
<file path=[Content_Types].xml><?xml version="1.0" encoding="utf-8"?>
<Types xmlns="http://schemas.openxmlformats.org/package/2006/content-types">
  <Default Extension="gif" ContentType="image/gif"/>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tables/table1.xml" ContentType="application/vnd.openxmlformats-officedocument.spreadsheetml.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drawings/drawing1.xml" ContentType="application/vnd.openxmlformats-officedocument.drawing+xml"/>
  <Override PartName="/xl/pivotTables/pivotTable8.xml" ContentType="application/vnd.openxmlformats-officedocument.spreadsheetml.pivotTable+xml"/>
  <Override PartName="/xl/tables/table2.xml" ContentType="application/vnd.openxmlformats-officedocument.spreadsheetml.table+xml"/>
  <Override PartName="/xl/queryTables/queryTable1.xml" ContentType="application/vnd.openxmlformats-officedocument.spreadsheetml.query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workbookPr defaultThemeVersion="166925"/>
  <mc:AlternateContent xmlns:mc="http://schemas.openxmlformats.org/markup-compatibility/2006">
    <mc:Choice Requires="x15">
      <x15ac:absPath xmlns:x15ac="http://schemas.microsoft.com/office/spreadsheetml/2010/11/ac" url="C:\Users\Asus\OneDrive\Documents\Desktop\"/>
    </mc:Choice>
  </mc:AlternateContent>
  <xr:revisionPtr revIDLastSave="0" documentId="8_{7F9DFDDB-F4AE-4C28-BC33-7D7E39736F35}" xr6:coauthVersionLast="47" xr6:coauthVersionMax="47" xr10:uidLastSave="{00000000-0000-0000-0000-000000000000}"/>
  <bookViews>
    <workbookView xWindow="-108" yWindow="-108" windowWidth="23256" windowHeight="12456" firstSheet="9" activeTab="14" xr2:uid="{EFFE3519-2600-4C1E-9270-F4AAA4CE5B8A}"/>
  </bookViews>
  <sheets>
    <sheet name="Sheet1" sheetId="18" state="hidden" r:id="rId1"/>
    <sheet name="raw data" sheetId="1" state="hidden" r:id="rId2"/>
    <sheet name="Sheet4" sheetId="8" state="hidden" r:id="rId3"/>
    <sheet name="Sheet5" sheetId="9" state="hidden" r:id="rId4"/>
    <sheet name="Sheet6" sheetId="10" state="hidden" r:id="rId5"/>
    <sheet name="Sheet7" sheetId="11" state="hidden" r:id="rId6"/>
    <sheet name="Sheet8" sheetId="12" state="hidden" r:id="rId7"/>
    <sheet name="Sheet9" sheetId="13" state="hidden" r:id="rId8"/>
    <sheet name="Sheet13" sheetId="17" state="hidden" r:id="rId9"/>
    <sheet name="HR_Tran_data" sheetId="2" r:id="rId10"/>
    <sheet name="Sheet10" sheetId="14" state="hidden" r:id="rId11"/>
    <sheet name="Sheet11" sheetId="15" state="hidden" r:id="rId12"/>
    <sheet name="Sheet12" sheetId="16" state="hidden" r:id="rId13"/>
    <sheet name="Analysis" sheetId="3" r:id="rId14"/>
    <sheet name="Dashboard" sheetId="4" r:id="rId15"/>
  </sheets>
  <definedNames>
    <definedName name="ExternalData_1" localSheetId="9" hidden="1">HR_Tran_data!$A$1:$AM$2926</definedName>
    <definedName name="Slicer_Education">#N/A</definedName>
    <definedName name="Slicer_Marital_Status">#N/A</definedName>
  </definedNames>
  <calcPr calcId="191029"/>
  <pivotCaches>
    <pivotCache cacheId="0" r:id="rId16"/>
    <pivotCache cacheId="1" r:id="rId17"/>
    <pivotCache cacheId="14" r:id="rId18"/>
  </pivotCaches>
  <extLst>
    <ext xmlns:x14="http://schemas.microsoft.com/office/spreadsheetml/2009/9/main" uri="{BBE1A952-AA13-448e-AADC-164F8A28A991}">
      <x14:slicerCaches>
        <x14:slicerCache r:id="rId19"/>
        <x14:slicerCache r:id="rId2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I7" i="3" l="1"/>
  <c r="I8"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1618359-90B7-4666-93D7-B247167E792A}" keepAlive="1" name="Query - HR_Tran_data" description="Connection to the 'HR_Tran_data' query in the workbook." type="5" refreshedVersion="8" background="1" saveData="1">
    <dbPr connection="Provider=Microsoft.Mashup.OleDb.1;Data Source=$Workbook$;Location=HR_Tran_data;Extended Properties=&quot;&quot;" command="SELECT * FROM [HR_Tran_data]"/>
  </connection>
</connections>
</file>

<file path=xl/sharedStrings.xml><?xml version="1.0" encoding="utf-8"?>
<sst xmlns="http://schemas.openxmlformats.org/spreadsheetml/2006/main" count="79135" uniqueCount="3024">
  <si>
    <t>Attrition</t>
  </si>
  <si>
    <t>Business Travel</t>
  </si>
  <si>
    <t>CF_age band</t>
  </si>
  <si>
    <t>CF_attrition label</t>
  </si>
  <si>
    <t>Department</t>
  </si>
  <si>
    <t>Education Field</t>
  </si>
  <si>
    <t>emp no</t>
  </si>
  <si>
    <t>Employee Number</t>
  </si>
  <si>
    <t>Gender</t>
  </si>
  <si>
    <t>Job Role</t>
  </si>
  <si>
    <t>Marital Status</t>
  </si>
  <si>
    <t>Over Time</t>
  </si>
  <si>
    <t>Over18</t>
  </si>
  <si>
    <t>Training Times Last Year</t>
  </si>
  <si>
    <t>Age</t>
  </si>
  <si>
    <t>CF_current Employee</t>
  </si>
  <si>
    <t>Daily Rate</t>
  </si>
  <si>
    <t>Distance From Home</t>
  </si>
  <si>
    <t>Education</t>
  </si>
  <si>
    <t>Employee Count</t>
  </si>
  <si>
    <t>Environment Satisfaction</t>
  </si>
  <si>
    <t>Hourly Rate</t>
  </si>
  <si>
    <t>Job Involvement</t>
  </si>
  <si>
    <t>Job Level</t>
  </si>
  <si>
    <t>Job Satisfaction</t>
  </si>
  <si>
    <t>Monthly Income</t>
  </si>
  <si>
    <t>Monthly Rate</t>
  </si>
  <si>
    <t>Num Companies Worked</t>
  </si>
  <si>
    <t>Percent Salary Hike</t>
  </si>
  <si>
    <t>Performance Rating</t>
  </si>
  <si>
    <t>Relationship Satisfaction</t>
  </si>
  <si>
    <t>Standard Hours</t>
  </si>
  <si>
    <t>Stock Option Level</t>
  </si>
  <si>
    <t>Total Working Years</t>
  </si>
  <si>
    <t>Work Life Balance</t>
  </si>
  <si>
    <t>Years At Company</t>
  </si>
  <si>
    <t>Years In Current Role</t>
  </si>
  <si>
    <t>Years Since Last Promotion</t>
  </si>
  <si>
    <t>Years With Curr Manager</t>
  </si>
  <si>
    <t>Yes</t>
  </si>
  <si>
    <t>Travel_Rarely</t>
  </si>
  <si>
    <t>35 - 44</t>
  </si>
  <si>
    <t>Ex-Employees</t>
  </si>
  <si>
    <t>Sales</t>
  </si>
  <si>
    <t>Life Sciences</t>
  </si>
  <si>
    <t>STAFF-1</t>
  </si>
  <si>
    <t>Female</t>
  </si>
  <si>
    <t>Sales Executive</t>
  </si>
  <si>
    <t>Single</t>
  </si>
  <si>
    <t>Y</t>
  </si>
  <si>
    <t>Associates Degree</t>
  </si>
  <si>
    <t>No</t>
  </si>
  <si>
    <t>Travel_Frequently</t>
  </si>
  <si>
    <t>45 - 54</t>
  </si>
  <si>
    <t>Current Employees</t>
  </si>
  <si>
    <t>R&amp;D</t>
  </si>
  <si>
    <t>STAFF-2</t>
  </si>
  <si>
    <t>Male</t>
  </si>
  <si>
    <t>Research Scientist</t>
  </si>
  <si>
    <t>Married</t>
  </si>
  <si>
    <t>High School</t>
  </si>
  <si>
    <t>Other</t>
  </si>
  <si>
    <t>STAFF-3</t>
  </si>
  <si>
    <t>Laboratory Technician</t>
  </si>
  <si>
    <t>25 - 34</t>
  </si>
  <si>
    <t>STAFF-4</t>
  </si>
  <si>
    <t>Master's Degree</t>
  </si>
  <si>
    <t>Medical</t>
  </si>
  <si>
    <t>STAFF-5</t>
  </si>
  <si>
    <t>STAFF-6</t>
  </si>
  <si>
    <t>Over 55</t>
  </si>
  <si>
    <t>STAFF-7</t>
  </si>
  <si>
    <t>Bachelor's Degree</t>
  </si>
  <si>
    <t>STAFF-8</t>
  </si>
  <si>
    <t>Divorced</t>
  </si>
  <si>
    <t>STAFF-9</t>
  </si>
  <si>
    <t>Manufacturing Director</t>
  </si>
  <si>
    <t>STAFF-10</t>
  </si>
  <si>
    <t>Healthcare Representative</t>
  </si>
  <si>
    <t>STAFF-11</t>
  </si>
  <si>
    <t>STAFF-12</t>
  </si>
  <si>
    <t>STAFF-13</t>
  </si>
  <si>
    <t>STAFF-14</t>
  </si>
  <si>
    <t>STAFF-15</t>
  </si>
  <si>
    <t>STAFF-16</t>
  </si>
  <si>
    <t>STAFF-17</t>
  </si>
  <si>
    <t>Non-Travel</t>
  </si>
  <si>
    <t>Under 25</t>
  </si>
  <si>
    <t>STAFF-18</t>
  </si>
  <si>
    <t>STAFF-19</t>
  </si>
  <si>
    <t>Manager</t>
  </si>
  <si>
    <t>STAFF-20</t>
  </si>
  <si>
    <t>STAFF-21</t>
  </si>
  <si>
    <t>STAFF-22</t>
  </si>
  <si>
    <t>Sales Representative</t>
  </si>
  <si>
    <t>STAFF-23</t>
  </si>
  <si>
    <t>Research Director</t>
  </si>
  <si>
    <t>STAFF-24</t>
  </si>
  <si>
    <t>STAFF-25</t>
  </si>
  <si>
    <t>STAFF-26</t>
  </si>
  <si>
    <t>STAFF-27</t>
  </si>
  <si>
    <t>Marketing</t>
  </si>
  <si>
    <t>STAFF-28</t>
  </si>
  <si>
    <t>STAFF-29</t>
  </si>
  <si>
    <t>STAFF-30</t>
  </si>
  <si>
    <t>STAFF-31</t>
  </si>
  <si>
    <t>STAFF-32</t>
  </si>
  <si>
    <t>STAFF-33</t>
  </si>
  <si>
    <t>Technical Degree</t>
  </si>
  <si>
    <t>STAFF-34</t>
  </si>
  <si>
    <t>STAFF-35</t>
  </si>
  <si>
    <t>STAFF-36</t>
  </si>
  <si>
    <t>STAFF-37</t>
  </si>
  <si>
    <t>STAFF-38</t>
  </si>
  <si>
    <t>STAFF-39</t>
  </si>
  <si>
    <t>STAFF-40</t>
  </si>
  <si>
    <t>STAFF-41</t>
  </si>
  <si>
    <t>STAFF-42</t>
  </si>
  <si>
    <t>STAFF-43</t>
  </si>
  <si>
    <t>STAFF-44</t>
  </si>
  <si>
    <t>STAFF-45</t>
  </si>
  <si>
    <t>STAFF-46</t>
  </si>
  <si>
    <t>STAFF-47</t>
  </si>
  <si>
    <t>STAFF-48</t>
  </si>
  <si>
    <t>STAFF-49</t>
  </si>
  <si>
    <t>STAFF-50</t>
  </si>
  <si>
    <t>STAFF-51</t>
  </si>
  <si>
    <t>STAFF-52</t>
  </si>
  <si>
    <t>STAFF-53</t>
  </si>
  <si>
    <t>Doctoral Degree</t>
  </si>
  <si>
    <t>STAFF-54</t>
  </si>
  <si>
    <t>STAFF-55</t>
  </si>
  <si>
    <t>STAFF-56</t>
  </si>
  <si>
    <t>STAFF-57</t>
  </si>
  <si>
    <t>STAFF-58</t>
  </si>
  <si>
    <t>STAFF-59</t>
  </si>
  <si>
    <t>STAFF-60</t>
  </si>
  <si>
    <t>STAFF-61</t>
  </si>
  <si>
    <t>STAFF-62</t>
  </si>
  <si>
    <t>STAFF-63</t>
  </si>
  <si>
    <t>STAFF-64</t>
  </si>
  <si>
    <t>STAFF-65</t>
  </si>
  <si>
    <t>STAFF-66</t>
  </si>
  <si>
    <t>STAFF-67</t>
  </si>
  <si>
    <t>STAFF-68</t>
  </si>
  <si>
    <t>STAFF-69</t>
  </si>
  <si>
    <t>STAFF-70</t>
  </si>
  <si>
    <t>STAFF-71</t>
  </si>
  <si>
    <t>STAFF-72</t>
  </si>
  <si>
    <t>STAFF-73</t>
  </si>
  <si>
    <t>STAFF-74</t>
  </si>
  <si>
    <t>STAFF-75</t>
  </si>
  <si>
    <t>STAFF-76</t>
  </si>
  <si>
    <t>STAFF-77</t>
  </si>
  <si>
    <t>STAFF-78</t>
  </si>
  <si>
    <t>STAFF-79</t>
  </si>
  <si>
    <t>HR</t>
  </si>
  <si>
    <t>STAFF-80</t>
  </si>
  <si>
    <t>Human Resources</t>
  </si>
  <si>
    <t>STAFF-81</t>
  </si>
  <si>
    <t>STAFF-82</t>
  </si>
  <si>
    <t>STAFF-83</t>
  </si>
  <si>
    <t>STAFF-84</t>
  </si>
  <si>
    <t>STAFF-85</t>
  </si>
  <si>
    <t>STAFF-86</t>
  </si>
  <si>
    <t>STAFF-87</t>
  </si>
  <si>
    <t>STAFF-88</t>
  </si>
  <si>
    <t>STAFF-89</t>
  </si>
  <si>
    <t>STAFF-90</t>
  </si>
  <si>
    <t>STAFF-91</t>
  </si>
  <si>
    <t>STAFF-92</t>
  </si>
  <si>
    <t>STAFF-93</t>
  </si>
  <si>
    <t>STAFF-94</t>
  </si>
  <si>
    <t>STAFF-95</t>
  </si>
  <si>
    <t>STAFF-96</t>
  </si>
  <si>
    <t>STAFF-97</t>
  </si>
  <si>
    <t>STAFF-98</t>
  </si>
  <si>
    <t>STAFF-99</t>
  </si>
  <si>
    <t>STAFF-100</t>
  </si>
  <si>
    <t>STAFF-101</t>
  </si>
  <si>
    <t>STAFF-102</t>
  </si>
  <si>
    <t>STAFF-103</t>
  </si>
  <si>
    <t>STAFF-104</t>
  </si>
  <si>
    <t>STAFF-105</t>
  </si>
  <si>
    <t>STAFF-106</t>
  </si>
  <si>
    <t>STAFF-107</t>
  </si>
  <si>
    <t>STAFF-108</t>
  </si>
  <si>
    <t>STAFF-109</t>
  </si>
  <si>
    <t>STAFF-110</t>
  </si>
  <si>
    <t>STAFF-111</t>
  </si>
  <si>
    <t>STAFF-112</t>
  </si>
  <si>
    <t>STAFF-113</t>
  </si>
  <si>
    <t>STAFF-114</t>
  </si>
  <si>
    <t>STAFF-115</t>
  </si>
  <si>
    <t>STAFF-116</t>
  </si>
  <si>
    <t>STAFF-117</t>
  </si>
  <si>
    <t>STAFF-118</t>
  </si>
  <si>
    <t>STAFF-119</t>
  </si>
  <si>
    <t>STAFF-120</t>
  </si>
  <si>
    <t>STAFF-121</t>
  </si>
  <si>
    <t>STAFF-122</t>
  </si>
  <si>
    <t>STAFF-123</t>
  </si>
  <si>
    <t>STAFF-124</t>
  </si>
  <si>
    <t>STAFF-125</t>
  </si>
  <si>
    <t>STAFF-126</t>
  </si>
  <si>
    <t>STAFF-127</t>
  </si>
  <si>
    <t>STAFF-128</t>
  </si>
  <si>
    <t>STAFF-129</t>
  </si>
  <si>
    <t>STAFF-130</t>
  </si>
  <si>
    <t>STAFF-131</t>
  </si>
  <si>
    <t>STAFF-132</t>
  </si>
  <si>
    <t>STAFF-133</t>
  </si>
  <si>
    <t>STAFF-134</t>
  </si>
  <si>
    <t>STAFF-135</t>
  </si>
  <si>
    <t>STAFF-136</t>
  </si>
  <si>
    <t>STAFF-137</t>
  </si>
  <si>
    <t>STAFF-138</t>
  </si>
  <si>
    <t>STAFF-139</t>
  </si>
  <si>
    <t>STAFF-140</t>
  </si>
  <si>
    <t>STAFF-141</t>
  </si>
  <si>
    <t>STAFF-142</t>
  </si>
  <si>
    <t>STAFF-143</t>
  </si>
  <si>
    <t>STAFF-144</t>
  </si>
  <si>
    <t>STAFF-145</t>
  </si>
  <si>
    <t>STAFF-146</t>
  </si>
  <si>
    <t>STAFF-147</t>
  </si>
  <si>
    <t>STAFF-148</t>
  </si>
  <si>
    <t>STAFF-149</t>
  </si>
  <si>
    <t>STAFF-150</t>
  </si>
  <si>
    <t>STAFF-151</t>
  </si>
  <si>
    <t>STAFF-152</t>
  </si>
  <si>
    <t>STAFF-153</t>
  </si>
  <si>
    <t>STAFF-154</t>
  </si>
  <si>
    <t>STAFF-155</t>
  </si>
  <si>
    <t>STAFF-156</t>
  </si>
  <si>
    <t>STAFF-157</t>
  </si>
  <si>
    <t>STAFF-158</t>
  </si>
  <si>
    <t>STAFF-159</t>
  </si>
  <si>
    <t>STAFF-160</t>
  </si>
  <si>
    <t>STAFF-161</t>
  </si>
  <si>
    <t>STAFF-162</t>
  </si>
  <si>
    <t>STAFF-163</t>
  </si>
  <si>
    <t>STAFF-164</t>
  </si>
  <si>
    <t>STAFF-165</t>
  </si>
  <si>
    <t>STAFF-166</t>
  </si>
  <si>
    <t>STAFF-167</t>
  </si>
  <si>
    <t>STAFF-168</t>
  </si>
  <si>
    <t>STAFF-169</t>
  </si>
  <si>
    <t>STAFF-170</t>
  </si>
  <si>
    <t>STAFF-171</t>
  </si>
  <si>
    <t>STAFF-172</t>
  </si>
  <si>
    <t>STAFF-173</t>
  </si>
  <si>
    <t>STAFF-174</t>
  </si>
  <si>
    <t>STAFF-175</t>
  </si>
  <si>
    <t>STAFF-176</t>
  </si>
  <si>
    <t>STAFF-177</t>
  </si>
  <si>
    <t>STAFF-178</t>
  </si>
  <si>
    <t>STAFF-179</t>
  </si>
  <si>
    <t>STAFF-180</t>
  </si>
  <si>
    <t>STAFF-181</t>
  </si>
  <si>
    <t>STAFF-182</t>
  </si>
  <si>
    <t>STAFF-183</t>
  </si>
  <si>
    <t>STAFF-184</t>
  </si>
  <si>
    <t>STAFF-185</t>
  </si>
  <si>
    <t>STAFF-186</t>
  </si>
  <si>
    <t>STAFF-187</t>
  </si>
  <si>
    <t>STAFF-188</t>
  </si>
  <si>
    <t>STAFF-189</t>
  </si>
  <si>
    <t>STAFF-190</t>
  </si>
  <si>
    <t>STAFF-191</t>
  </si>
  <si>
    <t>STAFF-192</t>
  </si>
  <si>
    <t>STAFF-193</t>
  </si>
  <si>
    <t>STAFF-194</t>
  </si>
  <si>
    <t>STAFF-195</t>
  </si>
  <si>
    <t>STAFF-196</t>
  </si>
  <si>
    <t>STAFF-197</t>
  </si>
  <si>
    <t>STAFF-198</t>
  </si>
  <si>
    <t>STAFF-199</t>
  </si>
  <si>
    <t>STAFF-200</t>
  </si>
  <si>
    <t>STAFF-201</t>
  </si>
  <si>
    <t>STAFF-202</t>
  </si>
  <si>
    <t>STAFF-203</t>
  </si>
  <si>
    <t>STAFF-204</t>
  </si>
  <si>
    <t>STAFF-205</t>
  </si>
  <si>
    <t>STAFF-206</t>
  </si>
  <si>
    <t>STAFF-207</t>
  </si>
  <si>
    <t>STAFF-208</t>
  </si>
  <si>
    <t>STAFF-209</t>
  </si>
  <si>
    <t>STAFF-210</t>
  </si>
  <si>
    <t>STAFF-211</t>
  </si>
  <si>
    <t>STAFF-212</t>
  </si>
  <si>
    <t>STAFF-213</t>
  </si>
  <si>
    <t>STAFF-214</t>
  </si>
  <si>
    <t>STAFF-215</t>
  </si>
  <si>
    <t>STAFF-216</t>
  </si>
  <si>
    <t>STAFF-217</t>
  </si>
  <si>
    <t>STAFF-218</t>
  </si>
  <si>
    <t>STAFF-219</t>
  </si>
  <si>
    <t>STAFF-220</t>
  </si>
  <si>
    <t>STAFF-221</t>
  </si>
  <si>
    <t>STAFF-222</t>
  </si>
  <si>
    <t>STAFF-223</t>
  </si>
  <si>
    <t>STAFF-224</t>
  </si>
  <si>
    <t>STAFF-225</t>
  </si>
  <si>
    <t>STAFF-226</t>
  </si>
  <si>
    <t>STAFF-227</t>
  </si>
  <si>
    <t>STAFF-228</t>
  </si>
  <si>
    <t>STAFF-229</t>
  </si>
  <si>
    <t>STAFF-230</t>
  </si>
  <si>
    <t>STAFF-231</t>
  </si>
  <si>
    <t>STAFF-232</t>
  </si>
  <si>
    <t>STAFF-233</t>
  </si>
  <si>
    <t>STAFF-234</t>
  </si>
  <si>
    <t>STAFF-235</t>
  </si>
  <si>
    <t>STAFF-236</t>
  </si>
  <si>
    <t>STAFF-237</t>
  </si>
  <si>
    <t>STAFF-238</t>
  </si>
  <si>
    <t>STAFF-239</t>
  </si>
  <si>
    <t>STAFF-240</t>
  </si>
  <si>
    <t>STAFF-241</t>
  </si>
  <si>
    <t>STAFF-242</t>
  </si>
  <si>
    <t>STAFF-243</t>
  </si>
  <si>
    <t>STAFF-244</t>
  </si>
  <si>
    <t>STAFF-245</t>
  </si>
  <si>
    <t>STAFF-246</t>
  </si>
  <si>
    <t>STAFF-247</t>
  </si>
  <si>
    <t>STAFF-248</t>
  </si>
  <si>
    <t>STAFF-249</t>
  </si>
  <si>
    <t>STAFF-250</t>
  </si>
  <si>
    <t>STAFF-251</t>
  </si>
  <si>
    <t>STAFF-252</t>
  </si>
  <si>
    <t>STAFF-253</t>
  </si>
  <si>
    <t>STAFF-254</t>
  </si>
  <si>
    <t>STAFF-255</t>
  </si>
  <si>
    <t>STAFF-256</t>
  </si>
  <si>
    <t>STAFF-257</t>
  </si>
  <si>
    <t>STAFF-258</t>
  </si>
  <si>
    <t>STAFF-259</t>
  </si>
  <si>
    <t>STAFF-260</t>
  </si>
  <si>
    <t>STAFF-261</t>
  </si>
  <si>
    <t>STAFF-262</t>
  </si>
  <si>
    <t>STAFF-263</t>
  </si>
  <si>
    <t>STAFF-264</t>
  </si>
  <si>
    <t>STAFF-265</t>
  </si>
  <si>
    <t>STAFF-266</t>
  </si>
  <si>
    <t>STAFF-267</t>
  </si>
  <si>
    <t>STAFF-268</t>
  </si>
  <si>
    <t>STAFF-269</t>
  </si>
  <si>
    <t>STAFF-270</t>
  </si>
  <si>
    <t>STAFF-271</t>
  </si>
  <si>
    <t>STAFF-272</t>
  </si>
  <si>
    <t>STAFF-273</t>
  </si>
  <si>
    <t>STAFF-274</t>
  </si>
  <si>
    <t>STAFF-275</t>
  </si>
  <si>
    <t>STAFF-276</t>
  </si>
  <si>
    <t>STAFF-277</t>
  </si>
  <si>
    <t>STAFF-278</t>
  </si>
  <si>
    <t>STAFF-279</t>
  </si>
  <si>
    <t>STAFF-280</t>
  </si>
  <si>
    <t>STAFF-281</t>
  </si>
  <si>
    <t>STAFF-282</t>
  </si>
  <si>
    <t>STAFF-283</t>
  </si>
  <si>
    <t>STAFF-284</t>
  </si>
  <si>
    <t>STAFF-285</t>
  </si>
  <si>
    <t>STAFF-286</t>
  </si>
  <si>
    <t>STAFF-287</t>
  </si>
  <si>
    <t>STAFF-288</t>
  </si>
  <si>
    <t>STAFF-289</t>
  </si>
  <si>
    <t>STAFF-290</t>
  </si>
  <si>
    <t>STAFF-291</t>
  </si>
  <si>
    <t>STAFF-292</t>
  </si>
  <si>
    <t>STAFF-293</t>
  </si>
  <si>
    <t>STAFF-294</t>
  </si>
  <si>
    <t>STAFF-295</t>
  </si>
  <si>
    <t>STAFF-296</t>
  </si>
  <si>
    <t>STAFF-297</t>
  </si>
  <si>
    <t>STAFF-298</t>
  </si>
  <si>
    <t>STAFF-299</t>
  </si>
  <si>
    <t>STAFF-300</t>
  </si>
  <si>
    <t>STAFF-301</t>
  </si>
  <si>
    <t>STAFF-302</t>
  </si>
  <si>
    <t>STAFF-303</t>
  </si>
  <si>
    <t>STAFF-304</t>
  </si>
  <si>
    <t>STAFF-305</t>
  </si>
  <si>
    <t>STAFF-306</t>
  </si>
  <si>
    <t>STAFF-307</t>
  </si>
  <si>
    <t>STAFF-308</t>
  </si>
  <si>
    <t>STAFF-309</t>
  </si>
  <si>
    <t>STAFF-310</t>
  </si>
  <si>
    <t>STAFF-311</t>
  </si>
  <si>
    <t>STAFF-312</t>
  </si>
  <si>
    <t>STAFF-313</t>
  </si>
  <si>
    <t>STAFF-314</t>
  </si>
  <si>
    <t>STAFF-315</t>
  </si>
  <si>
    <t>STAFF-316</t>
  </si>
  <si>
    <t>STAFF-317</t>
  </si>
  <si>
    <t>STAFF-318</t>
  </si>
  <si>
    <t>STAFF-319</t>
  </si>
  <si>
    <t>STAFF-320</t>
  </si>
  <si>
    <t>STAFF-321</t>
  </si>
  <si>
    <t>STAFF-322</t>
  </si>
  <si>
    <t>STAFF-323</t>
  </si>
  <si>
    <t>STAFF-324</t>
  </si>
  <si>
    <t>STAFF-325</t>
  </si>
  <si>
    <t>STAFF-326</t>
  </si>
  <si>
    <t>STAFF-327</t>
  </si>
  <si>
    <t>STAFF-328</t>
  </si>
  <si>
    <t>STAFF-329</t>
  </si>
  <si>
    <t>STAFF-330</t>
  </si>
  <si>
    <t>STAFF-331</t>
  </si>
  <si>
    <t>STAFF-332</t>
  </si>
  <si>
    <t>STAFF-333</t>
  </si>
  <si>
    <t>STAFF-334</t>
  </si>
  <si>
    <t>STAFF-335</t>
  </si>
  <si>
    <t>STAFF-336</t>
  </si>
  <si>
    <t>STAFF-337</t>
  </si>
  <si>
    <t>STAFF-338</t>
  </si>
  <si>
    <t>STAFF-339</t>
  </si>
  <si>
    <t>STAFF-340</t>
  </si>
  <si>
    <t>STAFF-341</t>
  </si>
  <si>
    <t>STAFF-342</t>
  </si>
  <si>
    <t>STAFF-343</t>
  </si>
  <si>
    <t>STAFF-344</t>
  </si>
  <si>
    <t>STAFF-345</t>
  </si>
  <si>
    <t>STAFF-346</t>
  </si>
  <si>
    <t>STAFF-347</t>
  </si>
  <si>
    <t>STAFF-348</t>
  </si>
  <si>
    <t>STAFF-349</t>
  </si>
  <si>
    <t>STAFF-350</t>
  </si>
  <si>
    <t>STAFF-351</t>
  </si>
  <si>
    <t>STAFF-352</t>
  </si>
  <si>
    <t>STAFF-353</t>
  </si>
  <si>
    <t>STAFF-354</t>
  </si>
  <si>
    <t>STAFF-355</t>
  </si>
  <si>
    <t>STAFF-356</t>
  </si>
  <si>
    <t>STAFF-357</t>
  </si>
  <si>
    <t>STAFF-358</t>
  </si>
  <si>
    <t>STAFF-359</t>
  </si>
  <si>
    <t>STAFF-360</t>
  </si>
  <si>
    <t>STAFF-361</t>
  </si>
  <si>
    <t>STAFF-362</t>
  </si>
  <si>
    <t>STAFF-363</t>
  </si>
  <si>
    <t>STAFF-364</t>
  </si>
  <si>
    <t>STAFF-365</t>
  </si>
  <si>
    <t>STAFF-366</t>
  </si>
  <si>
    <t>STAFF-367</t>
  </si>
  <si>
    <t>STAFF-368</t>
  </si>
  <si>
    <t>STAFF-369</t>
  </si>
  <si>
    <t>STAFF-370</t>
  </si>
  <si>
    <t>STAFF-371</t>
  </si>
  <si>
    <t>STAFF-372</t>
  </si>
  <si>
    <t>STAFF-373</t>
  </si>
  <si>
    <t>STAFF-374</t>
  </si>
  <si>
    <t>STAFF-375</t>
  </si>
  <si>
    <t>STAFF-376</t>
  </si>
  <si>
    <t>STAFF-377</t>
  </si>
  <si>
    <t>STAFF-378</t>
  </si>
  <si>
    <t>STAFF-379</t>
  </si>
  <si>
    <t>STAFF-380</t>
  </si>
  <si>
    <t>STAFF-381</t>
  </si>
  <si>
    <t>STAFF-382</t>
  </si>
  <si>
    <t>STAFF-383</t>
  </si>
  <si>
    <t>STAFF-384</t>
  </si>
  <si>
    <t>STAFF-385</t>
  </si>
  <si>
    <t>STAFF-386</t>
  </si>
  <si>
    <t>STAFF-387</t>
  </si>
  <si>
    <t>STAFF-388</t>
  </si>
  <si>
    <t>STAFF-389</t>
  </si>
  <si>
    <t>STAFF-390</t>
  </si>
  <si>
    <t>STAFF-391</t>
  </si>
  <si>
    <t>STAFF-392</t>
  </si>
  <si>
    <t>STAFF-393</t>
  </si>
  <si>
    <t>STAFF-394</t>
  </si>
  <si>
    <t>STAFF-395</t>
  </si>
  <si>
    <t>STAFF-396</t>
  </si>
  <si>
    <t>STAFF-397</t>
  </si>
  <si>
    <t>STAFF-398</t>
  </si>
  <si>
    <t>STAFF-399</t>
  </si>
  <si>
    <t>STAFF-400</t>
  </si>
  <si>
    <t>STAFF-401</t>
  </si>
  <si>
    <t>STAFF-402</t>
  </si>
  <si>
    <t>STAFF-403</t>
  </si>
  <si>
    <t>STAFF-404</t>
  </si>
  <si>
    <t>STAFF-405</t>
  </si>
  <si>
    <t>STAFF-406</t>
  </si>
  <si>
    <t>STAFF-407</t>
  </si>
  <si>
    <t>STAFF-408</t>
  </si>
  <si>
    <t>STAFF-409</t>
  </si>
  <si>
    <t>STAFF-410</t>
  </si>
  <si>
    <t>STAFF-411</t>
  </si>
  <si>
    <t>STAFF-412</t>
  </si>
  <si>
    <t>STAFF-413</t>
  </si>
  <si>
    <t>STAFF-414</t>
  </si>
  <si>
    <t>STAFF-415</t>
  </si>
  <si>
    <t>STAFF-416</t>
  </si>
  <si>
    <t>STAFF-417</t>
  </si>
  <si>
    <t>STAFF-418</t>
  </si>
  <si>
    <t>STAFF-419</t>
  </si>
  <si>
    <t>STAFF-420</t>
  </si>
  <si>
    <t>STAFF-421</t>
  </si>
  <si>
    <t>STAFF-422</t>
  </si>
  <si>
    <t>STAFF-423</t>
  </si>
  <si>
    <t>STAFF-424</t>
  </si>
  <si>
    <t>STAFF-425</t>
  </si>
  <si>
    <t>STAFF-426</t>
  </si>
  <si>
    <t>STAFF-427</t>
  </si>
  <si>
    <t>STAFF-428</t>
  </si>
  <si>
    <t>STAFF-429</t>
  </si>
  <si>
    <t>STAFF-430</t>
  </si>
  <si>
    <t>STAFF-431</t>
  </si>
  <si>
    <t>STAFF-432</t>
  </si>
  <si>
    <t>STAFF-433</t>
  </si>
  <si>
    <t>STAFF-434</t>
  </si>
  <si>
    <t>STAFF-435</t>
  </si>
  <si>
    <t>STAFF-436</t>
  </si>
  <si>
    <t>STAFF-437</t>
  </si>
  <si>
    <t>STAFF-438</t>
  </si>
  <si>
    <t>STAFF-439</t>
  </si>
  <si>
    <t>STAFF-440</t>
  </si>
  <si>
    <t>STAFF-441</t>
  </si>
  <si>
    <t>STAFF-442</t>
  </si>
  <si>
    <t>STAFF-443</t>
  </si>
  <si>
    <t>STAFF-444</t>
  </si>
  <si>
    <t>STAFF-445</t>
  </si>
  <si>
    <t>STAFF-446</t>
  </si>
  <si>
    <t>STAFF-447</t>
  </si>
  <si>
    <t>STAFF-448</t>
  </si>
  <si>
    <t>STAFF-449</t>
  </si>
  <si>
    <t>STAFF-450</t>
  </si>
  <si>
    <t>STAFF-451</t>
  </si>
  <si>
    <t>STAFF-452</t>
  </si>
  <si>
    <t>STAFF-453</t>
  </si>
  <si>
    <t>STAFF-454</t>
  </si>
  <si>
    <t>STAFF-455</t>
  </si>
  <si>
    <t>STAFF-456</t>
  </si>
  <si>
    <t>STAFF-457</t>
  </si>
  <si>
    <t>STAFF-458</t>
  </si>
  <si>
    <t>STAFF-459</t>
  </si>
  <si>
    <t>STAFF-460</t>
  </si>
  <si>
    <t>STAFF-461</t>
  </si>
  <si>
    <t>STAFF-462</t>
  </si>
  <si>
    <t>STAFF-463</t>
  </si>
  <si>
    <t>STAFF-464</t>
  </si>
  <si>
    <t>STAFF-465</t>
  </si>
  <si>
    <t>STAFF-466</t>
  </si>
  <si>
    <t>STAFF-467</t>
  </si>
  <si>
    <t>STAFF-468</t>
  </si>
  <si>
    <t>STAFF-469</t>
  </si>
  <si>
    <t>STAFF-470</t>
  </si>
  <si>
    <t>STAFF-471</t>
  </si>
  <si>
    <t>STAFF-472</t>
  </si>
  <si>
    <t>STAFF-473</t>
  </si>
  <si>
    <t>STAFF-474</t>
  </si>
  <si>
    <t>STAFF-475</t>
  </si>
  <si>
    <t>STAFF-476</t>
  </si>
  <si>
    <t>STAFF-477</t>
  </si>
  <si>
    <t>STAFF-478</t>
  </si>
  <si>
    <t>STAFF-479</t>
  </si>
  <si>
    <t>STAFF-480</t>
  </si>
  <si>
    <t>STAFF-481</t>
  </si>
  <si>
    <t>STAFF-482</t>
  </si>
  <si>
    <t>STAFF-483</t>
  </si>
  <si>
    <t>STAFF-484</t>
  </si>
  <si>
    <t>STAFF-485</t>
  </si>
  <si>
    <t>STAFF-486</t>
  </si>
  <si>
    <t>STAFF-487</t>
  </si>
  <si>
    <t>STAFF-488</t>
  </si>
  <si>
    <t>STAFF-489</t>
  </si>
  <si>
    <t>STAFF-490</t>
  </si>
  <si>
    <t>STAFF-491</t>
  </si>
  <si>
    <t>STAFF-492</t>
  </si>
  <si>
    <t>STAFF-493</t>
  </si>
  <si>
    <t>STAFF-494</t>
  </si>
  <si>
    <t>STAFF-495</t>
  </si>
  <si>
    <t>STAFF-496</t>
  </si>
  <si>
    <t>STAFF-497</t>
  </si>
  <si>
    <t>STAFF-498</t>
  </si>
  <si>
    <t>STAFF-499</t>
  </si>
  <si>
    <t>STAFF-500</t>
  </si>
  <si>
    <t>STAFF-501</t>
  </si>
  <si>
    <t>STAFF-502</t>
  </si>
  <si>
    <t>STAFF-503</t>
  </si>
  <si>
    <t>STAFF-504</t>
  </si>
  <si>
    <t>STAFF-505</t>
  </si>
  <si>
    <t>STAFF-506</t>
  </si>
  <si>
    <t>STAFF-507</t>
  </si>
  <si>
    <t>STAFF-508</t>
  </si>
  <si>
    <t>STAFF-509</t>
  </si>
  <si>
    <t>STAFF-510</t>
  </si>
  <si>
    <t>STAFF-511</t>
  </si>
  <si>
    <t>STAFF-512</t>
  </si>
  <si>
    <t>STAFF-513</t>
  </si>
  <si>
    <t>STAFF-514</t>
  </si>
  <si>
    <t>STAFF-515</t>
  </si>
  <si>
    <t>STAFF-516</t>
  </si>
  <si>
    <t>STAFF-517</t>
  </si>
  <si>
    <t>STAFF-518</t>
  </si>
  <si>
    <t>STAFF-519</t>
  </si>
  <si>
    <t>STAFF-520</t>
  </si>
  <si>
    <t>STAFF-521</t>
  </si>
  <si>
    <t>STAFF-522</t>
  </si>
  <si>
    <t>STAFF-523</t>
  </si>
  <si>
    <t>STAFF-524</t>
  </si>
  <si>
    <t>STAFF-525</t>
  </si>
  <si>
    <t>STAFF-526</t>
  </si>
  <si>
    <t>STAFF-527</t>
  </si>
  <si>
    <t>STAFF-528</t>
  </si>
  <si>
    <t>STAFF-529</t>
  </si>
  <si>
    <t>STAFF-530</t>
  </si>
  <si>
    <t>STAFF-531</t>
  </si>
  <si>
    <t>STAFF-532</t>
  </si>
  <si>
    <t>STAFF-533</t>
  </si>
  <si>
    <t>STAFF-534</t>
  </si>
  <si>
    <t>STAFF-535</t>
  </si>
  <si>
    <t>STAFF-536</t>
  </si>
  <si>
    <t>STAFF-537</t>
  </si>
  <si>
    <t>STAFF-538</t>
  </si>
  <si>
    <t>STAFF-539</t>
  </si>
  <si>
    <t>STAFF-540</t>
  </si>
  <si>
    <t>STAFF-541</t>
  </si>
  <si>
    <t>STAFF-542</t>
  </si>
  <si>
    <t>STAFF-543</t>
  </si>
  <si>
    <t>STAFF-544</t>
  </si>
  <si>
    <t>STAFF-545</t>
  </si>
  <si>
    <t>STAFF-546</t>
  </si>
  <si>
    <t>STAFF-547</t>
  </si>
  <si>
    <t>STAFF-548</t>
  </si>
  <si>
    <t>STAFF-549</t>
  </si>
  <si>
    <t>STAFF-550</t>
  </si>
  <si>
    <t>STAFF-551</t>
  </si>
  <si>
    <t>STAFF-552</t>
  </si>
  <si>
    <t>STAFF-553</t>
  </si>
  <si>
    <t>STAFF-554</t>
  </si>
  <si>
    <t>STAFF-555</t>
  </si>
  <si>
    <t>STAFF-556</t>
  </si>
  <si>
    <t>STAFF-557</t>
  </si>
  <si>
    <t>STAFF-558</t>
  </si>
  <si>
    <t>STAFF-559</t>
  </si>
  <si>
    <t>STAFF-560</t>
  </si>
  <si>
    <t>STAFF-561</t>
  </si>
  <si>
    <t>STAFF-562</t>
  </si>
  <si>
    <t>STAFF-563</t>
  </si>
  <si>
    <t>STAFF-564</t>
  </si>
  <si>
    <t>STAFF-565</t>
  </si>
  <si>
    <t>STAFF-566</t>
  </si>
  <si>
    <t>STAFF-567</t>
  </si>
  <si>
    <t>STAFF-568</t>
  </si>
  <si>
    <t>STAFF-569</t>
  </si>
  <si>
    <t>STAFF-570</t>
  </si>
  <si>
    <t>STAFF-571</t>
  </si>
  <si>
    <t>STAFF-572</t>
  </si>
  <si>
    <t>STAFF-573</t>
  </si>
  <si>
    <t>STAFF-574</t>
  </si>
  <si>
    <t>STAFF-575</t>
  </si>
  <si>
    <t>STAFF-576</t>
  </si>
  <si>
    <t>STAFF-577</t>
  </si>
  <si>
    <t>STAFF-578</t>
  </si>
  <si>
    <t>STAFF-579</t>
  </si>
  <si>
    <t>STAFF-580</t>
  </si>
  <si>
    <t>STAFF-581</t>
  </si>
  <si>
    <t>STAFF-582</t>
  </si>
  <si>
    <t>STAFF-583</t>
  </si>
  <si>
    <t>STAFF-584</t>
  </si>
  <si>
    <t>STAFF-585</t>
  </si>
  <si>
    <t>STAFF-586</t>
  </si>
  <si>
    <t>STAFF-587</t>
  </si>
  <si>
    <t>STAFF-588</t>
  </si>
  <si>
    <t>STAFF-589</t>
  </si>
  <si>
    <t>STAFF-590</t>
  </si>
  <si>
    <t>STAFF-591</t>
  </si>
  <si>
    <t>STAFF-592</t>
  </si>
  <si>
    <t>STAFF-593</t>
  </si>
  <si>
    <t>STAFF-594</t>
  </si>
  <si>
    <t>STAFF-595</t>
  </si>
  <si>
    <t>STAFF-596</t>
  </si>
  <si>
    <t>STAFF-597</t>
  </si>
  <si>
    <t>STAFF-598</t>
  </si>
  <si>
    <t>STAFF-599</t>
  </si>
  <si>
    <t>STAFF-600</t>
  </si>
  <si>
    <t>STAFF-601</t>
  </si>
  <si>
    <t>STAFF-602</t>
  </si>
  <si>
    <t>STAFF-603</t>
  </si>
  <si>
    <t>STAFF-604</t>
  </si>
  <si>
    <t>STAFF-605</t>
  </si>
  <si>
    <t>STAFF-606</t>
  </si>
  <si>
    <t>STAFF-607</t>
  </si>
  <si>
    <t>STAFF-608</t>
  </si>
  <si>
    <t>STAFF-609</t>
  </si>
  <si>
    <t>STAFF-610</t>
  </si>
  <si>
    <t>STAFF-611</t>
  </si>
  <si>
    <t>STAFF-612</t>
  </si>
  <si>
    <t>STAFF-613</t>
  </si>
  <si>
    <t>STAFF-614</t>
  </si>
  <si>
    <t>STAFF-615</t>
  </si>
  <si>
    <t>STAFF-616</t>
  </si>
  <si>
    <t>STAFF-617</t>
  </si>
  <si>
    <t>STAFF-618</t>
  </si>
  <si>
    <t>STAFF-619</t>
  </si>
  <si>
    <t>STAFF-620</t>
  </si>
  <si>
    <t>STAFF-621</t>
  </si>
  <si>
    <t>STAFF-622</t>
  </si>
  <si>
    <t>STAFF-623</t>
  </si>
  <si>
    <t>STAFF-624</t>
  </si>
  <si>
    <t>STAFF-625</t>
  </si>
  <si>
    <t>STAFF-626</t>
  </si>
  <si>
    <t>STAFF-627</t>
  </si>
  <si>
    <t>STAFF-628</t>
  </si>
  <si>
    <t>STAFF-629</t>
  </si>
  <si>
    <t>STAFF-630</t>
  </si>
  <si>
    <t>STAFF-631</t>
  </si>
  <si>
    <t>STAFF-632</t>
  </si>
  <si>
    <t>STAFF-633</t>
  </si>
  <si>
    <t>STAFF-634</t>
  </si>
  <si>
    <t>STAFF-635</t>
  </si>
  <si>
    <t>STAFF-636</t>
  </si>
  <si>
    <t>STAFF-637</t>
  </si>
  <si>
    <t>STAFF-638</t>
  </si>
  <si>
    <t>STAFF-639</t>
  </si>
  <si>
    <t>STAFF-640</t>
  </si>
  <si>
    <t>STAFF-641</t>
  </si>
  <si>
    <t>STAFF-642</t>
  </si>
  <si>
    <t>STAFF-643</t>
  </si>
  <si>
    <t>STAFF-644</t>
  </si>
  <si>
    <t>STAFF-645</t>
  </si>
  <si>
    <t>STAFF-646</t>
  </si>
  <si>
    <t>STAFF-647</t>
  </si>
  <si>
    <t>STAFF-648</t>
  </si>
  <si>
    <t>STAFF-649</t>
  </si>
  <si>
    <t>STAFF-650</t>
  </si>
  <si>
    <t>STAFF-651</t>
  </si>
  <si>
    <t>STAFF-652</t>
  </si>
  <si>
    <t>STAFF-653</t>
  </si>
  <si>
    <t>STAFF-654</t>
  </si>
  <si>
    <t>STAFF-655</t>
  </si>
  <si>
    <t>STAFF-656</t>
  </si>
  <si>
    <t>STAFF-657</t>
  </si>
  <si>
    <t>STAFF-658</t>
  </si>
  <si>
    <t>STAFF-659</t>
  </si>
  <si>
    <t>STAFF-660</t>
  </si>
  <si>
    <t>STAFF-661</t>
  </si>
  <si>
    <t>STAFF-662</t>
  </si>
  <si>
    <t>STAFF-663</t>
  </si>
  <si>
    <t>STAFF-664</t>
  </si>
  <si>
    <t>STAFF-665</t>
  </si>
  <si>
    <t>STAFF-666</t>
  </si>
  <si>
    <t>STAFF-667</t>
  </si>
  <si>
    <t>STAFF-668</t>
  </si>
  <si>
    <t>STAFF-669</t>
  </si>
  <si>
    <t>STAFF-670</t>
  </si>
  <si>
    <t>STAFF-671</t>
  </si>
  <si>
    <t>STAFF-672</t>
  </si>
  <si>
    <t>STAFF-673</t>
  </si>
  <si>
    <t>STAFF-674</t>
  </si>
  <si>
    <t>STAFF-675</t>
  </si>
  <si>
    <t>STAFF-676</t>
  </si>
  <si>
    <t>STAFF-677</t>
  </si>
  <si>
    <t>STAFF-678</t>
  </si>
  <si>
    <t>STAFF-679</t>
  </si>
  <si>
    <t>STAFF-680</t>
  </si>
  <si>
    <t>STAFF-681</t>
  </si>
  <si>
    <t>STAFF-682</t>
  </si>
  <si>
    <t>STAFF-683</t>
  </si>
  <si>
    <t>STAFF-684</t>
  </si>
  <si>
    <t>STAFF-685</t>
  </si>
  <si>
    <t>STAFF-686</t>
  </si>
  <si>
    <t>STAFF-687</t>
  </si>
  <si>
    <t>STAFF-688</t>
  </si>
  <si>
    <t>STAFF-689</t>
  </si>
  <si>
    <t>STAFF-690</t>
  </si>
  <si>
    <t>STAFF-691</t>
  </si>
  <si>
    <t>STAFF-692</t>
  </si>
  <si>
    <t>STAFF-693</t>
  </si>
  <si>
    <t>STAFF-694</t>
  </si>
  <si>
    <t>STAFF-695</t>
  </si>
  <si>
    <t>STAFF-696</t>
  </si>
  <si>
    <t>STAFF-697</t>
  </si>
  <si>
    <t>STAFF-698</t>
  </si>
  <si>
    <t>STAFF-699</t>
  </si>
  <si>
    <t>STAFF-700</t>
  </si>
  <si>
    <t>STAFF-701</t>
  </si>
  <si>
    <t>STAFF-702</t>
  </si>
  <si>
    <t>STAFF-703</t>
  </si>
  <si>
    <t>STAFF-704</t>
  </si>
  <si>
    <t>STAFF-705</t>
  </si>
  <si>
    <t>STAFF-706</t>
  </si>
  <si>
    <t>STAFF-707</t>
  </si>
  <si>
    <t>STAFF-708</t>
  </si>
  <si>
    <t>STAFF-709</t>
  </si>
  <si>
    <t>STAFF-710</t>
  </si>
  <si>
    <t>STAFF-711</t>
  </si>
  <si>
    <t>STAFF-712</t>
  </si>
  <si>
    <t>STAFF-713</t>
  </si>
  <si>
    <t>STAFF-714</t>
  </si>
  <si>
    <t>STAFF-715</t>
  </si>
  <si>
    <t>STAFF-716</t>
  </si>
  <si>
    <t>STAFF-717</t>
  </si>
  <si>
    <t>STAFF-718</t>
  </si>
  <si>
    <t>STAFF-719</t>
  </si>
  <si>
    <t>STAFF-720</t>
  </si>
  <si>
    <t>STAFF-721</t>
  </si>
  <si>
    <t>STAFF-722</t>
  </si>
  <si>
    <t>STAFF-723</t>
  </si>
  <si>
    <t>STAFF-724</t>
  </si>
  <si>
    <t>STAFF-725</t>
  </si>
  <si>
    <t>STAFF-726</t>
  </si>
  <si>
    <t>STAFF-727</t>
  </si>
  <si>
    <t>STAFF-728</t>
  </si>
  <si>
    <t>STAFF-729</t>
  </si>
  <si>
    <t>STAFF-730</t>
  </si>
  <si>
    <t>STAFF-731</t>
  </si>
  <si>
    <t>STAFF-732</t>
  </si>
  <si>
    <t>STAFF-733</t>
  </si>
  <si>
    <t>STAFF-734</t>
  </si>
  <si>
    <t>STAFF-735</t>
  </si>
  <si>
    <t>STAFF-736</t>
  </si>
  <si>
    <t>STAFF-737</t>
  </si>
  <si>
    <t>STAFF-738</t>
  </si>
  <si>
    <t>STAFF-739</t>
  </si>
  <si>
    <t>STAFF-740</t>
  </si>
  <si>
    <t>STAFF-741</t>
  </si>
  <si>
    <t>STAFF-742</t>
  </si>
  <si>
    <t>STAFF-743</t>
  </si>
  <si>
    <t>STAFF-744</t>
  </si>
  <si>
    <t>STAFF-745</t>
  </si>
  <si>
    <t>STAFF-746</t>
  </si>
  <si>
    <t>STAFF-747</t>
  </si>
  <si>
    <t>STAFF-748</t>
  </si>
  <si>
    <t>STAFF-749</t>
  </si>
  <si>
    <t>STAFF-750</t>
  </si>
  <si>
    <t>STAFF-751</t>
  </si>
  <si>
    <t>STAFF-752</t>
  </si>
  <si>
    <t>STAFF-753</t>
  </si>
  <si>
    <t>STAFF-754</t>
  </si>
  <si>
    <t>STAFF-755</t>
  </si>
  <si>
    <t>STAFF-756</t>
  </si>
  <si>
    <t>STAFF-757</t>
  </si>
  <si>
    <t>STAFF-758</t>
  </si>
  <si>
    <t>STAFF-759</t>
  </si>
  <si>
    <t>STAFF-760</t>
  </si>
  <si>
    <t>STAFF-761</t>
  </si>
  <si>
    <t>STAFF-762</t>
  </si>
  <si>
    <t>STAFF-763</t>
  </si>
  <si>
    <t>STAFF-764</t>
  </si>
  <si>
    <t>STAFF-765</t>
  </si>
  <si>
    <t>STAFF-766</t>
  </si>
  <si>
    <t>STAFF-767</t>
  </si>
  <si>
    <t>STAFF-768</t>
  </si>
  <si>
    <t>STAFF-769</t>
  </si>
  <si>
    <t>STAFF-770</t>
  </si>
  <si>
    <t>STAFF-771</t>
  </si>
  <si>
    <t>STAFF-772</t>
  </si>
  <si>
    <t>STAFF-773</t>
  </si>
  <si>
    <t>STAFF-774</t>
  </si>
  <si>
    <t>STAFF-775</t>
  </si>
  <si>
    <t>STAFF-776</t>
  </si>
  <si>
    <t>STAFF-777</t>
  </si>
  <si>
    <t>STAFF-778</t>
  </si>
  <si>
    <t>STAFF-779</t>
  </si>
  <si>
    <t>STAFF-780</t>
  </si>
  <si>
    <t>STAFF-781</t>
  </si>
  <si>
    <t>STAFF-782</t>
  </si>
  <si>
    <t>STAFF-783</t>
  </si>
  <si>
    <t>STAFF-784</t>
  </si>
  <si>
    <t>STAFF-785</t>
  </si>
  <si>
    <t>STAFF-786</t>
  </si>
  <si>
    <t>STAFF-787</t>
  </si>
  <si>
    <t>STAFF-788</t>
  </si>
  <si>
    <t>STAFF-789</t>
  </si>
  <si>
    <t>STAFF-790</t>
  </si>
  <si>
    <t>STAFF-791</t>
  </si>
  <si>
    <t>STAFF-792</t>
  </si>
  <si>
    <t>STAFF-793</t>
  </si>
  <si>
    <t>STAFF-794</t>
  </si>
  <si>
    <t>STAFF-795</t>
  </si>
  <si>
    <t>STAFF-796</t>
  </si>
  <si>
    <t>STAFF-797</t>
  </si>
  <si>
    <t>STAFF-798</t>
  </si>
  <si>
    <t>STAFF-799</t>
  </si>
  <si>
    <t>STAFF-800</t>
  </si>
  <si>
    <t>STAFF-801</t>
  </si>
  <si>
    <t>STAFF-802</t>
  </si>
  <si>
    <t>STAFF-803</t>
  </si>
  <si>
    <t>STAFF-804</t>
  </si>
  <si>
    <t>STAFF-805</t>
  </si>
  <si>
    <t>STAFF-806</t>
  </si>
  <si>
    <t>STAFF-807</t>
  </si>
  <si>
    <t>STAFF-808</t>
  </si>
  <si>
    <t>STAFF-809</t>
  </si>
  <si>
    <t>STAFF-810</t>
  </si>
  <si>
    <t>STAFF-811</t>
  </si>
  <si>
    <t>STAFF-812</t>
  </si>
  <si>
    <t>STAFF-813</t>
  </si>
  <si>
    <t>STAFF-814</t>
  </si>
  <si>
    <t>STAFF-815</t>
  </si>
  <si>
    <t>STAFF-816</t>
  </si>
  <si>
    <t>STAFF-817</t>
  </si>
  <si>
    <t>STAFF-818</t>
  </si>
  <si>
    <t>STAFF-819</t>
  </si>
  <si>
    <t>STAFF-820</t>
  </si>
  <si>
    <t>STAFF-821</t>
  </si>
  <si>
    <t>STAFF-822</t>
  </si>
  <si>
    <t>STAFF-823</t>
  </si>
  <si>
    <t>STAFF-824</t>
  </si>
  <si>
    <t>STAFF-825</t>
  </si>
  <si>
    <t>STAFF-826</t>
  </si>
  <si>
    <t>STAFF-827</t>
  </si>
  <si>
    <t>STAFF-828</t>
  </si>
  <si>
    <t>STAFF-829</t>
  </si>
  <si>
    <t>STAFF-830</t>
  </si>
  <si>
    <t>STAFF-831</t>
  </si>
  <si>
    <t>STAFF-832</t>
  </si>
  <si>
    <t>STAFF-833</t>
  </si>
  <si>
    <t>STAFF-834</t>
  </si>
  <si>
    <t>STAFF-835</t>
  </si>
  <si>
    <t>STAFF-836</t>
  </si>
  <si>
    <t>STAFF-837</t>
  </si>
  <si>
    <t>STAFF-838</t>
  </si>
  <si>
    <t>STAFF-839</t>
  </si>
  <si>
    <t>STAFF-840</t>
  </si>
  <si>
    <t>STAFF-841</t>
  </si>
  <si>
    <t>STAFF-842</t>
  </si>
  <si>
    <t>STAFF-843</t>
  </si>
  <si>
    <t>STAFF-844</t>
  </si>
  <si>
    <t>STAFF-845</t>
  </si>
  <si>
    <t>STAFF-846</t>
  </si>
  <si>
    <t>STAFF-847</t>
  </si>
  <si>
    <t>STAFF-848</t>
  </si>
  <si>
    <t>STAFF-849</t>
  </si>
  <si>
    <t>STAFF-850</t>
  </si>
  <si>
    <t>STAFF-851</t>
  </si>
  <si>
    <t>STAFF-852</t>
  </si>
  <si>
    <t>STAFF-853</t>
  </si>
  <si>
    <t>STAFF-854</t>
  </si>
  <si>
    <t>STAFF-855</t>
  </si>
  <si>
    <t>STAFF-856</t>
  </si>
  <si>
    <t>STAFF-857</t>
  </si>
  <si>
    <t>STAFF-858</t>
  </si>
  <si>
    <t>STAFF-859</t>
  </si>
  <si>
    <t>STAFF-860</t>
  </si>
  <si>
    <t>STAFF-861</t>
  </si>
  <si>
    <t>STAFF-862</t>
  </si>
  <si>
    <t>STAFF-863</t>
  </si>
  <si>
    <t>STAFF-864</t>
  </si>
  <si>
    <t>STAFF-865</t>
  </si>
  <si>
    <t>STAFF-866</t>
  </si>
  <si>
    <t>STAFF-867</t>
  </si>
  <si>
    <t>STAFF-868</t>
  </si>
  <si>
    <t>STAFF-869</t>
  </si>
  <si>
    <t>STAFF-870</t>
  </si>
  <si>
    <t>STAFF-871</t>
  </si>
  <si>
    <t>STAFF-872</t>
  </si>
  <si>
    <t>STAFF-873</t>
  </si>
  <si>
    <t>STAFF-874</t>
  </si>
  <si>
    <t>STAFF-875</t>
  </si>
  <si>
    <t>STAFF-876</t>
  </si>
  <si>
    <t>STAFF-877</t>
  </si>
  <si>
    <t>STAFF-878</t>
  </si>
  <si>
    <t>STAFF-879</t>
  </si>
  <si>
    <t>STAFF-880</t>
  </si>
  <si>
    <t>STAFF-881</t>
  </si>
  <si>
    <t>STAFF-882</t>
  </si>
  <si>
    <t>STAFF-883</t>
  </si>
  <si>
    <t>STAFF-884</t>
  </si>
  <si>
    <t>STAFF-885</t>
  </si>
  <si>
    <t>STAFF-886</t>
  </si>
  <si>
    <t>STAFF-887</t>
  </si>
  <si>
    <t>STAFF-888</t>
  </si>
  <si>
    <t>STAFF-889</t>
  </si>
  <si>
    <t>STAFF-890</t>
  </si>
  <si>
    <t>STAFF-891</t>
  </si>
  <si>
    <t>STAFF-892</t>
  </si>
  <si>
    <t>STAFF-893</t>
  </si>
  <si>
    <t>STAFF-894</t>
  </si>
  <si>
    <t>STAFF-895</t>
  </si>
  <si>
    <t>STAFF-896</t>
  </si>
  <si>
    <t>STAFF-897</t>
  </si>
  <si>
    <t>STAFF-898</t>
  </si>
  <si>
    <t>STAFF-899</t>
  </si>
  <si>
    <t>STAFF-900</t>
  </si>
  <si>
    <t>STAFF-901</t>
  </si>
  <si>
    <t>STAFF-902</t>
  </si>
  <si>
    <t>STAFF-903</t>
  </si>
  <si>
    <t>STAFF-904</t>
  </si>
  <si>
    <t>STAFF-905</t>
  </si>
  <si>
    <t>STAFF-906</t>
  </si>
  <si>
    <t>STAFF-907</t>
  </si>
  <si>
    <t>STAFF-908</t>
  </si>
  <si>
    <t>STAFF-909</t>
  </si>
  <si>
    <t>STAFF-910</t>
  </si>
  <si>
    <t>STAFF-911</t>
  </si>
  <si>
    <t>STAFF-912</t>
  </si>
  <si>
    <t>STAFF-913</t>
  </si>
  <si>
    <t>STAFF-914</t>
  </si>
  <si>
    <t>STAFF-915</t>
  </si>
  <si>
    <t>STAFF-916</t>
  </si>
  <si>
    <t>STAFF-917</t>
  </si>
  <si>
    <t>STAFF-918</t>
  </si>
  <si>
    <t>STAFF-919</t>
  </si>
  <si>
    <t>STAFF-920</t>
  </si>
  <si>
    <t>STAFF-921</t>
  </si>
  <si>
    <t>STAFF-922</t>
  </si>
  <si>
    <t>STAFF-923</t>
  </si>
  <si>
    <t>STAFF-924</t>
  </si>
  <si>
    <t>STAFF-925</t>
  </si>
  <si>
    <t>STAFF-926</t>
  </si>
  <si>
    <t>STAFF-927</t>
  </si>
  <si>
    <t>STAFF-928</t>
  </si>
  <si>
    <t>STAFF-929</t>
  </si>
  <si>
    <t>STAFF-930</t>
  </si>
  <si>
    <t>STAFF-931</t>
  </si>
  <si>
    <t>STAFF-932</t>
  </si>
  <si>
    <t>STAFF-933</t>
  </si>
  <si>
    <t>STAFF-934</t>
  </si>
  <si>
    <t>STAFF-935</t>
  </si>
  <si>
    <t>STAFF-936</t>
  </si>
  <si>
    <t>STAFF-937</t>
  </si>
  <si>
    <t>STAFF-938</t>
  </si>
  <si>
    <t>STAFF-939</t>
  </si>
  <si>
    <t>STAFF-940</t>
  </si>
  <si>
    <t>STAFF-941</t>
  </si>
  <si>
    <t>STAFF-942</t>
  </si>
  <si>
    <t>STAFF-943</t>
  </si>
  <si>
    <t>STAFF-944</t>
  </si>
  <si>
    <t>STAFF-945</t>
  </si>
  <si>
    <t>STAFF-946</t>
  </si>
  <si>
    <t>STAFF-947</t>
  </si>
  <si>
    <t>STAFF-948</t>
  </si>
  <si>
    <t>STAFF-949</t>
  </si>
  <si>
    <t>STAFF-950</t>
  </si>
  <si>
    <t>STAFF-951</t>
  </si>
  <si>
    <t>STAFF-952</t>
  </si>
  <si>
    <t>STAFF-953</t>
  </si>
  <si>
    <t>STAFF-954</t>
  </si>
  <si>
    <t>STAFF-955</t>
  </si>
  <si>
    <t>STAFF-956</t>
  </si>
  <si>
    <t>STAFF-957</t>
  </si>
  <si>
    <t>STAFF-958</t>
  </si>
  <si>
    <t>STAFF-959</t>
  </si>
  <si>
    <t>STAFF-960</t>
  </si>
  <si>
    <t>STAFF-961</t>
  </si>
  <si>
    <t>STAFF-962</t>
  </si>
  <si>
    <t>STAFF-963</t>
  </si>
  <si>
    <t>STAFF-964</t>
  </si>
  <si>
    <t>STAFF-965</t>
  </si>
  <si>
    <t>STAFF-966</t>
  </si>
  <si>
    <t>STAFF-967</t>
  </si>
  <si>
    <t>STAFF-968</t>
  </si>
  <si>
    <t>STAFF-969</t>
  </si>
  <si>
    <t>STAFF-970</t>
  </si>
  <si>
    <t>STAFF-971</t>
  </si>
  <si>
    <t>STAFF-972</t>
  </si>
  <si>
    <t>STAFF-973</t>
  </si>
  <si>
    <t>STAFF-974</t>
  </si>
  <si>
    <t>STAFF-975</t>
  </si>
  <si>
    <t>STAFF-976</t>
  </si>
  <si>
    <t>STAFF-977</t>
  </si>
  <si>
    <t>STAFF-978</t>
  </si>
  <si>
    <t>STAFF-979</t>
  </si>
  <si>
    <t>STAFF-980</t>
  </si>
  <si>
    <t>STAFF-981</t>
  </si>
  <si>
    <t>STAFF-982</t>
  </si>
  <si>
    <t>STAFF-983</t>
  </si>
  <si>
    <t>STAFF-984</t>
  </si>
  <si>
    <t>STAFF-985</t>
  </si>
  <si>
    <t>STAFF-986</t>
  </si>
  <si>
    <t>STAFF-987</t>
  </si>
  <si>
    <t>STAFF-988</t>
  </si>
  <si>
    <t>STAFF-989</t>
  </si>
  <si>
    <t>STAFF-990</t>
  </si>
  <si>
    <t>STAFF-991</t>
  </si>
  <si>
    <t>STAFF-992</t>
  </si>
  <si>
    <t>STAFF-993</t>
  </si>
  <si>
    <t>STAFF-994</t>
  </si>
  <si>
    <t>STAFF-995</t>
  </si>
  <si>
    <t>STAFF-996</t>
  </si>
  <si>
    <t>STAFF-997</t>
  </si>
  <si>
    <t>STAFF-998</t>
  </si>
  <si>
    <t>STAFF-999</t>
  </si>
  <si>
    <t>STAFF-1000</t>
  </si>
  <si>
    <t>STAFF-1001</t>
  </si>
  <si>
    <t>STAFF-1002</t>
  </si>
  <si>
    <t>STAFF-1003</t>
  </si>
  <si>
    <t>STAFF-1004</t>
  </si>
  <si>
    <t>STAFF-1005</t>
  </si>
  <si>
    <t>STAFF-1006</t>
  </si>
  <si>
    <t>STAFF-1007</t>
  </si>
  <si>
    <t>STAFF-1008</t>
  </si>
  <si>
    <t>STAFF-1009</t>
  </si>
  <si>
    <t>STAFF-1010</t>
  </si>
  <si>
    <t>STAFF-1011</t>
  </si>
  <si>
    <t>STAFF-1012</t>
  </si>
  <si>
    <t>STAFF-1013</t>
  </si>
  <si>
    <t>STAFF-1014</t>
  </si>
  <si>
    <t>STAFF-1015</t>
  </si>
  <si>
    <t>STAFF-1016</t>
  </si>
  <si>
    <t>STAFF-1017</t>
  </si>
  <si>
    <t>STAFF-1018</t>
  </si>
  <si>
    <t>STAFF-1019</t>
  </si>
  <si>
    <t>STAFF-1020</t>
  </si>
  <si>
    <t>STAFF-1021</t>
  </si>
  <si>
    <t>STAFF-1022</t>
  </si>
  <si>
    <t>STAFF-1023</t>
  </si>
  <si>
    <t>STAFF-1024</t>
  </si>
  <si>
    <t>STAFF-1025</t>
  </si>
  <si>
    <t>STAFF-1026</t>
  </si>
  <si>
    <t>STAFF-1027</t>
  </si>
  <si>
    <t>STAFF-1028</t>
  </si>
  <si>
    <t>STAFF-1029</t>
  </si>
  <si>
    <t>STAFF-1030</t>
  </si>
  <si>
    <t>STAFF-1031</t>
  </si>
  <si>
    <t>STAFF-1032</t>
  </si>
  <si>
    <t>STAFF-1033</t>
  </si>
  <si>
    <t>STAFF-1034</t>
  </si>
  <si>
    <t>STAFF-1035</t>
  </si>
  <si>
    <t>STAFF-1036</t>
  </si>
  <si>
    <t>STAFF-1037</t>
  </si>
  <si>
    <t>STAFF-1038</t>
  </si>
  <si>
    <t>STAFF-1039</t>
  </si>
  <si>
    <t>STAFF-1040</t>
  </si>
  <si>
    <t>STAFF-1041</t>
  </si>
  <si>
    <t>STAFF-1042</t>
  </si>
  <si>
    <t>STAFF-1043</t>
  </si>
  <si>
    <t>STAFF-1044</t>
  </si>
  <si>
    <t>STAFF-1045</t>
  </si>
  <si>
    <t>STAFF-1046</t>
  </si>
  <si>
    <t>STAFF-1047</t>
  </si>
  <si>
    <t>STAFF-1048</t>
  </si>
  <si>
    <t>STAFF-1049</t>
  </si>
  <si>
    <t>STAFF-1050</t>
  </si>
  <si>
    <t>STAFF-1051</t>
  </si>
  <si>
    <t>STAFF-1052</t>
  </si>
  <si>
    <t>STAFF-1053</t>
  </si>
  <si>
    <t>STAFF-1054</t>
  </si>
  <si>
    <t>STAFF-1055</t>
  </si>
  <si>
    <t>STAFF-1056</t>
  </si>
  <si>
    <t>STAFF-1057</t>
  </si>
  <si>
    <t>STAFF-1058</t>
  </si>
  <si>
    <t>STAFF-1059</t>
  </si>
  <si>
    <t>STAFF-1060</t>
  </si>
  <si>
    <t>STAFF-1061</t>
  </si>
  <si>
    <t>STAFF-1062</t>
  </si>
  <si>
    <t>STAFF-1063</t>
  </si>
  <si>
    <t>STAFF-1064</t>
  </si>
  <si>
    <t>STAFF-1065</t>
  </si>
  <si>
    <t>STAFF-1066</t>
  </si>
  <si>
    <t>STAFF-1067</t>
  </si>
  <si>
    <t>STAFF-1068</t>
  </si>
  <si>
    <t>STAFF-1069</t>
  </si>
  <si>
    <t>STAFF-1070</t>
  </si>
  <si>
    <t>STAFF-1071</t>
  </si>
  <si>
    <t>STAFF-1072</t>
  </si>
  <si>
    <t>STAFF-1073</t>
  </si>
  <si>
    <t>STAFF-1074</t>
  </si>
  <si>
    <t>STAFF-1075</t>
  </si>
  <si>
    <t>STAFF-1076</t>
  </si>
  <si>
    <t>STAFF-1077</t>
  </si>
  <si>
    <t>STAFF-1078</t>
  </si>
  <si>
    <t>STAFF-1079</t>
  </si>
  <si>
    <t>STAFF-1080</t>
  </si>
  <si>
    <t>STAFF-1081</t>
  </si>
  <si>
    <t>STAFF-1082</t>
  </si>
  <si>
    <t>STAFF-1083</t>
  </si>
  <si>
    <t>STAFF-1084</t>
  </si>
  <si>
    <t>STAFF-1085</t>
  </si>
  <si>
    <t>STAFF-1086</t>
  </si>
  <si>
    <t>STAFF-1087</t>
  </si>
  <si>
    <t>STAFF-1088</t>
  </si>
  <si>
    <t>STAFF-1089</t>
  </si>
  <si>
    <t>STAFF-1090</t>
  </si>
  <si>
    <t>STAFF-1091</t>
  </si>
  <si>
    <t>STAFF-1092</t>
  </si>
  <si>
    <t>STAFF-1093</t>
  </si>
  <si>
    <t>STAFF-1094</t>
  </si>
  <si>
    <t>STAFF-1095</t>
  </si>
  <si>
    <t>STAFF-1096</t>
  </si>
  <si>
    <t>STAFF-1097</t>
  </si>
  <si>
    <t>STAFF-1098</t>
  </si>
  <si>
    <t>STAFF-1099</t>
  </si>
  <si>
    <t>STAFF-1100</t>
  </si>
  <si>
    <t>STAFF-1101</t>
  </si>
  <si>
    <t>STAFF-1102</t>
  </si>
  <si>
    <t>STAFF-1103</t>
  </si>
  <si>
    <t>STAFF-1104</t>
  </si>
  <si>
    <t>STAFF-1105</t>
  </si>
  <si>
    <t>STAFF-1106</t>
  </si>
  <si>
    <t>STAFF-1107</t>
  </si>
  <si>
    <t>STAFF-1108</t>
  </si>
  <si>
    <t>STAFF-1109</t>
  </si>
  <si>
    <t>STAFF-1110</t>
  </si>
  <si>
    <t>STAFF-1111</t>
  </si>
  <si>
    <t>STAFF-1112</t>
  </si>
  <si>
    <t>STAFF-1113</t>
  </si>
  <si>
    <t>STAFF-1114</t>
  </si>
  <si>
    <t>STAFF-1115</t>
  </si>
  <si>
    <t>STAFF-1116</t>
  </si>
  <si>
    <t>STAFF-1117</t>
  </si>
  <si>
    <t>STAFF-1118</t>
  </si>
  <si>
    <t>STAFF-1119</t>
  </si>
  <si>
    <t>STAFF-1120</t>
  </si>
  <si>
    <t>STAFF-1121</t>
  </si>
  <si>
    <t>STAFF-1122</t>
  </si>
  <si>
    <t>STAFF-1123</t>
  </si>
  <si>
    <t>STAFF-1124</t>
  </si>
  <si>
    <t>STAFF-1125</t>
  </si>
  <si>
    <t>STAFF-1126</t>
  </si>
  <si>
    <t>STAFF-1127</t>
  </si>
  <si>
    <t>STAFF-1128</t>
  </si>
  <si>
    <t>STAFF-1129</t>
  </si>
  <si>
    <t>STAFF-1130</t>
  </si>
  <si>
    <t>STAFF-1131</t>
  </si>
  <si>
    <t>STAFF-1132</t>
  </si>
  <si>
    <t>STAFF-1133</t>
  </si>
  <si>
    <t>STAFF-1134</t>
  </si>
  <si>
    <t>STAFF-1135</t>
  </si>
  <si>
    <t>STAFF-1136</t>
  </si>
  <si>
    <t>STAFF-1137</t>
  </si>
  <si>
    <t>STAFF-1138</t>
  </si>
  <si>
    <t>STAFF-1139</t>
  </si>
  <si>
    <t>STAFF-1140</t>
  </si>
  <si>
    <t>STAFF-1141</t>
  </si>
  <si>
    <t>STAFF-1142</t>
  </si>
  <si>
    <t>STAFF-1143</t>
  </si>
  <si>
    <t>STAFF-1144</t>
  </si>
  <si>
    <t>STAFF-1145</t>
  </si>
  <si>
    <t>STAFF-1146</t>
  </si>
  <si>
    <t>STAFF-1147</t>
  </si>
  <si>
    <t>STAFF-1148</t>
  </si>
  <si>
    <t>STAFF-1149</t>
  </si>
  <si>
    <t>STAFF-1150</t>
  </si>
  <si>
    <t>STAFF-1151</t>
  </si>
  <si>
    <t>STAFF-1152</t>
  </si>
  <si>
    <t>STAFF-1153</t>
  </si>
  <si>
    <t>STAFF-1154</t>
  </si>
  <si>
    <t>STAFF-1155</t>
  </si>
  <si>
    <t>STAFF-1156</t>
  </si>
  <si>
    <t>STAFF-1157</t>
  </si>
  <si>
    <t>STAFF-1158</t>
  </si>
  <si>
    <t>STAFF-1159</t>
  </si>
  <si>
    <t>STAFF-1160</t>
  </si>
  <si>
    <t>STAFF-1161</t>
  </si>
  <si>
    <t>STAFF-1162</t>
  </si>
  <si>
    <t>STAFF-1163</t>
  </si>
  <si>
    <t>STAFF-1164</t>
  </si>
  <si>
    <t>STAFF-1165</t>
  </si>
  <si>
    <t>STAFF-1166</t>
  </si>
  <si>
    <t>STAFF-1167</t>
  </si>
  <si>
    <t>STAFF-1168</t>
  </si>
  <si>
    <t>STAFF-1169</t>
  </si>
  <si>
    <t>STAFF-1170</t>
  </si>
  <si>
    <t>STAFF-1171</t>
  </si>
  <si>
    <t>STAFF-1172</t>
  </si>
  <si>
    <t>STAFF-1173</t>
  </si>
  <si>
    <t>STAFF-1174</t>
  </si>
  <si>
    <t>STAFF-1175</t>
  </si>
  <si>
    <t>STAFF-1176</t>
  </si>
  <si>
    <t>STAFF-1177</t>
  </si>
  <si>
    <t>STAFF-1178</t>
  </si>
  <si>
    <t>STAFF-1179</t>
  </si>
  <si>
    <t>STAFF-1180</t>
  </si>
  <si>
    <t>STAFF-1181</t>
  </si>
  <si>
    <t>STAFF-1182</t>
  </si>
  <si>
    <t>STAFF-1183</t>
  </si>
  <si>
    <t>STAFF-1184</t>
  </si>
  <si>
    <t>STAFF-1185</t>
  </si>
  <si>
    <t>STAFF-1186</t>
  </si>
  <si>
    <t>STAFF-1187</t>
  </si>
  <si>
    <t>STAFF-1188</t>
  </si>
  <si>
    <t>STAFF-1189</t>
  </si>
  <si>
    <t>STAFF-1190</t>
  </si>
  <si>
    <t>STAFF-1191</t>
  </si>
  <si>
    <t>STAFF-1192</t>
  </si>
  <si>
    <t>STAFF-1193</t>
  </si>
  <si>
    <t>STAFF-1194</t>
  </si>
  <si>
    <t>STAFF-1195</t>
  </si>
  <si>
    <t>STAFF-1196</t>
  </si>
  <si>
    <t>STAFF-1197</t>
  </si>
  <si>
    <t>STAFF-1198</t>
  </si>
  <si>
    <t>STAFF-1199</t>
  </si>
  <si>
    <t>STAFF-1200</t>
  </si>
  <si>
    <t>STAFF-1201</t>
  </si>
  <si>
    <t>STAFF-1202</t>
  </si>
  <si>
    <t>STAFF-1203</t>
  </si>
  <si>
    <t>STAFF-1204</t>
  </si>
  <si>
    <t>STAFF-1205</t>
  </si>
  <si>
    <t>STAFF-1206</t>
  </si>
  <si>
    <t>STAFF-1207</t>
  </si>
  <si>
    <t>STAFF-1208</t>
  </si>
  <si>
    <t>STAFF-1209</t>
  </si>
  <si>
    <t>STAFF-1210</t>
  </si>
  <si>
    <t>STAFF-1211</t>
  </si>
  <si>
    <t>STAFF-1212</t>
  </si>
  <si>
    <t>STAFF-1213</t>
  </si>
  <si>
    <t>STAFF-1214</t>
  </si>
  <si>
    <t>STAFF-1215</t>
  </si>
  <si>
    <t>STAFF-1216</t>
  </si>
  <si>
    <t>STAFF-1217</t>
  </si>
  <si>
    <t>STAFF-1218</t>
  </si>
  <si>
    <t>STAFF-1219</t>
  </si>
  <si>
    <t>STAFF-1220</t>
  </si>
  <si>
    <t>STAFF-1221</t>
  </si>
  <si>
    <t>STAFF-1222</t>
  </si>
  <si>
    <t>STAFF-1223</t>
  </si>
  <si>
    <t>STAFF-1224</t>
  </si>
  <si>
    <t>STAFF-1225</t>
  </si>
  <si>
    <t>STAFF-1226</t>
  </si>
  <si>
    <t>STAFF-1227</t>
  </si>
  <si>
    <t>STAFF-1228</t>
  </si>
  <si>
    <t>STAFF-1229</t>
  </si>
  <si>
    <t>STAFF-1230</t>
  </si>
  <si>
    <t>STAFF-1231</t>
  </si>
  <si>
    <t>STAFF-1232</t>
  </si>
  <si>
    <t>STAFF-1233</t>
  </si>
  <si>
    <t>STAFF-1234</t>
  </si>
  <si>
    <t>STAFF-1235</t>
  </si>
  <si>
    <t>STAFF-1236</t>
  </si>
  <si>
    <t>STAFF-1237</t>
  </si>
  <si>
    <t>STAFF-1238</t>
  </si>
  <si>
    <t>STAFF-1239</t>
  </si>
  <si>
    <t>STAFF-1240</t>
  </si>
  <si>
    <t>STAFF-1241</t>
  </si>
  <si>
    <t>STAFF-1242</t>
  </si>
  <si>
    <t>STAFF-1243</t>
  </si>
  <si>
    <t>STAFF-1244</t>
  </si>
  <si>
    <t>STAFF-1245</t>
  </si>
  <si>
    <t>STAFF-1246</t>
  </si>
  <si>
    <t>STAFF-1247</t>
  </si>
  <si>
    <t>STAFF-1248</t>
  </si>
  <si>
    <t>STAFF-1249</t>
  </si>
  <si>
    <t>STAFF-1250</t>
  </si>
  <si>
    <t>STAFF-1251</t>
  </si>
  <si>
    <t>STAFF-1252</t>
  </si>
  <si>
    <t>STAFF-1253</t>
  </si>
  <si>
    <t>STAFF-1254</t>
  </si>
  <si>
    <t>STAFF-1255</t>
  </si>
  <si>
    <t>STAFF-1256</t>
  </si>
  <si>
    <t>STAFF-1257</t>
  </si>
  <si>
    <t>STAFF-1258</t>
  </si>
  <si>
    <t>STAFF-1259</t>
  </si>
  <si>
    <t>STAFF-1260</t>
  </si>
  <si>
    <t>STAFF-1261</t>
  </si>
  <si>
    <t>STAFF-1262</t>
  </si>
  <si>
    <t>STAFF-1263</t>
  </si>
  <si>
    <t>STAFF-1264</t>
  </si>
  <si>
    <t>STAFF-1265</t>
  </si>
  <si>
    <t>STAFF-1266</t>
  </si>
  <si>
    <t>STAFF-1267</t>
  </si>
  <si>
    <t>STAFF-1268</t>
  </si>
  <si>
    <t>STAFF-1269</t>
  </si>
  <si>
    <t>STAFF-1270</t>
  </si>
  <si>
    <t>STAFF-1271</t>
  </si>
  <si>
    <t>STAFF-1272</t>
  </si>
  <si>
    <t>STAFF-1273</t>
  </si>
  <si>
    <t>STAFF-1274</t>
  </si>
  <si>
    <t>STAFF-1275</t>
  </si>
  <si>
    <t>STAFF-1276</t>
  </si>
  <si>
    <t>STAFF-1277</t>
  </si>
  <si>
    <t>STAFF-1278</t>
  </si>
  <si>
    <t>STAFF-1279</t>
  </si>
  <si>
    <t>STAFF-1280</t>
  </si>
  <si>
    <t>STAFF-1281</t>
  </si>
  <si>
    <t>STAFF-1282</t>
  </si>
  <si>
    <t>STAFF-1283</t>
  </si>
  <si>
    <t>STAFF-1284</t>
  </si>
  <si>
    <t>STAFF-1285</t>
  </si>
  <si>
    <t>STAFF-1286</t>
  </si>
  <si>
    <t>STAFF-1287</t>
  </si>
  <si>
    <t>STAFF-1288</t>
  </si>
  <si>
    <t>STAFF-1289</t>
  </si>
  <si>
    <t>STAFF-1290</t>
  </si>
  <si>
    <t>STAFF-1291</t>
  </si>
  <si>
    <t>STAFF-1292</t>
  </si>
  <si>
    <t>STAFF-1293</t>
  </si>
  <si>
    <t>STAFF-1294</t>
  </si>
  <si>
    <t>STAFF-1295</t>
  </si>
  <si>
    <t>STAFF-1296</t>
  </si>
  <si>
    <t>STAFF-1297</t>
  </si>
  <si>
    <t>STAFF-1298</t>
  </si>
  <si>
    <t>STAFF-1299</t>
  </si>
  <si>
    <t>STAFF-1300</t>
  </si>
  <si>
    <t>STAFF-1301</t>
  </si>
  <si>
    <t>STAFF-1302</t>
  </si>
  <si>
    <t>STAFF-1303</t>
  </si>
  <si>
    <t>STAFF-1304</t>
  </si>
  <si>
    <t>STAFF-1305</t>
  </si>
  <si>
    <t>STAFF-1306</t>
  </si>
  <si>
    <t>STAFF-1307</t>
  </si>
  <si>
    <t>STAFF-1308</t>
  </si>
  <si>
    <t>STAFF-1309</t>
  </si>
  <si>
    <t>STAFF-1310</t>
  </si>
  <si>
    <t>STAFF-1311</t>
  </si>
  <si>
    <t>STAFF-1312</t>
  </si>
  <si>
    <t>STAFF-1313</t>
  </si>
  <si>
    <t>STAFF-1314</t>
  </si>
  <si>
    <t>STAFF-1315</t>
  </si>
  <si>
    <t>STAFF-1316</t>
  </si>
  <si>
    <t>STAFF-1317</t>
  </si>
  <si>
    <t>STAFF-1318</t>
  </si>
  <si>
    <t>STAFF-1319</t>
  </si>
  <si>
    <t>STAFF-1320</t>
  </si>
  <si>
    <t>STAFF-1321</t>
  </si>
  <si>
    <t>STAFF-1322</t>
  </si>
  <si>
    <t>STAFF-1323</t>
  </si>
  <si>
    <t>STAFF-1324</t>
  </si>
  <si>
    <t>STAFF-1325</t>
  </si>
  <si>
    <t>STAFF-1326</t>
  </si>
  <si>
    <t>STAFF-1327</t>
  </si>
  <si>
    <t>STAFF-1328</t>
  </si>
  <si>
    <t>STAFF-1329</t>
  </si>
  <si>
    <t>STAFF-1330</t>
  </si>
  <si>
    <t>STAFF-1331</t>
  </si>
  <si>
    <t>STAFF-1332</t>
  </si>
  <si>
    <t>STAFF-1333</t>
  </si>
  <si>
    <t>STAFF-1334</t>
  </si>
  <si>
    <t>STAFF-1335</t>
  </si>
  <si>
    <t>STAFF-1336</t>
  </si>
  <si>
    <t>STAFF-1337</t>
  </si>
  <si>
    <t>STAFF-1338</t>
  </si>
  <si>
    <t>STAFF-1339</t>
  </si>
  <si>
    <t>STAFF-1340</t>
  </si>
  <si>
    <t>STAFF-1341</t>
  </si>
  <si>
    <t>STAFF-1342</t>
  </si>
  <si>
    <t>STAFF-1343</t>
  </si>
  <si>
    <t>STAFF-1344</t>
  </si>
  <si>
    <t>STAFF-1345</t>
  </si>
  <si>
    <t>STAFF-1346</t>
  </si>
  <si>
    <t>STAFF-1347</t>
  </si>
  <si>
    <t>STAFF-1348</t>
  </si>
  <si>
    <t>STAFF-1349</t>
  </si>
  <si>
    <t>STAFF-1350</t>
  </si>
  <si>
    <t>STAFF-1351</t>
  </si>
  <si>
    <t>STAFF-1352</t>
  </si>
  <si>
    <t>STAFF-1353</t>
  </si>
  <si>
    <t>STAFF-1354</t>
  </si>
  <si>
    <t>STAFF-1355</t>
  </si>
  <si>
    <t>STAFF-1356</t>
  </si>
  <si>
    <t>STAFF-1357</t>
  </si>
  <si>
    <t>STAFF-1358</t>
  </si>
  <si>
    <t>STAFF-1359</t>
  </si>
  <si>
    <t>STAFF-1360</t>
  </si>
  <si>
    <t>STAFF-1361</t>
  </si>
  <si>
    <t>STAFF-1362</t>
  </si>
  <si>
    <t>STAFF-1363</t>
  </si>
  <si>
    <t>STAFF-1364</t>
  </si>
  <si>
    <t>STAFF-1365</t>
  </si>
  <si>
    <t>STAFF-1366</t>
  </si>
  <si>
    <t>STAFF-1367</t>
  </si>
  <si>
    <t>STAFF-1368</t>
  </si>
  <si>
    <t>STAFF-1369</t>
  </si>
  <si>
    <t>STAFF-1370</t>
  </si>
  <si>
    <t>STAFF-1371</t>
  </si>
  <si>
    <t>STAFF-1372</t>
  </si>
  <si>
    <t>STAFF-1373</t>
  </si>
  <si>
    <t>STAFF-1374</t>
  </si>
  <si>
    <t>STAFF-1375</t>
  </si>
  <si>
    <t>STAFF-1376</t>
  </si>
  <si>
    <t>STAFF-1377</t>
  </si>
  <si>
    <t>STAFF-1378</t>
  </si>
  <si>
    <t>STAFF-1379</t>
  </si>
  <si>
    <t>STAFF-1380</t>
  </si>
  <si>
    <t>STAFF-1381</t>
  </si>
  <si>
    <t>STAFF-1382</t>
  </si>
  <si>
    <t>STAFF-1383</t>
  </si>
  <si>
    <t>STAFF-1384</t>
  </si>
  <si>
    <t>STAFF-1385</t>
  </si>
  <si>
    <t>STAFF-1386</t>
  </si>
  <si>
    <t>STAFF-1387</t>
  </si>
  <si>
    <t>STAFF-1388</t>
  </si>
  <si>
    <t>STAFF-1389</t>
  </si>
  <si>
    <t>STAFF-1390</t>
  </si>
  <si>
    <t>STAFF-1391</t>
  </si>
  <si>
    <t>STAFF-1392</t>
  </si>
  <si>
    <t>STAFF-1393</t>
  </si>
  <si>
    <t>STAFF-1394</t>
  </si>
  <si>
    <t>STAFF-1395</t>
  </si>
  <si>
    <t>STAFF-1396</t>
  </si>
  <si>
    <t>STAFF-1397</t>
  </si>
  <si>
    <t>STAFF-1398</t>
  </si>
  <si>
    <t>STAFF-1399</t>
  </si>
  <si>
    <t>STAFF-1400</t>
  </si>
  <si>
    <t>STAFF-1401</t>
  </si>
  <si>
    <t>STAFF-1402</t>
  </si>
  <si>
    <t>STAFF-1403</t>
  </si>
  <si>
    <t>STAFF-1404</t>
  </si>
  <si>
    <t>STAFF-1405</t>
  </si>
  <si>
    <t>STAFF-1406</t>
  </si>
  <si>
    <t>STAFF-1407</t>
  </si>
  <si>
    <t>STAFF-1408</t>
  </si>
  <si>
    <t>STAFF-1409</t>
  </si>
  <si>
    <t>STAFF-1410</t>
  </si>
  <si>
    <t>STAFF-1411</t>
  </si>
  <si>
    <t>STAFF-1412</t>
  </si>
  <si>
    <t>STAFF-1413</t>
  </si>
  <si>
    <t>STAFF-1414</t>
  </si>
  <si>
    <t>STAFF-1415</t>
  </si>
  <si>
    <t>STAFF-1416</t>
  </si>
  <si>
    <t>STAFF-1417</t>
  </si>
  <si>
    <t>STAFF-1418</t>
  </si>
  <si>
    <t>STAFF-1419</t>
  </si>
  <si>
    <t>STAFF-1420</t>
  </si>
  <si>
    <t>STAFF-1421</t>
  </si>
  <si>
    <t>STAFF-1422</t>
  </si>
  <si>
    <t>STAFF-1423</t>
  </si>
  <si>
    <t>STAFF-1424</t>
  </si>
  <si>
    <t>STAFF-1425</t>
  </si>
  <si>
    <t>STAFF-1426</t>
  </si>
  <si>
    <t>STAFF-1427</t>
  </si>
  <si>
    <t>STAFF-1428</t>
  </si>
  <si>
    <t>STAFF-1429</t>
  </si>
  <si>
    <t>STAFF-1430</t>
  </si>
  <si>
    <t>STAFF-1431</t>
  </si>
  <si>
    <t>STAFF-1432</t>
  </si>
  <si>
    <t>STAFF-1433</t>
  </si>
  <si>
    <t>STAFF-1434</t>
  </si>
  <si>
    <t>STAFF-1435</t>
  </si>
  <si>
    <t>STAFF-1436</t>
  </si>
  <si>
    <t>STAFF-1437</t>
  </si>
  <si>
    <t>STAFF-1438</t>
  </si>
  <si>
    <t>STAFF-1439</t>
  </si>
  <si>
    <t>STAFF-1440</t>
  </si>
  <si>
    <t>STAFF-1441</t>
  </si>
  <si>
    <t>STAFF-1442</t>
  </si>
  <si>
    <t>STAFF-1443</t>
  </si>
  <si>
    <t>STAFF-1444</t>
  </si>
  <si>
    <t>STAFF-1445</t>
  </si>
  <si>
    <t>STAFF-1446</t>
  </si>
  <si>
    <t>STAFF-1447</t>
  </si>
  <si>
    <t>STAFF-1448</t>
  </si>
  <si>
    <t>STAFF-1449</t>
  </si>
  <si>
    <t>STAFF-1450</t>
  </si>
  <si>
    <t>STAFF-1451</t>
  </si>
  <si>
    <t>STAFF-1452</t>
  </si>
  <si>
    <t>STAFF-1453</t>
  </si>
  <si>
    <t>STAFF-1454</t>
  </si>
  <si>
    <t>STAFF-1455</t>
  </si>
  <si>
    <t>STAFF-1456</t>
  </si>
  <si>
    <t>STAFF-1457</t>
  </si>
  <si>
    <t>STAFF-1458</t>
  </si>
  <si>
    <t>STAFF-1459</t>
  </si>
  <si>
    <t>STAFF-1460</t>
  </si>
  <si>
    <t>STAFF-1461</t>
  </si>
  <si>
    <t>STAFF-1462</t>
  </si>
  <si>
    <t>STAFF-1463</t>
  </si>
  <si>
    <t>STAFF-1464</t>
  </si>
  <si>
    <t>STAFF-1465</t>
  </si>
  <si>
    <t>STAFF-1466</t>
  </si>
  <si>
    <t>STAFF-1467</t>
  </si>
  <si>
    <t>STAFF-1468</t>
  </si>
  <si>
    <t>STAFF-1469</t>
  </si>
  <si>
    <t>STAFF-1470</t>
  </si>
  <si>
    <t>STAFF-1471</t>
  </si>
  <si>
    <t>STAFF-1472</t>
  </si>
  <si>
    <t>STAFF-1473</t>
  </si>
  <si>
    <t>STAFF-1474</t>
  </si>
  <si>
    <t>STAFF-1475</t>
  </si>
  <si>
    <t>STAFF-1476</t>
  </si>
  <si>
    <t>STAFF-1477</t>
  </si>
  <si>
    <t>STAFF-1478</t>
  </si>
  <si>
    <t>STAFF-1479</t>
  </si>
  <si>
    <t>STAFF-1480</t>
  </si>
  <si>
    <t>STAFF-1481</t>
  </si>
  <si>
    <t>STAFF-1482</t>
  </si>
  <si>
    <t>STAFF-1483</t>
  </si>
  <si>
    <t>STAFF-1484</t>
  </si>
  <si>
    <t>STAFF-1485</t>
  </si>
  <si>
    <t>STAFF-1486</t>
  </si>
  <si>
    <t>STAFF-1487</t>
  </si>
  <si>
    <t>STAFF-1488</t>
  </si>
  <si>
    <t>STAFF-1489</t>
  </si>
  <si>
    <t>STAFF-1490</t>
  </si>
  <si>
    <t>STAFF-1491</t>
  </si>
  <si>
    <t>STAFF-1492</t>
  </si>
  <si>
    <t>STAFF-1493</t>
  </si>
  <si>
    <t>STAFF-1494</t>
  </si>
  <si>
    <t>STAFF-1495</t>
  </si>
  <si>
    <t>STAFF-1496</t>
  </si>
  <si>
    <t>STAFF-1497</t>
  </si>
  <si>
    <t>STAFF-1498</t>
  </si>
  <si>
    <t>STAFF-1499</t>
  </si>
  <si>
    <t>STAFF-1500</t>
  </si>
  <si>
    <t>STAFF-1501</t>
  </si>
  <si>
    <t>STAFF-1502</t>
  </si>
  <si>
    <t>STAFF-1503</t>
  </si>
  <si>
    <t>STAFF-1504</t>
  </si>
  <si>
    <t>STAFF-1505</t>
  </si>
  <si>
    <t>STAFF-1506</t>
  </si>
  <si>
    <t>STAFF-1507</t>
  </si>
  <si>
    <t>STAFF-1508</t>
  </si>
  <si>
    <t>STAFF-1509</t>
  </si>
  <si>
    <t>STAFF-1510</t>
  </si>
  <si>
    <t>STAFF-1511</t>
  </si>
  <si>
    <t>STAFF-1512</t>
  </si>
  <si>
    <t>STAFF-1513</t>
  </si>
  <si>
    <t>STAFF-1514</t>
  </si>
  <si>
    <t>STAFF-1515</t>
  </si>
  <si>
    <t>STAFF-1516</t>
  </si>
  <si>
    <t>STAFF-1517</t>
  </si>
  <si>
    <t>STAFF-1518</t>
  </si>
  <si>
    <t>STAFF-1519</t>
  </si>
  <si>
    <t>STAFF-1520</t>
  </si>
  <si>
    <t>STAFF-1521</t>
  </si>
  <si>
    <t>STAFF-1522</t>
  </si>
  <si>
    <t>STAFF-1523</t>
  </si>
  <si>
    <t>STAFF-1524</t>
  </si>
  <si>
    <t>STAFF-1525</t>
  </si>
  <si>
    <t>STAFF-1526</t>
  </si>
  <si>
    <t>STAFF-1527</t>
  </si>
  <si>
    <t>STAFF-1528</t>
  </si>
  <si>
    <t>STAFF-1529</t>
  </si>
  <si>
    <t>STAFF-1530</t>
  </si>
  <si>
    <t>STAFF-1531</t>
  </si>
  <si>
    <t>STAFF-1532</t>
  </si>
  <si>
    <t>STAFF-1533</t>
  </si>
  <si>
    <t>STAFF-1534</t>
  </si>
  <si>
    <t>STAFF-1535</t>
  </si>
  <si>
    <t>STAFF-1536</t>
  </si>
  <si>
    <t>STAFF-1537</t>
  </si>
  <si>
    <t>STAFF-1538</t>
  </si>
  <si>
    <t>STAFF-1539</t>
  </si>
  <si>
    <t>STAFF-1540</t>
  </si>
  <si>
    <t>STAFF-1541</t>
  </si>
  <si>
    <t>STAFF-1542</t>
  </si>
  <si>
    <t>STAFF-1543</t>
  </si>
  <si>
    <t>STAFF-1544</t>
  </si>
  <si>
    <t>STAFF-1545</t>
  </si>
  <si>
    <t>STAFF-1546</t>
  </si>
  <si>
    <t>STAFF-1547</t>
  </si>
  <si>
    <t>STAFF-1548</t>
  </si>
  <si>
    <t>STAFF-1549</t>
  </si>
  <si>
    <t>STAFF-1550</t>
  </si>
  <si>
    <t>STAFF-1551</t>
  </si>
  <si>
    <t>STAFF-1552</t>
  </si>
  <si>
    <t>STAFF-1553</t>
  </si>
  <si>
    <t>STAFF-1554</t>
  </si>
  <si>
    <t>STAFF-1555</t>
  </si>
  <si>
    <t>STAFF-1556</t>
  </si>
  <si>
    <t>STAFF-1557</t>
  </si>
  <si>
    <t>STAFF-1558</t>
  </si>
  <si>
    <t>STAFF-1559</t>
  </si>
  <si>
    <t>STAFF-1560</t>
  </si>
  <si>
    <t>STAFF-1561</t>
  </si>
  <si>
    <t>STAFF-1562</t>
  </si>
  <si>
    <t>STAFF-1563</t>
  </si>
  <si>
    <t>STAFF-1564</t>
  </si>
  <si>
    <t>STAFF-1565</t>
  </si>
  <si>
    <t>STAFF-1566</t>
  </si>
  <si>
    <t>STAFF-1567</t>
  </si>
  <si>
    <t>STAFF-1568</t>
  </si>
  <si>
    <t>STAFF-1569</t>
  </si>
  <si>
    <t>STAFF-1570</t>
  </si>
  <si>
    <t>STAFF-1571</t>
  </si>
  <si>
    <t>STAFF-1572</t>
  </si>
  <si>
    <t>STAFF-1573</t>
  </si>
  <si>
    <t>STAFF-1574</t>
  </si>
  <si>
    <t>STAFF-1575</t>
  </si>
  <si>
    <t>STAFF-1576</t>
  </si>
  <si>
    <t>STAFF-1577</t>
  </si>
  <si>
    <t>STAFF-1578</t>
  </si>
  <si>
    <t>STAFF-1579</t>
  </si>
  <si>
    <t>STAFF-1580</t>
  </si>
  <si>
    <t>STAFF-1581</t>
  </si>
  <si>
    <t>STAFF-1582</t>
  </si>
  <si>
    <t>STAFF-1583</t>
  </si>
  <si>
    <t>STAFF-1584</t>
  </si>
  <si>
    <t>STAFF-1585</t>
  </si>
  <si>
    <t>STAFF-1586</t>
  </si>
  <si>
    <t>STAFF-1587</t>
  </si>
  <si>
    <t>STAFF-1588</t>
  </si>
  <si>
    <t>STAFF-1589</t>
  </si>
  <si>
    <t>STAFF-1590</t>
  </si>
  <si>
    <t>STAFF-1591</t>
  </si>
  <si>
    <t>STAFF-1592</t>
  </si>
  <si>
    <t>STAFF-1593</t>
  </si>
  <si>
    <t>STAFF-1594</t>
  </si>
  <si>
    <t>STAFF-1595</t>
  </si>
  <si>
    <t>STAFF-1596</t>
  </si>
  <si>
    <t>STAFF-1597</t>
  </si>
  <si>
    <t>STAFF-1598</t>
  </si>
  <si>
    <t>STAFF-1599</t>
  </si>
  <si>
    <t>STAFF-1600</t>
  </si>
  <si>
    <t>STAFF-1601</t>
  </si>
  <si>
    <t>STAFF-1602</t>
  </si>
  <si>
    <t>STAFF-1603</t>
  </si>
  <si>
    <t>STAFF-1604</t>
  </si>
  <si>
    <t>STAFF-1605</t>
  </si>
  <si>
    <t>STAFF-1606</t>
  </si>
  <si>
    <t>STAFF-1607</t>
  </si>
  <si>
    <t>STAFF-1608</t>
  </si>
  <si>
    <t>STAFF-1609</t>
  </si>
  <si>
    <t>STAFF-1610</t>
  </si>
  <si>
    <t>STAFF-1611</t>
  </si>
  <si>
    <t>STAFF-1612</t>
  </si>
  <si>
    <t>STAFF-1613</t>
  </si>
  <si>
    <t>STAFF-1614</t>
  </si>
  <si>
    <t>STAFF-1615</t>
  </si>
  <si>
    <t>STAFF-1616</t>
  </si>
  <si>
    <t>STAFF-1617</t>
  </si>
  <si>
    <t>STAFF-1618</t>
  </si>
  <si>
    <t>STAFF-1619</t>
  </si>
  <si>
    <t>STAFF-1620</t>
  </si>
  <si>
    <t>STAFF-1621</t>
  </si>
  <si>
    <t>STAFF-1622</t>
  </si>
  <si>
    <t>STAFF-1623</t>
  </si>
  <si>
    <t>STAFF-1624</t>
  </si>
  <si>
    <t>STAFF-1625</t>
  </si>
  <si>
    <t>STAFF-1626</t>
  </si>
  <si>
    <t>STAFF-1627</t>
  </si>
  <si>
    <t>STAFF-1628</t>
  </si>
  <si>
    <t>STAFF-1629</t>
  </si>
  <si>
    <t>STAFF-1630</t>
  </si>
  <si>
    <t>STAFF-1631</t>
  </si>
  <si>
    <t>STAFF-1632</t>
  </si>
  <si>
    <t>STAFF-1633</t>
  </si>
  <si>
    <t>STAFF-1634</t>
  </si>
  <si>
    <t>STAFF-1635</t>
  </si>
  <si>
    <t>STAFF-1636</t>
  </si>
  <si>
    <t>STAFF-1637</t>
  </si>
  <si>
    <t>STAFF-1638</t>
  </si>
  <si>
    <t>STAFF-1639</t>
  </si>
  <si>
    <t>STAFF-1640</t>
  </si>
  <si>
    <t>STAFF-1641</t>
  </si>
  <si>
    <t>STAFF-1642</t>
  </si>
  <si>
    <t>STAFF-1643</t>
  </si>
  <si>
    <t>STAFF-1644</t>
  </si>
  <si>
    <t>STAFF-1645</t>
  </si>
  <si>
    <t>STAFF-1646</t>
  </si>
  <si>
    <t>STAFF-1647</t>
  </si>
  <si>
    <t>STAFF-1648</t>
  </si>
  <si>
    <t>STAFF-1649</t>
  </si>
  <si>
    <t>STAFF-1650</t>
  </si>
  <si>
    <t>STAFF-1651</t>
  </si>
  <si>
    <t>STAFF-1652</t>
  </si>
  <si>
    <t>STAFF-1653</t>
  </si>
  <si>
    <t>STAFF-1654</t>
  </si>
  <si>
    <t>STAFF-1655</t>
  </si>
  <si>
    <t>STAFF-1656</t>
  </si>
  <si>
    <t>STAFF-1657</t>
  </si>
  <si>
    <t>STAFF-1658</t>
  </si>
  <si>
    <t>STAFF-1659</t>
  </si>
  <si>
    <t>STAFF-1660</t>
  </si>
  <si>
    <t>STAFF-1661</t>
  </si>
  <si>
    <t>STAFF-1662</t>
  </si>
  <si>
    <t>STAFF-1663</t>
  </si>
  <si>
    <t>STAFF-1664</t>
  </si>
  <si>
    <t>STAFF-1665</t>
  </si>
  <si>
    <t>STAFF-1666</t>
  </si>
  <si>
    <t>STAFF-1667</t>
  </si>
  <si>
    <t>STAFF-1668</t>
  </si>
  <si>
    <t>STAFF-1669</t>
  </si>
  <si>
    <t>STAFF-1670</t>
  </si>
  <si>
    <t>STAFF-1671</t>
  </si>
  <si>
    <t>STAFF-1672</t>
  </si>
  <si>
    <t>STAFF-1673</t>
  </si>
  <si>
    <t>STAFF-1674</t>
  </si>
  <si>
    <t>STAFF-1675</t>
  </si>
  <si>
    <t>STAFF-1676</t>
  </si>
  <si>
    <t>STAFF-1677</t>
  </si>
  <si>
    <t>STAFF-1678</t>
  </si>
  <si>
    <t>STAFF-1679</t>
  </si>
  <si>
    <t>STAFF-1680</t>
  </si>
  <si>
    <t>STAFF-1681</t>
  </si>
  <si>
    <t>STAFF-1682</t>
  </si>
  <si>
    <t>STAFF-1683</t>
  </si>
  <si>
    <t>STAFF-1684</t>
  </si>
  <si>
    <t>STAFF-1685</t>
  </si>
  <si>
    <t>STAFF-1686</t>
  </si>
  <si>
    <t>STAFF-1687</t>
  </si>
  <si>
    <t>STAFF-1688</t>
  </si>
  <si>
    <t>STAFF-1689</t>
  </si>
  <si>
    <t>STAFF-1690</t>
  </si>
  <si>
    <t>STAFF-1691</t>
  </si>
  <si>
    <t>STAFF-1692</t>
  </si>
  <si>
    <t>STAFF-1693</t>
  </si>
  <si>
    <t>STAFF-1694</t>
  </si>
  <si>
    <t>STAFF-1695</t>
  </si>
  <si>
    <t>STAFF-1696</t>
  </si>
  <si>
    <t>STAFF-1697</t>
  </si>
  <si>
    <t>STAFF-1698</t>
  </si>
  <si>
    <t>STAFF-1699</t>
  </si>
  <si>
    <t>STAFF-1700</t>
  </si>
  <si>
    <t>STAFF-1701</t>
  </si>
  <si>
    <t>STAFF-1702</t>
  </si>
  <si>
    <t>STAFF-1703</t>
  </si>
  <si>
    <t>STAFF-1704</t>
  </si>
  <si>
    <t>STAFF-1705</t>
  </si>
  <si>
    <t>STAFF-1706</t>
  </si>
  <si>
    <t>STAFF-1707</t>
  </si>
  <si>
    <t>STAFF-1708</t>
  </si>
  <si>
    <t>STAFF-1709</t>
  </si>
  <si>
    <t>STAFF-1710</t>
  </si>
  <si>
    <t>STAFF-1711</t>
  </si>
  <si>
    <t>STAFF-1712</t>
  </si>
  <si>
    <t>STAFF-1713</t>
  </si>
  <si>
    <t>STAFF-1714</t>
  </si>
  <si>
    <t>STAFF-1715</t>
  </si>
  <si>
    <t>STAFF-1716</t>
  </si>
  <si>
    <t>STAFF-1717</t>
  </si>
  <si>
    <t>STAFF-1718</t>
  </si>
  <si>
    <t>STAFF-1719</t>
  </si>
  <si>
    <t>STAFF-1720</t>
  </si>
  <si>
    <t>STAFF-1721</t>
  </si>
  <si>
    <t>STAFF-1722</t>
  </si>
  <si>
    <t>STAFF-1723</t>
  </si>
  <si>
    <t>STAFF-1724</t>
  </si>
  <si>
    <t>STAFF-1725</t>
  </si>
  <si>
    <t>STAFF-1726</t>
  </si>
  <si>
    <t>STAFF-1727</t>
  </si>
  <si>
    <t>STAFF-1728</t>
  </si>
  <si>
    <t>STAFF-1729</t>
  </si>
  <si>
    <t>STAFF-1730</t>
  </si>
  <si>
    <t>STAFF-1731</t>
  </si>
  <si>
    <t>STAFF-1732</t>
  </si>
  <si>
    <t>STAFF-1733</t>
  </si>
  <si>
    <t>STAFF-1734</t>
  </si>
  <si>
    <t>STAFF-1735</t>
  </si>
  <si>
    <t>STAFF-1736</t>
  </si>
  <si>
    <t>STAFF-1737</t>
  </si>
  <si>
    <t>STAFF-1738</t>
  </si>
  <si>
    <t>STAFF-1739</t>
  </si>
  <si>
    <t>STAFF-1740</t>
  </si>
  <si>
    <t>STAFF-1741</t>
  </si>
  <si>
    <t>STAFF-1742</t>
  </si>
  <si>
    <t>STAFF-1743</t>
  </si>
  <si>
    <t>STAFF-1744</t>
  </si>
  <si>
    <t>STAFF-1745</t>
  </si>
  <si>
    <t>STAFF-1746</t>
  </si>
  <si>
    <t>STAFF-1747</t>
  </si>
  <si>
    <t>STAFF-1748</t>
  </si>
  <si>
    <t>STAFF-1749</t>
  </si>
  <si>
    <t>STAFF-1750</t>
  </si>
  <si>
    <t>STAFF-1751</t>
  </si>
  <si>
    <t>STAFF-1752</t>
  </si>
  <si>
    <t>STAFF-1753</t>
  </si>
  <si>
    <t>STAFF-1754</t>
  </si>
  <si>
    <t>STAFF-1755</t>
  </si>
  <si>
    <t>STAFF-1756</t>
  </si>
  <si>
    <t>STAFF-1757</t>
  </si>
  <si>
    <t>STAFF-1758</t>
  </si>
  <si>
    <t>STAFF-1759</t>
  </si>
  <si>
    <t>STAFF-1760</t>
  </si>
  <si>
    <t>STAFF-1761</t>
  </si>
  <si>
    <t>STAFF-1762</t>
  </si>
  <si>
    <t>STAFF-1763</t>
  </si>
  <si>
    <t>STAFF-1764</t>
  </si>
  <si>
    <t>STAFF-1765</t>
  </si>
  <si>
    <t>STAFF-1766</t>
  </si>
  <si>
    <t>STAFF-1767</t>
  </si>
  <si>
    <t>STAFF-1768</t>
  </si>
  <si>
    <t>STAFF-1769</t>
  </si>
  <si>
    <t>STAFF-1770</t>
  </si>
  <si>
    <t>STAFF-1771</t>
  </si>
  <si>
    <t>STAFF-1772</t>
  </si>
  <si>
    <t>STAFF-1773</t>
  </si>
  <si>
    <t>STAFF-1774</t>
  </si>
  <si>
    <t>STAFF-1775</t>
  </si>
  <si>
    <t>STAFF-1776</t>
  </si>
  <si>
    <t>STAFF-1777</t>
  </si>
  <si>
    <t>STAFF-1778</t>
  </si>
  <si>
    <t>STAFF-1779</t>
  </si>
  <si>
    <t>STAFF-1780</t>
  </si>
  <si>
    <t>STAFF-1781</t>
  </si>
  <si>
    <t>STAFF-1782</t>
  </si>
  <si>
    <t>STAFF-1783</t>
  </si>
  <si>
    <t>STAFF-1784</t>
  </si>
  <si>
    <t>STAFF-1785</t>
  </si>
  <si>
    <t>STAFF-1786</t>
  </si>
  <si>
    <t>STAFF-1787</t>
  </si>
  <si>
    <t>STAFF-1788</t>
  </si>
  <si>
    <t>STAFF-1789</t>
  </si>
  <si>
    <t>STAFF-1790</t>
  </si>
  <si>
    <t>STAFF-1791</t>
  </si>
  <si>
    <t>STAFF-1792</t>
  </si>
  <si>
    <t>STAFF-1793</t>
  </si>
  <si>
    <t>STAFF-1794</t>
  </si>
  <si>
    <t>STAFF-1795</t>
  </si>
  <si>
    <t>STAFF-1796</t>
  </si>
  <si>
    <t>STAFF-1797</t>
  </si>
  <si>
    <t>STAFF-1798</t>
  </si>
  <si>
    <t>STAFF-1799</t>
  </si>
  <si>
    <t>STAFF-1800</t>
  </si>
  <si>
    <t>STAFF-1801</t>
  </si>
  <si>
    <t>STAFF-1802</t>
  </si>
  <si>
    <t>STAFF-1803</t>
  </si>
  <si>
    <t>STAFF-1804</t>
  </si>
  <si>
    <t>STAFF-1805</t>
  </si>
  <si>
    <t>STAFF-1806</t>
  </si>
  <si>
    <t>STAFF-1807</t>
  </si>
  <si>
    <t>STAFF-1808</t>
  </si>
  <si>
    <t>STAFF-1809</t>
  </si>
  <si>
    <t>STAFF-1810</t>
  </si>
  <si>
    <t>STAFF-1811</t>
  </si>
  <si>
    <t>STAFF-1812</t>
  </si>
  <si>
    <t>STAFF-1813</t>
  </si>
  <si>
    <t>STAFF-1814</t>
  </si>
  <si>
    <t>STAFF-1815</t>
  </si>
  <si>
    <t>STAFF-1816</t>
  </si>
  <si>
    <t>STAFF-1817</t>
  </si>
  <si>
    <t>STAFF-1818</t>
  </si>
  <si>
    <t>STAFF-1819</t>
  </si>
  <si>
    <t>STAFF-1820</t>
  </si>
  <si>
    <t>STAFF-1821</t>
  </si>
  <si>
    <t>STAFF-1822</t>
  </si>
  <si>
    <t>STAFF-1823</t>
  </si>
  <si>
    <t>STAFF-1824</t>
  </si>
  <si>
    <t>STAFF-1825</t>
  </si>
  <si>
    <t>STAFF-1826</t>
  </si>
  <si>
    <t>STAFF-1827</t>
  </si>
  <si>
    <t>STAFF-1828</t>
  </si>
  <si>
    <t>STAFF-1829</t>
  </si>
  <si>
    <t>STAFF-1830</t>
  </si>
  <si>
    <t>STAFF-1831</t>
  </si>
  <si>
    <t>STAFF-1832</t>
  </si>
  <si>
    <t>STAFF-1833</t>
  </si>
  <si>
    <t>STAFF-1834</t>
  </si>
  <si>
    <t>STAFF-1835</t>
  </si>
  <si>
    <t>STAFF-1836</t>
  </si>
  <si>
    <t>STAFF-1837</t>
  </si>
  <si>
    <t>STAFF-1838</t>
  </si>
  <si>
    <t>STAFF-1839</t>
  </si>
  <si>
    <t>STAFF-1840</t>
  </si>
  <si>
    <t>STAFF-1841</t>
  </si>
  <si>
    <t>STAFF-1842</t>
  </si>
  <si>
    <t>STAFF-1843</t>
  </si>
  <si>
    <t>STAFF-1844</t>
  </si>
  <si>
    <t>STAFF-1845</t>
  </si>
  <si>
    <t>STAFF-1846</t>
  </si>
  <si>
    <t>STAFF-1847</t>
  </si>
  <si>
    <t>STAFF-1848</t>
  </si>
  <si>
    <t>STAFF-1849</t>
  </si>
  <si>
    <t>STAFF-1850</t>
  </si>
  <si>
    <t>STAFF-1851</t>
  </si>
  <si>
    <t>STAFF-1852</t>
  </si>
  <si>
    <t>STAFF-1853</t>
  </si>
  <si>
    <t>STAFF-1854</t>
  </si>
  <si>
    <t>STAFF-1855</t>
  </si>
  <si>
    <t>STAFF-1856</t>
  </si>
  <si>
    <t>STAFF-1857</t>
  </si>
  <si>
    <t>STAFF-1858</t>
  </si>
  <si>
    <t>STAFF-1859</t>
  </si>
  <si>
    <t>STAFF-1860</t>
  </si>
  <si>
    <t>STAFF-1861</t>
  </si>
  <si>
    <t>STAFF-1862</t>
  </si>
  <si>
    <t>STAFF-1863</t>
  </si>
  <si>
    <t>STAFF-1864</t>
  </si>
  <si>
    <t>STAFF-1865</t>
  </si>
  <si>
    <t>STAFF-1866</t>
  </si>
  <si>
    <t>STAFF-1867</t>
  </si>
  <si>
    <t>STAFF-1868</t>
  </si>
  <si>
    <t>STAFF-1869</t>
  </si>
  <si>
    <t>STAFF-1870</t>
  </si>
  <si>
    <t>STAFF-1871</t>
  </si>
  <si>
    <t>STAFF-1872</t>
  </si>
  <si>
    <t>STAFF-1873</t>
  </si>
  <si>
    <t>STAFF-1874</t>
  </si>
  <si>
    <t>STAFF-1875</t>
  </si>
  <si>
    <t>STAFF-1876</t>
  </si>
  <si>
    <t>STAFF-1877</t>
  </si>
  <si>
    <t>STAFF-1878</t>
  </si>
  <si>
    <t>STAFF-1879</t>
  </si>
  <si>
    <t>STAFF-1880</t>
  </si>
  <si>
    <t>STAFF-1881</t>
  </si>
  <si>
    <t>STAFF-1882</t>
  </si>
  <si>
    <t>STAFF-1883</t>
  </si>
  <si>
    <t>STAFF-1884</t>
  </si>
  <si>
    <t>STAFF-1885</t>
  </si>
  <si>
    <t>STAFF-1886</t>
  </si>
  <si>
    <t>STAFF-1887</t>
  </si>
  <si>
    <t>STAFF-1888</t>
  </si>
  <si>
    <t>STAFF-1889</t>
  </si>
  <si>
    <t>STAFF-1890</t>
  </si>
  <si>
    <t>STAFF-1891</t>
  </si>
  <si>
    <t>STAFF-1892</t>
  </si>
  <si>
    <t>STAFF-1893</t>
  </si>
  <si>
    <t>STAFF-1894</t>
  </si>
  <si>
    <t>STAFF-1895</t>
  </si>
  <si>
    <t>STAFF-1896</t>
  </si>
  <si>
    <t>STAFF-1897</t>
  </si>
  <si>
    <t>STAFF-1898</t>
  </si>
  <si>
    <t>STAFF-1899</t>
  </si>
  <si>
    <t>STAFF-1900</t>
  </si>
  <si>
    <t>STAFF-1901</t>
  </si>
  <si>
    <t>STAFF-1902</t>
  </si>
  <si>
    <t>STAFF-1903</t>
  </si>
  <si>
    <t>STAFF-1904</t>
  </si>
  <si>
    <t>STAFF-1905</t>
  </si>
  <si>
    <t>STAFF-1906</t>
  </si>
  <si>
    <t>STAFF-1907</t>
  </si>
  <si>
    <t>STAFF-1908</t>
  </si>
  <si>
    <t>STAFF-1909</t>
  </si>
  <si>
    <t>STAFF-1910</t>
  </si>
  <si>
    <t>STAFF-1911</t>
  </si>
  <si>
    <t>STAFF-1912</t>
  </si>
  <si>
    <t>STAFF-1913</t>
  </si>
  <si>
    <t>STAFF-1914</t>
  </si>
  <si>
    <t>STAFF-1915</t>
  </si>
  <si>
    <t>STAFF-1916</t>
  </si>
  <si>
    <t>STAFF-1917</t>
  </si>
  <si>
    <t>STAFF-1918</t>
  </si>
  <si>
    <t>STAFF-1919</t>
  </si>
  <si>
    <t>STAFF-1920</t>
  </si>
  <si>
    <t>STAFF-1921</t>
  </si>
  <si>
    <t>STAFF-1922</t>
  </si>
  <si>
    <t>STAFF-1923</t>
  </si>
  <si>
    <t>STAFF-1924</t>
  </si>
  <si>
    <t>STAFF-1925</t>
  </si>
  <si>
    <t>STAFF-1926</t>
  </si>
  <si>
    <t>STAFF-1927</t>
  </si>
  <si>
    <t>STAFF-1928</t>
  </si>
  <si>
    <t>STAFF-1929</t>
  </si>
  <si>
    <t>STAFF-1930</t>
  </si>
  <si>
    <t>STAFF-1931</t>
  </si>
  <si>
    <t>STAFF-1932</t>
  </si>
  <si>
    <t>STAFF-1933</t>
  </si>
  <si>
    <t>STAFF-1934</t>
  </si>
  <si>
    <t>STAFF-1935</t>
  </si>
  <si>
    <t>STAFF-1936</t>
  </si>
  <si>
    <t>STAFF-1937</t>
  </si>
  <si>
    <t>STAFF-1938</t>
  </si>
  <si>
    <t>STAFF-1939</t>
  </si>
  <si>
    <t>STAFF-1940</t>
  </si>
  <si>
    <t>STAFF-1941</t>
  </si>
  <si>
    <t>STAFF-1942</t>
  </si>
  <si>
    <t>STAFF-1943</t>
  </si>
  <si>
    <t>STAFF-1944</t>
  </si>
  <si>
    <t>STAFF-1945</t>
  </si>
  <si>
    <t>STAFF-1946</t>
  </si>
  <si>
    <t>STAFF-1947</t>
  </si>
  <si>
    <t>STAFF-1948</t>
  </si>
  <si>
    <t>STAFF-1949</t>
  </si>
  <si>
    <t>STAFF-1950</t>
  </si>
  <si>
    <t>STAFF-1951</t>
  </si>
  <si>
    <t>STAFF-1952</t>
  </si>
  <si>
    <t>STAFF-1953</t>
  </si>
  <si>
    <t>STAFF-1954</t>
  </si>
  <si>
    <t>STAFF-1955</t>
  </si>
  <si>
    <t>STAFF-1956</t>
  </si>
  <si>
    <t>STAFF-1957</t>
  </si>
  <si>
    <t>STAFF-1958</t>
  </si>
  <si>
    <t>STAFF-1959</t>
  </si>
  <si>
    <t>STAFF-1960</t>
  </si>
  <si>
    <t>STAFF-1961</t>
  </si>
  <si>
    <t>STAFF-1962</t>
  </si>
  <si>
    <t>STAFF-1963</t>
  </si>
  <si>
    <t>STAFF-1964</t>
  </si>
  <si>
    <t>STAFF-1965</t>
  </si>
  <si>
    <t>STAFF-1966</t>
  </si>
  <si>
    <t>STAFF-1967</t>
  </si>
  <si>
    <t>STAFF-1968</t>
  </si>
  <si>
    <t>STAFF-1969</t>
  </si>
  <si>
    <t>STAFF-1970</t>
  </si>
  <si>
    <t>STAFF-1971</t>
  </si>
  <si>
    <t>STAFF-1972</t>
  </si>
  <si>
    <t>STAFF-1973</t>
  </si>
  <si>
    <t>STAFF-1974</t>
  </si>
  <si>
    <t>STAFF-1975</t>
  </si>
  <si>
    <t>STAFF-1976</t>
  </si>
  <si>
    <t>STAFF-1977</t>
  </si>
  <si>
    <t>STAFF-1978</t>
  </si>
  <si>
    <t>STAFF-1979</t>
  </si>
  <si>
    <t>STAFF-1980</t>
  </si>
  <si>
    <t>STAFF-1981</t>
  </si>
  <si>
    <t>STAFF-1982</t>
  </si>
  <si>
    <t>STAFF-1983</t>
  </si>
  <si>
    <t>STAFF-1984</t>
  </si>
  <si>
    <t>STAFF-1985</t>
  </si>
  <si>
    <t>STAFF-1986</t>
  </si>
  <si>
    <t>STAFF-1987</t>
  </si>
  <si>
    <t>STAFF-1988</t>
  </si>
  <si>
    <t>STAFF-1989</t>
  </si>
  <si>
    <t>STAFF-1990</t>
  </si>
  <si>
    <t>STAFF-1991</t>
  </si>
  <si>
    <t>STAFF-1992</t>
  </si>
  <si>
    <t>STAFF-1993</t>
  </si>
  <si>
    <t>STAFF-1994</t>
  </si>
  <si>
    <t>STAFF-1995</t>
  </si>
  <si>
    <t>STAFF-1996</t>
  </si>
  <si>
    <t>STAFF-1997</t>
  </si>
  <si>
    <t>STAFF-1998</t>
  </si>
  <si>
    <t>STAFF-1999</t>
  </si>
  <si>
    <t>STAFF-2000</t>
  </si>
  <si>
    <t>STAFF-2001</t>
  </si>
  <si>
    <t>STAFF-2002</t>
  </si>
  <si>
    <t>STAFF-2003</t>
  </si>
  <si>
    <t>STAFF-2004</t>
  </si>
  <si>
    <t>STAFF-2005</t>
  </si>
  <si>
    <t>STAFF-2006</t>
  </si>
  <si>
    <t>STAFF-2007</t>
  </si>
  <si>
    <t>STAFF-2008</t>
  </si>
  <si>
    <t>STAFF-2009</t>
  </si>
  <si>
    <t>STAFF-2010</t>
  </si>
  <si>
    <t>STAFF-2011</t>
  </si>
  <si>
    <t>STAFF-2012</t>
  </si>
  <si>
    <t>STAFF-2013</t>
  </si>
  <si>
    <t>STAFF-2014</t>
  </si>
  <si>
    <t>STAFF-2015</t>
  </si>
  <si>
    <t>STAFF-2016</t>
  </si>
  <si>
    <t>STAFF-2017</t>
  </si>
  <si>
    <t>STAFF-2018</t>
  </si>
  <si>
    <t>STAFF-2019</t>
  </si>
  <si>
    <t>STAFF-2020</t>
  </si>
  <si>
    <t>STAFF-2021</t>
  </si>
  <si>
    <t>STAFF-2022</t>
  </si>
  <si>
    <t>STAFF-2023</t>
  </si>
  <si>
    <t>STAFF-2024</t>
  </si>
  <si>
    <t>STAFF-2025</t>
  </si>
  <si>
    <t>STAFF-2026</t>
  </si>
  <si>
    <t>STAFF-2027</t>
  </si>
  <si>
    <t>STAFF-2028</t>
  </si>
  <si>
    <t>STAFF-2029</t>
  </si>
  <si>
    <t>STAFF-2030</t>
  </si>
  <si>
    <t>STAFF-2031</t>
  </si>
  <si>
    <t>STAFF-2032</t>
  </si>
  <si>
    <t>STAFF-2033</t>
  </si>
  <si>
    <t>STAFF-2034</t>
  </si>
  <si>
    <t>STAFF-2035</t>
  </si>
  <si>
    <t>STAFF-2036</t>
  </si>
  <si>
    <t>STAFF-2037</t>
  </si>
  <si>
    <t>STAFF-2038</t>
  </si>
  <si>
    <t>STAFF-2039</t>
  </si>
  <si>
    <t>STAFF-2040</t>
  </si>
  <si>
    <t>STAFF-2041</t>
  </si>
  <si>
    <t>STAFF-2042</t>
  </si>
  <si>
    <t>STAFF-2043</t>
  </si>
  <si>
    <t>STAFF-2044</t>
  </si>
  <si>
    <t>STAFF-2045</t>
  </si>
  <si>
    <t>STAFF-2046</t>
  </si>
  <si>
    <t>STAFF-2047</t>
  </si>
  <si>
    <t>STAFF-2048</t>
  </si>
  <si>
    <t>STAFF-2049</t>
  </si>
  <si>
    <t>STAFF-2050</t>
  </si>
  <si>
    <t>STAFF-2051</t>
  </si>
  <si>
    <t>STAFF-2052</t>
  </si>
  <si>
    <t>STAFF-2053</t>
  </si>
  <si>
    <t>STAFF-2054</t>
  </si>
  <si>
    <t>STAFF-2055</t>
  </si>
  <si>
    <t>STAFF-2056</t>
  </si>
  <si>
    <t>STAFF-2057</t>
  </si>
  <si>
    <t>STAFF-2058</t>
  </si>
  <si>
    <t>STAFF-2059</t>
  </si>
  <si>
    <t>STAFF-2060</t>
  </si>
  <si>
    <t>STAFF-2061</t>
  </si>
  <si>
    <t>STAFF-2062</t>
  </si>
  <si>
    <t>STAFF-2063</t>
  </si>
  <si>
    <t>STAFF-2064</t>
  </si>
  <si>
    <t>STAFF-2065</t>
  </si>
  <si>
    <t>STAFF-2066</t>
  </si>
  <si>
    <t>STAFF-2067</t>
  </si>
  <si>
    <t>STAFF-2068</t>
  </si>
  <si>
    <t>STAFF-2069</t>
  </si>
  <si>
    <t>STAFF-2070</t>
  </si>
  <si>
    <t>STAFF-2071</t>
  </si>
  <si>
    <t>STAFF-2072</t>
  </si>
  <si>
    <t>STAFF-2073</t>
  </si>
  <si>
    <t>STAFF-2074</t>
  </si>
  <si>
    <t>STAFF-2075</t>
  </si>
  <si>
    <t>STAFF-2076</t>
  </si>
  <si>
    <t>STAFF-2077</t>
  </si>
  <si>
    <t>STAFF-2078</t>
  </si>
  <si>
    <t>STAFF-2079</t>
  </si>
  <si>
    <t>STAFF-2080</t>
  </si>
  <si>
    <t>STAFF-2081</t>
  </si>
  <si>
    <t>STAFF-2082</t>
  </si>
  <si>
    <t>STAFF-2083</t>
  </si>
  <si>
    <t>STAFF-2084</t>
  </si>
  <si>
    <t>STAFF-2085</t>
  </si>
  <si>
    <t>STAFF-2086</t>
  </si>
  <si>
    <t>STAFF-2087</t>
  </si>
  <si>
    <t>STAFF-2088</t>
  </si>
  <si>
    <t>STAFF-2089</t>
  </si>
  <si>
    <t>STAFF-2090</t>
  </si>
  <si>
    <t>STAFF-2091</t>
  </si>
  <si>
    <t>STAFF-2092</t>
  </si>
  <si>
    <t>STAFF-2093</t>
  </si>
  <si>
    <t>STAFF-2094</t>
  </si>
  <si>
    <t>STAFF-2095</t>
  </si>
  <si>
    <t>STAFF-2096</t>
  </si>
  <si>
    <t>STAFF-2097</t>
  </si>
  <si>
    <t>STAFF-2098</t>
  </si>
  <si>
    <t>STAFF-2099</t>
  </si>
  <si>
    <t>STAFF-2100</t>
  </si>
  <si>
    <t>STAFF-2101</t>
  </si>
  <si>
    <t>STAFF-2102</t>
  </si>
  <si>
    <t>STAFF-2103</t>
  </si>
  <si>
    <t>STAFF-2104</t>
  </si>
  <si>
    <t>STAFF-2105</t>
  </si>
  <si>
    <t>STAFF-2106</t>
  </si>
  <si>
    <t>STAFF-2107</t>
  </si>
  <si>
    <t>STAFF-2108</t>
  </si>
  <si>
    <t>STAFF-2109</t>
  </si>
  <si>
    <t>STAFF-2110</t>
  </si>
  <si>
    <t>STAFF-2111</t>
  </si>
  <si>
    <t>STAFF-2112</t>
  </si>
  <si>
    <t>STAFF-2113</t>
  </si>
  <si>
    <t>STAFF-2114</t>
  </si>
  <si>
    <t>STAFF-2115</t>
  </si>
  <si>
    <t>STAFF-2116</t>
  </si>
  <si>
    <t>STAFF-2117</t>
  </si>
  <si>
    <t>STAFF-2118</t>
  </si>
  <si>
    <t>STAFF-2119</t>
  </si>
  <si>
    <t>STAFF-2120</t>
  </si>
  <si>
    <t>STAFF-2121</t>
  </si>
  <si>
    <t>STAFF-2122</t>
  </si>
  <si>
    <t>STAFF-2123</t>
  </si>
  <si>
    <t>STAFF-2124</t>
  </si>
  <si>
    <t>STAFF-2125</t>
  </si>
  <si>
    <t>STAFF-2126</t>
  </si>
  <si>
    <t>STAFF-2127</t>
  </si>
  <si>
    <t>STAFF-2128</t>
  </si>
  <si>
    <t>STAFF-2129</t>
  </si>
  <si>
    <t>STAFF-2130</t>
  </si>
  <si>
    <t>STAFF-2131</t>
  </si>
  <si>
    <t>STAFF-2132</t>
  </si>
  <si>
    <t>STAFF-2133</t>
  </si>
  <si>
    <t>STAFF-2134</t>
  </si>
  <si>
    <t>STAFF-2135</t>
  </si>
  <si>
    <t>STAFF-2136</t>
  </si>
  <si>
    <t>STAFF-2137</t>
  </si>
  <si>
    <t>STAFF-2138</t>
  </si>
  <si>
    <t>STAFF-2139</t>
  </si>
  <si>
    <t>STAFF-2140</t>
  </si>
  <si>
    <t>STAFF-2141</t>
  </si>
  <si>
    <t>STAFF-2142</t>
  </si>
  <si>
    <t>STAFF-2143</t>
  </si>
  <si>
    <t>STAFF-2144</t>
  </si>
  <si>
    <t>STAFF-2145</t>
  </si>
  <si>
    <t>STAFF-2146</t>
  </si>
  <si>
    <t>STAFF-2147</t>
  </si>
  <si>
    <t>STAFF-2148</t>
  </si>
  <si>
    <t>STAFF-2149</t>
  </si>
  <si>
    <t>STAFF-2150</t>
  </si>
  <si>
    <t>STAFF-2151</t>
  </si>
  <si>
    <t>STAFF-2152</t>
  </si>
  <si>
    <t>STAFF-2153</t>
  </si>
  <si>
    <t>STAFF-2154</t>
  </si>
  <si>
    <t>STAFF-2155</t>
  </si>
  <si>
    <t>STAFF-2156</t>
  </si>
  <si>
    <t>STAFF-2157</t>
  </si>
  <si>
    <t>STAFF-2158</t>
  </si>
  <si>
    <t>STAFF-2159</t>
  </si>
  <si>
    <t>STAFF-2160</t>
  </si>
  <si>
    <t>STAFF-2161</t>
  </si>
  <si>
    <t>STAFF-2162</t>
  </si>
  <si>
    <t>STAFF-2163</t>
  </si>
  <si>
    <t>STAFF-2164</t>
  </si>
  <si>
    <t>STAFF-2165</t>
  </si>
  <si>
    <t>STAFF-2166</t>
  </si>
  <si>
    <t>STAFF-2167</t>
  </si>
  <si>
    <t>STAFF-2168</t>
  </si>
  <si>
    <t>STAFF-2169</t>
  </si>
  <si>
    <t>STAFF-2170</t>
  </si>
  <si>
    <t>STAFF-2171</t>
  </si>
  <si>
    <t>STAFF-2172</t>
  </si>
  <si>
    <t>STAFF-2173</t>
  </si>
  <si>
    <t>STAFF-2174</t>
  </si>
  <si>
    <t>STAFF-2175</t>
  </si>
  <si>
    <t>STAFF-2176</t>
  </si>
  <si>
    <t>STAFF-2177</t>
  </si>
  <si>
    <t>STAFF-2178</t>
  </si>
  <si>
    <t>STAFF-2179</t>
  </si>
  <si>
    <t>STAFF-2180</t>
  </si>
  <si>
    <t>STAFF-2181</t>
  </si>
  <si>
    <t>STAFF-2182</t>
  </si>
  <si>
    <t>STAFF-2183</t>
  </si>
  <si>
    <t>STAFF-2184</t>
  </si>
  <si>
    <t>STAFF-2185</t>
  </si>
  <si>
    <t>STAFF-2186</t>
  </si>
  <si>
    <t>STAFF-2187</t>
  </si>
  <si>
    <t>STAFF-2188</t>
  </si>
  <si>
    <t>STAFF-2189</t>
  </si>
  <si>
    <t>STAFF-2190</t>
  </si>
  <si>
    <t>STAFF-2191</t>
  </si>
  <si>
    <t>STAFF-2192</t>
  </si>
  <si>
    <t>STAFF-2193</t>
  </si>
  <si>
    <t>STAFF-2194</t>
  </si>
  <si>
    <t>STAFF-2195</t>
  </si>
  <si>
    <t>STAFF-2196</t>
  </si>
  <si>
    <t>STAFF-2197</t>
  </si>
  <si>
    <t>STAFF-2198</t>
  </si>
  <si>
    <t>STAFF-2199</t>
  </si>
  <si>
    <t>STAFF-2200</t>
  </si>
  <si>
    <t>STAFF-2201</t>
  </si>
  <si>
    <t>STAFF-2202</t>
  </si>
  <si>
    <t>STAFF-2203</t>
  </si>
  <si>
    <t>STAFF-2204</t>
  </si>
  <si>
    <t>STAFF-2205</t>
  </si>
  <si>
    <t>STAFF-2206</t>
  </si>
  <si>
    <t>STAFF-2207</t>
  </si>
  <si>
    <t>STAFF-2208</t>
  </si>
  <si>
    <t>STAFF-2209</t>
  </si>
  <si>
    <t>STAFF-2210</t>
  </si>
  <si>
    <t>STAFF-2211</t>
  </si>
  <si>
    <t>STAFF-2212</t>
  </si>
  <si>
    <t>STAFF-2213</t>
  </si>
  <si>
    <t>STAFF-2214</t>
  </si>
  <si>
    <t>STAFF-2215</t>
  </si>
  <si>
    <t>STAFF-2216</t>
  </si>
  <si>
    <t>STAFF-2217</t>
  </si>
  <si>
    <t>STAFF-2218</t>
  </si>
  <si>
    <t>STAFF-2219</t>
  </si>
  <si>
    <t>STAFF-2220</t>
  </si>
  <si>
    <t>STAFF-2221</t>
  </si>
  <si>
    <t>STAFF-2222</t>
  </si>
  <si>
    <t>STAFF-2223</t>
  </si>
  <si>
    <t>STAFF-2224</t>
  </si>
  <si>
    <t>STAFF-2225</t>
  </si>
  <si>
    <t>STAFF-2226</t>
  </si>
  <si>
    <t>STAFF-2227</t>
  </si>
  <si>
    <t>STAFF-2228</t>
  </si>
  <si>
    <t>STAFF-2229</t>
  </si>
  <si>
    <t>STAFF-2230</t>
  </si>
  <si>
    <t>STAFF-2231</t>
  </si>
  <si>
    <t>STAFF-2232</t>
  </si>
  <si>
    <t>STAFF-2233</t>
  </si>
  <si>
    <t>STAFF-2234</t>
  </si>
  <si>
    <t>STAFF-2235</t>
  </si>
  <si>
    <t>STAFF-2236</t>
  </si>
  <si>
    <t>STAFF-2237</t>
  </si>
  <si>
    <t>STAFF-2238</t>
  </si>
  <si>
    <t>STAFF-2239</t>
  </si>
  <si>
    <t>STAFF-2240</t>
  </si>
  <si>
    <t>STAFF-2241</t>
  </si>
  <si>
    <t>STAFF-2242</t>
  </si>
  <si>
    <t>STAFF-2243</t>
  </si>
  <si>
    <t>STAFF-2244</t>
  </si>
  <si>
    <t>STAFF-2245</t>
  </si>
  <si>
    <t>STAFF-2246</t>
  </si>
  <si>
    <t>STAFF-2247</t>
  </si>
  <si>
    <t>STAFF-2248</t>
  </si>
  <si>
    <t>STAFF-2249</t>
  </si>
  <si>
    <t>STAFF-2250</t>
  </si>
  <si>
    <t>STAFF-2251</t>
  </si>
  <si>
    <t>STAFF-2252</t>
  </si>
  <si>
    <t>STAFF-2253</t>
  </si>
  <si>
    <t>STAFF-2254</t>
  </si>
  <si>
    <t>STAFF-2255</t>
  </si>
  <si>
    <t>STAFF-2256</t>
  </si>
  <si>
    <t>STAFF-2257</t>
  </si>
  <si>
    <t>STAFF-2258</t>
  </si>
  <si>
    <t>STAFF-2259</t>
  </si>
  <si>
    <t>STAFF-2260</t>
  </si>
  <si>
    <t>STAFF-2261</t>
  </si>
  <si>
    <t>STAFF-2262</t>
  </si>
  <si>
    <t>STAFF-2263</t>
  </si>
  <si>
    <t>STAFF-2264</t>
  </si>
  <si>
    <t>STAFF-2265</t>
  </si>
  <si>
    <t>STAFF-2266</t>
  </si>
  <si>
    <t>STAFF-2267</t>
  </si>
  <si>
    <t>STAFF-2268</t>
  </si>
  <si>
    <t>STAFF-2269</t>
  </si>
  <si>
    <t>STAFF-2270</t>
  </si>
  <si>
    <t>STAFF-2271</t>
  </si>
  <si>
    <t>STAFF-2272</t>
  </si>
  <si>
    <t>STAFF-2273</t>
  </si>
  <si>
    <t>STAFF-2274</t>
  </si>
  <si>
    <t>STAFF-2275</t>
  </si>
  <si>
    <t>STAFF-2276</t>
  </si>
  <si>
    <t>STAFF-2277</t>
  </si>
  <si>
    <t>STAFF-2278</t>
  </si>
  <si>
    <t>STAFF-2279</t>
  </si>
  <si>
    <t>STAFF-2280</t>
  </si>
  <si>
    <t>STAFF-2281</t>
  </si>
  <si>
    <t>STAFF-2282</t>
  </si>
  <si>
    <t>STAFF-2283</t>
  </si>
  <si>
    <t>STAFF-2284</t>
  </si>
  <si>
    <t>STAFF-2285</t>
  </si>
  <si>
    <t>STAFF-2286</t>
  </si>
  <si>
    <t>STAFF-2287</t>
  </si>
  <si>
    <t>STAFF-2288</t>
  </si>
  <si>
    <t>STAFF-2289</t>
  </si>
  <si>
    <t>STAFF-2290</t>
  </si>
  <si>
    <t>STAFF-2291</t>
  </si>
  <si>
    <t>STAFF-2292</t>
  </si>
  <si>
    <t>STAFF-2293</t>
  </si>
  <si>
    <t>STAFF-2294</t>
  </si>
  <si>
    <t>STAFF-2295</t>
  </si>
  <si>
    <t>STAFF-2296</t>
  </si>
  <si>
    <t>STAFF-2297</t>
  </si>
  <si>
    <t>STAFF-2298</t>
  </si>
  <si>
    <t>STAFF-2299</t>
  </si>
  <si>
    <t>STAFF-2300</t>
  </si>
  <si>
    <t>STAFF-2301</t>
  </si>
  <si>
    <t>STAFF-2302</t>
  </si>
  <si>
    <t>STAFF-2303</t>
  </si>
  <si>
    <t>STAFF-2304</t>
  </si>
  <si>
    <t>STAFF-2305</t>
  </si>
  <si>
    <t>STAFF-2306</t>
  </si>
  <si>
    <t>STAFF-2307</t>
  </si>
  <si>
    <t>STAFF-2308</t>
  </si>
  <si>
    <t>STAFF-2309</t>
  </si>
  <si>
    <t>STAFF-2310</t>
  </si>
  <si>
    <t>STAFF-2311</t>
  </si>
  <si>
    <t>STAFF-2312</t>
  </si>
  <si>
    <t>STAFF-2313</t>
  </si>
  <si>
    <t>STAFF-2314</t>
  </si>
  <si>
    <t>STAFF-2315</t>
  </si>
  <si>
    <t>STAFF-2316</t>
  </si>
  <si>
    <t>STAFF-2317</t>
  </si>
  <si>
    <t>STAFF-2318</t>
  </si>
  <si>
    <t>STAFF-2319</t>
  </si>
  <si>
    <t>STAFF-2320</t>
  </si>
  <si>
    <t>STAFF-2321</t>
  </si>
  <si>
    <t>STAFF-2322</t>
  </si>
  <si>
    <t>STAFF-2323</t>
  </si>
  <si>
    <t>STAFF-2324</t>
  </si>
  <si>
    <t>STAFF-2325</t>
  </si>
  <si>
    <t>STAFF-2326</t>
  </si>
  <si>
    <t>STAFF-2327</t>
  </si>
  <si>
    <t>STAFF-2328</t>
  </si>
  <si>
    <t>STAFF-2329</t>
  </si>
  <si>
    <t>STAFF-2330</t>
  </si>
  <si>
    <t>STAFF-2331</t>
  </si>
  <si>
    <t>STAFF-2332</t>
  </si>
  <si>
    <t>STAFF-2333</t>
  </si>
  <si>
    <t>STAFF-2334</t>
  </si>
  <si>
    <t>STAFF-2335</t>
  </si>
  <si>
    <t>STAFF-2336</t>
  </si>
  <si>
    <t>STAFF-2337</t>
  </si>
  <si>
    <t>STAFF-2338</t>
  </si>
  <si>
    <t>STAFF-2339</t>
  </si>
  <si>
    <t>STAFF-2340</t>
  </si>
  <si>
    <t>STAFF-2341</t>
  </si>
  <si>
    <t>STAFF-2342</t>
  </si>
  <si>
    <t>STAFF-2343</t>
  </si>
  <si>
    <t>STAFF-2344</t>
  </si>
  <si>
    <t>STAFF-2345</t>
  </si>
  <si>
    <t>STAFF-2346</t>
  </si>
  <si>
    <t>STAFF-2347</t>
  </si>
  <si>
    <t>STAFF-2348</t>
  </si>
  <si>
    <t>STAFF-2349</t>
  </si>
  <si>
    <t>STAFF-2350</t>
  </si>
  <si>
    <t>STAFF-2351</t>
  </si>
  <si>
    <t>STAFF-2352</t>
  </si>
  <si>
    <t>STAFF-2353</t>
  </si>
  <si>
    <t>STAFF-2354</t>
  </si>
  <si>
    <t>STAFF-2355</t>
  </si>
  <si>
    <t>STAFF-2356</t>
  </si>
  <si>
    <t>STAFF-2357</t>
  </si>
  <si>
    <t>STAFF-2358</t>
  </si>
  <si>
    <t>STAFF-2359</t>
  </si>
  <si>
    <t>STAFF-2360</t>
  </si>
  <si>
    <t>STAFF-2361</t>
  </si>
  <si>
    <t>STAFF-2362</t>
  </si>
  <si>
    <t>STAFF-2363</t>
  </si>
  <si>
    <t>STAFF-2364</t>
  </si>
  <si>
    <t>STAFF-2365</t>
  </si>
  <si>
    <t>STAFF-2366</t>
  </si>
  <si>
    <t>STAFF-2367</t>
  </si>
  <si>
    <t>STAFF-2368</t>
  </si>
  <si>
    <t>STAFF-2369</t>
  </si>
  <si>
    <t>STAFF-2370</t>
  </si>
  <si>
    <t>STAFF-2371</t>
  </si>
  <si>
    <t>STAFF-2372</t>
  </si>
  <si>
    <t>STAFF-2373</t>
  </si>
  <si>
    <t>STAFF-2374</t>
  </si>
  <si>
    <t>STAFF-2375</t>
  </si>
  <si>
    <t>STAFF-2376</t>
  </si>
  <si>
    <t>STAFF-2377</t>
  </si>
  <si>
    <t>STAFF-2378</t>
  </si>
  <si>
    <t>STAFF-2379</t>
  </si>
  <si>
    <t>STAFF-2380</t>
  </si>
  <si>
    <t>STAFF-2381</t>
  </si>
  <si>
    <t>STAFF-2382</t>
  </si>
  <si>
    <t>STAFF-2383</t>
  </si>
  <si>
    <t>STAFF-2384</t>
  </si>
  <si>
    <t>STAFF-2385</t>
  </si>
  <si>
    <t>STAFF-2386</t>
  </si>
  <si>
    <t>STAFF-2387</t>
  </si>
  <si>
    <t>STAFF-2388</t>
  </si>
  <si>
    <t>STAFF-2389</t>
  </si>
  <si>
    <t>STAFF-2390</t>
  </si>
  <si>
    <t>STAFF-2391</t>
  </si>
  <si>
    <t>STAFF-2392</t>
  </si>
  <si>
    <t>STAFF-2393</t>
  </si>
  <si>
    <t>STAFF-2394</t>
  </si>
  <si>
    <t>STAFF-2395</t>
  </si>
  <si>
    <t>STAFF-2396</t>
  </si>
  <si>
    <t>STAFF-2397</t>
  </si>
  <si>
    <t>STAFF-2398</t>
  </si>
  <si>
    <t>STAFF-2399</t>
  </si>
  <si>
    <t>STAFF-2400</t>
  </si>
  <si>
    <t>STAFF-2401</t>
  </si>
  <si>
    <t>STAFF-2402</t>
  </si>
  <si>
    <t>STAFF-2403</t>
  </si>
  <si>
    <t>STAFF-2404</t>
  </si>
  <si>
    <t>STAFF-2405</t>
  </si>
  <si>
    <t>STAFF-2406</t>
  </si>
  <si>
    <t>STAFF-2407</t>
  </si>
  <si>
    <t>STAFF-2408</t>
  </si>
  <si>
    <t>STAFF-2409</t>
  </si>
  <si>
    <t>STAFF-2410</t>
  </si>
  <si>
    <t>STAFF-2411</t>
  </si>
  <si>
    <t>STAFF-2412</t>
  </si>
  <si>
    <t>STAFF-2413</t>
  </si>
  <si>
    <t>STAFF-2414</t>
  </si>
  <si>
    <t>STAFF-2415</t>
  </si>
  <si>
    <t>STAFF-2416</t>
  </si>
  <si>
    <t>STAFF-2417</t>
  </si>
  <si>
    <t>STAFF-2418</t>
  </si>
  <si>
    <t>STAFF-2419</t>
  </si>
  <si>
    <t>STAFF-2420</t>
  </si>
  <si>
    <t>STAFF-2421</t>
  </si>
  <si>
    <t>STAFF-2422</t>
  </si>
  <si>
    <t>STAFF-2423</t>
  </si>
  <si>
    <t>STAFF-2424</t>
  </si>
  <si>
    <t>STAFF-2425</t>
  </si>
  <si>
    <t>STAFF-2426</t>
  </si>
  <si>
    <t>STAFF-2427</t>
  </si>
  <si>
    <t>STAFF-2428</t>
  </si>
  <si>
    <t>STAFF-2429</t>
  </si>
  <si>
    <t>STAFF-2430</t>
  </si>
  <si>
    <t>STAFF-2431</t>
  </si>
  <si>
    <t>STAFF-2432</t>
  </si>
  <si>
    <t>STAFF-2433</t>
  </si>
  <si>
    <t>STAFF-2434</t>
  </si>
  <si>
    <t>STAFF-2435</t>
  </si>
  <si>
    <t>STAFF-2436</t>
  </si>
  <si>
    <t>STAFF-2437</t>
  </si>
  <si>
    <t>STAFF-2438</t>
  </si>
  <si>
    <t>STAFF-2439</t>
  </si>
  <si>
    <t>STAFF-2440</t>
  </si>
  <si>
    <t>STAFF-2441</t>
  </si>
  <si>
    <t>STAFF-2442</t>
  </si>
  <si>
    <t>STAFF-2443</t>
  </si>
  <si>
    <t>STAFF-2444</t>
  </si>
  <si>
    <t>STAFF-2445</t>
  </si>
  <si>
    <t>STAFF-2446</t>
  </si>
  <si>
    <t>STAFF-2447</t>
  </si>
  <si>
    <t>STAFF-2448</t>
  </si>
  <si>
    <t>STAFF-2449</t>
  </si>
  <si>
    <t>STAFF-2450</t>
  </si>
  <si>
    <t>STAFF-2451</t>
  </si>
  <si>
    <t>STAFF-2452</t>
  </si>
  <si>
    <t>STAFF-2453</t>
  </si>
  <si>
    <t>STAFF-2454</t>
  </si>
  <si>
    <t>STAFF-2455</t>
  </si>
  <si>
    <t>STAFF-2456</t>
  </si>
  <si>
    <t>STAFF-2457</t>
  </si>
  <si>
    <t>STAFF-2458</t>
  </si>
  <si>
    <t>STAFF-2459</t>
  </si>
  <si>
    <t>STAFF-2460</t>
  </si>
  <si>
    <t>STAFF-2461</t>
  </si>
  <si>
    <t>STAFF-2462</t>
  </si>
  <si>
    <t>STAFF-2463</t>
  </si>
  <si>
    <t>STAFF-2464</t>
  </si>
  <si>
    <t>STAFF-2465</t>
  </si>
  <si>
    <t>STAFF-2466</t>
  </si>
  <si>
    <t>STAFF-2467</t>
  </si>
  <si>
    <t>STAFF-2468</t>
  </si>
  <si>
    <t>STAFF-2469</t>
  </si>
  <si>
    <t>STAFF-2470</t>
  </si>
  <si>
    <t>STAFF-2471</t>
  </si>
  <si>
    <t>STAFF-2472</t>
  </si>
  <si>
    <t>STAFF-2473</t>
  </si>
  <si>
    <t>STAFF-2474</t>
  </si>
  <si>
    <t>STAFF-2475</t>
  </si>
  <si>
    <t>STAFF-2476</t>
  </si>
  <si>
    <t>STAFF-2477</t>
  </si>
  <si>
    <t>STAFF-2478</t>
  </si>
  <si>
    <t>STAFF-2479</t>
  </si>
  <si>
    <t>STAFF-2480</t>
  </si>
  <si>
    <t>STAFF-2481</t>
  </si>
  <si>
    <t>STAFF-2482</t>
  </si>
  <si>
    <t>STAFF-2483</t>
  </si>
  <si>
    <t>STAFF-2484</t>
  </si>
  <si>
    <t>STAFF-2485</t>
  </si>
  <si>
    <t>STAFF-2486</t>
  </si>
  <si>
    <t>STAFF-2487</t>
  </si>
  <si>
    <t>STAFF-2488</t>
  </si>
  <si>
    <t>STAFF-2489</t>
  </si>
  <si>
    <t>STAFF-2490</t>
  </si>
  <si>
    <t>STAFF-2491</t>
  </si>
  <si>
    <t>STAFF-2492</t>
  </si>
  <si>
    <t>STAFF-2493</t>
  </si>
  <si>
    <t>STAFF-2494</t>
  </si>
  <si>
    <t>STAFF-2495</t>
  </si>
  <si>
    <t>STAFF-2496</t>
  </si>
  <si>
    <t>STAFF-2497</t>
  </si>
  <si>
    <t>STAFF-2498</t>
  </si>
  <si>
    <t>STAFF-2499</t>
  </si>
  <si>
    <t>STAFF-2500</t>
  </si>
  <si>
    <t>STAFF-2501</t>
  </si>
  <si>
    <t>STAFF-2502</t>
  </si>
  <si>
    <t>STAFF-2503</t>
  </si>
  <si>
    <t>STAFF-2504</t>
  </si>
  <si>
    <t>STAFF-2505</t>
  </si>
  <si>
    <t>STAFF-2506</t>
  </si>
  <si>
    <t>STAFF-2507</t>
  </si>
  <si>
    <t>STAFF-2508</t>
  </si>
  <si>
    <t>STAFF-2509</t>
  </si>
  <si>
    <t>STAFF-2510</t>
  </si>
  <si>
    <t>STAFF-2511</t>
  </si>
  <si>
    <t>STAFF-2512</t>
  </si>
  <si>
    <t>STAFF-2513</t>
  </si>
  <si>
    <t>STAFF-2514</t>
  </si>
  <si>
    <t>STAFF-2515</t>
  </si>
  <si>
    <t>STAFF-2516</t>
  </si>
  <si>
    <t>STAFF-2517</t>
  </si>
  <si>
    <t>STAFF-2518</t>
  </si>
  <si>
    <t>STAFF-2519</t>
  </si>
  <si>
    <t>STAFF-2520</t>
  </si>
  <si>
    <t>STAFF-2521</t>
  </si>
  <si>
    <t>STAFF-2522</t>
  </si>
  <si>
    <t>STAFF-2523</t>
  </si>
  <si>
    <t>STAFF-2524</t>
  </si>
  <si>
    <t>STAFF-2525</t>
  </si>
  <si>
    <t>STAFF-2526</t>
  </si>
  <si>
    <t>STAFF-2527</t>
  </si>
  <si>
    <t>STAFF-2528</t>
  </si>
  <si>
    <t>STAFF-2529</t>
  </si>
  <si>
    <t>STAFF-2530</t>
  </si>
  <si>
    <t>STAFF-2531</t>
  </si>
  <si>
    <t>STAFF-2532</t>
  </si>
  <si>
    <t>STAFF-2533</t>
  </si>
  <si>
    <t>STAFF-2534</t>
  </si>
  <si>
    <t>STAFF-2535</t>
  </si>
  <si>
    <t>STAFF-2536</t>
  </si>
  <si>
    <t>STAFF-2537</t>
  </si>
  <si>
    <t>STAFF-2538</t>
  </si>
  <si>
    <t>STAFF-2539</t>
  </si>
  <si>
    <t>STAFF-2540</t>
  </si>
  <si>
    <t>STAFF-2541</t>
  </si>
  <si>
    <t>STAFF-2542</t>
  </si>
  <si>
    <t>STAFF-2543</t>
  </si>
  <si>
    <t>STAFF-2544</t>
  </si>
  <si>
    <t>STAFF-2545</t>
  </si>
  <si>
    <t>STAFF-2546</t>
  </si>
  <si>
    <t>STAFF-2547</t>
  </si>
  <si>
    <t>STAFF-2548</t>
  </si>
  <si>
    <t>STAFF-2549</t>
  </si>
  <si>
    <t>STAFF-2550</t>
  </si>
  <si>
    <t>STAFF-2551</t>
  </si>
  <si>
    <t>STAFF-2552</t>
  </si>
  <si>
    <t>STAFF-2553</t>
  </si>
  <si>
    <t>STAFF-2554</t>
  </si>
  <si>
    <t>STAFF-2555</t>
  </si>
  <si>
    <t>STAFF-2556</t>
  </si>
  <si>
    <t>STAFF-2557</t>
  </si>
  <si>
    <t>STAFF-2558</t>
  </si>
  <si>
    <t>STAFF-2559</t>
  </si>
  <si>
    <t>STAFF-2560</t>
  </si>
  <si>
    <t>STAFF-2561</t>
  </si>
  <si>
    <t>STAFF-2562</t>
  </si>
  <si>
    <t>STAFF-2563</t>
  </si>
  <si>
    <t>STAFF-2564</t>
  </si>
  <si>
    <t>STAFF-2565</t>
  </si>
  <si>
    <t>STAFF-2566</t>
  </si>
  <si>
    <t>STAFF-2567</t>
  </si>
  <si>
    <t>STAFF-2568</t>
  </si>
  <si>
    <t>STAFF-2569</t>
  </si>
  <si>
    <t>STAFF-2570</t>
  </si>
  <si>
    <t>STAFF-2571</t>
  </si>
  <si>
    <t>STAFF-2572</t>
  </si>
  <si>
    <t>STAFF-2573</t>
  </si>
  <si>
    <t>STAFF-2574</t>
  </si>
  <si>
    <t>STAFF-2575</t>
  </si>
  <si>
    <t>STAFF-2576</t>
  </si>
  <si>
    <t>STAFF-2577</t>
  </si>
  <si>
    <t>STAFF-2578</t>
  </si>
  <si>
    <t>STAFF-2579</t>
  </si>
  <si>
    <t>STAFF-2580</t>
  </si>
  <si>
    <t>STAFF-2581</t>
  </si>
  <si>
    <t>STAFF-2582</t>
  </si>
  <si>
    <t>STAFF-2583</t>
  </si>
  <si>
    <t>STAFF-2584</t>
  </si>
  <si>
    <t>STAFF-2585</t>
  </si>
  <si>
    <t>STAFF-2586</t>
  </si>
  <si>
    <t>STAFF-2587</t>
  </si>
  <si>
    <t>STAFF-2588</t>
  </si>
  <si>
    <t>STAFF-2589</t>
  </si>
  <si>
    <t>STAFF-2590</t>
  </si>
  <si>
    <t>STAFF-2591</t>
  </si>
  <si>
    <t>STAFF-2592</t>
  </si>
  <si>
    <t>STAFF-2593</t>
  </si>
  <si>
    <t>STAFF-2594</t>
  </si>
  <si>
    <t>STAFF-2595</t>
  </si>
  <si>
    <t>STAFF-2596</t>
  </si>
  <si>
    <t>STAFF-2597</t>
  </si>
  <si>
    <t>STAFF-2598</t>
  </si>
  <si>
    <t>STAFF-2599</t>
  </si>
  <si>
    <t>STAFF-2600</t>
  </si>
  <si>
    <t>STAFF-2601</t>
  </si>
  <si>
    <t>STAFF-2602</t>
  </si>
  <si>
    <t>STAFF-2603</t>
  </si>
  <si>
    <t>STAFF-2604</t>
  </si>
  <si>
    <t>STAFF-2605</t>
  </si>
  <si>
    <t>STAFF-2606</t>
  </si>
  <si>
    <t>STAFF-2607</t>
  </si>
  <si>
    <t>STAFF-2608</t>
  </si>
  <si>
    <t>STAFF-2609</t>
  </si>
  <si>
    <t>STAFF-2610</t>
  </si>
  <si>
    <t>STAFF-2611</t>
  </si>
  <si>
    <t>STAFF-2612</t>
  </si>
  <si>
    <t>STAFF-2613</t>
  </si>
  <si>
    <t>STAFF-2614</t>
  </si>
  <si>
    <t>STAFF-2615</t>
  </si>
  <si>
    <t>STAFF-2616</t>
  </si>
  <si>
    <t>STAFF-2617</t>
  </si>
  <si>
    <t>STAFF-2618</t>
  </si>
  <si>
    <t>STAFF-2619</t>
  </si>
  <si>
    <t>STAFF-2620</t>
  </si>
  <si>
    <t>STAFF-2621</t>
  </si>
  <si>
    <t>STAFF-2622</t>
  </si>
  <si>
    <t>STAFF-2623</t>
  </si>
  <si>
    <t>STAFF-2624</t>
  </si>
  <si>
    <t>STAFF-2625</t>
  </si>
  <si>
    <t>STAFF-2626</t>
  </si>
  <si>
    <t>STAFF-2627</t>
  </si>
  <si>
    <t>STAFF-2628</t>
  </si>
  <si>
    <t>STAFF-2629</t>
  </si>
  <si>
    <t>STAFF-2630</t>
  </si>
  <si>
    <t>STAFF-2631</t>
  </si>
  <si>
    <t>STAFF-2632</t>
  </si>
  <si>
    <t>STAFF-2633</t>
  </si>
  <si>
    <t>STAFF-2634</t>
  </si>
  <si>
    <t>STAFF-2635</t>
  </si>
  <si>
    <t>STAFF-2636</t>
  </si>
  <si>
    <t>STAFF-2637</t>
  </si>
  <si>
    <t>STAFF-2638</t>
  </si>
  <si>
    <t>STAFF-2639</t>
  </si>
  <si>
    <t>STAFF-2640</t>
  </si>
  <si>
    <t>STAFF-2641</t>
  </si>
  <si>
    <t>STAFF-2642</t>
  </si>
  <si>
    <t>STAFF-2643</t>
  </si>
  <si>
    <t>STAFF-2644</t>
  </si>
  <si>
    <t>STAFF-2645</t>
  </si>
  <si>
    <t>STAFF-2646</t>
  </si>
  <si>
    <t>STAFF-2647</t>
  </si>
  <si>
    <t>STAFF-2648</t>
  </si>
  <si>
    <t>STAFF-2649</t>
  </si>
  <si>
    <t>STAFF-2650</t>
  </si>
  <si>
    <t>STAFF-2651</t>
  </si>
  <si>
    <t>STAFF-2652</t>
  </si>
  <si>
    <t>STAFF-2653</t>
  </si>
  <si>
    <t>STAFF-2654</t>
  </si>
  <si>
    <t>STAFF-2655</t>
  </si>
  <si>
    <t>STAFF-2656</t>
  </si>
  <si>
    <t>STAFF-2657</t>
  </si>
  <si>
    <t>STAFF-2658</t>
  </si>
  <si>
    <t>STAFF-2659</t>
  </si>
  <si>
    <t>STAFF-2660</t>
  </si>
  <si>
    <t>STAFF-2661</t>
  </si>
  <si>
    <t>STAFF-2662</t>
  </si>
  <si>
    <t>STAFF-2663</t>
  </si>
  <si>
    <t>STAFF-2664</t>
  </si>
  <si>
    <t>STAFF-2665</t>
  </si>
  <si>
    <t>STAFF-2666</t>
  </si>
  <si>
    <t>STAFF-2667</t>
  </si>
  <si>
    <t>STAFF-2668</t>
  </si>
  <si>
    <t>STAFF-2669</t>
  </si>
  <si>
    <t>STAFF-2670</t>
  </si>
  <si>
    <t>STAFF-2671</t>
  </si>
  <si>
    <t>STAFF-2672</t>
  </si>
  <si>
    <t>STAFF-2673</t>
  </si>
  <si>
    <t>STAFF-2674</t>
  </si>
  <si>
    <t>STAFF-2675</t>
  </si>
  <si>
    <t>STAFF-2676</t>
  </si>
  <si>
    <t>STAFF-2677</t>
  </si>
  <si>
    <t>STAFF-2678</t>
  </si>
  <si>
    <t>STAFF-2679</t>
  </si>
  <si>
    <t>STAFF-2680</t>
  </si>
  <si>
    <t>STAFF-2681</t>
  </si>
  <si>
    <t>STAFF-2682</t>
  </si>
  <si>
    <t>STAFF-2683</t>
  </si>
  <si>
    <t>STAFF-2684</t>
  </si>
  <si>
    <t>STAFF-2685</t>
  </si>
  <si>
    <t>STAFF-2686</t>
  </si>
  <si>
    <t>STAFF-2687</t>
  </si>
  <si>
    <t>STAFF-2688</t>
  </si>
  <si>
    <t>STAFF-2689</t>
  </si>
  <si>
    <t>STAFF-2690</t>
  </si>
  <si>
    <t>STAFF-2691</t>
  </si>
  <si>
    <t>STAFF-2692</t>
  </si>
  <si>
    <t>STAFF-2693</t>
  </si>
  <si>
    <t>STAFF-2694</t>
  </si>
  <si>
    <t>STAFF-2695</t>
  </si>
  <si>
    <t>STAFF-2696</t>
  </si>
  <si>
    <t>STAFF-2697</t>
  </si>
  <si>
    <t>STAFF-2698</t>
  </si>
  <si>
    <t>STAFF-2699</t>
  </si>
  <si>
    <t>STAFF-2700</t>
  </si>
  <si>
    <t>STAFF-2701</t>
  </si>
  <si>
    <t>STAFF-2702</t>
  </si>
  <si>
    <t>STAFF-2703</t>
  </si>
  <si>
    <t>STAFF-2704</t>
  </si>
  <si>
    <t>STAFF-2705</t>
  </si>
  <si>
    <t>STAFF-2706</t>
  </si>
  <si>
    <t>STAFF-2707</t>
  </si>
  <si>
    <t>STAFF-2708</t>
  </si>
  <si>
    <t>STAFF-2709</t>
  </si>
  <si>
    <t>STAFF-2710</t>
  </si>
  <si>
    <t>STAFF-2711</t>
  </si>
  <si>
    <t>STAFF-2712</t>
  </si>
  <si>
    <t>STAFF-2713</t>
  </si>
  <si>
    <t>STAFF-2714</t>
  </si>
  <si>
    <t>STAFF-2715</t>
  </si>
  <si>
    <t>STAFF-2716</t>
  </si>
  <si>
    <t>STAFF-2717</t>
  </si>
  <si>
    <t>STAFF-2718</t>
  </si>
  <si>
    <t>STAFF-2719</t>
  </si>
  <si>
    <t>STAFF-2720</t>
  </si>
  <si>
    <t>STAFF-2721</t>
  </si>
  <si>
    <t>STAFF-2722</t>
  </si>
  <si>
    <t>STAFF-2723</t>
  </si>
  <si>
    <t>STAFF-2724</t>
  </si>
  <si>
    <t>STAFF-2725</t>
  </si>
  <si>
    <t>STAFF-2726</t>
  </si>
  <si>
    <t>STAFF-2727</t>
  </si>
  <si>
    <t>STAFF-2728</t>
  </si>
  <si>
    <t>STAFF-2729</t>
  </si>
  <si>
    <t>STAFF-2730</t>
  </si>
  <si>
    <t>STAFF-2731</t>
  </si>
  <si>
    <t>STAFF-2732</t>
  </si>
  <si>
    <t>STAFF-2733</t>
  </si>
  <si>
    <t>STAFF-2734</t>
  </si>
  <si>
    <t>STAFF-2735</t>
  </si>
  <si>
    <t>STAFF-2736</t>
  </si>
  <si>
    <t>STAFF-2737</t>
  </si>
  <si>
    <t>STAFF-2738</t>
  </si>
  <si>
    <t>STAFF-2739</t>
  </si>
  <si>
    <t>STAFF-2740</t>
  </si>
  <si>
    <t>STAFF-2741</t>
  </si>
  <si>
    <t>STAFF-2742</t>
  </si>
  <si>
    <t>STAFF-2743</t>
  </si>
  <si>
    <t>STAFF-2744</t>
  </si>
  <si>
    <t>STAFF-2745</t>
  </si>
  <si>
    <t>STAFF-2746</t>
  </si>
  <si>
    <t>STAFF-2747</t>
  </si>
  <si>
    <t>STAFF-2748</t>
  </si>
  <si>
    <t>STAFF-2749</t>
  </si>
  <si>
    <t>STAFF-2750</t>
  </si>
  <si>
    <t>STAFF-2751</t>
  </si>
  <si>
    <t>STAFF-2752</t>
  </si>
  <si>
    <t>STAFF-2753</t>
  </si>
  <si>
    <t>STAFF-2754</t>
  </si>
  <si>
    <t>STAFF-2755</t>
  </si>
  <si>
    <t>STAFF-2756</t>
  </si>
  <si>
    <t>STAFF-2757</t>
  </si>
  <si>
    <t>STAFF-2758</t>
  </si>
  <si>
    <t>STAFF-2759</t>
  </si>
  <si>
    <t>STAFF-2760</t>
  </si>
  <si>
    <t>STAFF-2761</t>
  </si>
  <si>
    <t>STAFF-2762</t>
  </si>
  <si>
    <t>STAFF-2763</t>
  </si>
  <si>
    <t>STAFF-2764</t>
  </si>
  <si>
    <t>STAFF-2765</t>
  </si>
  <si>
    <t>STAFF-2766</t>
  </si>
  <si>
    <t>STAFF-2767</t>
  </si>
  <si>
    <t>STAFF-2768</t>
  </si>
  <si>
    <t>STAFF-2769</t>
  </si>
  <si>
    <t>STAFF-2770</t>
  </si>
  <si>
    <t>STAFF-2771</t>
  </si>
  <si>
    <t>STAFF-2772</t>
  </si>
  <si>
    <t>STAFF-2773</t>
  </si>
  <si>
    <t>STAFF-2774</t>
  </si>
  <si>
    <t>STAFF-2775</t>
  </si>
  <si>
    <t>STAFF-2776</t>
  </si>
  <si>
    <t>STAFF-2777</t>
  </si>
  <si>
    <t>STAFF-2778</t>
  </si>
  <si>
    <t>STAFF-2779</t>
  </si>
  <si>
    <t>STAFF-2780</t>
  </si>
  <si>
    <t>STAFF-2781</t>
  </si>
  <si>
    <t>STAFF-2782</t>
  </si>
  <si>
    <t>STAFF-2783</t>
  </si>
  <si>
    <t>STAFF-2784</t>
  </si>
  <si>
    <t>STAFF-2785</t>
  </si>
  <si>
    <t>STAFF-2786</t>
  </si>
  <si>
    <t>STAFF-2787</t>
  </si>
  <si>
    <t>STAFF-2788</t>
  </si>
  <si>
    <t>STAFF-2789</t>
  </si>
  <si>
    <t>STAFF-2790</t>
  </si>
  <si>
    <t>STAFF-2791</t>
  </si>
  <si>
    <t>STAFF-2792</t>
  </si>
  <si>
    <t>STAFF-2793</t>
  </si>
  <si>
    <t>STAFF-2794</t>
  </si>
  <si>
    <t>STAFF-2795</t>
  </si>
  <si>
    <t>STAFF-2796</t>
  </si>
  <si>
    <t>STAFF-2797</t>
  </si>
  <si>
    <t>STAFF-2798</t>
  </si>
  <si>
    <t>STAFF-2799</t>
  </si>
  <si>
    <t>STAFF-2800</t>
  </si>
  <si>
    <t>STAFF-2801</t>
  </si>
  <si>
    <t>STAFF-2802</t>
  </si>
  <si>
    <t>STAFF-2803</t>
  </si>
  <si>
    <t>STAFF-2804</t>
  </si>
  <si>
    <t>STAFF-2805</t>
  </si>
  <si>
    <t>STAFF-2806</t>
  </si>
  <si>
    <t>STAFF-2807</t>
  </si>
  <si>
    <t>STAFF-2808</t>
  </si>
  <si>
    <t>STAFF-2809</t>
  </si>
  <si>
    <t>STAFF-2810</t>
  </si>
  <si>
    <t>STAFF-2811</t>
  </si>
  <si>
    <t>STAFF-2812</t>
  </si>
  <si>
    <t>STAFF-2813</t>
  </si>
  <si>
    <t>STAFF-2814</t>
  </si>
  <si>
    <t>STAFF-2815</t>
  </si>
  <si>
    <t>STAFF-2816</t>
  </si>
  <si>
    <t>STAFF-2817</t>
  </si>
  <si>
    <t>STAFF-2818</t>
  </si>
  <si>
    <t>STAFF-2819</t>
  </si>
  <si>
    <t>STAFF-2820</t>
  </si>
  <si>
    <t>STAFF-2821</t>
  </si>
  <si>
    <t>STAFF-2822</t>
  </si>
  <si>
    <t>STAFF-2823</t>
  </si>
  <si>
    <t>STAFF-2824</t>
  </si>
  <si>
    <t>STAFF-2825</t>
  </si>
  <si>
    <t>STAFF-2826</t>
  </si>
  <si>
    <t>STAFF-2827</t>
  </si>
  <si>
    <t>STAFF-2828</t>
  </si>
  <si>
    <t>STAFF-2829</t>
  </si>
  <si>
    <t>STAFF-2830</t>
  </si>
  <si>
    <t>STAFF-2831</t>
  </si>
  <si>
    <t>STAFF-2832</t>
  </si>
  <si>
    <t>STAFF-2833</t>
  </si>
  <si>
    <t>STAFF-2834</t>
  </si>
  <si>
    <t>STAFF-2835</t>
  </si>
  <si>
    <t>STAFF-2836</t>
  </si>
  <si>
    <t>STAFF-2837</t>
  </si>
  <si>
    <t>STAFF-2838</t>
  </si>
  <si>
    <t>STAFF-2839</t>
  </si>
  <si>
    <t>STAFF-2840</t>
  </si>
  <si>
    <t>STAFF-2841</t>
  </si>
  <si>
    <t>STAFF-2842</t>
  </si>
  <si>
    <t>STAFF-2843</t>
  </si>
  <si>
    <t>STAFF-2844</t>
  </si>
  <si>
    <t>STAFF-2845</t>
  </si>
  <si>
    <t>STAFF-2846</t>
  </si>
  <si>
    <t>STAFF-2847</t>
  </si>
  <si>
    <t>STAFF-2848</t>
  </si>
  <si>
    <t>STAFF-2849</t>
  </si>
  <si>
    <t>STAFF-2850</t>
  </si>
  <si>
    <t>STAFF-2851</t>
  </si>
  <si>
    <t>STAFF-2852</t>
  </si>
  <si>
    <t>STAFF-2853</t>
  </si>
  <si>
    <t>STAFF-2854</t>
  </si>
  <si>
    <t>STAFF-2855</t>
  </si>
  <si>
    <t>STAFF-2856</t>
  </si>
  <si>
    <t>STAFF-2857</t>
  </si>
  <si>
    <t>STAFF-2858</t>
  </si>
  <si>
    <t>STAFF-2859</t>
  </si>
  <si>
    <t>STAFF-2860</t>
  </si>
  <si>
    <t>STAFF-2861</t>
  </si>
  <si>
    <t>STAFF-2862</t>
  </si>
  <si>
    <t>STAFF-2863</t>
  </si>
  <si>
    <t>STAFF-2864</t>
  </si>
  <si>
    <t>STAFF-2865</t>
  </si>
  <si>
    <t>STAFF-2866</t>
  </si>
  <si>
    <t>STAFF-2867</t>
  </si>
  <si>
    <t>STAFF-2868</t>
  </si>
  <si>
    <t>STAFF-2869</t>
  </si>
  <si>
    <t>STAFF-2870</t>
  </si>
  <si>
    <t>STAFF-2871</t>
  </si>
  <si>
    <t>STAFF-2872</t>
  </si>
  <si>
    <t>STAFF-2873</t>
  </si>
  <si>
    <t>STAFF-2874</t>
  </si>
  <si>
    <t>STAFF-2875</t>
  </si>
  <si>
    <t>STAFF-2876</t>
  </si>
  <si>
    <t>STAFF-2877</t>
  </si>
  <si>
    <t>STAFF-2878</t>
  </si>
  <si>
    <t>STAFF-2879</t>
  </si>
  <si>
    <t>STAFF-2880</t>
  </si>
  <si>
    <t>STAFF-2881</t>
  </si>
  <si>
    <t>STAFF-2882</t>
  </si>
  <si>
    <t>STAFF-2883</t>
  </si>
  <si>
    <t>STAFF-2884</t>
  </si>
  <si>
    <t>STAFF-2885</t>
  </si>
  <si>
    <t>STAFF-2886</t>
  </si>
  <si>
    <t>STAFF-2887</t>
  </si>
  <si>
    <t>STAFF-2888</t>
  </si>
  <si>
    <t>STAFF-2889</t>
  </si>
  <si>
    <t>STAFF-2890</t>
  </si>
  <si>
    <t>STAFF-2891</t>
  </si>
  <si>
    <t>STAFF-2892</t>
  </si>
  <si>
    <t>STAFF-2893</t>
  </si>
  <si>
    <t>STAFF-2894</t>
  </si>
  <si>
    <t>STAFF-2895</t>
  </si>
  <si>
    <t>STAFF-2896</t>
  </si>
  <si>
    <t>STAFF-2897</t>
  </si>
  <si>
    <t>STAFF-2898</t>
  </si>
  <si>
    <t>STAFF-2899</t>
  </si>
  <si>
    <t>STAFF-2900</t>
  </si>
  <si>
    <t>STAFF-2901</t>
  </si>
  <si>
    <t>STAFF-2902</t>
  </si>
  <si>
    <t>STAFF-2903</t>
  </si>
  <si>
    <t>STAFF-2904</t>
  </si>
  <si>
    <t>STAFF-2905</t>
  </si>
  <si>
    <t>STAFF-2906</t>
  </si>
  <si>
    <t>STAFF-2907</t>
  </si>
  <si>
    <t>STAFF-2908</t>
  </si>
  <si>
    <t>STAFF-2909</t>
  </si>
  <si>
    <t>STAFF-2910</t>
  </si>
  <si>
    <t>STAFF-2911</t>
  </si>
  <si>
    <t>STAFF-2912</t>
  </si>
  <si>
    <t>STAFF-2913</t>
  </si>
  <si>
    <t>STAFF-2914</t>
  </si>
  <si>
    <t>STAFF-2915</t>
  </si>
  <si>
    <t>STAFF-2916</t>
  </si>
  <si>
    <t>STAFF-2917</t>
  </si>
  <si>
    <t>STAFF-2918</t>
  </si>
  <si>
    <t>STAFF-2919</t>
  </si>
  <si>
    <t>STAFF-2920</t>
  </si>
  <si>
    <t>STAFF-2921</t>
  </si>
  <si>
    <t>STAFF-2922</t>
  </si>
  <si>
    <t>STAFF-2923</t>
  </si>
  <si>
    <t>Under 26</t>
  </si>
  <si>
    <t>STAFF-2924</t>
  </si>
  <si>
    <t>Under 27</t>
  </si>
  <si>
    <t>STAFF-2925</t>
  </si>
  <si>
    <t>Count of Department</t>
  </si>
  <si>
    <t>Row Labels</t>
  </si>
  <si>
    <t>Grand Total</t>
  </si>
  <si>
    <t>Current Employee</t>
  </si>
  <si>
    <t>Ex Employees</t>
  </si>
  <si>
    <t>%</t>
  </si>
  <si>
    <t>Total Employees</t>
  </si>
  <si>
    <t>(blank)</t>
  </si>
  <si>
    <t>Sum of Employee Count</t>
  </si>
  <si>
    <t>High</t>
  </si>
  <si>
    <t>low</t>
  </si>
  <si>
    <t>Performance Status</t>
  </si>
  <si>
    <t>Performance status</t>
  </si>
  <si>
    <t>(All)</t>
  </si>
  <si>
    <t>Average of Age</t>
  </si>
  <si>
    <t>Sum of Monthly Income</t>
  </si>
  <si>
    <t>Sum of Daily Rate</t>
  </si>
  <si>
    <t>Sum of Hourly Rat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4">
    <fill>
      <patternFill patternType="none"/>
    </fill>
    <fill>
      <patternFill patternType="gray125"/>
    </fill>
    <fill>
      <patternFill patternType="solid">
        <fgColor rgb="FF002060"/>
        <bgColor indexed="64"/>
      </patternFill>
    </fill>
    <fill>
      <patternFill patternType="solid">
        <fgColor theme="0" tint="-0.14999847407452621"/>
        <bgColor indexed="64"/>
      </patternFill>
    </fill>
  </fills>
  <borders count="3">
    <border>
      <left/>
      <right/>
      <top/>
      <bottom/>
      <diagonal/>
    </border>
    <border>
      <left style="thin">
        <color indexed="64"/>
      </left>
      <right style="thin">
        <color indexed="64"/>
      </right>
      <top style="thin">
        <color indexed="64"/>
      </top>
      <bottom style="thin">
        <color indexed="64"/>
      </bottom>
      <diagonal/>
    </border>
    <border>
      <left/>
      <right style="thin">
        <color indexed="64"/>
      </right>
      <top/>
      <bottom/>
      <diagonal/>
    </border>
  </borders>
  <cellStyleXfs count="1">
    <xf numFmtId="0" fontId="0" fillId="0" borderId="0"/>
  </cellStyleXfs>
  <cellXfs count="15">
    <xf numFmtId="0" fontId="0" fillId="0" borderId="0" xfId="0"/>
    <xf numFmtId="0" fontId="0" fillId="2" borderId="0" xfId="0" applyFill="1"/>
    <xf numFmtId="0" fontId="0" fillId="3" borderId="0" xfId="0" applyFill="1"/>
    <xf numFmtId="0" fontId="0" fillId="0" borderId="0" xfId="0" applyAlignment="1">
      <alignment horizontal="center" vertical="center"/>
    </xf>
    <xf numFmtId="0" fontId="0" fillId="0" borderId="0" xfId="0" pivotButton="1"/>
    <xf numFmtId="0" fontId="0" fillId="0" borderId="0" xfId="0" applyAlignment="1">
      <alignment horizontal="left"/>
    </xf>
    <xf numFmtId="0" fontId="0" fillId="0" borderId="1" xfId="0" applyBorder="1"/>
    <xf numFmtId="0" fontId="0" fillId="0" borderId="1" xfId="0" pivotButton="1" applyBorder="1"/>
    <xf numFmtId="0" fontId="0" fillId="0" borderId="1" xfId="0" applyBorder="1" applyAlignment="1">
      <alignment horizontal="left"/>
    </xf>
    <xf numFmtId="9" fontId="0" fillId="0" borderId="0" xfId="0" applyNumberFormat="1"/>
    <xf numFmtId="3" fontId="0" fillId="0" borderId="0" xfId="0" applyNumberFormat="1"/>
    <xf numFmtId="3" fontId="0" fillId="0" borderId="1" xfId="0" applyNumberFormat="1" applyBorder="1"/>
    <xf numFmtId="0" fontId="0" fillId="0" borderId="2" xfId="0" applyBorder="1"/>
    <xf numFmtId="12" fontId="0" fillId="0" borderId="0" xfId="0" applyNumberFormat="1"/>
    <xf numFmtId="0" fontId="0" fillId="0" borderId="0" xfId="0" applyNumberFormat="1"/>
  </cellXfs>
  <cellStyles count="1">
    <cellStyle name="Normal" xfId="0" builtinId="0"/>
  </cellStyles>
  <dxfs count="49">
    <dxf>
      <numFmt numFmtId="3" formatCode="#,##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3" formatCode="#,##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fill>
        <patternFill patternType="solid">
          <fgColor indexed="64"/>
          <bgColor rgb="FF002060"/>
        </patternFill>
      </fill>
    </dxf>
  </dxfs>
  <tableStyles count="0" defaultTableStyle="TableStyleMedium2" defaultPivotStyle="PivotStyleLight16"/>
  <colors>
    <mruColors>
      <color rgb="FFD1CC85"/>
      <color rgb="FF2E2F3C"/>
      <color rgb="FFEE286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pivotCacheDefinition" Target="pivotCache/pivotCacheDefinition3.xml"/><Relationship Id="rId26"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pivotCacheDefinition" Target="pivotCache/pivotCacheDefinition2.xml"/><Relationship Id="rId25"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pivotCacheDefinition" Target="pivotCache/pivotCacheDefinition1.xml"/><Relationship Id="rId20" Type="http://schemas.microsoft.com/office/2007/relationships/slicerCache" Target="slicerCaches/slicerCache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tyles" Target="styles.xml"/><Relationship Id="rId10" Type="http://schemas.openxmlformats.org/officeDocument/2006/relationships/worksheet" Target="worksheets/sheet10.xml"/><Relationship Id="rId19" Type="http://schemas.microsoft.com/office/2007/relationships/slicerCache" Target="slicerCaches/slicerCach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 Dataset report.xlsx]Analysis!PivotTable2</c:name>
    <c:fmtId val="2"/>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bg1">
              <a:lumMod val="85000"/>
            </a:schemeClr>
          </a:solidFill>
          <a:ln w="19050">
            <a:solidFill>
              <a:schemeClr val="lt1"/>
            </a:solidFill>
          </a:ln>
          <a:effectLst/>
        </c:spPr>
      </c:pivotFmt>
      <c:pivotFmt>
        <c:idx val="6"/>
        <c:spPr>
          <a:solidFill>
            <a:srgbClr val="EE2868"/>
          </a:solidFill>
          <a:ln w="19050">
            <a:solidFill>
              <a:schemeClr val="lt1"/>
            </a:solidFill>
          </a:ln>
          <a:effectLst/>
        </c:spPr>
      </c:pivotFmt>
    </c:pivotFmts>
    <c:plotArea>
      <c:layout>
        <c:manualLayout>
          <c:layoutTarget val="inner"/>
          <c:xMode val="edge"/>
          <c:yMode val="edge"/>
          <c:x val="0.13473520249221183"/>
          <c:y val="0.13661202185792351"/>
          <c:w val="0.68380062305295952"/>
          <c:h val="0.79963570127504557"/>
        </c:manualLayout>
      </c:layout>
      <c:doughnutChart>
        <c:varyColors val="1"/>
        <c:ser>
          <c:idx val="0"/>
          <c:order val="0"/>
          <c:tx>
            <c:strRef>
              <c:f>Analysis!$H$6</c:f>
              <c:strCache>
                <c:ptCount val="1"/>
                <c:pt idx="0">
                  <c:v>Total</c:v>
                </c:pt>
              </c:strCache>
            </c:strRef>
          </c:tx>
          <c:dPt>
            <c:idx val="0"/>
            <c:bubble3D val="0"/>
            <c:spPr>
              <a:solidFill>
                <a:schemeClr val="bg1">
                  <a:lumMod val="85000"/>
                </a:schemeClr>
              </a:solidFill>
              <a:ln w="19050">
                <a:solidFill>
                  <a:schemeClr val="lt1"/>
                </a:solidFill>
              </a:ln>
              <a:effectLst/>
            </c:spPr>
            <c:extLst>
              <c:ext xmlns:c16="http://schemas.microsoft.com/office/drawing/2014/chart" uri="{C3380CC4-5D6E-409C-BE32-E72D297353CC}">
                <c16:uniqueId val="{00000001-E37E-412A-BD39-AB49F1C38A15}"/>
              </c:ext>
            </c:extLst>
          </c:dPt>
          <c:dPt>
            <c:idx val="1"/>
            <c:bubble3D val="0"/>
            <c:spPr>
              <a:solidFill>
                <a:srgbClr val="EE2868"/>
              </a:solidFill>
              <a:ln w="19050">
                <a:solidFill>
                  <a:schemeClr val="lt1"/>
                </a:solidFill>
              </a:ln>
              <a:effectLst/>
            </c:spPr>
            <c:extLst>
              <c:ext xmlns:c16="http://schemas.microsoft.com/office/drawing/2014/chart" uri="{C3380CC4-5D6E-409C-BE32-E72D297353CC}">
                <c16:uniqueId val="{00000003-E37E-412A-BD39-AB49F1C38A15}"/>
              </c:ext>
            </c:extLst>
          </c:dPt>
          <c:cat>
            <c:strRef>
              <c:f>Analysis!$G$7:$G$8</c:f>
              <c:strCache>
                <c:ptCount val="2"/>
                <c:pt idx="0">
                  <c:v>Current Employee</c:v>
                </c:pt>
                <c:pt idx="1">
                  <c:v>Ex Employees</c:v>
                </c:pt>
              </c:strCache>
            </c:strRef>
          </c:cat>
          <c:val>
            <c:numRef>
              <c:f>Analysis!$H$7:$H$8</c:f>
              <c:numCache>
                <c:formatCode>#,##0</c:formatCode>
                <c:ptCount val="2"/>
                <c:pt idx="0">
                  <c:v>2433</c:v>
                </c:pt>
                <c:pt idx="1">
                  <c:v>492</c:v>
                </c:pt>
              </c:numCache>
            </c:numRef>
          </c:val>
          <c:extLst>
            <c:ext xmlns:c16="http://schemas.microsoft.com/office/drawing/2014/chart" uri="{C3380CC4-5D6E-409C-BE32-E72D297353CC}">
              <c16:uniqueId val="{00000004-E37E-412A-BD39-AB49F1C38A15}"/>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 Dataset report.xlsx]Analysis!PivotTable2</c:name>
    <c:fmtId val="4"/>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bg1">
              <a:lumMod val="85000"/>
            </a:schemeClr>
          </a:solidFill>
          <a:ln w="19050">
            <a:solidFill>
              <a:schemeClr val="lt1"/>
            </a:solidFill>
          </a:ln>
          <a:effectLst/>
        </c:spPr>
      </c:pivotFmt>
      <c:pivotFmt>
        <c:idx val="6"/>
        <c:spPr>
          <a:solidFill>
            <a:srgbClr val="EE2868"/>
          </a:solidFill>
          <a:ln w="19050">
            <a:solidFill>
              <a:schemeClr val="lt1"/>
            </a:solidFill>
          </a:ln>
          <a:effectLst/>
        </c:spPr>
      </c:pivotFmt>
      <c:pivotFmt>
        <c:idx val="7"/>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bg1">
              <a:lumMod val="85000"/>
            </a:schemeClr>
          </a:solidFill>
          <a:ln w="19050">
            <a:solidFill>
              <a:schemeClr val="lt1"/>
            </a:solidFill>
          </a:ln>
          <a:effectLst/>
        </c:spPr>
      </c:pivotFmt>
      <c:pivotFmt>
        <c:idx val="9"/>
        <c:spPr>
          <a:solidFill>
            <a:srgbClr val="EE2868"/>
          </a:solidFill>
          <a:ln w="19050">
            <a:solidFill>
              <a:schemeClr val="lt1"/>
            </a:solidFill>
          </a:ln>
          <a:effectLst/>
        </c:spPr>
      </c:pivotFmt>
      <c:pivotFmt>
        <c:idx val="10"/>
        <c:spPr>
          <a:no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19050">
            <a:noFill/>
          </a:ln>
          <a:effectLst/>
        </c:spPr>
      </c:pivotFmt>
      <c:pivotFmt>
        <c:idx val="12"/>
        <c:spPr>
          <a:solidFill>
            <a:schemeClr val="bg1">
              <a:lumMod val="85000"/>
            </a:schemeClr>
          </a:solidFill>
          <a:ln w="19050">
            <a:noFill/>
          </a:ln>
          <a:effectLst/>
        </c:spPr>
      </c:pivotFmt>
    </c:pivotFmts>
    <c:plotArea>
      <c:layout>
        <c:manualLayout>
          <c:layoutTarget val="inner"/>
          <c:xMode val="edge"/>
          <c:yMode val="edge"/>
          <c:x val="0.31406026778298285"/>
          <c:y val="0.23185126859142607"/>
          <c:w val="0.68380062305295952"/>
          <c:h val="0.79963570127504557"/>
        </c:manualLayout>
      </c:layout>
      <c:doughnutChart>
        <c:varyColors val="1"/>
        <c:ser>
          <c:idx val="0"/>
          <c:order val="0"/>
          <c:tx>
            <c:strRef>
              <c:f>Analysis!$H$6</c:f>
              <c:strCache>
                <c:ptCount val="1"/>
                <c:pt idx="0">
                  <c:v>Total</c:v>
                </c:pt>
              </c:strCache>
            </c:strRef>
          </c:tx>
          <c:spPr>
            <a:noFill/>
            <a:ln>
              <a:noFill/>
            </a:ln>
          </c:spPr>
          <c:dPt>
            <c:idx val="0"/>
            <c:bubble3D val="0"/>
            <c:spPr>
              <a:solidFill>
                <a:schemeClr val="accent1"/>
              </a:solidFill>
              <a:ln w="19050">
                <a:noFill/>
              </a:ln>
              <a:effectLst/>
            </c:spPr>
            <c:extLst>
              <c:ext xmlns:c16="http://schemas.microsoft.com/office/drawing/2014/chart" uri="{C3380CC4-5D6E-409C-BE32-E72D297353CC}">
                <c16:uniqueId val="{00000001-C5AA-4A89-81A9-017B87F79A01}"/>
              </c:ext>
            </c:extLst>
          </c:dPt>
          <c:dPt>
            <c:idx val="1"/>
            <c:bubble3D val="0"/>
            <c:spPr>
              <a:solidFill>
                <a:schemeClr val="bg1">
                  <a:lumMod val="85000"/>
                </a:schemeClr>
              </a:solidFill>
              <a:ln w="19050">
                <a:noFill/>
              </a:ln>
              <a:effectLst/>
            </c:spPr>
            <c:extLst>
              <c:ext xmlns:c16="http://schemas.microsoft.com/office/drawing/2014/chart" uri="{C3380CC4-5D6E-409C-BE32-E72D297353CC}">
                <c16:uniqueId val="{00000003-C5AA-4A89-81A9-017B87F79A01}"/>
              </c:ext>
            </c:extLst>
          </c:dPt>
          <c:cat>
            <c:strRef>
              <c:f>Analysis!$G$7:$G$8</c:f>
              <c:strCache>
                <c:ptCount val="2"/>
                <c:pt idx="0">
                  <c:v>Current Employee</c:v>
                </c:pt>
                <c:pt idx="1">
                  <c:v>Ex Employees</c:v>
                </c:pt>
              </c:strCache>
            </c:strRef>
          </c:cat>
          <c:val>
            <c:numRef>
              <c:f>Analysis!$H$7:$H$8</c:f>
              <c:numCache>
                <c:formatCode>#,##0</c:formatCode>
                <c:ptCount val="2"/>
                <c:pt idx="0">
                  <c:v>2433</c:v>
                </c:pt>
                <c:pt idx="1">
                  <c:v>492</c:v>
                </c:pt>
              </c:numCache>
            </c:numRef>
          </c:val>
          <c:extLst>
            <c:ext xmlns:c16="http://schemas.microsoft.com/office/drawing/2014/chart" uri="{C3380CC4-5D6E-409C-BE32-E72D297353CC}">
              <c16:uniqueId val="{00000004-C5AA-4A89-81A9-017B87F79A01}"/>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 Dataset report.xlsx]Sheet4!PivotTable6</c:name>
    <c:fmtId val="10"/>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Department wise Employees </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spPr>
          <a:solidFill>
            <a:schemeClr val="accent1"/>
          </a:solidFill>
          <a:ln>
            <a:noFill/>
          </a:ln>
          <a:effectLst>
            <a:outerShdw blurRad="254000" sx="102000" sy="102000" algn="ctr" rotWithShape="0">
              <a:prstClr val="black">
                <a:alpha val="20000"/>
              </a:prstClr>
            </a:outerShdw>
          </a:effectLst>
          <a:sp3d/>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1"/>
          <c:showBubbleSize val="0"/>
          <c:extLst>
            <c:ext xmlns:c15="http://schemas.microsoft.com/office/drawing/2012/chart" uri="{CE6537A1-D6FC-4f65-9D91-7224C49458BB}"/>
          </c:extLst>
        </c:dLbl>
      </c:pivotFmt>
      <c:pivotFmt>
        <c:idx val="6"/>
        <c:spPr>
          <a:solidFill>
            <a:schemeClr val="accent1"/>
          </a:solidFill>
          <a:ln>
            <a:noFill/>
          </a:ln>
          <a:effectLst>
            <a:outerShdw blurRad="254000" sx="102000" sy="102000" algn="ctr" rotWithShape="0">
              <a:prstClr val="black">
                <a:alpha val="20000"/>
              </a:prstClr>
            </a:outerShdw>
          </a:effectLst>
          <a:sp3d/>
        </c:spPr>
      </c:pivotFmt>
      <c:pivotFmt>
        <c:idx val="7"/>
        <c:spPr>
          <a:solidFill>
            <a:schemeClr val="accent1"/>
          </a:solidFill>
          <a:ln>
            <a:noFill/>
          </a:ln>
          <a:effectLst>
            <a:outerShdw blurRad="254000" sx="102000" sy="102000" algn="ctr" rotWithShape="0">
              <a:prstClr val="black">
                <a:alpha val="20000"/>
              </a:prstClr>
            </a:outerShdw>
          </a:effectLst>
          <a:sp3d/>
        </c:spPr>
      </c:pivotFmt>
      <c:pivotFmt>
        <c:idx val="8"/>
        <c:spPr>
          <a:solidFill>
            <a:schemeClr val="accent1"/>
          </a:solidFill>
          <a:ln>
            <a:noFill/>
          </a:ln>
          <a:effectLst>
            <a:outerShdw blurRad="254000" sx="102000" sy="102000" algn="ctr" rotWithShape="0">
              <a:prstClr val="black">
                <a:alpha val="20000"/>
              </a:prstClr>
            </a:outerShdw>
          </a:effectLst>
          <a:sp3d/>
        </c:spPr>
      </c:pivotFmt>
    </c:pivotFmts>
    <c:view3D>
      <c:rotX val="50"/>
      <c:rotY val="14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3.9599666796746737E-2"/>
          <c:y val="0.18421660956024816"/>
          <c:w val="0.80993191303807632"/>
          <c:h val="0.76183348950720442"/>
        </c:manualLayout>
      </c:layout>
      <c:pie3DChart>
        <c:varyColors val="1"/>
        <c:ser>
          <c:idx val="0"/>
          <c:order val="0"/>
          <c:tx>
            <c:strRef>
              <c:f>Sheet4!$B$3</c:f>
              <c:strCache>
                <c:ptCount val="1"/>
                <c:pt idx="0">
                  <c:v>Total</c:v>
                </c:pt>
              </c:strCache>
            </c:strRef>
          </c:tx>
          <c:explosion val="30"/>
          <c:dPt>
            <c:idx val="0"/>
            <c:bubble3D val="0"/>
            <c:spPr>
              <a:solidFill>
                <a:schemeClr val="accent1"/>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1-7BFB-4955-8639-0E3618E5998A}"/>
              </c:ext>
            </c:extLst>
          </c:dPt>
          <c:dPt>
            <c:idx val="1"/>
            <c:bubble3D val="0"/>
            <c:spPr>
              <a:solidFill>
                <a:schemeClr val="accent2"/>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3-7BFB-4955-8639-0E3618E5998A}"/>
              </c:ext>
            </c:extLst>
          </c:dPt>
          <c:dPt>
            <c:idx val="2"/>
            <c:bubble3D val="0"/>
            <c:spPr>
              <a:solidFill>
                <a:schemeClr val="accent3"/>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5-7BFB-4955-8639-0E3618E5998A}"/>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Sheet4!$A$4:$A$7</c:f>
              <c:strCache>
                <c:ptCount val="3"/>
                <c:pt idx="0">
                  <c:v>HR</c:v>
                </c:pt>
                <c:pt idx="1">
                  <c:v>R&amp;D</c:v>
                </c:pt>
                <c:pt idx="2">
                  <c:v>Sales</c:v>
                </c:pt>
              </c:strCache>
            </c:strRef>
          </c:cat>
          <c:val>
            <c:numRef>
              <c:f>Sheet4!$B$4:$B$7</c:f>
              <c:numCache>
                <c:formatCode>General</c:formatCode>
                <c:ptCount val="3"/>
                <c:pt idx="0">
                  <c:v>126</c:v>
                </c:pt>
                <c:pt idx="1">
                  <c:v>1906</c:v>
                </c:pt>
                <c:pt idx="2">
                  <c:v>893</c:v>
                </c:pt>
              </c:numCache>
            </c:numRef>
          </c:val>
          <c:extLst>
            <c:ext xmlns:c16="http://schemas.microsoft.com/office/drawing/2014/chart" uri="{C3380CC4-5D6E-409C-BE32-E72D297353CC}">
              <c16:uniqueId val="{00000006-7BFB-4955-8639-0E3618E5998A}"/>
            </c:ext>
          </c:extLst>
        </c:ser>
        <c:dLbls>
          <c:dLblPos val="ctr"/>
          <c:showLegendKey val="0"/>
          <c:showVal val="1"/>
          <c:showCatName val="0"/>
          <c:showSerName val="0"/>
          <c:showPercent val="0"/>
          <c:showBubbleSize val="0"/>
          <c:showLeaderLines val="1"/>
        </c:dLbls>
      </c:pie3D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 Dataset report.xlsx]Sheet11!PivotTable13</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b="1">
                <a:solidFill>
                  <a:schemeClr val="accent2">
                    <a:lumMod val="50000"/>
                  </a:schemeClr>
                </a:solidFill>
              </a:rPr>
              <a:t>Educarion</a:t>
            </a:r>
            <a:r>
              <a:rPr lang="en-US" sz="1600" b="1" baseline="0">
                <a:solidFill>
                  <a:schemeClr val="accent2">
                    <a:lumMod val="50000"/>
                  </a:schemeClr>
                </a:solidFill>
              </a:rPr>
              <a:t> wise Mothly income</a:t>
            </a:r>
            <a:endParaRPr lang="en-US" sz="1600" b="1">
              <a:solidFill>
                <a:schemeClr val="accent2">
                  <a:lumMod val="50000"/>
                </a:schemeClr>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11!$B$3</c:f>
              <c:strCache>
                <c:ptCount val="1"/>
                <c:pt idx="0">
                  <c:v>Total</c:v>
                </c:pt>
              </c:strCache>
            </c:strRef>
          </c:tx>
          <c:spPr>
            <a:solidFill>
              <a:schemeClr val="accent1"/>
            </a:solidFill>
            <a:ln>
              <a:noFill/>
            </a:ln>
            <a:effectLst/>
          </c:spPr>
          <c:invertIfNegative val="0"/>
          <c:cat>
            <c:strRef>
              <c:f>Sheet11!$A$4:$A$10</c:f>
              <c:strCache>
                <c:ptCount val="6"/>
                <c:pt idx="0">
                  <c:v>Associates Degree</c:v>
                </c:pt>
                <c:pt idx="1">
                  <c:v>Bachelor's Degree</c:v>
                </c:pt>
                <c:pt idx="2">
                  <c:v>Doctoral Degree</c:v>
                </c:pt>
                <c:pt idx="3">
                  <c:v>High School</c:v>
                </c:pt>
                <c:pt idx="4">
                  <c:v>Master's Degree</c:v>
                </c:pt>
                <c:pt idx="5">
                  <c:v>(blank)</c:v>
                </c:pt>
              </c:strCache>
            </c:strRef>
          </c:cat>
          <c:val>
            <c:numRef>
              <c:f>Sheet11!$B$4:$B$10</c:f>
              <c:numCache>
                <c:formatCode>General</c:formatCode>
                <c:ptCount val="6"/>
                <c:pt idx="0">
                  <c:v>3490525</c:v>
                </c:pt>
                <c:pt idx="1">
                  <c:v>7438413</c:v>
                </c:pt>
                <c:pt idx="2">
                  <c:v>794654</c:v>
                </c:pt>
                <c:pt idx="3">
                  <c:v>1903592</c:v>
                </c:pt>
                <c:pt idx="4">
                  <c:v>5425703</c:v>
                </c:pt>
              </c:numCache>
            </c:numRef>
          </c:val>
          <c:extLst>
            <c:ext xmlns:c16="http://schemas.microsoft.com/office/drawing/2014/chart" uri="{C3380CC4-5D6E-409C-BE32-E72D297353CC}">
              <c16:uniqueId val="{00000000-C971-4A11-B767-C9EBA4002D31}"/>
            </c:ext>
          </c:extLst>
        </c:ser>
        <c:dLbls>
          <c:showLegendKey val="0"/>
          <c:showVal val="0"/>
          <c:showCatName val="0"/>
          <c:showSerName val="0"/>
          <c:showPercent val="0"/>
          <c:showBubbleSize val="0"/>
        </c:dLbls>
        <c:gapWidth val="219"/>
        <c:overlap val="-27"/>
        <c:axId val="109282336"/>
        <c:axId val="109278496"/>
      </c:barChart>
      <c:catAx>
        <c:axId val="1092823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9278496"/>
        <c:crosses val="autoZero"/>
        <c:auto val="1"/>
        <c:lblAlgn val="ctr"/>
        <c:lblOffset val="100"/>
        <c:noMultiLvlLbl val="0"/>
      </c:catAx>
      <c:valAx>
        <c:axId val="10927849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928233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 Dataset report.xlsx]Sheet13!PivotTable15</c:name>
    <c:fmtId val="6"/>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Over</a:t>
            </a:r>
            <a:r>
              <a:rPr lang="en-US" baseline="0"/>
              <a:t> time report</a:t>
            </a:r>
            <a:endParaRPr lang="en-US"/>
          </a:p>
        </c:rich>
      </c:tx>
      <c:layout>
        <c:manualLayout>
          <c:xMode val="edge"/>
          <c:yMode val="edge"/>
          <c:x val="0.29031255468066491"/>
          <c:y val="7.3053368328958895E-2"/>
        </c:manualLayout>
      </c:layout>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alpha val="85000"/>
            </a:schemeClr>
          </a:solidFill>
          <a:ln w="9525" cap="flat" cmpd="sng" algn="ctr">
            <a:solidFill>
              <a:schemeClr val="accent1">
                <a:lumMod val="75000"/>
              </a:schemeClr>
            </a:solidFill>
            <a:round/>
          </a:ln>
          <a:effectLst/>
          <a:sp3d contourW="9525">
            <a:contourClr>
              <a:schemeClr val="accent1">
                <a:lumMod val="75000"/>
              </a:schemeClr>
            </a:contourClr>
          </a:sp3d>
        </c:spPr>
        <c:marker>
          <c:symbol val="circle"/>
          <c:size val="6"/>
          <c:spPr>
            <a:solidFill>
              <a:schemeClr val="accent1">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alpha val="85000"/>
            </a:schemeClr>
          </a:solidFill>
          <a:ln w="9525" cap="flat" cmpd="sng" algn="ctr">
            <a:solidFill>
              <a:schemeClr val="accent1">
                <a:lumMod val="75000"/>
              </a:schemeClr>
            </a:solidFill>
            <a:round/>
          </a:ln>
          <a:effectLst/>
          <a:sp3d contourW="9525">
            <a:contourClr>
              <a:schemeClr val="accent1">
                <a:lumMod val="75000"/>
              </a:scheme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alpha val="85000"/>
            </a:schemeClr>
          </a:solidFill>
          <a:ln w="9525" cap="flat" cmpd="sng" algn="ctr">
            <a:solidFill>
              <a:schemeClr val="accent1">
                <a:lumMod val="75000"/>
              </a:schemeClr>
            </a:solidFill>
            <a:round/>
          </a:ln>
          <a:effectLst/>
          <a:sp3d contourW="9525">
            <a:contourClr>
              <a:schemeClr val="accent1">
                <a:lumMod val="75000"/>
              </a:scheme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0"/>
      <c:rotY val="0"/>
      <c:depthPercent val="60"/>
      <c:rAngAx val="0"/>
      <c:perspective val="100"/>
    </c:view3D>
    <c:floor>
      <c:thickness val="0"/>
      <c:spPr>
        <a:solidFill>
          <a:schemeClr val="lt1">
            <a:lumMod val="95000"/>
          </a:schemeClr>
        </a:solid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2823450623099278"/>
          <c:y val="0.20821777486147564"/>
          <c:w val="0.6685706574840633"/>
          <c:h val="0.5253783902012249"/>
        </c:manualLayout>
      </c:layout>
      <c:bar3DChart>
        <c:barDir val="bar"/>
        <c:grouping val="clustered"/>
        <c:varyColors val="0"/>
        <c:ser>
          <c:idx val="0"/>
          <c:order val="0"/>
          <c:tx>
            <c:strRef>
              <c:f>Sheet13!$B$3</c:f>
              <c:strCache>
                <c:ptCount val="1"/>
                <c:pt idx="0">
                  <c:v>Total</c:v>
                </c:pt>
              </c:strCache>
            </c:strRef>
          </c:tx>
          <c:spPr>
            <a:solidFill>
              <a:schemeClr val="accent1">
                <a:alpha val="85000"/>
              </a:schemeClr>
            </a:solidFill>
            <a:ln w="9525" cap="flat" cmpd="sng" algn="ctr">
              <a:solidFill>
                <a:schemeClr val="accent1">
                  <a:lumMod val="75000"/>
                </a:schemeClr>
              </a:solidFill>
              <a:round/>
            </a:ln>
            <a:effectLst/>
            <a:sp3d contourW="9525">
              <a:contourClr>
                <a:schemeClr val="accent1">
                  <a:lumMod val="75000"/>
                </a:schemeClr>
              </a:contourClr>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Sheet13!$A$4:$A$6</c:f>
              <c:strCache>
                <c:ptCount val="2"/>
                <c:pt idx="0">
                  <c:v>No</c:v>
                </c:pt>
                <c:pt idx="1">
                  <c:v>Yes</c:v>
                </c:pt>
              </c:strCache>
            </c:strRef>
          </c:cat>
          <c:val>
            <c:numRef>
              <c:f>Sheet13!$B$4:$B$6</c:f>
              <c:numCache>
                <c:formatCode>General</c:formatCode>
                <c:ptCount val="2"/>
                <c:pt idx="0">
                  <c:v>2098</c:v>
                </c:pt>
                <c:pt idx="1">
                  <c:v>827</c:v>
                </c:pt>
              </c:numCache>
            </c:numRef>
          </c:val>
          <c:extLst>
            <c:ext xmlns:c16="http://schemas.microsoft.com/office/drawing/2014/chart" uri="{C3380CC4-5D6E-409C-BE32-E72D297353CC}">
              <c16:uniqueId val="{00000000-C178-458D-8DFA-9923489F9766}"/>
            </c:ext>
          </c:extLst>
        </c:ser>
        <c:dLbls>
          <c:showLegendKey val="0"/>
          <c:showVal val="1"/>
          <c:showCatName val="0"/>
          <c:showSerName val="0"/>
          <c:showPercent val="0"/>
          <c:showBubbleSize val="0"/>
        </c:dLbls>
        <c:gapWidth val="65"/>
        <c:shape val="box"/>
        <c:axId val="507002944"/>
        <c:axId val="507002464"/>
        <c:axId val="0"/>
      </c:bar3DChart>
      <c:catAx>
        <c:axId val="507002944"/>
        <c:scaling>
          <c:orientation val="minMax"/>
        </c:scaling>
        <c:delete val="0"/>
        <c:axPos val="l"/>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507002464"/>
        <c:crosses val="autoZero"/>
        <c:auto val="1"/>
        <c:lblAlgn val="ctr"/>
        <c:lblOffset val="100"/>
        <c:noMultiLvlLbl val="0"/>
      </c:catAx>
      <c:valAx>
        <c:axId val="507002464"/>
        <c:scaling>
          <c:orientation val="minMax"/>
        </c:scaling>
        <c:delete val="0"/>
        <c:axPos val="b"/>
        <c:majorGridlines>
          <c:spPr>
            <a:ln w="9525" cap="flat" cmpd="sng" algn="ctr">
              <a:solidFill>
                <a:schemeClr val="dk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crossAx val="507002944"/>
        <c:crosses val="autoZero"/>
        <c:crossBetween val="between"/>
      </c:valAx>
      <c:dTable>
        <c:showHorzBorder val="1"/>
        <c:showVertBorder val="1"/>
        <c:showOutline val="1"/>
        <c:showKeys val="1"/>
        <c:spPr>
          <a:noFill/>
          <a:ln w="9525">
            <a:solidFill>
              <a:schemeClr val="dk1">
                <a:lumMod val="35000"/>
                <a:lumOff val="65000"/>
              </a:schemeClr>
            </a:solidFill>
          </a:ln>
          <a:effectLst/>
        </c:spPr>
        <c:txPr>
          <a:bodyPr rot="0" spcFirstLastPara="1" vertOverflow="ellipsis" vert="horz" wrap="square" anchor="ctr" anchorCtr="1"/>
          <a:lstStyle/>
          <a:p>
            <a:pPr rtl="0">
              <a:defRPr sz="900" b="0" i="0" u="none" strike="noStrike" kern="1200" baseline="0">
                <a:solidFill>
                  <a:schemeClr val="dk1">
                    <a:lumMod val="75000"/>
                    <a:lumOff val="25000"/>
                  </a:schemeClr>
                </a:solidFill>
                <a:latin typeface="+mn-lt"/>
                <a:ea typeface="+mn-ea"/>
                <a:cs typeface="+mn-cs"/>
              </a:defRPr>
            </a:pPr>
            <a:endParaRPr lang="en-US"/>
          </a:p>
        </c:txPr>
      </c:dTable>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 Dataset report.xlsx]Sheet1!PivotTable1</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3600">
                <a:solidFill>
                  <a:schemeClr val="tx1"/>
                </a:solidFill>
              </a:rPr>
              <a:t>Education Field wise Hourly Rat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0070C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chemeClr val="tx1">
                      <a:lumMod val="75000"/>
                      <a:lumOff val="25000"/>
                    </a:schemeClr>
                  </a:solidFill>
                  <a:latin typeface="Arial Rounded MT Bold" panose="020F0704030504030204" pitchFamily="34"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1!$B$3</c:f>
              <c:strCache>
                <c:ptCount val="1"/>
                <c:pt idx="0">
                  <c:v>Total</c:v>
                </c:pt>
              </c:strCache>
            </c:strRef>
          </c:tx>
          <c:spPr>
            <a:solidFill>
              <a:srgbClr val="0070C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chemeClr val="tx1">
                        <a:lumMod val="75000"/>
                        <a:lumOff val="25000"/>
                      </a:schemeClr>
                    </a:solidFill>
                    <a:latin typeface="Arial Rounded MT Bold" panose="020F0704030504030204" pitchFamily="34" charset="0"/>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A$4:$A$10</c:f>
              <c:strCache>
                <c:ptCount val="6"/>
                <c:pt idx="0">
                  <c:v>Human Resources</c:v>
                </c:pt>
                <c:pt idx="1">
                  <c:v>Life Sciences</c:v>
                </c:pt>
                <c:pt idx="2">
                  <c:v>Marketing</c:v>
                </c:pt>
                <c:pt idx="3">
                  <c:v>Medical</c:v>
                </c:pt>
                <c:pt idx="4">
                  <c:v>Other</c:v>
                </c:pt>
                <c:pt idx="5">
                  <c:v>Technical Degree</c:v>
                </c:pt>
              </c:strCache>
            </c:strRef>
          </c:cat>
          <c:val>
            <c:numRef>
              <c:f>Sheet1!$B$4:$B$10</c:f>
              <c:numCache>
                <c:formatCode>General</c:formatCode>
                <c:ptCount val="6"/>
                <c:pt idx="0">
                  <c:v>3288</c:v>
                </c:pt>
                <c:pt idx="1">
                  <c:v>80536</c:v>
                </c:pt>
                <c:pt idx="2">
                  <c:v>21036</c:v>
                </c:pt>
                <c:pt idx="3">
                  <c:v>60188</c:v>
                </c:pt>
                <c:pt idx="4">
                  <c:v>10136</c:v>
                </c:pt>
                <c:pt idx="5">
                  <c:v>17588</c:v>
                </c:pt>
              </c:numCache>
            </c:numRef>
          </c:val>
          <c:extLst>
            <c:ext xmlns:c16="http://schemas.microsoft.com/office/drawing/2014/chart" uri="{C3380CC4-5D6E-409C-BE32-E72D297353CC}">
              <c16:uniqueId val="{00000000-C843-46D9-8C56-E373CFD3A332}"/>
            </c:ext>
          </c:extLst>
        </c:ser>
        <c:dLbls>
          <c:showLegendKey val="0"/>
          <c:showVal val="0"/>
          <c:showCatName val="0"/>
          <c:showSerName val="0"/>
          <c:showPercent val="0"/>
          <c:showBubbleSize val="0"/>
        </c:dLbls>
        <c:gapWidth val="182"/>
        <c:axId val="1530413807"/>
        <c:axId val="1530406607"/>
      </c:barChart>
      <c:catAx>
        <c:axId val="153041380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800" b="1" i="0" u="none" strike="noStrike" kern="1200" baseline="0">
                <a:solidFill>
                  <a:schemeClr val="tx1">
                    <a:lumMod val="65000"/>
                    <a:lumOff val="35000"/>
                  </a:schemeClr>
                </a:solidFill>
                <a:latin typeface="Bahnschrift SemiBold" panose="020B0502040204020203" pitchFamily="34" charset="0"/>
                <a:ea typeface="+mn-ea"/>
                <a:cs typeface="+mn-cs"/>
              </a:defRPr>
            </a:pPr>
            <a:endParaRPr lang="en-US"/>
          </a:p>
        </c:txPr>
        <c:crossAx val="1530406607"/>
        <c:crosses val="autoZero"/>
        <c:auto val="1"/>
        <c:lblAlgn val="ctr"/>
        <c:lblOffset val="100"/>
        <c:noMultiLvlLbl val="0"/>
      </c:catAx>
      <c:valAx>
        <c:axId val="1530406607"/>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3041380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64">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8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dk1"/>
    </cs:fontRef>
    <cs:spPr>
      <a:solidFill>
        <a:schemeClr val="phClr">
          <a:alpha val="85000"/>
        </a:schemeClr>
      </a:solidFill>
      <a:ln w="9525" cap="flat" cmpd="sng" algn="ctr">
        <a:solidFill>
          <a:schemeClr val="phClr">
            <a:lumMod val="75000"/>
          </a:schemeClr>
        </a:solidFill>
        <a:round/>
      </a:ln>
    </cs:spPr>
  </cs:dataPoint>
  <cs:dataPoint3D>
    <cs:lnRef idx="0">
      <cs:styleClr val="auto"/>
    </cs:lnRef>
    <cs:fillRef idx="0">
      <cs:styleClr val="auto"/>
    </cs:fillRef>
    <cs:effectRef idx="0">
      <cs:styleClr val="auto"/>
    </cs:effectRef>
    <cs:fontRef idx="minor">
      <a:schemeClr val="dk1"/>
    </cs:fontRef>
    <cs:spPr>
      <a:solidFill>
        <a:schemeClr val="phClr">
          <a:alpha val="85000"/>
        </a:schemeClr>
      </a:solidFill>
      <a:ln w="9525" cap="flat" cmpd="sng" algn="ctr">
        <a:solidFill>
          <a:schemeClr val="phClr">
            <a:lumMod val="75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spPr>
      <a:solidFill>
        <a:schemeClr val="lt1">
          <a:lumMod val="95000"/>
        </a:schemeClr>
      </a:solidFill>
      <a:sp3d/>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2.xml.rels><?xml version="1.0" encoding="UTF-8" standalone="yes"?>
<Relationships xmlns="http://schemas.openxmlformats.org/package/2006/relationships"><Relationship Id="rId8" Type="http://schemas.openxmlformats.org/officeDocument/2006/relationships/image" Target="../media/image6.svg"/><Relationship Id="rId13" Type="http://schemas.openxmlformats.org/officeDocument/2006/relationships/image" Target="../media/image10.svg"/><Relationship Id="rId3" Type="http://schemas.openxmlformats.org/officeDocument/2006/relationships/chart" Target="../charts/chart1.xml"/><Relationship Id="rId7" Type="http://schemas.openxmlformats.org/officeDocument/2006/relationships/image" Target="../media/image5.png"/><Relationship Id="rId12" Type="http://schemas.openxmlformats.org/officeDocument/2006/relationships/image" Target="../media/image9.png"/><Relationship Id="rId2" Type="http://schemas.openxmlformats.org/officeDocument/2006/relationships/image" Target="../media/image2.gif"/><Relationship Id="rId16" Type="http://schemas.openxmlformats.org/officeDocument/2006/relationships/chart" Target="../charts/chart6.xml"/><Relationship Id="rId1" Type="http://schemas.openxmlformats.org/officeDocument/2006/relationships/image" Target="../media/image1.gif"/><Relationship Id="rId6" Type="http://schemas.openxmlformats.org/officeDocument/2006/relationships/image" Target="../media/image4.svg"/><Relationship Id="rId11" Type="http://schemas.openxmlformats.org/officeDocument/2006/relationships/chart" Target="../charts/chart3.xml"/><Relationship Id="rId5" Type="http://schemas.openxmlformats.org/officeDocument/2006/relationships/image" Target="../media/image3.png"/><Relationship Id="rId15" Type="http://schemas.openxmlformats.org/officeDocument/2006/relationships/chart" Target="../charts/chart5.xml"/><Relationship Id="rId10" Type="http://schemas.openxmlformats.org/officeDocument/2006/relationships/image" Target="../media/image8.svg"/><Relationship Id="rId4" Type="http://schemas.openxmlformats.org/officeDocument/2006/relationships/chart" Target="../charts/chart2.xml"/><Relationship Id="rId9" Type="http://schemas.openxmlformats.org/officeDocument/2006/relationships/image" Target="../media/image7.png"/><Relationship Id="rId1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oneCellAnchor>
    <xdr:from>
      <xdr:col>0</xdr:col>
      <xdr:colOff>792480</xdr:colOff>
      <xdr:row>2</xdr:row>
      <xdr:rowOff>129540</xdr:rowOff>
    </xdr:from>
    <xdr:ext cx="184731" cy="264560"/>
    <xdr:sp macro="" textlink="">
      <xdr:nvSpPr>
        <xdr:cNvPr id="2" name="TextBox 1">
          <a:extLst>
            <a:ext uri="{FF2B5EF4-FFF2-40B4-BE49-F238E27FC236}">
              <a16:creationId xmlns:a16="http://schemas.microsoft.com/office/drawing/2014/main" id="{AACA890C-BF1C-42F5-5579-D64CFA0FBE16}"/>
            </a:ext>
          </a:extLst>
        </xdr:cNvPr>
        <xdr:cNvSpPr txBox="1"/>
      </xdr:nvSpPr>
      <xdr:spPr>
        <a:xfrm>
          <a:off x="792480" y="495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wsDr>
</file>

<file path=xl/drawings/drawing2.xml><?xml version="1.0" encoding="utf-8"?>
<xdr:wsDr xmlns:xdr="http://schemas.openxmlformats.org/drawingml/2006/spreadsheetDrawing" xmlns:a="http://schemas.openxmlformats.org/drawingml/2006/main">
  <xdr:twoCellAnchor>
    <xdr:from>
      <xdr:col>0</xdr:col>
      <xdr:colOff>128907</xdr:colOff>
      <xdr:row>0</xdr:row>
      <xdr:rowOff>0</xdr:rowOff>
    </xdr:from>
    <xdr:to>
      <xdr:col>19</xdr:col>
      <xdr:colOff>523241</xdr:colOff>
      <xdr:row>76</xdr:row>
      <xdr:rowOff>127000</xdr:rowOff>
    </xdr:to>
    <xdr:sp macro="" textlink="">
      <xdr:nvSpPr>
        <xdr:cNvPr id="3" name="Flowchart: Process 2">
          <a:extLst>
            <a:ext uri="{FF2B5EF4-FFF2-40B4-BE49-F238E27FC236}">
              <a16:creationId xmlns:a16="http://schemas.microsoft.com/office/drawing/2014/main" id="{DC4ACE23-979B-7A5A-0627-64D784A0168A}"/>
            </a:ext>
          </a:extLst>
        </xdr:cNvPr>
        <xdr:cNvSpPr/>
      </xdr:nvSpPr>
      <xdr:spPr>
        <a:xfrm>
          <a:off x="128907" y="0"/>
          <a:ext cx="11856084" cy="14605000"/>
        </a:xfrm>
        <a:prstGeom prst="flowChartProcess">
          <a:avLst/>
        </a:prstGeom>
        <a:solidFill>
          <a:srgbClr val="00B0F0"/>
        </a:solidFill>
        <a:ln>
          <a:noFill/>
        </a:ln>
        <a:effectLst>
          <a:outerShdw dist="38100" sx="1000" sy="1000" rotWithShape="0">
            <a:prstClr val="black"/>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472440</xdr:colOff>
      <xdr:row>0</xdr:row>
      <xdr:rowOff>144780</xdr:rowOff>
    </xdr:from>
    <xdr:to>
      <xdr:col>17</xdr:col>
      <xdr:colOff>432816</xdr:colOff>
      <xdr:row>8</xdr:row>
      <xdr:rowOff>62484</xdr:rowOff>
    </xdr:to>
    <xdr:sp macro="" textlink="">
      <xdr:nvSpPr>
        <xdr:cNvPr id="4" name="Rectangle: Rounded Corners 3">
          <a:extLst>
            <a:ext uri="{FF2B5EF4-FFF2-40B4-BE49-F238E27FC236}">
              <a16:creationId xmlns:a16="http://schemas.microsoft.com/office/drawing/2014/main" id="{C09394B5-6775-B248-D8D3-D32DD76A552A}"/>
            </a:ext>
          </a:extLst>
        </xdr:cNvPr>
        <xdr:cNvSpPr/>
      </xdr:nvSpPr>
      <xdr:spPr>
        <a:xfrm>
          <a:off x="2301240" y="144780"/>
          <a:ext cx="8494776" cy="1398161"/>
        </a:xfrm>
        <a:prstGeom prst="roundRect">
          <a:avLst/>
        </a:prstGeom>
        <a:solidFill>
          <a:srgbClr val="2E2F3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144780</xdr:colOff>
      <xdr:row>6</xdr:row>
      <xdr:rowOff>167640</xdr:rowOff>
    </xdr:from>
    <xdr:to>
      <xdr:col>7</xdr:col>
      <xdr:colOff>419100</xdr:colOff>
      <xdr:row>13</xdr:row>
      <xdr:rowOff>140208</xdr:rowOff>
    </xdr:to>
    <xdr:sp macro="" textlink="">
      <xdr:nvSpPr>
        <xdr:cNvPr id="5" name="Rectangle: Rounded Corners 4">
          <a:extLst>
            <a:ext uri="{FF2B5EF4-FFF2-40B4-BE49-F238E27FC236}">
              <a16:creationId xmlns:a16="http://schemas.microsoft.com/office/drawing/2014/main" id="{A785D234-1E33-41A0-AA8A-F3EB53427D62}"/>
            </a:ext>
          </a:extLst>
        </xdr:cNvPr>
        <xdr:cNvSpPr/>
      </xdr:nvSpPr>
      <xdr:spPr>
        <a:xfrm>
          <a:off x="2583180" y="1264920"/>
          <a:ext cx="2103120" cy="1252728"/>
        </a:xfrm>
        <a:prstGeom prst="roundRect">
          <a:avLst/>
        </a:prstGeom>
        <a:solidFill>
          <a:schemeClr val="bg1"/>
        </a:solidFill>
        <a:ln>
          <a:noFill/>
        </a:ln>
        <a:effectLst>
          <a:outerShdw dir="16200000" sx="72000" sy="72000" rotWithShape="0">
            <a:prstClr val="black">
              <a:alpha val="74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441960</xdr:colOff>
      <xdr:row>6</xdr:row>
      <xdr:rowOff>167640</xdr:rowOff>
    </xdr:from>
    <xdr:to>
      <xdr:col>17</xdr:col>
      <xdr:colOff>106680</xdr:colOff>
      <xdr:row>13</xdr:row>
      <xdr:rowOff>140208</xdr:rowOff>
    </xdr:to>
    <xdr:sp macro="" textlink="">
      <xdr:nvSpPr>
        <xdr:cNvPr id="6" name="Rectangle: Rounded Corners 5">
          <a:extLst>
            <a:ext uri="{FF2B5EF4-FFF2-40B4-BE49-F238E27FC236}">
              <a16:creationId xmlns:a16="http://schemas.microsoft.com/office/drawing/2014/main" id="{C58C8668-DCDE-4091-A622-65D8F97159C0}"/>
            </a:ext>
          </a:extLst>
        </xdr:cNvPr>
        <xdr:cNvSpPr/>
      </xdr:nvSpPr>
      <xdr:spPr>
        <a:xfrm>
          <a:off x="8366760" y="1264920"/>
          <a:ext cx="2103120" cy="1252728"/>
        </a:xfrm>
        <a:prstGeom prst="roundRect">
          <a:avLst/>
        </a:prstGeom>
        <a:solidFill>
          <a:schemeClr val="bg1"/>
        </a:solidFill>
        <a:ln>
          <a:noFill/>
        </a:ln>
        <a:effectLst>
          <a:outerShdw dir="16200000" sx="72000" sy="72000" rotWithShape="0">
            <a:prstClr val="black">
              <a:alpha val="74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xdr:col>
      <xdr:colOff>598170</xdr:colOff>
      <xdr:row>6</xdr:row>
      <xdr:rowOff>167640</xdr:rowOff>
    </xdr:from>
    <xdr:to>
      <xdr:col>12</xdr:col>
      <xdr:colOff>262890</xdr:colOff>
      <xdr:row>13</xdr:row>
      <xdr:rowOff>140208</xdr:rowOff>
    </xdr:to>
    <xdr:sp macro="" textlink="">
      <xdr:nvSpPr>
        <xdr:cNvPr id="7" name="Rectangle: Rounded Corners 6">
          <a:extLst>
            <a:ext uri="{FF2B5EF4-FFF2-40B4-BE49-F238E27FC236}">
              <a16:creationId xmlns:a16="http://schemas.microsoft.com/office/drawing/2014/main" id="{85E34DD2-A400-4B28-B93E-654491647820}"/>
            </a:ext>
          </a:extLst>
        </xdr:cNvPr>
        <xdr:cNvSpPr/>
      </xdr:nvSpPr>
      <xdr:spPr>
        <a:xfrm>
          <a:off x="5474970" y="1264920"/>
          <a:ext cx="2103120" cy="1252728"/>
        </a:xfrm>
        <a:prstGeom prst="roundRect">
          <a:avLst/>
        </a:prstGeom>
        <a:solidFill>
          <a:schemeClr val="bg1"/>
        </a:solidFill>
        <a:ln>
          <a:noFill/>
        </a:ln>
        <a:effectLst>
          <a:outerShdw dir="16200000" sx="72000" sy="72000" rotWithShape="0">
            <a:prstClr val="black">
              <a:alpha val="74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xdr:col>
      <xdr:colOff>259080</xdr:colOff>
      <xdr:row>0</xdr:row>
      <xdr:rowOff>129540</xdr:rowOff>
    </xdr:from>
    <xdr:to>
      <xdr:col>11</xdr:col>
      <xdr:colOff>365760</xdr:colOff>
      <xdr:row>4</xdr:row>
      <xdr:rowOff>175260</xdr:rowOff>
    </xdr:to>
    <xdr:sp macro="" textlink="">
      <xdr:nvSpPr>
        <xdr:cNvPr id="8" name="TextBox 7">
          <a:extLst>
            <a:ext uri="{FF2B5EF4-FFF2-40B4-BE49-F238E27FC236}">
              <a16:creationId xmlns:a16="http://schemas.microsoft.com/office/drawing/2014/main" id="{4CF212FC-F959-7DD7-D4EE-A8C583F9FBB0}"/>
            </a:ext>
          </a:extLst>
        </xdr:cNvPr>
        <xdr:cNvSpPr txBox="1"/>
      </xdr:nvSpPr>
      <xdr:spPr>
        <a:xfrm>
          <a:off x="3307080" y="129540"/>
          <a:ext cx="3764280" cy="7772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800">
              <a:solidFill>
                <a:schemeClr val="bg1"/>
              </a:solidFill>
            </a:rPr>
            <a:t>Hr Attrition Dashboard</a:t>
          </a:r>
        </a:p>
        <a:p>
          <a:r>
            <a:rPr lang="en-US" sz="1200">
              <a:solidFill>
                <a:schemeClr val="bg1"/>
              </a:solidFill>
            </a:rPr>
            <a:t>How</a:t>
          </a:r>
          <a:r>
            <a:rPr lang="en-US" sz="1200" baseline="0">
              <a:solidFill>
                <a:schemeClr val="bg1"/>
              </a:solidFill>
            </a:rPr>
            <a:t> Employees left our organization</a:t>
          </a:r>
          <a:endParaRPr lang="en-US" sz="1200">
            <a:solidFill>
              <a:schemeClr val="bg1"/>
            </a:solidFill>
          </a:endParaRPr>
        </a:p>
      </xdr:txBody>
    </xdr:sp>
    <xdr:clientData/>
  </xdr:twoCellAnchor>
  <xdr:twoCellAnchor>
    <xdr:from>
      <xdr:col>4</xdr:col>
      <xdr:colOff>335280</xdr:colOff>
      <xdr:row>1</xdr:row>
      <xdr:rowOff>106680</xdr:rowOff>
    </xdr:from>
    <xdr:to>
      <xdr:col>5</xdr:col>
      <xdr:colOff>220980</xdr:colOff>
      <xdr:row>4</xdr:row>
      <xdr:rowOff>22860</xdr:rowOff>
    </xdr:to>
    <xdr:sp macro="" textlink="">
      <xdr:nvSpPr>
        <xdr:cNvPr id="9" name="Flowchart: Connector 8">
          <a:extLst>
            <a:ext uri="{FF2B5EF4-FFF2-40B4-BE49-F238E27FC236}">
              <a16:creationId xmlns:a16="http://schemas.microsoft.com/office/drawing/2014/main" id="{544C03F0-36E5-BECA-1A59-16646F8EDE45}"/>
            </a:ext>
          </a:extLst>
        </xdr:cNvPr>
        <xdr:cNvSpPr/>
      </xdr:nvSpPr>
      <xdr:spPr>
        <a:xfrm>
          <a:off x="2773680" y="289560"/>
          <a:ext cx="495300" cy="464820"/>
        </a:xfrm>
        <a:prstGeom prst="flowChartConnector">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xdr:col>
      <xdr:colOff>530134</xdr:colOff>
      <xdr:row>10</xdr:row>
      <xdr:rowOff>99060</xdr:rowOff>
    </xdr:from>
    <xdr:to>
      <xdr:col>7</xdr:col>
      <xdr:colOff>598714</xdr:colOff>
      <xdr:row>12</xdr:row>
      <xdr:rowOff>152401</xdr:rowOff>
    </xdr:to>
    <xdr:sp macro="" textlink="Sheet6!$A$4">
      <xdr:nvSpPr>
        <xdr:cNvPr id="10" name="TextBox 9">
          <a:extLst>
            <a:ext uri="{FF2B5EF4-FFF2-40B4-BE49-F238E27FC236}">
              <a16:creationId xmlns:a16="http://schemas.microsoft.com/office/drawing/2014/main" id="{961BB012-C807-A80A-957C-064D5D59AF1C}"/>
            </a:ext>
          </a:extLst>
        </xdr:cNvPr>
        <xdr:cNvSpPr txBox="1"/>
      </xdr:nvSpPr>
      <xdr:spPr>
        <a:xfrm>
          <a:off x="3578134" y="1949631"/>
          <a:ext cx="1287780" cy="42345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69169FB0-67B1-4967-85AE-6F3B3C8C009F}" type="TxLink">
            <a:rPr lang="en-US" sz="2400" b="1" i="0" u="none" strike="noStrike">
              <a:solidFill>
                <a:srgbClr val="000000"/>
              </a:solidFill>
              <a:latin typeface="Calibri"/>
              <a:ea typeface="Calibri"/>
              <a:cs typeface="Calibri"/>
            </a:rPr>
            <a:pPr/>
            <a:t>2925</a:t>
          </a:fld>
          <a:endParaRPr lang="en-US" sz="7200" b="1"/>
        </a:p>
      </xdr:txBody>
    </xdr:sp>
    <xdr:clientData/>
  </xdr:twoCellAnchor>
  <xdr:twoCellAnchor>
    <xdr:from>
      <xdr:col>5</xdr:col>
      <xdr:colOff>335280</xdr:colOff>
      <xdr:row>9</xdr:row>
      <xdr:rowOff>106680</xdr:rowOff>
    </xdr:from>
    <xdr:to>
      <xdr:col>8</xdr:col>
      <xdr:colOff>15240</xdr:colOff>
      <xdr:row>11</xdr:row>
      <xdr:rowOff>38100</xdr:rowOff>
    </xdr:to>
    <xdr:sp macro="" textlink="">
      <xdr:nvSpPr>
        <xdr:cNvPr id="11" name="TextBox 10">
          <a:extLst>
            <a:ext uri="{FF2B5EF4-FFF2-40B4-BE49-F238E27FC236}">
              <a16:creationId xmlns:a16="http://schemas.microsoft.com/office/drawing/2014/main" id="{4AB247AB-9685-E4F6-55EA-F37808EF3F69}"/>
            </a:ext>
          </a:extLst>
        </xdr:cNvPr>
        <xdr:cNvSpPr txBox="1"/>
      </xdr:nvSpPr>
      <xdr:spPr>
        <a:xfrm>
          <a:off x="3383280" y="1752600"/>
          <a:ext cx="1508760" cy="2971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a:t>Total </a:t>
          </a:r>
          <a:r>
            <a:rPr lang="en-US" sz="1400"/>
            <a:t>Employees</a:t>
          </a:r>
          <a:endParaRPr lang="en-US" sz="1200"/>
        </a:p>
      </xdr:txBody>
    </xdr:sp>
    <xdr:clientData/>
  </xdr:twoCellAnchor>
  <xdr:twoCellAnchor editAs="oneCell">
    <xdr:from>
      <xdr:col>4</xdr:col>
      <xdr:colOff>220980</xdr:colOff>
      <xdr:row>9</xdr:row>
      <xdr:rowOff>96587</xdr:rowOff>
    </xdr:from>
    <xdr:to>
      <xdr:col>5</xdr:col>
      <xdr:colOff>335280</xdr:colOff>
      <xdr:row>13</xdr:row>
      <xdr:rowOff>99061</xdr:rowOff>
    </xdr:to>
    <xdr:pic>
      <xdr:nvPicPr>
        <xdr:cNvPr id="13" name="Picture 12">
          <a:extLst>
            <a:ext uri="{FF2B5EF4-FFF2-40B4-BE49-F238E27FC236}">
              <a16:creationId xmlns:a16="http://schemas.microsoft.com/office/drawing/2014/main" id="{18B82147-8CD4-2E62-0C2C-28CA611A4F6B}"/>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659380" y="1742507"/>
          <a:ext cx="723900" cy="733994"/>
        </a:xfrm>
        <a:prstGeom prst="rect">
          <a:avLst/>
        </a:prstGeom>
        <a:noFill/>
      </xdr:spPr>
    </xdr:pic>
    <xdr:clientData/>
  </xdr:twoCellAnchor>
  <xdr:twoCellAnchor editAs="oneCell">
    <xdr:from>
      <xdr:col>4</xdr:col>
      <xdr:colOff>457200</xdr:colOff>
      <xdr:row>2</xdr:row>
      <xdr:rowOff>15240</xdr:rowOff>
    </xdr:from>
    <xdr:to>
      <xdr:col>5</xdr:col>
      <xdr:colOff>114300</xdr:colOff>
      <xdr:row>3</xdr:row>
      <xdr:rowOff>99060</xdr:rowOff>
    </xdr:to>
    <xdr:pic>
      <xdr:nvPicPr>
        <xdr:cNvPr id="15" name="Picture 14">
          <a:extLst>
            <a:ext uri="{FF2B5EF4-FFF2-40B4-BE49-F238E27FC236}">
              <a16:creationId xmlns:a16="http://schemas.microsoft.com/office/drawing/2014/main" id="{AA748F8A-1AC9-D0B0-FB32-F6ADF65F59BC}"/>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2895600" y="381000"/>
          <a:ext cx="266700" cy="266700"/>
        </a:xfrm>
        <a:prstGeom prst="rect">
          <a:avLst/>
        </a:prstGeom>
      </xdr:spPr>
    </xdr:pic>
    <xdr:clientData/>
  </xdr:twoCellAnchor>
  <xdr:twoCellAnchor>
    <xdr:from>
      <xdr:col>8</xdr:col>
      <xdr:colOff>594360</xdr:colOff>
      <xdr:row>7</xdr:row>
      <xdr:rowOff>121920</xdr:rowOff>
    </xdr:from>
    <xdr:to>
      <xdr:col>10</xdr:col>
      <xdr:colOff>579120</xdr:colOff>
      <xdr:row>13</xdr:row>
      <xdr:rowOff>167640</xdr:rowOff>
    </xdr:to>
    <xdr:graphicFrame macro="">
      <xdr:nvGraphicFramePr>
        <xdr:cNvPr id="16" name="Chart 15">
          <a:extLst>
            <a:ext uri="{FF2B5EF4-FFF2-40B4-BE49-F238E27FC236}">
              <a16:creationId xmlns:a16="http://schemas.microsoft.com/office/drawing/2014/main" id="{4FBA18F2-B786-47D5-8C26-AE7C3BC0630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3</xdr:col>
      <xdr:colOff>220980</xdr:colOff>
      <xdr:row>7</xdr:row>
      <xdr:rowOff>30480</xdr:rowOff>
    </xdr:from>
    <xdr:to>
      <xdr:col>15</xdr:col>
      <xdr:colOff>205740</xdr:colOff>
      <xdr:row>13</xdr:row>
      <xdr:rowOff>76200</xdr:rowOff>
    </xdr:to>
    <xdr:graphicFrame macro="">
      <xdr:nvGraphicFramePr>
        <xdr:cNvPr id="17" name="Chart 16">
          <a:extLst>
            <a:ext uri="{FF2B5EF4-FFF2-40B4-BE49-F238E27FC236}">
              <a16:creationId xmlns:a16="http://schemas.microsoft.com/office/drawing/2014/main" id="{766239B7-2CA7-4942-BD43-134CA8F1C77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9</xdr:col>
      <xdr:colOff>297180</xdr:colOff>
      <xdr:row>10</xdr:row>
      <xdr:rowOff>22860</xdr:rowOff>
    </xdr:from>
    <xdr:to>
      <xdr:col>11</xdr:col>
      <xdr:colOff>144780</xdr:colOff>
      <xdr:row>11</xdr:row>
      <xdr:rowOff>175260</xdr:rowOff>
    </xdr:to>
    <xdr:sp macro="" textlink="Analysis!I8">
      <xdr:nvSpPr>
        <xdr:cNvPr id="19" name="TextBox 18">
          <a:extLst>
            <a:ext uri="{FF2B5EF4-FFF2-40B4-BE49-F238E27FC236}">
              <a16:creationId xmlns:a16="http://schemas.microsoft.com/office/drawing/2014/main" id="{7D911EE1-2DC3-1BB9-A2FD-528E78208290}"/>
            </a:ext>
          </a:extLst>
        </xdr:cNvPr>
        <xdr:cNvSpPr txBox="1"/>
      </xdr:nvSpPr>
      <xdr:spPr>
        <a:xfrm>
          <a:off x="5783580" y="1851660"/>
          <a:ext cx="1066800" cy="3352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D083F117-BCC7-4C6A-BF66-2B420AFDC144}" type="TxLink">
            <a:rPr lang="en-US" sz="1800" b="0" i="0" u="none" strike="noStrike">
              <a:solidFill>
                <a:srgbClr val="000000"/>
              </a:solidFill>
              <a:latin typeface="Calibri"/>
              <a:ea typeface="Calibri"/>
              <a:cs typeface="Calibri"/>
            </a:rPr>
            <a:pPr/>
            <a:t>17%</a:t>
          </a:fld>
          <a:endParaRPr lang="en-US" sz="1800"/>
        </a:p>
      </xdr:txBody>
    </xdr:sp>
    <xdr:clientData/>
  </xdr:twoCellAnchor>
  <xdr:twoCellAnchor>
    <xdr:from>
      <xdr:col>14</xdr:col>
      <xdr:colOff>167640</xdr:colOff>
      <xdr:row>10</xdr:row>
      <xdr:rowOff>7620</xdr:rowOff>
    </xdr:from>
    <xdr:to>
      <xdr:col>16</xdr:col>
      <xdr:colOff>15240</xdr:colOff>
      <xdr:row>11</xdr:row>
      <xdr:rowOff>160020</xdr:rowOff>
    </xdr:to>
    <xdr:sp macro="" textlink="Analysis!I7">
      <xdr:nvSpPr>
        <xdr:cNvPr id="20" name="TextBox 19">
          <a:extLst>
            <a:ext uri="{FF2B5EF4-FFF2-40B4-BE49-F238E27FC236}">
              <a16:creationId xmlns:a16="http://schemas.microsoft.com/office/drawing/2014/main" id="{E47E20B3-D09F-A3A0-CEE7-65CC9A04C69A}"/>
            </a:ext>
          </a:extLst>
        </xdr:cNvPr>
        <xdr:cNvSpPr txBox="1"/>
      </xdr:nvSpPr>
      <xdr:spPr>
        <a:xfrm>
          <a:off x="8702040" y="1836420"/>
          <a:ext cx="1066800" cy="3352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9E23A708-075A-4427-AB3D-53755FA2D551}" type="TxLink">
            <a:rPr lang="en-US" sz="1800" b="0" i="0" u="none" strike="noStrike">
              <a:solidFill>
                <a:srgbClr val="000000"/>
              </a:solidFill>
              <a:latin typeface="Calibri"/>
              <a:ea typeface="Calibri"/>
              <a:cs typeface="Calibri"/>
            </a:rPr>
            <a:pPr/>
            <a:t>83%</a:t>
          </a:fld>
          <a:endParaRPr lang="en-US" sz="1800"/>
        </a:p>
      </xdr:txBody>
    </xdr:sp>
    <xdr:clientData/>
  </xdr:twoCellAnchor>
  <xdr:twoCellAnchor>
    <xdr:from>
      <xdr:col>15</xdr:col>
      <xdr:colOff>312420</xdr:colOff>
      <xdr:row>8</xdr:row>
      <xdr:rowOff>129540</xdr:rowOff>
    </xdr:from>
    <xdr:to>
      <xdr:col>16</xdr:col>
      <xdr:colOff>502920</xdr:colOff>
      <xdr:row>9</xdr:row>
      <xdr:rowOff>160020</xdr:rowOff>
    </xdr:to>
    <xdr:sp macro="" textlink="">
      <xdr:nvSpPr>
        <xdr:cNvPr id="23" name="TextBox 22">
          <a:extLst>
            <a:ext uri="{FF2B5EF4-FFF2-40B4-BE49-F238E27FC236}">
              <a16:creationId xmlns:a16="http://schemas.microsoft.com/office/drawing/2014/main" id="{1CA44391-8FCB-6B89-3E47-53E3462D2065}"/>
            </a:ext>
          </a:extLst>
        </xdr:cNvPr>
        <xdr:cNvSpPr txBox="1"/>
      </xdr:nvSpPr>
      <xdr:spPr>
        <a:xfrm>
          <a:off x="9456420" y="1592580"/>
          <a:ext cx="800100" cy="2133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Employees</a:t>
          </a:r>
        </a:p>
      </xdr:txBody>
    </xdr:sp>
    <xdr:clientData/>
  </xdr:twoCellAnchor>
  <xdr:twoCellAnchor>
    <xdr:from>
      <xdr:col>10</xdr:col>
      <xdr:colOff>335280</xdr:colOff>
      <xdr:row>9</xdr:row>
      <xdr:rowOff>0</xdr:rowOff>
    </xdr:from>
    <xdr:to>
      <xdr:col>12</xdr:col>
      <xdr:colOff>83820</xdr:colOff>
      <xdr:row>10</xdr:row>
      <xdr:rowOff>68580</xdr:rowOff>
    </xdr:to>
    <xdr:sp macro="" textlink="">
      <xdr:nvSpPr>
        <xdr:cNvPr id="24" name="TextBox 23">
          <a:extLst>
            <a:ext uri="{FF2B5EF4-FFF2-40B4-BE49-F238E27FC236}">
              <a16:creationId xmlns:a16="http://schemas.microsoft.com/office/drawing/2014/main" id="{C30912FD-38E1-A38F-4B2B-E75551CFA94A}"/>
            </a:ext>
          </a:extLst>
        </xdr:cNvPr>
        <xdr:cNvSpPr txBox="1"/>
      </xdr:nvSpPr>
      <xdr:spPr>
        <a:xfrm>
          <a:off x="6431280" y="1645920"/>
          <a:ext cx="967740" cy="251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solidFill>
                <a:srgbClr val="FF0000"/>
              </a:solidFill>
            </a:rPr>
            <a:t>Attrition Rate</a:t>
          </a:r>
        </a:p>
      </xdr:txBody>
    </xdr:sp>
    <xdr:clientData/>
  </xdr:twoCellAnchor>
  <xdr:twoCellAnchor>
    <xdr:from>
      <xdr:col>10</xdr:col>
      <xdr:colOff>312420</xdr:colOff>
      <xdr:row>8</xdr:row>
      <xdr:rowOff>30480</xdr:rowOff>
    </xdr:from>
    <xdr:to>
      <xdr:col>12</xdr:col>
      <xdr:colOff>601980</xdr:colOff>
      <xdr:row>9</xdr:row>
      <xdr:rowOff>144780</xdr:rowOff>
    </xdr:to>
    <xdr:sp macro="" textlink="">
      <xdr:nvSpPr>
        <xdr:cNvPr id="25" name="TextBox 24">
          <a:extLst>
            <a:ext uri="{FF2B5EF4-FFF2-40B4-BE49-F238E27FC236}">
              <a16:creationId xmlns:a16="http://schemas.microsoft.com/office/drawing/2014/main" id="{6AF40128-72C1-4E3E-8E72-E7792F0ECA0F}"/>
            </a:ext>
          </a:extLst>
        </xdr:cNvPr>
        <xdr:cNvSpPr txBox="1"/>
      </xdr:nvSpPr>
      <xdr:spPr>
        <a:xfrm>
          <a:off x="6408420" y="1493520"/>
          <a:ext cx="1508760" cy="2971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a:t>Total Employees</a:t>
          </a:r>
        </a:p>
      </xdr:txBody>
    </xdr:sp>
    <xdr:clientData/>
  </xdr:twoCellAnchor>
  <xdr:twoCellAnchor>
    <xdr:from>
      <xdr:col>15</xdr:col>
      <xdr:colOff>289560</xdr:colOff>
      <xdr:row>7</xdr:row>
      <xdr:rowOff>167640</xdr:rowOff>
    </xdr:from>
    <xdr:to>
      <xdr:col>17</xdr:col>
      <xdr:colOff>579120</xdr:colOff>
      <xdr:row>9</xdr:row>
      <xdr:rowOff>99060</xdr:rowOff>
    </xdr:to>
    <xdr:sp macro="" textlink="">
      <xdr:nvSpPr>
        <xdr:cNvPr id="26" name="TextBox 25">
          <a:extLst>
            <a:ext uri="{FF2B5EF4-FFF2-40B4-BE49-F238E27FC236}">
              <a16:creationId xmlns:a16="http://schemas.microsoft.com/office/drawing/2014/main" id="{7CEF0601-DF1E-47FD-B01C-52BBF14EA6DF}"/>
            </a:ext>
          </a:extLst>
        </xdr:cNvPr>
        <xdr:cNvSpPr txBox="1"/>
      </xdr:nvSpPr>
      <xdr:spPr>
        <a:xfrm>
          <a:off x="9433560" y="1447800"/>
          <a:ext cx="1508760" cy="2971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a:t>Total</a:t>
          </a:r>
          <a:r>
            <a:rPr lang="en-US" sz="1200" baseline="0"/>
            <a:t> </a:t>
          </a:r>
          <a:r>
            <a:rPr lang="en-US" sz="1200" baseline="0">
              <a:solidFill>
                <a:srgbClr val="00B0F0"/>
              </a:solidFill>
            </a:rPr>
            <a:t>Active</a:t>
          </a:r>
          <a:endParaRPr lang="en-US" sz="1200">
            <a:solidFill>
              <a:srgbClr val="00B0F0"/>
            </a:solidFill>
          </a:endParaRPr>
        </a:p>
      </xdr:txBody>
    </xdr:sp>
    <xdr:clientData/>
  </xdr:twoCellAnchor>
  <xdr:twoCellAnchor>
    <xdr:from>
      <xdr:col>10</xdr:col>
      <xdr:colOff>449580</xdr:colOff>
      <xdr:row>9</xdr:row>
      <xdr:rowOff>152711</xdr:rowOff>
    </xdr:from>
    <xdr:to>
      <xdr:col>11</xdr:col>
      <xdr:colOff>601980</xdr:colOff>
      <xdr:row>12</xdr:row>
      <xdr:rowOff>15885</xdr:rowOff>
    </xdr:to>
    <xdr:sp macro="" textlink="Sheet8!$B$5">
      <xdr:nvSpPr>
        <xdr:cNvPr id="30" name="TextBox 29">
          <a:extLst>
            <a:ext uri="{FF2B5EF4-FFF2-40B4-BE49-F238E27FC236}">
              <a16:creationId xmlns:a16="http://schemas.microsoft.com/office/drawing/2014/main" id="{3B9D2A4D-A230-48A4-8230-6F2540087B51}"/>
            </a:ext>
          </a:extLst>
        </xdr:cNvPr>
        <xdr:cNvSpPr txBox="1"/>
      </xdr:nvSpPr>
      <xdr:spPr>
        <a:xfrm>
          <a:off x="6545580" y="1798631"/>
          <a:ext cx="762000" cy="4118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7792EDD2-7BC5-478C-BADF-C3779CD39235}" type="TxLink">
            <a:rPr lang="en-US" sz="2400" b="0" i="0" u="none" strike="noStrike">
              <a:solidFill>
                <a:srgbClr val="000000"/>
              </a:solidFill>
              <a:latin typeface="Calibri"/>
              <a:ea typeface="Calibri"/>
              <a:cs typeface="Calibri"/>
            </a:rPr>
            <a:pPr/>
            <a:t>492</a:t>
          </a:fld>
          <a:endParaRPr lang="en-US" sz="7200"/>
        </a:p>
      </xdr:txBody>
    </xdr:sp>
    <xdr:clientData/>
  </xdr:twoCellAnchor>
  <xdr:twoCellAnchor>
    <xdr:from>
      <xdr:col>15</xdr:col>
      <xdr:colOff>304799</xdr:colOff>
      <xdr:row>9</xdr:row>
      <xdr:rowOff>130497</xdr:rowOff>
    </xdr:from>
    <xdr:to>
      <xdr:col>17</xdr:col>
      <xdr:colOff>97219</xdr:colOff>
      <xdr:row>13</xdr:row>
      <xdr:rowOff>99060</xdr:rowOff>
    </xdr:to>
    <xdr:sp macro="" textlink="Sheet8!$B$4">
      <xdr:nvSpPr>
        <xdr:cNvPr id="31" name="TextBox 30">
          <a:extLst>
            <a:ext uri="{FF2B5EF4-FFF2-40B4-BE49-F238E27FC236}">
              <a16:creationId xmlns:a16="http://schemas.microsoft.com/office/drawing/2014/main" id="{2DC4497A-8483-4B8E-A426-503FE0E633CA}"/>
            </a:ext>
          </a:extLst>
        </xdr:cNvPr>
        <xdr:cNvSpPr txBox="1"/>
      </xdr:nvSpPr>
      <xdr:spPr>
        <a:xfrm>
          <a:off x="9448799" y="1776417"/>
          <a:ext cx="1011620" cy="7000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1169A1B8-80AB-4F8A-B64E-234714F3467B}" type="TxLink">
            <a:rPr lang="en-US" sz="2400" b="0" i="0" u="none" strike="noStrike">
              <a:solidFill>
                <a:srgbClr val="000000"/>
              </a:solidFill>
              <a:latin typeface="Calibri"/>
              <a:ea typeface="Calibri"/>
              <a:cs typeface="Calibri"/>
            </a:rPr>
            <a:pPr/>
            <a:t>2433</a:t>
          </a:fld>
          <a:endParaRPr lang="en-US" sz="7200"/>
        </a:p>
      </xdr:txBody>
    </xdr:sp>
    <xdr:clientData/>
  </xdr:twoCellAnchor>
  <xdr:twoCellAnchor>
    <xdr:from>
      <xdr:col>0</xdr:col>
      <xdr:colOff>271814</xdr:colOff>
      <xdr:row>10</xdr:row>
      <xdr:rowOff>38735</xdr:rowOff>
    </xdr:from>
    <xdr:to>
      <xdr:col>3</xdr:col>
      <xdr:colOff>272143</xdr:colOff>
      <xdr:row>19</xdr:row>
      <xdr:rowOff>108757</xdr:rowOff>
    </xdr:to>
    <xdr:sp macro="" textlink="">
      <xdr:nvSpPr>
        <xdr:cNvPr id="37" name="Rectangle: Rounded Corners 36">
          <a:extLst>
            <a:ext uri="{FF2B5EF4-FFF2-40B4-BE49-F238E27FC236}">
              <a16:creationId xmlns:a16="http://schemas.microsoft.com/office/drawing/2014/main" id="{1208F1FD-06BC-6E11-4717-1B1766B6B0CC}"/>
            </a:ext>
          </a:extLst>
        </xdr:cNvPr>
        <xdr:cNvSpPr/>
      </xdr:nvSpPr>
      <xdr:spPr>
        <a:xfrm>
          <a:off x="271814" y="1943735"/>
          <a:ext cx="1810079" cy="1784522"/>
        </a:xfrm>
        <a:prstGeom prst="roundRect">
          <a:avLst/>
        </a:prstGeom>
        <a:solidFill>
          <a:srgbClr val="2E2F3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311057</xdr:colOff>
      <xdr:row>20</xdr:row>
      <xdr:rowOff>158751</xdr:rowOff>
    </xdr:from>
    <xdr:to>
      <xdr:col>3</xdr:col>
      <xdr:colOff>391685</xdr:colOff>
      <xdr:row>30</xdr:row>
      <xdr:rowOff>156211</xdr:rowOff>
    </xdr:to>
    <xdr:sp macro="" textlink="">
      <xdr:nvSpPr>
        <xdr:cNvPr id="38" name="Rectangle: Rounded Corners 37">
          <a:extLst>
            <a:ext uri="{FF2B5EF4-FFF2-40B4-BE49-F238E27FC236}">
              <a16:creationId xmlns:a16="http://schemas.microsoft.com/office/drawing/2014/main" id="{E003CAED-BC3E-41AE-85A0-D725145829A1}"/>
            </a:ext>
          </a:extLst>
        </xdr:cNvPr>
        <xdr:cNvSpPr/>
      </xdr:nvSpPr>
      <xdr:spPr>
        <a:xfrm>
          <a:off x="311057" y="3968751"/>
          <a:ext cx="1890378" cy="1902460"/>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391355</xdr:colOff>
      <xdr:row>33</xdr:row>
      <xdr:rowOff>32658</xdr:rowOff>
    </xdr:from>
    <xdr:to>
      <xdr:col>3</xdr:col>
      <xdr:colOff>391685</xdr:colOff>
      <xdr:row>45</xdr:row>
      <xdr:rowOff>0</xdr:rowOff>
    </xdr:to>
    <xdr:sp macro="" textlink="">
      <xdr:nvSpPr>
        <xdr:cNvPr id="39" name="Rectangle: Rounded Corners 38">
          <a:extLst>
            <a:ext uri="{FF2B5EF4-FFF2-40B4-BE49-F238E27FC236}">
              <a16:creationId xmlns:a16="http://schemas.microsoft.com/office/drawing/2014/main" id="{10C0E6ED-286D-4CF9-B6C2-5DE40E6D6D21}"/>
            </a:ext>
          </a:extLst>
        </xdr:cNvPr>
        <xdr:cNvSpPr/>
      </xdr:nvSpPr>
      <xdr:spPr>
        <a:xfrm>
          <a:off x="391355" y="6319158"/>
          <a:ext cx="1810080" cy="2253342"/>
        </a:xfrm>
        <a:prstGeom prst="roundRect">
          <a:avLst/>
        </a:prstGeom>
        <a:solidFill>
          <a:srgbClr val="EE2868"/>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415290</xdr:colOff>
      <xdr:row>11</xdr:row>
      <xdr:rowOff>74204</xdr:rowOff>
    </xdr:from>
    <xdr:to>
      <xdr:col>3</xdr:col>
      <xdr:colOff>95250</xdr:colOff>
      <xdr:row>13</xdr:row>
      <xdr:rowOff>140207</xdr:rowOff>
    </xdr:to>
    <xdr:sp macro="" textlink="">
      <xdr:nvSpPr>
        <xdr:cNvPr id="40" name="TextBox 39">
          <a:extLst>
            <a:ext uri="{FF2B5EF4-FFF2-40B4-BE49-F238E27FC236}">
              <a16:creationId xmlns:a16="http://schemas.microsoft.com/office/drawing/2014/main" id="{2A337E0E-3E4A-4906-B2F0-4574EFC99E50}"/>
            </a:ext>
          </a:extLst>
        </xdr:cNvPr>
        <xdr:cNvSpPr txBox="1"/>
      </xdr:nvSpPr>
      <xdr:spPr>
        <a:xfrm>
          <a:off x="415290" y="2169704"/>
          <a:ext cx="1489710" cy="44700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a:solidFill>
                <a:schemeClr val="bg1"/>
              </a:solidFill>
            </a:rPr>
            <a:t>Total Employees</a:t>
          </a:r>
        </a:p>
      </xdr:txBody>
    </xdr:sp>
    <xdr:clientData/>
  </xdr:twoCellAnchor>
  <xdr:twoCellAnchor>
    <xdr:from>
      <xdr:col>0</xdr:col>
      <xdr:colOff>391355</xdr:colOff>
      <xdr:row>12</xdr:row>
      <xdr:rowOff>145961</xdr:rowOff>
    </xdr:from>
    <xdr:to>
      <xdr:col>3</xdr:col>
      <xdr:colOff>71315</xdr:colOff>
      <xdr:row>14</xdr:row>
      <xdr:rowOff>77381</xdr:rowOff>
    </xdr:to>
    <xdr:sp macro="" textlink="">
      <xdr:nvSpPr>
        <xdr:cNvPr id="41" name="TextBox 40">
          <a:extLst>
            <a:ext uri="{FF2B5EF4-FFF2-40B4-BE49-F238E27FC236}">
              <a16:creationId xmlns:a16="http://schemas.microsoft.com/office/drawing/2014/main" id="{A56B5430-32A6-4378-81B5-9EFF94940F0B}"/>
            </a:ext>
          </a:extLst>
        </xdr:cNvPr>
        <xdr:cNvSpPr txBox="1"/>
      </xdr:nvSpPr>
      <xdr:spPr>
        <a:xfrm>
          <a:off x="391355" y="2431961"/>
          <a:ext cx="1489710" cy="3124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a:solidFill>
                <a:schemeClr val="bg1"/>
              </a:solidFill>
              <a:latin typeface="+mn-lt"/>
              <a:ea typeface="+mn-ea"/>
              <a:cs typeface="+mn-cs"/>
            </a:rPr>
            <a:t>By</a:t>
          </a:r>
          <a:r>
            <a:rPr lang="en-US" sz="1000" baseline="0">
              <a:solidFill>
                <a:schemeClr val="bg1"/>
              </a:solidFill>
              <a:latin typeface="+mn-lt"/>
              <a:ea typeface="+mn-ea"/>
              <a:cs typeface="+mn-cs"/>
            </a:rPr>
            <a:t> High </a:t>
          </a:r>
          <a:r>
            <a:rPr lang="en-US" sz="1200" baseline="0">
              <a:solidFill>
                <a:schemeClr val="bg1"/>
              </a:solidFill>
              <a:latin typeface="+mn-lt"/>
              <a:ea typeface="+mn-ea"/>
              <a:cs typeface="+mn-cs"/>
            </a:rPr>
            <a:t>Performance</a:t>
          </a:r>
          <a:endParaRPr lang="en-US" sz="1000">
            <a:solidFill>
              <a:schemeClr val="bg1"/>
            </a:solidFill>
            <a:latin typeface="+mn-lt"/>
            <a:ea typeface="+mn-ea"/>
            <a:cs typeface="+mn-cs"/>
          </a:endParaRPr>
        </a:p>
      </xdr:txBody>
    </xdr:sp>
    <xdr:clientData/>
  </xdr:twoCellAnchor>
  <xdr:twoCellAnchor>
    <xdr:from>
      <xdr:col>0</xdr:col>
      <xdr:colOff>415290</xdr:colOff>
      <xdr:row>23</xdr:row>
      <xdr:rowOff>68580</xdr:rowOff>
    </xdr:from>
    <xdr:to>
      <xdr:col>3</xdr:col>
      <xdr:colOff>95250</xdr:colOff>
      <xdr:row>25</xdr:row>
      <xdr:rowOff>0</xdr:rowOff>
    </xdr:to>
    <xdr:sp macro="" textlink="">
      <xdr:nvSpPr>
        <xdr:cNvPr id="42" name="TextBox 41">
          <a:extLst>
            <a:ext uri="{FF2B5EF4-FFF2-40B4-BE49-F238E27FC236}">
              <a16:creationId xmlns:a16="http://schemas.microsoft.com/office/drawing/2014/main" id="{FCB266C1-AEF9-4C08-94CE-703A073C3F89}"/>
            </a:ext>
          </a:extLst>
        </xdr:cNvPr>
        <xdr:cNvSpPr txBox="1"/>
      </xdr:nvSpPr>
      <xdr:spPr>
        <a:xfrm>
          <a:off x="415290" y="4450080"/>
          <a:ext cx="1489710" cy="3124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a:solidFill>
                <a:schemeClr val="bg1"/>
              </a:solidFill>
            </a:rPr>
            <a:t>By</a:t>
          </a:r>
          <a:r>
            <a:rPr lang="en-US" sz="1000" baseline="0">
              <a:solidFill>
                <a:schemeClr val="bg1"/>
              </a:solidFill>
            </a:rPr>
            <a:t> Low </a:t>
          </a:r>
          <a:r>
            <a:rPr lang="en-US" sz="1200" baseline="0">
              <a:solidFill>
                <a:schemeClr val="bg1"/>
              </a:solidFill>
            </a:rPr>
            <a:t>Performance</a:t>
          </a:r>
          <a:endParaRPr lang="en-US" sz="1000">
            <a:solidFill>
              <a:schemeClr val="bg1"/>
            </a:solidFill>
          </a:endParaRPr>
        </a:p>
      </xdr:txBody>
    </xdr:sp>
    <xdr:clientData/>
  </xdr:twoCellAnchor>
  <xdr:twoCellAnchor>
    <xdr:from>
      <xdr:col>0</xdr:col>
      <xdr:colOff>384625</xdr:colOff>
      <xdr:row>21</xdr:row>
      <xdr:rowOff>178164</xdr:rowOff>
    </xdr:from>
    <xdr:to>
      <xdr:col>3</xdr:col>
      <xdr:colOff>64585</xdr:colOff>
      <xdr:row>24</xdr:row>
      <xdr:rowOff>121920</xdr:rowOff>
    </xdr:to>
    <xdr:sp macro="" textlink="">
      <xdr:nvSpPr>
        <xdr:cNvPr id="43" name="TextBox 42">
          <a:extLst>
            <a:ext uri="{FF2B5EF4-FFF2-40B4-BE49-F238E27FC236}">
              <a16:creationId xmlns:a16="http://schemas.microsoft.com/office/drawing/2014/main" id="{EFE42FA0-DFA6-4873-ABCC-6E334126A2AB}"/>
            </a:ext>
          </a:extLst>
        </xdr:cNvPr>
        <xdr:cNvSpPr txBox="1"/>
      </xdr:nvSpPr>
      <xdr:spPr>
        <a:xfrm>
          <a:off x="384625" y="4178664"/>
          <a:ext cx="1489710" cy="51525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a:solidFill>
                <a:schemeClr val="bg1"/>
              </a:solidFill>
              <a:latin typeface="+mn-lt"/>
              <a:ea typeface="+mn-ea"/>
              <a:cs typeface="+mn-cs"/>
            </a:rPr>
            <a:t>Total</a:t>
          </a:r>
          <a:r>
            <a:rPr lang="en-US" sz="1400"/>
            <a:t> </a:t>
          </a:r>
          <a:r>
            <a:rPr lang="en-US" sz="1400">
              <a:solidFill>
                <a:schemeClr val="bg1"/>
              </a:solidFill>
              <a:latin typeface="+mn-lt"/>
              <a:ea typeface="+mn-ea"/>
              <a:cs typeface="+mn-cs"/>
            </a:rPr>
            <a:t>Employees</a:t>
          </a:r>
        </a:p>
      </xdr:txBody>
    </xdr:sp>
    <xdr:clientData/>
  </xdr:twoCellAnchor>
  <xdr:twoCellAnchor>
    <xdr:from>
      <xdr:col>0</xdr:col>
      <xdr:colOff>394518</xdr:colOff>
      <xdr:row>26</xdr:row>
      <xdr:rowOff>15875</xdr:rowOff>
    </xdr:from>
    <xdr:to>
      <xdr:col>2</xdr:col>
      <xdr:colOff>120198</xdr:colOff>
      <xdr:row>27</xdr:row>
      <xdr:rowOff>183515</xdr:rowOff>
    </xdr:to>
    <xdr:sp macro="" textlink="Analysis!$M$8">
      <xdr:nvSpPr>
        <xdr:cNvPr id="44" name="TextBox 43">
          <a:extLst>
            <a:ext uri="{FF2B5EF4-FFF2-40B4-BE49-F238E27FC236}">
              <a16:creationId xmlns:a16="http://schemas.microsoft.com/office/drawing/2014/main" id="{9DBEE025-65B7-EFDC-61AD-FFF0E7DE267F}"/>
            </a:ext>
          </a:extLst>
        </xdr:cNvPr>
        <xdr:cNvSpPr txBox="1"/>
      </xdr:nvSpPr>
      <xdr:spPr>
        <a:xfrm>
          <a:off x="394518" y="4968875"/>
          <a:ext cx="932180" cy="3581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BA846292-3718-4F98-BC48-089BA052AAA6}" type="TxLink">
            <a:rPr lang="en-US" sz="2800" b="0" i="0" u="none" strike="noStrike">
              <a:solidFill>
                <a:schemeClr val="bg1"/>
              </a:solidFill>
              <a:latin typeface="Calibri"/>
              <a:ea typeface="Calibri"/>
              <a:cs typeface="Calibri"/>
            </a:rPr>
            <a:pPr marL="0" indent="0"/>
            <a:t>2475</a:t>
          </a:fld>
          <a:endParaRPr lang="en-US" sz="2800" b="0" i="0" u="none" strike="noStrike">
            <a:solidFill>
              <a:schemeClr val="bg1"/>
            </a:solidFill>
            <a:latin typeface="Calibri"/>
            <a:ea typeface="Calibri"/>
            <a:cs typeface="Calibri"/>
          </a:endParaRPr>
        </a:p>
      </xdr:txBody>
    </xdr:sp>
    <xdr:clientData/>
  </xdr:twoCellAnchor>
  <xdr:twoCellAnchor>
    <xdr:from>
      <xdr:col>0</xdr:col>
      <xdr:colOff>415290</xdr:colOff>
      <xdr:row>15</xdr:row>
      <xdr:rowOff>179514</xdr:rowOff>
    </xdr:from>
    <xdr:to>
      <xdr:col>2</xdr:col>
      <xdr:colOff>158387</xdr:colOff>
      <xdr:row>19</xdr:row>
      <xdr:rowOff>108757</xdr:rowOff>
    </xdr:to>
    <xdr:sp macro="" textlink="Sheet7!$B$4">
      <xdr:nvSpPr>
        <xdr:cNvPr id="45" name="TextBox 44">
          <a:extLst>
            <a:ext uri="{FF2B5EF4-FFF2-40B4-BE49-F238E27FC236}">
              <a16:creationId xmlns:a16="http://schemas.microsoft.com/office/drawing/2014/main" id="{B921CDB4-E32E-7F2E-D83C-9AA528F3860D}"/>
            </a:ext>
          </a:extLst>
        </xdr:cNvPr>
        <xdr:cNvSpPr txBox="1"/>
      </xdr:nvSpPr>
      <xdr:spPr>
        <a:xfrm>
          <a:off x="415290" y="3037014"/>
          <a:ext cx="949597" cy="6912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A1683B22-B8ED-454F-8631-1125E58FB2F7}" type="TxLink">
            <a:rPr lang="en-US" sz="2800" b="0" i="0" u="none" strike="noStrike">
              <a:solidFill>
                <a:schemeClr val="bg1"/>
              </a:solidFill>
              <a:latin typeface="Calibri"/>
              <a:ea typeface="Calibri"/>
              <a:cs typeface="Calibri"/>
            </a:rPr>
            <a:pPr/>
            <a:t>450</a:t>
          </a:fld>
          <a:endParaRPr lang="en-US" sz="4800">
            <a:solidFill>
              <a:schemeClr val="bg1"/>
            </a:solidFill>
          </a:endParaRPr>
        </a:p>
      </xdr:txBody>
    </xdr:sp>
    <xdr:clientData/>
  </xdr:twoCellAnchor>
  <xdr:twoCellAnchor editAs="oneCell">
    <xdr:from>
      <xdr:col>2</xdr:col>
      <xdr:colOff>220889</xdr:colOff>
      <xdr:row>25</xdr:row>
      <xdr:rowOff>175260</xdr:rowOff>
    </xdr:from>
    <xdr:to>
      <xdr:col>3</xdr:col>
      <xdr:colOff>301607</xdr:colOff>
      <xdr:row>29</xdr:row>
      <xdr:rowOff>0</xdr:rowOff>
    </xdr:to>
    <xdr:pic>
      <xdr:nvPicPr>
        <xdr:cNvPr id="47" name="Graphic 46" descr="Users with solid fill">
          <a:extLst>
            <a:ext uri="{FF2B5EF4-FFF2-40B4-BE49-F238E27FC236}">
              <a16:creationId xmlns:a16="http://schemas.microsoft.com/office/drawing/2014/main" id="{5F9ED139-01C2-90B9-720F-065B9E565E9A}"/>
            </a:ext>
          </a:extLst>
        </xdr:cNvPr>
        <xdr:cNvPicPr>
          <a:picLocks noChangeAspect="1"/>
        </xdr:cNvPicPr>
      </xdr:nvPicPr>
      <xdr:blipFill>
        <a:blip xmlns:r="http://schemas.openxmlformats.org/officeDocument/2006/relationships" r:embed="rId5">
          <a:extLst>
            <a:ext uri="{96DAC541-7B7A-43D3-8B79-37D633B846F1}">
              <asvg:svgBlip xmlns:asvg="http://schemas.microsoft.com/office/drawing/2016/SVG/main" r:embed="rId6"/>
            </a:ext>
          </a:extLst>
        </a:blip>
        <a:stretch>
          <a:fillRect/>
        </a:stretch>
      </xdr:blipFill>
      <xdr:spPr>
        <a:xfrm>
          <a:off x="1427389" y="4937760"/>
          <a:ext cx="683968" cy="586740"/>
        </a:xfrm>
        <a:prstGeom prst="rect">
          <a:avLst/>
        </a:prstGeom>
      </xdr:spPr>
    </xdr:pic>
    <xdr:clientData/>
  </xdr:twoCellAnchor>
  <xdr:twoCellAnchor editAs="oneCell">
    <xdr:from>
      <xdr:col>2</xdr:col>
      <xdr:colOff>158387</xdr:colOff>
      <xdr:row>15</xdr:row>
      <xdr:rowOff>143782</xdr:rowOff>
    </xdr:from>
    <xdr:to>
      <xdr:col>3</xdr:col>
      <xdr:colOff>112667</xdr:colOff>
      <xdr:row>18</xdr:row>
      <xdr:rowOff>159022</xdr:rowOff>
    </xdr:to>
    <xdr:pic>
      <xdr:nvPicPr>
        <xdr:cNvPr id="48" name="Graphic 47" descr="Users with solid fill">
          <a:extLst>
            <a:ext uri="{FF2B5EF4-FFF2-40B4-BE49-F238E27FC236}">
              <a16:creationId xmlns:a16="http://schemas.microsoft.com/office/drawing/2014/main" id="{DBADC2FB-4615-BDD5-0864-9891345BEC51}"/>
            </a:ext>
          </a:extLst>
        </xdr:cNvPr>
        <xdr:cNvPicPr>
          <a:picLocks noChangeAspect="1"/>
        </xdr:cNvPicPr>
      </xdr:nvPicPr>
      <xdr:blipFill>
        <a:blip xmlns:r="http://schemas.openxmlformats.org/officeDocument/2006/relationships" r:embed="rId5">
          <a:extLst>
            <a:ext uri="{96DAC541-7B7A-43D3-8B79-37D633B846F1}">
              <asvg:svgBlip xmlns:asvg="http://schemas.microsoft.com/office/drawing/2016/SVG/main" r:embed="rId6"/>
            </a:ext>
          </a:extLst>
        </a:blip>
        <a:stretch>
          <a:fillRect/>
        </a:stretch>
      </xdr:blipFill>
      <xdr:spPr>
        <a:xfrm>
          <a:off x="1364887" y="3001282"/>
          <a:ext cx="557530" cy="586740"/>
        </a:xfrm>
        <a:prstGeom prst="rect">
          <a:avLst/>
        </a:prstGeom>
      </xdr:spPr>
    </xdr:pic>
    <xdr:clientData/>
  </xdr:twoCellAnchor>
  <xdr:twoCellAnchor>
    <xdr:from>
      <xdr:col>1</xdr:col>
      <xdr:colOff>353963</xdr:colOff>
      <xdr:row>6</xdr:row>
      <xdr:rowOff>0</xdr:rowOff>
    </xdr:from>
    <xdr:to>
      <xdr:col>3</xdr:col>
      <xdr:colOff>142599</xdr:colOff>
      <xdr:row>8</xdr:row>
      <xdr:rowOff>65313</xdr:rowOff>
    </xdr:to>
    <xdr:sp macro="" textlink="Analysis!$P$7">
      <xdr:nvSpPr>
        <xdr:cNvPr id="51" name="TextBox 50">
          <a:extLst>
            <a:ext uri="{FF2B5EF4-FFF2-40B4-BE49-F238E27FC236}">
              <a16:creationId xmlns:a16="http://schemas.microsoft.com/office/drawing/2014/main" id="{26544253-1158-CC6C-B48F-3CBC8DB2A4FB}"/>
            </a:ext>
          </a:extLst>
        </xdr:cNvPr>
        <xdr:cNvSpPr txBox="1"/>
      </xdr:nvSpPr>
      <xdr:spPr>
        <a:xfrm>
          <a:off x="957213" y="1143000"/>
          <a:ext cx="995136" cy="4463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73A249FE-67A3-4F77-A38C-648F441170DB}" type="TxLink">
            <a:rPr lang="en-US" sz="2000" b="1" i="0" u="none" strike="noStrike">
              <a:solidFill>
                <a:schemeClr val="tx1"/>
              </a:solidFill>
              <a:latin typeface="Calibri"/>
              <a:ea typeface="Calibri"/>
              <a:cs typeface="Calibri"/>
            </a:rPr>
            <a:pPr/>
            <a:t>1171</a:t>
          </a:fld>
          <a:endParaRPr lang="en-US" sz="3600" b="1">
            <a:solidFill>
              <a:schemeClr val="tx1"/>
            </a:solidFill>
          </a:endParaRPr>
        </a:p>
      </xdr:txBody>
    </xdr:sp>
    <xdr:clientData/>
  </xdr:twoCellAnchor>
  <xdr:twoCellAnchor editAs="oneCell">
    <xdr:from>
      <xdr:col>0</xdr:col>
      <xdr:colOff>307696</xdr:colOff>
      <xdr:row>0</xdr:row>
      <xdr:rowOff>164282</xdr:rowOff>
    </xdr:from>
    <xdr:to>
      <xdr:col>1</xdr:col>
      <xdr:colOff>270781</xdr:colOff>
      <xdr:row>4</xdr:row>
      <xdr:rowOff>53157</xdr:rowOff>
    </xdr:to>
    <xdr:pic>
      <xdr:nvPicPr>
        <xdr:cNvPr id="54" name="Graphic 53" descr="Male profile with solid fill">
          <a:extLst>
            <a:ext uri="{FF2B5EF4-FFF2-40B4-BE49-F238E27FC236}">
              <a16:creationId xmlns:a16="http://schemas.microsoft.com/office/drawing/2014/main" id="{19BC2AC7-5823-61B1-9E47-5B280D8C8EFB}"/>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07696" y="164282"/>
          <a:ext cx="566335" cy="650875"/>
        </a:xfrm>
        <a:prstGeom prst="rect">
          <a:avLst/>
        </a:prstGeom>
      </xdr:spPr>
    </xdr:pic>
    <xdr:clientData/>
  </xdr:twoCellAnchor>
  <xdr:twoCellAnchor editAs="oneCell">
    <xdr:from>
      <xdr:col>0</xdr:col>
      <xdr:colOff>288017</xdr:colOff>
      <xdr:row>5</xdr:row>
      <xdr:rowOff>97971</xdr:rowOff>
    </xdr:from>
    <xdr:to>
      <xdr:col>1</xdr:col>
      <xdr:colOff>298902</xdr:colOff>
      <xdr:row>8</xdr:row>
      <xdr:rowOff>163285</xdr:rowOff>
    </xdr:to>
    <xdr:pic>
      <xdr:nvPicPr>
        <xdr:cNvPr id="56" name="Graphic 55" descr="Female Profile with solid fill">
          <a:extLst>
            <a:ext uri="{FF2B5EF4-FFF2-40B4-BE49-F238E27FC236}">
              <a16:creationId xmlns:a16="http://schemas.microsoft.com/office/drawing/2014/main" id="{561A47CB-EC34-317E-94CC-F29D06D100C4}"/>
            </a:ext>
          </a:extLst>
        </xdr:cNvPr>
        <xdr:cNvPicPr>
          <a:picLocks noChangeAspect="1"/>
        </xdr:cNvPicPr>
      </xdr:nvPicPr>
      <xdr:blipFill>
        <a:blip xmlns:r="http://schemas.openxmlformats.org/officeDocument/2006/relationships" r:embed="rId9">
          <a:extLst>
            <a:ext uri="{96DAC541-7B7A-43D3-8B79-37D633B846F1}">
              <asvg:svgBlip xmlns:asvg="http://schemas.microsoft.com/office/drawing/2016/SVG/main" r:embed="rId10"/>
            </a:ext>
          </a:extLst>
        </a:blip>
        <a:stretch>
          <a:fillRect/>
        </a:stretch>
      </xdr:blipFill>
      <xdr:spPr>
        <a:xfrm>
          <a:off x="288017" y="1050471"/>
          <a:ext cx="614135" cy="636814"/>
        </a:xfrm>
        <a:prstGeom prst="rect">
          <a:avLst/>
        </a:prstGeom>
      </xdr:spPr>
    </xdr:pic>
    <xdr:clientData/>
  </xdr:twoCellAnchor>
  <xdr:twoCellAnchor>
    <xdr:from>
      <xdr:col>4</xdr:col>
      <xdr:colOff>0</xdr:colOff>
      <xdr:row>15</xdr:row>
      <xdr:rowOff>55336</xdr:rowOff>
    </xdr:from>
    <xdr:to>
      <xdr:col>10</xdr:col>
      <xdr:colOff>549727</xdr:colOff>
      <xdr:row>34</xdr:row>
      <xdr:rowOff>0</xdr:rowOff>
    </xdr:to>
    <xdr:graphicFrame macro="">
      <xdr:nvGraphicFramePr>
        <xdr:cNvPr id="61" name="Chart 60">
          <a:extLst>
            <a:ext uri="{FF2B5EF4-FFF2-40B4-BE49-F238E27FC236}">
              <a16:creationId xmlns:a16="http://schemas.microsoft.com/office/drawing/2014/main" id="{22ED815C-A1B8-4598-943F-9ABDEB28710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editAs="oneCell">
    <xdr:from>
      <xdr:col>0</xdr:col>
      <xdr:colOff>333375</xdr:colOff>
      <xdr:row>33</xdr:row>
      <xdr:rowOff>0</xdr:rowOff>
    </xdr:from>
    <xdr:to>
      <xdr:col>3</xdr:col>
      <xdr:colOff>423527</xdr:colOff>
      <xdr:row>45</xdr:row>
      <xdr:rowOff>-1</xdr:rowOff>
    </xdr:to>
    <mc:AlternateContent xmlns:mc="http://schemas.openxmlformats.org/markup-compatibility/2006">
      <mc:Choice xmlns:a14="http://schemas.microsoft.com/office/drawing/2010/main" Requires="a14">
        <xdr:graphicFrame macro="">
          <xdr:nvGraphicFramePr>
            <xdr:cNvPr id="63" name="Education">
              <a:extLst>
                <a:ext uri="{FF2B5EF4-FFF2-40B4-BE49-F238E27FC236}">
                  <a16:creationId xmlns:a16="http://schemas.microsoft.com/office/drawing/2014/main" id="{7C7208B8-3590-4D7A-B224-392189886623}"/>
                </a:ext>
              </a:extLst>
            </xdr:cNvPr>
            <xdr:cNvGraphicFramePr/>
          </xdr:nvGraphicFramePr>
          <xdr:xfrm>
            <a:off x="0" y="0"/>
            <a:ext cx="0" cy="0"/>
          </xdr:xfrm>
          <a:graphic>
            <a:graphicData uri="http://schemas.microsoft.com/office/drawing/2010/slicer">
              <sle:slicer xmlns:sle="http://schemas.microsoft.com/office/drawing/2010/slicer" name="Education"/>
            </a:graphicData>
          </a:graphic>
        </xdr:graphicFrame>
      </mc:Choice>
      <mc:Fallback>
        <xdr:sp macro="" textlink="">
          <xdr:nvSpPr>
            <xdr:cNvPr id="0" name=""/>
            <xdr:cNvSpPr>
              <a:spLocks noTextEdit="1"/>
            </xdr:cNvSpPr>
          </xdr:nvSpPr>
          <xdr:spPr>
            <a:xfrm>
              <a:off x="333375" y="6096000"/>
              <a:ext cx="1891243" cy="221672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318935</xdr:colOff>
      <xdr:row>47</xdr:row>
      <xdr:rowOff>0</xdr:rowOff>
    </xdr:from>
    <xdr:to>
      <xdr:col>3</xdr:col>
      <xdr:colOff>416725</xdr:colOff>
      <xdr:row>53</xdr:row>
      <xdr:rowOff>100238</xdr:rowOff>
    </xdr:to>
    <mc:AlternateContent xmlns:mc="http://schemas.openxmlformats.org/markup-compatibility/2006">
      <mc:Choice xmlns:a14="http://schemas.microsoft.com/office/drawing/2010/main" Requires="a14">
        <xdr:graphicFrame macro="">
          <xdr:nvGraphicFramePr>
            <xdr:cNvPr id="65" name="Marital Status">
              <a:extLst>
                <a:ext uri="{FF2B5EF4-FFF2-40B4-BE49-F238E27FC236}">
                  <a16:creationId xmlns:a16="http://schemas.microsoft.com/office/drawing/2014/main" id="{01DB0DD4-087E-4538-A924-5FB8A2355C64}"/>
                </a:ext>
              </a:extLst>
            </xdr:cNvPr>
            <xdr:cNvGraphicFramePr/>
          </xdr:nvGraphicFramePr>
          <xdr:xfrm>
            <a:off x="0" y="0"/>
            <a:ext cx="0" cy="0"/>
          </xdr:xfrm>
          <a:graphic>
            <a:graphicData uri="http://schemas.microsoft.com/office/drawing/2010/slicer">
              <sle:slicer xmlns:sle="http://schemas.microsoft.com/office/drawing/2010/slicer" name="Marital Status"/>
            </a:graphicData>
          </a:graphic>
        </xdr:graphicFrame>
      </mc:Choice>
      <mc:Fallback>
        <xdr:sp macro="" textlink="">
          <xdr:nvSpPr>
            <xdr:cNvPr id="0" name=""/>
            <xdr:cNvSpPr>
              <a:spLocks noTextEdit="1"/>
            </xdr:cNvSpPr>
          </xdr:nvSpPr>
          <xdr:spPr>
            <a:xfrm>
              <a:off x="318935" y="8682182"/>
              <a:ext cx="1898881" cy="120860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xdr:col>
      <xdr:colOff>309690</xdr:colOff>
      <xdr:row>1</xdr:row>
      <xdr:rowOff>31750</xdr:rowOff>
    </xdr:from>
    <xdr:to>
      <xdr:col>2</xdr:col>
      <xdr:colOff>440319</xdr:colOff>
      <xdr:row>2</xdr:row>
      <xdr:rowOff>173263</xdr:rowOff>
    </xdr:to>
    <xdr:sp macro="" textlink="Sheet9!$B$5">
      <xdr:nvSpPr>
        <xdr:cNvPr id="66" name="TextBox 65">
          <a:extLst>
            <a:ext uri="{FF2B5EF4-FFF2-40B4-BE49-F238E27FC236}">
              <a16:creationId xmlns:a16="http://schemas.microsoft.com/office/drawing/2014/main" id="{9185DCDB-C47A-EE6E-0545-D4F28157DB4B}"/>
            </a:ext>
          </a:extLst>
        </xdr:cNvPr>
        <xdr:cNvSpPr txBox="1"/>
      </xdr:nvSpPr>
      <xdr:spPr>
        <a:xfrm>
          <a:off x="912940" y="222250"/>
          <a:ext cx="733879" cy="3320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E58AD0CD-5750-4C78-9285-905A84104198}" type="TxLink">
            <a:rPr lang="en-US" sz="2000" b="1" i="0" u="none" strike="noStrike">
              <a:solidFill>
                <a:schemeClr val="tx1"/>
              </a:solidFill>
              <a:latin typeface="Calibri"/>
              <a:ea typeface="Calibri"/>
              <a:cs typeface="Calibri"/>
            </a:rPr>
            <a:pPr marL="0" indent="0"/>
            <a:t>1754</a:t>
          </a:fld>
          <a:endParaRPr lang="en-US" sz="2000" b="1" i="0" u="none" strike="noStrike">
            <a:solidFill>
              <a:schemeClr val="tx1"/>
            </a:solidFill>
            <a:latin typeface="Calibri"/>
            <a:ea typeface="Calibri"/>
            <a:cs typeface="Calibri"/>
          </a:endParaRPr>
        </a:p>
      </xdr:txBody>
    </xdr:sp>
    <xdr:clientData/>
  </xdr:twoCellAnchor>
  <xdr:twoCellAnchor>
    <xdr:from>
      <xdr:col>18</xdr:col>
      <xdr:colOff>116568</xdr:colOff>
      <xdr:row>3</xdr:row>
      <xdr:rowOff>122918</xdr:rowOff>
    </xdr:from>
    <xdr:to>
      <xdr:col>19</xdr:col>
      <xdr:colOff>138339</xdr:colOff>
      <xdr:row>5</xdr:row>
      <xdr:rowOff>177346</xdr:rowOff>
    </xdr:to>
    <xdr:sp macro="" textlink="Sheet10!$A$4">
      <xdr:nvSpPr>
        <xdr:cNvPr id="67" name="TextBox 66">
          <a:extLst>
            <a:ext uri="{FF2B5EF4-FFF2-40B4-BE49-F238E27FC236}">
              <a16:creationId xmlns:a16="http://schemas.microsoft.com/office/drawing/2014/main" id="{B0C66AE3-0A67-304C-1715-387CC4234322}"/>
            </a:ext>
          </a:extLst>
        </xdr:cNvPr>
        <xdr:cNvSpPr txBox="1"/>
      </xdr:nvSpPr>
      <xdr:spPr>
        <a:xfrm>
          <a:off x="10975068" y="694418"/>
          <a:ext cx="625021" cy="43542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D0046EAC-4015-45C6-8425-F278EFA0A8F3}" type="TxLink">
            <a:rPr lang="en-US" sz="2400" b="0" i="0" u="none" strike="noStrike">
              <a:solidFill>
                <a:srgbClr val="000000"/>
              </a:solidFill>
              <a:latin typeface="Calibri"/>
              <a:ea typeface="Calibri"/>
              <a:cs typeface="Calibri"/>
            </a:rPr>
            <a:pPr/>
            <a:t>37    </a:t>
          </a:fld>
          <a:endParaRPr lang="en-US" sz="2400"/>
        </a:p>
      </xdr:txBody>
    </xdr:sp>
    <xdr:clientData/>
  </xdr:twoCellAnchor>
  <xdr:twoCellAnchor editAs="oneCell">
    <xdr:from>
      <xdr:col>17</xdr:col>
      <xdr:colOff>570139</xdr:colOff>
      <xdr:row>2</xdr:row>
      <xdr:rowOff>15240</xdr:rowOff>
    </xdr:from>
    <xdr:to>
      <xdr:col>19</xdr:col>
      <xdr:colOff>265339</xdr:colOff>
      <xdr:row>7</xdr:row>
      <xdr:rowOff>4354</xdr:rowOff>
    </xdr:to>
    <xdr:pic>
      <xdr:nvPicPr>
        <xdr:cNvPr id="69" name="Graphic 68" descr="Line arrow: Rotate right with solid fill">
          <a:extLst>
            <a:ext uri="{FF2B5EF4-FFF2-40B4-BE49-F238E27FC236}">
              <a16:creationId xmlns:a16="http://schemas.microsoft.com/office/drawing/2014/main" id="{D472C6DE-01FF-A2D4-C943-148397B09447}"/>
            </a:ext>
          </a:extLst>
        </xdr:cNvPr>
        <xdr:cNvPicPr>
          <a:picLocks noChangeAspect="1"/>
        </xdr:cNvPicPr>
      </xdr:nvPicPr>
      <xdr:blipFill>
        <a:blip xmlns:r="http://schemas.openxmlformats.org/officeDocument/2006/relationships" r:embed="rId12">
          <a:extLst>
            <a:ext uri="{96DAC541-7B7A-43D3-8B79-37D633B846F1}">
              <asvg:svgBlip xmlns:asvg="http://schemas.microsoft.com/office/drawing/2016/SVG/main" r:embed="rId13"/>
            </a:ext>
          </a:extLst>
        </a:blip>
        <a:stretch>
          <a:fillRect/>
        </a:stretch>
      </xdr:blipFill>
      <xdr:spPr>
        <a:xfrm>
          <a:off x="10825389" y="396240"/>
          <a:ext cx="901700" cy="941614"/>
        </a:xfrm>
        <a:prstGeom prst="rect">
          <a:avLst/>
        </a:prstGeom>
      </xdr:spPr>
    </xdr:pic>
    <xdr:clientData/>
  </xdr:twoCellAnchor>
  <xdr:oneCellAnchor>
    <xdr:from>
      <xdr:col>17</xdr:col>
      <xdr:colOff>521426</xdr:colOff>
      <xdr:row>1</xdr:row>
      <xdr:rowOff>31750</xdr:rowOff>
    </xdr:from>
    <xdr:ext cx="1208314" cy="892627"/>
    <xdr:sp macro="" textlink="">
      <xdr:nvSpPr>
        <xdr:cNvPr id="70" name="TextBox 69">
          <a:extLst>
            <a:ext uri="{FF2B5EF4-FFF2-40B4-BE49-F238E27FC236}">
              <a16:creationId xmlns:a16="http://schemas.microsoft.com/office/drawing/2014/main" id="{3F302D7F-2A01-83C4-A61F-AED9CEF87083}"/>
            </a:ext>
          </a:extLst>
        </xdr:cNvPr>
        <xdr:cNvSpPr txBox="1"/>
      </xdr:nvSpPr>
      <xdr:spPr>
        <a:xfrm>
          <a:off x="10776676" y="222250"/>
          <a:ext cx="1208314" cy="89262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US" sz="1400" b="1"/>
            <a:t>Average</a:t>
          </a:r>
          <a:r>
            <a:rPr lang="en-US" sz="1400" b="1" baseline="0"/>
            <a:t> Age</a:t>
          </a:r>
          <a:endParaRPr lang="en-US" sz="1400" b="1"/>
        </a:p>
      </xdr:txBody>
    </xdr:sp>
    <xdr:clientData/>
  </xdr:oneCellAnchor>
  <xdr:twoCellAnchor>
    <xdr:from>
      <xdr:col>11</xdr:col>
      <xdr:colOff>144781</xdr:colOff>
      <xdr:row>15</xdr:row>
      <xdr:rowOff>55335</xdr:rowOff>
    </xdr:from>
    <xdr:to>
      <xdr:col>19</xdr:col>
      <xdr:colOff>265339</xdr:colOff>
      <xdr:row>54</xdr:row>
      <xdr:rowOff>63498</xdr:rowOff>
    </xdr:to>
    <xdr:graphicFrame macro="">
      <xdr:nvGraphicFramePr>
        <xdr:cNvPr id="71" name="Chart 70">
          <a:extLst>
            <a:ext uri="{FF2B5EF4-FFF2-40B4-BE49-F238E27FC236}">
              <a16:creationId xmlns:a16="http://schemas.microsoft.com/office/drawing/2014/main" id="{DC26FCEB-E12F-41AA-9BC1-1B5D30959F0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4</xdr:col>
      <xdr:colOff>16509</xdr:colOff>
      <xdr:row>35</xdr:row>
      <xdr:rowOff>0</xdr:rowOff>
    </xdr:from>
    <xdr:to>
      <xdr:col>10</xdr:col>
      <xdr:colOff>549726</xdr:colOff>
      <xdr:row>54</xdr:row>
      <xdr:rowOff>63499</xdr:rowOff>
    </xdr:to>
    <xdr:graphicFrame macro="">
      <xdr:nvGraphicFramePr>
        <xdr:cNvPr id="72" name="Chart 71">
          <a:extLst>
            <a:ext uri="{FF2B5EF4-FFF2-40B4-BE49-F238E27FC236}">
              <a16:creationId xmlns:a16="http://schemas.microsoft.com/office/drawing/2014/main" id="{15D280FA-84FC-46B4-B5E8-C88D70C71B5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0</xdr:col>
      <xdr:colOff>285750</xdr:colOff>
      <xdr:row>55</xdr:row>
      <xdr:rowOff>63500</xdr:rowOff>
    </xdr:from>
    <xdr:to>
      <xdr:col>19</xdr:col>
      <xdr:colOff>317499</xdr:colOff>
      <xdr:row>76</xdr:row>
      <xdr:rowOff>0</xdr:rowOff>
    </xdr:to>
    <xdr:graphicFrame macro="">
      <xdr:nvGraphicFramePr>
        <xdr:cNvPr id="2" name="Chart 1">
          <a:extLst>
            <a:ext uri="{FF2B5EF4-FFF2-40B4-BE49-F238E27FC236}">
              <a16:creationId xmlns:a16="http://schemas.microsoft.com/office/drawing/2014/main" id="{400FC112-CB40-40CD-AA86-353D9D62D48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sus" refreshedDate="45800.78044652778" createdVersion="8" refreshedVersion="8" minRefreshableVersion="3" recordCount="2925" xr:uid="{8458EC4B-8E4A-4A6B-9D28-9BEA096CBED1}">
  <cacheSource type="worksheet">
    <worksheetSource name="HR_Tran_data"/>
  </cacheSource>
  <cacheFields count="39">
    <cacheField name="Attrition" numFmtId="0">
      <sharedItems count="2">
        <s v="Yes"/>
        <s v="No"/>
      </sharedItems>
    </cacheField>
    <cacheField name="emp no" numFmtId="0">
      <sharedItems/>
    </cacheField>
    <cacheField name="Gender" numFmtId="0">
      <sharedItems/>
    </cacheField>
    <cacheField name="Job Role" numFmtId="0">
      <sharedItems/>
    </cacheField>
    <cacheField name="Marital Status" numFmtId="0">
      <sharedItems/>
    </cacheField>
    <cacheField name="Over Time" numFmtId="0">
      <sharedItems/>
    </cacheField>
    <cacheField name="Business Travel" numFmtId="0">
      <sharedItems/>
    </cacheField>
    <cacheField name="Department" numFmtId="0">
      <sharedItems count="3">
        <s v="Sales"/>
        <s v="R&amp;D"/>
        <s v="HR"/>
      </sharedItems>
    </cacheField>
    <cacheField name="CF_age band" numFmtId="0">
      <sharedItems/>
    </cacheField>
    <cacheField name="CF_attrition label" numFmtId="0">
      <sharedItems/>
    </cacheField>
    <cacheField name="Education Field" numFmtId="0">
      <sharedItems/>
    </cacheField>
    <cacheField name="Over18" numFmtId="0">
      <sharedItems/>
    </cacheField>
    <cacheField name="Employee Number" numFmtId="0">
      <sharedItems containsString="0" containsBlank="1" containsNumber="1" containsInteger="1" minValue="1" maxValue="3333"/>
    </cacheField>
    <cacheField name="Training Times Last Year" numFmtId="0">
      <sharedItems containsSemiMixedTypes="0" containsString="0" containsNumber="1" containsInteger="1" minValue="0" maxValue="6"/>
    </cacheField>
    <cacheField name="Age" numFmtId="0">
      <sharedItems containsSemiMixedTypes="0" containsString="0" containsNumber="1" containsInteger="1" minValue="18" maxValue="60"/>
    </cacheField>
    <cacheField name="CF_current Employee" numFmtId="0">
      <sharedItems containsSemiMixedTypes="0" containsString="0" containsNumber="1" containsInteger="1" minValue="0" maxValue="1"/>
    </cacheField>
    <cacheField name="Daily Rate" numFmtId="0">
      <sharedItems containsSemiMixedTypes="0" containsString="0" containsNumber="1" containsInteger="1" minValue="102" maxValue="1499"/>
    </cacheField>
    <cacheField name="Distance From Home" numFmtId="0">
      <sharedItems containsSemiMixedTypes="0" containsString="0" containsNumber="1" containsInteger="1" minValue="1" maxValue="29"/>
    </cacheField>
    <cacheField name="Education" numFmtId="0">
      <sharedItems/>
    </cacheField>
    <cacheField name="Employee Count" numFmtId="0">
      <sharedItems containsSemiMixedTypes="0" containsString="0" containsNumber="1" containsInteger="1" minValue="1" maxValue="1"/>
    </cacheField>
    <cacheField name="Environment Satisfaction" numFmtId="0">
      <sharedItems containsSemiMixedTypes="0" containsString="0" containsNumber="1" containsInteger="1" minValue="1" maxValue="4"/>
    </cacheField>
    <cacheField name="Hourly Rate" numFmtId="0">
      <sharedItems containsSemiMixedTypes="0" containsString="0" containsNumber="1" containsInteger="1" minValue="30" maxValue="100"/>
    </cacheField>
    <cacheField name="Job Involvement" numFmtId="0">
      <sharedItems containsSemiMixedTypes="0" containsString="0" containsNumber="1" containsInteger="1" minValue="1" maxValue="4"/>
    </cacheField>
    <cacheField name="Job Level" numFmtId="0">
      <sharedItems containsSemiMixedTypes="0" containsString="0" containsNumber="1" containsInteger="1" minValue="1" maxValue="5"/>
    </cacheField>
    <cacheField name="Job Satisfaction" numFmtId="0">
      <sharedItems containsSemiMixedTypes="0" containsString="0" containsNumber="1" containsInteger="1" minValue="1" maxValue="4"/>
    </cacheField>
    <cacheField name="Monthly Income" numFmtId="0">
      <sharedItems containsSemiMixedTypes="0" containsString="0" containsNumber="1" containsInteger="1" minValue="1009" maxValue="19999"/>
    </cacheField>
    <cacheField name="Monthly Rate" numFmtId="0">
      <sharedItems containsSemiMixedTypes="0" containsString="0" containsNumber="1" containsInteger="1" minValue="2094" maxValue="26999"/>
    </cacheField>
    <cacheField name="Num Companies Worked" numFmtId="0">
      <sharedItems containsSemiMixedTypes="0" containsString="0" containsNumber="1" containsInteger="1" minValue="0" maxValue="9"/>
    </cacheField>
    <cacheField name="Percent Salary Hike" numFmtId="0">
      <sharedItems containsSemiMixedTypes="0" containsString="0" containsNumber="1" containsInteger="1" minValue="11" maxValue="25"/>
    </cacheField>
    <cacheField name="Performance Rating" numFmtId="0">
      <sharedItems containsSemiMixedTypes="0" containsString="0" containsNumber="1" containsInteger="1" minValue="3" maxValue="4"/>
    </cacheField>
    <cacheField name="Relationship Satisfaction" numFmtId="0">
      <sharedItems containsSemiMixedTypes="0" containsString="0" containsNumber="1" containsInteger="1" minValue="1" maxValue="4"/>
    </cacheField>
    <cacheField name="Standard Hours" numFmtId="0">
      <sharedItems containsSemiMixedTypes="0" containsString="0" containsNumber="1" containsInteger="1" minValue="80" maxValue="80"/>
    </cacheField>
    <cacheField name="Stock Option Level" numFmtId="0">
      <sharedItems containsSemiMixedTypes="0" containsString="0" containsNumber="1" containsInteger="1" minValue="0" maxValue="3"/>
    </cacheField>
    <cacheField name="Total Working Years" numFmtId="0">
      <sharedItems containsSemiMixedTypes="0" containsString="0" containsNumber="1" containsInteger="1" minValue="0" maxValue="40"/>
    </cacheField>
    <cacheField name="Work Life Balance" numFmtId="0">
      <sharedItems containsSemiMixedTypes="0" containsString="0" containsNumber="1" containsInteger="1" minValue="1" maxValue="4"/>
    </cacheField>
    <cacheField name="Years At Company" numFmtId="0">
      <sharedItems containsSemiMixedTypes="0" containsString="0" containsNumber="1" containsInteger="1" minValue="0" maxValue="40"/>
    </cacheField>
    <cacheField name="Years In Current Role" numFmtId="0">
      <sharedItems containsSemiMixedTypes="0" containsString="0" containsNumber="1" containsInteger="1" minValue="0" maxValue="18"/>
    </cacheField>
    <cacheField name="Years Since Last Promotion" numFmtId="0">
      <sharedItems containsSemiMixedTypes="0" containsString="0" containsNumber="1" containsInteger="1" minValue="0" maxValue="15"/>
    </cacheField>
    <cacheField name="Years With Curr Manager" numFmtId="0">
      <sharedItems containsSemiMixedTypes="0" containsString="0" containsNumber="1" containsInteger="1" minValue="0" maxValue="17"/>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sus" refreshedDate="45800.970158680553" createdVersion="8" refreshedVersion="8" minRefreshableVersion="3" recordCount="2926" xr:uid="{97F29479-B7C7-4668-8D81-C1C6D2487023}">
  <cacheSource type="worksheet">
    <worksheetSource ref="A1:AM1048576" sheet="HR_Tran_data"/>
  </cacheSource>
  <cacheFields count="39">
    <cacheField name="Attrition" numFmtId="0">
      <sharedItems containsBlank="1" count="3">
        <s v="Yes"/>
        <s v="No"/>
        <m/>
      </sharedItems>
    </cacheField>
    <cacheField name="emp no" numFmtId="0">
      <sharedItems containsBlank="1"/>
    </cacheField>
    <cacheField name="Gender" numFmtId="0">
      <sharedItems containsBlank="1" count="3">
        <s v="Female"/>
        <s v="Male"/>
        <m/>
      </sharedItems>
    </cacheField>
    <cacheField name="Job Role" numFmtId="0">
      <sharedItems containsBlank="1"/>
    </cacheField>
    <cacheField name="Marital Status" numFmtId="0">
      <sharedItems containsBlank="1" count="4">
        <s v="Single"/>
        <s v="Married"/>
        <s v="Divorced"/>
        <m/>
      </sharedItems>
    </cacheField>
    <cacheField name="Over Time" numFmtId="0">
      <sharedItems containsBlank="1" count="3">
        <s v="Yes"/>
        <s v="No"/>
        <m/>
      </sharedItems>
    </cacheField>
    <cacheField name="Business Travel" numFmtId="0">
      <sharedItems containsBlank="1"/>
    </cacheField>
    <cacheField name="Department" numFmtId="0">
      <sharedItems containsBlank="1" count="4">
        <s v="Sales"/>
        <s v="R&amp;D"/>
        <s v="HR"/>
        <m/>
      </sharedItems>
    </cacheField>
    <cacheField name="CF_age band" numFmtId="0">
      <sharedItems containsBlank="1"/>
    </cacheField>
    <cacheField name="CF_attrition label" numFmtId="0">
      <sharedItems containsBlank="1"/>
    </cacheField>
    <cacheField name="Education Field" numFmtId="0">
      <sharedItems containsBlank="1"/>
    </cacheField>
    <cacheField name="Over18" numFmtId="0">
      <sharedItems containsBlank="1"/>
    </cacheField>
    <cacheField name="Employee Number" numFmtId="0">
      <sharedItems containsString="0" containsBlank="1" containsNumber="1" containsInteger="1" minValue="1" maxValue="3333"/>
    </cacheField>
    <cacheField name="Training Times Last Year" numFmtId="0">
      <sharedItems containsString="0" containsBlank="1" containsNumber="1" containsInteger="1" minValue="0" maxValue="6"/>
    </cacheField>
    <cacheField name="Age" numFmtId="0">
      <sharedItems containsString="0" containsBlank="1" containsNumber="1" containsInteger="1" minValue="18" maxValue="60" count="44">
        <n v="41"/>
        <n v="49"/>
        <n v="37"/>
        <n v="33"/>
        <n v="27"/>
        <n v="32"/>
        <n v="59"/>
        <n v="30"/>
        <n v="38"/>
        <n v="36"/>
        <n v="35"/>
        <n v="29"/>
        <n v="31"/>
        <n v="34"/>
        <n v="28"/>
        <n v="22"/>
        <n v="53"/>
        <n v="24"/>
        <n v="21"/>
        <n v="42"/>
        <n v="44"/>
        <n v="46"/>
        <n v="39"/>
        <n v="43"/>
        <n v="50"/>
        <n v="26"/>
        <n v="48"/>
        <n v="55"/>
        <n v="45"/>
        <n v="56"/>
        <n v="23"/>
        <n v="51"/>
        <n v="40"/>
        <n v="54"/>
        <n v="58"/>
        <n v="20"/>
        <n v="25"/>
        <n v="19"/>
        <n v="57"/>
        <n v="52"/>
        <n v="47"/>
        <n v="18"/>
        <n v="60"/>
        <m/>
      </sharedItems>
    </cacheField>
    <cacheField name="CF_current Employee" numFmtId="0">
      <sharedItems containsString="0" containsBlank="1" containsNumber="1" containsInteger="1" minValue="0" maxValue="1"/>
    </cacheField>
    <cacheField name="Daily Rate" numFmtId="0">
      <sharedItems containsString="0" containsBlank="1" containsNumber="1" containsInteger="1" minValue="102" maxValue="1499"/>
    </cacheField>
    <cacheField name="Distance From Home" numFmtId="0">
      <sharedItems containsString="0" containsBlank="1" containsNumber="1" containsInteger="1" minValue="1" maxValue="29"/>
    </cacheField>
    <cacheField name="Education" numFmtId="0">
      <sharedItems containsBlank="1" count="6">
        <s v="Associates Degree"/>
        <s v="High School"/>
        <s v="Master's Degree"/>
        <s v="Bachelor's Degree"/>
        <s v="Doctoral Degree"/>
        <m/>
      </sharedItems>
    </cacheField>
    <cacheField name="Employee Count" numFmtId="0">
      <sharedItems containsString="0" containsBlank="1" containsNumber="1" containsInteger="1" minValue="1" maxValue="1"/>
    </cacheField>
    <cacheField name="Environment Satisfaction" numFmtId="0">
      <sharedItems containsString="0" containsBlank="1" containsNumber="1" containsInteger="1" minValue="1" maxValue="4"/>
    </cacheField>
    <cacheField name="Hourly Rate" numFmtId="0">
      <sharedItems containsString="0" containsBlank="1" containsNumber="1" containsInteger="1" minValue="30" maxValue="100"/>
    </cacheField>
    <cacheField name="Job Involvement" numFmtId="0">
      <sharedItems containsString="0" containsBlank="1" containsNumber="1" containsInteger="1" minValue="1" maxValue="4"/>
    </cacheField>
    <cacheField name="Job Level" numFmtId="0">
      <sharedItems containsString="0" containsBlank="1" containsNumber="1" containsInteger="1" minValue="1" maxValue="5"/>
    </cacheField>
    <cacheField name="Job Satisfaction" numFmtId="0">
      <sharedItems containsString="0" containsBlank="1" containsNumber="1" containsInteger="1" minValue="1" maxValue="4"/>
    </cacheField>
    <cacheField name="Monthly Income" numFmtId="0">
      <sharedItems containsString="0" containsBlank="1" containsNumber="1" containsInteger="1" minValue="1009" maxValue="19999"/>
    </cacheField>
    <cacheField name="Monthly Rate" numFmtId="0">
      <sharedItems containsString="0" containsBlank="1" containsNumber="1" containsInteger="1" minValue="2094" maxValue="26999"/>
    </cacheField>
    <cacheField name="Num Companies Worked" numFmtId="0">
      <sharedItems containsString="0" containsBlank="1" containsNumber="1" containsInteger="1" minValue="0" maxValue="9"/>
    </cacheField>
    <cacheField name="Percent Salary Hike" numFmtId="0">
      <sharedItems containsString="0" containsBlank="1" containsNumber="1" containsInteger="1" minValue="11" maxValue="25"/>
    </cacheField>
    <cacheField name="Performance Status" numFmtId="0">
      <sharedItems containsBlank="1" count="3">
        <s v="low"/>
        <s v="High"/>
        <m/>
      </sharedItems>
    </cacheField>
    <cacheField name="Relationship Satisfaction" numFmtId="0">
      <sharedItems containsString="0" containsBlank="1" containsNumber="1" containsInteger="1" minValue="1" maxValue="4"/>
    </cacheField>
    <cacheField name="Standard Hours" numFmtId="0">
      <sharedItems containsString="0" containsBlank="1" containsNumber="1" containsInteger="1" minValue="80" maxValue="80"/>
    </cacheField>
    <cacheField name="Stock Option Level" numFmtId="0">
      <sharedItems containsString="0" containsBlank="1" containsNumber="1" containsInteger="1" minValue="0" maxValue="3"/>
    </cacheField>
    <cacheField name="Total Working Years" numFmtId="0">
      <sharedItems containsString="0" containsBlank="1" containsNumber="1" containsInteger="1" minValue="0" maxValue="40"/>
    </cacheField>
    <cacheField name="Work Life Balance" numFmtId="0">
      <sharedItems containsString="0" containsBlank="1" containsNumber="1" containsInteger="1" minValue="1" maxValue="4"/>
    </cacheField>
    <cacheField name="Years At Company" numFmtId="0">
      <sharedItems containsString="0" containsBlank="1" containsNumber="1" containsInteger="1" minValue="0" maxValue="40"/>
    </cacheField>
    <cacheField name="Years In Current Role" numFmtId="0">
      <sharedItems containsString="0" containsBlank="1" containsNumber="1" containsInteger="1" minValue="0" maxValue="18"/>
    </cacheField>
    <cacheField name="Years Since Last Promotion" numFmtId="0">
      <sharedItems containsString="0" containsBlank="1" containsNumber="1" containsInteger="1" minValue="0" maxValue="15"/>
    </cacheField>
    <cacheField name="Years With Curr Manager" numFmtId="0">
      <sharedItems containsString="0" containsBlank="1" containsNumber="1" containsInteger="1" minValue="0" maxValue="17"/>
    </cacheField>
  </cacheFields>
  <extLst>
    <ext xmlns:x14="http://schemas.microsoft.com/office/spreadsheetml/2009/9/main" uri="{725AE2AE-9491-48be-B2B4-4EB974FC3084}">
      <x14:pivotCacheDefinition pivotCacheId="1227045280"/>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sus" refreshedDate="45822.024088310187" createdVersion="8" refreshedVersion="8" minRefreshableVersion="3" recordCount="2926" xr:uid="{B926665E-45DB-47C6-B546-C843EA120C02}">
  <cacheSource type="worksheet">
    <worksheetSource ref="A1:AM1048576" sheet="raw data"/>
  </cacheSource>
  <cacheFields count="39">
    <cacheField name="Attrition" numFmtId="0">
      <sharedItems containsBlank="1" count="3">
        <s v="Yes"/>
        <s v="No"/>
        <m/>
      </sharedItems>
    </cacheField>
    <cacheField name="Business Travel" numFmtId="0">
      <sharedItems containsBlank="1"/>
    </cacheField>
    <cacheField name="CF_age band" numFmtId="0">
      <sharedItems containsBlank="1"/>
    </cacheField>
    <cacheField name="CF_attrition label" numFmtId="0">
      <sharedItems containsBlank="1"/>
    </cacheField>
    <cacheField name="Department" numFmtId="0">
      <sharedItems containsBlank="1" count="4">
        <s v="Sales"/>
        <s v="R&amp;D"/>
        <s v="HR"/>
        <m/>
      </sharedItems>
    </cacheField>
    <cacheField name="Education Field" numFmtId="0">
      <sharedItems containsBlank="1" count="7">
        <s v="Life Sciences"/>
        <s v="Other"/>
        <s v="Medical"/>
        <s v="Marketing"/>
        <s v="Technical Degree"/>
        <s v="Human Resources"/>
        <m/>
      </sharedItems>
    </cacheField>
    <cacheField name="emp no" numFmtId="0">
      <sharedItems containsBlank="1"/>
    </cacheField>
    <cacheField name="Employee Number" numFmtId="0">
      <sharedItems containsString="0" containsBlank="1" containsNumber="1" containsInteger="1" minValue="1" maxValue="3333"/>
    </cacheField>
    <cacheField name="Gender" numFmtId="0">
      <sharedItems containsBlank="1" count="3">
        <s v="Female"/>
        <s v="Male"/>
        <m/>
      </sharedItems>
    </cacheField>
    <cacheField name="Job Role" numFmtId="0">
      <sharedItems containsBlank="1" count="10">
        <s v="Sales Executive"/>
        <s v="Research Scientist"/>
        <s v="Laboratory Technician"/>
        <s v="Manufacturing Director"/>
        <s v="Healthcare Representative"/>
        <s v="Manager"/>
        <s v="Sales Representative"/>
        <s v="Research Director"/>
        <s v="Human Resources"/>
        <m/>
      </sharedItems>
    </cacheField>
    <cacheField name="Marital Status" numFmtId="0">
      <sharedItems containsBlank="1" count="4">
        <s v="Single"/>
        <s v="Married"/>
        <s v="Divorced"/>
        <m/>
      </sharedItems>
    </cacheField>
    <cacheField name="Over Time" numFmtId="0">
      <sharedItems containsBlank="1" count="3">
        <s v="Yes"/>
        <s v="No"/>
        <m/>
      </sharedItems>
    </cacheField>
    <cacheField name="Over18" numFmtId="0">
      <sharedItems containsBlank="1" count="2">
        <s v="Y"/>
        <m/>
      </sharedItems>
    </cacheField>
    <cacheField name="Training Times Last Year" numFmtId="0">
      <sharedItems containsString="0" containsBlank="1" containsNumber="1" containsInteger="1" minValue="0" maxValue="6"/>
    </cacheField>
    <cacheField name="Age" numFmtId="0">
      <sharedItems containsString="0" containsBlank="1" containsNumber="1" containsInteger="1" minValue="18" maxValue="60"/>
    </cacheField>
    <cacheField name="CF_current Employee" numFmtId="0">
      <sharedItems containsString="0" containsBlank="1" containsNumber="1" containsInteger="1" minValue="0" maxValue="1"/>
    </cacheField>
    <cacheField name="Daily Rate" numFmtId="0">
      <sharedItems containsString="0" containsBlank="1" containsNumber="1" containsInteger="1" minValue="102" maxValue="1499"/>
    </cacheField>
    <cacheField name="Distance From Home" numFmtId="0">
      <sharedItems containsString="0" containsBlank="1" containsNumber="1" containsInteger="1" minValue="1" maxValue="29"/>
    </cacheField>
    <cacheField name="Education" numFmtId="0">
      <sharedItems containsBlank="1" count="6">
        <s v="Associates Degree"/>
        <s v="High School"/>
        <s v="Master's Degree"/>
        <s v="Bachelor's Degree"/>
        <s v="Doctoral Degree"/>
        <m/>
      </sharedItems>
    </cacheField>
    <cacheField name="Employee Count" numFmtId="0">
      <sharedItems containsString="0" containsBlank="1" containsNumber="1" containsInteger="1" minValue="1" maxValue="1"/>
    </cacheField>
    <cacheField name="Environment Satisfaction" numFmtId="0">
      <sharedItems containsString="0" containsBlank="1" containsNumber="1" containsInteger="1" minValue="1" maxValue="4"/>
    </cacheField>
    <cacheField name="Hourly Rate" numFmtId="0">
      <sharedItems containsString="0" containsBlank="1" containsNumber="1" containsInteger="1" minValue="30" maxValue="100" count="72">
        <n v="94"/>
        <n v="61"/>
        <n v="92"/>
        <n v="56"/>
        <n v="40"/>
        <n v="79"/>
        <n v="81"/>
        <n v="67"/>
        <n v="44"/>
        <n v="84"/>
        <n v="49"/>
        <n v="31"/>
        <n v="93"/>
        <n v="50"/>
        <n v="51"/>
        <n v="80"/>
        <n v="96"/>
        <n v="78"/>
        <n v="45"/>
        <n v="82"/>
        <n v="53"/>
        <n v="83"/>
        <n v="58"/>
        <n v="72"/>
        <n v="48"/>
        <n v="42"/>
        <n v="41"/>
        <n v="86"/>
        <n v="97"/>
        <n v="75"/>
        <n v="33"/>
        <n v="37"/>
        <n v="73"/>
        <n v="98"/>
        <n v="36"/>
        <n v="47"/>
        <n v="71"/>
        <n v="30"/>
        <n v="43"/>
        <n v="99"/>
        <n v="59"/>
        <n v="95"/>
        <n v="57"/>
        <n v="76"/>
        <n v="87"/>
        <n v="66"/>
        <n v="55"/>
        <n v="32"/>
        <n v="52"/>
        <n v="70"/>
        <n v="62"/>
        <n v="64"/>
        <n v="63"/>
        <n v="60"/>
        <n v="100"/>
        <n v="46"/>
        <n v="39"/>
        <n v="77"/>
        <n v="35"/>
        <n v="91"/>
        <n v="54"/>
        <n v="34"/>
        <n v="90"/>
        <n v="65"/>
        <n v="88"/>
        <n v="85"/>
        <n v="89"/>
        <n v="68"/>
        <n v="69"/>
        <n v="74"/>
        <n v="38"/>
        <m/>
      </sharedItems>
    </cacheField>
    <cacheField name="Job Involvement" numFmtId="0">
      <sharedItems containsString="0" containsBlank="1" containsNumber="1" containsInteger="1" minValue="1" maxValue="4"/>
    </cacheField>
    <cacheField name="Job Level" numFmtId="0">
      <sharedItems containsString="0" containsBlank="1" containsNumber="1" containsInteger="1" minValue="1" maxValue="5"/>
    </cacheField>
    <cacheField name="Job Satisfaction" numFmtId="0">
      <sharedItems containsString="0" containsBlank="1" containsNumber="1" containsInteger="1" minValue="1" maxValue="4"/>
    </cacheField>
    <cacheField name="Monthly Income" numFmtId="0">
      <sharedItems containsString="0" containsBlank="1" containsNumber="1" containsInteger="1" minValue="1009" maxValue="19999"/>
    </cacheField>
    <cacheField name="Monthly Rate" numFmtId="0">
      <sharedItems containsString="0" containsBlank="1" containsNumber="1" containsInteger="1" minValue="2094" maxValue="26999"/>
    </cacheField>
    <cacheField name="Num Companies Worked" numFmtId="0">
      <sharedItems containsString="0" containsBlank="1" containsNumber="1" containsInteger="1" minValue="0" maxValue="9"/>
    </cacheField>
    <cacheField name="Percent Salary Hike" numFmtId="0">
      <sharedItems containsString="0" containsBlank="1" containsNumber="1" containsInteger="1" minValue="11" maxValue="25"/>
    </cacheField>
    <cacheField name="Performance Rating" numFmtId="0">
      <sharedItems containsString="0" containsBlank="1" containsNumber="1" containsInteger="1" minValue="3" maxValue="4"/>
    </cacheField>
    <cacheField name="Relationship Satisfaction" numFmtId="0">
      <sharedItems containsString="0" containsBlank="1" containsNumber="1" containsInteger="1" minValue="1" maxValue="4"/>
    </cacheField>
    <cacheField name="Standard Hours" numFmtId="0">
      <sharedItems containsString="0" containsBlank="1" containsNumber="1" containsInteger="1" minValue="80" maxValue="80"/>
    </cacheField>
    <cacheField name="Stock Option Level" numFmtId="0">
      <sharedItems containsString="0" containsBlank="1" containsNumber="1" containsInteger="1" minValue="0" maxValue="3"/>
    </cacheField>
    <cacheField name="Total Working Years" numFmtId="0">
      <sharedItems containsString="0" containsBlank="1" containsNumber="1" containsInteger="1" minValue="0" maxValue="40"/>
    </cacheField>
    <cacheField name="Work Life Balance" numFmtId="0">
      <sharedItems containsString="0" containsBlank="1" containsNumber="1" containsInteger="1" minValue="1" maxValue="4"/>
    </cacheField>
    <cacheField name="Years At Company" numFmtId="0">
      <sharedItems containsString="0" containsBlank="1" containsNumber="1" containsInteger="1" minValue="0" maxValue="40"/>
    </cacheField>
    <cacheField name="Years In Current Role" numFmtId="0">
      <sharedItems containsString="0" containsBlank="1" containsNumber="1" containsInteger="1" minValue="0" maxValue="18"/>
    </cacheField>
    <cacheField name="Years Since Last Promotion" numFmtId="0">
      <sharedItems containsString="0" containsBlank="1" containsNumber="1" containsInteger="1" minValue="0" maxValue="15"/>
    </cacheField>
    <cacheField name="Years With Curr Manager" numFmtId="0">
      <sharedItems containsString="0" containsBlank="1" containsNumber="1" containsInteger="1" minValue="0" maxValue="17"/>
    </cacheField>
  </cacheFields>
  <extLst>
    <ext xmlns:x14="http://schemas.microsoft.com/office/spreadsheetml/2009/9/main" uri="{725AE2AE-9491-48be-B2B4-4EB974FC3084}">
      <x14:pivotCacheDefinition pivotCacheId="1169171054"/>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925">
  <r>
    <x v="0"/>
    <s v="STAFF-1"/>
    <s v="Female"/>
    <s v="Sales Executive"/>
    <s v="Single"/>
    <s v="Yes"/>
    <s v="Travel_Rarely"/>
    <x v="0"/>
    <s v="35 - 44"/>
    <s v="Ex-Employees"/>
    <s v="Life Sciences"/>
    <s v="Y"/>
    <n v="1"/>
    <n v="0"/>
    <n v="41"/>
    <n v="0"/>
    <n v="1102"/>
    <n v="1"/>
    <s v="Associates Degree"/>
    <n v="1"/>
    <n v="2"/>
    <n v="94"/>
    <n v="3"/>
    <n v="2"/>
    <n v="4"/>
    <n v="5993"/>
    <n v="19479"/>
    <n v="8"/>
    <n v="11"/>
    <n v="3"/>
    <n v="1"/>
    <n v="80"/>
    <n v="0"/>
    <n v="8"/>
    <n v="1"/>
    <n v="6"/>
    <n v="4"/>
    <n v="0"/>
    <n v="5"/>
  </r>
  <r>
    <x v="1"/>
    <s v="STAFF-2"/>
    <s v="Male"/>
    <s v="Research Scientist"/>
    <s v="Married"/>
    <s v="No"/>
    <s v="Travel_Frequently"/>
    <x v="1"/>
    <s v="45 - 54"/>
    <s v="Current Employees"/>
    <s v="Life Sciences"/>
    <s v="Y"/>
    <n v="2"/>
    <n v="3"/>
    <n v="49"/>
    <n v="1"/>
    <n v="279"/>
    <n v="8"/>
    <s v="High School"/>
    <n v="1"/>
    <n v="3"/>
    <n v="61"/>
    <n v="2"/>
    <n v="2"/>
    <n v="2"/>
    <n v="5130"/>
    <n v="24907"/>
    <n v="1"/>
    <n v="23"/>
    <n v="4"/>
    <n v="4"/>
    <n v="80"/>
    <n v="1"/>
    <n v="10"/>
    <n v="3"/>
    <n v="10"/>
    <n v="7"/>
    <n v="1"/>
    <n v="7"/>
  </r>
  <r>
    <x v="0"/>
    <s v="STAFF-3"/>
    <s v="Male"/>
    <s v="Laboratory Technician"/>
    <s v="Single"/>
    <s v="Yes"/>
    <s v="Travel_Rarely"/>
    <x v="1"/>
    <s v="35 - 44"/>
    <s v="Ex-Employees"/>
    <s v="Other"/>
    <s v="Y"/>
    <n v="4"/>
    <n v="3"/>
    <n v="37"/>
    <n v="0"/>
    <n v="1373"/>
    <n v="2"/>
    <s v="Associates Degree"/>
    <n v="1"/>
    <n v="4"/>
    <n v="92"/>
    <n v="2"/>
    <n v="1"/>
    <n v="3"/>
    <n v="2090"/>
    <n v="2396"/>
    <n v="6"/>
    <n v="15"/>
    <n v="3"/>
    <n v="2"/>
    <n v="80"/>
    <n v="0"/>
    <n v="7"/>
    <n v="3"/>
    <n v="0"/>
    <n v="0"/>
    <n v="0"/>
    <n v="0"/>
  </r>
  <r>
    <x v="0"/>
    <s v="STAFF-4"/>
    <s v="Female"/>
    <s v="Research Scientist"/>
    <s v="Married"/>
    <s v="Yes"/>
    <s v="Travel_Frequently"/>
    <x v="1"/>
    <s v="25 - 34"/>
    <s v="Current Employees"/>
    <s v="Life Sciences"/>
    <s v="Y"/>
    <n v="5"/>
    <n v="3"/>
    <n v="33"/>
    <n v="1"/>
    <n v="1392"/>
    <n v="3"/>
    <s v="Master's Degree"/>
    <n v="1"/>
    <n v="4"/>
    <n v="56"/>
    <n v="3"/>
    <n v="1"/>
    <n v="3"/>
    <n v="2909"/>
    <n v="23159"/>
    <n v="1"/>
    <n v="11"/>
    <n v="3"/>
    <n v="3"/>
    <n v="80"/>
    <n v="0"/>
    <n v="8"/>
    <n v="3"/>
    <n v="8"/>
    <n v="7"/>
    <n v="3"/>
    <n v="0"/>
  </r>
  <r>
    <x v="0"/>
    <s v="STAFF-5"/>
    <s v="Male"/>
    <s v="Laboratory Technician"/>
    <s v="Married"/>
    <s v="No"/>
    <s v="Travel_Rarely"/>
    <x v="1"/>
    <s v="25 - 34"/>
    <s v="Current Employees"/>
    <s v="Medical"/>
    <s v="Y"/>
    <n v="7"/>
    <n v="3"/>
    <n v="27"/>
    <n v="1"/>
    <n v="591"/>
    <n v="2"/>
    <s v="High School"/>
    <n v="1"/>
    <n v="1"/>
    <n v="40"/>
    <n v="3"/>
    <n v="1"/>
    <n v="2"/>
    <n v="3468"/>
    <n v="16632"/>
    <n v="9"/>
    <n v="12"/>
    <n v="3"/>
    <n v="4"/>
    <n v="80"/>
    <n v="1"/>
    <n v="6"/>
    <n v="3"/>
    <n v="2"/>
    <n v="2"/>
    <n v="2"/>
    <n v="2"/>
  </r>
  <r>
    <x v="0"/>
    <s v="STAFF-6"/>
    <s v="Male"/>
    <s v="Laboratory Technician"/>
    <s v="Single"/>
    <s v="No"/>
    <s v="Travel_Frequently"/>
    <x v="1"/>
    <s v="25 - 34"/>
    <s v="Current Employees"/>
    <s v="Life Sciences"/>
    <s v="Y"/>
    <n v="8"/>
    <n v="2"/>
    <n v="32"/>
    <n v="1"/>
    <n v="1005"/>
    <n v="2"/>
    <s v="Associates Degree"/>
    <n v="1"/>
    <n v="4"/>
    <n v="79"/>
    <n v="3"/>
    <n v="1"/>
    <n v="4"/>
    <n v="3068"/>
    <n v="11864"/>
    <n v="0"/>
    <n v="13"/>
    <n v="3"/>
    <n v="3"/>
    <n v="80"/>
    <n v="0"/>
    <n v="8"/>
    <n v="2"/>
    <n v="7"/>
    <n v="7"/>
    <n v="3"/>
    <n v="6"/>
  </r>
  <r>
    <x v="0"/>
    <s v="STAFF-7"/>
    <s v="Female"/>
    <s v="Laboratory Technician"/>
    <s v="Married"/>
    <s v="Yes"/>
    <s v="Travel_Rarely"/>
    <x v="1"/>
    <s v="Over 55"/>
    <s v="Current Employees"/>
    <s v="Medical"/>
    <s v="Y"/>
    <n v="10"/>
    <n v="3"/>
    <n v="59"/>
    <n v="1"/>
    <n v="1324"/>
    <n v="3"/>
    <s v="Bachelor's Degree"/>
    <n v="1"/>
    <n v="3"/>
    <n v="81"/>
    <n v="4"/>
    <n v="1"/>
    <n v="1"/>
    <n v="2670"/>
    <n v="9964"/>
    <n v="4"/>
    <n v="20"/>
    <n v="4"/>
    <n v="1"/>
    <n v="80"/>
    <n v="3"/>
    <n v="12"/>
    <n v="2"/>
    <n v="1"/>
    <n v="0"/>
    <n v="0"/>
    <n v="0"/>
  </r>
  <r>
    <x v="0"/>
    <s v="STAFF-8"/>
    <s v="Male"/>
    <s v="Laboratory Technician"/>
    <s v="Divorced"/>
    <s v="No"/>
    <s v="Travel_Rarely"/>
    <x v="1"/>
    <s v="25 - 34"/>
    <s v="Current Employees"/>
    <s v="Life Sciences"/>
    <s v="Y"/>
    <n v="11"/>
    <n v="2"/>
    <n v="30"/>
    <n v="1"/>
    <n v="1358"/>
    <n v="24"/>
    <s v="High School"/>
    <n v="1"/>
    <n v="4"/>
    <n v="67"/>
    <n v="3"/>
    <n v="1"/>
    <n v="3"/>
    <n v="2693"/>
    <n v="13335"/>
    <n v="1"/>
    <n v="22"/>
    <n v="4"/>
    <n v="2"/>
    <n v="80"/>
    <n v="1"/>
    <n v="1"/>
    <n v="3"/>
    <n v="1"/>
    <n v="0"/>
    <n v="0"/>
    <n v="0"/>
  </r>
  <r>
    <x v="0"/>
    <s v="STAFF-9"/>
    <s v="Male"/>
    <s v="Manufacturing Director"/>
    <s v="Single"/>
    <s v="No"/>
    <s v="Travel_Frequently"/>
    <x v="1"/>
    <s v="35 - 44"/>
    <s v="Current Employees"/>
    <s v="Life Sciences"/>
    <s v="Y"/>
    <n v="12"/>
    <n v="2"/>
    <n v="38"/>
    <n v="1"/>
    <n v="216"/>
    <n v="23"/>
    <s v="Bachelor's Degree"/>
    <n v="1"/>
    <n v="4"/>
    <n v="44"/>
    <n v="2"/>
    <n v="3"/>
    <n v="3"/>
    <n v="9526"/>
    <n v="8787"/>
    <n v="0"/>
    <n v="21"/>
    <n v="4"/>
    <n v="2"/>
    <n v="80"/>
    <n v="0"/>
    <n v="10"/>
    <n v="3"/>
    <n v="9"/>
    <n v="7"/>
    <n v="1"/>
    <n v="8"/>
  </r>
  <r>
    <x v="0"/>
    <s v="STAFF-10"/>
    <s v="Male"/>
    <s v="Healthcare Representative"/>
    <s v="Married"/>
    <s v="No"/>
    <s v="Travel_Rarely"/>
    <x v="1"/>
    <s v="35 - 44"/>
    <s v="Current Employees"/>
    <s v="Medical"/>
    <s v="Y"/>
    <n v="13"/>
    <n v="3"/>
    <n v="36"/>
    <n v="1"/>
    <n v="1299"/>
    <n v="27"/>
    <s v="Bachelor's Degree"/>
    <n v="1"/>
    <n v="3"/>
    <n v="94"/>
    <n v="3"/>
    <n v="2"/>
    <n v="3"/>
    <n v="5237"/>
    <n v="16577"/>
    <n v="6"/>
    <n v="13"/>
    <n v="3"/>
    <n v="2"/>
    <n v="80"/>
    <n v="2"/>
    <n v="17"/>
    <n v="2"/>
    <n v="7"/>
    <n v="7"/>
    <n v="7"/>
    <n v="7"/>
  </r>
  <r>
    <x v="0"/>
    <s v="STAFF-11"/>
    <s v="Male"/>
    <s v="Laboratory Technician"/>
    <s v="Married"/>
    <s v="No"/>
    <s v="Travel_Rarely"/>
    <x v="1"/>
    <s v="35 - 44"/>
    <s v="Current Employees"/>
    <s v="Medical"/>
    <s v="Y"/>
    <n v="14"/>
    <n v="5"/>
    <n v="35"/>
    <n v="1"/>
    <n v="809"/>
    <n v="16"/>
    <s v="Bachelor's Degree"/>
    <n v="1"/>
    <n v="1"/>
    <n v="84"/>
    <n v="4"/>
    <n v="1"/>
    <n v="2"/>
    <n v="2426"/>
    <n v="16479"/>
    <n v="0"/>
    <n v="13"/>
    <n v="3"/>
    <n v="3"/>
    <n v="80"/>
    <n v="1"/>
    <n v="6"/>
    <n v="3"/>
    <n v="5"/>
    <n v="4"/>
    <n v="0"/>
    <n v="3"/>
  </r>
  <r>
    <x v="0"/>
    <s v="STAFF-12"/>
    <s v="Female"/>
    <s v="Laboratory Technician"/>
    <s v="Single"/>
    <s v="Yes"/>
    <s v="Travel_Rarely"/>
    <x v="1"/>
    <s v="25 - 34"/>
    <s v="Current Employees"/>
    <s v="Life Sciences"/>
    <s v="Y"/>
    <n v="15"/>
    <n v="3"/>
    <n v="29"/>
    <n v="1"/>
    <n v="153"/>
    <n v="15"/>
    <s v="Associates Degree"/>
    <n v="1"/>
    <n v="4"/>
    <n v="49"/>
    <n v="2"/>
    <n v="2"/>
    <n v="3"/>
    <n v="4193"/>
    <n v="12682"/>
    <n v="0"/>
    <n v="12"/>
    <n v="3"/>
    <n v="4"/>
    <n v="80"/>
    <n v="0"/>
    <n v="10"/>
    <n v="3"/>
    <n v="9"/>
    <n v="5"/>
    <n v="0"/>
    <n v="8"/>
  </r>
  <r>
    <x v="0"/>
    <s v="STAFF-13"/>
    <s v="Male"/>
    <s v="Research Scientist"/>
    <s v="Divorced"/>
    <s v="No"/>
    <s v="Travel_Rarely"/>
    <x v="1"/>
    <s v="25 - 34"/>
    <s v="Current Employees"/>
    <s v="Life Sciences"/>
    <s v="Y"/>
    <n v="16"/>
    <n v="1"/>
    <n v="31"/>
    <n v="1"/>
    <n v="670"/>
    <n v="26"/>
    <s v="High School"/>
    <n v="1"/>
    <n v="1"/>
    <n v="31"/>
    <n v="3"/>
    <n v="1"/>
    <n v="3"/>
    <n v="2911"/>
    <n v="15170"/>
    <n v="1"/>
    <n v="17"/>
    <n v="3"/>
    <n v="4"/>
    <n v="80"/>
    <n v="1"/>
    <n v="5"/>
    <n v="2"/>
    <n v="5"/>
    <n v="2"/>
    <n v="4"/>
    <n v="3"/>
  </r>
  <r>
    <x v="0"/>
    <s v="STAFF-14"/>
    <s v="Male"/>
    <s v="Laboratory Technician"/>
    <s v="Divorced"/>
    <s v="No"/>
    <s v="Travel_Rarely"/>
    <x v="1"/>
    <s v="25 - 34"/>
    <s v="Current Employees"/>
    <s v="Medical"/>
    <s v="Y"/>
    <n v="18"/>
    <n v="2"/>
    <n v="34"/>
    <n v="1"/>
    <n v="1346"/>
    <n v="19"/>
    <s v="Associates Degree"/>
    <n v="1"/>
    <n v="2"/>
    <n v="93"/>
    <n v="3"/>
    <n v="1"/>
    <n v="4"/>
    <n v="2661"/>
    <n v="8758"/>
    <n v="0"/>
    <n v="11"/>
    <n v="3"/>
    <n v="3"/>
    <n v="80"/>
    <n v="1"/>
    <n v="3"/>
    <n v="3"/>
    <n v="2"/>
    <n v="2"/>
    <n v="1"/>
    <n v="2"/>
  </r>
  <r>
    <x v="0"/>
    <s v="STAFF-15"/>
    <s v="Male"/>
    <s v="Laboratory Technician"/>
    <s v="Single"/>
    <s v="Yes"/>
    <s v="Travel_Rarely"/>
    <x v="1"/>
    <s v="25 - 34"/>
    <s v="Ex-Employees"/>
    <s v="Life Sciences"/>
    <s v="Y"/>
    <n v="19"/>
    <n v="4"/>
    <n v="28"/>
    <n v="0"/>
    <n v="103"/>
    <n v="24"/>
    <s v="Bachelor's Degree"/>
    <n v="1"/>
    <n v="3"/>
    <n v="50"/>
    <n v="2"/>
    <n v="1"/>
    <n v="3"/>
    <n v="2028"/>
    <n v="12947"/>
    <n v="5"/>
    <n v="14"/>
    <n v="3"/>
    <n v="2"/>
    <n v="80"/>
    <n v="0"/>
    <n v="6"/>
    <n v="3"/>
    <n v="4"/>
    <n v="2"/>
    <n v="0"/>
    <n v="3"/>
  </r>
  <r>
    <x v="0"/>
    <s v="STAFF-16"/>
    <s v="Female"/>
    <s v="Manufacturing Director"/>
    <s v="Divorced"/>
    <s v="No"/>
    <s v="Travel_Rarely"/>
    <x v="1"/>
    <s v="25 - 34"/>
    <s v="Current Employees"/>
    <s v="Life Sciences"/>
    <s v="Y"/>
    <n v="20"/>
    <n v="1"/>
    <n v="29"/>
    <n v="1"/>
    <n v="1389"/>
    <n v="21"/>
    <s v="Master's Degree"/>
    <n v="1"/>
    <n v="2"/>
    <n v="51"/>
    <n v="4"/>
    <n v="3"/>
    <n v="1"/>
    <n v="9980"/>
    <n v="10195"/>
    <n v="1"/>
    <n v="11"/>
    <n v="3"/>
    <n v="3"/>
    <n v="80"/>
    <n v="1"/>
    <n v="10"/>
    <n v="3"/>
    <n v="10"/>
    <n v="9"/>
    <n v="8"/>
    <n v="8"/>
  </r>
  <r>
    <x v="0"/>
    <s v="STAFF-17"/>
    <s v="Male"/>
    <s v="Research Scientist"/>
    <s v="Divorced"/>
    <s v="Yes"/>
    <s v="Travel_Rarely"/>
    <x v="1"/>
    <s v="25 - 34"/>
    <s v="Current Employees"/>
    <s v="Life Sciences"/>
    <s v="Y"/>
    <n v="21"/>
    <n v="5"/>
    <n v="32"/>
    <n v="1"/>
    <n v="334"/>
    <n v="5"/>
    <s v="Associates Degree"/>
    <n v="1"/>
    <n v="1"/>
    <n v="80"/>
    <n v="4"/>
    <n v="1"/>
    <n v="2"/>
    <n v="3298"/>
    <n v="15053"/>
    <n v="0"/>
    <n v="12"/>
    <n v="3"/>
    <n v="4"/>
    <n v="80"/>
    <n v="2"/>
    <n v="7"/>
    <n v="2"/>
    <n v="6"/>
    <n v="2"/>
    <n v="0"/>
    <n v="5"/>
  </r>
  <r>
    <x v="0"/>
    <s v="STAFF-18"/>
    <s v="Male"/>
    <s v="Laboratory Technician"/>
    <s v="Divorced"/>
    <s v="Yes"/>
    <s v="Non-Travel"/>
    <x v="1"/>
    <s v="Under 25"/>
    <s v="Current Employees"/>
    <s v="Medical"/>
    <s v="Y"/>
    <n v="22"/>
    <n v="2"/>
    <n v="22"/>
    <n v="1"/>
    <n v="1123"/>
    <n v="16"/>
    <s v="Associates Degree"/>
    <n v="1"/>
    <n v="4"/>
    <n v="96"/>
    <n v="4"/>
    <n v="1"/>
    <n v="4"/>
    <n v="2935"/>
    <n v="7324"/>
    <n v="1"/>
    <n v="13"/>
    <n v="3"/>
    <n v="2"/>
    <n v="80"/>
    <n v="2"/>
    <n v="1"/>
    <n v="2"/>
    <n v="1"/>
    <n v="0"/>
    <n v="0"/>
    <n v="0"/>
  </r>
  <r>
    <x v="0"/>
    <s v="STAFF-19"/>
    <s v="Female"/>
    <s v="Manager"/>
    <s v="Married"/>
    <s v="No"/>
    <s v="Travel_Rarely"/>
    <x v="0"/>
    <s v="45 - 54"/>
    <s v="Current Employees"/>
    <s v="Life Sciences"/>
    <s v="Y"/>
    <n v="23"/>
    <n v="3"/>
    <n v="53"/>
    <n v="1"/>
    <n v="1219"/>
    <n v="2"/>
    <s v="Master's Degree"/>
    <n v="1"/>
    <n v="1"/>
    <n v="78"/>
    <n v="2"/>
    <n v="4"/>
    <n v="4"/>
    <n v="15427"/>
    <n v="22021"/>
    <n v="2"/>
    <n v="16"/>
    <n v="3"/>
    <n v="3"/>
    <n v="80"/>
    <n v="0"/>
    <n v="31"/>
    <n v="3"/>
    <n v="25"/>
    <n v="8"/>
    <n v="3"/>
    <n v="7"/>
  </r>
  <r>
    <x v="0"/>
    <s v="STAFF-20"/>
    <s v="Male"/>
    <s v="Research Scientist"/>
    <s v="Single"/>
    <s v="Yes"/>
    <s v="Travel_Rarely"/>
    <x v="1"/>
    <s v="35 - 44"/>
    <s v="Current Employees"/>
    <s v="Life Sciences"/>
    <s v="Y"/>
    <n v="24"/>
    <n v="3"/>
    <n v="38"/>
    <n v="1"/>
    <n v="371"/>
    <n v="2"/>
    <s v="Bachelor's Degree"/>
    <n v="1"/>
    <n v="4"/>
    <n v="45"/>
    <n v="3"/>
    <n v="1"/>
    <n v="4"/>
    <n v="3944"/>
    <n v="4306"/>
    <n v="5"/>
    <n v="11"/>
    <n v="3"/>
    <n v="3"/>
    <n v="80"/>
    <n v="0"/>
    <n v="6"/>
    <n v="3"/>
    <n v="3"/>
    <n v="2"/>
    <n v="1"/>
    <n v="2"/>
  </r>
  <r>
    <x v="0"/>
    <s v="STAFF-21"/>
    <s v="Female"/>
    <s v="Manufacturing Director"/>
    <s v="Divorced"/>
    <s v="No"/>
    <s v="Non-Travel"/>
    <x v="1"/>
    <s v="Under 25"/>
    <s v="Current Employees"/>
    <s v="Other"/>
    <s v="Y"/>
    <n v="26"/>
    <n v="5"/>
    <n v="24"/>
    <n v="1"/>
    <n v="673"/>
    <n v="11"/>
    <s v="Associates Degree"/>
    <n v="1"/>
    <n v="1"/>
    <n v="96"/>
    <n v="4"/>
    <n v="2"/>
    <n v="3"/>
    <n v="4011"/>
    <n v="8232"/>
    <n v="0"/>
    <n v="18"/>
    <n v="3"/>
    <n v="4"/>
    <n v="80"/>
    <n v="1"/>
    <n v="5"/>
    <n v="2"/>
    <n v="4"/>
    <n v="2"/>
    <n v="1"/>
    <n v="3"/>
  </r>
  <r>
    <x v="0"/>
    <s v="STAFF-22"/>
    <s v="Male"/>
    <s v="Sales Representative"/>
    <s v="Single"/>
    <s v="No"/>
    <s v="Travel_Rarely"/>
    <x v="0"/>
    <s v="35 - 44"/>
    <s v="Ex-Employees"/>
    <s v="Life Sciences"/>
    <s v="Y"/>
    <n v="27"/>
    <n v="4"/>
    <n v="36"/>
    <n v="0"/>
    <n v="1218"/>
    <n v="9"/>
    <s v="Master's Degree"/>
    <n v="1"/>
    <n v="3"/>
    <n v="82"/>
    <n v="2"/>
    <n v="1"/>
    <n v="1"/>
    <n v="3407"/>
    <n v="6986"/>
    <n v="7"/>
    <n v="23"/>
    <n v="4"/>
    <n v="2"/>
    <n v="80"/>
    <n v="0"/>
    <n v="10"/>
    <n v="3"/>
    <n v="5"/>
    <n v="3"/>
    <n v="0"/>
    <n v="3"/>
  </r>
  <r>
    <x v="0"/>
    <s v="STAFF-23"/>
    <s v="Female"/>
    <s v="Research Director"/>
    <s v="Single"/>
    <s v="No"/>
    <s v="Travel_Rarely"/>
    <x v="1"/>
    <s v="25 - 34"/>
    <s v="Current Employees"/>
    <s v="Life Sciences"/>
    <s v="Y"/>
    <n v="28"/>
    <n v="4"/>
    <n v="34"/>
    <n v="1"/>
    <n v="419"/>
    <n v="7"/>
    <s v="Master's Degree"/>
    <n v="1"/>
    <n v="1"/>
    <n v="53"/>
    <n v="3"/>
    <n v="3"/>
    <n v="2"/>
    <n v="11994"/>
    <n v="21293"/>
    <n v="0"/>
    <n v="11"/>
    <n v="3"/>
    <n v="3"/>
    <n v="80"/>
    <n v="0"/>
    <n v="13"/>
    <n v="3"/>
    <n v="12"/>
    <n v="6"/>
    <n v="2"/>
    <n v="11"/>
  </r>
  <r>
    <x v="0"/>
    <s v="STAFF-24"/>
    <s v="Male"/>
    <s v="Research Scientist"/>
    <s v="Single"/>
    <s v="No"/>
    <s v="Travel_Rarely"/>
    <x v="1"/>
    <s v="Under 25"/>
    <s v="Current Employees"/>
    <s v="Life Sciences"/>
    <s v="Y"/>
    <n v="30"/>
    <n v="6"/>
    <n v="21"/>
    <n v="1"/>
    <n v="391"/>
    <n v="15"/>
    <s v="Associates Degree"/>
    <n v="1"/>
    <n v="3"/>
    <n v="96"/>
    <n v="3"/>
    <n v="1"/>
    <n v="4"/>
    <n v="1232"/>
    <n v="19281"/>
    <n v="1"/>
    <n v="14"/>
    <n v="3"/>
    <n v="4"/>
    <n v="80"/>
    <n v="0"/>
    <n v="0"/>
    <n v="3"/>
    <n v="0"/>
    <n v="0"/>
    <n v="0"/>
    <n v="0"/>
  </r>
  <r>
    <x v="0"/>
    <s v="STAFF-25"/>
    <s v="Male"/>
    <s v="Research Scientist"/>
    <s v="Single"/>
    <s v="No"/>
    <s v="Travel_Rarely"/>
    <x v="1"/>
    <s v="25 - 34"/>
    <s v="Ex-Employees"/>
    <s v="Medical"/>
    <s v="Y"/>
    <n v="31"/>
    <n v="2"/>
    <n v="34"/>
    <n v="0"/>
    <n v="699"/>
    <n v="6"/>
    <s v="High School"/>
    <n v="1"/>
    <n v="2"/>
    <n v="83"/>
    <n v="3"/>
    <n v="1"/>
    <n v="1"/>
    <n v="2960"/>
    <n v="17102"/>
    <n v="2"/>
    <n v="11"/>
    <n v="3"/>
    <n v="3"/>
    <n v="80"/>
    <n v="0"/>
    <n v="8"/>
    <n v="3"/>
    <n v="4"/>
    <n v="2"/>
    <n v="1"/>
    <n v="3"/>
  </r>
  <r>
    <x v="1"/>
    <s v="STAFF-26"/>
    <s v="Female"/>
    <s v="Manager"/>
    <s v="Divorced"/>
    <s v="No"/>
    <s v="Travel_Rarely"/>
    <x v="1"/>
    <s v="45 - 54"/>
    <s v="Current Employees"/>
    <s v="Other"/>
    <s v="Y"/>
    <n v="32"/>
    <n v="3"/>
    <n v="53"/>
    <n v="1"/>
    <n v="1282"/>
    <n v="5"/>
    <s v="Bachelor's Degree"/>
    <n v="1"/>
    <n v="3"/>
    <n v="58"/>
    <n v="3"/>
    <n v="5"/>
    <n v="3"/>
    <n v="19094"/>
    <n v="10735"/>
    <n v="4"/>
    <n v="11"/>
    <n v="3"/>
    <n v="4"/>
    <n v="80"/>
    <n v="1"/>
    <n v="26"/>
    <n v="2"/>
    <n v="14"/>
    <n v="13"/>
    <n v="4"/>
    <n v="8"/>
  </r>
  <r>
    <x v="0"/>
    <s v="STAFF-27"/>
    <s v="Female"/>
    <s v="Research Scientist"/>
    <s v="Single"/>
    <s v="Yes"/>
    <s v="Travel_Frequently"/>
    <x v="1"/>
    <s v="25 - 34"/>
    <s v="Ex-Employees"/>
    <s v="Life Sciences"/>
    <s v="Y"/>
    <n v="33"/>
    <n v="5"/>
    <n v="32"/>
    <n v="0"/>
    <n v="1125"/>
    <n v="16"/>
    <s v="High School"/>
    <n v="1"/>
    <n v="2"/>
    <n v="72"/>
    <n v="1"/>
    <n v="1"/>
    <n v="1"/>
    <n v="3919"/>
    <n v="4681"/>
    <n v="1"/>
    <n v="22"/>
    <n v="4"/>
    <n v="2"/>
    <n v="80"/>
    <n v="0"/>
    <n v="10"/>
    <n v="3"/>
    <n v="10"/>
    <n v="2"/>
    <n v="6"/>
    <n v="7"/>
  </r>
  <r>
    <x v="1"/>
    <s v="STAFF-28"/>
    <s v="Male"/>
    <s v="Sales Executive"/>
    <s v="Married"/>
    <s v="No"/>
    <s v="Travel_Rarely"/>
    <x v="0"/>
    <s v="35 - 44"/>
    <s v="Current Employees"/>
    <s v="Marketing"/>
    <s v="Y"/>
    <n v="35"/>
    <n v="2"/>
    <n v="42"/>
    <n v="1"/>
    <n v="691"/>
    <n v="8"/>
    <s v="Master's Degree"/>
    <n v="1"/>
    <n v="3"/>
    <n v="48"/>
    <n v="3"/>
    <n v="2"/>
    <n v="2"/>
    <n v="6825"/>
    <n v="21173"/>
    <n v="0"/>
    <n v="11"/>
    <n v="3"/>
    <n v="4"/>
    <n v="80"/>
    <n v="1"/>
    <n v="10"/>
    <n v="3"/>
    <n v="9"/>
    <n v="7"/>
    <n v="4"/>
    <n v="2"/>
  </r>
  <r>
    <x v="1"/>
    <s v="STAFF-29"/>
    <s v="Female"/>
    <s v="Healthcare Representative"/>
    <s v="Married"/>
    <s v="No"/>
    <s v="Travel_Rarely"/>
    <x v="1"/>
    <s v="35 - 44"/>
    <s v="Current Employees"/>
    <s v="Medical"/>
    <s v="Y"/>
    <n v="36"/>
    <n v="4"/>
    <n v="44"/>
    <n v="1"/>
    <n v="477"/>
    <n v="7"/>
    <s v="Master's Degree"/>
    <n v="1"/>
    <n v="1"/>
    <n v="42"/>
    <n v="2"/>
    <n v="3"/>
    <n v="4"/>
    <n v="10248"/>
    <n v="2094"/>
    <n v="3"/>
    <n v="14"/>
    <n v="3"/>
    <n v="4"/>
    <n v="80"/>
    <n v="1"/>
    <n v="24"/>
    <n v="3"/>
    <n v="22"/>
    <n v="6"/>
    <n v="5"/>
    <n v="17"/>
  </r>
  <r>
    <x v="1"/>
    <s v="STAFF-30"/>
    <s v="Female"/>
    <s v="Manager"/>
    <s v="Single"/>
    <s v="No"/>
    <s v="Travel_Rarely"/>
    <x v="0"/>
    <s v="45 - 54"/>
    <s v="Current Employees"/>
    <s v="Marketing"/>
    <s v="Y"/>
    <n v="38"/>
    <n v="2"/>
    <n v="46"/>
    <n v="1"/>
    <n v="705"/>
    <n v="2"/>
    <s v="Master's Degree"/>
    <n v="1"/>
    <n v="2"/>
    <n v="83"/>
    <n v="3"/>
    <n v="5"/>
    <n v="1"/>
    <n v="18947"/>
    <n v="22822"/>
    <n v="3"/>
    <n v="12"/>
    <n v="3"/>
    <n v="4"/>
    <n v="80"/>
    <n v="0"/>
    <n v="22"/>
    <n v="2"/>
    <n v="2"/>
    <n v="2"/>
    <n v="2"/>
    <n v="1"/>
  </r>
  <r>
    <x v="1"/>
    <s v="STAFF-31"/>
    <s v="Male"/>
    <s v="Laboratory Technician"/>
    <s v="Single"/>
    <s v="No"/>
    <s v="Travel_Rarely"/>
    <x v="1"/>
    <s v="25 - 34"/>
    <s v="Current Employees"/>
    <s v="Medical"/>
    <s v="Y"/>
    <n v="39"/>
    <n v="3"/>
    <n v="33"/>
    <n v="1"/>
    <n v="924"/>
    <n v="2"/>
    <s v="Bachelor's Degree"/>
    <n v="1"/>
    <n v="3"/>
    <n v="78"/>
    <n v="3"/>
    <n v="1"/>
    <n v="4"/>
    <n v="2496"/>
    <n v="6670"/>
    <n v="4"/>
    <n v="11"/>
    <n v="3"/>
    <n v="4"/>
    <n v="80"/>
    <n v="0"/>
    <n v="7"/>
    <n v="3"/>
    <n v="1"/>
    <n v="1"/>
    <n v="0"/>
    <n v="0"/>
  </r>
  <r>
    <x v="1"/>
    <s v="STAFF-32"/>
    <s v="Male"/>
    <s v="Healthcare Representative"/>
    <s v="Married"/>
    <s v="Yes"/>
    <s v="Travel_Rarely"/>
    <x v="1"/>
    <s v="35 - 44"/>
    <s v="Current Employees"/>
    <s v="Other"/>
    <s v="Y"/>
    <n v="40"/>
    <n v="5"/>
    <n v="44"/>
    <n v="1"/>
    <n v="1459"/>
    <n v="10"/>
    <s v="Master's Degree"/>
    <n v="1"/>
    <n v="4"/>
    <n v="41"/>
    <n v="3"/>
    <n v="2"/>
    <n v="4"/>
    <n v="6465"/>
    <n v="19121"/>
    <n v="2"/>
    <n v="13"/>
    <n v="3"/>
    <n v="4"/>
    <n v="80"/>
    <n v="0"/>
    <n v="9"/>
    <n v="4"/>
    <n v="4"/>
    <n v="2"/>
    <n v="1"/>
    <n v="3"/>
  </r>
  <r>
    <x v="1"/>
    <s v="STAFF-33"/>
    <s v="Male"/>
    <s v="Laboratory Technician"/>
    <s v="Single"/>
    <s v="No"/>
    <s v="Travel_Rarely"/>
    <x v="1"/>
    <s v="25 - 34"/>
    <s v="Current Employees"/>
    <s v="Medical"/>
    <s v="Y"/>
    <n v="41"/>
    <n v="5"/>
    <n v="30"/>
    <n v="1"/>
    <n v="125"/>
    <n v="9"/>
    <s v="Associates Degree"/>
    <n v="1"/>
    <n v="4"/>
    <n v="83"/>
    <n v="2"/>
    <n v="1"/>
    <n v="3"/>
    <n v="2206"/>
    <n v="16117"/>
    <n v="1"/>
    <n v="13"/>
    <n v="3"/>
    <n v="1"/>
    <n v="80"/>
    <n v="0"/>
    <n v="10"/>
    <n v="3"/>
    <n v="10"/>
    <n v="0"/>
    <n v="1"/>
    <n v="8"/>
  </r>
  <r>
    <x v="0"/>
    <s v="STAFF-34"/>
    <s v="Male"/>
    <s v="Sales Representative"/>
    <s v="Married"/>
    <s v="No"/>
    <s v="Travel_Rarely"/>
    <x v="0"/>
    <s v="35 - 44"/>
    <s v="Ex-Employees"/>
    <s v="Technical Degree"/>
    <s v="Y"/>
    <n v="42"/>
    <n v="6"/>
    <n v="39"/>
    <n v="0"/>
    <n v="895"/>
    <n v="5"/>
    <s v="Bachelor's Degree"/>
    <n v="1"/>
    <n v="4"/>
    <n v="56"/>
    <n v="3"/>
    <n v="2"/>
    <n v="4"/>
    <n v="2086"/>
    <n v="3335"/>
    <n v="3"/>
    <n v="14"/>
    <n v="3"/>
    <n v="3"/>
    <n v="80"/>
    <n v="1"/>
    <n v="19"/>
    <n v="4"/>
    <n v="1"/>
    <n v="0"/>
    <n v="0"/>
    <n v="0"/>
  </r>
  <r>
    <x v="0"/>
    <s v="STAFF-35"/>
    <s v="Male"/>
    <s v="Research Scientist"/>
    <s v="Married"/>
    <s v="Yes"/>
    <s v="Travel_Rarely"/>
    <x v="1"/>
    <s v="Under 25"/>
    <s v="Ex-Employees"/>
    <s v="Medical"/>
    <s v="Y"/>
    <n v="45"/>
    <n v="2"/>
    <n v="24"/>
    <n v="0"/>
    <n v="813"/>
    <n v="1"/>
    <s v="Bachelor's Degree"/>
    <n v="1"/>
    <n v="2"/>
    <n v="61"/>
    <n v="3"/>
    <n v="1"/>
    <n v="4"/>
    <n v="2293"/>
    <n v="3020"/>
    <n v="2"/>
    <n v="16"/>
    <n v="3"/>
    <n v="1"/>
    <n v="80"/>
    <n v="1"/>
    <n v="6"/>
    <n v="2"/>
    <n v="2"/>
    <n v="0"/>
    <n v="2"/>
    <n v="0"/>
  </r>
  <r>
    <x v="1"/>
    <s v="STAFF-36"/>
    <s v="Female"/>
    <s v="Research Scientist"/>
    <s v="Divorced"/>
    <s v="No"/>
    <s v="Travel_Rarely"/>
    <x v="1"/>
    <s v="35 - 44"/>
    <s v="Current Employees"/>
    <s v="Medical"/>
    <s v="Y"/>
    <n v="46"/>
    <n v="3"/>
    <n v="43"/>
    <n v="1"/>
    <n v="1273"/>
    <n v="2"/>
    <s v="Associates Degree"/>
    <n v="1"/>
    <n v="4"/>
    <n v="72"/>
    <n v="4"/>
    <n v="1"/>
    <n v="3"/>
    <n v="2645"/>
    <n v="21923"/>
    <n v="1"/>
    <n v="12"/>
    <n v="3"/>
    <n v="4"/>
    <n v="80"/>
    <n v="2"/>
    <n v="6"/>
    <n v="2"/>
    <n v="5"/>
    <n v="3"/>
    <n v="1"/>
    <n v="4"/>
  </r>
  <r>
    <x v="0"/>
    <s v="STAFF-37"/>
    <s v="Male"/>
    <s v="Sales Representative"/>
    <s v="Married"/>
    <s v="Yes"/>
    <s v="Travel_Rarely"/>
    <x v="0"/>
    <s v="45 - 54"/>
    <s v="Ex-Employees"/>
    <s v="Marketing"/>
    <s v="Y"/>
    <n v="47"/>
    <n v="2"/>
    <n v="50"/>
    <n v="0"/>
    <n v="869"/>
    <n v="3"/>
    <s v="Associates Degree"/>
    <n v="1"/>
    <n v="1"/>
    <n v="86"/>
    <n v="2"/>
    <n v="1"/>
    <n v="3"/>
    <n v="2683"/>
    <n v="3810"/>
    <n v="1"/>
    <n v="14"/>
    <n v="3"/>
    <n v="3"/>
    <n v="80"/>
    <n v="0"/>
    <n v="3"/>
    <n v="3"/>
    <n v="3"/>
    <n v="2"/>
    <n v="0"/>
    <n v="2"/>
  </r>
  <r>
    <x v="1"/>
    <s v="STAFF-38"/>
    <s v="Female"/>
    <s v="Sales Representative"/>
    <s v="Married"/>
    <s v="No"/>
    <s v="Travel_Rarely"/>
    <x v="0"/>
    <s v="35 - 44"/>
    <s v="Current Employees"/>
    <s v="Marketing"/>
    <s v="Y"/>
    <n v="49"/>
    <n v="3"/>
    <n v="35"/>
    <n v="1"/>
    <n v="890"/>
    <n v="2"/>
    <s v="Bachelor's Degree"/>
    <n v="1"/>
    <n v="4"/>
    <n v="97"/>
    <n v="3"/>
    <n v="1"/>
    <n v="4"/>
    <n v="2014"/>
    <n v="9687"/>
    <n v="1"/>
    <n v="13"/>
    <n v="3"/>
    <n v="1"/>
    <n v="80"/>
    <n v="0"/>
    <n v="2"/>
    <n v="3"/>
    <n v="2"/>
    <n v="2"/>
    <n v="2"/>
    <n v="2"/>
  </r>
  <r>
    <x v="1"/>
    <s v="STAFF-39"/>
    <s v="Female"/>
    <s v="Research Scientist"/>
    <s v="Married"/>
    <s v="Yes"/>
    <s v="Travel_Rarely"/>
    <x v="1"/>
    <s v="35 - 44"/>
    <s v="Current Employees"/>
    <s v="Life Sciences"/>
    <s v="Y"/>
    <n v="51"/>
    <n v="3"/>
    <n v="36"/>
    <n v="1"/>
    <n v="852"/>
    <n v="5"/>
    <s v="Master's Degree"/>
    <n v="1"/>
    <n v="2"/>
    <n v="82"/>
    <n v="2"/>
    <n v="1"/>
    <n v="1"/>
    <n v="3419"/>
    <n v="13072"/>
    <n v="9"/>
    <n v="14"/>
    <n v="3"/>
    <n v="4"/>
    <n v="80"/>
    <n v="1"/>
    <n v="6"/>
    <n v="4"/>
    <n v="1"/>
    <n v="1"/>
    <n v="0"/>
    <n v="0"/>
  </r>
  <r>
    <x v="1"/>
    <s v="STAFF-40"/>
    <s v="Female"/>
    <s v="Sales Executive"/>
    <s v="Married"/>
    <s v="No"/>
    <s v="Travel_Frequently"/>
    <x v="0"/>
    <s v="25 - 34"/>
    <s v="Current Employees"/>
    <s v="Life Sciences"/>
    <s v="Y"/>
    <n v="52"/>
    <n v="3"/>
    <n v="33"/>
    <n v="1"/>
    <n v="1141"/>
    <n v="1"/>
    <s v="Bachelor's Degree"/>
    <n v="1"/>
    <n v="3"/>
    <n v="42"/>
    <n v="4"/>
    <n v="2"/>
    <n v="1"/>
    <n v="5376"/>
    <n v="3193"/>
    <n v="2"/>
    <n v="19"/>
    <n v="3"/>
    <n v="1"/>
    <n v="80"/>
    <n v="2"/>
    <n v="10"/>
    <n v="3"/>
    <n v="5"/>
    <n v="3"/>
    <n v="1"/>
    <n v="3"/>
  </r>
  <r>
    <x v="1"/>
    <s v="STAFF-41"/>
    <s v="Male"/>
    <s v="Laboratory Technician"/>
    <s v="Divorced"/>
    <s v="No"/>
    <s v="Travel_Rarely"/>
    <x v="1"/>
    <s v="35 - 44"/>
    <s v="Current Employees"/>
    <s v="Other"/>
    <s v="Y"/>
    <n v="53"/>
    <n v="3"/>
    <n v="35"/>
    <n v="1"/>
    <n v="464"/>
    <n v="4"/>
    <s v="Associates Degree"/>
    <n v="1"/>
    <n v="3"/>
    <n v="75"/>
    <n v="3"/>
    <n v="1"/>
    <n v="4"/>
    <n v="1951"/>
    <n v="10910"/>
    <n v="1"/>
    <n v="12"/>
    <n v="3"/>
    <n v="3"/>
    <n v="80"/>
    <n v="1"/>
    <n v="1"/>
    <n v="3"/>
    <n v="1"/>
    <n v="0"/>
    <n v="0"/>
    <n v="0"/>
  </r>
  <r>
    <x v="1"/>
    <s v="STAFF-42"/>
    <s v="Female"/>
    <s v="Laboratory Technician"/>
    <s v="Divorced"/>
    <s v="No"/>
    <s v="Travel_Rarely"/>
    <x v="1"/>
    <s v="25 - 34"/>
    <s v="Current Employees"/>
    <s v="Life Sciences"/>
    <s v="Y"/>
    <n v="54"/>
    <n v="6"/>
    <n v="27"/>
    <n v="1"/>
    <n v="1240"/>
    <n v="2"/>
    <s v="Master's Degree"/>
    <n v="1"/>
    <n v="4"/>
    <n v="33"/>
    <n v="3"/>
    <n v="1"/>
    <n v="1"/>
    <n v="2341"/>
    <n v="19715"/>
    <n v="1"/>
    <n v="13"/>
    <n v="3"/>
    <n v="4"/>
    <n v="80"/>
    <n v="1"/>
    <n v="1"/>
    <n v="3"/>
    <n v="1"/>
    <n v="0"/>
    <n v="0"/>
    <n v="0"/>
  </r>
  <r>
    <x v="0"/>
    <s v="STAFF-43"/>
    <s v="Male"/>
    <s v="Laboratory Technician"/>
    <s v="Single"/>
    <s v="No"/>
    <s v="Travel_Rarely"/>
    <x v="1"/>
    <s v="25 - 34"/>
    <s v="Ex-Employees"/>
    <s v="Life Sciences"/>
    <s v="Y"/>
    <n v="55"/>
    <n v="2"/>
    <n v="26"/>
    <n v="0"/>
    <n v="1357"/>
    <n v="25"/>
    <s v="Bachelor's Degree"/>
    <n v="1"/>
    <n v="1"/>
    <n v="48"/>
    <n v="1"/>
    <n v="1"/>
    <n v="3"/>
    <n v="2293"/>
    <n v="10558"/>
    <n v="1"/>
    <n v="12"/>
    <n v="3"/>
    <n v="3"/>
    <n v="80"/>
    <n v="0"/>
    <n v="1"/>
    <n v="2"/>
    <n v="1"/>
    <n v="0"/>
    <n v="0"/>
    <n v="1"/>
  </r>
  <r>
    <x v="1"/>
    <s v="STAFF-44"/>
    <s v="Male"/>
    <s v="Sales Executive"/>
    <s v="Single"/>
    <s v="No"/>
    <s v="Travel_Frequently"/>
    <x v="0"/>
    <s v="25 - 34"/>
    <s v="Current Employees"/>
    <s v="Life Sciences"/>
    <s v="Y"/>
    <n v="56"/>
    <n v="0"/>
    <n v="27"/>
    <n v="1"/>
    <n v="994"/>
    <n v="8"/>
    <s v="Bachelor's Degree"/>
    <n v="1"/>
    <n v="4"/>
    <n v="37"/>
    <n v="3"/>
    <n v="3"/>
    <n v="3"/>
    <n v="8726"/>
    <n v="2975"/>
    <n v="1"/>
    <n v="15"/>
    <n v="3"/>
    <n v="4"/>
    <n v="80"/>
    <n v="0"/>
    <n v="9"/>
    <n v="3"/>
    <n v="9"/>
    <n v="8"/>
    <n v="1"/>
    <n v="7"/>
  </r>
  <r>
    <x v="1"/>
    <s v="STAFF-45"/>
    <s v="Female"/>
    <s v="Laboratory Technician"/>
    <s v="Single"/>
    <s v="No"/>
    <s v="Travel_Frequently"/>
    <x v="1"/>
    <s v="25 - 34"/>
    <s v="Current Employees"/>
    <s v="Medical"/>
    <s v="Y"/>
    <n v="57"/>
    <n v="2"/>
    <n v="30"/>
    <n v="1"/>
    <n v="721"/>
    <n v="1"/>
    <s v="Associates Degree"/>
    <n v="1"/>
    <n v="3"/>
    <n v="58"/>
    <n v="3"/>
    <n v="2"/>
    <n v="4"/>
    <n v="4011"/>
    <n v="10781"/>
    <n v="1"/>
    <n v="23"/>
    <n v="4"/>
    <n v="4"/>
    <n v="80"/>
    <n v="0"/>
    <n v="12"/>
    <n v="3"/>
    <n v="12"/>
    <n v="8"/>
    <n v="3"/>
    <n v="7"/>
  </r>
  <r>
    <x v="0"/>
    <s v="STAFF-46"/>
    <s v="Female"/>
    <s v="Research Director"/>
    <s v="Married"/>
    <s v="No"/>
    <s v="Travel_Rarely"/>
    <x v="1"/>
    <s v="35 - 44"/>
    <s v="Ex-Employees"/>
    <s v="Technical Degree"/>
    <s v="Y"/>
    <n v="58"/>
    <n v="0"/>
    <n v="41"/>
    <n v="0"/>
    <n v="1360"/>
    <n v="12"/>
    <s v="Bachelor's Degree"/>
    <n v="1"/>
    <n v="2"/>
    <n v="49"/>
    <n v="3"/>
    <n v="5"/>
    <n v="3"/>
    <n v="19545"/>
    <n v="16280"/>
    <n v="1"/>
    <n v="12"/>
    <n v="3"/>
    <n v="4"/>
    <n v="80"/>
    <n v="0"/>
    <n v="23"/>
    <n v="3"/>
    <n v="22"/>
    <n v="15"/>
    <n v="15"/>
    <n v="8"/>
  </r>
  <r>
    <x v="1"/>
    <s v="STAFF-47"/>
    <s v="Male"/>
    <s v="Sales Executive"/>
    <s v="Single"/>
    <s v="No"/>
    <s v="Non-Travel"/>
    <x v="0"/>
    <s v="25 - 34"/>
    <s v="Current Employees"/>
    <s v="Marketing"/>
    <s v="Y"/>
    <n v="60"/>
    <n v="2"/>
    <n v="34"/>
    <n v="1"/>
    <n v="1065"/>
    <n v="23"/>
    <s v="Master's Degree"/>
    <n v="1"/>
    <n v="2"/>
    <n v="72"/>
    <n v="3"/>
    <n v="2"/>
    <n v="3"/>
    <n v="4568"/>
    <n v="10034"/>
    <n v="0"/>
    <n v="20"/>
    <n v="4"/>
    <n v="3"/>
    <n v="80"/>
    <n v="0"/>
    <n v="10"/>
    <n v="3"/>
    <n v="9"/>
    <n v="5"/>
    <n v="8"/>
    <n v="7"/>
  </r>
  <r>
    <x v="1"/>
    <s v="STAFF-48"/>
    <s v="Male"/>
    <s v="Research Scientist"/>
    <s v="Married"/>
    <s v="No"/>
    <s v="Travel_Rarely"/>
    <x v="1"/>
    <s v="35 - 44"/>
    <s v="Current Employees"/>
    <s v="Life Sciences"/>
    <s v="Y"/>
    <n v="61"/>
    <n v="1"/>
    <n v="37"/>
    <n v="1"/>
    <n v="408"/>
    <n v="19"/>
    <s v="Associates Degree"/>
    <n v="1"/>
    <n v="2"/>
    <n v="73"/>
    <n v="3"/>
    <n v="1"/>
    <n v="2"/>
    <n v="3022"/>
    <n v="10227"/>
    <n v="4"/>
    <n v="21"/>
    <n v="4"/>
    <n v="1"/>
    <n v="80"/>
    <n v="0"/>
    <n v="8"/>
    <n v="3"/>
    <n v="1"/>
    <n v="0"/>
    <n v="0"/>
    <n v="0"/>
  </r>
  <r>
    <x v="1"/>
    <s v="STAFF-49"/>
    <s v="Male"/>
    <s v="Sales Executive"/>
    <s v="Single"/>
    <s v="Yes"/>
    <s v="Travel_Frequently"/>
    <x v="0"/>
    <s v="45 - 54"/>
    <s v="Current Employees"/>
    <s v="Marketing"/>
    <s v="Y"/>
    <n v="62"/>
    <n v="4"/>
    <n v="46"/>
    <n v="1"/>
    <n v="1211"/>
    <n v="5"/>
    <s v="Master's Degree"/>
    <n v="1"/>
    <n v="1"/>
    <n v="98"/>
    <n v="3"/>
    <n v="2"/>
    <n v="4"/>
    <n v="5772"/>
    <n v="20445"/>
    <n v="4"/>
    <n v="21"/>
    <n v="4"/>
    <n v="3"/>
    <n v="80"/>
    <n v="0"/>
    <n v="14"/>
    <n v="3"/>
    <n v="9"/>
    <n v="6"/>
    <n v="0"/>
    <n v="8"/>
  </r>
  <r>
    <x v="1"/>
    <s v="STAFF-50"/>
    <s v="Male"/>
    <s v="Laboratory Technician"/>
    <s v="Married"/>
    <s v="No"/>
    <s v="Travel_Rarely"/>
    <x v="1"/>
    <s v="35 - 44"/>
    <s v="Current Employees"/>
    <s v="Life Sciences"/>
    <s v="Y"/>
    <n v="63"/>
    <n v="2"/>
    <n v="35"/>
    <n v="1"/>
    <n v="1229"/>
    <n v="8"/>
    <s v="High School"/>
    <n v="1"/>
    <n v="4"/>
    <n v="36"/>
    <n v="4"/>
    <n v="1"/>
    <n v="4"/>
    <n v="2269"/>
    <n v="4892"/>
    <n v="1"/>
    <n v="19"/>
    <n v="3"/>
    <n v="4"/>
    <n v="80"/>
    <n v="0"/>
    <n v="1"/>
    <n v="3"/>
    <n v="1"/>
    <n v="0"/>
    <n v="0"/>
    <n v="1"/>
  </r>
  <r>
    <x v="0"/>
    <s v="STAFF-51"/>
    <s v="Male"/>
    <s v="Laboratory Technician"/>
    <s v="Single"/>
    <s v="Yes"/>
    <s v="Travel_Rarely"/>
    <x v="1"/>
    <s v="45 - 54"/>
    <s v="Ex-Employees"/>
    <s v="Life Sciences"/>
    <s v="Y"/>
    <n v="64"/>
    <n v="2"/>
    <n v="48"/>
    <n v="0"/>
    <n v="626"/>
    <n v="1"/>
    <s v="Associates Degree"/>
    <n v="1"/>
    <n v="1"/>
    <n v="98"/>
    <n v="2"/>
    <n v="3"/>
    <n v="3"/>
    <n v="5381"/>
    <n v="19294"/>
    <n v="9"/>
    <n v="13"/>
    <n v="3"/>
    <n v="4"/>
    <n v="80"/>
    <n v="0"/>
    <n v="23"/>
    <n v="3"/>
    <n v="1"/>
    <n v="0"/>
    <n v="0"/>
    <n v="0"/>
  </r>
  <r>
    <x v="0"/>
    <s v="STAFF-52"/>
    <s v="Male"/>
    <s v="Laboratory Technician"/>
    <s v="Single"/>
    <s v="Yes"/>
    <s v="Travel_Rarely"/>
    <x v="1"/>
    <s v="25 - 34"/>
    <s v="Ex-Employees"/>
    <s v="Technical Degree"/>
    <s v="Y"/>
    <n v="65"/>
    <n v="3"/>
    <n v="28"/>
    <n v="0"/>
    <n v="1434"/>
    <n v="5"/>
    <s v="Master's Degree"/>
    <n v="1"/>
    <n v="3"/>
    <n v="50"/>
    <n v="3"/>
    <n v="1"/>
    <n v="3"/>
    <n v="3441"/>
    <n v="11179"/>
    <n v="1"/>
    <n v="13"/>
    <n v="3"/>
    <n v="3"/>
    <n v="80"/>
    <n v="0"/>
    <n v="2"/>
    <n v="2"/>
    <n v="2"/>
    <n v="2"/>
    <n v="2"/>
    <n v="2"/>
  </r>
  <r>
    <x v="1"/>
    <s v="STAFF-53"/>
    <s v="Female"/>
    <s v="Sales Executive"/>
    <s v="Divorced"/>
    <s v="Yes"/>
    <s v="Travel_Rarely"/>
    <x v="0"/>
    <s v="35 - 44"/>
    <s v="Current Employees"/>
    <s v="Marketing"/>
    <s v="Y"/>
    <n v="68"/>
    <n v="2"/>
    <n v="44"/>
    <n v="1"/>
    <n v="1488"/>
    <n v="1"/>
    <s v="Doctoral Degree"/>
    <n v="1"/>
    <n v="2"/>
    <n v="75"/>
    <n v="3"/>
    <n v="2"/>
    <n v="1"/>
    <n v="5454"/>
    <n v="4009"/>
    <n v="5"/>
    <n v="21"/>
    <n v="4"/>
    <n v="3"/>
    <n v="80"/>
    <n v="1"/>
    <n v="9"/>
    <n v="2"/>
    <n v="4"/>
    <n v="3"/>
    <n v="1"/>
    <n v="3"/>
  </r>
  <r>
    <x v="1"/>
    <s v="STAFF-54"/>
    <s v="Male"/>
    <s v="Healthcare Representative"/>
    <s v="Married"/>
    <s v="Yes"/>
    <s v="Non-Travel"/>
    <x v="1"/>
    <s v="35 - 44"/>
    <s v="Current Employees"/>
    <s v="Medical"/>
    <s v="Y"/>
    <n v="70"/>
    <n v="3"/>
    <n v="35"/>
    <n v="1"/>
    <n v="1097"/>
    <n v="11"/>
    <s v="Associates Degree"/>
    <n v="1"/>
    <n v="3"/>
    <n v="79"/>
    <n v="2"/>
    <n v="3"/>
    <n v="1"/>
    <n v="9884"/>
    <n v="8302"/>
    <n v="2"/>
    <n v="13"/>
    <n v="3"/>
    <n v="3"/>
    <n v="80"/>
    <n v="1"/>
    <n v="10"/>
    <n v="3"/>
    <n v="4"/>
    <n v="0"/>
    <n v="2"/>
    <n v="3"/>
  </r>
  <r>
    <x v="1"/>
    <s v="STAFF-55"/>
    <s v="Female"/>
    <s v="Sales Executive"/>
    <s v="Married"/>
    <s v="Yes"/>
    <s v="Travel_Rarely"/>
    <x v="0"/>
    <s v="25 - 34"/>
    <s v="Current Employees"/>
    <s v="Marketing"/>
    <s v="Y"/>
    <n v="72"/>
    <n v="2"/>
    <n v="26"/>
    <n v="1"/>
    <n v="1443"/>
    <n v="23"/>
    <s v="Bachelor's Degree"/>
    <n v="1"/>
    <n v="3"/>
    <n v="47"/>
    <n v="2"/>
    <n v="2"/>
    <n v="4"/>
    <n v="4157"/>
    <n v="21436"/>
    <n v="7"/>
    <n v="19"/>
    <n v="3"/>
    <n v="3"/>
    <n v="80"/>
    <n v="1"/>
    <n v="5"/>
    <n v="2"/>
    <n v="2"/>
    <n v="2"/>
    <n v="0"/>
    <n v="0"/>
  </r>
  <r>
    <x v="1"/>
    <s v="STAFF-56"/>
    <s v="Female"/>
    <s v="Research Director"/>
    <s v="Single"/>
    <s v="Yes"/>
    <s v="Travel_Frequently"/>
    <x v="1"/>
    <s v="25 - 34"/>
    <s v="Current Employees"/>
    <s v="Life Sciences"/>
    <s v="Y"/>
    <n v="73"/>
    <n v="1"/>
    <n v="33"/>
    <n v="1"/>
    <n v="515"/>
    <n v="1"/>
    <s v="Associates Degree"/>
    <n v="1"/>
    <n v="1"/>
    <n v="98"/>
    <n v="3"/>
    <n v="3"/>
    <n v="4"/>
    <n v="13458"/>
    <n v="15146"/>
    <n v="1"/>
    <n v="12"/>
    <n v="3"/>
    <n v="3"/>
    <n v="80"/>
    <n v="0"/>
    <n v="15"/>
    <n v="3"/>
    <n v="15"/>
    <n v="14"/>
    <n v="8"/>
    <n v="12"/>
  </r>
  <r>
    <x v="1"/>
    <s v="STAFF-57"/>
    <s v="Male"/>
    <s v="Sales Executive"/>
    <s v="Married"/>
    <s v="No"/>
    <s v="Travel_Frequently"/>
    <x v="0"/>
    <s v="35 - 44"/>
    <s v="Current Employees"/>
    <s v="Life Sciences"/>
    <s v="Y"/>
    <n v="74"/>
    <n v="3"/>
    <n v="35"/>
    <n v="1"/>
    <n v="853"/>
    <n v="18"/>
    <s v="Doctoral Degree"/>
    <n v="1"/>
    <n v="2"/>
    <n v="71"/>
    <n v="3"/>
    <n v="3"/>
    <n v="1"/>
    <n v="9069"/>
    <n v="11031"/>
    <n v="1"/>
    <n v="22"/>
    <n v="4"/>
    <n v="4"/>
    <n v="80"/>
    <n v="1"/>
    <n v="9"/>
    <n v="2"/>
    <n v="9"/>
    <n v="8"/>
    <n v="1"/>
    <n v="8"/>
  </r>
  <r>
    <x v="1"/>
    <s v="STAFF-58"/>
    <s v="Female"/>
    <s v="Laboratory Technician"/>
    <s v="Married"/>
    <s v="Yes"/>
    <s v="Travel_Rarely"/>
    <x v="1"/>
    <s v="35 - 44"/>
    <s v="Current Employees"/>
    <s v="Medical"/>
    <s v="Y"/>
    <n v="75"/>
    <n v="3"/>
    <n v="35"/>
    <n v="1"/>
    <n v="1142"/>
    <n v="23"/>
    <s v="Master's Degree"/>
    <n v="1"/>
    <n v="3"/>
    <n v="30"/>
    <n v="3"/>
    <n v="1"/>
    <n v="1"/>
    <n v="4014"/>
    <n v="16002"/>
    <n v="3"/>
    <n v="15"/>
    <n v="3"/>
    <n v="3"/>
    <n v="80"/>
    <n v="1"/>
    <n v="4"/>
    <n v="3"/>
    <n v="2"/>
    <n v="2"/>
    <n v="2"/>
    <n v="2"/>
  </r>
  <r>
    <x v="1"/>
    <s v="STAFF-59"/>
    <s v="Male"/>
    <s v="Laboratory Technician"/>
    <s v="Divorced"/>
    <s v="No"/>
    <s v="Travel_Rarely"/>
    <x v="1"/>
    <s v="25 - 34"/>
    <s v="Current Employees"/>
    <s v="Life Sciences"/>
    <s v="Y"/>
    <n v="76"/>
    <n v="3"/>
    <n v="31"/>
    <n v="1"/>
    <n v="655"/>
    <n v="7"/>
    <s v="Master's Degree"/>
    <n v="1"/>
    <n v="4"/>
    <n v="48"/>
    <n v="3"/>
    <n v="2"/>
    <n v="4"/>
    <n v="5915"/>
    <n v="9528"/>
    <n v="3"/>
    <n v="22"/>
    <n v="4"/>
    <n v="4"/>
    <n v="80"/>
    <n v="1"/>
    <n v="10"/>
    <n v="2"/>
    <n v="7"/>
    <n v="7"/>
    <n v="1"/>
    <n v="7"/>
  </r>
  <r>
    <x v="1"/>
    <s v="STAFF-60"/>
    <s v="Male"/>
    <s v="Manufacturing Director"/>
    <s v="Divorced"/>
    <s v="No"/>
    <s v="Travel_Rarely"/>
    <x v="1"/>
    <s v="35 - 44"/>
    <s v="Current Employees"/>
    <s v="Life Sciences"/>
    <s v="Y"/>
    <n v="77"/>
    <n v="2"/>
    <n v="37"/>
    <n v="1"/>
    <n v="1115"/>
    <n v="1"/>
    <s v="Master's Degree"/>
    <n v="1"/>
    <n v="1"/>
    <n v="51"/>
    <n v="2"/>
    <n v="2"/>
    <n v="3"/>
    <n v="5993"/>
    <n v="2689"/>
    <n v="1"/>
    <n v="18"/>
    <n v="3"/>
    <n v="3"/>
    <n v="80"/>
    <n v="1"/>
    <n v="7"/>
    <n v="4"/>
    <n v="7"/>
    <n v="5"/>
    <n v="0"/>
    <n v="7"/>
  </r>
  <r>
    <x v="1"/>
    <s v="STAFF-61"/>
    <s v="Male"/>
    <s v="Manufacturing Director"/>
    <s v="Married"/>
    <s v="Yes"/>
    <s v="Travel_Rarely"/>
    <x v="1"/>
    <s v="25 - 34"/>
    <s v="Current Employees"/>
    <s v="Medical"/>
    <s v="Y"/>
    <n v="78"/>
    <n v="3"/>
    <n v="32"/>
    <n v="1"/>
    <n v="427"/>
    <n v="1"/>
    <s v="Bachelor's Degree"/>
    <n v="1"/>
    <n v="1"/>
    <n v="33"/>
    <n v="3"/>
    <n v="2"/>
    <n v="4"/>
    <n v="6162"/>
    <n v="10877"/>
    <n v="1"/>
    <n v="22"/>
    <n v="4"/>
    <n v="2"/>
    <n v="80"/>
    <n v="1"/>
    <n v="9"/>
    <n v="3"/>
    <n v="9"/>
    <n v="8"/>
    <n v="7"/>
    <n v="8"/>
  </r>
  <r>
    <x v="1"/>
    <s v="STAFF-62"/>
    <s v="Female"/>
    <s v="Laboratory Technician"/>
    <s v="Single"/>
    <s v="No"/>
    <s v="Travel_Frequently"/>
    <x v="1"/>
    <s v="35 - 44"/>
    <s v="Current Employees"/>
    <s v="Life Sciences"/>
    <s v="Y"/>
    <n v="79"/>
    <n v="2"/>
    <n v="38"/>
    <n v="1"/>
    <n v="653"/>
    <n v="29"/>
    <s v="Doctoral Degree"/>
    <n v="1"/>
    <n v="4"/>
    <n v="50"/>
    <n v="3"/>
    <n v="2"/>
    <n v="4"/>
    <n v="2406"/>
    <n v="5456"/>
    <n v="1"/>
    <n v="11"/>
    <n v="3"/>
    <n v="4"/>
    <n v="80"/>
    <n v="0"/>
    <n v="10"/>
    <n v="3"/>
    <n v="10"/>
    <n v="3"/>
    <n v="9"/>
    <n v="9"/>
  </r>
  <r>
    <x v="1"/>
    <s v="STAFF-63"/>
    <s v="Female"/>
    <s v="Research Director"/>
    <s v="Divorced"/>
    <s v="Yes"/>
    <s v="Travel_Rarely"/>
    <x v="1"/>
    <s v="45 - 54"/>
    <s v="Current Employees"/>
    <s v="Medical"/>
    <s v="Y"/>
    <n v="80"/>
    <n v="2"/>
    <n v="50"/>
    <n v="1"/>
    <n v="989"/>
    <n v="7"/>
    <s v="Associates Degree"/>
    <n v="1"/>
    <n v="2"/>
    <n v="43"/>
    <n v="2"/>
    <n v="5"/>
    <n v="3"/>
    <n v="18740"/>
    <n v="16701"/>
    <n v="5"/>
    <n v="12"/>
    <n v="3"/>
    <n v="4"/>
    <n v="80"/>
    <n v="1"/>
    <n v="29"/>
    <n v="2"/>
    <n v="27"/>
    <n v="3"/>
    <n v="13"/>
    <n v="8"/>
  </r>
  <r>
    <x v="1"/>
    <s v="STAFF-64"/>
    <s v="Female"/>
    <s v="Sales Executive"/>
    <s v="Single"/>
    <s v="No"/>
    <s v="Travel_Rarely"/>
    <x v="0"/>
    <s v="Over 55"/>
    <s v="Current Employees"/>
    <s v="Life Sciences"/>
    <s v="Y"/>
    <n v="81"/>
    <n v="3"/>
    <n v="59"/>
    <n v="1"/>
    <n v="1435"/>
    <n v="25"/>
    <s v="Bachelor's Degree"/>
    <n v="1"/>
    <n v="1"/>
    <n v="99"/>
    <n v="3"/>
    <n v="3"/>
    <n v="1"/>
    <n v="7637"/>
    <n v="2354"/>
    <n v="7"/>
    <n v="11"/>
    <n v="3"/>
    <n v="4"/>
    <n v="80"/>
    <n v="0"/>
    <n v="28"/>
    <n v="2"/>
    <n v="21"/>
    <n v="16"/>
    <n v="7"/>
    <n v="9"/>
  </r>
  <r>
    <x v="1"/>
    <s v="STAFF-65"/>
    <s v="Female"/>
    <s v="Healthcare Representative"/>
    <s v="Divorced"/>
    <s v="No"/>
    <s v="Travel_Rarely"/>
    <x v="1"/>
    <s v="35 - 44"/>
    <s v="Current Employees"/>
    <s v="Technical Degree"/>
    <s v="Y"/>
    <n v="83"/>
    <n v="2"/>
    <n v="36"/>
    <n v="1"/>
    <n v="1223"/>
    <n v="8"/>
    <s v="Bachelor's Degree"/>
    <n v="1"/>
    <n v="3"/>
    <n v="59"/>
    <n v="3"/>
    <n v="3"/>
    <n v="3"/>
    <n v="10096"/>
    <n v="8202"/>
    <n v="1"/>
    <n v="13"/>
    <n v="3"/>
    <n v="2"/>
    <n v="80"/>
    <n v="3"/>
    <n v="17"/>
    <n v="3"/>
    <n v="17"/>
    <n v="14"/>
    <n v="12"/>
    <n v="8"/>
  </r>
  <r>
    <x v="1"/>
    <s v="STAFF-66"/>
    <s v="Female"/>
    <s v="Manager"/>
    <s v="Divorced"/>
    <s v="Yes"/>
    <s v="Travel_Rarely"/>
    <x v="1"/>
    <s v="Over 55"/>
    <s v="Current Employees"/>
    <s v="Medical"/>
    <s v="Y"/>
    <n v="84"/>
    <n v="2"/>
    <n v="55"/>
    <n v="1"/>
    <n v="836"/>
    <n v="8"/>
    <s v="Bachelor's Degree"/>
    <n v="1"/>
    <n v="4"/>
    <n v="33"/>
    <n v="3"/>
    <n v="4"/>
    <n v="3"/>
    <n v="14756"/>
    <n v="19730"/>
    <n v="2"/>
    <n v="14"/>
    <n v="3"/>
    <n v="3"/>
    <n v="80"/>
    <n v="3"/>
    <n v="21"/>
    <n v="3"/>
    <n v="5"/>
    <n v="0"/>
    <n v="0"/>
    <n v="2"/>
  </r>
  <r>
    <x v="1"/>
    <s v="STAFF-67"/>
    <s v="Male"/>
    <s v="Manufacturing Director"/>
    <s v="Single"/>
    <s v="No"/>
    <s v="Travel_Frequently"/>
    <x v="1"/>
    <s v="35 - 44"/>
    <s v="Current Employees"/>
    <s v="Life Sciences"/>
    <s v="Y"/>
    <n v="85"/>
    <n v="3"/>
    <n v="36"/>
    <n v="1"/>
    <n v="1195"/>
    <n v="11"/>
    <s v="Bachelor's Degree"/>
    <n v="1"/>
    <n v="2"/>
    <n v="95"/>
    <n v="2"/>
    <n v="2"/>
    <n v="2"/>
    <n v="6499"/>
    <n v="22656"/>
    <n v="1"/>
    <n v="13"/>
    <n v="3"/>
    <n v="3"/>
    <n v="80"/>
    <n v="0"/>
    <n v="6"/>
    <n v="3"/>
    <n v="6"/>
    <n v="5"/>
    <n v="0"/>
    <n v="3"/>
  </r>
  <r>
    <x v="1"/>
    <s v="STAFF-68"/>
    <s v="Male"/>
    <s v="Research Scientist"/>
    <s v="Divorced"/>
    <s v="No"/>
    <s v="Travel_Rarely"/>
    <x v="1"/>
    <s v="45 - 54"/>
    <s v="Current Employees"/>
    <s v="Life Sciences"/>
    <s v="Y"/>
    <n v="86"/>
    <n v="2"/>
    <n v="45"/>
    <n v="1"/>
    <n v="1339"/>
    <n v="7"/>
    <s v="Bachelor's Degree"/>
    <n v="1"/>
    <n v="2"/>
    <n v="59"/>
    <n v="3"/>
    <n v="3"/>
    <n v="1"/>
    <n v="9724"/>
    <n v="18787"/>
    <n v="2"/>
    <n v="17"/>
    <n v="3"/>
    <n v="3"/>
    <n v="80"/>
    <n v="1"/>
    <n v="25"/>
    <n v="3"/>
    <n v="1"/>
    <n v="0"/>
    <n v="0"/>
    <n v="0"/>
  </r>
  <r>
    <x v="1"/>
    <s v="STAFF-69"/>
    <s v="Male"/>
    <s v="Research Scientist"/>
    <s v="Married"/>
    <s v="No"/>
    <s v="Travel_Frequently"/>
    <x v="1"/>
    <s v="35 - 44"/>
    <s v="Current Employees"/>
    <s v="Medical"/>
    <s v="Y"/>
    <n v="88"/>
    <n v="2"/>
    <n v="35"/>
    <n v="1"/>
    <n v="664"/>
    <n v="1"/>
    <s v="Bachelor's Degree"/>
    <n v="1"/>
    <n v="2"/>
    <n v="79"/>
    <n v="3"/>
    <n v="1"/>
    <n v="1"/>
    <n v="2194"/>
    <n v="5868"/>
    <n v="4"/>
    <n v="13"/>
    <n v="3"/>
    <n v="4"/>
    <n v="80"/>
    <n v="1"/>
    <n v="5"/>
    <n v="2"/>
    <n v="3"/>
    <n v="2"/>
    <n v="1"/>
    <n v="2"/>
  </r>
  <r>
    <x v="0"/>
    <s v="STAFF-70"/>
    <s v="Male"/>
    <s v="Research Scientist"/>
    <s v="Married"/>
    <s v="Yes"/>
    <s v="Travel_Rarely"/>
    <x v="1"/>
    <s v="35 - 44"/>
    <s v="Ex-Employees"/>
    <s v="Medical"/>
    <s v="Y"/>
    <n v="90"/>
    <n v="0"/>
    <n v="36"/>
    <n v="0"/>
    <n v="318"/>
    <n v="9"/>
    <s v="Bachelor's Degree"/>
    <n v="1"/>
    <n v="4"/>
    <n v="79"/>
    <n v="2"/>
    <n v="1"/>
    <n v="3"/>
    <n v="3388"/>
    <n v="21777"/>
    <n v="0"/>
    <n v="17"/>
    <n v="3"/>
    <n v="1"/>
    <n v="80"/>
    <n v="1"/>
    <n v="2"/>
    <n v="2"/>
    <n v="1"/>
    <n v="0"/>
    <n v="0"/>
    <n v="0"/>
  </r>
  <r>
    <x v="1"/>
    <s v="STAFF-71"/>
    <s v="Female"/>
    <s v="Sales Executive"/>
    <s v="Single"/>
    <s v="No"/>
    <s v="Travel_Frequently"/>
    <x v="0"/>
    <s v="Over 55"/>
    <s v="Current Employees"/>
    <s v="Life Sciences"/>
    <s v="Y"/>
    <n v="91"/>
    <n v="2"/>
    <n v="59"/>
    <n v="1"/>
    <n v="1225"/>
    <n v="1"/>
    <s v="High School"/>
    <n v="1"/>
    <n v="1"/>
    <n v="57"/>
    <n v="2"/>
    <n v="2"/>
    <n v="3"/>
    <n v="5473"/>
    <n v="24668"/>
    <n v="7"/>
    <n v="11"/>
    <n v="3"/>
    <n v="4"/>
    <n v="80"/>
    <n v="0"/>
    <n v="20"/>
    <n v="2"/>
    <n v="4"/>
    <n v="3"/>
    <n v="1"/>
    <n v="3"/>
  </r>
  <r>
    <x v="1"/>
    <s v="STAFF-72"/>
    <s v="Male"/>
    <s v="Research Scientist"/>
    <s v="Married"/>
    <s v="No"/>
    <s v="Travel_Rarely"/>
    <x v="1"/>
    <s v="25 - 34"/>
    <s v="Current Employees"/>
    <s v="Life Sciences"/>
    <s v="Y"/>
    <n v="94"/>
    <n v="3"/>
    <n v="29"/>
    <n v="1"/>
    <n v="1328"/>
    <n v="2"/>
    <s v="Bachelor's Degree"/>
    <n v="1"/>
    <n v="3"/>
    <n v="76"/>
    <n v="3"/>
    <n v="1"/>
    <n v="2"/>
    <n v="2703"/>
    <n v="4956"/>
    <n v="0"/>
    <n v="23"/>
    <n v="4"/>
    <n v="4"/>
    <n v="80"/>
    <n v="1"/>
    <n v="6"/>
    <n v="3"/>
    <n v="5"/>
    <n v="4"/>
    <n v="0"/>
    <n v="4"/>
  </r>
  <r>
    <x v="1"/>
    <s v="STAFF-73"/>
    <s v="Male"/>
    <s v="Research Scientist"/>
    <s v="Single"/>
    <s v="No"/>
    <s v="Travel_Rarely"/>
    <x v="1"/>
    <s v="25 - 34"/>
    <s v="Current Employees"/>
    <s v="Medical"/>
    <s v="Y"/>
    <n v="95"/>
    <n v="4"/>
    <n v="31"/>
    <n v="1"/>
    <n v="1082"/>
    <n v="1"/>
    <s v="Master's Degree"/>
    <n v="1"/>
    <n v="3"/>
    <n v="87"/>
    <n v="3"/>
    <n v="1"/>
    <n v="2"/>
    <n v="2501"/>
    <n v="18775"/>
    <n v="1"/>
    <n v="17"/>
    <n v="3"/>
    <n v="2"/>
    <n v="80"/>
    <n v="0"/>
    <n v="1"/>
    <n v="3"/>
    <n v="1"/>
    <n v="1"/>
    <n v="1"/>
    <n v="0"/>
  </r>
  <r>
    <x v="1"/>
    <s v="STAFF-74"/>
    <s v="Male"/>
    <s v="Research Scientist"/>
    <s v="Married"/>
    <s v="No"/>
    <s v="Travel_Rarely"/>
    <x v="1"/>
    <s v="25 - 34"/>
    <s v="Current Employees"/>
    <s v="Life Sciences"/>
    <s v="Y"/>
    <n v="96"/>
    <n v="3"/>
    <n v="32"/>
    <n v="1"/>
    <n v="548"/>
    <n v="1"/>
    <s v="Bachelor's Degree"/>
    <n v="1"/>
    <n v="2"/>
    <n v="66"/>
    <n v="3"/>
    <n v="2"/>
    <n v="2"/>
    <n v="6220"/>
    <n v="7346"/>
    <n v="1"/>
    <n v="17"/>
    <n v="3"/>
    <n v="2"/>
    <n v="80"/>
    <n v="2"/>
    <n v="10"/>
    <n v="3"/>
    <n v="10"/>
    <n v="4"/>
    <n v="0"/>
    <n v="9"/>
  </r>
  <r>
    <x v="1"/>
    <s v="STAFF-75"/>
    <s v="Female"/>
    <s v="Laboratory Technician"/>
    <s v="Married"/>
    <s v="No"/>
    <s v="Travel_Rarely"/>
    <x v="1"/>
    <s v="35 - 44"/>
    <s v="Current Employees"/>
    <s v="Life Sciences"/>
    <s v="Y"/>
    <n v="97"/>
    <n v="3"/>
    <n v="36"/>
    <n v="1"/>
    <n v="132"/>
    <n v="6"/>
    <s v="Bachelor's Degree"/>
    <n v="1"/>
    <n v="2"/>
    <n v="55"/>
    <n v="4"/>
    <n v="1"/>
    <n v="4"/>
    <n v="3038"/>
    <n v="22002"/>
    <n v="3"/>
    <n v="12"/>
    <n v="3"/>
    <n v="2"/>
    <n v="80"/>
    <n v="0"/>
    <n v="5"/>
    <n v="3"/>
    <n v="1"/>
    <n v="0"/>
    <n v="0"/>
    <n v="0"/>
  </r>
  <r>
    <x v="1"/>
    <s v="STAFF-76"/>
    <s v="Female"/>
    <s v="Manufacturing Director"/>
    <s v="Single"/>
    <s v="No"/>
    <s v="Travel_Rarely"/>
    <x v="1"/>
    <s v="25 - 34"/>
    <s v="Current Employees"/>
    <s v="Life Sciences"/>
    <s v="Y"/>
    <n v="98"/>
    <n v="2"/>
    <n v="31"/>
    <n v="1"/>
    <n v="746"/>
    <n v="8"/>
    <s v="Master's Degree"/>
    <n v="1"/>
    <n v="3"/>
    <n v="61"/>
    <n v="3"/>
    <n v="2"/>
    <n v="4"/>
    <n v="4424"/>
    <n v="20682"/>
    <n v="1"/>
    <n v="23"/>
    <n v="4"/>
    <n v="4"/>
    <n v="80"/>
    <n v="0"/>
    <n v="11"/>
    <n v="3"/>
    <n v="11"/>
    <n v="7"/>
    <n v="1"/>
    <n v="8"/>
  </r>
  <r>
    <x v="1"/>
    <s v="STAFF-77"/>
    <s v="Male"/>
    <s v="Sales Executive"/>
    <s v="Single"/>
    <s v="No"/>
    <s v="Travel_Rarely"/>
    <x v="0"/>
    <s v="35 - 44"/>
    <s v="Current Employees"/>
    <s v="Marketing"/>
    <s v="Y"/>
    <n v="100"/>
    <n v="2"/>
    <n v="35"/>
    <n v="1"/>
    <n v="776"/>
    <n v="1"/>
    <s v="Master's Degree"/>
    <n v="1"/>
    <n v="3"/>
    <n v="32"/>
    <n v="2"/>
    <n v="2"/>
    <n v="1"/>
    <n v="4312"/>
    <n v="23016"/>
    <n v="0"/>
    <n v="14"/>
    <n v="3"/>
    <n v="2"/>
    <n v="80"/>
    <n v="0"/>
    <n v="16"/>
    <n v="3"/>
    <n v="15"/>
    <n v="13"/>
    <n v="2"/>
    <n v="8"/>
  </r>
  <r>
    <x v="1"/>
    <s v="STAFF-78"/>
    <s v="Male"/>
    <s v="Research Director"/>
    <s v="Married"/>
    <s v="Yes"/>
    <s v="Travel_Rarely"/>
    <x v="1"/>
    <s v="45 - 54"/>
    <s v="Current Employees"/>
    <s v="Other"/>
    <s v="Y"/>
    <n v="101"/>
    <n v="3"/>
    <n v="45"/>
    <n v="1"/>
    <n v="193"/>
    <n v="6"/>
    <s v="Master's Degree"/>
    <n v="1"/>
    <n v="4"/>
    <n v="52"/>
    <n v="3"/>
    <n v="3"/>
    <n v="1"/>
    <n v="13245"/>
    <n v="15067"/>
    <n v="4"/>
    <n v="14"/>
    <n v="3"/>
    <n v="2"/>
    <n v="80"/>
    <n v="0"/>
    <n v="17"/>
    <n v="4"/>
    <n v="0"/>
    <n v="0"/>
    <n v="0"/>
    <n v="0"/>
  </r>
  <r>
    <x v="1"/>
    <s v="STAFF-79"/>
    <s v="Male"/>
    <s v="Research Director"/>
    <s v="Single"/>
    <s v="No"/>
    <s v="Travel_Rarely"/>
    <x v="1"/>
    <s v="35 - 44"/>
    <s v="Current Employees"/>
    <s v="Medical"/>
    <s v="Y"/>
    <n v="102"/>
    <n v="3"/>
    <n v="37"/>
    <n v="1"/>
    <n v="397"/>
    <n v="7"/>
    <s v="Master's Degree"/>
    <n v="1"/>
    <n v="1"/>
    <n v="30"/>
    <n v="3"/>
    <n v="3"/>
    <n v="3"/>
    <n v="13664"/>
    <n v="25258"/>
    <n v="4"/>
    <n v="13"/>
    <n v="3"/>
    <n v="1"/>
    <n v="80"/>
    <n v="0"/>
    <n v="16"/>
    <n v="4"/>
    <n v="5"/>
    <n v="2"/>
    <n v="0"/>
    <n v="2"/>
  </r>
  <r>
    <x v="1"/>
    <s v="STAFF-80"/>
    <s v="Male"/>
    <s v="Human Resources"/>
    <s v="Divorced"/>
    <s v="Yes"/>
    <s v="Travel_Rarely"/>
    <x v="2"/>
    <s v="45 - 54"/>
    <s v="Current Employees"/>
    <s v="Medical"/>
    <s v="Y"/>
    <n v="103"/>
    <n v="2"/>
    <n v="46"/>
    <n v="1"/>
    <n v="945"/>
    <n v="5"/>
    <s v="Associates Degree"/>
    <n v="1"/>
    <n v="2"/>
    <n v="80"/>
    <n v="3"/>
    <n v="2"/>
    <n v="2"/>
    <n v="5021"/>
    <n v="10425"/>
    <n v="8"/>
    <n v="22"/>
    <n v="4"/>
    <n v="4"/>
    <n v="80"/>
    <n v="1"/>
    <n v="16"/>
    <n v="3"/>
    <n v="4"/>
    <n v="2"/>
    <n v="0"/>
    <n v="2"/>
  </r>
  <r>
    <x v="1"/>
    <s v="STAFF-81"/>
    <s v="Male"/>
    <s v="Laboratory Technician"/>
    <s v="Married"/>
    <s v="Yes"/>
    <s v="Travel_Rarely"/>
    <x v="1"/>
    <s v="25 - 34"/>
    <s v="Current Employees"/>
    <s v="Life Sciences"/>
    <s v="Y"/>
    <n v="104"/>
    <n v="1"/>
    <n v="30"/>
    <n v="1"/>
    <n v="852"/>
    <n v="1"/>
    <s v="High School"/>
    <n v="1"/>
    <n v="4"/>
    <n v="55"/>
    <n v="2"/>
    <n v="2"/>
    <n v="4"/>
    <n v="5126"/>
    <n v="15998"/>
    <n v="1"/>
    <n v="12"/>
    <n v="3"/>
    <n v="3"/>
    <n v="80"/>
    <n v="2"/>
    <n v="10"/>
    <n v="2"/>
    <n v="10"/>
    <n v="8"/>
    <n v="3"/>
    <n v="0"/>
  </r>
  <r>
    <x v="1"/>
    <s v="STAFF-82"/>
    <s v="Male"/>
    <s v="Research Scientist"/>
    <s v="Single"/>
    <s v="No"/>
    <s v="Travel_Rarely"/>
    <x v="1"/>
    <s v="35 - 44"/>
    <s v="Current Employees"/>
    <s v="Medical"/>
    <s v="Y"/>
    <n v="105"/>
    <n v="3"/>
    <n v="35"/>
    <n v="1"/>
    <n v="1214"/>
    <n v="1"/>
    <s v="Bachelor's Degree"/>
    <n v="1"/>
    <n v="2"/>
    <n v="30"/>
    <n v="2"/>
    <n v="1"/>
    <n v="3"/>
    <n v="2859"/>
    <n v="26278"/>
    <n v="1"/>
    <n v="18"/>
    <n v="3"/>
    <n v="1"/>
    <n v="80"/>
    <n v="0"/>
    <n v="6"/>
    <n v="3"/>
    <n v="6"/>
    <n v="4"/>
    <n v="0"/>
    <n v="4"/>
  </r>
  <r>
    <x v="1"/>
    <s v="STAFF-83"/>
    <s v="Male"/>
    <s v="Sales Executive"/>
    <s v="Married"/>
    <s v="No"/>
    <s v="Travel_Rarely"/>
    <x v="0"/>
    <s v="Over 55"/>
    <s v="Current Employees"/>
    <s v="Life Sciences"/>
    <s v="Y"/>
    <n v="106"/>
    <n v="4"/>
    <n v="55"/>
    <n v="1"/>
    <n v="111"/>
    <n v="1"/>
    <s v="Associates Degree"/>
    <n v="1"/>
    <n v="1"/>
    <n v="70"/>
    <n v="3"/>
    <n v="3"/>
    <n v="4"/>
    <n v="10239"/>
    <n v="18092"/>
    <n v="3"/>
    <n v="14"/>
    <n v="3"/>
    <n v="4"/>
    <n v="80"/>
    <n v="1"/>
    <n v="24"/>
    <n v="3"/>
    <n v="1"/>
    <n v="0"/>
    <n v="1"/>
    <n v="0"/>
  </r>
  <r>
    <x v="1"/>
    <s v="STAFF-84"/>
    <s v="Female"/>
    <s v="Research Scientist"/>
    <s v="Divorced"/>
    <s v="Yes"/>
    <s v="Non-Travel"/>
    <x v="1"/>
    <s v="35 - 44"/>
    <s v="Current Employees"/>
    <s v="Medical"/>
    <s v="Y"/>
    <n v="107"/>
    <n v="3"/>
    <n v="38"/>
    <n v="1"/>
    <n v="573"/>
    <n v="6"/>
    <s v="Bachelor's Degree"/>
    <n v="1"/>
    <n v="2"/>
    <n v="79"/>
    <n v="1"/>
    <n v="2"/>
    <n v="4"/>
    <n v="5329"/>
    <n v="15717"/>
    <n v="7"/>
    <n v="12"/>
    <n v="3"/>
    <n v="4"/>
    <n v="80"/>
    <n v="3"/>
    <n v="17"/>
    <n v="3"/>
    <n v="13"/>
    <n v="11"/>
    <n v="1"/>
    <n v="9"/>
  </r>
  <r>
    <x v="1"/>
    <s v="STAFF-85"/>
    <s v="Male"/>
    <s v="Manufacturing Director"/>
    <s v="Married"/>
    <s v="No"/>
    <s v="Travel_Rarely"/>
    <x v="1"/>
    <s v="25 - 34"/>
    <s v="Current Employees"/>
    <s v="Medical"/>
    <s v="Y"/>
    <n v="110"/>
    <n v="2"/>
    <n v="34"/>
    <n v="1"/>
    <n v="1153"/>
    <n v="1"/>
    <s v="Associates Degree"/>
    <n v="1"/>
    <n v="1"/>
    <n v="94"/>
    <n v="3"/>
    <n v="2"/>
    <n v="2"/>
    <n v="4325"/>
    <n v="17736"/>
    <n v="1"/>
    <n v="15"/>
    <n v="3"/>
    <n v="3"/>
    <n v="80"/>
    <n v="0"/>
    <n v="5"/>
    <n v="3"/>
    <n v="5"/>
    <n v="2"/>
    <n v="1"/>
    <n v="3"/>
  </r>
  <r>
    <x v="1"/>
    <s v="STAFF-86"/>
    <s v="Male"/>
    <s v="Manufacturing Director"/>
    <s v="Single"/>
    <s v="No"/>
    <s v="Travel_Rarely"/>
    <x v="1"/>
    <s v="Over 55"/>
    <s v="Current Employees"/>
    <s v="Life Sciences"/>
    <s v="Y"/>
    <n v="112"/>
    <n v="3"/>
    <n v="56"/>
    <n v="1"/>
    <n v="1400"/>
    <n v="7"/>
    <s v="Bachelor's Degree"/>
    <n v="1"/>
    <n v="4"/>
    <n v="49"/>
    <n v="1"/>
    <n v="3"/>
    <n v="4"/>
    <n v="7260"/>
    <n v="21698"/>
    <n v="4"/>
    <n v="11"/>
    <n v="3"/>
    <n v="1"/>
    <n v="80"/>
    <n v="0"/>
    <n v="37"/>
    <n v="2"/>
    <n v="6"/>
    <n v="4"/>
    <n v="0"/>
    <n v="2"/>
  </r>
  <r>
    <x v="1"/>
    <s v="STAFF-87"/>
    <s v="Male"/>
    <s v="Sales Representative"/>
    <s v="Divorced"/>
    <s v="No"/>
    <s v="Travel_Rarely"/>
    <x v="0"/>
    <s v="Under 25"/>
    <s v="Current Employees"/>
    <s v="Technical Degree"/>
    <s v="Y"/>
    <n v="113"/>
    <n v="3"/>
    <n v="23"/>
    <n v="1"/>
    <n v="541"/>
    <n v="2"/>
    <s v="High School"/>
    <n v="1"/>
    <n v="3"/>
    <n v="62"/>
    <n v="3"/>
    <n v="1"/>
    <n v="1"/>
    <n v="2322"/>
    <n v="9518"/>
    <n v="3"/>
    <n v="13"/>
    <n v="3"/>
    <n v="3"/>
    <n v="80"/>
    <n v="1"/>
    <n v="3"/>
    <n v="3"/>
    <n v="0"/>
    <n v="0"/>
    <n v="0"/>
    <n v="0"/>
  </r>
  <r>
    <x v="1"/>
    <s v="STAFF-88"/>
    <s v="Male"/>
    <s v="Laboratory Technician"/>
    <s v="Married"/>
    <s v="No"/>
    <s v="Travel_Rarely"/>
    <x v="1"/>
    <s v="45 - 54"/>
    <s v="Current Employees"/>
    <s v="Life Sciences"/>
    <s v="Y"/>
    <n v="116"/>
    <n v="4"/>
    <n v="51"/>
    <n v="1"/>
    <n v="432"/>
    <n v="9"/>
    <s v="Master's Degree"/>
    <n v="1"/>
    <n v="4"/>
    <n v="96"/>
    <n v="3"/>
    <n v="1"/>
    <n v="4"/>
    <n v="2075"/>
    <n v="18725"/>
    <n v="3"/>
    <n v="23"/>
    <n v="4"/>
    <n v="2"/>
    <n v="80"/>
    <n v="2"/>
    <n v="10"/>
    <n v="3"/>
    <n v="4"/>
    <n v="2"/>
    <n v="0"/>
    <n v="3"/>
  </r>
  <r>
    <x v="1"/>
    <s v="STAFF-89"/>
    <s v="Male"/>
    <s v="Healthcare Representative"/>
    <s v="Married"/>
    <s v="No"/>
    <s v="Travel_Rarely"/>
    <x v="1"/>
    <s v="25 - 34"/>
    <s v="Current Employees"/>
    <s v="Life Sciences"/>
    <s v="Y"/>
    <n v="117"/>
    <n v="3"/>
    <n v="30"/>
    <n v="1"/>
    <n v="288"/>
    <n v="2"/>
    <s v="Bachelor's Degree"/>
    <n v="1"/>
    <n v="3"/>
    <n v="99"/>
    <n v="2"/>
    <n v="2"/>
    <n v="4"/>
    <n v="4152"/>
    <n v="15830"/>
    <n v="1"/>
    <n v="19"/>
    <n v="3"/>
    <n v="1"/>
    <n v="80"/>
    <n v="3"/>
    <n v="11"/>
    <n v="3"/>
    <n v="11"/>
    <n v="10"/>
    <n v="10"/>
    <n v="8"/>
  </r>
  <r>
    <x v="0"/>
    <s v="STAFF-90"/>
    <s v="Male"/>
    <s v="Sales Executive"/>
    <s v="Single"/>
    <s v="No"/>
    <s v="Travel_Rarely"/>
    <x v="0"/>
    <s v="45 - 54"/>
    <s v="Ex-Employees"/>
    <s v="Medical"/>
    <s v="Y"/>
    <n v="118"/>
    <n v="3"/>
    <n v="46"/>
    <n v="0"/>
    <n v="669"/>
    <n v="9"/>
    <s v="Associates Degree"/>
    <n v="1"/>
    <n v="3"/>
    <n v="64"/>
    <n v="2"/>
    <n v="3"/>
    <n v="4"/>
    <n v="9619"/>
    <n v="13596"/>
    <n v="1"/>
    <n v="16"/>
    <n v="3"/>
    <n v="4"/>
    <n v="80"/>
    <n v="0"/>
    <n v="9"/>
    <n v="3"/>
    <n v="9"/>
    <n v="8"/>
    <n v="4"/>
    <n v="7"/>
  </r>
  <r>
    <x v="1"/>
    <s v="STAFF-91"/>
    <s v="Male"/>
    <s v="Healthcare Representative"/>
    <s v="Married"/>
    <s v="No"/>
    <s v="Travel_Frequently"/>
    <x v="1"/>
    <s v="35 - 44"/>
    <s v="Current Employees"/>
    <s v="Life Sciences"/>
    <s v="Y"/>
    <n v="119"/>
    <n v="3"/>
    <n v="40"/>
    <n v="1"/>
    <n v="530"/>
    <n v="1"/>
    <s v="Master's Degree"/>
    <n v="1"/>
    <n v="3"/>
    <n v="78"/>
    <n v="2"/>
    <n v="4"/>
    <n v="2"/>
    <n v="13503"/>
    <n v="14115"/>
    <n v="1"/>
    <n v="22"/>
    <n v="4"/>
    <n v="4"/>
    <n v="80"/>
    <n v="1"/>
    <n v="22"/>
    <n v="2"/>
    <n v="22"/>
    <n v="3"/>
    <n v="11"/>
    <n v="11"/>
  </r>
  <r>
    <x v="1"/>
    <s v="STAFF-92"/>
    <s v="Male"/>
    <s v="Sales Executive"/>
    <s v="Single"/>
    <s v="Yes"/>
    <s v="Travel_Rarely"/>
    <x v="0"/>
    <s v="45 - 54"/>
    <s v="Current Employees"/>
    <s v="Marketing"/>
    <s v="Y"/>
    <n v="120"/>
    <n v="2"/>
    <n v="51"/>
    <n v="1"/>
    <n v="632"/>
    <n v="21"/>
    <s v="Master's Degree"/>
    <n v="1"/>
    <n v="3"/>
    <n v="71"/>
    <n v="3"/>
    <n v="2"/>
    <n v="4"/>
    <n v="5441"/>
    <n v="8423"/>
    <n v="0"/>
    <n v="22"/>
    <n v="4"/>
    <n v="4"/>
    <n v="80"/>
    <n v="0"/>
    <n v="11"/>
    <n v="1"/>
    <n v="10"/>
    <n v="7"/>
    <n v="1"/>
    <n v="0"/>
  </r>
  <r>
    <x v="1"/>
    <s v="STAFF-93"/>
    <s v="Female"/>
    <s v="Sales Executive"/>
    <s v="Divorced"/>
    <s v="Yes"/>
    <s v="Travel_Rarely"/>
    <x v="0"/>
    <s v="25 - 34"/>
    <s v="Current Employees"/>
    <s v="Medical"/>
    <s v="Y"/>
    <n v="121"/>
    <n v="4"/>
    <n v="30"/>
    <n v="1"/>
    <n v="1334"/>
    <n v="4"/>
    <s v="Associates Degree"/>
    <n v="1"/>
    <n v="3"/>
    <n v="63"/>
    <n v="2"/>
    <n v="2"/>
    <n v="2"/>
    <n v="5209"/>
    <n v="19760"/>
    <n v="1"/>
    <n v="12"/>
    <n v="3"/>
    <n v="2"/>
    <n v="80"/>
    <n v="3"/>
    <n v="11"/>
    <n v="2"/>
    <n v="11"/>
    <n v="8"/>
    <n v="2"/>
    <n v="7"/>
  </r>
  <r>
    <x v="1"/>
    <s v="STAFF-94"/>
    <s v="Male"/>
    <s v="Healthcare Representative"/>
    <s v="Married"/>
    <s v="Yes"/>
    <s v="Travel_Frequently"/>
    <x v="1"/>
    <s v="45 - 54"/>
    <s v="Current Employees"/>
    <s v="Medical"/>
    <s v="Y"/>
    <n v="124"/>
    <n v="5"/>
    <n v="46"/>
    <n v="1"/>
    <n v="638"/>
    <n v="1"/>
    <s v="Bachelor's Degree"/>
    <n v="1"/>
    <n v="3"/>
    <n v="40"/>
    <n v="2"/>
    <n v="3"/>
    <n v="1"/>
    <n v="10673"/>
    <n v="3142"/>
    <n v="2"/>
    <n v="13"/>
    <n v="3"/>
    <n v="3"/>
    <n v="80"/>
    <n v="1"/>
    <n v="21"/>
    <n v="2"/>
    <n v="10"/>
    <n v="9"/>
    <n v="9"/>
    <n v="5"/>
  </r>
  <r>
    <x v="1"/>
    <s v="STAFF-95"/>
    <s v="Male"/>
    <s v="Sales Executive"/>
    <s v="Single"/>
    <s v="No"/>
    <s v="Travel_Rarely"/>
    <x v="0"/>
    <s v="25 - 34"/>
    <s v="Current Employees"/>
    <s v="Medical"/>
    <s v="Y"/>
    <n v="125"/>
    <n v="0"/>
    <n v="32"/>
    <n v="1"/>
    <n v="1093"/>
    <n v="6"/>
    <s v="Master's Degree"/>
    <n v="1"/>
    <n v="2"/>
    <n v="87"/>
    <n v="3"/>
    <n v="2"/>
    <n v="3"/>
    <n v="5010"/>
    <n v="24301"/>
    <n v="1"/>
    <n v="16"/>
    <n v="3"/>
    <n v="1"/>
    <n v="80"/>
    <n v="0"/>
    <n v="12"/>
    <n v="3"/>
    <n v="11"/>
    <n v="8"/>
    <n v="5"/>
    <n v="7"/>
  </r>
  <r>
    <x v="1"/>
    <s v="STAFF-96"/>
    <s v="Female"/>
    <s v="Research Director"/>
    <s v="Married"/>
    <s v="No"/>
    <s v="Travel_Rarely"/>
    <x v="1"/>
    <s v="45 - 54"/>
    <s v="Current Employees"/>
    <s v="Technical Degree"/>
    <s v="Y"/>
    <n v="126"/>
    <n v="5"/>
    <n v="54"/>
    <n v="1"/>
    <n v="1217"/>
    <n v="2"/>
    <s v="Master's Degree"/>
    <n v="1"/>
    <n v="1"/>
    <n v="60"/>
    <n v="3"/>
    <n v="3"/>
    <n v="3"/>
    <n v="13549"/>
    <n v="24001"/>
    <n v="9"/>
    <n v="12"/>
    <n v="3"/>
    <n v="1"/>
    <n v="80"/>
    <n v="1"/>
    <n v="16"/>
    <n v="1"/>
    <n v="4"/>
    <n v="3"/>
    <n v="0"/>
    <n v="3"/>
  </r>
  <r>
    <x v="1"/>
    <s v="STAFF-97"/>
    <s v="Female"/>
    <s v="Sales Executive"/>
    <s v="Married"/>
    <s v="No"/>
    <s v="Travel_Rarely"/>
    <x v="0"/>
    <s v="Under 25"/>
    <s v="Current Employees"/>
    <s v="Other"/>
    <s v="Y"/>
    <n v="128"/>
    <n v="2"/>
    <n v="24"/>
    <n v="1"/>
    <n v="1353"/>
    <n v="3"/>
    <s v="Associates Degree"/>
    <n v="1"/>
    <n v="1"/>
    <n v="33"/>
    <n v="3"/>
    <n v="2"/>
    <n v="3"/>
    <n v="4999"/>
    <n v="17519"/>
    <n v="0"/>
    <n v="21"/>
    <n v="4"/>
    <n v="1"/>
    <n v="80"/>
    <n v="1"/>
    <n v="4"/>
    <n v="2"/>
    <n v="3"/>
    <n v="2"/>
    <n v="0"/>
    <n v="2"/>
  </r>
  <r>
    <x v="1"/>
    <s v="STAFF-98"/>
    <s v="Male"/>
    <s v="Sales Executive"/>
    <s v="Married"/>
    <s v="No"/>
    <s v="Non-Travel"/>
    <x v="0"/>
    <s v="25 - 34"/>
    <s v="Current Employees"/>
    <s v="Medical"/>
    <s v="Y"/>
    <n v="129"/>
    <n v="3"/>
    <n v="28"/>
    <n v="1"/>
    <n v="120"/>
    <n v="4"/>
    <s v="Bachelor's Degree"/>
    <n v="1"/>
    <n v="2"/>
    <n v="43"/>
    <n v="3"/>
    <n v="2"/>
    <n v="3"/>
    <n v="4221"/>
    <n v="8863"/>
    <n v="1"/>
    <n v="15"/>
    <n v="3"/>
    <n v="2"/>
    <n v="80"/>
    <n v="0"/>
    <n v="5"/>
    <n v="4"/>
    <n v="5"/>
    <n v="4"/>
    <n v="0"/>
    <n v="4"/>
  </r>
  <r>
    <x v="1"/>
    <s v="STAFF-99"/>
    <s v="Male"/>
    <s v="Sales Executive"/>
    <s v="Single"/>
    <s v="No"/>
    <s v="Travel_Rarely"/>
    <x v="0"/>
    <s v="Over 55"/>
    <s v="Current Employees"/>
    <s v="Medical"/>
    <s v="Y"/>
    <n v="131"/>
    <n v="1"/>
    <n v="58"/>
    <n v="1"/>
    <n v="682"/>
    <n v="10"/>
    <s v="Master's Degree"/>
    <n v="1"/>
    <n v="4"/>
    <n v="37"/>
    <n v="3"/>
    <n v="4"/>
    <n v="3"/>
    <n v="13872"/>
    <n v="24409"/>
    <n v="0"/>
    <n v="13"/>
    <n v="3"/>
    <n v="3"/>
    <n v="80"/>
    <n v="0"/>
    <n v="38"/>
    <n v="2"/>
    <n v="37"/>
    <n v="10"/>
    <n v="1"/>
    <n v="8"/>
  </r>
  <r>
    <x v="1"/>
    <s v="STAFF-100"/>
    <s v="Male"/>
    <s v="Laboratory Technician"/>
    <s v="Married"/>
    <s v="No"/>
    <s v="Non-Travel"/>
    <x v="1"/>
    <s v="35 - 44"/>
    <s v="Current Employees"/>
    <s v="Medical"/>
    <s v="Y"/>
    <n v="132"/>
    <n v="3"/>
    <n v="44"/>
    <n v="1"/>
    <n v="489"/>
    <n v="23"/>
    <s v="Bachelor's Degree"/>
    <n v="1"/>
    <n v="2"/>
    <n v="67"/>
    <n v="3"/>
    <n v="2"/>
    <n v="2"/>
    <n v="2042"/>
    <n v="25043"/>
    <n v="4"/>
    <n v="12"/>
    <n v="3"/>
    <n v="3"/>
    <n v="80"/>
    <n v="1"/>
    <n v="17"/>
    <n v="4"/>
    <n v="3"/>
    <n v="2"/>
    <n v="1"/>
    <n v="2"/>
  </r>
  <r>
    <x v="0"/>
    <s v="STAFF-101"/>
    <s v="Male"/>
    <s v="Human Resources"/>
    <s v="Divorced"/>
    <s v="Yes"/>
    <s v="Travel_Rarely"/>
    <x v="2"/>
    <s v="35 - 44"/>
    <s v="Ex-Employees"/>
    <s v="Human Resources"/>
    <s v="Y"/>
    <n v="133"/>
    <n v="3"/>
    <n v="37"/>
    <n v="0"/>
    <n v="807"/>
    <n v="6"/>
    <s v="Master's Degree"/>
    <n v="1"/>
    <n v="3"/>
    <n v="63"/>
    <n v="3"/>
    <n v="1"/>
    <n v="1"/>
    <n v="2073"/>
    <n v="23648"/>
    <n v="4"/>
    <n v="22"/>
    <n v="4"/>
    <n v="4"/>
    <n v="80"/>
    <n v="0"/>
    <n v="7"/>
    <n v="3"/>
    <n v="3"/>
    <n v="2"/>
    <n v="0"/>
    <n v="2"/>
  </r>
  <r>
    <x v="1"/>
    <s v="STAFF-102"/>
    <s v="Male"/>
    <s v="Research Scientist"/>
    <s v="Single"/>
    <s v="No"/>
    <s v="Travel_Rarely"/>
    <x v="1"/>
    <s v="25 - 34"/>
    <s v="Current Employees"/>
    <s v="Life Sciences"/>
    <s v="Y"/>
    <n v="134"/>
    <n v="2"/>
    <n v="32"/>
    <n v="1"/>
    <n v="827"/>
    <n v="1"/>
    <s v="High School"/>
    <n v="1"/>
    <n v="4"/>
    <n v="71"/>
    <n v="3"/>
    <n v="1"/>
    <n v="1"/>
    <n v="2956"/>
    <n v="15178"/>
    <n v="1"/>
    <n v="13"/>
    <n v="3"/>
    <n v="4"/>
    <n v="80"/>
    <n v="0"/>
    <n v="1"/>
    <n v="3"/>
    <n v="1"/>
    <n v="0"/>
    <n v="0"/>
    <n v="0"/>
  </r>
  <r>
    <x v="0"/>
    <s v="STAFF-103"/>
    <s v="Female"/>
    <s v="Laboratory Technician"/>
    <s v="Single"/>
    <s v="Yes"/>
    <s v="Travel_Frequently"/>
    <x v="1"/>
    <s v="Under 25"/>
    <s v="Ex-Employees"/>
    <s v="Life Sciences"/>
    <s v="Y"/>
    <n v="137"/>
    <n v="5"/>
    <n v="20"/>
    <n v="0"/>
    <n v="871"/>
    <n v="6"/>
    <s v="Bachelor's Degree"/>
    <n v="1"/>
    <n v="4"/>
    <n v="66"/>
    <n v="2"/>
    <n v="1"/>
    <n v="4"/>
    <n v="2926"/>
    <n v="19783"/>
    <n v="1"/>
    <n v="18"/>
    <n v="3"/>
    <n v="2"/>
    <n v="80"/>
    <n v="0"/>
    <n v="1"/>
    <n v="3"/>
    <n v="1"/>
    <n v="0"/>
    <n v="1"/>
    <n v="0"/>
  </r>
  <r>
    <x v="1"/>
    <s v="STAFF-104"/>
    <s v="Female"/>
    <s v="Research Scientist"/>
    <s v="Single"/>
    <s v="No"/>
    <s v="Travel_Rarely"/>
    <x v="1"/>
    <s v="25 - 34"/>
    <s v="Current Employees"/>
    <s v="Other"/>
    <s v="Y"/>
    <n v="138"/>
    <n v="3"/>
    <n v="34"/>
    <n v="1"/>
    <n v="665"/>
    <n v="6"/>
    <s v="Master's Degree"/>
    <n v="1"/>
    <n v="1"/>
    <n v="41"/>
    <n v="3"/>
    <n v="2"/>
    <n v="3"/>
    <n v="4809"/>
    <n v="12482"/>
    <n v="1"/>
    <n v="14"/>
    <n v="3"/>
    <n v="3"/>
    <n v="80"/>
    <n v="0"/>
    <n v="16"/>
    <n v="3"/>
    <n v="16"/>
    <n v="13"/>
    <n v="2"/>
    <n v="10"/>
  </r>
  <r>
    <x v="1"/>
    <s v="STAFF-105"/>
    <s v="Male"/>
    <s v="Healthcare Representative"/>
    <s v="Divorced"/>
    <s v="No"/>
    <s v="Non-Travel"/>
    <x v="1"/>
    <s v="35 - 44"/>
    <s v="Current Employees"/>
    <s v="Life Sciences"/>
    <s v="Y"/>
    <n v="139"/>
    <n v="2"/>
    <n v="37"/>
    <n v="1"/>
    <n v="1040"/>
    <n v="2"/>
    <s v="Associates Degree"/>
    <n v="1"/>
    <n v="3"/>
    <n v="100"/>
    <n v="2"/>
    <n v="2"/>
    <n v="4"/>
    <n v="5163"/>
    <n v="15850"/>
    <n v="5"/>
    <n v="14"/>
    <n v="3"/>
    <n v="4"/>
    <n v="80"/>
    <n v="1"/>
    <n v="17"/>
    <n v="4"/>
    <n v="1"/>
    <n v="0"/>
    <n v="0"/>
    <n v="0"/>
  </r>
  <r>
    <x v="1"/>
    <s v="STAFF-106"/>
    <s v="Female"/>
    <s v="Manager"/>
    <s v="Married"/>
    <s v="No"/>
    <s v="Non-Travel"/>
    <x v="2"/>
    <s v="Over 55"/>
    <s v="Current Employees"/>
    <s v="Human Resources"/>
    <s v="Y"/>
    <n v="140"/>
    <n v="3"/>
    <n v="59"/>
    <n v="1"/>
    <n v="1420"/>
    <n v="2"/>
    <s v="Master's Degree"/>
    <n v="1"/>
    <n v="3"/>
    <n v="32"/>
    <n v="2"/>
    <n v="5"/>
    <n v="4"/>
    <n v="18844"/>
    <n v="21922"/>
    <n v="9"/>
    <n v="21"/>
    <n v="4"/>
    <n v="4"/>
    <n v="80"/>
    <n v="1"/>
    <n v="30"/>
    <n v="3"/>
    <n v="3"/>
    <n v="2"/>
    <n v="2"/>
    <n v="2"/>
  </r>
  <r>
    <x v="1"/>
    <s v="STAFF-107"/>
    <s v="Female"/>
    <s v="Research Director"/>
    <s v="Married"/>
    <s v="Yes"/>
    <s v="Travel_Frequently"/>
    <x v="1"/>
    <s v="45 - 54"/>
    <s v="Current Employees"/>
    <s v="Life Sciences"/>
    <s v="Y"/>
    <n v="141"/>
    <n v="1"/>
    <n v="50"/>
    <n v="1"/>
    <n v="1115"/>
    <n v="1"/>
    <s v="Bachelor's Degree"/>
    <n v="1"/>
    <n v="1"/>
    <n v="73"/>
    <n v="3"/>
    <n v="5"/>
    <n v="2"/>
    <n v="18172"/>
    <n v="9755"/>
    <n v="3"/>
    <n v="19"/>
    <n v="3"/>
    <n v="1"/>
    <n v="80"/>
    <n v="0"/>
    <n v="28"/>
    <n v="2"/>
    <n v="8"/>
    <n v="3"/>
    <n v="0"/>
    <n v="7"/>
  </r>
  <r>
    <x v="0"/>
    <s v="STAFF-108"/>
    <s v="Male"/>
    <s v="Sales Executive"/>
    <s v="Single"/>
    <s v="Yes"/>
    <s v="Travel_Rarely"/>
    <x v="0"/>
    <s v="25 - 34"/>
    <s v="Ex-Employees"/>
    <s v="Marketing"/>
    <s v="Y"/>
    <n v="142"/>
    <n v="1"/>
    <n v="25"/>
    <n v="0"/>
    <n v="240"/>
    <n v="5"/>
    <s v="Bachelor's Degree"/>
    <n v="1"/>
    <n v="3"/>
    <n v="46"/>
    <n v="2"/>
    <n v="2"/>
    <n v="3"/>
    <n v="5744"/>
    <n v="26959"/>
    <n v="1"/>
    <n v="11"/>
    <n v="3"/>
    <n v="4"/>
    <n v="80"/>
    <n v="0"/>
    <n v="6"/>
    <n v="3"/>
    <n v="6"/>
    <n v="4"/>
    <n v="0"/>
    <n v="3"/>
  </r>
  <r>
    <x v="1"/>
    <s v="STAFF-109"/>
    <s v="Male"/>
    <s v="Research Scientist"/>
    <s v="Married"/>
    <s v="No"/>
    <s v="Travel_Rarely"/>
    <x v="1"/>
    <s v="25 - 34"/>
    <s v="Current Employees"/>
    <s v="Medical"/>
    <s v="Y"/>
    <n v="143"/>
    <n v="2"/>
    <n v="25"/>
    <n v="1"/>
    <n v="1280"/>
    <n v="7"/>
    <s v="High School"/>
    <n v="1"/>
    <n v="4"/>
    <n v="64"/>
    <n v="2"/>
    <n v="1"/>
    <n v="4"/>
    <n v="2889"/>
    <n v="26897"/>
    <n v="1"/>
    <n v="11"/>
    <n v="3"/>
    <n v="3"/>
    <n v="80"/>
    <n v="2"/>
    <n v="2"/>
    <n v="3"/>
    <n v="2"/>
    <n v="2"/>
    <n v="2"/>
    <n v="1"/>
  </r>
  <r>
    <x v="1"/>
    <s v="STAFF-110"/>
    <s v="Female"/>
    <s v="Laboratory Technician"/>
    <s v="Single"/>
    <s v="No"/>
    <s v="Travel_Rarely"/>
    <x v="1"/>
    <s v="Under 25"/>
    <s v="Current Employees"/>
    <s v="Medical"/>
    <s v="Y"/>
    <n v="144"/>
    <n v="5"/>
    <n v="22"/>
    <n v="1"/>
    <n v="534"/>
    <n v="15"/>
    <s v="Bachelor's Degree"/>
    <n v="1"/>
    <n v="2"/>
    <n v="59"/>
    <n v="3"/>
    <n v="1"/>
    <n v="4"/>
    <n v="2871"/>
    <n v="23785"/>
    <n v="1"/>
    <n v="15"/>
    <n v="3"/>
    <n v="3"/>
    <n v="80"/>
    <n v="0"/>
    <n v="1"/>
    <n v="3"/>
    <n v="0"/>
    <n v="0"/>
    <n v="0"/>
    <n v="0"/>
  </r>
  <r>
    <x v="1"/>
    <s v="STAFF-111"/>
    <s v="Female"/>
    <s v="Healthcare Representative"/>
    <s v="Single"/>
    <s v="No"/>
    <s v="Travel_Frequently"/>
    <x v="1"/>
    <s v="45 - 54"/>
    <s v="Current Employees"/>
    <s v="Medical"/>
    <s v="Y"/>
    <n v="145"/>
    <n v="1"/>
    <n v="51"/>
    <n v="1"/>
    <n v="1456"/>
    <n v="1"/>
    <s v="Master's Degree"/>
    <n v="1"/>
    <n v="1"/>
    <n v="30"/>
    <n v="2"/>
    <n v="3"/>
    <n v="1"/>
    <n v="7484"/>
    <n v="25796"/>
    <n v="3"/>
    <n v="20"/>
    <n v="4"/>
    <n v="3"/>
    <n v="80"/>
    <n v="0"/>
    <n v="23"/>
    <n v="2"/>
    <n v="13"/>
    <n v="12"/>
    <n v="12"/>
    <n v="8"/>
  </r>
  <r>
    <x v="0"/>
    <s v="STAFF-112"/>
    <s v="Male"/>
    <s v="Laboratory Technician"/>
    <s v="Single"/>
    <s v="Yes"/>
    <s v="Travel_Frequently"/>
    <x v="1"/>
    <s v="25 - 34"/>
    <s v="Ex-Employees"/>
    <s v="Life Sciences"/>
    <s v="Y"/>
    <n v="147"/>
    <n v="3"/>
    <n v="34"/>
    <n v="0"/>
    <n v="658"/>
    <n v="7"/>
    <s v="Bachelor's Degree"/>
    <n v="1"/>
    <n v="1"/>
    <n v="66"/>
    <n v="1"/>
    <n v="2"/>
    <n v="3"/>
    <n v="6074"/>
    <n v="22887"/>
    <n v="1"/>
    <n v="24"/>
    <n v="4"/>
    <n v="4"/>
    <n v="80"/>
    <n v="0"/>
    <n v="9"/>
    <n v="3"/>
    <n v="9"/>
    <n v="7"/>
    <n v="0"/>
    <n v="6"/>
  </r>
  <r>
    <x v="1"/>
    <s v="STAFF-113"/>
    <s v="Female"/>
    <s v="Manager"/>
    <s v="Single"/>
    <s v="Yes"/>
    <s v="Non-Travel"/>
    <x v="2"/>
    <s v="45 - 54"/>
    <s v="Current Employees"/>
    <s v="Human Resources"/>
    <s v="Y"/>
    <n v="148"/>
    <n v="3"/>
    <n v="54"/>
    <n v="1"/>
    <n v="142"/>
    <n v="26"/>
    <s v="Bachelor's Degree"/>
    <n v="1"/>
    <n v="4"/>
    <n v="30"/>
    <n v="4"/>
    <n v="4"/>
    <n v="4"/>
    <n v="17328"/>
    <n v="13871"/>
    <n v="2"/>
    <n v="12"/>
    <n v="3"/>
    <n v="3"/>
    <n v="80"/>
    <n v="0"/>
    <n v="23"/>
    <n v="3"/>
    <n v="5"/>
    <n v="3"/>
    <n v="4"/>
    <n v="4"/>
  </r>
  <r>
    <x v="1"/>
    <s v="STAFF-114"/>
    <s v="Male"/>
    <s v="Laboratory Technician"/>
    <s v="Married"/>
    <s v="No"/>
    <s v="Travel_Rarely"/>
    <x v="1"/>
    <s v="Under 25"/>
    <s v="Current Employees"/>
    <s v="Life Sciences"/>
    <s v="Y"/>
    <n v="150"/>
    <n v="2"/>
    <n v="24"/>
    <n v="1"/>
    <n v="1127"/>
    <n v="18"/>
    <s v="High School"/>
    <n v="1"/>
    <n v="2"/>
    <n v="52"/>
    <n v="3"/>
    <n v="1"/>
    <n v="3"/>
    <n v="2774"/>
    <n v="13257"/>
    <n v="0"/>
    <n v="12"/>
    <n v="3"/>
    <n v="3"/>
    <n v="80"/>
    <n v="1"/>
    <n v="6"/>
    <n v="3"/>
    <n v="5"/>
    <n v="3"/>
    <n v="1"/>
    <n v="2"/>
  </r>
  <r>
    <x v="1"/>
    <s v="STAFF-115"/>
    <s v="Female"/>
    <s v="Research Scientist"/>
    <s v="Divorced"/>
    <s v="No"/>
    <s v="Travel_Rarely"/>
    <x v="1"/>
    <s v="25 - 34"/>
    <s v="Current Employees"/>
    <s v="Life Sciences"/>
    <s v="Y"/>
    <n v="151"/>
    <n v="3"/>
    <n v="34"/>
    <n v="1"/>
    <n v="1031"/>
    <n v="6"/>
    <s v="Master's Degree"/>
    <n v="1"/>
    <n v="3"/>
    <n v="45"/>
    <n v="2"/>
    <n v="2"/>
    <n v="2"/>
    <n v="4505"/>
    <n v="15000"/>
    <n v="6"/>
    <n v="15"/>
    <n v="3"/>
    <n v="3"/>
    <n v="80"/>
    <n v="1"/>
    <n v="12"/>
    <n v="3"/>
    <n v="1"/>
    <n v="0"/>
    <n v="0"/>
    <n v="0"/>
  </r>
  <r>
    <x v="1"/>
    <s v="STAFF-116"/>
    <s v="Male"/>
    <s v="Sales Executive"/>
    <s v="Single"/>
    <s v="No"/>
    <s v="Travel_Rarely"/>
    <x v="0"/>
    <s v="35 - 44"/>
    <s v="Current Employees"/>
    <s v="Life Sciences"/>
    <s v="Y"/>
    <n v="152"/>
    <n v="3"/>
    <n v="37"/>
    <n v="1"/>
    <n v="1189"/>
    <n v="3"/>
    <s v="Bachelor's Degree"/>
    <n v="1"/>
    <n v="3"/>
    <n v="87"/>
    <n v="3"/>
    <n v="3"/>
    <n v="4"/>
    <n v="7428"/>
    <n v="14506"/>
    <n v="2"/>
    <n v="12"/>
    <n v="3"/>
    <n v="1"/>
    <n v="80"/>
    <n v="0"/>
    <n v="12"/>
    <n v="3"/>
    <n v="5"/>
    <n v="3"/>
    <n v="1"/>
    <n v="3"/>
  </r>
  <r>
    <x v="1"/>
    <s v="STAFF-117"/>
    <s v="Female"/>
    <s v="Manager"/>
    <s v="Single"/>
    <s v="No"/>
    <s v="Travel_Rarely"/>
    <x v="1"/>
    <s v="25 - 34"/>
    <s v="Current Employees"/>
    <s v="Medical"/>
    <s v="Y"/>
    <n v="153"/>
    <n v="6"/>
    <n v="34"/>
    <n v="1"/>
    <n v="1354"/>
    <n v="5"/>
    <s v="Bachelor's Degree"/>
    <n v="1"/>
    <n v="3"/>
    <n v="45"/>
    <n v="2"/>
    <n v="3"/>
    <n v="1"/>
    <n v="11631"/>
    <n v="5615"/>
    <n v="2"/>
    <n v="12"/>
    <n v="3"/>
    <n v="4"/>
    <n v="80"/>
    <n v="0"/>
    <n v="14"/>
    <n v="3"/>
    <n v="11"/>
    <n v="10"/>
    <n v="5"/>
    <n v="8"/>
  </r>
  <r>
    <x v="1"/>
    <s v="STAFF-118"/>
    <s v="Female"/>
    <s v="Sales Executive"/>
    <s v="Married"/>
    <s v="No"/>
    <s v="Travel_Frequently"/>
    <x v="0"/>
    <s v="35 - 44"/>
    <s v="Current Employees"/>
    <s v="Technical Degree"/>
    <s v="Y"/>
    <n v="154"/>
    <n v="6"/>
    <n v="36"/>
    <n v="1"/>
    <n v="1467"/>
    <n v="11"/>
    <s v="Associates Degree"/>
    <n v="1"/>
    <n v="2"/>
    <n v="92"/>
    <n v="3"/>
    <n v="3"/>
    <n v="4"/>
    <n v="9738"/>
    <n v="22952"/>
    <n v="0"/>
    <n v="14"/>
    <n v="3"/>
    <n v="3"/>
    <n v="80"/>
    <n v="1"/>
    <n v="10"/>
    <n v="3"/>
    <n v="9"/>
    <n v="7"/>
    <n v="2"/>
    <n v="8"/>
  </r>
  <r>
    <x v="1"/>
    <s v="STAFF-119"/>
    <s v="Female"/>
    <s v="Laboratory Technician"/>
    <s v="Divorced"/>
    <s v="No"/>
    <s v="Travel_Rarely"/>
    <x v="1"/>
    <s v="35 - 44"/>
    <s v="Current Employees"/>
    <s v="Life Sciences"/>
    <s v="Y"/>
    <n v="155"/>
    <n v="2"/>
    <n v="36"/>
    <n v="1"/>
    <n v="922"/>
    <n v="3"/>
    <s v="Associates Degree"/>
    <n v="1"/>
    <n v="1"/>
    <n v="39"/>
    <n v="3"/>
    <n v="1"/>
    <n v="4"/>
    <n v="2835"/>
    <n v="2561"/>
    <n v="5"/>
    <n v="22"/>
    <n v="4"/>
    <n v="1"/>
    <n v="80"/>
    <n v="1"/>
    <n v="7"/>
    <n v="3"/>
    <n v="1"/>
    <n v="0"/>
    <n v="0"/>
    <n v="0"/>
  </r>
  <r>
    <x v="1"/>
    <s v="STAFF-120"/>
    <s v="Male"/>
    <s v="Manager"/>
    <s v="Married"/>
    <s v="Yes"/>
    <s v="Travel_Frequently"/>
    <x v="0"/>
    <s v="35 - 44"/>
    <s v="Current Employees"/>
    <s v="Life Sciences"/>
    <s v="Y"/>
    <n v="158"/>
    <n v="3"/>
    <n v="43"/>
    <n v="1"/>
    <n v="394"/>
    <n v="26"/>
    <s v="Associates Degree"/>
    <n v="1"/>
    <n v="3"/>
    <n v="92"/>
    <n v="3"/>
    <n v="4"/>
    <n v="4"/>
    <n v="16959"/>
    <n v="19494"/>
    <n v="1"/>
    <n v="12"/>
    <n v="3"/>
    <n v="4"/>
    <n v="80"/>
    <n v="2"/>
    <n v="25"/>
    <n v="4"/>
    <n v="25"/>
    <n v="12"/>
    <n v="4"/>
    <n v="12"/>
  </r>
  <r>
    <x v="1"/>
    <s v="STAFF-121"/>
    <s v="Male"/>
    <s v="Research Scientist"/>
    <s v="Divorced"/>
    <s v="No"/>
    <s v="Travel_Frequently"/>
    <x v="1"/>
    <s v="25 - 34"/>
    <s v="Current Employees"/>
    <s v="Life Sciences"/>
    <s v="Y"/>
    <n v="159"/>
    <n v="2"/>
    <n v="30"/>
    <n v="1"/>
    <n v="1312"/>
    <n v="23"/>
    <s v="Bachelor's Degree"/>
    <n v="1"/>
    <n v="1"/>
    <n v="96"/>
    <n v="1"/>
    <n v="1"/>
    <n v="3"/>
    <n v="2613"/>
    <n v="22310"/>
    <n v="1"/>
    <n v="25"/>
    <n v="4"/>
    <n v="3"/>
    <n v="80"/>
    <n v="3"/>
    <n v="10"/>
    <n v="2"/>
    <n v="10"/>
    <n v="7"/>
    <n v="0"/>
    <n v="9"/>
  </r>
  <r>
    <x v="1"/>
    <s v="STAFF-122"/>
    <s v="Male"/>
    <s v="Sales Executive"/>
    <s v="Married"/>
    <s v="No"/>
    <s v="Non-Travel"/>
    <x v="0"/>
    <s v="25 - 34"/>
    <s v="Current Employees"/>
    <s v="Marketing"/>
    <s v="Y"/>
    <n v="160"/>
    <n v="2"/>
    <n v="33"/>
    <n v="1"/>
    <n v="750"/>
    <n v="22"/>
    <s v="Associates Degree"/>
    <n v="1"/>
    <n v="3"/>
    <n v="95"/>
    <n v="3"/>
    <n v="2"/>
    <n v="2"/>
    <n v="6146"/>
    <n v="15480"/>
    <n v="0"/>
    <n v="13"/>
    <n v="3"/>
    <n v="1"/>
    <n v="80"/>
    <n v="1"/>
    <n v="8"/>
    <n v="4"/>
    <n v="7"/>
    <n v="7"/>
    <n v="0"/>
    <n v="7"/>
  </r>
  <r>
    <x v="0"/>
    <s v="STAFF-123"/>
    <s v="Female"/>
    <s v="Research Scientist"/>
    <s v="Married"/>
    <s v="Yes"/>
    <s v="Travel_Rarely"/>
    <x v="1"/>
    <s v="Over 55"/>
    <s v="Ex-Employees"/>
    <s v="Life Sciences"/>
    <s v="Y"/>
    <n v="161"/>
    <n v="2"/>
    <n v="56"/>
    <n v="0"/>
    <n v="441"/>
    <n v="14"/>
    <s v="Master's Degree"/>
    <n v="1"/>
    <n v="2"/>
    <n v="72"/>
    <n v="3"/>
    <n v="1"/>
    <n v="2"/>
    <n v="4963"/>
    <n v="4510"/>
    <n v="9"/>
    <n v="18"/>
    <n v="3"/>
    <n v="1"/>
    <n v="80"/>
    <n v="3"/>
    <n v="7"/>
    <n v="3"/>
    <n v="5"/>
    <n v="4"/>
    <n v="4"/>
    <n v="3"/>
  </r>
  <r>
    <x v="1"/>
    <s v="STAFF-124"/>
    <s v="Male"/>
    <s v="Research Director"/>
    <s v="Single"/>
    <s v="No"/>
    <s v="Travel_Rarely"/>
    <x v="1"/>
    <s v="45 - 54"/>
    <s v="Current Employees"/>
    <s v="Life Sciences"/>
    <s v="Y"/>
    <n v="162"/>
    <n v="5"/>
    <n v="51"/>
    <n v="1"/>
    <n v="684"/>
    <n v="6"/>
    <s v="Bachelor's Degree"/>
    <n v="1"/>
    <n v="1"/>
    <n v="51"/>
    <n v="3"/>
    <n v="5"/>
    <n v="3"/>
    <n v="19537"/>
    <n v="6462"/>
    <n v="7"/>
    <n v="13"/>
    <n v="3"/>
    <n v="3"/>
    <n v="80"/>
    <n v="0"/>
    <n v="23"/>
    <n v="3"/>
    <n v="20"/>
    <n v="18"/>
    <n v="15"/>
    <n v="15"/>
  </r>
  <r>
    <x v="0"/>
    <s v="STAFF-125"/>
    <s v="Male"/>
    <s v="Sales Executive"/>
    <s v="Married"/>
    <s v="Yes"/>
    <s v="Travel_Rarely"/>
    <x v="0"/>
    <s v="25 - 34"/>
    <s v="Ex-Employees"/>
    <s v="Life Sciences"/>
    <s v="Y"/>
    <n v="163"/>
    <n v="3"/>
    <n v="31"/>
    <n v="0"/>
    <n v="249"/>
    <n v="6"/>
    <s v="Master's Degree"/>
    <n v="1"/>
    <n v="2"/>
    <n v="76"/>
    <n v="1"/>
    <n v="2"/>
    <n v="3"/>
    <n v="6172"/>
    <n v="20739"/>
    <n v="4"/>
    <n v="18"/>
    <n v="3"/>
    <n v="2"/>
    <n v="80"/>
    <n v="0"/>
    <n v="12"/>
    <n v="2"/>
    <n v="7"/>
    <n v="7"/>
    <n v="7"/>
    <n v="7"/>
  </r>
  <r>
    <x v="1"/>
    <s v="STAFF-126"/>
    <s v="Female"/>
    <s v="Research Scientist"/>
    <s v="Married"/>
    <s v="No"/>
    <s v="Travel_Rarely"/>
    <x v="1"/>
    <s v="25 - 34"/>
    <s v="Current Employees"/>
    <s v="Other"/>
    <s v="Y"/>
    <n v="164"/>
    <n v="3"/>
    <n v="26"/>
    <n v="1"/>
    <n v="841"/>
    <n v="6"/>
    <s v="Bachelor's Degree"/>
    <n v="1"/>
    <n v="3"/>
    <n v="46"/>
    <n v="2"/>
    <n v="1"/>
    <n v="2"/>
    <n v="2368"/>
    <n v="23300"/>
    <n v="1"/>
    <n v="19"/>
    <n v="3"/>
    <n v="3"/>
    <n v="80"/>
    <n v="0"/>
    <n v="5"/>
    <n v="2"/>
    <n v="5"/>
    <n v="4"/>
    <n v="4"/>
    <n v="3"/>
  </r>
  <r>
    <x v="0"/>
    <s v="STAFF-127"/>
    <s v="Female"/>
    <s v="Healthcare Representative"/>
    <s v="Married"/>
    <s v="No"/>
    <s v="Travel_Rarely"/>
    <x v="1"/>
    <s v="Over 55"/>
    <s v="Ex-Employees"/>
    <s v="Medical"/>
    <s v="Y"/>
    <n v="165"/>
    <n v="3"/>
    <n v="58"/>
    <n v="0"/>
    <n v="147"/>
    <n v="23"/>
    <s v="Master's Degree"/>
    <n v="1"/>
    <n v="4"/>
    <n v="94"/>
    <n v="3"/>
    <n v="3"/>
    <n v="4"/>
    <n v="10312"/>
    <n v="3465"/>
    <n v="1"/>
    <n v="12"/>
    <n v="3"/>
    <n v="4"/>
    <n v="80"/>
    <n v="1"/>
    <n v="40"/>
    <n v="2"/>
    <n v="40"/>
    <n v="10"/>
    <n v="15"/>
    <n v="6"/>
  </r>
  <r>
    <x v="0"/>
    <s v="STAFF-128"/>
    <s v="Male"/>
    <s v="Sales Representative"/>
    <s v="Single"/>
    <s v="Yes"/>
    <s v="Travel_Rarely"/>
    <x v="0"/>
    <s v="Under 25"/>
    <s v="Ex-Employees"/>
    <s v="Marketing"/>
    <s v="Y"/>
    <n v="167"/>
    <n v="2"/>
    <n v="19"/>
    <n v="0"/>
    <n v="528"/>
    <n v="22"/>
    <s v="High School"/>
    <n v="1"/>
    <n v="4"/>
    <n v="50"/>
    <n v="3"/>
    <n v="1"/>
    <n v="3"/>
    <n v="1675"/>
    <n v="26820"/>
    <n v="1"/>
    <n v="19"/>
    <n v="3"/>
    <n v="4"/>
    <n v="80"/>
    <n v="0"/>
    <n v="0"/>
    <n v="2"/>
    <n v="0"/>
    <n v="0"/>
    <n v="0"/>
    <n v="0"/>
  </r>
  <r>
    <x v="1"/>
    <s v="STAFF-129"/>
    <s v="Male"/>
    <s v="Laboratory Technician"/>
    <s v="Married"/>
    <s v="No"/>
    <s v="Travel_Rarely"/>
    <x v="1"/>
    <s v="Under 25"/>
    <s v="Current Employees"/>
    <s v="Technical Degree"/>
    <s v="Y"/>
    <n v="169"/>
    <n v="2"/>
    <n v="22"/>
    <n v="1"/>
    <n v="594"/>
    <n v="2"/>
    <s v="High School"/>
    <n v="1"/>
    <n v="3"/>
    <n v="100"/>
    <n v="3"/>
    <n v="1"/>
    <n v="4"/>
    <n v="2523"/>
    <n v="19299"/>
    <n v="0"/>
    <n v="14"/>
    <n v="3"/>
    <n v="3"/>
    <n v="80"/>
    <n v="1"/>
    <n v="3"/>
    <n v="3"/>
    <n v="2"/>
    <n v="1"/>
    <n v="2"/>
    <n v="1"/>
  </r>
  <r>
    <x v="1"/>
    <s v="STAFF-130"/>
    <s v="Female"/>
    <s v="Manufacturing Director"/>
    <s v="Married"/>
    <s v="No"/>
    <s v="Travel_Rarely"/>
    <x v="1"/>
    <s v="45 - 54"/>
    <s v="Current Employees"/>
    <s v="Medical"/>
    <s v="Y"/>
    <n v="170"/>
    <n v="2"/>
    <n v="49"/>
    <n v="1"/>
    <n v="470"/>
    <n v="20"/>
    <s v="Master's Degree"/>
    <n v="1"/>
    <n v="3"/>
    <n v="96"/>
    <n v="3"/>
    <n v="2"/>
    <n v="1"/>
    <n v="6567"/>
    <n v="5549"/>
    <n v="1"/>
    <n v="14"/>
    <n v="3"/>
    <n v="3"/>
    <n v="80"/>
    <n v="0"/>
    <n v="16"/>
    <n v="2"/>
    <n v="15"/>
    <n v="11"/>
    <n v="5"/>
    <n v="11"/>
  </r>
  <r>
    <x v="1"/>
    <s v="STAFF-131"/>
    <s v="Female"/>
    <s v="Research Scientist"/>
    <s v="Single"/>
    <s v="No"/>
    <s v="Travel_Frequently"/>
    <x v="1"/>
    <s v="35 - 44"/>
    <s v="Current Employees"/>
    <s v="Medical"/>
    <s v="Y"/>
    <n v="171"/>
    <n v="2"/>
    <n v="43"/>
    <n v="1"/>
    <n v="957"/>
    <n v="28"/>
    <s v="Bachelor's Degree"/>
    <n v="1"/>
    <n v="2"/>
    <n v="72"/>
    <n v="4"/>
    <n v="1"/>
    <n v="3"/>
    <n v="4739"/>
    <n v="16090"/>
    <n v="4"/>
    <n v="12"/>
    <n v="3"/>
    <n v="4"/>
    <n v="80"/>
    <n v="0"/>
    <n v="18"/>
    <n v="3"/>
    <n v="3"/>
    <n v="2"/>
    <n v="1"/>
    <n v="2"/>
  </r>
  <r>
    <x v="1"/>
    <s v="STAFF-132"/>
    <s v="Female"/>
    <s v="Sales Executive"/>
    <s v="Single"/>
    <s v="No"/>
    <s v="Travel_Frequently"/>
    <x v="0"/>
    <s v="45 - 54"/>
    <s v="Current Employees"/>
    <s v="Marketing"/>
    <s v="Y"/>
    <n v="174"/>
    <n v="3"/>
    <n v="50"/>
    <n v="1"/>
    <n v="809"/>
    <n v="12"/>
    <s v="Bachelor's Degree"/>
    <n v="1"/>
    <n v="3"/>
    <n v="77"/>
    <n v="3"/>
    <n v="3"/>
    <n v="4"/>
    <n v="9208"/>
    <n v="6645"/>
    <n v="4"/>
    <n v="11"/>
    <n v="3"/>
    <n v="4"/>
    <n v="80"/>
    <n v="0"/>
    <n v="16"/>
    <n v="3"/>
    <n v="2"/>
    <n v="2"/>
    <n v="2"/>
    <n v="1"/>
  </r>
  <r>
    <x v="0"/>
    <s v="STAFF-133"/>
    <s v="Female"/>
    <s v="Sales Executive"/>
    <s v="Married"/>
    <s v="Yes"/>
    <s v="Travel_Rarely"/>
    <x v="0"/>
    <s v="25 - 34"/>
    <s v="Ex-Employees"/>
    <s v="Life Sciences"/>
    <s v="Y"/>
    <n v="175"/>
    <n v="2"/>
    <n v="31"/>
    <n v="0"/>
    <n v="542"/>
    <n v="20"/>
    <s v="Bachelor's Degree"/>
    <n v="1"/>
    <n v="2"/>
    <n v="71"/>
    <n v="1"/>
    <n v="2"/>
    <n v="3"/>
    <n v="4559"/>
    <n v="24788"/>
    <n v="3"/>
    <n v="11"/>
    <n v="3"/>
    <n v="3"/>
    <n v="80"/>
    <n v="1"/>
    <n v="4"/>
    <n v="3"/>
    <n v="2"/>
    <n v="2"/>
    <n v="2"/>
    <n v="2"/>
  </r>
  <r>
    <x v="1"/>
    <s v="STAFF-134"/>
    <s v="Male"/>
    <s v="Sales Executive"/>
    <s v="Divorced"/>
    <s v="Yes"/>
    <s v="Travel_Rarely"/>
    <x v="0"/>
    <s v="35 - 44"/>
    <s v="Current Employees"/>
    <s v="Life Sciences"/>
    <s v="Y"/>
    <n v="176"/>
    <n v="2"/>
    <n v="41"/>
    <n v="1"/>
    <n v="802"/>
    <n v="9"/>
    <s v="High School"/>
    <n v="1"/>
    <n v="3"/>
    <n v="96"/>
    <n v="3"/>
    <n v="3"/>
    <n v="3"/>
    <n v="8189"/>
    <n v="21196"/>
    <n v="3"/>
    <n v="13"/>
    <n v="3"/>
    <n v="3"/>
    <n v="80"/>
    <n v="1"/>
    <n v="12"/>
    <n v="3"/>
    <n v="9"/>
    <n v="7"/>
    <n v="0"/>
    <n v="7"/>
  </r>
  <r>
    <x v="1"/>
    <s v="STAFF-135"/>
    <s v="Female"/>
    <s v="Human Resources"/>
    <s v="Married"/>
    <s v="No"/>
    <s v="Travel_Rarely"/>
    <x v="2"/>
    <s v="25 - 34"/>
    <s v="Current Employees"/>
    <s v="Life Sciences"/>
    <s v="Y"/>
    <n v="177"/>
    <n v="3"/>
    <n v="26"/>
    <n v="1"/>
    <n v="1355"/>
    <n v="25"/>
    <s v="High School"/>
    <n v="1"/>
    <n v="3"/>
    <n v="61"/>
    <n v="3"/>
    <n v="1"/>
    <n v="3"/>
    <n v="2942"/>
    <n v="8916"/>
    <n v="1"/>
    <n v="23"/>
    <n v="4"/>
    <n v="4"/>
    <n v="80"/>
    <n v="1"/>
    <n v="8"/>
    <n v="3"/>
    <n v="8"/>
    <n v="7"/>
    <n v="5"/>
    <n v="7"/>
  </r>
  <r>
    <x v="1"/>
    <s v="STAFF-136"/>
    <s v="Male"/>
    <s v="Manufacturing Director"/>
    <s v="Divorced"/>
    <s v="No"/>
    <s v="Travel_Rarely"/>
    <x v="1"/>
    <s v="35 - 44"/>
    <s v="Current Employees"/>
    <s v="Medical"/>
    <s v="Y"/>
    <n v="178"/>
    <n v="0"/>
    <n v="36"/>
    <n v="1"/>
    <n v="216"/>
    <n v="6"/>
    <s v="Associates Degree"/>
    <n v="1"/>
    <n v="2"/>
    <n v="84"/>
    <n v="3"/>
    <n v="2"/>
    <n v="2"/>
    <n v="4941"/>
    <n v="2819"/>
    <n v="6"/>
    <n v="20"/>
    <n v="4"/>
    <n v="4"/>
    <n v="80"/>
    <n v="2"/>
    <n v="7"/>
    <n v="3"/>
    <n v="3"/>
    <n v="2"/>
    <n v="0"/>
    <n v="1"/>
  </r>
  <r>
    <x v="0"/>
    <s v="STAFF-137"/>
    <s v="Male"/>
    <s v="Manufacturing Director"/>
    <s v="Single"/>
    <s v="No"/>
    <s v="Travel_Frequently"/>
    <x v="1"/>
    <s v="45 - 54"/>
    <s v="Ex-Employees"/>
    <s v="Life Sciences"/>
    <s v="Y"/>
    <n v="179"/>
    <n v="2"/>
    <n v="51"/>
    <n v="0"/>
    <n v="1150"/>
    <n v="8"/>
    <s v="Master's Degree"/>
    <n v="1"/>
    <n v="1"/>
    <n v="53"/>
    <n v="1"/>
    <n v="3"/>
    <n v="4"/>
    <n v="10650"/>
    <n v="25150"/>
    <n v="2"/>
    <n v="15"/>
    <n v="3"/>
    <n v="4"/>
    <n v="80"/>
    <n v="0"/>
    <n v="18"/>
    <n v="3"/>
    <n v="4"/>
    <n v="2"/>
    <n v="0"/>
    <n v="3"/>
  </r>
  <r>
    <x v="1"/>
    <s v="STAFF-138"/>
    <s v="Female"/>
    <s v="Sales Executive"/>
    <s v="Married"/>
    <s v="No"/>
    <s v="Travel_Rarely"/>
    <x v="0"/>
    <s v="35 - 44"/>
    <s v="Current Employees"/>
    <s v="Life Sciences"/>
    <s v="Y"/>
    <n v="182"/>
    <n v="1"/>
    <n v="39"/>
    <n v="1"/>
    <n v="1329"/>
    <n v="4"/>
    <s v="Master's Degree"/>
    <n v="1"/>
    <n v="4"/>
    <n v="47"/>
    <n v="2"/>
    <n v="2"/>
    <n v="3"/>
    <n v="5902"/>
    <n v="14590"/>
    <n v="4"/>
    <n v="14"/>
    <n v="3"/>
    <n v="3"/>
    <n v="80"/>
    <n v="1"/>
    <n v="17"/>
    <n v="4"/>
    <n v="15"/>
    <n v="11"/>
    <n v="5"/>
    <n v="9"/>
  </r>
  <r>
    <x v="1"/>
    <s v="STAFF-139"/>
    <s v="Male"/>
    <s v="Sales Executive"/>
    <s v="Married"/>
    <s v="No"/>
    <s v="Travel_Rarely"/>
    <x v="0"/>
    <s v="25 - 34"/>
    <s v="Current Employees"/>
    <s v="Life Sciences"/>
    <s v="Y"/>
    <n v="183"/>
    <n v="3"/>
    <n v="25"/>
    <n v="1"/>
    <n v="959"/>
    <n v="28"/>
    <s v="Bachelor's Degree"/>
    <n v="1"/>
    <n v="1"/>
    <n v="41"/>
    <n v="2"/>
    <n v="2"/>
    <n v="3"/>
    <n v="8639"/>
    <n v="24835"/>
    <n v="2"/>
    <n v="18"/>
    <n v="3"/>
    <n v="4"/>
    <n v="80"/>
    <n v="0"/>
    <n v="6"/>
    <n v="3"/>
    <n v="2"/>
    <n v="2"/>
    <n v="2"/>
    <n v="2"/>
  </r>
  <r>
    <x v="1"/>
    <s v="STAFF-140"/>
    <s v="Male"/>
    <s v="Human Resources"/>
    <s v="Married"/>
    <s v="Yes"/>
    <s v="Travel_Rarely"/>
    <x v="2"/>
    <s v="25 - 34"/>
    <s v="Current Employees"/>
    <s v="Human Resources"/>
    <s v="Y"/>
    <n v="184"/>
    <n v="2"/>
    <n v="30"/>
    <n v="1"/>
    <n v="1240"/>
    <n v="9"/>
    <s v="Bachelor's Degree"/>
    <n v="1"/>
    <n v="3"/>
    <n v="48"/>
    <n v="3"/>
    <n v="2"/>
    <n v="4"/>
    <n v="6347"/>
    <n v="13982"/>
    <n v="0"/>
    <n v="19"/>
    <n v="3"/>
    <n v="4"/>
    <n v="80"/>
    <n v="0"/>
    <n v="12"/>
    <n v="1"/>
    <n v="11"/>
    <n v="9"/>
    <n v="4"/>
    <n v="7"/>
  </r>
  <r>
    <x v="0"/>
    <s v="STAFF-141"/>
    <s v="Female"/>
    <s v="Laboratory Technician"/>
    <s v="Single"/>
    <s v="No"/>
    <s v="Travel_Rarely"/>
    <x v="1"/>
    <s v="25 - 34"/>
    <s v="Ex-Employees"/>
    <s v="Medical"/>
    <s v="Y"/>
    <n v="190"/>
    <n v="2"/>
    <n v="32"/>
    <n v="0"/>
    <n v="1033"/>
    <n v="9"/>
    <s v="Bachelor's Degree"/>
    <n v="1"/>
    <n v="1"/>
    <n v="41"/>
    <n v="3"/>
    <n v="1"/>
    <n v="1"/>
    <n v="4200"/>
    <n v="10224"/>
    <n v="7"/>
    <n v="22"/>
    <n v="4"/>
    <n v="1"/>
    <n v="80"/>
    <n v="0"/>
    <n v="10"/>
    <n v="4"/>
    <n v="5"/>
    <n v="4"/>
    <n v="0"/>
    <n v="4"/>
  </r>
  <r>
    <x v="1"/>
    <s v="STAFF-142"/>
    <s v="Male"/>
    <s v="Research Scientist"/>
    <s v="Single"/>
    <s v="No"/>
    <s v="Travel_Rarely"/>
    <x v="1"/>
    <s v="45 - 54"/>
    <s v="Current Employees"/>
    <s v="Medical"/>
    <s v="Y"/>
    <n v="192"/>
    <n v="2"/>
    <n v="45"/>
    <n v="1"/>
    <n v="1316"/>
    <n v="29"/>
    <s v="Bachelor's Degree"/>
    <n v="1"/>
    <n v="3"/>
    <n v="83"/>
    <n v="3"/>
    <n v="1"/>
    <n v="4"/>
    <n v="3452"/>
    <n v="9752"/>
    <n v="5"/>
    <n v="13"/>
    <n v="3"/>
    <n v="2"/>
    <n v="80"/>
    <n v="0"/>
    <n v="9"/>
    <n v="2"/>
    <n v="6"/>
    <n v="5"/>
    <n v="0"/>
    <n v="3"/>
  </r>
  <r>
    <x v="1"/>
    <s v="STAFF-143"/>
    <s v="Female"/>
    <s v="Research Scientist"/>
    <s v="Single"/>
    <s v="Yes"/>
    <s v="Travel_Rarely"/>
    <x v="1"/>
    <s v="35 - 44"/>
    <s v="Current Employees"/>
    <s v="Technical Degree"/>
    <s v="Y"/>
    <n v="193"/>
    <n v="2"/>
    <n v="38"/>
    <n v="1"/>
    <n v="364"/>
    <n v="3"/>
    <s v="Doctoral Degree"/>
    <n v="1"/>
    <n v="4"/>
    <n v="32"/>
    <n v="3"/>
    <n v="2"/>
    <n v="3"/>
    <n v="4317"/>
    <n v="2302"/>
    <n v="3"/>
    <n v="20"/>
    <n v="4"/>
    <n v="2"/>
    <n v="80"/>
    <n v="0"/>
    <n v="19"/>
    <n v="3"/>
    <n v="3"/>
    <n v="2"/>
    <n v="2"/>
    <n v="2"/>
  </r>
  <r>
    <x v="1"/>
    <s v="STAFF-144"/>
    <s v="Female"/>
    <s v="Research Scientist"/>
    <s v="Single"/>
    <s v="No"/>
    <s v="Travel_Rarely"/>
    <x v="1"/>
    <s v="25 - 34"/>
    <s v="Current Employees"/>
    <s v="Life Sciences"/>
    <s v="Y"/>
    <n v="194"/>
    <n v="4"/>
    <n v="30"/>
    <n v="1"/>
    <n v="438"/>
    <n v="18"/>
    <s v="Bachelor's Degree"/>
    <n v="1"/>
    <n v="1"/>
    <n v="75"/>
    <n v="3"/>
    <n v="1"/>
    <n v="3"/>
    <n v="2632"/>
    <n v="23910"/>
    <n v="1"/>
    <n v="14"/>
    <n v="3"/>
    <n v="3"/>
    <n v="80"/>
    <n v="0"/>
    <n v="5"/>
    <n v="2"/>
    <n v="5"/>
    <n v="4"/>
    <n v="0"/>
    <n v="4"/>
  </r>
  <r>
    <x v="1"/>
    <s v="STAFF-145"/>
    <s v="Male"/>
    <s v="Sales Executive"/>
    <s v="Divorced"/>
    <s v="No"/>
    <s v="Travel_Frequently"/>
    <x v="0"/>
    <s v="25 - 34"/>
    <s v="Current Employees"/>
    <s v="Medical"/>
    <s v="Y"/>
    <n v="195"/>
    <n v="2"/>
    <n v="32"/>
    <n v="1"/>
    <n v="689"/>
    <n v="9"/>
    <s v="Associates Degree"/>
    <n v="1"/>
    <n v="4"/>
    <n v="35"/>
    <n v="1"/>
    <n v="2"/>
    <n v="4"/>
    <n v="4668"/>
    <n v="22812"/>
    <n v="0"/>
    <n v="17"/>
    <n v="3"/>
    <n v="4"/>
    <n v="80"/>
    <n v="3"/>
    <n v="9"/>
    <n v="4"/>
    <n v="8"/>
    <n v="7"/>
    <n v="0"/>
    <n v="7"/>
  </r>
  <r>
    <x v="1"/>
    <s v="STAFF-146"/>
    <s v="Female"/>
    <s v="Research Scientist"/>
    <s v="Divorced"/>
    <s v="No"/>
    <s v="Travel_Rarely"/>
    <x v="1"/>
    <s v="25 - 34"/>
    <s v="Current Employees"/>
    <s v="Technical Degree"/>
    <s v="Y"/>
    <n v="197"/>
    <n v="3"/>
    <n v="30"/>
    <n v="1"/>
    <n v="201"/>
    <n v="5"/>
    <s v="Bachelor's Degree"/>
    <n v="1"/>
    <n v="4"/>
    <n v="84"/>
    <n v="3"/>
    <n v="1"/>
    <n v="1"/>
    <n v="3204"/>
    <n v="10415"/>
    <n v="5"/>
    <n v="14"/>
    <n v="3"/>
    <n v="4"/>
    <n v="80"/>
    <n v="1"/>
    <n v="8"/>
    <n v="3"/>
    <n v="3"/>
    <n v="2"/>
    <n v="2"/>
    <n v="2"/>
  </r>
  <r>
    <x v="1"/>
    <s v="STAFF-147"/>
    <s v="Male"/>
    <s v="Laboratory Technician"/>
    <s v="Single"/>
    <s v="No"/>
    <s v="Travel_Rarely"/>
    <x v="1"/>
    <s v="25 - 34"/>
    <s v="Current Employees"/>
    <s v="Medical"/>
    <s v="Y"/>
    <n v="198"/>
    <n v="3"/>
    <n v="30"/>
    <n v="1"/>
    <n v="1427"/>
    <n v="2"/>
    <s v="High School"/>
    <n v="1"/>
    <n v="2"/>
    <n v="35"/>
    <n v="2"/>
    <n v="1"/>
    <n v="4"/>
    <n v="2720"/>
    <n v="11162"/>
    <n v="0"/>
    <n v="13"/>
    <n v="3"/>
    <n v="4"/>
    <n v="80"/>
    <n v="0"/>
    <n v="6"/>
    <n v="3"/>
    <n v="5"/>
    <n v="3"/>
    <n v="1"/>
    <n v="2"/>
  </r>
  <r>
    <x v="1"/>
    <s v="STAFF-148"/>
    <s v="Male"/>
    <s v="Manager"/>
    <s v="Divorced"/>
    <s v="No"/>
    <s v="Travel_Frequently"/>
    <x v="1"/>
    <s v="35 - 44"/>
    <s v="Current Employees"/>
    <s v="Life Sciences"/>
    <s v="Y"/>
    <n v="199"/>
    <n v="2"/>
    <n v="41"/>
    <n v="1"/>
    <n v="857"/>
    <n v="10"/>
    <s v="Bachelor's Degree"/>
    <n v="1"/>
    <n v="4"/>
    <n v="91"/>
    <n v="2"/>
    <n v="4"/>
    <n v="1"/>
    <n v="17181"/>
    <n v="12888"/>
    <n v="4"/>
    <n v="13"/>
    <n v="3"/>
    <n v="2"/>
    <n v="80"/>
    <n v="1"/>
    <n v="21"/>
    <n v="2"/>
    <n v="7"/>
    <n v="6"/>
    <n v="7"/>
    <n v="7"/>
  </r>
  <r>
    <x v="1"/>
    <s v="STAFF-149"/>
    <s v="Male"/>
    <s v="Laboratory Technician"/>
    <s v="Married"/>
    <s v="No"/>
    <s v="Travel_Rarely"/>
    <x v="1"/>
    <s v="35 - 44"/>
    <s v="Current Employees"/>
    <s v="Life Sciences"/>
    <s v="Y"/>
    <n v="200"/>
    <n v="2"/>
    <n v="41"/>
    <n v="1"/>
    <n v="933"/>
    <n v="9"/>
    <s v="Master's Degree"/>
    <n v="1"/>
    <n v="3"/>
    <n v="94"/>
    <n v="3"/>
    <n v="1"/>
    <n v="1"/>
    <n v="2238"/>
    <n v="6961"/>
    <n v="2"/>
    <n v="21"/>
    <n v="4"/>
    <n v="4"/>
    <n v="80"/>
    <n v="1"/>
    <n v="7"/>
    <n v="3"/>
    <n v="5"/>
    <n v="0"/>
    <n v="1"/>
    <n v="4"/>
  </r>
  <r>
    <x v="1"/>
    <s v="STAFF-150"/>
    <s v="Female"/>
    <s v="Laboratory Technician"/>
    <s v="Single"/>
    <s v="No"/>
    <s v="Travel_Rarely"/>
    <x v="1"/>
    <s v="Under 25"/>
    <s v="Current Employees"/>
    <s v="Medical"/>
    <s v="Y"/>
    <n v="201"/>
    <n v="3"/>
    <n v="19"/>
    <n v="1"/>
    <n v="1181"/>
    <n v="3"/>
    <s v="High School"/>
    <n v="1"/>
    <n v="2"/>
    <n v="79"/>
    <n v="3"/>
    <n v="1"/>
    <n v="2"/>
    <n v="1483"/>
    <n v="16102"/>
    <n v="1"/>
    <n v="14"/>
    <n v="3"/>
    <n v="4"/>
    <n v="80"/>
    <n v="0"/>
    <n v="1"/>
    <n v="3"/>
    <n v="1"/>
    <n v="0"/>
    <n v="0"/>
    <n v="0"/>
  </r>
  <r>
    <x v="1"/>
    <s v="STAFF-151"/>
    <s v="Female"/>
    <s v="Research Scientist"/>
    <s v="Divorced"/>
    <s v="No"/>
    <s v="Travel_Frequently"/>
    <x v="1"/>
    <s v="35 - 44"/>
    <s v="Current Employees"/>
    <s v="Medical"/>
    <s v="Y"/>
    <n v="202"/>
    <n v="2"/>
    <n v="40"/>
    <n v="1"/>
    <n v="1395"/>
    <n v="26"/>
    <s v="Bachelor's Degree"/>
    <n v="1"/>
    <n v="2"/>
    <n v="54"/>
    <n v="3"/>
    <n v="2"/>
    <n v="2"/>
    <n v="5605"/>
    <n v="8504"/>
    <n v="1"/>
    <n v="11"/>
    <n v="3"/>
    <n v="1"/>
    <n v="80"/>
    <n v="1"/>
    <n v="20"/>
    <n v="3"/>
    <n v="20"/>
    <n v="7"/>
    <n v="2"/>
    <n v="13"/>
  </r>
  <r>
    <x v="1"/>
    <s v="STAFF-152"/>
    <s v="Male"/>
    <s v="Sales Executive"/>
    <s v="Married"/>
    <s v="No"/>
    <s v="Travel_Rarely"/>
    <x v="0"/>
    <s v="35 - 44"/>
    <s v="Current Employees"/>
    <s v="Marketing"/>
    <s v="Y"/>
    <n v="204"/>
    <n v="3"/>
    <n v="35"/>
    <n v="1"/>
    <n v="662"/>
    <n v="1"/>
    <s v="Doctoral Degree"/>
    <n v="1"/>
    <n v="3"/>
    <n v="94"/>
    <n v="3"/>
    <n v="3"/>
    <n v="2"/>
    <n v="7295"/>
    <n v="11439"/>
    <n v="1"/>
    <n v="13"/>
    <n v="3"/>
    <n v="1"/>
    <n v="80"/>
    <n v="2"/>
    <n v="10"/>
    <n v="3"/>
    <n v="10"/>
    <n v="8"/>
    <n v="0"/>
    <n v="6"/>
  </r>
  <r>
    <x v="1"/>
    <s v="STAFF-153"/>
    <s v="Male"/>
    <s v="Sales Representative"/>
    <s v="Married"/>
    <s v="Yes"/>
    <s v="Travel_Rarely"/>
    <x v="0"/>
    <s v="45 - 54"/>
    <s v="Current Employees"/>
    <s v="Marketing"/>
    <s v="Y"/>
    <n v="205"/>
    <n v="3"/>
    <n v="53"/>
    <n v="1"/>
    <n v="1436"/>
    <n v="6"/>
    <s v="Associates Degree"/>
    <n v="1"/>
    <n v="2"/>
    <n v="34"/>
    <n v="3"/>
    <n v="2"/>
    <n v="3"/>
    <n v="2306"/>
    <n v="16047"/>
    <n v="2"/>
    <n v="20"/>
    <n v="4"/>
    <n v="4"/>
    <n v="80"/>
    <n v="1"/>
    <n v="13"/>
    <n v="1"/>
    <n v="7"/>
    <n v="7"/>
    <n v="4"/>
    <n v="5"/>
  </r>
  <r>
    <x v="1"/>
    <s v="STAFF-154"/>
    <s v="Male"/>
    <s v="Laboratory Technician"/>
    <s v="Divorced"/>
    <s v="No"/>
    <s v="Travel_Rarely"/>
    <x v="1"/>
    <s v="45 - 54"/>
    <s v="Current Employees"/>
    <s v="Life Sciences"/>
    <s v="Y"/>
    <n v="206"/>
    <n v="2"/>
    <n v="45"/>
    <n v="1"/>
    <n v="194"/>
    <n v="9"/>
    <s v="Bachelor's Degree"/>
    <n v="1"/>
    <n v="2"/>
    <n v="60"/>
    <n v="3"/>
    <n v="2"/>
    <n v="2"/>
    <n v="2348"/>
    <n v="10901"/>
    <n v="8"/>
    <n v="18"/>
    <n v="3"/>
    <n v="3"/>
    <n v="80"/>
    <n v="1"/>
    <n v="20"/>
    <n v="1"/>
    <n v="17"/>
    <n v="9"/>
    <n v="0"/>
    <n v="15"/>
  </r>
  <r>
    <x v="1"/>
    <s v="STAFF-155"/>
    <s v="Female"/>
    <s v="Sales Executive"/>
    <s v="Single"/>
    <s v="No"/>
    <s v="Travel_Frequently"/>
    <x v="0"/>
    <s v="25 - 34"/>
    <s v="Current Employees"/>
    <s v="Marketing"/>
    <s v="Y"/>
    <n v="207"/>
    <n v="2"/>
    <n v="32"/>
    <n v="1"/>
    <n v="967"/>
    <n v="8"/>
    <s v="Bachelor's Degree"/>
    <n v="1"/>
    <n v="2"/>
    <n v="43"/>
    <n v="3"/>
    <n v="3"/>
    <n v="4"/>
    <n v="8998"/>
    <n v="15589"/>
    <n v="1"/>
    <n v="14"/>
    <n v="3"/>
    <n v="4"/>
    <n v="80"/>
    <n v="0"/>
    <n v="9"/>
    <n v="3"/>
    <n v="9"/>
    <n v="8"/>
    <n v="3"/>
    <n v="7"/>
  </r>
  <r>
    <x v="1"/>
    <s v="STAFF-156"/>
    <s v="Male"/>
    <s v="Manufacturing Director"/>
    <s v="Married"/>
    <s v="No"/>
    <s v="Non-Travel"/>
    <x v="1"/>
    <s v="25 - 34"/>
    <s v="Current Employees"/>
    <s v="Technical Degree"/>
    <s v="Y"/>
    <n v="208"/>
    <n v="1"/>
    <n v="29"/>
    <n v="1"/>
    <n v="1496"/>
    <n v="1"/>
    <s v="High School"/>
    <n v="1"/>
    <n v="4"/>
    <n v="41"/>
    <n v="3"/>
    <n v="2"/>
    <n v="3"/>
    <n v="4319"/>
    <n v="26283"/>
    <n v="1"/>
    <n v="13"/>
    <n v="3"/>
    <n v="1"/>
    <n v="80"/>
    <n v="1"/>
    <n v="10"/>
    <n v="3"/>
    <n v="10"/>
    <n v="7"/>
    <n v="0"/>
    <n v="9"/>
  </r>
  <r>
    <x v="1"/>
    <s v="STAFF-157"/>
    <s v="Male"/>
    <s v="Manufacturing Director"/>
    <s v="Married"/>
    <s v="No"/>
    <s v="Travel_Rarely"/>
    <x v="1"/>
    <s v="45 - 54"/>
    <s v="Current Employees"/>
    <s v="Medical"/>
    <s v="Y"/>
    <n v="211"/>
    <n v="2"/>
    <n v="51"/>
    <n v="1"/>
    <n v="1169"/>
    <n v="7"/>
    <s v="Master's Degree"/>
    <n v="1"/>
    <n v="2"/>
    <n v="34"/>
    <n v="2"/>
    <n v="2"/>
    <n v="3"/>
    <n v="6132"/>
    <n v="13983"/>
    <n v="2"/>
    <n v="17"/>
    <n v="3"/>
    <n v="3"/>
    <n v="80"/>
    <n v="0"/>
    <n v="10"/>
    <n v="3"/>
    <n v="1"/>
    <n v="0"/>
    <n v="0"/>
    <n v="0"/>
  </r>
  <r>
    <x v="1"/>
    <s v="STAFF-158"/>
    <s v="Female"/>
    <s v="Research Scientist"/>
    <s v="Married"/>
    <s v="Yes"/>
    <s v="Travel_Rarely"/>
    <x v="1"/>
    <s v="Over 55"/>
    <s v="Current Employees"/>
    <s v="Medical"/>
    <s v="Y"/>
    <n v="214"/>
    <n v="3"/>
    <n v="58"/>
    <n v="1"/>
    <n v="1145"/>
    <n v="9"/>
    <s v="Bachelor's Degree"/>
    <n v="1"/>
    <n v="2"/>
    <n v="75"/>
    <n v="2"/>
    <n v="1"/>
    <n v="2"/>
    <n v="3346"/>
    <n v="11873"/>
    <n v="4"/>
    <n v="20"/>
    <n v="4"/>
    <n v="2"/>
    <n v="80"/>
    <n v="1"/>
    <n v="9"/>
    <n v="2"/>
    <n v="1"/>
    <n v="0"/>
    <n v="0"/>
    <n v="0"/>
  </r>
  <r>
    <x v="1"/>
    <s v="STAFF-159"/>
    <s v="Male"/>
    <s v="Sales Executive"/>
    <s v="Married"/>
    <s v="No"/>
    <s v="Travel_Rarely"/>
    <x v="0"/>
    <s v="35 - 44"/>
    <s v="Current Employees"/>
    <s v="Marketing"/>
    <s v="Y"/>
    <n v="215"/>
    <n v="2"/>
    <n v="40"/>
    <n v="1"/>
    <n v="630"/>
    <n v="4"/>
    <s v="Master's Degree"/>
    <n v="1"/>
    <n v="3"/>
    <n v="67"/>
    <n v="2"/>
    <n v="3"/>
    <n v="4"/>
    <n v="10855"/>
    <n v="8552"/>
    <n v="7"/>
    <n v="11"/>
    <n v="3"/>
    <n v="1"/>
    <n v="80"/>
    <n v="1"/>
    <n v="15"/>
    <n v="2"/>
    <n v="12"/>
    <n v="11"/>
    <n v="2"/>
    <n v="11"/>
  </r>
  <r>
    <x v="1"/>
    <s v="STAFF-160"/>
    <s v="Female"/>
    <s v="Sales Representative"/>
    <s v="Married"/>
    <s v="No"/>
    <s v="Travel_Frequently"/>
    <x v="0"/>
    <s v="25 - 34"/>
    <s v="Current Employees"/>
    <s v="Marketing"/>
    <s v="Y"/>
    <n v="216"/>
    <n v="3"/>
    <n v="34"/>
    <n v="1"/>
    <n v="303"/>
    <n v="2"/>
    <s v="Master's Degree"/>
    <n v="1"/>
    <n v="3"/>
    <n v="75"/>
    <n v="3"/>
    <n v="1"/>
    <n v="3"/>
    <n v="2231"/>
    <n v="11314"/>
    <n v="6"/>
    <n v="18"/>
    <n v="3"/>
    <n v="4"/>
    <n v="80"/>
    <n v="1"/>
    <n v="6"/>
    <n v="3"/>
    <n v="4"/>
    <n v="3"/>
    <n v="1"/>
    <n v="2"/>
  </r>
  <r>
    <x v="1"/>
    <s v="STAFF-161"/>
    <s v="Male"/>
    <s v="Research Scientist"/>
    <s v="Married"/>
    <s v="No"/>
    <s v="Travel_Rarely"/>
    <x v="1"/>
    <s v="Under 25"/>
    <s v="Current Employees"/>
    <s v="Medical"/>
    <s v="Y"/>
    <n v="217"/>
    <n v="6"/>
    <n v="22"/>
    <n v="1"/>
    <n v="1256"/>
    <n v="19"/>
    <s v="High School"/>
    <n v="1"/>
    <n v="3"/>
    <n v="80"/>
    <n v="3"/>
    <n v="1"/>
    <n v="4"/>
    <n v="2323"/>
    <n v="11992"/>
    <n v="1"/>
    <n v="24"/>
    <n v="4"/>
    <n v="1"/>
    <n v="80"/>
    <n v="2"/>
    <n v="2"/>
    <n v="3"/>
    <n v="2"/>
    <n v="2"/>
    <n v="2"/>
    <n v="2"/>
  </r>
  <r>
    <x v="1"/>
    <s v="STAFF-162"/>
    <s v="Male"/>
    <s v="Research Scientist"/>
    <s v="Divorced"/>
    <s v="No"/>
    <s v="Non-Travel"/>
    <x v="1"/>
    <s v="25 - 34"/>
    <s v="Current Employees"/>
    <s v="Medical"/>
    <s v="Y"/>
    <n v="218"/>
    <n v="1"/>
    <n v="27"/>
    <n v="1"/>
    <n v="691"/>
    <n v="9"/>
    <s v="Bachelor's Degree"/>
    <n v="1"/>
    <n v="4"/>
    <n v="57"/>
    <n v="3"/>
    <n v="1"/>
    <n v="2"/>
    <n v="2024"/>
    <n v="5970"/>
    <n v="6"/>
    <n v="18"/>
    <n v="3"/>
    <n v="4"/>
    <n v="80"/>
    <n v="1"/>
    <n v="6"/>
    <n v="1"/>
    <n v="2"/>
    <n v="2"/>
    <n v="2"/>
    <n v="2"/>
  </r>
  <r>
    <x v="1"/>
    <s v="STAFF-163"/>
    <s v="Male"/>
    <s v="Research Scientist"/>
    <s v="Married"/>
    <s v="No"/>
    <s v="Travel_Rarely"/>
    <x v="1"/>
    <s v="25 - 34"/>
    <s v="Current Employees"/>
    <s v="Medical"/>
    <s v="Y"/>
    <n v="221"/>
    <n v="2"/>
    <n v="28"/>
    <n v="1"/>
    <n v="440"/>
    <n v="21"/>
    <s v="Bachelor's Degree"/>
    <n v="1"/>
    <n v="3"/>
    <n v="42"/>
    <n v="3"/>
    <n v="1"/>
    <n v="4"/>
    <n v="2713"/>
    <n v="6672"/>
    <n v="1"/>
    <n v="11"/>
    <n v="3"/>
    <n v="3"/>
    <n v="80"/>
    <n v="1"/>
    <n v="5"/>
    <n v="1"/>
    <n v="5"/>
    <n v="2"/>
    <n v="0"/>
    <n v="2"/>
  </r>
  <r>
    <x v="1"/>
    <s v="STAFF-164"/>
    <s v="Male"/>
    <s v="Healthcare Representative"/>
    <s v="Divorced"/>
    <s v="Yes"/>
    <s v="Travel_Rarely"/>
    <x v="1"/>
    <s v="Over 55"/>
    <s v="Current Employees"/>
    <s v="Life Sciences"/>
    <s v="Y"/>
    <n v="223"/>
    <n v="2"/>
    <n v="57"/>
    <n v="1"/>
    <n v="334"/>
    <n v="24"/>
    <s v="Associates Degree"/>
    <n v="1"/>
    <n v="3"/>
    <n v="83"/>
    <n v="4"/>
    <n v="3"/>
    <n v="4"/>
    <n v="9439"/>
    <n v="23402"/>
    <n v="3"/>
    <n v="16"/>
    <n v="3"/>
    <n v="2"/>
    <n v="80"/>
    <n v="1"/>
    <n v="12"/>
    <n v="1"/>
    <n v="5"/>
    <n v="3"/>
    <n v="1"/>
    <n v="4"/>
  </r>
  <r>
    <x v="1"/>
    <s v="STAFF-165"/>
    <s v="Male"/>
    <s v="Research Scientist"/>
    <s v="Divorced"/>
    <s v="Yes"/>
    <s v="Non-Travel"/>
    <x v="1"/>
    <s v="25 - 34"/>
    <s v="Current Employees"/>
    <s v="Medical"/>
    <s v="Y"/>
    <n v="224"/>
    <n v="2"/>
    <n v="27"/>
    <n v="1"/>
    <n v="1450"/>
    <n v="3"/>
    <s v="Bachelor's Degree"/>
    <n v="1"/>
    <n v="3"/>
    <n v="79"/>
    <n v="2"/>
    <n v="1"/>
    <n v="3"/>
    <n v="2566"/>
    <n v="25326"/>
    <n v="1"/>
    <n v="15"/>
    <n v="3"/>
    <n v="4"/>
    <n v="80"/>
    <n v="1"/>
    <n v="1"/>
    <n v="2"/>
    <n v="1"/>
    <n v="1"/>
    <n v="0"/>
    <n v="1"/>
  </r>
  <r>
    <x v="1"/>
    <s v="STAFF-166"/>
    <s v="Female"/>
    <s v="Manager"/>
    <s v="Single"/>
    <s v="No"/>
    <s v="Travel_Rarely"/>
    <x v="1"/>
    <s v="45 - 54"/>
    <s v="Current Employees"/>
    <s v="Life Sciences"/>
    <s v="Y"/>
    <n v="226"/>
    <n v="5"/>
    <n v="50"/>
    <n v="1"/>
    <n v="1452"/>
    <n v="11"/>
    <s v="Bachelor's Degree"/>
    <n v="1"/>
    <n v="3"/>
    <n v="53"/>
    <n v="3"/>
    <n v="5"/>
    <n v="2"/>
    <n v="19926"/>
    <n v="17053"/>
    <n v="3"/>
    <n v="15"/>
    <n v="3"/>
    <n v="2"/>
    <n v="80"/>
    <n v="0"/>
    <n v="21"/>
    <n v="3"/>
    <n v="5"/>
    <n v="4"/>
    <n v="4"/>
    <n v="4"/>
  </r>
  <r>
    <x v="1"/>
    <s v="STAFF-167"/>
    <s v="Male"/>
    <s v="Research Scientist"/>
    <s v="Divorced"/>
    <s v="No"/>
    <s v="Travel_Rarely"/>
    <x v="1"/>
    <s v="35 - 44"/>
    <s v="Current Employees"/>
    <s v="Life Sciences"/>
    <s v="Y"/>
    <n v="227"/>
    <n v="2"/>
    <n v="41"/>
    <n v="1"/>
    <n v="465"/>
    <n v="14"/>
    <s v="Bachelor's Degree"/>
    <n v="1"/>
    <n v="1"/>
    <n v="56"/>
    <n v="3"/>
    <n v="1"/>
    <n v="3"/>
    <n v="2451"/>
    <n v="4609"/>
    <n v="4"/>
    <n v="12"/>
    <n v="3"/>
    <n v="1"/>
    <n v="80"/>
    <n v="1"/>
    <n v="13"/>
    <n v="3"/>
    <n v="9"/>
    <n v="8"/>
    <n v="1"/>
    <n v="8"/>
  </r>
  <r>
    <x v="1"/>
    <s v="STAFF-168"/>
    <s v="Female"/>
    <s v="Sales Executive"/>
    <s v="Married"/>
    <s v="No"/>
    <s v="Travel_Rarely"/>
    <x v="0"/>
    <s v="25 - 34"/>
    <s v="Current Employees"/>
    <s v="Life Sciences"/>
    <s v="Y"/>
    <n v="228"/>
    <n v="2"/>
    <n v="30"/>
    <n v="1"/>
    <n v="1339"/>
    <n v="5"/>
    <s v="Bachelor's Degree"/>
    <n v="1"/>
    <n v="2"/>
    <n v="41"/>
    <n v="3"/>
    <n v="3"/>
    <n v="4"/>
    <n v="9419"/>
    <n v="8053"/>
    <n v="2"/>
    <n v="12"/>
    <n v="3"/>
    <n v="3"/>
    <n v="80"/>
    <n v="1"/>
    <n v="12"/>
    <n v="3"/>
    <n v="10"/>
    <n v="9"/>
    <n v="7"/>
    <n v="4"/>
  </r>
  <r>
    <x v="1"/>
    <s v="STAFF-169"/>
    <s v="Female"/>
    <s v="Sales Executive"/>
    <s v="Single"/>
    <s v="No"/>
    <s v="Travel_Rarely"/>
    <x v="0"/>
    <s v="35 - 44"/>
    <s v="Current Employees"/>
    <s v="Life Sciences"/>
    <s v="Y"/>
    <n v="230"/>
    <n v="2"/>
    <n v="38"/>
    <n v="1"/>
    <n v="702"/>
    <n v="1"/>
    <s v="Master's Degree"/>
    <n v="1"/>
    <n v="1"/>
    <n v="59"/>
    <n v="2"/>
    <n v="2"/>
    <n v="4"/>
    <n v="8686"/>
    <n v="12930"/>
    <n v="4"/>
    <n v="22"/>
    <n v="4"/>
    <n v="3"/>
    <n v="80"/>
    <n v="0"/>
    <n v="12"/>
    <n v="4"/>
    <n v="8"/>
    <n v="3"/>
    <n v="0"/>
    <n v="7"/>
  </r>
  <r>
    <x v="1"/>
    <s v="STAFF-170"/>
    <s v="Male"/>
    <s v="Research Scientist"/>
    <s v="Single"/>
    <s v="No"/>
    <s v="Travel_Rarely"/>
    <x v="1"/>
    <s v="25 - 34"/>
    <s v="Current Employees"/>
    <s v="Life Sciences"/>
    <s v="Y"/>
    <n v="231"/>
    <n v="2"/>
    <n v="32"/>
    <n v="1"/>
    <n v="120"/>
    <n v="6"/>
    <s v="Doctoral Degree"/>
    <n v="1"/>
    <n v="3"/>
    <n v="43"/>
    <n v="3"/>
    <n v="1"/>
    <n v="3"/>
    <n v="3038"/>
    <n v="12430"/>
    <n v="3"/>
    <n v="20"/>
    <n v="4"/>
    <n v="1"/>
    <n v="80"/>
    <n v="0"/>
    <n v="8"/>
    <n v="3"/>
    <n v="5"/>
    <n v="4"/>
    <n v="1"/>
    <n v="4"/>
  </r>
  <r>
    <x v="1"/>
    <s v="STAFF-171"/>
    <s v="Male"/>
    <s v="Research Scientist"/>
    <s v="Married"/>
    <s v="Yes"/>
    <s v="Travel_Rarely"/>
    <x v="1"/>
    <s v="25 - 34"/>
    <s v="Current Employees"/>
    <s v="Technical Degree"/>
    <s v="Y"/>
    <n v="233"/>
    <n v="3"/>
    <n v="27"/>
    <n v="1"/>
    <n v="1157"/>
    <n v="17"/>
    <s v="Bachelor's Degree"/>
    <n v="1"/>
    <n v="3"/>
    <n v="51"/>
    <n v="3"/>
    <n v="1"/>
    <n v="2"/>
    <n v="3058"/>
    <n v="13364"/>
    <n v="0"/>
    <n v="16"/>
    <n v="3"/>
    <n v="4"/>
    <n v="80"/>
    <n v="1"/>
    <n v="6"/>
    <n v="2"/>
    <n v="5"/>
    <n v="2"/>
    <n v="1"/>
    <n v="1"/>
  </r>
  <r>
    <x v="0"/>
    <s v="STAFF-172"/>
    <s v="Female"/>
    <s v="Sales Representative"/>
    <s v="Single"/>
    <s v="No"/>
    <s v="Travel_Frequently"/>
    <x v="0"/>
    <s v="Under 25"/>
    <s v="Ex-Employees"/>
    <s v="Technical Degree"/>
    <s v="Y"/>
    <n v="235"/>
    <n v="5"/>
    <n v="19"/>
    <n v="0"/>
    <n v="602"/>
    <n v="1"/>
    <s v="High School"/>
    <n v="1"/>
    <n v="3"/>
    <n v="100"/>
    <n v="1"/>
    <n v="1"/>
    <n v="1"/>
    <n v="2325"/>
    <n v="20989"/>
    <n v="0"/>
    <n v="21"/>
    <n v="4"/>
    <n v="1"/>
    <n v="80"/>
    <n v="0"/>
    <n v="1"/>
    <n v="4"/>
    <n v="0"/>
    <n v="0"/>
    <n v="0"/>
    <n v="0"/>
  </r>
  <r>
    <x v="1"/>
    <s v="STAFF-173"/>
    <s v="Male"/>
    <s v="Laboratory Technician"/>
    <s v="Single"/>
    <s v="No"/>
    <s v="Travel_Frequently"/>
    <x v="1"/>
    <s v="35 - 44"/>
    <s v="Current Employees"/>
    <s v="Medical"/>
    <s v="Y"/>
    <n v="238"/>
    <n v="3"/>
    <n v="36"/>
    <n v="1"/>
    <n v="1480"/>
    <n v="3"/>
    <s v="Associates Degree"/>
    <n v="1"/>
    <n v="4"/>
    <n v="30"/>
    <n v="3"/>
    <n v="1"/>
    <n v="2"/>
    <n v="2088"/>
    <n v="15062"/>
    <n v="4"/>
    <n v="12"/>
    <n v="3"/>
    <n v="3"/>
    <n v="80"/>
    <n v="0"/>
    <n v="13"/>
    <n v="2"/>
    <n v="8"/>
    <n v="7"/>
    <n v="7"/>
    <n v="2"/>
  </r>
  <r>
    <x v="1"/>
    <s v="STAFF-174"/>
    <s v="Male"/>
    <s v="Laboratory Technician"/>
    <s v="Divorced"/>
    <s v="No"/>
    <s v="Non-Travel"/>
    <x v="1"/>
    <s v="25 - 34"/>
    <s v="Current Employees"/>
    <s v="Medical"/>
    <s v="Y"/>
    <n v="239"/>
    <n v="4"/>
    <n v="30"/>
    <n v="1"/>
    <n v="111"/>
    <n v="9"/>
    <s v="Bachelor's Degree"/>
    <n v="1"/>
    <n v="3"/>
    <n v="66"/>
    <n v="3"/>
    <n v="2"/>
    <n v="1"/>
    <n v="3072"/>
    <n v="11012"/>
    <n v="1"/>
    <n v="11"/>
    <n v="3"/>
    <n v="3"/>
    <n v="80"/>
    <n v="2"/>
    <n v="12"/>
    <n v="3"/>
    <n v="12"/>
    <n v="9"/>
    <n v="6"/>
    <n v="10"/>
  </r>
  <r>
    <x v="1"/>
    <s v="STAFF-175"/>
    <s v="Female"/>
    <s v="Sales Executive"/>
    <s v="Divorced"/>
    <s v="Yes"/>
    <s v="Travel_Rarely"/>
    <x v="0"/>
    <s v="45 - 54"/>
    <s v="Current Employees"/>
    <s v="Life Sciences"/>
    <s v="Y"/>
    <n v="240"/>
    <n v="3"/>
    <n v="45"/>
    <n v="1"/>
    <n v="1268"/>
    <n v="4"/>
    <s v="Associates Degree"/>
    <n v="1"/>
    <n v="3"/>
    <n v="30"/>
    <n v="3"/>
    <n v="2"/>
    <n v="1"/>
    <n v="5006"/>
    <n v="6319"/>
    <n v="4"/>
    <n v="11"/>
    <n v="3"/>
    <n v="1"/>
    <n v="80"/>
    <n v="1"/>
    <n v="9"/>
    <n v="4"/>
    <n v="5"/>
    <n v="4"/>
    <n v="0"/>
    <n v="3"/>
  </r>
  <r>
    <x v="1"/>
    <s v="STAFF-176"/>
    <s v="Female"/>
    <s v="Research Scientist"/>
    <s v="Divorced"/>
    <s v="Yes"/>
    <s v="Travel_Rarely"/>
    <x v="1"/>
    <s v="Over 55"/>
    <s v="Current Employees"/>
    <s v="Life Sciences"/>
    <s v="Y"/>
    <n v="241"/>
    <n v="3"/>
    <n v="56"/>
    <n v="1"/>
    <n v="713"/>
    <n v="8"/>
    <s v="Bachelor's Degree"/>
    <n v="1"/>
    <n v="3"/>
    <n v="67"/>
    <n v="3"/>
    <n v="1"/>
    <n v="1"/>
    <n v="4257"/>
    <n v="13939"/>
    <n v="4"/>
    <n v="18"/>
    <n v="3"/>
    <n v="3"/>
    <n v="80"/>
    <n v="1"/>
    <n v="19"/>
    <n v="3"/>
    <n v="2"/>
    <n v="2"/>
    <n v="2"/>
    <n v="2"/>
  </r>
  <r>
    <x v="1"/>
    <s v="STAFF-177"/>
    <s v="Male"/>
    <s v="Research Scientist"/>
    <s v="Single"/>
    <s v="No"/>
    <s v="Travel_Rarely"/>
    <x v="1"/>
    <s v="25 - 34"/>
    <s v="Current Employees"/>
    <s v="Life Sciences"/>
    <s v="Y"/>
    <n v="242"/>
    <n v="2"/>
    <n v="33"/>
    <n v="1"/>
    <n v="134"/>
    <n v="2"/>
    <s v="Bachelor's Degree"/>
    <n v="1"/>
    <n v="3"/>
    <n v="90"/>
    <n v="3"/>
    <n v="1"/>
    <n v="4"/>
    <n v="2500"/>
    <n v="10515"/>
    <n v="0"/>
    <n v="14"/>
    <n v="3"/>
    <n v="1"/>
    <n v="80"/>
    <n v="0"/>
    <n v="4"/>
    <n v="4"/>
    <n v="3"/>
    <n v="1"/>
    <n v="0"/>
    <n v="2"/>
  </r>
  <r>
    <x v="0"/>
    <s v="STAFF-178"/>
    <s v="Male"/>
    <s v="Laboratory Technician"/>
    <s v="Single"/>
    <s v="No"/>
    <s v="Travel_Rarely"/>
    <x v="1"/>
    <s v="Under 25"/>
    <s v="Ex-Employees"/>
    <s v="Life Sciences"/>
    <s v="Y"/>
    <n v="243"/>
    <n v="3"/>
    <n v="19"/>
    <n v="0"/>
    <n v="303"/>
    <n v="2"/>
    <s v="Bachelor's Degree"/>
    <n v="1"/>
    <n v="2"/>
    <n v="47"/>
    <n v="2"/>
    <n v="1"/>
    <n v="4"/>
    <n v="1102"/>
    <n v="9241"/>
    <n v="1"/>
    <n v="22"/>
    <n v="4"/>
    <n v="3"/>
    <n v="80"/>
    <n v="0"/>
    <n v="1"/>
    <n v="2"/>
    <n v="1"/>
    <n v="0"/>
    <n v="1"/>
    <n v="0"/>
  </r>
  <r>
    <x v="1"/>
    <s v="STAFF-179"/>
    <s v="Female"/>
    <s v="Sales Executive"/>
    <s v="Divorced"/>
    <s v="No"/>
    <s v="Travel_Rarely"/>
    <x v="0"/>
    <s v="45 - 54"/>
    <s v="Current Employees"/>
    <s v="Marketing"/>
    <s v="Y"/>
    <n v="244"/>
    <n v="2"/>
    <n v="46"/>
    <n v="1"/>
    <n v="526"/>
    <n v="1"/>
    <s v="Associates Degree"/>
    <n v="1"/>
    <n v="2"/>
    <n v="92"/>
    <n v="3"/>
    <n v="3"/>
    <n v="1"/>
    <n v="10453"/>
    <n v="2137"/>
    <n v="1"/>
    <n v="25"/>
    <n v="4"/>
    <n v="3"/>
    <n v="80"/>
    <n v="3"/>
    <n v="24"/>
    <n v="3"/>
    <n v="24"/>
    <n v="13"/>
    <n v="15"/>
    <n v="7"/>
  </r>
  <r>
    <x v="1"/>
    <s v="STAFF-180"/>
    <s v="Female"/>
    <s v="Laboratory Technician"/>
    <s v="Single"/>
    <s v="No"/>
    <s v="Travel_Rarely"/>
    <x v="1"/>
    <s v="35 - 44"/>
    <s v="Current Employees"/>
    <s v="Life Sciences"/>
    <s v="Y"/>
    <n v="245"/>
    <n v="3"/>
    <n v="38"/>
    <n v="1"/>
    <n v="1380"/>
    <n v="9"/>
    <s v="Associates Degree"/>
    <n v="1"/>
    <n v="3"/>
    <n v="75"/>
    <n v="3"/>
    <n v="1"/>
    <n v="4"/>
    <n v="2288"/>
    <n v="6319"/>
    <n v="1"/>
    <n v="12"/>
    <n v="3"/>
    <n v="3"/>
    <n v="80"/>
    <n v="0"/>
    <n v="2"/>
    <n v="3"/>
    <n v="2"/>
    <n v="2"/>
    <n v="2"/>
    <n v="1"/>
  </r>
  <r>
    <x v="1"/>
    <s v="STAFF-181"/>
    <s v="Female"/>
    <s v="Research Scientist"/>
    <s v="Married"/>
    <s v="Yes"/>
    <s v="Travel_Rarely"/>
    <x v="1"/>
    <s v="25 - 34"/>
    <s v="Current Employees"/>
    <s v="Medical"/>
    <s v="Y"/>
    <n v="246"/>
    <n v="0"/>
    <n v="31"/>
    <n v="1"/>
    <n v="140"/>
    <n v="12"/>
    <s v="High School"/>
    <n v="1"/>
    <n v="3"/>
    <n v="95"/>
    <n v="3"/>
    <n v="1"/>
    <n v="4"/>
    <n v="3929"/>
    <n v="6984"/>
    <n v="8"/>
    <n v="23"/>
    <n v="4"/>
    <n v="3"/>
    <n v="80"/>
    <n v="1"/>
    <n v="7"/>
    <n v="3"/>
    <n v="4"/>
    <n v="2"/>
    <n v="0"/>
    <n v="2"/>
  </r>
  <r>
    <x v="1"/>
    <s v="STAFF-182"/>
    <s v="Female"/>
    <s v="Research Scientist"/>
    <s v="Single"/>
    <s v="No"/>
    <s v="Travel_Rarely"/>
    <x v="1"/>
    <s v="25 - 34"/>
    <s v="Current Employees"/>
    <s v="Medical"/>
    <s v="Y"/>
    <n v="247"/>
    <n v="3"/>
    <n v="34"/>
    <n v="1"/>
    <n v="629"/>
    <n v="27"/>
    <s v="Associates Degree"/>
    <n v="1"/>
    <n v="4"/>
    <n v="95"/>
    <n v="3"/>
    <n v="1"/>
    <n v="2"/>
    <n v="2311"/>
    <n v="5711"/>
    <n v="2"/>
    <n v="15"/>
    <n v="3"/>
    <n v="4"/>
    <n v="80"/>
    <n v="0"/>
    <n v="9"/>
    <n v="3"/>
    <n v="3"/>
    <n v="2"/>
    <n v="1"/>
    <n v="2"/>
  </r>
  <r>
    <x v="0"/>
    <s v="STAFF-183"/>
    <s v="Female"/>
    <s v="Sales Representative"/>
    <s v="Single"/>
    <s v="Yes"/>
    <s v="Travel_Rarely"/>
    <x v="0"/>
    <s v="35 - 44"/>
    <s v="Ex-Employees"/>
    <s v="Marketing"/>
    <s v="Y"/>
    <n v="248"/>
    <n v="5"/>
    <n v="41"/>
    <n v="0"/>
    <n v="1356"/>
    <n v="20"/>
    <s v="Associates Degree"/>
    <n v="1"/>
    <n v="2"/>
    <n v="70"/>
    <n v="3"/>
    <n v="1"/>
    <n v="2"/>
    <n v="3140"/>
    <n v="21728"/>
    <n v="1"/>
    <n v="22"/>
    <n v="4"/>
    <n v="4"/>
    <n v="80"/>
    <n v="0"/>
    <n v="4"/>
    <n v="2"/>
    <n v="4"/>
    <n v="3"/>
    <n v="0"/>
    <n v="2"/>
  </r>
  <r>
    <x v="1"/>
    <s v="STAFF-184"/>
    <s v="Male"/>
    <s v="Laboratory Technician"/>
    <s v="Married"/>
    <s v="No"/>
    <s v="Travel_Rarely"/>
    <x v="1"/>
    <s v="45 - 54"/>
    <s v="Current Employees"/>
    <s v="Medical"/>
    <s v="Y"/>
    <n v="249"/>
    <n v="2"/>
    <n v="50"/>
    <n v="1"/>
    <n v="328"/>
    <n v="1"/>
    <s v="Bachelor's Degree"/>
    <n v="1"/>
    <n v="3"/>
    <n v="86"/>
    <n v="2"/>
    <n v="1"/>
    <n v="3"/>
    <n v="3690"/>
    <n v="3425"/>
    <n v="2"/>
    <n v="15"/>
    <n v="3"/>
    <n v="4"/>
    <n v="80"/>
    <n v="1"/>
    <n v="5"/>
    <n v="2"/>
    <n v="3"/>
    <n v="2"/>
    <n v="0"/>
    <n v="2"/>
  </r>
  <r>
    <x v="1"/>
    <s v="STAFF-185"/>
    <s v="Female"/>
    <s v="Manufacturing Director"/>
    <s v="Divorced"/>
    <s v="No"/>
    <s v="Travel_Rarely"/>
    <x v="1"/>
    <s v="45 - 54"/>
    <s v="Current Employees"/>
    <s v="Medical"/>
    <s v="Y"/>
    <n v="250"/>
    <n v="3"/>
    <n v="53"/>
    <n v="1"/>
    <n v="1084"/>
    <n v="13"/>
    <s v="Associates Degree"/>
    <n v="1"/>
    <n v="4"/>
    <n v="57"/>
    <n v="4"/>
    <n v="2"/>
    <n v="1"/>
    <n v="4450"/>
    <n v="26250"/>
    <n v="1"/>
    <n v="11"/>
    <n v="3"/>
    <n v="3"/>
    <n v="80"/>
    <n v="2"/>
    <n v="5"/>
    <n v="3"/>
    <n v="4"/>
    <n v="2"/>
    <n v="1"/>
    <n v="3"/>
  </r>
  <r>
    <x v="1"/>
    <s v="STAFF-186"/>
    <s v="Female"/>
    <s v="Research Scientist"/>
    <s v="Married"/>
    <s v="No"/>
    <s v="Travel_Rarely"/>
    <x v="1"/>
    <s v="25 - 34"/>
    <s v="Current Employees"/>
    <s v="Medical"/>
    <s v="Y"/>
    <n v="252"/>
    <n v="5"/>
    <n v="33"/>
    <n v="1"/>
    <n v="931"/>
    <n v="14"/>
    <s v="Bachelor's Degree"/>
    <n v="1"/>
    <n v="4"/>
    <n v="72"/>
    <n v="3"/>
    <n v="1"/>
    <n v="2"/>
    <n v="2756"/>
    <n v="4673"/>
    <n v="1"/>
    <n v="13"/>
    <n v="3"/>
    <n v="4"/>
    <n v="80"/>
    <n v="1"/>
    <n v="8"/>
    <n v="3"/>
    <n v="8"/>
    <n v="7"/>
    <n v="1"/>
    <n v="6"/>
  </r>
  <r>
    <x v="1"/>
    <s v="STAFF-187"/>
    <s v="Female"/>
    <s v="Manager"/>
    <s v="Married"/>
    <s v="No"/>
    <s v="Travel_Rarely"/>
    <x v="1"/>
    <s v="35 - 44"/>
    <s v="Current Employees"/>
    <s v="Medical"/>
    <s v="Y"/>
    <n v="253"/>
    <n v="2"/>
    <n v="40"/>
    <n v="1"/>
    <n v="989"/>
    <n v="4"/>
    <s v="High School"/>
    <n v="1"/>
    <n v="4"/>
    <n v="46"/>
    <n v="3"/>
    <n v="5"/>
    <n v="3"/>
    <n v="19033"/>
    <n v="6499"/>
    <n v="1"/>
    <n v="14"/>
    <n v="3"/>
    <n v="2"/>
    <n v="80"/>
    <n v="1"/>
    <n v="21"/>
    <n v="3"/>
    <n v="20"/>
    <n v="8"/>
    <n v="9"/>
    <n v="9"/>
  </r>
  <r>
    <x v="1"/>
    <s v="STAFF-188"/>
    <s v="Male"/>
    <s v="Research Director"/>
    <s v="Single"/>
    <s v="No"/>
    <s v="Travel_Rarely"/>
    <x v="1"/>
    <s v="Over 55"/>
    <s v="Current Employees"/>
    <s v="Medical"/>
    <s v="Y"/>
    <n v="254"/>
    <n v="3"/>
    <n v="55"/>
    <n v="1"/>
    <n v="692"/>
    <n v="14"/>
    <s v="Master's Degree"/>
    <n v="1"/>
    <n v="3"/>
    <n v="61"/>
    <n v="4"/>
    <n v="5"/>
    <n v="2"/>
    <n v="18722"/>
    <n v="13339"/>
    <n v="8"/>
    <n v="11"/>
    <n v="3"/>
    <n v="4"/>
    <n v="80"/>
    <n v="0"/>
    <n v="36"/>
    <n v="3"/>
    <n v="24"/>
    <n v="15"/>
    <n v="2"/>
    <n v="15"/>
  </r>
  <r>
    <x v="1"/>
    <s v="STAFF-189"/>
    <s v="Male"/>
    <s v="Manufacturing Director"/>
    <s v="Married"/>
    <s v="No"/>
    <s v="Travel_Frequently"/>
    <x v="1"/>
    <s v="25 - 34"/>
    <s v="Current Employees"/>
    <s v="Life Sciences"/>
    <s v="Y"/>
    <n v="256"/>
    <n v="2"/>
    <n v="34"/>
    <n v="1"/>
    <n v="1069"/>
    <n v="2"/>
    <s v="High School"/>
    <n v="1"/>
    <n v="4"/>
    <n v="45"/>
    <n v="2"/>
    <n v="2"/>
    <n v="3"/>
    <n v="9547"/>
    <n v="14074"/>
    <n v="1"/>
    <n v="17"/>
    <n v="3"/>
    <n v="3"/>
    <n v="80"/>
    <n v="0"/>
    <n v="10"/>
    <n v="2"/>
    <n v="10"/>
    <n v="9"/>
    <n v="1"/>
    <n v="9"/>
  </r>
  <r>
    <x v="1"/>
    <s v="STAFF-190"/>
    <s v="Female"/>
    <s v="Healthcare Representative"/>
    <s v="Single"/>
    <s v="No"/>
    <s v="Travel_Rarely"/>
    <x v="1"/>
    <s v="45 - 54"/>
    <s v="Current Employees"/>
    <s v="Medical"/>
    <s v="Y"/>
    <n v="258"/>
    <n v="6"/>
    <n v="51"/>
    <n v="1"/>
    <n v="313"/>
    <n v="3"/>
    <s v="Bachelor's Degree"/>
    <n v="1"/>
    <n v="4"/>
    <n v="98"/>
    <n v="3"/>
    <n v="4"/>
    <n v="2"/>
    <n v="13734"/>
    <n v="7192"/>
    <n v="3"/>
    <n v="18"/>
    <n v="3"/>
    <n v="3"/>
    <n v="80"/>
    <n v="0"/>
    <n v="21"/>
    <n v="3"/>
    <n v="7"/>
    <n v="7"/>
    <n v="1"/>
    <n v="0"/>
  </r>
  <r>
    <x v="1"/>
    <s v="STAFF-191"/>
    <s v="Male"/>
    <s v="Manager"/>
    <s v="Married"/>
    <s v="No"/>
    <s v="Travel_Rarely"/>
    <x v="1"/>
    <s v="45 - 54"/>
    <s v="Current Employees"/>
    <s v="Life Sciences"/>
    <s v="Y"/>
    <n v="259"/>
    <n v="5"/>
    <n v="52"/>
    <n v="1"/>
    <n v="699"/>
    <n v="1"/>
    <s v="Master's Degree"/>
    <n v="1"/>
    <n v="3"/>
    <n v="65"/>
    <n v="2"/>
    <n v="5"/>
    <n v="3"/>
    <n v="19999"/>
    <n v="5678"/>
    <n v="0"/>
    <n v="14"/>
    <n v="3"/>
    <n v="1"/>
    <n v="80"/>
    <n v="1"/>
    <n v="34"/>
    <n v="3"/>
    <n v="33"/>
    <n v="18"/>
    <n v="11"/>
    <n v="9"/>
  </r>
  <r>
    <x v="1"/>
    <s v="STAFF-192"/>
    <s v="Female"/>
    <s v="Research Scientist"/>
    <s v="Single"/>
    <s v="No"/>
    <s v="Travel_Rarely"/>
    <x v="1"/>
    <s v="25 - 34"/>
    <s v="Current Employees"/>
    <s v="Medical"/>
    <s v="Y"/>
    <n v="260"/>
    <n v="2"/>
    <n v="27"/>
    <n v="1"/>
    <n v="894"/>
    <n v="9"/>
    <s v="Bachelor's Degree"/>
    <n v="1"/>
    <n v="4"/>
    <n v="99"/>
    <n v="3"/>
    <n v="1"/>
    <n v="2"/>
    <n v="2279"/>
    <n v="11781"/>
    <n v="1"/>
    <n v="16"/>
    <n v="3"/>
    <n v="4"/>
    <n v="80"/>
    <n v="0"/>
    <n v="7"/>
    <n v="2"/>
    <n v="7"/>
    <n v="7"/>
    <n v="0"/>
    <n v="3"/>
  </r>
  <r>
    <x v="0"/>
    <s v="STAFF-193"/>
    <s v="Male"/>
    <s v="Manufacturing Director"/>
    <s v="Married"/>
    <s v="Yes"/>
    <s v="Travel_Rarely"/>
    <x v="1"/>
    <s v="35 - 44"/>
    <s v="Ex-Employees"/>
    <s v="Life Sciences"/>
    <s v="Y"/>
    <n v="261"/>
    <n v="1"/>
    <n v="35"/>
    <n v="0"/>
    <n v="556"/>
    <n v="23"/>
    <s v="Associates Degree"/>
    <n v="1"/>
    <n v="2"/>
    <n v="50"/>
    <n v="2"/>
    <n v="2"/>
    <n v="3"/>
    <n v="5916"/>
    <n v="15497"/>
    <n v="3"/>
    <n v="13"/>
    <n v="3"/>
    <n v="1"/>
    <n v="80"/>
    <n v="0"/>
    <n v="8"/>
    <n v="3"/>
    <n v="1"/>
    <n v="0"/>
    <n v="0"/>
    <n v="1"/>
  </r>
  <r>
    <x v="1"/>
    <s v="STAFF-194"/>
    <s v="Male"/>
    <s v="Research Scientist"/>
    <s v="Divorced"/>
    <s v="No"/>
    <s v="Non-Travel"/>
    <x v="1"/>
    <s v="35 - 44"/>
    <s v="Current Employees"/>
    <s v="Medical"/>
    <s v="Y"/>
    <n v="262"/>
    <n v="3"/>
    <n v="43"/>
    <n v="1"/>
    <n v="1344"/>
    <n v="7"/>
    <s v="Bachelor's Degree"/>
    <n v="1"/>
    <n v="4"/>
    <n v="37"/>
    <n v="4"/>
    <n v="1"/>
    <n v="4"/>
    <n v="2089"/>
    <n v="5228"/>
    <n v="4"/>
    <n v="14"/>
    <n v="3"/>
    <n v="4"/>
    <n v="80"/>
    <n v="3"/>
    <n v="7"/>
    <n v="4"/>
    <n v="5"/>
    <n v="4"/>
    <n v="2"/>
    <n v="2"/>
  </r>
  <r>
    <x v="1"/>
    <s v="STAFF-195"/>
    <s v="Male"/>
    <s v="Manager"/>
    <s v="Married"/>
    <s v="No"/>
    <s v="Non-Travel"/>
    <x v="1"/>
    <s v="45 - 54"/>
    <s v="Current Employees"/>
    <s v="Medical"/>
    <s v="Y"/>
    <n v="264"/>
    <n v="1"/>
    <n v="45"/>
    <n v="1"/>
    <n v="1195"/>
    <n v="2"/>
    <s v="Associates Degree"/>
    <n v="1"/>
    <n v="1"/>
    <n v="65"/>
    <n v="2"/>
    <n v="4"/>
    <n v="4"/>
    <n v="16792"/>
    <n v="20462"/>
    <n v="9"/>
    <n v="23"/>
    <n v="4"/>
    <n v="4"/>
    <n v="80"/>
    <n v="1"/>
    <n v="22"/>
    <n v="3"/>
    <n v="20"/>
    <n v="8"/>
    <n v="11"/>
    <n v="8"/>
  </r>
  <r>
    <x v="1"/>
    <s v="STAFF-196"/>
    <s v="Male"/>
    <s v="Research Scientist"/>
    <s v="Married"/>
    <s v="Yes"/>
    <s v="Travel_Rarely"/>
    <x v="1"/>
    <s v="35 - 44"/>
    <s v="Current Employees"/>
    <s v="Life Sciences"/>
    <s v="Y"/>
    <n v="267"/>
    <n v="3"/>
    <n v="37"/>
    <n v="1"/>
    <n v="290"/>
    <n v="21"/>
    <s v="Bachelor's Degree"/>
    <n v="1"/>
    <n v="2"/>
    <n v="65"/>
    <n v="4"/>
    <n v="1"/>
    <n v="1"/>
    <n v="3564"/>
    <n v="22977"/>
    <n v="1"/>
    <n v="12"/>
    <n v="3"/>
    <n v="1"/>
    <n v="80"/>
    <n v="1"/>
    <n v="8"/>
    <n v="2"/>
    <n v="8"/>
    <n v="7"/>
    <n v="1"/>
    <n v="7"/>
  </r>
  <r>
    <x v="1"/>
    <s v="STAFF-197"/>
    <s v="Female"/>
    <s v="Laboratory Technician"/>
    <s v="Single"/>
    <s v="No"/>
    <s v="Travel_Frequently"/>
    <x v="1"/>
    <s v="35 - 44"/>
    <s v="Current Employees"/>
    <s v="Medical"/>
    <s v="Y"/>
    <n v="269"/>
    <n v="5"/>
    <n v="35"/>
    <n v="1"/>
    <n v="138"/>
    <n v="2"/>
    <s v="Bachelor's Degree"/>
    <n v="1"/>
    <n v="2"/>
    <n v="37"/>
    <n v="3"/>
    <n v="2"/>
    <n v="2"/>
    <n v="4425"/>
    <n v="15986"/>
    <n v="5"/>
    <n v="11"/>
    <n v="3"/>
    <n v="4"/>
    <n v="80"/>
    <n v="0"/>
    <n v="10"/>
    <n v="3"/>
    <n v="6"/>
    <n v="2"/>
    <n v="1"/>
    <n v="2"/>
  </r>
  <r>
    <x v="1"/>
    <s v="STAFF-198"/>
    <s v="Female"/>
    <s v="Manufacturing Director"/>
    <s v="Divorced"/>
    <s v="No"/>
    <s v="Non-Travel"/>
    <x v="1"/>
    <s v="35 - 44"/>
    <s v="Current Employees"/>
    <s v="Medical"/>
    <s v="Y"/>
    <n v="270"/>
    <n v="5"/>
    <n v="42"/>
    <n v="1"/>
    <n v="926"/>
    <n v="21"/>
    <s v="Associates Degree"/>
    <n v="1"/>
    <n v="3"/>
    <n v="36"/>
    <n v="3"/>
    <n v="2"/>
    <n v="3"/>
    <n v="5265"/>
    <n v="16439"/>
    <n v="2"/>
    <n v="16"/>
    <n v="3"/>
    <n v="2"/>
    <n v="80"/>
    <n v="1"/>
    <n v="11"/>
    <n v="3"/>
    <n v="5"/>
    <n v="3"/>
    <n v="0"/>
    <n v="2"/>
  </r>
  <r>
    <x v="1"/>
    <s v="STAFF-199"/>
    <s v="Male"/>
    <s v="Manufacturing Director"/>
    <s v="Married"/>
    <s v="No"/>
    <s v="Travel_Rarely"/>
    <x v="1"/>
    <s v="35 - 44"/>
    <s v="Current Employees"/>
    <s v="Life Sciences"/>
    <s v="Y"/>
    <n v="271"/>
    <n v="3"/>
    <n v="38"/>
    <n v="1"/>
    <n v="1261"/>
    <n v="2"/>
    <s v="Master's Degree"/>
    <n v="1"/>
    <n v="4"/>
    <n v="88"/>
    <n v="3"/>
    <n v="2"/>
    <n v="3"/>
    <n v="6553"/>
    <n v="7259"/>
    <n v="9"/>
    <n v="14"/>
    <n v="3"/>
    <n v="2"/>
    <n v="80"/>
    <n v="0"/>
    <n v="14"/>
    <n v="3"/>
    <n v="1"/>
    <n v="0"/>
    <n v="0"/>
    <n v="0"/>
  </r>
  <r>
    <x v="1"/>
    <s v="STAFF-200"/>
    <s v="Male"/>
    <s v="Manufacturing Director"/>
    <s v="Married"/>
    <s v="No"/>
    <s v="Travel_Rarely"/>
    <x v="1"/>
    <s v="35 - 44"/>
    <s v="Current Employees"/>
    <s v="Technical Degree"/>
    <s v="Y"/>
    <n v="273"/>
    <n v="3"/>
    <n v="38"/>
    <n v="1"/>
    <n v="1084"/>
    <n v="29"/>
    <s v="Bachelor's Degree"/>
    <n v="1"/>
    <n v="4"/>
    <n v="54"/>
    <n v="3"/>
    <n v="2"/>
    <n v="4"/>
    <n v="6261"/>
    <n v="4185"/>
    <n v="3"/>
    <n v="18"/>
    <n v="3"/>
    <n v="1"/>
    <n v="80"/>
    <n v="1"/>
    <n v="9"/>
    <n v="1"/>
    <n v="7"/>
    <n v="7"/>
    <n v="1"/>
    <n v="7"/>
  </r>
  <r>
    <x v="1"/>
    <s v="STAFF-201"/>
    <s v="Male"/>
    <s v="Manufacturing Director"/>
    <s v="Married"/>
    <s v="No"/>
    <s v="Travel_Frequently"/>
    <x v="1"/>
    <s v="25 - 34"/>
    <s v="Current Employees"/>
    <s v="Technical Degree"/>
    <s v="Y"/>
    <n v="274"/>
    <n v="1"/>
    <n v="27"/>
    <n v="1"/>
    <n v="472"/>
    <n v="1"/>
    <s v="High School"/>
    <n v="1"/>
    <n v="3"/>
    <n v="60"/>
    <n v="2"/>
    <n v="2"/>
    <n v="1"/>
    <n v="4298"/>
    <n v="9679"/>
    <n v="5"/>
    <n v="19"/>
    <n v="3"/>
    <n v="3"/>
    <n v="80"/>
    <n v="1"/>
    <n v="6"/>
    <n v="3"/>
    <n v="2"/>
    <n v="2"/>
    <n v="2"/>
    <n v="0"/>
  </r>
  <r>
    <x v="1"/>
    <s v="STAFF-202"/>
    <s v="Male"/>
    <s v="Manufacturing Director"/>
    <s v="Divorced"/>
    <s v="Yes"/>
    <s v="Non-Travel"/>
    <x v="1"/>
    <s v="45 - 54"/>
    <s v="Current Employees"/>
    <s v="Life Sciences"/>
    <s v="Y"/>
    <n v="275"/>
    <n v="0"/>
    <n v="49"/>
    <n v="1"/>
    <n v="1002"/>
    <n v="18"/>
    <s v="Master's Degree"/>
    <n v="1"/>
    <n v="4"/>
    <n v="92"/>
    <n v="3"/>
    <n v="2"/>
    <n v="4"/>
    <n v="6804"/>
    <n v="23793"/>
    <n v="1"/>
    <n v="15"/>
    <n v="3"/>
    <n v="1"/>
    <n v="80"/>
    <n v="2"/>
    <n v="7"/>
    <n v="3"/>
    <n v="7"/>
    <n v="7"/>
    <n v="1"/>
    <n v="7"/>
  </r>
  <r>
    <x v="1"/>
    <s v="STAFF-203"/>
    <s v="Male"/>
    <s v="Research Scientist"/>
    <s v="Divorced"/>
    <s v="Yes"/>
    <s v="Travel_Frequently"/>
    <x v="1"/>
    <s v="25 - 34"/>
    <s v="Current Employees"/>
    <s v="Medical"/>
    <s v="Y"/>
    <n v="277"/>
    <n v="4"/>
    <n v="34"/>
    <n v="1"/>
    <n v="878"/>
    <n v="10"/>
    <s v="Master's Degree"/>
    <n v="1"/>
    <n v="4"/>
    <n v="43"/>
    <n v="3"/>
    <n v="1"/>
    <n v="3"/>
    <n v="3815"/>
    <n v="5972"/>
    <n v="1"/>
    <n v="17"/>
    <n v="3"/>
    <n v="4"/>
    <n v="80"/>
    <n v="1"/>
    <n v="5"/>
    <n v="4"/>
    <n v="5"/>
    <n v="3"/>
    <n v="2"/>
    <n v="0"/>
  </r>
  <r>
    <x v="1"/>
    <s v="STAFF-204"/>
    <s v="Male"/>
    <s v="Laboratory Technician"/>
    <s v="Married"/>
    <s v="Yes"/>
    <s v="Travel_Rarely"/>
    <x v="1"/>
    <s v="35 - 44"/>
    <s v="Current Employees"/>
    <s v="Medical"/>
    <s v="Y"/>
    <n v="281"/>
    <n v="2"/>
    <n v="40"/>
    <n v="1"/>
    <n v="905"/>
    <n v="19"/>
    <s v="Associates Degree"/>
    <n v="1"/>
    <n v="3"/>
    <n v="99"/>
    <n v="3"/>
    <n v="2"/>
    <n v="4"/>
    <n v="2741"/>
    <n v="16523"/>
    <n v="8"/>
    <n v="15"/>
    <n v="3"/>
    <n v="3"/>
    <n v="80"/>
    <n v="1"/>
    <n v="15"/>
    <n v="4"/>
    <n v="7"/>
    <n v="2"/>
    <n v="3"/>
    <n v="7"/>
  </r>
  <r>
    <x v="0"/>
    <s v="STAFF-205"/>
    <s v="Male"/>
    <s v="Healthcare Representative"/>
    <s v="Married"/>
    <s v="Yes"/>
    <s v="Travel_Rarely"/>
    <x v="1"/>
    <s v="35 - 44"/>
    <s v="Ex-Employees"/>
    <s v="Medical"/>
    <s v="Y"/>
    <n v="282"/>
    <n v="2"/>
    <n v="38"/>
    <n v="0"/>
    <n v="1180"/>
    <n v="29"/>
    <s v="High School"/>
    <n v="1"/>
    <n v="2"/>
    <n v="70"/>
    <n v="3"/>
    <n v="2"/>
    <n v="1"/>
    <n v="6673"/>
    <n v="11354"/>
    <n v="7"/>
    <n v="19"/>
    <n v="3"/>
    <n v="2"/>
    <n v="80"/>
    <n v="0"/>
    <n v="17"/>
    <n v="3"/>
    <n v="1"/>
    <n v="0"/>
    <n v="0"/>
    <n v="0"/>
  </r>
  <r>
    <x v="0"/>
    <s v="STAFF-206"/>
    <s v="Female"/>
    <s v="Sales Executive"/>
    <s v="Married"/>
    <s v="No"/>
    <s v="Travel_Rarely"/>
    <x v="0"/>
    <s v="25 - 34"/>
    <s v="Ex-Employees"/>
    <s v="Marketing"/>
    <s v="Y"/>
    <n v="283"/>
    <n v="3"/>
    <n v="29"/>
    <n v="0"/>
    <n v="121"/>
    <n v="27"/>
    <s v="Bachelor's Degree"/>
    <n v="1"/>
    <n v="2"/>
    <n v="35"/>
    <n v="3"/>
    <n v="3"/>
    <n v="4"/>
    <n v="7639"/>
    <n v="24525"/>
    <n v="1"/>
    <n v="22"/>
    <n v="4"/>
    <n v="4"/>
    <n v="80"/>
    <n v="3"/>
    <n v="10"/>
    <n v="2"/>
    <n v="10"/>
    <n v="4"/>
    <n v="1"/>
    <n v="9"/>
  </r>
  <r>
    <x v="1"/>
    <s v="STAFF-207"/>
    <s v="Male"/>
    <s v="Research Scientist"/>
    <s v="Divorced"/>
    <s v="Yes"/>
    <s v="Travel_Rarely"/>
    <x v="1"/>
    <s v="Under 25"/>
    <s v="Current Employees"/>
    <s v="Life Sciences"/>
    <s v="Y"/>
    <n v="284"/>
    <n v="2"/>
    <n v="22"/>
    <n v="1"/>
    <n v="1136"/>
    <n v="5"/>
    <s v="Bachelor's Degree"/>
    <n v="1"/>
    <n v="4"/>
    <n v="60"/>
    <n v="4"/>
    <n v="1"/>
    <n v="2"/>
    <n v="2328"/>
    <n v="12392"/>
    <n v="1"/>
    <n v="16"/>
    <n v="3"/>
    <n v="1"/>
    <n v="80"/>
    <n v="1"/>
    <n v="4"/>
    <n v="2"/>
    <n v="4"/>
    <n v="2"/>
    <n v="2"/>
    <n v="2"/>
  </r>
  <r>
    <x v="1"/>
    <s v="STAFF-208"/>
    <s v="Female"/>
    <s v="Laboratory Technician"/>
    <s v="Single"/>
    <s v="No"/>
    <s v="Travel_Frequently"/>
    <x v="1"/>
    <s v="35 - 44"/>
    <s v="Current Employees"/>
    <s v="Medical"/>
    <s v="Y"/>
    <n v="286"/>
    <n v="2"/>
    <n v="36"/>
    <n v="1"/>
    <n v="635"/>
    <n v="18"/>
    <s v="High School"/>
    <n v="1"/>
    <n v="2"/>
    <n v="73"/>
    <n v="3"/>
    <n v="1"/>
    <n v="4"/>
    <n v="2153"/>
    <n v="7703"/>
    <n v="1"/>
    <n v="13"/>
    <n v="3"/>
    <n v="1"/>
    <n v="80"/>
    <n v="0"/>
    <n v="8"/>
    <n v="3"/>
    <n v="8"/>
    <n v="1"/>
    <n v="1"/>
    <n v="7"/>
  </r>
  <r>
    <x v="1"/>
    <s v="STAFF-209"/>
    <s v="Male"/>
    <s v="Healthcare Representative"/>
    <s v="Married"/>
    <s v="No"/>
    <s v="Non-Travel"/>
    <x v="1"/>
    <s v="35 - 44"/>
    <s v="Current Employees"/>
    <s v="Life Sciences"/>
    <s v="Y"/>
    <n v="287"/>
    <n v="5"/>
    <n v="40"/>
    <n v="1"/>
    <n v="1151"/>
    <n v="9"/>
    <s v="Doctoral Degree"/>
    <n v="1"/>
    <n v="4"/>
    <n v="63"/>
    <n v="2"/>
    <n v="2"/>
    <n v="4"/>
    <n v="4876"/>
    <n v="14242"/>
    <n v="9"/>
    <n v="14"/>
    <n v="3"/>
    <n v="4"/>
    <n v="80"/>
    <n v="1"/>
    <n v="5"/>
    <n v="1"/>
    <n v="3"/>
    <n v="2"/>
    <n v="0"/>
    <n v="2"/>
  </r>
  <r>
    <x v="1"/>
    <s v="STAFF-210"/>
    <s v="Male"/>
    <s v="Healthcare Representative"/>
    <s v="Divorced"/>
    <s v="No"/>
    <s v="Travel_Rarely"/>
    <x v="1"/>
    <s v="45 - 54"/>
    <s v="Current Employees"/>
    <s v="Medical"/>
    <s v="Y"/>
    <n v="288"/>
    <n v="3"/>
    <n v="46"/>
    <n v="1"/>
    <n v="644"/>
    <n v="1"/>
    <s v="Master's Degree"/>
    <n v="1"/>
    <n v="4"/>
    <n v="97"/>
    <n v="3"/>
    <n v="3"/>
    <n v="1"/>
    <n v="9396"/>
    <n v="12368"/>
    <n v="7"/>
    <n v="16"/>
    <n v="3"/>
    <n v="3"/>
    <n v="80"/>
    <n v="1"/>
    <n v="17"/>
    <n v="3"/>
    <n v="4"/>
    <n v="2"/>
    <n v="0"/>
    <n v="3"/>
  </r>
  <r>
    <x v="0"/>
    <s v="STAFF-211"/>
    <s v="Male"/>
    <s v="Sales Executive"/>
    <s v="Married"/>
    <s v="No"/>
    <s v="Travel_Rarely"/>
    <x v="0"/>
    <s v="25 - 34"/>
    <s v="Ex-Employees"/>
    <s v="Medical"/>
    <s v="Y"/>
    <n v="291"/>
    <n v="2"/>
    <n v="32"/>
    <n v="0"/>
    <n v="1045"/>
    <n v="4"/>
    <s v="Master's Degree"/>
    <n v="1"/>
    <n v="4"/>
    <n v="32"/>
    <n v="1"/>
    <n v="3"/>
    <n v="4"/>
    <n v="10400"/>
    <n v="25812"/>
    <n v="1"/>
    <n v="11"/>
    <n v="3"/>
    <n v="3"/>
    <n v="80"/>
    <n v="0"/>
    <n v="14"/>
    <n v="2"/>
    <n v="14"/>
    <n v="8"/>
    <n v="9"/>
    <n v="8"/>
  </r>
  <r>
    <x v="1"/>
    <s v="STAFF-212"/>
    <s v="Male"/>
    <s v="Manufacturing Director"/>
    <s v="Single"/>
    <s v="No"/>
    <s v="Non-Travel"/>
    <x v="1"/>
    <s v="25 - 34"/>
    <s v="Current Employees"/>
    <s v="Life Sciences"/>
    <s v="Y"/>
    <n v="292"/>
    <n v="2"/>
    <n v="30"/>
    <n v="1"/>
    <n v="829"/>
    <n v="1"/>
    <s v="High School"/>
    <n v="1"/>
    <n v="3"/>
    <n v="88"/>
    <n v="2"/>
    <n v="3"/>
    <n v="3"/>
    <n v="8474"/>
    <n v="20925"/>
    <n v="1"/>
    <n v="22"/>
    <n v="4"/>
    <n v="3"/>
    <n v="80"/>
    <n v="0"/>
    <n v="12"/>
    <n v="3"/>
    <n v="11"/>
    <n v="8"/>
    <n v="5"/>
    <n v="8"/>
  </r>
  <r>
    <x v="1"/>
    <s v="STAFF-213"/>
    <s v="Female"/>
    <s v="Sales Executive"/>
    <s v="Single"/>
    <s v="No"/>
    <s v="Travel_Frequently"/>
    <x v="0"/>
    <s v="25 - 34"/>
    <s v="Current Employees"/>
    <s v="Life Sciences"/>
    <s v="Y"/>
    <n v="293"/>
    <n v="2"/>
    <n v="27"/>
    <n v="1"/>
    <n v="1242"/>
    <n v="20"/>
    <s v="Bachelor's Degree"/>
    <n v="1"/>
    <n v="4"/>
    <n v="90"/>
    <n v="3"/>
    <n v="2"/>
    <n v="3"/>
    <n v="9981"/>
    <n v="12916"/>
    <n v="1"/>
    <n v="14"/>
    <n v="3"/>
    <n v="4"/>
    <n v="80"/>
    <n v="0"/>
    <n v="7"/>
    <n v="3"/>
    <n v="7"/>
    <n v="7"/>
    <n v="0"/>
    <n v="7"/>
  </r>
  <r>
    <x v="1"/>
    <s v="STAFF-214"/>
    <s v="Male"/>
    <s v="Research Director"/>
    <s v="Married"/>
    <s v="No"/>
    <s v="Travel_Rarely"/>
    <x v="1"/>
    <s v="45 - 54"/>
    <s v="Current Employees"/>
    <s v="Life Sciences"/>
    <s v="Y"/>
    <n v="296"/>
    <n v="5"/>
    <n v="51"/>
    <n v="1"/>
    <n v="1469"/>
    <n v="8"/>
    <s v="Master's Degree"/>
    <n v="1"/>
    <n v="2"/>
    <n v="81"/>
    <n v="2"/>
    <n v="3"/>
    <n v="2"/>
    <n v="12490"/>
    <n v="15736"/>
    <n v="5"/>
    <n v="16"/>
    <n v="3"/>
    <n v="4"/>
    <n v="80"/>
    <n v="2"/>
    <n v="16"/>
    <n v="1"/>
    <n v="10"/>
    <n v="9"/>
    <n v="4"/>
    <n v="7"/>
  </r>
  <r>
    <x v="0"/>
    <s v="STAFF-215"/>
    <s v="Female"/>
    <s v="Research Scientist"/>
    <s v="Single"/>
    <s v="Yes"/>
    <s v="Travel_Rarely"/>
    <x v="1"/>
    <s v="25 - 34"/>
    <s v="Ex-Employees"/>
    <s v="Technical Degree"/>
    <s v="Y"/>
    <n v="297"/>
    <n v="5"/>
    <n v="30"/>
    <n v="0"/>
    <n v="1005"/>
    <n v="3"/>
    <s v="Bachelor's Degree"/>
    <n v="1"/>
    <n v="4"/>
    <n v="88"/>
    <n v="3"/>
    <n v="1"/>
    <n v="1"/>
    <n v="2657"/>
    <n v="8556"/>
    <n v="5"/>
    <n v="11"/>
    <n v="3"/>
    <n v="3"/>
    <n v="80"/>
    <n v="0"/>
    <n v="8"/>
    <n v="3"/>
    <n v="5"/>
    <n v="2"/>
    <n v="0"/>
    <n v="4"/>
  </r>
  <r>
    <x v="1"/>
    <s v="STAFF-216"/>
    <s v="Female"/>
    <s v="Manager"/>
    <s v="Single"/>
    <s v="Yes"/>
    <s v="Travel_Rarely"/>
    <x v="0"/>
    <s v="35 - 44"/>
    <s v="Current Employees"/>
    <s v="Life Sciences"/>
    <s v="Y"/>
    <n v="298"/>
    <n v="3"/>
    <n v="41"/>
    <n v="1"/>
    <n v="896"/>
    <n v="6"/>
    <s v="Bachelor's Degree"/>
    <n v="1"/>
    <n v="4"/>
    <n v="75"/>
    <n v="3"/>
    <n v="3"/>
    <n v="4"/>
    <n v="13591"/>
    <n v="14674"/>
    <n v="3"/>
    <n v="18"/>
    <n v="3"/>
    <n v="3"/>
    <n v="80"/>
    <n v="0"/>
    <n v="16"/>
    <n v="3"/>
    <n v="1"/>
    <n v="0"/>
    <n v="0"/>
    <n v="0"/>
  </r>
  <r>
    <x v="0"/>
    <s v="STAFF-217"/>
    <s v="Female"/>
    <s v="Sales Executive"/>
    <s v="Single"/>
    <s v="No"/>
    <s v="Travel_Frequently"/>
    <x v="0"/>
    <s v="25 - 34"/>
    <s v="Ex-Employees"/>
    <s v="Marketing"/>
    <s v="Y"/>
    <n v="299"/>
    <n v="5"/>
    <n v="30"/>
    <n v="0"/>
    <n v="334"/>
    <n v="26"/>
    <s v="Master's Degree"/>
    <n v="1"/>
    <n v="3"/>
    <n v="52"/>
    <n v="2"/>
    <n v="2"/>
    <n v="1"/>
    <n v="6696"/>
    <n v="22967"/>
    <n v="5"/>
    <n v="15"/>
    <n v="3"/>
    <n v="3"/>
    <n v="80"/>
    <n v="0"/>
    <n v="9"/>
    <n v="2"/>
    <n v="6"/>
    <n v="3"/>
    <n v="0"/>
    <n v="1"/>
  </r>
  <r>
    <x v="0"/>
    <s v="STAFF-218"/>
    <s v="Male"/>
    <s v="Research Scientist"/>
    <s v="Single"/>
    <s v="No"/>
    <s v="Travel_Rarely"/>
    <x v="1"/>
    <s v="25 - 34"/>
    <s v="Ex-Employees"/>
    <s v="Technical Degree"/>
    <s v="Y"/>
    <n v="300"/>
    <n v="1"/>
    <n v="29"/>
    <n v="0"/>
    <n v="992"/>
    <n v="1"/>
    <s v="Bachelor's Degree"/>
    <n v="1"/>
    <n v="3"/>
    <n v="85"/>
    <n v="3"/>
    <n v="1"/>
    <n v="3"/>
    <n v="2058"/>
    <n v="19757"/>
    <n v="0"/>
    <n v="14"/>
    <n v="3"/>
    <n v="4"/>
    <n v="80"/>
    <n v="0"/>
    <n v="7"/>
    <n v="2"/>
    <n v="6"/>
    <n v="2"/>
    <n v="1"/>
    <n v="5"/>
  </r>
  <r>
    <x v="1"/>
    <s v="STAFF-219"/>
    <s v="Female"/>
    <s v="Sales Executive"/>
    <s v="Single"/>
    <s v="No"/>
    <s v="Non-Travel"/>
    <x v="0"/>
    <s v="45 - 54"/>
    <s v="Current Employees"/>
    <s v="Medical"/>
    <s v="Y"/>
    <n v="302"/>
    <n v="2"/>
    <n v="45"/>
    <n v="1"/>
    <n v="1052"/>
    <n v="6"/>
    <s v="Bachelor's Degree"/>
    <n v="1"/>
    <n v="4"/>
    <n v="57"/>
    <n v="2"/>
    <n v="3"/>
    <n v="4"/>
    <n v="8865"/>
    <n v="16840"/>
    <n v="6"/>
    <n v="12"/>
    <n v="3"/>
    <n v="4"/>
    <n v="80"/>
    <n v="0"/>
    <n v="23"/>
    <n v="3"/>
    <n v="19"/>
    <n v="7"/>
    <n v="12"/>
    <n v="8"/>
  </r>
  <r>
    <x v="1"/>
    <s v="STAFF-220"/>
    <s v="Female"/>
    <s v="Sales Executive"/>
    <s v="Married"/>
    <s v="No"/>
    <s v="Travel_Rarely"/>
    <x v="0"/>
    <s v="45 - 54"/>
    <s v="Current Employees"/>
    <s v="Marketing"/>
    <s v="Y"/>
    <n v="303"/>
    <n v="4"/>
    <n v="54"/>
    <n v="1"/>
    <n v="1147"/>
    <n v="3"/>
    <s v="Bachelor's Degree"/>
    <n v="1"/>
    <n v="4"/>
    <n v="52"/>
    <n v="3"/>
    <n v="2"/>
    <n v="1"/>
    <n v="5940"/>
    <n v="17011"/>
    <n v="2"/>
    <n v="14"/>
    <n v="3"/>
    <n v="4"/>
    <n v="80"/>
    <n v="1"/>
    <n v="16"/>
    <n v="3"/>
    <n v="6"/>
    <n v="2"/>
    <n v="0"/>
    <n v="5"/>
  </r>
  <r>
    <x v="1"/>
    <s v="STAFF-221"/>
    <s v="Male"/>
    <s v="Laboratory Technician"/>
    <s v="Single"/>
    <s v="No"/>
    <s v="Travel_Rarely"/>
    <x v="1"/>
    <s v="35 - 44"/>
    <s v="Current Employees"/>
    <s v="Life Sciences"/>
    <s v="Y"/>
    <n v="304"/>
    <n v="3"/>
    <n v="36"/>
    <n v="1"/>
    <n v="1396"/>
    <n v="5"/>
    <s v="Associates Degree"/>
    <n v="1"/>
    <n v="4"/>
    <n v="62"/>
    <n v="3"/>
    <n v="2"/>
    <n v="2"/>
    <n v="5914"/>
    <n v="9945"/>
    <n v="8"/>
    <n v="16"/>
    <n v="3"/>
    <n v="4"/>
    <n v="80"/>
    <n v="0"/>
    <n v="16"/>
    <n v="4"/>
    <n v="13"/>
    <n v="11"/>
    <n v="3"/>
    <n v="7"/>
  </r>
  <r>
    <x v="1"/>
    <s v="STAFF-222"/>
    <s v="Female"/>
    <s v="Research Scientist"/>
    <s v="Married"/>
    <s v="No"/>
    <s v="Travel_Rarely"/>
    <x v="1"/>
    <s v="25 - 34"/>
    <s v="Current Employees"/>
    <s v="Medical"/>
    <s v="Y"/>
    <n v="305"/>
    <n v="3"/>
    <n v="33"/>
    <n v="1"/>
    <n v="147"/>
    <n v="4"/>
    <s v="Master's Degree"/>
    <n v="1"/>
    <n v="3"/>
    <n v="47"/>
    <n v="2"/>
    <n v="1"/>
    <n v="2"/>
    <n v="2622"/>
    <n v="13248"/>
    <n v="6"/>
    <n v="21"/>
    <n v="4"/>
    <n v="4"/>
    <n v="80"/>
    <n v="0"/>
    <n v="7"/>
    <n v="3"/>
    <n v="3"/>
    <n v="2"/>
    <n v="1"/>
    <n v="1"/>
  </r>
  <r>
    <x v="1"/>
    <s v="STAFF-223"/>
    <s v="Male"/>
    <s v="Research Director"/>
    <s v="Divorced"/>
    <s v="Yes"/>
    <s v="Travel_Frequently"/>
    <x v="1"/>
    <s v="35 - 44"/>
    <s v="Current Employees"/>
    <s v="Other"/>
    <s v="Y"/>
    <n v="306"/>
    <n v="1"/>
    <n v="37"/>
    <n v="1"/>
    <n v="663"/>
    <n v="11"/>
    <s v="Bachelor's Degree"/>
    <n v="1"/>
    <n v="2"/>
    <n v="47"/>
    <n v="3"/>
    <n v="3"/>
    <n v="4"/>
    <n v="12185"/>
    <n v="10056"/>
    <n v="1"/>
    <n v="14"/>
    <n v="3"/>
    <n v="3"/>
    <n v="80"/>
    <n v="3"/>
    <n v="10"/>
    <n v="3"/>
    <n v="10"/>
    <n v="8"/>
    <n v="0"/>
    <n v="7"/>
  </r>
  <r>
    <x v="1"/>
    <s v="STAFF-224"/>
    <s v="Male"/>
    <s v="Sales Executive"/>
    <s v="Divorced"/>
    <s v="No"/>
    <s v="Travel_Rarely"/>
    <x v="0"/>
    <s v="35 - 44"/>
    <s v="Current Employees"/>
    <s v="Life Sciences"/>
    <s v="Y"/>
    <n v="307"/>
    <n v="6"/>
    <n v="38"/>
    <n v="1"/>
    <n v="119"/>
    <n v="3"/>
    <s v="Bachelor's Degree"/>
    <n v="1"/>
    <n v="1"/>
    <n v="76"/>
    <n v="3"/>
    <n v="3"/>
    <n v="3"/>
    <n v="10609"/>
    <n v="9647"/>
    <n v="0"/>
    <n v="12"/>
    <n v="3"/>
    <n v="3"/>
    <n v="80"/>
    <n v="2"/>
    <n v="17"/>
    <n v="2"/>
    <n v="16"/>
    <n v="10"/>
    <n v="5"/>
    <n v="13"/>
  </r>
  <r>
    <x v="1"/>
    <s v="STAFF-225"/>
    <s v="Male"/>
    <s v="Manufacturing Director"/>
    <s v="Married"/>
    <s v="No"/>
    <s v="Non-Travel"/>
    <x v="1"/>
    <s v="25 - 34"/>
    <s v="Current Employees"/>
    <s v="Medical"/>
    <s v="Y"/>
    <n v="308"/>
    <n v="2"/>
    <n v="31"/>
    <n v="1"/>
    <n v="979"/>
    <n v="1"/>
    <s v="Master's Degree"/>
    <n v="1"/>
    <n v="3"/>
    <n v="90"/>
    <n v="1"/>
    <n v="2"/>
    <n v="3"/>
    <n v="4345"/>
    <n v="4381"/>
    <n v="0"/>
    <n v="12"/>
    <n v="3"/>
    <n v="4"/>
    <n v="80"/>
    <n v="1"/>
    <n v="6"/>
    <n v="3"/>
    <n v="5"/>
    <n v="4"/>
    <n v="1"/>
    <n v="4"/>
  </r>
  <r>
    <x v="1"/>
    <s v="STAFF-226"/>
    <s v="Male"/>
    <s v="Research Scientist"/>
    <s v="Married"/>
    <s v="No"/>
    <s v="Travel_Rarely"/>
    <x v="1"/>
    <s v="Over 55"/>
    <s v="Current Employees"/>
    <s v="Life Sciences"/>
    <s v="Y"/>
    <n v="309"/>
    <n v="6"/>
    <n v="59"/>
    <n v="1"/>
    <n v="142"/>
    <n v="3"/>
    <s v="Bachelor's Degree"/>
    <n v="1"/>
    <n v="3"/>
    <n v="70"/>
    <n v="2"/>
    <n v="1"/>
    <n v="4"/>
    <n v="2177"/>
    <n v="8456"/>
    <n v="3"/>
    <n v="17"/>
    <n v="3"/>
    <n v="1"/>
    <n v="80"/>
    <n v="1"/>
    <n v="7"/>
    <n v="3"/>
    <n v="1"/>
    <n v="0"/>
    <n v="0"/>
    <n v="0"/>
  </r>
  <r>
    <x v="1"/>
    <s v="STAFF-227"/>
    <s v="Male"/>
    <s v="Sales Representative"/>
    <s v="Divorced"/>
    <s v="No"/>
    <s v="Travel_Frequently"/>
    <x v="0"/>
    <s v="35 - 44"/>
    <s v="Current Employees"/>
    <s v="Marketing"/>
    <s v="Y"/>
    <n v="311"/>
    <n v="2"/>
    <n v="37"/>
    <n v="1"/>
    <n v="319"/>
    <n v="4"/>
    <s v="Master's Degree"/>
    <n v="1"/>
    <n v="1"/>
    <n v="41"/>
    <n v="3"/>
    <n v="1"/>
    <n v="4"/>
    <n v="2793"/>
    <n v="2539"/>
    <n v="4"/>
    <n v="17"/>
    <n v="3"/>
    <n v="3"/>
    <n v="80"/>
    <n v="1"/>
    <n v="13"/>
    <n v="3"/>
    <n v="9"/>
    <n v="8"/>
    <n v="5"/>
    <n v="8"/>
  </r>
  <r>
    <x v="1"/>
    <s v="STAFF-228"/>
    <s v="Female"/>
    <s v="Sales Executive"/>
    <s v="Married"/>
    <s v="No"/>
    <s v="Travel_Frequently"/>
    <x v="0"/>
    <s v="25 - 34"/>
    <s v="Current Employees"/>
    <s v="Medical"/>
    <s v="Y"/>
    <n v="312"/>
    <n v="5"/>
    <n v="29"/>
    <n v="1"/>
    <n v="1413"/>
    <n v="1"/>
    <s v="High School"/>
    <n v="1"/>
    <n v="2"/>
    <n v="42"/>
    <n v="3"/>
    <n v="3"/>
    <n v="4"/>
    <n v="7918"/>
    <n v="6599"/>
    <n v="1"/>
    <n v="14"/>
    <n v="3"/>
    <n v="4"/>
    <n v="80"/>
    <n v="1"/>
    <n v="11"/>
    <n v="3"/>
    <n v="11"/>
    <n v="10"/>
    <n v="4"/>
    <n v="1"/>
  </r>
  <r>
    <x v="1"/>
    <s v="STAFF-229"/>
    <s v="Female"/>
    <s v="Sales Executive"/>
    <s v="Single"/>
    <s v="No"/>
    <s v="Travel_Frequently"/>
    <x v="0"/>
    <s v="35 - 44"/>
    <s v="Current Employees"/>
    <s v="Marketing"/>
    <s v="Y"/>
    <n v="314"/>
    <n v="3"/>
    <n v="35"/>
    <n v="1"/>
    <n v="944"/>
    <n v="1"/>
    <s v="Bachelor's Degree"/>
    <n v="1"/>
    <n v="3"/>
    <n v="92"/>
    <n v="3"/>
    <n v="3"/>
    <n v="3"/>
    <n v="8789"/>
    <n v="9096"/>
    <n v="1"/>
    <n v="14"/>
    <n v="3"/>
    <n v="1"/>
    <n v="80"/>
    <n v="0"/>
    <n v="10"/>
    <n v="4"/>
    <n v="10"/>
    <n v="7"/>
    <n v="0"/>
    <n v="8"/>
  </r>
  <r>
    <x v="0"/>
    <s v="STAFF-230"/>
    <s v="Male"/>
    <s v="Research Scientist"/>
    <s v="Single"/>
    <s v="Yes"/>
    <s v="Travel_Rarely"/>
    <x v="1"/>
    <s v="25 - 34"/>
    <s v="Ex-Employees"/>
    <s v="Medical"/>
    <s v="Y"/>
    <n v="315"/>
    <n v="3"/>
    <n v="29"/>
    <n v="0"/>
    <n v="896"/>
    <n v="18"/>
    <s v="High School"/>
    <n v="1"/>
    <n v="3"/>
    <n v="86"/>
    <n v="2"/>
    <n v="1"/>
    <n v="4"/>
    <n v="2389"/>
    <n v="14961"/>
    <n v="1"/>
    <n v="13"/>
    <n v="3"/>
    <n v="3"/>
    <n v="80"/>
    <n v="0"/>
    <n v="4"/>
    <n v="2"/>
    <n v="4"/>
    <n v="3"/>
    <n v="0"/>
    <n v="1"/>
  </r>
  <r>
    <x v="1"/>
    <s v="STAFF-231"/>
    <s v="Female"/>
    <s v="Laboratory Technician"/>
    <s v="Single"/>
    <s v="No"/>
    <s v="Travel_Rarely"/>
    <x v="1"/>
    <s v="45 - 54"/>
    <s v="Current Employees"/>
    <s v="Life Sciences"/>
    <s v="Y"/>
    <n v="316"/>
    <n v="3"/>
    <n v="52"/>
    <n v="1"/>
    <n v="1323"/>
    <n v="2"/>
    <s v="Bachelor's Degree"/>
    <n v="1"/>
    <n v="3"/>
    <n v="89"/>
    <n v="2"/>
    <n v="1"/>
    <n v="4"/>
    <n v="3212"/>
    <n v="3300"/>
    <n v="7"/>
    <n v="15"/>
    <n v="3"/>
    <n v="2"/>
    <n v="80"/>
    <n v="0"/>
    <n v="6"/>
    <n v="2"/>
    <n v="2"/>
    <n v="2"/>
    <n v="2"/>
    <n v="2"/>
  </r>
  <r>
    <x v="1"/>
    <s v="STAFF-232"/>
    <s v="Male"/>
    <s v="Manager"/>
    <s v="Married"/>
    <s v="No"/>
    <s v="Travel_Rarely"/>
    <x v="1"/>
    <s v="35 - 44"/>
    <s v="Current Employees"/>
    <s v="Technical Degree"/>
    <s v="Y"/>
    <n v="319"/>
    <n v="3"/>
    <n v="42"/>
    <n v="1"/>
    <n v="532"/>
    <n v="4"/>
    <s v="Associates Degree"/>
    <n v="1"/>
    <n v="3"/>
    <n v="58"/>
    <n v="3"/>
    <n v="5"/>
    <n v="4"/>
    <n v="19232"/>
    <n v="4933"/>
    <n v="1"/>
    <n v="11"/>
    <n v="3"/>
    <n v="4"/>
    <n v="80"/>
    <n v="0"/>
    <n v="22"/>
    <n v="3"/>
    <n v="22"/>
    <n v="17"/>
    <n v="11"/>
    <n v="15"/>
  </r>
  <r>
    <x v="1"/>
    <s v="STAFF-233"/>
    <s v="Male"/>
    <s v="Human Resources"/>
    <s v="Married"/>
    <s v="No"/>
    <s v="Travel_Rarely"/>
    <x v="2"/>
    <s v="Over 55"/>
    <s v="Current Employees"/>
    <s v="Medical"/>
    <s v="Y"/>
    <n v="321"/>
    <n v="2"/>
    <n v="59"/>
    <n v="1"/>
    <n v="818"/>
    <n v="6"/>
    <s v="Associates Degree"/>
    <n v="1"/>
    <n v="2"/>
    <n v="52"/>
    <n v="3"/>
    <n v="1"/>
    <n v="3"/>
    <n v="2267"/>
    <n v="25657"/>
    <n v="8"/>
    <n v="17"/>
    <n v="3"/>
    <n v="4"/>
    <n v="80"/>
    <n v="0"/>
    <n v="7"/>
    <n v="2"/>
    <n v="2"/>
    <n v="2"/>
    <n v="2"/>
    <n v="2"/>
  </r>
  <r>
    <x v="1"/>
    <s v="STAFF-234"/>
    <s v="Female"/>
    <s v="Manager"/>
    <s v="Divorced"/>
    <s v="No"/>
    <s v="Travel_Rarely"/>
    <x v="0"/>
    <s v="45 - 54"/>
    <s v="Current Employees"/>
    <s v="Medical"/>
    <s v="Y"/>
    <n v="323"/>
    <n v="3"/>
    <n v="50"/>
    <n v="1"/>
    <n v="854"/>
    <n v="1"/>
    <s v="Master's Degree"/>
    <n v="1"/>
    <n v="4"/>
    <n v="68"/>
    <n v="3"/>
    <n v="5"/>
    <n v="4"/>
    <n v="19517"/>
    <n v="24118"/>
    <n v="3"/>
    <n v="11"/>
    <n v="3"/>
    <n v="3"/>
    <n v="80"/>
    <n v="1"/>
    <n v="32"/>
    <n v="2"/>
    <n v="7"/>
    <n v="0"/>
    <n v="0"/>
    <n v="6"/>
  </r>
  <r>
    <x v="0"/>
    <s v="STAFF-235"/>
    <s v="Male"/>
    <s v="Laboratory Technician"/>
    <s v="Married"/>
    <s v="Yes"/>
    <s v="Travel_Rarely"/>
    <x v="1"/>
    <s v="25 - 34"/>
    <s v="Ex-Employees"/>
    <s v="Medical"/>
    <s v="Y"/>
    <n v="325"/>
    <n v="2"/>
    <n v="33"/>
    <n v="0"/>
    <n v="813"/>
    <n v="14"/>
    <s v="Bachelor's Degree"/>
    <n v="1"/>
    <n v="3"/>
    <n v="58"/>
    <n v="3"/>
    <n v="1"/>
    <n v="4"/>
    <n v="2436"/>
    <n v="22149"/>
    <n v="5"/>
    <n v="13"/>
    <n v="3"/>
    <n v="3"/>
    <n v="80"/>
    <n v="1"/>
    <n v="8"/>
    <n v="1"/>
    <n v="5"/>
    <n v="4"/>
    <n v="0"/>
    <n v="4"/>
  </r>
  <r>
    <x v="1"/>
    <s v="STAFF-236"/>
    <s v="Female"/>
    <s v="Manager"/>
    <s v="Married"/>
    <s v="Yes"/>
    <s v="Travel_Rarely"/>
    <x v="0"/>
    <s v="35 - 44"/>
    <s v="Current Employees"/>
    <s v="Marketing"/>
    <s v="Y"/>
    <n v="327"/>
    <n v="3"/>
    <n v="43"/>
    <n v="1"/>
    <n v="1034"/>
    <n v="16"/>
    <s v="Bachelor's Degree"/>
    <n v="1"/>
    <n v="4"/>
    <n v="80"/>
    <n v="3"/>
    <n v="4"/>
    <n v="4"/>
    <n v="16064"/>
    <n v="7744"/>
    <n v="5"/>
    <n v="22"/>
    <n v="4"/>
    <n v="3"/>
    <n v="80"/>
    <n v="1"/>
    <n v="22"/>
    <n v="3"/>
    <n v="17"/>
    <n v="13"/>
    <n v="1"/>
    <n v="9"/>
  </r>
  <r>
    <x v="0"/>
    <s v="STAFF-237"/>
    <s v="Female"/>
    <s v="Laboratory Technician"/>
    <s v="Married"/>
    <s v="No"/>
    <s v="Travel_Rarely"/>
    <x v="1"/>
    <s v="25 - 34"/>
    <s v="Ex-Employees"/>
    <s v="Life Sciences"/>
    <s v="Y"/>
    <n v="328"/>
    <n v="3"/>
    <n v="33"/>
    <n v="0"/>
    <n v="465"/>
    <n v="2"/>
    <s v="Associates Degree"/>
    <n v="1"/>
    <n v="1"/>
    <n v="39"/>
    <n v="3"/>
    <n v="1"/>
    <n v="1"/>
    <n v="2707"/>
    <n v="21509"/>
    <n v="7"/>
    <n v="20"/>
    <n v="4"/>
    <n v="1"/>
    <n v="80"/>
    <n v="0"/>
    <n v="13"/>
    <n v="4"/>
    <n v="9"/>
    <n v="7"/>
    <n v="1"/>
    <n v="7"/>
  </r>
  <r>
    <x v="1"/>
    <s v="STAFF-238"/>
    <s v="Male"/>
    <s v="Manager"/>
    <s v="Single"/>
    <s v="Yes"/>
    <s v="Non-Travel"/>
    <x v="0"/>
    <s v="45 - 54"/>
    <s v="Current Employees"/>
    <s v="Life Sciences"/>
    <s v="Y"/>
    <n v="329"/>
    <n v="2"/>
    <n v="52"/>
    <n v="1"/>
    <n v="771"/>
    <n v="2"/>
    <s v="Master's Degree"/>
    <n v="1"/>
    <n v="1"/>
    <n v="79"/>
    <n v="2"/>
    <n v="5"/>
    <n v="3"/>
    <n v="19068"/>
    <n v="21030"/>
    <n v="1"/>
    <n v="18"/>
    <n v="3"/>
    <n v="4"/>
    <n v="80"/>
    <n v="0"/>
    <n v="33"/>
    <n v="4"/>
    <n v="33"/>
    <n v="7"/>
    <n v="15"/>
    <n v="12"/>
  </r>
  <r>
    <x v="1"/>
    <s v="STAFF-239"/>
    <s v="Female"/>
    <s v="Sales Representative"/>
    <s v="Married"/>
    <s v="No"/>
    <s v="Travel_Rarely"/>
    <x v="0"/>
    <s v="25 - 34"/>
    <s v="Current Employees"/>
    <s v="Life Sciences"/>
    <s v="Y"/>
    <n v="330"/>
    <n v="5"/>
    <n v="32"/>
    <n v="1"/>
    <n v="1401"/>
    <n v="4"/>
    <s v="Associates Degree"/>
    <n v="1"/>
    <n v="3"/>
    <n v="56"/>
    <n v="3"/>
    <n v="1"/>
    <n v="2"/>
    <n v="3931"/>
    <n v="20990"/>
    <n v="2"/>
    <n v="11"/>
    <n v="3"/>
    <n v="1"/>
    <n v="80"/>
    <n v="1"/>
    <n v="6"/>
    <n v="3"/>
    <n v="4"/>
    <n v="3"/>
    <n v="1"/>
    <n v="2"/>
  </r>
  <r>
    <x v="0"/>
    <s v="STAFF-240"/>
    <s v="Male"/>
    <s v="Laboratory Technician"/>
    <s v="Single"/>
    <s v="Yes"/>
    <s v="Travel_Rarely"/>
    <x v="1"/>
    <s v="25 - 34"/>
    <s v="Ex-Employees"/>
    <s v="Life Sciences"/>
    <s v="Y"/>
    <n v="331"/>
    <n v="2"/>
    <n v="32"/>
    <n v="0"/>
    <n v="515"/>
    <n v="1"/>
    <s v="Bachelor's Degree"/>
    <n v="1"/>
    <n v="4"/>
    <n v="62"/>
    <n v="2"/>
    <n v="1"/>
    <n v="3"/>
    <n v="3730"/>
    <n v="9571"/>
    <n v="0"/>
    <n v="14"/>
    <n v="3"/>
    <n v="4"/>
    <n v="80"/>
    <n v="0"/>
    <n v="4"/>
    <n v="1"/>
    <n v="3"/>
    <n v="2"/>
    <n v="1"/>
    <n v="2"/>
  </r>
  <r>
    <x v="1"/>
    <s v="STAFF-241"/>
    <s v="Female"/>
    <s v="Laboratory Technician"/>
    <s v="Divorced"/>
    <s v="No"/>
    <s v="Travel_Rarely"/>
    <x v="1"/>
    <s v="35 - 44"/>
    <s v="Current Employees"/>
    <s v="Medical"/>
    <s v="Y"/>
    <n v="332"/>
    <n v="1"/>
    <n v="39"/>
    <n v="1"/>
    <n v="1431"/>
    <n v="1"/>
    <s v="Master's Degree"/>
    <n v="1"/>
    <n v="3"/>
    <n v="96"/>
    <n v="3"/>
    <n v="1"/>
    <n v="3"/>
    <n v="2232"/>
    <n v="15417"/>
    <n v="7"/>
    <n v="14"/>
    <n v="3"/>
    <n v="3"/>
    <n v="80"/>
    <n v="3"/>
    <n v="7"/>
    <n v="3"/>
    <n v="3"/>
    <n v="2"/>
    <n v="1"/>
    <n v="2"/>
  </r>
  <r>
    <x v="1"/>
    <s v="STAFF-242"/>
    <s v="Male"/>
    <s v="Sales Executive"/>
    <s v="Married"/>
    <s v="No"/>
    <s v="Non-Travel"/>
    <x v="0"/>
    <s v="25 - 34"/>
    <s v="Current Employees"/>
    <s v="Marketing"/>
    <s v="Y"/>
    <n v="333"/>
    <n v="2"/>
    <n v="32"/>
    <n v="1"/>
    <n v="976"/>
    <n v="26"/>
    <s v="Master's Degree"/>
    <n v="1"/>
    <n v="3"/>
    <n v="100"/>
    <n v="3"/>
    <n v="2"/>
    <n v="4"/>
    <n v="4465"/>
    <n v="12069"/>
    <n v="0"/>
    <n v="18"/>
    <n v="3"/>
    <n v="1"/>
    <n v="80"/>
    <n v="0"/>
    <n v="4"/>
    <n v="3"/>
    <n v="3"/>
    <n v="2"/>
    <n v="2"/>
    <n v="2"/>
  </r>
  <r>
    <x v="1"/>
    <s v="STAFF-243"/>
    <s v="Male"/>
    <s v="Research Scientist"/>
    <s v="Divorced"/>
    <s v="No"/>
    <s v="Travel_Rarely"/>
    <x v="1"/>
    <s v="35 - 44"/>
    <s v="Current Employees"/>
    <s v="Life Sciences"/>
    <s v="Y"/>
    <n v="334"/>
    <n v="2"/>
    <n v="41"/>
    <n v="1"/>
    <n v="1411"/>
    <n v="19"/>
    <s v="Associates Degree"/>
    <n v="1"/>
    <n v="3"/>
    <n v="36"/>
    <n v="3"/>
    <n v="2"/>
    <n v="1"/>
    <n v="3072"/>
    <n v="19877"/>
    <n v="2"/>
    <n v="16"/>
    <n v="3"/>
    <n v="1"/>
    <n v="80"/>
    <n v="2"/>
    <n v="17"/>
    <n v="2"/>
    <n v="1"/>
    <n v="0"/>
    <n v="0"/>
    <n v="0"/>
  </r>
  <r>
    <x v="1"/>
    <s v="STAFF-244"/>
    <s v="Male"/>
    <s v="Research Scientist"/>
    <s v="Divorced"/>
    <s v="No"/>
    <s v="Travel_Rarely"/>
    <x v="1"/>
    <s v="35 - 44"/>
    <s v="Current Employees"/>
    <s v="Technical Degree"/>
    <s v="Y"/>
    <n v="335"/>
    <n v="3"/>
    <n v="40"/>
    <n v="1"/>
    <n v="1300"/>
    <n v="24"/>
    <s v="Associates Degree"/>
    <n v="1"/>
    <n v="1"/>
    <n v="62"/>
    <n v="3"/>
    <n v="2"/>
    <n v="4"/>
    <n v="3319"/>
    <n v="24447"/>
    <n v="1"/>
    <n v="17"/>
    <n v="3"/>
    <n v="1"/>
    <n v="80"/>
    <n v="2"/>
    <n v="9"/>
    <n v="3"/>
    <n v="9"/>
    <n v="8"/>
    <n v="4"/>
    <n v="7"/>
  </r>
  <r>
    <x v="1"/>
    <s v="STAFF-245"/>
    <s v="Male"/>
    <s v="Manager"/>
    <s v="Married"/>
    <s v="No"/>
    <s v="Travel_Rarely"/>
    <x v="1"/>
    <s v="45 - 54"/>
    <s v="Current Employees"/>
    <s v="Other"/>
    <s v="Y"/>
    <n v="336"/>
    <n v="2"/>
    <n v="45"/>
    <n v="1"/>
    <n v="252"/>
    <n v="1"/>
    <s v="Bachelor's Degree"/>
    <n v="1"/>
    <n v="3"/>
    <n v="70"/>
    <n v="4"/>
    <n v="5"/>
    <n v="4"/>
    <n v="19202"/>
    <n v="15970"/>
    <n v="0"/>
    <n v="11"/>
    <n v="3"/>
    <n v="3"/>
    <n v="80"/>
    <n v="1"/>
    <n v="25"/>
    <n v="3"/>
    <n v="24"/>
    <n v="0"/>
    <n v="1"/>
    <n v="7"/>
  </r>
  <r>
    <x v="1"/>
    <s v="STAFF-246"/>
    <s v="Male"/>
    <s v="Research Director"/>
    <s v="Divorced"/>
    <s v="No"/>
    <s v="Travel_Frequently"/>
    <x v="1"/>
    <s v="25 - 34"/>
    <s v="Current Employees"/>
    <s v="Medical"/>
    <s v="Y"/>
    <n v="337"/>
    <n v="3"/>
    <n v="31"/>
    <n v="1"/>
    <n v="1327"/>
    <n v="3"/>
    <s v="Master's Degree"/>
    <n v="1"/>
    <n v="2"/>
    <n v="73"/>
    <n v="3"/>
    <n v="3"/>
    <n v="3"/>
    <n v="13675"/>
    <n v="13523"/>
    <n v="9"/>
    <n v="12"/>
    <n v="3"/>
    <n v="1"/>
    <n v="80"/>
    <n v="1"/>
    <n v="9"/>
    <n v="3"/>
    <n v="2"/>
    <n v="2"/>
    <n v="2"/>
    <n v="2"/>
  </r>
  <r>
    <x v="1"/>
    <s v="STAFF-247"/>
    <s v="Female"/>
    <s v="Research Scientist"/>
    <s v="Married"/>
    <s v="No"/>
    <s v="Travel_Rarely"/>
    <x v="1"/>
    <s v="25 - 34"/>
    <s v="Current Employees"/>
    <s v="Life Sciences"/>
    <s v="Y"/>
    <n v="338"/>
    <n v="2"/>
    <n v="33"/>
    <n v="1"/>
    <n v="832"/>
    <n v="5"/>
    <s v="Master's Degree"/>
    <n v="1"/>
    <n v="3"/>
    <n v="63"/>
    <n v="2"/>
    <n v="1"/>
    <n v="4"/>
    <n v="2911"/>
    <n v="14776"/>
    <n v="1"/>
    <n v="13"/>
    <n v="3"/>
    <n v="3"/>
    <n v="80"/>
    <n v="1"/>
    <n v="2"/>
    <n v="2"/>
    <n v="2"/>
    <n v="2"/>
    <n v="0"/>
    <n v="2"/>
  </r>
  <r>
    <x v="1"/>
    <s v="STAFF-248"/>
    <s v="Male"/>
    <s v="Manufacturing Director"/>
    <s v="Married"/>
    <s v="No"/>
    <s v="Travel_Rarely"/>
    <x v="1"/>
    <s v="25 - 34"/>
    <s v="Current Employees"/>
    <s v="Life Sciences"/>
    <s v="Y"/>
    <n v="339"/>
    <n v="3"/>
    <n v="34"/>
    <n v="1"/>
    <n v="470"/>
    <n v="2"/>
    <s v="Master's Degree"/>
    <n v="1"/>
    <n v="4"/>
    <n v="84"/>
    <n v="2"/>
    <n v="2"/>
    <n v="1"/>
    <n v="5957"/>
    <n v="23687"/>
    <n v="6"/>
    <n v="13"/>
    <n v="3"/>
    <n v="2"/>
    <n v="80"/>
    <n v="1"/>
    <n v="13"/>
    <n v="3"/>
    <n v="11"/>
    <n v="9"/>
    <n v="5"/>
    <n v="9"/>
  </r>
  <r>
    <x v="1"/>
    <s v="STAFF-249"/>
    <s v="Female"/>
    <s v="Research Scientist"/>
    <s v="Married"/>
    <s v="No"/>
    <s v="Travel_Rarely"/>
    <x v="1"/>
    <s v="35 - 44"/>
    <s v="Current Employees"/>
    <s v="Medical"/>
    <s v="Y"/>
    <n v="340"/>
    <n v="2"/>
    <n v="37"/>
    <n v="1"/>
    <n v="1017"/>
    <n v="1"/>
    <s v="Associates Degree"/>
    <n v="1"/>
    <n v="3"/>
    <n v="83"/>
    <n v="2"/>
    <n v="1"/>
    <n v="1"/>
    <n v="3920"/>
    <n v="18697"/>
    <n v="2"/>
    <n v="14"/>
    <n v="3"/>
    <n v="1"/>
    <n v="80"/>
    <n v="1"/>
    <n v="17"/>
    <n v="2"/>
    <n v="3"/>
    <n v="1"/>
    <n v="0"/>
    <n v="2"/>
  </r>
  <r>
    <x v="1"/>
    <s v="STAFF-250"/>
    <s v="Male"/>
    <s v="Manufacturing Director"/>
    <s v="Married"/>
    <s v="No"/>
    <s v="Travel_Frequently"/>
    <x v="1"/>
    <s v="45 - 54"/>
    <s v="Current Employees"/>
    <s v="Life Sciences"/>
    <s v="Y"/>
    <n v="341"/>
    <n v="1"/>
    <n v="45"/>
    <n v="1"/>
    <n v="1199"/>
    <n v="7"/>
    <s v="Master's Degree"/>
    <n v="1"/>
    <n v="1"/>
    <n v="77"/>
    <n v="4"/>
    <n v="2"/>
    <n v="3"/>
    <n v="6434"/>
    <n v="5118"/>
    <n v="4"/>
    <n v="17"/>
    <n v="3"/>
    <n v="4"/>
    <n v="80"/>
    <n v="1"/>
    <n v="9"/>
    <n v="3"/>
    <n v="3"/>
    <n v="2"/>
    <n v="0"/>
    <n v="2"/>
  </r>
  <r>
    <x v="0"/>
    <s v="STAFF-251"/>
    <s v="Male"/>
    <s v="Manufacturing Director"/>
    <s v="Divorced"/>
    <s v="No"/>
    <s v="Travel_Frequently"/>
    <x v="1"/>
    <s v="35 - 44"/>
    <s v="Ex-Employees"/>
    <s v="Medical"/>
    <s v="Y"/>
    <n v="342"/>
    <n v="5"/>
    <n v="37"/>
    <n v="0"/>
    <n v="504"/>
    <n v="10"/>
    <s v="Bachelor's Degree"/>
    <n v="1"/>
    <n v="1"/>
    <n v="61"/>
    <n v="3"/>
    <n v="3"/>
    <n v="3"/>
    <n v="10048"/>
    <n v="22573"/>
    <n v="6"/>
    <n v="11"/>
    <n v="3"/>
    <n v="2"/>
    <n v="80"/>
    <n v="2"/>
    <n v="17"/>
    <n v="3"/>
    <n v="1"/>
    <n v="0"/>
    <n v="0"/>
    <n v="0"/>
  </r>
  <r>
    <x v="1"/>
    <s v="STAFF-252"/>
    <s v="Female"/>
    <s v="Healthcare Representative"/>
    <s v="Single"/>
    <s v="No"/>
    <s v="Travel_Frequently"/>
    <x v="1"/>
    <s v="35 - 44"/>
    <s v="Current Employees"/>
    <s v="Technical Degree"/>
    <s v="Y"/>
    <n v="343"/>
    <n v="1"/>
    <n v="39"/>
    <n v="1"/>
    <n v="505"/>
    <n v="2"/>
    <s v="Master's Degree"/>
    <n v="1"/>
    <n v="3"/>
    <n v="64"/>
    <n v="3"/>
    <n v="3"/>
    <n v="3"/>
    <n v="10938"/>
    <n v="6420"/>
    <n v="0"/>
    <n v="25"/>
    <n v="4"/>
    <n v="4"/>
    <n v="80"/>
    <n v="0"/>
    <n v="20"/>
    <n v="3"/>
    <n v="19"/>
    <n v="6"/>
    <n v="11"/>
    <n v="8"/>
  </r>
  <r>
    <x v="1"/>
    <s v="STAFF-253"/>
    <s v="Male"/>
    <s v="Research Scientist"/>
    <s v="Single"/>
    <s v="No"/>
    <s v="Travel_Rarely"/>
    <x v="1"/>
    <s v="25 - 34"/>
    <s v="Current Employees"/>
    <s v="Life Sciences"/>
    <s v="Y"/>
    <n v="346"/>
    <n v="1"/>
    <n v="29"/>
    <n v="1"/>
    <n v="665"/>
    <n v="15"/>
    <s v="Bachelor's Degree"/>
    <n v="1"/>
    <n v="3"/>
    <n v="60"/>
    <n v="3"/>
    <n v="1"/>
    <n v="4"/>
    <n v="2340"/>
    <n v="22673"/>
    <n v="1"/>
    <n v="19"/>
    <n v="3"/>
    <n v="1"/>
    <n v="80"/>
    <n v="0"/>
    <n v="6"/>
    <n v="3"/>
    <n v="6"/>
    <n v="5"/>
    <n v="1"/>
    <n v="5"/>
  </r>
  <r>
    <x v="1"/>
    <s v="STAFF-254"/>
    <s v="Female"/>
    <s v="Research Scientist"/>
    <s v="Single"/>
    <s v="Yes"/>
    <s v="Travel_Rarely"/>
    <x v="1"/>
    <s v="35 - 44"/>
    <s v="Current Employees"/>
    <s v="Life Sciences"/>
    <s v="Y"/>
    <n v="347"/>
    <n v="1"/>
    <n v="42"/>
    <n v="1"/>
    <n v="916"/>
    <n v="17"/>
    <s v="Associates Degree"/>
    <n v="1"/>
    <n v="4"/>
    <n v="82"/>
    <n v="4"/>
    <n v="2"/>
    <n v="1"/>
    <n v="6545"/>
    <n v="23016"/>
    <n v="3"/>
    <n v="13"/>
    <n v="3"/>
    <n v="3"/>
    <n v="80"/>
    <n v="0"/>
    <n v="10"/>
    <n v="3"/>
    <n v="3"/>
    <n v="2"/>
    <n v="0"/>
    <n v="2"/>
  </r>
  <r>
    <x v="1"/>
    <s v="STAFF-255"/>
    <s v="Male"/>
    <s v="Sales Executive"/>
    <s v="Divorced"/>
    <s v="No"/>
    <s v="Travel_Rarely"/>
    <x v="0"/>
    <s v="25 - 34"/>
    <s v="Current Employees"/>
    <s v="Marketing"/>
    <s v="Y"/>
    <n v="349"/>
    <n v="2"/>
    <n v="29"/>
    <n v="1"/>
    <n v="1247"/>
    <n v="20"/>
    <s v="Associates Degree"/>
    <n v="1"/>
    <n v="4"/>
    <n v="45"/>
    <n v="3"/>
    <n v="2"/>
    <n v="4"/>
    <n v="6931"/>
    <n v="10732"/>
    <n v="2"/>
    <n v="14"/>
    <n v="3"/>
    <n v="4"/>
    <n v="80"/>
    <n v="1"/>
    <n v="10"/>
    <n v="3"/>
    <n v="3"/>
    <n v="2"/>
    <n v="0"/>
    <n v="2"/>
  </r>
  <r>
    <x v="1"/>
    <s v="STAFF-256"/>
    <s v="Female"/>
    <s v="Manufacturing Director"/>
    <s v="Married"/>
    <s v="No"/>
    <s v="Travel_Rarely"/>
    <x v="1"/>
    <s v="25 - 34"/>
    <s v="Current Employees"/>
    <s v="Life Sciences"/>
    <s v="Y"/>
    <n v="350"/>
    <n v="3"/>
    <n v="25"/>
    <n v="1"/>
    <n v="685"/>
    <n v="1"/>
    <s v="Bachelor's Degree"/>
    <n v="1"/>
    <n v="1"/>
    <n v="62"/>
    <n v="3"/>
    <n v="2"/>
    <n v="3"/>
    <n v="4898"/>
    <n v="7505"/>
    <n v="0"/>
    <n v="12"/>
    <n v="3"/>
    <n v="4"/>
    <n v="80"/>
    <n v="2"/>
    <n v="5"/>
    <n v="3"/>
    <n v="4"/>
    <n v="2"/>
    <n v="1"/>
    <n v="2"/>
  </r>
  <r>
    <x v="1"/>
    <s v="STAFF-257"/>
    <s v="Female"/>
    <s v="Laboratory Technician"/>
    <s v="Divorced"/>
    <s v="Yes"/>
    <s v="Travel_Rarely"/>
    <x v="1"/>
    <s v="35 - 44"/>
    <s v="Current Employees"/>
    <s v="Medical"/>
    <s v="Y"/>
    <n v="351"/>
    <n v="4"/>
    <n v="42"/>
    <n v="1"/>
    <n v="269"/>
    <n v="2"/>
    <s v="Bachelor's Degree"/>
    <n v="1"/>
    <n v="4"/>
    <n v="56"/>
    <n v="2"/>
    <n v="1"/>
    <n v="1"/>
    <n v="2593"/>
    <n v="8007"/>
    <n v="0"/>
    <n v="11"/>
    <n v="3"/>
    <n v="3"/>
    <n v="80"/>
    <n v="1"/>
    <n v="10"/>
    <n v="3"/>
    <n v="9"/>
    <n v="6"/>
    <n v="7"/>
    <n v="8"/>
  </r>
  <r>
    <x v="1"/>
    <s v="STAFF-258"/>
    <s v="Male"/>
    <s v="Research Director"/>
    <s v="Divorced"/>
    <s v="No"/>
    <s v="Travel_Rarely"/>
    <x v="1"/>
    <s v="35 - 44"/>
    <s v="Current Employees"/>
    <s v="Medical"/>
    <s v="Y"/>
    <n v="352"/>
    <n v="5"/>
    <n v="40"/>
    <n v="1"/>
    <n v="1416"/>
    <n v="2"/>
    <s v="Associates Degree"/>
    <n v="1"/>
    <n v="1"/>
    <n v="49"/>
    <n v="3"/>
    <n v="5"/>
    <n v="3"/>
    <n v="19436"/>
    <n v="5949"/>
    <n v="0"/>
    <n v="19"/>
    <n v="3"/>
    <n v="4"/>
    <n v="80"/>
    <n v="1"/>
    <n v="22"/>
    <n v="3"/>
    <n v="21"/>
    <n v="7"/>
    <n v="3"/>
    <n v="9"/>
  </r>
  <r>
    <x v="1"/>
    <s v="STAFF-259"/>
    <s v="Male"/>
    <s v="Research Scientist"/>
    <s v="Married"/>
    <s v="No"/>
    <s v="Travel_Rarely"/>
    <x v="1"/>
    <s v="45 - 54"/>
    <s v="Current Employees"/>
    <s v="Life Sciences"/>
    <s v="Y"/>
    <n v="353"/>
    <n v="0"/>
    <n v="51"/>
    <n v="1"/>
    <n v="833"/>
    <n v="1"/>
    <s v="Bachelor's Degree"/>
    <n v="1"/>
    <n v="3"/>
    <n v="96"/>
    <n v="3"/>
    <n v="1"/>
    <n v="4"/>
    <n v="2723"/>
    <n v="23231"/>
    <n v="1"/>
    <n v="11"/>
    <n v="3"/>
    <n v="2"/>
    <n v="80"/>
    <n v="0"/>
    <n v="1"/>
    <n v="2"/>
    <n v="1"/>
    <n v="0"/>
    <n v="0"/>
    <n v="0"/>
  </r>
  <r>
    <x v="0"/>
    <s v="STAFF-260"/>
    <s v="Male"/>
    <s v="Laboratory Technician"/>
    <s v="Single"/>
    <s v="No"/>
    <s v="Travel_Frequently"/>
    <x v="1"/>
    <s v="25 - 34"/>
    <s v="Ex-Employees"/>
    <s v="Medical"/>
    <s v="Y"/>
    <n v="355"/>
    <n v="2"/>
    <n v="31"/>
    <n v="0"/>
    <n v="307"/>
    <n v="29"/>
    <s v="Associates Degree"/>
    <n v="1"/>
    <n v="3"/>
    <n v="71"/>
    <n v="2"/>
    <n v="1"/>
    <n v="2"/>
    <n v="3479"/>
    <n v="11652"/>
    <n v="0"/>
    <n v="11"/>
    <n v="3"/>
    <n v="2"/>
    <n v="80"/>
    <n v="0"/>
    <n v="6"/>
    <n v="4"/>
    <n v="5"/>
    <n v="4"/>
    <n v="1"/>
    <n v="4"/>
  </r>
  <r>
    <x v="1"/>
    <s v="STAFF-261"/>
    <s v="Male"/>
    <s v="Laboratory Technician"/>
    <s v="Married"/>
    <s v="No"/>
    <s v="Travel_Frequently"/>
    <x v="1"/>
    <s v="25 - 34"/>
    <s v="Current Employees"/>
    <s v="Life Sciences"/>
    <s v="Y"/>
    <n v="359"/>
    <n v="3"/>
    <n v="32"/>
    <n v="1"/>
    <n v="1311"/>
    <n v="7"/>
    <s v="Bachelor's Degree"/>
    <n v="1"/>
    <n v="2"/>
    <n v="100"/>
    <n v="4"/>
    <n v="1"/>
    <n v="2"/>
    <n v="2794"/>
    <n v="26062"/>
    <n v="1"/>
    <n v="20"/>
    <n v="4"/>
    <n v="3"/>
    <n v="80"/>
    <n v="0"/>
    <n v="5"/>
    <n v="1"/>
    <n v="5"/>
    <n v="1"/>
    <n v="0"/>
    <n v="3"/>
  </r>
  <r>
    <x v="1"/>
    <s v="STAFF-262"/>
    <s v="Male"/>
    <s v="Sales Executive"/>
    <s v="Married"/>
    <s v="No"/>
    <s v="Non-Travel"/>
    <x v="0"/>
    <s v="35 - 44"/>
    <s v="Current Employees"/>
    <s v="Life Sciences"/>
    <s v="Y"/>
    <n v="361"/>
    <n v="0"/>
    <n v="38"/>
    <n v="1"/>
    <n v="1327"/>
    <n v="2"/>
    <s v="Associates Degree"/>
    <n v="1"/>
    <n v="4"/>
    <n v="39"/>
    <n v="2"/>
    <n v="2"/>
    <n v="4"/>
    <n v="5249"/>
    <n v="19682"/>
    <n v="3"/>
    <n v="18"/>
    <n v="3"/>
    <n v="4"/>
    <n v="80"/>
    <n v="1"/>
    <n v="13"/>
    <n v="3"/>
    <n v="8"/>
    <n v="7"/>
    <n v="7"/>
    <n v="5"/>
  </r>
  <r>
    <x v="1"/>
    <s v="STAFF-263"/>
    <s v="Male"/>
    <s v="Laboratory Technician"/>
    <s v="Single"/>
    <s v="No"/>
    <s v="Travel_Rarely"/>
    <x v="1"/>
    <s v="25 - 34"/>
    <s v="Current Employees"/>
    <s v="Technical Degree"/>
    <s v="Y"/>
    <n v="362"/>
    <n v="5"/>
    <n v="32"/>
    <n v="1"/>
    <n v="128"/>
    <n v="2"/>
    <s v="High School"/>
    <n v="1"/>
    <n v="4"/>
    <n v="84"/>
    <n v="2"/>
    <n v="2"/>
    <n v="1"/>
    <n v="2176"/>
    <n v="19737"/>
    <n v="4"/>
    <n v="13"/>
    <n v="3"/>
    <n v="4"/>
    <n v="80"/>
    <n v="0"/>
    <n v="9"/>
    <n v="3"/>
    <n v="6"/>
    <n v="2"/>
    <n v="0"/>
    <n v="4"/>
  </r>
  <r>
    <x v="1"/>
    <s v="STAFF-264"/>
    <s v="Female"/>
    <s v="Manager"/>
    <s v="Married"/>
    <s v="Yes"/>
    <s v="Travel_Rarely"/>
    <x v="0"/>
    <s v="45 - 54"/>
    <s v="Current Employees"/>
    <s v="Technical Degree"/>
    <s v="Y"/>
    <n v="363"/>
    <n v="2"/>
    <n v="46"/>
    <n v="1"/>
    <n v="488"/>
    <n v="2"/>
    <s v="Bachelor's Degree"/>
    <n v="1"/>
    <n v="3"/>
    <n v="75"/>
    <n v="1"/>
    <n v="4"/>
    <n v="2"/>
    <n v="16872"/>
    <n v="14977"/>
    <n v="3"/>
    <n v="12"/>
    <n v="3"/>
    <n v="2"/>
    <n v="80"/>
    <n v="1"/>
    <n v="28"/>
    <n v="2"/>
    <n v="7"/>
    <n v="7"/>
    <n v="7"/>
    <n v="7"/>
  </r>
  <r>
    <x v="0"/>
    <s v="STAFF-265"/>
    <s v="Male"/>
    <s v="Laboratory Technician"/>
    <s v="Single"/>
    <s v="No"/>
    <s v="Travel_Rarely"/>
    <x v="1"/>
    <s v="25 - 34"/>
    <s v="Ex-Employees"/>
    <s v="Life Sciences"/>
    <s v="Y"/>
    <n v="364"/>
    <n v="5"/>
    <n v="28"/>
    <n v="0"/>
    <n v="529"/>
    <n v="2"/>
    <s v="Master's Degree"/>
    <n v="1"/>
    <n v="1"/>
    <n v="79"/>
    <n v="3"/>
    <n v="1"/>
    <n v="3"/>
    <n v="3485"/>
    <n v="14935"/>
    <n v="2"/>
    <n v="11"/>
    <n v="3"/>
    <n v="3"/>
    <n v="80"/>
    <n v="0"/>
    <n v="5"/>
    <n v="1"/>
    <n v="0"/>
    <n v="0"/>
    <n v="0"/>
    <n v="0"/>
  </r>
  <r>
    <x v="1"/>
    <s v="STAFF-266"/>
    <s v="Male"/>
    <s v="Sales Executive"/>
    <s v="Married"/>
    <s v="No"/>
    <s v="Travel_Rarely"/>
    <x v="0"/>
    <s v="25 - 34"/>
    <s v="Current Employees"/>
    <s v="Medical"/>
    <s v="Y"/>
    <n v="366"/>
    <n v="2"/>
    <n v="29"/>
    <n v="1"/>
    <n v="1210"/>
    <n v="2"/>
    <s v="Bachelor's Degree"/>
    <n v="1"/>
    <n v="1"/>
    <n v="78"/>
    <n v="2"/>
    <n v="2"/>
    <n v="2"/>
    <n v="6644"/>
    <n v="3687"/>
    <n v="2"/>
    <n v="19"/>
    <n v="3"/>
    <n v="2"/>
    <n v="80"/>
    <n v="2"/>
    <n v="10"/>
    <n v="3"/>
    <n v="0"/>
    <n v="0"/>
    <n v="0"/>
    <n v="0"/>
  </r>
  <r>
    <x v="1"/>
    <s v="STAFF-267"/>
    <s v="Male"/>
    <s v="Healthcare Representative"/>
    <s v="Married"/>
    <s v="No"/>
    <s v="Travel_Rarely"/>
    <x v="1"/>
    <s v="25 - 34"/>
    <s v="Current Employees"/>
    <s v="Medical"/>
    <s v="Y"/>
    <n v="367"/>
    <n v="2"/>
    <n v="31"/>
    <n v="1"/>
    <n v="1463"/>
    <n v="23"/>
    <s v="Bachelor's Degree"/>
    <n v="1"/>
    <n v="2"/>
    <n v="64"/>
    <n v="2"/>
    <n v="2"/>
    <n v="4"/>
    <n v="5582"/>
    <n v="14408"/>
    <n v="0"/>
    <n v="21"/>
    <n v="4"/>
    <n v="2"/>
    <n v="80"/>
    <n v="1"/>
    <n v="10"/>
    <n v="3"/>
    <n v="9"/>
    <n v="0"/>
    <n v="7"/>
    <n v="8"/>
  </r>
  <r>
    <x v="1"/>
    <s v="STAFF-268"/>
    <s v="Male"/>
    <s v="Healthcare Representative"/>
    <s v="Divorced"/>
    <s v="No"/>
    <s v="Non-Travel"/>
    <x v="1"/>
    <s v="25 - 34"/>
    <s v="Current Employees"/>
    <s v="Life Sciences"/>
    <s v="Y"/>
    <n v="369"/>
    <n v="2"/>
    <n v="25"/>
    <n v="1"/>
    <n v="675"/>
    <n v="5"/>
    <s v="Associates Degree"/>
    <n v="1"/>
    <n v="2"/>
    <n v="85"/>
    <n v="4"/>
    <n v="2"/>
    <n v="1"/>
    <n v="4000"/>
    <n v="18384"/>
    <n v="1"/>
    <n v="12"/>
    <n v="3"/>
    <n v="4"/>
    <n v="80"/>
    <n v="2"/>
    <n v="6"/>
    <n v="3"/>
    <n v="6"/>
    <n v="3"/>
    <n v="1"/>
    <n v="5"/>
  </r>
  <r>
    <x v="1"/>
    <s v="STAFF-269"/>
    <s v="Male"/>
    <s v="Healthcare Representative"/>
    <s v="Married"/>
    <s v="Yes"/>
    <s v="Travel_Rarely"/>
    <x v="1"/>
    <s v="45 - 54"/>
    <s v="Current Employees"/>
    <s v="Medical"/>
    <s v="Y"/>
    <n v="372"/>
    <n v="2"/>
    <n v="45"/>
    <n v="1"/>
    <n v="1385"/>
    <n v="20"/>
    <s v="Associates Degree"/>
    <n v="1"/>
    <n v="3"/>
    <n v="79"/>
    <n v="3"/>
    <n v="4"/>
    <n v="4"/>
    <n v="13496"/>
    <n v="7501"/>
    <n v="0"/>
    <n v="14"/>
    <n v="3"/>
    <n v="2"/>
    <n v="80"/>
    <n v="0"/>
    <n v="21"/>
    <n v="3"/>
    <n v="20"/>
    <n v="7"/>
    <n v="4"/>
    <n v="10"/>
  </r>
  <r>
    <x v="1"/>
    <s v="STAFF-270"/>
    <s v="Male"/>
    <s v="Laboratory Technician"/>
    <s v="Married"/>
    <s v="No"/>
    <s v="Travel_Rarely"/>
    <x v="1"/>
    <s v="35 - 44"/>
    <s v="Current Employees"/>
    <s v="Life Sciences"/>
    <s v="Y"/>
    <n v="373"/>
    <n v="4"/>
    <n v="36"/>
    <n v="1"/>
    <n v="1403"/>
    <n v="6"/>
    <s v="Bachelor's Degree"/>
    <n v="1"/>
    <n v="4"/>
    <n v="47"/>
    <n v="3"/>
    <n v="1"/>
    <n v="4"/>
    <n v="3210"/>
    <n v="20251"/>
    <n v="0"/>
    <n v="11"/>
    <n v="3"/>
    <n v="3"/>
    <n v="80"/>
    <n v="1"/>
    <n v="16"/>
    <n v="3"/>
    <n v="15"/>
    <n v="13"/>
    <n v="10"/>
    <n v="11"/>
  </r>
  <r>
    <x v="1"/>
    <s v="STAFF-271"/>
    <s v="Male"/>
    <s v="Manager"/>
    <s v="Single"/>
    <s v="Yes"/>
    <s v="Travel_Rarely"/>
    <x v="1"/>
    <s v="Over 55"/>
    <s v="Current Employees"/>
    <s v="Medical"/>
    <s v="Y"/>
    <n v="374"/>
    <n v="2"/>
    <n v="55"/>
    <n v="1"/>
    <n v="452"/>
    <n v="1"/>
    <s v="Bachelor's Degree"/>
    <n v="1"/>
    <n v="4"/>
    <n v="81"/>
    <n v="3"/>
    <n v="5"/>
    <n v="1"/>
    <n v="19045"/>
    <n v="18938"/>
    <n v="0"/>
    <n v="14"/>
    <n v="3"/>
    <n v="3"/>
    <n v="80"/>
    <n v="0"/>
    <n v="37"/>
    <n v="3"/>
    <n v="36"/>
    <n v="10"/>
    <n v="4"/>
    <n v="13"/>
  </r>
  <r>
    <x v="0"/>
    <s v="STAFF-272"/>
    <s v="Male"/>
    <s v="Manager"/>
    <s v="Married"/>
    <s v="Yes"/>
    <s v="Non-Travel"/>
    <x v="1"/>
    <s v="45 - 54"/>
    <s v="Ex-Employees"/>
    <s v="Life Sciences"/>
    <s v="Y"/>
    <n v="376"/>
    <n v="2"/>
    <n v="47"/>
    <n v="0"/>
    <n v="666"/>
    <n v="29"/>
    <s v="Master's Degree"/>
    <n v="1"/>
    <n v="1"/>
    <n v="88"/>
    <n v="3"/>
    <n v="3"/>
    <n v="2"/>
    <n v="11849"/>
    <n v="10268"/>
    <n v="1"/>
    <n v="12"/>
    <n v="3"/>
    <n v="4"/>
    <n v="80"/>
    <n v="1"/>
    <n v="10"/>
    <n v="2"/>
    <n v="10"/>
    <n v="7"/>
    <n v="9"/>
    <n v="9"/>
  </r>
  <r>
    <x v="1"/>
    <s v="STAFF-273"/>
    <s v="Male"/>
    <s v="Research Scientist"/>
    <s v="Married"/>
    <s v="No"/>
    <s v="Travel_Rarely"/>
    <x v="1"/>
    <s v="25 - 34"/>
    <s v="Current Employees"/>
    <s v="Medical"/>
    <s v="Y"/>
    <n v="377"/>
    <n v="3"/>
    <n v="28"/>
    <n v="1"/>
    <n v="1158"/>
    <n v="9"/>
    <s v="Bachelor's Degree"/>
    <n v="1"/>
    <n v="4"/>
    <n v="94"/>
    <n v="3"/>
    <n v="1"/>
    <n v="4"/>
    <n v="2070"/>
    <n v="2613"/>
    <n v="1"/>
    <n v="23"/>
    <n v="4"/>
    <n v="4"/>
    <n v="80"/>
    <n v="1"/>
    <n v="5"/>
    <n v="2"/>
    <n v="5"/>
    <n v="2"/>
    <n v="0"/>
    <n v="4"/>
  </r>
  <r>
    <x v="1"/>
    <s v="STAFF-274"/>
    <s v="Male"/>
    <s v="Sales Executive"/>
    <s v="Married"/>
    <s v="No"/>
    <s v="Travel_Rarely"/>
    <x v="0"/>
    <s v="35 - 44"/>
    <s v="Current Employees"/>
    <s v="Medical"/>
    <s v="Y"/>
    <n v="378"/>
    <n v="5"/>
    <n v="37"/>
    <n v="1"/>
    <n v="228"/>
    <n v="6"/>
    <s v="Master's Degree"/>
    <n v="1"/>
    <n v="3"/>
    <n v="98"/>
    <n v="3"/>
    <n v="2"/>
    <n v="4"/>
    <n v="6502"/>
    <n v="22825"/>
    <n v="4"/>
    <n v="14"/>
    <n v="3"/>
    <n v="2"/>
    <n v="80"/>
    <n v="1"/>
    <n v="7"/>
    <n v="4"/>
    <n v="5"/>
    <n v="4"/>
    <n v="0"/>
    <n v="1"/>
  </r>
  <r>
    <x v="1"/>
    <s v="STAFF-275"/>
    <s v="Male"/>
    <s v="Research Scientist"/>
    <s v="Single"/>
    <s v="No"/>
    <s v="Travel_Rarely"/>
    <x v="1"/>
    <s v="Under 25"/>
    <s v="Current Employees"/>
    <s v="Medical"/>
    <s v="Y"/>
    <n v="379"/>
    <n v="4"/>
    <n v="21"/>
    <n v="1"/>
    <n v="996"/>
    <n v="3"/>
    <s v="Associates Degree"/>
    <n v="1"/>
    <n v="4"/>
    <n v="100"/>
    <n v="2"/>
    <n v="1"/>
    <n v="3"/>
    <n v="3230"/>
    <n v="10531"/>
    <n v="1"/>
    <n v="17"/>
    <n v="3"/>
    <n v="1"/>
    <n v="80"/>
    <n v="0"/>
    <n v="3"/>
    <n v="4"/>
    <n v="3"/>
    <n v="2"/>
    <n v="1"/>
    <n v="0"/>
  </r>
  <r>
    <x v="1"/>
    <s v="STAFF-276"/>
    <s v="Female"/>
    <s v="Research Director"/>
    <s v="Divorced"/>
    <s v="Yes"/>
    <s v="Non-Travel"/>
    <x v="1"/>
    <s v="35 - 44"/>
    <s v="Current Employees"/>
    <s v="Medical"/>
    <s v="Y"/>
    <n v="380"/>
    <n v="2"/>
    <n v="37"/>
    <n v="1"/>
    <n v="728"/>
    <n v="1"/>
    <s v="Master's Degree"/>
    <n v="1"/>
    <n v="1"/>
    <n v="80"/>
    <n v="3"/>
    <n v="3"/>
    <n v="4"/>
    <n v="13603"/>
    <n v="11677"/>
    <n v="2"/>
    <n v="18"/>
    <n v="3"/>
    <n v="1"/>
    <n v="80"/>
    <n v="2"/>
    <n v="15"/>
    <n v="3"/>
    <n v="5"/>
    <n v="2"/>
    <n v="0"/>
    <n v="2"/>
  </r>
  <r>
    <x v="1"/>
    <s v="STAFF-277"/>
    <s v="Female"/>
    <s v="Manager"/>
    <s v="Divorced"/>
    <s v="No"/>
    <s v="Travel_Rarely"/>
    <x v="1"/>
    <s v="35 - 44"/>
    <s v="Current Employees"/>
    <s v="Life Sciences"/>
    <s v="Y"/>
    <n v="381"/>
    <n v="6"/>
    <n v="35"/>
    <n v="1"/>
    <n v="1315"/>
    <n v="22"/>
    <s v="Bachelor's Degree"/>
    <n v="1"/>
    <n v="2"/>
    <n v="71"/>
    <n v="4"/>
    <n v="3"/>
    <n v="2"/>
    <n v="11996"/>
    <n v="19100"/>
    <n v="7"/>
    <n v="18"/>
    <n v="3"/>
    <n v="2"/>
    <n v="80"/>
    <n v="1"/>
    <n v="10"/>
    <n v="2"/>
    <n v="7"/>
    <n v="7"/>
    <n v="6"/>
    <n v="2"/>
  </r>
  <r>
    <x v="1"/>
    <s v="STAFF-278"/>
    <s v="Female"/>
    <s v="Sales Executive"/>
    <s v="Divorced"/>
    <s v="Yes"/>
    <s v="Travel_Rarely"/>
    <x v="0"/>
    <s v="35 - 44"/>
    <s v="Current Employees"/>
    <s v="Medical"/>
    <s v="Y"/>
    <n v="382"/>
    <n v="3"/>
    <n v="38"/>
    <n v="1"/>
    <n v="322"/>
    <n v="7"/>
    <s v="Associates Degree"/>
    <n v="1"/>
    <n v="1"/>
    <n v="44"/>
    <n v="4"/>
    <n v="2"/>
    <n v="1"/>
    <n v="5605"/>
    <n v="19191"/>
    <n v="1"/>
    <n v="24"/>
    <n v="4"/>
    <n v="3"/>
    <n v="80"/>
    <n v="1"/>
    <n v="8"/>
    <n v="3"/>
    <n v="8"/>
    <n v="0"/>
    <n v="7"/>
    <n v="7"/>
  </r>
  <r>
    <x v="1"/>
    <s v="STAFF-279"/>
    <s v="Female"/>
    <s v="Manufacturing Director"/>
    <s v="Divorced"/>
    <s v="No"/>
    <s v="Travel_Frequently"/>
    <x v="1"/>
    <s v="25 - 34"/>
    <s v="Current Employees"/>
    <s v="Life Sciences"/>
    <s v="Y"/>
    <n v="384"/>
    <n v="6"/>
    <n v="26"/>
    <n v="1"/>
    <n v="1479"/>
    <n v="1"/>
    <s v="Bachelor's Degree"/>
    <n v="1"/>
    <n v="3"/>
    <n v="84"/>
    <n v="3"/>
    <n v="2"/>
    <n v="2"/>
    <n v="6397"/>
    <n v="26767"/>
    <n v="1"/>
    <n v="20"/>
    <n v="4"/>
    <n v="1"/>
    <n v="80"/>
    <n v="1"/>
    <n v="6"/>
    <n v="1"/>
    <n v="6"/>
    <n v="5"/>
    <n v="1"/>
    <n v="4"/>
  </r>
  <r>
    <x v="1"/>
    <s v="STAFF-280"/>
    <s v="Male"/>
    <s v="Research Director"/>
    <s v="Divorced"/>
    <s v="No"/>
    <s v="Travel_Rarely"/>
    <x v="1"/>
    <s v="45 - 54"/>
    <s v="Current Employees"/>
    <s v="Life Sciences"/>
    <s v="Y"/>
    <n v="385"/>
    <n v="4"/>
    <n v="50"/>
    <n v="1"/>
    <n v="797"/>
    <n v="4"/>
    <s v="High School"/>
    <n v="1"/>
    <n v="1"/>
    <n v="96"/>
    <n v="3"/>
    <n v="5"/>
    <n v="2"/>
    <n v="19144"/>
    <n v="15815"/>
    <n v="3"/>
    <n v="14"/>
    <n v="3"/>
    <n v="1"/>
    <n v="80"/>
    <n v="2"/>
    <n v="28"/>
    <n v="2"/>
    <n v="10"/>
    <n v="4"/>
    <n v="1"/>
    <n v="6"/>
  </r>
  <r>
    <x v="1"/>
    <s v="STAFF-281"/>
    <s v="Male"/>
    <s v="Research Director"/>
    <s v="Married"/>
    <s v="Yes"/>
    <s v="Travel_Rarely"/>
    <x v="1"/>
    <s v="45 - 54"/>
    <s v="Current Employees"/>
    <s v="Medical"/>
    <s v="Y"/>
    <n v="386"/>
    <n v="5"/>
    <n v="53"/>
    <n v="1"/>
    <n v="1070"/>
    <n v="3"/>
    <s v="Master's Degree"/>
    <n v="1"/>
    <n v="3"/>
    <n v="45"/>
    <n v="3"/>
    <n v="4"/>
    <n v="3"/>
    <n v="17584"/>
    <n v="21016"/>
    <n v="3"/>
    <n v="16"/>
    <n v="3"/>
    <n v="4"/>
    <n v="80"/>
    <n v="3"/>
    <n v="21"/>
    <n v="2"/>
    <n v="5"/>
    <n v="3"/>
    <n v="1"/>
    <n v="3"/>
  </r>
  <r>
    <x v="1"/>
    <s v="STAFF-282"/>
    <s v="Male"/>
    <s v="Sales Executive"/>
    <s v="Married"/>
    <s v="No"/>
    <s v="Travel_Rarely"/>
    <x v="0"/>
    <s v="35 - 44"/>
    <s v="Current Employees"/>
    <s v="Life Sciences"/>
    <s v="Y"/>
    <n v="387"/>
    <n v="3"/>
    <n v="42"/>
    <n v="1"/>
    <n v="635"/>
    <n v="1"/>
    <s v="High School"/>
    <n v="1"/>
    <n v="2"/>
    <n v="99"/>
    <n v="3"/>
    <n v="2"/>
    <n v="3"/>
    <n v="4907"/>
    <n v="24532"/>
    <n v="1"/>
    <n v="25"/>
    <n v="4"/>
    <n v="3"/>
    <n v="80"/>
    <n v="0"/>
    <n v="20"/>
    <n v="3"/>
    <n v="20"/>
    <n v="16"/>
    <n v="11"/>
    <n v="6"/>
  </r>
  <r>
    <x v="1"/>
    <s v="STAFF-283"/>
    <s v="Male"/>
    <s v="Sales Executive"/>
    <s v="Single"/>
    <s v="No"/>
    <s v="Travel_Frequently"/>
    <x v="0"/>
    <s v="25 - 34"/>
    <s v="Current Employees"/>
    <s v="Life Sciences"/>
    <s v="Y"/>
    <n v="388"/>
    <n v="3"/>
    <n v="29"/>
    <n v="1"/>
    <n v="442"/>
    <n v="2"/>
    <s v="Associates Degree"/>
    <n v="1"/>
    <n v="2"/>
    <n v="44"/>
    <n v="3"/>
    <n v="2"/>
    <n v="4"/>
    <n v="4554"/>
    <n v="20260"/>
    <n v="1"/>
    <n v="18"/>
    <n v="3"/>
    <n v="1"/>
    <n v="80"/>
    <n v="0"/>
    <n v="10"/>
    <n v="2"/>
    <n v="10"/>
    <n v="7"/>
    <n v="0"/>
    <n v="9"/>
  </r>
  <r>
    <x v="1"/>
    <s v="STAFF-284"/>
    <s v="Male"/>
    <s v="Laboratory Technician"/>
    <s v="Married"/>
    <s v="Yes"/>
    <s v="Travel_Rarely"/>
    <x v="1"/>
    <s v="Over 55"/>
    <s v="Current Employees"/>
    <s v="Technical Degree"/>
    <s v="Y"/>
    <n v="389"/>
    <n v="4"/>
    <n v="55"/>
    <n v="1"/>
    <n v="147"/>
    <n v="20"/>
    <s v="Associates Degree"/>
    <n v="1"/>
    <n v="2"/>
    <n v="37"/>
    <n v="3"/>
    <n v="2"/>
    <n v="4"/>
    <n v="5415"/>
    <n v="15972"/>
    <n v="3"/>
    <n v="19"/>
    <n v="3"/>
    <n v="4"/>
    <n v="80"/>
    <n v="1"/>
    <n v="12"/>
    <n v="3"/>
    <n v="10"/>
    <n v="7"/>
    <n v="0"/>
    <n v="8"/>
  </r>
  <r>
    <x v="1"/>
    <s v="STAFF-285"/>
    <s v="Male"/>
    <s v="Healthcare Representative"/>
    <s v="Married"/>
    <s v="Yes"/>
    <s v="Travel_Frequently"/>
    <x v="1"/>
    <s v="25 - 34"/>
    <s v="Current Employees"/>
    <s v="Medical"/>
    <s v="Y"/>
    <n v="390"/>
    <n v="3"/>
    <n v="26"/>
    <n v="1"/>
    <n v="496"/>
    <n v="11"/>
    <s v="Associates Degree"/>
    <n v="1"/>
    <n v="1"/>
    <n v="60"/>
    <n v="3"/>
    <n v="2"/>
    <n v="1"/>
    <n v="4741"/>
    <n v="22722"/>
    <n v="1"/>
    <n v="13"/>
    <n v="3"/>
    <n v="3"/>
    <n v="80"/>
    <n v="1"/>
    <n v="5"/>
    <n v="3"/>
    <n v="5"/>
    <n v="3"/>
    <n v="3"/>
    <n v="3"/>
  </r>
  <r>
    <x v="1"/>
    <s v="STAFF-286"/>
    <s v="Female"/>
    <s v="Research Scientist"/>
    <s v="Single"/>
    <s v="No"/>
    <s v="Travel_Rarely"/>
    <x v="1"/>
    <s v="35 - 44"/>
    <s v="Current Employees"/>
    <s v="Life Sciences"/>
    <s v="Y"/>
    <n v="391"/>
    <n v="3"/>
    <n v="37"/>
    <n v="1"/>
    <n v="1372"/>
    <n v="1"/>
    <s v="Bachelor's Degree"/>
    <n v="1"/>
    <n v="4"/>
    <n v="42"/>
    <n v="3"/>
    <n v="1"/>
    <n v="4"/>
    <n v="2115"/>
    <n v="15881"/>
    <n v="1"/>
    <n v="12"/>
    <n v="3"/>
    <n v="2"/>
    <n v="80"/>
    <n v="0"/>
    <n v="17"/>
    <n v="3"/>
    <n v="17"/>
    <n v="12"/>
    <n v="5"/>
    <n v="7"/>
  </r>
  <r>
    <x v="0"/>
    <s v="STAFF-287"/>
    <s v="Male"/>
    <s v="Laboratory Technician"/>
    <s v="Divorced"/>
    <s v="Yes"/>
    <s v="Travel_Frequently"/>
    <x v="1"/>
    <s v="35 - 44"/>
    <s v="Ex-Employees"/>
    <s v="Life Sciences"/>
    <s v="Y"/>
    <n v="392"/>
    <n v="0"/>
    <n v="44"/>
    <n v="0"/>
    <n v="920"/>
    <n v="24"/>
    <s v="Bachelor's Degree"/>
    <n v="1"/>
    <n v="4"/>
    <n v="43"/>
    <n v="3"/>
    <n v="1"/>
    <n v="3"/>
    <n v="3161"/>
    <n v="19920"/>
    <n v="3"/>
    <n v="22"/>
    <n v="4"/>
    <n v="4"/>
    <n v="80"/>
    <n v="1"/>
    <n v="19"/>
    <n v="1"/>
    <n v="1"/>
    <n v="0"/>
    <n v="0"/>
    <n v="0"/>
  </r>
  <r>
    <x v="1"/>
    <s v="STAFF-288"/>
    <s v="Male"/>
    <s v="Healthcare Representative"/>
    <s v="Divorced"/>
    <s v="No"/>
    <s v="Travel_Rarely"/>
    <x v="1"/>
    <s v="35 - 44"/>
    <s v="Current Employees"/>
    <s v="Life Sciences"/>
    <s v="Y"/>
    <n v="393"/>
    <n v="2"/>
    <n v="38"/>
    <n v="1"/>
    <n v="688"/>
    <n v="23"/>
    <s v="Master's Degree"/>
    <n v="1"/>
    <n v="4"/>
    <n v="82"/>
    <n v="3"/>
    <n v="2"/>
    <n v="4"/>
    <n v="5745"/>
    <n v="18899"/>
    <n v="9"/>
    <n v="14"/>
    <n v="3"/>
    <n v="2"/>
    <n v="80"/>
    <n v="1"/>
    <n v="10"/>
    <n v="3"/>
    <n v="2"/>
    <n v="2"/>
    <n v="1"/>
    <n v="2"/>
  </r>
  <r>
    <x v="0"/>
    <s v="STAFF-289"/>
    <s v="Male"/>
    <s v="Laboratory Technician"/>
    <s v="Divorced"/>
    <s v="Yes"/>
    <s v="Travel_Rarely"/>
    <x v="1"/>
    <s v="25 - 34"/>
    <s v="Ex-Employees"/>
    <s v="Medical"/>
    <s v="Y"/>
    <n v="394"/>
    <n v="2"/>
    <n v="26"/>
    <n v="0"/>
    <n v="1449"/>
    <n v="16"/>
    <s v="Master's Degree"/>
    <n v="1"/>
    <n v="1"/>
    <n v="45"/>
    <n v="3"/>
    <n v="1"/>
    <n v="2"/>
    <n v="2373"/>
    <n v="14180"/>
    <n v="2"/>
    <n v="13"/>
    <n v="3"/>
    <n v="4"/>
    <n v="80"/>
    <n v="1"/>
    <n v="5"/>
    <n v="3"/>
    <n v="3"/>
    <n v="2"/>
    <n v="0"/>
    <n v="2"/>
  </r>
  <r>
    <x v="1"/>
    <s v="STAFF-290"/>
    <s v="Female"/>
    <s v="Research Scientist"/>
    <s v="Single"/>
    <s v="No"/>
    <s v="Travel_Rarely"/>
    <x v="1"/>
    <s v="25 - 34"/>
    <s v="Current Employees"/>
    <s v="Life Sciences"/>
    <s v="Y"/>
    <n v="395"/>
    <n v="3"/>
    <n v="28"/>
    <n v="1"/>
    <n v="1117"/>
    <n v="8"/>
    <s v="Associates Degree"/>
    <n v="1"/>
    <n v="4"/>
    <n v="66"/>
    <n v="3"/>
    <n v="1"/>
    <n v="4"/>
    <n v="3310"/>
    <n v="4488"/>
    <n v="1"/>
    <n v="21"/>
    <n v="4"/>
    <n v="4"/>
    <n v="80"/>
    <n v="0"/>
    <n v="5"/>
    <n v="3"/>
    <n v="5"/>
    <n v="3"/>
    <n v="0"/>
    <n v="2"/>
  </r>
  <r>
    <x v="1"/>
    <s v="STAFF-291"/>
    <s v="Female"/>
    <s v="Research Director"/>
    <s v="Single"/>
    <s v="Yes"/>
    <s v="Travel_Frequently"/>
    <x v="1"/>
    <s v="45 - 54"/>
    <s v="Current Employees"/>
    <s v="Life Sciences"/>
    <s v="Y"/>
    <n v="396"/>
    <n v="4"/>
    <n v="49"/>
    <n v="1"/>
    <n v="636"/>
    <n v="10"/>
    <s v="Master's Degree"/>
    <n v="1"/>
    <n v="3"/>
    <n v="35"/>
    <n v="3"/>
    <n v="5"/>
    <n v="1"/>
    <n v="18665"/>
    <n v="25594"/>
    <n v="9"/>
    <n v="11"/>
    <n v="3"/>
    <n v="4"/>
    <n v="80"/>
    <n v="0"/>
    <n v="22"/>
    <n v="3"/>
    <n v="3"/>
    <n v="2"/>
    <n v="1"/>
    <n v="2"/>
  </r>
  <r>
    <x v="1"/>
    <s v="STAFF-292"/>
    <s v="Male"/>
    <s v="Research Scientist"/>
    <s v="Single"/>
    <s v="No"/>
    <s v="Travel_Rarely"/>
    <x v="1"/>
    <s v="35 - 44"/>
    <s v="Current Employees"/>
    <s v="Technical Degree"/>
    <s v="Y"/>
    <n v="397"/>
    <n v="2"/>
    <n v="36"/>
    <n v="1"/>
    <n v="506"/>
    <n v="3"/>
    <s v="Bachelor's Degree"/>
    <n v="1"/>
    <n v="3"/>
    <n v="30"/>
    <n v="3"/>
    <n v="2"/>
    <n v="2"/>
    <n v="4485"/>
    <n v="26285"/>
    <n v="4"/>
    <n v="12"/>
    <n v="3"/>
    <n v="4"/>
    <n v="80"/>
    <n v="0"/>
    <n v="10"/>
    <n v="3"/>
    <n v="8"/>
    <n v="0"/>
    <n v="7"/>
    <n v="7"/>
  </r>
  <r>
    <x v="1"/>
    <s v="STAFF-293"/>
    <s v="Female"/>
    <s v="Sales Representative"/>
    <s v="Divorced"/>
    <s v="No"/>
    <s v="Travel_Frequently"/>
    <x v="0"/>
    <s v="25 - 34"/>
    <s v="Current Employees"/>
    <s v="Marketing"/>
    <s v="Y"/>
    <n v="399"/>
    <n v="5"/>
    <n v="31"/>
    <n v="1"/>
    <n v="444"/>
    <n v="5"/>
    <s v="Bachelor's Degree"/>
    <n v="1"/>
    <n v="4"/>
    <n v="84"/>
    <n v="3"/>
    <n v="1"/>
    <n v="2"/>
    <n v="2789"/>
    <n v="3909"/>
    <n v="1"/>
    <n v="11"/>
    <n v="3"/>
    <n v="3"/>
    <n v="80"/>
    <n v="1"/>
    <n v="2"/>
    <n v="2"/>
    <n v="2"/>
    <n v="2"/>
    <n v="2"/>
    <n v="2"/>
  </r>
  <r>
    <x v="0"/>
    <s v="STAFF-294"/>
    <s v="Male"/>
    <s v="Sales Executive"/>
    <s v="Single"/>
    <s v="Yes"/>
    <s v="Travel_Rarely"/>
    <x v="0"/>
    <s v="25 - 34"/>
    <s v="Ex-Employees"/>
    <s v="Marketing"/>
    <s v="Y"/>
    <n v="401"/>
    <n v="0"/>
    <n v="26"/>
    <n v="0"/>
    <n v="950"/>
    <n v="4"/>
    <s v="Master's Degree"/>
    <n v="1"/>
    <n v="4"/>
    <n v="48"/>
    <n v="2"/>
    <n v="2"/>
    <n v="4"/>
    <n v="5828"/>
    <n v="8450"/>
    <n v="1"/>
    <n v="12"/>
    <n v="3"/>
    <n v="2"/>
    <n v="80"/>
    <n v="0"/>
    <n v="8"/>
    <n v="3"/>
    <n v="8"/>
    <n v="7"/>
    <n v="7"/>
    <n v="4"/>
  </r>
  <r>
    <x v="1"/>
    <s v="STAFF-295"/>
    <s v="Male"/>
    <s v="Research Scientist"/>
    <s v="Married"/>
    <s v="Yes"/>
    <s v="Travel_Frequently"/>
    <x v="1"/>
    <s v="35 - 44"/>
    <s v="Current Employees"/>
    <s v="Medical"/>
    <s v="Y"/>
    <n v="403"/>
    <n v="3"/>
    <n v="37"/>
    <n v="1"/>
    <n v="889"/>
    <n v="9"/>
    <s v="Bachelor's Degree"/>
    <n v="1"/>
    <n v="2"/>
    <n v="53"/>
    <n v="3"/>
    <n v="1"/>
    <n v="4"/>
    <n v="2326"/>
    <n v="11411"/>
    <n v="1"/>
    <n v="12"/>
    <n v="3"/>
    <n v="3"/>
    <n v="80"/>
    <n v="3"/>
    <n v="4"/>
    <n v="2"/>
    <n v="4"/>
    <n v="2"/>
    <n v="1"/>
    <n v="2"/>
  </r>
  <r>
    <x v="1"/>
    <s v="STAFF-296"/>
    <s v="Female"/>
    <s v="Sales Executive"/>
    <s v="Married"/>
    <s v="No"/>
    <s v="Travel_Frequently"/>
    <x v="0"/>
    <s v="35 - 44"/>
    <s v="Current Employees"/>
    <s v="Marketing"/>
    <s v="Y"/>
    <n v="404"/>
    <n v="2"/>
    <n v="42"/>
    <n v="1"/>
    <n v="555"/>
    <n v="26"/>
    <s v="Bachelor's Degree"/>
    <n v="1"/>
    <n v="3"/>
    <n v="77"/>
    <n v="3"/>
    <n v="4"/>
    <n v="2"/>
    <n v="13525"/>
    <n v="14864"/>
    <n v="5"/>
    <n v="14"/>
    <n v="3"/>
    <n v="4"/>
    <n v="80"/>
    <n v="1"/>
    <n v="23"/>
    <n v="4"/>
    <n v="20"/>
    <n v="4"/>
    <n v="4"/>
    <n v="8"/>
  </r>
  <r>
    <x v="0"/>
    <s v="STAFF-297"/>
    <s v="Male"/>
    <s v="Laboratory Technician"/>
    <s v="Single"/>
    <s v="No"/>
    <s v="Travel_Rarely"/>
    <x v="1"/>
    <s v="Under 25"/>
    <s v="Ex-Employees"/>
    <s v="Life Sciences"/>
    <s v="Y"/>
    <n v="405"/>
    <n v="2"/>
    <n v="18"/>
    <n v="0"/>
    <n v="230"/>
    <n v="3"/>
    <s v="Bachelor's Degree"/>
    <n v="1"/>
    <n v="3"/>
    <n v="54"/>
    <n v="3"/>
    <n v="1"/>
    <n v="3"/>
    <n v="1420"/>
    <n v="25233"/>
    <n v="1"/>
    <n v="13"/>
    <n v="3"/>
    <n v="3"/>
    <n v="80"/>
    <n v="0"/>
    <n v="0"/>
    <n v="3"/>
    <n v="0"/>
    <n v="0"/>
    <n v="0"/>
    <n v="0"/>
  </r>
  <r>
    <x v="1"/>
    <s v="STAFF-298"/>
    <s v="Male"/>
    <s v="Sales Executive"/>
    <s v="Married"/>
    <s v="No"/>
    <s v="Travel_Rarely"/>
    <x v="0"/>
    <s v="35 - 44"/>
    <s v="Current Employees"/>
    <s v="Marketing"/>
    <s v="Y"/>
    <n v="406"/>
    <n v="3"/>
    <n v="35"/>
    <n v="1"/>
    <n v="1232"/>
    <n v="16"/>
    <s v="Bachelor's Degree"/>
    <n v="1"/>
    <n v="3"/>
    <n v="96"/>
    <n v="3"/>
    <n v="3"/>
    <n v="2"/>
    <n v="8020"/>
    <n v="5100"/>
    <n v="0"/>
    <n v="15"/>
    <n v="3"/>
    <n v="3"/>
    <n v="80"/>
    <n v="2"/>
    <n v="12"/>
    <n v="2"/>
    <n v="11"/>
    <n v="9"/>
    <n v="6"/>
    <n v="9"/>
  </r>
  <r>
    <x v="1"/>
    <s v="STAFF-299"/>
    <s v="Male"/>
    <s v="Laboratory Technician"/>
    <s v="Married"/>
    <s v="No"/>
    <s v="Travel_Frequently"/>
    <x v="1"/>
    <s v="35 - 44"/>
    <s v="Current Employees"/>
    <s v="Life Sciences"/>
    <s v="Y"/>
    <n v="407"/>
    <n v="2"/>
    <n v="36"/>
    <n v="1"/>
    <n v="566"/>
    <n v="18"/>
    <s v="Master's Degree"/>
    <n v="1"/>
    <n v="3"/>
    <n v="81"/>
    <n v="4"/>
    <n v="1"/>
    <n v="4"/>
    <n v="3688"/>
    <n v="7122"/>
    <n v="4"/>
    <n v="18"/>
    <n v="3"/>
    <n v="4"/>
    <n v="80"/>
    <n v="2"/>
    <n v="4"/>
    <n v="3"/>
    <n v="1"/>
    <n v="0"/>
    <n v="0"/>
    <n v="0"/>
  </r>
  <r>
    <x v="1"/>
    <s v="STAFF-300"/>
    <s v="Male"/>
    <s v="Manufacturing Director"/>
    <s v="Divorced"/>
    <s v="No"/>
    <s v="Travel_Rarely"/>
    <x v="1"/>
    <s v="45 - 54"/>
    <s v="Current Employees"/>
    <s v="Medical"/>
    <s v="Y"/>
    <n v="408"/>
    <n v="3"/>
    <n v="51"/>
    <n v="1"/>
    <n v="1302"/>
    <n v="2"/>
    <s v="Bachelor's Degree"/>
    <n v="1"/>
    <n v="4"/>
    <n v="84"/>
    <n v="1"/>
    <n v="2"/>
    <n v="2"/>
    <n v="5482"/>
    <n v="16321"/>
    <n v="5"/>
    <n v="18"/>
    <n v="3"/>
    <n v="4"/>
    <n v="80"/>
    <n v="1"/>
    <n v="13"/>
    <n v="3"/>
    <n v="4"/>
    <n v="1"/>
    <n v="1"/>
    <n v="2"/>
  </r>
  <r>
    <x v="1"/>
    <s v="STAFF-301"/>
    <s v="Male"/>
    <s v="Manager"/>
    <s v="Single"/>
    <s v="No"/>
    <s v="Travel_Rarely"/>
    <x v="0"/>
    <s v="35 - 44"/>
    <s v="Current Employees"/>
    <s v="Life Sciences"/>
    <s v="Y"/>
    <n v="410"/>
    <n v="2"/>
    <n v="41"/>
    <n v="1"/>
    <n v="334"/>
    <n v="2"/>
    <s v="Master's Degree"/>
    <n v="1"/>
    <n v="4"/>
    <n v="88"/>
    <n v="3"/>
    <n v="4"/>
    <n v="2"/>
    <n v="16015"/>
    <n v="15896"/>
    <n v="1"/>
    <n v="19"/>
    <n v="3"/>
    <n v="2"/>
    <n v="80"/>
    <n v="0"/>
    <n v="22"/>
    <n v="3"/>
    <n v="22"/>
    <n v="10"/>
    <n v="0"/>
    <n v="4"/>
  </r>
  <r>
    <x v="1"/>
    <s v="STAFF-302"/>
    <s v="Female"/>
    <s v="Sales Representative"/>
    <s v="Single"/>
    <s v="No"/>
    <s v="Travel_Rarely"/>
    <x v="0"/>
    <s v="Under 25"/>
    <s v="Current Employees"/>
    <s v="Medical"/>
    <s v="Y"/>
    <n v="411"/>
    <n v="2"/>
    <n v="18"/>
    <n v="1"/>
    <n v="812"/>
    <n v="10"/>
    <s v="Bachelor's Degree"/>
    <n v="1"/>
    <n v="4"/>
    <n v="69"/>
    <n v="2"/>
    <n v="1"/>
    <n v="3"/>
    <n v="1200"/>
    <n v="9724"/>
    <n v="1"/>
    <n v="12"/>
    <n v="3"/>
    <n v="1"/>
    <n v="80"/>
    <n v="0"/>
    <n v="0"/>
    <n v="3"/>
    <n v="0"/>
    <n v="0"/>
    <n v="0"/>
    <n v="0"/>
  </r>
  <r>
    <x v="1"/>
    <s v="STAFF-303"/>
    <s v="Male"/>
    <s v="Healthcare Representative"/>
    <s v="Single"/>
    <s v="No"/>
    <s v="Travel_Rarely"/>
    <x v="1"/>
    <s v="25 - 34"/>
    <s v="Current Employees"/>
    <s v="Medical"/>
    <s v="Y"/>
    <n v="412"/>
    <n v="2"/>
    <n v="28"/>
    <n v="1"/>
    <n v="1476"/>
    <n v="16"/>
    <s v="Associates Degree"/>
    <n v="1"/>
    <n v="2"/>
    <n v="68"/>
    <n v="4"/>
    <n v="2"/>
    <n v="1"/>
    <n v="5661"/>
    <n v="4824"/>
    <n v="0"/>
    <n v="19"/>
    <n v="3"/>
    <n v="3"/>
    <n v="80"/>
    <n v="0"/>
    <n v="9"/>
    <n v="3"/>
    <n v="8"/>
    <n v="3"/>
    <n v="0"/>
    <n v="7"/>
  </r>
  <r>
    <x v="1"/>
    <s v="STAFF-304"/>
    <s v="Male"/>
    <s v="Sales Executive"/>
    <s v="Married"/>
    <s v="No"/>
    <s v="Travel_Rarely"/>
    <x v="0"/>
    <s v="25 - 34"/>
    <s v="Current Employees"/>
    <s v="Technical Degree"/>
    <s v="Y"/>
    <n v="416"/>
    <n v="3"/>
    <n v="31"/>
    <n v="1"/>
    <n v="218"/>
    <n v="7"/>
    <s v="Bachelor's Degree"/>
    <n v="1"/>
    <n v="2"/>
    <n v="100"/>
    <n v="4"/>
    <n v="2"/>
    <n v="4"/>
    <n v="6929"/>
    <n v="12241"/>
    <n v="4"/>
    <n v="11"/>
    <n v="3"/>
    <n v="2"/>
    <n v="80"/>
    <n v="1"/>
    <n v="10"/>
    <n v="2"/>
    <n v="8"/>
    <n v="7"/>
    <n v="7"/>
    <n v="7"/>
  </r>
  <r>
    <x v="1"/>
    <s v="STAFF-305"/>
    <s v="Male"/>
    <s v="Healthcare Representative"/>
    <s v="Divorced"/>
    <s v="No"/>
    <s v="Travel_Rarely"/>
    <x v="1"/>
    <s v="35 - 44"/>
    <s v="Current Employees"/>
    <s v="Medical"/>
    <s v="Y"/>
    <n v="417"/>
    <n v="5"/>
    <n v="39"/>
    <n v="1"/>
    <n v="1132"/>
    <n v="1"/>
    <s v="Bachelor's Degree"/>
    <n v="1"/>
    <n v="3"/>
    <n v="48"/>
    <n v="4"/>
    <n v="3"/>
    <n v="4"/>
    <n v="9613"/>
    <n v="10942"/>
    <n v="0"/>
    <n v="17"/>
    <n v="3"/>
    <n v="1"/>
    <n v="80"/>
    <n v="3"/>
    <n v="19"/>
    <n v="2"/>
    <n v="18"/>
    <n v="10"/>
    <n v="3"/>
    <n v="7"/>
  </r>
  <r>
    <x v="1"/>
    <s v="STAFF-306"/>
    <s v="Female"/>
    <s v="Laboratory Technician"/>
    <s v="Married"/>
    <s v="No"/>
    <s v="Non-Travel"/>
    <x v="1"/>
    <s v="35 - 44"/>
    <s v="Current Employees"/>
    <s v="Life Sciences"/>
    <s v="Y"/>
    <n v="419"/>
    <n v="3"/>
    <n v="36"/>
    <n v="1"/>
    <n v="1105"/>
    <n v="24"/>
    <s v="Master's Degree"/>
    <n v="1"/>
    <n v="2"/>
    <n v="47"/>
    <n v="3"/>
    <n v="2"/>
    <n v="2"/>
    <n v="5674"/>
    <n v="6927"/>
    <n v="7"/>
    <n v="15"/>
    <n v="3"/>
    <n v="3"/>
    <n v="80"/>
    <n v="1"/>
    <n v="11"/>
    <n v="3"/>
    <n v="9"/>
    <n v="8"/>
    <n v="0"/>
    <n v="8"/>
  </r>
  <r>
    <x v="1"/>
    <s v="STAFF-307"/>
    <s v="Male"/>
    <s v="Sales Executive"/>
    <s v="Married"/>
    <s v="No"/>
    <s v="Travel_Rarely"/>
    <x v="0"/>
    <s v="25 - 34"/>
    <s v="Current Employees"/>
    <s v="Life Sciences"/>
    <s v="Y"/>
    <n v="420"/>
    <n v="3"/>
    <n v="32"/>
    <n v="1"/>
    <n v="906"/>
    <n v="7"/>
    <s v="Bachelor's Degree"/>
    <n v="1"/>
    <n v="4"/>
    <n v="91"/>
    <n v="2"/>
    <n v="2"/>
    <n v="3"/>
    <n v="5484"/>
    <n v="16985"/>
    <n v="1"/>
    <n v="14"/>
    <n v="3"/>
    <n v="3"/>
    <n v="80"/>
    <n v="1"/>
    <n v="13"/>
    <n v="2"/>
    <n v="13"/>
    <n v="8"/>
    <n v="4"/>
    <n v="8"/>
  </r>
  <r>
    <x v="1"/>
    <s v="STAFF-308"/>
    <s v="Female"/>
    <s v="Research Director"/>
    <s v="Married"/>
    <s v="No"/>
    <s v="Travel_Rarely"/>
    <x v="1"/>
    <s v="35 - 44"/>
    <s v="Current Employees"/>
    <s v="Life Sciences"/>
    <s v="Y"/>
    <n v="421"/>
    <n v="2"/>
    <n v="38"/>
    <n v="1"/>
    <n v="849"/>
    <n v="25"/>
    <s v="Associates Degree"/>
    <n v="1"/>
    <n v="1"/>
    <n v="81"/>
    <n v="2"/>
    <n v="3"/>
    <n v="2"/>
    <n v="12061"/>
    <n v="26707"/>
    <n v="3"/>
    <n v="17"/>
    <n v="3"/>
    <n v="3"/>
    <n v="80"/>
    <n v="1"/>
    <n v="19"/>
    <n v="3"/>
    <n v="10"/>
    <n v="8"/>
    <n v="0"/>
    <n v="1"/>
  </r>
  <r>
    <x v="1"/>
    <s v="STAFF-309"/>
    <s v="Male"/>
    <s v="Healthcare Representative"/>
    <s v="Divorced"/>
    <s v="Yes"/>
    <s v="Non-Travel"/>
    <x v="1"/>
    <s v="Over 55"/>
    <s v="Current Employees"/>
    <s v="Life Sciences"/>
    <s v="Y"/>
    <n v="422"/>
    <n v="2"/>
    <n v="58"/>
    <n v="1"/>
    <n v="390"/>
    <n v="1"/>
    <s v="Master's Degree"/>
    <n v="1"/>
    <n v="4"/>
    <n v="32"/>
    <n v="1"/>
    <n v="2"/>
    <n v="3"/>
    <n v="5660"/>
    <n v="17056"/>
    <n v="2"/>
    <n v="13"/>
    <n v="3"/>
    <n v="4"/>
    <n v="80"/>
    <n v="1"/>
    <n v="12"/>
    <n v="3"/>
    <n v="5"/>
    <n v="3"/>
    <n v="1"/>
    <n v="2"/>
  </r>
  <r>
    <x v="1"/>
    <s v="STAFF-310"/>
    <s v="Male"/>
    <s v="Research Scientist"/>
    <s v="Married"/>
    <s v="Yes"/>
    <s v="Travel_Rarely"/>
    <x v="1"/>
    <s v="25 - 34"/>
    <s v="Current Employees"/>
    <s v="Technical Degree"/>
    <s v="Y"/>
    <n v="423"/>
    <n v="4"/>
    <n v="31"/>
    <n v="1"/>
    <n v="691"/>
    <n v="5"/>
    <s v="Master's Degree"/>
    <n v="1"/>
    <n v="3"/>
    <n v="86"/>
    <n v="3"/>
    <n v="1"/>
    <n v="4"/>
    <n v="4821"/>
    <n v="10077"/>
    <n v="0"/>
    <n v="12"/>
    <n v="3"/>
    <n v="3"/>
    <n v="80"/>
    <n v="1"/>
    <n v="6"/>
    <n v="3"/>
    <n v="5"/>
    <n v="2"/>
    <n v="0"/>
    <n v="3"/>
  </r>
  <r>
    <x v="1"/>
    <s v="STAFF-311"/>
    <s v="Male"/>
    <s v="Human Resources"/>
    <s v="Married"/>
    <s v="No"/>
    <s v="Travel_Rarely"/>
    <x v="2"/>
    <s v="25 - 34"/>
    <s v="Current Employees"/>
    <s v="Human Resources"/>
    <s v="Y"/>
    <n v="424"/>
    <n v="1"/>
    <n v="31"/>
    <n v="1"/>
    <n v="106"/>
    <n v="2"/>
    <s v="Bachelor's Degree"/>
    <n v="1"/>
    <n v="1"/>
    <n v="62"/>
    <n v="2"/>
    <n v="2"/>
    <n v="1"/>
    <n v="6410"/>
    <n v="17822"/>
    <n v="3"/>
    <n v="12"/>
    <n v="3"/>
    <n v="4"/>
    <n v="80"/>
    <n v="0"/>
    <n v="9"/>
    <n v="3"/>
    <n v="2"/>
    <n v="2"/>
    <n v="1"/>
    <n v="0"/>
  </r>
  <r>
    <x v="1"/>
    <s v="STAFF-312"/>
    <s v="Male"/>
    <s v="Laboratory Technician"/>
    <s v="Divorced"/>
    <s v="No"/>
    <s v="Travel_Frequently"/>
    <x v="1"/>
    <s v="45 - 54"/>
    <s v="Current Employees"/>
    <s v="Life Sciences"/>
    <s v="Y"/>
    <n v="425"/>
    <n v="2"/>
    <n v="45"/>
    <n v="1"/>
    <n v="1249"/>
    <n v="7"/>
    <s v="Bachelor's Degree"/>
    <n v="1"/>
    <n v="1"/>
    <n v="97"/>
    <n v="3"/>
    <n v="3"/>
    <n v="1"/>
    <n v="5210"/>
    <n v="20308"/>
    <n v="1"/>
    <n v="18"/>
    <n v="3"/>
    <n v="1"/>
    <n v="80"/>
    <n v="1"/>
    <n v="24"/>
    <n v="3"/>
    <n v="24"/>
    <n v="9"/>
    <n v="9"/>
    <n v="11"/>
  </r>
  <r>
    <x v="1"/>
    <s v="STAFF-313"/>
    <s v="Male"/>
    <s v="Research Scientist"/>
    <s v="Divorced"/>
    <s v="Yes"/>
    <s v="Travel_Rarely"/>
    <x v="1"/>
    <s v="25 - 34"/>
    <s v="Current Employees"/>
    <s v="Life Sciences"/>
    <s v="Y"/>
    <n v="426"/>
    <n v="2"/>
    <n v="31"/>
    <n v="1"/>
    <n v="192"/>
    <n v="2"/>
    <s v="Master's Degree"/>
    <n v="1"/>
    <n v="3"/>
    <n v="32"/>
    <n v="3"/>
    <n v="1"/>
    <n v="4"/>
    <n v="2695"/>
    <n v="7747"/>
    <n v="0"/>
    <n v="18"/>
    <n v="3"/>
    <n v="2"/>
    <n v="80"/>
    <n v="1"/>
    <n v="3"/>
    <n v="1"/>
    <n v="2"/>
    <n v="2"/>
    <n v="2"/>
    <n v="2"/>
  </r>
  <r>
    <x v="1"/>
    <s v="STAFF-314"/>
    <s v="Female"/>
    <s v="Manager"/>
    <s v="Married"/>
    <s v="No"/>
    <s v="Travel_Frequently"/>
    <x v="1"/>
    <s v="25 - 34"/>
    <s v="Current Employees"/>
    <s v="Life Sciences"/>
    <s v="Y"/>
    <n v="428"/>
    <n v="2"/>
    <n v="33"/>
    <n v="1"/>
    <n v="553"/>
    <n v="5"/>
    <s v="Master's Degree"/>
    <n v="1"/>
    <n v="4"/>
    <n v="74"/>
    <n v="3"/>
    <n v="3"/>
    <n v="2"/>
    <n v="11878"/>
    <n v="23364"/>
    <n v="6"/>
    <n v="11"/>
    <n v="3"/>
    <n v="2"/>
    <n v="80"/>
    <n v="2"/>
    <n v="12"/>
    <n v="3"/>
    <n v="10"/>
    <n v="6"/>
    <n v="8"/>
    <n v="8"/>
  </r>
  <r>
    <x v="1"/>
    <s v="STAFF-315"/>
    <s v="Male"/>
    <s v="Manager"/>
    <s v="Married"/>
    <s v="Yes"/>
    <s v="Travel_Rarely"/>
    <x v="1"/>
    <s v="35 - 44"/>
    <s v="Current Employees"/>
    <s v="Medical"/>
    <s v="Y"/>
    <n v="429"/>
    <n v="3"/>
    <n v="39"/>
    <n v="1"/>
    <n v="117"/>
    <n v="10"/>
    <s v="High School"/>
    <n v="1"/>
    <n v="3"/>
    <n v="99"/>
    <n v="3"/>
    <n v="4"/>
    <n v="1"/>
    <n v="17068"/>
    <n v="5355"/>
    <n v="1"/>
    <n v="14"/>
    <n v="3"/>
    <n v="4"/>
    <n v="80"/>
    <n v="0"/>
    <n v="21"/>
    <n v="3"/>
    <n v="21"/>
    <n v="9"/>
    <n v="11"/>
    <n v="10"/>
  </r>
  <r>
    <x v="1"/>
    <s v="STAFF-316"/>
    <s v="Female"/>
    <s v="Laboratory Technician"/>
    <s v="Single"/>
    <s v="No"/>
    <s v="Travel_Frequently"/>
    <x v="1"/>
    <s v="35 - 44"/>
    <s v="Current Employees"/>
    <s v="Life Sciences"/>
    <s v="Y"/>
    <n v="430"/>
    <n v="5"/>
    <n v="43"/>
    <n v="1"/>
    <n v="185"/>
    <n v="10"/>
    <s v="Master's Degree"/>
    <n v="1"/>
    <n v="3"/>
    <n v="33"/>
    <n v="3"/>
    <n v="1"/>
    <n v="4"/>
    <n v="2455"/>
    <n v="10675"/>
    <n v="0"/>
    <n v="19"/>
    <n v="3"/>
    <n v="1"/>
    <n v="80"/>
    <n v="0"/>
    <n v="9"/>
    <n v="3"/>
    <n v="8"/>
    <n v="7"/>
    <n v="1"/>
    <n v="7"/>
  </r>
  <r>
    <x v="1"/>
    <s v="STAFF-317"/>
    <s v="Female"/>
    <s v="Healthcare Representative"/>
    <s v="Single"/>
    <s v="Yes"/>
    <s v="Travel_Rarely"/>
    <x v="1"/>
    <s v="45 - 54"/>
    <s v="Current Employees"/>
    <s v="Technical Degree"/>
    <s v="Y"/>
    <n v="431"/>
    <n v="2"/>
    <n v="49"/>
    <n v="1"/>
    <n v="1091"/>
    <n v="1"/>
    <s v="Associates Degree"/>
    <n v="1"/>
    <n v="3"/>
    <n v="90"/>
    <n v="2"/>
    <n v="4"/>
    <n v="3"/>
    <n v="13964"/>
    <n v="17810"/>
    <n v="7"/>
    <n v="12"/>
    <n v="3"/>
    <n v="4"/>
    <n v="80"/>
    <n v="0"/>
    <n v="25"/>
    <n v="3"/>
    <n v="7"/>
    <n v="1"/>
    <n v="0"/>
    <n v="7"/>
  </r>
  <r>
    <x v="0"/>
    <s v="STAFF-318"/>
    <s v="Male"/>
    <s v="Research Scientist"/>
    <s v="Married"/>
    <s v="No"/>
    <s v="Travel_Rarely"/>
    <x v="1"/>
    <s v="45 - 54"/>
    <s v="Ex-Employees"/>
    <s v="Medical"/>
    <s v="Y"/>
    <n v="433"/>
    <n v="3"/>
    <n v="52"/>
    <n v="0"/>
    <n v="723"/>
    <n v="8"/>
    <s v="Master's Degree"/>
    <n v="1"/>
    <n v="3"/>
    <n v="85"/>
    <n v="2"/>
    <n v="2"/>
    <n v="2"/>
    <n v="4941"/>
    <n v="17747"/>
    <n v="2"/>
    <n v="15"/>
    <n v="3"/>
    <n v="1"/>
    <n v="80"/>
    <n v="0"/>
    <n v="11"/>
    <n v="2"/>
    <n v="8"/>
    <n v="2"/>
    <n v="7"/>
    <n v="7"/>
  </r>
  <r>
    <x v="1"/>
    <s v="STAFF-319"/>
    <s v="Female"/>
    <s v="Research Scientist"/>
    <s v="Single"/>
    <s v="Yes"/>
    <s v="Travel_Rarely"/>
    <x v="1"/>
    <s v="25 - 34"/>
    <s v="Current Employees"/>
    <s v="Life Sciences"/>
    <s v="Y"/>
    <n v="434"/>
    <n v="2"/>
    <n v="27"/>
    <n v="1"/>
    <n v="1220"/>
    <n v="5"/>
    <s v="Bachelor's Degree"/>
    <n v="1"/>
    <n v="3"/>
    <n v="85"/>
    <n v="3"/>
    <n v="1"/>
    <n v="2"/>
    <n v="2478"/>
    <n v="20938"/>
    <n v="1"/>
    <n v="12"/>
    <n v="3"/>
    <n v="2"/>
    <n v="80"/>
    <n v="0"/>
    <n v="4"/>
    <n v="2"/>
    <n v="4"/>
    <n v="3"/>
    <n v="1"/>
    <n v="2"/>
  </r>
  <r>
    <x v="1"/>
    <s v="STAFF-320"/>
    <s v="Female"/>
    <s v="Sales Executive"/>
    <s v="Married"/>
    <s v="Yes"/>
    <s v="Travel_Rarely"/>
    <x v="0"/>
    <s v="25 - 34"/>
    <s v="Current Employees"/>
    <s v="Technical Degree"/>
    <s v="Y"/>
    <n v="436"/>
    <n v="2"/>
    <n v="32"/>
    <n v="1"/>
    <n v="588"/>
    <n v="8"/>
    <s v="Associates Degree"/>
    <n v="1"/>
    <n v="3"/>
    <n v="65"/>
    <n v="2"/>
    <n v="2"/>
    <n v="2"/>
    <n v="5228"/>
    <n v="24624"/>
    <n v="1"/>
    <n v="11"/>
    <n v="3"/>
    <n v="4"/>
    <n v="80"/>
    <n v="0"/>
    <n v="13"/>
    <n v="3"/>
    <n v="13"/>
    <n v="12"/>
    <n v="11"/>
    <n v="9"/>
  </r>
  <r>
    <x v="1"/>
    <s v="STAFF-321"/>
    <s v="Male"/>
    <s v="Sales Executive"/>
    <s v="Single"/>
    <s v="Yes"/>
    <s v="Travel_Rarely"/>
    <x v="0"/>
    <s v="25 - 34"/>
    <s v="Current Employees"/>
    <s v="Life Sciences"/>
    <s v="Y"/>
    <n v="437"/>
    <n v="3"/>
    <n v="27"/>
    <n v="1"/>
    <n v="1377"/>
    <n v="2"/>
    <s v="Bachelor's Degree"/>
    <n v="1"/>
    <n v="4"/>
    <n v="74"/>
    <n v="3"/>
    <n v="2"/>
    <n v="3"/>
    <n v="4478"/>
    <n v="5242"/>
    <n v="1"/>
    <n v="11"/>
    <n v="3"/>
    <n v="1"/>
    <n v="80"/>
    <n v="0"/>
    <n v="5"/>
    <n v="3"/>
    <n v="5"/>
    <n v="4"/>
    <n v="0"/>
    <n v="4"/>
  </r>
  <r>
    <x v="1"/>
    <s v="STAFF-322"/>
    <s v="Male"/>
    <s v="Sales Executive"/>
    <s v="Divorced"/>
    <s v="No"/>
    <s v="Travel_Rarely"/>
    <x v="0"/>
    <s v="25 - 34"/>
    <s v="Current Employees"/>
    <s v="Marketing"/>
    <s v="Y"/>
    <n v="438"/>
    <n v="3"/>
    <n v="31"/>
    <n v="1"/>
    <n v="691"/>
    <n v="7"/>
    <s v="Bachelor's Degree"/>
    <n v="1"/>
    <n v="4"/>
    <n v="73"/>
    <n v="3"/>
    <n v="2"/>
    <n v="4"/>
    <n v="7547"/>
    <n v="7143"/>
    <n v="4"/>
    <n v="12"/>
    <n v="3"/>
    <n v="4"/>
    <n v="80"/>
    <n v="3"/>
    <n v="13"/>
    <n v="3"/>
    <n v="7"/>
    <n v="7"/>
    <n v="1"/>
    <n v="7"/>
  </r>
  <r>
    <x v="1"/>
    <s v="STAFF-323"/>
    <s v="Female"/>
    <s v="Research Scientist"/>
    <s v="Single"/>
    <s v="No"/>
    <s v="Travel_Rarely"/>
    <x v="1"/>
    <s v="25 - 34"/>
    <s v="Current Employees"/>
    <s v="Medical"/>
    <s v="Y"/>
    <n v="439"/>
    <n v="0"/>
    <n v="32"/>
    <n v="1"/>
    <n v="1018"/>
    <n v="2"/>
    <s v="Master's Degree"/>
    <n v="1"/>
    <n v="1"/>
    <n v="74"/>
    <n v="4"/>
    <n v="2"/>
    <n v="4"/>
    <n v="5055"/>
    <n v="10557"/>
    <n v="7"/>
    <n v="16"/>
    <n v="3"/>
    <n v="3"/>
    <n v="80"/>
    <n v="0"/>
    <n v="10"/>
    <n v="2"/>
    <n v="7"/>
    <n v="7"/>
    <n v="0"/>
    <n v="7"/>
  </r>
  <r>
    <x v="0"/>
    <s v="STAFF-324"/>
    <s v="Male"/>
    <s v="Research Scientist"/>
    <s v="Married"/>
    <s v="Yes"/>
    <s v="Travel_Rarely"/>
    <x v="1"/>
    <s v="25 - 34"/>
    <s v="Ex-Employees"/>
    <s v="Medical"/>
    <s v="Y"/>
    <n v="440"/>
    <n v="4"/>
    <n v="28"/>
    <n v="0"/>
    <n v="1157"/>
    <n v="2"/>
    <s v="Master's Degree"/>
    <n v="1"/>
    <n v="1"/>
    <n v="84"/>
    <n v="1"/>
    <n v="1"/>
    <n v="4"/>
    <n v="3464"/>
    <n v="24737"/>
    <n v="5"/>
    <n v="13"/>
    <n v="3"/>
    <n v="4"/>
    <n v="80"/>
    <n v="0"/>
    <n v="5"/>
    <n v="2"/>
    <n v="3"/>
    <n v="2"/>
    <n v="2"/>
    <n v="2"/>
  </r>
  <r>
    <x v="1"/>
    <s v="STAFF-325"/>
    <s v="Female"/>
    <s v="Research Scientist"/>
    <s v="Married"/>
    <s v="No"/>
    <s v="Travel_Rarely"/>
    <x v="1"/>
    <s v="25 - 34"/>
    <s v="Current Employees"/>
    <s v="Medical"/>
    <s v="Y"/>
    <n v="441"/>
    <n v="2"/>
    <n v="30"/>
    <n v="1"/>
    <n v="1275"/>
    <n v="28"/>
    <s v="Associates Degree"/>
    <n v="1"/>
    <n v="4"/>
    <n v="64"/>
    <n v="3"/>
    <n v="2"/>
    <n v="4"/>
    <n v="5775"/>
    <n v="11934"/>
    <n v="1"/>
    <n v="13"/>
    <n v="3"/>
    <n v="4"/>
    <n v="80"/>
    <n v="2"/>
    <n v="11"/>
    <n v="3"/>
    <n v="10"/>
    <n v="8"/>
    <n v="1"/>
    <n v="9"/>
  </r>
  <r>
    <x v="1"/>
    <s v="STAFF-326"/>
    <s v="Female"/>
    <s v="Manufacturing Director"/>
    <s v="Married"/>
    <s v="No"/>
    <s v="Travel_Frequently"/>
    <x v="1"/>
    <s v="25 - 34"/>
    <s v="Current Employees"/>
    <s v="Life Sciences"/>
    <s v="Y"/>
    <n v="442"/>
    <n v="2"/>
    <n v="31"/>
    <n v="1"/>
    <n v="798"/>
    <n v="7"/>
    <s v="Associates Degree"/>
    <n v="1"/>
    <n v="3"/>
    <n v="48"/>
    <n v="2"/>
    <n v="3"/>
    <n v="3"/>
    <n v="8943"/>
    <n v="14034"/>
    <n v="1"/>
    <n v="24"/>
    <n v="4"/>
    <n v="1"/>
    <n v="80"/>
    <n v="1"/>
    <n v="10"/>
    <n v="3"/>
    <n v="10"/>
    <n v="9"/>
    <n v="8"/>
    <n v="9"/>
  </r>
  <r>
    <x v="1"/>
    <s v="STAFF-327"/>
    <s v="Male"/>
    <s v="Manager"/>
    <s v="Married"/>
    <s v="No"/>
    <s v="Travel_Frequently"/>
    <x v="1"/>
    <s v="35 - 44"/>
    <s v="Current Employees"/>
    <s v="Medical"/>
    <s v="Y"/>
    <n v="444"/>
    <n v="2"/>
    <n v="39"/>
    <n v="1"/>
    <n v="672"/>
    <n v="7"/>
    <s v="Associates Degree"/>
    <n v="1"/>
    <n v="3"/>
    <n v="54"/>
    <n v="2"/>
    <n v="5"/>
    <n v="4"/>
    <n v="19272"/>
    <n v="21141"/>
    <n v="1"/>
    <n v="15"/>
    <n v="3"/>
    <n v="1"/>
    <n v="80"/>
    <n v="1"/>
    <n v="21"/>
    <n v="3"/>
    <n v="21"/>
    <n v="9"/>
    <n v="13"/>
    <n v="3"/>
  </r>
  <r>
    <x v="0"/>
    <s v="STAFF-328"/>
    <s v="Female"/>
    <s v="Sales Executive"/>
    <s v="Married"/>
    <s v="Yes"/>
    <s v="Travel_Rarely"/>
    <x v="0"/>
    <s v="35 - 44"/>
    <s v="Ex-Employees"/>
    <s v="Medical"/>
    <s v="Y"/>
    <n v="445"/>
    <n v="3"/>
    <n v="39"/>
    <n v="0"/>
    <n v="1162"/>
    <n v="3"/>
    <s v="Associates Degree"/>
    <n v="1"/>
    <n v="4"/>
    <n v="41"/>
    <n v="3"/>
    <n v="2"/>
    <n v="3"/>
    <n v="5238"/>
    <n v="17778"/>
    <n v="4"/>
    <n v="18"/>
    <n v="3"/>
    <n v="1"/>
    <n v="80"/>
    <n v="0"/>
    <n v="12"/>
    <n v="2"/>
    <n v="1"/>
    <n v="0"/>
    <n v="0"/>
    <n v="0"/>
  </r>
  <r>
    <x v="1"/>
    <s v="STAFF-329"/>
    <s v="Male"/>
    <s v="Sales Executive"/>
    <s v="Single"/>
    <s v="No"/>
    <s v="Travel_Frequently"/>
    <x v="0"/>
    <s v="25 - 34"/>
    <s v="Current Employees"/>
    <s v="Marketing"/>
    <s v="Y"/>
    <n v="446"/>
    <n v="6"/>
    <n v="33"/>
    <n v="1"/>
    <n v="508"/>
    <n v="10"/>
    <s v="Bachelor's Degree"/>
    <n v="1"/>
    <n v="2"/>
    <n v="46"/>
    <n v="2"/>
    <n v="2"/>
    <n v="4"/>
    <n v="4682"/>
    <n v="4317"/>
    <n v="3"/>
    <n v="14"/>
    <n v="3"/>
    <n v="3"/>
    <n v="80"/>
    <n v="0"/>
    <n v="9"/>
    <n v="2"/>
    <n v="7"/>
    <n v="7"/>
    <n v="0"/>
    <n v="1"/>
  </r>
  <r>
    <x v="1"/>
    <s v="STAFF-330"/>
    <s v="Male"/>
    <s v="Research Director"/>
    <s v="Married"/>
    <s v="No"/>
    <s v="Travel_Rarely"/>
    <x v="1"/>
    <s v="45 - 54"/>
    <s v="Current Employees"/>
    <s v="Life Sciences"/>
    <s v="Y"/>
    <n v="447"/>
    <n v="2"/>
    <n v="47"/>
    <n v="1"/>
    <n v="1482"/>
    <n v="5"/>
    <s v="Doctoral Degree"/>
    <n v="1"/>
    <n v="4"/>
    <n v="42"/>
    <n v="3"/>
    <n v="5"/>
    <n v="3"/>
    <n v="18300"/>
    <n v="16375"/>
    <n v="4"/>
    <n v="11"/>
    <n v="3"/>
    <n v="2"/>
    <n v="80"/>
    <n v="1"/>
    <n v="21"/>
    <n v="3"/>
    <n v="3"/>
    <n v="2"/>
    <n v="1"/>
    <n v="1"/>
  </r>
  <r>
    <x v="1"/>
    <s v="STAFF-331"/>
    <s v="Female"/>
    <s v="Laboratory Technician"/>
    <s v="Divorced"/>
    <s v="No"/>
    <s v="Travel_Frequently"/>
    <x v="1"/>
    <s v="35 - 44"/>
    <s v="Current Employees"/>
    <s v="Life Sciences"/>
    <s v="Y"/>
    <n v="448"/>
    <n v="3"/>
    <n v="43"/>
    <n v="1"/>
    <n v="559"/>
    <n v="10"/>
    <s v="Master's Degree"/>
    <n v="1"/>
    <n v="3"/>
    <n v="82"/>
    <n v="2"/>
    <n v="2"/>
    <n v="3"/>
    <n v="5257"/>
    <n v="6227"/>
    <n v="1"/>
    <n v="11"/>
    <n v="3"/>
    <n v="2"/>
    <n v="80"/>
    <n v="1"/>
    <n v="9"/>
    <n v="4"/>
    <n v="9"/>
    <n v="7"/>
    <n v="0"/>
    <n v="0"/>
  </r>
  <r>
    <x v="1"/>
    <s v="STAFF-332"/>
    <s v="Male"/>
    <s v="Sales Executive"/>
    <s v="Married"/>
    <s v="Yes"/>
    <s v="Non-Travel"/>
    <x v="0"/>
    <s v="25 - 34"/>
    <s v="Current Employees"/>
    <s v="Marketing"/>
    <s v="Y"/>
    <n v="449"/>
    <n v="0"/>
    <n v="27"/>
    <n v="1"/>
    <n v="210"/>
    <n v="1"/>
    <s v="High School"/>
    <n v="1"/>
    <n v="3"/>
    <n v="73"/>
    <n v="3"/>
    <n v="2"/>
    <n v="2"/>
    <n v="6349"/>
    <n v="22107"/>
    <n v="0"/>
    <n v="13"/>
    <n v="3"/>
    <n v="4"/>
    <n v="80"/>
    <n v="1"/>
    <n v="6"/>
    <n v="3"/>
    <n v="5"/>
    <n v="4"/>
    <n v="1"/>
    <n v="4"/>
  </r>
  <r>
    <x v="1"/>
    <s v="STAFF-333"/>
    <s v="Female"/>
    <s v="Research Scientist"/>
    <s v="Single"/>
    <s v="No"/>
    <s v="Travel_Frequently"/>
    <x v="1"/>
    <s v="45 - 54"/>
    <s v="Current Employees"/>
    <s v="Life Sciences"/>
    <s v="Y"/>
    <n v="450"/>
    <n v="4"/>
    <n v="54"/>
    <n v="1"/>
    <n v="928"/>
    <n v="20"/>
    <s v="Master's Degree"/>
    <n v="1"/>
    <n v="4"/>
    <n v="31"/>
    <n v="3"/>
    <n v="2"/>
    <n v="3"/>
    <n v="4869"/>
    <n v="16885"/>
    <n v="3"/>
    <n v="12"/>
    <n v="3"/>
    <n v="4"/>
    <n v="80"/>
    <n v="0"/>
    <n v="20"/>
    <n v="2"/>
    <n v="4"/>
    <n v="3"/>
    <n v="0"/>
    <n v="3"/>
  </r>
  <r>
    <x v="1"/>
    <s v="STAFF-334"/>
    <s v="Female"/>
    <s v="Healthcare Representative"/>
    <s v="Married"/>
    <s v="No"/>
    <s v="Travel_Rarely"/>
    <x v="1"/>
    <s v="35 - 44"/>
    <s v="Current Employees"/>
    <s v="Life Sciences"/>
    <s v="Y"/>
    <n v="451"/>
    <n v="1"/>
    <n v="43"/>
    <n v="1"/>
    <n v="1001"/>
    <n v="7"/>
    <s v="Bachelor's Degree"/>
    <n v="1"/>
    <n v="3"/>
    <n v="43"/>
    <n v="3"/>
    <n v="3"/>
    <n v="1"/>
    <n v="9985"/>
    <n v="9262"/>
    <n v="8"/>
    <n v="16"/>
    <n v="3"/>
    <n v="1"/>
    <n v="80"/>
    <n v="1"/>
    <n v="10"/>
    <n v="2"/>
    <n v="1"/>
    <n v="0"/>
    <n v="0"/>
    <n v="0"/>
  </r>
  <r>
    <x v="1"/>
    <s v="STAFF-335"/>
    <s v="Male"/>
    <s v="Research Scientist"/>
    <s v="Married"/>
    <s v="No"/>
    <s v="Travel_Rarely"/>
    <x v="1"/>
    <s v="45 - 54"/>
    <s v="Current Employees"/>
    <s v="Other"/>
    <s v="Y"/>
    <n v="452"/>
    <n v="3"/>
    <n v="45"/>
    <n v="1"/>
    <n v="549"/>
    <n v="8"/>
    <s v="Master's Degree"/>
    <n v="1"/>
    <n v="4"/>
    <n v="75"/>
    <n v="3"/>
    <n v="2"/>
    <n v="4"/>
    <n v="3697"/>
    <n v="9278"/>
    <n v="9"/>
    <n v="14"/>
    <n v="3"/>
    <n v="1"/>
    <n v="80"/>
    <n v="2"/>
    <n v="12"/>
    <n v="3"/>
    <n v="10"/>
    <n v="9"/>
    <n v="9"/>
    <n v="8"/>
  </r>
  <r>
    <x v="1"/>
    <s v="STAFF-336"/>
    <s v="Male"/>
    <s v="Sales Executive"/>
    <s v="Married"/>
    <s v="Yes"/>
    <s v="Travel_Rarely"/>
    <x v="0"/>
    <s v="35 - 44"/>
    <s v="Current Employees"/>
    <s v="Medical"/>
    <s v="Y"/>
    <n v="453"/>
    <n v="2"/>
    <n v="40"/>
    <n v="1"/>
    <n v="1124"/>
    <n v="1"/>
    <s v="Associates Degree"/>
    <n v="1"/>
    <n v="2"/>
    <n v="57"/>
    <n v="1"/>
    <n v="2"/>
    <n v="4"/>
    <n v="7457"/>
    <n v="13273"/>
    <n v="2"/>
    <n v="22"/>
    <n v="4"/>
    <n v="3"/>
    <n v="80"/>
    <n v="3"/>
    <n v="6"/>
    <n v="2"/>
    <n v="4"/>
    <n v="3"/>
    <n v="0"/>
    <n v="2"/>
  </r>
  <r>
    <x v="0"/>
    <s v="STAFF-337"/>
    <s v="Male"/>
    <s v="Laboratory Technician"/>
    <s v="Married"/>
    <s v="Yes"/>
    <s v="Travel_Rarely"/>
    <x v="1"/>
    <s v="25 - 34"/>
    <s v="Ex-Employees"/>
    <s v="Other"/>
    <s v="Y"/>
    <n v="454"/>
    <n v="4"/>
    <n v="29"/>
    <n v="0"/>
    <n v="318"/>
    <n v="8"/>
    <s v="Master's Degree"/>
    <n v="1"/>
    <n v="2"/>
    <n v="77"/>
    <n v="1"/>
    <n v="1"/>
    <n v="1"/>
    <n v="2119"/>
    <n v="4759"/>
    <n v="1"/>
    <n v="11"/>
    <n v="3"/>
    <n v="4"/>
    <n v="80"/>
    <n v="0"/>
    <n v="7"/>
    <n v="2"/>
    <n v="7"/>
    <n v="7"/>
    <n v="0"/>
    <n v="7"/>
  </r>
  <r>
    <x v="1"/>
    <s v="STAFF-338"/>
    <s v="Male"/>
    <s v="Laboratory Technician"/>
    <s v="Single"/>
    <s v="No"/>
    <s v="Travel_Rarely"/>
    <x v="1"/>
    <s v="25 - 34"/>
    <s v="Current Employees"/>
    <s v="Other"/>
    <s v="Y"/>
    <n v="455"/>
    <n v="2"/>
    <n v="29"/>
    <n v="1"/>
    <n v="738"/>
    <n v="9"/>
    <s v="Doctoral Degree"/>
    <n v="1"/>
    <n v="2"/>
    <n v="30"/>
    <n v="2"/>
    <n v="1"/>
    <n v="4"/>
    <n v="3983"/>
    <n v="7621"/>
    <n v="0"/>
    <n v="17"/>
    <n v="3"/>
    <n v="3"/>
    <n v="80"/>
    <n v="0"/>
    <n v="4"/>
    <n v="3"/>
    <n v="3"/>
    <n v="2"/>
    <n v="2"/>
    <n v="2"/>
  </r>
  <r>
    <x v="1"/>
    <s v="STAFF-339"/>
    <s v="Female"/>
    <s v="Sales Executive"/>
    <s v="Divorced"/>
    <s v="No"/>
    <s v="Travel_Rarely"/>
    <x v="0"/>
    <s v="25 - 34"/>
    <s v="Current Employees"/>
    <s v="Marketing"/>
    <s v="Y"/>
    <n v="456"/>
    <n v="2"/>
    <n v="30"/>
    <n v="1"/>
    <n v="570"/>
    <n v="5"/>
    <s v="Bachelor's Degree"/>
    <n v="1"/>
    <n v="4"/>
    <n v="30"/>
    <n v="2"/>
    <n v="2"/>
    <n v="3"/>
    <n v="6118"/>
    <n v="5431"/>
    <n v="1"/>
    <n v="13"/>
    <n v="3"/>
    <n v="3"/>
    <n v="80"/>
    <n v="3"/>
    <n v="10"/>
    <n v="3"/>
    <n v="10"/>
    <n v="9"/>
    <n v="1"/>
    <n v="2"/>
  </r>
  <r>
    <x v="1"/>
    <s v="STAFF-340"/>
    <s v="Female"/>
    <s v="Sales Executive"/>
    <s v="Married"/>
    <s v="No"/>
    <s v="Travel_Rarely"/>
    <x v="0"/>
    <s v="25 - 34"/>
    <s v="Current Employees"/>
    <s v="Marketing"/>
    <s v="Y"/>
    <n v="458"/>
    <n v="3"/>
    <n v="27"/>
    <n v="1"/>
    <n v="1130"/>
    <n v="8"/>
    <s v="Master's Degree"/>
    <n v="1"/>
    <n v="2"/>
    <n v="56"/>
    <n v="3"/>
    <n v="2"/>
    <n v="2"/>
    <n v="6214"/>
    <n v="3415"/>
    <n v="1"/>
    <n v="18"/>
    <n v="3"/>
    <n v="1"/>
    <n v="80"/>
    <n v="1"/>
    <n v="8"/>
    <n v="3"/>
    <n v="8"/>
    <n v="7"/>
    <n v="0"/>
    <n v="7"/>
  </r>
  <r>
    <x v="1"/>
    <s v="STAFF-341"/>
    <s v="Male"/>
    <s v="Manufacturing Director"/>
    <s v="Divorced"/>
    <s v="No"/>
    <s v="Travel_Rarely"/>
    <x v="1"/>
    <s v="35 - 44"/>
    <s v="Current Employees"/>
    <s v="Medical"/>
    <s v="Y"/>
    <n v="460"/>
    <n v="2"/>
    <n v="37"/>
    <n v="1"/>
    <n v="1192"/>
    <n v="5"/>
    <s v="Associates Degree"/>
    <n v="1"/>
    <n v="4"/>
    <n v="61"/>
    <n v="3"/>
    <n v="2"/>
    <n v="4"/>
    <n v="6347"/>
    <n v="23177"/>
    <n v="7"/>
    <n v="16"/>
    <n v="3"/>
    <n v="3"/>
    <n v="80"/>
    <n v="2"/>
    <n v="8"/>
    <n v="2"/>
    <n v="6"/>
    <n v="2"/>
    <n v="0"/>
    <n v="4"/>
  </r>
  <r>
    <x v="1"/>
    <s v="STAFF-342"/>
    <s v="Male"/>
    <s v="Research Director"/>
    <s v="Divorced"/>
    <s v="Yes"/>
    <s v="Travel_Rarely"/>
    <x v="1"/>
    <s v="35 - 44"/>
    <s v="Current Employees"/>
    <s v="Life Sciences"/>
    <s v="Y"/>
    <n v="461"/>
    <n v="3"/>
    <n v="38"/>
    <n v="1"/>
    <n v="343"/>
    <n v="15"/>
    <s v="Associates Degree"/>
    <n v="1"/>
    <n v="3"/>
    <n v="92"/>
    <n v="2"/>
    <n v="3"/>
    <n v="4"/>
    <n v="11510"/>
    <n v="15682"/>
    <n v="0"/>
    <n v="14"/>
    <n v="3"/>
    <n v="2"/>
    <n v="80"/>
    <n v="1"/>
    <n v="12"/>
    <n v="3"/>
    <n v="11"/>
    <n v="10"/>
    <n v="2"/>
    <n v="9"/>
  </r>
  <r>
    <x v="1"/>
    <s v="STAFF-343"/>
    <s v="Female"/>
    <s v="Manufacturing Director"/>
    <s v="Single"/>
    <s v="Yes"/>
    <s v="Travel_Rarely"/>
    <x v="1"/>
    <s v="25 - 34"/>
    <s v="Current Employees"/>
    <s v="Medical"/>
    <s v="Y"/>
    <n v="462"/>
    <n v="2"/>
    <n v="31"/>
    <n v="1"/>
    <n v="1232"/>
    <n v="7"/>
    <s v="Master's Degree"/>
    <n v="1"/>
    <n v="3"/>
    <n v="39"/>
    <n v="3"/>
    <n v="3"/>
    <n v="4"/>
    <n v="7143"/>
    <n v="25713"/>
    <n v="1"/>
    <n v="14"/>
    <n v="3"/>
    <n v="3"/>
    <n v="80"/>
    <n v="0"/>
    <n v="11"/>
    <n v="2"/>
    <n v="11"/>
    <n v="9"/>
    <n v="4"/>
    <n v="10"/>
  </r>
  <r>
    <x v="1"/>
    <s v="STAFF-344"/>
    <s v="Female"/>
    <s v="Sales Executive"/>
    <s v="Divorced"/>
    <s v="Yes"/>
    <s v="Travel_Rarely"/>
    <x v="0"/>
    <s v="25 - 34"/>
    <s v="Current Employees"/>
    <s v="Marketing"/>
    <s v="Y"/>
    <n v="463"/>
    <n v="2"/>
    <n v="29"/>
    <n v="1"/>
    <n v="144"/>
    <n v="10"/>
    <s v="High School"/>
    <n v="1"/>
    <n v="4"/>
    <n v="39"/>
    <n v="2"/>
    <n v="2"/>
    <n v="2"/>
    <n v="8268"/>
    <n v="11866"/>
    <n v="1"/>
    <n v="14"/>
    <n v="3"/>
    <n v="1"/>
    <n v="80"/>
    <n v="2"/>
    <n v="7"/>
    <n v="3"/>
    <n v="7"/>
    <n v="7"/>
    <n v="1"/>
    <n v="7"/>
  </r>
  <r>
    <x v="1"/>
    <s v="STAFF-345"/>
    <s v="Male"/>
    <s v="Manufacturing Director"/>
    <s v="Single"/>
    <s v="No"/>
    <s v="Travel_Rarely"/>
    <x v="1"/>
    <s v="35 - 44"/>
    <s v="Current Employees"/>
    <s v="Technical Degree"/>
    <s v="Y"/>
    <n v="464"/>
    <n v="5"/>
    <n v="35"/>
    <n v="1"/>
    <n v="1296"/>
    <n v="5"/>
    <s v="Master's Degree"/>
    <n v="1"/>
    <n v="3"/>
    <n v="62"/>
    <n v="3"/>
    <n v="3"/>
    <n v="2"/>
    <n v="8095"/>
    <n v="18264"/>
    <n v="0"/>
    <n v="13"/>
    <n v="3"/>
    <n v="4"/>
    <n v="80"/>
    <n v="0"/>
    <n v="17"/>
    <n v="3"/>
    <n v="16"/>
    <n v="6"/>
    <n v="0"/>
    <n v="13"/>
  </r>
  <r>
    <x v="1"/>
    <s v="STAFF-346"/>
    <s v="Male"/>
    <s v="Research Scientist"/>
    <s v="Divorced"/>
    <s v="No"/>
    <s v="Travel_Rarely"/>
    <x v="1"/>
    <s v="Under 25"/>
    <s v="Current Employees"/>
    <s v="Life Sciences"/>
    <s v="Y"/>
    <n v="465"/>
    <n v="2"/>
    <n v="23"/>
    <n v="1"/>
    <n v="1309"/>
    <n v="26"/>
    <s v="High School"/>
    <n v="1"/>
    <n v="3"/>
    <n v="83"/>
    <n v="3"/>
    <n v="1"/>
    <n v="4"/>
    <n v="2904"/>
    <n v="16092"/>
    <n v="1"/>
    <n v="12"/>
    <n v="3"/>
    <n v="3"/>
    <n v="80"/>
    <n v="2"/>
    <n v="4"/>
    <n v="2"/>
    <n v="4"/>
    <n v="2"/>
    <n v="0"/>
    <n v="2"/>
  </r>
  <r>
    <x v="1"/>
    <s v="STAFF-347"/>
    <s v="Male"/>
    <s v="Manufacturing Director"/>
    <s v="Single"/>
    <s v="Yes"/>
    <s v="Travel_Rarely"/>
    <x v="1"/>
    <s v="35 - 44"/>
    <s v="Current Employees"/>
    <s v="Medical"/>
    <s v="Y"/>
    <n v="466"/>
    <n v="3"/>
    <n v="41"/>
    <n v="1"/>
    <n v="483"/>
    <n v="6"/>
    <s v="Bachelor's Degree"/>
    <n v="1"/>
    <n v="4"/>
    <n v="95"/>
    <n v="2"/>
    <n v="2"/>
    <n v="2"/>
    <n v="6032"/>
    <n v="10110"/>
    <n v="6"/>
    <n v="15"/>
    <n v="3"/>
    <n v="4"/>
    <n v="80"/>
    <n v="0"/>
    <n v="8"/>
    <n v="3"/>
    <n v="5"/>
    <n v="4"/>
    <n v="1"/>
    <n v="2"/>
  </r>
  <r>
    <x v="1"/>
    <s v="STAFF-348"/>
    <s v="Male"/>
    <s v="Sales Representative"/>
    <s v="Single"/>
    <s v="No"/>
    <s v="Travel_Frequently"/>
    <x v="0"/>
    <s v="45 - 54"/>
    <s v="Current Employees"/>
    <s v="Medical"/>
    <s v="Y"/>
    <n v="467"/>
    <n v="3"/>
    <n v="47"/>
    <n v="1"/>
    <n v="1309"/>
    <n v="4"/>
    <s v="High School"/>
    <n v="1"/>
    <n v="2"/>
    <n v="99"/>
    <n v="3"/>
    <n v="2"/>
    <n v="3"/>
    <n v="2976"/>
    <n v="25751"/>
    <n v="3"/>
    <n v="19"/>
    <n v="3"/>
    <n v="1"/>
    <n v="80"/>
    <n v="0"/>
    <n v="5"/>
    <n v="3"/>
    <n v="0"/>
    <n v="0"/>
    <n v="0"/>
    <n v="0"/>
  </r>
  <r>
    <x v="1"/>
    <s v="STAFF-349"/>
    <s v="Female"/>
    <s v="Research Director"/>
    <s v="Single"/>
    <s v="No"/>
    <s v="Travel_Rarely"/>
    <x v="1"/>
    <s v="35 - 44"/>
    <s v="Current Employees"/>
    <s v="Life Sciences"/>
    <s v="Y"/>
    <n v="468"/>
    <n v="2"/>
    <n v="42"/>
    <n v="1"/>
    <n v="810"/>
    <n v="23"/>
    <s v="Doctoral Degree"/>
    <n v="1"/>
    <n v="1"/>
    <n v="44"/>
    <n v="3"/>
    <n v="4"/>
    <n v="4"/>
    <n v="15992"/>
    <n v="15901"/>
    <n v="2"/>
    <n v="14"/>
    <n v="3"/>
    <n v="2"/>
    <n v="80"/>
    <n v="0"/>
    <n v="16"/>
    <n v="3"/>
    <n v="1"/>
    <n v="0"/>
    <n v="0"/>
    <n v="0"/>
  </r>
  <r>
    <x v="1"/>
    <s v="STAFF-350"/>
    <s v="Male"/>
    <s v="Sales Executive"/>
    <s v="Married"/>
    <s v="No"/>
    <s v="Non-Travel"/>
    <x v="0"/>
    <s v="25 - 34"/>
    <s v="Current Employees"/>
    <s v="Life Sciences"/>
    <s v="Y"/>
    <n v="469"/>
    <n v="3"/>
    <n v="29"/>
    <n v="1"/>
    <n v="746"/>
    <n v="2"/>
    <s v="Bachelor's Degree"/>
    <n v="1"/>
    <n v="4"/>
    <n v="61"/>
    <n v="3"/>
    <n v="2"/>
    <n v="3"/>
    <n v="4649"/>
    <n v="16928"/>
    <n v="1"/>
    <n v="14"/>
    <n v="3"/>
    <n v="1"/>
    <n v="80"/>
    <n v="1"/>
    <n v="4"/>
    <n v="2"/>
    <n v="4"/>
    <n v="3"/>
    <n v="0"/>
    <n v="2"/>
  </r>
  <r>
    <x v="1"/>
    <s v="STAFF-351"/>
    <s v="Male"/>
    <s v="Human Resources"/>
    <s v="Divorced"/>
    <s v="Yes"/>
    <s v="Travel_Rarely"/>
    <x v="2"/>
    <s v="35 - 44"/>
    <s v="Current Employees"/>
    <s v="Technical Degree"/>
    <s v="Y"/>
    <n v="470"/>
    <n v="5"/>
    <n v="42"/>
    <n v="1"/>
    <n v="544"/>
    <n v="2"/>
    <s v="High School"/>
    <n v="1"/>
    <n v="3"/>
    <n v="52"/>
    <n v="3"/>
    <n v="1"/>
    <n v="3"/>
    <n v="2696"/>
    <n v="24017"/>
    <n v="0"/>
    <n v="11"/>
    <n v="3"/>
    <n v="3"/>
    <n v="80"/>
    <n v="1"/>
    <n v="4"/>
    <n v="3"/>
    <n v="3"/>
    <n v="2"/>
    <n v="1"/>
    <n v="0"/>
  </r>
  <r>
    <x v="1"/>
    <s v="STAFF-352"/>
    <s v="Female"/>
    <s v="Laboratory Technician"/>
    <s v="Married"/>
    <s v="No"/>
    <s v="Travel_Rarely"/>
    <x v="1"/>
    <s v="25 - 34"/>
    <s v="Current Employees"/>
    <s v="Medical"/>
    <s v="Y"/>
    <n v="471"/>
    <n v="4"/>
    <n v="32"/>
    <n v="1"/>
    <n v="1062"/>
    <n v="2"/>
    <s v="Bachelor's Degree"/>
    <n v="1"/>
    <n v="3"/>
    <n v="75"/>
    <n v="3"/>
    <n v="1"/>
    <n v="2"/>
    <n v="2370"/>
    <n v="3956"/>
    <n v="1"/>
    <n v="13"/>
    <n v="3"/>
    <n v="3"/>
    <n v="80"/>
    <n v="1"/>
    <n v="8"/>
    <n v="3"/>
    <n v="8"/>
    <n v="0"/>
    <n v="0"/>
    <n v="7"/>
  </r>
  <r>
    <x v="1"/>
    <s v="STAFF-353"/>
    <s v="Female"/>
    <s v="Manager"/>
    <s v="Married"/>
    <s v="No"/>
    <s v="Travel_Rarely"/>
    <x v="0"/>
    <s v="45 - 54"/>
    <s v="Current Employees"/>
    <s v="Medical"/>
    <s v="Y"/>
    <n v="473"/>
    <n v="3"/>
    <n v="48"/>
    <n v="1"/>
    <n v="530"/>
    <n v="29"/>
    <s v="High School"/>
    <n v="1"/>
    <n v="1"/>
    <n v="91"/>
    <n v="3"/>
    <n v="3"/>
    <n v="3"/>
    <n v="12504"/>
    <n v="23978"/>
    <n v="3"/>
    <n v="21"/>
    <n v="4"/>
    <n v="2"/>
    <n v="80"/>
    <n v="1"/>
    <n v="15"/>
    <n v="1"/>
    <n v="0"/>
    <n v="0"/>
    <n v="0"/>
    <n v="0"/>
  </r>
  <r>
    <x v="1"/>
    <s v="STAFF-354"/>
    <s v="Male"/>
    <s v="Research Scientist"/>
    <s v="Divorced"/>
    <s v="Yes"/>
    <s v="Travel_Rarely"/>
    <x v="1"/>
    <s v="35 - 44"/>
    <s v="Current Employees"/>
    <s v="Medical"/>
    <s v="Y"/>
    <n v="474"/>
    <n v="2"/>
    <n v="37"/>
    <n v="1"/>
    <n v="1319"/>
    <n v="6"/>
    <s v="Bachelor's Degree"/>
    <n v="1"/>
    <n v="3"/>
    <n v="51"/>
    <n v="4"/>
    <n v="2"/>
    <n v="1"/>
    <n v="5974"/>
    <n v="17001"/>
    <n v="4"/>
    <n v="13"/>
    <n v="3"/>
    <n v="1"/>
    <n v="80"/>
    <n v="2"/>
    <n v="13"/>
    <n v="3"/>
    <n v="7"/>
    <n v="7"/>
    <n v="6"/>
    <n v="7"/>
  </r>
  <r>
    <x v="1"/>
    <s v="STAFF-355"/>
    <s v="Female"/>
    <s v="Sales Executive"/>
    <s v="Married"/>
    <s v="Yes"/>
    <s v="Non-Travel"/>
    <x v="0"/>
    <s v="25 - 34"/>
    <s v="Current Employees"/>
    <s v="Technical Degree"/>
    <s v="Y"/>
    <n v="475"/>
    <n v="2"/>
    <n v="30"/>
    <n v="1"/>
    <n v="641"/>
    <n v="25"/>
    <s v="Associates Degree"/>
    <n v="1"/>
    <n v="4"/>
    <n v="85"/>
    <n v="3"/>
    <n v="2"/>
    <n v="3"/>
    <n v="4736"/>
    <n v="6069"/>
    <n v="7"/>
    <n v="12"/>
    <n v="3"/>
    <n v="2"/>
    <n v="80"/>
    <n v="1"/>
    <n v="4"/>
    <n v="4"/>
    <n v="2"/>
    <n v="2"/>
    <n v="2"/>
    <n v="2"/>
  </r>
  <r>
    <x v="1"/>
    <s v="STAFF-356"/>
    <s v="Male"/>
    <s v="Sales Executive"/>
    <s v="Married"/>
    <s v="No"/>
    <s v="Travel_Rarely"/>
    <x v="0"/>
    <s v="25 - 34"/>
    <s v="Current Employees"/>
    <s v="Life Sciences"/>
    <s v="Y"/>
    <n v="476"/>
    <n v="3"/>
    <n v="26"/>
    <n v="1"/>
    <n v="933"/>
    <n v="1"/>
    <s v="Bachelor's Degree"/>
    <n v="1"/>
    <n v="3"/>
    <n v="57"/>
    <n v="3"/>
    <n v="2"/>
    <n v="3"/>
    <n v="5296"/>
    <n v="20156"/>
    <n v="1"/>
    <n v="17"/>
    <n v="3"/>
    <n v="2"/>
    <n v="80"/>
    <n v="1"/>
    <n v="8"/>
    <n v="3"/>
    <n v="8"/>
    <n v="7"/>
    <n v="7"/>
    <n v="7"/>
  </r>
  <r>
    <x v="1"/>
    <s v="STAFF-357"/>
    <s v="Male"/>
    <s v="Healthcare Representative"/>
    <s v="Single"/>
    <s v="No"/>
    <s v="Travel_Rarely"/>
    <x v="1"/>
    <s v="35 - 44"/>
    <s v="Current Employees"/>
    <s v="Other"/>
    <s v="Y"/>
    <n v="477"/>
    <n v="6"/>
    <n v="42"/>
    <n v="1"/>
    <n v="1332"/>
    <n v="2"/>
    <s v="Master's Degree"/>
    <n v="1"/>
    <n v="1"/>
    <n v="98"/>
    <n v="2"/>
    <n v="2"/>
    <n v="4"/>
    <n v="6781"/>
    <n v="17078"/>
    <n v="3"/>
    <n v="23"/>
    <n v="4"/>
    <n v="2"/>
    <n v="80"/>
    <n v="0"/>
    <n v="14"/>
    <n v="3"/>
    <n v="1"/>
    <n v="0"/>
    <n v="0"/>
    <n v="0"/>
  </r>
  <r>
    <x v="0"/>
    <s v="STAFF-358"/>
    <s v="Female"/>
    <s v="Sales Representative"/>
    <s v="Single"/>
    <s v="Yes"/>
    <s v="Travel_Frequently"/>
    <x v="0"/>
    <s v="Under 25"/>
    <s v="Ex-Employees"/>
    <s v="Technical Degree"/>
    <s v="Y"/>
    <n v="478"/>
    <n v="3"/>
    <n v="21"/>
    <n v="0"/>
    <n v="756"/>
    <n v="1"/>
    <s v="High School"/>
    <n v="1"/>
    <n v="1"/>
    <n v="99"/>
    <n v="2"/>
    <n v="1"/>
    <n v="2"/>
    <n v="2174"/>
    <n v="9150"/>
    <n v="1"/>
    <n v="11"/>
    <n v="3"/>
    <n v="3"/>
    <n v="80"/>
    <n v="0"/>
    <n v="3"/>
    <n v="3"/>
    <n v="3"/>
    <n v="2"/>
    <n v="1"/>
    <n v="2"/>
  </r>
  <r>
    <x v="1"/>
    <s v="STAFF-359"/>
    <s v="Female"/>
    <s v="Sales Executive"/>
    <s v="Single"/>
    <s v="No"/>
    <s v="Non-Travel"/>
    <x v="0"/>
    <s v="35 - 44"/>
    <s v="Current Employees"/>
    <s v="Medical"/>
    <s v="Y"/>
    <n v="479"/>
    <n v="6"/>
    <n v="36"/>
    <n v="1"/>
    <n v="845"/>
    <n v="1"/>
    <s v="Doctoral Degree"/>
    <n v="1"/>
    <n v="4"/>
    <n v="45"/>
    <n v="3"/>
    <n v="2"/>
    <n v="4"/>
    <n v="6653"/>
    <n v="15276"/>
    <n v="4"/>
    <n v="15"/>
    <n v="3"/>
    <n v="2"/>
    <n v="80"/>
    <n v="0"/>
    <n v="7"/>
    <n v="3"/>
    <n v="1"/>
    <n v="0"/>
    <n v="0"/>
    <n v="0"/>
  </r>
  <r>
    <x v="1"/>
    <s v="STAFF-360"/>
    <s v="Male"/>
    <s v="Sales Executive"/>
    <s v="Married"/>
    <s v="No"/>
    <s v="Travel_Frequently"/>
    <x v="0"/>
    <s v="35 - 44"/>
    <s v="Current Employees"/>
    <s v="Medical"/>
    <s v="Y"/>
    <n v="481"/>
    <n v="2"/>
    <n v="36"/>
    <n v="1"/>
    <n v="541"/>
    <n v="3"/>
    <s v="Master's Degree"/>
    <n v="1"/>
    <n v="1"/>
    <n v="48"/>
    <n v="2"/>
    <n v="3"/>
    <n v="4"/>
    <n v="9699"/>
    <n v="7246"/>
    <n v="4"/>
    <n v="11"/>
    <n v="3"/>
    <n v="1"/>
    <n v="80"/>
    <n v="1"/>
    <n v="16"/>
    <n v="3"/>
    <n v="13"/>
    <n v="9"/>
    <n v="1"/>
    <n v="12"/>
  </r>
  <r>
    <x v="1"/>
    <s v="STAFF-361"/>
    <s v="Male"/>
    <s v="Healthcare Representative"/>
    <s v="Married"/>
    <s v="No"/>
    <s v="Travel_Rarely"/>
    <x v="1"/>
    <s v="Over 55"/>
    <s v="Current Employees"/>
    <s v="Medical"/>
    <s v="Y"/>
    <n v="482"/>
    <n v="2"/>
    <n v="57"/>
    <n v="1"/>
    <n v="593"/>
    <n v="1"/>
    <s v="Master's Degree"/>
    <n v="1"/>
    <n v="4"/>
    <n v="88"/>
    <n v="3"/>
    <n v="2"/>
    <n v="3"/>
    <n v="6755"/>
    <n v="2967"/>
    <n v="2"/>
    <n v="11"/>
    <n v="3"/>
    <n v="3"/>
    <n v="80"/>
    <n v="0"/>
    <n v="15"/>
    <n v="3"/>
    <n v="3"/>
    <n v="2"/>
    <n v="1"/>
    <n v="2"/>
  </r>
  <r>
    <x v="1"/>
    <s v="STAFF-362"/>
    <s v="Female"/>
    <s v="Laboratory Technician"/>
    <s v="Married"/>
    <s v="Yes"/>
    <s v="Travel_Rarely"/>
    <x v="1"/>
    <s v="35 - 44"/>
    <s v="Current Employees"/>
    <s v="Life Sciences"/>
    <s v="Y"/>
    <n v="483"/>
    <n v="3"/>
    <n v="40"/>
    <n v="1"/>
    <n v="1171"/>
    <n v="10"/>
    <s v="Master's Degree"/>
    <n v="1"/>
    <n v="4"/>
    <n v="46"/>
    <n v="4"/>
    <n v="1"/>
    <n v="3"/>
    <n v="2213"/>
    <n v="22495"/>
    <n v="3"/>
    <n v="13"/>
    <n v="3"/>
    <n v="3"/>
    <n v="80"/>
    <n v="1"/>
    <n v="10"/>
    <n v="3"/>
    <n v="7"/>
    <n v="7"/>
    <n v="1"/>
    <n v="7"/>
  </r>
  <r>
    <x v="1"/>
    <s v="STAFF-363"/>
    <s v="Male"/>
    <s v="Sales Representative"/>
    <s v="Single"/>
    <s v="No"/>
    <s v="Non-Travel"/>
    <x v="0"/>
    <s v="Under 25"/>
    <s v="Current Employees"/>
    <s v="Medical"/>
    <s v="Y"/>
    <n v="484"/>
    <n v="3"/>
    <n v="21"/>
    <n v="1"/>
    <n v="895"/>
    <n v="9"/>
    <s v="Associates Degree"/>
    <n v="1"/>
    <n v="1"/>
    <n v="39"/>
    <n v="3"/>
    <n v="1"/>
    <n v="4"/>
    <n v="2610"/>
    <n v="2851"/>
    <n v="1"/>
    <n v="24"/>
    <n v="4"/>
    <n v="3"/>
    <n v="80"/>
    <n v="0"/>
    <n v="3"/>
    <n v="2"/>
    <n v="3"/>
    <n v="2"/>
    <n v="2"/>
    <n v="2"/>
  </r>
  <r>
    <x v="0"/>
    <s v="STAFF-364"/>
    <s v="Female"/>
    <s v="Sales Representative"/>
    <s v="Single"/>
    <s v="Yes"/>
    <s v="Travel_Rarely"/>
    <x v="0"/>
    <s v="25 - 34"/>
    <s v="Ex-Employees"/>
    <s v="Marketing"/>
    <s v="Y"/>
    <n v="485"/>
    <n v="2"/>
    <n v="33"/>
    <n v="0"/>
    <n v="350"/>
    <n v="5"/>
    <s v="Bachelor's Degree"/>
    <n v="1"/>
    <n v="4"/>
    <n v="34"/>
    <n v="3"/>
    <n v="1"/>
    <n v="3"/>
    <n v="2851"/>
    <n v="9150"/>
    <n v="1"/>
    <n v="13"/>
    <n v="3"/>
    <n v="2"/>
    <n v="80"/>
    <n v="0"/>
    <n v="1"/>
    <n v="3"/>
    <n v="1"/>
    <n v="0"/>
    <n v="0"/>
    <n v="0"/>
  </r>
  <r>
    <x v="1"/>
    <s v="STAFF-365"/>
    <s v="Female"/>
    <s v="Laboratory Technician"/>
    <s v="Married"/>
    <s v="No"/>
    <s v="Travel_Rarely"/>
    <x v="1"/>
    <s v="35 - 44"/>
    <s v="Current Employees"/>
    <s v="Medical"/>
    <s v="Y"/>
    <n v="486"/>
    <n v="3"/>
    <n v="37"/>
    <n v="1"/>
    <n v="921"/>
    <n v="10"/>
    <s v="Bachelor's Degree"/>
    <n v="1"/>
    <n v="3"/>
    <n v="98"/>
    <n v="3"/>
    <n v="1"/>
    <n v="1"/>
    <n v="3452"/>
    <n v="17663"/>
    <n v="6"/>
    <n v="20"/>
    <n v="4"/>
    <n v="2"/>
    <n v="80"/>
    <n v="1"/>
    <n v="17"/>
    <n v="3"/>
    <n v="5"/>
    <n v="4"/>
    <n v="0"/>
    <n v="3"/>
  </r>
  <r>
    <x v="1"/>
    <s v="STAFF-366"/>
    <s v="Female"/>
    <s v="Manufacturing Director"/>
    <s v="Married"/>
    <s v="No"/>
    <s v="Non-Travel"/>
    <x v="1"/>
    <s v="45 - 54"/>
    <s v="Current Employees"/>
    <s v="Medical"/>
    <s v="Y"/>
    <n v="487"/>
    <n v="2"/>
    <n v="46"/>
    <n v="1"/>
    <n v="1144"/>
    <n v="7"/>
    <s v="Master's Degree"/>
    <n v="1"/>
    <n v="3"/>
    <n v="30"/>
    <n v="3"/>
    <n v="2"/>
    <n v="3"/>
    <n v="5258"/>
    <n v="16044"/>
    <n v="2"/>
    <n v="14"/>
    <n v="3"/>
    <n v="3"/>
    <n v="80"/>
    <n v="0"/>
    <n v="7"/>
    <n v="4"/>
    <n v="1"/>
    <n v="0"/>
    <n v="0"/>
    <n v="0"/>
  </r>
  <r>
    <x v="0"/>
    <s v="STAFF-367"/>
    <s v="Male"/>
    <s v="Sales Executive"/>
    <s v="Single"/>
    <s v="No"/>
    <s v="Travel_Frequently"/>
    <x v="0"/>
    <s v="35 - 44"/>
    <s v="Ex-Employees"/>
    <s v="Marketing"/>
    <s v="Y"/>
    <n v="488"/>
    <n v="5"/>
    <n v="41"/>
    <n v="0"/>
    <n v="143"/>
    <n v="4"/>
    <s v="Bachelor's Degree"/>
    <n v="1"/>
    <n v="1"/>
    <n v="56"/>
    <n v="3"/>
    <n v="2"/>
    <n v="2"/>
    <n v="9355"/>
    <n v="9558"/>
    <n v="1"/>
    <n v="18"/>
    <n v="3"/>
    <n v="3"/>
    <n v="80"/>
    <n v="0"/>
    <n v="8"/>
    <n v="3"/>
    <n v="8"/>
    <n v="7"/>
    <n v="7"/>
    <n v="7"/>
  </r>
  <r>
    <x v="1"/>
    <s v="STAFF-368"/>
    <s v="Male"/>
    <s v="Healthcare Representative"/>
    <s v="Single"/>
    <s v="No"/>
    <s v="Travel_Rarely"/>
    <x v="1"/>
    <s v="45 - 54"/>
    <s v="Current Employees"/>
    <s v="Technical Degree"/>
    <s v="Y"/>
    <n v="491"/>
    <n v="2"/>
    <n v="50"/>
    <n v="1"/>
    <n v="1046"/>
    <n v="10"/>
    <s v="Bachelor's Degree"/>
    <n v="1"/>
    <n v="4"/>
    <n v="100"/>
    <n v="2"/>
    <n v="3"/>
    <n v="4"/>
    <n v="10496"/>
    <n v="2755"/>
    <n v="6"/>
    <n v="15"/>
    <n v="3"/>
    <n v="4"/>
    <n v="80"/>
    <n v="0"/>
    <n v="20"/>
    <n v="3"/>
    <n v="4"/>
    <n v="3"/>
    <n v="1"/>
    <n v="3"/>
  </r>
  <r>
    <x v="0"/>
    <s v="STAFF-369"/>
    <s v="Male"/>
    <s v="Sales Executive"/>
    <s v="Married"/>
    <s v="Yes"/>
    <s v="Travel_Rarely"/>
    <x v="0"/>
    <s v="35 - 44"/>
    <s v="Ex-Employees"/>
    <s v="Marketing"/>
    <s v="Y"/>
    <n v="492"/>
    <n v="6"/>
    <n v="40"/>
    <n v="0"/>
    <n v="575"/>
    <n v="22"/>
    <s v="Associates Degree"/>
    <n v="1"/>
    <n v="3"/>
    <n v="68"/>
    <n v="2"/>
    <n v="2"/>
    <n v="3"/>
    <n v="6380"/>
    <n v="6110"/>
    <n v="2"/>
    <n v="12"/>
    <n v="3"/>
    <n v="1"/>
    <n v="80"/>
    <n v="2"/>
    <n v="8"/>
    <n v="3"/>
    <n v="6"/>
    <n v="4"/>
    <n v="1"/>
    <n v="0"/>
  </r>
  <r>
    <x v="1"/>
    <s v="STAFF-370"/>
    <s v="Male"/>
    <s v="Research Scientist"/>
    <s v="Single"/>
    <s v="Yes"/>
    <s v="Travel_Rarely"/>
    <x v="1"/>
    <s v="25 - 34"/>
    <s v="Current Employees"/>
    <s v="Life Sciences"/>
    <s v="Y"/>
    <n v="493"/>
    <n v="5"/>
    <n v="31"/>
    <n v="1"/>
    <n v="408"/>
    <n v="9"/>
    <s v="Master's Degree"/>
    <n v="1"/>
    <n v="3"/>
    <n v="42"/>
    <n v="2"/>
    <n v="1"/>
    <n v="2"/>
    <n v="2657"/>
    <n v="7551"/>
    <n v="0"/>
    <n v="16"/>
    <n v="3"/>
    <n v="4"/>
    <n v="80"/>
    <n v="0"/>
    <n v="3"/>
    <n v="3"/>
    <n v="2"/>
    <n v="2"/>
    <n v="2"/>
    <n v="2"/>
  </r>
  <r>
    <x v="0"/>
    <s v="STAFF-371"/>
    <s v="Female"/>
    <s v="Sales Representative"/>
    <s v="Single"/>
    <s v="No"/>
    <s v="Travel_Rarely"/>
    <x v="0"/>
    <s v="Under 25"/>
    <s v="Ex-Employees"/>
    <s v="Life Sciences"/>
    <s v="Y"/>
    <n v="494"/>
    <n v="0"/>
    <n v="21"/>
    <n v="0"/>
    <n v="156"/>
    <n v="12"/>
    <s v="Bachelor's Degree"/>
    <n v="1"/>
    <n v="3"/>
    <n v="90"/>
    <n v="4"/>
    <n v="1"/>
    <n v="2"/>
    <n v="2716"/>
    <n v="25422"/>
    <n v="1"/>
    <n v="15"/>
    <n v="3"/>
    <n v="4"/>
    <n v="80"/>
    <n v="0"/>
    <n v="1"/>
    <n v="3"/>
    <n v="1"/>
    <n v="0"/>
    <n v="0"/>
    <n v="0"/>
  </r>
  <r>
    <x v="1"/>
    <s v="STAFF-372"/>
    <s v="Male"/>
    <s v="Research Scientist"/>
    <s v="Single"/>
    <s v="No"/>
    <s v="Travel_Rarely"/>
    <x v="1"/>
    <s v="25 - 34"/>
    <s v="Current Employees"/>
    <s v="Life Sciences"/>
    <s v="Y"/>
    <n v="495"/>
    <n v="4"/>
    <n v="29"/>
    <n v="1"/>
    <n v="1283"/>
    <n v="23"/>
    <s v="Bachelor's Degree"/>
    <n v="1"/>
    <n v="4"/>
    <n v="54"/>
    <n v="3"/>
    <n v="1"/>
    <n v="4"/>
    <n v="2201"/>
    <n v="18168"/>
    <n v="9"/>
    <n v="16"/>
    <n v="3"/>
    <n v="4"/>
    <n v="80"/>
    <n v="0"/>
    <n v="6"/>
    <n v="3"/>
    <n v="3"/>
    <n v="2"/>
    <n v="1"/>
    <n v="2"/>
  </r>
  <r>
    <x v="1"/>
    <s v="STAFF-373"/>
    <s v="Male"/>
    <s v="Healthcare Representative"/>
    <s v="Single"/>
    <s v="No"/>
    <s v="Travel_Rarely"/>
    <x v="1"/>
    <s v="35 - 44"/>
    <s v="Current Employees"/>
    <s v="Life Sciences"/>
    <s v="Y"/>
    <n v="496"/>
    <n v="5"/>
    <n v="35"/>
    <n v="1"/>
    <n v="755"/>
    <n v="9"/>
    <s v="Master's Degree"/>
    <n v="1"/>
    <n v="3"/>
    <n v="97"/>
    <n v="2"/>
    <n v="2"/>
    <n v="2"/>
    <n v="6540"/>
    <n v="19394"/>
    <n v="9"/>
    <n v="19"/>
    <n v="3"/>
    <n v="3"/>
    <n v="80"/>
    <n v="0"/>
    <n v="10"/>
    <n v="3"/>
    <n v="1"/>
    <n v="1"/>
    <n v="0"/>
    <n v="0"/>
  </r>
  <r>
    <x v="1"/>
    <s v="STAFF-374"/>
    <s v="Male"/>
    <s v="Laboratory Technician"/>
    <s v="Divorced"/>
    <s v="No"/>
    <s v="Travel_Rarely"/>
    <x v="1"/>
    <s v="25 - 34"/>
    <s v="Current Employees"/>
    <s v="Medical"/>
    <s v="Y"/>
    <n v="497"/>
    <n v="2"/>
    <n v="27"/>
    <n v="1"/>
    <n v="1469"/>
    <n v="1"/>
    <s v="Associates Degree"/>
    <n v="1"/>
    <n v="4"/>
    <n v="82"/>
    <n v="3"/>
    <n v="1"/>
    <n v="2"/>
    <n v="3816"/>
    <n v="17881"/>
    <n v="1"/>
    <n v="11"/>
    <n v="3"/>
    <n v="2"/>
    <n v="80"/>
    <n v="1"/>
    <n v="5"/>
    <n v="3"/>
    <n v="5"/>
    <n v="2"/>
    <n v="0"/>
    <n v="4"/>
  </r>
  <r>
    <x v="1"/>
    <s v="STAFF-375"/>
    <s v="Male"/>
    <s v="Sales Executive"/>
    <s v="Single"/>
    <s v="No"/>
    <s v="Travel_Rarely"/>
    <x v="0"/>
    <s v="25 - 34"/>
    <s v="Current Employees"/>
    <s v="Life Sciences"/>
    <s v="Y"/>
    <n v="498"/>
    <n v="1"/>
    <n v="28"/>
    <n v="1"/>
    <n v="304"/>
    <n v="9"/>
    <s v="Master's Degree"/>
    <n v="1"/>
    <n v="2"/>
    <n v="92"/>
    <n v="3"/>
    <n v="2"/>
    <n v="4"/>
    <n v="5253"/>
    <n v="20750"/>
    <n v="1"/>
    <n v="16"/>
    <n v="3"/>
    <n v="4"/>
    <n v="80"/>
    <n v="0"/>
    <n v="7"/>
    <n v="3"/>
    <n v="7"/>
    <n v="5"/>
    <n v="0"/>
    <n v="7"/>
  </r>
  <r>
    <x v="1"/>
    <s v="STAFF-376"/>
    <s v="Male"/>
    <s v="Healthcare Representative"/>
    <s v="Single"/>
    <s v="No"/>
    <s v="Travel_Rarely"/>
    <x v="1"/>
    <s v="45 - 54"/>
    <s v="Current Employees"/>
    <s v="Other"/>
    <s v="Y"/>
    <n v="499"/>
    <n v="2"/>
    <n v="49"/>
    <n v="1"/>
    <n v="1261"/>
    <n v="7"/>
    <s v="Bachelor's Degree"/>
    <n v="1"/>
    <n v="2"/>
    <n v="31"/>
    <n v="2"/>
    <n v="3"/>
    <n v="3"/>
    <n v="10965"/>
    <n v="12066"/>
    <n v="8"/>
    <n v="24"/>
    <n v="4"/>
    <n v="3"/>
    <n v="80"/>
    <n v="0"/>
    <n v="26"/>
    <n v="3"/>
    <n v="5"/>
    <n v="2"/>
    <n v="0"/>
    <n v="0"/>
  </r>
  <r>
    <x v="1"/>
    <s v="STAFF-377"/>
    <s v="Female"/>
    <s v="Sales Executive"/>
    <s v="Married"/>
    <s v="No"/>
    <s v="Travel_Rarely"/>
    <x v="0"/>
    <s v="45 - 54"/>
    <s v="Current Employees"/>
    <s v="Life Sciences"/>
    <s v="Y"/>
    <n v="500"/>
    <n v="2"/>
    <n v="51"/>
    <n v="1"/>
    <n v="1178"/>
    <n v="14"/>
    <s v="Associates Degree"/>
    <n v="1"/>
    <n v="3"/>
    <n v="87"/>
    <n v="3"/>
    <n v="2"/>
    <n v="4"/>
    <n v="4936"/>
    <n v="14862"/>
    <n v="4"/>
    <n v="11"/>
    <n v="3"/>
    <n v="3"/>
    <n v="80"/>
    <n v="1"/>
    <n v="18"/>
    <n v="2"/>
    <n v="7"/>
    <n v="7"/>
    <n v="0"/>
    <n v="7"/>
  </r>
  <r>
    <x v="1"/>
    <s v="STAFF-378"/>
    <s v="Female"/>
    <s v="Research Scientist"/>
    <s v="Married"/>
    <s v="No"/>
    <s v="Travel_Rarely"/>
    <x v="1"/>
    <s v="35 - 44"/>
    <s v="Current Employees"/>
    <s v="Life Sciences"/>
    <s v="Y"/>
    <n v="501"/>
    <n v="3"/>
    <n v="36"/>
    <n v="1"/>
    <n v="329"/>
    <n v="2"/>
    <s v="Bachelor's Degree"/>
    <n v="1"/>
    <n v="4"/>
    <n v="96"/>
    <n v="3"/>
    <n v="1"/>
    <n v="3"/>
    <n v="2543"/>
    <n v="11868"/>
    <n v="4"/>
    <n v="13"/>
    <n v="3"/>
    <n v="2"/>
    <n v="80"/>
    <n v="1"/>
    <n v="6"/>
    <n v="3"/>
    <n v="2"/>
    <n v="2"/>
    <n v="2"/>
    <n v="2"/>
  </r>
  <r>
    <x v="0"/>
    <s v="STAFF-379"/>
    <s v="Male"/>
    <s v="Sales Executive"/>
    <s v="Single"/>
    <s v="Yes"/>
    <s v="Non-Travel"/>
    <x v="0"/>
    <s v="25 - 34"/>
    <s v="Ex-Employees"/>
    <s v="Marketing"/>
    <s v="Y"/>
    <n v="502"/>
    <n v="3"/>
    <n v="34"/>
    <n v="0"/>
    <n v="1362"/>
    <n v="19"/>
    <s v="Bachelor's Degree"/>
    <n v="1"/>
    <n v="1"/>
    <n v="67"/>
    <n v="4"/>
    <n v="2"/>
    <n v="4"/>
    <n v="5304"/>
    <n v="4652"/>
    <n v="8"/>
    <n v="13"/>
    <n v="3"/>
    <n v="2"/>
    <n v="80"/>
    <n v="0"/>
    <n v="9"/>
    <n v="2"/>
    <n v="5"/>
    <n v="2"/>
    <n v="0"/>
    <n v="4"/>
  </r>
  <r>
    <x v="1"/>
    <s v="STAFF-380"/>
    <s v="Female"/>
    <s v="Manager"/>
    <s v="Single"/>
    <s v="Yes"/>
    <s v="Travel_Rarely"/>
    <x v="1"/>
    <s v="Over 55"/>
    <s v="Current Employees"/>
    <s v="Life Sciences"/>
    <s v="Y"/>
    <n v="505"/>
    <n v="2"/>
    <n v="55"/>
    <n v="1"/>
    <n v="1311"/>
    <n v="2"/>
    <s v="Bachelor's Degree"/>
    <n v="1"/>
    <n v="3"/>
    <n v="97"/>
    <n v="3"/>
    <n v="4"/>
    <n v="4"/>
    <n v="16659"/>
    <n v="23258"/>
    <n v="2"/>
    <n v="13"/>
    <n v="3"/>
    <n v="3"/>
    <n v="80"/>
    <n v="0"/>
    <n v="30"/>
    <n v="3"/>
    <n v="5"/>
    <n v="4"/>
    <n v="1"/>
    <n v="2"/>
  </r>
  <r>
    <x v="1"/>
    <s v="STAFF-381"/>
    <s v="Female"/>
    <s v="Sales Executive"/>
    <s v="Divorced"/>
    <s v="Yes"/>
    <s v="Travel_Rarely"/>
    <x v="0"/>
    <s v="Under 25"/>
    <s v="Current Employees"/>
    <s v="Marketing"/>
    <s v="Y"/>
    <n v="507"/>
    <n v="2"/>
    <n v="24"/>
    <n v="1"/>
    <n v="1371"/>
    <n v="10"/>
    <s v="Master's Degree"/>
    <n v="1"/>
    <n v="4"/>
    <n v="77"/>
    <n v="3"/>
    <n v="2"/>
    <n v="3"/>
    <n v="4260"/>
    <n v="5915"/>
    <n v="1"/>
    <n v="12"/>
    <n v="3"/>
    <n v="4"/>
    <n v="80"/>
    <n v="1"/>
    <n v="5"/>
    <n v="4"/>
    <n v="5"/>
    <n v="2"/>
    <n v="0"/>
    <n v="3"/>
  </r>
  <r>
    <x v="1"/>
    <s v="STAFF-382"/>
    <s v="Male"/>
    <s v="Sales Representative"/>
    <s v="Married"/>
    <s v="No"/>
    <s v="Travel_Rarely"/>
    <x v="0"/>
    <s v="25 - 34"/>
    <s v="Current Employees"/>
    <s v="Technical Degree"/>
    <s v="Y"/>
    <n v="508"/>
    <n v="3"/>
    <n v="30"/>
    <n v="1"/>
    <n v="202"/>
    <n v="2"/>
    <s v="High School"/>
    <n v="1"/>
    <n v="3"/>
    <n v="72"/>
    <n v="3"/>
    <n v="1"/>
    <n v="2"/>
    <n v="2476"/>
    <n v="17434"/>
    <n v="1"/>
    <n v="18"/>
    <n v="3"/>
    <n v="1"/>
    <n v="80"/>
    <n v="1"/>
    <n v="1"/>
    <n v="3"/>
    <n v="1"/>
    <n v="0"/>
    <n v="0"/>
    <n v="0"/>
  </r>
  <r>
    <x v="0"/>
    <s v="STAFF-383"/>
    <s v="Male"/>
    <s v="Research Scientist"/>
    <s v="Single"/>
    <s v="No"/>
    <s v="Travel_Frequently"/>
    <x v="1"/>
    <s v="25 - 34"/>
    <s v="Ex-Employees"/>
    <s v="Technical Degree"/>
    <s v="Y"/>
    <n v="510"/>
    <n v="2"/>
    <n v="26"/>
    <n v="0"/>
    <n v="575"/>
    <n v="3"/>
    <s v="High School"/>
    <n v="1"/>
    <n v="3"/>
    <n v="73"/>
    <n v="3"/>
    <n v="1"/>
    <n v="1"/>
    <n v="3102"/>
    <n v="6582"/>
    <n v="0"/>
    <n v="22"/>
    <n v="4"/>
    <n v="3"/>
    <n v="80"/>
    <n v="0"/>
    <n v="7"/>
    <n v="3"/>
    <n v="6"/>
    <n v="4"/>
    <n v="0"/>
    <n v="4"/>
  </r>
  <r>
    <x v="1"/>
    <s v="STAFF-384"/>
    <s v="Female"/>
    <s v="Research Scientist"/>
    <s v="Married"/>
    <s v="No"/>
    <s v="Travel_Rarely"/>
    <x v="1"/>
    <s v="Under 25"/>
    <s v="Current Employees"/>
    <s v="Medical"/>
    <s v="Y"/>
    <n v="511"/>
    <n v="1"/>
    <n v="22"/>
    <n v="1"/>
    <n v="253"/>
    <n v="11"/>
    <s v="Bachelor's Degree"/>
    <n v="1"/>
    <n v="1"/>
    <n v="43"/>
    <n v="3"/>
    <n v="1"/>
    <n v="2"/>
    <n v="2244"/>
    <n v="24440"/>
    <n v="1"/>
    <n v="13"/>
    <n v="3"/>
    <n v="4"/>
    <n v="80"/>
    <n v="1"/>
    <n v="2"/>
    <n v="3"/>
    <n v="2"/>
    <n v="1"/>
    <n v="1"/>
    <n v="2"/>
  </r>
  <r>
    <x v="1"/>
    <s v="STAFF-385"/>
    <s v="Male"/>
    <s v="Sales Executive"/>
    <s v="Married"/>
    <s v="No"/>
    <s v="Travel_Rarely"/>
    <x v="0"/>
    <s v="35 - 44"/>
    <s v="Current Employees"/>
    <s v="Medical"/>
    <s v="Y"/>
    <n v="513"/>
    <n v="2"/>
    <n v="36"/>
    <n v="1"/>
    <n v="164"/>
    <n v="2"/>
    <s v="Associates Degree"/>
    <n v="1"/>
    <n v="2"/>
    <n v="61"/>
    <n v="2"/>
    <n v="3"/>
    <n v="3"/>
    <n v="7596"/>
    <n v="3809"/>
    <n v="1"/>
    <n v="13"/>
    <n v="3"/>
    <n v="2"/>
    <n v="80"/>
    <n v="2"/>
    <n v="10"/>
    <n v="3"/>
    <n v="10"/>
    <n v="9"/>
    <n v="9"/>
    <n v="0"/>
  </r>
  <r>
    <x v="0"/>
    <s v="STAFF-386"/>
    <s v="Male"/>
    <s v="Research Scientist"/>
    <s v="Single"/>
    <s v="Yes"/>
    <s v="Travel_Frequently"/>
    <x v="1"/>
    <s v="25 - 34"/>
    <s v="Ex-Employees"/>
    <s v="Technical Degree"/>
    <s v="Y"/>
    <n v="514"/>
    <n v="4"/>
    <n v="30"/>
    <n v="0"/>
    <n v="464"/>
    <n v="4"/>
    <s v="Bachelor's Degree"/>
    <n v="1"/>
    <n v="3"/>
    <n v="40"/>
    <n v="3"/>
    <n v="1"/>
    <n v="4"/>
    <n v="2285"/>
    <n v="3427"/>
    <n v="9"/>
    <n v="23"/>
    <n v="4"/>
    <n v="3"/>
    <n v="80"/>
    <n v="0"/>
    <n v="3"/>
    <n v="3"/>
    <n v="1"/>
    <n v="0"/>
    <n v="0"/>
    <n v="0"/>
  </r>
  <r>
    <x v="1"/>
    <s v="STAFF-387"/>
    <s v="Female"/>
    <s v="Laboratory Technician"/>
    <s v="Divorced"/>
    <s v="No"/>
    <s v="Travel_Rarely"/>
    <x v="1"/>
    <s v="35 - 44"/>
    <s v="Current Employees"/>
    <s v="Life Sciences"/>
    <s v="Y"/>
    <n v="515"/>
    <n v="2"/>
    <n v="37"/>
    <n v="1"/>
    <n v="1107"/>
    <n v="14"/>
    <s v="Bachelor's Degree"/>
    <n v="1"/>
    <n v="4"/>
    <n v="95"/>
    <n v="3"/>
    <n v="1"/>
    <n v="1"/>
    <n v="3034"/>
    <n v="26914"/>
    <n v="1"/>
    <n v="12"/>
    <n v="3"/>
    <n v="3"/>
    <n v="80"/>
    <n v="1"/>
    <n v="18"/>
    <n v="2"/>
    <n v="18"/>
    <n v="7"/>
    <n v="12"/>
    <n v="17"/>
  </r>
  <r>
    <x v="1"/>
    <s v="STAFF-388"/>
    <s v="Female"/>
    <s v="Sales Executive"/>
    <s v="Divorced"/>
    <s v="No"/>
    <s v="Travel_Rarely"/>
    <x v="0"/>
    <s v="35 - 44"/>
    <s v="Current Employees"/>
    <s v="Marketing"/>
    <s v="Y"/>
    <n v="516"/>
    <n v="5"/>
    <n v="40"/>
    <n v="1"/>
    <n v="759"/>
    <n v="2"/>
    <s v="Associates Degree"/>
    <n v="1"/>
    <n v="4"/>
    <n v="46"/>
    <n v="3"/>
    <n v="2"/>
    <n v="2"/>
    <n v="5715"/>
    <n v="22553"/>
    <n v="7"/>
    <n v="12"/>
    <n v="3"/>
    <n v="3"/>
    <n v="80"/>
    <n v="2"/>
    <n v="8"/>
    <n v="3"/>
    <n v="5"/>
    <n v="4"/>
    <n v="1"/>
    <n v="3"/>
  </r>
  <r>
    <x v="1"/>
    <s v="STAFF-389"/>
    <s v="Female"/>
    <s v="Laboratory Technician"/>
    <s v="Divorced"/>
    <s v="No"/>
    <s v="Travel_Rarely"/>
    <x v="1"/>
    <s v="35 - 44"/>
    <s v="Current Employees"/>
    <s v="Life Sciences"/>
    <s v="Y"/>
    <n v="517"/>
    <n v="5"/>
    <n v="42"/>
    <n v="1"/>
    <n v="201"/>
    <n v="1"/>
    <s v="Master's Degree"/>
    <n v="1"/>
    <n v="2"/>
    <n v="95"/>
    <n v="3"/>
    <n v="1"/>
    <n v="1"/>
    <n v="2576"/>
    <n v="20490"/>
    <n v="3"/>
    <n v="16"/>
    <n v="3"/>
    <n v="2"/>
    <n v="80"/>
    <n v="1"/>
    <n v="8"/>
    <n v="3"/>
    <n v="5"/>
    <n v="2"/>
    <n v="1"/>
    <n v="2"/>
  </r>
  <r>
    <x v="1"/>
    <s v="STAFF-390"/>
    <s v="Male"/>
    <s v="Manufacturing Director"/>
    <s v="Single"/>
    <s v="Yes"/>
    <s v="Travel_Rarely"/>
    <x v="1"/>
    <s v="35 - 44"/>
    <s v="Current Employees"/>
    <s v="Life Sciences"/>
    <s v="Y"/>
    <n v="518"/>
    <n v="2"/>
    <n v="37"/>
    <n v="1"/>
    <n v="1305"/>
    <n v="10"/>
    <s v="Master's Degree"/>
    <n v="1"/>
    <n v="3"/>
    <n v="49"/>
    <n v="3"/>
    <n v="2"/>
    <n v="2"/>
    <n v="4197"/>
    <n v="21123"/>
    <n v="2"/>
    <n v="12"/>
    <n v="3"/>
    <n v="4"/>
    <n v="80"/>
    <n v="0"/>
    <n v="18"/>
    <n v="2"/>
    <n v="1"/>
    <n v="0"/>
    <n v="0"/>
    <n v="1"/>
  </r>
  <r>
    <x v="1"/>
    <s v="STAFF-391"/>
    <s v="Male"/>
    <s v="Research Director"/>
    <s v="Divorced"/>
    <s v="No"/>
    <s v="Travel_Rarely"/>
    <x v="1"/>
    <s v="35 - 44"/>
    <s v="Current Employees"/>
    <s v="Life Sciences"/>
    <s v="Y"/>
    <n v="520"/>
    <n v="3"/>
    <n v="43"/>
    <n v="1"/>
    <n v="982"/>
    <n v="12"/>
    <s v="Bachelor's Degree"/>
    <n v="1"/>
    <n v="1"/>
    <n v="59"/>
    <n v="2"/>
    <n v="4"/>
    <n v="2"/>
    <n v="14336"/>
    <n v="4345"/>
    <n v="1"/>
    <n v="11"/>
    <n v="3"/>
    <n v="3"/>
    <n v="80"/>
    <n v="1"/>
    <n v="25"/>
    <n v="3"/>
    <n v="25"/>
    <n v="10"/>
    <n v="3"/>
    <n v="9"/>
  </r>
  <r>
    <x v="1"/>
    <s v="STAFF-392"/>
    <s v="Female"/>
    <s v="Laboratory Technician"/>
    <s v="Married"/>
    <s v="No"/>
    <s v="Travel_Rarely"/>
    <x v="1"/>
    <s v="35 - 44"/>
    <s v="Current Employees"/>
    <s v="Medical"/>
    <s v="Y"/>
    <n v="521"/>
    <n v="3"/>
    <n v="40"/>
    <n v="1"/>
    <n v="555"/>
    <n v="2"/>
    <s v="Bachelor's Degree"/>
    <n v="1"/>
    <n v="2"/>
    <n v="78"/>
    <n v="2"/>
    <n v="2"/>
    <n v="3"/>
    <n v="3448"/>
    <n v="13436"/>
    <n v="6"/>
    <n v="22"/>
    <n v="4"/>
    <n v="2"/>
    <n v="80"/>
    <n v="1"/>
    <n v="20"/>
    <n v="3"/>
    <n v="1"/>
    <n v="0"/>
    <n v="0"/>
    <n v="0"/>
  </r>
  <r>
    <x v="1"/>
    <s v="STAFF-393"/>
    <s v="Male"/>
    <s v="Research Director"/>
    <s v="Married"/>
    <s v="No"/>
    <s v="Travel_Rarely"/>
    <x v="1"/>
    <s v="45 - 54"/>
    <s v="Current Employees"/>
    <s v="Medical"/>
    <s v="Y"/>
    <n v="522"/>
    <n v="4"/>
    <n v="54"/>
    <n v="1"/>
    <n v="821"/>
    <n v="5"/>
    <s v="Associates Degree"/>
    <n v="1"/>
    <n v="1"/>
    <n v="86"/>
    <n v="3"/>
    <n v="5"/>
    <n v="1"/>
    <n v="19406"/>
    <n v="8509"/>
    <n v="4"/>
    <n v="11"/>
    <n v="3"/>
    <n v="3"/>
    <n v="80"/>
    <n v="1"/>
    <n v="24"/>
    <n v="2"/>
    <n v="4"/>
    <n v="2"/>
    <n v="1"/>
    <n v="2"/>
  </r>
  <r>
    <x v="1"/>
    <s v="STAFF-394"/>
    <s v="Female"/>
    <s v="Sales Executive"/>
    <s v="Married"/>
    <s v="No"/>
    <s v="Non-Travel"/>
    <x v="0"/>
    <s v="25 - 34"/>
    <s v="Current Employees"/>
    <s v="Marketing"/>
    <s v="Y"/>
    <n v="523"/>
    <n v="3"/>
    <n v="34"/>
    <n v="1"/>
    <n v="1381"/>
    <n v="4"/>
    <s v="Master's Degree"/>
    <n v="1"/>
    <n v="3"/>
    <n v="72"/>
    <n v="3"/>
    <n v="2"/>
    <n v="3"/>
    <n v="6538"/>
    <n v="12740"/>
    <n v="9"/>
    <n v="15"/>
    <n v="3"/>
    <n v="1"/>
    <n v="80"/>
    <n v="1"/>
    <n v="6"/>
    <n v="3"/>
    <n v="3"/>
    <n v="2"/>
    <n v="1"/>
    <n v="2"/>
  </r>
  <r>
    <x v="1"/>
    <s v="STAFF-395"/>
    <s v="Female"/>
    <s v="Manufacturing Director"/>
    <s v="Married"/>
    <s v="No"/>
    <s v="Travel_Rarely"/>
    <x v="1"/>
    <s v="25 - 34"/>
    <s v="Current Employees"/>
    <s v="Medical"/>
    <s v="Y"/>
    <n v="524"/>
    <n v="5"/>
    <n v="31"/>
    <n v="1"/>
    <n v="480"/>
    <n v="7"/>
    <s v="Associates Degree"/>
    <n v="1"/>
    <n v="2"/>
    <n v="31"/>
    <n v="3"/>
    <n v="2"/>
    <n v="1"/>
    <n v="4306"/>
    <n v="4156"/>
    <n v="1"/>
    <n v="12"/>
    <n v="3"/>
    <n v="2"/>
    <n v="80"/>
    <n v="1"/>
    <n v="13"/>
    <n v="1"/>
    <n v="13"/>
    <n v="10"/>
    <n v="3"/>
    <n v="12"/>
  </r>
  <r>
    <x v="1"/>
    <s v="STAFF-396"/>
    <s v="Male"/>
    <s v="Laboratory Technician"/>
    <s v="Married"/>
    <s v="No"/>
    <s v="Travel_Frequently"/>
    <x v="1"/>
    <s v="35 - 44"/>
    <s v="Current Employees"/>
    <s v="Medical"/>
    <s v="Y"/>
    <n v="525"/>
    <n v="1"/>
    <n v="43"/>
    <n v="1"/>
    <n v="313"/>
    <n v="21"/>
    <s v="Bachelor's Degree"/>
    <n v="1"/>
    <n v="4"/>
    <n v="61"/>
    <n v="3"/>
    <n v="1"/>
    <n v="4"/>
    <n v="2258"/>
    <n v="15238"/>
    <n v="7"/>
    <n v="20"/>
    <n v="4"/>
    <n v="1"/>
    <n v="80"/>
    <n v="1"/>
    <n v="8"/>
    <n v="3"/>
    <n v="3"/>
    <n v="2"/>
    <n v="1"/>
    <n v="2"/>
  </r>
  <r>
    <x v="1"/>
    <s v="STAFF-397"/>
    <s v="Female"/>
    <s v="Healthcare Representative"/>
    <s v="Divorced"/>
    <s v="Yes"/>
    <s v="Travel_Rarely"/>
    <x v="1"/>
    <s v="35 - 44"/>
    <s v="Current Employees"/>
    <s v="Other"/>
    <s v="Y"/>
    <n v="526"/>
    <n v="3"/>
    <n v="43"/>
    <n v="1"/>
    <n v="1473"/>
    <n v="8"/>
    <s v="Master's Degree"/>
    <n v="1"/>
    <n v="3"/>
    <n v="74"/>
    <n v="3"/>
    <n v="2"/>
    <n v="3"/>
    <n v="4522"/>
    <n v="2227"/>
    <n v="4"/>
    <n v="14"/>
    <n v="3"/>
    <n v="4"/>
    <n v="80"/>
    <n v="0"/>
    <n v="8"/>
    <n v="3"/>
    <n v="5"/>
    <n v="2"/>
    <n v="0"/>
    <n v="2"/>
  </r>
  <r>
    <x v="1"/>
    <s v="STAFF-398"/>
    <s v="Female"/>
    <s v="Sales Executive"/>
    <s v="Single"/>
    <s v="Yes"/>
    <s v="Travel_Rarely"/>
    <x v="0"/>
    <s v="25 - 34"/>
    <s v="Current Employees"/>
    <s v="Life Sciences"/>
    <s v="Y"/>
    <n v="527"/>
    <n v="3"/>
    <n v="25"/>
    <n v="1"/>
    <n v="891"/>
    <n v="4"/>
    <s v="Associates Degree"/>
    <n v="1"/>
    <n v="2"/>
    <n v="99"/>
    <n v="2"/>
    <n v="2"/>
    <n v="4"/>
    <n v="4487"/>
    <n v="12090"/>
    <n v="1"/>
    <n v="11"/>
    <n v="3"/>
    <n v="2"/>
    <n v="80"/>
    <n v="0"/>
    <n v="5"/>
    <n v="3"/>
    <n v="5"/>
    <n v="4"/>
    <n v="1"/>
    <n v="3"/>
  </r>
  <r>
    <x v="1"/>
    <s v="STAFF-399"/>
    <s v="Female"/>
    <s v="Research Scientist"/>
    <s v="Married"/>
    <s v="Yes"/>
    <s v="Non-Travel"/>
    <x v="1"/>
    <s v="35 - 44"/>
    <s v="Current Employees"/>
    <s v="Medical"/>
    <s v="Y"/>
    <n v="529"/>
    <n v="2"/>
    <n v="37"/>
    <n v="1"/>
    <n v="1063"/>
    <n v="25"/>
    <s v="Doctoral Degree"/>
    <n v="1"/>
    <n v="2"/>
    <n v="72"/>
    <n v="3"/>
    <n v="2"/>
    <n v="3"/>
    <n v="4449"/>
    <n v="23866"/>
    <n v="3"/>
    <n v="15"/>
    <n v="3"/>
    <n v="1"/>
    <n v="80"/>
    <n v="2"/>
    <n v="15"/>
    <n v="3"/>
    <n v="13"/>
    <n v="11"/>
    <n v="10"/>
    <n v="7"/>
  </r>
  <r>
    <x v="1"/>
    <s v="STAFF-400"/>
    <s v="Male"/>
    <s v="Laboratory Technician"/>
    <s v="Married"/>
    <s v="No"/>
    <s v="Travel_Rarely"/>
    <x v="1"/>
    <s v="25 - 34"/>
    <s v="Current Employees"/>
    <s v="Life Sciences"/>
    <s v="Y"/>
    <n v="530"/>
    <n v="3"/>
    <n v="31"/>
    <n v="1"/>
    <n v="329"/>
    <n v="1"/>
    <s v="Associates Degree"/>
    <n v="1"/>
    <n v="4"/>
    <n v="98"/>
    <n v="2"/>
    <n v="1"/>
    <n v="1"/>
    <n v="2218"/>
    <n v="16193"/>
    <n v="1"/>
    <n v="12"/>
    <n v="3"/>
    <n v="3"/>
    <n v="80"/>
    <n v="1"/>
    <n v="4"/>
    <n v="3"/>
    <n v="4"/>
    <n v="2"/>
    <n v="3"/>
    <n v="2"/>
  </r>
  <r>
    <x v="1"/>
    <s v="STAFF-401"/>
    <s v="Male"/>
    <s v="Manager"/>
    <s v="Divorced"/>
    <s v="Yes"/>
    <s v="Travel_Frequently"/>
    <x v="1"/>
    <s v="35 - 44"/>
    <s v="Current Employees"/>
    <s v="Life Sciences"/>
    <s v="Y"/>
    <n v="531"/>
    <n v="3"/>
    <n v="39"/>
    <n v="1"/>
    <n v="1218"/>
    <n v="1"/>
    <s v="High School"/>
    <n v="1"/>
    <n v="2"/>
    <n v="52"/>
    <n v="3"/>
    <n v="5"/>
    <n v="3"/>
    <n v="19197"/>
    <n v="8213"/>
    <n v="1"/>
    <n v="14"/>
    <n v="3"/>
    <n v="3"/>
    <n v="80"/>
    <n v="1"/>
    <n v="21"/>
    <n v="3"/>
    <n v="21"/>
    <n v="8"/>
    <n v="1"/>
    <n v="6"/>
  </r>
  <r>
    <x v="1"/>
    <s v="STAFF-402"/>
    <s v="Female"/>
    <s v="Sales Executive"/>
    <s v="Married"/>
    <s v="No"/>
    <s v="Travel_Frequently"/>
    <x v="0"/>
    <s v="Over 55"/>
    <s v="Current Employees"/>
    <s v="Life Sciences"/>
    <s v="Y"/>
    <n v="532"/>
    <n v="0"/>
    <n v="56"/>
    <n v="1"/>
    <n v="906"/>
    <n v="6"/>
    <s v="Bachelor's Degree"/>
    <n v="1"/>
    <n v="3"/>
    <n v="86"/>
    <n v="4"/>
    <n v="4"/>
    <n v="1"/>
    <n v="13212"/>
    <n v="18256"/>
    <n v="9"/>
    <n v="11"/>
    <n v="3"/>
    <n v="4"/>
    <n v="80"/>
    <n v="3"/>
    <n v="36"/>
    <n v="2"/>
    <n v="7"/>
    <n v="7"/>
    <n v="7"/>
    <n v="7"/>
  </r>
  <r>
    <x v="1"/>
    <s v="STAFF-403"/>
    <s v="Female"/>
    <s v="Sales Executive"/>
    <s v="Single"/>
    <s v="No"/>
    <s v="Travel_Rarely"/>
    <x v="0"/>
    <s v="25 - 34"/>
    <s v="Current Employees"/>
    <s v="Technical Degree"/>
    <s v="Y"/>
    <n v="533"/>
    <n v="6"/>
    <n v="30"/>
    <n v="1"/>
    <n v="1082"/>
    <n v="12"/>
    <s v="Bachelor's Degree"/>
    <n v="1"/>
    <n v="2"/>
    <n v="83"/>
    <n v="3"/>
    <n v="2"/>
    <n v="3"/>
    <n v="6577"/>
    <n v="19558"/>
    <n v="0"/>
    <n v="11"/>
    <n v="3"/>
    <n v="2"/>
    <n v="80"/>
    <n v="0"/>
    <n v="6"/>
    <n v="3"/>
    <n v="5"/>
    <n v="4"/>
    <n v="4"/>
    <n v="4"/>
  </r>
  <r>
    <x v="1"/>
    <s v="STAFF-404"/>
    <s v="Male"/>
    <s v="Sales Executive"/>
    <s v="Married"/>
    <s v="No"/>
    <s v="Travel_Rarely"/>
    <x v="0"/>
    <s v="35 - 44"/>
    <s v="Current Employees"/>
    <s v="Marketing"/>
    <s v="Y"/>
    <n v="534"/>
    <n v="2"/>
    <n v="41"/>
    <n v="1"/>
    <n v="645"/>
    <n v="1"/>
    <s v="Bachelor's Degree"/>
    <n v="1"/>
    <n v="2"/>
    <n v="49"/>
    <n v="4"/>
    <n v="3"/>
    <n v="1"/>
    <n v="8392"/>
    <n v="19566"/>
    <n v="1"/>
    <n v="16"/>
    <n v="3"/>
    <n v="3"/>
    <n v="80"/>
    <n v="1"/>
    <n v="10"/>
    <n v="3"/>
    <n v="10"/>
    <n v="7"/>
    <n v="0"/>
    <n v="7"/>
  </r>
  <r>
    <x v="1"/>
    <s v="STAFF-405"/>
    <s v="Male"/>
    <s v="Laboratory Technician"/>
    <s v="Divorced"/>
    <s v="No"/>
    <s v="Travel_Rarely"/>
    <x v="1"/>
    <s v="25 - 34"/>
    <s v="Current Employees"/>
    <s v="Medical"/>
    <s v="Y"/>
    <n v="536"/>
    <n v="2"/>
    <n v="28"/>
    <n v="1"/>
    <n v="1300"/>
    <n v="17"/>
    <s v="Associates Degree"/>
    <n v="1"/>
    <n v="3"/>
    <n v="79"/>
    <n v="3"/>
    <n v="2"/>
    <n v="1"/>
    <n v="4558"/>
    <n v="13535"/>
    <n v="1"/>
    <n v="12"/>
    <n v="3"/>
    <n v="4"/>
    <n v="80"/>
    <n v="1"/>
    <n v="10"/>
    <n v="3"/>
    <n v="10"/>
    <n v="0"/>
    <n v="1"/>
    <n v="8"/>
  </r>
  <r>
    <x v="0"/>
    <s v="STAFF-406"/>
    <s v="Male"/>
    <s v="Laboratory Technician"/>
    <s v="Married"/>
    <s v="No"/>
    <s v="Travel_Rarely"/>
    <x v="1"/>
    <s v="25 - 34"/>
    <s v="Ex-Employees"/>
    <s v="Medical"/>
    <s v="Y"/>
    <n v="538"/>
    <n v="5"/>
    <n v="25"/>
    <n v="0"/>
    <n v="688"/>
    <n v="3"/>
    <s v="Bachelor's Degree"/>
    <n v="1"/>
    <n v="1"/>
    <n v="91"/>
    <n v="3"/>
    <n v="1"/>
    <n v="1"/>
    <n v="4031"/>
    <n v="9396"/>
    <n v="5"/>
    <n v="13"/>
    <n v="3"/>
    <n v="3"/>
    <n v="80"/>
    <n v="1"/>
    <n v="6"/>
    <n v="3"/>
    <n v="2"/>
    <n v="2"/>
    <n v="0"/>
    <n v="2"/>
  </r>
  <r>
    <x v="1"/>
    <s v="STAFF-407"/>
    <s v="Male"/>
    <s v="Manufacturing Director"/>
    <s v="Married"/>
    <s v="Yes"/>
    <s v="Travel_Rarely"/>
    <x v="1"/>
    <s v="45 - 54"/>
    <s v="Current Employees"/>
    <s v="Medical"/>
    <s v="Y"/>
    <n v="543"/>
    <n v="4"/>
    <n v="52"/>
    <n v="1"/>
    <n v="319"/>
    <n v="3"/>
    <s v="Bachelor's Degree"/>
    <n v="1"/>
    <n v="4"/>
    <n v="39"/>
    <n v="2"/>
    <n v="3"/>
    <n v="3"/>
    <n v="7969"/>
    <n v="19609"/>
    <n v="2"/>
    <n v="14"/>
    <n v="3"/>
    <n v="3"/>
    <n v="80"/>
    <n v="0"/>
    <n v="28"/>
    <n v="3"/>
    <n v="5"/>
    <n v="4"/>
    <n v="0"/>
    <n v="4"/>
  </r>
  <r>
    <x v="1"/>
    <s v="STAFF-408"/>
    <s v="Male"/>
    <s v="Research Scientist"/>
    <s v="Married"/>
    <s v="No"/>
    <s v="Travel_Rarely"/>
    <x v="1"/>
    <s v="45 - 54"/>
    <s v="Current Employees"/>
    <s v="Life Sciences"/>
    <s v="Y"/>
    <n v="544"/>
    <n v="3"/>
    <n v="45"/>
    <n v="1"/>
    <n v="192"/>
    <n v="10"/>
    <s v="Associates Degree"/>
    <n v="1"/>
    <n v="1"/>
    <n v="69"/>
    <n v="3"/>
    <n v="1"/>
    <n v="4"/>
    <n v="2654"/>
    <n v="9655"/>
    <n v="3"/>
    <n v="21"/>
    <n v="4"/>
    <n v="4"/>
    <n v="80"/>
    <n v="2"/>
    <n v="8"/>
    <n v="2"/>
    <n v="2"/>
    <n v="2"/>
    <n v="0"/>
    <n v="2"/>
  </r>
  <r>
    <x v="1"/>
    <s v="STAFF-409"/>
    <s v="Female"/>
    <s v="Manager"/>
    <s v="Married"/>
    <s v="No"/>
    <s v="Travel_Rarely"/>
    <x v="1"/>
    <s v="45 - 54"/>
    <s v="Current Employees"/>
    <s v="Life Sciences"/>
    <s v="Y"/>
    <n v="546"/>
    <n v="2"/>
    <n v="52"/>
    <n v="1"/>
    <n v="1490"/>
    <n v="4"/>
    <s v="Associates Degree"/>
    <n v="1"/>
    <n v="4"/>
    <n v="30"/>
    <n v="3"/>
    <n v="4"/>
    <n v="4"/>
    <n v="16555"/>
    <n v="10310"/>
    <n v="2"/>
    <n v="13"/>
    <n v="3"/>
    <n v="4"/>
    <n v="80"/>
    <n v="0"/>
    <n v="31"/>
    <n v="1"/>
    <n v="5"/>
    <n v="2"/>
    <n v="1"/>
    <n v="4"/>
  </r>
  <r>
    <x v="1"/>
    <s v="STAFF-410"/>
    <s v="Female"/>
    <s v="Research Scientist"/>
    <s v="Divorced"/>
    <s v="No"/>
    <s v="Travel_Frequently"/>
    <x v="1"/>
    <s v="35 - 44"/>
    <s v="Current Employees"/>
    <s v="Life Sciences"/>
    <s v="Y"/>
    <n v="547"/>
    <n v="3"/>
    <n v="42"/>
    <n v="1"/>
    <n v="532"/>
    <n v="29"/>
    <s v="Associates Degree"/>
    <n v="1"/>
    <n v="1"/>
    <n v="92"/>
    <n v="3"/>
    <n v="2"/>
    <n v="3"/>
    <n v="4556"/>
    <n v="12932"/>
    <n v="2"/>
    <n v="11"/>
    <n v="3"/>
    <n v="2"/>
    <n v="80"/>
    <n v="1"/>
    <n v="19"/>
    <n v="3"/>
    <n v="5"/>
    <n v="4"/>
    <n v="0"/>
    <n v="2"/>
  </r>
  <r>
    <x v="1"/>
    <s v="STAFF-411"/>
    <s v="Female"/>
    <s v="Manufacturing Director"/>
    <s v="Single"/>
    <s v="No"/>
    <s v="Travel_Rarely"/>
    <x v="1"/>
    <s v="25 - 34"/>
    <s v="Current Employees"/>
    <s v="Life Sciences"/>
    <s v="Y"/>
    <n v="548"/>
    <n v="2"/>
    <n v="30"/>
    <n v="1"/>
    <n v="317"/>
    <n v="2"/>
    <s v="Bachelor's Degree"/>
    <n v="1"/>
    <n v="3"/>
    <n v="43"/>
    <n v="1"/>
    <n v="2"/>
    <n v="4"/>
    <n v="6091"/>
    <n v="24793"/>
    <n v="2"/>
    <n v="20"/>
    <n v="4"/>
    <n v="3"/>
    <n v="80"/>
    <n v="0"/>
    <n v="11"/>
    <n v="3"/>
    <n v="5"/>
    <n v="4"/>
    <n v="0"/>
    <n v="2"/>
  </r>
  <r>
    <x v="1"/>
    <s v="STAFF-412"/>
    <s v="Female"/>
    <s v="Manager"/>
    <s v="Married"/>
    <s v="No"/>
    <s v="Travel_Rarely"/>
    <x v="1"/>
    <s v="Over 55"/>
    <s v="Current Employees"/>
    <s v="Life Sciences"/>
    <s v="Y"/>
    <n v="549"/>
    <n v="5"/>
    <n v="60"/>
    <n v="1"/>
    <n v="422"/>
    <n v="7"/>
    <s v="Bachelor's Degree"/>
    <n v="1"/>
    <n v="1"/>
    <n v="41"/>
    <n v="3"/>
    <n v="5"/>
    <n v="1"/>
    <n v="19566"/>
    <n v="3854"/>
    <n v="5"/>
    <n v="11"/>
    <n v="3"/>
    <n v="4"/>
    <n v="80"/>
    <n v="0"/>
    <n v="33"/>
    <n v="1"/>
    <n v="29"/>
    <n v="8"/>
    <n v="11"/>
    <n v="10"/>
  </r>
  <r>
    <x v="1"/>
    <s v="STAFF-413"/>
    <s v="Female"/>
    <s v="Manufacturing Director"/>
    <s v="Divorced"/>
    <s v="No"/>
    <s v="Travel_Rarely"/>
    <x v="1"/>
    <s v="45 - 54"/>
    <s v="Current Employees"/>
    <s v="Medical"/>
    <s v="Y"/>
    <n v="550"/>
    <n v="5"/>
    <n v="46"/>
    <n v="1"/>
    <n v="1485"/>
    <n v="18"/>
    <s v="Bachelor's Degree"/>
    <n v="1"/>
    <n v="3"/>
    <n v="87"/>
    <n v="3"/>
    <n v="2"/>
    <n v="3"/>
    <n v="4810"/>
    <n v="26314"/>
    <n v="2"/>
    <n v="14"/>
    <n v="3"/>
    <n v="3"/>
    <n v="80"/>
    <n v="1"/>
    <n v="19"/>
    <n v="2"/>
    <n v="10"/>
    <n v="7"/>
    <n v="0"/>
    <n v="8"/>
  </r>
  <r>
    <x v="1"/>
    <s v="STAFF-414"/>
    <s v="Female"/>
    <s v="Healthcare Representative"/>
    <s v="Married"/>
    <s v="No"/>
    <s v="Travel_Frequently"/>
    <x v="1"/>
    <s v="35 - 44"/>
    <s v="Current Employees"/>
    <s v="Technical Degree"/>
    <s v="Y"/>
    <n v="551"/>
    <n v="4"/>
    <n v="42"/>
    <n v="1"/>
    <n v="1368"/>
    <n v="28"/>
    <s v="Master's Degree"/>
    <n v="1"/>
    <n v="4"/>
    <n v="88"/>
    <n v="2"/>
    <n v="2"/>
    <n v="4"/>
    <n v="4523"/>
    <n v="4386"/>
    <n v="0"/>
    <n v="11"/>
    <n v="3"/>
    <n v="4"/>
    <n v="80"/>
    <n v="3"/>
    <n v="7"/>
    <n v="4"/>
    <n v="6"/>
    <n v="5"/>
    <n v="0"/>
    <n v="4"/>
  </r>
  <r>
    <x v="0"/>
    <s v="STAFF-415"/>
    <s v="Female"/>
    <s v="Sales Representative"/>
    <s v="Single"/>
    <s v="Yes"/>
    <s v="Travel_Rarely"/>
    <x v="0"/>
    <s v="Under 25"/>
    <s v="Ex-Employees"/>
    <s v="Technical Degree"/>
    <s v="Y"/>
    <n v="554"/>
    <n v="4"/>
    <n v="24"/>
    <n v="0"/>
    <n v="1448"/>
    <n v="1"/>
    <s v="High School"/>
    <n v="1"/>
    <n v="1"/>
    <n v="62"/>
    <n v="3"/>
    <n v="1"/>
    <n v="2"/>
    <n v="3202"/>
    <n v="21972"/>
    <n v="1"/>
    <n v="16"/>
    <n v="3"/>
    <n v="2"/>
    <n v="80"/>
    <n v="0"/>
    <n v="6"/>
    <n v="3"/>
    <n v="5"/>
    <n v="3"/>
    <n v="1"/>
    <n v="4"/>
  </r>
  <r>
    <x v="0"/>
    <s v="STAFF-416"/>
    <s v="Female"/>
    <s v="Sales Representative"/>
    <s v="Divorced"/>
    <s v="No"/>
    <s v="Travel_Frequently"/>
    <x v="0"/>
    <s v="25 - 34"/>
    <s v="Ex-Employees"/>
    <s v="Marketing"/>
    <s v="Y"/>
    <n v="555"/>
    <n v="3"/>
    <n v="34"/>
    <n v="0"/>
    <n v="296"/>
    <n v="6"/>
    <s v="Associates Degree"/>
    <n v="1"/>
    <n v="4"/>
    <n v="33"/>
    <n v="1"/>
    <n v="1"/>
    <n v="3"/>
    <n v="2351"/>
    <n v="12253"/>
    <n v="0"/>
    <n v="16"/>
    <n v="3"/>
    <n v="4"/>
    <n v="80"/>
    <n v="1"/>
    <n v="3"/>
    <n v="2"/>
    <n v="2"/>
    <n v="2"/>
    <n v="1"/>
    <n v="0"/>
  </r>
  <r>
    <x v="1"/>
    <s v="STAFF-417"/>
    <s v="Male"/>
    <s v="Laboratory Technician"/>
    <s v="Married"/>
    <s v="Yes"/>
    <s v="Travel_Frequently"/>
    <x v="1"/>
    <s v="35 - 44"/>
    <s v="Current Employees"/>
    <s v="Life Sciences"/>
    <s v="Y"/>
    <n v="556"/>
    <n v="3"/>
    <n v="38"/>
    <n v="1"/>
    <n v="1490"/>
    <n v="2"/>
    <s v="Associates Degree"/>
    <n v="1"/>
    <n v="4"/>
    <n v="42"/>
    <n v="3"/>
    <n v="1"/>
    <n v="4"/>
    <n v="1702"/>
    <n v="12106"/>
    <n v="1"/>
    <n v="23"/>
    <n v="4"/>
    <n v="3"/>
    <n v="80"/>
    <n v="1"/>
    <n v="1"/>
    <n v="3"/>
    <n v="1"/>
    <n v="0"/>
    <n v="0"/>
    <n v="0"/>
  </r>
  <r>
    <x v="1"/>
    <s v="STAFF-418"/>
    <s v="Female"/>
    <s v="Manager"/>
    <s v="Married"/>
    <s v="No"/>
    <s v="Travel_Rarely"/>
    <x v="0"/>
    <s v="35 - 44"/>
    <s v="Current Employees"/>
    <s v="Life Sciences"/>
    <s v="Y"/>
    <n v="558"/>
    <n v="2"/>
    <n v="40"/>
    <n v="1"/>
    <n v="1398"/>
    <n v="2"/>
    <s v="Master's Degree"/>
    <n v="1"/>
    <n v="3"/>
    <n v="79"/>
    <n v="3"/>
    <n v="5"/>
    <n v="3"/>
    <n v="18041"/>
    <n v="13022"/>
    <n v="0"/>
    <n v="14"/>
    <n v="3"/>
    <n v="4"/>
    <n v="80"/>
    <n v="0"/>
    <n v="21"/>
    <n v="3"/>
    <n v="20"/>
    <n v="15"/>
    <n v="1"/>
    <n v="12"/>
  </r>
  <r>
    <x v="1"/>
    <s v="STAFF-419"/>
    <s v="Female"/>
    <s v="Research Scientist"/>
    <s v="Divorced"/>
    <s v="No"/>
    <s v="Travel_Rarely"/>
    <x v="1"/>
    <s v="25 - 34"/>
    <s v="Current Employees"/>
    <s v="Life Sciences"/>
    <s v="Y"/>
    <n v="560"/>
    <n v="3"/>
    <n v="26"/>
    <n v="1"/>
    <n v="1349"/>
    <n v="23"/>
    <s v="Bachelor's Degree"/>
    <n v="1"/>
    <n v="1"/>
    <n v="90"/>
    <n v="3"/>
    <n v="1"/>
    <n v="4"/>
    <n v="2886"/>
    <n v="3032"/>
    <n v="1"/>
    <n v="22"/>
    <n v="4"/>
    <n v="2"/>
    <n v="80"/>
    <n v="2"/>
    <n v="3"/>
    <n v="1"/>
    <n v="3"/>
    <n v="2"/>
    <n v="0"/>
    <n v="2"/>
  </r>
  <r>
    <x v="1"/>
    <s v="STAFF-420"/>
    <s v="Male"/>
    <s v="Laboratory Technician"/>
    <s v="Married"/>
    <s v="No"/>
    <s v="Non-Travel"/>
    <x v="1"/>
    <s v="25 - 34"/>
    <s v="Current Employees"/>
    <s v="Life Sciences"/>
    <s v="Y"/>
    <n v="562"/>
    <n v="3"/>
    <n v="30"/>
    <n v="1"/>
    <n v="1400"/>
    <n v="3"/>
    <s v="Bachelor's Degree"/>
    <n v="1"/>
    <n v="3"/>
    <n v="53"/>
    <n v="3"/>
    <n v="1"/>
    <n v="4"/>
    <n v="2097"/>
    <n v="16734"/>
    <n v="4"/>
    <n v="15"/>
    <n v="3"/>
    <n v="3"/>
    <n v="80"/>
    <n v="1"/>
    <n v="9"/>
    <n v="1"/>
    <n v="5"/>
    <n v="3"/>
    <n v="1"/>
    <n v="4"/>
  </r>
  <r>
    <x v="1"/>
    <s v="STAFF-421"/>
    <s v="Male"/>
    <s v="Research Director"/>
    <s v="Married"/>
    <s v="No"/>
    <s v="Travel_Rarely"/>
    <x v="1"/>
    <s v="25 - 34"/>
    <s v="Current Employees"/>
    <s v="Medical"/>
    <s v="Y"/>
    <n v="564"/>
    <n v="2"/>
    <n v="29"/>
    <n v="1"/>
    <n v="986"/>
    <n v="3"/>
    <s v="Master's Degree"/>
    <n v="1"/>
    <n v="2"/>
    <n v="93"/>
    <n v="2"/>
    <n v="3"/>
    <n v="3"/>
    <n v="11935"/>
    <n v="21526"/>
    <n v="1"/>
    <n v="18"/>
    <n v="3"/>
    <n v="3"/>
    <n v="80"/>
    <n v="0"/>
    <n v="10"/>
    <n v="3"/>
    <n v="10"/>
    <n v="2"/>
    <n v="0"/>
    <n v="7"/>
  </r>
  <r>
    <x v="0"/>
    <s v="STAFF-422"/>
    <s v="Female"/>
    <s v="Research Scientist"/>
    <s v="Married"/>
    <s v="No"/>
    <s v="Travel_Rarely"/>
    <x v="1"/>
    <s v="25 - 34"/>
    <s v="Ex-Employees"/>
    <s v="Technical Degree"/>
    <s v="Y"/>
    <n v="565"/>
    <n v="2"/>
    <n v="29"/>
    <n v="0"/>
    <n v="408"/>
    <n v="25"/>
    <s v="Doctoral Degree"/>
    <n v="1"/>
    <n v="3"/>
    <n v="71"/>
    <n v="2"/>
    <n v="1"/>
    <n v="2"/>
    <n v="2546"/>
    <n v="18300"/>
    <n v="5"/>
    <n v="16"/>
    <n v="3"/>
    <n v="2"/>
    <n v="80"/>
    <n v="0"/>
    <n v="6"/>
    <n v="4"/>
    <n v="2"/>
    <n v="2"/>
    <n v="1"/>
    <n v="1"/>
  </r>
  <r>
    <x v="0"/>
    <s v="STAFF-423"/>
    <s v="Male"/>
    <s v="Human Resources"/>
    <s v="Single"/>
    <s v="No"/>
    <s v="Travel_Rarely"/>
    <x v="2"/>
    <s v="Under 25"/>
    <s v="Ex-Employees"/>
    <s v="Technical Degree"/>
    <s v="Y"/>
    <n v="566"/>
    <n v="3"/>
    <n v="19"/>
    <n v="0"/>
    <n v="489"/>
    <n v="2"/>
    <s v="Associates Degree"/>
    <n v="1"/>
    <n v="1"/>
    <n v="52"/>
    <n v="2"/>
    <n v="1"/>
    <n v="4"/>
    <n v="2564"/>
    <n v="18437"/>
    <n v="1"/>
    <n v="12"/>
    <n v="3"/>
    <n v="3"/>
    <n v="80"/>
    <n v="0"/>
    <n v="1"/>
    <n v="4"/>
    <n v="1"/>
    <n v="0"/>
    <n v="0"/>
    <n v="0"/>
  </r>
  <r>
    <x v="1"/>
    <s v="STAFF-424"/>
    <s v="Female"/>
    <s v="Sales Executive"/>
    <s v="Married"/>
    <s v="No"/>
    <s v="Non-Travel"/>
    <x v="0"/>
    <s v="25 - 34"/>
    <s v="Current Employees"/>
    <s v="Other"/>
    <s v="Y"/>
    <n v="567"/>
    <n v="3"/>
    <n v="30"/>
    <n v="1"/>
    <n v="1398"/>
    <n v="22"/>
    <s v="Master's Degree"/>
    <n v="1"/>
    <n v="3"/>
    <n v="69"/>
    <n v="3"/>
    <n v="3"/>
    <n v="1"/>
    <n v="8412"/>
    <n v="2890"/>
    <n v="0"/>
    <n v="11"/>
    <n v="3"/>
    <n v="3"/>
    <n v="80"/>
    <n v="0"/>
    <n v="10"/>
    <n v="3"/>
    <n v="9"/>
    <n v="8"/>
    <n v="7"/>
    <n v="8"/>
  </r>
  <r>
    <x v="1"/>
    <s v="STAFF-425"/>
    <s v="Male"/>
    <s v="Manager"/>
    <s v="Divorced"/>
    <s v="No"/>
    <s v="Travel_Rarely"/>
    <x v="0"/>
    <s v="Over 55"/>
    <s v="Current Employees"/>
    <s v="Marketing"/>
    <s v="Y"/>
    <n v="568"/>
    <n v="3"/>
    <n v="57"/>
    <n v="1"/>
    <n v="210"/>
    <n v="29"/>
    <s v="Bachelor's Degree"/>
    <n v="1"/>
    <n v="1"/>
    <n v="56"/>
    <n v="2"/>
    <n v="4"/>
    <n v="4"/>
    <n v="14118"/>
    <n v="22102"/>
    <n v="3"/>
    <n v="12"/>
    <n v="3"/>
    <n v="3"/>
    <n v="80"/>
    <n v="1"/>
    <n v="32"/>
    <n v="2"/>
    <n v="1"/>
    <n v="0"/>
    <n v="0"/>
    <n v="0"/>
  </r>
  <r>
    <x v="1"/>
    <s v="STAFF-426"/>
    <s v="Male"/>
    <s v="Manager"/>
    <s v="Married"/>
    <s v="No"/>
    <s v="Travel_Rarely"/>
    <x v="1"/>
    <s v="45 - 54"/>
    <s v="Current Employees"/>
    <s v="Life Sciences"/>
    <s v="Y"/>
    <n v="569"/>
    <n v="2"/>
    <n v="50"/>
    <n v="1"/>
    <n v="1099"/>
    <n v="29"/>
    <s v="Master's Degree"/>
    <n v="1"/>
    <n v="2"/>
    <n v="88"/>
    <n v="2"/>
    <n v="4"/>
    <n v="3"/>
    <n v="17046"/>
    <n v="9314"/>
    <n v="0"/>
    <n v="15"/>
    <n v="3"/>
    <n v="2"/>
    <n v="80"/>
    <n v="1"/>
    <n v="28"/>
    <n v="3"/>
    <n v="27"/>
    <n v="10"/>
    <n v="15"/>
    <n v="7"/>
  </r>
  <r>
    <x v="1"/>
    <s v="STAFF-427"/>
    <s v="Female"/>
    <s v="Laboratory Technician"/>
    <s v="Single"/>
    <s v="No"/>
    <s v="Non-Travel"/>
    <x v="1"/>
    <s v="25 - 34"/>
    <s v="Current Employees"/>
    <s v="Medical"/>
    <s v="Y"/>
    <n v="571"/>
    <n v="2"/>
    <n v="30"/>
    <n v="1"/>
    <n v="1116"/>
    <n v="2"/>
    <s v="Bachelor's Degree"/>
    <n v="1"/>
    <n v="3"/>
    <n v="49"/>
    <n v="3"/>
    <n v="1"/>
    <n v="4"/>
    <n v="2564"/>
    <n v="7181"/>
    <n v="0"/>
    <n v="14"/>
    <n v="3"/>
    <n v="3"/>
    <n v="80"/>
    <n v="0"/>
    <n v="12"/>
    <n v="2"/>
    <n v="11"/>
    <n v="7"/>
    <n v="6"/>
    <n v="7"/>
  </r>
  <r>
    <x v="1"/>
    <s v="STAFF-428"/>
    <s v="Female"/>
    <s v="Sales Executive"/>
    <s v="Married"/>
    <s v="No"/>
    <s v="Travel_Frequently"/>
    <x v="0"/>
    <s v="Over 55"/>
    <s v="Current Employees"/>
    <s v="Marketing"/>
    <s v="Y"/>
    <n v="573"/>
    <n v="5"/>
    <n v="60"/>
    <n v="1"/>
    <n v="1499"/>
    <n v="28"/>
    <s v="Bachelor's Degree"/>
    <n v="1"/>
    <n v="3"/>
    <n v="80"/>
    <n v="2"/>
    <n v="3"/>
    <n v="1"/>
    <n v="10266"/>
    <n v="2845"/>
    <n v="4"/>
    <n v="19"/>
    <n v="3"/>
    <n v="4"/>
    <n v="80"/>
    <n v="0"/>
    <n v="22"/>
    <n v="4"/>
    <n v="18"/>
    <n v="13"/>
    <n v="13"/>
    <n v="11"/>
  </r>
  <r>
    <x v="1"/>
    <s v="STAFF-429"/>
    <s v="Female"/>
    <s v="Manufacturing Director"/>
    <s v="Divorced"/>
    <s v="No"/>
    <s v="Travel_Rarely"/>
    <x v="1"/>
    <s v="45 - 54"/>
    <s v="Current Employees"/>
    <s v="Medical"/>
    <s v="Y"/>
    <n v="574"/>
    <n v="2"/>
    <n v="47"/>
    <n v="1"/>
    <n v="983"/>
    <n v="2"/>
    <s v="Associates Degree"/>
    <n v="1"/>
    <n v="1"/>
    <n v="65"/>
    <n v="3"/>
    <n v="2"/>
    <n v="4"/>
    <n v="5070"/>
    <n v="7389"/>
    <n v="5"/>
    <n v="13"/>
    <n v="3"/>
    <n v="3"/>
    <n v="80"/>
    <n v="3"/>
    <n v="20"/>
    <n v="3"/>
    <n v="5"/>
    <n v="0"/>
    <n v="0"/>
    <n v="4"/>
  </r>
  <r>
    <x v="1"/>
    <s v="STAFF-430"/>
    <s v="Male"/>
    <s v="Research Director"/>
    <s v="Married"/>
    <s v="No"/>
    <s v="Travel_Rarely"/>
    <x v="1"/>
    <s v="45 - 54"/>
    <s v="Current Employees"/>
    <s v="Life Sciences"/>
    <s v="Y"/>
    <n v="575"/>
    <n v="2"/>
    <n v="46"/>
    <n v="1"/>
    <n v="1009"/>
    <n v="2"/>
    <s v="Bachelor's Degree"/>
    <n v="1"/>
    <n v="1"/>
    <n v="51"/>
    <n v="3"/>
    <n v="4"/>
    <n v="3"/>
    <n v="17861"/>
    <n v="2288"/>
    <n v="6"/>
    <n v="13"/>
    <n v="3"/>
    <n v="3"/>
    <n v="80"/>
    <n v="0"/>
    <n v="26"/>
    <n v="1"/>
    <n v="3"/>
    <n v="2"/>
    <n v="0"/>
    <n v="1"/>
  </r>
  <r>
    <x v="1"/>
    <s v="STAFF-431"/>
    <s v="Male"/>
    <s v="Laboratory Technician"/>
    <s v="Single"/>
    <s v="No"/>
    <s v="Travel_Rarely"/>
    <x v="1"/>
    <s v="35 - 44"/>
    <s v="Current Employees"/>
    <s v="Life Sciences"/>
    <s v="Y"/>
    <n v="577"/>
    <n v="2"/>
    <n v="35"/>
    <n v="1"/>
    <n v="144"/>
    <n v="22"/>
    <s v="Bachelor's Degree"/>
    <n v="1"/>
    <n v="4"/>
    <n v="46"/>
    <n v="1"/>
    <n v="1"/>
    <n v="3"/>
    <n v="4230"/>
    <n v="19225"/>
    <n v="0"/>
    <n v="15"/>
    <n v="3"/>
    <n v="3"/>
    <n v="80"/>
    <n v="0"/>
    <n v="6"/>
    <n v="3"/>
    <n v="5"/>
    <n v="4"/>
    <n v="4"/>
    <n v="3"/>
  </r>
  <r>
    <x v="1"/>
    <s v="STAFF-432"/>
    <s v="Female"/>
    <s v="Laboratory Technician"/>
    <s v="Single"/>
    <s v="No"/>
    <s v="Travel_Rarely"/>
    <x v="1"/>
    <s v="45 - 54"/>
    <s v="Current Employees"/>
    <s v="Life Sciences"/>
    <s v="Y"/>
    <n v="578"/>
    <n v="3"/>
    <n v="54"/>
    <n v="1"/>
    <n v="548"/>
    <n v="8"/>
    <s v="Master's Degree"/>
    <n v="1"/>
    <n v="3"/>
    <n v="42"/>
    <n v="3"/>
    <n v="2"/>
    <n v="3"/>
    <n v="3780"/>
    <n v="23428"/>
    <n v="7"/>
    <n v="11"/>
    <n v="3"/>
    <n v="3"/>
    <n v="80"/>
    <n v="0"/>
    <n v="19"/>
    <n v="3"/>
    <n v="1"/>
    <n v="0"/>
    <n v="0"/>
    <n v="0"/>
  </r>
  <r>
    <x v="1"/>
    <s v="STAFF-433"/>
    <s v="Male"/>
    <s v="Research Scientist"/>
    <s v="Divorced"/>
    <s v="No"/>
    <s v="Travel_Rarely"/>
    <x v="1"/>
    <s v="25 - 34"/>
    <s v="Current Employees"/>
    <s v="Life Sciences"/>
    <s v="Y"/>
    <n v="579"/>
    <n v="3"/>
    <n v="34"/>
    <n v="1"/>
    <n v="1303"/>
    <n v="2"/>
    <s v="Master's Degree"/>
    <n v="1"/>
    <n v="4"/>
    <n v="62"/>
    <n v="2"/>
    <n v="1"/>
    <n v="3"/>
    <n v="2768"/>
    <n v="8416"/>
    <n v="3"/>
    <n v="12"/>
    <n v="3"/>
    <n v="3"/>
    <n v="80"/>
    <n v="1"/>
    <n v="14"/>
    <n v="3"/>
    <n v="7"/>
    <n v="3"/>
    <n v="5"/>
    <n v="7"/>
  </r>
  <r>
    <x v="1"/>
    <s v="STAFF-434"/>
    <s v="Female"/>
    <s v="Sales Executive"/>
    <s v="Married"/>
    <s v="Yes"/>
    <s v="Travel_Rarely"/>
    <x v="0"/>
    <s v="45 - 54"/>
    <s v="Current Employees"/>
    <s v="Marketing"/>
    <s v="Y"/>
    <n v="580"/>
    <n v="3"/>
    <n v="46"/>
    <n v="1"/>
    <n v="1125"/>
    <n v="10"/>
    <s v="Bachelor's Degree"/>
    <n v="1"/>
    <n v="3"/>
    <n v="94"/>
    <n v="2"/>
    <n v="3"/>
    <n v="4"/>
    <n v="9071"/>
    <n v="11563"/>
    <n v="2"/>
    <n v="19"/>
    <n v="3"/>
    <n v="3"/>
    <n v="80"/>
    <n v="1"/>
    <n v="15"/>
    <n v="3"/>
    <n v="3"/>
    <n v="2"/>
    <n v="1"/>
    <n v="2"/>
  </r>
  <r>
    <x v="1"/>
    <s v="STAFF-435"/>
    <s v="Male"/>
    <s v="Manufacturing Director"/>
    <s v="Divorced"/>
    <s v="No"/>
    <s v="Travel_Rarely"/>
    <x v="1"/>
    <s v="25 - 34"/>
    <s v="Current Employees"/>
    <s v="Life Sciences"/>
    <s v="Y"/>
    <n v="581"/>
    <n v="6"/>
    <n v="31"/>
    <n v="1"/>
    <n v="1274"/>
    <n v="9"/>
    <s v="High School"/>
    <n v="1"/>
    <n v="3"/>
    <n v="33"/>
    <n v="3"/>
    <n v="3"/>
    <n v="2"/>
    <n v="10648"/>
    <n v="14394"/>
    <n v="1"/>
    <n v="25"/>
    <n v="4"/>
    <n v="4"/>
    <n v="80"/>
    <n v="1"/>
    <n v="13"/>
    <n v="4"/>
    <n v="13"/>
    <n v="8"/>
    <n v="0"/>
    <n v="8"/>
  </r>
  <r>
    <x v="0"/>
    <s v="STAFF-436"/>
    <s v="Male"/>
    <s v="Manager"/>
    <s v="Married"/>
    <s v="Yes"/>
    <s v="Travel_Rarely"/>
    <x v="1"/>
    <s v="25 - 34"/>
    <s v="Ex-Employees"/>
    <s v="Medical"/>
    <s v="Y"/>
    <n v="582"/>
    <n v="2"/>
    <n v="33"/>
    <n v="0"/>
    <n v="1277"/>
    <n v="15"/>
    <s v="High School"/>
    <n v="1"/>
    <n v="2"/>
    <n v="56"/>
    <n v="3"/>
    <n v="3"/>
    <n v="3"/>
    <n v="13610"/>
    <n v="24619"/>
    <n v="7"/>
    <n v="12"/>
    <n v="3"/>
    <n v="4"/>
    <n v="80"/>
    <n v="0"/>
    <n v="15"/>
    <n v="4"/>
    <n v="7"/>
    <n v="6"/>
    <n v="7"/>
    <n v="7"/>
  </r>
  <r>
    <x v="0"/>
    <s v="STAFF-437"/>
    <s v="Male"/>
    <s v="Laboratory Technician"/>
    <s v="Divorced"/>
    <s v="No"/>
    <s v="Travel_Rarely"/>
    <x v="1"/>
    <s v="25 - 34"/>
    <s v="Ex-Employees"/>
    <s v="Medical"/>
    <s v="Y"/>
    <n v="584"/>
    <n v="2"/>
    <n v="33"/>
    <n v="0"/>
    <n v="587"/>
    <n v="10"/>
    <s v="High School"/>
    <n v="1"/>
    <n v="1"/>
    <n v="38"/>
    <n v="1"/>
    <n v="1"/>
    <n v="4"/>
    <n v="3408"/>
    <n v="6705"/>
    <n v="7"/>
    <n v="13"/>
    <n v="3"/>
    <n v="1"/>
    <n v="80"/>
    <n v="3"/>
    <n v="8"/>
    <n v="3"/>
    <n v="4"/>
    <n v="3"/>
    <n v="1"/>
    <n v="3"/>
  </r>
  <r>
    <x v="1"/>
    <s v="STAFF-438"/>
    <s v="Male"/>
    <s v="Sales Representative"/>
    <s v="Single"/>
    <s v="No"/>
    <s v="Travel_Rarely"/>
    <x v="0"/>
    <s v="25 - 34"/>
    <s v="Current Employees"/>
    <s v="Marketing"/>
    <s v="Y"/>
    <n v="585"/>
    <n v="3"/>
    <n v="30"/>
    <n v="1"/>
    <n v="413"/>
    <n v="7"/>
    <s v="High School"/>
    <n v="1"/>
    <n v="4"/>
    <n v="57"/>
    <n v="3"/>
    <n v="1"/>
    <n v="2"/>
    <n v="2983"/>
    <n v="18398"/>
    <n v="0"/>
    <n v="14"/>
    <n v="3"/>
    <n v="1"/>
    <n v="80"/>
    <n v="0"/>
    <n v="4"/>
    <n v="3"/>
    <n v="3"/>
    <n v="2"/>
    <n v="1"/>
    <n v="2"/>
  </r>
  <r>
    <x v="1"/>
    <s v="STAFF-439"/>
    <s v="Male"/>
    <s v="Healthcare Representative"/>
    <s v="Married"/>
    <s v="Yes"/>
    <s v="Travel_Rarely"/>
    <x v="1"/>
    <s v="35 - 44"/>
    <s v="Current Employees"/>
    <s v="Life Sciences"/>
    <s v="Y"/>
    <n v="586"/>
    <n v="2"/>
    <n v="35"/>
    <n v="1"/>
    <n v="1276"/>
    <n v="16"/>
    <s v="Bachelor's Degree"/>
    <n v="1"/>
    <n v="4"/>
    <n v="72"/>
    <n v="3"/>
    <n v="3"/>
    <n v="3"/>
    <n v="7632"/>
    <n v="14295"/>
    <n v="4"/>
    <n v="12"/>
    <n v="3"/>
    <n v="3"/>
    <n v="80"/>
    <n v="0"/>
    <n v="10"/>
    <n v="3"/>
    <n v="8"/>
    <n v="7"/>
    <n v="0"/>
    <n v="0"/>
  </r>
  <r>
    <x v="0"/>
    <s v="STAFF-440"/>
    <s v="Male"/>
    <s v="Healthcare Representative"/>
    <s v="Married"/>
    <s v="No"/>
    <s v="Travel_Frequently"/>
    <x v="1"/>
    <s v="25 - 34"/>
    <s v="Ex-Employees"/>
    <s v="Life Sciences"/>
    <s v="Y"/>
    <n v="587"/>
    <n v="2"/>
    <n v="31"/>
    <n v="0"/>
    <n v="534"/>
    <n v="20"/>
    <s v="Bachelor's Degree"/>
    <n v="1"/>
    <n v="1"/>
    <n v="66"/>
    <n v="3"/>
    <n v="3"/>
    <n v="3"/>
    <n v="9824"/>
    <n v="22908"/>
    <n v="3"/>
    <n v="12"/>
    <n v="3"/>
    <n v="1"/>
    <n v="80"/>
    <n v="0"/>
    <n v="12"/>
    <n v="3"/>
    <n v="1"/>
    <n v="0"/>
    <n v="0"/>
    <n v="0"/>
  </r>
  <r>
    <x v="0"/>
    <s v="STAFF-441"/>
    <s v="Female"/>
    <s v="Human Resources"/>
    <s v="Divorced"/>
    <s v="Yes"/>
    <s v="Travel_Frequently"/>
    <x v="2"/>
    <s v="25 - 34"/>
    <s v="Ex-Employees"/>
    <s v="Human Resources"/>
    <s v="Y"/>
    <n v="590"/>
    <n v="2"/>
    <n v="34"/>
    <n v="0"/>
    <n v="988"/>
    <n v="23"/>
    <s v="Bachelor's Degree"/>
    <n v="1"/>
    <n v="2"/>
    <n v="43"/>
    <n v="3"/>
    <n v="3"/>
    <n v="1"/>
    <n v="9950"/>
    <n v="11533"/>
    <n v="9"/>
    <n v="15"/>
    <n v="3"/>
    <n v="3"/>
    <n v="80"/>
    <n v="3"/>
    <n v="11"/>
    <n v="3"/>
    <n v="3"/>
    <n v="2"/>
    <n v="0"/>
    <n v="2"/>
  </r>
  <r>
    <x v="1"/>
    <s v="STAFF-442"/>
    <s v="Male"/>
    <s v="Laboratory Technician"/>
    <s v="Married"/>
    <s v="No"/>
    <s v="Travel_Frequently"/>
    <x v="1"/>
    <s v="35 - 44"/>
    <s v="Current Employees"/>
    <s v="Other"/>
    <s v="Y"/>
    <n v="591"/>
    <n v="4"/>
    <n v="42"/>
    <n v="1"/>
    <n v="1474"/>
    <n v="5"/>
    <s v="Associates Degree"/>
    <n v="1"/>
    <n v="2"/>
    <n v="97"/>
    <n v="3"/>
    <n v="1"/>
    <n v="3"/>
    <n v="2093"/>
    <n v="9260"/>
    <n v="4"/>
    <n v="17"/>
    <n v="3"/>
    <n v="4"/>
    <n v="80"/>
    <n v="1"/>
    <n v="8"/>
    <n v="3"/>
    <n v="2"/>
    <n v="2"/>
    <n v="2"/>
    <n v="0"/>
  </r>
  <r>
    <x v="1"/>
    <s v="STAFF-443"/>
    <s v="Male"/>
    <s v="Sales Executive"/>
    <s v="Single"/>
    <s v="No"/>
    <s v="Non-Travel"/>
    <x v="0"/>
    <s v="35 - 44"/>
    <s v="Current Employees"/>
    <s v="Medical"/>
    <s v="Y"/>
    <n v="592"/>
    <n v="3"/>
    <n v="36"/>
    <n v="1"/>
    <n v="635"/>
    <n v="10"/>
    <s v="Master's Degree"/>
    <n v="1"/>
    <n v="2"/>
    <n v="32"/>
    <n v="3"/>
    <n v="3"/>
    <n v="4"/>
    <n v="9980"/>
    <n v="15318"/>
    <n v="1"/>
    <n v="14"/>
    <n v="3"/>
    <n v="4"/>
    <n v="80"/>
    <n v="0"/>
    <n v="10"/>
    <n v="2"/>
    <n v="10"/>
    <n v="3"/>
    <n v="9"/>
    <n v="7"/>
  </r>
  <r>
    <x v="0"/>
    <s v="STAFF-444"/>
    <s v="Male"/>
    <s v="Laboratory Technician"/>
    <s v="Single"/>
    <s v="No"/>
    <s v="Travel_Frequently"/>
    <x v="1"/>
    <s v="Under 25"/>
    <s v="Ex-Employees"/>
    <s v="Technical Degree"/>
    <s v="Y"/>
    <n v="593"/>
    <n v="3"/>
    <n v="22"/>
    <n v="0"/>
    <n v="1368"/>
    <n v="4"/>
    <s v="High School"/>
    <n v="1"/>
    <n v="3"/>
    <n v="99"/>
    <n v="2"/>
    <n v="1"/>
    <n v="3"/>
    <n v="3894"/>
    <n v="9129"/>
    <n v="5"/>
    <n v="16"/>
    <n v="3"/>
    <n v="3"/>
    <n v="80"/>
    <n v="0"/>
    <n v="4"/>
    <n v="3"/>
    <n v="2"/>
    <n v="2"/>
    <n v="1"/>
    <n v="2"/>
  </r>
  <r>
    <x v="1"/>
    <s v="STAFF-445"/>
    <s v="Female"/>
    <s v="Sales Executive"/>
    <s v="Married"/>
    <s v="No"/>
    <s v="Travel_Rarely"/>
    <x v="0"/>
    <s v="45 - 54"/>
    <s v="Current Employees"/>
    <s v="Marketing"/>
    <s v="Y"/>
    <n v="595"/>
    <n v="2"/>
    <n v="48"/>
    <n v="1"/>
    <n v="163"/>
    <n v="2"/>
    <s v="Doctoral Degree"/>
    <n v="1"/>
    <n v="2"/>
    <n v="37"/>
    <n v="3"/>
    <n v="2"/>
    <n v="4"/>
    <n v="4051"/>
    <n v="19658"/>
    <n v="2"/>
    <n v="14"/>
    <n v="3"/>
    <n v="1"/>
    <n v="80"/>
    <n v="1"/>
    <n v="14"/>
    <n v="3"/>
    <n v="9"/>
    <n v="7"/>
    <n v="6"/>
    <n v="7"/>
  </r>
  <r>
    <x v="1"/>
    <s v="STAFF-446"/>
    <s v="Female"/>
    <s v="Manager"/>
    <s v="Single"/>
    <s v="No"/>
    <s v="Travel_Rarely"/>
    <x v="0"/>
    <s v="Over 55"/>
    <s v="Current Employees"/>
    <s v="Life Sciences"/>
    <s v="Y"/>
    <n v="597"/>
    <n v="2"/>
    <n v="55"/>
    <n v="1"/>
    <n v="1117"/>
    <n v="18"/>
    <s v="Doctoral Degree"/>
    <n v="1"/>
    <n v="1"/>
    <n v="83"/>
    <n v="3"/>
    <n v="4"/>
    <n v="2"/>
    <n v="16835"/>
    <n v="9873"/>
    <n v="3"/>
    <n v="23"/>
    <n v="4"/>
    <n v="4"/>
    <n v="80"/>
    <n v="0"/>
    <n v="37"/>
    <n v="3"/>
    <n v="10"/>
    <n v="9"/>
    <n v="7"/>
    <n v="7"/>
  </r>
  <r>
    <x v="1"/>
    <s v="STAFF-447"/>
    <s v="Male"/>
    <s v="Sales Executive"/>
    <s v="Single"/>
    <s v="No"/>
    <s v="Non-Travel"/>
    <x v="0"/>
    <s v="35 - 44"/>
    <s v="Current Employees"/>
    <s v="Life Sciences"/>
    <s v="Y"/>
    <n v="599"/>
    <n v="3"/>
    <n v="41"/>
    <n v="1"/>
    <n v="267"/>
    <n v="10"/>
    <s v="Associates Degree"/>
    <n v="1"/>
    <n v="4"/>
    <n v="56"/>
    <n v="3"/>
    <n v="2"/>
    <n v="4"/>
    <n v="6230"/>
    <n v="13430"/>
    <n v="7"/>
    <n v="14"/>
    <n v="3"/>
    <n v="4"/>
    <n v="80"/>
    <n v="0"/>
    <n v="16"/>
    <n v="3"/>
    <n v="14"/>
    <n v="3"/>
    <n v="1"/>
    <n v="10"/>
  </r>
  <r>
    <x v="1"/>
    <s v="STAFF-448"/>
    <s v="Male"/>
    <s v="Sales Executive"/>
    <s v="Married"/>
    <s v="No"/>
    <s v="Travel_Rarely"/>
    <x v="0"/>
    <s v="35 - 44"/>
    <s v="Current Employees"/>
    <s v="Marketing"/>
    <s v="Y"/>
    <n v="600"/>
    <n v="2"/>
    <n v="35"/>
    <n v="1"/>
    <n v="619"/>
    <n v="1"/>
    <s v="Bachelor's Degree"/>
    <n v="1"/>
    <n v="2"/>
    <n v="85"/>
    <n v="3"/>
    <n v="2"/>
    <n v="3"/>
    <n v="4717"/>
    <n v="18659"/>
    <n v="9"/>
    <n v="11"/>
    <n v="3"/>
    <n v="3"/>
    <n v="80"/>
    <n v="0"/>
    <n v="15"/>
    <n v="3"/>
    <n v="11"/>
    <n v="9"/>
    <n v="6"/>
    <n v="9"/>
  </r>
  <r>
    <x v="1"/>
    <s v="STAFF-449"/>
    <s v="Female"/>
    <s v="Manufacturing Director"/>
    <s v="Single"/>
    <s v="No"/>
    <s v="Travel_Rarely"/>
    <x v="1"/>
    <s v="35 - 44"/>
    <s v="Current Employees"/>
    <s v="Life Sciences"/>
    <s v="Y"/>
    <n v="601"/>
    <n v="3"/>
    <n v="40"/>
    <n v="1"/>
    <n v="302"/>
    <n v="6"/>
    <s v="Bachelor's Degree"/>
    <n v="1"/>
    <n v="2"/>
    <n v="75"/>
    <n v="3"/>
    <n v="4"/>
    <n v="3"/>
    <n v="13237"/>
    <n v="20364"/>
    <n v="7"/>
    <n v="15"/>
    <n v="3"/>
    <n v="3"/>
    <n v="80"/>
    <n v="0"/>
    <n v="22"/>
    <n v="3"/>
    <n v="20"/>
    <n v="6"/>
    <n v="5"/>
    <n v="13"/>
  </r>
  <r>
    <x v="1"/>
    <s v="STAFF-450"/>
    <s v="Female"/>
    <s v="Laboratory Technician"/>
    <s v="Married"/>
    <s v="No"/>
    <s v="Travel_Frequently"/>
    <x v="1"/>
    <s v="35 - 44"/>
    <s v="Current Employees"/>
    <s v="Life Sciences"/>
    <s v="Y"/>
    <n v="602"/>
    <n v="3"/>
    <n v="39"/>
    <n v="1"/>
    <n v="443"/>
    <n v="8"/>
    <s v="High School"/>
    <n v="1"/>
    <n v="3"/>
    <n v="48"/>
    <n v="3"/>
    <n v="1"/>
    <n v="3"/>
    <n v="3755"/>
    <n v="17872"/>
    <n v="1"/>
    <n v="11"/>
    <n v="3"/>
    <n v="1"/>
    <n v="80"/>
    <n v="1"/>
    <n v="8"/>
    <n v="3"/>
    <n v="8"/>
    <n v="3"/>
    <n v="0"/>
    <n v="7"/>
  </r>
  <r>
    <x v="1"/>
    <s v="STAFF-451"/>
    <s v="Male"/>
    <s v="Sales Executive"/>
    <s v="Single"/>
    <s v="Yes"/>
    <s v="Travel_Rarely"/>
    <x v="0"/>
    <s v="25 - 34"/>
    <s v="Current Employees"/>
    <s v="Life Sciences"/>
    <s v="Y"/>
    <n v="604"/>
    <n v="2"/>
    <n v="31"/>
    <n v="1"/>
    <n v="828"/>
    <n v="2"/>
    <s v="High School"/>
    <n v="1"/>
    <n v="2"/>
    <n v="77"/>
    <n v="3"/>
    <n v="2"/>
    <n v="4"/>
    <n v="6582"/>
    <n v="8346"/>
    <n v="4"/>
    <n v="13"/>
    <n v="3"/>
    <n v="3"/>
    <n v="80"/>
    <n v="0"/>
    <n v="10"/>
    <n v="4"/>
    <n v="6"/>
    <n v="5"/>
    <n v="0"/>
    <n v="5"/>
  </r>
  <r>
    <x v="1"/>
    <s v="STAFF-452"/>
    <s v="Male"/>
    <s v="Manufacturing Director"/>
    <s v="Married"/>
    <s v="Yes"/>
    <s v="Travel_Rarely"/>
    <x v="1"/>
    <s v="35 - 44"/>
    <s v="Current Employees"/>
    <s v="Medical"/>
    <s v="Y"/>
    <n v="605"/>
    <n v="5"/>
    <n v="42"/>
    <n v="1"/>
    <n v="319"/>
    <n v="24"/>
    <s v="Bachelor's Degree"/>
    <n v="1"/>
    <n v="4"/>
    <n v="56"/>
    <n v="3"/>
    <n v="3"/>
    <n v="1"/>
    <n v="7406"/>
    <n v="6950"/>
    <n v="1"/>
    <n v="21"/>
    <n v="4"/>
    <n v="4"/>
    <n v="80"/>
    <n v="1"/>
    <n v="10"/>
    <n v="2"/>
    <n v="10"/>
    <n v="9"/>
    <n v="5"/>
    <n v="8"/>
  </r>
  <r>
    <x v="1"/>
    <s v="STAFF-453"/>
    <s v="Male"/>
    <s v="Sales Executive"/>
    <s v="Married"/>
    <s v="No"/>
    <s v="Travel_Rarely"/>
    <x v="0"/>
    <s v="45 - 54"/>
    <s v="Current Employees"/>
    <s v="Other"/>
    <s v="Y"/>
    <n v="606"/>
    <n v="3"/>
    <n v="45"/>
    <n v="1"/>
    <n v="561"/>
    <n v="2"/>
    <s v="Bachelor's Degree"/>
    <n v="1"/>
    <n v="4"/>
    <n v="61"/>
    <n v="3"/>
    <n v="2"/>
    <n v="2"/>
    <n v="4805"/>
    <n v="16177"/>
    <n v="0"/>
    <n v="19"/>
    <n v="3"/>
    <n v="2"/>
    <n v="80"/>
    <n v="1"/>
    <n v="9"/>
    <n v="4"/>
    <n v="8"/>
    <n v="7"/>
    <n v="3"/>
    <n v="7"/>
  </r>
  <r>
    <x v="0"/>
    <s v="STAFF-454"/>
    <s v="Female"/>
    <s v="Human Resources"/>
    <s v="Divorced"/>
    <s v="Yes"/>
    <s v="Travel_Frequently"/>
    <x v="2"/>
    <s v="25 - 34"/>
    <s v="Ex-Employees"/>
    <s v="Life Sciences"/>
    <s v="Y"/>
    <n v="608"/>
    <n v="2"/>
    <n v="26"/>
    <n v="0"/>
    <n v="426"/>
    <n v="17"/>
    <s v="Master's Degree"/>
    <n v="1"/>
    <n v="2"/>
    <n v="58"/>
    <n v="3"/>
    <n v="1"/>
    <n v="3"/>
    <n v="2741"/>
    <n v="22808"/>
    <n v="0"/>
    <n v="11"/>
    <n v="3"/>
    <n v="2"/>
    <n v="80"/>
    <n v="1"/>
    <n v="8"/>
    <n v="2"/>
    <n v="7"/>
    <n v="7"/>
    <n v="1"/>
    <n v="0"/>
  </r>
  <r>
    <x v="1"/>
    <s v="STAFF-455"/>
    <s v="Male"/>
    <s v="Manufacturing Director"/>
    <s v="Divorced"/>
    <s v="No"/>
    <s v="Travel_Rarely"/>
    <x v="1"/>
    <s v="25 - 34"/>
    <s v="Current Employees"/>
    <s v="Technical Degree"/>
    <s v="Y"/>
    <n v="611"/>
    <n v="2"/>
    <n v="29"/>
    <n v="1"/>
    <n v="232"/>
    <n v="19"/>
    <s v="Bachelor's Degree"/>
    <n v="1"/>
    <n v="4"/>
    <n v="34"/>
    <n v="3"/>
    <n v="2"/>
    <n v="4"/>
    <n v="4262"/>
    <n v="22645"/>
    <n v="4"/>
    <n v="12"/>
    <n v="3"/>
    <n v="2"/>
    <n v="80"/>
    <n v="2"/>
    <n v="8"/>
    <n v="4"/>
    <n v="3"/>
    <n v="2"/>
    <n v="1"/>
    <n v="2"/>
  </r>
  <r>
    <x v="1"/>
    <s v="STAFF-456"/>
    <s v="Female"/>
    <s v="Research Director"/>
    <s v="Divorced"/>
    <s v="No"/>
    <s v="Travel_Rarely"/>
    <x v="1"/>
    <s v="25 - 34"/>
    <s v="Current Employees"/>
    <s v="Medical"/>
    <s v="Y"/>
    <n v="612"/>
    <n v="2"/>
    <n v="33"/>
    <n v="1"/>
    <n v="922"/>
    <n v="1"/>
    <s v="Doctoral Degree"/>
    <n v="1"/>
    <n v="1"/>
    <n v="95"/>
    <n v="4"/>
    <n v="4"/>
    <n v="3"/>
    <n v="16184"/>
    <n v="22578"/>
    <n v="4"/>
    <n v="19"/>
    <n v="3"/>
    <n v="3"/>
    <n v="80"/>
    <n v="1"/>
    <n v="10"/>
    <n v="3"/>
    <n v="6"/>
    <n v="1"/>
    <n v="0"/>
    <n v="5"/>
  </r>
  <r>
    <x v="1"/>
    <s v="STAFF-457"/>
    <s v="Male"/>
    <s v="Manager"/>
    <s v="Divorced"/>
    <s v="No"/>
    <s v="Travel_Rarely"/>
    <x v="0"/>
    <s v="25 - 34"/>
    <s v="Current Employees"/>
    <s v="Life Sciences"/>
    <s v="Y"/>
    <n v="613"/>
    <n v="3"/>
    <n v="31"/>
    <n v="1"/>
    <n v="688"/>
    <n v="7"/>
    <s v="Bachelor's Degree"/>
    <n v="1"/>
    <n v="3"/>
    <n v="44"/>
    <n v="2"/>
    <n v="3"/>
    <n v="4"/>
    <n v="11557"/>
    <n v="25291"/>
    <n v="9"/>
    <n v="21"/>
    <n v="4"/>
    <n v="3"/>
    <n v="80"/>
    <n v="1"/>
    <n v="10"/>
    <n v="2"/>
    <n v="5"/>
    <n v="4"/>
    <n v="0"/>
    <n v="1"/>
  </r>
  <r>
    <x v="0"/>
    <s v="STAFF-458"/>
    <s v="Male"/>
    <s v="Sales Representative"/>
    <s v="Single"/>
    <s v="Yes"/>
    <s v="Travel_Frequently"/>
    <x v="0"/>
    <s v="Under 25"/>
    <s v="Ex-Employees"/>
    <s v="Marketing"/>
    <s v="Y"/>
    <n v="614"/>
    <n v="3"/>
    <n v="18"/>
    <n v="0"/>
    <n v="1306"/>
    <n v="5"/>
    <s v="Bachelor's Degree"/>
    <n v="1"/>
    <n v="2"/>
    <n v="69"/>
    <n v="3"/>
    <n v="1"/>
    <n v="2"/>
    <n v="1878"/>
    <n v="8059"/>
    <n v="1"/>
    <n v="14"/>
    <n v="3"/>
    <n v="4"/>
    <n v="80"/>
    <n v="0"/>
    <n v="0"/>
    <n v="3"/>
    <n v="0"/>
    <n v="0"/>
    <n v="0"/>
    <n v="0"/>
  </r>
  <r>
    <x v="1"/>
    <s v="STAFF-459"/>
    <s v="Male"/>
    <s v="Sales Executive"/>
    <s v="Divorced"/>
    <s v="No"/>
    <s v="Non-Travel"/>
    <x v="0"/>
    <s v="35 - 44"/>
    <s v="Current Employees"/>
    <s v="Other"/>
    <s v="Y"/>
    <n v="615"/>
    <n v="2"/>
    <n v="40"/>
    <n v="1"/>
    <n v="1094"/>
    <n v="28"/>
    <s v="Bachelor's Degree"/>
    <n v="1"/>
    <n v="3"/>
    <n v="58"/>
    <n v="1"/>
    <n v="3"/>
    <n v="1"/>
    <n v="10932"/>
    <n v="11373"/>
    <n v="3"/>
    <n v="15"/>
    <n v="3"/>
    <n v="3"/>
    <n v="80"/>
    <n v="1"/>
    <n v="20"/>
    <n v="3"/>
    <n v="1"/>
    <n v="0"/>
    <n v="0"/>
    <n v="1"/>
  </r>
  <r>
    <x v="1"/>
    <s v="STAFF-460"/>
    <s v="Female"/>
    <s v="Healthcare Representative"/>
    <s v="Single"/>
    <s v="Yes"/>
    <s v="Non-Travel"/>
    <x v="1"/>
    <s v="35 - 44"/>
    <s v="Current Employees"/>
    <s v="Other"/>
    <s v="Y"/>
    <n v="616"/>
    <n v="3"/>
    <n v="41"/>
    <n v="1"/>
    <n v="509"/>
    <n v="2"/>
    <s v="Master's Degree"/>
    <n v="1"/>
    <n v="1"/>
    <n v="62"/>
    <n v="2"/>
    <n v="2"/>
    <n v="3"/>
    <n v="6811"/>
    <n v="2112"/>
    <n v="2"/>
    <n v="17"/>
    <n v="3"/>
    <n v="1"/>
    <n v="80"/>
    <n v="0"/>
    <n v="10"/>
    <n v="3"/>
    <n v="8"/>
    <n v="7"/>
    <n v="0"/>
    <n v="7"/>
  </r>
  <r>
    <x v="1"/>
    <s v="STAFF-461"/>
    <s v="Male"/>
    <s v="Sales Executive"/>
    <s v="Divorced"/>
    <s v="No"/>
    <s v="Travel_Rarely"/>
    <x v="0"/>
    <s v="25 - 34"/>
    <s v="Current Employees"/>
    <s v="Medical"/>
    <s v="Y"/>
    <n v="618"/>
    <n v="5"/>
    <n v="26"/>
    <n v="1"/>
    <n v="775"/>
    <n v="29"/>
    <s v="Associates Degree"/>
    <n v="1"/>
    <n v="1"/>
    <n v="45"/>
    <n v="3"/>
    <n v="2"/>
    <n v="3"/>
    <n v="4306"/>
    <n v="4267"/>
    <n v="5"/>
    <n v="12"/>
    <n v="3"/>
    <n v="1"/>
    <n v="80"/>
    <n v="2"/>
    <n v="8"/>
    <n v="3"/>
    <n v="0"/>
    <n v="0"/>
    <n v="0"/>
    <n v="0"/>
  </r>
  <r>
    <x v="1"/>
    <s v="STAFF-462"/>
    <s v="Female"/>
    <s v="Sales Executive"/>
    <s v="Single"/>
    <s v="No"/>
    <s v="Travel_Rarely"/>
    <x v="0"/>
    <s v="35 - 44"/>
    <s v="Current Employees"/>
    <s v="Medical"/>
    <s v="Y"/>
    <n v="620"/>
    <n v="3"/>
    <n v="35"/>
    <n v="1"/>
    <n v="195"/>
    <n v="1"/>
    <s v="Bachelor's Degree"/>
    <n v="1"/>
    <n v="1"/>
    <n v="80"/>
    <n v="3"/>
    <n v="2"/>
    <n v="3"/>
    <n v="4859"/>
    <n v="6698"/>
    <n v="1"/>
    <n v="16"/>
    <n v="3"/>
    <n v="4"/>
    <n v="80"/>
    <n v="0"/>
    <n v="5"/>
    <n v="3"/>
    <n v="5"/>
    <n v="4"/>
    <n v="0"/>
    <n v="3"/>
  </r>
  <r>
    <x v="1"/>
    <s v="STAFF-463"/>
    <s v="Male"/>
    <s v="Sales Executive"/>
    <s v="Single"/>
    <s v="No"/>
    <s v="Travel_Rarely"/>
    <x v="0"/>
    <s v="25 - 34"/>
    <s v="Current Employees"/>
    <s v="Life Sciences"/>
    <s v="Y"/>
    <n v="621"/>
    <n v="3"/>
    <n v="34"/>
    <n v="1"/>
    <n v="258"/>
    <n v="21"/>
    <s v="Master's Degree"/>
    <n v="1"/>
    <n v="4"/>
    <n v="74"/>
    <n v="4"/>
    <n v="2"/>
    <n v="4"/>
    <n v="5337"/>
    <n v="19921"/>
    <n v="1"/>
    <n v="12"/>
    <n v="3"/>
    <n v="4"/>
    <n v="80"/>
    <n v="0"/>
    <n v="10"/>
    <n v="3"/>
    <n v="10"/>
    <n v="7"/>
    <n v="5"/>
    <n v="7"/>
  </r>
  <r>
    <x v="0"/>
    <s v="STAFF-464"/>
    <s v="Male"/>
    <s v="Laboratory Technician"/>
    <s v="Single"/>
    <s v="Yes"/>
    <s v="Travel_Rarely"/>
    <x v="1"/>
    <s v="25 - 34"/>
    <s v="Ex-Employees"/>
    <s v="Technical Degree"/>
    <s v="Y"/>
    <n v="622"/>
    <n v="3"/>
    <n v="26"/>
    <n v="0"/>
    <n v="471"/>
    <n v="24"/>
    <s v="Bachelor's Degree"/>
    <n v="1"/>
    <n v="3"/>
    <n v="66"/>
    <n v="1"/>
    <n v="1"/>
    <n v="4"/>
    <n v="2340"/>
    <n v="23213"/>
    <n v="1"/>
    <n v="18"/>
    <n v="3"/>
    <n v="2"/>
    <n v="80"/>
    <n v="0"/>
    <n v="1"/>
    <n v="1"/>
    <n v="1"/>
    <n v="0"/>
    <n v="0"/>
    <n v="0"/>
  </r>
  <r>
    <x v="1"/>
    <s v="STAFF-465"/>
    <s v="Female"/>
    <s v="Manufacturing Director"/>
    <s v="Single"/>
    <s v="No"/>
    <s v="Travel_Rarely"/>
    <x v="1"/>
    <s v="35 - 44"/>
    <s v="Current Employees"/>
    <s v="Technical Degree"/>
    <s v="Y"/>
    <n v="623"/>
    <n v="3"/>
    <n v="37"/>
    <n v="1"/>
    <n v="799"/>
    <n v="1"/>
    <s v="Bachelor's Degree"/>
    <n v="1"/>
    <n v="2"/>
    <n v="59"/>
    <n v="3"/>
    <n v="3"/>
    <n v="4"/>
    <n v="7491"/>
    <n v="23848"/>
    <n v="4"/>
    <n v="17"/>
    <n v="3"/>
    <n v="4"/>
    <n v="80"/>
    <n v="0"/>
    <n v="12"/>
    <n v="4"/>
    <n v="6"/>
    <n v="5"/>
    <n v="1"/>
    <n v="2"/>
  </r>
  <r>
    <x v="1"/>
    <s v="STAFF-466"/>
    <s v="Female"/>
    <s v="Healthcare Representative"/>
    <s v="Married"/>
    <s v="No"/>
    <s v="Travel_Frequently"/>
    <x v="1"/>
    <s v="45 - 54"/>
    <s v="Current Employees"/>
    <s v="Medical"/>
    <s v="Y"/>
    <n v="624"/>
    <n v="3"/>
    <n v="46"/>
    <n v="1"/>
    <n v="1034"/>
    <n v="18"/>
    <s v="High School"/>
    <n v="1"/>
    <n v="1"/>
    <n v="86"/>
    <n v="3"/>
    <n v="3"/>
    <n v="3"/>
    <n v="10527"/>
    <n v="8984"/>
    <n v="5"/>
    <n v="11"/>
    <n v="3"/>
    <n v="4"/>
    <n v="80"/>
    <n v="0"/>
    <n v="28"/>
    <n v="2"/>
    <n v="2"/>
    <n v="2"/>
    <n v="1"/>
    <n v="2"/>
  </r>
  <r>
    <x v="1"/>
    <s v="STAFF-467"/>
    <s v="Female"/>
    <s v="Manager"/>
    <s v="Married"/>
    <s v="No"/>
    <s v="Travel_Rarely"/>
    <x v="0"/>
    <s v="35 - 44"/>
    <s v="Current Employees"/>
    <s v="Life Sciences"/>
    <s v="Y"/>
    <n v="625"/>
    <n v="2"/>
    <n v="41"/>
    <n v="1"/>
    <n v="1276"/>
    <n v="2"/>
    <s v="Doctoral Degree"/>
    <n v="1"/>
    <n v="2"/>
    <n v="91"/>
    <n v="3"/>
    <n v="4"/>
    <n v="1"/>
    <n v="16595"/>
    <n v="5626"/>
    <n v="7"/>
    <n v="16"/>
    <n v="3"/>
    <n v="2"/>
    <n v="80"/>
    <n v="1"/>
    <n v="22"/>
    <n v="3"/>
    <n v="18"/>
    <n v="16"/>
    <n v="11"/>
    <n v="8"/>
  </r>
  <r>
    <x v="1"/>
    <s v="STAFF-468"/>
    <s v="Male"/>
    <s v="Sales Executive"/>
    <s v="Divorced"/>
    <s v="No"/>
    <s v="Non-Travel"/>
    <x v="0"/>
    <s v="35 - 44"/>
    <s v="Current Employees"/>
    <s v="Medical"/>
    <s v="Y"/>
    <n v="626"/>
    <n v="6"/>
    <n v="37"/>
    <n v="1"/>
    <n v="142"/>
    <n v="9"/>
    <s v="Master's Degree"/>
    <n v="1"/>
    <n v="1"/>
    <n v="69"/>
    <n v="3"/>
    <n v="3"/>
    <n v="2"/>
    <n v="8834"/>
    <n v="24666"/>
    <n v="1"/>
    <n v="13"/>
    <n v="3"/>
    <n v="4"/>
    <n v="80"/>
    <n v="1"/>
    <n v="9"/>
    <n v="3"/>
    <n v="9"/>
    <n v="5"/>
    <n v="7"/>
    <n v="7"/>
  </r>
  <r>
    <x v="1"/>
    <s v="STAFF-469"/>
    <s v="Male"/>
    <s v="Research Scientist"/>
    <s v="Divorced"/>
    <s v="Yes"/>
    <s v="Travel_Rarely"/>
    <x v="1"/>
    <s v="45 - 54"/>
    <s v="Current Employees"/>
    <s v="Technical Degree"/>
    <s v="Y"/>
    <n v="630"/>
    <n v="3"/>
    <n v="52"/>
    <n v="1"/>
    <n v="956"/>
    <n v="6"/>
    <s v="Associates Degree"/>
    <n v="1"/>
    <n v="4"/>
    <n v="78"/>
    <n v="3"/>
    <n v="2"/>
    <n v="1"/>
    <n v="5577"/>
    <n v="22087"/>
    <n v="3"/>
    <n v="12"/>
    <n v="3"/>
    <n v="2"/>
    <n v="80"/>
    <n v="2"/>
    <n v="18"/>
    <n v="3"/>
    <n v="10"/>
    <n v="9"/>
    <n v="6"/>
    <n v="9"/>
  </r>
  <r>
    <x v="0"/>
    <s v="STAFF-470"/>
    <s v="Male"/>
    <s v="Sales Executive"/>
    <s v="Married"/>
    <s v="No"/>
    <s v="Non-Travel"/>
    <x v="0"/>
    <s v="25 - 34"/>
    <s v="Ex-Employees"/>
    <s v="Other"/>
    <s v="Y"/>
    <n v="631"/>
    <n v="2"/>
    <n v="32"/>
    <n v="0"/>
    <n v="1474"/>
    <n v="11"/>
    <s v="Master's Degree"/>
    <n v="1"/>
    <n v="4"/>
    <n v="60"/>
    <n v="4"/>
    <n v="2"/>
    <n v="3"/>
    <n v="4707"/>
    <n v="23914"/>
    <n v="8"/>
    <n v="12"/>
    <n v="3"/>
    <n v="4"/>
    <n v="80"/>
    <n v="0"/>
    <n v="6"/>
    <n v="3"/>
    <n v="4"/>
    <n v="2"/>
    <n v="1"/>
    <n v="2"/>
  </r>
  <r>
    <x v="1"/>
    <s v="STAFF-471"/>
    <s v="Male"/>
    <s v="Sales Representative"/>
    <s v="Married"/>
    <s v="No"/>
    <s v="Travel_Frequently"/>
    <x v="0"/>
    <s v="Under 25"/>
    <s v="Current Employees"/>
    <s v="Medical"/>
    <s v="Y"/>
    <n v="632"/>
    <n v="3"/>
    <n v="24"/>
    <n v="1"/>
    <n v="535"/>
    <n v="24"/>
    <s v="Bachelor's Degree"/>
    <n v="1"/>
    <n v="4"/>
    <n v="38"/>
    <n v="3"/>
    <n v="1"/>
    <n v="4"/>
    <n v="2400"/>
    <n v="5530"/>
    <n v="0"/>
    <n v="13"/>
    <n v="3"/>
    <n v="3"/>
    <n v="80"/>
    <n v="2"/>
    <n v="3"/>
    <n v="3"/>
    <n v="2"/>
    <n v="2"/>
    <n v="2"/>
    <n v="1"/>
  </r>
  <r>
    <x v="1"/>
    <s v="STAFF-472"/>
    <s v="Female"/>
    <s v="Healthcare Representative"/>
    <s v="Married"/>
    <s v="No"/>
    <s v="Travel_Rarely"/>
    <x v="1"/>
    <s v="35 - 44"/>
    <s v="Current Employees"/>
    <s v="Medical"/>
    <s v="Y"/>
    <n v="634"/>
    <n v="4"/>
    <n v="38"/>
    <n v="1"/>
    <n v="1495"/>
    <n v="10"/>
    <s v="Bachelor's Degree"/>
    <n v="1"/>
    <n v="3"/>
    <n v="76"/>
    <n v="3"/>
    <n v="2"/>
    <n v="3"/>
    <n v="9824"/>
    <n v="22174"/>
    <n v="3"/>
    <n v="19"/>
    <n v="3"/>
    <n v="3"/>
    <n v="80"/>
    <n v="1"/>
    <n v="18"/>
    <n v="3"/>
    <n v="1"/>
    <n v="0"/>
    <n v="0"/>
    <n v="0"/>
  </r>
  <r>
    <x v="1"/>
    <s v="STAFF-473"/>
    <s v="Female"/>
    <s v="Manufacturing Director"/>
    <s v="Married"/>
    <s v="No"/>
    <s v="Travel_Rarely"/>
    <x v="1"/>
    <s v="35 - 44"/>
    <s v="Current Employees"/>
    <s v="Life Sciences"/>
    <s v="Y"/>
    <n v="635"/>
    <n v="2"/>
    <n v="37"/>
    <n v="1"/>
    <n v="446"/>
    <n v="1"/>
    <s v="Master's Degree"/>
    <n v="1"/>
    <n v="2"/>
    <n v="65"/>
    <n v="3"/>
    <n v="2"/>
    <n v="2"/>
    <n v="6447"/>
    <n v="15701"/>
    <n v="6"/>
    <n v="12"/>
    <n v="3"/>
    <n v="2"/>
    <n v="80"/>
    <n v="1"/>
    <n v="8"/>
    <n v="2"/>
    <n v="6"/>
    <n v="5"/>
    <n v="4"/>
    <n v="3"/>
  </r>
  <r>
    <x v="1"/>
    <s v="STAFF-474"/>
    <s v="Male"/>
    <s v="Research Director"/>
    <s v="Divorced"/>
    <s v="Yes"/>
    <s v="Travel_Rarely"/>
    <x v="1"/>
    <s v="45 - 54"/>
    <s v="Current Employees"/>
    <s v="Life Sciences"/>
    <s v="Y"/>
    <n v="638"/>
    <n v="5"/>
    <n v="49"/>
    <n v="1"/>
    <n v="1245"/>
    <n v="18"/>
    <s v="Master's Degree"/>
    <n v="1"/>
    <n v="4"/>
    <n v="58"/>
    <n v="2"/>
    <n v="5"/>
    <n v="3"/>
    <n v="19502"/>
    <n v="2125"/>
    <n v="1"/>
    <n v="17"/>
    <n v="3"/>
    <n v="3"/>
    <n v="80"/>
    <n v="1"/>
    <n v="31"/>
    <n v="3"/>
    <n v="31"/>
    <n v="9"/>
    <n v="0"/>
    <n v="9"/>
  </r>
  <r>
    <x v="1"/>
    <s v="STAFF-475"/>
    <s v="Male"/>
    <s v="Research Scientist"/>
    <s v="Married"/>
    <s v="Yes"/>
    <s v="Travel_Rarely"/>
    <x v="1"/>
    <s v="Under 25"/>
    <s v="Current Employees"/>
    <s v="Medical"/>
    <s v="Y"/>
    <n v="639"/>
    <n v="3"/>
    <n v="24"/>
    <n v="1"/>
    <n v="691"/>
    <n v="23"/>
    <s v="Bachelor's Degree"/>
    <n v="1"/>
    <n v="2"/>
    <n v="89"/>
    <n v="4"/>
    <n v="1"/>
    <n v="4"/>
    <n v="2725"/>
    <n v="21630"/>
    <n v="1"/>
    <n v="11"/>
    <n v="3"/>
    <n v="2"/>
    <n v="80"/>
    <n v="2"/>
    <n v="6"/>
    <n v="3"/>
    <n v="6"/>
    <n v="5"/>
    <n v="1"/>
    <n v="4"/>
  </r>
  <r>
    <x v="1"/>
    <s v="STAFF-476"/>
    <s v="Male"/>
    <s v="Sales Executive"/>
    <s v="Married"/>
    <s v="No"/>
    <s v="Travel_Rarely"/>
    <x v="0"/>
    <s v="25 - 34"/>
    <s v="Current Employees"/>
    <s v="Marketing"/>
    <s v="Y"/>
    <n v="641"/>
    <n v="5"/>
    <n v="26"/>
    <n v="1"/>
    <n v="703"/>
    <n v="28"/>
    <s v="Associates Degree"/>
    <n v="1"/>
    <n v="1"/>
    <n v="66"/>
    <n v="3"/>
    <n v="2"/>
    <n v="2"/>
    <n v="6272"/>
    <n v="7428"/>
    <n v="1"/>
    <n v="20"/>
    <n v="4"/>
    <n v="4"/>
    <n v="80"/>
    <n v="2"/>
    <n v="6"/>
    <n v="4"/>
    <n v="5"/>
    <n v="3"/>
    <n v="1"/>
    <n v="4"/>
  </r>
  <r>
    <x v="1"/>
    <s v="STAFF-477"/>
    <s v="Male"/>
    <s v="Laboratory Technician"/>
    <s v="Married"/>
    <s v="No"/>
    <s v="Travel_Rarely"/>
    <x v="1"/>
    <s v="Under 25"/>
    <s v="Current Employees"/>
    <s v="Other"/>
    <s v="Y"/>
    <n v="643"/>
    <n v="2"/>
    <n v="24"/>
    <n v="1"/>
    <n v="823"/>
    <n v="17"/>
    <s v="Associates Degree"/>
    <n v="1"/>
    <n v="4"/>
    <n v="94"/>
    <n v="2"/>
    <n v="1"/>
    <n v="2"/>
    <n v="2127"/>
    <n v="9100"/>
    <n v="1"/>
    <n v="21"/>
    <n v="4"/>
    <n v="4"/>
    <n v="80"/>
    <n v="1"/>
    <n v="1"/>
    <n v="3"/>
    <n v="1"/>
    <n v="0"/>
    <n v="0"/>
    <n v="0"/>
  </r>
  <r>
    <x v="1"/>
    <s v="STAFF-478"/>
    <s v="Male"/>
    <s v="Manager"/>
    <s v="Married"/>
    <s v="No"/>
    <s v="Travel_Frequently"/>
    <x v="2"/>
    <s v="45 - 54"/>
    <s v="Current Employees"/>
    <s v="Medical"/>
    <s v="Y"/>
    <n v="644"/>
    <n v="2"/>
    <n v="50"/>
    <n v="1"/>
    <n v="1246"/>
    <n v="3"/>
    <s v="Bachelor's Degree"/>
    <n v="1"/>
    <n v="1"/>
    <n v="99"/>
    <n v="3"/>
    <n v="5"/>
    <n v="2"/>
    <n v="18200"/>
    <n v="7999"/>
    <n v="1"/>
    <n v="11"/>
    <n v="3"/>
    <n v="3"/>
    <n v="80"/>
    <n v="1"/>
    <n v="32"/>
    <n v="3"/>
    <n v="32"/>
    <n v="5"/>
    <n v="10"/>
    <n v="7"/>
  </r>
  <r>
    <x v="1"/>
    <s v="STAFF-479"/>
    <s v="Male"/>
    <s v="Sales Representative"/>
    <s v="Married"/>
    <s v="No"/>
    <s v="Travel_Rarely"/>
    <x v="0"/>
    <s v="25 - 34"/>
    <s v="Current Employees"/>
    <s v="Medical"/>
    <s v="Y"/>
    <n v="645"/>
    <n v="1"/>
    <n v="25"/>
    <n v="1"/>
    <n v="622"/>
    <n v="13"/>
    <s v="High School"/>
    <n v="1"/>
    <n v="2"/>
    <n v="40"/>
    <n v="3"/>
    <n v="1"/>
    <n v="3"/>
    <n v="2096"/>
    <n v="26376"/>
    <n v="1"/>
    <n v="11"/>
    <n v="3"/>
    <n v="3"/>
    <n v="80"/>
    <n v="0"/>
    <n v="7"/>
    <n v="3"/>
    <n v="7"/>
    <n v="4"/>
    <n v="0"/>
    <n v="6"/>
  </r>
  <r>
    <x v="0"/>
    <s v="STAFF-480"/>
    <s v="Female"/>
    <s v="Laboratory Technician"/>
    <s v="Married"/>
    <s v="Yes"/>
    <s v="Travel_Frequently"/>
    <x v="1"/>
    <s v="Under 25"/>
    <s v="Ex-Employees"/>
    <s v="Life Sciences"/>
    <s v="Y"/>
    <n v="647"/>
    <n v="4"/>
    <n v="24"/>
    <n v="0"/>
    <n v="1287"/>
    <n v="7"/>
    <s v="Bachelor's Degree"/>
    <n v="1"/>
    <n v="1"/>
    <n v="55"/>
    <n v="3"/>
    <n v="1"/>
    <n v="3"/>
    <n v="2886"/>
    <n v="14168"/>
    <n v="1"/>
    <n v="16"/>
    <n v="3"/>
    <n v="4"/>
    <n v="80"/>
    <n v="1"/>
    <n v="6"/>
    <n v="3"/>
    <n v="6"/>
    <n v="3"/>
    <n v="1"/>
    <n v="2"/>
  </r>
  <r>
    <x v="0"/>
    <s v="STAFF-481"/>
    <s v="Male"/>
    <s v="Sales Representative"/>
    <s v="Married"/>
    <s v="No"/>
    <s v="Travel_Frequently"/>
    <x v="0"/>
    <s v="25 - 34"/>
    <s v="Ex-Employees"/>
    <s v="Life Sciences"/>
    <s v="Y"/>
    <n v="648"/>
    <n v="2"/>
    <n v="30"/>
    <n v="0"/>
    <n v="448"/>
    <n v="12"/>
    <s v="Master's Degree"/>
    <n v="1"/>
    <n v="2"/>
    <n v="74"/>
    <n v="2"/>
    <n v="1"/>
    <n v="1"/>
    <n v="2033"/>
    <n v="14470"/>
    <n v="1"/>
    <n v="18"/>
    <n v="3"/>
    <n v="3"/>
    <n v="80"/>
    <n v="1"/>
    <n v="1"/>
    <n v="4"/>
    <n v="1"/>
    <n v="0"/>
    <n v="0"/>
    <n v="0"/>
  </r>
  <r>
    <x v="1"/>
    <s v="STAFF-482"/>
    <s v="Male"/>
    <s v="Research Scientist"/>
    <s v="Married"/>
    <s v="Yes"/>
    <s v="Travel_Rarely"/>
    <x v="1"/>
    <s v="25 - 34"/>
    <s v="Current Employees"/>
    <s v="Life Sciences"/>
    <s v="Y"/>
    <n v="649"/>
    <n v="3"/>
    <n v="34"/>
    <n v="1"/>
    <n v="254"/>
    <n v="1"/>
    <s v="Associates Degree"/>
    <n v="1"/>
    <n v="2"/>
    <n v="83"/>
    <n v="2"/>
    <n v="1"/>
    <n v="4"/>
    <n v="3622"/>
    <n v="22794"/>
    <n v="1"/>
    <n v="13"/>
    <n v="3"/>
    <n v="4"/>
    <n v="80"/>
    <n v="1"/>
    <n v="6"/>
    <n v="3"/>
    <n v="6"/>
    <n v="5"/>
    <n v="1"/>
    <n v="3"/>
  </r>
  <r>
    <x v="0"/>
    <s v="STAFF-483"/>
    <s v="Male"/>
    <s v="Sales Executive"/>
    <s v="Divorced"/>
    <s v="No"/>
    <s v="Travel_Rarely"/>
    <x v="0"/>
    <s v="25 - 34"/>
    <s v="Ex-Employees"/>
    <s v="Medical"/>
    <s v="Y"/>
    <n v="650"/>
    <n v="2"/>
    <n v="31"/>
    <n v="0"/>
    <n v="1365"/>
    <n v="13"/>
    <s v="Master's Degree"/>
    <n v="1"/>
    <n v="2"/>
    <n v="46"/>
    <n v="3"/>
    <n v="2"/>
    <n v="1"/>
    <n v="4233"/>
    <n v="11512"/>
    <n v="2"/>
    <n v="17"/>
    <n v="3"/>
    <n v="3"/>
    <n v="80"/>
    <n v="0"/>
    <n v="9"/>
    <n v="1"/>
    <n v="3"/>
    <n v="1"/>
    <n v="1"/>
    <n v="2"/>
  </r>
  <r>
    <x v="1"/>
    <s v="STAFF-484"/>
    <s v="Male"/>
    <s v="Laboratory Technician"/>
    <s v="Single"/>
    <s v="No"/>
    <s v="Travel_Rarely"/>
    <x v="1"/>
    <s v="35 - 44"/>
    <s v="Current Employees"/>
    <s v="Other"/>
    <s v="Y"/>
    <n v="652"/>
    <n v="3"/>
    <n v="35"/>
    <n v="1"/>
    <n v="538"/>
    <n v="25"/>
    <s v="Associates Degree"/>
    <n v="1"/>
    <n v="1"/>
    <n v="54"/>
    <n v="2"/>
    <n v="2"/>
    <n v="4"/>
    <n v="3681"/>
    <n v="14004"/>
    <n v="4"/>
    <n v="14"/>
    <n v="3"/>
    <n v="4"/>
    <n v="80"/>
    <n v="0"/>
    <n v="9"/>
    <n v="3"/>
    <n v="3"/>
    <n v="2"/>
    <n v="0"/>
    <n v="2"/>
  </r>
  <r>
    <x v="1"/>
    <s v="STAFF-485"/>
    <s v="Male"/>
    <s v="Sales Executive"/>
    <s v="Divorced"/>
    <s v="No"/>
    <s v="Travel_Rarely"/>
    <x v="0"/>
    <s v="25 - 34"/>
    <s v="Current Employees"/>
    <s v="Medical"/>
    <s v="Y"/>
    <n v="653"/>
    <n v="4"/>
    <n v="31"/>
    <n v="1"/>
    <n v="525"/>
    <n v="6"/>
    <s v="Master's Degree"/>
    <n v="1"/>
    <n v="1"/>
    <n v="66"/>
    <n v="4"/>
    <n v="2"/>
    <n v="4"/>
    <n v="5460"/>
    <n v="6219"/>
    <n v="4"/>
    <n v="22"/>
    <n v="4"/>
    <n v="4"/>
    <n v="80"/>
    <n v="2"/>
    <n v="13"/>
    <n v="4"/>
    <n v="7"/>
    <n v="7"/>
    <n v="5"/>
    <n v="7"/>
  </r>
  <r>
    <x v="1"/>
    <s v="STAFF-486"/>
    <s v="Female"/>
    <s v="Research Scientist"/>
    <s v="Divorced"/>
    <s v="No"/>
    <s v="Travel_Rarely"/>
    <x v="1"/>
    <s v="25 - 34"/>
    <s v="Current Employees"/>
    <s v="Medical"/>
    <s v="Y"/>
    <n v="655"/>
    <n v="5"/>
    <n v="27"/>
    <n v="1"/>
    <n v="798"/>
    <n v="6"/>
    <s v="Master's Degree"/>
    <n v="1"/>
    <n v="1"/>
    <n v="66"/>
    <n v="2"/>
    <n v="1"/>
    <n v="3"/>
    <n v="2187"/>
    <n v="5013"/>
    <n v="0"/>
    <n v="12"/>
    <n v="3"/>
    <n v="3"/>
    <n v="80"/>
    <n v="2"/>
    <n v="6"/>
    <n v="2"/>
    <n v="5"/>
    <n v="3"/>
    <n v="0"/>
    <n v="3"/>
  </r>
  <r>
    <x v="1"/>
    <s v="STAFF-487"/>
    <s v="Male"/>
    <s v="Sales Executive"/>
    <s v="Married"/>
    <s v="Yes"/>
    <s v="Travel_Rarely"/>
    <x v="0"/>
    <s v="35 - 44"/>
    <s v="Current Employees"/>
    <s v="Marketing"/>
    <s v="Y"/>
    <n v="656"/>
    <n v="3"/>
    <n v="37"/>
    <n v="1"/>
    <n v="558"/>
    <n v="2"/>
    <s v="Bachelor's Degree"/>
    <n v="1"/>
    <n v="4"/>
    <n v="75"/>
    <n v="3"/>
    <n v="2"/>
    <n v="3"/>
    <n v="9602"/>
    <n v="3010"/>
    <n v="4"/>
    <n v="11"/>
    <n v="3"/>
    <n v="3"/>
    <n v="80"/>
    <n v="1"/>
    <n v="17"/>
    <n v="2"/>
    <n v="3"/>
    <n v="0"/>
    <n v="1"/>
    <n v="0"/>
  </r>
  <r>
    <x v="1"/>
    <s v="STAFF-488"/>
    <s v="Female"/>
    <s v="Research Scientist"/>
    <s v="Single"/>
    <s v="No"/>
    <s v="Travel_Rarely"/>
    <x v="1"/>
    <s v="Under 25"/>
    <s v="Current Employees"/>
    <s v="Life Sciences"/>
    <s v="Y"/>
    <n v="657"/>
    <n v="0"/>
    <n v="20"/>
    <n v="1"/>
    <n v="959"/>
    <n v="1"/>
    <s v="Bachelor's Degree"/>
    <n v="1"/>
    <n v="4"/>
    <n v="83"/>
    <n v="2"/>
    <n v="1"/>
    <n v="2"/>
    <n v="2836"/>
    <n v="11757"/>
    <n v="1"/>
    <n v="13"/>
    <n v="3"/>
    <n v="4"/>
    <n v="80"/>
    <n v="0"/>
    <n v="1"/>
    <n v="4"/>
    <n v="1"/>
    <n v="0"/>
    <n v="0"/>
    <n v="0"/>
  </r>
  <r>
    <x v="1"/>
    <s v="STAFF-489"/>
    <s v="Female"/>
    <s v="Healthcare Representative"/>
    <s v="Married"/>
    <s v="No"/>
    <s v="Travel_Rarely"/>
    <x v="1"/>
    <s v="35 - 44"/>
    <s v="Current Employees"/>
    <s v="Life Sciences"/>
    <s v="Y"/>
    <n v="659"/>
    <n v="4"/>
    <n v="42"/>
    <n v="1"/>
    <n v="622"/>
    <n v="2"/>
    <s v="Master's Degree"/>
    <n v="1"/>
    <n v="3"/>
    <n v="81"/>
    <n v="3"/>
    <n v="2"/>
    <n v="4"/>
    <n v="4089"/>
    <n v="5718"/>
    <n v="1"/>
    <n v="13"/>
    <n v="3"/>
    <n v="2"/>
    <n v="80"/>
    <n v="2"/>
    <n v="10"/>
    <n v="3"/>
    <n v="10"/>
    <n v="2"/>
    <n v="2"/>
    <n v="2"/>
  </r>
  <r>
    <x v="1"/>
    <s v="STAFF-490"/>
    <s v="Male"/>
    <s v="Research Director"/>
    <s v="Divorced"/>
    <s v="Yes"/>
    <s v="Travel_Rarely"/>
    <x v="1"/>
    <s v="35 - 44"/>
    <s v="Current Employees"/>
    <s v="Other"/>
    <s v="Y"/>
    <n v="661"/>
    <n v="3"/>
    <n v="43"/>
    <n v="1"/>
    <n v="782"/>
    <n v="6"/>
    <s v="Master's Degree"/>
    <n v="1"/>
    <n v="2"/>
    <n v="50"/>
    <n v="2"/>
    <n v="4"/>
    <n v="4"/>
    <n v="16627"/>
    <n v="2671"/>
    <n v="4"/>
    <n v="14"/>
    <n v="3"/>
    <n v="3"/>
    <n v="80"/>
    <n v="1"/>
    <n v="21"/>
    <n v="2"/>
    <n v="1"/>
    <n v="0"/>
    <n v="0"/>
    <n v="0"/>
  </r>
  <r>
    <x v="1"/>
    <s v="STAFF-491"/>
    <s v="Female"/>
    <s v="Research Scientist"/>
    <s v="Single"/>
    <s v="No"/>
    <s v="Travel_Rarely"/>
    <x v="1"/>
    <s v="35 - 44"/>
    <s v="Current Employees"/>
    <s v="Life Sciences"/>
    <s v="Y"/>
    <n v="662"/>
    <n v="3"/>
    <n v="38"/>
    <n v="1"/>
    <n v="362"/>
    <n v="1"/>
    <s v="High School"/>
    <n v="1"/>
    <n v="3"/>
    <n v="43"/>
    <n v="3"/>
    <n v="1"/>
    <n v="1"/>
    <n v="2619"/>
    <n v="14561"/>
    <n v="3"/>
    <n v="17"/>
    <n v="3"/>
    <n v="4"/>
    <n v="80"/>
    <n v="0"/>
    <n v="8"/>
    <n v="2"/>
    <n v="0"/>
    <n v="0"/>
    <n v="0"/>
    <n v="0"/>
  </r>
  <r>
    <x v="1"/>
    <s v="STAFF-492"/>
    <s v="Male"/>
    <s v="Laboratory Technician"/>
    <s v="Divorced"/>
    <s v="Yes"/>
    <s v="Travel_Frequently"/>
    <x v="1"/>
    <s v="35 - 44"/>
    <s v="Current Employees"/>
    <s v="Medical"/>
    <s v="Y"/>
    <n v="663"/>
    <n v="3"/>
    <n v="43"/>
    <n v="1"/>
    <n v="1001"/>
    <n v="9"/>
    <s v="Doctoral Degree"/>
    <n v="1"/>
    <n v="4"/>
    <n v="72"/>
    <n v="3"/>
    <n v="2"/>
    <n v="3"/>
    <n v="5679"/>
    <n v="19627"/>
    <n v="3"/>
    <n v="13"/>
    <n v="3"/>
    <n v="2"/>
    <n v="80"/>
    <n v="1"/>
    <n v="10"/>
    <n v="3"/>
    <n v="8"/>
    <n v="7"/>
    <n v="4"/>
    <n v="7"/>
  </r>
  <r>
    <x v="1"/>
    <s v="STAFF-493"/>
    <s v="Female"/>
    <s v="Manager"/>
    <s v="Married"/>
    <s v="No"/>
    <s v="Travel_Rarely"/>
    <x v="1"/>
    <s v="45 - 54"/>
    <s v="Current Employees"/>
    <s v="Life Sciences"/>
    <s v="Y"/>
    <n v="664"/>
    <n v="3"/>
    <n v="48"/>
    <n v="1"/>
    <n v="1236"/>
    <n v="1"/>
    <s v="Master's Degree"/>
    <n v="1"/>
    <n v="4"/>
    <n v="40"/>
    <n v="2"/>
    <n v="4"/>
    <n v="1"/>
    <n v="15402"/>
    <n v="17997"/>
    <n v="7"/>
    <n v="11"/>
    <n v="3"/>
    <n v="1"/>
    <n v="80"/>
    <n v="1"/>
    <n v="21"/>
    <n v="1"/>
    <n v="3"/>
    <n v="2"/>
    <n v="0"/>
    <n v="2"/>
  </r>
  <r>
    <x v="1"/>
    <s v="STAFF-494"/>
    <s v="Female"/>
    <s v="Human Resources"/>
    <s v="Single"/>
    <s v="No"/>
    <s v="Travel_Rarely"/>
    <x v="2"/>
    <s v="35 - 44"/>
    <s v="Current Employees"/>
    <s v="Life Sciences"/>
    <s v="Y"/>
    <n v="665"/>
    <n v="1"/>
    <n v="44"/>
    <n v="1"/>
    <n v="1112"/>
    <n v="1"/>
    <s v="Master's Degree"/>
    <n v="1"/>
    <n v="1"/>
    <n v="50"/>
    <n v="2"/>
    <n v="2"/>
    <n v="3"/>
    <n v="5985"/>
    <n v="26894"/>
    <n v="4"/>
    <n v="11"/>
    <n v="3"/>
    <n v="2"/>
    <n v="80"/>
    <n v="0"/>
    <n v="10"/>
    <n v="4"/>
    <n v="2"/>
    <n v="2"/>
    <n v="0"/>
    <n v="2"/>
  </r>
  <r>
    <x v="1"/>
    <s v="STAFF-495"/>
    <s v="Female"/>
    <s v="Sales Representative"/>
    <s v="Divorced"/>
    <s v="Yes"/>
    <s v="Travel_Rarely"/>
    <x v="0"/>
    <s v="25 - 34"/>
    <s v="Current Employees"/>
    <s v="Technical Degree"/>
    <s v="Y"/>
    <n v="666"/>
    <n v="3"/>
    <n v="34"/>
    <n v="1"/>
    <n v="204"/>
    <n v="14"/>
    <s v="Bachelor's Degree"/>
    <n v="1"/>
    <n v="3"/>
    <n v="31"/>
    <n v="3"/>
    <n v="1"/>
    <n v="3"/>
    <n v="2579"/>
    <n v="2912"/>
    <n v="1"/>
    <n v="18"/>
    <n v="3"/>
    <n v="4"/>
    <n v="80"/>
    <n v="2"/>
    <n v="8"/>
    <n v="3"/>
    <n v="8"/>
    <n v="2"/>
    <n v="0"/>
    <n v="6"/>
  </r>
  <r>
    <x v="0"/>
    <s v="STAFF-496"/>
    <s v="Male"/>
    <s v="Sales Representative"/>
    <s v="Divorced"/>
    <s v="No"/>
    <s v="Travel_Rarely"/>
    <x v="0"/>
    <s v="25 - 34"/>
    <s v="Ex-Employees"/>
    <s v="Marketing"/>
    <s v="Y"/>
    <n v="667"/>
    <n v="3"/>
    <n v="27"/>
    <n v="0"/>
    <n v="1420"/>
    <n v="2"/>
    <s v="High School"/>
    <n v="1"/>
    <n v="3"/>
    <n v="85"/>
    <n v="3"/>
    <n v="1"/>
    <n v="1"/>
    <n v="3041"/>
    <n v="16346"/>
    <n v="0"/>
    <n v="11"/>
    <n v="3"/>
    <n v="2"/>
    <n v="80"/>
    <n v="1"/>
    <n v="5"/>
    <n v="3"/>
    <n v="4"/>
    <n v="3"/>
    <n v="0"/>
    <n v="2"/>
  </r>
  <r>
    <x v="1"/>
    <s v="STAFF-497"/>
    <s v="Male"/>
    <s v="Sales Representative"/>
    <s v="Single"/>
    <s v="No"/>
    <s v="Travel_Rarely"/>
    <x v="0"/>
    <s v="Under 25"/>
    <s v="Current Employees"/>
    <s v="Technical Degree"/>
    <s v="Y"/>
    <n v="669"/>
    <n v="2"/>
    <n v="21"/>
    <n v="1"/>
    <n v="1343"/>
    <n v="22"/>
    <s v="High School"/>
    <n v="1"/>
    <n v="3"/>
    <n v="49"/>
    <n v="3"/>
    <n v="1"/>
    <n v="3"/>
    <n v="3447"/>
    <n v="24444"/>
    <n v="1"/>
    <n v="11"/>
    <n v="3"/>
    <n v="3"/>
    <n v="80"/>
    <n v="0"/>
    <n v="3"/>
    <n v="3"/>
    <n v="3"/>
    <n v="2"/>
    <n v="1"/>
    <n v="2"/>
  </r>
  <r>
    <x v="1"/>
    <s v="STAFF-498"/>
    <s v="Male"/>
    <s v="Manager"/>
    <s v="Married"/>
    <s v="Yes"/>
    <s v="Travel_Rarely"/>
    <x v="1"/>
    <s v="35 - 44"/>
    <s v="Current Employees"/>
    <s v="Other"/>
    <s v="Y"/>
    <n v="671"/>
    <n v="2"/>
    <n v="44"/>
    <n v="1"/>
    <n v="1315"/>
    <n v="3"/>
    <s v="Master's Degree"/>
    <n v="1"/>
    <n v="4"/>
    <n v="35"/>
    <n v="3"/>
    <n v="5"/>
    <n v="4"/>
    <n v="19513"/>
    <n v="9358"/>
    <n v="4"/>
    <n v="12"/>
    <n v="3"/>
    <n v="1"/>
    <n v="80"/>
    <n v="1"/>
    <n v="26"/>
    <n v="4"/>
    <n v="2"/>
    <n v="2"/>
    <n v="0"/>
    <n v="1"/>
  </r>
  <r>
    <x v="1"/>
    <s v="STAFF-499"/>
    <s v="Male"/>
    <s v="Research Scientist"/>
    <s v="Married"/>
    <s v="No"/>
    <s v="Travel_Rarely"/>
    <x v="1"/>
    <s v="Under 25"/>
    <s v="Current Employees"/>
    <s v="Medical"/>
    <s v="Y"/>
    <n v="675"/>
    <n v="3"/>
    <n v="22"/>
    <n v="1"/>
    <n v="604"/>
    <n v="6"/>
    <s v="High School"/>
    <n v="1"/>
    <n v="1"/>
    <n v="69"/>
    <n v="3"/>
    <n v="1"/>
    <n v="3"/>
    <n v="2773"/>
    <n v="12145"/>
    <n v="0"/>
    <n v="20"/>
    <n v="4"/>
    <n v="4"/>
    <n v="80"/>
    <n v="0"/>
    <n v="3"/>
    <n v="3"/>
    <n v="2"/>
    <n v="2"/>
    <n v="2"/>
    <n v="2"/>
  </r>
  <r>
    <x v="1"/>
    <s v="STAFF-500"/>
    <s v="Male"/>
    <s v="Sales Executive"/>
    <s v="Divorced"/>
    <s v="No"/>
    <s v="Travel_Rarely"/>
    <x v="0"/>
    <s v="25 - 34"/>
    <s v="Current Employees"/>
    <s v="Marketing"/>
    <s v="Y"/>
    <n v="677"/>
    <n v="3"/>
    <n v="33"/>
    <n v="1"/>
    <n v="1216"/>
    <n v="8"/>
    <s v="Master's Degree"/>
    <n v="1"/>
    <n v="3"/>
    <n v="39"/>
    <n v="3"/>
    <n v="2"/>
    <n v="3"/>
    <n v="7104"/>
    <n v="20431"/>
    <n v="0"/>
    <n v="12"/>
    <n v="3"/>
    <n v="4"/>
    <n v="80"/>
    <n v="0"/>
    <n v="6"/>
    <n v="3"/>
    <n v="5"/>
    <n v="0"/>
    <n v="1"/>
    <n v="2"/>
  </r>
  <r>
    <x v="1"/>
    <s v="STAFF-501"/>
    <s v="Female"/>
    <s v="Research Scientist"/>
    <s v="Married"/>
    <s v="Yes"/>
    <s v="Travel_Rarely"/>
    <x v="1"/>
    <s v="25 - 34"/>
    <s v="Current Employees"/>
    <s v="Life Sciences"/>
    <s v="Y"/>
    <n v="679"/>
    <n v="2"/>
    <n v="32"/>
    <n v="1"/>
    <n v="646"/>
    <n v="9"/>
    <s v="Master's Degree"/>
    <n v="1"/>
    <n v="1"/>
    <n v="92"/>
    <n v="3"/>
    <n v="2"/>
    <n v="4"/>
    <n v="6322"/>
    <n v="18089"/>
    <n v="1"/>
    <n v="12"/>
    <n v="3"/>
    <n v="4"/>
    <n v="80"/>
    <n v="1"/>
    <n v="6"/>
    <n v="2"/>
    <n v="6"/>
    <n v="4"/>
    <n v="0"/>
    <n v="5"/>
  </r>
  <r>
    <x v="1"/>
    <s v="STAFF-502"/>
    <s v="Female"/>
    <s v="Research Scientist"/>
    <s v="Divorced"/>
    <s v="No"/>
    <s v="Travel_Frequently"/>
    <x v="1"/>
    <s v="25 - 34"/>
    <s v="Current Employees"/>
    <s v="Medical"/>
    <s v="Y"/>
    <n v="680"/>
    <n v="2"/>
    <n v="30"/>
    <n v="1"/>
    <n v="160"/>
    <n v="3"/>
    <s v="Bachelor's Degree"/>
    <n v="1"/>
    <n v="3"/>
    <n v="71"/>
    <n v="3"/>
    <n v="1"/>
    <n v="3"/>
    <n v="2083"/>
    <n v="22653"/>
    <n v="1"/>
    <n v="20"/>
    <n v="4"/>
    <n v="3"/>
    <n v="80"/>
    <n v="1"/>
    <n v="1"/>
    <n v="3"/>
    <n v="1"/>
    <n v="0"/>
    <n v="0"/>
    <n v="0"/>
  </r>
  <r>
    <x v="1"/>
    <s v="STAFF-503"/>
    <s v="Female"/>
    <s v="Sales Executive"/>
    <s v="Single"/>
    <s v="No"/>
    <s v="Travel_Rarely"/>
    <x v="0"/>
    <s v="45 - 54"/>
    <s v="Current Employees"/>
    <s v="Medical"/>
    <s v="Y"/>
    <n v="682"/>
    <n v="2"/>
    <n v="53"/>
    <n v="1"/>
    <n v="238"/>
    <n v="1"/>
    <s v="High School"/>
    <n v="1"/>
    <n v="4"/>
    <n v="34"/>
    <n v="3"/>
    <n v="2"/>
    <n v="1"/>
    <n v="8381"/>
    <n v="7507"/>
    <n v="7"/>
    <n v="20"/>
    <n v="4"/>
    <n v="4"/>
    <n v="80"/>
    <n v="0"/>
    <n v="18"/>
    <n v="4"/>
    <n v="14"/>
    <n v="7"/>
    <n v="8"/>
    <n v="10"/>
  </r>
  <r>
    <x v="1"/>
    <s v="STAFF-504"/>
    <s v="Male"/>
    <s v="Research Scientist"/>
    <s v="Married"/>
    <s v="No"/>
    <s v="Travel_Rarely"/>
    <x v="1"/>
    <s v="25 - 34"/>
    <s v="Current Employees"/>
    <s v="Life Sciences"/>
    <s v="Y"/>
    <n v="683"/>
    <n v="4"/>
    <n v="34"/>
    <n v="1"/>
    <n v="1397"/>
    <n v="1"/>
    <s v="Doctoral Degree"/>
    <n v="1"/>
    <n v="2"/>
    <n v="42"/>
    <n v="3"/>
    <n v="1"/>
    <n v="4"/>
    <n v="2691"/>
    <n v="7660"/>
    <n v="1"/>
    <n v="12"/>
    <n v="3"/>
    <n v="4"/>
    <n v="80"/>
    <n v="1"/>
    <n v="10"/>
    <n v="2"/>
    <n v="10"/>
    <n v="9"/>
    <n v="8"/>
    <n v="8"/>
  </r>
  <r>
    <x v="0"/>
    <s v="STAFF-505"/>
    <s v="Female"/>
    <s v="Sales Executive"/>
    <s v="Married"/>
    <s v="No"/>
    <s v="Travel_Frequently"/>
    <x v="0"/>
    <s v="45 - 54"/>
    <s v="Ex-Employees"/>
    <s v="Life Sciences"/>
    <s v="Y"/>
    <n v="684"/>
    <n v="4"/>
    <n v="45"/>
    <n v="0"/>
    <n v="306"/>
    <n v="26"/>
    <s v="Master's Degree"/>
    <n v="1"/>
    <n v="1"/>
    <n v="100"/>
    <n v="3"/>
    <n v="2"/>
    <n v="1"/>
    <n v="4286"/>
    <n v="5630"/>
    <n v="2"/>
    <n v="14"/>
    <n v="3"/>
    <n v="4"/>
    <n v="80"/>
    <n v="2"/>
    <n v="5"/>
    <n v="3"/>
    <n v="1"/>
    <n v="1"/>
    <n v="0"/>
    <n v="0"/>
  </r>
  <r>
    <x v="1"/>
    <s v="STAFF-506"/>
    <s v="Female"/>
    <s v="Laboratory Technician"/>
    <s v="Married"/>
    <s v="Yes"/>
    <s v="Travel_Rarely"/>
    <x v="1"/>
    <s v="25 - 34"/>
    <s v="Current Employees"/>
    <s v="Life Sciences"/>
    <s v="Y"/>
    <n v="686"/>
    <n v="2"/>
    <n v="26"/>
    <n v="1"/>
    <n v="991"/>
    <n v="6"/>
    <s v="Bachelor's Degree"/>
    <n v="1"/>
    <n v="3"/>
    <n v="71"/>
    <n v="3"/>
    <n v="1"/>
    <n v="4"/>
    <n v="2659"/>
    <n v="17759"/>
    <n v="1"/>
    <n v="13"/>
    <n v="3"/>
    <n v="3"/>
    <n v="80"/>
    <n v="1"/>
    <n v="3"/>
    <n v="3"/>
    <n v="3"/>
    <n v="2"/>
    <n v="0"/>
    <n v="2"/>
  </r>
  <r>
    <x v="1"/>
    <s v="STAFF-507"/>
    <s v="Male"/>
    <s v="Manufacturing Director"/>
    <s v="Married"/>
    <s v="No"/>
    <s v="Travel_Rarely"/>
    <x v="1"/>
    <s v="35 - 44"/>
    <s v="Current Employees"/>
    <s v="Other"/>
    <s v="Y"/>
    <n v="689"/>
    <n v="2"/>
    <n v="37"/>
    <n v="1"/>
    <n v="482"/>
    <n v="3"/>
    <s v="Bachelor's Degree"/>
    <n v="1"/>
    <n v="3"/>
    <n v="36"/>
    <n v="3"/>
    <n v="3"/>
    <n v="3"/>
    <n v="9434"/>
    <n v="9606"/>
    <n v="1"/>
    <n v="15"/>
    <n v="3"/>
    <n v="3"/>
    <n v="80"/>
    <n v="1"/>
    <n v="10"/>
    <n v="3"/>
    <n v="10"/>
    <n v="7"/>
    <n v="7"/>
    <n v="8"/>
  </r>
  <r>
    <x v="1"/>
    <s v="STAFF-508"/>
    <s v="Female"/>
    <s v="Sales Executive"/>
    <s v="Married"/>
    <s v="No"/>
    <s v="Travel_Rarely"/>
    <x v="0"/>
    <s v="25 - 34"/>
    <s v="Current Employees"/>
    <s v="Medical"/>
    <s v="Y"/>
    <n v="690"/>
    <n v="5"/>
    <n v="29"/>
    <n v="1"/>
    <n v="1176"/>
    <n v="3"/>
    <s v="Associates Degree"/>
    <n v="1"/>
    <n v="2"/>
    <n v="62"/>
    <n v="3"/>
    <n v="2"/>
    <n v="3"/>
    <n v="5561"/>
    <n v="3487"/>
    <n v="1"/>
    <n v="14"/>
    <n v="3"/>
    <n v="1"/>
    <n v="80"/>
    <n v="1"/>
    <n v="6"/>
    <n v="2"/>
    <n v="6"/>
    <n v="0"/>
    <n v="1"/>
    <n v="2"/>
  </r>
  <r>
    <x v="1"/>
    <s v="STAFF-509"/>
    <s v="Male"/>
    <s v="Research Scientist"/>
    <s v="Single"/>
    <s v="No"/>
    <s v="Travel_Rarely"/>
    <x v="1"/>
    <s v="35 - 44"/>
    <s v="Current Employees"/>
    <s v="Life Sciences"/>
    <s v="Y"/>
    <n v="691"/>
    <n v="3"/>
    <n v="35"/>
    <n v="1"/>
    <n v="1017"/>
    <n v="6"/>
    <s v="Master's Degree"/>
    <n v="1"/>
    <n v="2"/>
    <n v="82"/>
    <n v="1"/>
    <n v="2"/>
    <n v="4"/>
    <n v="6646"/>
    <n v="19368"/>
    <n v="1"/>
    <n v="13"/>
    <n v="3"/>
    <n v="2"/>
    <n v="80"/>
    <n v="0"/>
    <n v="17"/>
    <n v="3"/>
    <n v="17"/>
    <n v="11"/>
    <n v="11"/>
    <n v="8"/>
  </r>
  <r>
    <x v="1"/>
    <s v="STAFF-510"/>
    <s v="Male"/>
    <s v="Healthcare Representative"/>
    <s v="Divorced"/>
    <s v="No"/>
    <s v="Travel_Frequently"/>
    <x v="1"/>
    <s v="25 - 34"/>
    <s v="Current Employees"/>
    <s v="Life Sciences"/>
    <s v="Y"/>
    <n v="692"/>
    <n v="2"/>
    <n v="33"/>
    <n v="1"/>
    <n v="1296"/>
    <n v="6"/>
    <s v="Bachelor's Degree"/>
    <n v="1"/>
    <n v="3"/>
    <n v="30"/>
    <n v="3"/>
    <n v="2"/>
    <n v="4"/>
    <n v="7725"/>
    <n v="5335"/>
    <n v="3"/>
    <n v="23"/>
    <n v="4"/>
    <n v="3"/>
    <n v="80"/>
    <n v="1"/>
    <n v="15"/>
    <n v="1"/>
    <n v="13"/>
    <n v="11"/>
    <n v="4"/>
    <n v="7"/>
  </r>
  <r>
    <x v="1"/>
    <s v="STAFF-511"/>
    <s v="Male"/>
    <s v="Human Resources"/>
    <s v="Married"/>
    <s v="No"/>
    <s v="Travel_Rarely"/>
    <x v="2"/>
    <s v="45 - 54"/>
    <s v="Current Employees"/>
    <s v="Medical"/>
    <s v="Y"/>
    <n v="698"/>
    <n v="1"/>
    <n v="54"/>
    <n v="1"/>
    <n v="397"/>
    <n v="19"/>
    <s v="Master's Degree"/>
    <n v="1"/>
    <n v="3"/>
    <n v="88"/>
    <n v="3"/>
    <n v="3"/>
    <n v="2"/>
    <n v="10725"/>
    <n v="6729"/>
    <n v="2"/>
    <n v="15"/>
    <n v="3"/>
    <n v="3"/>
    <n v="80"/>
    <n v="1"/>
    <n v="16"/>
    <n v="4"/>
    <n v="9"/>
    <n v="7"/>
    <n v="7"/>
    <n v="1"/>
  </r>
  <r>
    <x v="1"/>
    <s v="STAFF-512"/>
    <s v="Male"/>
    <s v="Manufacturing Director"/>
    <s v="Divorced"/>
    <s v="Yes"/>
    <s v="Travel_Rarely"/>
    <x v="1"/>
    <s v="35 - 44"/>
    <s v="Current Employees"/>
    <s v="Medical"/>
    <s v="Y"/>
    <n v="699"/>
    <n v="2"/>
    <n v="36"/>
    <n v="1"/>
    <n v="913"/>
    <n v="9"/>
    <s v="Associates Degree"/>
    <n v="1"/>
    <n v="2"/>
    <n v="48"/>
    <n v="2"/>
    <n v="2"/>
    <n v="2"/>
    <n v="8847"/>
    <n v="13934"/>
    <n v="2"/>
    <n v="11"/>
    <n v="3"/>
    <n v="3"/>
    <n v="80"/>
    <n v="1"/>
    <n v="13"/>
    <n v="3"/>
    <n v="3"/>
    <n v="2"/>
    <n v="0"/>
    <n v="2"/>
  </r>
  <r>
    <x v="1"/>
    <s v="STAFF-513"/>
    <s v="Male"/>
    <s v="Research Scientist"/>
    <s v="Single"/>
    <s v="No"/>
    <s v="Travel_Rarely"/>
    <x v="1"/>
    <s v="25 - 34"/>
    <s v="Current Employees"/>
    <s v="Medical"/>
    <s v="Y"/>
    <n v="700"/>
    <n v="0"/>
    <n v="27"/>
    <n v="1"/>
    <n v="1115"/>
    <n v="3"/>
    <s v="Master's Degree"/>
    <n v="1"/>
    <n v="1"/>
    <n v="54"/>
    <n v="2"/>
    <n v="1"/>
    <n v="4"/>
    <n v="2045"/>
    <n v="15174"/>
    <n v="0"/>
    <n v="13"/>
    <n v="3"/>
    <n v="4"/>
    <n v="80"/>
    <n v="0"/>
    <n v="5"/>
    <n v="3"/>
    <n v="4"/>
    <n v="2"/>
    <n v="1"/>
    <n v="1"/>
  </r>
  <r>
    <x v="0"/>
    <s v="STAFF-514"/>
    <s v="Male"/>
    <s v="Research Scientist"/>
    <s v="Single"/>
    <s v="Yes"/>
    <s v="Travel_Rarely"/>
    <x v="1"/>
    <s v="Under 25"/>
    <s v="Ex-Employees"/>
    <s v="Medical"/>
    <s v="Y"/>
    <n v="701"/>
    <n v="5"/>
    <n v="20"/>
    <n v="0"/>
    <n v="1362"/>
    <n v="10"/>
    <s v="High School"/>
    <n v="1"/>
    <n v="4"/>
    <n v="32"/>
    <n v="3"/>
    <n v="1"/>
    <n v="3"/>
    <n v="1009"/>
    <n v="26999"/>
    <n v="1"/>
    <n v="11"/>
    <n v="3"/>
    <n v="4"/>
    <n v="80"/>
    <n v="0"/>
    <n v="1"/>
    <n v="3"/>
    <n v="1"/>
    <n v="0"/>
    <n v="1"/>
    <n v="1"/>
  </r>
  <r>
    <x v="0"/>
    <s v="STAFF-515"/>
    <s v="Male"/>
    <s v="Research Scientist"/>
    <s v="Single"/>
    <s v="Yes"/>
    <s v="Travel_Frequently"/>
    <x v="1"/>
    <s v="25 - 34"/>
    <s v="Ex-Employees"/>
    <s v="Life Sciences"/>
    <s v="Y"/>
    <n v="702"/>
    <n v="3"/>
    <n v="33"/>
    <n v="0"/>
    <n v="1076"/>
    <n v="3"/>
    <s v="Bachelor's Degree"/>
    <n v="1"/>
    <n v="1"/>
    <n v="70"/>
    <n v="3"/>
    <n v="1"/>
    <n v="1"/>
    <n v="3348"/>
    <n v="3164"/>
    <n v="1"/>
    <n v="11"/>
    <n v="3"/>
    <n v="1"/>
    <n v="80"/>
    <n v="0"/>
    <n v="10"/>
    <n v="3"/>
    <n v="10"/>
    <n v="8"/>
    <n v="9"/>
    <n v="7"/>
  </r>
  <r>
    <x v="1"/>
    <s v="STAFF-516"/>
    <s v="Male"/>
    <s v="Laboratory Technician"/>
    <s v="Married"/>
    <s v="No"/>
    <s v="Non-Travel"/>
    <x v="1"/>
    <s v="35 - 44"/>
    <s v="Current Employees"/>
    <s v="Life Sciences"/>
    <s v="Y"/>
    <n v="704"/>
    <n v="3"/>
    <n v="35"/>
    <n v="1"/>
    <n v="727"/>
    <n v="3"/>
    <s v="Bachelor's Degree"/>
    <n v="1"/>
    <n v="3"/>
    <n v="41"/>
    <n v="2"/>
    <n v="1"/>
    <n v="3"/>
    <n v="1281"/>
    <n v="16900"/>
    <n v="1"/>
    <n v="18"/>
    <n v="3"/>
    <n v="3"/>
    <n v="80"/>
    <n v="2"/>
    <n v="1"/>
    <n v="3"/>
    <n v="1"/>
    <n v="0"/>
    <n v="0"/>
    <n v="0"/>
  </r>
  <r>
    <x v="1"/>
    <s v="STAFF-517"/>
    <s v="Male"/>
    <s v="Research Scientist"/>
    <s v="Married"/>
    <s v="No"/>
    <s v="Travel_Rarely"/>
    <x v="1"/>
    <s v="Under 25"/>
    <s v="Current Employees"/>
    <s v="Medical"/>
    <s v="Y"/>
    <n v="705"/>
    <n v="3"/>
    <n v="23"/>
    <n v="1"/>
    <n v="885"/>
    <n v="4"/>
    <s v="Bachelor's Degree"/>
    <n v="1"/>
    <n v="1"/>
    <n v="58"/>
    <n v="4"/>
    <n v="1"/>
    <n v="1"/>
    <n v="2819"/>
    <n v="8544"/>
    <n v="2"/>
    <n v="16"/>
    <n v="3"/>
    <n v="1"/>
    <n v="80"/>
    <n v="1"/>
    <n v="5"/>
    <n v="4"/>
    <n v="3"/>
    <n v="2"/>
    <n v="0"/>
    <n v="2"/>
  </r>
  <r>
    <x v="1"/>
    <s v="STAFF-518"/>
    <s v="Male"/>
    <s v="Sales Executive"/>
    <s v="Married"/>
    <s v="No"/>
    <s v="Travel_Rarely"/>
    <x v="0"/>
    <s v="25 - 34"/>
    <s v="Current Employees"/>
    <s v="Life Sciences"/>
    <s v="Y"/>
    <n v="707"/>
    <n v="4"/>
    <n v="25"/>
    <n v="1"/>
    <n v="810"/>
    <n v="8"/>
    <s v="Bachelor's Degree"/>
    <n v="1"/>
    <n v="4"/>
    <n v="57"/>
    <n v="4"/>
    <n v="2"/>
    <n v="2"/>
    <n v="4851"/>
    <n v="15678"/>
    <n v="0"/>
    <n v="22"/>
    <n v="4"/>
    <n v="3"/>
    <n v="80"/>
    <n v="1"/>
    <n v="4"/>
    <n v="3"/>
    <n v="3"/>
    <n v="2"/>
    <n v="1"/>
    <n v="2"/>
  </r>
  <r>
    <x v="1"/>
    <s v="STAFF-519"/>
    <s v="Female"/>
    <s v="Sales Executive"/>
    <s v="Single"/>
    <s v="No"/>
    <s v="Travel_Rarely"/>
    <x v="0"/>
    <s v="35 - 44"/>
    <s v="Current Employees"/>
    <s v="Marketing"/>
    <s v="Y"/>
    <n v="709"/>
    <n v="2"/>
    <n v="38"/>
    <n v="1"/>
    <n v="243"/>
    <n v="7"/>
    <s v="Master's Degree"/>
    <n v="1"/>
    <n v="4"/>
    <n v="46"/>
    <n v="2"/>
    <n v="2"/>
    <n v="4"/>
    <n v="4028"/>
    <n v="7791"/>
    <n v="0"/>
    <n v="20"/>
    <n v="4"/>
    <n v="1"/>
    <n v="80"/>
    <n v="0"/>
    <n v="8"/>
    <n v="3"/>
    <n v="7"/>
    <n v="7"/>
    <n v="0"/>
    <n v="5"/>
  </r>
  <r>
    <x v="1"/>
    <s v="STAFF-520"/>
    <s v="Male"/>
    <s v="Research Scientist"/>
    <s v="Divorced"/>
    <s v="No"/>
    <s v="Travel_Frequently"/>
    <x v="1"/>
    <s v="25 - 34"/>
    <s v="Current Employees"/>
    <s v="Life Sciences"/>
    <s v="Y"/>
    <n v="710"/>
    <n v="5"/>
    <n v="29"/>
    <n v="1"/>
    <n v="806"/>
    <n v="1"/>
    <s v="Master's Degree"/>
    <n v="1"/>
    <n v="2"/>
    <n v="76"/>
    <n v="1"/>
    <n v="1"/>
    <n v="4"/>
    <n v="2720"/>
    <n v="18959"/>
    <n v="1"/>
    <n v="18"/>
    <n v="3"/>
    <n v="4"/>
    <n v="80"/>
    <n v="1"/>
    <n v="10"/>
    <n v="3"/>
    <n v="10"/>
    <n v="7"/>
    <n v="2"/>
    <n v="8"/>
  </r>
  <r>
    <x v="1"/>
    <s v="STAFF-521"/>
    <s v="Male"/>
    <s v="Sales Executive"/>
    <s v="Married"/>
    <s v="No"/>
    <s v="Travel_Rarely"/>
    <x v="0"/>
    <s v="45 - 54"/>
    <s v="Current Employees"/>
    <s v="Marketing"/>
    <s v="Y"/>
    <n v="712"/>
    <n v="3"/>
    <n v="48"/>
    <n v="1"/>
    <n v="817"/>
    <n v="2"/>
    <s v="High School"/>
    <n v="1"/>
    <n v="2"/>
    <n v="56"/>
    <n v="4"/>
    <n v="2"/>
    <n v="2"/>
    <n v="8120"/>
    <n v="18597"/>
    <n v="3"/>
    <n v="12"/>
    <n v="3"/>
    <n v="4"/>
    <n v="80"/>
    <n v="0"/>
    <n v="12"/>
    <n v="3"/>
    <n v="2"/>
    <n v="2"/>
    <n v="2"/>
    <n v="2"/>
  </r>
  <r>
    <x v="1"/>
    <s v="STAFF-522"/>
    <s v="Female"/>
    <s v="Sales Executive"/>
    <s v="Divorced"/>
    <s v="Yes"/>
    <s v="Travel_Frequently"/>
    <x v="0"/>
    <s v="25 - 34"/>
    <s v="Current Employees"/>
    <s v="Medical"/>
    <s v="Y"/>
    <n v="714"/>
    <n v="3"/>
    <n v="27"/>
    <n v="1"/>
    <n v="1410"/>
    <n v="3"/>
    <s v="High School"/>
    <n v="1"/>
    <n v="4"/>
    <n v="71"/>
    <n v="4"/>
    <n v="2"/>
    <n v="4"/>
    <n v="4647"/>
    <n v="16673"/>
    <n v="1"/>
    <n v="20"/>
    <n v="4"/>
    <n v="2"/>
    <n v="80"/>
    <n v="2"/>
    <n v="6"/>
    <n v="3"/>
    <n v="6"/>
    <n v="5"/>
    <n v="0"/>
    <n v="4"/>
  </r>
  <r>
    <x v="1"/>
    <s v="STAFF-523"/>
    <s v="Male"/>
    <s v="Research Scientist"/>
    <s v="Single"/>
    <s v="No"/>
    <s v="Travel_Rarely"/>
    <x v="1"/>
    <s v="35 - 44"/>
    <s v="Current Employees"/>
    <s v="Life Sciences"/>
    <s v="Y"/>
    <n v="715"/>
    <n v="2"/>
    <n v="37"/>
    <n v="1"/>
    <n v="1225"/>
    <n v="10"/>
    <s v="Associates Degree"/>
    <n v="1"/>
    <n v="4"/>
    <n v="80"/>
    <n v="4"/>
    <n v="1"/>
    <n v="4"/>
    <n v="4680"/>
    <n v="15232"/>
    <n v="3"/>
    <n v="17"/>
    <n v="3"/>
    <n v="1"/>
    <n v="80"/>
    <n v="0"/>
    <n v="4"/>
    <n v="3"/>
    <n v="1"/>
    <n v="0"/>
    <n v="0"/>
    <n v="0"/>
  </r>
  <r>
    <x v="1"/>
    <s v="STAFF-524"/>
    <s v="Male"/>
    <s v="Laboratory Technician"/>
    <s v="Married"/>
    <s v="Yes"/>
    <s v="Travel_Rarely"/>
    <x v="1"/>
    <s v="45 - 54"/>
    <s v="Current Employees"/>
    <s v="Medical"/>
    <s v="Y"/>
    <n v="716"/>
    <n v="3"/>
    <n v="50"/>
    <n v="1"/>
    <n v="1207"/>
    <n v="28"/>
    <s v="High School"/>
    <n v="1"/>
    <n v="4"/>
    <n v="74"/>
    <n v="4"/>
    <n v="1"/>
    <n v="3"/>
    <n v="3221"/>
    <n v="3297"/>
    <n v="1"/>
    <n v="11"/>
    <n v="3"/>
    <n v="3"/>
    <n v="80"/>
    <n v="3"/>
    <n v="20"/>
    <n v="3"/>
    <n v="20"/>
    <n v="8"/>
    <n v="3"/>
    <n v="8"/>
  </r>
  <r>
    <x v="1"/>
    <s v="STAFF-525"/>
    <s v="Female"/>
    <s v="Healthcare Representative"/>
    <s v="Single"/>
    <s v="No"/>
    <s v="Travel_Rarely"/>
    <x v="1"/>
    <s v="25 - 34"/>
    <s v="Current Employees"/>
    <s v="Medical"/>
    <s v="Y"/>
    <n v="717"/>
    <n v="3"/>
    <n v="34"/>
    <n v="1"/>
    <n v="1442"/>
    <n v="9"/>
    <s v="Bachelor's Degree"/>
    <n v="1"/>
    <n v="4"/>
    <n v="46"/>
    <n v="2"/>
    <n v="3"/>
    <n v="2"/>
    <n v="8621"/>
    <n v="17654"/>
    <n v="1"/>
    <n v="14"/>
    <n v="3"/>
    <n v="2"/>
    <n v="80"/>
    <n v="0"/>
    <n v="9"/>
    <n v="4"/>
    <n v="8"/>
    <n v="7"/>
    <n v="7"/>
    <n v="7"/>
  </r>
  <r>
    <x v="0"/>
    <s v="STAFF-526"/>
    <s v="Female"/>
    <s v="Sales Executive"/>
    <s v="Single"/>
    <s v="No"/>
    <s v="Travel_Rarely"/>
    <x v="0"/>
    <s v="Under 25"/>
    <s v="Ex-Employees"/>
    <s v="Life Sciences"/>
    <s v="Y"/>
    <n v="720"/>
    <n v="3"/>
    <n v="24"/>
    <n v="0"/>
    <n v="693"/>
    <n v="3"/>
    <s v="Associates Degree"/>
    <n v="1"/>
    <n v="1"/>
    <n v="65"/>
    <n v="3"/>
    <n v="2"/>
    <n v="3"/>
    <n v="4577"/>
    <n v="24785"/>
    <n v="9"/>
    <n v="14"/>
    <n v="3"/>
    <n v="1"/>
    <n v="80"/>
    <n v="0"/>
    <n v="4"/>
    <n v="3"/>
    <n v="2"/>
    <n v="2"/>
    <n v="2"/>
    <n v="0"/>
  </r>
  <r>
    <x v="1"/>
    <s v="STAFF-527"/>
    <s v="Female"/>
    <s v="Healthcare Representative"/>
    <s v="Single"/>
    <s v="No"/>
    <s v="Travel_Rarely"/>
    <x v="1"/>
    <s v="35 - 44"/>
    <s v="Current Employees"/>
    <s v="Technical Degree"/>
    <s v="Y"/>
    <n v="721"/>
    <n v="4"/>
    <n v="39"/>
    <n v="1"/>
    <n v="408"/>
    <n v="2"/>
    <s v="Master's Degree"/>
    <n v="1"/>
    <n v="4"/>
    <n v="80"/>
    <n v="2"/>
    <n v="2"/>
    <n v="3"/>
    <n v="4553"/>
    <n v="20978"/>
    <n v="1"/>
    <n v="11"/>
    <n v="3"/>
    <n v="1"/>
    <n v="80"/>
    <n v="0"/>
    <n v="20"/>
    <n v="3"/>
    <n v="20"/>
    <n v="7"/>
    <n v="11"/>
    <n v="10"/>
  </r>
  <r>
    <x v="1"/>
    <s v="STAFF-528"/>
    <s v="Male"/>
    <s v="Sales Executive"/>
    <s v="Single"/>
    <s v="No"/>
    <s v="Travel_Rarely"/>
    <x v="0"/>
    <s v="25 - 34"/>
    <s v="Current Employees"/>
    <s v="Marketing"/>
    <s v="Y"/>
    <n v="722"/>
    <n v="2"/>
    <n v="32"/>
    <n v="1"/>
    <n v="929"/>
    <n v="10"/>
    <s v="Bachelor's Degree"/>
    <n v="1"/>
    <n v="4"/>
    <n v="55"/>
    <n v="3"/>
    <n v="2"/>
    <n v="4"/>
    <n v="5396"/>
    <n v="21703"/>
    <n v="1"/>
    <n v="12"/>
    <n v="3"/>
    <n v="4"/>
    <n v="80"/>
    <n v="0"/>
    <n v="10"/>
    <n v="2"/>
    <n v="10"/>
    <n v="7"/>
    <n v="0"/>
    <n v="8"/>
  </r>
  <r>
    <x v="0"/>
    <s v="STAFF-529"/>
    <s v="Male"/>
    <s v="Sales Executive"/>
    <s v="Married"/>
    <s v="Yes"/>
    <s v="Travel_Frequently"/>
    <x v="0"/>
    <s v="45 - 54"/>
    <s v="Ex-Employees"/>
    <s v="Technical Degree"/>
    <s v="Y"/>
    <n v="723"/>
    <n v="4"/>
    <n v="50"/>
    <n v="0"/>
    <n v="562"/>
    <n v="8"/>
    <s v="Associates Degree"/>
    <n v="1"/>
    <n v="2"/>
    <n v="50"/>
    <n v="3"/>
    <n v="2"/>
    <n v="3"/>
    <n v="6796"/>
    <n v="23452"/>
    <n v="3"/>
    <n v="14"/>
    <n v="3"/>
    <n v="1"/>
    <n v="80"/>
    <n v="1"/>
    <n v="18"/>
    <n v="3"/>
    <n v="4"/>
    <n v="3"/>
    <n v="1"/>
    <n v="3"/>
  </r>
  <r>
    <x v="1"/>
    <s v="STAFF-530"/>
    <s v="Female"/>
    <s v="Healthcare Representative"/>
    <s v="Single"/>
    <s v="No"/>
    <s v="Travel_Rarely"/>
    <x v="1"/>
    <s v="35 - 44"/>
    <s v="Current Employees"/>
    <s v="Life Sciences"/>
    <s v="Y"/>
    <n v="724"/>
    <n v="4"/>
    <n v="38"/>
    <n v="1"/>
    <n v="827"/>
    <n v="1"/>
    <s v="Master's Degree"/>
    <n v="1"/>
    <n v="2"/>
    <n v="33"/>
    <n v="4"/>
    <n v="2"/>
    <n v="4"/>
    <n v="7625"/>
    <n v="19383"/>
    <n v="0"/>
    <n v="13"/>
    <n v="3"/>
    <n v="3"/>
    <n v="80"/>
    <n v="0"/>
    <n v="10"/>
    <n v="2"/>
    <n v="9"/>
    <n v="7"/>
    <n v="1"/>
    <n v="8"/>
  </r>
  <r>
    <x v="1"/>
    <s v="STAFF-531"/>
    <s v="Female"/>
    <s v="Manufacturing Director"/>
    <s v="Married"/>
    <s v="No"/>
    <s v="Travel_Rarely"/>
    <x v="1"/>
    <s v="25 - 34"/>
    <s v="Current Employees"/>
    <s v="Life Sciences"/>
    <s v="Y"/>
    <n v="725"/>
    <n v="3"/>
    <n v="27"/>
    <n v="1"/>
    <n v="608"/>
    <n v="1"/>
    <s v="Associates Degree"/>
    <n v="1"/>
    <n v="3"/>
    <n v="68"/>
    <n v="3"/>
    <n v="3"/>
    <n v="1"/>
    <n v="7412"/>
    <n v="6009"/>
    <n v="1"/>
    <n v="11"/>
    <n v="3"/>
    <n v="4"/>
    <n v="80"/>
    <n v="0"/>
    <n v="9"/>
    <n v="3"/>
    <n v="9"/>
    <n v="7"/>
    <n v="0"/>
    <n v="7"/>
  </r>
  <r>
    <x v="1"/>
    <s v="STAFF-532"/>
    <s v="Female"/>
    <s v="Research Director"/>
    <s v="Single"/>
    <s v="No"/>
    <s v="Travel_Rarely"/>
    <x v="1"/>
    <s v="25 - 34"/>
    <s v="Current Employees"/>
    <s v="Life Sciences"/>
    <s v="Y"/>
    <n v="727"/>
    <n v="6"/>
    <n v="32"/>
    <n v="1"/>
    <n v="1018"/>
    <n v="3"/>
    <s v="Associates Degree"/>
    <n v="1"/>
    <n v="3"/>
    <n v="39"/>
    <n v="3"/>
    <n v="3"/>
    <n v="4"/>
    <n v="11159"/>
    <n v="19373"/>
    <n v="3"/>
    <n v="15"/>
    <n v="3"/>
    <n v="4"/>
    <n v="80"/>
    <n v="0"/>
    <n v="10"/>
    <n v="3"/>
    <n v="7"/>
    <n v="7"/>
    <n v="7"/>
    <n v="7"/>
  </r>
  <r>
    <x v="1"/>
    <s v="STAFF-533"/>
    <s v="Male"/>
    <s v="Sales Executive"/>
    <s v="Single"/>
    <s v="No"/>
    <s v="Travel_Rarely"/>
    <x v="0"/>
    <s v="45 - 54"/>
    <s v="Current Employees"/>
    <s v="Marketing"/>
    <s v="Y"/>
    <n v="728"/>
    <n v="2"/>
    <n v="47"/>
    <n v="1"/>
    <n v="703"/>
    <n v="14"/>
    <s v="Master's Degree"/>
    <n v="1"/>
    <n v="4"/>
    <n v="42"/>
    <n v="3"/>
    <n v="2"/>
    <n v="1"/>
    <n v="4960"/>
    <n v="11825"/>
    <n v="2"/>
    <n v="12"/>
    <n v="3"/>
    <n v="4"/>
    <n v="80"/>
    <n v="0"/>
    <n v="20"/>
    <n v="3"/>
    <n v="7"/>
    <n v="7"/>
    <n v="1"/>
    <n v="7"/>
  </r>
  <r>
    <x v="1"/>
    <s v="STAFF-534"/>
    <s v="Male"/>
    <s v="Sales Executive"/>
    <s v="Married"/>
    <s v="Yes"/>
    <s v="Travel_Frequently"/>
    <x v="0"/>
    <s v="35 - 44"/>
    <s v="Current Employees"/>
    <s v="Life Sciences"/>
    <s v="Y"/>
    <n v="729"/>
    <n v="2"/>
    <n v="40"/>
    <n v="1"/>
    <n v="580"/>
    <n v="5"/>
    <s v="Master's Degree"/>
    <n v="1"/>
    <n v="4"/>
    <n v="48"/>
    <n v="2"/>
    <n v="3"/>
    <n v="1"/>
    <n v="10475"/>
    <n v="23772"/>
    <n v="5"/>
    <n v="21"/>
    <n v="4"/>
    <n v="3"/>
    <n v="80"/>
    <n v="1"/>
    <n v="20"/>
    <n v="3"/>
    <n v="18"/>
    <n v="13"/>
    <n v="1"/>
    <n v="12"/>
  </r>
  <r>
    <x v="1"/>
    <s v="STAFF-535"/>
    <s v="Male"/>
    <s v="Research Director"/>
    <s v="Married"/>
    <s v="No"/>
    <s v="Travel_Rarely"/>
    <x v="1"/>
    <s v="45 - 54"/>
    <s v="Current Employees"/>
    <s v="Life Sciences"/>
    <s v="Y"/>
    <n v="730"/>
    <n v="3"/>
    <n v="53"/>
    <n v="1"/>
    <n v="970"/>
    <n v="7"/>
    <s v="Bachelor's Degree"/>
    <n v="1"/>
    <n v="3"/>
    <n v="59"/>
    <n v="4"/>
    <n v="4"/>
    <n v="3"/>
    <n v="14814"/>
    <n v="13514"/>
    <n v="3"/>
    <n v="19"/>
    <n v="3"/>
    <n v="3"/>
    <n v="80"/>
    <n v="0"/>
    <n v="32"/>
    <n v="3"/>
    <n v="5"/>
    <n v="1"/>
    <n v="1"/>
    <n v="3"/>
  </r>
  <r>
    <x v="1"/>
    <s v="STAFF-536"/>
    <s v="Male"/>
    <s v="Manager"/>
    <s v="Divorced"/>
    <s v="No"/>
    <s v="Travel_Rarely"/>
    <x v="2"/>
    <s v="35 - 44"/>
    <s v="Current Employees"/>
    <s v="Human Resources"/>
    <s v="Y"/>
    <n v="731"/>
    <n v="2"/>
    <n v="41"/>
    <n v="1"/>
    <n v="427"/>
    <n v="10"/>
    <s v="Master's Degree"/>
    <n v="1"/>
    <n v="2"/>
    <n v="73"/>
    <n v="2"/>
    <n v="5"/>
    <n v="4"/>
    <n v="19141"/>
    <n v="8861"/>
    <n v="3"/>
    <n v="15"/>
    <n v="3"/>
    <n v="2"/>
    <n v="80"/>
    <n v="3"/>
    <n v="23"/>
    <n v="2"/>
    <n v="21"/>
    <n v="6"/>
    <n v="12"/>
    <n v="6"/>
  </r>
  <r>
    <x v="1"/>
    <s v="STAFF-537"/>
    <s v="Male"/>
    <s v="Sales Executive"/>
    <s v="Single"/>
    <s v="No"/>
    <s v="Travel_Rarely"/>
    <x v="0"/>
    <s v="Over 55"/>
    <s v="Current Employees"/>
    <s v="Marketing"/>
    <s v="Y"/>
    <n v="732"/>
    <n v="1"/>
    <n v="60"/>
    <n v="1"/>
    <n v="1179"/>
    <n v="16"/>
    <s v="Master's Degree"/>
    <n v="1"/>
    <n v="1"/>
    <n v="84"/>
    <n v="3"/>
    <n v="2"/>
    <n v="1"/>
    <n v="5405"/>
    <n v="11924"/>
    <n v="8"/>
    <n v="14"/>
    <n v="3"/>
    <n v="4"/>
    <n v="80"/>
    <n v="0"/>
    <n v="10"/>
    <n v="3"/>
    <n v="2"/>
    <n v="2"/>
    <n v="2"/>
    <n v="2"/>
  </r>
  <r>
    <x v="1"/>
    <s v="STAFF-538"/>
    <s v="Male"/>
    <s v="Manufacturing Director"/>
    <s v="Divorced"/>
    <s v="No"/>
    <s v="Travel_Frequently"/>
    <x v="1"/>
    <s v="25 - 34"/>
    <s v="Current Employees"/>
    <s v="Life Sciences"/>
    <s v="Y"/>
    <n v="733"/>
    <n v="4"/>
    <n v="27"/>
    <n v="1"/>
    <n v="294"/>
    <n v="10"/>
    <s v="Associates Degree"/>
    <n v="1"/>
    <n v="4"/>
    <n v="32"/>
    <n v="3"/>
    <n v="3"/>
    <n v="1"/>
    <n v="8793"/>
    <n v="4809"/>
    <n v="1"/>
    <n v="21"/>
    <n v="4"/>
    <n v="3"/>
    <n v="80"/>
    <n v="2"/>
    <n v="9"/>
    <n v="2"/>
    <n v="9"/>
    <n v="7"/>
    <n v="1"/>
    <n v="7"/>
  </r>
  <r>
    <x v="1"/>
    <s v="STAFF-539"/>
    <s v="Male"/>
    <s v="Manager"/>
    <s v="Married"/>
    <s v="No"/>
    <s v="Travel_Rarely"/>
    <x v="2"/>
    <s v="35 - 44"/>
    <s v="Current Employees"/>
    <s v="Human Resources"/>
    <s v="Y"/>
    <n v="734"/>
    <n v="3"/>
    <n v="41"/>
    <n v="1"/>
    <n v="314"/>
    <n v="1"/>
    <s v="Bachelor's Degree"/>
    <n v="1"/>
    <n v="4"/>
    <n v="59"/>
    <n v="2"/>
    <n v="5"/>
    <n v="3"/>
    <n v="19189"/>
    <n v="19562"/>
    <n v="1"/>
    <n v="12"/>
    <n v="3"/>
    <n v="2"/>
    <n v="80"/>
    <n v="1"/>
    <n v="22"/>
    <n v="3"/>
    <n v="22"/>
    <n v="7"/>
    <n v="2"/>
    <n v="10"/>
  </r>
  <r>
    <x v="1"/>
    <s v="STAFF-540"/>
    <s v="Male"/>
    <s v="Sales Representative"/>
    <s v="Married"/>
    <s v="No"/>
    <s v="Travel_Rarely"/>
    <x v="0"/>
    <s v="45 - 54"/>
    <s v="Current Employees"/>
    <s v="Marketing"/>
    <s v="Y"/>
    <n v="738"/>
    <n v="2"/>
    <n v="50"/>
    <n v="1"/>
    <n v="316"/>
    <n v="8"/>
    <s v="Master's Degree"/>
    <n v="1"/>
    <n v="4"/>
    <n v="54"/>
    <n v="3"/>
    <n v="1"/>
    <n v="2"/>
    <n v="3875"/>
    <n v="9983"/>
    <n v="7"/>
    <n v="15"/>
    <n v="3"/>
    <n v="4"/>
    <n v="80"/>
    <n v="1"/>
    <n v="4"/>
    <n v="3"/>
    <n v="2"/>
    <n v="2"/>
    <n v="2"/>
    <n v="2"/>
  </r>
  <r>
    <x v="0"/>
    <s v="STAFF-541"/>
    <s v="Female"/>
    <s v="Research Scientist"/>
    <s v="Single"/>
    <s v="Yes"/>
    <s v="Travel_Rarely"/>
    <x v="1"/>
    <s v="25 - 34"/>
    <s v="Ex-Employees"/>
    <s v="Life Sciences"/>
    <s v="Y"/>
    <n v="741"/>
    <n v="4"/>
    <n v="28"/>
    <n v="0"/>
    <n v="654"/>
    <n v="1"/>
    <s v="Associates Degree"/>
    <n v="1"/>
    <n v="1"/>
    <n v="67"/>
    <n v="1"/>
    <n v="1"/>
    <n v="2"/>
    <n v="2216"/>
    <n v="3872"/>
    <n v="7"/>
    <n v="13"/>
    <n v="3"/>
    <n v="4"/>
    <n v="80"/>
    <n v="0"/>
    <n v="10"/>
    <n v="3"/>
    <n v="7"/>
    <n v="7"/>
    <n v="3"/>
    <n v="7"/>
  </r>
  <r>
    <x v="1"/>
    <s v="STAFF-542"/>
    <s v="Female"/>
    <s v="Research Director"/>
    <s v="Married"/>
    <s v="No"/>
    <s v="Non-Travel"/>
    <x v="1"/>
    <s v="35 - 44"/>
    <s v="Current Employees"/>
    <s v="Life Sciences"/>
    <s v="Y"/>
    <n v="742"/>
    <n v="2"/>
    <n v="36"/>
    <n v="1"/>
    <n v="427"/>
    <n v="8"/>
    <s v="Bachelor's Degree"/>
    <n v="1"/>
    <n v="1"/>
    <n v="63"/>
    <n v="4"/>
    <n v="3"/>
    <n v="1"/>
    <n v="11713"/>
    <n v="20335"/>
    <n v="9"/>
    <n v="14"/>
    <n v="3"/>
    <n v="1"/>
    <n v="80"/>
    <n v="1"/>
    <n v="10"/>
    <n v="3"/>
    <n v="8"/>
    <n v="7"/>
    <n v="0"/>
    <n v="5"/>
  </r>
  <r>
    <x v="1"/>
    <s v="STAFF-543"/>
    <s v="Female"/>
    <s v="Manufacturing Director"/>
    <s v="Single"/>
    <s v="Yes"/>
    <s v="Travel_Rarely"/>
    <x v="1"/>
    <s v="35 - 44"/>
    <s v="Current Employees"/>
    <s v="Life Sciences"/>
    <s v="Y"/>
    <n v="743"/>
    <n v="4"/>
    <n v="38"/>
    <n v="1"/>
    <n v="168"/>
    <n v="1"/>
    <s v="Bachelor's Degree"/>
    <n v="1"/>
    <n v="3"/>
    <n v="81"/>
    <n v="3"/>
    <n v="3"/>
    <n v="3"/>
    <n v="7861"/>
    <n v="15397"/>
    <n v="4"/>
    <n v="14"/>
    <n v="3"/>
    <n v="4"/>
    <n v="80"/>
    <n v="0"/>
    <n v="10"/>
    <n v="4"/>
    <n v="1"/>
    <n v="0"/>
    <n v="0"/>
    <n v="0"/>
  </r>
  <r>
    <x v="1"/>
    <s v="STAFF-544"/>
    <s v="Male"/>
    <s v="Laboratory Technician"/>
    <s v="Single"/>
    <s v="No"/>
    <s v="Non-Travel"/>
    <x v="1"/>
    <s v="35 - 44"/>
    <s v="Current Employees"/>
    <s v="Medical"/>
    <s v="Y"/>
    <n v="744"/>
    <n v="5"/>
    <n v="44"/>
    <n v="1"/>
    <n v="381"/>
    <n v="24"/>
    <s v="Bachelor's Degree"/>
    <n v="1"/>
    <n v="1"/>
    <n v="49"/>
    <n v="1"/>
    <n v="1"/>
    <n v="3"/>
    <n v="3708"/>
    <n v="2104"/>
    <n v="2"/>
    <n v="14"/>
    <n v="3"/>
    <n v="3"/>
    <n v="80"/>
    <n v="0"/>
    <n v="9"/>
    <n v="3"/>
    <n v="5"/>
    <n v="2"/>
    <n v="1"/>
    <n v="4"/>
  </r>
  <r>
    <x v="1"/>
    <s v="STAFF-545"/>
    <s v="Female"/>
    <s v="Sales Executive"/>
    <s v="Divorced"/>
    <s v="Yes"/>
    <s v="Travel_Frequently"/>
    <x v="0"/>
    <s v="45 - 54"/>
    <s v="Current Employees"/>
    <s v="Medical"/>
    <s v="Y"/>
    <n v="746"/>
    <n v="2"/>
    <n v="47"/>
    <n v="1"/>
    <n v="217"/>
    <n v="3"/>
    <s v="Bachelor's Degree"/>
    <n v="1"/>
    <n v="4"/>
    <n v="49"/>
    <n v="3"/>
    <n v="4"/>
    <n v="3"/>
    <n v="13770"/>
    <n v="10225"/>
    <n v="9"/>
    <n v="12"/>
    <n v="3"/>
    <n v="4"/>
    <n v="80"/>
    <n v="2"/>
    <n v="28"/>
    <n v="2"/>
    <n v="22"/>
    <n v="2"/>
    <n v="11"/>
    <n v="13"/>
  </r>
  <r>
    <x v="1"/>
    <s v="STAFF-546"/>
    <s v="Male"/>
    <s v="Sales Executive"/>
    <s v="Divorced"/>
    <s v="No"/>
    <s v="Travel_Rarely"/>
    <x v="0"/>
    <s v="25 - 34"/>
    <s v="Current Employees"/>
    <s v="Marketing"/>
    <s v="Y"/>
    <n v="747"/>
    <n v="2"/>
    <n v="30"/>
    <n v="1"/>
    <n v="501"/>
    <n v="27"/>
    <s v="Doctoral Degree"/>
    <n v="1"/>
    <n v="3"/>
    <n v="99"/>
    <n v="3"/>
    <n v="2"/>
    <n v="4"/>
    <n v="5304"/>
    <n v="25275"/>
    <n v="7"/>
    <n v="23"/>
    <n v="4"/>
    <n v="4"/>
    <n v="80"/>
    <n v="1"/>
    <n v="10"/>
    <n v="2"/>
    <n v="8"/>
    <n v="7"/>
    <n v="7"/>
    <n v="7"/>
  </r>
  <r>
    <x v="1"/>
    <s v="STAFF-547"/>
    <s v="Male"/>
    <s v="Sales Representative"/>
    <s v="Single"/>
    <s v="No"/>
    <s v="Travel_Rarely"/>
    <x v="0"/>
    <s v="25 - 34"/>
    <s v="Current Employees"/>
    <s v="Life Sciences"/>
    <s v="Y"/>
    <n v="749"/>
    <n v="6"/>
    <n v="29"/>
    <n v="1"/>
    <n v="1396"/>
    <n v="10"/>
    <s v="Bachelor's Degree"/>
    <n v="1"/>
    <n v="3"/>
    <n v="99"/>
    <n v="3"/>
    <n v="1"/>
    <n v="3"/>
    <n v="2642"/>
    <n v="2755"/>
    <n v="1"/>
    <n v="11"/>
    <n v="3"/>
    <n v="3"/>
    <n v="80"/>
    <n v="0"/>
    <n v="1"/>
    <n v="3"/>
    <n v="1"/>
    <n v="0"/>
    <n v="0"/>
    <n v="0"/>
  </r>
  <r>
    <x v="0"/>
    <s v="STAFF-548"/>
    <s v="Male"/>
    <s v="Research Scientist"/>
    <s v="Divorced"/>
    <s v="Yes"/>
    <s v="Travel_Frequently"/>
    <x v="1"/>
    <s v="35 - 44"/>
    <s v="Ex-Employees"/>
    <s v="Medical"/>
    <s v="Y"/>
    <n v="752"/>
    <n v="2"/>
    <n v="42"/>
    <n v="0"/>
    <n v="933"/>
    <n v="19"/>
    <s v="Bachelor's Degree"/>
    <n v="1"/>
    <n v="3"/>
    <n v="57"/>
    <n v="4"/>
    <n v="1"/>
    <n v="3"/>
    <n v="2759"/>
    <n v="20366"/>
    <n v="6"/>
    <n v="12"/>
    <n v="3"/>
    <n v="4"/>
    <n v="80"/>
    <n v="0"/>
    <n v="7"/>
    <n v="3"/>
    <n v="2"/>
    <n v="2"/>
    <n v="2"/>
    <n v="2"/>
  </r>
  <r>
    <x v="1"/>
    <s v="STAFF-549"/>
    <s v="Male"/>
    <s v="Sales Executive"/>
    <s v="Married"/>
    <s v="No"/>
    <s v="Travel_Frequently"/>
    <x v="0"/>
    <s v="35 - 44"/>
    <s v="Current Employees"/>
    <s v="Life Sciences"/>
    <s v="Y"/>
    <n v="754"/>
    <n v="5"/>
    <n v="43"/>
    <n v="1"/>
    <n v="775"/>
    <n v="15"/>
    <s v="Bachelor's Degree"/>
    <n v="1"/>
    <n v="4"/>
    <n v="47"/>
    <n v="2"/>
    <n v="2"/>
    <n v="4"/>
    <n v="6804"/>
    <n v="23683"/>
    <n v="3"/>
    <n v="18"/>
    <n v="3"/>
    <n v="3"/>
    <n v="80"/>
    <n v="1"/>
    <n v="7"/>
    <n v="3"/>
    <n v="2"/>
    <n v="2"/>
    <n v="2"/>
    <n v="2"/>
  </r>
  <r>
    <x v="1"/>
    <s v="STAFF-550"/>
    <s v="Female"/>
    <s v="Healthcare Representative"/>
    <s v="Single"/>
    <s v="No"/>
    <s v="Travel_Rarely"/>
    <x v="1"/>
    <s v="25 - 34"/>
    <s v="Current Employees"/>
    <s v="Medical"/>
    <s v="Y"/>
    <n v="757"/>
    <n v="2"/>
    <n v="34"/>
    <n v="1"/>
    <n v="970"/>
    <n v="8"/>
    <s v="Associates Degree"/>
    <n v="1"/>
    <n v="2"/>
    <n v="96"/>
    <n v="3"/>
    <n v="2"/>
    <n v="3"/>
    <n v="6142"/>
    <n v="7360"/>
    <n v="3"/>
    <n v="11"/>
    <n v="3"/>
    <n v="4"/>
    <n v="80"/>
    <n v="0"/>
    <n v="10"/>
    <n v="3"/>
    <n v="5"/>
    <n v="1"/>
    <n v="4"/>
    <n v="3"/>
  </r>
  <r>
    <x v="1"/>
    <s v="STAFF-551"/>
    <s v="Male"/>
    <s v="Laboratory Technician"/>
    <s v="Married"/>
    <s v="No"/>
    <s v="Travel_Rarely"/>
    <x v="1"/>
    <s v="Under 25"/>
    <s v="Current Employees"/>
    <s v="Medical"/>
    <s v="Y"/>
    <n v="758"/>
    <n v="2"/>
    <n v="23"/>
    <n v="1"/>
    <n v="650"/>
    <n v="9"/>
    <s v="High School"/>
    <n v="1"/>
    <n v="2"/>
    <n v="37"/>
    <n v="3"/>
    <n v="1"/>
    <n v="1"/>
    <n v="2500"/>
    <n v="4344"/>
    <n v="1"/>
    <n v="14"/>
    <n v="3"/>
    <n v="4"/>
    <n v="80"/>
    <n v="1"/>
    <n v="5"/>
    <n v="4"/>
    <n v="4"/>
    <n v="3"/>
    <n v="0"/>
    <n v="2"/>
  </r>
  <r>
    <x v="1"/>
    <s v="STAFF-552"/>
    <s v="Female"/>
    <s v="Human Resources"/>
    <s v="Married"/>
    <s v="No"/>
    <s v="Travel_Rarely"/>
    <x v="2"/>
    <s v="35 - 44"/>
    <s v="Current Employees"/>
    <s v="Human Resources"/>
    <s v="Y"/>
    <n v="760"/>
    <n v="3"/>
    <n v="39"/>
    <n v="1"/>
    <n v="141"/>
    <n v="3"/>
    <s v="Bachelor's Degree"/>
    <n v="1"/>
    <n v="3"/>
    <n v="44"/>
    <n v="4"/>
    <n v="2"/>
    <n v="2"/>
    <n v="6389"/>
    <n v="18767"/>
    <n v="9"/>
    <n v="15"/>
    <n v="3"/>
    <n v="3"/>
    <n v="80"/>
    <n v="1"/>
    <n v="12"/>
    <n v="1"/>
    <n v="8"/>
    <n v="3"/>
    <n v="3"/>
    <n v="6"/>
  </r>
  <r>
    <x v="1"/>
    <s v="STAFF-553"/>
    <s v="Male"/>
    <s v="Healthcare Representative"/>
    <s v="Married"/>
    <s v="No"/>
    <s v="Travel_Rarely"/>
    <x v="1"/>
    <s v="Over 55"/>
    <s v="Current Employees"/>
    <s v="Medical"/>
    <s v="Y"/>
    <n v="762"/>
    <n v="1"/>
    <n v="56"/>
    <n v="1"/>
    <n v="832"/>
    <n v="9"/>
    <s v="Bachelor's Degree"/>
    <n v="1"/>
    <n v="3"/>
    <n v="81"/>
    <n v="3"/>
    <n v="4"/>
    <n v="4"/>
    <n v="11103"/>
    <n v="20420"/>
    <n v="7"/>
    <n v="11"/>
    <n v="3"/>
    <n v="3"/>
    <n v="80"/>
    <n v="0"/>
    <n v="30"/>
    <n v="2"/>
    <n v="10"/>
    <n v="7"/>
    <n v="1"/>
    <n v="1"/>
  </r>
  <r>
    <x v="1"/>
    <s v="STAFF-554"/>
    <s v="Female"/>
    <s v="Research Scientist"/>
    <s v="Single"/>
    <s v="Yes"/>
    <s v="Travel_Rarely"/>
    <x v="1"/>
    <s v="35 - 44"/>
    <s v="Current Employees"/>
    <s v="Medical"/>
    <s v="Y"/>
    <n v="763"/>
    <n v="2"/>
    <n v="40"/>
    <n v="1"/>
    <n v="804"/>
    <n v="2"/>
    <s v="High School"/>
    <n v="1"/>
    <n v="4"/>
    <n v="86"/>
    <n v="2"/>
    <n v="1"/>
    <n v="4"/>
    <n v="2342"/>
    <n v="22929"/>
    <n v="0"/>
    <n v="20"/>
    <n v="4"/>
    <n v="4"/>
    <n v="80"/>
    <n v="0"/>
    <n v="5"/>
    <n v="2"/>
    <n v="4"/>
    <n v="2"/>
    <n v="2"/>
    <n v="3"/>
  </r>
  <r>
    <x v="1"/>
    <s v="STAFF-555"/>
    <s v="Female"/>
    <s v="Healthcare Representative"/>
    <s v="Single"/>
    <s v="No"/>
    <s v="Travel_Rarely"/>
    <x v="1"/>
    <s v="25 - 34"/>
    <s v="Current Employees"/>
    <s v="Medical"/>
    <s v="Y"/>
    <n v="764"/>
    <n v="2"/>
    <n v="27"/>
    <n v="1"/>
    <n v="975"/>
    <n v="7"/>
    <s v="Bachelor's Degree"/>
    <n v="1"/>
    <n v="4"/>
    <n v="55"/>
    <n v="2"/>
    <n v="2"/>
    <n v="1"/>
    <n v="6811"/>
    <n v="23398"/>
    <n v="8"/>
    <n v="19"/>
    <n v="3"/>
    <n v="1"/>
    <n v="80"/>
    <n v="0"/>
    <n v="9"/>
    <n v="1"/>
    <n v="7"/>
    <n v="6"/>
    <n v="0"/>
    <n v="7"/>
  </r>
  <r>
    <x v="1"/>
    <s v="STAFF-556"/>
    <s v="Male"/>
    <s v="Sales Representative"/>
    <s v="Divorced"/>
    <s v="No"/>
    <s v="Travel_Rarely"/>
    <x v="0"/>
    <s v="25 - 34"/>
    <s v="Current Employees"/>
    <s v="Marketing"/>
    <s v="Y"/>
    <n v="766"/>
    <n v="2"/>
    <n v="29"/>
    <n v="1"/>
    <n v="1090"/>
    <n v="10"/>
    <s v="Bachelor's Degree"/>
    <n v="1"/>
    <n v="4"/>
    <n v="83"/>
    <n v="3"/>
    <n v="1"/>
    <n v="2"/>
    <n v="2297"/>
    <n v="17967"/>
    <n v="1"/>
    <n v="14"/>
    <n v="3"/>
    <n v="4"/>
    <n v="80"/>
    <n v="2"/>
    <n v="2"/>
    <n v="3"/>
    <n v="2"/>
    <n v="2"/>
    <n v="2"/>
    <n v="2"/>
  </r>
  <r>
    <x v="1"/>
    <s v="STAFF-557"/>
    <s v="Male"/>
    <s v="Laboratory Technician"/>
    <s v="Single"/>
    <s v="No"/>
    <s v="Travel_Rarely"/>
    <x v="1"/>
    <s v="45 - 54"/>
    <s v="Current Employees"/>
    <s v="Life Sciences"/>
    <s v="Y"/>
    <n v="769"/>
    <n v="4"/>
    <n v="53"/>
    <n v="1"/>
    <n v="346"/>
    <n v="6"/>
    <s v="Bachelor's Degree"/>
    <n v="1"/>
    <n v="4"/>
    <n v="86"/>
    <n v="3"/>
    <n v="2"/>
    <n v="4"/>
    <n v="2450"/>
    <n v="10919"/>
    <n v="2"/>
    <n v="17"/>
    <n v="3"/>
    <n v="4"/>
    <n v="80"/>
    <n v="0"/>
    <n v="19"/>
    <n v="3"/>
    <n v="2"/>
    <n v="2"/>
    <n v="2"/>
    <n v="2"/>
  </r>
  <r>
    <x v="1"/>
    <s v="STAFF-558"/>
    <s v="Female"/>
    <s v="Healthcare Representative"/>
    <s v="Divorced"/>
    <s v="No"/>
    <s v="Non-Travel"/>
    <x v="1"/>
    <s v="35 - 44"/>
    <s v="Current Employees"/>
    <s v="Life Sciences"/>
    <s v="Y"/>
    <n v="771"/>
    <n v="2"/>
    <n v="35"/>
    <n v="1"/>
    <n v="1225"/>
    <n v="2"/>
    <s v="Master's Degree"/>
    <n v="1"/>
    <n v="4"/>
    <n v="61"/>
    <n v="3"/>
    <n v="2"/>
    <n v="1"/>
    <n v="5093"/>
    <n v="4761"/>
    <n v="2"/>
    <n v="11"/>
    <n v="3"/>
    <n v="1"/>
    <n v="80"/>
    <n v="1"/>
    <n v="16"/>
    <n v="4"/>
    <n v="1"/>
    <n v="0"/>
    <n v="0"/>
    <n v="0"/>
  </r>
  <r>
    <x v="1"/>
    <s v="STAFF-559"/>
    <s v="Male"/>
    <s v="Laboratory Technician"/>
    <s v="Married"/>
    <s v="No"/>
    <s v="Travel_Frequently"/>
    <x v="1"/>
    <s v="25 - 34"/>
    <s v="Current Employees"/>
    <s v="Life Sciences"/>
    <s v="Y"/>
    <n v="772"/>
    <n v="2"/>
    <n v="32"/>
    <n v="1"/>
    <n v="430"/>
    <n v="24"/>
    <s v="Master's Degree"/>
    <n v="1"/>
    <n v="1"/>
    <n v="80"/>
    <n v="3"/>
    <n v="2"/>
    <n v="4"/>
    <n v="5309"/>
    <n v="21146"/>
    <n v="1"/>
    <n v="15"/>
    <n v="3"/>
    <n v="4"/>
    <n v="80"/>
    <n v="2"/>
    <n v="10"/>
    <n v="3"/>
    <n v="10"/>
    <n v="8"/>
    <n v="4"/>
    <n v="7"/>
  </r>
  <r>
    <x v="1"/>
    <s v="STAFF-560"/>
    <s v="Male"/>
    <s v="Research Scientist"/>
    <s v="Married"/>
    <s v="Yes"/>
    <s v="Travel_Rarely"/>
    <x v="1"/>
    <s v="35 - 44"/>
    <s v="Current Employees"/>
    <s v="Medical"/>
    <s v="Y"/>
    <n v="773"/>
    <n v="0"/>
    <n v="38"/>
    <n v="1"/>
    <n v="268"/>
    <n v="2"/>
    <s v="Doctoral Degree"/>
    <n v="1"/>
    <n v="4"/>
    <n v="92"/>
    <n v="3"/>
    <n v="1"/>
    <n v="3"/>
    <n v="3057"/>
    <n v="20471"/>
    <n v="6"/>
    <n v="13"/>
    <n v="3"/>
    <n v="2"/>
    <n v="80"/>
    <n v="1"/>
    <n v="6"/>
    <n v="1"/>
    <n v="1"/>
    <n v="0"/>
    <n v="0"/>
    <n v="1"/>
  </r>
  <r>
    <x v="1"/>
    <s v="STAFF-561"/>
    <s v="Female"/>
    <s v="Manufacturing Director"/>
    <s v="Divorced"/>
    <s v="No"/>
    <s v="Travel_Rarely"/>
    <x v="1"/>
    <s v="25 - 34"/>
    <s v="Current Employees"/>
    <s v="Life Sciences"/>
    <s v="Y"/>
    <n v="775"/>
    <n v="3"/>
    <n v="34"/>
    <n v="1"/>
    <n v="167"/>
    <n v="8"/>
    <s v="Doctoral Degree"/>
    <n v="1"/>
    <n v="2"/>
    <n v="32"/>
    <n v="3"/>
    <n v="2"/>
    <n v="1"/>
    <n v="5121"/>
    <n v="4187"/>
    <n v="3"/>
    <n v="14"/>
    <n v="3"/>
    <n v="3"/>
    <n v="80"/>
    <n v="1"/>
    <n v="7"/>
    <n v="3"/>
    <n v="0"/>
    <n v="0"/>
    <n v="0"/>
    <n v="0"/>
  </r>
  <r>
    <x v="1"/>
    <s v="STAFF-562"/>
    <s v="Male"/>
    <s v="Manager"/>
    <s v="Married"/>
    <s v="No"/>
    <s v="Travel_Rarely"/>
    <x v="0"/>
    <s v="45 - 54"/>
    <s v="Current Employees"/>
    <s v="Marketing"/>
    <s v="Y"/>
    <n v="776"/>
    <n v="3"/>
    <n v="52"/>
    <n v="1"/>
    <n v="621"/>
    <n v="3"/>
    <s v="Master's Degree"/>
    <n v="1"/>
    <n v="3"/>
    <n v="31"/>
    <n v="2"/>
    <n v="4"/>
    <n v="1"/>
    <n v="16856"/>
    <n v="10084"/>
    <n v="1"/>
    <n v="11"/>
    <n v="3"/>
    <n v="1"/>
    <n v="80"/>
    <n v="0"/>
    <n v="34"/>
    <n v="4"/>
    <n v="34"/>
    <n v="6"/>
    <n v="1"/>
    <n v="16"/>
  </r>
  <r>
    <x v="0"/>
    <s v="STAFF-563"/>
    <s v="Male"/>
    <s v="Research Scientist"/>
    <s v="Single"/>
    <s v="Yes"/>
    <s v="Travel_Rarely"/>
    <x v="1"/>
    <s v="25 - 34"/>
    <s v="Ex-Employees"/>
    <s v="Other"/>
    <s v="Y"/>
    <n v="780"/>
    <n v="2"/>
    <n v="33"/>
    <n v="0"/>
    <n v="527"/>
    <n v="1"/>
    <s v="Master's Degree"/>
    <n v="1"/>
    <n v="4"/>
    <n v="63"/>
    <n v="3"/>
    <n v="1"/>
    <n v="4"/>
    <n v="2686"/>
    <n v="5207"/>
    <n v="1"/>
    <n v="13"/>
    <n v="3"/>
    <n v="3"/>
    <n v="80"/>
    <n v="0"/>
    <n v="10"/>
    <n v="2"/>
    <n v="10"/>
    <n v="9"/>
    <n v="7"/>
    <n v="8"/>
  </r>
  <r>
    <x v="1"/>
    <s v="STAFF-564"/>
    <s v="Female"/>
    <s v="Sales Executive"/>
    <s v="Single"/>
    <s v="No"/>
    <s v="Travel_Rarely"/>
    <x v="0"/>
    <s v="25 - 34"/>
    <s v="Current Employees"/>
    <s v="Medical"/>
    <s v="Y"/>
    <n v="781"/>
    <n v="5"/>
    <n v="25"/>
    <n v="1"/>
    <n v="883"/>
    <n v="26"/>
    <s v="High School"/>
    <n v="1"/>
    <n v="3"/>
    <n v="32"/>
    <n v="3"/>
    <n v="2"/>
    <n v="4"/>
    <n v="6180"/>
    <n v="22807"/>
    <n v="1"/>
    <n v="23"/>
    <n v="4"/>
    <n v="2"/>
    <n v="80"/>
    <n v="0"/>
    <n v="6"/>
    <n v="2"/>
    <n v="6"/>
    <n v="5"/>
    <n v="1"/>
    <n v="4"/>
  </r>
  <r>
    <x v="1"/>
    <s v="STAFF-565"/>
    <s v="Male"/>
    <s v="Sales Representative"/>
    <s v="Single"/>
    <s v="No"/>
    <s v="Travel_Rarely"/>
    <x v="0"/>
    <s v="45 - 54"/>
    <s v="Current Employees"/>
    <s v="Technical Degree"/>
    <s v="Y"/>
    <n v="783"/>
    <n v="3"/>
    <n v="45"/>
    <n v="1"/>
    <n v="954"/>
    <n v="2"/>
    <s v="Associates Degree"/>
    <n v="1"/>
    <n v="2"/>
    <n v="46"/>
    <n v="1"/>
    <n v="2"/>
    <n v="3"/>
    <n v="6632"/>
    <n v="12388"/>
    <n v="0"/>
    <n v="13"/>
    <n v="3"/>
    <n v="1"/>
    <n v="80"/>
    <n v="0"/>
    <n v="9"/>
    <n v="3"/>
    <n v="8"/>
    <n v="7"/>
    <n v="3"/>
    <n v="1"/>
  </r>
  <r>
    <x v="1"/>
    <s v="STAFF-566"/>
    <s v="Male"/>
    <s v="Research Scientist"/>
    <s v="Single"/>
    <s v="No"/>
    <s v="Travel_Rarely"/>
    <x v="1"/>
    <s v="Under 25"/>
    <s v="Current Employees"/>
    <s v="Medical"/>
    <s v="Y"/>
    <n v="784"/>
    <n v="3"/>
    <n v="23"/>
    <n v="1"/>
    <n v="310"/>
    <n v="10"/>
    <s v="High School"/>
    <n v="1"/>
    <n v="1"/>
    <n v="79"/>
    <n v="4"/>
    <n v="1"/>
    <n v="3"/>
    <n v="3505"/>
    <n v="19630"/>
    <n v="1"/>
    <n v="18"/>
    <n v="3"/>
    <n v="4"/>
    <n v="80"/>
    <n v="0"/>
    <n v="2"/>
    <n v="3"/>
    <n v="2"/>
    <n v="2"/>
    <n v="0"/>
    <n v="2"/>
  </r>
  <r>
    <x v="0"/>
    <s v="STAFF-567"/>
    <s v="Female"/>
    <s v="Sales Executive"/>
    <s v="Single"/>
    <s v="Yes"/>
    <s v="Travel_Frequently"/>
    <x v="0"/>
    <s v="45 - 54"/>
    <s v="Ex-Employees"/>
    <s v="Life Sciences"/>
    <s v="Y"/>
    <n v="785"/>
    <n v="2"/>
    <n v="47"/>
    <n v="0"/>
    <n v="719"/>
    <n v="27"/>
    <s v="Associates Degree"/>
    <n v="1"/>
    <n v="2"/>
    <n v="77"/>
    <n v="4"/>
    <n v="2"/>
    <n v="3"/>
    <n v="6397"/>
    <n v="10339"/>
    <n v="4"/>
    <n v="12"/>
    <n v="3"/>
    <n v="4"/>
    <n v="80"/>
    <n v="0"/>
    <n v="8"/>
    <n v="3"/>
    <n v="5"/>
    <n v="4"/>
    <n v="1"/>
    <n v="3"/>
  </r>
  <r>
    <x v="1"/>
    <s v="STAFF-568"/>
    <s v="Male"/>
    <s v="Sales Executive"/>
    <s v="Single"/>
    <s v="No"/>
    <s v="Travel_Rarely"/>
    <x v="0"/>
    <s v="25 - 34"/>
    <s v="Current Employees"/>
    <s v="Other"/>
    <s v="Y"/>
    <n v="786"/>
    <n v="5"/>
    <n v="34"/>
    <n v="1"/>
    <n v="304"/>
    <n v="2"/>
    <s v="Bachelor's Degree"/>
    <n v="1"/>
    <n v="4"/>
    <n v="60"/>
    <n v="3"/>
    <n v="2"/>
    <n v="4"/>
    <n v="6274"/>
    <n v="18686"/>
    <n v="1"/>
    <n v="22"/>
    <n v="4"/>
    <n v="3"/>
    <n v="80"/>
    <n v="0"/>
    <n v="6"/>
    <n v="3"/>
    <n v="6"/>
    <n v="5"/>
    <n v="1"/>
    <n v="4"/>
  </r>
  <r>
    <x v="0"/>
    <s v="STAFF-569"/>
    <s v="Male"/>
    <s v="Manager"/>
    <s v="Married"/>
    <s v="Yes"/>
    <s v="Travel_Rarely"/>
    <x v="1"/>
    <s v="Over 55"/>
    <s v="Ex-Employees"/>
    <s v="Medical"/>
    <s v="Y"/>
    <n v="787"/>
    <n v="2"/>
    <n v="55"/>
    <n v="0"/>
    <n v="725"/>
    <n v="2"/>
    <s v="Bachelor's Degree"/>
    <n v="1"/>
    <n v="4"/>
    <n v="78"/>
    <n v="3"/>
    <n v="5"/>
    <n v="1"/>
    <n v="19859"/>
    <n v="21199"/>
    <n v="5"/>
    <n v="13"/>
    <n v="3"/>
    <n v="4"/>
    <n v="80"/>
    <n v="1"/>
    <n v="24"/>
    <n v="3"/>
    <n v="5"/>
    <n v="2"/>
    <n v="1"/>
    <n v="4"/>
  </r>
  <r>
    <x v="1"/>
    <s v="STAFF-570"/>
    <s v="Male"/>
    <s v="Sales Executive"/>
    <s v="Single"/>
    <s v="No"/>
    <s v="Non-Travel"/>
    <x v="0"/>
    <s v="35 - 44"/>
    <s v="Current Employees"/>
    <s v="Life Sciences"/>
    <s v="Y"/>
    <n v="789"/>
    <n v="1"/>
    <n v="36"/>
    <n v="1"/>
    <n v="1434"/>
    <n v="8"/>
    <s v="Master's Degree"/>
    <n v="1"/>
    <n v="1"/>
    <n v="76"/>
    <n v="2"/>
    <n v="3"/>
    <n v="1"/>
    <n v="7587"/>
    <n v="14229"/>
    <n v="1"/>
    <n v="15"/>
    <n v="3"/>
    <n v="2"/>
    <n v="80"/>
    <n v="0"/>
    <n v="10"/>
    <n v="3"/>
    <n v="10"/>
    <n v="7"/>
    <n v="0"/>
    <n v="9"/>
  </r>
  <r>
    <x v="1"/>
    <s v="STAFF-571"/>
    <s v="Male"/>
    <s v="Research Scientist"/>
    <s v="Married"/>
    <s v="No"/>
    <s v="Non-Travel"/>
    <x v="1"/>
    <s v="45 - 54"/>
    <s v="Current Employees"/>
    <s v="Medical"/>
    <s v="Y"/>
    <n v="791"/>
    <n v="3"/>
    <n v="52"/>
    <n v="1"/>
    <n v="715"/>
    <n v="19"/>
    <s v="Master's Degree"/>
    <n v="1"/>
    <n v="4"/>
    <n v="41"/>
    <n v="3"/>
    <n v="1"/>
    <n v="4"/>
    <n v="4258"/>
    <n v="26589"/>
    <n v="0"/>
    <n v="18"/>
    <n v="3"/>
    <n v="1"/>
    <n v="80"/>
    <n v="1"/>
    <n v="5"/>
    <n v="3"/>
    <n v="4"/>
    <n v="3"/>
    <n v="1"/>
    <n v="2"/>
  </r>
  <r>
    <x v="1"/>
    <s v="STAFF-572"/>
    <s v="Female"/>
    <s v="Laboratory Technician"/>
    <s v="Divorced"/>
    <s v="No"/>
    <s v="Travel_Frequently"/>
    <x v="1"/>
    <s v="25 - 34"/>
    <s v="Current Employees"/>
    <s v="Life Sciences"/>
    <s v="Y"/>
    <n v="792"/>
    <n v="2"/>
    <n v="26"/>
    <n v="1"/>
    <n v="575"/>
    <n v="1"/>
    <s v="Associates Degree"/>
    <n v="1"/>
    <n v="1"/>
    <n v="71"/>
    <n v="1"/>
    <n v="1"/>
    <n v="4"/>
    <n v="4364"/>
    <n v="5288"/>
    <n v="3"/>
    <n v="14"/>
    <n v="3"/>
    <n v="1"/>
    <n v="80"/>
    <n v="1"/>
    <n v="5"/>
    <n v="3"/>
    <n v="2"/>
    <n v="2"/>
    <n v="2"/>
    <n v="0"/>
  </r>
  <r>
    <x v="1"/>
    <s v="STAFF-573"/>
    <s v="Female"/>
    <s v="Healthcare Representative"/>
    <s v="Married"/>
    <s v="No"/>
    <s v="Travel_Rarely"/>
    <x v="1"/>
    <s v="25 - 34"/>
    <s v="Current Employees"/>
    <s v="Medical"/>
    <s v="Y"/>
    <n v="793"/>
    <n v="3"/>
    <n v="29"/>
    <n v="1"/>
    <n v="657"/>
    <n v="27"/>
    <s v="Bachelor's Degree"/>
    <n v="1"/>
    <n v="2"/>
    <n v="66"/>
    <n v="3"/>
    <n v="2"/>
    <n v="3"/>
    <n v="4335"/>
    <n v="25549"/>
    <n v="4"/>
    <n v="12"/>
    <n v="3"/>
    <n v="1"/>
    <n v="80"/>
    <n v="1"/>
    <n v="11"/>
    <n v="2"/>
    <n v="8"/>
    <n v="7"/>
    <n v="1"/>
    <n v="1"/>
  </r>
  <r>
    <x v="0"/>
    <s v="STAFF-574"/>
    <s v="Male"/>
    <s v="Sales Executive"/>
    <s v="Single"/>
    <s v="No"/>
    <s v="Travel_Rarely"/>
    <x v="0"/>
    <s v="25 - 34"/>
    <s v="Ex-Employees"/>
    <s v="Technical Degree"/>
    <s v="Y"/>
    <n v="796"/>
    <n v="2"/>
    <n v="26"/>
    <n v="0"/>
    <n v="1146"/>
    <n v="8"/>
    <s v="Bachelor's Degree"/>
    <n v="1"/>
    <n v="4"/>
    <n v="38"/>
    <n v="2"/>
    <n v="2"/>
    <n v="1"/>
    <n v="5326"/>
    <n v="3064"/>
    <n v="6"/>
    <n v="17"/>
    <n v="3"/>
    <n v="3"/>
    <n v="80"/>
    <n v="0"/>
    <n v="6"/>
    <n v="2"/>
    <n v="4"/>
    <n v="3"/>
    <n v="1"/>
    <n v="2"/>
  </r>
  <r>
    <x v="1"/>
    <s v="STAFF-575"/>
    <s v="Female"/>
    <s v="Research Scientist"/>
    <s v="Single"/>
    <s v="No"/>
    <s v="Travel_Rarely"/>
    <x v="1"/>
    <s v="25 - 34"/>
    <s v="Current Employees"/>
    <s v="Life Sciences"/>
    <s v="Y"/>
    <n v="797"/>
    <n v="2"/>
    <n v="34"/>
    <n v="1"/>
    <n v="182"/>
    <n v="1"/>
    <s v="Master's Degree"/>
    <n v="1"/>
    <n v="2"/>
    <n v="72"/>
    <n v="4"/>
    <n v="1"/>
    <n v="4"/>
    <n v="3280"/>
    <n v="13551"/>
    <n v="2"/>
    <n v="16"/>
    <n v="3"/>
    <n v="3"/>
    <n v="80"/>
    <n v="0"/>
    <n v="10"/>
    <n v="3"/>
    <n v="4"/>
    <n v="2"/>
    <n v="1"/>
    <n v="3"/>
  </r>
  <r>
    <x v="1"/>
    <s v="STAFF-576"/>
    <s v="Female"/>
    <s v="Manufacturing Director"/>
    <s v="Divorced"/>
    <s v="Yes"/>
    <s v="Travel_Rarely"/>
    <x v="1"/>
    <s v="45 - 54"/>
    <s v="Current Employees"/>
    <s v="Medical"/>
    <s v="Y"/>
    <n v="799"/>
    <n v="4"/>
    <n v="54"/>
    <n v="1"/>
    <n v="376"/>
    <n v="19"/>
    <s v="Master's Degree"/>
    <n v="1"/>
    <n v="4"/>
    <n v="95"/>
    <n v="3"/>
    <n v="2"/>
    <n v="1"/>
    <n v="5485"/>
    <n v="22670"/>
    <n v="9"/>
    <n v="11"/>
    <n v="3"/>
    <n v="2"/>
    <n v="80"/>
    <n v="2"/>
    <n v="9"/>
    <n v="3"/>
    <n v="5"/>
    <n v="3"/>
    <n v="1"/>
    <n v="4"/>
  </r>
  <r>
    <x v="1"/>
    <s v="STAFF-577"/>
    <s v="Male"/>
    <s v="Sales Executive"/>
    <s v="Married"/>
    <s v="No"/>
    <s v="Travel_Frequently"/>
    <x v="0"/>
    <s v="25 - 34"/>
    <s v="Current Employees"/>
    <s v="Marketing"/>
    <s v="Y"/>
    <n v="800"/>
    <n v="3"/>
    <n v="27"/>
    <n v="1"/>
    <n v="829"/>
    <n v="8"/>
    <s v="High School"/>
    <n v="1"/>
    <n v="3"/>
    <n v="84"/>
    <n v="3"/>
    <n v="2"/>
    <n v="4"/>
    <n v="4342"/>
    <n v="24008"/>
    <n v="0"/>
    <n v="19"/>
    <n v="3"/>
    <n v="2"/>
    <n v="80"/>
    <n v="1"/>
    <n v="5"/>
    <n v="3"/>
    <n v="4"/>
    <n v="2"/>
    <n v="1"/>
    <n v="1"/>
  </r>
  <r>
    <x v="1"/>
    <s v="STAFF-578"/>
    <s v="Female"/>
    <s v="Research Scientist"/>
    <s v="Divorced"/>
    <s v="Yes"/>
    <s v="Travel_Rarely"/>
    <x v="1"/>
    <s v="35 - 44"/>
    <s v="Current Employees"/>
    <s v="Life Sciences"/>
    <s v="Y"/>
    <n v="802"/>
    <n v="3"/>
    <n v="37"/>
    <n v="1"/>
    <n v="571"/>
    <n v="10"/>
    <s v="High School"/>
    <n v="1"/>
    <n v="4"/>
    <n v="82"/>
    <n v="3"/>
    <n v="1"/>
    <n v="1"/>
    <n v="2782"/>
    <n v="19905"/>
    <n v="0"/>
    <n v="13"/>
    <n v="3"/>
    <n v="2"/>
    <n v="80"/>
    <n v="2"/>
    <n v="6"/>
    <n v="2"/>
    <n v="5"/>
    <n v="3"/>
    <n v="4"/>
    <n v="3"/>
  </r>
  <r>
    <x v="1"/>
    <s v="STAFF-579"/>
    <s v="Female"/>
    <s v="Manufacturing Director"/>
    <s v="Single"/>
    <s v="Yes"/>
    <s v="Travel_Frequently"/>
    <x v="1"/>
    <s v="35 - 44"/>
    <s v="Current Employees"/>
    <s v="Life Sciences"/>
    <s v="Y"/>
    <n v="803"/>
    <n v="2"/>
    <n v="38"/>
    <n v="1"/>
    <n v="240"/>
    <n v="2"/>
    <s v="Master's Degree"/>
    <n v="1"/>
    <n v="1"/>
    <n v="75"/>
    <n v="4"/>
    <n v="2"/>
    <n v="1"/>
    <n v="5980"/>
    <n v="26085"/>
    <n v="6"/>
    <n v="12"/>
    <n v="3"/>
    <n v="4"/>
    <n v="80"/>
    <n v="0"/>
    <n v="17"/>
    <n v="3"/>
    <n v="15"/>
    <n v="7"/>
    <n v="4"/>
    <n v="12"/>
  </r>
  <r>
    <x v="1"/>
    <s v="STAFF-580"/>
    <s v="Female"/>
    <s v="Research Scientist"/>
    <s v="Single"/>
    <s v="No"/>
    <s v="Travel_Rarely"/>
    <x v="1"/>
    <s v="25 - 34"/>
    <s v="Current Employees"/>
    <s v="Medical"/>
    <s v="Y"/>
    <n v="804"/>
    <n v="3"/>
    <n v="34"/>
    <n v="1"/>
    <n v="121"/>
    <n v="2"/>
    <s v="Master's Degree"/>
    <n v="1"/>
    <n v="3"/>
    <n v="86"/>
    <n v="2"/>
    <n v="1"/>
    <n v="1"/>
    <n v="4381"/>
    <n v="7530"/>
    <n v="1"/>
    <n v="11"/>
    <n v="3"/>
    <n v="3"/>
    <n v="80"/>
    <n v="0"/>
    <n v="6"/>
    <n v="3"/>
    <n v="6"/>
    <n v="5"/>
    <n v="1"/>
    <n v="3"/>
  </r>
  <r>
    <x v="1"/>
    <s v="STAFF-581"/>
    <s v="Female"/>
    <s v="Sales Representative"/>
    <s v="Married"/>
    <s v="No"/>
    <s v="Travel_Rarely"/>
    <x v="0"/>
    <s v="35 - 44"/>
    <s v="Current Employees"/>
    <s v="Life Sciences"/>
    <s v="Y"/>
    <n v="805"/>
    <n v="1"/>
    <n v="35"/>
    <n v="1"/>
    <n v="384"/>
    <n v="8"/>
    <s v="Master's Degree"/>
    <n v="1"/>
    <n v="1"/>
    <n v="72"/>
    <n v="3"/>
    <n v="1"/>
    <n v="4"/>
    <n v="2572"/>
    <n v="20317"/>
    <n v="1"/>
    <n v="16"/>
    <n v="3"/>
    <n v="2"/>
    <n v="80"/>
    <n v="1"/>
    <n v="3"/>
    <n v="2"/>
    <n v="3"/>
    <n v="2"/>
    <n v="0"/>
    <n v="2"/>
  </r>
  <r>
    <x v="1"/>
    <s v="STAFF-582"/>
    <s v="Male"/>
    <s v="Laboratory Technician"/>
    <s v="Married"/>
    <s v="No"/>
    <s v="Travel_Rarely"/>
    <x v="1"/>
    <s v="25 - 34"/>
    <s v="Current Employees"/>
    <s v="Life Sciences"/>
    <s v="Y"/>
    <n v="806"/>
    <n v="2"/>
    <n v="30"/>
    <n v="1"/>
    <n v="921"/>
    <n v="1"/>
    <s v="Bachelor's Degree"/>
    <n v="1"/>
    <n v="4"/>
    <n v="38"/>
    <n v="1"/>
    <n v="1"/>
    <n v="3"/>
    <n v="3833"/>
    <n v="24375"/>
    <n v="3"/>
    <n v="21"/>
    <n v="4"/>
    <n v="3"/>
    <n v="80"/>
    <n v="2"/>
    <n v="7"/>
    <n v="3"/>
    <n v="2"/>
    <n v="2"/>
    <n v="0"/>
    <n v="2"/>
  </r>
  <r>
    <x v="1"/>
    <s v="STAFF-583"/>
    <s v="Female"/>
    <s v="Healthcare Representative"/>
    <s v="Married"/>
    <s v="No"/>
    <s v="Travel_Frequently"/>
    <x v="1"/>
    <s v="35 - 44"/>
    <s v="Current Employees"/>
    <s v="Medical"/>
    <s v="Y"/>
    <n v="807"/>
    <n v="2"/>
    <n v="40"/>
    <n v="1"/>
    <n v="791"/>
    <n v="2"/>
    <s v="Associates Degree"/>
    <n v="1"/>
    <n v="3"/>
    <n v="38"/>
    <n v="4"/>
    <n v="2"/>
    <n v="2"/>
    <n v="4244"/>
    <n v="9931"/>
    <n v="1"/>
    <n v="24"/>
    <n v="4"/>
    <n v="4"/>
    <n v="80"/>
    <n v="1"/>
    <n v="8"/>
    <n v="3"/>
    <n v="8"/>
    <n v="7"/>
    <n v="3"/>
    <n v="7"/>
  </r>
  <r>
    <x v="1"/>
    <s v="STAFF-584"/>
    <s v="Female"/>
    <s v="Sales Executive"/>
    <s v="Married"/>
    <s v="No"/>
    <s v="Travel_Rarely"/>
    <x v="0"/>
    <s v="25 - 34"/>
    <s v="Current Employees"/>
    <s v="Life Sciences"/>
    <s v="Y"/>
    <n v="808"/>
    <n v="1"/>
    <n v="34"/>
    <n v="1"/>
    <n v="1111"/>
    <n v="8"/>
    <s v="Associates Degree"/>
    <n v="1"/>
    <n v="3"/>
    <n v="93"/>
    <n v="3"/>
    <n v="2"/>
    <n v="1"/>
    <n v="6500"/>
    <n v="13305"/>
    <n v="5"/>
    <n v="17"/>
    <n v="3"/>
    <n v="2"/>
    <n v="80"/>
    <n v="1"/>
    <n v="6"/>
    <n v="3"/>
    <n v="3"/>
    <n v="2"/>
    <n v="1"/>
    <n v="2"/>
  </r>
  <r>
    <x v="1"/>
    <s v="STAFF-585"/>
    <s v="Male"/>
    <s v="Manager"/>
    <s v="Divorced"/>
    <s v="No"/>
    <s v="Travel_Frequently"/>
    <x v="1"/>
    <s v="35 - 44"/>
    <s v="Current Employees"/>
    <s v="Life Sciences"/>
    <s v="Y"/>
    <n v="809"/>
    <n v="4"/>
    <n v="42"/>
    <n v="1"/>
    <n v="570"/>
    <n v="8"/>
    <s v="Bachelor's Degree"/>
    <n v="1"/>
    <n v="2"/>
    <n v="66"/>
    <n v="3"/>
    <n v="5"/>
    <n v="4"/>
    <n v="18430"/>
    <n v="16225"/>
    <n v="1"/>
    <n v="13"/>
    <n v="3"/>
    <n v="2"/>
    <n v="80"/>
    <n v="1"/>
    <n v="24"/>
    <n v="2"/>
    <n v="24"/>
    <n v="7"/>
    <n v="14"/>
    <n v="9"/>
  </r>
  <r>
    <x v="0"/>
    <s v="STAFF-586"/>
    <s v="Male"/>
    <s v="Laboratory Technician"/>
    <s v="Married"/>
    <s v="Yes"/>
    <s v="Travel_Rarely"/>
    <x v="1"/>
    <s v="Under 25"/>
    <s v="Ex-Employees"/>
    <s v="Life Sciences"/>
    <s v="Y"/>
    <n v="811"/>
    <n v="2"/>
    <n v="23"/>
    <n v="0"/>
    <n v="1243"/>
    <n v="6"/>
    <s v="Bachelor's Degree"/>
    <n v="1"/>
    <n v="3"/>
    <n v="63"/>
    <n v="4"/>
    <n v="1"/>
    <n v="1"/>
    <n v="1601"/>
    <n v="3445"/>
    <n v="1"/>
    <n v="21"/>
    <n v="4"/>
    <n v="3"/>
    <n v="80"/>
    <n v="2"/>
    <n v="1"/>
    <n v="3"/>
    <n v="0"/>
    <n v="0"/>
    <n v="0"/>
    <n v="0"/>
  </r>
  <r>
    <x v="1"/>
    <s v="STAFF-587"/>
    <s v="Male"/>
    <s v="Laboratory Technician"/>
    <s v="Divorced"/>
    <s v="No"/>
    <s v="Non-Travel"/>
    <x v="1"/>
    <s v="Under 25"/>
    <s v="Current Employees"/>
    <s v="Life Sciences"/>
    <s v="Y"/>
    <n v="812"/>
    <n v="4"/>
    <n v="24"/>
    <n v="1"/>
    <n v="1092"/>
    <n v="9"/>
    <s v="Bachelor's Degree"/>
    <n v="1"/>
    <n v="3"/>
    <n v="60"/>
    <n v="2"/>
    <n v="1"/>
    <n v="2"/>
    <n v="2694"/>
    <n v="26551"/>
    <n v="1"/>
    <n v="11"/>
    <n v="3"/>
    <n v="3"/>
    <n v="80"/>
    <n v="3"/>
    <n v="1"/>
    <n v="3"/>
    <n v="1"/>
    <n v="0"/>
    <n v="0"/>
    <n v="0"/>
  </r>
  <r>
    <x v="1"/>
    <s v="STAFF-588"/>
    <s v="Female"/>
    <s v="Laboratory Technician"/>
    <s v="Married"/>
    <s v="No"/>
    <s v="Travel_Rarely"/>
    <x v="1"/>
    <s v="45 - 54"/>
    <s v="Current Employees"/>
    <s v="Life Sciences"/>
    <s v="Y"/>
    <n v="813"/>
    <n v="3"/>
    <n v="52"/>
    <n v="1"/>
    <n v="1325"/>
    <n v="11"/>
    <s v="Master's Degree"/>
    <n v="1"/>
    <n v="4"/>
    <n v="82"/>
    <n v="3"/>
    <n v="2"/>
    <n v="3"/>
    <n v="3149"/>
    <n v="21821"/>
    <n v="8"/>
    <n v="20"/>
    <n v="4"/>
    <n v="2"/>
    <n v="80"/>
    <n v="1"/>
    <n v="9"/>
    <n v="3"/>
    <n v="5"/>
    <n v="2"/>
    <n v="1"/>
    <n v="4"/>
  </r>
  <r>
    <x v="1"/>
    <s v="STAFF-589"/>
    <s v="Male"/>
    <s v="Research Director"/>
    <s v="Married"/>
    <s v="No"/>
    <s v="Travel_Rarely"/>
    <x v="1"/>
    <s v="45 - 54"/>
    <s v="Current Employees"/>
    <s v="Medical"/>
    <s v="Y"/>
    <n v="815"/>
    <n v="3"/>
    <n v="50"/>
    <n v="1"/>
    <n v="691"/>
    <n v="2"/>
    <s v="Bachelor's Degree"/>
    <n v="1"/>
    <n v="3"/>
    <n v="64"/>
    <n v="3"/>
    <n v="4"/>
    <n v="3"/>
    <n v="17639"/>
    <n v="6881"/>
    <n v="5"/>
    <n v="16"/>
    <n v="3"/>
    <n v="4"/>
    <n v="80"/>
    <n v="0"/>
    <n v="30"/>
    <n v="3"/>
    <n v="4"/>
    <n v="3"/>
    <n v="0"/>
    <n v="3"/>
  </r>
  <r>
    <x v="0"/>
    <s v="STAFF-590"/>
    <s v="Female"/>
    <s v="Laboratory Technician"/>
    <s v="Married"/>
    <s v="Yes"/>
    <s v="Travel_Rarely"/>
    <x v="1"/>
    <s v="25 - 34"/>
    <s v="Ex-Employees"/>
    <s v="Life Sciences"/>
    <s v="Y"/>
    <n v="816"/>
    <n v="1"/>
    <n v="29"/>
    <n v="0"/>
    <n v="805"/>
    <n v="1"/>
    <s v="Associates Degree"/>
    <n v="1"/>
    <n v="2"/>
    <n v="36"/>
    <n v="2"/>
    <n v="1"/>
    <n v="1"/>
    <n v="2319"/>
    <n v="6689"/>
    <n v="1"/>
    <n v="11"/>
    <n v="3"/>
    <n v="4"/>
    <n v="80"/>
    <n v="1"/>
    <n v="1"/>
    <n v="3"/>
    <n v="1"/>
    <n v="0"/>
    <n v="0"/>
    <n v="0"/>
  </r>
  <r>
    <x v="1"/>
    <s v="STAFF-591"/>
    <s v="Male"/>
    <s v="Research Director"/>
    <s v="Married"/>
    <s v="No"/>
    <s v="Travel_Rarely"/>
    <x v="1"/>
    <s v="25 - 34"/>
    <s v="Current Employees"/>
    <s v="Medical"/>
    <s v="Y"/>
    <n v="817"/>
    <n v="3"/>
    <n v="33"/>
    <n v="1"/>
    <n v="213"/>
    <n v="7"/>
    <s v="Bachelor's Degree"/>
    <n v="1"/>
    <n v="3"/>
    <n v="49"/>
    <n v="3"/>
    <n v="3"/>
    <n v="3"/>
    <n v="11691"/>
    <n v="25995"/>
    <n v="0"/>
    <n v="11"/>
    <n v="3"/>
    <n v="4"/>
    <n v="80"/>
    <n v="0"/>
    <n v="14"/>
    <n v="4"/>
    <n v="13"/>
    <n v="9"/>
    <n v="3"/>
    <n v="7"/>
  </r>
  <r>
    <x v="0"/>
    <s v="STAFF-592"/>
    <s v="Female"/>
    <s v="Sales Executive"/>
    <s v="Single"/>
    <s v="No"/>
    <s v="Travel_Rarely"/>
    <x v="0"/>
    <s v="25 - 34"/>
    <s v="Ex-Employees"/>
    <s v="Marketing"/>
    <s v="Y"/>
    <n v="819"/>
    <n v="3"/>
    <n v="33"/>
    <n v="0"/>
    <n v="118"/>
    <n v="16"/>
    <s v="Bachelor's Degree"/>
    <n v="1"/>
    <n v="1"/>
    <n v="69"/>
    <n v="3"/>
    <n v="2"/>
    <n v="1"/>
    <n v="5324"/>
    <n v="26507"/>
    <n v="5"/>
    <n v="15"/>
    <n v="3"/>
    <n v="3"/>
    <n v="80"/>
    <n v="0"/>
    <n v="6"/>
    <n v="3"/>
    <n v="3"/>
    <n v="2"/>
    <n v="0"/>
    <n v="2"/>
  </r>
  <r>
    <x v="1"/>
    <s v="STAFF-593"/>
    <s v="Female"/>
    <s v="Manager"/>
    <s v="Married"/>
    <s v="Yes"/>
    <s v="Travel_Rarely"/>
    <x v="1"/>
    <s v="45 - 54"/>
    <s v="Current Employees"/>
    <s v="Other"/>
    <s v="Y"/>
    <n v="820"/>
    <n v="3"/>
    <n v="47"/>
    <n v="1"/>
    <n v="202"/>
    <n v="2"/>
    <s v="Associates Degree"/>
    <n v="1"/>
    <n v="3"/>
    <n v="33"/>
    <n v="3"/>
    <n v="4"/>
    <n v="4"/>
    <n v="16752"/>
    <n v="12982"/>
    <n v="1"/>
    <n v="11"/>
    <n v="3"/>
    <n v="3"/>
    <n v="80"/>
    <n v="1"/>
    <n v="26"/>
    <n v="2"/>
    <n v="26"/>
    <n v="14"/>
    <n v="3"/>
    <n v="0"/>
  </r>
  <r>
    <x v="1"/>
    <s v="STAFF-594"/>
    <s v="Female"/>
    <s v="Manufacturing Director"/>
    <s v="Married"/>
    <s v="No"/>
    <s v="Travel_Rarely"/>
    <x v="1"/>
    <s v="35 - 44"/>
    <s v="Current Employees"/>
    <s v="Other"/>
    <s v="Y"/>
    <n v="823"/>
    <n v="2"/>
    <n v="36"/>
    <n v="1"/>
    <n v="676"/>
    <n v="1"/>
    <s v="Bachelor's Degree"/>
    <n v="1"/>
    <n v="3"/>
    <n v="35"/>
    <n v="3"/>
    <n v="2"/>
    <n v="2"/>
    <n v="5228"/>
    <n v="23361"/>
    <n v="0"/>
    <n v="15"/>
    <n v="3"/>
    <n v="1"/>
    <n v="80"/>
    <n v="1"/>
    <n v="10"/>
    <n v="3"/>
    <n v="9"/>
    <n v="7"/>
    <n v="0"/>
    <n v="5"/>
  </r>
  <r>
    <x v="1"/>
    <s v="STAFF-595"/>
    <s v="Male"/>
    <s v="Research Scientist"/>
    <s v="Married"/>
    <s v="No"/>
    <s v="Travel_Rarely"/>
    <x v="1"/>
    <s v="25 - 34"/>
    <s v="Current Employees"/>
    <s v="Life Sciences"/>
    <s v="Y"/>
    <n v="824"/>
    <n v="3"/>
    <n v="29"/>
    <n v="1"/>
    <n v="1252"/>
    <n v="23"/>
    <s v="Associates Degree"/>
    <n v="1"/>
    <n v="3"/>
    <n v="81"/>
    <n v="4"/>
    <n v="1"/>
    <n v="3"/>
    <n v="2700"/>
    <n v="23779"/>
    <n v="1"/>
    <n v="24"/>
    <n v="4"/>
    <n v="3"/>
    <n v="80"/>
    <n v="1"/>
    <n v="10"/>
    <n v="3"/>
    <n v="10"/>
    <n v="7"/>
    <n v="0"/>
    <n v="7"/>
  </r>
  <r>
    <x v="0"/>
    <s v="STAFF-596"/>
    <s v="Male"/>
    <s v="Research Director"/>
    <s v="Single"/>
    <s v="Yes"/>
    <s v="Travel_Rarely"/>
    <x v="1"/>
    <s v="Over 55"/>
    <s v="Ex-Employees"/>
    <s v="Life Sciences"/>
    <s v="Y"/>
    <n v="825"/>
    <n v="2"/>
    <n v="58"/>
    <n v="0"/>
    <n v="286"/>
    <n v="2"/>
    <s v="Master's Degree"/>
    <n v="1"/>
    <n v="4"/>
    <n v="31"/>
    <n v="3"/>
    <n v="5"/>
    <n v="2"/>
    <n v="19246"/>
    <n v="25761"/>
    <n v="7"/>
    <n v="12"/>
    <n v="3"/>
    <n v="4"/>
    <n v="80"/>
    <n v="0"/>
    <n v="40"/>
    <n v="3"/>
    <n v="31"/>
    <n v="15"/>
    <n v="13"/>
    <n v="8"/>
  </r>
  <r>
    <x v="1"/>
    <s v="STAFF-597"/>
    <s v="Female"/>
    <s v="Research Scientist"/>
    <s v="Single"/>
    <s v="No"/>
    <s v="Travel_Rarely"/>
    <x v="1"/>
    <s v="35 - 44"/>
    <s v="Current Employees"/>
    <s v="Life Sciences"/>
    <s v="Y"/>
    <n v="826"/>
    <n v="0"/>
    <n v="35"/>
    <n v="1"/>
    <n v="1258"/>
    <n v="1"/>
    <s v="Master's Degree"/>
    <n v="1"/>
    <n v="4"/>
    <n v="40"/>
    <n v="4"/>
    <n v="1"/>
    <n v="3"/>
    <n v="2506"/>
    <n v="13301"/>
    <n v="3"/>
    <n v="13"/>
    <n v="3"/>
    <n v="3"/>
    <n v="80"/>
    <n v="0"/>
    <n v="7"/>
    <n v="3"/>
    <n v="2"/>
    <n v="2"/>
    <n v="2"/>
    <n v="2"/>
  </r>
  <r>
    <x v="1"/>
    <s v="STAFF-598"/>
    <s v="Female"/>
    <s v="Manufacturing Director"/>
    <s v="Married"/>
    <s v="Yes"/>
    <s v="Travel_Rarely"/>
    <x v="1"/>
    <s v="35 - 44"/>
    <s v="Current Employees"/>
    <s v="Life Sciences"/>
    <s v="Y"/>
    <n v="827"/>
    <n v="4"/>
    <n v="42"/>
    <n v="1"/>
    <n v="932"/>
    <n v="1"/>
    <s v="Associates Degree"/>
    <n v="1"/>
    <n v="4"/>
    <n v="43"/>
    <n v="2"/>
    <n v="2"/>
    <n v="4"/>
    <n v="6062"/>
    <n v="4051"/>
    <n v="9"/>
    <n v="13"/>
    <n v="3"/>
    <n v="4"/>
    <n v="80"/>
    <n v="1"/>
    <n v="8"/>
    <n v="3"/>
    <n v="4"/>
    <n v="3"/>
    <n v="0"/>
    <n v="2"/>
  </r>
  <r>
    <x v="0"/>
    <s v="STAFF-599"/>
    <s v="Male"/>
    <s v="Research Scientist"/>
    <s v="Single"/>
    <s v="No"/>
    <s v="Travel_Rarely"/>
    <x v="1"/>
    <s v="25 - 34"/>
    <s v="Ex-Employees"/>
    <s v="Medical"/>
    <s v="Y"/>
    <n v="828"/>
    <n v="3"/>
    <n v="28"/>
    <n v="0"/>
    <n v="890"/>
    <n v="2"/>
    <s v="Master's Degree"/>
    <n v="1"/>
    <n v="3"/>
    <n v="46"/>
    <n v="3"/>
    <n v="1"/>
    <n v="3"/>
    <n v="4382"/>
    <n v="16374"/>
    <n v="6"/>
    <n v="17"/>
    <n v="3"/>
    <n v="4"/>
    <n v="80"/>
    <n v="0"/>
    <n v="5"/>
    <n v="2"/>
    <n v="2"/>
    <n v="2"/>
    <n v="2"/>
    <n v="1"/>
  </r>
  <r>
    <x v="1"/>
    <s v="STAFF-600"/>
    <s v="Male"/>
    <s v="Human Resources"/>
    <s v="Married"/>
    <s v="No"/>
    <s v="Travel_Rarely"/>
    <x v="2"/>
    <s v="35 - 44"/>
    <s v="Current Employees"/>
    <s v="Human Resources"/>
    <s v="Y"/>
    <n v="829"/>
    <n v="2"/>
    <n v="36"/>
    <n v="1"/>
    <n v="1041"/>
    <n v="13"/>
    <s v="Bachelor's Degree"/>
    <n v="1"/>
    <n v="3"/>
    <n v="36"/>
    <n v="3"/>
    <n v="1"/>
    <n v="2"/>
    <n v="2143"/>
    <n v="25527"/>
    <n v="4"/>
    <n v="13"/>
    <n v="3"/>
    <n v="2"/>
    <n v="80"/>
    <n v="1"/>
    <n v="8"/>
    <n v="3"/>
    <n v="5"/>
    <n v="2"/>
    <n v="0"/>
    <n v="4"/>
  </r>
  <r>
    <x v="1"/>
    <s v="STAFF-601"/>
    <s v="Female"/>
    <s v="Manufacturing Director"/>
    <s v="Married"/>
    <s v="No"/>
    <s v="Travel_Rarely"/>
    <x v="1"/>
    <s v="25 - 34"/>
    <s v="Current Employees"/>
    <s v="Life Sciences"/>
    <s v="Y"/>
    <n v="830"/>
    <n v="3"/>
    <n v="32"/>
    <n v="1"/>
    <n v="859"/>
    <n v="4"/>
    <s v="Bachelor's Degree"/>
    <n v="1"/>
    <n v="3"/>
    <n v="98"/>
    <n v="2"/>
    <n v="2"/>
    <n v="3"/>
    <n v="6162"/>
    <n v="19124"/>
    <n v="1"/>
    <n v="12"/>
    <n v="3"/>
    <n v="3"/>
    <n v="80"/>
    <n v="1"/>
    <n v="14"/>
    <n v="3"/>
    <n v="14"/>
    <n v="13"/>
    <n v="6"/>
    <n v="8"/>
  </r>
  <r>
    <x v="1"/>
    <s v="STAFF-602"/>
    <s v="Male"/>
    <s v="Laboratory Technician"/>
    <s v="Single"/>
    <s v="No"/>
    <s v="Travel_Frequently"/>
    <x v="1"/>
    <s v="35 - 44"/>
    <s v="Current Employees"/>
    <s v="Medical"/>
    <s v="Y"/>
    <n v="832"/>
    <n v="6"/>
    <n v="40"/>
    <n v="1"/>
    <n v="720"/>
    <n v="16"/>
    <s v="Master's Degree"/>
    <n v="1"/>
    <n v="1"/>
    <n v="51"/>
    <n v="2"/>
    <n v="2"/>
    <n v="3"/>
    <n v="5094"/>
    <n v="11983"/>
    <n v="6"/>
    <n v="14"/>
    <n v="3"/>
    <n v="4"/>
    <n v="80"/>
    <n v="0"/>
    <n v="10"/>
    <n v="3"/>
    <n v="1"/>
    <n v="0"/>
    <n v="0"/>
    <n v="0"/>
  </r>
  <r>
    <x v="1"/>
    <s v="STAFF-603"/>
    <s v="Female"/>
    <s v="Manufacturing Director"/>
    <s v="Single"/>
    <s v="Yes"/>
    <s v="Travel_Rarely"/>
    <x v="1"/>
    <s v="25 - 34"/>
    <s v="Current Employees"/>
    <s v="Medical"/>
    <s v="Y"/>
    <n v="833"/>
    <n v="4"/>
    <n v="30"/>
    <n v="1"/>
    <n v="946"/>
    <n v="2"/>
    <s v="Bachelor's Degree"/>
    <n v="1"/>
    <n v="3"/>
    <n v="52"/>
    <n v="2"/>
    <n v="2"/>
    <n v="4"/>
    <n v="6877"/>
    <n v="20234"/>
    <n v="5"/>
    <n v="24"/>
    <n v="4"/>
    <n v="2"/>
    <n v="80"/>
    <n v="0"/>
    <n v="12"/>
    <n v="2"/>
    <n v="0"/>
    <n v="0"/>
    <n v="0"/>
    <n v="0"/>
  </r>
  <r>
    <x v="1"/>
    <s v="STAFF-604"/>
    <s v="Female"/>
    <s v="Research Scientist"/>
    <s v="Single"/>
    <s v="No"/>
    <s v="Travel_Rarely"/>
    <x v="1"/>
    <s v="45 - 54"/>
    <s v="Current Employees"/>
    <s v="Life Sciences"/>
    <s v="Y"/>
    <n v="834"/>
    <n v="3"/>
    <n v="45"/>
    <n v="1"/>
    <n v="252"/>
    <n v="2"/>
    <s v="Bachelor's Degree"/>
    <n v="1"/>
    <n v="2"/>
    <n v="95"/>
    <n v="2"/>
    <n v="1"/>
    <n v="3"/>
    <n v="2274"/>
    <n v="6153"/>
    <n v="1"/>
    <n v="14"/>
    <n v="3"/>
    <n v="4"/>
    <n v="80"/>
    <n v="0"/>
    <n v="1"/>
    <n v="3"/>
    <n v="1"/>
    <n v="0"/>
    <n v="0"/>
    <n v="0"/>
  </r>
  <r>
    <x v="1"/>
    <s v="STAFF-605"/>
    <s v="Male"/>
    <s v="Manufacturing Director"/>
    <s v="Married"/>
    <s v="No"/>
    <s v="Travel_Rarely"/>
    <x v="1"/>
    <s v="35 - 44"/>
    <s v="Current Employees"/>
    <s v="Life Sciences"/>
    <s v="Y"/>
    <n v="836"/>
    <n v="3"/>
    <n v="42"/>
    <n v="1"/>
    <n v="933"/>
    <n v="29"/>
    <s v="Bachelor's Degree"/>
    <n v="1"/>
    <n v="2"/>
    <n v="98"/>
    <n v="3"/>
    <n v="2"/>
    <n v="2"/>
    <n v="4434"/>
    <n v="11806"/>
    <n v="1"/>
    <n v="13"/>
    <n v="3"/>
    <n v="4"/>
    <n v="80"/>
    <n v="1"/>
    <n v="10"/>
    <n v="2"/>
    <n v="9"/>
    <n v="8"/>
    <n v="7"/>
    <n v="8"/>
  </r>
  <r>
    <x v="1"/>
    <s v="STAFF-606"/>
    <s v="Male"/>
    <s v="Healthcare Representative"/>
    <s v="Divorced"/>
    <s v="No"/>
    <s v="Travel_Frequently"/>
    <x v="1"/>
    <s v="35 - 44"/>
    <s v="Current Employees"/>
    <s v="Life Sciences"/>
    <s v="Y"/>
    <n v="837"/>
    <n v="3"/>
    <n v="38"/>
    <n v="1"/>
    <n v="471"/>
    <n v="12"/>
    <s v="Bachelor's Degree"/>
    <n v="1"/>
    <n v="1"/>
    <n v="45"/>
    <n v="2"/>
    <n v="2"/>
    <n v="1"/>
    <n v="6288"/>
    <n v="4284"/>
    <n v="2"/>
    <n v="15"/>
    <n v="3"/>
    <n v="3"/>
    <n v="80"/>
    <n v="1"/>
    <n v="13"/>
    <n v="2"/>
    <n v="4"/>
    <n v="3"/>
    <n v="1"/>
    <n v="2"/>
  </r>
  <r>
    <x v="1"/>
    <s v="STAFF-607"/>
    <s v="Female"/>
    <s v="Research Scientist"/>
    <s v="Single"/>
    <s v="No"/>
    <s v="Travel_Frequently"/>
    <x v="1"/>
    <s v="25 - 34"/>
    <s v="Current Employees"/>
    <s v="Life Sciences"/>
    <s v="Y"/>
    <n v="838"/>
    <n v="3"/>
    <n v="34"/>
    <n v="1"/>
    <n v="702"/>
    <n v="16"/>
    <s v="Master's Degree"/>
    <n v="1"/>
    <n v="3"/>
    <n v="100"/>
    <n v="2"/>
    <n v="1"/>
    <n v="4"/>
    <n v="2553"/>
    <n v="8306"/>
    <n v="1"/>
    <n v="16"/>
    <n v="3"/>
    <n v="3"/>
    <n v="80"/>
    <n v="0"/>
    <n v="6"/>
    <n v="3"/>
    <n v="5"/>
    <n v="2"/>
    <n v="1"/>
    <n v="3"/>
  </r>
  <r>
    <x v="0"/>
    <s v="STAFF-608"/>
    <s v="Female"/>
    <s v="Sales Executive"/>
    <s v="Married"/>
    <s v="No"/>
    <s v="Travel_Rarely"/>
    <x v="0"/>
    <s v="45 - 54"/>
    <s v="Ex-Employees"/>
    <s v="Marketing"/>
    <s v="Y"/>
    <n v="840"/>
    <n v="3"/>
    <n v="49"/>
    <n v="0"/>
    <n v="1184"/>
    <n v="11"/>
    <s v="Bachelor's Degree"/>
    <n v="1"/>
    <n v="3"/>
    <n v="43"/>
    <n v="3"/>
    <n v="3"/>
    <n v="4"/>
    <n v="7654"/>
    <n v="5860"/>
    <n v="1"/>
    <n v="18"/>
    <n v="3"/>
    <n v="1"/>
    <n v="80"/>
    <n v="2"/>
    <n v="9"/>
    <n v="4"/>
    <n v="9"/>
    <n v="8"/>
    <n v="7"/>
    <n v="7"/>
  </r>
  <r>
    <x v="0"/>
    <s v="STAFF-609"/>
    <s v="Male"/>
    <s v="Sales Executive"/>
    <s v="Single"/>
    <s v="No"/>
    <s v="Travel_Rarely"/>
    <x v="0"/>
    <s v="Over 55"/>
    <s v="Ex-Employees"/>
    <s v="Medical"/>
    <s v="Y"/>
    <n v="842"/>
    <n v="3"/>
    <n v="55"/>
    <n v="0"/>
    <n v="436"/>
    <n v="2"/>
    <s v="High School"/>
    <n v="1"/>
    <n v="3"/>
    <n v="37"/>
    <n v="3"/>
    <n v="2"/>
    <n v="4"/>
    <n v="5160"/>
    <n v="21519"/>
    <n v="4"/>
    <n v="16"/>
    <n v="3"/>
    <n v="3"/>
    <n v="80"/>
    <n v="0"/>
    <n v="12"/>
    <n v="2"/>
    <n v="9"/>
    <n v="7"/>
    <n v="7"/>
    <n v="3"/>
  </r>
  <r>
    <x v="1"/>
    <s v="STAFF-610"/>
    <s v="Male"/>
    <s v="Research Director"/>
    <s v="Married"/>
    <s v="No"/>
    <s v="Travel_Rarely"/>
    <x v="1"/>
    <s v="35 - 44"/>
    <s v="Current Employees"/>
    <s v="Life Sciences"/>
    <s v="Y"/>
    <n v="843"/>
    <n v="3"/>
    <n v="43"/>
    <n v="1"/>
    <n v="589"/>
    <n v="14"/>
    <s v="Associates Degree"/>
    <n v="1"/>
    <n v="2"/>
    <n v="94"/>
    <n v="3"/>
    <n v="4"/>
    <n v="1"/>
    <n v="17159"/>
    <n v="5200"/>
    <n v="6"/>
    <n v="24"/>
    <n v="4"/>
    <n v="3"/>
    <n v="80"/>
    <n v="1"/>
    <n v="22"/>
    <n v="3"/>
    <n v="4"/>
    <n v="1"/>
    <n v="1"/>
    <n v="0"/>
  </r>
  <r>
    <x v="1"/>
    <s v="STAFF-611"/>
    <s v="Male"/>
    <s v="Research Director"/>
    <s v="Divorced"/>
    <s v="Yes"/>
    <s v="Travel_Rarely"/>
    <x v="1"/>
    <s v="25 - 34"/>
    <s v="Current Employees"/>
    <s v="Technical Degree"/>
    <s v="Y"/>
    <n v="844"/>
    <n v="3"/>
    <n v="27"/>
    <n v="1"/>
    <n v="269"/>
    <n v="5"/>
    <s v="High School"/>
    <n v="1"/>
    <n v="3"/>
    <n v="42"/>
    <n v="2"/>
    <n v="3"/>
    <n v="4"/>
    <n v="12808"/>
    <n v="8842"/>
    <n v="1"/>
    <n v="16"/>
    <n v="3"/>
    <n v="2"/>
    <n v="80"/>
    <n v="1"/>
    <n v="9"/>
    <n v="3"/>
    <n v="9"/>
    <n v="8"/>
    <n v="0"/>
    <n v="8"/>
  </r>
  <r>
    <x v="1"/>
    <s v="STAFF-612"/>
    <s v="Male"/>
    <s v="Manufacturing Director"/>
    <s v="Single"/>
    <s v="No"/>
    <s v="Travel_Rarely"/>
    <x v="1"/>
    <s v="35 - 44"/>
    <s v="Current Employees"/>
    <s v="Other"/>
    <s v="Y"/>
    <n v="845"/>
    <n v="3"/>
    <n v="35"/>
    <n v="1"/>
    <n v="950"/>
    <n v="7"/>
    <s v="Bachelor's Degree"/>
    <n v="1"/>
    <n v="3"/>
    <n v="59"/>
    <n v="3"/>
    <n v="3"/>
    <n v="3"/>
    <n v="10221"/>
    <n v="18869"/>
    <n v="3"/>
    <n v="21"/>
    <n v="4"/>
    <n v="2"/>
    <n v="80"/>
    <n v="0"/>
    <n v="17"/>
    <n v="4"/>
    <n v="8"/>
    <n v="5"/>
    <n v="1"/>
    <n v="6"/>
  </r>
  <r>
    <x v="1"/>
    <s v="STAFF-613"/>
    <s v="Female"/>
    <s v="Sales Executive"/>
    <s v="Married"/>
    <s v="Yes"/>
    <s v="Travel_Rarely"/>
    <x v="0"/>
    <s v="25 - 34"/>
    <s v="Current Employees"/>
    <s v="Marketing"/>
    <s v="Y"/>
    <n v="846"/>
    <n v="2"/>
    <n v="28"/>
    <n v="1"/>
    <n v="760"/>
    <n v="2"/>
    <s v="Master's Degree"/>
    <n v="1"/>
    <n v="2"/>
    <n v="81"/>
    <n v="3"/>
    <n v="2"/>
    <n v="2"/>
    <n v="4779"/>
    <n v="3698"/>
    <n v="1"/>
    <n v="20"/>
    <n v="4"/>
    <n v="1"/>
    <n v="80"/>
    <n v="0"/>
    <n v="8"/>
    <n v="3"/>
    <n v="8"/>
    <n v="7"/>
    <n v="7"/>
    <n v="5"/>
  </r>
  <r>
    <x v="1"/>
    <s v="STAFF-614"/>
    <s v="Male"/>
    <s v="Human Resources"/>
    <s v="Married"/>
    <s v="No"/>
    <s v="Travel_Rarely"/>
    <x v="2"/>
    <s v="25 - 34"/>
    <s v="Current Employees"/>
    <s v="Human Resources"/>
    <s v="Y"/>
    <n v="847"/>
    <n v="1"/>
    <n v="34"/>
    <n v="1"/>
    <n v="829"/>
    <n v="3"/>
    <s v="Associates Degree"/>
    <n v="1"/>
    <n v="3"/>
    <n v="88"/>
    <n v="3"/>
    <n v="1"/>
    <n v="4"/>
    <n v="3737"/>
    <n v="2243"/>
    <n v="0"/>
    <n v="19"/>
    <n v="3"/>
    <n v="3"/>
    <n v="80"/>
    <n v="1"/>
    <n v="4"/>
    <n v="1"/>
    <n v="3"/>
    <n v="2"/>
    <n v="0"/>
    <n v="2"/>
  </r>
  <r>
    <x v="0"/>
    <s v="STAFF-615"/>
    <s v="Female"/>
    <s v="Research Scientist"/>
    <s v="Married"/>
    <s v="Yes"/>
    <s v="Travel_Frequently"/>
    <x v="1"/>
    <s v="25 - 34"/>
    <s v="Ex-Employees"/>
    <s v="Medical"/>
    <s v="Y"/>
    <n v="848"/>
    <n v="2"/>
    <n v="26"/>
    <n v="0"/>
    <n v="887"/>
    <n v="5"/>
    <s v="Associates Degree"/>
    <n v="1"/>
    <n v="3"/>
    <n v="88"/>
    <n v="2"/>
    <n v="1"/>
    <n v="3"/>
    <n v="2366"/>
    <n v="20898"/>
    <n v="1"/>
    <n v="14"/>
    <n v="3"/>
    <n v="1"/>
    <n v="80"/>
    <n v="1"/>
    <n v="8"/>
    <n v="3"/>
    <n v="8"/>
    <n v="7"/>
    <n v="1"/>
    <n v="7"/>
  </r>
  <r>
    <x v="1"/>
    <s v="STAFF-616"/>
    <s v="Male"/>
    <s v="Research Scientist"/>
    <s v="Married"/>
    <s v="No"/>
    <s v="Non-Travel"/>
    <x v="1"/>
    <s v="25 - 34"/>
    <s v="Current Employees"/>
    <s v="Medical"/>
    <s v="Y"/>
    <n v="850"/>
    <n v="6"/>
    <n v="27"/>
    <n v="1"/>
    <n v="443"/>
    <n v="3"/>
    <s v="Bachelor's Degree"/>
    <n v="1"/>
    <n v="4"/>
    <n v="50"/>
    <n v="3"/>
    <n v="1"/>
    <n v="4"/>
    <n v="1706"/>
    <n v="16571"/>
    <n v="1"/>
    <n v="11"/>
    <n v="3"/>
    <n v="3"/>
    <n v="80"/>
    <n v="3"/>
    <n v="0"/>
    <n v="2"/>
    <n v="0"/>
    <n v="0"/>
    <n v="0"/>
    <n v="0"/>
  </r>
  <r>
    <x v="1"/>
    <s v="STAFF-617"/>
    <s v="Female"/>
    <s v="Manager"/>
    <s v="Married"/>
    <s v="No"/>
    <s v="Travel_Rarely"/>
    <x v="0"/>
    <s v="45 - 54"/>
    <s v="Current Employees"/>
    <s v="Marketing"/>
    <s v="Y"/>
    <n v="851"/>
    <n v="2"/>
    <n v="51"/>
    <n v="1"/>
    <n v="1318"/>
    <n v="26"/>
    <s v="Master's Degree"/>
    <n v="1"/>
    <n v="1"/>
    <n v="66"/>
    <n v="3"/>
    <n v="4"/>
    <n v="3"/>
    <n v="16307"/>
    <n v="5594"/>
    <n v="2"/>
    <n v="14"/>
    <n v="3"/>
    <n v="3"/>
    <n v="80"/>
    <n v="1"/>
    <n v="29"/>
    <n v="2"/>
    <n v="20"/>
    <n v="6"/>
    <n v="4"/>
    <n v="17"/>
  </r>
  <r>
    <x v="1"/>
    <s v="STAFF-618"/>
    <s v="Male"/>
    <s v="Healthcare Representative"/>
    <s v="Single"/>
    <s v="No"/>
    <s v="Travel_Rarely"/>
    <x v="1"/>
    <s v="35 - 44"/>
    <s v="Current Employees"/>
    <s v="Medical"/>
    <s v="Y"/>
    <n v="852"/>
    <n v="2"/>
    <n v="44"/>
    <n v="1"/>
    <n v="625"/>
    <n v="4"/>
    <s v="Bachelor's Degree"/>
    <n v="1"/>
    <n v="4"/>
    <n v="50"/>
    <n v="3"/>
    <n v="2"/>
    <n v="2"/>
    <n v="5933"/>
    <n v="5197"/>
    <n v="9"/>
    <n v="12"/>
    <n v="3"/>
    <n v="4"/>
    <n v="80"/>
    <n v="0"/>
    <n v="10"/>
    <n v="2"/>
    <n v="5"/>
    <n v="2"/>
    <n v="2"/>
    <n v="3"/>
  </r>
  <r>
    <x v="1"/>
    <s v="STAFF-619"/>
    <s v="Male"/>
    <s v="Research Scientist"/>
    <s v="Single"/>
    <s v="No"/>
    <s v="Travel_Rarely"/>
    <x v="1"/>
    <s v="25 - 34"/>
    <s v="Current Employees"/>
    <s v="Medical"/>
    <s v="Y"/>
    <n v="854"/>
    <n v="3"/>
    <n v="25"/>
    <n v="1"/>
    <n v="180"/>
    <n v="2"/>
    <s v="High School"/>
    <n v="1"/>
    <n v="1"/>
    <n v="65"/>
    <n v="4"/>
    <n v="1"/>
    <n v="1"/>
    <n v="3424"/>
    <n v="21632"/>
    <n v="7"/>
    <n v="13"/>
    <n v="3"/>
    <n v="3"/>
    <n v="80"/>
    <n v="0"/>
    <n v="6"/>
    <n v="2"/>
    <n v="4"/>
    <n v="3"/>
    <n v="0"/>
    <n v="1"/>
  </r>
  <r>
    <x v="1"/>
    <s v="STAFF-620"/>
    <s v="Male"/>
    <s v="Sales Executive"/>
    <s v="Divorced"/>
    <s v="No"/>
    <s v="Travel_Rarely"/>
    <x v="0"/>
    <s v="25 - 34"/>
    <s v="Current Employees"/>
    <s v="Medical"/>
    <s v="Y"/>
    <n v="855"/>
    <n v="5"/>
    <n v="33"/>
    <n v="1"/>
    <n v="586"/>
    <n v="1"/>
    <s v="Bachelor's Degree"/>
    <n v="1"/>
    <n v="1"/>
    <n v="48"/>
    <n v="4"/>
    <n v="2"/>
    <n v="1"/>
    <n v="4037"/>
    <n v="21816"/>
    <n v="1"/>
    <n v="22"/>
    <n v="4"/>
    <n v="1"/>
    <n v="80"/>
    <n v="1"/>
    <n v="9"/>
    <n v="3"/>
    <n v="9"/>
    <n v="8"/>
    <n v="0"/>
    <n v="8"/>
  </r>
  <r>
    <x v="1"/>
    <s v="STAFF-621"/>
    <s v="Female"/>
    <s v="Research Scientist"/>
    <s v="Single"/>
    <s v="No"/>
    <s v="Travel_Rarely"/>
    <x v="1"/>
    <s v="35 - 44"/>
    <s v="Current Employees"/>
    <s v="Medical"/>
    <s v="Y"/>
    <n v="856"/>
    <n v="3"/>
    <n v="35"/>
    <n v="1"/>
    <n v="1343"/>
    <n v="27"/>
    <s v="High School"/>
    <n v="1"/>
    <n v="3"/>
    <n v="53"/>
    <n v="2"/>
    <n v="1"/>
    <n v="1"/>
    <n v="2559"/>
    <n v="17852"/>
    <n v="1"/>
    <n v="11"/>
    <n v="3"/>
    <n v="4"/>
    <n v="80"/>
    <n v="0"/>
    <n v="6"/>
    <n v="2"/>
    <n v="6"/>
    <n v="5"/>
    <n v="1"/>
    <n v="1"/>
  </r>
  <r>
    <x v="1"/>
    <s v="STAFF-622"/>
    <s v="Male"/>
    <s v="Sales Executive"/>
    <s v="Married"/>
    <s v="Yes"/>
    <s v="Travel_Rarely"/>
    <x v="0"/>
    <s v="35 - 44"/>
    <s v="Current Employees"/>
    <s v="Life Sciences"/>
    <s v="Y"/>
    <n v="857"/>
    <n v="1"/>
    <n v="36"/>
    <n v="1"/>
    <n v="928"/>
    <n v="1"/>
    <s v="Associates Degree"/>
    <n v="1"/>
    <n v="2"/>
    <n v="56"/>
    <n v="3"/>
    <n v="2"/>
    <n v="4"/>
    <n v="6201"/>
    <n v="2823"/>
    <n v="1"/>
    <n v="14"/>
    <n v="3"/>
    <n v="4"/>
    <n v="80"/>
    <n v="1"/>
    <n v="18"/>
    <n v="2"/>
    <n v="18"/>
    <n v="14"/>
    <n v="4"/>
    <n v="11"/>
  </r>
  <r>
    <x v="1"/>
    <s v="STAFF-623"/>
    <s v="Male"/>
    <s v="Sales Executive"/>
    <s v="Divorced"/>
    <s v="No"/>
    <s v="Travel_Rarely"/>
    <x v="0"/>
    <s v="25 - 34"/>
    <s v="Current Employees"/>
    <s v="Life Sciences"/>
    <s v="Y"/>
    <n v="859"/>
    <n v="3"/>
    <n v="32"/>
    <n v="1"/>
    <n v="117"/>
    <n v="13"/>
    <s v="Master's Degree"/>
    <n v="1"/>
    <n v="2"/>
    <n v="73"/>
    <n v="3"/>
    <n v="2"/>
    <n v="4"/>
    <n v="4403"/>
    <n v="9250"/>
    <n v="2"/>
    <n v="11"/>
    <n v="3"/>
    <n v="3"/>
    <n v="80"/>
    <n v="1"/>
    <n v="8"/>
    <n v="2"/>
    <n v="5"/>
    <n v="2"/>
    <n v="0"/>
    <n v="3"/>
  </r>
  <r>
    <x v="1"/>
    <s v="STAFF-624"/>
    <s v="Male"/>
    <s v="Research Scientist"/>
    <s v="Divorced"/>
    <s v="No"/>
    <s v="Travel_Frequently"/>
    <x v="1"/>
    <s v="25 - 34"/>
    <s v="Current Employees"/>
    <s v="Life Sciences"/>
    <s v="Y"/>
    <n v="861"/>
    <n v="3"/>
    <n v="30"/>
    <n v="1"/>
    <n v="1012"/>
    <n v="5"/>
    <s v="Master's Degree"/>
    <n v="1"/>
    <n v="2"/>
    <n v="75"/>
    <n v="2"/>
    <n v="1"/>
    <n v="4"/>
    <n v="3761"/>
    <n v="2373"/>
    <n v="9"/>
    <n v="12"/>
    <n v="3"/>
    <n v="2"/>
    <n v="80"/>
    <n v="1"/>
    <n v="10"/>
    <n v="2"/>
    <n v="5"/>
    <n v="4"/>
    <n v="0"/>
    <n v="3"/>
  </r>
  <r>
    <x v="1"/>
    <s v="STAFF-625"/>
    <s v="Female"/>
    <s v="Sales Executive"/>
    <s v="Married"/>
    <s v="Yes"/>
    <s v="Travel_Rarely"/>
    <x v="0"/>
    <s v="45 - 54"/>
    <s v="Current Employees"/>
    <s v="Marketing"/>
    <s v="Y"/>
    <n v="862"/>
    <n v="3"/>
    <n v="53"/>
    <n v="1"/>
    <n v="661"/>
    <n v="7"/>
    <s v="Associates Degree"/>
    <n v="1"/>
    <n v="1"/>
    <n v="78"/>
    <n v="2"/>
    <n v="3"/>
    <n v="4"/>
    <n v="10934"/>
    <n v="20715"/>
    <n v="7"/>
    <n v="18"/>
    <n v="3"/>
    <n v="4"/>
    <n v="80"/>
    <n v="1"/>
    <n v="35"/>
    <n v="3"/>
    <n v="5"/>
    <n v="2"/>
    <n v="0"/>
    <n v="4"/>
  </r>
  <r>
    <x v="1"/>
    <s v="STAFF-626"/>
    <s v="Male"/>
    <s v="Sales Executive"/>
    <s v="Divorced"/>
    <s v="Yes"/>
    <s v="Travel_Rarely"/>
    <x v="0"/>
    <s v="45 - 54"/>
    <s v="Current Employees"/>
    <s v="Marketing"/>
    <s v="Y"/>
    <n v="864"/>
    <n v="2"/>
    <n v="45"/>
    <n v="1"/>
    <n v="930"/>
    <n v="9"/>
    <s v="Bachelor's Degree"/>
    <n v="1"/>
    <n v="4"/>
    <n v="74"/>
    <n v="3"/>
    <n v="3"/>
    <n v="1"/>
    <n v="10761"/>
    <n v="19239"/>
    <n v="4"/>
    <n v="12"/>
    <n v="3"/>
    <n v="3"/>
    <n v="80"/>
    <n v="1"/>
    <n v="18"/>
    <n v="3"/>
    <n v="5"/>
    <n v="4"/>
    <n v="0"/>
    <n v="2"/>
  </r>
  <r>
    <x v="1"/>
    <s v="STAFF-627"/>
    <s v="Female"/>
    <s v="Research Scientist"/>
    <s v="Married"/>
    <s v="No"/>
    <s v="Travel_Rarely"/>
    <x v="1"/>
    <s v="25 - 34"/>
    <s v="Current Employees"/>
    <s v="Medical"/>
    <s v="Y"/>
    <n v="865"/>
    <n v="3"/>
    <n v="32"/>
    <n v="1"/>
    <n v="638"/>
    <n v="8"/>
    <s v="Associates Degree"/>
    <n v="1"/>
    <n v="3"/>
    <n v="91"/>
    <n v="4"/>
    <n v="2"/>
    <n v="3"/>
    <n v="5175"/>
    <n v="22162"/>
    <n v="5"/>
    <n v="12"/>
    <n v="3"/>
    <n v="3"/>
    <n v="80"/>
    <n v="1"/>
    <n v="9"/>
    <n v="2"/>
    <n v="5"/>
    <n v="3"/>
    <n v="1"/>
    <n v="3"/>
  </r>
  <r>
    <x v="1"/>
    <s v="STAFF-628"/>
    <s v="Female"/>
    <s v="Manufacturing Director"/>
    <s v="Married"/>
    <s v="No"/>
    <s v="Travel_Frequently"/>
    <x v="1"/>
    <s v="45 - 54"/>
    <s v="Current Employees"/>
    <s v="Medical"/>
    <s v="Y"/>
    <n v="867"/>
    <n v="3"/>
    <n v="52"/>
    <n v="1"/>
    <n v="890"/>
    <n v="25"/>
    <s v="Master's Degree"/>
    <n v="1"/>
    <n v="3"/>
    <n v="81"/>
    <n v="2"/>
    <n v="4"/>
    <n v="4"/>
    <n v="13826"/>
    <n v="19028"/>
    <n v="3"/>
    <n v="22"/>
    <n v="4"/>
    <n v="3"/>
    <n v="80"/>
    <n v="0"/>
    <n v="31"/>
    <n v="3"/>
    <n v="9"/>
    <n v="8"/>
    <n v="0"/>
    <n v="0"/>
  </r>
  <r>
    <x v="1"/>
    <s v="STAFF-629"/>
    <s v="Male"/>
    <s v="Sales Executive"/>
    <s v="Divorced"/>
    <s v="No"/>
    <s v="Travel_Rarely"/>
    <x v="0"/>
    <s v="35 - 44"/>
    <s v="Current Employees"/>
    <s v="Marketing"/>
    <s v="Y"/>
    <n v="868"/>
    <n v="2"/>
    <n v="37"/>
    <n v="1"/>
    <n v="342"/>
    <n v="16"/>
    <s v="Master's Degree"/>
    <n v="1"/>
    <n v="4"/>
    <n v="66"/>
    <n v="2"/>
    <n v="2"/>
    <n v="3"/>
    <n v="6334"/>
    <n v="24558"/>
    <n v="4"/>
    <n v="19"/>
    <n v="3"/>
    <n v="4"/>
    <n v="80"/>
    <n v="2"/>
    <n v="9"/>
    <n v="3"/>
    <n v="1"/>
    <n v="0"/>
    <n v="0"/>
    <n v="0"/>
  </r>
  <r>
    <x v="1"/>
    <s v="STAFF-630"/>
    <s v="Male"/>
    <s v="Human Resources"/>
    <s v="Divorced"/>
    <s v="No"/>
    <s v="Travel_Rarely"/>
    <x v="2"/>
    <s v="25 - 34"/>
    <s v="Current Employees"/>
    <s v="Medical"/>
    <s v="Y"/>
    <n v="869"/>
    <n v="6"/>
    <n v="28"/>
    <n v="1"/>
    <n v="1169"/>
    <n v="8"/>
    <s v="Associates Degree"/>
    <n v="1"/>
    <n v="2"/>
    <n v="63"/>
    <n v="2"/>
    <n v="1"/>
    <n v="4"/>
    <n v="4936"/>
    <n v="23965"/>
    <n v="1"/>
    <n v="13"/>
    <n v="3"/>
    <n v="4"/>
    <n v="80"/>
    <n v="1"/>
    <n v="6"/>
    <n v="3"/>
    <n v="5"/>
    <n v="1"/>
    <n v="0"/>
    <n v="4"/>
  </r>
  <r>
    <x v="1"/>
    <s v="STAFF-631"/>
    <s v="Male"/>
    <s v="Manufacturing Director"/>
    <s v="Married"/>
    <s v="No"/>
    <s v="Travel_Rarely"/>
    <x v="1"/>
    <s v="Under 25"/>
    <s v="Current Employees"/>
    <s v="Life Sciences"/>
    <s v="Y"/>
    <n v="872"/>
    <n v="2"/>
    <n v="22"/>
    <n v="1"/>
    <n v="1230"/>
    <n v="1"/>
    <s v="Associates Degree"/>
    <n v="1"/>
    <n v="4"/>
    <n v="33"/>
    <n v="2"/>
    <n v="2"/>
    <n v="4"/>
    <n v="4775"/>
    <n v="19146"/>
    <n v="6"/>
    <n v="22"/>
    <n v="4"/>
    <n v="1"/>
    <n v="80"/>
    <n v="2"/>
    <n v="4"/>
    <n v="1"/>
    <n v="2"/>
    <n v="2"/>
    <n v="2"/>
    <n v="2"/>
  </r>
  <r>
    <x v="1"/>
    <s v="STAFF-632"/>
    <s v="Male"/>
    <s v="Laboratory Technician"/>
    <s v="Married"/>
    <s v="Yes"/>
    <s v="Travel_Rarely"/>
    <x v="1"/>
    <s v="35 - 44"/>
    <s v="Current Employees"/>
    <s v="Life Sciences"/>
    <s v="Y"/>
    <n v="874"/>
    <n v="2"/>
    <n v="44"/>
    <n v="1"/>
    <n v="986"/>
    <n v="8"/>
    <s v="Master's Degree"/>
    <n v="1"/>
    <n v="1"/>
    <n v="62"/>
    <n v="4"/>
    <n v="1"/>
    <n v="4"/>
    <n v="2818"/>
    <n v="5044"/>
    <n v="2"/>
    <n v="24"/>
    <n v="4"/>
    <n v="3"/>
    <n v="80"/>
    <n v="1"/>
    <n v="10"/>
    <n v="2"/>
    <n v="3"/>
    <n v="2"/>
    <n v="0"/>
    <n v="2"/>
  </r>
  <r>
    <x v="1"/>
    <s v="STAFF-633"/>
    <s v="Male"/>
    <s v="Research Scientist"/>
    <s v="Single"/>
    <s v="Yes"/>
    <s v="Travel_Frequently"/>
    <x v="1"/>
    <s v="35 - 44"/>
    <s v="Current Employees"/>
    <s v="Medical"/>
    <s v="Y"/>
    <n v="875"/>
    <n v="2"/>
    <n v="42"/>
    <n v="1"/>
    <n v="1271"/>
    <n v="2"/>
    <s v="High School"/>
    <n v="1"/>
    <n v="2"/>
    <n v="35"/>
    <n v="3"/>
    <n v="1"/>
    <n v="4"/>
    <n v="2515"/>
    <n v="9068"/>
    <n v="5"/>
    <n v="14"/>
    <n v="3"/>
    <n v="4"/>
    <n v="80"/>
    <n v="0"/>
    <n v="8"/>
    <n v="3"/>
    <n v="2"/>
    <n v="1"/>
    <n v="2"/>
    <n v="2"/>
  </r>
  <r>
    <x v="1"/>
    <s v="STAFF-634"/>
    <s v="Male"/>
    <s v="Human Resources"/>
    <s v="Married"/>
    <s v="No"/>
    <s v="Travel_Rarely"/>
    <x v="2"/>
    <s v="35 - 44"/>
    <s v="Current Employees"/>
    <s v="Life Sciences"/>
    <s v="Y"/>
    <n v="878"/>
    <n v="3"/>
    <n v="36"/>
    <n v="1"/>
    <n v="1278"/>
    <n v="8"/>
    <s v="Bachelor's Degree"/>
    <n v="1"/>
    <n v="1"/>
    <n v="77"/>
    <n v="2"/>
    <n v="1"/>
    <n v="1"/>
    <n v="2342"/>
    <n v="8635"/>
    <n v="0"/>
    <n v="21"/>
    <n v="4"/>
    <n v="3"/>
    <n v="80"/>
    <n v="0"/>
    <n v="6"/>
    <n v="3"/>
    <n v="5"/>
    <n v="4"/>
    <n v="0"/>
    <n v="3"/>
  </r>
  <r>
    <x v="1"/>
    <s v="STAFF-635"/>
    <s v="Male"/>
    <s v="Sales Executive"/>
    <s v="Married"/>
    <s v="Yes"/>
    <s v="Travel_Rarely"/>
    <x v="0"/>
    <s v="25 - 34"/>
    <s v="Current Employees"/>
    <s v="Other"/>
    <s v="Y"/>
    <n v="879"/>
    <n v="3"/>
    <n v="25"/>
    <n v="1"/>
    <n v="141"/>
    <n v="3"/>
    <s v="High School"/>
    <n v="1"/>
    <n v="3"/>
    <n v="98"/>
    <n v="3"/>
    <n v="2"/>
    <n v="1"/>
    <n v="4194"/>
    <n v="14363"/>
    <n v="1"/>
    <n v="18"/>
    <n v="3"/>
    <n v="4"/>
    <n v="80"/>
    <n v="0"/>
    <n v="5"/>
    <n v="3"/>
    <n v="5"/>
    <n v="3"/>
    <n v="0"/>
    <n v="3"/>
  </r>
  <r>
    <x v="1"/>
    <s v="STAFF-636"/>
    <s v="Female"/>
    <s v="Manufacturing Director"/>
    <s v="Married"/>
    <s v="Yes"/>
    <s v="Travel_Rarely"/>
    <x v="1"/>
    <s v="35 - 44"/>
    <s v="Current Employees"/>
    <s v="Life Sciences"/>
    <s v="Y"/>
    <n v="880"/>
    <n v="2"/>
    <n v="35"/>
    <n v="1"/>
    <n v="607"/>
    <n v="9"/>
    <s v="Bachelor's Degree"/>
    <n v="1"/>
    <n v="4"/>
    <n v="66"/>
    <n v="2"/>
    <n v="3"/>
    <n v="3"/>
    <n v="10685"/>
    <n v="23457"/>
    <n v="1"/>
    <n v="20"/>
    <n v="4"/>
    <n v="2"/>
    <n v="80"/>
    <n v="1"/>
    <n v="17"/>
    <n v="3"/>
    <n v="17"/>
    <n v="14"/>
    <n v="5"/>
    <n v="15"/>
  </r>
  <r>
    <x v="0"/>
    <s v="STAFF-637"/>
    <s v="Female"/>
    <s v="Research Scientist"/>
    <s v="Divorced"/>
    <s v="Yes"/>
    <s v="Travel_Frequently"/>
    <x v="1"/>
    <s v="35 - 44"/>
    <s v="Ex-Employees"/>
    <s v="Life Sciences"/>
    <s v="Y"/>
    <n v="881"/>
    <n v="3"/>
    <n v="35"/>
    <n v="0"/>
    <n v="130"/>
    <n v="25"/>
    <s v="Master's Degree"/>
    <n v="1"/>
    <n v="4"/>
    <n v="96"/>
    <n v="3"/>
    <n v="1"/>
    <n v="2"/>
    <n v="2022"/>
    <n v="16612"/>
    <n v="1"/>
    <n v="19"/>
    <n v="3"/>
    <n v="1"/>
    <n v="80"/>
    <n v="1"/>
    <n v="10"/>
    <n v="2"/>
    <n v="10"/>
    <n v="2"/>
    <n v="7"/>
    <n v="8"/>
  </r>
  <r>
    <x v="1"/>
    <s v="STAFF-638"/>
    <s v="Male"/>
    <s v="Laboratory Technician"/>
    <s v="Divorced"/>
    <s v="No"/>
    <s v="Non-Travel"/>
    <x v="1"/>
    <s v="25 - 34"/>
    <s v="Current Employees"/>
    <s v="Life Sciences"/>
    <s v="Y"/>
    <n v="882"/>
    <n v="2"/>
    <n v="32"/>
    <n v="1"/>
    <n v="300"/>
    <n v="1"/>
    <s v="Bachelor's Degree"/>
    <n v="1"/>
    <n v="4"/>
    <n v="61"/>
    <n v="3"/>
    <n v="1"/>
    <n v="4"/>
    <n v="2314"/>
    <n v="9148"/>
    <n v="0"/>
    <n v="12"/>
    <n v="3"/>
    <n v="2"/>
    <n v="80"/>
    <n v="1"/>
    <n v="4"/>
    <n v="3"/>
    <n v="3"/>
    <n v="0"/>
    <n v="0"/>
    <n v="2"/>
  </r>
  <r>
    <x v="1"/>
    <s v="STAFF-639"/>
    <s v="Male"/>
    <s v="Sales Executive"/>
    <s v="Married"/>
    <s v="No"/>
    <s v="Travel_Rarely"/>
    <x v="0"/>
    <s v="25 - 34"/>
    <s v="Current Employees"/>
    <s v="Marketing"/>
    <s v="Y"/>
    <n v="885"/>
    <n v="1"/>
    <n v="25"/>
    <n v="1"/>
    <n v="583"/>
    <n v="4"/>
    <s v="High School"/>
    <n v="1"/>
    <n v="3"/>
    <n v="87"/>
    <n v="2"/>
    <n v="2"/>
    <n v="1"/>
    <n v="4256"/>
    <n v="18154"/>
    <n v="1"/>
    <n v="12"/>
    <n v="3"/>
    <n v="1"/>
    <n v="80"/>
    <n v="0"/>
    <n v="5"/>
    <n v="4"/>
    <n v="5"/>
    <n v="2"/>
    <n v="0"/>
    <n v="3"/>
  </r>
  <r>
    <x v="1"/>
    <s v="STAFF-640"/>
    <s v="Female"/>
    <s v="Research Scientist"/>
    <s v="Married"/>
    <s v="No"/>
    <s v="Travel_Rarely"/>
    <x v="1"/>
    <s v="45 - 54"/>
    <s v="Current Employees"/>
    <s v="Technical Degree"/>
    <s v="Y"/>
    <n v="887"/>
    <n v="2"/>
    <n v="49"/>
    <n v="1"/>
    <n v="1418"/>
    <n v="1"/>
    <s v="Bachelor's Degree"/>
    <n v="1"/>
    <n v="3"/>
    <n v="36"/>
    <n v="3"/>
    <n v="1"/>
    <n v="1"/>
    <n v="3580"/>
    <n v="10554"/>
    <n v="2"/>
    <n v="16"/>
    <n v="3"/>
    <n v="2"/>
    <n v="80"/>
    <n v="1"/>
    <n v="7"/>
    <n v="3"/>
    <n v="4"/>
    <n v="2"/>
    <n v="0"/>
    <n v="2"/>
  </r>
  <r>
    <x v="1"/>
    <s v="STAFF-641"/>
    <s v="Male"/>
    <s v="Laboratory Technician"/>
    <s v="Married"/>
    <s v="No"/>
    <s v="Non-Travel"/>
    <x v="1"/>
    <s v="Under 25"/>
    <s v="Current Employees"/>
    <s v="Life Sciences"/>
    <s v="Y"/>
    <n v="888"/>
    <n v="2"/>
    <n v="24"/>
    <n v="1"/>
    <n v="1269"/>
    <n v="4"/>
    <s v="High School"/>
    <n v="1"/>
    <n v="1"/>
    <n v="46"/>
    <n v="2"/>
    <n v="1"/>
    <n v="4"/>
    <n v="3162"/>
    <n v="10778"/>
    <n v="0"/>
    <n v="17"/>
    <n v="3"/>
    <n v="4"/>
    <n v="80"/>
    <n v="0"/>
    <n v="6"/>
    <n v="2"/>
    <n v="5"/>
    <n v="2"/>
    <n v="3"/>
    <n v="4"/>
  </r>
  <r>
    <x v="1"/>
    <s v="STAFF-642"/>
    <s v="Male"/>
    <s v="Sales Executive"/>
    <s v="Married"/>
    <s v="No"/>
    <s v="Travel_Frequently"/>
    <x v="0"/>
    <s v="25 - 34"/>
    <s v="Current Employees"/>
    <s v="Life Sciences"/>
    <s v="Y"/>
    <n v="889"/>
    <n v="3"/>
    <n v="32"/>
    <n v="1"/>
    <n v="379"/>
    <n v="5"/>
    <s v="Associates Degree"/>
    <n v="1"/>
    <n v="2"/>
    <n v="48"/>
    <n v="3"/>
    <n v="2"/>
    <n v="2"/>
    <n v="6524"/>
    <n v="8891"/>
    <n v="1"/>
    <n v="14"/>
    <n v="3"/>
    <n v="4"/>
    <n v="80"/>
    <n v="1"/>
    <n v="10"/>
    <n v="3"/>
    <n v="10"/>
    <n v="8"/>
    <n v="5"/>
    <n v="3"/>
  </r>
  <r>
    <x v="1"/>
    <s v="STAFF-643"/>
    <s v="Male"/>
    <s v="Sales Representative"/>
    <s v="Married"/>
    <s v="No"/>
    <s v="Travel_Rarely"/>
    <x v="0"/>
    <s v="35 - 44"/>
    <s v="Current Employees"/>
    <s v="Marketing"/>
    <s v="Y"/>
    <n v="893"/>
    <n v="3"/>
    <n v="38"/>
    <n v="1"/>
    <n v="395"/>
    <n v="9"/>
    <s v="Bachelor's Degree"/>
    <n v="1"/>
    <n v="2"/>
    <n v="98"/>
    <n v="2"/>
    <n v="1"/>
    <n v="2"/>
    <n v="2899"/>
    <n v="12102"/>
    <n v="0"/>
    <n v="19"/>
    <n v="3"/>
    <n v="4"/>
    <n v="80"/>
    <n v="1"/>
    <n v="3"/>
    <n v="3"/>
    <n v="2"/>
    <n v="2"/>
    <n v="1"/>
    <n v="2"/>
  </r>
  <r>
    <x v="1"/>
    <s v="STAFF-644"/>
    <s v="Female"/>
    <s v="Laboratory Technician"/>
    <s v="Married"/>
    <s v="Yes"/>
    <s v="Travel_Rarely"/>
    <x v="1"/>
    <s v="35 - 44"/>
    <s v="Current Employees"/>
    <s v="Life Sciences"/>
    <s v="Y"/>
    <n v="894"/>
    <n v="1"/>
    <n v="42"/>
    <n v="1"/>
    <n v="1265"/>
    <n v="3"/>
    <s v="Bachelor's Degree"/>
    <n v="1"/>
    <n v="3"/>
    <n v="95"/>
    <n v="4"/>
    <n v="2"/>
    <n v="4"/>
    <n v="5231"/>
    <n v="23726"/>
    <n v="2"/>
    <n v="13"/>
    <n v="3"/>
    <n v="2"/>
    <n v="80"/>
    <n v="1"/>
    <n v="17"/>
    <n v="2"/>
    <n v="5"/>
    <n v="3"/>
    <n v="1"/>
    <n v="3"/>
  </r>
  <r>
    <x v="1"/>
    <s v="STAFF-645"/>
    <s v="Male"/>
    <s v="Research Scientist"/>
    <s v="Married"/>
    <s v="Yes"/>
    <s v="Travel_Rarely"/>
    <x v="1"/>
    <s v="25 - 34"/>
    <s v="Current Employees"/>
    <s v="Life Sciences"/>
    <s v="Y"/>
    <n v="895"/>
    <n v="2"/>
    <n v="31"/>
    <n v="1"/>
    <n v="1222"/>
    <n v="11"/>
    <s v="Master's Degree"/>
    <n v="1"/>
    <n v="4"/>
    <n v="48"/>
    <n v="3"/>
    <n v="1"/>
    <n v="4"/>
    <n v="2356"/>
    <n v="14871"/>
    <n v="3"/>
    <n v="19"/>
    <n v="3"/>
    <n v="2"/>
    <n v="80"/>
    <n v="1"/>
    <n v="8"/>
    <n v="3"/>
    <n v="6"/>
    <n v="4"/>
    <n v="0"/>
    <n v="2"/>
  </r>
  <r>
    <x v="0"/>
    <s v="STAFF-646"/>
    <s v="Female"/>
    <s v="Sales Representative"/>
    <s v="Divorced"/>
    <s v="Yes"/>
    <s v="Travel_Rarely"/>
    <x v="0"/>
    <s v="25 - 34"/>
    <s v="Ex-Employees"/>
    <s v="Medical"/>
    <s v="Y"/>
    <n v="896"/>
    <n v="3"/>
    <n v="29"/>
    <n v="0"/>
    <n v="341"/>
    <n v="1"/>
    <s v="Bachelor's Degree"/>
    <n v="1"/>
    <n v="2"/>
    <n v="48"/>
    <n v="2"/>
    <n v="1"/>
    <n v="3"/>
    <n v="2800"/>
    <n v="23522"/>
    <n v="6"/>
    <n v="19"/>
    <n v="3"/>
    <n v="3"/>
    <n v="80"/>
    <n v="3"/>
    <n v="5"/>
    <n v="3"/>
    <n v="3"/>
    <n v="2"/>
    <n v="0"/>
    <n v="2"/>
  </r>
  <r>
    <x v="1"/>
    <s v="STAFF-647"/>
    <s v="Male"/>
    <s v="Sales Executive"/>
    <s v="Married"/>
    <s v="No"/>
    <s v="Travel_Rarely"/>
    <x v="0"/>
    <s v="45 - 54"/>
    <s v="Current Employees"/>
    <s v="Marketing"/>
    <s v="Y"/>
    <n v="897"/>
    <n v="3"/>
    <n v="53"/>
    <n v="1"/>
    <n v="868"/>
    <n v="8"/>
    <s v="Bachelor's Degree"/>
    <n v="1"/>
    <n v="1"/>
    <n v="73"/>
    <n v="3"/>
    <n v="4"/>
    <n v="4"/>
    <n v="11836"/>
    <n v="22789"/>
    <n v="5"/>
    <n v="14"/>
    <n v="3"/>
    <n v="3"/>
    <n v="80"/>
    <n v="1"/>
    <n v="28"/>
    <n v="3"/>
    <n v="2"/>
    <n v="0"/>
    <n v="2"/>
    <n v="2"/>
  </r>
  <r>
    <x v="1"/>
    <s v="STAFF-648"/>
    <s v="Male"/>
    <s v="Manufacturing Director"/>
    <s v="Married"/>
    <s v="No"/>
    <s v="Travel_Rarely"/>
    <x v="1"/>
    <s v="35 - 44"/>
    <s v="Current Employees"/>
    <s v="Technical Degree"/>
    <s v="Y"/>
    <n v="899"/>
    <n v="2"/>
    <n v="35"/>
    <n v="1"/>
    <n v="672"/>
    <n v="25"/>
    <s v="Bachelor's Degree"/>
    <n v="1"/>
    <n v="4"/>
    <n v="78"/>
    <n v="2"/>
    <n v="3"/>
    <n v="2"/>
    <n v="10903"/>
    <n v="9129"/>
    <n v="3"/>
    <n v="16"/>
    <n v="3"/>
    <n v="1"/>
    <n v="80"/>
    <n v="0"/>
    <n v="16"/>
    <n v="3"/>
    <n v="13"/>
    <n v="10"/>
    <n v="4"/>
    <n v="8"/>
  </r>
  <r>
    <x v="1"/>
    <s v="STAFF-649"/>
    <s v="Female"/>
    <s v="Sales Representative"/>
    <s v="Married"/>
    <s v="No"/>
    <s v="Travel_Frequently"/>
    <x v="0"/>
    <s v="35 - 44"/>
    <s v="Current Employees"/>
    <s v="Medical"/>
    <s v="Y"/>
    <n v="900"/>
    <n v="3"/>
    <n v="37"/>
    <n v="1"/>
    <n v="1231"/>
    <n v="21"/>
    <s v="Associates Degree"/>
    <n v="1"/>
    <n v="3"/>
    <n v="54"/>
    <n v="3"/>
    <n v="1"/>
    <n v="4"/>
    <n v="2973"/>
    <n v="21222"/>
    <n v="5"/>
    <n v="15"/>
    <n v="3"/>
    <n v="2"/>
    <n v="80"/>
    <n v="1"/>
    <n v="10"/>
    <n v="3"/>
    <n v="5"/>
    <n v="4"/>
    <n v="0"/>
    <n v="0"/>
  </r>
  <r>
    <x v="1"/>
    <s v="STAFF-650"/>
    <s v="Female"/>
    <s v="Research Director"/>
    <s v="Single"/>
    <s v="No"/>
    <s v="Travel_Rarely"/>
    <x v="1"/>
    <s v="45 - 54"/>
    <s v="Current Employees"/>
    <s v="Life Sciences"/>
    <s v="Y"/>
    <n v="901"/>
    <n v="0"/>
    <n v="53"/>
    <n v="1"/>
    <n v="102"/>
    <n v="23"/>
    <s v="Master's Degree"/>
    <n v="1"/>
    <n v="4"/>
    <n v="72"/>
    <n v="3"/>
    <n v="4"/>
    <n v="4"/>
    <n v="14275"/>
    <n v="20206"/>
    <n v="6"/>
    <n v="18"/>
    <n v="3"/>
    <n v="3"/>
    <n v="80"/>
    <n v="0"/>
    <n v="33"/>
    <n v="3"/>
    <n v="12"/>
    <n v="9"/>
    <n v="3"/>
    <n v="8"/>
  </r>
  <r>
    <x v="1"/>
    <s v="STAFF-651"/>
    <s v="Female"/>
    <s v="Healthcare Representative"/>
    <s v="Married"/>
    <s v="No"/>
    <s v="Travel_Frequently"/>
    <x v="1"/>
    <s v="35 - 44"/>
    <s v="Current Employees"/>
    <s v="Life Sciences"/>
    <s v="Y"/>
    <n v="902"/>
    <n v="2"/>
    <n v="43"/>
    <n v="1"/>
    <n v="422"/>
    <n v="1"/>
    <s v="Bachelor's Degree"/>
    <n v="1"/>
    <n v="4"/>
    <n v="33"/>
    <n v="3"/>
    <n v="2"/>
    <n v="4"/>
    <n v="5562"/>
    <n v="21782"/>
    <n v="4"/>
    <n v="13"/>
    <n v="3"/>
    <n v="2"/>
    <n v="80"/>
    <n v="1"/>
    <n v="12"/>
    <n v="2"/>
    <n v="5"/>
    <n v="2"/>
    <n v="2"/>
    <n v="2"/>
  </r>
  <r>
    <x v="1"/>
    <s v="STAFF-652"/>
    <s v="Female"/>
    <s v="Sales Executive"/>
    <s v="Married"/>
    <s v="Yes"/>
    <s v="Travel_Rarely"/>
    <x v="0"/>
    <s v="45 - 54"/>
    <s v="Current Employees"/>
    <s v="Marketing"/>
    <s v="Y"/>
    <n v="903"/>
    <n v="2"/>
    <n v="47"/>
    <n v="1"/>
    <n v="249"/>
    <n v="2"/>
    <s v="Associates Degree"/>
    <n v="1"/>
    <n v="3"/>
    <n v="35"/>
    <n v="3"/>
    <n v="2"/>
    <n v="4"/>
    <n v="4537"/>
    <n v="17783"/>
    <n v="0"/>
    <n v="22"/>
    <n v="4"/>
    <n v="1"/>
    <n v="80"/>
    <n v="1"/>
    <n v="8"/>
    <n v="3"/>
    <n v="7"/>
    <n v="6"/>
    <n v="7"/>
    <n v="7"/>
  </r>
  <r>
    <x v="1"/>
    <s v="STAFF-653"/>
    <s v="Male"/>
    <s v="Sales Executive"/>
    <s v="Single"/>
    <s v="Yes"/>
    <s v="Non-Travel"/>
    <x v="0"/>
    <s v="35 - 44"/>
    <s v="Current Employees"/>
    <s v="Medical"/>
    <s v="Y"/>
    <n v="904"/>
    <n v="2"/>
    <n v="37"/>
    <n v="1"/>
    <n v="1252"/>
    <n v="19"/>
    <s v="Associates Degree"/>
    <n v="1"/>
    <n v="1"/>
    <n v="32"/>
    <n v="3"/>
    <n v="3"/>
    <n v="2"/>
    <n v="7642"/>
    <n v="4814"/>
    <n v="1"/>
    <n v="13"/>
    <n v="3"/>
    <n v="4"/>
    <n v="80"/>
    <n v="0"/>
    <n v="10"/>
    <n v="3"/>
    <n v="10"/>
    <n v="0"/>
    <n v="0"/>
    <n v="9"/>
  </r>
  <r>
    <x v="1"/>
    <s v="STAFF-654"/>
    <s v="Male"/>
    <s v="Manager"/>
    <s v="Divorced"/>
    <s v="No"/>
    <s v="Non-Travel"/>
    <x v="1"/>
    <s v="45 - 54"/>
    <s v="Current Employees"/>
    <s v="Life Sciences"/>
    <s v="Y"/>
    <n v="905"/>
    <n v="3"/>
    <n v="50"/>
    <n v="1"/>
    <n v="881"/>
    <n v="2"/>
    <s v="Master's Degree"/>
    <n v="1"/>
    <n v="1"/>
    <n v="98"/>
    <n v="3"/>
    <n v="4"/>
    <n v="1"/>
    <n v="17924"/>
    <n v="4544"/>
    <n v="1"/>
    <n v="11"/>
    <n v="3"/>
    <n v="4"/>
    <n v="80"/>
    <n v="1"/>
    <n v="31"/>
    <n v="3"/>
    <n v="31"/>
    <n v="6"/>
    <n v="14"/>
    <n v="7"/>
  </r>
  <r>
    <x v="1"/>
    <s v="STAFF-655"/>
    <s v="Female"/>
    <s v="Human Resources"/>
    <s v="Married"/>
    <s v="No"/>
    <s v="Travel_Rarely"/>
    <x v="2"/>
    <s v="35 - 44"/>
    <s v="Current Employees"/>
    <s v="Life Sciences"/>
    <s v="Y"/>
    <n v="909"/>
    <n v="2"/>
    <n v="39"/>
    <n v="1"/>
    <n v="1383"/>
    <n v="2"/>
    <s v="Bachelor's Degree"/>
    <n v="1"/>
    <n v="4"/>
    <n v="42"/>
    <n v="2"/>
    <n v="2"/>
    <n v="4"/>
    <n v="5204"/>
    <n v="7790"/>
    <n v="8"/>
    <n v="11"/>
    <n v="3"/>
    <n v="3"/>
    <n v="80"/>
    <n v="2"/>
    <n v="13"/>
    <n v="3"/>
    <n v="5"/>
    <n v="4"/>
    <n v="0"/>
    <n v="4"/>
  </r>
  <r>
    <x v="1"/>
    <s v="STAFF-656"/>
    <s v="Male"/>
    <s v="Human Resources"/>
    <s v="Divorced"/>
    <s v="Yes"/>
    <s v="Travel_Rarely"/>
    <x v="2"/>
    <s v="25 - 34"/>
    <s v="Current Employees"/>
    <s v="Human Resources"/>
    <s v="Y"/>
    <n v="910"/>
    <n v="4"/>
    <n v="33"/>
    <n v="1"/>
    <n v="1075"/>
    <n v="3"/>
    <s v="Associates Degree"/>
    <n v="1"/>
    <n v="4"/>
    <n v="57"/>
    <n v="3"/>
    <n v="1"/>
    <n v="2"/>
    <n v="2277"/>
    <n v="22650"/>
    <n v="3"/>
    <n v="11"/>
    <n v="3"/>
    <n v="3"/>
    <n v="80"/>
    <n v="1"/>
    <n v="7"/>
    <n v="4"/>
    <n v="4"/>
    <n v="3"/>
    <n v="0"/>
    <n v="3"/>
  </r>
  <r>
    <x v="0"/>
    <s v="STAFF-657"/>
    <s v="Male"/>
    <s v="Laboratory Technician"/>
    <s v="Single"/>
    <s v="Yes"/>
    <s v="Travel_Rarely"/>
    <x v="1"/>
    <s v="25 - 34"/>
    <s v="Ex-Employees"/>
    <s v="Life Sciences"/>
    <s v="Y"/>
    <n v="911"/>
    <n v="2"/>
    <n v="32"/>
    <n v="0"/>
    <n v="374"/>
    <n v="25"/>
    <s v="Master's Degree"/>
    <n v="1"/>
    <n v="1"/>
    <n v="87"/>
    <n v="3"/>
    <n v="1"/>
    <n v="4"/>
    <n v="2795"/>
    <n v="18016"/>
    <n v="1"/>
    <n v="24"/>
    <n v="4"/>
    <n v="3"/>
    <n v="80"/>
    <n v="0"/>
    <n v="1"/>
    <n v="1"/>
    <n v="1"/>
    <n v="0"/>
    <n v="0"/>
    <n v="1"/>
  </r>
  <r>
    <x v="1"/>
    <s v="STAFF-658"/>
    <s v="Female"/>
    <s v="Laboratory Technician"/>
    <s v="Divorced"/>
    <s v="No"/>
    <s v="Travel_Rarely"/>
    <x v="1"/>
    <s v="25 - 34"/>
    <s v="Current Employees"/>
    <s v="Medical"/>
    <s v="Y"/>
    <n v="912"/>
    <n v="5"/>
    <n v="29"/>
    <n v="1"/>
    <n v="1086"/>
    <n v="7"/>
    <s v="High School"/>
    <n v="1"/>
    <n v="1"/>
    <n v="62"/>
    <n v="2"/>
    <n v="1"/>
    <n v="4"/>
    <n v="2532"/>
    <n v="6054"/>
    <n v="6"/>
    <n v="14"/>
    <n v="3"/>
    <n v="3"/>
    <n v="80"/>
    <n v="3"/>
    <n v="8"/>
    <n v="3"/>
    <n v="4"/>
    <n v="3"/>
    <n v="0"/>
    <n v="3"/>
  </r>
  <r>
    <x v="1"/>
    <s v="STAFF-659"/>
    <s v="Male"/>
    <s v="Research Scientist"/>
    <s v="Married"/>
    <s v="Yes"/>
    <s v="Travel_Rarely"/>
    <x v="1"/>
    <s v="35 - 44"/>
    <s v="Current Employees"/>
    <s v="Life Sciences"/>
    <s v="Y"/>
    <n v="913"/>
    <n v="0"/>
    <n v="44"/>
    <n v="1"/>
    <n v="661"/>
    <n v="9"/>
    <s v="Associates Degree"/>
    <n v="1"/>
    <n v="2"/>
    <n v="61"/>
    <n v="3"/>
    <n v="1"/>
    <n v="1"/>
    <n v="2559"/>
    <n v="7508"/>
    <n v="1"/>
    <n v="13"/>
    <n v="3"/>
    <n v="4"/>
    <n v="80"/>
    <n v="0"/>
    <n v="8"/>
    <n v="3"/>
    <n v="8"/>
    <n v="7"/>
    <n v="7"/>
    <n v="1"/>
  </r>
  <r>
    <x v="1"/>
    <s v="STAFF-660"/>
    <s v="Male"/>
    <s v="Sales Executive"/>
    <s v="Single"/>
    <s v="No"/>
    <s v="Travel_Rarely"/>
    <x v="0"/>
    <s v="25 - 34"/>
    <s v="Current Employees"/>
    <s v="Medical"/>
    <s v="Y"/>
    <n v="916"/>
    <n v="3"/>
    <n v="28"/>
    <n v="1"/>
    <n v="821"/>
    <n v="5"/>
    <s v="Master's Degree"/>
    <n v="1"/>
    <n v="1"/>
    <n v="98"/>
    <n v="3"/>
    <n v="2"/>
    <n v="4"/>
    <n v="4908"/>
    <n v="24252"/>
    <n v="1"/>
    <n v="14"/>
    <n v="3"/>
    <n v="2"/>
    <n v="80"/>
    <n v="0"/>
    <n v="4"/>
    <n v="3"/>
    <n v="4"/>
    <n v="2"/>
    <n v="0"/>
    <n v="2"/>
  </r>
  <r>
    <x v="0"/>
    <s v="STAFF-661"/>
    <s v="Male"/>
    <s v="Laboratory Technician"/>
    <s v="Divorced"/>
    <s v="Yes"/>
    <s v="Travel_Frequently"/>
    <x v="1"/>
    <s v="Over 55"/>
    <s v="Ex-Employees"/>
    <s v="Life Sciences"/>
    <s v="Y"/>
    <n v="918"/>
    <n v="3"/>
    <n v="58"/>
    <n v="0"/>
    <n v="781"/>
    <n v="2"/>
    <s v="High School"/>
    <n v="1"/>
    <n v="4"/>
    <n v="57"/>
    <n v="2"/>
    <n v="1"/>
    <n v="4"/>
    <n v="2380"/>
    <n v="13384"/>
    <n v="9"/>
    <n v="14"/>
    <n v="3"/>
    <n v="4"/>
    <n v="80"/>
    <n v="1"/>
    <n v="3"/>
    <n v="2"/>
    <n v="1"/>
    <n v="0"/>
    <n v="0"/>
    <n v="0"/>
  </r>
  <r>
    <x v="1"/>
    <s v="STAFF-662"/>
    <s v="Female"/>
    <s v="Manufacturing Director"/>
    <s v="Divorced"/>
    <s v="No"/>
    <s v="Travel_Rarely"/>
    <x v="1"/>
    <s v="35 - 44"/>
    <s v="Current Employees"/>
    <s v="Life Sciences"/>
    <s v="Y"/>
    <n v="920"/>
    <n v="2"/>
    <n v="43"/>
    <n v="1"/>
    <n v="177"/>
    <n v="8"/>
    <s v="Bachelor's Degree"/>
    <n v="1"/>
    <n v="1"/>
    <n v="55"/>
    <n v="3"/>
    <n v="2"/>
    <n v="2"/>
    <n v="4765"/>
    <n v="23814"/>
    <n v="4"/>
    <n v="21"/>
    <n v="4"/>
    <n v="3"/>
    <n v="80"/>
    <n v="1"/>
    <n v="4"/>
    <n v="4"/>
    <n v="1"/>
    <n v="0"/>
    <n v="0"/>
    <n v="0"/>
  </r>
  <r>
    <x v="0"/>
    <s v="STAFF-663"/>
    <s v="Female"/>
    <s v="Sales Representative"/>
    <s v="Single"/>
    <s v="No"/>
    <s v="Travel_Rarely"/>
    <x v="0"/>
    <s v="Under 25"/>
    <s v="Ex-Employees"/>
    <s v="Medical"/>
    <s v="Y"/>
    <n v="922"/>
    <n v="3"/>
    <n v="20"/>
    <n v="0"/>
    <n v="500"/>
    <n v="2"/>
    <s v="Bachelor's Degree"/>
    <n v="1"/>
    <n v="3"/>
    <n v="49"/>
    <n v="2"/>
    <n v="1"/>
    <n v="3"/>
    <n v="2044"/>
    <n v="22052"/>
    <n v="1"/>
    <n v="13"/>
    <n v="3"/>
    <n v="4"/>
    <n v="80"/>
    <n v="0"/>
    <n v="2"/>
    <n v="2"/>
    <n v="2"/>
    <n v="2"/>
    <n v="0"/>
    <n v="2"/>
  </r>
  <r>
    <x v="0"/>
    <s v="STAFF-664"/>
    <s v="Female"/>
    <s v="Research Scientist"/>
    <s v="Single"/>
    <s v="No"/>
    <s v="Travel_Rarely"/>
    <x v="1"/>
    <s v="Under 25"/>
    <s v="Ex-Employees"/>
    <s v="Other"/>
    <s v="Y"/>
    <n v="923"/>
    <n v="3"/>
    <n v="21"/>
    <n v="0"/>
    <n v="1427"/>
    <n v="18"/>
    <s v="High School"/>
    <n v="1"/>
    <n v="4"/>
    <n v="65"/>
    <n v="3"/>
    <n v="1"/>
    <n v="4"/>
    <n v="2693"/>
    <n v="8870"/>
    <n v="1"/>
    <n v="19"/>
    <n v="3"/>
    <n v="1"/>
    <n v="80"/>
    <n v="0"/>
    <n v="1"/>
    <n v="2"/>
    <n v="1"/>
    <n v="0"/>
    <n v="0"/>
    <n v="0"/>
  </r>
  <r>
    <x v="1"/>
    <s v="STAFF-665"/>
    <s v="Male"/>
    <s v="Healthcare Representative"/>
    <s v="Married"/>
    <s v="Yes"/>
    <s v="Travel_Rarely"/>
    <x v="1"/>
    <s v="35 - 44"/>
    <s v="Current Employees"/>
    <s v="Life Sciences"/>
    <s v="Y"/>
    <n v="924"/>
    <n v="2"/>
    <n v="36"/>
    <n v="1"/>
    <n v="1425"/>
    <n v="14"/>
    <s v="High School"/>
    <n v="1"/>
    <n v="3"/>
    <n v="68"/>
    <n v="3"/>
    <n v="2"/>
    <n v="4"/>
    <n v="6586"/>
    <n v="4821"/>
    <n v="0"/>
    <n v="17"/>
    <n v="3"/>
    <n v="1"/>
    <n v="80"/>
    <n v="1"/>
    <n v="17"/>
    <n v="2"/>
    <n v="16"/>
    <n v="8"/>
    <n v="4"/>
    <n v="11"/>
  </r>
  <r>
    <x v="1"/>
    <s v="STAFF-666"/>
    <s v="Female"/>
    <s v="Sales Representative"/>
    <s v="Single"/>
    <s v="Yes"/>
    <s v="Travel_Rarely"/>
    <x v="0"/>
    <s v="45 - 54"/>
    <s v="Current Employees"/>
    <s v="Life Sciences"/>
    <s v="Y"/>
    <n v="925"/>
    <n v="3"/>
    <n v="47"/>
    <n v="1"/>
    <n v="1454"/>
    <n v="2"/>
    <s v="Master's Degree"/>
    <n v="1"/>
    <n v="4"/>
    <n v="65"/>
    <n v="2"/>
    <n v="1"/>
    <n v="4"/>
    <n v="3294"/>
    <n v="13137"/>
    <n v="1"/>
    <n v="18"/>
    <n v="3"/>
    <n v="1"/>
    <n v="80"/>
    <n v="0"/>
    <n v="3"/>
    <n v="2"/>
    <n v="3"/>
    <n v="2"/>
    <n v="1"/>
    <n v="2"/>
  </r>
  <r>
    <x v="0"/>
    <s v="STAFF-667"/>
    <s v="Female"/>
    <s v="Manufacturing Director"/>
    <s v="Married"/>
    <s v="Yes"/>
    <s v="Travel_Rarely"/>
    <x v="1"/>
    <s v="Under 25"/>
    <s v="Ex-Employees"/>
    <s v="Life Sciences"/>
    <s v="Y"/>
    <n v="926"/>
    <n v="3"/>
    <n v="22"/>
    <n v="0"/>
    <n v="617"/>
    <n v="3"/>
    <s v="High School"/>
    <n v="1"/>
    <n v="2"/>
    <n v="34"/>
    <n v="3"/>
    <n v="2"/>
    <n v="3"/>
    <n v="4171"/>
    <n v="10022"/>
    <n v="0"/>
    <n v="19"/>
    <n v="3"/>
    <n v="1"/>
    <n v="80"/>
    <n v="1"/>
    <n v="4"/>
    <n v="4"/>
    <n v="3"/>
    <n v="2"/>
    <n v="0"/>
    <n v="2"/>
  </r>
  <r>
    <x v="0"/>
    <s v="STAFF-668"/>
    <s v="Female"/>
    <s v="Laboratory Technician"/>
    <s v="Divorced"/>
    <s v="Yes"/>
    <s v="Travel_Rarely"/>
    <x v="1"/>
    <s v="35 - 44"/>
    <s v="Ex-Employees"/>
    <s v="Life Sciences"/>
    <s v="Y"/>
    <n v="927"/>
    <n v="1"/>
    <n v="41"/>
    <n v="0"/>
    <n v="1085"/>
    <n v="2"/>
    <s v="Master's Degree"/>
    <n v="1"/>
    <n v="2"/>
    <n v="57"/>
    <n v="1"/>
    <n v="1"/>
    <n v="4"/>
    <n v="2778"/>
    <n v="17725"/>
    <n v="4"/>
    <n v="13"/>
    <n v="3"/>
    <n v="3"/>
    <n v="80"/>
    <n v="1"/>
    <n v="10"/>
    <n v="2"/>
    <n v="7"/>
    <n v="7"/>
    <n v="1"/>
    <n v="0"/>
  </r>
  <r>
    <x v="1"/>
    <s v="STAFF-669"/>
    <s v="Female"/>
    <s v="Research Scientist"/>
    <s v="Divorced"/>
    <s v="No"/>
    <s v="Travel_Rarely"/>
    <x v="1"/>
    <s v="25 - 34"/>
    <s v="Current Employees"/>
    <s v="Medical"/>
    <s v="Y"/>
    <n v="930"/>
    <n v="2"/>
    <n v="28"/>
    <n v="1"/>
    <n v="995"/>
    <n v="9"/>
    <s v="Bachelor's Degree"/>
    <n v="1"/>
    <n v="3"/>
    <n v="77"/>
    <n v="3"/>
    <n v="1"/>
    <n v="3"/>
    <n v="2377"/>
    <n v="9834"/>
    <n v="5"/>
    <n v="18"/>
    <n v="3"/>
    <n v="2"/>
    <n v="80"/>
    <n v="1"/>
    <n v="6"/>
    <n v="3"/>
    <n v="2"/>
    <n v="2"/>
    <n v="2"/>
    <n v="2"/>
  </r>
  <r>
    <x v="0"/>
    <s v="STAFF-670"/>
    <s v="Male"/>
    <s v="Laboratory Technician"/>
    <s v="Married"/>
    <s v="Yes"/>
    <s v="Travel_Rarely"/>
    <x v="1"/>
    <s v="35 - 44"/>
    <s v="Ex-Employees"/>
    <s v="Medical"/>
    <s v="Y"/>
    <n v="932"/>
    <n v="2"/>
    <n v="39"/>
    <n v="0"/>
    <n v="1122"/>
    <n v="6"/>
    <s v="Bachelor's Degree"/>
    <n v="1"/>
    <n v="4"/>
    <n v="70"/>
    <n v="3"/>
    <n v="1"/>
    <n v="1"/>
    <n v="2404"/>
    <n v="4303"/>
    <n v="7"/>
    <n v="21"/>
    <n v="4"/>
    <n v="4"/>
    <n v="80"/>
    <n v="0"/>
    <n v="8"/>
    <n v="1"/>
    <n v="2"/>
    <n v="2"/>
    <n v="2"/>
    <n v="2"/>
  </r>
  <r>
    <x v="1"/>
    <s v="STAFF-671"/>
    <s v="Female"/>
    <s v="Research Scientist"/>
    <s v="Single"/>
    <s v="No"/>
    <s v="Travel_Rarely"/>
    <x v="1"/>
    <s v="25 - 34"/>
    <s v="Current Employees"/>
    <s v="Life Sciences"/>
    <s v="Y"/>
    <n v="933"/>
    <n v="2"/>
    <n v="27"/>
    <n v="1"/>
    <n v="618"/>
    <n v="4"/>
    <s v="Bachelor's Degree"/>
    <n v="1"/>
    <n v="2"/>
    <n v="76"/>
    <n v="3"/>
    <n v="1"/>
    <n v="3"/>
    <n v="2318"/>
    <n v="17808"/>
    <n v="1"/>
    <n v="19"/>
    <n v="3"/>
    <n v="3"/>
    <n v="80"/>
    <n v="0"/>
    <n v="1"/>
    <n v="3"/>
    <n v="1"/>
    <n v="1"/>
    <n v="0"/>
    <n v="0"/>
  </r>
  <r>
    <x v="1"/>
    <s v="STAFF-672"/>
    <s v="Male"/>
    <s v="Laboratory Technician"/>
    <s v="Divorced"/>
    <s v="No"/>
    <s v="Travel_Rarely"/>
    <x v="1"/>
    <s v="25 - 34"/>
    <s v="Current Employees"/>
    <s v="Life Sciences"/>
    <s v="Y"/>
    <n v="934"/>
    <n v="3"/>
    <n v="34"/>
    <n v="1"/>
    <n v="546"/>
    <n v="10"/>
    <s v="Bachelor's Degree"/>
    <n v="1"/>
    <n v="2"/>
    <n v="83"/>
    <n v="3"/>
    <n v="1"/>
    <n v="2"/>
    <n v="2008"/>
    <n v="6896"/>
    <n v="1"/>
    <n v="14"/>
    <n v="3"/>
    <n v="2"/>
    <n v="80"/>
    <n v="2"/>
    <n v="1"/>
    <n v="3"/>
    <n v="1"/>
    <n v="0"/>
    <n v="1"/>
    <n v="0"/>
  </r>
  <r>
    <x v="1"/>
    <s v="STAFF-673"/>
    <s v="Female"/>
    <s v="Sales Executive"/>
    <s v="Single"/>
    <s v="No"/>
    <s v="Travel_Rarely"/>
    <x v="0"/>
    <s v="35 - 44"/>
    <s v="Current Employees"/>
    <s v="Medical"/>
    <s v="Y"/>
    <n v="936"/>
    <n v="6"/>
    <n v="42"/>
    <n v="1"/>
    <n v="462"/>
    <n v="14"/>
    <s v="Associates Degree"/>
    <n v="1"/>
    <n v="3"/>
    <n v="68"/>
    <n v="2"/>
    <n v="2"/>
    <n v="3"/>
    <n v="6244"/>
    <n v="7824"/>
    <n v="7"/>
    <n v="17"/>
    <n v="3"/>
    <n v="1"/>
    <n v="80"/>
    <n v="0"/>
    <n v="10"/>
    <n v="3"/>
    <n v="5"/>
    <n v="4"/>
    <n v="0"/>
    <n v="3"/>
  </r>
  <r>
    <x v="1"/>
    <s v="STAFF-674"/>
    <s v="Male"/>
    <s v="Research Scientist"/>
    <s v="Single"/>
    <s v="Yes"/>
    <s v="Travel_Rarely"/>
    <x v="1"/>
    <s v="25 - 34"/>
    <s v="Current Employees"/>
    <s v="Other"/>
    <s v="Y"/>
    <n v="939"/>
    <n v="1"/>
    <n v="33"/>
    <n v="1"/>
    <n v="1198"/>
    <n v="1"/>
    <s v="Master's Degree"/>
    <n v="1"/>
    <n v="3"/>
    <n v="100"/>
    <n v="2"/>
    <n v="1"/>
    <n v="1"/>
    <n v="2799"/>
    <n v="3339"/>
    <n v="3"/>
    <n v="11"/>
    <n v="3"/>
    <n v="2"/>
    <n v="80"/>
    <n v="0"/>
    <n v="6"/>
    <n v="3"/>
    <n v="3"/>
    <n v="2"/>
    <n v="0"/>
    <n v="2"/>
  </r>
  <r>
    <x v="1"/>
    <s v="STAFF-675"/>
    <s v="Female"/>
    <s v="Healthcare Representative"/>
    <s v="Divorced"/>
    <s v="Yes"/>
    <s v="Travel_Rarely"/>
    <x v="1"/>
    <s v="Over 55"/>
    <s v="Current Employees"/>
    <s v="Technical Degree"/>
    <s v="Y"/>
    <n v="940"/>
    <n v="3"/>
    <n v="58"/>
    <n v="1"/>
    <n v="1272"/>
    <n v="5"/>
    <s v="Bachelor's Degree"/>
    <n v="1"/>
    <n v="3"/>
    <n v="37"/>
    <n v="2"/>
    <n v="3"/>
    <n v="2"/>
    <n v="10552"/>
    <n v="9255"/>
    <n v="2"/>
    <n v="13"/>
    <n v="3"/>
    <n v="4"/>
    <n v="80"/>
    <n v="1"/>
    <n v="24"/>
    <n v="3"/>
    <n v="6"/>
    <n v="0"/>
    <n v="0"/>
    <n v="4"/>
  </r>
  <r>
    <x v="1"/>
    <s v="STAFF-676"/>
    <s v="Male"/>
    <s v="Sales Representative"/>
    <s v="Married"/>
    <s v="No"/>
    <s v="Travel_Rarely"/>
    <x v="0"/>
    <s v="25 - 34"/>
    <s v="Current Employees"/>
    <s v="Life Sciences"/>
    <s v="Y"/>
    <n v="941"/>
    <n v="2"/>
    <n v="31"/>
    <n v="1"/>
    <n v="154"/>
    <n v="7"/>
    <s v="Master's Degree"/>
    <n v="1"/>
    <n v="2"/>
    <n v="41"/>
    <n v="2"/>
    <n v="1"/>
    <n v="3"/>
    <n v="2329"/>
    <n v="11737"/>
    <n v="3"/>
    <n v="15"/>
    <n v="3"/>
    <n v="2"/>
    <n v="80"/>
    <n v="0"/>
    <n v="13"/>
    <n v="4"/>
    <n v="7"/>
    <n v="7"/>
    <n v="5"/>
    <n v="2"/>
  </r>
  <r>
    <x v="1"/>
    <s v="STAFF-677"/>
    <s v="Female"/>
    <s v="Healthcare Representative"/>
    <s v="Married"/>
    <s v="Yes"/>
    <s v="Travel_Rarely"/>
    <x v="1"/>
    <s v="35 - 44"/>
    <s v="Current Employees"/>
    <s v="Life Sciences"/>
    <s v="Y"/>
    <n v="942"/>
    <n v="2"/>
    <n v="35"/>
    <n v="1"/>
    <n v="1137"/>
    <n v="21"/>
    <s v="High School"/>
    <n v="1"/>
    <n v="4"/>
    <n v="51"/>
    <n v="3"/>
    <n v="2"/>
    <n v="4"/>
    <n v="4014"/>
    <n v="19170"/>
    <n v="1"/>
    <n v="25"/>
    <n v="4"/>
    <n v="4"/>
    <n v="80"/>
    <n v="1"/>
    <n v="10"/>
    <n v="1"/>
    <n v="10"/>
    <n v="6"/>
    <n v="0"/>
    <n v="7"/>
  </r>
  <r>
    <x v="1"/>
    <s v="STAFF-678"/>
    <s v="Female"/>
    <s v="Laboratory Technician"/>
    <s v="Married"/>
    <s v="No"/>
    <s v="Travel_Rarely"/>
    <x v="1"/>
    <s v="45 - 54"/>
    <s v="Current Employees"/>
    <s v="Other"/>
    <s v="Y"/>
    <n v="944"/>
    <n v="3"/>
    <n v="49"/>
    <n v="1"/>
    <n v="527"/>
    <n v="8"/>
    <s v="Associates Degree"/>
    <n v="1"/>
    <n v="1"/>
    <n v="51"/>
    <n v="3"/>
    <n v="3"/>
    <n v="2"/>
    <n v="7403"/>
    <n v="22477"/>
    <n v="4"/>
    <n v="11"/>
    <n v="3"/>
    <n v="3"/>
    <n v="80"/>
    <n v="1"/>
    <n v="29"/>
    <n v="2"/>
    <n v="26"/>
    <n v="9"/>
    <n v="1"/>
    <n v="7"/>
  </r>
  <r>
    <x v="1"/>
    <s v="STAFF-679"/>
    <s v="Male"/>
    <s v="Research Scientist"/>
    <s v="Married"/>
    <s v="No"/>
    <s v="Travel_Rarely"/>
    <x v="1"/>
    <s v="45 - 54"/>
    <s v="Current Employees"/>
    <s v="Medical"/>
    <s v="Y"/>
    <n v="945"/>
    <n v="2"/>
    <n v="48"/>
    <n v="1"/>
    <n v="1469"/>
    <n v="20"/>
    <s v="Master's Degree"/>
    <n v="1"/>
    <n v="4"/>
    <n v="51"/>
    <n v="3"/>
    <n v="1"/>
    <n v="3"/>
    <n v="2259"/>
    <n v="5543"/>
    <n v="4"/>
    <n v="17"/>
    <n v="3"/>
    <n v="1"/>
    <n v="80"/>
    <n v="2"/>
    <n v="13"/>
    <n v="2"/>
    <n v="0"/>
    <n v="0"/>
    <n v="0"/>
    <n v="0"/>
  </r>
  <r>
    <x v="1"/>
    <s v="STAFF-680"/>
    <s v="Female"/>
    <s v="Sales Executive"/>
    <s v="Married"/>
    <s v="No"/>
    <s v="Non-Travel"/>
    <x v="0"/>
    <s v="25 - 34"/>
    <s v="Current Employees"/>
    <s v="Marketing"/>
    <s v="Y"/>
    <n v="947"/>
    <n v="2"/>
    <n v="31"/>
    <n v="1"/>
    <n v="1188"/>
    <n v="20"/>
    <s v="Associates Degree"/>
    <n v="1"/>
    <n v="4"/>
    <n v="45"/>
    <n v="3"/>
    <n v="2"/>
    <n v="3"/>
    <n v="6932"/>
    <n v="24406"/>
    <n v="1"/>
    <n v="13"/>
    <n v="3"/>
    <n v="4"/>
    <n v="80"/>
    <n v="1"/>
    <n v="9"/>
    <n v="2"/>
    <n v="9"/>
    <n v="8"/>
    <n v="0"/>
    <n v="0"/>
  </r>
  <r>
    <x v="1"/>
    <s v="STAFF-681"/>
    <s v="Male"/>
    <s v="Research Scientist"/>
    <s v="Single"/>
    <s v="No"/>
    <s v="Travel_Rarely"/>
    <x v="1"/>
    <s v="35 - 44"/>
    <s v="Current Employees"/>
    <s v="Other"/>
    <s v="Y"/>
    <n v="949"/>
    <n v="6"/>
    <n v="36"/>
    <n v="1"/>
    <n v="188"/>
    <n v="7"/>
    <s v="Master's Degree"/>
    <n v="1"/>
    <n v="2"/>
    <n v="65"/>
    <n v="3"/>
    <n v="1"/>
    <n v="4"/>
    <n v="4678"/>
    <n v="23293"/>
    <n v="2"/>
    <n v="18"/>
    <n v="3"/>
    <n v="3"/>
    <n v="80"/>
    <n v="0"/>
    <n v="8"/>
    <n v="3"/>
    <n v="6"/>
    <n v="2"/>
    <n v="0"/>
    <n v="1"/>
  </r>
  <r>
    <x v="1"/>
    <s v="STAFF-682"/>
    <s v="Female"/>
    <s v="Research Director"/>
    <s v="Married"/>
    <s v="No"/>
    <s v="Travel_Rarely"/>
    <x v="1"/>
    <s v="35 - 44"/>
    <s v="Current Employees"/>
    <s v="Technical Degree"/>
    <s v="Y"/>
    <n v="950"/>
    <n v="3"/>
    <n v="38"/>
    <n v="1"/>
    <n v="1333"/>
    <n v="1"/>
    <s v="Bachelor's Degree"/>
    <n v="1"/>
    <n v="4"/>
    <n v="80"/>
    <n v="3"/>
    <n v="3"/>
    <n v="1"/>
    <n v="13582"/>
    <n v="16292"/>
    <n v="1"/>
    <n v="13"/>
    <n v="3"/>
    <n v="2"/>
    <n v="80"/>
    <n v="1"/>
    <n v="15"/>
    <n v="3"/>
    <n v="15"/>
    <n v="12"/>
    <n v="5"/>
    <n v="11"/>
  </r>
  <r>
    <x v="1"/>
    <s v="STAFF-683"/>
    <s v="Female"/>
    <s v="Laboratory Technician"/>
    <s v="Married"/>
    <s v="No"/>
    <s v="Non-Travel"/>
    <x v="1"/>
    <s v="25 - 34"/>
    <s v="Current Employees"/>
    <s v="Life Sciences"/>
    <s v="Y"/>
    <n v="951"/>
    <n v="3"/>
    <n v="32"/>
    <n v="1"/>
    <n v="1184"/>
    <n v="1"/>
    <s v="Bachelor's Degree"/>
    <n v="1"/>
    <n v="3"/>
    <n v="70"/>
    <n v="2"/>
    <n v="1"/>
    <n v="2"/>
    <n v="2332"/>
    <n v="3974"/>
    <n v="6"/>
    <n v="20"/>
    <n v="4"/>
    <n v="3"/>
    <n v="80"/>
    <n v="0"/>
    <n v="5"/>
    <n v="3"/>
    <n v="3"/>
    <n v="0"/>
    <n v="0"/>
    <n v="2"/>
  </r>
  <r>
    <x v="0"/>
    <s v="STAFF-684"/>
    <s v="Male"/>
    <s v="Sales Representative"/>
    <s v="Married"/>
    <s v="Yes"/>
    <s v="Travel_Rarely"/>
    <x v="0"/>
    <s v="25 - 34"/>
    <s v="Ex-Employees"/>
    <s v="Marketing"/>
    <s v="Y"/>
    <n v="952"/>
    <n v="2"/>
    <n v="25"/>
    <n v="0"/>
    <n v="867"/>
    <n v="19"/>
    <s v="Associates Degree"/>
    <n v="1"/>
    <n v="3"/>
    <n v="36"/>
    <n v="2"/>
    <n v="1"/>
    <n v="2"/>
    <n v="2413"/>
    <n v="18798"/>
    <n v="1"/>
    <n v="18"/>
    <n v="3"/>
    <n v="3"/>
    <n v="80"/>
    <n v="3"/>
    <n v="1"/>
    <n v="3"/>
    <n v="1"/>
    <n v="0"/>
    <n v="0"/>
    <n v="0"/>
  </r>
  <r>
    <x v="1"/>
    <s v="STAFF-685"/>
    <s v="Male"/>
    <s v="Sales Executive"/>
    <s v="Divorced"/>
    <s v="No"/>
    <s v="Travel_Rarely"/>
    <x v="0"/>
    <s v="35 - 44"/>
    <s v="Current Employees"/>
    <s v="Marketing"/>
    <s v="Y"/>
    <n v="954"/>
    <n v="2"/>
    <n v="40"/>
    <n v="1"/>
    <n v="658"/>
    <n v="10"/>
    <s v="Master's Degree"/>
    <n v="1"/>
    <n v="1"/>
    <n v="67"/>
    <n v="2"/>
    <n v="3"/>
    <n v="2"/>
    <n v="9705"/>
    <n v="20652"/>
    <n v="2"/>
    <n v="12"/>
    <n v="3"/>
    <n v="2"/>
    <n v="80"/>
    <n v="1"/>
    <n v="11"/>
    <n v="2"/>
    <n v="1"/>
    <n v="0"/>
    <n v="0"/>
    <n v="0"/>
  </r>
  <r>
    <x v="1"/>
    <s v="STAFF-686"/>
    <s v="Male"/>
    <s v="Sales Executive"/>
    <s v="Single"/>
    <s v="No"/>
    <s v="Travel_Frequently"/>
    <x v="0"/>
    <s v="25 - 34"/>
    <s v="Current Employees"/>
    <s v="Medical"/>
    <s v="Y"/>
    <n v="956"/>
    <n v="2"/>
    <n v="26"/>
    <n v="1"/>
    <n v="1283"/>
    <n v="1"/>
    <s v="Bachelor's Degree"/>
    <n v="1"/>
    <n v="3"/>
    <n v="52"/>
    <n v="2"/>
    <n v="2"/>
    <n v="1"/>
    <n v="4294"/>
    <n v="11148"/>
    <n v="1"/>
    <n v="12"/>
    <n v="3"/>
    <n v="2"/>
    <n v="80"/>
    <n v="0"/>
    <n v="7"/>
    <n v="3"/>
    <n v="7"/>
    <n v="7"/>
    <n v="0"/>
    <n v="7"/>
  </r>
  <r>
    <x v="1"/>
    <s v="STAFF-687"/>
    <s v="Male"/>
    <s v="Laboratory Technician"/>
    <s v="Single"/>
    <s v="Yes"/>
    <s v="Travel_Rarely"/>
    <x v="1"/>
    <s v="35 - 44"/>
    <s v="Current Employees"/>
    <s v="Medical"/>
    <s v="Y"/>
    <n v="957"/>
    <n v="3"/>
    <n v="41"/>
    <n v="1"/>
    <n v="263"/>
    <n v="6"/>
    <s v="Bachelor's Degree"/>
    <n v="1"/>
    <n v="4"/>
    <n v="59"/>
    <n v="3"/>
    <n v="1"/>
    <n v="1"/>
    <n v="4721"/>
    <n v="3119"/>
    <n v="2"/>
    <n v="13"/>
    <n v="3"/>
    <n v="3"/>
    <n v="80"/>
    <n v="0"/>
    <n v="20"/>
    <n v="3"/>
    <n v="18"/>
    <n v="13"/>
    <n v="2"/>
    <n v="17"/>
  </r>
  <r>
    <x v="1"/>
    <s v="STAFF-688"/>
    <s v="Male"/>
    <s v="Laboratory Technician"/>
    <s v="Single"/>
    <s v="No"/>
    <s v="Travel_Rarely"/>
    <x v="1"/>
    <s v="35 - 44"/>
    <s v="Current Employees"/>
    <s v="Medical"/>
    <s v="Y"/>
    <n v="958"/>
    <n v="6"/>
    <n v="36"/>
    <n v="1"/>
    <n v="938"/>
    <n v="2"/>
    <s v="Master's Degree"/>
    <n v="1"/>
    <n v="3"/>
    <n v="79"/>
    <n v="3"/>
    <n v="1"/>
    <n v="3"/>
    <n v="2519"/>
    <n v="12287"/>
    <n v="4"/>
    <n v="21"/>
    <n v="4"/>
    <n v="3"/>
    <n v="80"/>
    <n v="0"/>
    <n v="16"/>
    <n v="3"/>
    <n v="11"/>
    <n v="8"/>
    <n v="3"/>
    <n v="9"/>
  </r>
  <r>
    <x v="0"/>
    <s v="STAFF-689"/>
    <s v="Male"/>
    <s v="Sales Representative"/>
    <s v="Single"/>
    <s v="Yes"/>
    <s v="Travel_Rarely"/>
    <x v="0"/>
    <s v="Under 25"/>
    <s v="Ex-Employees"/>
    <s v="Other"/>
    <s v="Y"/>
    <n v="959"/>
    <n v="3"/>
    <n v="19"/>
    <n v="0"/>
    <n v="419"/>
    <n v="21"/>
    <s v="Bachelor's Degree"/>
    <n v="1"/>
    <n v="4"/>
    <n v="37"/>
    <n v="2"/>
    <n v="1"/>
    <n v="2"/>
    <n v="2121"/>
    <n v="9947"/>
    <n v="1"/>
    <n v="13"/>
    <n v="3"/>
    <n v="2"/>
    <n v="80"/>
    <n v="0"/>
    <n v="1"/>
    <n v="4"/>
    <n v="1"/>
    <n v="0"/>
    <n v="0"/>
    <n v="0"/>
  </r>
  <r>
    <x v="0"/>
    <s v="STAFF-690"/>
    <s v="Male"/>
    <s v="Laboratory Technician"/>
    <s v="Single"/>
    <s v="No"/>
    <s v="Travel_Rarely"/>
    <x v="1"/>
    <s v="Under 25"/>
    <s v="Ex-Employees"/>
    <s v="Technical Degree"/>
    <s v="Y"/>
    <n v="960"/>
    <n v="2"/>
    <n v="20"/>
    <n v="0"/>
    <n v="129"/>
    <n v="4"/>
    <s v="Bachelor's Degree"/>
    <n v="1"/>
    <n v="1"/>
    <n v="84"/>
    <n v="3"/>
    <n v="1"/>
    <n v="1"/>
    <n v="2973"/>
    <n v="13008"/>
    <n v="1"/>
    <n v="19"/>
    <n v="3"/>
    <n v="2"/>
    <n v="80"/>
    <n v="0"/>
    <n v="1"/>
    <n v="3"/>
    <n v="1"/>
    <n v="0"/>
    <n v="0"/>
    <n v="0"/>
  </r>
  <r>
    <x v="1"/>
    <s v="STAFF-691"/>
    <s v="Female"/>
    <s v="Healthcare Representative"/>
    <s v="Married"/>
    <s v="Yes"/>
    <s v="Travel_Rarely"/>
    <x v="1"/>
    <s v="25 - 34"/>
    <s v="Current Employees"/>
    <s v="Medical"/>
    <s v="Y"/>
    <n v="961"/>
    <n v="2"/>
    <n v="31"/>
    <n v="1"/>
    <n v="616"/>
    <n v="12"/>
    <s v="Bachelor's Degree"/>
    <n v="1"/>
    <n v="4"/>
    <n v="41"/>
    <n v="3"/>
    <n v="2"/>
    <n v="4"/>
    <n v="5855"/>
    <n v="17369"/>
    <n v="0"/>
    <n v="11"/>
    <n v="3"/>
    <n v="3"/>
    <n v="80"/>
    <n v="2"/>
    <n v="10"/>
    <n v="1"/>
    <n v="9"/>
    <n v="7"/>
    <n v="8"/>
    <n v="5"/>
  </r>
  <r>
    <x v="1"/>
    <s v="STAFF-692"/>
    <s v="Male"/>
    <s v="Research Scientist"/>
    <s v="Divorced"/>
    <s v="Yes"/>
    <s v="Travel_Frequently"/>
    <x v="1"/>
    <s v="35 - 44"/>
    <s v="Current Employees"/>
    <s v="Medical"/>
    <s v="Y"/>
    <n v="964"/>
    <n v="2"/>
    <n v="40"/>
    <n v="1"/>
    <n v="1469"/>
    <n v="9"/>
    <s v="Master's Degree"/>
    <n v="1"/>
    <n v="4"/>
    <n v="35"/>
    <n v="3"/>
    <n v="1"/>
    <n v="2"/>
    <n v="3617"/>
    <n v="25063"/>
    <n v="8"/>
    <n v="14"/>
    <n v="3"/>
    <n v="4"/>
    <n v="80"/>
    <n v="1"/>
    <n v="3"/>
    <n v="3"/>
    <n v="1"/>
    <n v="1"/>
    <n v="0"/>
    <n v="0"/>
  </r>
  <r>
    <x v="1"/>
    <s v="STAFF-693"/>
    <s v="Female"/>
    <s v="Manufacturing Director"/>
    <s v="Married"/>
    <s v="No"/>
    <s v="Travel_Rarely"/>
    <x v="1"/>
    <s v="25 - 34"/>
    <s v="Current Employees"/>
    <s v="Medical"/>
    <s v="Y"/>
    <n v="966"/>
    <n v="2"/>
    <n v="32"/>
    <n v="1"/>
    <n v="498"/>
    <n v="3"/>
    <s v="Master's Degree"/>
    <n v="1"/>
    <n v="3"/>
    <n v="93"/>
    <n v="3"/>
    <n v="2"/>
    <n v="1"/>
    <n v="6725"/>
    <n v="13554"/>
    <n v="1"/>
    <n v="12"/>
    <n v="3"/>
    <n v="3"/>
    <n v="80"/>
    <n v="1"/>
    <n v="8"/>
    <n v="4"/>
    <n v="8"/>
    <n v="7"/>
    <n v="6"/>
    <n v="3"/>
  </r>
  <r>
    <x v="0"/>
    <s v="STAFF-694"/>
    <s v="Male"/>
    <s v="Sales Executive"/>
    <s v="Married"/>
    <s v="Yes"/>
    <s v="Travel_Rarely"/>
    <x v="0"/>
    <s v="35 - 44"/>
    <s v="Ex-Employees"/>
    <s v="Life Sciences"/>
    <s v="Y"/>
    <n v="967"/>
    <n v="6"/>
    <n v="36"/>
    <n v="0"/>
    <n v="530"/>
    <n v="3"/>
    <s v="High School"/>
    <n v="1"/>
    <n v="3"/>
    <n v="51"/>
    <n v="2"/>
    <n v="3"/>
    <n v="4"/>
    <n v="10325"/>
    <n v="5518"/>
    <n v="1"/>
    <n v="11"/>
    <n v="3"/>
    <n v="1"/>
    <n v="80"/>
    <n v="1"/>
    <n v="16"/>
    <n v="3"/>
    <n v="16"/>
    <n v="7"/>
    <n v="3"/>
    <n v="7"/>
  </r>
  <r>
    <x v="1"/>
    <s v="STAFF-695"/>
    <s v="Female"/>
    <s v="Healthcare Representative"/>
    <s v="Single"/>
    <s v="No"/>
    <s v="Travel_Rarely"/>
    <x v="1"/>
    <s v="25 - 34"/>
    <s v="Current Employees"/>
    <s v="Life Sciences"/>
    <s v="Y"/>
    <n v="969"/>
    <n v="3"/>
    <n v="33"/>
    <n v="1"/>
    <n v="1069"/>
    <n v="1"/>
    <s v="Bachelor's Degree"/>
    <n v="1"/>
    <n v="2"/>
    <n v="42"/>
    <n v="2"/>
    <n v="2"/>
    <n v="4"/>
    <n v="6949"/>
    <n v="12291"/>
    <n v="0"/>
    <n v="14"/>
    <n v="3"/>
    <n v="1"/>
    <n v="80"/>
    <n v="0"/>
    <n v="6"/>
    <n v="3"/>
    <n v="5"/>
    <n v="0"/>
    <n v="1"/>
    <n v="4"/>
  </r>
  <r>
    <x v="0"/>
    <s v="STAFF-696"/>
    <s v="Male"/>
    <s v="Sales Executive"/>
    <s v="Married"/>
    <s v="No"/>
    <s v="Travel_Rarely"/>
    <x v="0"/>
    <s v="35 - 44"/>
    <s v="Ex-Employees"/>
    <s v="Life Sciences"/>
    <s v="Y"/>
    <n v="970"/>
    <n v="2"/>
    <n v="37"/>
    <n v="0"/>
    <n v="625"/>
    <n v="1"/>
    <s v="Master's Degree"/>
    <n v="1"/>
    <n v="1"/>
    <n v="46"/>
    <n v="2"/>
    <n v="3"/>
    <n v="3"/>
    <n v="10609"/>
    <n v="14922"/>
    <n v="5"/>
    <n v="11"/>
    <n v="3"/>
    <n v="3"/>
    <n v="80"/>
    <n v="0"/>
    <n v="17"/>
    <n v="1"/>
    <n v="14"/>
    <n v="1"/>
    <n v="11"/>
    <n v="7"/>
  </r>
  <r>
    <x v="1"/>
    <s v="STAFF-697"/>
    <s v="Male"/>
    <s v="Laboratory Technician"/>
    <s v="Married"/>
    <s v="No"/>
    <s v="Non-Travel"/>
    <x v="1"/>
    <s v="45 - 54"/>
    <s v="Current Employees"/>
    <s v="Life Sciences"/>
    <s v="Y"/>
    <n v="972"/>
    <n v="5"/>
    <n v="45"/>
    <n v="1"/>
    <n v="805"/>
    <n v="4"/>
    <s v="Associates Degree"/>
    <n v="1"/>
    <n v="3"/>
    <n v="57"/>
    <n v="3"/>
    <n v="2"/>
    <n v="2"/>
    <n v="4447"/>
    <n v="23163"/>
    <n v="1"/>
    <n v="12"/>
    <n v="3"/>
    <n v="2"/>
    <n v="80"/>
    <n v="0"/>
    <n v="9"/>
    <n v="2"/>
    <n v="9"/>
    <n v="7"/>
    <n v="0"/>
    <n v="8"/>
  </r>
  <r>
    <x v="1"/>
    <s v="STAFF-698"/>
    <s v="Female"/>
    <s v="Sales Representative"/>
    <s v="Married"/>
    <s v="No"/>
    <s v="Travel_Frequently"/>
    <x v="0"/>
    <s v="25 - 34"/>
    <s v="Current Employees"/>
    <s v="Technical Degree"/>
    <s v="Y"/>
    <n v="974"/>
    <n v="5"/>
    <n v="29"/>
    <n v="1"/>
    <n v="1404"/>
    <n v="20"/>
    <s v="Bachelor's Degree"/>
    <n v="1"/>
    <n v="3"/>
    <n v="84"/>
    <n v="3"/>
    <n v="1"/>
    <n v="4"/>
    <n v="2157"/>
    <n v="18203"/>
    <n v="1"/>
    <n v="15"/>
    <n v="3"/>
    <n v="2"/>
    <n v="80"/>
    <n v="1"/>
    <n v="3"/>
    <n v="3"/>
    <n v="3"/>
    <n v="1"/>
    <n v="0"/>
    <n v="2"/>
  </r>
  <r>
    <x v="1"/>
    <s v="STAFF-699"/>
    <s v="Female"/>
    <s v="Sales Executive"/>
    <s v="Married"/>
    <s v="No"/>
    <s v="Travel_Rarely"/>
    <x v="0"/>
    <s v="35 - 44"/>
    <s v="Current Employees"/>
    <s v="Medical"/>
    <s v="Y"/>
    <n v="975"/>
    <n v="3"/>
    <n v="35"/>
    <n v="1"/>
    <n v="1219"/>
    <n v="18"/>
    <s v="Bachelor's Degree"/>
    <n v="1"/>
    <n v="3"/>
    <n v="86"/>
    <n v="3"/>
    <n v="2"/>
    <n v="3"/>
    <n v="4601"/>
    <n v="6179"/>
    <n v="1"/>
    <n v="16"/>
    <n v="3"/>
    <n v="2"/>
    <n v="80"/>
    <n v="0"/>
    <n v="5"/>
    <n v="3"/>
    <n v="5"/>
    <n v="2"/>
    <n v="1"/>
    <n v="0"/>
  </r>
  <r>
    <x v="1"/>
    <s v="STAFF-700"/>
    <s v="Male"/>
    <s v="Manager"/>
    <s v="Married"/>
    <s v="No"/>
    <s v="Travel_Rarely"/>
    <x v="1"/>
    <s v="45 - 54"/>
    <s v="Current Employees"/>
    <s v="Life Sciences"/>
    <s v="Y"/>
    <n v="976"/>
    <n v="2"/>
    <n v="52"/>
    <n v="1"/>
    <n v="1053"/>
    <n v="1"/>
    <s v="Associates Degree"/>
    <n v="1"/>
    <n v="4"/>
    <n v="70"/>
    <n v="3"/>
    <n v="4"/>
    <n v="4"/>
    <n v="17099"/>
    <n v="13829"/>
    <n v="2"/>
    <n v="15"/>
    <n v="3"/>
    <n v="2"/>
    <n v="80"/>
    <n v="1"/>
    <n v="26"/>
    <n v="2"/>
    <n v="9"/>
    <n v="8"/>
    <n v="7"/>
    <n v="8"/>
  </r>
  <r>
    <x v="0"/>
    <s v="STAFF-701"/>
    <s v="Male"/>
    <s v="Research Scientist"/>
    <s v="Single"/>
    <s v="No"/>
    <s v="Travel_Rarely"/>
    <x v="1"/>
    <s v="Over 55"/>
    <s v="Ex-Employees"/>
    <s v="Technical Degree"/>
    <s v="Y"/>
    <n v="977"/>
    <n v="4"/>
    <n v="58"/>
    <n v="0"/>
    <n v="289"/>
    <n v="2"/>
    <s v="Bachelor's Degree"/>
    <n v="1"/>
    <n v="4"/>
    <n v="51"/>
    <n v="3"/>
    <n v="1"/>
    <n v="3"/>
    <n v="2479"/>
    <n v="26227"/>
    <n v="4"/>
    <n v="24"/>
    <n v="4"/>
    <n v="1"/>
    <n v="80"/>
    <n v="0"/>
    <n v="7"/>
    <n v="3"/>
    <n v="1"/>
    <n v="0"/>
    <n v="0"/>
    <n v="0"/>
  </r>
  <r>
    <x v="1"/>
    <s v="STAFF-702"/>
    <s v="Male"/>
    <s v="Manager"/>
    <s v="Divorced"/>
    <s v="No"/>
    <s v="Travel_Rarely"/>
    <x v="0"/>
    <s v="45 - 54"/>
    <s v="Current Employees"/>
    <s v="Medical"/>
    <s v="Y"/>
    <n v="981"/>
    <n v="3"/>
    <n v="53"/>
    <n v="1"/>
    <n v="1376"/>
    <n v="2"/>
    <s v="Associates Degree"/>
    <n v="1"/>
    <n v="3"/>
    <n v="45"/>
    <n v="3"/>
    <n v="4"/>
    <n v="3"/>
    <n v="14852"/>
    <n v="13938"/>
    <n v="6"/>
    <n v="13"/>
    <n v="3"/>
    <n v="3"/>
    <n v="80"/>
    <n v="1"/>
    <n v="22"/>
    <n v="4"/>
    <n v="17"/>
    <n v="13"/>
    <n v="15"/>
    <n v="2"/>
  </r>
  <r>
    <x v="1"/>
    <s v="STAFF-703"/>
    <s v="Male"/>
    <s v="Sales Executive"/>
    <s v="Divorced"/>
    <s v="No"/>
    <s v="Travel_Rarely"/>
    <x v="0"/>
    <s v="25 - 34"/>
    <s v="Current Employees"/>
    <s v="Other"/>
    <s v="Y"/>
    <n v="982"/>
    <n v="2"/>
    <n v="30"/>
    <n v="1"/>
    <n v="231"/>
    <n v="8"/>
    <s v="Associates Degree"/>
    <n v="1"/>
    <n v="3"/>
    <n v="62"/>
    <n v="3"/>
    <n v="3"/>
    <n v="3"/>
    <n v="7264"/>
    <n v="9977"/>
    <n v="5"/>
    <n v="11"/>
    <n v="3"/>
    <n v="1"/>
    <n v="80"/>
    <n v="1"/>
    <n v="10"/>
    <n v="4"/>
    <n v="8"/>
    <n v="4"/>
    <n v="7"/>
    <n v="7"/>
  </r>
  <r>
    <x v="1"/>
    <s v="STAFF-704"/>
    <s v="Female"/>
    <s v="Sales Executive"/>
    <s v="Single"/>
    <s v="Yes"/>
    <s v="Non-Travel"/>
    <x v="0"/>
    <s v="35 - 44"/>
    <s v="Current Employees"/>
    <s v="Technical Degree"/>
    <s v="Y"/>
    <n v="983"/>
    <n v="1"/>
    <n v="38"/>
    <n v="1"/>
    <n v="152"/>
    <n v="10"/>
    <s v="Bachelor's Degree"/>
    <n v="1"/>
    <n v="3"/>
    <n v="85"/>
    <n v="3"/>
    <n v="2"/>
    <n v="4"/>
    <n v="5666"/>
    <n v="19899"/>
    <n v="1"/>
    <n v="13"/>
    <n v="3"/>
    <n v="2"/>
    <n v="80"/>
    <n v="0"/>
    <n v="6"/>
    <n v="3"/>
    <n v="5"/>
    <n v="3"/>
    <n v="1"/>
    <n v="3"/>
  </r>
  <r>
    <x v="1"/>
    <s v="STAFF-705"/>
    <s v="Male"/>
    <s v="Sales Executive"/>
    <s v="Divorced"/>
    <s v="No"/>
    <s v="Travel_Rarely"/>
    <x v="0"/>
    <s v="35 - 44"/>
    <s v="Current Employees"/>
    <s v="Life Sciences"/>
    <s v="Y"/>
    <n v="984"/>
    <n v="2"/>
    <n v="35"/>
    <n v="1"/>
    <n v="882"/>
    <n v="3"/>
    <s v="Master's Degree"/>
    <n v="1"/>
    <n v="4"/>
    <n v="92"/>
    <n v="3"/>
    <n v="3"/>
    <n v="4"/>
    <n v="7823"/>
    <n v="6812"/>
    <n v="6"/>
    <n v="13"/>
    <n v="3"/>
    <n v="2"/>
    <n v="80"/>
    <n v="1"/>
    <n v="12"/>
    <n v="3"/>
    <n v="10"/>
    <n v="9"/>
    <n v="0"/>
    <n v="8"/>
  </r>
  <r>
    <x v="1"/>
    <s v="STAFF-706"/>
    <s v="Male"/>
    <s v="Sales Executive"/>
    <s v="Single"/>
    <s v="No"/>
    <s v="Travel_Rarely"/>
    <x v="0"/>
    <s v="35 - 44"/>
    <s v="Current Employees"/>
    <s v="Life Sciences"/>
    <s v="Y"/>
    <n v="985"/>
    <n v="3"/>
    <n v="39"/>
    <n v="1"/>
    <n v="903"/>
    <n v="2"/>
    <s v="Doctoral Degree"/>
    <n v="1"/>
    <n v="1"/>
    <n v="41"/>
    <n v="4"/>
    <n v="3"/>
    <n v="3"/>
    <n v="7880"/>
    <n v="2560"/>
    <n v="0"/>
    <n v="18"/>
    <n v="3"/>
    <n v="4"/>
    <n v="80"/>
    <n v="0"/>
    <n v="9"/>
    <n v="3"/>
    <n v="8"/>
    <n v="7"/>
    <n v="0"/>
    <n v="7"/>
  </r>
  <r>
    <x v="0"/>
    <s v="STAFF-707"/>
    <s v="Female"/>
    <s v="Sales Executive"/>
    <s v="Single"/>
    <s v="Yes"/>
    <s v="Non-Travel"/>
    <x v="0"/>
    <s v="35 - 44"/>
    <s v="Ex-Employees"/>
    <s v="Life Sciences"/>
    <s v="Y"/>
    <n v="986"/>
    <n v="2"/>
    <n v="40"/>
    <n v="0"/>
    <n v="1479"/>
    <n v="24"/>
    <s v="Bachelor's Degree"/>
    <n v="1"/>
    <n v="2"/>
    <n v="100"/>
    <n v="4"/>
    <n v="4"/>
    <n v="2"/>
    <n v="13194"/>
    <n v="17071"/>
    <n v="4"/>
    <n v="16"/>
    <n v="3"/>
    <n v="4"/>
    <n v="80"/>
    <n v="0"/>
    <n v="22"/>
    <n v="2"/>
    <n v="1"/>
    <n v="0"/>
    <n v="0"/>
    <n v="0"/>
  </r>
  <r>
    <x v="1"/>
    <s v="STAFF-708"/>
    <s v="Male"/>
    <s v="Manufacturing Director"/>
    <s v="Divorced"/>
    <s v="Yes"/>
    <s v="Travel_Frequently"/>
    <x v="1"/>
    <s v="45 - 54"/>
    <s v="Current Employees"/>
    <s v="Medical"/>
    <s v="Y"/>
    <n v="987"/>
    <n v="3"/>
    <n v="47"/>
    <n v="1"/>
    <n v="1379"/>
    <n v="16"/>
    <s v="Master's Degree"/>
    <n v="1"/>
    <n v="3"/>
    <n v="64"/>
    <n v="4"/>
    <n v="2"/>
    <n v="3"/>
    <n v="5067"/>
    <n v="6759"/>
    <n v="1"/>
    <n v="19"/>
    <n v="3"/>
    <n v="3"/>
    <n v="80"/>
    <n v="0"/>
    <n v="20"/>
    <n v="4"/>
    <n v="19"/>
    <n v="10"/>
    <n v="2"/>
    <n v="7"/>
  </r>
  <r>
    <x v="1"/>
    <s v="STAFF-709"/>
    <s v="Male"/>
    <s v="Sales Executive"/>
    <s v="Divorced"/>
    <s v="No"/>
    <s v="Non-Travel"/>
    <x v="0"/>
    <s v="35 - 44"/>
    <s v="Current Employees"/>
    <s v="Technical Degree"/>
    <s v="Y"/>
    <n v="990"/>
    <n v="3"/>
    <n v="36"/>
    <n v="1"/>
    <n v="1229"/>
    <n v="8"/>
    <s v="Master's Degree"/>
    <n v="1"/>
    <n v="1"/>
    <n v="84"/>
    <n v="3"/>
    <n v="2"/>
    <n v="4"/>
    <n v="5079"/>
    <n v="25952"/>
    <n v="4"/>
    <n v="13"/>
    <n v="3"/>
    <n v="4"/>
    <n v="80"/>
    <n v="2"/>
    <n v="12"/>
    <n v="3"/>
    <n v="7"/>
    <n v="7"/>
    <n v="0"/>
    <n v="7"/>
  </r>
  <r>
    <x v="0"/>
    <s v="STAFF-710"/>
    <s v="Male"/>
    <s v="Research Scientist"/>
    <s v="Single"/>
    <s v="Yes"/>
    <s v="Non-Travel"/>
    <x v="1"/>
    <s v="25 - 34"/>
    <s v="Ex-Employees"/>
    <s v="Medical"/>
    <s v="Y"/>
    <n v="991"/>
    <n v="0"/>
    <n v="31"/>
    <n v="0"/>
    <n v="335"/>
    <n v="9"/>
    <s v="Associates Degree"/>
    <n v="1"/>
    <n v="3"/>
    <n v="46"/>
    <n v="2"/>
    <n v="1"/>
    <n v="1"/>
    <n v="2321"/>
    <n v="10322"/>
    <n v="0"/>
    <n v="22"/>
    <n v="4"/>
    <n v="1"/>
    <n v="80"/>
    <n v="0"/>
    <n v="4"/>
    <n v="3"/>
    <n v="3"/>
    <n v="2"/>
    <n v="1"/>
    <n v="2"/>
  </r>
  <r>
    <x v="1"/>
    <s v="STAFF-711"/>
    <s v="Male"/>
    <s v="Manager"/>
    <s v="Single"/>
    <s v="No"/>
    <s v="Non-Travel"/>
    <x v="0"/>
    <s v="25 - 34"/>
    <s v="Current Employees"/>
    <s v="Life Sciences"/>
    <s v="Y"/>
    <n v="992"/>
    <n v="2"/>
    <n v="33"/>
    <n v="1"/>
    <n v="722"/>
    <n v="17"/>
    <s v="Bachelor's Degree"/>
    <n v="1"/>
    <n v="4"/>
    <n v="38"/>
    <n v="3"/>
    <n v="4"/>
    <n v="3"/>
    <n v="17444"/>
    <n v="20489"/>
    <n v="1"/>
    <n v="11"/>
    <n v="3"/>
    <n v="4"/>
    <n v="80"/>
    <n v="0"/>
    <n v="10"/>
    <n v="3"/>
    <n v="10"/>
    <n v="8"/>
    <n v="6"/>
    <n v="0"/>
  </r>
  <r>
    <x v="0"/>
    <s v="STAFF-712"/>
    <s v="Female"/>
    <s v="Research Scientist"/>
    <s v="Single"/>
    <s v="Yes"/>
    <s v="Travel_Rarely"/>
    <x v="1"/>
    <s v="25 - 34"/>
    <s v="Ex-Employees"/>
    <s v="Life Sciences"/>
    <s v="Y"/>
    <n v="994"/>
    <n v="5"/>
    <n v="29"/>
    <n v="0"/>
    <n v="906"/>
    <n v="10"/>
    <s v="Bachelor's Degree"/>
    <n v="1"/>
    <n v="4"/>
    <n v="92"/>
    <n v="2"/>
    <n v="1"/>
    <n v="1"/>
    <n v="2404"/>
    <n v="11479"/>
    <n v="6"/>
    <n v="20"/>
    <n v="4"/>
    <n v="3"/>
    <n v="80"/>
    <n v="0"/>
    <n v="3"/>
    <n v="3"/>
    <n v="0"/>
    <n v="0"/>
    <n v="0"/>
    <n v="0"/>
  </r>
  <r>
    <x v="1"/>
    <s v="STAFF-713"/>
    <s v="Female"/>
    <s v="Research Scientist"/>
    <s v="Single"/>
    <s v="No"/>
    <s v="Travel_Rarely"/>
    <x v="1"/>
    <s v="25 - 34"/>
    <s v="Current Employees"/>
    <s v="Life Sciences"/>
    <s v="Y"/>
    <n v="995"/>
    <n v="4"/>
    <n v="33"/>
    <n v="1"/>
    <n v="461"/>
    <n v="13"/>
    <s v="High School"/>
    <n v="1"/>
    <n v="2"/>
    <n v="53"/>
    <n v="3"/>
    <n v="1"/>
    <n v="4"/>
    <n v="3452"/>
    <n v="17241"/>
    <n v="3"/>
    <n v="18"/>
    <n v="3"/>
    <n v="1"/>
    <n v="80"/>
    <n v="0"/>
    <n v="5"/>
    <n v="3"/>
    <n v="3"/>
    <n v="2"/>
    <n v="0"/>
    <n v="2"/>
  </r>
  <r>
    <x v="1"/>
    <s v="STAFF-714"/>
    <s v="Female"/>
    <s v="Laboratory Technician"/>
    <s v="Divorced"/>
    <s v="No"/>
    <s v="Travel_Rarely"/>
    <x v="1"/>
    <s v="45 - 54"/>
    <s v="Current Employees"/>
    <s v="Medical"/>
    <s v="Y"/>
    <n v="996"/>
    <n v="2"/>
    <n v="45"/>
    <n v="1"/>
    <n v="974"/>
    <n v="1"/>
    <s v="Master's Degree"/>
    <n v="1"/>
    <n v="4"/>
    <n v="91"/>
    <n v="3"/>
    <n v="1"/>
    <n v="4"/>
    <n v="2270"/>
    <n v="11005"/>
    <n v="3"/>
    <n v="14"/>
    <n v="3"/>
    <n v="4"/>
    <n v="80"/>
    <n v="2"/>
    <n v="8"/>
    <n v="3"/>
    <n v="5"/>
    <n v="3"/>
    <n v="0"/>
    <n v="2"/>
  </r>
  <r>
    <x v="1"/>
    <s v="STAFF-715"/>
    <s v="Male"/>
    <s v="Research Director"/>
    <s v="Divorced"/>
    <s v="No"/>
    <s v="Travel_Rarely"/>
    <x v="1"/>
    <s v="45 - 54"/>
    <s v="Current Employees"/>
    <s v="Medical"/>
    <s v="Y"/>
    <n v="997"/>
    <n v="1"/>
    <n v="50"/>
    <n v="1"/>
    <n v="1126"/>
    <n v="1"/>
    <s v="Associates Degree"/>
    <n v="1"/>
    <n v="4"/>
    <n v="66"/>
    <n v="3"/>
    <n v="4"/>
    <n v="4"/>
    <n v="17399"/>
    <n v="6615"/>
    <n v="9"/>
    <n v="22"/>
    <n v="4"/>
    <n v="3"/>
    <n v="80"/>
    <n v="1"/>
    <n v="32"/>
    <n v="2"/>
    <n v="5"/>
    <n v="4"/>
    <n v="1"/>
    <n v="3"/>
  </r>
  <r>
    <x v="1"/>
    <s v="STAFF-716"/>
    <s v="Female"/>
    <s v="Healthcare Representative"/>
    <s v="Married"/>
    <s v="Yes"/>
    <s v="Travel_Frequently"/>
    <x v="1"/>
    <s v="25 - 34"/>
    <s v="Current Employees"/>
    <s v="Other"/>
    <s v="Y"/>
    <n v="998"/>
    <n v="2"/>
    <n v="33"/>
    <n v="1"/>
    <n v="827"/>
    <n v="1"/>
    <s v="Master's Degree"/>
    <n v="1"/>
    <n v="3"/>
    <n v="84"/>
    <n v="4"/>
    <n v="2"/>
    <n v="2"/>
    <n v="5488"/>
    <n v="20161"/>
    <n v="1"/>
    <n v="13"/>
    <n v="3"/>
    <n v="1"/>
    <n v="80"/>
    <n v="1"/>
    <n v="6"/>
    <n v="3"/>
    <n v="6"/>
    <n v="5"/>
    <n v="1"/>
    <n v="2"/>
  </r>
  <r>
    <x v="1"/>
    <s v="STAFF-717"/>
    <s v="Male"/>
    <s v="Research Director"/>
    <s v="Divorced"/>
    <s v="No"/>
    <s v="Travel_Frequently"/>
    <x v="1"/>
    <s v="35 - 44"/>
    <s v="Current Employees"/>
    <s v="Medical"/>
    <s v="Y"/>
    <n v="999"/>
    <n v="2"/>
    <n v="41"/>
    <n v="1"/>
    <n v="840"/>
    <n v="9"/>
    <s v="Bachelor's Degree"/>
    <n v="1"/>
    <n v="1"/>
    <n v="64"/>
    <n v="3"/>
    <n v="5"/>
    <n v="3"/>
    <n v="19419"/>
    <n v="3735"/>
    <n v="2"/>
    <n v="17"/>
    <n v="3"/>
    <n v="2"/>
    <n v="80"/>
    <n v="1"/>
    <n v="21"/>
    <n v="4"/>
    <n v="18"/>
    <n v="16"/>
    <n v="0"/>
    <n v="11"/>
  </r>
  <r>
    <x v="1"/>
    <s v="STAFF-718"/>
    <s v="Female"/>
    <s v="Laboratory Technician"/>
    <s v="Married"/>
    <s v="No"/>
    <s v="Travel_Rarely"/>
    <x v="1"/>
    <s v="25 - 34"/>
    <s v="Current Employees"/>
    <s v="Technical Degree"/>
    <s v="Y"/>
    <n v="1001"/>
    <n v="2"/>
    <n v="27"/>
    <n v="1"/>
    <n v="1134"/>
    <n v="16"/>
    <s v="Master's Degree"/>
    <n v="1"/>
    <n v="3"/>
    <n v="37"/>
    <n v="3"/>
    <n v="1"/>
    <n v="2"/>
    <n v="2811"/>
    <n v="12086"/>
    <n v="9"/>
    <n v="14"/>
    <n v="3"/>
    <n v="2"/>
    <n v="80"/>
    <n v="1"/>
    <n v="4"/>
    <n v="3"/>
    <n v="2"/>
    <n v="2"/>
    <n v="2"/>
    <n v="2"/>
  </r>
  <r>
    <x v="1"/>
    <s v="STAFF-719"/>
    <s v="Male"/>
    <s v="Laboratory Technician"/>
    <s v="Married"/>
    <s v="Yes"/>
    <s v="Non-Travel"/>
    <x v="1"/>
    <s v="45 - 54"/>
    <s v="Current Employees"/>
    <s v="Life Sciences"/>
    <s v="Y"/>
    <n v="1002"/>
    <n v="2"/>
    <n v="45"/>
    <n v="1"/>
    <n v="248"/>
    <n v="23"/>
    <s v="Associates Degree"/>
    <n v="1"/>
    <n v="4"/>
    <n v="42"/>
    <n v="3"/>
    <n v="2"/>
    <n v="1"/>
    <n v="3633"/>
    <n v="14039"/>
    <n v="1"/>
    <n v="15"/>
    <n v="3"/>
    <n v="3"/>
    <n v="80"/>
    <n v="1"/>
    <n v="9"/>
    <n v="3"/>
    <n v="9"/>
    <n v="8"/>
    <n v="0"/>
    <n v="8"/>
  </r>
  <r>
    <x v="1"/>
    <s v="STAFF-720"/>
    <s v="Female"/>
    <s v="Sales Executive"/>
    <s v="Single"/>
    <s v="Yes"/>
    <s v="Travel_Rarely"/>
    <x v="0"/>
    <s v="45 - 54"/>
    <s v="Current Employees"/>
    <s v="Life Sciences"/>
    <s v="Y"/>
    <n v="1003"/>
    <n v="0"/>
    <n v="47"/>
    <n v="1"/>
    <n v="955"/>
    <n v="4"/>
    <s v="Associates Degree"/>
    <n v="1"/>
    <n v="4"/>
    <n v="83"/>
    <n v="3"/>
    <n v="2"/>
    <n v="4"/>
    <n v="4163"/>
    <n v="8571"/>
    <n v="1"/>
    <n v="17"/>
    <n v="3"/>
    <n v="3"/>
    <n v="80"/>
    <n v="0"/>
    <n v="9"/>
    <n v="3"/>
    <n v="9"/>
    <n v="0"/>
    <n v="0"/>
    <n v="7"/>
  </r>
  <r>
    <x v="0"/>
    <s v="STAFF-721"/>
    <s v="Female"/>
    <s v="Research Scientist"/>
    <s v="Married"/>
    <s v="Yes"/>
    <s v="Travel_Rarely"/>
    <x v="1"/>
    <s v="25 - 34"/>
    <s v="Ex-Employees"/>
    <s v="Life Sciences"/>
    <s v="Y"/>
    <n v="1004"/>
    <n v="2"/>
    <n v="30"/>
    <n v="0"/>
    <n v="138"/>
    <n v="22"/>
    <s v="Bachelor's Degree"/>
    <n v="1"/>
    <n v="1"/>
    <n v="48"/>
    <n v="3"/>
    <n v="1"/>
    <n v="3"/>
    <n v="2132"/>
    <n v="11539"/>
    <n v="4"/>
    <n v="11"/>
    <n v="3"/>
    <n v="2"/>
    <n v="80"/>
    <n v="0"/>
    <n v="7"/>
    <n v="3"/>
    <n v="5"/>
    <n v="2"/>
    <n v="0"/>
    <n v="1"/>
  </r>
  <r>
    <x v="1"/>
    <s v="STAFF-722"/>
    <s v="Male"/>
    <s v="Manufacturing Director"/>
    <s v="Married"/>
    <s v="Yes"/>
    <s v="Travel_Rarely"/>
    <x v="1"/>
    <s v="45 - 54"/>
    <s v="Current Employees"/>
    <s v="Life Sciences"/>
    <s v="Y"/>
    <n v="1005"/>
    <n v="2"/>
    <n v="50"/>
    <n v="1"/>
    <n v="939"/>
    <n v="24"/>
    <s v="Bachelor's Degree"/>
    <n v="1"/>
    <n v="4"/>
    <n v="95"/>
    <n v="3"/>
    <n v="4"/>
    <n v="3"/>
    <n v="13973"/>
    <n v="4161"/>
    <n v="3"/>
    <n v="18"/>
    <n v="3"/>
    <n v="4"/>
    <n v="80"/>
    <n v="1"/>
    <n v="22"/>
    <n v="3"/>
    <n v="12"/>
    <n v="11"/>
    <n v="1"/>
    <n v="5"/>
  </r>
  <r>
    <x v="1"/>
    <s v="STAFF-723"/>
    <s v="Male"/>
    <s v="Research Scientist"/>
    <s v="Married"/>
    <s v="No"/>
    <s v="Travel_Frequently"/>
    <x v="1"/>
    <s v="35 - 44"/>
    <s v="Current Employees"/>
    <s v="Medical"/>
    <s v="Y"/>
    <n v="1006"/>
    <n v="0"/>
    <n v="38"/>
    <n v="1"/>
    <n v="1391"/>
    <n v="10"/>
    <s v="High School"/>
    <n v="1"/>
    <n v="3"/>
    <n v="66"/>
    <n v="3"/>
    <n v="1"/>
    <n v="3"/>
    <n v="2684"/>
    <n v="12127"/>
    <n v="0"/>
    <n v="17"/>
    <n v="3"/>
    <n v="2"/>
    <n v="80"/>
    <n v="1"/>
    <n v="3"/>
    <n v="2"/>
    <n v="2"/>
    <n v="1"/>
    <n v="0"/>
    <n v="2"/>
  </r>
  <r>
    <x v="1"/>
    <s v="STAFF-724"/>
    <s v="Male"/>
    <s v="Manufacturing Director"/>
    <s v="Divorced"/>
    <s v="No"/>
    <s v="Travel_Rarely"/>
    <x v="1"/>
    <s v="45 - 54"/>
    <s v="Current Employees"/>
    <s v="Medical"/>
    <s v="Y"/>
    <n v="1007"/>
    <n v="3"/>
    <n v="46"/>
    <n v="1"/>
    <n v="566"/>
    <n v="7"/>
    <s v="Associates Degree"/>
    <n v="1"/>
    <n v="4"/>
    <n v="75"/>
    <n v="3"/>
    <n v="3"/>
    <n v="3"/>
    <n v="10845"/>
    <n v="24208"/>
    <n v="6"/>
    <n v="13"/>
    <n v="3"/>
    <n v="2"/>
    <n v="80"/>
    <n v="1"/>
    <n v="13"/>
    <n v="3"/>
    <n v="8"/>
    <n v="7"/>
    <n v="0"/>
    <n v="7"/>
  </r>
  <r>
    <x v="1"/>
    <s v="STAFF-725"/>
    <s v="Female"/>
    <s v="Manufacturing Director"/>
    <s v="Divorced"/>
    <s v="No"/>
    <s v="Travel_Rarely"/>
    <x v="1"/>
    <s v="Under 25"/>
    <s v="Current Employees"/>
    <s v="Medical"/>
    <s v="Y"/>
    <n v="1009"/>
    <n v="6"/>
    <n v="24"/>
    <n v="1"/>
    <n v="1206"/>
    <n v="17"/>
    <s v="High School"/>
    <n v="1"/>
    <n v="4"/>
    <n v="41"/>
    <n v="2"/>
    <n v="2"/>
    <n v="3"/>
    <n v="4377"/>
    <n v="24117"/>
    <n v="1"/>
    <n v="15"/>
    <n v="3"/>
    <n v="2"/>
    <n v="80"/>
    <n v="2"/>
    <n v="5"/>
    <n v="3"/>
    <n v="4"/>
    <n v="2"/>
    <n v="3"/>
    <n v="2"/>
  </r>
  <r>
    <x v="0"/>
    <s v="STAFF-726"/>
    <s v="Male"/>
    <s v="Laboratory Technician"/>
    <s v="Divorced"/>
    <s v="Yes"/>
    <s v="Travel_Rarely"/>
    <x v="1"/>
    <s v="35 - 44"/>
    <s v="Ex-Employees"/>
    <s v="Other"/>
    <s v="Y"/>
    <n v="1010"/>
    <n v="2"/>
    <n v="35"/>
    <n v="0"/>
    <n v="622"/>
    <n v="14"/>
    <s v="Master's Degree"/>
    <n v="1"/>
    <n v="3"/>
    <n v="39"/>
    <n v="2"/>
    <n v="1"/>
    <n v="2"/>
    <n v="3743"/>
    <n v="10074"/>
    <n v="1"/>
    <n v="24"/>
    <n v="4"/>
    <n v="4"/>
    <n v="80"/>
    <n v="1"/>
    <n v="5"/>
    <n v="1"/>
    <n v="4"/>
    <n v="2"/>
    <n v="0"/>
    <n v="2"/>
  </r>
  <r>
    <x v="1"/>
    <s v="STAFF-727"/>
    <s v="Female"/>
    <s v="Manufacturing Director"/>
    <s v="Married"/>
    <s v="No"/>
    <s v="Travel_Frequently"/>
    <x v="1"/>
    <s v="25 - 34"/>
    <s v="Current Employees"/>
    <s v="Life Sciences"/>
    <s v="Y"/>
    <n v="1011"/>
    <n v="1"/>
    <n v="31"/>
    <n v="1"/>
    <n v="853"/>
    <n v="1"/>
    <s v="High School"/>
    <n v="1"/>
    <n v="3"/>
    <n v="96"/>
    <n v="3"/>
    <n v="2"/>
    <n v="1"/>
    <n v="4148"/>
    <n v="11275"/>
    <n v="1"/>
    <n v="12"/>
    <n v="3"/>
    <n v="3"/>
    <n v="80"/>
    <n v="1"/>
    <n v="4"/>
    <n v="3"/>
    <n v="4"/>
    <n v="3"/>
    <n v="0"/>
    <n v="3"/>
  </r>
  <r>
    <x v="1"/>
    <s v="STAFF-728"/>
    <s v="Male"/>
    <s v="Research Scientist"/>
    <s v="Single"/>
    <s v="No"/>
    <s v="Non-Travel"/>
    <x v="1"/>
    <s v="Under 25"/>
    <s v="Current Employees"/>
    <s v="Life Sciences"/>
    <s v="Y"/>
    <n v="1012"/>
    <n v="2"/>
    <n v="18"/>
    <n v="1"/>
    <n v="287"/>
    <n v="5"/>
    <s v="Associates Degree"/>
    <n v="1"/>
    <n v="2"/>
    <n v="73"/>
    <n v="3"/>
    <n v="1"/>
    <n v="4"/>
    <n v="1051"/>
    <n v="13493"/>
    <n v="1"/>
    <n v="15"/>
    <n v="3"/>
    <n v="4"/>
    <n v="80"/>
    <n v="0"/>
    <n v="0"/>
    <n v="3"/>
    <n v="0"/>
    <n v="0"/>
    <n v="0"/>
    <n v="0"/>
  </r>
  <r>
    <x v="1"/>
    <s v="STAFF-729"/>
    <s v="Female"/>
    <s v="Manufacturing Director"/>
    <s v="Married"/>
    <s v="No"/>
    <s v="Travel_Rarely"/>
    <x v="1"/>
    <s v="45 - 54"/>
    <s v="Current Employees"/>
    <s v="Technical Degree"/>
    <s v="Y"/>
    <n v="1013"/>
    <n v="2"/>
    <n v="54"/>
    <n v="1"/>
    <n v="1441"/>
    <n v="17"/>
    <s v="Bachelor's Degree"/>
    <n v="1"/>
    <n v="3"/>
    <n v="56"/>
    <n v="3"/>
    <n v="3"/>
    <n v="3"/>
    <n v="10739"/>
    <n v="13943"/>
    <n v="8"/>
    <n v="11"/>
    <n v="3"/>
    <n v="3"/>
    <n v="80"/>
    <n v="1"/>
    <n v="22"/>
    <n v="3"/>
    <n v="10"/>
    <n v="7"/>
    <n v="0"/>
    <n v="8"/>
  </r>
  <r>
    <x v="1"/>
    <s v="STAFF-730"/>
    <s v="Female"/>
    <s v="Healthcare Representative"/>
    <s v="Divorced"/>
    <s v="Yes"/>
    <s v="Travel_Rarely"/>
    <x v="1"/>
    <s v="35 - 44"/>
    <s v="Current Employees"/>
    <s v="Medical"/>
    <s v="Y"/>
    <n v="1014"/>
    <n v="3"/>
    <n v="35"/>
    <n v="1"/>
    <n v="583"/>
    <n v="25"/>
    <s v="Master's Degree"/>
    <n v="1"/>
    <n v="3"/>
    <n v="57"/>
    <n v="3"/>
    <n v="3"/>
    <n v="3"/>
    <n v="10388"/>
    <n v="6975"/>
    <n v="1"/>
    <n v="11"/>
    <n v="3"/>
    <n v="3"/>
    <n v="80"/>
    <n v="1"/>
    <n v="16"/>
    <n v="2"/>
    <n v="16"/>
    <n v="10"/>
    <n v="10"/>
    <n v="1"/>
  </r>
  <r>
    <x v="1"/>
    <s v="STAFF-731"/>
    <s v="Female"/>
    <s v="Research Director"/>
    <s v="Married"/>
    <s v="Yes"/>
    <s v="Travel_Rarely"/>
    <x v="1"/>
    <s v="25 - 34"/>
    <s v="Current Employees"/>
    <s v="Life Sciences"/>
    <s v="Y"/>
    <n v="1015"/>
    <n v="4"/>
    <n v="30"/>
    <n v="1"/>
    <n v="153"/>
    <n v="8"/>
    <s v="Associates Degree"/>
    <n v="1"/>
    <n v="2"/>
    <n v="73"/>
    <n v="4"/>
    <n v="3"/>
    <n v="1"/>
    <n v="11416"/>
    <n v="17802"/>
    <n v="0"/>
    <n v="12"/>
    <n v="3"/>
    <n v="3"/>
    <n v="80"/>
    <n v="3"/>
    <n v="9"/>
    <n v="2"/>
    <n v="8"/>
    <n v="7"/>
    <n v="1"/>
    <n v="7"/>
  </r>
  <r>
    <x v="0"/>
    <s v="STAFF-732"/>
    <s v="Female"/>
    <s v="Research Scientist"/>
    <s v="Single"/>
    <s v="Yes"/>
    <s v="Travel_Rarely"/>
    <x v="1"/>
    <s v="Under 25"/>
    <s v="Ex-Employees"/>
    <s v="Medical"/>
    <s v="Y"/>
    <n v="1016"/>
    <n v="2"/>
    <n v="20"/>
    <n v="0"/>
    <n v="1097"/>
    <n v="11"/>
    <s v="Bachelor's Degree"/>
    <n v="1"/>
    <n v="4"/>
    <n v="98"/>
    <n v="2"/>
    <n v="1"/>
    <n v="1"/>
    <n v="2600"/>
    <n v="18275"/>
    <n v="1"/>
    <n v="15"/>
    <n v="3"/>
    <n v="1"/>
    <n v="80"/>
    <n v="0"/>
    <n v="1"/>
    <n v="3"/>
    <n v="1"/>
    <n v="0"/>
    <n v="0"/>
    <n v="0"/>
  </r>
  <r>
    <x v="0"/>
    <s v="STAFF-733"/>
    <s v="Female"/>
    <s v="Laboratory Technician"/>
    <s v="Single"/>
    <s v="No"/>
    <s v="Travel_Frequently"/>
    <x v="1"/>
    <s v="25 - 34"/>
    <s v="Ex-Employees"/>
    <s v="Medical"/>
    <s v="Y"/>
    <n v="1017"/>
    <n v="3"/>
    <n v="30"/>
    <n v="0"/>
    <n v="109"/>
    <n v="5"/>
    <s v="Bachelor's Degree"/>
    <n v="1"/>
    <n v="2"/>
    <n v="60"/>
    <n v="3"/>
    <n v="1"/>
    <n v="2"/>
    <n v="2422"/>
    <n v="25725"/>
    <n v="0"/>
    <n v="17"/>
    <n v="3"/>
    <n v="1"/>
    <n v="80"/>
    <n v="0"/>
    <n v="4"/>
    <n v="3"/>
    <n v="3"/>
    <n v="2"/>
    <n v="1"/>
    <n v="2"/>
  </r>
  <r>
    <x v="1"/>
    <s v="STAFF-734"/>
    <s v="Male"/>
    <s v="Manufacturing Director"/>
    <s v="Married"/>
    <s v="No"/>
    <s v="Travel_Rarely"/>
    <x v="1"/>
    <s v="25 - 34"/>
    <s v="Current Employees"/>
    <s v="Medical"/>
    <s v="Y"/>
    <n v="1018"/>
    <n v="2"/>
    <n v="26"/>
    <n v="1"/>
    <n v="1066"/>
    <n v="2"/>
    <s v="Associates Degree"/>
    <n v="1"/>
    <n v="4"/>
    <n v="32"/>
    <n v="4"/>
    <n v="2"/>
    <n v="4"/>
    <n v="5472"/>
    <n v="3334"/>
    <n v="1"/>
    <n v="12"/>
    <n v="3"/>
    <n v="2"/>
    <n v="80"/>
    <n v="0"/>
    <n v="8"/>
    <n v="3"/>
    <n v="8"/>
    <n v="7"/>
    <n v="1"/>
    <n v="3"/>
  </r>
  <r>
    <x v="1"/>
    <s v="STAFF-735"/>
    <s v="Male"/>
    <s v="Laboratory Technician"/>
    <s v="Married"/>
    <s v="No"/>
    <s v="Travel_Rarely"/>
    <x v="1"/>
    <s v="Under 25"/>
    <s v="Current Employees"/>
    <s v="Life Sciences"/>
    <s v="Y"/>
    <n v="1019"/>
    <n v="3"/>
    <n v="22"/>
    <n v="1"/>
    <n v="217"/>
    <n v="8"/>
    <s v="High School"/>
    <n v="1"/>
    <n v="2"/>
    <n v="94"/>
    <n v="1"/>
    <n v="1"/>
    <n v="1"/>
    <n v="2451"/>
    <n v="6881"/>
    <n v="1"/>
    <n v="15"/>
    <n v="3"/>
    <n v="1"/>
    <n v="80"/>
    <n v="1"/>
    <n v="4"/>
    <n v="2"/>
    <n v="4"/>
    <n v="3"/>
    <n v="1"/>
    <n v="1"/>
  </r>
  <r>
    <x v="1"/>
    <s v="STAFF-736"/>
    <s v="Male"/>
    <s v="Healthcare Representative"/>
    <s v="Single"/>
    <s v="No"/>
    <s v="Travel_Rarely"/>
    <x v="1"/>
    <s v="45 - 54"/>
    <s v="Current Employees"/>
    <s v="Life Sciences"/>
    <s v="Y"/>
    <n v="1022"/>
    <n v="0"/>
    <n v="48"/>
    <n v="1"/>
    <n v="277"/>
    <n v="6"/>
    <s v="Bachelor's Degree"/>
    <n v="1"/>
    <n v="1"/>
    <n v="97"/>
    <n v="2"/>
    <n v="2"/>
    <n v="3"/>
    <n v="4240"/>
    <n v="13119"/>
    <n v="2"/>
    <n v="13"/>
    <n v="3"/>
    <n v="4"/>
    <n v="80"/>
    <n v="0"/>
    <n v="19"/>
    <n v="3"/>
    <n v="2"/>
    <n v="2"/>
    <n v="2"/>
    <n v="2"/>
  </r>
  <r>
    <x v="1"/>
    <s v="STAFF-737"/>
    <s v="Male"/>
    <s v="Healthcare Representative"/>
    <s v="Single"/>
    <s v="No"/>
    <s v="Travel_Rarely"/>
    <x v="1"/>
    <s v="45 - 54"/>
    <s v="Current Employees"/>
    <s v="Life Sciences"/>
    <s v="Y"/>
    <n v="1024"/>
    <n v="3"/>
    <n v="48"/>
    <n v="1"/>
    <n v="1355"/>
    <n v="4"/>
    <s v="Master's Degree"/>
    <n v="1"/>
    <n v="3"/>
    <n v="78"/>
    <n v="2"/>
    <n v="3"/>
    <n v="3"/>
    <n v="10999"/>
    <n v="22245"/>
    <n v="7"/>
    <n v="14"/>
    <n v="3"/>
    <n v="2"/>
    <n v="80"/>
    <n v="0"/>
    <n v="27"/>
    <n v="3"/>
    <n v="15"/>
    <n v="11"/>
    <n v="4"/>
    <n v="8"/>
  </r>
  <r>
    <x v="1"/>
    <s v="STAFF-738"/>
    <s v="Female"/>
    <s v="Manufacturing Director"/>
    <s v="Single"/>
    <s v="No"/>
    <s v="Travel_Rarely"/>
    <x v="1"/>
    <s v="35 - 44"/>
    <s v="Current Employees"/>
    <s v="Medical"/>
    <s v="Y"/>
    <n v="1025"/>
    <n v="6"/>
    <n v="41"/>
    <n v="1"/>
    <n v="549"/>
    <n v="7"/>
    <s v="Associates Degree"/>
    <n v="1"/>
    <n v="4"/>
    <n v="42"/>
    <n v="3"/>
    <n v="2"/>
    <n v="3"/>
    <n v="5003"/>
    <n v="23371"/>
    <n v="6"/>
    <n v="14"/>
    <n v="3"/>
    <n v="2"/>
    <n v="80"/>
    <n v="0"/>
    <n v="8"/>
    <n v="3"/>
    <n v="2"/>
    <n v="2"/>
    <n v="2"/>
    <n v="1"/>
  </r>
  <r>
    <x v="1"/>
    <s v="STAFF-739"/>
    <s v="Female"/>
    <s v="Manufacturing Director"/>
    <s v="Married"/>
    <s v="No"/>
    <s v="Travel_Rarely"/>
    <x v="1"/>
    <s v="35 - 44"/>
    <s v="Current Employees"/>
    <s v="Life Sciences"/>
    <s v="Y"/>
    <n v="1026"/>
    <n v="3"/>
    <n v="39"/>
    <n v="1"/>
    <n v="466"/>
    <n v="1"/>
    <s v="High School"/>
    <n v="1"/>
    <n v="4"/>
    <n v="65"/>
    <n v="2"/>
    <n v="4"/>
    <n v="4"/>
    <n v="12742"/>
    <n v="7060"/>
    <n v="1"/>
    <n v="16"/>
    <n v="3"/>
    <n v="3"/>
    <n v="80"/>
    <n v="1"/>
    <n v="21"/>
    <n v="3"/>
    <n v="21"/>
    <n v="6"/>
    <n v="11"/>
    <n v="8"/>
  </r>
  <r>
    <x v="1"/>
    <s v="STAFF-740"/>
    <s v="Female"/>
    <s v="Manufacturing Director"/>
    <s v="Married"/>
    <s v="No"/>
    <s v="Travel_Rarely"/>
    <x v="1"/>
    <s v="25 - 34"/>
    <s v="Current Employees"/>
    <s v="Life Sciences"/>
    <s v="Y"/>
    <n v="1027"/>
    <n v="2"/>
    <n v="27"/>
    <n v="1"/>
    <n v="1055"/>
    <n v="2"/>
    <s v="Master's Degree"/>
    <n v="1"/>
    <n v="1"/>
    <n v="47"/>
    <n v="3"/>
    <n v="2"/>
    <n v="4"/>
    <n v="4227"/>
    <n v="4658"/>
    <n v="0"/>
    <n v="18"/>
    <n v="3"/>
    <n v="2"/>
    <n v="80"/>
    <n v="1"/>
    <n v="4"/>
    <n v="3"/>
    <n v="3"/>
    <n v="2"/>
    <n v="2"/>
    <n v="2"/>
  </r>
  <r>
    <x v="1"/>
    <s v="STAFF-741"/>
    <s v="Male"/>
    <s v="Laboratory Technician"/>
    <s v="Divorced"/>
    <s v="No"/>
    <s v="Travel_Rarely"/>
    <x v="1"/>
    <s v="35 - 44"/>
    <s v="Current Employees"/>
    <s v="Other"/>
    <s v="Y"/>
    <n v="1028"/>
    <n v="4"/>
    <n v="35"/>
    <n v="1"/>
    <n v="802"/>
    <n v="10"/>
    <s v="Bachelor's Degree"/>
    <n v="1"/>
    <n v="2"/>
    <n v="45"/>
    <n v="3"/>
    <n v="1"/>
    <n v="4"/>
    <n v="3917"/>
    <n v="9541"/>
    <n v="1"/>
    <n v="20"/>
    <n v="4"/>
    <n v="1"/>
    <n v="80"/>
    <n v="1"/>
    <n v="3"/>
    <n v="2"/>
    <n v="3"/>
    <n v="2"/>
    <n v="1"/>
    <n v="2"/>
  </r>
  <r>
    <x v="1"/>
    <s v="STAFF-742"/>
    <s v="Male"/>
    <s v="Manager"/>
    <s v="Married"/>
    <s v="No"/>
    <s v="Travel_Rarely"/>
    <x v="0"/>
    <s v="35 - 44"/>
    <s v="Current Employees"/>
    <s v="Marketing"/>
    <s v="Y"/>
    <n v="1029"/>
    <n v="3"/>
    <n v="42"/>
    <n v="1"/>
    <n v="265"/>
    <n v="5"/>
    <s v="Associates Degree"/>
    <n v="1"/>
    <n v="4"/>
    <n v="90"/>
    <n v="3"/>
    <n v="5"/>
    <n v="3"/>
    <n v="18303"/>
    <n v="7770"/>
    <n v="6"/>
    <n v="13"/>
    <n v="3"/>
    <n v="2"/>
    <n v="80"/>
    <n v="0"/>
    <n v="21"/>
    <n v="4"/>
    <n v="1"/>
    <n v="0"/>
    <n v="0"/>
    <n v="0"/>
  </r>
  <r>
    <x v="1"/>
    <s v="STAFF-743"/>
    <s v="Male"/>
    <s v="Laboratory Technician"/>
    <s v="Married"/>
    <s v="No"/>
    <s v="Travel_Rarely"/>
    <x v="1"/>
    <s v="45 - 54"/>
    <s v="Current Employees"/>
    <s v="Life Sciences"/>
    <s v="Y"/>
    <n v="1030"/>
    <n v="5"/>
    <n v="50"/>
    <n v="1"/>
    <n v="804"/>
    <n v="9"/>
    <s v="Bachelor's Degree"/>
    <n v="1"/>
    <n v="1"/>
    <n v="64"/>
    <n v="3"/>
    <n v="1"/>
    <n v="4"/>
    <n v="2380"/>
    <n v="20165"/>
    <n v="4"/>
    <n v="18"/>
    <n v="3"/>
    <n v="2"/>
    <n v="80"/>
    <n v="0"/>
    <n v="8"/>
    <n v="3"/>
    <n v="1"/>
    <n v="0"/>
    <n v="0"/>
    <n v="0"/>
  </r>
  <r>
    <x v="1"/>
    <s v="STAFF-744"/>
    <s v="Female"/>
    <s v="Manufacturing Director"/>
    <s v="Single"/>
    <s v="Yes"/>
    <s v="Travel_Rarely"/>
    <x v="1"/>
    <s v="Over 55"/>
    <s v="Current Employees"/>
    <s v="Life Sciences"/>
    <s v="Y"/>
    <n v="1032"/>
    <n v="4"/>
    <n v="59"/>
    <n v="1"/>
    <n v="715"/>
    <n v="2"/>
    <s v="Bachelor's Degree"/>
    <n v="1"/>
    <n v="3"/>
    <n v="69"/>
    <n v="2"/>
    <n v="4"/>
    <n v="4"/>
    <n v="13726"/>
    <n v="21829"/>
    <n v="3"/>
    <n v="13"/>
    <n v="3"/>
    <n v="1"/>
    <n v="80"/>
    <n v="0"/>
    <n v="30"/>
    <n v="3"/>
    <n v="5"/>
    <n v="3"/>
    <n v="4"/>
    <n v="3"/>
  </r>
  <r>
    <x v="0"/>
    <s v="STAFF-745"/>
    <s v="Female"/>
    <s v="Healthcare Representative"/>
    <s v="Married"/>
    <s v="No"/>
    <s v="Travel_Rarely"/>
    <x v="1"/>
    <s v="35 - 44"/>
    <s v="Ex-Employees"/>
    <s v="Medical"/>
    <s v="Y"/>
    <n v="1033"/>
    <n v="2"/>
    <n v="37"/>
    <n v="0"/>
    <n v="1141"/>
    <n v="11"/>
    <s v="Associates Degree"/>
    <n v="1"/>
    <n v="1"/>
    <n v="61"/>
    <n v="1"/>
    <n v="2"/>
    <n v="2"/>
    <n v="4777"/>
    <n v="14382"/>
    <n v="5"/>
    <n v="15"/>
    <n v="3"/>
    <n v="1"/>
    <n v="80"/>
    <n v="0"/>
    <n v="15"/>
    <n v="1"/>
    <n v="1"/>
    <n v="0"/>
    <n v="0"/>
    <n v="0"/>
  </r>
  <r>
    <x v="1"/>
    <s v="STAFF-746"/>
    <s v="Male"/>
    <s v="Healthcare Representative"/>
    <s v="Married"/>
    <s v="Yes"/>
    <s v="Travel_Frequently"/>
    <x v="1"/>
    <s v="Over 55"/>
    <s v="Current Employees"/>
    <s v="Medical"/>
    <s v="Y"/>
    <n v="1034"/>
    <n v="3"/>
    <n v="55"/>
    <n v="1"/>
    <n v="135"/>
    <n v="18"/>
    <s v="Master's Degree"/>
    <n v="1"/>
    <n v="3"/>
    <n v="62"/>
    <n v="3"/>
    <n v="2"/>
    <n v="2"/>
    <n v="6385"/>
    <n v="12992"/>
    <n v="3"/>
    <n v="14"/>
    <n v="3"/>
    <n v="4"/>
    <n v="80"/>
    <n v="2"/>
    <n v="17"/>
    <n v="3"/>
    <n v="8"/>
    <n v="7"/>
    <n v="6"/>
    <n v="7"/>
  </r>
  <r>
    <x v="1"/>
    <s v="STAFF-747"/>
    <s v="Female"/>
    <s v="Research Director"/>
    <s v="Divorced"/>
    <s v="No"/>
    <s v="Non-Travel"/>
    <x v="1"/>
    <s v="35 - 44"/>
    <s v="Current Employees"/>
    <s v="Life Sciences"/>
    <s v="Y"/>
    <n v="1035"/>
    <n v="3"/>
    <n v="41"/>
    <n v="1"/>
    <n v="247"/>
    <n v="7"/>
    <s v="High School"/>
    <n v="1"/>
    <n v="2"/>
    <n v="55"/>
    <n v="1"/>
    <n v="5"/>
    <n v="3"/>
    <n v="19973"/>
    <n v="20284"/>
    <n v="1"/>
    <n v="22"/>
    <n v="4"/>
    <n v="2"/>
    <n v="80"/>
    <n v="2"/>
    <n v="21"/>
    <n v="3"/>
    <n v="21"/>
    <n v="16"/>
    <n v="5"/>
    <n v="10"/>
  </r>
  <r>
    <x v="1"/>
    <s v="STAFF-748"/>
    <s v="Male"/>
    <s v="Sales Executive"/>
    <s v="Single"/>
    <s v="Yes"/>
    <s v="Travel_Rarely"/>
    <x v="0"/>
    <s v="35 - 44"/>
    <s v="Current Employees"/>
    <s v="Life Sciences"/>
    <s v="Y"/>
    <n v="1036"/>
    <n v="1"/>
    <n v="38"/>
    <n v="1"/>
    <n v="1035"/>
    <n v="3"/>
    <s v="Master's Degree"/>
    <n v="1"/>
    <n v="2"/>
    <n v="42"/>
    <n v="3"/>
    <n v="2"/>
    <n v="4"/>
    <n v="6861"/>
    <n v="4981"/>
    <n v="8"/>
    <n v="12"/>
    <n v="3"/>
    <n v="3"/>
    <n v="80"/>
    <n v="0"/>
    <n v="19"/>
    <n v="3"/>
    <n v="1"/>
    <n v="0"/>
    <n v="0"/>
    <n v="0"/>
  </r>
  <r>
    <x v="0"/>
    <s v="STAFF-749"/>
    <s v="Male"/>
    <s v="Sales Executive"/>
    <s v="Single"/>
    <s v="No"/>
    <s v="Non-Travel"/>
    <x v="0"/>
    <s v="25 - 34"/>
    <s v="Ex-Employees"/>
    <s v="Medical"/>
    <s v="Y"/>
    <n v="1037"/>
    <n v="6"/>
    <n v="26"/>
    <n v="0"/>
    <n v="265"/>
    <n v="29"/>
    <s v="Associates Degree"/>
    <n v="1"/>
    <n v="2"/>
    <n v="79"/>
    <n v="1"/>
    <n v="2"/>
    <n v="1"/>
    <n v="4969"/>
    <n v="21813"/>
    <n v="8"/>
    <n v="18"/>
    <n v="3"/>
    <n v="4"/>
    <n v="80"/>
    <n v="0"/>
    <n v="7"/>
    <n v="3"/>
    <n v="2"/>
    <n v="2"/>
    <n v="2"/>
    <n v="2"/>
  </r>
  <r>
    <x v="0"/>
    <s v="STAFF-750"/>
    <s v="Female"/>
    <s v="Manager"/>
    <s v="Married"/>
    <s v="No"/>
    <s v="Travel_Rarely"/>
    <x v="0"/>
    <s v="45 - 54"/>
    <s v="Ex-Employees"/>
    <s v="Marketing"/>
    <s v="Y"/>
    <n v="1038"/>
    <n v="3"/>
    <n v="52"/>
    <n v="0"/>
    <n v="266"/>
    <n v="2"/>
    <s v="High School"/>
    <n v="1"/>
    <n v="1"/>
    <n v="57"/>
    <n v="1"/>
    <n v="5"/>
    <n v="4"/>
    <n v="19845"/>
    <n v="25846"/>
    <n v="1"/>
    <n v="15"/>
    <n v="3"/>
    <n v="4"/>
    <n v="80"/>
    <n v="1"/>
    <n v="33"/>
    <n v="3"/>
    <n v="32"/>
    <n v="14"/>
    <n v="6"/>
    <n v="9"/>
  </r>
  <r>
    <x v="1"/>
    <s v="STAFF-751"/>
    <s v="Female"/>
    <s v="Sales Executive"/>
    <s v="Married"/>
    <s v="Yes"/>
    <s v="Travel_Rarely"/>
    <x v="0"/>
    <s v="35 - 44"/>
    <s v="Current Employees"/>
    <s v="Medical"/>
    <s v="Y"/>
    <n v="1039"/>
    <n v="2"/>
    <n v="44"/>
    <n v="1"/>
    <n v="1448"/>
    <n v="28"/>
    <s v="Bachelor's Degree"/>
    <n v="1"/>
    <n v="4"/>
    <n v="53"/>
    <n v="4"/>
    <n v="4"/>
    <n v="4"/>
    <n v="13320"/>
    <n v="11737"/>
    <n v="3"/>
    <n v="18"/>
    <n v="3"/>
    <n v="3"/>
    <n v="80"/>
    <n v="1"/>
    <n v="23"/>
    <n v="3"/>
    <n v="12"/>
    <n v="11"/>
    <n v="11"/>
    <n v="11"/>
  </r>
  <r>
    <x v="1"/>
    <s v="STAFF-752"/>
    <s v="Female"/>
    <s v="Sales Executive"/>
    <s v="Married"/>
    <s v="No"/>
    <s v="Non-Travel"/>
    <x v="0"/>
    <s v="45 - 54"/>
    <s v="Current Employees"/>
    <s v="Life Sciences"/>
    <s v="Y"/>
    <n v="1040"/>
    <n v="3"/>
    <n v="50"/>
    <n v="1"/>
    <n v="145"/>
    <n v="1"/>
    <s v="Bachelor's Degree"/>
    <n v="1"/>
    <n v="4"/>
    <n v="95"/>
    <n v="3"/>
    <n v="2"/>
    <n v="3"/>
    <n v="6347"/>
    <n v="24920"/>
    <n v="0"/>
    <n v="12"/>
    <n v="3"/>
    <n v="1"/>
    <n v="80"/>
    <n v="1"/>
    <n v="19"/>
    <n v="3"/>
    <n v="18"/>
    <n v="7"/>
    <n v="0"/>
    <n v="13"/>
  </r>
  <r>
    <x v="0"/>
    <s v="STAFF-753"/>
    <s v="Female"/>
    <s v="Laboratory Technician"/>
    <s v="Single"/>
    <s v="No"/>
    <s v="Travel_Rarely"/>
    <x v="1"/>
    <s v="35 - 44"/>
    <s v="Ex-Employees"/>
    <s v="Life Sciences"/>
    <s v="Y"/>
    <n v="1042"/>
    <n v="1"/>
    <n v="36"/>
    <n v="0"/>
    <n v="885"/>
    <n v="16"/>
    <s v="Master's Degree"/>
    <n v="1"/>
    <n v="3"/>
    <n v="43"/>
    <n v="4"/>
    <n v="1"/>
    <n v="1"/>
    <n v="2743"/>
    <n v="8269"/>
    <n v="1"/>
    <n v="16"/>
    <n v="3"/>
    <n v="3"/>
    <n v="80"/>
    <n v="0"/>
    <n v="18"/>
    <n v="3"/>
    <n v="17"/>
    <n v="13"/>
    <n v="15"/>
    <n v="14"/>
  </r>
  <r>
    <x v="1"/>
    <s v="STAFF-754"/>
    <s v="Female"/>
    <s v="Manufacturing Director"/>
    <s v="Single"/>
    <s v="Yes"/>
    <s v="Travel_Frequently"/>
    <x v="1"/>
    <s v="35 - 44"/>
    <s v="Current Employees"/>
    <s v="Medical"/>
    <s v="Y"/>
    <n v="1043"/>
    <n v="2"/>
    <n v="39"/>
    <n v="1"/>
    <n v="945"/>
    <n v="22"/>
    <s v="Bachelor's Degree"/>
    <n v="1"/>
    <n v="4"/>
    <n v="82"/>
    <n v="3"/>
    <n v="3"/>
    <n v="1"/>
    <n v="10880"/>
    <n v="5083"/>
    <n v="1"/>
    <n v="13"/>
    <n v="3"/>
    <n v="3"/>
    <n v="80"/>
    <n v="0"/>
    <n v="21"/>
    <n v="3"/>
    <n v="21"/>
    <n v="6"/>
    <n v="2"/>
    <n v="8"/>
  </r>
  <r>
    <x v="1"/>
    <s v="STAFF-755"/>
    <s v="Female"/>
    <s v="Sales Representative"/>
    <s v="Single"/>
    <s v="No"/>
    <s v="Non-Travel"/>
    <x v="0"/>
    <s v="25 - 34"/>
    <s v="Current Employees"/>
    <s v="Life Sciences"/>
    <s v="Y"/>
    <n v="1044"/>
    <n v="2"/>
    <n v="33"/>
    <n v="1"/>
    <n v="1038"/>
    <n v="8"/>
    <s v="High School"/>
    <n v="1"/>
    <n v="2"/>
    <n v="88"/>
    <n v="2"/>
    <n v="1"/>
    <n v="4"/>
    <n v="2342"/>
    <n v="21437"/>
    <n v="0"/>
    <n v="19"/>
    <n v="3"/>
    <n v="4"/>
    <n v="80"/>
    <n v="0"/>
    <n v="3"/>
    <n v="2"/>
    <n v="2"/>
    <n v="2"/>
    <n v="2"/>
    <n v="2"/>
  </r>
  <r>
    <x v="1"/>
    <s v="STAFF-756"/>
    <s v="Female"/>
    <s v="Manager"/>
    <s v="Married"/>
    <s v="No"/>
    <s v="Travel_Rarely"/>
    <x v="0"/>
    <s v="45 - 54"/>
    <s v="Current Employees"/>
    <s v="Life Sciences"/>
    <s v="Y"/>
    <n v="1045"/>
    <n v="4"/>
    <n v="45"/>
    <n v="1"/>
    <n v="1234"/>
    <n v="11"/>
    <s v="Associates Degree"/>
    <n v="1"/>
    <n v="4"/>
    <n v="90"/>
    <n v="3"/>
    <n v="4"/>
    <n v="4"/>
    <n v="17650"/>
    <n v="5404"/>
    <n v="3"/>
    <n v="13"/>
    <n v="3"/>
    <n v="2"/>
    <n v="80"/>
    <n v="1"/>
    <n v="26"/>
    <n v="4"/>
    <n v="9"/>
    <n v="3"/>
    <n v="1"/>
    <n v="1"/>
  </r>
  <r>
    <x v="1"/>
    <s v="STAFF-757"/>
    <s v="Female"/>
    <s v="Laboratory Technician"/>
    <s v="Single"/>
    <s v="No"/>
    <s v="Non-Travel"/>
    <x v="1"/>
    <s v="25 - 34"/>
    <s v="Current Employees"/>
    <s v="Medical"/>
    <s v="Y"/>
    <n v="1046"/>
    <n v="2"/>
    <n v="32"/>
    <n v="1"/>
    <n v="1109"/>
    <n v="29"/>
    <s v="Master's Degree"/>
    <n v="1"/>
    <n v="4"/>
    <n v="69"/>
    <n v="3"/>
    <n v="1"/>
    <n v="3"/>
    <n v="4025"/>
    <n v="11135"/>
    <n v="9"/>
    <n v="12"/>
    <n v="3"/>
    <n v="2"/>
    <n v="80"/>
    <n v="0"/>
    <n v="10"/>
    <n v="3"/>
    <n v="8"/>
    <n v="7"/>
    <n v="7"/>
    <n v="7"/>
  </r>
  <r>
    <x v="1"/>
    <s v="STAFF-758"/>
    <s v="Male"/>
    <s v="Sales Executive"/>
    <s v="Divorced"/>
    <s v="No"/>
    <s v="Travel_Rarely"/>
    <x v="0"/>
    <s v="25 - 34"/>
    <s v="Current Employees"/>
    <s v="Marketing"/>
    <s v="Y"/>
    <n v="1047"/>
    <n v="2"/>
    <n v="34"/>
    <n v="1"/>
    <n v="216"/>
    <n v="1"/>
    <s v="Master's Degree"/>
    <n v="1"/>
    <n v="2"/>
    <n v="75"/>
    <n v="4"/>
    <n v="2"/>
    <n v="4"/>
    <n v="9725"/>
    <n v="12278"/>
    <n v="0"/>
    <n v="11"/>
    <n v="3"/>
    <n v="4"/>
    <n v="80"/>
    <n v="1"/>
    <n v="16"/>
    <n v="2"/>
    <n v="15"/>
    <n v="1"/>
    <n v="0"/>
    <n v="9"/>
  </r>
  <r>
    <x v="1"/>
    <s v="STAFF-759"/>
    <s v="Male"/>
    <s v="Manager"/>
    <s v="Married"/>
    <s v="Yes"/>
    <s v="Travel_Rarely"/>
    <x v="0"/>
    <s v="Over 55"/>
    <s v="Current Employees"/>
    <s v="Technical Degree"/>
    <s v="Y"/>
    <n v="1048"/>
    <n v="1"/>
    <n v="59"/>
    <n v="1"/>
    <n v="1089"/>
    <n v="1"/>
    <s v="Associates Degree"/>
    <n v="1"/>
    <n v="2"/>
    <n v="66"/>
    <n v="3"/>
    <n v="3"/>
    <n v="4"/>
    <n v="11904"/>
    <n v="11038"/>
    <n v="3"/>
    <n v="14"/>
    <n v="3"/>
    <n v="3"/>
    <n v="80"/>
    <n v="1"/>
    <n v="14"/>
    <n v="1"/>
    <n v="6"/>
    <n v="4"/>
    <n v="0"/>
    <n v="4"/>
  </r>
  <r>
    <x v="1"/>
    <s v="STAFF-760"/>
    <s v="Male"/>
    <s v="Human Resources"/>
    <s v="Single"/>
    <s v="No"/>
    <s v="Travel_Rarely"/>
    <x v="2"/>
    <s v="45 - 54"/>
    <s v="Current Employees"/>
    <s v="Medical"/>
    <s v="Y"/>
    <n v="1049"/>
    <n v="3"/>
    <n v="45"/>
    <n v="1"/>
    <n v="788"/>
    <n v="24"/>
    <s v="Master's Degree"/>
    <n v="1"/>
    <n v="2"/>
    <n v="36"/>
    <n v="3"/>
    <n v="1"/>
    <n v="2"/>
    <n v="2177"/>
    <n v="8318"/>
    <n v="1"/>
    <n v="16"/>
    <n v="3"/>
    <n v="1"/>
    <n v="80"/>
    <n v="0"/>
    <n v="6"/>
    <n v="3"/>
    <n v="6"/>
    <n v="3"/>
    <n v="0"/>
    <n v="4"/>
  </r>
  <r>
    <x v="1"/>
    <s v="STAFF-761"/>
    <s v="Female"/>
    <s v="Sales Executive"/>
    <s v="Married"/>
    <s v="No"/>
    <s v="Travel_Frequently"/>
    <x v="0"/>
    <s v="45 - 54"/>
    <s v="Current Employees"/>
    <s v="Marketing"/>
    <s v="Y"/>
    <n v="1050"/>
    <n v="2"/>
    <n v="53"/>
    <n v="1"/>
    <n v="124"/>
    <n v="2"/>
    <s v="Bachelor's Degree"/>
    <n v="1"/>
    <n v="3"/>
    <n v="38"/>
    <n v="2"/>
    <n v="3"/>
    <n v="2"/>
    <n v="7525"/>
    <n v="23537"/>
    <n v="2"/>
    <n v="12"/>
    <n v="3"/>
    <n v="1"/>
    <n v="80"/>
    <n v="1"/>
    <n v="30"/>
    <n v="3"/>
    <n v="15"/>
    <n v="7"/>
    <n v="6"/>
    <n v="12"/>
  </r>
  <r>
    <x v="0"/>
    <s v="STAFF-762"/>
    <s v="Male"/>
    <s v="Laboratory Technician"/>
    <s v="Divorced"/>
    <s v="No"/>
    <s v="Travel_Rarely"/>
    <x v="1"/>
    <s v="35 - 44"/>
    <s v="Ex-Employees"/>
    <s v="Other"/>
    <s v="Y"/>
    <n v="1052"/>
    <n v="3"/>
    <n v="36"/>
    <n v="0"/>
    <n v="660"/>
    <n v="15"/>
    <s v="Bachelor's Degree"/>
    <n v="1"/>
    <n v="1"/>
    <n v="81"/>
    <n v="3"/>
    <n v="2"/>
    <n v="3"/>
    <n v="4834"/>
    <n v="7858"/>
    <n v="7"/>
    <n v="14"/>
    <n v="3"/>
    <n v="2"/>
    <n v="80"/>
    <n v="1"/>
    <n v="9"/>
    <n v="2"/>
    <n v="1"/>
    <n v="0"/>
    <n v="0"/>
    <n v="0"/>
  </r>
  <r>
    <x v="0"/>
    <s v="STAFF-763"/>
    <s v="Male"/>
    <s v="Research Scientist"/>
    <s v="Married"/>
    <s v="Yes"/>
    <s v="Travel_Frequently"/>
    <x v="1"/>
    <s v="25 - 34"/>
    <s v="Ex-Employees"/>
    <s v="Life Sciences"/>
    <s v="Y"/>
    <n v="1053"/>
    <n v="2"/>
    <n v="26"/>
    <n v="0"/>
    <n v="342"/>
    <n v="2"/>
    <s v="Bachelor's Degree"/>
    <n v="1"/>
    <n v="1"/>
    <n v="57"/>
    <n v="3"/>
    <n v="1"/>
    <n v="1"/>
    <n v="2042"/>
    <n v="15346"/>
    <n v="6"/>
    <n v="14"/>
    <n v="3"/>
    <n v="2"/>
    <n v="80"/>
    <n v="1"/>
    <n v="6"/>
    <n v="3"/>
    <n v="3"/>
    <n v="2"/>
    <n v="1"/>
    <n v="2"/>
  </r>
  <r>
    <x v="1"/>
    <s v="STAFF-764"/>
    <s v="Female"/>
    <s v="Sales Representative"/>
    <s v="Married"/>
    <s v="Yes"/>
    <s v="Travel_Rarely"/>
    <x v="0"/>
    <s v="25 - 34"/>
    <s v="Current Employees"/>
    <s v="Life Sciences"/>
    <s v="Y"/>
    <n v="1055"/>
    <n v="2"/>
    <n v="34"/>
    <n v="1"/>
    <n v="1333"/>
    <n v="10"/>
    <s v="Master's Degree"/>
    <n v="1"/>
    <n v="3"/>
    <n v="87"/>
    <n v="3"/>
    <n v="1"/>
    <n v="3"/>
    <n v="2220"/>
    <n v="18410"/>
    <n v="1"/>
    <n v="19"/>
    <n v="3"/>
    <n v="4"/>
    <n v="80"/>
    <n v="1"/>
    <n v="1"/>
    <n v="3"/>
    <n v="1"/>
    <n v="1"/>
    <n v="0"/>
    <n v="0"/>
  </r>
  <r>
    <x v="1"/>
    <s v="STAFF-765"/>
    <s v="Male"/>
    <s v="Sales Representative"/>
    <s v="Married"/>
    <s v="No"/>
    <s v="Travel_Rarely"/>
    <x v="0"/>
    <s v="25 - 34"/>
    <s v="Current Employees"/>
    <s v="Medical"/>
    <s v="Y"/>
    <n v="1056"/>
    <n v="5"/>
    <n v="28"/>
    <n v="1"/>
    <n v="1144"/>
    <n v="10"/>
    <s v="High School"/>
    <n v="1"/>
    <n v="4"/>
    <n v="74"/>
    <n v="3"/>
    <n v="1"/>
    <n v="2"/>
    <n v="1052"/>
    <n v="23384"/>
    <n v="1"/>
    <n v="22"/>
    <n v="4"/>
    <n v="2"/>
    <n v="80"/>
    <n v="0"/>
    <n v="1"/>
    <n v="3"/>
    <n v="1"/>
    <n v="0"/>
    <n v="0"/>
    <n v="0"/>
  </r>
  <r>
    <x v="1"/>
    <s v="STAFF-766"/>
    <s v="Male"/>
    <s v="Research Scientist"/>
    <s v="Married"/>
    <s v="No"/>
    <s v="Travel_Frequently"/>
    <x v="1"/>
    <s v="35 - 44"/>
    <s v="Current Employees"/>
    <s v="Other"/>
    <s v="Y"/>
    <n v="1060"/>
    <n v="2"/>
    <n v="38"/>
    <n v="1"/>
    <n v="1186"/>
    <n v="3"/>
    <s v="Master's Degree"/>
    <n v="1"/>
    <n v="3"/>
    <n v="44"/>
    <n v="3"/>
    <n v="1"/>
    <n v="3"/>
    <n v="2821"/>
    <n v="2997"/>
    <n v="3"/>
    <n v="16"/>
    <n v="3"/>
    <n v="1"/>
    <n v="80"/>
    <n v="1"/>
    <n v="8"/>
    <n v="3"/>
    <n v="2"/>
    <n v="2"/>
    <n v="2"/>
    <n v="2"/>
  </r>
  <r>
    <x v="1"/>
    <s v="STAFF-767"/>
    <s v="Male"/>
    <s v="Research Director"/>
    <s v="Married"/>
    <s v="Yes"/>
    <s v="Travel_Rarely"/>
    <x v="1"/>
    <s v="45 - 54"/>
    <s v="Current Employees"/>
    <s v="Medical"/>
    <s v="Y"/>
    <n v="1061"/>
    <n v="2"/>
    <n v="50"/>
    <n v="1"/>
    <n v="1464"/>
    <n v="2"/>
    <s v="Master's Degree"/>
    <n v="1"/>
    <n v="2"/>
    <n v="62"/>
    <n v="3"/>
    <n v="5"/>
    <n v="3"/>
    <n v="19237"/>
    <n v="12853"/>
    <n v="2"/>
    <n v="11"/>
    <n v="3"/>
    <n v="4"/>
    <n v="80"/>
    <n v="1"/>
    <n v="29"/>
    <n v="2"/>
    <n v="8"/>
    <n v="1"/>
    <n v="7"/>
    <n v="7"/>
  </r>
  <r>
    <x v="1"/>
    <s v="STAFF-768"/>
    <s v="Female"/>
    <s v="Healthcare Representative"/>
    <s v="Single"/>
    <s v="No"/>
    <s v="Travel_Rarely"/>
    <x v="1"/>
    <s v="35 - 44"/>
    <s v="Current Employees"/>
    <s v="Other"/>
    <s v="Y"/>
    <n v="1062"/>
    <n v="3"/>
    <n v="37"/>
    <n v="1"/>
    <n v="124"/>
    <n v="3"/>
    <s v="Bachelor's Degree"/>
    <n v="1"/>
    <n v="4"/>
    <n v="35"/>
    <n v="3"/>
    <n v="2"/>
    <n v="2"/>
    <n v="4107"/>
    <n v="13848"/>
    <n v="3"/>
    <n v="15"/>
    <n v="3"/>
    <n v="1"/>
    <n v="80"/>
    <n v="0"/>
    <n v="8"/>
    <n v="2"/>
    <n v="4"/>
    <n v="3"/>
    <n v="0"/>
    <n v="1"/>
  </r>
  <r>
    <x v="1"/>
    <s v="STAFF-769"/>
    <s v="Male"/>
    <s v="Sales Executive"/>
    <s v="Married"/>
    <s v="No"/>
    <s v="Travel_Rarely"/>
    <x v="0"/>
    <s v="35 - 44"/>
    <s v="Current Employees"/>
    <s v="Marketing"/>
    <s v="Y"/>
    <n v="1066"/>
    <n v="3"/>
    <n v="40"/>
    <n v="1"/>
    <n v="300"/>
    <n v="26"/>
    <s v="Bachelor's Degree"/>
    <n v="1"/>
    <n v="3"/>
    <n v="74"/>
    <n v="3"/>
    <n v="2"/>
    <n v="1"/>
    <n v="8396"/>
    <n v="22217"/>
    <n v="1"/>
    <n v="14"/>
    <n v="3"/>
    <n v="2"/>
    <n v="80"/>
    <n v="1"/>
    <n v="8"/>
    <n v="2"/>
    <n v="7"/>
    <n v="7"/>
    <n v="7"/>
    <n v="5"/>
  </r>
  <r>
    <x v="1"/>
    <s v="STAFF-770"/>
    <s v="Female"/>
    <s v="Research Scientist"/>
    <s v="Divorced"/>
    <s v="No"/>
    <s v="Travel_Frequently"/>
    <x v="1"/>
    <s v="25 - 34"/>
    <s v="Current Employees"/>
    <s v="Medical"/>
    <s v="Y"/>
    <n v="1068"/>
    <n v="5"/>
    <n v="26"/>
    <n v="1"/>
    <n v="921"/>
    <n v="1"/>
    <s v="High School"/>
    <n v="1"/>
    <n v="1"/>
    <n v="66"/>
    <n v="2"/>
    <n v="1"/>
    <n v="3"/>
    <n v="2007"/>
    <n v="25265"/>
    <n v="1"/>
    <n v="13"/>
    <n v="3"/>
    <n v="3"/>
    <n v="80"/>
    <n v="2"/>
    <n v="5"/>
    <n v="3"/>
    <n v="5"/>
    <n v="3"/>
    <n v="1"/>
    <n v="3"/>
  </r>
  <r>
    <x v="1"/>
    <s v="STAFF-771"/>
    <s v="Male"/>
    <s v="Research Director"/>
    <s v="Divorced"/>
    <s v="No"/>
    <s v="Travel_Rarely"/>
    <x v="1"/>
    <s v="45 - 54"/>
    <s v="Current Employees"/>
    <s v="Medical"/>
    <s v="Y"/>
    <n v="1069"/>
    <n v="0"/>
    <n v="46"/>
    <n v="1"/>
    <n v="430"/>
    <n v="1"/>
    <s v="Master's Degree"/>
    <n v="1"/>
    <n v="4"/>
    <n v="40"/>
    <n v="3"/>
    <n v="5"/>
    <n v="4"/>
    <n v="19627"/>
    <n v="21445"/>
    <n v="9"/>
    <n v="17"/>
    <n v="3"/>
    <n v="4"/>
    <n v="80"/>
    <n v="2"/>
    <n v="23"/>
    <n v="3"/>
    <n v="2"/>
    <n v="2"/>
    <n v="2"/>
    <n v="2"/>
  </r>
  <r>
    <x v="1"/>
    <s v="STAFF-772"/>
    <s v="Female"/>
    <s v="Sales Executive"/>
    <s v="Married"/>
    <s v="No"/>
    <s v="Travel_Rarely"/>
    <x v="0"/>
    <s v="45 - 54"/>
    <s v="Current Employees"/>
    <s v="Life Sciences"/>
    <s v="Y"/>
    <n v="1070"/>
    <n v="4"/>
    <n v="54"/>
    <n v="1"/>
    <n v="1082"/>
    <n v="2"/>
    <s v="Master's Degree"/>
    <n v="1"/>
    <n v="3"/>
    <n v="41"/>
    <n v="2"/>
    <n v="3"/>
    <n v="3"/>
    <n v="10686"/>
    <n v="8392"/>
    <n v="6"/>
    <n v="11"/>
    <n v="3"/>
    <n v="2"/>
    <n v="80"/>
    <n v="1"/>
    <n v="13"/>
    <n v="3"/>
    <n v="9"/>
    <n v="4"/>
    <n v="7"/>
    <n v="0"/>
  </r>
  <r>
    <x v="1"/>
    <s v="STAFF-773"/>
    <s v="Female"/>
    <s v="Research Scientist"/>
    <s v="Married"/>
    <s v="No"/>
    <s v="Travel_Frequently"/>
    <x v="1"/>
    <s v="Over 55"/>
    <s v="Current Employees"/>
    <s v="Medical"/>
    <s v="Y"/>
    <n v="1071"/>
    <n v="4"/>
    <n v="56"/>
    <n v="1"/>
    <n v="1240"/>
    <n v="9"/>
    <s v="Bachelor's Degree"/>
    <n v="1"/>
    <n v="1"/>
    <n v="63"/>
    <n v="3"/>
    <n v="1"/>
    <n v="3"/>
    <n v="2942"/>
    <n v="12154"/>
    <n v="2"/>
    <n v="19"/>
    <n v="3"/>
    <n v="2"/>
    <n v="80"/>
    <n v="1"/>
    <n v="18"/>
    <n v="3"/>
    <n v="5"/>
    <n v="4"/>
    <n v="0"/>
    <n v="3"/>
  </r>
  <r>
    <x v="1"/>
    <s v="STAFF-774"/>
    <s v="Female"/>
    <s v="Manufacturing Director"/>
    <s v="Single"/>
    <s v="No"/>
    <s v="Travel_Rarely"/>
    <x v="1"/>
    <s v="35 - 44"/>
    <s v="Current Employees"/>
    <s v="Medical"/>
    <s v="Y"/>
    <n v="1073"/>
    <n v="2"/>
    <n v="36"/>
    <n v="1"/>
    <n v="796"/>
    <n v="12"/>
    <s v="Doctoral Degree"/>
    <n v="1"/>
    <n v="4"/>
    <n v="51"/>
    <n v="2"/>
    <n v="3"/>
    <n v="4"/>
    <n v="8858"/>
    <n v="15669"/>
    <n v="0"/>
    <n v="11"/>
    <n v="3"/>
    <n v="2"/>
    <n v="80"/>
    <n v="0"/>
    <n v="15"/>
    <n v="2"/>
    <n v="14"/>
    <n v="8"/>
    <n v="7"/>
    <n v="8"/>
  </r>
  <r>
    <x v="1"/>
    <s v="STAFF-775"/>
    <s v="Male"/>
    <s v="Manager"/>
    <s v="Single"/>
    <s v="No"/>
    <s v="Non-Travel"/>
    <x v="1"/>
    <s v="Over 55"/>
    <s v="Current Employees"/>
    <s v="Medical"/>
    <s v="Y"/>
    <n v="1074"/>
    <n v="3"/>
    <n v="55"/>
    <n v="1"/>
    <n v="444"/>
    <n v="2"/>
    <s v="High School"/>
    <n v="1"/>
    <n v="3"/>
    <n v="40"/>
    <n v="2"/>
    <n v="4"/>
    <n v="1"/>
    <n v="16756"/>
    <n v="17323"/>
    <n v="7"/>
    <n v="15"/>
    <n v="3"/>
    <n v="2"/>
    <n v="80"/>
    <n v="0"/>
    <n v="31"/>
    <n v="4"/>
    <n v="9"/>
    <n v="7"/>
    <n v="6"/>
    <n v="2"/>
  </r>
  <r>
    <x v="1"/>
    <s v="STAFF-776"/>
    <s v="Male"/>
    <s v="Sales Executive"/>
    <s v="Divorced"/>
    <s v="No"/>
    <s v="Travel_Rarely"/>
    <x v="0"/>
    <s v="35 - 44"/>
    <s v="Current Employees"/>
    <s v="Medical"/>
    <s v="Y"/>
    <n v="1076"/>
    <n v="5"/>
    <n v="43"/>
    <n v="1"/>
    <n v="415"/>
    <n v="25"/>
    <s v="Bachelor's Degree"/>
    <n v="1"/>
    <n v="3"/>
    <n v="79"/>
    <n v="2"/>
    <n v="3"/>
    <n v="4"/>
    <n v="10798"/>
    <n v="5268"/>
    <n v="5"/>
    <n v="13"/>
    <n v="3"/>
    <n v="3"/>
    <n v="80"/>
    <n v="1"/>
    <n v="18"/>
    <n v="3"/>
    <n v="1"/>
    <n v="0"/>
    <n v="0"/>
    <n v="0"/>
  </r>
  <r>
    <x v="0"/>
    <s v="STAFF-777"/>
    <s v="Female"/>
    <s v="Sales Representative"/>
    <s v="Single"/>
    <s v="Yes"/>
    <s v="Travel_Frequently"/>
    <x v="0"/>
    <s v="Under 25"/>
    <s v="Ex-Employees"/>
    <s v="Marketing"/>
    <s v="Y"/>
    <n v="1077"/>
    <n v="3"/>
    <n v="20"/>
    <n v="0"/>
    <n v="769"/>
    <n v="9"/>
    <s v="Bachelor's Degree"/>
    <n v="1"/>
    <n v="4"/>
    <n v="54"/>
    <n v="3"/>
    <n v="1"/>
    <n v="4"/>
    <n v="2323"/>
    <n v="17205"/>
    <n v="1"/>
    <n v="14"/>
    <n v="3"/>
    <n v="2"/>
    <n v="80"/>
    <n v="0"/>
    <n v="2"/>
    <n v="3"/>
    <n v="2"/>
    <n v="2"/>
    <n v="0"/>
    <n v="2"/>
  </r>
  <r>
    <x v="0"/>
    <s v="STAFF-778"/>
    <s v="Female"/>
    <s v="Laboratory Technician"/>
    <s v="Single"/>
    <s v="No"/>
    <s v="Travel_Rarely"/>
    <x v="1"/>
    <s v="Under 25"/>
    <s v="Ex-Employees"/>
    <s v="Life Sciences"/>
    <s v="Y"/>
    <n v="1079"/>
    <n v="6"/>
    <n v="21"/>
    <n v="0"/>
    <n v="1334"/>
    <n v="10"/>
    <s v="Bachelor's Degree"/>
    <n v="1"/>
    <n v="3"/>
    <n v="36"/>
    <n v="2"/>
    <n v="1"/>
    <n v="1"/>
    <n v="1416"/>
    <n v="17258"/>
    <n v="1"/>
    <n v="13"/>
    <n v="3"/>
    <n v="1"/>
    <n v="80"/>
    <n v="0"/>
    <n v="1"/>
    <n v="2"/>
    <n v="1"/>
    <n v="0"/>
    <n v="1"/>
    <n v="0"/>
  </r>
  <r>
    <x v="1"/>
    <s v="STAFF-779"/>
    <s v="Female"/>
    <s v="Research Scientist"/>
    <s v="Divorced"/>
    <s v="Yes"/>
    <s v="Travel_Rarely"/>
    <x v="1"/>
    <s v="45 - 54"/>
    <s v="Current Employees"/>
    <s v="Life Sciences"/>
    <s v="Y"/>
    <n v="1080"/>
    <n v="2"/>
    <n v="46"/>
    <n v="1"/>
    <n v="1003"/>
    <n v="8"/>
    <s v="Master's Degree"/>
    <n v="1"/>
    <n v="4"/>
    <n v="74"/>
    <n v="2"/>
    <n v="2"/>
    <n v="1"/>
    <n v="4615"/>
    <n v="21029"/>
    <n v="8"/>
    <n v="23"/>
    <n v="4"/>
    <n v="1"/>
    <n v="80"/>
    <n v="3"/>
    <n v="19"/>
    <n v="3"/>
    <n v="16"/>
    <n v="13"/>
    <n v="1"/>
    <n v="7"/>
  </r>
  <r>
    <x v="0"/>
    <s v="STAFF-780"/>
    <s v="Male"/>
    <s v="Research Scientist"/>
    <s v="Married"/>
    <s v="Yes"/>
    <s v="Travel_Rarely"/>
    <x v="1"/>
    <s v="45 - 54"/>
    <s v="Ex-Employees"/>
    <s v="Life Sciences"/>
    <s v="Y"/>
    <n v="1081"/>
    <n v="2"/>
    <n v="51"/>
    <n v="0"/>
    <n v="1323"/>
    <n v="4"/>
    <s v="Master's Degree"/>
    <n v="1"/>
    <n v="1"/>
    <n v="34"/>
    <n v="3"/>
    <n v="1"/>
    <n v="3"/>
    <n v="2461"/>
    <n v="10332"/>
    <n v="9"/>
    <n v="12"/>
    <n v="3"/>
    <n v="3"/>
    <n v="80"/>
    <n v="3"/>
    <n v="18"/>
    <n v="4"/>
    <n v="10"/>
    <n v="0"/>
    <n v="2"/>
    <n v="7"/>
  </r>
  <r>
    <x v="0"/>
    <s v="STAFF-781"/>
    <s v="Male"/>
    <s v="Healthcare Representative"/>
    <s v="Single"/>
    <s v="No"/>
    <s v="Non-Travel"/>
    <x v="1"/>
    <s v="25 - 34"/>
    <s v="Ex-Employees"/>
    <s v="Technical Degree"/>
    <s v="Y"/>
    <n v="1082"/>
    <n v="2"/>
    <n v="28"/>
    <n v="0"/>
    <n v="1366"/>
    <n v="24"/>
    <s v="Associates Degree"/>
    <n v="1"/>
    <n v="2"/>
    <n v="72"/>
    <n v="2"/>
    <n v="3"/>
    <n v="1"/>
    <n v="8722"/>
    <n v="12355"/>
    <n v="1"/>
    <n v="12"/>
    <n v="3"/>
    <n v="1"/>
    <n v="80"/>
    <n v="0"/>
    <n v="10"/>
    <n v="2"/>
    <n v="10"/>
    <n v="7"/>
    <n v="1"/>
    <n v="9"/>
  </r>
  <r>
    <x v="1"/>
    <s v="STAFF-782"/>
    <s v="Male"/>
    <s v="Laboratory Technician"/>
    <s v="Married"/>
    <s v="No"/>
    <s v="Travel_Rarely"/>
    <x v="1"/>
    <s v="25 - 34"/>
    <s v="Current Employees"/>
    <s v="Medical"/>
    <s v="Y"/>
    <n v="1083"/>
    <n v="2"/>
    <n v="26"/>
    <n v="1"/>
    <n v="192"/>
    <n v="1"/>
    <s v="Associates Degree"/>
    <n v="1"/>
    <n v="1"/>
    <n v="59"/>
    <n v="2"/>
    <n v="1"/>
    <n v="1"/>
    <n v="3955"/>
    <n v="11141"/>
    <n v="1"/>
    <n v="16"/>
    <n v="3"/>
    <n v="1"/>
    <n v="80"/>
    <n v="2"/>
    <n v="6"/>
    <n v="3"/>
    <n v="5"/>
    <n v="3"/>
    <n v="1"/>
    <n v="3"/>
  </r>
  <r>
    <x v="1"/>
    <s v="STAFF-783"/>
    <s v="Male"/>
    <s v="Manufacturing Director"/>
    <s v="Married"/>
    <s v="No"/>
    <s v="Travel_Rarely"/>
    <x v="1"/>
    <s v="25 - 34"/>
    <s v="Current Employees"/>
    <s v="Other"/>
    <s v="Y"/>
    <n v="1084"/>
    <n v="1"/>
    <n v="30"/>
    <n v="1"/>
    <n v="1176"/>
    <n v="20"/>
    <s v="Bachelor's Degree"/>
    <n v="1"/>
    <n v="3"/>
    <n v="85"/>
    <n v="3"/>
    <n v="2"/>
    <n v="1"/>
    <n v="9957"/>
    <n v="9096"/>
    <n v="0"/>
    <n v="15"/>
    <n v="3"/>
    <n v="3"/>
    <n v="80"/>
    <n v="1"/>
    <n v="7"/>
    <n v="2"/>
    <n v="6"/>
    <n v="2"/>
    <n v="0"/>
    <n v="2"/>
  </r>
  <r>
    <x v="1"/>
    <s v="STAFF-784"/>
    <s v="Female"/>
    <s v="Research Scientist"/>
    <s v="Married"/>
    <s v="No"/>
    <s v="Travel_Rarely"/>
    <x v="1"/>
    <s v="35 - 44"/>
    <s v="Current Employees"/>
    <s v="Technical Degree"/>
    <s v="Y"/>
    <n v="1085"/>
    <n v="3"/>
    <n v="41"/>
    <n v="1"/>
    <n v="509"/>
    <n v="7"/>
    <s v="Associates Degree"/>
    <n v="1"/>
    <n v="2"/>
    <n v="43"/>
    <n v="4"/>
    <n v="1"/>
    <n v="3"/>
    <n v="3376"/>
    <n v="18863"/>
    <n v="1"/>
    <n v="13"/>
    <n v="3"/>
    <n v="3"/>
    <n v="80"/>
    <n v="0"/>
    <n v="10"/>
    <n v="3"/>
    <n v="10"/>
    <n v="6"/>
    <n v="0"/>
    <n v="8"/>
  </r>
  <r>
    <x v="1"/>
    <s v="STAFF-785"/>
    <s v="Female"/>
    <s v="Healthcare Representative"/>
    <s v="Married"/>
    <s v="No"/>
    <s v="Travel_Rarely"/>
    <x v="1"/>
    <s v="35 - 44"/>
    <s v="Current Employees"/>
    <s v="Life Sciences"/>
    <s v="Y"/>
    <n v="1088"/>
    <n v="4"/>
    <n v="38"/>
    <n v="1"/>
    <n v="330"/>
    <n v="17"/>
    <s v="High School"/>
    <n v="1"/>
    <n v="3"/>
    <n v="65"/>
    <n v="2"/>
    <n v="3"/>
    <n v="3"/>
    <n v="8823"/>
    <n v="24608"/>
    <n v="0"/>
    <n v="18"/>
    <n v="3"/>
    <n v="1"/>
    <n v="80"/>
    <n v="1"/>
    <n v="20"/>
    <n v="2"/>
    <n v="19"/>
    <n v="9"/>
    <n v="1"/>
    <n v="9"/>
  </r>
  <r>
    <x v="1"/>
    <s v="STAFF-786"/>
    <s v="Male"/>
    <s v="Healthcare Representative"/>
    <s v="Married"/>
    <s v="No"/>
    <s v="Travel_Rarely"/>
    <x v="1"/>
    <s v="35 - 44"/>
    <s v="Current Employees"/>
    <s v="Technical Degree"/>
    <s v="Y"/>
    <n v="1092"/>
    <n v="6"/>
    <n v="40"/>
    <n v="1"/>
    <n v="1492"/>
    <n v="20"/>
    <s v="Master's Degree"/>
    <n v="1"/>
    <n v="1"/>
    <n v="61"/>
    <n v="3"/>
    <n v="3"/>
    <n v="4"/>
    <n v="10322"/>
    <n v="26542"/>
    <n v="4"/>
    <n v="20"/>
    <n v="4"/>
    <n v="4"/>
    <n v="80"/>
    <n v="1"/>
    <n v="14"/>
    <n v="3"/>
    <n v="11"/>
    <n v="10"/>
    <n v="11"/>
    <n v="1"/>
  </r>
  <r>
    <x v="1"/>
    <s v="STAFF-787"/>
    <s v="Male"/>
    <s v="Laboratory Technician"/>
    <s v="Married"/>
    <s v="No"/>
    <s v="Non-Travel"/>
    <x v="1"/>
    <s v="25 - 34"/>
    <s v="Current Employees"/>
    <s v="Life Sciences"/>
    <s v="Y"/>
    <n v="1094"/>
    <n v="4"/>
    <n v="27"/>
    <n v="1"/>
    <n v="1277"/>
    <n v="8"/>
    <s v="Doctoral Degree"/>
    <n v="1"/>
    <n v="1"/>
    <n v="87"/>
    <n v="1"/>
    <n v="1"/>
    <n v="3"/>
    <n v="4621"/>
    <n v="5869"/>
    <n v="1"/>
    <n v="19"/>
    <n v="3"/>
    <n v="4"/>
    <n v="80"/>
    <n v="3"/>
    <n v="3"/>
    <n v="3"/>
    <n v="3"/>
    <n v="2"/>
    <n v="1"/>
    <n v="2"/>
  </r>
  <r>
    <x v="1"/>
    <s v="STAFF-788"/>
    <s v="Male"/>
    <s v="Manufacturing Director"/>
    <s v="Married"/>
    <s v="No"/>
    <s v="Travel_Frequently"/>
    <x v="1"/>
    <s v="Over 55"/>
    <s v="Current Employees"/>
    <s v="Life Sciences"/>
    <s v="Y"/>
    <n v="1096"/>
    <n v="4"/>
    <n v="55"/>
    <n v="1"/>
    <n v="1091"/>
    <n v="2"/>
    <s v="High School"/>
    <n v="1"/>
    <n v="4"/>
    <n v="65"/>
    <n v="3"/>
    <n v="3"/>
    <n v="2"/>
    <n v="10976"/>
    <n v="15813"/>
    <n v="3"/>
    <n v="18"/>
    <n v="3"/>
    <n v="2"/>
    <n v="80"/>
    <n v="1"/>
    <n v="23"/>
    <n v="3"/>
    <n v="3"/>
    <n v="2"/>
    <n v="1"/>
    <n v="2"/>
  </r>
  <r>
    <x v="1"/>
    <s v="STAFF-789"/>
    <s v="Female"/>
    <s v="Research Scientist"/>
    <s v="Single"/>
    <s v="No"/>
    <s v="Travel_Rarely"/>
    <x v="1"/>
    <s v="25 - 34"/>
    <s v="Current Employees"/>
    <s v="Other"/>
    <s v="Y"/>
    <n v="1097"/>
    <n v="4"/>
    <n v="28"/>
    <n v="1"/>
    <n v="857"/>
    <n v="10"/>
    <s v="Bachelor's Degree"/>
    <n v="1"/>
    <n v="3"/>
    <n v="59"/>
    <n v="3"/>
    <n v="2"/>
    <n v="3"/>
    <n v="3660"/>
    <n v="7909"/>
    <n v="3"/>
    <n v="13"/>
    <n v="3"/>
    <n v="4"/>
    <n v="80"/>
    <n v="0"/>
    <n v="10"/>
    <n v="4"/>
    <n v="8"/>
    <n v="7"/>
    <n v="1"/>
    <n v="7"/>
  </r>
  <r>
    <x v="0"/>
    <s v="STAFF-790"/>
    <s v="Male"/>
    <s v="Human Resources"/>
    <s v="Married"/>
    <s v="No"/>
    <s v="Travel_Rarely"/>
    <x v="2"/>
    <s v="35 - 44"/>
    <s v="Ex-Employees"/>
    <s v="Medical"/>
    <s v="Y"/>
    <n v="1098"/>
    <n v="1"/>
    <n v="44"/>
    <n v="0"/>
    <n v="1376"/>
    <n v="1"/>
    <s v="Associates Degree"/>
    <n v="1"/>
    <n v="2"/>
    <n v="91"/>
    <n v="2"/>
    <n v="3"/>
    <n v="1"/>
    <n v="10482"/>
    <n v="2326"/>
    <n v="9"/>
    <n v="14"/>
    <n v="3"/>
    <n v="4"/>
    <n v="80"/>
    <n v="1"/>
    <n v="24"/>
    <n v="3"/>
    <n v="20"/>
    <n v="6"/>
    <n v="3"/>
    <n v="6"/>
  </r>
  <r>
    <x v="1"/>
    <s v="STAFF-791"/>
    <s v="Male"/>
    <s v="Healthcare Representative"/>
    <s v="Divorced"/>
    <s v="No"/>
    <s v="Travel_Rarely"/>
    <x v="1"/>
    <s v="25 - 34"/>
    <s v="Current Employees"/>
    <s v="Life Sciences"/>
    <s v="Y"/>
    <n v="1099"/>
    <n v="2"/>
    <n v="33"/>
    <n v="1"/>
    <n v="654"/>
    <n v="5"/>
    <s v="Bachelor's Degree"/>
    <n v="1"/>
    <n v="4"/>
    <n v="34"/>
    <n v="2"/>
    <n v="3"/>
    <n v="4"/>
    <n v="7119"/>
    <n v="21214"/>
    <n v="4"/>
    <n v="15"/>
    <n v="3"/>
    <n v="3"/>
    <n v="80"/>
    <n v="1"/>
    <n v="9"/>
    <n v="3"/>
    <n v="3"/>
    <n v="2"/>
    <n v="1"/>
    <n v="2"/>
  </r>
  <r>
    <x v="0"/>
    <s v="STAFF-792"/>
    <s v="Male"/>
    <s v="Sales Executive"/>
    <s v="Single"/>
    <s v="Yes"/>
    <s v="Travel_Rarely"/>
    <x v="0"/>
    <s v="35 - 44"/>
    <s v="Ex-Employees"/>
    <s v="Technical Degree"/>
    <s v="Y"/>
    <n v="1100"/>
    <n v="2"/>
    <n v="35"/>
    <n v="0"/>
    <n v="1204"/>
    <n v="4"/>
    <s v="Bachelor's Degree"/>
    <n v="1"/>
    <n v="4"/>
    <n v="86"/>
    <n v="3"/>
    <n v="3"/>
    <n v="1"/>
    <n v="9582"/>
    <n v="10333"/>
    <n v="0"/>
    <n v="22"/>
    <n v="4"/>
    <n v="1"/>
    <n v="80"/>
    <n v="0"/>
    <n v="9"/>
    <n v="3"/>
    <n v="8"/>
    <n v="7"/>
    <n v="4"/>
    <n v="7"/>
  </r>
  <r>
    <x v="0"/>
    <s v="STAFF-793"/>
    <s v="Female"/>
    <s v="Research Scientist"/>
    <s v="Single"/>
    <s v="No"/>
    <s v="Travel_Frequently"/>
    <x v="1"/>
    <s v="25 - 34"/>
    <s v="Ex-Employees"/>
    <s v="Medical"/>
    <s v="Y"/>
    <n v="1101"/>
    <n v="4"/>
    <n v="33"/>
    <n v="0"/>
    <n v="827"/>
    <n v="29"/>
    <s v="Master's Degree"/>
    <n v="1"/>
    <n v="1"/>
    <n v="54"/>
    <n v="2"/>
    <n v="2"/>
    <n v="3"/>
    <n v="4508"/>
    <n v="3129"/>
    <n v="1"/>
    <n v="22"/>
    <n v="4"/>
    <n v="2"/>
    <n v="80"/>
    <n v="0"/>
    <n v="14"/>
    <n v="3"/>
    <n v="13"/>
    <n v="7"/>
    <n v="3"/>
    <n v="8"/>
  </r>
  <r>
    <x v="1"/>
    <s v="STAFF-794"/>
    <s v="Male"/>
    <s v="Laboratory Technician"/>
    <s v="Divorced"/>
    <s v="No"/>
    <s v="Travel_Rarely"/>
    <x v="1"/>
    <s v="25 - 34"/>
    <s v="Current Employees"/>
    <s v="Life Sciences"/>
    <s v="Y"/>
    <n v="1102"/>
    <n v="5"/>
    <n v="28"/>
    <n v="1"/>
    <n v="895"/>
    <n v="15"/>
    <s v="Associates Degree"/>
    <n v="1"/>
    <n v="1"/>
    <n v="50"/>
    <n v="3"/>
    <n v="1"/>
    <n v="3"/>
    <n v="2207"/>
    <n v="22482"/>
    <n v="1"/>
    <n v="16"/>
    <n v="3"/>
    <n v="4"/>
    <n v="80"/>
    <n v="1"/>
    <n v="4"/>
    <n v="2"/>
    <n v="4"/>
    <n v="2"/>
    <n v="2"/>
    <n v="2"/>
  </r>
  <r>
    <x v="1"/>
    <s v="STAFF-795"/>
    <s v="Male"/>
    <s v="Healthcare Representative"/>
    <s v="Single"/>
    <s v="No"/>
    <s v="Travel_Frequently"/>
    <x v="1"/>
    <s v="25 - 34"/>
    <s v="Current Employees"/>
    <s v="Life Sciences"/>
    <s v="Y"/>
    <n v="1103"/>
    <n v="1"/>
    <n v="34"/>
    <n v="1"/>
    <n v="618"/>
    <n v="3"/>
    <s v="High School"/>
    <n v="1"/>
    <n v="1"/>
    <n v="45"/>
    <n v="3"/>
    <n v="2"/>
    <n v="4"/>
    <n v="7756"/>
    <n v="22266"/>
    <n v="0"/>
    <n v="17"/>
    <n v="3"/>
    <n v="3"/>
    <n v="80"/>
    <n v="0"/>
    <n v="7"/>
    <n v="2"/>
    <n v="6"/>
    <n v="2"/>
    <n v="0"/>
    <n v="4"/>
  </r>
  <r>
    <x v="1"/>
    <s v="STAFF-796"/>
    <s v="Female"/>
    <s v="Sales Executive"/>
    <s v="Divorced"/>
    <s v="Yes"/>
    <s v="Travel_Rarely"/>
    <x v="0"/>
    <s v="35 - 44"/>
    <s v="Current Employees"/>
    <s v="Life Sciences"/>
    <s v="Y"/>
    <n v="1105"/>
    <n v="5"/>
    <n v="37"/>
    <n v="1"/>
    <n v="309"/>
    <n v="10"/>
    <s v="Master's Degree"/>
    <n v="1"/>
    <n v="4"/>
    <n v="88"/>
    <n v="2"/>
    <n v="2"/>
    <n v="4"/>
    <n v="6694"/>
    <n v="24223"/>
    <n v="2"/>
    <n v="14"/>
    <n v="3"/>
    <n v="3"/>
    <n v="80"/>
    <n v="3"/>
    <n v="8"/>
    <n v="3"/>
    <n v="1"/>
    <n v="0"/>
    <n v="0"/>
    <n v="0"/>
  </r>
  <r>
    <x v="0"/>
    <s v="STAFF-797"/>
    <s v="Male"/>
    <s v="Laboratory Technician"/>
    <s v="Married"/>
    <s v="Yes"/>
    <s v="Travel_Rarely"/>
    <x v="1"/>
    <s v="25 - 34"/>
    <s v="Ex-Employees"/>
    <s v="Technical Degree"/>
    <s v="Y"/>
    <n v="1106"/>
    <n v="3"/>
    <n v="25"/>
    <n v="0"/>
    <n v="1219"/>
    <n v="4"/>
    <s v="High School"/>
    <n v="1"/>
    <n v="4"/>
    <n v="32"/>
    <n v="3"/>
    <n v="1"/>
    <n v="4"/>
    <n v="3691"/>
    <n v="4605"/>
    <n v="1"/>
    <n v="15"/>
    <n v="3"/>
    <n v="2"/>
    <n v="80"/>
    <n v="1"/>
    <n v="7"/>
    <n v="4"/>
    <n v="7"/>
    <n v="7"/>
    <n v="5"/>
    <n v="6"/>
  </r>
  <r>
    <x v="0"/>
    <s v="STAFF-798"/>
    <s v="Male"/>
    <s v="Laboratory Technician"/>
    <s v="Divorced"/>
    <s v="No"/>
    <s v="Travel_Rarely"/>
    <x v="1"/>
    <s v="25 - 34"/>
    <s v="Ex-Employees"/>
    <s v="Medical"/>
    <s v="Y"/>
    <n v="1107"/>
    <n v="0"/>
    <n v="26"/>
    <n v="0"/>
    <n v="1330"/>
    <n v="21"/>
    <s v="Bachelor's Degree"/>
    <n v="1"/>
    <n v="1"/>
    <n v="37"/>
    <n v="3"/>
    <n v="1"/>
    <n v="3"/>
    <n v="2377"/>
    <n v="19373"/>
    <n v="1"/>
    <n v="20"/>
    <n v="4"/>
    <n v="3"/>
    <n v="80"/>
    <n v="1"/>
    <n v="1"/>
    <n v="2"/>
    <n v="1"/>
    <n v="1"/>
    <n v="0"/>
    <n v="0"/>
  </r>
  <r>
    <x v="0"/>
    <s v="STAFF-799"/>
    <s v="Male"/>
    <s v="Research Scientist"/>
    <s v="Single"/>
    <s v="Yes"/>
    <s v="Travel_Rarely"/>
    <x v="1"/>
    <s v="25 - 34"/>
    <s v="Ex-Employees"/>
    <s v="Medical"/>
    <s v="Y"/>
    <n v="1108"/>
    <n v="0"/>
    <n v="33"/>
    <n v="0"/>
    <n v="1017"/>
    <n v="25"/>
    <s v="Bachelor's Degree"/>
    <n v="1"/>
    <n v="1"/>
    <n v="55"/>
    <n v="2"/>
    <n v="1"/>
    <n v="2"/>
    <n v="2313"/>
    <n v="2993"/>
    <n v="4"/>
    <n v="20"/>
    <n v="4"/>
    <n v="2"/>
    <n v="80"/>
    <n v="0"/>
    <n v="5"/>
    <n v="3"/>
    <n v="2"/>
    <n v="2"/>
    <n v="2"/>
    <n v="2"/>
  </r>
  <r>
    <x v="1"/>
    <s v="STAFF-800"/>
    <s v="Male"/>
    <s v="Manager"/>
    <s v="Married"/>
    <s v="No"/>
    <s v="Travel_Rarely"/>
    <x v="1"/>
    <s v="35 - 44"/>
    <s v="Current Employees"/>
    <s v="Medical"/>
    <s v="Y"/>
    <n v="1109"/>
    <n v="3"/>
    <n v="42"/>
    <n v="1"/>
    <n v="469"/>
    <n v="2"/>
    <s v="Associates Degree"/>
    <n v="1"/>
    <n v="4"/>
    <n v="35"/>
    <n v="3"/>
    <n v="4"/>
    <n v="1"/>
    <n v="17665"/>
    <n v="14399"/>
    <n v="0"/>
    <n v="17"/>
    <n v="3"/>
    <n v="4"/>
    <n v="80"/>
    <n v="1"/>
    <n v="23"/>
    <n v="3"/>
    <n v="22"/>
    <n v="6"/>
    <n v="13"/>
    <n v="7"/>
  </r>
  <r>
    <x v="0"/>
    <s v="STAFF-801"/>
    <s v="Male"/>
    <s v="Laboratory Technician"/>
    <s v="Divorced"/>
    <s v="No"/>
    <s v="Travel_Frequently"/>
    <x v="1"/>
    <s v="25 - 34"/>
    <s v="Ex-Employees"/>
    <s v="Medical"/>
    <s v="Y"/>
    <n v="1111"/>
    <n v="2"/>
    <n v="28"/>
    <n v="0"/>
    <n v="1009"/>
    <n v="1"/>
    <s v="Bachelor's Degree"/>
    <n v="1"/>
    <n v="1"/>
    <n v="45"/>
    <n v="2"/>
    <n v="1"/>
    <n v="2"/>
    <n v="2596"/>
    <n v="7160"/>
    <n v="1"/>
    <n v="15"/>
    <n v="3"/>
    <n v="1"/>
    <n v="80"/>
    <n v="2"/>
    <n v="1"/>
    <n v="3"/>
    <n v="1"/>
    <n v="0"/>
    <n v="0"/>
    <n v="0"/>
  </r>
  <r>
    <x v="0"/>
    <s v="STAFF-802"/>
    <s v="Male"/>
    <s v="Sales Executive"/>
    <s v="Single"/>
    <s v="Yes"/>
    <s v="Travel_Frequently"/>
    <x v="0"/>
    <s v="45 - 54"/>
    <s v="Ex-Employees"/>
    <s v="Other"/>
    <s v="Y"/>
    <n v="1113"/>
    <n v="4"/>
    <n v="50"/>
    <n v="0"/>
    <n v="959"/>
    <n v="1"/>
    <s v="Master's Degree"/>
    <n v="1"/>
    <n v="4"/>
    <n v="81"/>
    <n v="3"/>
    <n v="2"/>
    <n v="3"/>
    <n v="4728"/>
    <n v="17251"/>
    <n v="3"/>
    <n v="14"/>
    <n v="3"/>
    <n v="4"/>
    <n v="80"/>
    <n v="0"/>
    <n v="5"/>
    <n v="3"/>
    <n v="0"/>
    <n v="0"/>
    <n v="0"/>
    <n v="0"/>
  </r>
  <r>
    <x v="1"/>
    <s v="STAFF-803"/>
    <s v="Female"/>
    <s v="Sales Executive"/>
    <s v="Married"/>
    <s v="No"/>
    <s v="Travel_Frequently"/>
    <x v="0"/>
    <s v="25 - 34"/>
    <s v="Current Employees"/>
    <s v="Life Sciences"/>
    <s v="Y"/>
    <n v="1114"/>
    <n v="3"/>
    <n v="33"/>
    <n v="1"/>
    <n v="970"/>
    <n v="7"/>
    <s v="Bachelor's Degree"/>
    <n v="1"/>
    <n v="4"/>
    <n v="30"/>
    <n v="3"/>
    <n v="2"/>
    <n v="2"/>
    <n v="4302"/>
    <n v="13401"/>
    <n v="0"/>
    <n v="17"/>
    <n v="3"/>
    <n v="3"/>
    <n v="80"/>
    <n v="1"/>
    <n v="4"/>
    <n v="3"/>
    <n v="3"/>
    <n v="2"/>
    <n v="0"/>
    <n v="2"/>
  </r>
  <r>
    <x v="1"/>
    <s v="STAFF-804"/>
    <s v="Male"/>
    <s v="Research Scientist"/>
    <s v="Married"/>
    <s v="No"/>
    <s v="Non-Travel"/>
    <x v="1"/>
    <s v="25 - 34"/>
    <s v="Current Employees"/>
    <s v="Life Sciences"/>
    <s v="Y"/>
    <n v="1115"/>
    <n v="2"/>
    <n v="34"/>
    <n v="1"/>
    <n v="697"/>
    <n v="3"/>
    <s v="Master's Degree"/>
    <n v="1"/>
    <n v="3"/>
    <n v="40"/>
    <n v="2"/>
    <n v="1"/>
    <n v="4"/>
    <n v="2979"/>
    <n v="22478"/>
    <n v="3"/>
    <n v="17"/>
    <n v="3"/>
    <n v="4"/>
    <n v="80"/>
    <n v="3"/>
    <n v="6"/>
    <n v="3"/>
    <n v="0"/>
    <n v="0"/>
    <n v="0"/>
    <n v="0"/>
  </r>
  <r>
    <x v="1"/>
    <s v="STAFF-805"/>
    <s v="Male"/>
    <s v="Manager"/>
    <s v="Single"/>
    <s v="No"/>
    <s v="Non-Travel"/>
    <x v="1"/>
    <s v="45 - 54"/>
    <s v="Current Employees"/>
    <s v="Medical"/>
    <s v="Y"/>
    <n v="1116"/>
    <n v="3"/>
    <n v="48"/>
    <n v="1"/>
    <n v="1262"/>
    <n v="1"/>
    <s v="Master's Degree"/>
    <n v="1"/>
    <n v="1"/>
    <n v="35"/>
    <n v="4"/>
    <n v="4"/>
    <n v="4"/>
    <n v="16885"/>
    <n v="16154"/>
    <n v="2"/>
    <n v="22"/>
    <n v="4"/>
    <n v="3"/>
    <n v="80"/>
    <n v="0"/>
    <n v="27"/>
    <n v="2"/>
    <n v="5"/>
    <n v="4"/>
    <n v="2"/>
    <n v="1"/>
  </r>
  <r>
    <x v="1"/>
    <s v="STAFF-806"/>
    <s v="Female"/>
    <s v="Sales Executive"/>
    <s v="Married"/>
    <s v="No"/>
    <s v="Non-Travel"/>
    <x v="0"/>
    <s v="45 - 54"/>
    <s v="Current Employees"/>
    <s v="Life Sciences"/>
    <s v="Y"/>
    <n v="1117"/>
    <n v="2"/>
    <n v="45"/>
    <n v="1"/>
    <n v="1050"/>
    <n v="9"/>
    <s v="Master's Degree"/>
    <n v="1"/>
    <n v="2"/>
    <n v="65"/>
    <n v="2"/>
    <n v="2"/>
    <n v="3"/>
    <n v="5593"/>
    <n v="17970"/>
    <n v="1"/>
    <n v="13"/>
    <n v="3"/>
    <n v="4"/>
    <n v="80"/>
    <n v="1"/>
    <n v="15"/>
    <n v="3"/>
    <n v="15"/>
    <n v="10"/>
    <n v="4"/>
    <n v="12"/>
  </r>
  <r>
    <x v="1"/>
    <s v="STAFF-807"/>
    <s v="Male"/>
    <s v="Healthcare Representative"/>
    <s v="Single"/>
    <s v="No"/>
    <s v="Travel_Rarely"/>
    <x v="1"/>
    <s v="45 - 54"/>
    <s v="Current Employees"/>
    <s v="Life Sciences"/>
    <s v="Y"/>
    <n v="1118"/>
    <n v="4"/>
    <n v="52"/>
    <n v="1"/>
    <n v="994"/>
    <n v="7"/>
    <s v="Master's Degree"/>
    <n v="1"/>
    <n v="2"/>
    <n v="87"/>
    <n v="3"/>
    <n v="3"/>
    <n v="2"/>
    <n v="10445"/>
    <n v="15322"/>
    <n v="7"/>
    <n v="19"/>
    <n v="3"/>
    <n v="4"/>
    <n v="80"/>
    <n v="0"/>
    <n v="18"/>
    <n v="3"/>
    <n v="8"/>
    <n v="6"/>
    <n v="4"/>
    <n v="0"/>
  </r>
  <r>
    <x v="1"/>
    <s v="STAFF-808"/>
    <s v="Male"/>
    <s v="Sales Executive"/>
    <s v="Divorced"/>
    <s v="Yes"/>
    <s v="Travel_Rarely"/>
    <x v="0"/>
    <s v="35 - 44"/>
    <s v="Current Employees"/>
    <s v="Marketing"/>
    <s v="Y"/>
    <n v="1119"/>
    <n v="2"/>
    <n v="38"/>
    <n v="1"/>
    <n v="770"/>
    <n v="10"/>
    <s v="Master's Degree"/>
    <n v="1"/>
    <n v="3"/>
    <n v="73"/>
    <n v="2"/>
    <n v="3"/>
    <n v="3"/>
    <n v="8740"/>
    <n v="5569"/>
    <n v="0"/>
    <n v="14"/>
    <n v="3"/>
    <n v="2"/>
    <n v="80"/>
    <n v="2"/>
    <n v="9"/>
    <n v="3"/>
    <n v="8"/>
    <n v="7"/>
    <n v="2"/>
    <n v="7"/>
  </r>
  <r>
    <x v="1"/>
    <s v="STAFF-809"/>
    <s v="Female"/>
    <s v="Research Scientist"/>
    <s v="Divorced"/>
    <s v="No"/>
    <s v="Travel_Rarely"/>
    <x v="1"/>
    <s v="25 - 34"/>
    <s v="Current Employees"/>
    <s v="Life Sciences"/>
    <s v="Y"/>
    <n v="1120"/>
    <n v="1"/>
    <n v="29"/>
    <n v="1"/>
    <n v="1107"/>
    <n v="28"/>
    <s v="Master's Degree"/>
    <n v="1"/>
    <n v="3"/>
    <n v="93"/>
    <n v="3"/>
    <n v="1"/>
    <n v="4"/>
    <n v="2514"/>
    <n v="26968"/>
    <n v="4"/>
    <n v="22"/>
    <n v="4"/>
    <n v="1"/>
    <n v="80"/>
    <n v="1"/>
    <n v="11"/>
    <n v="3"/>
    <n v="7"/>
    <n v="5"/>
    <n v="1"/>
    <n v="7"/>
  </r>
  <r>
    <x v="1"/>
    <s v="STAFF-810"/>
    <s v="Female"/>
    <s v="Manufacturing Director"/>
    <s v="Divorced"/>
    <s v="No"/>
    <s v="Travel_Rarely"/>
    <x v="1"/>
    <s v="25 - 34"/>
    <s v="Current Employees"/>
    <s v="Medical"/>
    <s v="Y"/>
    <n v="1121"/>
    <n v="3"/>
    <n v="28"/>
    <n v="1"/>
    <n v="950"/>
    <n v="3"/>
    <s v="Bachelor's Degree"/>
    <n v="1"/>
    <n v="4"/>
    <n v="93"/>
    <n v="3"/>
    <n v="3"/>
    <n v="2"/>
    <n v="7655"/>
    <n v="8039"/>
    <n v="0"/>
    <n v="17"/>
    <n v="3"/>
    <n v="2"/>
    <n v="80"/>
    <n v="3"/>
    <n v="10"/>
    <n v="2"/>
    <n v="9"/>
    <n v="7"/>
    <n v="1"/>
    <n v="7"/>
  </r>
  <r>
    <x v="1"/>
    <s v="STAFF-811"/>
    <s v="Male"/>
    <s v="Manager"/>
    <s v="Married"/>
    <s v="No"/>
    <s v="Travel_Rarely"/>
    <x v="0"/>
    <s v="45 - 54"/>
    <s v="Current Employees"/>
    <s v="Marketing"/>
    <s v="Y"/>
    <n v="1124"/>
    <n v="3"/>
    <n v="46"/>
    <n v="1"/>
    <n v="406"/>
    <n v="3"/>
    <s v="High School"/>
    <n v="1"/>
    <n v="1"/>
    <n v="52"/>
    <n v="3"/>
    <n v="4"/>
    <n v="3"/>
    <n v="17465"/>
    <n v="15596"/>
    <n v="3"/>
    <n v="12"/>
    <n v="3"/>
    <n v="4"/>
    <n v="80"/>
    <n v="1"/>
    <n v="23"/>
    <n v="3"/>
    <n v="12"/>
    <n v="9"/>
    <n v="4"/>
    <n v="9"/>
  </r>
  <r>
    <x v="1"/>
    <s v="STAFF-812"/>
    <s v="Male"/>
    <s v="Sales Executive"/>
    <s v="Single"/>
    <s v="No"/>
    <s v="Travel_Rarely"/>
    <x v="0"/>
    <s v="35 - 44"/>
    <s v="Current Employees"/>
    <s v="Marketing"/>
    <s v="Y"/>
    <n v="1125"/>
    <n v="2"/>
    <n v="38"/>
    <n v="1"/>
    <n v="130"/>
    <n v="2"/>
    <s v="Associates Degree"/>
    <n v="1"/>
    <n v="4"/>
    <n v="32"/>
    <n v="3"/>
    <n v="3"/>
    <n v="2"/>
    <n v="7351"/>
    <n v="20619"/>
    <n v="7"/>
    <n v="16"/>
    <n v="3"/>
    <n v="3"/>
    <n v="80"/>
    <n v="0"/>
    <n v="10"/>
    <n v="3"/>
    <n v="1"/>
    <n v="0"/>
    <n v="0"/>
    <n v="0"/>
  </r>
  <r>
    <x v="1"/>
    <s v="STAFF-813"/>
    <s v="Female"/>
    <s v="Manufacturing Director"/>
    <s v="Married"/>
    <s v="No"/>
    <s v="Travel_Frequently"/>
    <x v="1"/>
    <s v="35 - 44"/>
    <s v="Current Employees"/>
    <s v="Life Sciences"/>
    <s v="Y"/>
    <n v="1126"/>
    <n v="1"/>
    <n v="43"/>
    <n v="1"/>
    <n v="1082"/>
    <n v="27"/>
    <s v="Bachelor's Degree"/>
    <n v="1"/>
    <n v="3"/>
    <n v="83"/>
    <n v="3"/>
    <n v="3"/>
    <n v="1"/>
    <n v="10820"/>
    <n v="11535"/>
    <n v="8"/>
    <n v="11"/>
    <n v="3"/>
    <n v="3"/>
    <n v="80"/>
    <n v="1"/>
    <n v="18"/>
    <n v="3"/>
    <n v="8"/>
    <n v="7"/>
    <n v="0"/>
    <n v="1"/>
  </r>
  <r>
    <x v="0"/>
    <s v="STAFF-814"/>
    <s v="Male"/>
    <s v="Healthcare Representative"/>
    <s v="Divorced"/>
    <s v="No"/>
    <s v="Travel_Frequently"/>
    <x v="1"/>
    <s v="35 - 44"/>
    <s v="Ex-Employees"/>
    <s v="Life Sciences"/>
    <s v="Y"/>
    <n v="1127"/>
    <n v="4"/>
    <n v="39"/>
    <n v="0"/>
    <n v="203"/>
    <n v="2"/>
    <s v="Bachelor's Degree"/>
    <n v="1"/>
    <n v="1"/>
    <n v="84"/>
    <n v="3"/>
    <n v="4"/>
    <n v="4"/>
    <n v="12169"/>
    <n v="13547"/>
    <n v="7"/>
    <n v="11"/>
    <n v="3"/>
    <n v="4"/>
    <n v="80"/>
    <n v="3"/>
    <n v="21"/>
    <n v="3"/>
    <n v="18"/>
    <n v="7"/>
    <n v="11"/>
    <n v="5"/>
  </r>
  <r>
    <x v="1"/>
    <s v="STAFF-815"/>
    <s v="Male"/>
    <s v="Research Director"/>
    <s v="Single"/>
    <s v="No"/>
    <s v="Travel_Rarely"/>
    <x v="1"/>
    <s v="35 - 44"/>
    <s v="Current Employees"/>
    <s v="Medical"/>
    <s v="Y"/>
    <n v="1128"/>
    <n v="2"/>
    <n v="40"/>
    <n v="1"/>
    <n v="1308"/>
    <n v="14"/>
    <s v="Bachelor's Degree"/>
    <n v="1"/>
    <n v="3"/>
    <n v="44"/>
    <n v="2"/>
    <n v="5"/>
    <n v="3"/>
    <n v="19626"/>
    <n v="17544"/>
    <n v="1"/>
    <n v="14"/>
    <n v="3"/>
    <n v="1"/>
    <n v="80"/>
    <n v="0"/>
    <n v="21"/>
    <n v="4"/>
    <n v="20"/>
    <n v="7"/>
    <n v="4"/>
    <n v="9"/>
  </r>
  <r>
    <x v="1"/>
    <s v="STAFF-816"/>
    <s v="Female"/>
    <s v="Research Scientist"/>
    <s v="Single"/>
    <s v="Yes"/>
    <s v="Travel_Rarely"/>
    <x v="1"/>
    <s v="Under 25"/>
    <s v="Current Employees"/>
    <s v="Technical Degree"/>
    <s v="Y"/>
    <n v="1131"/>
    <n v="6"/>
    <n v="21"/>
    <n v="1"/>
    <n v="984"/>
    <n v="1"/>
    <s v="High School"/>
    <n v="1"/>
    <n v="4"/>
    <n v="70"/>
    <n v="2"/>
    <n v="1"/>
    <n v="2"/>
    <n v="2070"/>
    <n v="25326"/>
    <n v="1"/>
    <n v="11"/>
    <n v="3"/>
    <n v="3"/>
    <n v="80"/>
    <n v="0"/>
    <n v="2"/>
    <n v="4"/>
    <n v="2"/>
    <n v="2"/>
    <n v="2"/>
    <n v="2"/>
  </r>
  <r>
    <x v="1"/>
    <s v="STAFF-817"/>
    <s v="Male"/>
    <s v="Laboratory Technician"/>
    <s v="Single"/>
    <s v="No"/>
    <s v="Non-Travel"/>
    <x v="1"/>
    <s v="35 - 44"/>
    <s v="Current Employees"/>
    <s v="Life Sciences"/>
    <s v="Y"/>
    <n v="1132"/>
    <n v="2"/>
    <n v="39"/>
    <n v="1"/>
    <n v="439"/>
    <n v="9"/>
    <s v="Bachelor's Degree"/>
    <n v="1"/>
    <n v="3"/>
    <n v="70"/>
    <n v="3"/>
    <n v="2"/>
    <n v="2"/>
    <n v="6782"/>
    <n v="8770"/>
    <n v="9"/>
    <n v="15"/>
    <n v="3"/>
    <n v="3"/>
    <n v="80"/>
    <n v="0"/>
    <n v="9"/>
    <n v="2"/>
    <n v="5"/>
    <n v="4"/>
    <n v="0"/>
    <n v="3"/>
  </r>
  <r>
    <x v="1"/>
    <s v="STAFF-818"/>
    <s v="Male"/>
    <s v="Manufacturing Director"/>
    <s v="Single"/>
    <s v="No"/>
    <s v="Non-Travel"/>
    <x v="1"/>
    <s v="35 - 44"/>
    <s v="Current Employees"/>
    <s v="Life Sciences"/>
    <s v="Y"/>
    <n v="1133"/>
    <n v="0"/>
    <n v="36"/>
    <n v="1"/>
    <n v="217"/>
    <n v="18"/>
    <s v="Master's Degree"/>
    <n v="1"/>
    <n v="1"/>
    <n v="78"/>
    <n v="3"/>
    <n v="2"/>
    <n v="4"/>
    <n v="7779"/>
    <n v="23238"/>
    <n v="2"/>
    <n v="20"/>
    <n v="4"/>
    <n v="1"/>
    <n v="80"/>
    <n v="0"/>
    <n v="18"/>
    <n v="3"/>
    <n v="11"/>
    <n v="9"/>
    <n v="0"/>
    <n v="9"/>
  </r>
  <r>
    <x v="1"/>
    <s v="STAFF-819"/>
    <s v="Male"/>
    <s v="Sales Representative"/>
    <s v="Married"/>
    <s v="No"/>
    <s v="Travel_Frequently"/>
    <x v="0"/>
    <s v="25 - 34"/>
    <s v="Current Employees"/>
    <s v="Life Sciences"/>
    <s v="Y"/>
    <n v="1135"/>
    <n v="4"/>
    <n v="31"/>
    <n v="1"/>
    <n v="793"/>
    <n v="20"/>
    <s v="Bachelor's Degree"/>
    <n v="1"/>
    <n v="3"/>
    <n v="67"/>
    <n v="4"/>
    <n v="1"/>
    <n v="4"/>
    <n v="2791"/>
    <n v="21981"/>
    <n v="0"/>
    <n v="12"/>
    <n v="3"/>
    <n v="1"/>
    <n v="80"/>
    <n v="1"/>
    <n v="3"/>
    <n v="3"/>
    <n v="2"/>
    <n v="2"/>
    <n v="2"/>
    <n v="2"/>
  </r>
  <r>
    <x v="1"/>
    <s v="STAFF-820"/>
    <s v="Male"/>
    <s v="Research Scientist"/>
    <s v="Married"/>
    <s v="No"/>
    <s v="Travel_Rarely"/>
    <x v="1"/>
    <s v="25 - 34"/>
    <s v="Current Employees"/>
    <s v="Life Sciences"/>
    <s v="Y"/>
    <n v="1136"/>
    <n v="2"/>
    <n v="28"/>
    <n v="1"/>
    <n v="1451"/>
    <n v="2"/>
    <s v="High School"/>
    <n v="1"/>
    <n v="1"/>
    <n v="67"/>
    <n v="2"/>
    <n v="1"/>
    <n v="2"/>
    <n v="3201"/>
    <n v="19911"/>
    <n v="0"/>
    <n v="17"/>
    <n v="3"/>
    <n v="1"/>
    <n v="80"/>
    <n v="0"/>
    <n v="6"/>
    <n v="1"/>
    <n v="5"/>
    <n v="3"/>
    <n v="0"/>
    <n v="4"/>
  </r>
  <r>
    <x v="1"/>
    <s v="STAFF-821"/>
    <s v="Male"/>
    <s v="Sales Executive"/>
    <s v="Divorced"/>
    <s v="No"/>
    <s v="Travel_Frequently"/>
    <x v="0"/>
    <s v="35 - 44"/>
    <s v="Current Employees"/>
    <s v="Marketing"/>
    <s v="Y"/>
    <n v="1137"/>
    <n v="3"/>
    <n v="35"/>
    <n v="1"/>
    <n v="1182"/>
    <n v="11"/>
    <s v="Associates Degree"/>
    <n v="1"/>
    <n v="4"/>
    <n v="54"/>
    <n v="3"/>
    <n v="2"/>
    <n v="4"/>
    <n v="4968"/>
    <n v="18500"/>
    <n v="1"/>
    <n v="11"/>
    <n v="3"/>
    <n v="4"/>
    <n v="80"/>
    <n v="1"/>
    <n v="5"/>
    <n v="3"/>
    <n v="5"/>
    <n v="2"/>
    <n v="0"/>
    <n v="2"/>
  </r>
  <r>
    <x v="1"/>
    <s v="STAFF-822"/>
    <s v="Male"/>
    <s v="Sales Executive"/>
    <s v="Married"/>
    <s v="No"/>
    <s v="Travel_Rarely"/>
    <x v="0"/>
    <s v="45 - 54"/>
    <s v="Current Employees"/>
    <s v="Technical Degree"/>
    <s v="Y"/>
    <n v="1138"/>
    <n v="3"/>
    <n v="49"/>
    <n v="1"/>
    <n v="174"/>
    <n v="8"/>
    <s v="Master's Degree"/>
    <n v="1"/>
    <n v="4"/>
    <n v="56"/>
    <n v="2"/>
    <n v="4"/>
    <n v="2"/>
    <n v="13120"/>
    <n v="11879"/>
    <n v="6"/>
    <n v="17"/>
    <n v="3"/>
    <n v="2"/>
    <n v="80"/>
    <n v="1"/>
    <n v="22"/>
    <n v="3"/>
    <n v="9"/>
    <n v="8"/>
    <n v="2"/>
    <n v="3"/>
  </r>
  <r>
    <x v="1"/>
    <s v="STAFF-823"/>
    <s v="Male"/>
    <s v="Manufacturing Director"/>
    <s v="Single"/>
    <s v="No"/>
    <s v="Travel_Frequently"/>
    <x v="1"/>
    <s v="25 - 34"/>
    <s v="Current Employees"/>
    <s v="Life Sciences"/>
    <s v="Y"/>
    <n v="1140"/>
    <n v="3"/>
    <n v="34"/>
    <n v="1"/>
    <n v="1003"/>
    <n v="2"/>
    <s v="Associates Degree"/>
    <n v="1"/>
    <n v="4"/>
    <n v="95"/>
    <n v="3"/>
    <n v="2"/>
    <n v="3"/>
    <n v="4033"/>
    <n v="15834"/>
    <n v="2"/>
    <n v="11"/>
    <n v="3"/>
    <n v="4"/>
    <n v="80"/>
    <n v="0"/>
    <n v="5"/>
    <n v="2"/>
    <n v="3"/>
    <n v="2"/>
    <n v="0"/>
    <n v="2"/>
  </r>
  <r>
    <x v="1"/>
    <s v="STAFF-824"/>
    <s v="Female"/>
    <s v="Research Scientist"/>
    <s v="Divorced"/>
    <s v="No"/>
    <s v="Travel_Frequently"/>
    <x v="1"/>
    <s v="25 - 34"/>
    <s v="Current Employees"/>
    <s v="Life Sciences"/>
    <s v="Y"/>
    <n v="1143"/>
    <n v="2"/>
    <n v="29"/>
    <n v="1"/>
    <n v="490"/>
    <n v="10"/>
    <s v="Bachelor's Degree"/>
    <n v="1"/>
    <n v="4"/>
    <n v="61"/>
    <n v="3"/>
    <n v="1"/>
    <n v="2"/>
    <n v="3291"/>
    <n v="17940"/>
    <n v="0"/>
    <n v="14"/>
    <n v="3"/>
    <n v="4"/>
    <n v="80"/>
    <n v="2"/>
    <n v="8"/>
    <n v="2"/>
    <n v="7"/>
    <n v="5"/>
    <n v="1"/>
    <n v="1"/>
  </r>
  <r>
    <x v="1"/>
    <s v="STAFF-825"/>
    <s v="Male"/>
    <s v="Laboratory Technician"/>
    <s v="Single"/>
    <s v="No"/>
    <s v="Travel_Rarely"/>
    <x v="1"/>
    <s v="35 - 44"/>
    <s v="Current Employees"/>
    <s v="Medical"/>
    <s v="Y"/>
    <n v="1148"/>
    <n v="3"/>
    <n v="42"/>
    <n v="1"/>
    <n v="188"/>
    <n v="29"/>
    <s v="Bachelor's Degree"/>
    <n v="1"/>
    <n v="2"/>
    <n v="56"/>
    <n v="1"/>
    <n v="2"/>
    <n v="4"/>
    <n v="4272"/>
    <n v="9558"/>
    <n v="4"/>
    <n v="19"/>
    <n v="3"/>
    <n v="1"/>
    <n v="80"/>
    <n v="0"/>
    <n v="16"/>
    <n v="3"/>
    <n v="1"/>
    <n v="0"/>
    <n v="0"/>
    <n v="0"/>
  </r>
  <r>
    <x v="1"/>
    <s v="STAFF-826"/>
    <s v="Male"/>
    <s v="Manufacturing Director"/>
    <s v="Married"/>
    <s v="Yes"/>
    <s v="Travel_Rarely"/>
    <x v="1"/>
    <s v="25 - 34"/>
    <s v="Current Employees"/>
    <s v="Medical"/>
    <s v="Y"/>
    <n v="1150"/>
    <n v="2"/>
    <n v="29"/>
    <n v="1"/>
    <n v="718"/>
    <n v="8"/>
    <s v="High School"/>
    <n v="1"/>
    <n v="2"/>
    <n v="79"/>
    <n v="2"/>
    <n v="2"/>
    <n v="4"/>
    <n v="5056"/>
    <n v="17689"/>
    <n v="1"/>
    <n v="15"/>
    <n v="3"/>
    <n v="3"/>
    <n v="80"/>
    <n v="1"/>
    <n v="10"/>
    <n v="2"/>
    <n v="10"/>
    <n v="7"/>
    <n v="1"/>
    <n v="2"/>
  </r>
  <r>
    <x v="1"/>
    <s v="STAFF-827"/>
    <s v="Male"/>
    <s v="Human Resources"/>
    <s v="Married"/>
    <s v="No"/>
    <s v="Travel_Rarely"/>
    <x v="2"/>
    <s v="35 - 44"/>
    <s v="Current Employees"/>
    <s v="Human Resources"/>
    <s v="Y"/>
    <n v="1152"/>
    <n v="2"/>
    <n v="38"/>
    <n v="1"/>
    <n v="433"/>
    <n v="1"/>
    <s v="Bachelor's Degree"/>
    <n v="1"/>
    <n v="3"/>
    <n v="37"/>
    <n v="4"/>
    <n v="1"/>
    <n v="3"/>
    <n v="2844"/>
    <n v="6004"/>
    <n v="1"/>
    <n v="13"/>
    <n v="3"/>
    <n v="4"/>
    <n v="80"/>
    <n v="1"/>
    <n v="7"/>
    <n v="4"/>
    <n v="7"/>
    <n v="6"/>
    <n v="5"/>
    <n v="0"/>
  </r>
  <r>
    <x v="1"/>
    <s v="STAFF-828"/>
    <s v="Male"/>
    <s v="Research Scientist"/>
    <s v="Divorced"/>
    <s v="Yes"/>
    <s v="Travel_Frequently"/>
    <x v="1"/>
    <s v="25 - 34"/>
    <s v="Current Employees"/>
    <s v="Life Sciences"/>
    <s v="Y"/>
    <n v="1154"/>
    <n v="2"/>
    <n v="28"/>
    <n v="1"/>
    <n v="773"/>
    <n v="6"/>
    <s v="Bachelor's Degree"/>
    <n v="1"/>
    <n v="3"/>
    <n v="39"/>
    <n v="2"/>
    <n v="1"/>
    <n v="3"/>
    <n v="2703"/>
    <n v="22088"/>
    <n v="1"/>
    <n v="14"/>
    <n v="3"/>
    <n v="4"/>
    <n v="80"/>
    <n v="1"/>
    <n v="3"/>
    <n v="3"/>
    <n v="3"/>
    <n v="1"/>
    <n v="0"/>
    <n v="2"/>
  </r>
  <r>
    <x v="0"/>
    <s v="STAFF-829"/>
    <s v="Male"/>
    <s v="Laboratory Technician"/>
    <s v="Single"/>
    <s v="No"/>
    <s v="Non-Travel"/>
    <x v="1"/>
    <s v="Under 25"/>
    <s v="Ex-Employees"/>
    <s v="Medical"/>
    <s v="Y"/>
    <n v="1156"/>
    <n v="0"/>
    <n v="18"/>
    <n v="0"/>
    <n v="247"/>
    <n v="8"/>
    <s v="High School"/>
    <n v="1"/>
    <n v="3"/>
    <n v="80"/>
    <n v="3"/>
    <n v="1"/>
    <n v="3"/>
    <n v="1904"/>
    <n v="13556"/>
    <n v="1"/>
    <n v="12"/>
    <n v="3"/>
    <n v="4"/>
    <n v="80"/>
    <n v="0"/>
    <n v="0"/>
    <n v="3"/>
    <n v="0"/>
    <n v="0"/>
    <n v="0"/>
    <n v="0"/>
  </r>
  <r>
    <x v="0"/>
    <s v="STAFF-830"/>
    <s v="Female"/>
    <s v="Sales Executive"/>
    <s v="Single"/>
    <s v="Yes"/>
    <s v="Travel_Rarely"/>
    <x v="0"/>
    <s v="25 - 34"/>
    <s v="Ex-Employees"/>
    <s v="Marketing"/>
    <s v="Y"/>
    <n v="1157"/>
    <n v="3"/>
    <n v="33"/>
    <n v="0"/>
    <n v="603"/>
    <n v="9"/>
    <s v="Master's Degree"/>
    <n v="1"/>
    <n v="1"/>
    <n v="77"/>
    <n v="3"/>
    <n v="2"/>
    <n v="1"/>
    <n v="8224"/>
    <n v="18385"/>
    <n v="0"/>
    <n v="17"/>
    <n v="3"/>
    <n v="1"/>
    <n v="80"/>
    <n v="0"/>
    <n v="6"/>
    <n v="3"/>
    <n v="5"/>
    <n v="2"/>
    <n v="0"/>
    <n v="3"/>
  </r>
  <r>
    <x v="1"/>
    <s v="STAFF-831"/>
    <s v="Male"/>
    <s v="Laboratory Technician"/>
    <s v="Married"/>
    <s v="Yes"/>
    <s v="Travel_Rarely"/>
    <x v="1"/>
    <s v="35 - 44"/>
    <s v="Current Employees"/>
    <s v="Life Sciences"/>
    <s v="Y"/>
    <n v="1158"/>
    <n v="4"/>
    <n v="41"/>
    <n v="1"/>
    <n v="167"/>
    <n v="12"/>
    <s v="Master's Degree"/>
    <n v="1"/>
    <n v="2"/>
    <n v="46"/>
    <n v="3"/>
    <n v="1"/>
    <n v="4"/>
    <n v="4766"/>
    <n v="9051"/>
    <n v="3"/>
    <n v="11"/>
    <n v="3"/>
    <n v="1"/>
    <n v="80"/>
    <n v="1"/>
    <n v="6"/>
    <n v="3"/>
    <n v="1"/>
    <n v="0"/>
    <n v="0"/>
    <n v="0"/>
  </r>
  <r>
    <x v="0"/>
    <s v="STAFF-832"/>
    <s v="Male"/>
    <s v="Laboratory Technician"/>
    <s v="Married"/>
    <s v="No"/>
    <s v="Travel_Frequently"/>
    <x v="1"/>
    <s v="25 - 34"/>
    <s v="Ex-Employees"/>
    <s v="Medical"/>
    <s v="Y"/>
    <n v="1160"/>
    <n v="5"/>
    <n v="31"/>
    <n v="0"/>
    <n v="874"/>
    <n v="15"/>
    <s v="Bachelor's Degree"/>
    <n v="1"/>
    <n v="3"/>
    <n v="72"/>
    <n v="3"/>
    <n v="1"/>
    <n v="3"/>
    <n v="2610"/>
    <n v="6233"/>
    <n v="1"/>
    <n v="12"/>
    <n v="3"/>
    <n v="3"/>
    <n v="80"/>
    <n v="1"/>
    <n v="2"/>
    <n v="2"/>
    <n v="2"/>
    <n v="2"/>
    <n v="2"/>
    <n v="2"/>
  </r>
  <r>
    <x v="1"/>
    <s v="STAFF-833"/>
    <s v="Female"/>
    <s v="Healthcare Representative"/>
    <s v="Divorced"/>
    <s v="No"/>
    <s v="Travel_Rarely"/>
    <x v="1"/>
    <s v="35 - 44"/>
    <s v="Current Employees"/>
    <s v="Medical"/>
    <s v="Y"/>
    <n v="1161"/>
    <n v="2"/>
    <n v="37"/>
    <n v="1"/>
    <n v="367"/>
    <n v="25"/>
    <s v="Associates Degree"/>
    <n v="1"/>
    <n v="3"/>
    <n v="52"/>
    <n v="2"/>
    <n v="2"/>
    <n v="4"/>
    <n v="5731"/>
    <n v="17171"/>
    <n v="7"/>
    <n v="13"/>
    <n v="3"/>
    <n v="3"/>
    <n v="80"/>
    <n v="2"/>
    <n v="9"/>
    <n v="3"/>
    <n v="6"/>
    <n v="2"/>
    <n v="1"/>
    <n v="3"/>
  </r>
  <r>
    <x v="1"/>
    <s v="STAFF-834"/>
    <s v="Male"/>
    <s v="Research Scientist"/>
    <s v="Married"/>
    <s v="No"/>
    <s v="Travel_Rarely"/>
    <x v="1"/>
    <s v="25 - 34"/>
    <s v="Current Employees"/>
    <s v="Life Sciences"/>
    <s v="Y"/>
    <n v="1162"/>
    <n v="0"/>
    <n v="27"/>
    <n v="1"/>
    <n v="199"/>
    <n v="6"/>
    <s v="Bachelor's Degree"/>
    <n v="1"/>
    <n v="4"/>
    <n v="55"/>
    <n v="2"/>
    <n v="1"/>
    <n v="3"/>
    <n v="2539"/>
    <n v="7950"/>
    <n v="1"/>
    <n v="13"/>
    <n v="3"/>
    <n v="3"/>
    <n v="80"/>
    <n v="1"/>
    <n v="4"/>
    <n v="3"/>
    <n v="4"/>
    <n v="2"/>
    <n v="2"/>
    <n v="2"/>
  </r>
  <r>
    <x v="1"/>
    <s v="STAFF-835"/>
    <s v="Female"/>
    <s v="Sales Executive"/>
    <s v="Married"/>
    <s v="No"/>
    <s v="Travel_Rarely"/>
    <x v="0"/>
    <s v="25 - 34"/>
    <s v="Current Employees"/>
    <s v="Life Sciences"/>
    <s v="Y"/>
    <n v="1163"/>
    <n v="3"/>
    <n v="34"/>
    <n v="1"/>
    <n v="1400"/>
    <n v="9"/>
    <s v="High School"/>
    <n v="1"/>
    <n v="2"/>
    <n v="70"/>
    <n v="3"/>
    <n v="2"/>
    <n v="3"/>
    <n v="5714"/>
    <n v="5829"/>
    <n v="1"/>
    <n v="20"/>
    <n v="4"/>
    <n v="1"/>
    <n v="80"/>
    <n v="0"/>
    <n v="6"/>
    <n v="2"/>
    <n v="6"/>
    <n v="5"/>
    <n v="1"/>
    <n v="3"/>
  </r>
  <r>
    <x v="1"/>
    <s v="STAFF-836"/>
    <s v="Male"/>
    <s v="Human Resources"/>
    <s v="Single"/>
    <s v="No"/>
    <s v="Travel_Rarely"/>
    <x v="2"/>
    <s v="35 - 44"/>
    <s v="Current Employees"/>
    <s v="Technical Degree"/>
    <s v="Y"/>
    <n v="1164"/>
    <n v="2"/>
    <n v="35"/>
    <n v="1"/>
    <n v="528"/>
    <n v="8"/>
    <s v="Master's Degree"/>
    <n v="1"/>
    <n v="3"/>
    <n v="100"/>
    <n v="3"/>
    <n v="1"/>
    <n v="3"/>
    <n v="4323"/>
    <n v="7108"/>
    <n v="1"/>
    <n v="17"/>
    <n v="3"/>
    <n v="2"/>
    <n v="80"/>
    <n v="0"/>
    <n v="6"/>
    <n v="1"/>
    <n v="5"/>
    <n v="4"/>
    <n v="1"/>
    <n v="4"/>
  </r>
  <r>
    <x v="0"/>
    <s v="STAFF-837"/>
    <s v="Female"/>
    <s v="Sales Executive"/>
    <s v="Married"/>
    <s v="No"/>
    <s v="Travel_Rarely"/>
    <x v="0"/>
    <s v="25 - 34"/>
    <s v="Ex-Employees"/>
    <s v="Life Sciences"/>
    <s v="Y"/>
    <n v="1165"/>
    <n v="3"/>
    <n v="29"/>
    <n v="0"/>
    <n v="408"/>
    <n v="23"/>
    <s v="High School"/>
    <n v="1"/>
    <n v="4"/>
    <n v="45"/>
    <n v="2"/>
    <n v="3"/>
    <n v="1"/>
    <n v="7336"/>
    <n v="11162"/>
    <n v="1"/>
    <n v="13"/>
    <n v="3"/>
    <n v="1"/>
    <n v="80"/>
    <n v="1"/>
    <n v="11"/>
    <n v="1"/>
    <n v="11"/>
    <n v="8"/>
    <n v="3"/>
    <n v="10"/>
  </r>
  <r>
    <x v="1"/>
    <s v="STAFF-838"/>
    <s v="Female"/>
    <s v="Research Director"/>
    <s v="Single"/>
    <s v="No"/>
    <s v="Travel_Frequently"/>
    <x v="1"/>
    <s v="35 - 44"/>
    <s v="Current Employees"/>
    <s v="Medical"/>
    <s v="Y"/>
    <n v="1166"/>
    <n v="3"/>
    <n v="40"/>
    <n v="1"/>
    <n v="593"/>
    <n v="9"/>
    <s v="Master's Degree"/>
    <n v="1"/>
    <n v="2"/>
    <n v="88"/>
    <n v="3"/>
    <n v="3"/>
    <n v="3"/>
    <n v="13499"/>
    <n v="13782"/>
    <n v="9"/>
    <n v="17"/>
    <n v="3"/>
    <n v="3"/>
    <n v="80"/>
    <n v="0"/>
    <n v="20"/>
    <n v="2"/>
    <n v="18"/>
    <n v="7"/>
    <n v="2"/>
    <n v="13"/>
  </r>
  <r>
    <x v="0"/>
    <s v="STAFF-839"/>
    <s v="Male"/>
    <s v="Sales Executive"/>
    <s v="Single"/>
    <s v="Yes"/>
    <s v="Travel_Frequently"/>
    <x v="0"/>
    <s v="35 - 44"/>
    <s v="Ex-Employees"/>
    <s v="Life Sciences"/>
    <s v="Y"/>
    <n v="1167"/>
    <n v="2"/>
    <n v="42"/>
    <n v="0"/>
    <n v="481"/>
    <n v="12"/>
    <s v="Bachelor's Degree"/>
    <n v="1"/>
    <n v="3"/>
    <n v="44"/>
    <n v="3"/>
    <n v="4"/>
    <n v="1"/>
    <n v="13758"/>
    <n v="2447"/>
    <n v="0"/>
    <n v="12"/>
    <n v="3"/>
    <n v="2"/>
    <n v="80"/>
    <n v="0"/>
    <n v="22"/>
    <n v="2"/>
    <n v="21"/>
    <n v="9"/>
    <n v="13"/>
    <n v="14"/>
  </r>
  <r>
    <x v="1"/>
    <s v="STAFF-840"/>
    <s v="Male"/>
    <s v="Sales Executive"/>
    <s v="Single"/>
    <s v="No"/>
    <s v="Travel_Rarely"/>
    <x v="0"/>
    <s v="35 - 44"/>
    <s v="Current Employees"/>
    <s v="Marketing"/>
    <s v="Y"/>
    <n v="1171"/>
    <n v="3"/>
    <n v="42"/>
    <n v="1"/>
    <n v="647"/>
    <n v="4"/>
    <s v="Master's Degree"/>
    <n v="1"/>
    <n v="2"/>
    <n v="45"/>
    <n v="3"/>
    <n v="2"/>
    <n v="1"/>
    <n v="5155"/>
    <n v="2253"/>
    <n v="7"/>
    <n v="13"/>
    <n v="3"/>
    <n v="4"/>
    <n v="80"/>
    <n v="0"/>
    <n v="9"/>
    <n v="4"/>
    <n v="6"/>
    <n v="4"/>
    <n v="1"/>
    <n v="5"/>
  </r>
  <r>
    <x v="1"/>
    <s v="STAFF-841"/>
    <s v="Male"/>
    <s v="Laboratory Technician"/>
    <s v="Married"/>
    <s v="No"/>
    <s v="Travel_Rarely"/>
    <x v="1"/>
    <s v="35 - 44"/>
    <s v="Current Employees"/>
    <s v="Medical"/>
    <s v="Y"/>
    <n v="1172"/>
    <n v="2"/>
    <n v="35"/>
    <n v="1"/>
    <n v="982"/>
    <n v="1"/>
    <s v="Master's Degree"/>
    <n v="1"/>
    <n v="4"/>
    <n v="58"/>
    <n v="2"/>
    <n v="1"/>
    <n v="3"/>
    <n v="2258"/>
    <n v="16340"/>
    <n v="6"/>
    <n v="12"/>
    <n v="3"/>
    <n v="2"/>
    <n v="80"/>
    <n v="1"/>
    <n v="10"/>
    <n v="3"/>
    <n v="8"/>
    <n v="0"/>
    <n v="1"/>
    <n v="7"/>
  </r>
  <r>
    <x v="1"/>
    <s v="STAFF-842"/>
    <s v="Male"/>
    <s v="Laboratory Technician"/>
    <s v="Single"/>
    <s v="No"/>
    <s v="Travel_Rarely"/>
    <x v="1"/>
    <s v="Under 25"/>
    <s v="Current Employees"/>
    <s v="Medical"/>
    <s v="Y"/>
    <n v="1173"/>
    <n v="2"/>
    <n v="24"/>
    <n v="1"/>
    <n v="477"/>
    <n v="24"/>
    <s v="Bachelor's Degree"/>
    <n v="1"/>
    <n v="4"/>
    <n v="49"/>
    <n v="3"/>
    <n v="1"/>
    <n v="2"/>
    <n v="3597"/>
    <n v="6409"/>
    <n v="8"/>
    <n v="22"/>
    <n v="4"/>
    <n v="4"/>
    <n v="80"/>
    <n v="0"/>
    <n v="6"/>
    <n v="3"/>
    <n v="4"/>
    <n v="3"/>
    <n v="1"/>
    <n v="2"/>
  </r>
  <r>
    <x v="0"/>
    <s v="STAFF-843"/>
    <s v="Female"/>
    <s v="Laboratory Technician"/>
    <s v="Married"/>
    <s v="Yes"/>
    <s v="Travel_Rarely"/>
    <x v="1"/>
    <s v="25 - 34"/>
    <s v="Ex-Employees"/>
    <s v="Life Sciences"/>
    <s v="Y"/>
    <n v="1175"/>
    <n v="4"/>
    <n v="28"/>
    <n v="0"/>
    <n v="1485"/>
    <n v="12"/>
    <s v="High School"/>
    <n v="1"/>
    <n v="3"/>
    <n v="79"/>
    <n v="3"/>
    <n v="1"/>
    <n v="4"/>
    <n v="2515"/>
    <n v="22955"/>
    <n v="1"/>
    <n v="11"/>
    <n v="3"/>
    <n v="4"/>
    <n v="80"/>
    <n v="0"/>
    <n v="1"/>
    <n v="2"/>
    <n v="1"/>
    <n v="1"/>
    <n v="0"/>
    <n v="0"/>
  </r>
  <r>
    <x v="1"/>
    <s v="STAFF-844"/>
    <s v="Male"/>
    <s v="Laboratory Technician"/>
    <s v="Married"/>
    <s v="No"/>
    <s v="Travel_Rarely"/>
    <x v="1"/>
    <s v="25 - 34"/>
    <s v="Current Employees"/>
    <s v="Medical"/>
    <s v="Y"/>
    <n v="1177"/>
    <n v="2"/>
    <n v="26"/>
    <n v="1"/>
    <n v="1384"/>
    <n v="3"/>
    <s v="Master's Degree"/>
    <n v="1"/>
    <n v="1"/>
    <n v="82"/>
    <n v="4"/>
    <n v="1"/>
    <n v="4"/>
    <n v="4420"/>
    <n v="13421"/>
    <n v="1"/>
    <n v="22"/>
    <n v="4"/>
    <n v="2"/>
    <n v="80"/>
    <n v="1"/>
    <n v="8"/>
    <n v="3"/>
    <n v="8"/>
    <n v="7"/>
    <n v="0"/>
    <n v="7"/>
  </r>
  <r>
    <x v="1"/>
    <s v="STAFF-845"/>
    <s v="Male"/>
    <s v="Sales Executive"/>
    <s v="Married"/>
    <s v="No"/>
    <s v="Travel_Rarely"/>
    <x v="0"/>
    <s v="25 - 34"/>
    <s v="Current Employees"/>
    <s v="Marketing"/>
    <s v="Y"/>
    <n v="1179"/>
    <n v="3"/>
    <n v="30"/>
    <n v="1"/>
    <n v="852"/>
    <n v="10"/>
    <s v="Bachelor's Degree"/>
    <n v="1"/>
    <n v="3"/>
    <n v="72"/>
    <n v="2"/>
    <n v="2"/>
    <n v="3"/>
    <n v="6578"/>
    <n v="2706"/>
    <n v="1"/>
    <n v="18"/>
    <n v="3"/>
    <n v="1"/>
    <n v="80"/>
    <n v="1"/>
    <n v="10"/>
    <n v="3"/>
    <n v="10"/>
    <n v="3"/>
    <n v="1"/>
    <n v="4"/>
  </r>
  <r>
    <x v="1"/>
    <s v="STAFF-846"/>
    <s v="Female"/>
    <s v="Research Scientist"/>
    <s v="Married"/>
    <s v="Yes"/>
    <s v="Travel_Frequently"/>
    <x v="1"/>
    <s v="35 - 44"/>
    <s v="Current Employees"/>
    <s v="Medical"/>
    <s v="Y"/>
    <n v="1180"/>
    <n v="3"/>
    <n v="40"/>
    <n v="1"/>
    <n v="902"/>
    <n v="26"/>
    <s v="Associates Degree"/>
    <n v="1"/>
    <n v="3"/>
    <n v="92"/>
    <n v="2"/>
    <n v="2"/>
    <n v="4"/>
    <n v="4422"/>
    <n v="21203"/>
    <n v="3"/>
    <n v="13"/>
    <n v="3"/>
    <n v="4"/>
    <n v="80"/>
    <n v="1"/>
    <n v="16"/>
    <n v="1"/>
    <n v="1"/>
    <n v="1"/>
    <n v="0"/>
    <n v="0"/>
  </r>
  <r>
    <x v="1"/>
    <s v="STAFF-847"/>
    <s v="Male"/>
    <s v="Manufacturing Director"/>
    <s v="Divorced"/>
    <s v="No"/>
    <s v="Travel_Rarely"/>
    <x v="1"/>
    <s v="35 - 44"/>
    <s v="Current Employees"/>
    <s v="Life Sciences"/>
    <s v="Y"/>
    <n v="1182"/>
    <n v="2"/>
    <n v="35"/>
    <n v="1"/>
    <n v="819"/>
    <n v="2"/>
    <s v="Bachelor's Degree"/>
    <n v="1"/>
    <n v="3"/>
    <n v="44"/>
    <n v="2"/>
    <n v="3"/>
    <n v="2"/>
    <n v="10274"/>
    <n v="19588"/>
    <n v="2"/>
    <n v="18"/>
    <n v="3"/>
    <n v="2"/>
    <n v="80"/>
    <n v="1"/>
    <n v="15"/>
    <n v="4"/>
    <n v="7"/>
    <n v="7"/>
    <n v="6"/>
    <n v="4"/>
  </r>
  <r>
    <x v="1"/>
    <s v="STAFF-848"/>
    <s v="Male"/>
    <s v="Healthcare Representative"/>
    <s v="Single"/>
    <s v="No"/>
    <s v="Travel_Frequently"/>
    <x v="1"/>
    <s v="25 - 34"/>
    <s v="Current Employees"/>
    <s v="Medical"/>
    <s v="Y"/>
    <n v="1184"/>
    <n v="3"/>
    <n v="34"/>
    <n v="1"/>
    <n v="669"/>
    <n v="1"/>
    <s v="Bachelor's Degree"/>
    <n v="1"/>
    <n v="4"/>
    <n v="97"/>
    <n v="2"/>
    <n v="2"/>
    <n v="1"/>
    <n v="5343"/>
    <n v="25755"/>
    <n v="0"/>
    <n v="20"/>
    <n v="4"/>
    <n v="3"/>
    <n v="80"/>
    <n v="0"/>
    <n v="14"/>
    <n v="3"/>
    <n v="13"/>
    <n v="9"/>
    <n v="4"/>
    <n v="9"/>
  </r>
  <r>
    <x v="1"/>
    <s v="STAFF-849"/>
    <s v="Male"/>
    <s v="Laboratory Technician"/>
    <s v="Married"/>
    <s v="No"/>
    <s v="Travel_Frequently"/>
    <x v="1"/>
    <s v="35 - 44"/>
    <s v="Current Employees"/>
    <s v="Other"/>
    <s v="Y"/>
    <n v="1185"/>
    <n v="2"/>
    <n v="35"/>
    <n v="1"/>
    <n v="636"/>
    <n v="4"/>
    <s v="Master's Degree"/>
    <n v="1"/>
    <n v="4"/>
    <n v="47"/>
    <n v="2"/>
    <n v="1"/>
    <n v="4"/>
    <n v="2376"/>
    <n v="26537"/>
    <n v="1"/>
    <n v="13"/>
    <n v="3"/>
    <n v="2"/>
    <n v="80"/>
    <n v="1"/>
    <n v="2"/>
    <n v="4"/>
    <n v="2"/>
    <n v="2"/>
    <n v="2"/>
    <n v="2"/>
  </r>
  <r>
    <x v="0"/>
    <s v="STAFF-850"/>
    <s v="Female"/>
    <s v="Sales Executive"/>
    <s v="Single"/>
    <s v="No"/>
    <s v="Travel_Rarely"/>
    <x v="0"/>
    <s v="35 - 44"/>
    <s v="Ex-Employees"/>
    <s v="Marketing"/>
    <s v="Y"/>
    <n v="1188"/>
    <n v="2"/>
    <n v="43"/>
    <n v="0"/>
    <n v="1372"/>
    <n v="9"/>
    <s v="Bachelor's Degree"/>
    <n v="1"/>
    <n v="1"/>
    <n v="85"/>
    <n v="1"/>
    <n v="2"/>
    <n v="3"/>
    <n v="5346"/>
    <n v="9489"/>
    <n v="8"/>
    <n v="13"/>
    <n v="3"/>
    <n v="2"/>
    <n v="80"/>
    <n v="0"/>
    <n v="7"/>
    <n v="2"/>
    <n v="4"/>
    <n v="3"/>
    <n v="1"/>
    <n v="3"/>
  </r>
  <r>
    <x v="1"/>
    <s v="STAFF-851"/>
    <s v="Female"/>
    <s v="Sales Representative"/>
    <s v="Divorced"/>
    <s v="No"/>
    <s v="Non-Travel"/>
    <x v="0"/>
    <s v="25 - 34"/>
    <s v="Current Employees"/>
    <s v="Life Sciences"/>
    <s v="Y"/>
    <n v="1190"/>
    <n v="3"/>
    <n v="32"/>
    <n v="1"/>
    <n v="862"/>
    <n v="2"/>
    <s v="High School"/>
    <n v="1"/>
    <n v="3"/>
    <n v="76"/>
    <n v="3"/>
    <n v="1"/>
    <n v="1"/>
    <n v="2827"/>
    <n v="14947"/>
    <n v="1"/>
    <n v="12"/>
    <n v="3"/>
    <n v="3"/>
    <n v="80"/>
    <n v="3"/>
    <n v="1"/>
    <n v="3"/>
    <n v="1"/>
    <n v="0"/>
    <n v="0"/>
    <n v="0"/>
  </r>
  <r>
    <x v="1"/>
    <s v="STAFF-852"/>
    <s v="Female"/>
    <s v="Manager"/>
    <s v="Divorced"/>
    <s v="No"/>
    <s v="Travel_Rarely"/>
    <x v="1"/>
    <s v="Over 55"/>
    <s v="Current Employees"/>
    <s v="Technical Degree"/>
    <s v="Y"/>
    <n v="1191"/>
    <n v="2"/>
    <n v="56"/>
    <n v="1"/>
    <n v="718"/>
    <n v="4"/>
    <s v="Master's Degree"/>
    <n v="1"/>
    <n v="4"/>
    <n v="92"/>
    <n v="3"/>
    <n v="5"/>
    <n v="1"/>
    <n v="19943"/>
    <n v="18575"/>
    <n v="4"/>
    <n v="13"/>
    <n v="3"/>
    <n v="4"/>
    <n v="80"/>
    <n v="1"/>
    <n v="28"/>
    <n v="3"/>
    <n v="5"/>
    <n v="2"/>
    <n v="4"/>
    <n v="2"/>
  </r>
  <r>
    <x v="1"/>
    <s v="STAFF-853"/>
    <s v="Female"/>
    <s v="Laboratory Technician"/>
    <s v="Married"/>
    <s v="No"/>
    <s v="Travel_Rarely"/>
    <x v="1"/>
    <s v="25 - 34"/>
    <s v="Current Employees"/>
    <s v="Medical"/>
    <s v="Y"/>
    <n v="1192"/>
    <n v="5"/>
    <n v="29"/>
    <n v="1"/>
    <n v="1401"/>
    <n v="6"/>
    <s v="High School"/>
    <n v="1"/>
    <n v="2"/>
    <n v="54"/>
    <n v="3"/>
    <n v="1"/>
    <n v="4"/>
    <n v="3131"/>
    <n v="26342"/>
    <n v="1"/>
    <n v="13"/>
    <n v="3"/>
    <n v="1"/>
    <n v="80"/>
    <n v="1"/>
    <n v="10"/>
    <n v="3"/>
    <n v="10"/>
    <n v="8"/>
    <n v="0"/>
    <n v="8"/>
  </r>
  <r>
    <x v="1"/>
    <s v="STAFF-854"/>
    <s v="Male"/>
    <s v="Research Scientist"/>
    <s v="Single"/>
    <s v="No"/>
    <s v="Travel_Rarely"/>
    <x v="1"/>
    <s v="Under 25"/>
    <s v="Current Employees"/>
    <s v="Life Sciences"/>
    <s v="Y"/>
    <n v="1193"/>
    <n v="4"/>
    <n v="19"/>
    <n v="1"/>
    <n v="645"/>
    <n v="9"/>
    <s v="Associates Degree"/>
    <n v="1"/>
    <n v="3"/>
    <n v="54"/>
    <n v="3"/>
    <n v="1"/>
    <n v="1"/>
    <n v="2552"/>
    <n v="7172"/>
    <n v="1"/>
    <n v="25"/>
    <n v="4"/>
    <n v="3"/>
    <n v="80"/>
    <n v="0"/>
    <n v="1"/>
    <n v="3"/>
    <n v="1"/>
    <n v="1"/>
    <n v="0"/>
    <n v="0"/>
  </r>
  <r>
    <x v="1"/>
    <s v="STAFF-855"/>
    <s v="Female"/>
    <s v="Research Scientist"/>
    <s v="Married"/>
    <s v="Yes"/>
    <s v="Travel_Rarely"/>
    <x v="1"/>
    <s v="45 - 54"/>
    <s v="Current Employees"/>
    <s v="Medical"/>
    <s v="Y"/>
    <n v="1195"/>
    <n v="2"/>
    <n v="45"/>
    <n v="1"/>
    <n v="1457"/>
    <n v="7"/>
    <s v="Bachelor's Degree"/>
    <n v="1"/>
    <n v="1"/>
    <n v="83"/>
    <n v="3"/>
    <n v="1"/>
    <n v="3"/>
    <n v="4477"/>
    <n v="20100"/>
    <n v="4"/>
    <n v="19"/>
    <n v="3"/>
    <n v="3"/>
    <n v="80"/>
    <n v="1"/>
    <n v="7"/>
    <n v="2"/>
    <n v="3"/>
    <n v="2"/>
    <n v="0"/>
    <n v="2"/>
  </r>
  <r>
    <x v="1"/>
    <s v="STAFF-856"/>
    <s v="Female"/>
    <s v="Manufacturing Director"/>
    <s v="Married"/>
    <s v="No"/>
    <s v="Travel_Rarely"/>
    <x v="1"/>
    <s v="35 - 44"/>
    <s v="Current Employees"/>
    <s v="Life Sciences"/>
    <s v="Y"/>
    <n v="1196"/>
    <n v="2"/>
    <n v="37"/>
    <n v="1"/>
    <n v="977"/>
    <n v="1"/>
    <s v="Bachelor's Degree"/>
    <n v="1"/>
    <n v="4"/>
    <n v="56"/>
    <n v="2"/>
    <n v="2"/>
    <n v="4"/>
    <n v="6474"/>
    <n v="9961"/>
    <n v="1"/>
    <n v="13"/>
    <n v="3"/>
    <n v="2"/>
    <n v="80"/>
    <n v="1"/>
    <n v="14"/>
    <n v="2"/>
    <n v="14"/>
    <n v="8"/>
    <n v="3"/>
    <n v="11"/>
  </r>
  <r>
    <x v="1"/>
    <s v="STAFF-857"/>
    <s v="Male"/>
    <s v="Laboratory Technician"/>
    <s v="Single"/>
    <s v="No"/>
    <s v="Travel_Rarely"/>
    <x v="1"/>
    <s v="Under 25"/>
    <s v="Current Employees"/>
    <s v="Life Sciences"/>
    <s v="Y"/>
    <n v="1198"/>
    <n v="2"/>
    <n v="20"/>
    <n v="1"/>
    <n v="805"/>
    <n v="3"/>
    <s v="Bachelor's Degree"/>
    <n v="1"/>
    <n v="1"/>
    <n v="87"/>
    <n v="2"/>
    <n v="1"/>
    <n v="3"/>
    <n v="3033"/>
    <n v="12828"/>
    <n v="1"/>
    <n v="12"/>
    <n v="3"/>
    <n v="1"/>
    <n v="80"/>
    <n v="0"/>
    <n v="2"/>
    <n v="2"/>
    <n v="2"/>
    <n v="2"/>
    <n v="1"/>
    <n v="2"/>
  </r>
  <r>
    <x v="0"/>
    <s v="STAFF-858"/>
    <s v="Male"/>
    <s v="Research Scientist"/>
    <s v="Single"/>
    <s v="Yes"/>
    <s v="Travel_Rarely"/>
    <x v="1"/>
    <s v="35 - 44"/>
    <s v="Ex-Employees"/>
    <s v="Life Sciences"/>
    <s v="Y"/>
    <n v="1200"/>
    <n v="4"/>
    <n v="44"/>
    <n v="0"/>
    <n v="1097"/>
    <n v="10"/>
    <s v="Master's Degree"/>
    <n v="1"/>
    <n v="3"/>
    <n v="96"/>
    <n v="3"/>
    <n v="1"/>
    <n v="3"/>
    <n v="2936"/>
    <n v="10826"/>
    <n v="1"/>
    <n v="11"/>
    <n v="3"/>
    <n v="3"/>
    <n v="80"/>
    <n v="0"/>
    <n v="6"/>
    <n v="3"/>
    <n v="6"/>
    <n v="4"/>
    <n v="0"/>
    <n v="2"/>
  </r>
  <r>
    <x v="1"/>
    <s v="STAFF-859"/>
    <s v="Female"/>
    <s v="Manager"/>
    <s v="Divorced"/>
    <s v="No"/>
    <s v="Travel_Rarely"/>
    <x v="1"/>
    <s v="45 - 54"/>
    <s v="Current Employees"/>
    <s v="Medical"/>
    <s v="Y"/>
    <n v="1201"/>
    <n v="6"/>
    <n v="53"/>
    <n v="1"/>
    <n v="1223"/>
    <n v="7"/>
    <s v="Associates Degree"/>
    <n v="1"/>
    <n v="4"/>
    <n v="50"/>
    <n v="3"/>
    <n v="5"/>
    <n v="3"/>
    <n v="18606"/>
    <n v="18640"/>
    <n v="3"/>
    <n v="18"/>
    <n v="3"/>
    <n v="2"/>
    <n v="80"/>
    <n v="1"/>
    <n v="26"/>
    <n v="3"/>
    <n v="7"/>
    <n v="7"/>
    <n v="4"/>
    <n v="7"/>
  </r>
  <r>
    <x v="1"/>
    <s v="STAFF-860"/>
    <s v="Female"/>
    <s v="Research Scientist"/>
    <s v="Married"/>
    <s v="Yes"/>
    <s v="Travel_Rarely"/>
    <x v="1"/>
    <s v="25 - 34"/>
    <s v="Current Employees"/>
    <s v="Life Sciences"/>
    <s v="Y"/>
    <n v="1202"/>
    <n v="2"/>
    <n v="29"/>
    <n v="1"/>
    <n v="942"/>
    <n v="15"/>
    <s v="High School"/>
    <n v="1"/>
    <n v="2"/>
    <n v="69"/>
    <n v="1"/>
    <n v="1"/>
    <n v="4"/>
    <n v="2168"/>
    <n v="26933"/>
    <n v="0"/>
    <n v="18"/>
    <n v="3"/>
    <n v="1"/>
    <n v="80"/>
    <n v="1"/>
    <n v="6"/>
    <n v="2"/>
    <n v="5"/>
    <n v="4"/>
    <n v="1"/>
    <n v="3"/>
  </r>
  <r>
    <x v="0"/>
    <s v="STAFF-861"/>
    <s v="Male"/>
    <s v="Research Scientist"/>
    <s v="Married"/>
    <s v="Yes"/>
    <s v="Travel_Frequently"/>
    <x v="1"/>
    <s v="Under 25"/>
    <s v="Ex-Employees"/>
    <s v="Life Sciences"/>
    <s v="Y"/>
    <n v="1203"/>
    <n v="5"/>
    <n v="22"/>
    <n v="0"/>
    <n v="1256"/>
    <n v="3"/>
    <s v="Master's Degree"/>
    <n v="1"/>
    <n v="3"/>
    <n v="48"/>
    <n v="2"/>
    <n v="1"/>
    <n v="4"/>
    <n v="2853"/>
    <n v="4223"/>
    <n v="0"/>
    <n v="11"/>
    <n v="3"/>
    <n v="2"/>
    <n v="80"/>
    <n v="1"/>
    <n v="1"/>
    <n v="3"/>
    <n v="0"/>
    <n v="0"/>
    <n v="0"/>
    <n v="0"/>
  </r>
  <r>
    <x v="1"/>
    <s v="STAFF-862"/>
    <s v="Female"/>
    <s v="Manager"/>
    <s v="Married"/>
    <s v="No"/>
    <s v="Travel_Rarely"/>
    <x v="0"/>
    <s v="45 - 54"/>
    <s v="Current Employees"/>
    <s v="Marketing"/>
    <s v="Y"/>
    <n v="1204"/>
    <n v="2"/>
    <n v="46"/>
    <n v="1"/>
    <n v="1402"/>
    <n v="2"/>
    <s v="Bachelor's Degree"/>
    <n v="1"/>
    <n v="3"/>
    <n v="69"/>
    <n v="3"/>
    <n v="4"/>
    <n v="1"/>
    <n v="17048"/>
    <n v="24097"/>
    <n v="8"/>
    <n v="23"/>
    <n v="4"/>
    <n v="1"/>
    <n v="80"/>
    <n v="0"/>
    <n v="28"/>
    <n v="3"/>
    <n v="26"/>
    <n v="15"/>
    <n v="15"/>
    <n v="9"/>
  </r>
  <r>
    <x v="1"/>
    <s v="STAFF-863"/>
    <s v="Male"/>
    <s v="Research Scientist"/>
    <s v="Single"/>
    <s v="No"/>
    <s v="Non-Travel"/>
    <x v="1"/>
    <s v="35 - 44"/>
    <s v="Current Employees"/>
    <s v="Life Sciences"/>
    <s v="Y"/>
    <n v="1206"/>
    <n v="3"/>
    <n v="44"/>
    <n v="1"/>
    <n v="111"/>
    <n v="17"/>
    <s v="Bachelor's Degree"/>
    <n v="1"/>
    <n v="4"/>
    <n v="74"/>
    <n v="1"/>
    <n v="1"/>
    <n v="3"/>
    <n v="2290"/>
    <n v="4279"/>
    <n v="2"/>
    <n v="13"/>
    <n v="3"/>
    <n v="4"/>
    <n v="80"/>
    <n v="0"/>
    <n v="6"/>
    <n v="3"/>
    <n v="0"/>
    <n v="0"/>
    <n v="0"/>
    <n v="0"/>
  </r>
  <r>
    <x v="1"/>
    <s v="STAFF-864"/>
    <s v="Male"/>
    <s v="Human Resources"/>
    <s v="Married"/>
    <s v="No"/>
    <s v="Travel_Rarely"/>
    <x v="2"/>
    <s v="25 - 34"/>
    <s v="Current Employees"/>
    <s v="Human Resources"/>
    <s v="Y"/>
    <n v="1207"/>
    <n v="2"/>
    <n v="33"/>
    <n v="1"/>
    <n v="147"/>
    <n v="2"/>
    <s v="Bachelor's Degree"/>
    <n v="1"/>
    <n v="2"/>
    <n v="99"/>
    <n v="3"/>
    <n v="1"/>
    <n v="3"/>
    <n v="3600"/>
    <n v="8429"/>
    <n v="1"/>
    <n v="13"/>
    <n v="3"/>
    <n v="4"/>
    <n v="80"/>
    <n v="1"/>
    <n v="5"/>
    <n v="3"/>
    <n v="5"/>
    <n v="4"/>
    <n v="1"/>
    <n v="4"/>
  </r>
  <r>
    <x v="0"/>
    <s v="STAFF-865"/>
    <s v="Male"/>
    <s v="Research Scientist"/>
    <s v="Divorced"/>
    <s v="No"/>
    <s v="Non-Travel"/>
    <x v="1"/>
    <s v="35 - 44"/>
    <s v="Ex-Employees"/>
    <s v="Life Sciences"/>
    <s v="Y"/>
    <n v="1210"/>
    <n v="2"/>
    <n v="41"/>
    <n v="0"/>
    <n v="906"/>
    <n v="5"/>
    <s v="Associates Degree"/>
    <n v="1"/>
    <n v="1"/>
    <n v="95"/>
    <n v="2"/>
    <n v="1"/>
    <n v="1"/>
    <n v="2107"/>
    <n v="20293"/>
    <n v="6"/>
    <n v="17"/>
    <n v="3"/>
    <n v="1"/>
    <n v="80"/>
    <n v="1"/>
    <n v="5"/>
    <n v="1"/>
    <n v="1"/>
    <n v="0"/>
    <n v="0"/>
    <n v="0"/>
  </r>
  <r>
    <x v="1"/>
    <s v="STAFF-866"/>
    <s v="Male"/>
    <s v="Sales Executive"/>
    <s v="Divorced"/>
    <s v="No"/>
    <s v="Travel_Rarely"/>
    <x v="0"/>
    <s v="25 - 34"/>
    <s v="Current Employees"/>
    <s v="Life Sciences"/>
    <s v="Y"/>
    <n v="1211"/>
    <n v="3"/>
    <n v="30"/>
    <n v="1"/>
    <n v="1329"/>
    <n v="29"/>
    <s v="Master's Degree"/>
    <n v="1"/>
    <n v="3"/>
    <n v="61"/>
    <n v="3"/>
    <n v="2"/>
    <n v="1"/>
    <n v="4115"/>
    <n v="13192"/>
    <n v="8"/>
    <n v="19"/>
    <n v="3"/>
    <n v="3"/>
    <n v="80"/>
    <n v="3"/>
    <n v="8"/>
    <n v="3"/>
    <n v="4"/>
    <n v="3"/>
    <n v="0"/>
    <n v="3"/>
  </r>
  <r>
    <x v="1"/>
    <s v="STAFF-867"/>
    <s v="Male"/>
    <s v="Sales Executive"/>
    <s v="Married"/>
    <s v="No"/>
    <s v="Travel_Frequently"/>
    <x v="0"/>
    <s v="35 - 44"/>
    <s v="Current Employees"/>
    <s v="Medical"/>
    <s v="Y"/>
    <n v="1212"/>
    <n v="2"/>
    <n v="40"/>
    <n v="1"/>
    <n v="1184"/>
    <n v="2"/>
    <s v="Master's Degree"/>
    <n v="1"/>
    <n v="2"/>
    <n v="62"/>
    <n v="3"/>
    <n v="2"/>
    <n v="2"/>
    <n v="4327"/>
    <n v="25440"/>
    <n v="5"/>
    <n v="12"/>
    <n v="3"/>
    <n v="4"/>
    <n v="80"/>
    <n v="3"/>
    <n v="5"/>
    <n v="3"/>
    <n v="0"/>
    <n v="0"/>
    <n v="0"/>
    <n v="0"/>
  </r>
  <r>
    <x v="1"/>
    <s v="STAFF-868"/>
    <s v="Female"/>
    <s v="Manager"/>
    <s v="Married"/>
    <s v="No"/>
    <s v="Travel_Frequently"/>
    <x v="1"/>
    <s v="45 - 54"/>
    <s v="Current Employees"/>
    <s v="Medical"/>
    <s v="Y"/>
    <n v="1215"/>
    <n v="3"/>
    <n v="50"/>
    <n v="1"/>
    <n v="1421"/>
    <n v="2"/>
    <s v="Bachelor's Degree"/>
    <n v="1"/>
    <n v="4"/>
    <n v="30"/>
    <n v="3"/>
    <n v="4"/>
    <n v="1"/>
    <n v="17856"/>
    <n v="9490"/>
    <n v="2"/>
    <n v="22"/>
    <n v="4"/>
    <n v="3"/>
    <n v="80"/>
    <n v="1"/>
    <n v="32"/>
    <n v="3"/>
    <n v="2"/>
    <n v="2"/>
    <n v="2"/>
    <n v="2"/>
  </r>
  <r>
    <x v="1"/>
    <s v="STAFF-869"/>
    <s v="Male"/>
    <s v="Laboratory Technician"/>
    <s v="Married"/>
    <s v="No"/>
    <s v="Travel_Rarely"/>
    <x v="1"/>
    <s v="25 - 34"/>
    <s v="Current Employees"/>
    <s v="Medical"/>
    <s v="Y"/>
    <n v="1216"/>
    <n v="2"/>
    <n v="28"/>
    <n v="1"/>
    <n v="1179"/>
    <n v="19"/>
    <s v="Master's Degree"/>
    <n v="1"/>
    <n v="4"/>
    <n v="78"/>
    <n v="2"/>
    <n v="1"/>
    <n v="1"/>
    <n v="3196"/>
    <n v="12449"/>
    <n v="1"/>
    <n v="12"/>
    <n v="3"/>
    <n v="3"/>
    <n v="80"/>
    <n v="3"/>
    <n v="6"/>
    <n v="3"/>
    <n v="6"/>
    <n v="5"/>
    <n v="3"/>
    <n v="3"/>
  </r>
  <r>
    <x v="1"/>
    <s v="STAFF-870"/>
    <s v="Male"/>
    <s v="Research Director"/>
    <s v="Married"/>
    <s v="No"/>
    <s v="Travel_Rarely"/>
    <x v="1"/>
    <s v="45 - 54"/>
    <s v="Current Employees"/>
    <s v="Life Sciences"/>
    <s v="Y"/>
    <n v="1217"/>
    <n v="2"/>
    <n v="46"/>
    <n v="1"/>
    <n v="1450"/>
    <n v="15"/>
    <s v="Associates Degree"/>
    <n v="1"/>
    <n v="4"/>
    <n v="52"/>
    <n v="3"/>
    <n v="5"/>
    <n v="2"/>
    <n v="19081"/>
    <n v="10849"/>
    <n v="5"/>
    <n v="11"/>
    <n v="3"/>
    <n v="1"/>
    <n v="80"/>
    <n v="1"/>
    <n v="25"/>
    <n v="3"/>
    <n v="4"/>
    <n v="2"/>
    <n v="0"/>
    <n v="3"/>
  </r>
  <r>
    <x v="1"/>
    <s v="STAFF-871"/>
    <s v="Male"/>
    <s v="Sales Executive"/>
    <s v="Married"/>
    <s v="Yes"/>
    <s v="Travel_Rarely"/>
    <x v="0"/>
    <s v="35 - 44"/>
    <s v="Current Employees"/>
    <s v="Life Sciences"/>
    <s v="Y"/>
    <n v="1218"/>
    <n v="2"/>
    <n v="35"/>
    <n v="1"/>
    <n v="1361"/>
    <n v="17"/>
    <s v="Master's Degree"/>
    <n v="1"/>
    <n v="3"/>
    <n v="94"/>
    <n v="3"/>
    <n v="2"/>
    <n v="1"/>
    <n v="8966"/>
    <n v="21026"/>
    <n v="3"/>
    <n v="15"/>
    <n v="3"/>
    <n v="4"/>
    <n v="80"/>
    <n v="3"/>
    <n v="15"/>
    <n v="3"/>
    <n v="7"/>
    <n v="7"/>
    <n v="1"/>
    <n v="7"/>
  </r>
  <r>
    <x v="0"/>
    <s v="STAFF-872"/>
    <s v="Female"/>
    <s v="Laboratory Technician"/>
    <s v="Married"/>
    <s v="No"/>
    <s v="Travel_Rarely"/>
    <x v="1"/>
    <s v="Under 25"/>
    <s v="Ex-Employees"/>
    <s v="Life Sciences"/>
    <s v="Y"/>
    <n v="1219"/>
    <n v="3"/>
    <n v="24"/>
    <n v="0"/>
    <n v="984"/>
    <n v="17"/>
    <s v="Associates Degree"/>
    <n v="1"/>
    <n v="4"/>
    <n v="97"/>
    <n v="3"/>
    <n v="1"/>
    <n v="2"/>
    <n v="2210"/>
    <n v="3372"/>
    <n v="1"/>
    <n v="13"/>
    <n v="3"/>
    <n v="1"/>
    <n v="80"/>
    <n v="1"/>
    <n v="1"/>
    <n v="1"/>
    <n v="1"/>
    <n v="0"/>
    <n v="0"/>
    <n v="0"/>
  </r>
  <r>
    <x v="1"/>
    <s v="STAFF-873"/>
    <s v="Female"/>
    <s v="Sales Executive"/>
    <s v="Married"/>
    <s v="No"/>
    <s v="Travel_Frequently"/>
    <x v="0"/>
    <s v="25 - 34"/>
    <s v="Current Employees"/>
    <s v="Medical"/>
    <s v="Y"/>
    <n v="1220"/>
    <n v="3"/>
    <n v="33"/>
    <n v="1"/>
    <n v="1146"/>
    <n v="25"/>
    <s v="Bachelor's Degree"/>
    <n v="1"/>
    <n v="2"/>
    <n v="82"/>
    <n v="3"/>
    <n v="2"/>
    <n v="3"/>
    <n v="4539"/>
    <n v="4905"/>
    <n v="1"/>
    <n v="12"/>
    <n v="3"/>
    <n v="1"/>
    <n v="80"/>
    <n v="1"/>
    <n v="10"/>
    <n v="2"/>
    <n v="10"/>
    <n v="7"/>
    <n v="0"/>
    <n v="1"/>
  </r>
  <r>
    <x v="1"/>
    <s v="STAFF-874"/>
    <s v="Male"/>
    <s v="Laboratory Technician"/>
    <s v="Divorced"/>
    <s v="No"/>
    <s v="Travel_Rarely"/>
    <x v="1"/>
    <s v="35 - 44"/>
    <s v="Current Employees"/>
    <s v="Life Sciences"/>
    <s v="Y"/>
    <n v="1221"/>
    <n v="4"/>
    <n v="36"/>
    <n v="1"/>
    <n v="917"/>
    <n v="6"/>
    <s v="Master's Degree"/>
    <n v="1"/>
    <n v="3"/>
    <n v="60"/>
    <n v="1"/>
    <n v="1"/>
    <n v="3"/>
    <n v="2741"/>
    <n v="6865"/>
    <n v="1"/>
    <n v="14"/>
    <n v="3"/>
    <n v="3"/>
    <n v="80"/>
    <n v="1"/>
    <n v="7"/>
    <n v="3"/>
    <n v="7"/>
    <n v="7"/>
    <n v="1"/>
    <n v="7"/>
  </r>
  <r>
    <x v="1"/>
    <s v="STAFF-875"/>
    <s v="Male"/>
    <s v="Laboratory Technician"/>
    <s v="Divorced"/>
    <s v="No"/>
    <s v="Travel_Rarely"/>
    <x v="1"/>
    <s v="25 - 34"/>
    <s v="Current Employees"/>
    <s v="Life Sciences"/>
    <s v="Y"/>
    <n v="1224"/>
    <n v="4"/>
    <n v="30"/>
    <n v="1"/>
    <n v="853"/>
    <n v="7"/>
    <s v="Master's Degree"/>
    <n v="1"/>
    <n v="3"/>
    <n v="49"/>
    <n v="3"/>
    <n v="2"/>
    <n v="3"/>
    <n v="3491"/>
    <n v="11309"/>
    <n v="1"/>
    <n v="13"/>
    <n v="3"/>
    <n v="1"/>
    <n v="80"/>
    <n v="3"/>
    <n v="10"/>
    <n v="2"/>
    <n v="10"/>
    <n v="7"/>
    <n v="8"/>
    <n v="9"/>
  </r>
  <r>
    <x v="1"/>
    <s v="STAFF-876"/>
    <s v="Male"/>
    <s v="Research Scientist"/>
    <s v="Single"/>
    <s v="No"/>
    <s v="Travel_Rarely"/>
    <x v="1"/>
    <s v="35 - 44"/>
    <s v="Current Employees"/>
    <s v="Other"/>
    <s v="Y"/>
    <n v="1225"/>
    <n v="3"/>
    <n v="44"/>
    <n v="1"/>
    <n v="200"/>
    <n v="29"/>
    <s v="Master's Degree"/>
    <n v="1"/>
    <n v="4"/>
    <n v="32"/>
    <n v="3"/>
    <n v="2"/>
    <n v="4"/>
    <n v="4541"/>
    <n v="7744"/>
    <n v="1"/>
    <n v="25"/>
    <n v="4"/>
    <n v="2"/>
    <n v="80"/>
    <n v="0"/>
    <n v="20"/>
    <n v="3"/>
    <n v="20"/>
    <n v="11"/>
    <n v="13"/>
    <n v="17"/>
  </r>
  <r>
    <x v="1"/>
    <s v="STAFF-877"/>
    <s v="Male"/>
    <s v="Sales Representative"/>
    <s v="Single"/>
    <s v="No"/>
    <s v="Travel_Rarely"/>
    <x v="0"/>
    <s v="Under 25"/>
    <s v="Current Employees"/>
    <s v="Marketing"/>
    <s v="Y"/>
    <n v="1226"/>
    <n v="2"/>
    <n v="20"/>
    <n v="1"/>
    <n v="654"/>
    <n v="21"/>
    <s v="Bachelor's Degree"/>
    <n v="1"/>
    <n v="3"/>
    <n v="43"/>
    <n v="4"/>
    <n v="1"/>
    <n v="4"/>
    <n v="2678"/>
    <n v="5050"/>
    <n v="1"/>
    <n v="17"/>
    <n v="3"/>
    <n v="4"/>
    <n v="80"/>
    <n v="0"/>
    <n v="2"/>
    <n v="3"/>
    <n v="2"/>
    <n v="1"/>
    <n v="2"/>
    <n v="2"/>
  </r>
  <r>
    <x v="1"/>
    <s v="STAFF-878"/>
    <s v="Male"/>
    <s v="Manufacturing Director"/>
    <s v="Divorced"/>
    <s v="No"/>
    <s v="Travel_Rarely"/>
    <x v="1"/>
    <s v="45 - 54"/>
    <s v="Current Employees"/>
    <s v="Technical Degree"/>
    <s v="Y"/>
    <n v="1228"/>
    <n v="3"/>
    <n v="46"/>
    <n v="1"/>
    <n v="150"/>
    <n v="2"/>
    <s v="Master's Degree"/>
    <n v="1"/>
    <n v="4"/>
    <n v="60"/>
    <n v="3"/>
    <n v="2"/>
    <n v="4"/>
    <n v="7379"/>
    <n v="17433"/>
    <n v="2"/>
    <n v="11"/>
    <n v="3"/>
    <n v="3"/>
    <n v="80"/>
    <n v="1"/>
    <n v="12"/>
    <n v="2"/>
    <n v="6"/>
    <n v="3"/>
    <n v="1"/>
    <n v="4"/>
  </r>
  <r>
    <x v="1"/>
    <s v="STAFF-879"/>
    <s v="Male"/>
    <s v="Human Resources"/>
    <s v="Married"/>
    <s v="No"/>
    <s v="Non-Travel"/>
    <x v="2"/>
    <s v="35 - 44"/>
    <s v="Current Employees"/>
    <s v="Medical"/>
    <s v="Y"/>
    <n v="1231"/>
    <n v="3"/>
    <n v="42"/>
    <n v="1"/>
    <n v="179"/>
    <n v="2"/>
    <s v="Doctoral Degree"/>
    <n v="1"/>
    <n v="4"/>
    <n v="79"/>
    <n v="4"/>
    <n v="2"/>
    <n v="1"/>
    <n v="6272"/>
    <n v="12858"/>
    <n v="7"/>
    <n v="16"/>
    <n v="3"/>
    <n v="1"/>
    <n v="80"/>
    <n v="1"/>
    <n v="10"/>
    <n v="4"/>
    <n v="4"/>
    <n v="3"/>
    <n v="0"/>
    <n v="3"/>
  </r>
  <r>
    <x v="1"/>
    <s v="STAFF-880"/>
    <s v="Male"/>
    <s v="Sales Executive"/>
    <s v="Divorced"/>
    <s v="Yes"/>
    <s v="Travel_Rarely"/>
    <x v="0"/>
    <s v="Over 55"/>
    <s v="Current Employees"/>
    <s v="Marketing"/>
    <s v="Y"/>
    <n v="1233"/>
    <n v="3"/>
    <n v="60"/>
    <n v="1"/>
    <n v="696"/>
    <n v="7"/>
    <s v="Master's Degree"/>
    <n v="1"/>
    <n v="2"/>
    <n v="52"/>
    <n v="4"/>
    <n v="2"/>
    <n v="4"/>
    <n v="5220"/>
    <n v="10893"/>
    <n v="0"/>
    <n v="18"/>
    <n v="3"/>
    <n v="2"/>
    <n v="80"/>
    <n v="1"/>
    <n v="12"/>
    <n v="3"/>
    <n v="11"/>
    <n v="7"/>
    <n v="1"/>
    <n v="9"/>
  </r>
  <r>
    <x v="1"/>
    <s v="STAFF-881"/>
    <s v="Female"/>
    <s v="Laboratory Technician"/>
    <s v="Married"/>
    <s v="No"/>
    <s v="Travel_Frequently"/>
    <x v="1"/>
    <s v="25 - 34"/>
    <s v="Current Employees"/>
    <s v="Other"/>
    <s v="Y"/>
    <n v="1234"/>
    <n v="2"/>
    <n v="32"/>
    <n v="1"/>
    <n v="116"/>
    <n v="13"/>
    <s v="Bachelor's Degree"/>
    <n v="1"/>
    <n v="3"/>
    <n v="77"/>
    <n v="2"/>
    <n v="1"/>
    <n v="2"/>
    <n v="2743"/>
    <n v="7331"/>
    <n v="1"/>
    <n v="20"/>
    <n v="4"/>
    <n v="3"/>
    <n v="80"/>
    <n v="1"/>
    <n v="2"/>
    <n v="3"/>
    <n v="2"/>
    <n v="2"/>
    <n v="2"/>
    <n v="2"/>
  </r>
  <r>
    <x v="1"/>
    <s v="STAFF-882"/>
    <s v="Female"/>
    <s v="Research Scientist"/>
    <s v="Single"/>
    <s v="Yes"/>
    <s v="Travel_Frequently"/>
    <x v="1"/>
    <s v="25 - 34"/>
    <s v="Current Employees"/>
    <s v="Life Sciences"/>
    <s v="Y"/>
    <n v="1235"/>
    <n v="2"/>
    <n v="32"/>
    <n v="1"/>
    <n v="1316"/>
    <n v="2"/>
    <s v="Associates Degree"/>
    <n v="1"/>
    <n v="4"/>
    <n v="38"/>
    <n v="3"/>
    <n v="2"/>
    <n v="3"/>
    <n v="4998"/>
    <n v="2338"/>
    <n v="4"/>
    <n v="14"/>
    <n v="3"/>
    <n v="4"/>
    <n v="80"/>
    <n v="0"/>
    <n v="10"/>
    <n v="3"/>
    <n v="8"/>
    <n v="7"/>
    <n v="0"/>
    <n v="7"/>
  </r>
  <r>
    <x v="1"/>
    <s v="STAFF-883"/>
    <s v="Female"/>
    <s v="Manufacturing Director"/>
    <s v="Divorced"/>
    <s v="Yes"/>
    <s v="Travel_Rarely"/>
    <x v="1"/>
    <s v="35 - 44"/>
    <s v="Current Employees"/>
    <s v="Technical Degree"/>
    <s v="Y"/>
    <n v="1237"/>
    <n v="2"/>
    <n v="36"/>
    <n v="1"/>
    <n v="363"/>
    <n v="1"/>
    <s v="Bachelor's Degree"/>
    <n v="1"/>
    <n v="3"/>
    <n v="77"/>
    <n v="1"/>
    <n v="3"/>
    <n v="1"/>
    <n v="10252"/>
    <n v="4235"/>
    <n v="2"/>
    <n v="21"/>
    <n v="4"/>
    <n v="3"/>
    <n v="80"/>
    <n v="1"/>
    <n v="17"/>
    <n v="3"/>
    <n v="7"/>
    <n v="7"/>
    <n v="7"/>
    <n v="7"/>
  </r>
  <r>
    <x v="1"/>
    <s v="STAFF-884"/>
    <s v="Male"/>
    <s v="Research Scientist"/>
    <s v="Married"/>
    <s v="No"/>
    <s v="Travel_Rarely"/>
    <x v="1"/>
    <s v="25 - 34"/>
    <s v="Current Employees"/>
    <s v="Medical"/>
    <s v="Y"/>
    <n v="1238"/>
    <n v="5"/>
    <n v="33"/>
    <n v="1"/>
    <n v="117"/>
    <n v="9"/>
    <s v="Bachelor's Degree"/>
    <n v="1"/>
    <n v="1"/>
    <n v="60"/>
    <n v="3"/>
    <n v="1"/>
    <n v="4"/>
    <n v="2781"/>
    <n v="6311"/>
    <n v="0"/>
    <n v="13"/>
    <n v="3"/>
    <n v="2"/>
    <n v="80"/>
    <n v="1"/>
    <n v="15"/>
    <n v="3"/>
    <n v="14"/>
    <n v="10"/>
    <n v="4"/>
    <n v="10"/>
  </r>
  <r>
    <x v="1"/>
    <s v="STAFF-885"/>
    <s v="Female"/>
    <s v="Sales Executive"/>
    <s v="Divorced"/>
    <s v="No"/>
    <s v="Travel_Rarely"/>
    <x v="0"/>
    <s v="35 - 44"/>
    <s v="Current Employees"/>
    <s v="Technical Degree"/>
    <s v="Y"/>
    <n v="1239"/>
    <n v="2"/>
    <n v="40"/>
    <n v="1"/>
    <n v="107"/>
    <n v="10"/>
    <s v="Bachelor's Degree"/>
    <n v="1"/>
    <n v="2"/>
    <n v="84"/>
    <n v="2"/>
    <n v="2"/>
    <n v="2"/>
    <n v="6852"/>
    <n v="11591"/>
    <n v="7"/>
    <n v="12"/>
    <n v="3"/>
    <n v="2"/>
    <n v="80"/>
    <n v="1"/>
    <n v="7"/>
    <n v="4"/>
    <n v="5"/>
    <n v="1"/>
    <n v="1"/>
    <n v="3"/>
  </r>
  <r>
    <x v="1"/>
    <s v="STAFF-886"/>
    <s v="Male"/>
    <s v="Sales Executive"/>
    <s v="Single"/>
    <s v="No"/>
    <s v="Travel_Rarely"/>
    <x v="0"/>
    <s v="25 - 34"/>
    <s v="Current Employees"/>
    <s v="Life Sciences"/>
    <s v="Y"/>
    <n v="1240"/>
    <n v="4"/>
    <n v="25"/>
    <n v="1"/>
    <n v="1356"/>
    <n v="10"/>
    <s v="Master's Degree"/>
    <n v="1"/>
    <n v="3"/>
    <n v="57"/>
    <n v="3"/>
    <n v="2"/>
    <n v="4"/>
    <n v="4950"/>
    <n v="20623"/>
    <n v="0"/>
    <n v="14"/>
    <n v="3"/>
    <n v="2"/>
    <n v="80"/>
    <n v="0"/>
    <n v="5"/>
    <n v="3"/>
    <n v="4"/>
    <n v="3"/>
    <n v="1"/>
    <n v="1"/>
  </r>
  <r>
    <x v="1"/>
    <s v="STAFF-887"/>
    <s v="Male"/>
    <s v="Research Scientist"/>
    <s v="Married"/>
    <s v="Yes"/>
    <s v="Travel_Rarely"/>
    <x v="1"/>
    <s v="25 - 34"/>
    <s v="Current Employees"/>
    <s v="Medical"/>
    <s v="Y"/>
    <n v="1241"/>
    <n v="2"/>
    <n v="30"/>
    <n v="1"/>
    <n v="1465"/>
    <n v="1"/>
    <s v="Bachelor's Degree"/>
    <n v="1"/>
    <n v="4"/>
    <n v="63"/>
    <n v="3"/>
    <n v="1"/>
    <n v="2"/>
    <n v="3579"/>
    <n v="9369"/>
    <n v="0"/>
    <n v="21"/>
    <n v="4"/>
    <n v="1"/>
    <n v="80"/>
    <n v="1"/>
    <n v="12"/>
    <n v="3"/>
    <n v="11"/>
    <n v="9"/>
    <n v="5"/>
    <n v="7"/>
  </r>
  <r>
    <x v="1"/>
    <s v="STAFF-888"/>
    <s v="Female"/>
    <s v="Research Director"/>
    <s v="Married"/>
    <s v="Yes"/>
    <s v="Travel_Frequently"/>
    <x v="1"/>
    <s v="35 - 44"/>
    <s v="Current Employees"/>
    <s v="Medical"/>
    <s v="Y"/>
    <n v="1242"/>
    <n v="6"/>
    <n v="42"/>
    <n v="1"/>
    <n v="458"/>
    <n v="26"/>
    <s v="Doctoral Degree"/>
    <n v="1"/>
    <n v="1"/>
    <n v="60"/>
    <n v="3"/>
    <n v="3"/>
    <n v="1"/>
    <n v="13191"/>
    <n v="23281"/>
    <n v="3"/>
    <n v="17"/>
    <n v="3"/>
    <n v="3"/>
    <n v="80"/>
    <n v="0"/>
    <n v="20"/>
    <n v="3"/>
    <n v="1"/>
    <n v="0"/>
    <n v="0"/>
    <n v="0"/>
  </r>
  <r>
    <x v="1"/>
    <s v="STAFF-889"/>
    <s v="Female"/>
    <s v="Sales Executive"/>
    <s v="Married"/>
    <s v="Yes"/>
    <s v="Non-Travel"/>
    <x v="0"/>
    <s v="35 - 44"/>
    <s v="Current Employees"/>
    <s v="Marketing"/>
    <s v="Y"/>
    <n v="1243"/>
    <n v="6"/>
    <n v="35"/>
    <n v="1"/>
    <n v="1212"/>
    <n v="8"/>
    <s v="Associates Degree"/>
    <n v="1"/>
    <n v="3"/>
    <n v="78"/>
    <n v="2"/>
    <n v="3"/>
    <n v="4"/>
    <n v="10377"/>
    <n v="13755"/>
    <n v="4"/>
    <n v="11"/>
    <n v="3"/>
    <n v="2"/>
    <n v="80"/>
    <n v="1"/>
    <n v="16"/>
    <n v="2"/>
    <n v="13"/>
    <n v="2"/>
    <n v="4"/>
    <n v="12"/>
  </r>
  <r>
    <x v="1"/>
    <s v="STAFF-890"/>
    <s v="Male"/>
    <s v="Research Scientist"/>
    <s v="Married"/>
    <s v="Yes"/>
    <s v="Travel_Rarely"/>
    <x v="1"/>
    <s v="25 - 34"/>
    <s v="Current Employees"/>
    <s v="Life Sciences"/>
    <s v="Y"/>
    <n v="1244"/>
    <n v="3"/>
    <n v="27"/>
    <n v="1"/>
    <n v="1103"/>
    <n v="14"/>
    <s v="Bachelor's Degree"/>
    <n v="1"/>
    <n v="1"/>
    <n v="42"/>
    <n v="3"/>
    <n v="1"/>
    <n v="1"/>
    <n v="2235"/>
    <n v="14377"/>
    <n v="1"/>
    <n v="14"/>
    <n v="3"/>
    <n v="4"/>
    <n v="80"/>
    <n v="2"/>
    <n v="9"/>
    <n v="2"/>
    <n v="9"/>
    <n v="7"/>
    <n v="6"/>
    <n v="8"/>
  </r>
  <r>
    <x v="1"/>
    <s v="STAFF-891"/>
    <s v="Female"/>
    <s v="Manufacturing Director"/>
    <s v="Divorced"/>
    <s v="No"/>
    <s v="Travel_Frequently"/>
    <x v="1"/>
    <s v="45 - 54"/>
    <s v="Current Employees"/>
    <s v="Life Sciences"/>
    <s v="Y"/>
    <n v="1245"/>
    <n v="2"/>
    <n v="54"/>
    <n v="1"/>
    <n v="966"/>
    <n v="1"/>
    <s v="Master's Degree"/>
    <n v="1"/>
    <n v="4"/>
    <n v="53"/>
    <n v="3"/>
    <n v="3"/>
    <n v="3"/>
    <n v="10502"/>
    <n v="9659"/>
    <n v="7"/>
    <n v="17"/>
    <n v="3"/>
    <n v="1"/>
    <n v="80"/>
    <n v="1"/>
    <n v="33"/>
    <n v="1"/>
    <n v="5"/>
    <n v="4"/>
    <n v="1"/>
    <n v="4"/>
  </r>
  <r>
    <x v="1"/>
    <s v="STAFF-892"/>
    <s v="Female"/>
    <s v="Research Scientist"/>
    <s v="Married"/>
    <s v="No"/>
    <s v="Travel_Rarely"/>
    <x v="1"/>
    <s v="35 - 44"/>
    <s v="Current Employees"/>
    <s v="Life Sciences"/>
    <s v="Y"/>
    <n v="1246"/>
    <n v="5"/>
    <n v="44"/>
    <n v="1"/>
    <n v="1117"/>
    <n v="2"/>
    <s v="High School"/>
    <n v="1"/>
    <n v="1"/>
    <n v="72"/>
    <n v="4"/>
    <n v="1"/>
    <n v="4"/>
    <n v="2011"/>
    <n v="19982"/>
    <n v="1"/>
    <n v="13"/>
    <n v="3"/>
    <n v="4"/>
    <n v="80"/>
    <n v="1"/>
    <n v="10"/>
    <n v="3"/>
    <n v="10"/>
    <n v="5"/>
    <n v="7"/>
    <n v="7"/>
  </r>
  <r>
    <x v="0"/>
    <s v="STAFF-893"/>
    <s v="Female"/>
    <s v="Research Scientist"/>
    <s v="Single"/>
    <s v="Yes"/>
    <s v="Non-Travel"/>
    <x v="1"/>
    <s v="Under 25"/>
    <s v="Ex-Employees"/>
    <s v="Medical"/>
    <s v="Y"/>
    <n v="1248"/>
    <n v="2"/>
    <n v="19"/>
    <n v="0"/>
    <n v="504"/>
    <n v="10"/>
    <s v="Bachelor's Degree"/>
    <n v="1"/>
    <n v="1"/>
    <n v="96"/>
    <n v="2"/>
    <n v="1"/>
    <n v="2"/>
    <n v="1859"/>
    <n v="6148"/>
    <n v="1"/>
    <n v="25"/>
    <n v="4"/>
    <n v="2"/>
    <n v="80"/>
    <n v="0"/>
    <n v="1"/>
    <n v="4"/>
    <n v="1"/>
    <n v="1"/>
    <n v="0"/>
    <n v="0"/>
  </r>
  <r>
    <x v="1"/>
    <s v="STAFF-894"/>
    <s v="Female"/>
    <s v="Research Scientist"/>
    <s v="Divorced"/>
    <s v="No"/>
    <s v="Travel_Rarely"/>
    <x v="1"/>
    <s v="25 - 34"/>
    <s v="Current Employees"/>
    <s v="Life Sciences"/>
    <s v="Y"/>
    <n v="1249"/>
    <n v="5"/>
    <n v="29"/>
    <n v="1"/>
    <n v="1010"/>
    <n v="1"/>
    <s v="Bachelor's Degree"/>
    <n v="1"/>
    <n v="1"/>
    <n v="97"/>
    <n v="3"/>
    <n v="1"/>
    <n v="4"/>
    <n v="3760"/>
    <n v="5598"/>
    <n v="1"/>
    <n v="15"/>
    <n v="3"/>
    <n v="1"/>
    <n v="80"/>
    <n v="3"/>
    <n v="3"/>
    <n v="3"/>
    <n v="3"/>
    <n v="2"/>
    <n v="1"/>
    <n v="2"/>
  </r>
  <r>
    <x v="1"/>
    <s v="STAFF-895"/>
    <s v="Male"/>
    <s v="Research Director"/>
    <s v="Married"/>
    <s v="No"/>
    <s v="Travel_Rarely"/>
    <x v="1"/>
    <s v="45 - 54"/>
    <s v="Current Employees"/>
    <s v="Life Sciences"/>
    <s v="Y"/>
    <n v="1250"/>
    <n v="2"/>
    <n v="54"/>
    <n v="1"/>
    <n v="685"/>
    <n v="3"/>
    <s v="Bachelor's Degree"/>
    <n v="1"/>
    <n v="4"/>
    <n v="85"/>
    <n v="3"/>
    <n v="4"/>
    <n v="4"/>
    <n v="17779"/>
    <n v="23474"/>
    <n v="3"/>
    <n v="14"/>
    <n v="3"/>
    <n v="1"/>
    <n v="80"/>
    <n v="0"/>
    <n v="36"/>
    <n v="3"/>
    <n v="10"/>
    <n v="9"/>
    <n v="0"/>
    <n v="9"/>
  </r>
  <r>
    <x v="1"/>
    <s v="STAFF-896"/>
    <s v="Male"/>
    <s v="Healthcare Representative"/>
    <s v="Married"/>
    <s v="Yes"/>
    <s v="Travel_Rarely"/>
    <x v="1"/>
    <s v="25 - 34"/>
    <s v="Current Employees"/>
    <s v="Medical"/>
    <s v="Y"/>
    <n v="1251"/>
    <n v="2"/>
    <n v="31"/>
    <n v="1"/>
    <n v="1332"/>
    <n v="11"/>
    <s v="Associates Degree"/>
    <n v="1"/>
    <n v="3"/>
    <n v="80"/>
    <n v="3"/>
    <n v="2"/>
    <n v="1"/>
    <n v="6833"/>
    <n v="17089"/>
    <n v="1"/>
    <n v="12"/>
    <n v="3"/>
    <n v="4"/>
    <n v="80"/>
    <n v="0"/>
    <n v="6"/>
    <n v="2"/>
    <n v="6"/>
    <n v="5"/>
    <n v="0"/>
    <n v="1"/>
  </r>
  <r>
    <x v="1"/>
    <s v="STAFF-897"/>
    <s v="Female"/>
    <s v="Healthcare Representative"/>
    <s v="Single"/>
    <s v="No"/>
    <s v="Travel_Rarely"/>
    <x v="1"/>
    <s v="25 - 34"/>
    <s v="Current Employees"/>
    <s v="Medical"/>
    <s v="Y"/>
    <n v="1252"/>
    <n v="2"/>
    <n v="31"/>
    <n v="1"/>
    <n v="1062"/>
    <n v="24"/>
    <s v="Bachelor's Degree"/>
    <n v="1"/>
    <n v="3"/>
    <n v="96"/>
    <n v="2"/>
    <n v="2"/>
    <n v="1"/>
    <n v="6812"/>
    <n v="17198"/>
    <n v="1"/>
    <n v="19"/>
    <n v="3"/>
    <n v="2"/>
    <n v="80"/>
    <n v="0"/>
    <n v="10"/>
    <n v="3"/>
    <n v="10"/>
    <n v="9"/>
    <n v="1"/>
    <n v="8"/>
  </r>
  <r>
    <x v="1"/>
    <s v="STAFF-898"/>
    <s v="Female"/>
    <s v="Sales Executive"/>
    <s v="Single"/>
    <s v="No"/>
    <s v="Travel_Rarely"/>
    <x v="0"/>
    <s v="Over 55"/>
    <s v="Current Employees"/>
    <s v="Life Sciences"/>
    <s v="Y"/>
    <n v="1254"/>
    <n v="2"/>
    <n v="59"/>
    <n v="1"/>
    <n v="326"/>
    <n v="3"/>
    <s v="Bachelor's Degree"/>
    <n v="1"/>
    <n v="3"/>
    <n v="48"/>
    <n v="2"/>
    <n v="2"/>
    <n v="4"/>
    <n v="5171"/>
    <n v="16490"/>
    <n v="5"/>
    <n v="17"/>
    <n v="3"/>
    <n v="4"/>
    <n v="80"/>
    <n v="0"/>
    <n v="13"/>
    <n v="3"/>
    <n v="6"/>
    <n v="1"/>
    <n v="0"/>
    <n v="5"/>
  </r>
  <r>
    <x v="1"/>
    <s v="STAFF-899"/>
    <s v="Male"/>
    <s v="Research Director"/>
    <s v="Married"/>
    <s v="No"/>
    <s v="Travel_Rarely"/>
    <x v="1"/>
    <s v="35 - 44"/>
    <s v="Current Employees"/>
    <s v="Life Sciences"/>
    <s v="Y"/>
    <n v="1255"/>
    <n v="2"/>
    <n v="43"/>
    <n v="1"/>
    <n v="920"/>
    <n v="3"/>
    <s v="Bachelor's Degree"/>
    <n v="1"/>
    <n v="3"/>
    <n v="96"/>
    <n v="1"/>
    <n v="5"/>
    <n v="4"/>
    <n v="19740"/>
    <n v="18625"/>
    <n v="3"/>
    <n v="14"/>
    <n v="3"/>
    <n v="2"/>
    <n v="80"/>
    <n v="1"/>
    <n v="25"/>
    <n v="3"/>
    <n v="8"/>
    <n v="7"/>
    <n v="0"/>
    <n v="7"/>
  </r>
  <r>
    <x v="1"/>
    <s v="STAFF-900"/>
    <s v="Male"/>
    <s v="Manager"/>
    <s v="Married"/>
    <s v="No"/>
    <s v="Travel_Rarely"/>
    <x v="1"/>
    <s v="45 - 54"/>
    <s v="Current Employees"/>
    <s v="Medical"/>
    <s v="Y"/>
    <n v="1256"/>
    <n v="2"/>
    <n v="49"/>
    <n v="1"/>
    <n v="1098"/>
    <n v="4"/>
    <s v="Associates Degree"/>
    <n v="1"/>
    <n v="1"/>
    <n v="85"/>
    <n v="2"/>
    <n v="5"/>
    <n v="3"/>
    <n v="18711"/>
    <n v="12124"/>
    <n v="2"/>
    <n v="13"/>
    <n v="3"/>
    <n v="3"/>
    <n v="80"/>
    <n v="1"/>
    <n v="23"/>
    <n v="4"/>
    <n v="1"/>
    <n v="0"/>
    <n v="0"/>
    <n v="0"/>
  </r>
  <r>
    <x v="1"/>
    <s v="STAFF-901"/>
    <s v="Male"/>
    <s v="Research Scientist"/>
    <s v="Married"/>
    <s v="No"/>
    <s v="Travel_Frequently"/>
    <x v="1"/>
    <s v="35 - 44"/>
    <s v="Current Employees"/>
    <s v="Technical Degree"/>
    <s v="Y"/>
    <n v="1257"/>
    <n v="2"/>
    <n v="36"/>
    <n v="1"/>
    <n v="469"/>
    <n v="3"/>
    <s v="Bachelor's Degree"/>
    <n v="1"/>
    <n v="3"/>
    <n v="46"/>
    <n v="3"/>
    <n v="1"/>
    <n v="2"/>
    <n v="3692"/>
    <n v="9256"/>
    <n v="1"/>
    <n v="12"/>
    <n v="3"/>
    <n v="3"/>
    <n v="80"/>
    <n v="0"/>
    <n v="12"/>
    <n v="2"/>
    <n v="11"/>
    <n v="10"/>
    <n v="0"/>
    <n v="7"/>
  </r>
  <r>
    <x v="1"/>
    <s v="STAFF-902"/>
    <s v="Male"/>
    <s v="Laboratory Technician"/>
    <s v="Single"/>
    <s v="No"/>
    <s v="Travel_Rarely"/>
    <x v="1"/>
    <s v="45 - 54"/>
    <s v="Current Employees"/>
    <s v="Technical Degree"/>
    <s v="Y"/>
    <n v="1258"/>
    <n v="4"/>
    <n v="48"/>
    <n v="1"/>
    <n v="969"/>
    <n v="2"/>
    <s v="Associates Degree"/>
    <n v="1"/>
    <n v="4"/>
    <n v="76"/>
    <n v="4"/>
    <n v="1"/>
    <n v="2"/>
    <n v="2559"/>
    <n v="16620"/>
    <n v="5"/>
    <n v="11"/>
    <n v="3"/>
    <n v="3"/>
    <n v="80"/>
    <n v="0"/>
    <n v="7"/>
    <n v="2"/>
    <n v="1"/>
    <n v="0"/>
    <n v="0"/>
    <n v="0"/>
  </r>
  <r>
    <x v="1"/>
    <s v="STAFF-903"/>
    <s v="Male"/>
    <s v="Research Scientist"/>
    <s v="Divorced"/>
    <s v="No"/>
    <s v="Travel_Rarely"/>
    <x v="1"/>
    <s v="25 - 34"/>
    <s v="Current Employees"/>
    <s v="Life Sciences"/>
    <s v="Y"/>
    <n v="1259"/>
    <n v="2"/>
    <n v="27"/>
    <n v="1"/>
    <n v="1167"/>
    <n v="4"/>
    <s v="Associates Degree"/>
    <n v="1"/>
    <n v="1"/>
    <n v="76"/>
    <n v="3"/>
    <n v="1"/>
    <n v="3"/>
    <n v="2517"/>
    <n v="3208"/>
    <n v="1"/>
    <n v="11"/>
    <n v="3"/>
    <n v="2"/>
    <n v="80"/>
    <n v="3"/>
    <n v="5"/>
    <n v="3"/>
    <n v="5"/>
    <n v="3"/>
    <n v="0"/>
    <n v="3"/>
  </r>
  <r>
    <x v="1"/>
    <s v="STAFF-904"/>
    <s v="Male"/>
    <s v="Healthcare Representative"/>
    <s v="Divorced"/>
    <s v="Yes"/>
    <s v="Travel_Rarely"/>
    <x v="1"/>
    <s v="25 - 34"/>
    <s v="Current Employees"/>
    <s v="Life Sciences"/>
    <s v="Y"/>
    <n v="1260"/>
    <n v="2"/>
    <n v="29"/>
    <n v="1"/>
    <n v="1329"/>
    <n v="7"/>
    <s v="Bachelor's Degree"/>
    <n v="1"/>
    <n v="3"/>
    <n v="82"/>
    <n v="3"/>
    <n v="2"/>
    <n v="4"/>
    <n v="6623"/>
    <n v="4204"/>
    <n v="1"/>
    <n v="11"/>
    <n v="3"/>
    <n v="2"/>
    <n v="80"/>
    <n v="2"/>
    <n v="6"/>
    <n v="3"/>
    <n v="6"/>
    <n v="0"/>
    <n v="1"/>
    <n v="0"/>
  </r>
  <r>
    <x v="1"/>
    <s v="STAFF-905"/>
    <s v="Male"/>
    <s v="Research Director"/>
    <s v="Single"/>
    <s v="No"/>
    <s v="Travel_Rarely"/>
    <x v="1"/>
    <s v="45 - 54"/>
    <s v="Current Employees"/>
    <s v="Life Sciences"/>
    <s v="Y"/>
    <n v="1263"/>
    <n v="3"/>
    <n v="48"/>
    <n v="1"/>
    <n v="715"/>
    <n v="1"/>
    <s v="Bachelor's Degree"/>
    <n v="1"/>
    <n v="4"/>
    <n v="76"/>
    <n v="2"/>
    <n v="5"/>
    <n v="4"/>
    <n v="18265"/>
    <n v="8733"/>
    <n v="6"/>
    <n v="12"/>
    <n v="3"/>
    <n v="3"/>
    <n v="80"/>
    <n v="0"/>
    <n v="25"/>
    <n v="4"/>
    <n v="1"/>
    <n v="0"/>
    <n v="0"/>
    <n v="0"/>
  </r>
  <r>
    <x v="1"/>
    <s v="STAFF-906"/>
    <s v="Female"/>
    <s v="Research Director"/>
    <s v="Divorced"/>
    <s v="No"/>
    <s v="Travel_Rarely"/>
    <x v="1"/>
    <s v="25 - 34"/>
    <s v="Current Employees"/>
    <s v="Life Sciences"/>
    <s v="Y"/>
    <n v="1264"/>
    <n v="2"/>
    <n v="29"/>
    <n v="1"/>
    <n v="694"/>
    <n v="1"/>
    <s v="Bachelor's Degree"/>
    <n v="1"/>
    <n v="4"/>
    <n v="87"/>
    <n v="2"/>
    <n v="4"/>
    <n v="4"/>
    <n v="16124"/>
    <n v="3423"/>
    <n v="3"/>
    <n v="14"/>
    <n v="3"/>
    <n v="2"/>
    <n v="80"/>
    <n v="2"/>
    <n v="9"/>
    <n v="2"/>
    <n v="7"/>
    <n v="7"/>
    <n v="1"/>
    <n v="7"/>
  </r>
  <r>
    <x v="1"/>
    <s v="STAFF-907"/>
    <s v="Female"/>
    <s v="Research Scientist"/>
    <s v="Married"/>
    <s v="No"/>
    <s v="Travel_Rarely"/>
    <x v="1"/>
    <s v="25 - 34"/>
    <s v="Current Employees"/>
    <s v="Technical Degree"/>
    <s v="Y"/>
    <n v="1265"/>
    <n v="5"/>
    <n v="34"/>
    <n v="1"/>
    <n v="1320"/>
    <n v="20"/>
    <s v="Bachelor's Degree"/>
    <n v="1"/>
    <n v="3"/>
    <n v="89"/>
    <n v="4"/>
    <n v="1"/>
    <n v="3"/>
    <n v="2585"/>
    <n v="21643"/>
    <n v="0"/>
    <n v="17"/>
    <n v="3"/>
    <n v="4"/>
    <n v="80"/>
    <n v="0"/>
    <n v="2"/>
    <n v="2"/>
    <n v="1"/>
    <n v="0"/>
    <n v="0"/>
    <n v="0"/>
  </r>
  <r>
    <x v="1"/>
    <s v="STAFF-908"/>
    <s v="Male"/>
    <s v="Manager"/>
    <s v="Married"/>
    <s v="No"/>
    <s v="Travel_Rarely"/>
    <x v="0"/>
    <s v="35 - 44"/>
    <s v="Current Employees"/>
    <s v="Marketing"/>
    <s v="Y"/>
    <n v="1267"/>
    <n v="5"/>
    <n v="44"/>
    <n v="1"/>
    <n v="1099"/>
    <n v="5"/>
    <s v="Bachelor's Degree"/>
    <n v="1"/>
    <n v="2"/>
    <n v="88"/>
    <n v="3"/>
    <n v="5"/>
    <n v="2"/>
    <n v="18213"/>
    <n v="8751"/>
    <n v="7"/>
    <n v="11"/>
    <n v="3"/>
    <n v="3"/>
    <n v="80"/>
    <n v="1"/>
    <n v="26"/>
    <n v="3"/>
    <n v="22"/>
    <n v="9"/>
    <n v="3"/>
    <n v="10"/>
  </r>
  <r>
    <x v="1"/>
    <s v="STAFF-909"/>
    <s v="Male"/>
    <s v="Sales Executive"/>
    <s v="Divorced"/>
    <s v="Yes"/>
    <s v="Travel_Rarely"/>
    <x v="0"/>
    <s v="25 - 34"/>
    <s v="Current Employees"/>
    <s v="Marketing"/>
    <s v="Y"/>
    <n v="1268"/>
    <n v="3"/>
    <n v="33"/>
    <n v="1"/>
    <n v="536"/>
    <n v="10"/>
    <s v="Doctoral Degree"/>
    <n v="1"/>
    <n v="4"/>
    <n v="82"/>
    <n v="4"/>
    <n v="3"/>
    <n v="3"/>
    <n v="8380"/>
    <n v="21708"/>
    <n v="0"/>
    <n v="14"/>
    <n v="3"/>
    <n v="4"/>
    <n v="80"/>
    <n v="2"/>
    <n v="10"/>
    <n v="3"/>
    <n v="9"/>
    <n v="8"/>
    <n v="0"/>
    <n v="8"/>
  </r>
  <r>
    <x v="1"/>
    <s v="STAFF-910"/>
    <s v="Female"/>
    <s v="Research Scientist"/>
    <s v="Single"/>
    <s v="Yes"/>
    <s v="Travel_Rarely"/>
    <x v="1"/>
    <s v="Under 25"/>
    <s v="Current Employees"/>
    <s v="Life Sciences"/>
    <s v="Y"/>
    <n v="1269"/>
    <n v="2"/>
    <n v="19"/>
    <n v="1"/>
    <n v="265"/>
    <n v="25"/>
    <s v="Bachelor's Degree"/>
    <n v="1"/>
    <n v="2"/>
    <n v="57"/>
    <n v="4"/>
    <n v="1"/>
    <n v="4"/>
    <n v="2994"/>
    <n v="21221"/>
    <n v="1"/>
    <n v="12"/>
    <n v="3"/>
    <n v="4"/>
    <n v="80"/>
    <n v="0"/>
    <n v="1"/>
    <n v="3"/>
    <n v="1"/>
    <n v="0"/>
    <n v="0"/>
    <n v="1"/>
  </r>
  <r>
    <x v="1"/>
    <s v="STAFF-911"/>
    <s v="Male"/>
    <s v="Research Scientist"/>
    <s v="Married"/>
    <s v="No"/>
    <s v="Travel_Rarely"/>
    <x v="1"/>
    <s v="Under 25"/>
    <s v="Current Employees"/>
    <s v="Life Sciences"/>
    <s v="Y"/>
    <n v="1270"/>
    <n v="2"/>
    <n v="23"/>
    <n v="1"/>
    <n v="373"/>
    <n v="1"/>
    <s v="Associates Degree"/>
    <n v="1"/>
    <n v="4"/>
    <n v="47"/>
    <n v="3"/>
    <n v="1"/>
    <n v="3"/>
    <n v="1223"/>
    <n v="16901"/>
    <n v="1"/>
    <n v="22"/>
    <n v="4"/>
    <n v="4"/>
    <n v="80"/>
    <n v="1"/>
    <n v="1"/>
    <n v="3"/>
    <n v="1"/>
    <n v="0"/>
    <n v="0"/>
    <n v="1"/>
  </r>
  <r>
    <x v="0"/>
    <s v="STAFF-912"/>
    <s v="Male"/>
    <s v="Sales Representative"/>
    <s v="Single"/>
    <s v="Yes"/>
    <s v="Travel_Frequently"/>
    <x v="0"/>
    <s v="25 - 34"/>
    <s v="Ex-Employees"/>
    <s v="Life Sciences"/>
    <s v="Y"/>
    <n v="1273"/>
    <n v="4"/>
    <n v="25"/>
    <n v="0"/>
    <n v="599"/>
    <n v="24"/>
    <s v="High School"/>
    <n v="1"/>
    <n v="3"/>
    <n v="73"/>
    <n v="1"/>
    <n v="1"/>
    <n v="4"/>
    <n v="1118"/>
    <n v="8040"/>
    <n v="1"/>
    <n v="14"/>
    <n v="3"/>
    <n v="4"/>
    <n v="80"/>
    <n v="0"/>
    <n v="1"/>
    <n v="3"/>
    <n v="1"/>
    <n v="0"/>
    <n v="1"/>
    <n v="0"/>
  </r>
  <r>
    <x v="1"/>
    <s v="STAFF-913"/>
    <s v="Male"/>
    <s v="Research Scientist"/>
    <s v="Single"/>
    <s v="Yes"/>
    <s v="Travel_Rarely"/>
    <x v="1"/>
    <s v="25 - 34"/>
    <s v="Current Employees"/>
    <s v="Life Sciences"/>
    <s v="Y"/>
    <n v="1275"/>
    <n v="2"/>
    <n v="26"/>
    <n v="1"/>
    <n v="583"/>
    <n v="4"/>
    <s v="Associates Degree"/>
    <n v="1"/>
    <n v="3"/>
    <n v="53"/>
    <n v="3"/>
    <n v="1"/>
    <n v="4"/>
    <n v="2875"/>
    <n v="9973"/>
    <n v="1"/>
    <n v="20"/>
    <n v="4"/>
    <n v="2"/>
    <n v="80"/>
    <n v="0"/>
    <n v="8"/>
    <n v="2"/>
    <n v="8"/>
    <n v="5"/>
    <n v="2"/>
    <n v="2"/>
  </r>
  <r>
    <x v="0"/>
    <s v="STAFF-914"/>
    <s v="Female"/>
    <s v="Manager"/>
    <s v="Single"/>
    <s v="Yes"/>
    <s v="Travel_Rarely"/>
    <x v="0"/>
    <s v="45 - 54"/>
    <s v="Ex-Employees"/>
    <s v="Marketing"/>
    <s v="Y"/>
    <n v="1277"/>
    <n v="2"/>
    <n v="45"/>
    <n v="0"/>
    <n v="1449"/>
    <n v="2"/>
    <s v="Bachelor's Degree"/>
    <n v="1"/>
    <n v="1"/>
    <n v="94"/>
    <n v="1"/>
    <n v="5"/>
    <n v="2"/>
    <n v="18824"/>
    <n v="2493"/>
    <n v="2"/>
    <n v="16"/>
    <n v="3"/>
    <n v="1"/>
    <n v="80"/>
    <n v="0"/>
    <n v="26"/>
    <n v="3"/>
    <n v="24"/>
    <n v="10"/>
    <n v="1"/>
    <n v="11"/>
  </r>
  <r>
    <x v="1"/>
    <s v="STAFF-915"/>
    <s v="Male"/>
    <s v="Healthcare Representative"/>
    <s v="Divorced"/>
    <s v="Yes"/>
    <s v="Non-Travel"/>
    <x v="1"/>
    <s v="Over 55"/>
    <s v="Current Employees"/>
    <s v="Medical"/>
    <s v="Y"/>
    <n v="1278"/>
    <n v="3"/>
    <n v="55"/>
    <n v="1"/>
    <n v="177"/>
    <n v="8"/>
    <s v="High School"/>
    <n v="1"/>
    <n v="4"/>
    <n v="37"/>
    <n v="2"/>
    <n v="4"/>
    <n v="2"/>
    <n v="13577"/>
    <n v="25592"/>
    <n v="1"/>
    <n v="15"/>
    <n v="3"/>
    <n v="4"/>
    <n v="80"/>
    <n v="1"/>
    <n v="34"/>
    <n v="3"/>
    <n v="33"/>
    <n v="9"/>
    <n v="15"/>
    <n v="0"/>
  </r>
  <r>
    <x v="0"/>
    <s v="STAFF-916"/>
    <s v="Female"/>
    <s v="Laboratory Technician"/>
    <s v="Single"/>
    <s v="No"/>
    <s v="Travel_Frequently"/>
    <x v="1"/>
    <s v="Under 25"/>
    <s v="Ex-Employees"/>
    <s v="Life Sciences"/>
    <s v="Y"/>
    <n v="1279"/>
    <n v="2"/>
    <n v="21"/>
    <n v="0"/>
    <n v="251"/>
    <n v="10"/>
    <s v="Associates Degree"/>
    <n v="1"/>
    <n v="1"/>
    <n v="45"/>
    <n v="2"/>
    <n v="1"/>
    <n v="3"/>
    <n v="2625"/>
    <n v="25308"/>
    <n v="1"/>
    <n v="20"/>
    <n v="4"/>
    <n v="3"/>
    <n v="80"/>
    <n v="0"/>
    <n v="2"/>
    <n v="1"/>
    <n v="2"/>
    <n v="2"/>
    <n v="2"/>
    <n v="2"/>
  </r>
  <r>
    <x v="1"/>
    <s v="STAFF-917"/>
    <s v="Female"/>
    <s v="Manager"/>
    <s v="Married"/>
    <s v="No"/>
    <s v="Travel_Rarely"/>
    <x v="0"/>
    <s v="45 - 54"/>
    <s v="Current Employees"/>
    <s v="Marketing"/>
    <s v="Y"/>
    <n v="1280"/>
    <n v="2"/>
    <n v="46"/>
    <n v="1"/>
    <n v="168"/>
    <n v="4"/>
    <s v="Associates Degree"/>
    <n v="1"/>
    <n v="4"/>
    <n v="33"/>
    <n v="2"/>
    <n v="5"/>
    <n v="2"/>
    <n v="18789"/>
    <n v="9946"/>
    <n v="2"/>
    <n v="14"/>
    <n v="3"/>
    <n v="3"/>
    <n v="80"/>
    <n v="1"/>
    <n v="26"/>
    <n v="3"/>
    <n v="11"/>
    <n v="4"/>
    <n v="0"/>
    <n v="8"/>
  </r>
  <r>
    <x v="1"/>
    <s v="STAFF-918"/>
    <s v="Female"/>
    <s v="Sales Executive"/>
    <s v="Single"/>
    <s v="Yes"/>
    <s v="Travel_Rarely"/>
    <x v="0"/>
    <s v="25 - 34"/>
    <s v="Current Employees"/>
    <s v="Marketing"/>
    <s v="Y"/>
    <n v="1281"/>
    <n v="3"/>
    <n v="34"/>
    <n v="1"/>
    <n v="131"/>
    <n v="2"/>
    <s v="Bachelor's Degree"/>
    <n v="1"/>
    <n v="3"/>
    <n v="86"/>
    <n v="3"/>
    <n v="2"/>
    <n v="1"/>
    <n v="4538"/>
    <n v="6039"/>
    <n v="0"/>
    <n v="12"/>
    <n v="3"/>
    <n v="4"/>
    <n v="80"/>
    <n v="0"/>
    <n v="4"/>
    <n v="3"/>
    <n v="3"/>
    <n v="2"/>
    <n v="0"/>
    <n v="2"/>
  </r>
  <r>
    <x v="1"/>
    <s v="STAFF-919"/>
    <s v="Male"/>
    <s v="Manager"/>
    <s v="Divorced"/>
    <s v="Yes"/>
    <s v="Travel_Frequently"/>
    <x v="0"/>
    <s v="45 - 54"/>
    <s v="Current Employees"/>
    <s v="Life Sciences"/>
    <s v="Y"/>
    <n v="1282"/>
    <n v="5"/>
    <n v="51"/>
    <n v="1"/>
    <n v="237"/>
    <n v="9"/>
    <s v="Bachelor's Degree"/>
    <n v="1"/>
    <n v="4"/>
    <n v="83"/>
    <n v="3"/>
    <n v="5"/>
    <n v="2"/>
    <n v="19847"/>
    <n v="19196"/>
    <n v="4"/>
    <n v="24"/>
    <n v="4"/>
    <n v="1"/>
    <n v="80"/>
    <n v="1"/>
    <n v="31"/>
    <n v="2"/>
    <n v="29"/>
    <n v="10"/>
    <n v="11"/>
    <n v="10"/>
  </r>
  <r>
    <x v="1"/>
    <s v="STAFF-920"/>
    <s v="Male"/>
    <s v="Manufacturing Director"/>
    <s v="Single"/>
    <s v="No"/>
    <s v="Travel_Rarely"/>
    <x v="1"/>
    <s v="Over 55"/>
    <s v="Current Employees"/>
    <s v="Medical"/>
    <s v="Y"/>
    <n v="1283"/>
    <n v="6"/>
    <n v="59"/>
    <n v="1"/>
    <n v="1429"/>
    <n v="18"/>
    <s v="Master's Degree"/>
    <n v="1"/>
    <n v="4"/>
    <n v="67"/>
    <n v="3"/>
    <n v="3"/>
    <n v="4"/>
    <n v="10512"/>
    <n v="20002"/>
    <n v="6"/>
    <n v="12"/>
    <n v="3"/>
    <n v="4"/>
    <n v="80"/>
    <n v="0"/>
    <n v="25"/>
    <n v="2"/>
    <n v="9"/>
    <n v="7"/>
    <n v="5"/>
    <n v="4"/>
  </r>
  <r>
    <x v="1"/>
    <s v="STAFF-921"/>
    <s v="Female"/>
    <s v="Laboratory Technician"/>
    <s v="Divorced"/>
    <s v="No"/>
    <s v="Travel_Frequently"/>
    <x v="1"/>
    <s v="25 - 34"/>
    <s v="Current Employees"/>
    <s v="Medical"/>
    <s v="Y"/>
    <n v="1285"/>
    <n v="2"/>
    <n v="34"/>
    <n v="1"/>
    <n v="135"/>
    <n v="19"/>
    <s v="Bachelor's Degree"/>
    <n v="1"/>
    <n v="3"/>
    <n v="46"/>
    <n v="3"/>
    <n v="2"/>
    <n v="2"/>
    <n v="4444"/>
    <n v="22534"/>
    <n v="4"/>
    <n v="13"/>
    <n v="3"/>
    <n v="3"/>
    <n v="80"/>
    <n v="2"/>
    <n v="15"/>
    <n v="4"/>
    <n v="11"/>
    <n v="8"/>
    <n v="5"/>
    <n v="10"/>
  </r>
  <r>
    <x v="1"/>
    <s v="STAFF-922"/>
    <s v="Male"/>
    <s v="Laboratory Technician"/>
    <s v="Single"/>
    <s v="Yes"/>
    <s v="Travel_Frequently"/>
    <x v="1"/>
    <s v="25 - 34"/>
    <s v="Current Employees"/>
    <s v="Medical"/>
    <s v="Y"/>
    <n v="1286"/>
    <n v="2"/>
    <n v="28"/>
    <n v="1"/>
    <n v="791"/>
    <n v="1"/>
    <s v="Master's Degree"/>
    <n v="1"/>
    <n v="4"/>
    <n v="44"/>
    <n v="3"/>
    <n v="1"/>
    <n v="3"/>
    <n v="2154"/>
    <n v="6842"/>
    <n v="0"/>
    <n v="11"/>
    <n v="3"/>
    <n v="3"/>
    <n v="80"/>
    <n v="0"/>
    <n v="5"/>
    <n v="2"/>
    <n v="4"/>
    <n v="2"/>
    <n v="0"/>
    <n v="2"/>
  </r>
  <r>
    <x v="1"/>
    <s v="STAFF-923"/>
    <s v="Male"/>
    <s v="Manager"/>
    <s v="Divorced"/>
    <s v="No"/>
    <s v="Travel_Rarely"/>
    <x v="1"/>
    <s v="35 - 44"/>
    <s v="Current Employees"/>
    <s v="Life Sciences"/>
    <s v="Y"/>
    <n v="1288"/>
    <n v="4"/>
    <n v="44"/>
    <n v="1"/>
    <n v="1199"/>
    <n v="4"/>
    <s v="Associates Degree"/>
    <n v="1"/>
    <n v="3"/>
    <n v="92"/>
    <n v="4"/>
    <n v="5"/>
    <n v="1"/>
    <n v="19190"/>
    <n v="17477"/>
    <n v="1"/>
    <n v="14"/>
    <n v="3"/>
    <n v="4"/>
    <n v="80"/>
    <n v="2"/>
    <n v="26"/>
    <n v="2"/>
    <n v="25"/>
    <n v="9"/>
    <n v="14"/>
    <n v="13"/>
  </r>
  <r>
    <x v="1"/>
    <s v="STAFF-924"/>
    <s v="Male"/>
    <s v="Human Resources"/>
    <s v="Married"/>
    <s v="No"/>
    <s v="Travel_Frequently"/>
    <x v="2"/>
    <s v="25 - 34"/>
    <s v="Current Employees"/>
    <s v="Life Sciences"/>
    <s v="Y"/>
    <n v="1289"/>
    <n v="5"/>
    <n v="34"/>
    <n v="1"/>
    <n v="648"/>
    <n v="11"/>
    <s v="Bachelor's Degree"/>
    <n v="1"/>
    <n v="3"/>
    <n v="56"/>
    <n v="2"/>
    <n v="2"/>
    <n v="2"/>
    <n v="4490"/>
    <n v="21833"/>
    <n v="4"/>
    <n v="11"/>
    <n v="3"/>
    <n v="4"/>
    <n v="80"/>
    <n v="2"/>
    <n v="14"/>
    <n v="4"/>
    <n v="10"/>
    <n v="9"/>
    <n v="1"/>
    <n v="8"/>
  </r>
  <r>
    <x v="1"/>
    <s v="STAFF-925"/>
    <s v="Male"/>
    <s v="Research Scientist"/>
    <s v="Married"/>
    <s v="Yes"/>
    <s v="Travel_Rarely"/>
    <x v="1"/>
    <s v="35 - 44"/>
    <s v="Current Employees"/>
    <s v="Life Sciences"/>
    <s v="Y"/>
    <n v="1291"/>
    <n v="3"/>
    <n v="35"/>
    <n v="1"/>
    <n v="735"/>
    <n v="6"/>
    <s v="High School"/>
    <n v="1"/>
    <n v="3"/>
    <n v="66"/>
    <n v="3"/>
    <n v="1"/>
    <n v="3"/>
    <n v="3506"/>
    <n v="6020"/>
    <n v="0"/>
    <n v="14"/>
    <n v="3"/>
    <n v="4"/>
    <n v="80"/>
    <n v="0"/>
    <n v="4"/>
    <n v="3"/>
    <n v="3"/>
    <n v="2"/>
    <n v="2"/>
    <n v="2"/>
  </r>
  <r>
    <x v="1"/>
    <s v="STAFF-926"/>
    <s v="Female"/>
    <s v="Research Scientist"/>
    <s v="Married"/>
    <s v="Yes"/>
    <s v="Travel_Rarely"/>
    <x v="1"/>
    <s v="35 - 44"/>
    <s v="Current Employees"/>
    <s v="Medical"/>
    <s v="Y"/>
    <n v="1292"/>
    <n v="2"/>
    <n v="42"/>
    <n v="1"/>
    <n v="603"/>
    <n v="7"/>
    <s v="Master's Degree"/>
    <n v="1"/>
    <n v="2"/>
    <n v="78"/>
    <n v="4"/>
    <n v="2"/>
    <n v="2"/>
    <n v="2372"/>
    <n v="5628"/>
    <n v="6"/>
    <n v="16"/>
    <n v="3"/>
    <n v="4"/>
    <n v="80"/>
    <n v="0"/>
    <n v="18"/>
    <n v="3"/>
    <n v="1"/>
    <n v="0"/>
    <n v="0"/>
    <n v="0"/>
  </r>
  <r>
    <x v="1"/>
    <s v="STAFF-927"/>
    <s v="Female"/>
    <s v="Sales Executive"/>
    <s v="Single"/>
    <s v="No"/>
    <s v="Travel_Rarely"/>
    <x v="0"/>
    <s v="35 - 44"/>
    <s v="Current Employees"/>
    <s v="Marketing"/>
    <s v="Y"/>
    <n v="1293"/>
    <n v="3"/>
    <n v="43"/>
    <n v="1"/>
    <n v="531"/>
    <n v="4"/>
    <s v="Master's Degree"/>
    <n v="1"/>
    <n v="4"/>
    <n v="56"/>
    <n v="2"/>
    <n v="3"/>
    <n v="4"/>
    <n v="10231"/>
    <n v="20364"/>
    <n v="3"/>
    <n v="14"/>
    <n v="3"/>
    <n v="4"/>
    <n v="80"/>
    <n v="0"/>
    <n v="23"/>
    <n v="4"/>
    <n v="21"/>
    <n v="7"/>
    <n v="15"/>
    <n v="17"/>
  </r>
  <r>
    <x v="1"/>
    <s v="STAFF-928"/>
    <s v="Female"/>
    <s v="Manufacturing Director"/>
    <s v="Single"/>
    <s v="Yes"/>
    <s v="Travel_Rarely"/>
    <x v="1"/>
    <s v="35 - 44"/>
    <s v="Current Employees"/>
    <s v="Life Sciences"/>
    <s v="Y"/>
    <n v="1294"/>
    <n v="2"/>
    <n v="36"/>
    <n v="1"/>
    <n v="429"/>
    <n v="2"/>
    <s v="Master's Degree"/>
    <n v="1"/>
    <n v="3"/>
    <n v="53"/>
    <n v="3"/>
    <n v="2"/>
    <n v="2"/>
    <n v="5410"/>
    <n v="2323"/>
    <n v="9"/>
    <n v="11"/>
    <n v="3"/>
    <n v="4"/>
    <n v="80"/>
    <n v="0"/>
    <n v="18"/>
    <n v="3"/>
    <n v="16"/>
    <n v="14"/>
    <n v="5"/>
    <n v="12"/>
  </r>
  <r>
    <x v="0"/>
    <s v="STAFF-929"/>
    <s v="Female"/>
    <s v="Healthcare Representative"/>
    <s v="Married"/>
    <s v="No"/>
    <s v="Travel_Rarely"/>
    <x v="1"/>
    <s v="35 - 44"/>
    <s v="Ex-Employees"/>
    <s v="Medical"/>
    <s v="Y"/>
    <n v="1295"/>
    <n v="2"/>
    <n v="44"/>
    <n v="0"/>
    <n v="621"/>
    <n v="15"/>
    <s v="Bachelor's Degree"/>
    <n v="1"/>
    <n v="1"/>
    <n v="73"/>
    <n v="3"/>
    <n v="3"/>
    <n v="4"/>
    <n v="7978"/>
    <n v="14075"/>
    <n v="1"/>
    <n v="11"/>
    <n v="3"/>
    <n v="4"/>
    <n v="80"/>
    <n v="1"/>
    <n v="10"/>
    <n v="3"/>
    <n v="10"/>
    <n v="7"/>
    <n v="0"/>
    <n v="5"/>
  </r>
  <r>
    <x v="1"/>
    <s v="STAFF-930"/>
    <s v="Male"/>
    <s v="Laboratory Technician"/>
    <s v="Married"/>
    <s v="Yes"/>
    <s v="Travel_Frequently"/>
    <x v="1"/>
    <s v="25 - 34"/>
    <s v="Current Employees"/>
    <s v="Life Sciences"/>
    <s v="Y"/>
    <n v="1296"/>
    <n v="2"/>
    <n v="28"/>
    <n v="1"/>
    <n v="193"/>
    <n v="2"/>
    <s v="Bachelor's Degree"/>
    <n v="1"/>
    <n v="4"/>
    <n v="52"/>
    <n v="2"/>
    <n v="1"/>
    <n v="4"/>
    <n v="3867"/>
    <n v="14222"/>
    <n v="1"/>
    <n v="12"/>
    <n v="3"/>
    <n v="2"/>
    <n v="80"/>
    <n v="1"/>
    <n v="2"/>
    <n v="3"/>
    <n v="2"/>
    <n v="2"/>
    <n v="2"/>
    <n v="2"/>
  </r>
  <r>
    <x v="1"/>
    <s v="STAFF-931"/>
    <s v="Female"/>
    <s v="Laboratory Technician"/>
    <s v="Single"/>
    <s v="No"/>
    <s v="Travel_Frequently"/>
    <x v="1"/>
    <s v="45 - 54"/>
    <s v="Current Employees"/>
    <s v="Medical"/>
    <s v="Y"/>
    <n v="1297"/>
    <n v="6"/>
    <n v="51"/>
    <n v="1"/>
    <n v="968"/>
    <n v="6"/>
    <s v="Associates Degree"/>
    <n v="1"/>
    <n v="2"/>
    <n v="40"/>
    <n v="2"/>
    <n v="1"/>
    <n v="3"/>
    <n v="2838"/>
    <n v="4257"/>
    <n v="0"/>
    <n v="14"/>
    <n v="3"/>
    <n v="2"/>
    <n v="80"/>
    <n v="0"/>
    <n v="8"/>
    <n v="2"/>
    <n v="7"/>
    <n v="0"/>
    <n v="7"/>
    <n v="7"/>
  </r>
  <r>
    <x v="1"/>
    <s v="STAFF-932"/>
    <s v="Female"/>
    <s v="Manufacturing Director"/>
    <s v="Single"/>
    <s v="Yes"/>
    <s v="Non-Travel"/>
    <x v="1"/>
    <s v="25 - 34"/>
    <s v="Current Employees"/>
    <s v="Medical"/>
    <s v="Y"/>
    <n v="1298"/>
    <n v="3"/>
    <n v="30"/>
    <n v="1"/>
    <n v="879"/>
    <n v="9"/>
    <s v="Associates Degree"/>
    <n v="1"/>
    <n v="3"/>
    <n v="72"/>
    <n v="3"/>
    <n v="2"/>
    <n v="3"/>
    <n v="4695"/>
    <n v="12858"/>
    <n v="7"/>
    <n v="18"/>
    <n v="3"/>
    <n v="3"/>
    <n v="80"/>
    <n v="0"/>
    <n v="10"/>
    <n v="3"/>
    <n v="8"/>
    <n v="4"/>
    <n v="1"/>
    <n v="7"/>
  </r>
  <r>
    <x v="0"/>
    <s v="STAFF-933"/>
    <s v="Female"/>
    <s v="Laboratory Technician"/>
    <s v="Divorced"/>
    <s v="Yes"/>
    <s v="Travel_Rarely"/>
    <x v="1"/>
    <s v="25 - 34"/>
    <s v="Ex-Employees"/>
    <s v="Technical Degree"/>
    <s v="Y"/>
    <n v="1299"/>
    <n v="2"/>
    <n v="29"/>
    <n v="0"/>
    <n v="806"/>
    <n v="7"/>
    <s v="Bachelor's Degree"/>
    <n v="1"/>
    <n v="2"/>
    <n v="39"/>
    <n v="3"/>
    <n v="1"/>
    <n v="3"/>
    <n v="3339"/>
    <n v="17285"/>
    <n v="3"/>
    <n v="13"/>
    <n v="3"/>
    <n v="1"/>
    <n v="80"/>
    <n v="2"/>
    <n v="10"/>
    <n v="3"/>
    <n v="7"/>
    <n v="7"/>
    <n v="7"/>
    <n v="7"/>
  </r>
  <r>
    <x v="1"/>
    <s v="STAFF-934"/>
    <s v="Male"/>
    <s v="Research Scientist"/>
    <s v="Single"/>
    <s v="No"/>
    <s v="Travel_Rarely"/>
    <x v="1"/>
    <s v="25 - 34"/>
    <s v="Current Employees"/>
    <s v="Technical Degree"/>
    <s v="Y"/>
    <n v="1301"/>
    <n v="2"/>
    <n v="28"/>
    <n v="1"/>
    <n v="640"/>
    <n v="1"/>
    <s v="Bachelor's Degree"/>
    <n v="1"/>
    <n v="4"/>
    <n v="84"/>
    <n v="3"/>
    <n v="1"/>
    <n v="1"/>
    <n v="2080"/>
    <n v="4732"/>
    <n v="2"/>
    <n v="11"/>
    <n v="3"/>
    <n v="2"/>
    <n v="80"/>
    <n v="0"/>
    <n v="5"/>
    <n v="2"/>
    <n v="3"/>
    <n v="2"/>
    <n v="1"/>
    <n v="2"/>
  </r>
  <r>
    <x v="1"/>
    <s v="STAFF-935"/>
    <s v="Female"/>
    <s v="Research Scientist"/>
    <s v="Single"/>
    <s v="No"/>
    <s v="Travel_Rarely"/>
    <x v="1"/>
    <s v="25 - 34"/>
    <s v="Current Employees"/>
    <s v="Medical"/>
    <s v="Y"/>
    <n v="1303"/>
    <n v="3"/>
    <n v="25"/>
    <n v="1"/>
    <n v="266"/>
    <n v="1"/>
    <s v="Bachelor's Degree"/>
    <n v="1"/>
    <n v="4"/>
    <n v="40"/>
    <n v="3"/>
    <n v="1"/>
    <n v="2"/>
    <n v="2096"/>
    <n v="18830"/>
    <n v="1"/>
    <n v="18"/>
    <n v="3"/>
    <n v="4"/>
    <n v="80"/>
    <n v="0"/>
    <n v="2"/>
    <n v="2"/>
    <n v="2"/>
    <n v="2"/>
    <n v="2"/>
    <n v="1"/>
  </r>
  <r>
    <x v="1"/>
    <s v="STAFF-936"/>
    <s v="Male"/>
    <s v="Sales Executive"/>
    <s v="Married"/>
    <s v="No"/>
    <s v="Travel_Rarely"/>
    <x v="0"/>
    <s v="25 - 34"/>
    <s v="Current Employees"/>
    <s v="Medical"/>
    <s v="Y"/>
    <n v="1304"/>
    <n v="4"/>
    <n v="32"/>
    <n v="1"/>
    <n v="604"/>
    <n v="8"/>
    <s v="Bachelor's Degree"/>
    <n v="1"/>
    <n v="3"/>
    <n v="56"/>
    <n v="4"/>
    <n v="2"/>
    <n v="4"/>
    <n v="6209"/>
    <n v="11693"/>
    <n v="1"/>
    <n v="15"/>
    <n v="3"/>
    <n v="3"/>
    <n v="80"/>
    <n v="2"/>
    <n v="10"/>
    <n v="4"/>
    <n v="10"/>
    <n v="7"/>
    <n v="0"/>
    <n v="8"/>
  </r>
  <r>
    <x v="1"/>
    <s v="STAFF-937"/>
    <s v="Female"/>
    <s v="Manager"/>
    <s v="Single"/>
    <s v="No"/>
    <s v="Travel_Frequently"/>
    <x v="1"/>
    <s v="45 - 54"/>
    <s v="Current Employees"/>
    <s v="Medical"/>
    <s v="Y"/>
    <n v="1306"/>
    <n v="4"/>
    <n v="45"/>
    <n v="1"/>
    <n v="364"/>
    <n v="25"/>
    <s v="Bachelor's Degree"/>
    <n v="1"/>
    <n v="2"/>
    <n v="83"/>
    <n v="3"/>
    <n v="5"/>
    <n v="2"/>
    <n v="18061"/>
    <n v="13035"/>
    <n v="3"/>
    <n v="22"/>
    <n v="4"/>
    <n v="3"/>
    <n v="80"/>
    <n v="0"/>
    <n v="22"/>
    <n v="3"/>
    <n v="0"/>
    <n v="0"/>
    <n v="0"/>
    <n v="0"/>
  </r>
  <r>
    <x v="1"/>
    <s v="STAFF-938"/>
    <s v="Female"/>
    <s v="Manager"/>
    <s v="Divorced"/>
    <s v="Yes"/>
    <s v="Travel_Rarely"/>
    <x v="1"/>
    <s v="35 - 44"/>
    <s v="Current Employees"/>
    <s v="Medical"/>
    <s v="Y"/>
    <n v="1307"/>
    <n v="4"/>
    <n v="39"/>
    <n v="1"/>
    <n v="412"/>
    <n v="13"/>
    <s v="Master's Degree"/>
    <n v="1"/>
    <n v="3"/>
    <n v="94"/>
    <n v="2"/>
    <n v="4"/>
    <n v="2"/>
    <n v="17123"/>
    <n v="17334"/>
    <n v="6"/>
    <n v="13"/>
    <n v="3"/>
    <n v="4"/>
    <n v="80"/>
    <n v="2"/>
    <n v="21"/>
    <n v="3"/>
    <n v="19"/>
    <n v="9"/>
    <n v="15"/>
    <n v="2"/>
  </r>
  <r>
    <x v="1"/>
    <s v="STAFF-939"/>
    <s v="Male"/>
    <s v="Research Scientist"/>
    <s v="Divorced"/>
    <s v="No"/>
    <s v="Travel_Rarely"/>
    <x v="1"/>
    <s v="Over 55"/>
    <s v="Current Employees"/>
    <s v="Life Sciences"/>
    <s v="Y"/>
    <n v="1308"/>
    <n v="3"/>
    <n v="58"/>
    <n v="1"/>
    <n v="848"/>
    <n v="23"/>
    <s v="Master's Degree"/>
    <n v="1"/>
    <n v="1"/>
    <n v="88"/>
    <n v="3"/>
    <n v="1"/>
    <n v="3"/>
    <n v="2372"/>
    <n v="26076"/>
    <n v="1"/>
    <n v="12"/>
    <n v="3"/>
    <n v="4"/>
    <n v="80"/>
    <n v="2"/>
    <n v="2"/>
    <n v="3"/>
    <n v="2"/>
    <n v="2"/>
    <n v="2"/>
    <n v="2"/>
  </r>
  <r>
    <x v="0"/>
    <s v="STAFF-940"/>
    <s v="Male"/>
    <s v="Laboratory Technician"/>
    <s v="Married"/>
    <s v="No"/>
    <s v="Travel_Rarely"/>
    <x v="1"/>
    <s v="25 - 34"/>
    <s v="Ex-Employees"/>
    <s v="Life Sciences"/>
    <s v="Y"/>
    <n v="1309"/>
    <n v="3"/>
    <n v="32"/>
    <n v="0"/>
    <n v="1089"/>
    <n v="7"/>
    <s v="Associates Degree"/>
    <n v="1"/>
    <n v="4"/>
    <n v="79"/>
    <n v="3"/>
    <n v="2"/>
    <n v="3"/>
    <n v="4883"/>
    <n v="22845"/>
    <n v="1"/>
    <n v="18"/>
    <n v="3"/>
    <n v="1"/>
    <n v="80"/>
    <n v="1"/>
    <n v="10"/>
    <n v="3"/>
    <n v="10"/>
    <n v="4"/>
    <n v="1"/>
    <n v="1"/>
  </r>
  <r>
    <x v="0"/>
    <s v="STAFF-941"/>
    <s v="Male"/>
    <s v="Research Scientist"/>
    <s v="Single"/>
    <s v="No"/>
    <s v="Travel_Rarely"/>
    <x v="1"/>
    <s v="35 - 44"/>
    <s v="Ex-Employees"/>
    <s v="Medical"/>
    <s v="Y"/>
    <n v="1310"/>
    <n v="2"/>
    <n v="39"/>
    <n v="0"/>
    <n v="360"/>
    <n v="23"/>
    <s v="Bachelor's Degree"/>
    <n v="1"/>
    <n v="3"/>
    <n v="93"/>
    <n v="3"/>
    <n v="1"/>
    <n v="1"/>
    <n v="3904"/>
    <n v="22154"/>
    <n v="0"/>
    <n v="13"/>
    <n v="3"/>
    <n v="1"/>
    <n v="80"/>
    <n v="0"/>
    <n v="6"/>
    <n v="3"/>
    <n v="5"/>
    <n v="2"/>
    <n v="0"/>
    <n v="3"/>
  </r>
  <r>
    <x v="1"/>
    <s v="STAFF-942"/>
    <s v="Female"/>
    <s v="Laboratory Technician"/>
    <s v="Married"/>
    <s v="No"/>
    <s v="Travel_Rarely"/>
    <x v="1"/>
    <s v="25 - 34"/>
    <s v="Current Employees"/>
    <s v="Technical Degree"/>
    <s v="Y"/>
    <n v="1311"/>
    <n v="6"/>
    <n v="30"/>
    <n v="1"/>
    <n v="1138"/>
    <n v="6"/>
    <s v="Bachelor's Degree"/>
    <n v="1"/>
    <n v="1"/>
    <n v="48"/>
    <n v="2"/>
    <n v="2"/>
    <n v="4"/>
    <n v="4627"/>
    <n v="23631"/>
    <n v="0"/>
    <n v="12"/>
    <n v="3"/>
    <n v="1"/>
    <n v="80"/>
    <n v="1"/>
    <n v="10"/>
    <n v="3"/>
    <n v="9"/>
    <n v="2"/>
    <n v="6"/>
    <n v="7"/>
  </r>
  <r>
    <x v="1"/>
    <s v="STAFF-943"/>
    <s v="Female"/>
    <s v="Healthcare Representative"/>
    <s v="Married"/>
    <s v="No"/>
    <s v="Travel_Rarely"/>
    <x v="1"/>
    <s v="35 - 44"/>
    <s v="Current Employees"/>
    <s v="Technical Degree"/>
    <s v="Y"/>
    <n v="1312"/>
    <n v="0"/>
    <n v="36"/>
    <n v="1"/>
    <n v="325"/>
    <n v="10"/>
    <s v="Master's Degree"/>
    <n v="1"/>
    <n v="4"/>
    <n v="63"/>
    <n v="3"/>
    <n v="3"/>
    <n v="3"/>
    <n v="7094"/>
    <n v="5747"/>
    <n v="3"/>
    <n v="12"/>
    <n v="3"/>
    <n v="1"/>
    <n v="80"/>
    <n v="0"/>
    <n v="10"/>
    <n v="3"/>
    <n v="7"/>
    <n v="7"/>
    <n v="1"/>
    <n v="7"/>
  </r>
  <r>
    <x v="1"/>
    <s v="STAFF-944"/>
    <s v="Female"/>
    <s v="Human Resources"/>
    <s v="Single"/>
    <s v="No"/>
    <s v="Travel_Rarely"/>
    <x v="2"/>
    <s v="45 - 54"/>
    <s v="Current Employees"/>
    <s v="Life Sciences"/>
    <s v="Y"/>
    <n v="1314"/>
    <n v="3"/>
    <n v="46"/>
    <n v="1"/>
    <n v="991"/>
    <n v="1"/>
    <s v="Associates Degree"/>
    <n v="1"/>
    <n v="4"/>
    <n v="44"/>
    <n v="3"/>
    <n v="1"/>
    <n v="1"/>
    <n v="3423"/>
    <n v="22957"/>
    <n v="6"/>
    <n v="12"/>
    <n v="3"/>
    <n v="3"/>
    <n v="80"/>
    <n v="0"/>
    <n v="10"/>
    <n v="4"/>
    <n v="7"/>
    <n v="6"/>
    <n v="5"/>
    <n v="7"/>
  </r>
  <r>
    <x v="1"/>
    <s v="STAFF-945"/>
    <s v="Female"/>
    <s v="Laboratory Technician"/>
    <s v="Married"/>
    <s v="No"/>
    <s v="Non-Travel"/>
    <x v="1"/>
    <s v="25 - 34"/>
    <s v="Current Employees"/>
    <s v="Life Sciences"/>
    <s v="Y"/>
    <n v="1315"/>
    <n v="6"/>
    <n v="28"/>
    <n v="1"/>
    <n v="1476"/>
    <n v="1"/>
    <s v="Bachelor's Degree"/>
    <n v="1"/>
    <n v="3"/>
    <n v="55"/>
    <n v="1"/>
    <n v="2"/>
    <n v="4"/>
    <n v="6674"/>
    <n v="16392"/>
    <n v="0"/>
    <n v="11"/>
    <n v="3"/>
    <n v="1"/>
    <n v="80"/>
    <n v="3"/>
    <n v="10"/>
    <n v="3"/>
    <n v="9"/>
    <n v="8"/>
    <n v="7"/>
    <n v="5"/>
  </r>
  <r>
    <x v="1"/>
    <s v="STAFF-946"/>
    <s v="Female"/>
    <s v="Research Director"/>
    <s v="Married"/>
    <s v="Yes"/>
    <s v="Travel_Rarely"/>
    <x v="1"/>
    <s v="45 - 54"/>
    <s v="Current Employees"/>
    <s v="Life Sciences"/>
    <s v="Y"/>
    <n v="1317"/>
    <n v="2"/>
    <n v="50"/>
    <n v="1"/>
    <n v="1322"/>
    <n v="28"/>
    <s v="Bachelor's Degree"/>
    <n v="1"/>
    <n v="4"/>
    <n v="43"/>
    <n v="3"/>
    <n v="4"/>
    <n v="1"/>
    <n v="16880"/>
    <n v="22422"/>
    <n v="4"/>
    <n v="11"/>
    <n v="3"/>
    <n v="2"/>
    <n v="80"/>
    <n v="0"/>
    <n v="25"/>
    <n v="3"/>
    <n v="3"/>
    <n v="2"/>
    <n v="1"/>
    <n v="2"/>
  </r>
  <r>
    <x v="0"/>
    <s v="STAFF-947"/>
    <s v="Male"/>
    <s v="Sales Executive"/>
    <s v="Single"/>
    <s v="Yes"/>
    <s v="Travel_Rarely"/>
    <x v="0"/>
    <s v="35 - 44"/>
    <s v="Ex-Employees"/>
    <s v="Marketing"/>
    <s v="Y"/>
    <n v="1318"/>
    <n v="2"/>
    <n v="40"/>
    <n v="0"/>
    <n v="299"/>
    <n v="25"/>
    <s v="Master's Degree"/>
    <n v="1"/>
    <n v="4"/>
    <n v="57"/>
    <n v="2"/>
    <n v="3"/>
    <n v="2"/>
    <n v="9094"/>
    <n v="17235"/>
    <n v="2"/>
    <n v="12"/>
    <n v="3"/>
    <n v="3"/>
    <n v="80"/>
    <n v="0"/>
    <n v="9"/>
    <n v="3"/>
    <n v="5"/>
    <n v="4"/>
    <n v="1"/>
    <n v="0"/>
  </r>
  <r>
    <x v="0"/>
    <s v="STAFF-948"/>
    <s v="Male"/>
    <s v="Sales Executive"/>
    <s v="Single"/>
    <s v="Yes"/>
    <s v="Travel_Rarely"/>
    <x v="0"/>
    <s v="45 - 54"/>
    <s v="Ex-Employees"/>
    <s v="Life Sciences"/>
    <s v="Y"/>
    <n v="1319"/>
    <n v="2"/>
    <n v="52"/>
    <n v="0"/>
    <n v="1030"/>
    <n v="5"/>
    <s v="Bachelor's Degree"/>
    <n v="1"/>
    <n v="2"/>
    <n v="64"/>
    <n v="3"/>
    <n v="3"/>
    <n v="2"/>
    <n v="8446"/>
    <n v="21534"/>
    <n v="9"/>
    <n v="19"/>
    <n v="3"/>
    <n v="3"/>
    <n v="80"/>
    <n v="0"/>
    <n v="10"/>
    <n v="2"/>
    <n v="8"/>
    <n v="7"/>
    <n v="7"/>
    <n v="7"/>
  </r>
  <r>
    <x v="1"/>
    <s v="STAFF-949"/>
    <s v="Female"/>
    <s v="Manager"/>
    <s v="Married"/>
    <s v="Yes"/>
    <s v="Travel_Rarely"/>
    <x v="1"/>
    <s v="25 - 34"/>
    <s v="Current Employees"/>
    <s v="Medical"/>
    <s v="Y"/>
    <n v="1321"/>
    <n v="2"/>
    <n v="30"/>
    <n v="1"/>
    <n v="634"/>
    <n v="17"/>
    <s v="Master's Degree"/>
    <n v="1"/>
    <n v="2"/>
    <n v="95"/>
    <n v="3"/>
    <n v="3"/>
    <n v="1"/>
    <n v="11916"/>
    <n v="25927"/>
    <n v="1"/>
    <n v="23"/>
    <n v="4"/>
    <n v="4"/>
    <n v="80"/>
    <n v="2"/>
    <n v="9"/>
    <n v="3"/>
    <n v="9"/>
    <n v="1"/>
    <n v="0"/>
    <n v="8"/>
  </r>
  <r>
    <x v="1"/>
    <s v="STAFF-950"/>
    <s v="Male"/>
    <s v="Manufacturing Director"/>
    <s v="Single"/>
    <s v="No"/>
    <s v="Travel_Rarely"/>
    <x v="1"/>
    <s v="35 - 44"/>
    <s v="Current Employees"/>
    <s v="Life Sciences"/>
    <s v="Y"/>
    <n v="1322"/>
    <n v="6"/>
    <n v="39"/>
    <n v="1"/>
    <n v="524"/>
    <n v="18"/>
    <s v="Associates Degree"/>
    <n v="1"/>
    <n v="1"/>
    <n v="32"/>
    <n v="3"/>
    <n v="2"/>
    <n v="3"/>
    <n v="4534"/>
    <n v="13352"/>
    <n v="0"/>
    <n v="11"/>
    <n v="3"/>
    <n v="1"/>
    <n v="80"/>
    <n v="0"/>
    <n v="9"/>
    <n v="3"/>
    <n v="8"/>
    <n v="7"/>
    <n v="1"/>
    <n v="7"/>
  </r>
  <r>
    <x v="1"/>
    <s v="STAFF-951"/>
    <s v="Female"/>
    <s v="Sales Executive"/>
    <s v="Divorced"/>
    <s v="Yes"/>
    <s v="Non-Travel"/>
    <x v="0"/>
    <s v="25 - 34"/>
    <s v="Current Employees"/>
    <s v="Life Sciences"/>
    <s v="Y"/>
    <n v="1324"/>
    <n v="5"/>
    <n v="31"/>
    <n v="1"/>
    <n v="587"/>
    <n v="2"/>
    <s v="Master's Degree"/>
    <n v="1"/>
    <n v="4"/>
    <n v="57"/>
    <n v="3"/>
    <n v="3"/>
    <n v="3"/>
    <n v="9852"/>
    <n v="8935"/>
    <n v="1"/>
    <n v="19"/>
    <n v="3"/>
    <n v="1"/>
    <n v="80"/>
    <n v="1"/>
    <n v="10"/>
    <n v="2"/>
    <n v="10"/>
    <n v="8"/>
    <n v="9"/>
    <n v="6"/>
  </r>
  <r>
    <x v="1"/>
    <s v="STAFF-952"/>
    <s v="Male"/>
    <s v="Sales Executive"/>
    <s v="Single"/>
    <s v="No"/>
    <s v="Non-Travel"/>
    <x v="0"/>
    <s v="35 - 44"/>
    <s v="Current Employees"/>
    <s v="Medical"/>
    <s v="Y"/>
    <n v="1329"/>
    <n v="4"/>
    <n v="41"/>
    <n v="1"/>
    <n v="256"/>
    <n v="10"/>
    <s v="Associates Degree"/>
    <n v="1"/>
    <n v="3"/>
    <n v="40"/>
    <n v="1"/>
    <n v="2"/>
    <n v="2"/>
    <n v="6151"/>
    <n v="22074"/>
    <n v="1"/>
    <n v="13"/>
    <n v="3"/>
    <n v="1"/>
    <n v="80"/>
    <n v="0"/>
    <n v="19"/>
    <n v="3"/>
    <n v="19"/>
    <n v="2"/>
    <n v="11"/>
    <n v="9"/>
  </r>
  <r>
    <x v="0"/>
    <s v="STAFF-953"/>
    <s v="Female"/>
    <s v="Sales Representative"/>
    <s v="Single"/>
    <s v="Yes"/>
    <s v="Travel_Frequently"/>
    <x v="0"/>
    <s v="25 - 34"/>
    <s v="Ex-Employees"/>
    <s v="Life Sciences"/>
    <s v="Y"/>
    <n v="1331"/>
    <n v="2"/>
    <n v="31"/>
    <n v="0"/>
    <n v="1060"/>
    <n v="1"/>
    <s v="Bachelor's Degree"/>
    <n v="1"/>
    <n v="4"/>
    <n v="54"/>
    <n v="3"/>
    <n v="1"/>
    <n v="2"/>
    <n v="2302"/>
    <n v="8319"/>
    <n v="1"/>
    <n v="11"/>
    <n v="3"/>
    <n v="1"/>
    <n v="80"/>
    <n v="0"/>
    <n v="3"/>
    <n v="4"/>
    <n v="3"/>
    <n v="2"/>
    <n v="2"/>
    <n v="2"/>
  </r>
  <r>
    <x v="0"/>
    <s v="STAFF-954"/>
    <s v="Male"/>
    <s v="Laboratory Technician"/>
    <s v="Married"/>
    <s v="No"/>
    <s v="Travel_Rarely"/>
    <x v="1"/>
    <s v="35 - 44"/>
    <s v="Ex-Employees"/>
    <s v="Life Sciences"/>
    <s v="Y"/>
    <n v="1333"/>
    <n v="4"/>
    <n v="44"/>
    <n v="0"/>
    <n v="935"/>
    <n v="3"/>
    <s v="Bachelor's Degree"/>
    <n v="1"/>
    <n v="1"/>
    <n v="89"/>
    <n v="3"/>
    <n v="1"/>
    <n v="1"/>
    <n v="2362"/>
    <n v="14669"/>
    <n v="4"/>
    <n v="12"/>
    <n v="3"/>
    <n v="3"/>
    <n v="80"/>
    <n v="0"/>
    <n v="10"/>
    <n v="4"/>
    <n v="3"/>
    <n v="2"/>
    <n v="1"/>
    <n v="2"/>
  </r>
  <r>
    <x v="1"/>
    <s v="STAFF-955"/>
    <s v="Male"/>
    <s v="Manager"/>
    <s v="Married"/>
    <s v="Yes"/>
    <s v="Non-Travel"/>
    <x v="1"/>
    <s v="35 - 44"/>
    <s v="Current Employees"/>
    <s v="Life Sciences"/>
    <s v="Y"/>
    <n v="1334"/>
    <n v="3"/>
    <n v="42"/>
    <n v="1"/>
    <n v="495"/>
    <n v="2"/>
    <s v="High School"/>
    <n v="1"/>
    <n v="3"/>
    <n v="37"/>
    <n v="3"/>
    <n v="4"/>
    <n v="3"/>
    <n v="17861"/>
    <n v="26582"/>
    <n v="0"/>
    <n v="13"/>
    <n v="3"/>
    <n v="4"/>
    <n v="80"/>
    <n v="0"/>
    <n v="21"/>
    <n v="2"/>
    <n v="20"/>
    <n v="8"/>
    <n v="2"/>
    <n v="10"/>
  </r>
  <r>
    <x v="1"/>
    <s v="STAFF-956"/>
    <s v="Female"/>
    <s v="Manager"/>
    <s v="Married"/>
    <s v="No"/>
    <s v="Travel_Rarely"/>
    <x v="1"/>
    <s v="Over 55"/>
    <s v="Current Employees"/>
    <s v="Medical"/>
    <s v="Y"/>
    <n v="1336"/>
    <n v="5"/>
    <n v="55"/>
    <n v="1"/>
    <n v="282"/>
    <n v="2"/>
    <s v="Associates Degree"/>
    <n v="1"/>
    <n v="4"/>
    <n v="58"/>
    <n v="1"/>
    <n v="5"/>
    <n v="3"/>
    <n v="19187"/>
    <n v="6992"/>
    <n v="4"/>
    <n v="14"/>
    <n v="3"/>
    <n v="4"/>
    <n v="80"/>
    <n v="1"/>
    <n v="23"/>
    <n v="3"/>
    <n v="19"/>
    <n v="9"/>
    <n v="9"/>
    <n v="11"/>
  </r>
  <r>
    <x v="1"/>
    <s v="STAFF-957"/>
    <s v="Male"/>
    <s v="Manager"/>
    <s v="Single"/>
    <s v="No"/>
    <s v="Travel_Rarely"/>
    <x v="2"/>
    <s v="Over 55"/>
    <s v="Current Employees"/>
    <s v="Life Sciences"/>
    <s v="Y"/>
    <n v="1338"/>
    <n v="4"/>
    <n v="56"/>
    <n v="1"/>
    <n v="206"/>
    <n v="8"/>
    <s v="Master's Degree"/>
    <n v="1"/>
    <n v="4"/>
    <n v="99"/>
    <n v="3"/>
    <n v="5"/>
    <n v="2"/>
    <n v="19717"/>
    <n v="4022"/>
    <n v="6"/>
    <n v="14"/>
    <n v="3"/>
    <n v="1"/>
    <n v="80"/>
    <n v="0"/>
    <n v="36"/>
    <n v="3"/>
    <n v="7"/>
    <n v="3"/>
    <n v="7"/>
    <n v="7"/>
  </r>
  <r>
    <x v="1"/>
    <s v="STAFF-958"/>
    <s v="Male"/>
    <s v="Research Scientist"/>
    <s v="Divorced"/>
    <s v="No"/>
    <s v="Non-Travel"/>
    <x v="1"/>
    <s v="35 - 44"/>
    <s v="Current Employees"/>
    <s v="Life Sciences"/>
    <s v="Y"/>
    <n v="1340"/>
    <n v="0"/>
    <n v="40"/>
    <n v="1"/>
    <n v="458"/>
    <n v="16"/>
    <s v="Associates Degree"/>
    <n v="1"/>
    <n v="3"/>
    <n v="74"/>
    <n v="3"/>
    <n v="1"/>
    <n v="3"/>
    <n v="3544"/>
    <n v="8532"/>
    <n v="9"/>
    <n v="16"/>
    <n v="3"/>
    <n v="2"/>
    <n v="80"/>
    <n v="1"/>
    <n v="6"/>
    <n v="3"/>
    <n v="4"/>
    <n v="2"/>
    <n v="0"/>
    <n v="0"/>
  </r>
  <r>
    <x v="1"/>
    <s v="STAFF-959"/>
    <s v="Male"/>
    <s v="Healthcare Representative"/>
    <s v="Divorced"/>
    <s v="No"/>
    <s v="Travel_Rarely"/>
    <x v="1"/>
    <s v="25 - 34"/>
    <s v="Current Employees"/>
    <s v="Life Sciences"/>
    <s v="Y"/>
    <n v="1344"/>
    <n v="0"/>
    <n v="34"/>
    <n v="1"/>
    <n v="943"/>
    <n v="9"/>
    <s v="Bachelor's Degree"/>
    <n v="1"/>
    <n v="4"/>
    <n v="86"/>
    <n v="3"/>
    <n v="3"/>
    <n v="4"/>
    <n v="8500"/>
    <n v="5494"/>
    <n v="0"/>
    <n v="11"/>
    <n v="3"/>
    <n v="4"/>
    <n v="80"/>
    <n v="1"/>
    <n v="10"/>
    <n v="2"/>
    <n v="9"/>
    <n v="7"/>
    <n v="1"/>
    <n v="6"/>
  </r>
  <r>
    <x v="1"/>
    <s v="STAFF-960"/>
    <s v="Male"/>
    <s v="Research Scientist"/>
    <s v="Single"/>
    <s v="No"/>
    <s v="Travel_Rarely"/>
    <x v="1"/>
    <s v="35 - 44"/>
    <s v="Current Employees"/>
    <s v="Life Sciences"/>
    <s v="Y"/>
    <n v="1346"/>
    <n v="4"/>
    <n v="40"/>
    <n v="1"/>
    <n v="523"/>
    <n v="2"/>
    <s v="Bachelor's Degree"/>
    <n v="1"/>
    <n v="3"/>
    <n v="98"/>
    <n v="3"/>
    <n v="2"/>
    <n v="4"/>
    <n v="4661"/>
    <n v="22455"/>
    <n v="1"/>
    <n v="13"/>
    <n v="3"/>
    <n v="3"/>
    <n v="80"/>
    <n v="0"/>
    <n v="9"/>
    <n v="3"/>
    <n v="9"/>
    <n v="8"/>
    <n v="8"/>
    <n v="8"/>
  </r>
  <r>
    <x v="1"/>
    <s v="STAFF-961"/>
    <s v="Female"/>
    <s v="Sales Executive"/>
    <s v="Divorced"/>
    <s v="No"/>
    <s v="Travel_Frequently"/>
    <x v="0"/>
    <s v="35 - 44"/>
    <s v="Current Employees"/>
    <s v="Marketing"/>
    <s v="Y"/>
    <n v="1349"/>
    <n v="2"/>
    <n v="41"/>
    <n v="1"/>
    <n v="1018"/>
    <n v="1"/>
    <s v="Bachelor's Degree"/>
    <n v="1"/>
    <n v="3"/>
    <n v="66"/>
    <n v="3"/>
    <n v="2"/>
    <n v="1"/>
    <n v="4103"/>
    <n v="4297"/>
    <n v="0"/>
    <n v="17"/>
    <n v="3"/>
    <n v="4"/>
    <n v="80"/>
    <n v="1"/>
    <n v="10"/>
    <n v="3"/>
    <n v="9"/>
    <n v="3"/>
    <n v="1"/>
    <n v="7"/>
  </r>
  <r>
    <x v="1"/>
    <s v="STAFF-962"/>
    <s v="Male"/>
    <s v="Research Scientist"/>
    <s v="Single"/>
    <s v="Yes"/>
    <s v="Travel_Frequently"/>
    <x v="1"/>
    <s v="35 - 44"/>
    <s v="Current Employees"/>
    <s v="Life Sciences"/>
    <s v="Y"/>
    <n v="1350"/>
    <n v="3"/>
    <n v="35"/>
    <n v="1"/>
    <n v="482"/>
    <n v="4"/>
    <s v="Master's Degree"/>
    <n v="1"/>
    <n v="3"/>
    <n v="87"/>
    <n v="3"/>
    <n v="2"/>
    <n v="3"/>
    <n v="4249"/>
    <n v="2690"/>
    <n v="1"/>
    <n v="11"/>
    <n v="3"/>
    <n v="2"/>
    <n v="80"/>
    <n v="0"/>
    <n v="9"/>
    <n v="3"/>
    <n v="9"/>
    <n v="6"/>
    <n v="1"/>
    <n v="1"/>
  </r>
  <r>
    <x v="1"/>
    <s v="STAFF-963"/>
    <s v="Male"/>
    <s v="Manager"/>
    <s v="Divorced"/>
    <s v="Yes"/>
    <s v="Travel_Rarely"/>
    <x v="2"/>
    <s v="45 - 54"/>
    <s v="Current Employees"/>
    <s v="Life Sciences"/>
    <s v="Y"/>
    <n v="1352"/>
    <n v="2"/>
    <n v="51"/>
    <n v="1"/>
    <n v="770"/>
    <n v="5"/>
    <s v="Bachelor's Degree"/>
    <n v="1"/>
    <n v="3"/>
    <n v="84"/>
    <n v="3"/>
    <n v="4"/>
    <n v="2"/>
    <n v="14026"/>
    <n v="17588"/>
    <n v="1"/>
    <n v="11"/>
    <n v="3"/>
    <n v="2"/>
    <n v="80"/>
    <n v="1"/>
    <n v="33"/>
    <n v="3"/>
    <n v="33"/>
    <n v="9"/>
    <n v="0"/>
    <n v="10"/>
  </r>
  <r>
    <x v="1"/>
    <s v="STAFF-964"/>
    <s v="Female"/>
    <s v="Sales Executive"/>
    <s v="Divorced"/>
    <s v="No"/>
    <s v="Travel_Rarely"/>
    <x v="0"/>
    <s v="35 - 44"/>
    <s v="Current Employees"/>
    <s v="Life Sciences"/>
    <s v="Y"/>
    <n v="1355"/>
    <n v="3"/>
    <n v="38"/>
    <n v="1"/>
    <n v="1009"/>
    <n v="2"/>
    <s v="Associates Degree"/>
    <n v="1"/>
    <n v="2"/>
    <n v="31"/>
    <n v="3"/>
    <n v="2"/>
    <n v="1"/>
    <n v="6893"/>
    <n v="19461"/>
    <n v="3"/>
    <n v="15"/>
    <n v="3"/>
    <n v="4"/>
    <n v="80"/>
    <n v="1"/>
    <n v="11"/>
    <n v="3"/>
    <n v="7"/>
    <n v="7"/>
    <n v="1"/>
    <n v="7"/>
  </r>
  <r>
    <x v="1"/>
    <s v="STAFF-965"/>
    <s v="Female"/>
    <s v="Sales Executive"/>
    <s v="Single"/>
    <s v="No"/>
    <s v="Travel_Rarely"/>
    <x v="0"/>
    <s v="25 - 34"/>
    <s v="Current Employees"/>
    <s v="Medical"/>
    <s v="Y"/>
    <n v="1356"/>
    <n v="6"/>
    <n v="34"/>
    <n v="1"/>
    <n v="507"/>
    <n v="15"/>
    <s v="Associates Degree"/>
    <n v="1"/>
    <n v="3"/>
    <n v="66"/>
    <n v="3"/>
    <n v="2"/>
    <n v="1"/>
    <n v="6125"/>
    <n v="23553"/>
    <n v="1"/>
    <n v="12"/>
    <n v="3"/>
    <n v="4"/>
    <n v="80"/>
    <n v="0"/>
    <n v="10"/>
    <n v="4"/>
    <n v="10"/>
    <n v="8"/>
    <n v="9"/>
    <n v="6"/>
  </r>
  <r>
    <x v="1"/>
    <s v="STAFF-966"/>
    <s v="Male"/>
    <s v="Laboratory Technician"/>
    <s v="Married"/>
    <s v="No"/>
    <s v="Travel_Rarely"/>
    <x v="1"/>
    <s v="25 - 34"/>
    <s v="Current Employees"/>
    <s v="Medical"/>
    <s v="Y"/>
    <n v="1358"/>
    <n v="6"/>
    <n v="25"/>
    <n v="1"/>
    <n v="882"/>
    <n v="19"/>
    <s v="High School"/>
    <n v="1"/>
    <n v="4"/>
    <n v="67"/>
    <n v="3"/>
    <n v="1"/>
    <n v="4"/>
    <n v="3669"/>
    <n v="9075"/>
    <n v="3"/>
    <n v="11"/>
    <n v="3"/>
    <n v="3"/>
    <n v="80"/>
    <n v="3"/>
    <n v="7"/>
    <n v="2"/>
    <n v="3"/>
    <n v="2"/>
    <n v="1"/>
    <n v="2"/>
  </r>
  <r>
    <x v="0"/>
    <s v="STAFF-967"/>
    <s v="Female"/>
    <s v="Manufacturing Director"/>
    <s v="Married"/>
    <s v="Yes"/>
    <s v="Travel_Rarely"/>
    <x v="1"/>
    <s v="Over 55"/>
    <s v="Ex-Employees"/>
    <s v="Medical"/>
    <s v="Y"/>
    <n v="1360"/>
    <n v="0"/>
    <n v="58"/>
    <n v="0"/>
    <n v="601"/>
    <n v="7"/>
    <s v="Master's Degree"/>
    <n v="1"/>
    <n v="3"/>
    <n v="53"/>
    <n v="2"/>
    <n v="3"/>
    <n v="1"/>
    <n v="10008"/>
    <n v="12023"/>
    <n v="7"/>
    <n v="14"/>
    <n v="3"/>
    <n v="4"/>
    <n v="80"/>
    <n v="0"/>
    <n v="31"/>
    <n v="2"/>
    <n v="10"/>
    <n v="9"/>
    <n v="5"/>
    <n v="9"/>
  </r>
  <r>
    <x v="1"/>
    <s v="STAFF-968"/>
    <s v="Male"/>
    <s v="Laboratory Technician"/>
    <s v="Married"/>
    <s v="No"/>
    <s v="Travel_Rarely"/>
    <x v="1"/>
    <s v="35 - 44"/>
    <s v="Current Employees"/>
    <s v="Life Sciences"/>
    <s v="Y"/>
    <n v="1361"/>
    <n v="3"/>
    <n v="40"/>
    <n v="1"/>
    <n v="329"/>
    <n v="1"/>
    <s v="Master's Degree"/>
    <n v="1"/>
    <n v="2"/>
    <n v="88"/>
    <n v="3"/>
    <n v="1"/>
    <n v="2"/>
    <n v="2387"/>
    <n v="6762"/>
    <n v="3"/>
    <n v="22"/>
    <n v="4"/>
    <n v="3"/>
    <n v="80"/>
    <n v="1"/>
    <n v="7"/>
    <n v="3"/>
    <n v="4"/>
    <n v="2"/>
    <n v="0"/>
    <n v="3"/>
  </r>
  <r>
    <x v="1"/>
    <s v="STAFF-969"/>
    <s v="Female"/>
    <s v="Sales Executive"/>
    <s v="Married"/>
    <s v="No"/>
    <s v="Travel_Frequently"/>
    <x v="0"/>
    <s v="35 - 44"/>
    <s v="Current Employees"/>
    <s v="Marketing"/>
    <s v="Y"/>
    <n v="1362"/>
    <n v="2"/>
    <n v="36"/>
    <n v="1"/>
    <n v="607"/>
    <n v="7"/>
    <s v="Bachelor's Degree"/>
    <n v="1"/>
    <n v="1"/>
    <n v="83"/>
    <n v="4"/>
    <n v="2"/>
    <n v="1"/>
    <n v="4639"/>
    <n v="2261"/>
    <n v="2"/>
    <n v="16"/>
    <n v="3"/>
    <n v="4"/>
    <n v="80"/>
    <n v="1"/>
    <n v="17"/>
    <n v="2"/>
    <n v="15"/>
    <n v="7"/>
    <n v="6"/>
    <n v="13"/>
  </r>
  <r>
    <x v="1"/>
    <s v="STAFF-970"/>
    <s v="Male"/>
    <s v="Manufacturing Director"/>
    <s v="Single"/>
    <s v="No"/>
    <s v="Travel_Rarely"/>
    <x v="1"/>
    <s v="45 - 54"/>
    <s v="Current Employees"/>
    <s v="Life Sciences"/>
    <s v="Y"/>
    <n v="1363"/>
    <n v="2"/>
    <n v="48"/>
    <n v="1"/>
    <n v="855"/>
    <n v="4"/>
    <s v="Bachelor's Degree"/>
    <n v="1"/>
    <n v="4"/>
    <n v="54"/>
    <n v="3"/>
    <n v="3"/>
    <n v="4"/>
    <n v="7898"/>
    <n v="18706"/>
    <n v="1"/>
    <n v="11"/>
    <n v="3"/>
    <n v="3"/>
    <n v="80"/>
    <n v="0"/>
    <n v="11"/>
    <n v="3"/>
    <n v="10"/>
    <n v="9"/>
    <n v="0"/>
    <n v="8"/>
  </r>
  <r>
    <x v="1"/>
    <s v="STAFF-971"/>
    <s v="Female"/>
    <s v="Sales Representative"/>
    <s v="Married"/>
    <s v="No"/>
    <s v="Travel_Rarely"/>
    <x v="0"/>
    <s v="25 - 34"/>
    <s v="Current Employees"/>
    <s v="Medical"/>
    <s v="Y"/>
    <n v="1364"/>
    <n v="4"/>
    <n v="27"/>
    <n v="1"/>
    <n v="1291"/>
    <n v="11"/>
    <s v="Bachelor's Degree"/>
    <n v="1"/>
    <n v="3"/>
    <n v="98"/>
    <n v="4"/>
    <n v="1"/>
    <n v="4"/>
    <n v="2534"/>
    <n v="6527"/>
    <n v="8"/>
    <n v="14"/>
    <n v="3"/>
    <n v="2"/>
    <n v="80"/>
    <n v="1"/>
    <n v="5"/>
    <n v="3"/>
    <n v="1"/>
    <n v="0"/>
    <n v="0"/>
    <n v="0"/>
  </r>
  <r>
    <x v="1"/>
    <s v="STAFF-972"/>
    <s v="Female"/>
    <s v="Manufacturing Director"/>
    <s v="Single"/>
    <s v="No"/>
    <s v="Travel_Rarely"/>
    <x v="1"/>
    <s v="45 - 54"/>
    <s v="Current Employees"/>
    <s v="Technical Degree"/>
    <s v="Y"/>
    <n v="1367"/>
    <n v="1"/>
    <n v="51"/>
    <n v="1"/>
    <n v="1405"/>
    <n v="11"/>
    <s v="Associates Degree"/>
    <n v="1"/>
    <n v="4"/>
    <n v="82"/>
    <n v="2"/>
    <n v="4"/>
    <n v="2"/>
    <n v="13142"/>
    <n v="24439"/>
    <n v="3"/>
    <n v="16"/>
    <n v="3"/>
    <n v="2"/>
    <n v="80"/>
    <n v="0"/>
    <n v="29"/>
    <n v="2"/>
    <n v="5"/>
    <n v="2"/>
    <n v="0"/>
    <n v="3"/>
  </r>
  <r>
    <x v="1"/>
    <s v="STAFF-973"/>
    <s v="Female"/>
    <s v="Laboratory Technician"/>
    <s v="Single"/>
    <s v="No"/>
    <s v="Non-Travel"/>
    <x v="1"/>
    <s v="Under 25"/>
    <s v="Current Employees"/>
    <s v="Life Sciences"/>
    <s v="Y"/>
    <n v="1368"/>
    <n v="5"/>
    <n v="18"/>
    <n v="1"/>
    <n v="1124"/>
    <n v="1"/>
    <s v="Bachelor's Degree"/>
    <n v="1"/>
    <n v="4"/>
    <n v="97"/>
    <n v="3"/>
    <n v="1"/>
    <n v="4"/>
    <n v="1611"/>
    <n v="19305"/>
    <n v="1"/>
    <n v="15"/>
    <n v="3"/>
    <n v="3"/>
    <n v="80"/>
    <n v="0"/>
    <n v="0"/>
    <n v="4"/>
    <n v="0"/>
    <n v="0"/>
    <n v="0"/>
    <n v="0"/>
  </r>
  <r>
    <x v="1"/>
    <s v="STAFF-974"/>
    <s v="Female"/>
    <s v="Laboratory Technician"/>
    <s v="Married"/>
    <s v="No"/>
    <s v="Travel_Rarely"/>
    <x v="1"/>
    <s v="35 - 44"/>
    <s v="Current Employees"/>
    <s v="Medical"/>
    <s v="Y"/>
    <n v="1369"/>
    <n v="0"/>
    <n v="35"/>
    <n v="1"/>
    <n v="817"/>
    <n v="1"/>
    <s v="Bachelor's Degree"/>
    <n v="1"/>
    <n v="4"/>
    <n v="60"/>
    <n v="2"/>
    <n v="2"/>
    <n v="4"/>
    <n v="5363"/>
    <n v="10846"/>
    <n v="0"/>
    <n v="12"/>
    <n v="3"/>
    <n v="2"/>
    <n v="80"/>
    <n v="1"/>
    <n v="10"/>
    <n v="3"/>
    <n v="9"/>
    <n v="7"/>
    <n v="0"/>
    <n v="0"/>
  </r>
  <r>
    <x v="1"/>
    <s v="STAFF-975"/>
    <s v="Male"/>
    <s v="Sales Executive"/>
    <s v="Single"/>
    <s v="No"/>
    <s v="Travel_Frequently"/>
    <x v="0"/>
    <s v="25 - 34"/>
    <s v="Current Employees"/>
    <s v="Life Sciences"/>
    <s v="Y"/>
    <n v="1371"/>
    <n v="3"/>
    <n v="27"/>
    <n v="1"/>
    <n v="793"/>
    <n v="2"/>
    <s v="High School"/>
    <n v="1"/>
    <n v="4"/>
    <n v="43"/>
    <n v="1"/>
    <n v="2"/>
    <n v="4"/>
    <n v="5071"/>
    <n v="20392"/>
    <n v="3"/>
    <n v="20"/>
    <n v="4"/>
    <n v="2"/>
    <n v="80"/>
    <n v="0"/>
    <n v="8"/>
    <n v="3"/>
    <n v="6"/>
    <n v="2"/>
    <n v="0"/>
    <n v="0"/>
  </r>
  <r>
    <x v="0"/>
    <s v="STAFF-976"/>
    <s v="Male"/>
    <s v="Sales Executive"/>
    <s v="Single"/>
    <s v="Yes"/>
    <s v="Travel_Rarely"/>
    <x v="0"/>
    <s v="Over 55"/>
    <s v="Ex-Employees"/>
    <s v="Marketing"/>
    <s v="Y"/>
    <n v="1372"/>
    <n v="2"/>
    <n v="55"/>
    <n v="0"/>
    <n v="267"/>
    <n v="13"/>
    <s v="Master's Degree"/>
    <n v="1"/>
    <n v="1"/>
    <n v="85"/>
    <n v="4"/>
    <n v="4"/>
    <n v="3"/>
    <n v="13695"/>
    <n v="9277"/>
    <n v="6"/>
    <n v="17"/>
    <n v="3"/>
    <n v="3"/>
    <n v="80"/>
    <n v="0"/>
    <n v="24"/>
    <n v="2"/>
    <n v="19"/>
    <n v="7"/>
    <n v="3"/>
    <n v="8"/>
  </r>
  <r>
    <x v="1"/>
    <s v="STAFF-977"/>
    <s v="Male"/>
    <s v="Manufacturing Director"/>
    <s v="Married"/>
    <s v="Yes"/>
    <s v="Travel_Rarely"/>
    <x v="1"/>
    <s v="Over 55"/>
    <s v="Current Employees"/>
    <s v="Life Sciences"/>
    <s v="Y"/>
    <n v="1373"/>
    <n v="0"/>
    <n v="56"/>
    <n v="1"/>
    <n v="1369"/>
    <n v="23"/>
    <s v="Bachelor's Degree"/>
    <n v="1"/>
    <n v="4"/>
    <n v="68"/>
    <n v="3"/>
    <n v="4"/>
    <n v="2"/>
    <n v="13402"/>
    <n v="18235"/>
    <n v="4"/>
    <n v="12"/>
    <n v="3"/>
    <n v="1"/>
    <n v="80"/>
    <n v="1"/>
    <n v="33"/>
    <n v="3"/>
    <n v="19"/>
    <n v="16"/>
    <n v="15"/>
    <n v="9"/>
  </r>
  <r>
    <x v="1"/>
    <s v="STAFF-978"/>
    <s v="Female"/>
    <s v="Research Scientist"/>
    <s v="Divorced"/>
    <s v="No"/>
    <s v="Non-Travel"/>
    <x v="1"/>
    <s v="25 - 34"/>
    <s v="Current Employees"/>
    <s v="Technical Degree"/>
    <s v="Y"/>
    <n v="1374"/>
    <n v="2"/>
    <n v="34"/>
    <n v="1"/>
    <n v="999"/>
    <n v="26"/>
    <s v="High School"/>
    <n v="1"/>
    <n v="1"/>
    <n v="92"/>
    <n v="2"/>
    <n v="1"/>
    <n v="3"/>
    <n v="2029"/>
    <n v="15891"/>
    <n v="1"/>
    <n v="20"/>
    <n v="4"/>
    <n v="3"/>
    <n v="80"/>
    <n v="3"/>
    <n v="5"/>
    <n v="3"/>
    <n v="5"/>
    <n v="4"/>
    <n v="0"/>
    <n v="0"/>
  </r>
  <r>
    <x v="1"/>
    <s v="STAFF-979"/>
    <s v="Female"/>
    <s v="Healthcare Representative"/>
    <s v="Divorced"/>
    <s v="No"/>
    <s v="Travel_Rarely"/>
    <x v="1"/>
    <s v="35 - 44"/>
    <s v="Current Employees"/>
    <s v="Medical"/>
    <s v="Y"/>
    <n v="1375"/>
    <n v="0"/>
    <n v="40"/>
    <n v="1"/>
    <n v="1202"/>
    <n v="2"/>
    <s v="High School"/>
    <n v="1"/>
    <n v="2"/>
    <n v="89"/>
    <n v="4"/>
    <n v="2"/>
    <n v="3"/>
    <n v="6377"/>
    <n v="13888"/>
    <n v="5"/>
    <n v="20"/>
    <n v="4"/>
    <n v="2"/>
    <n v="80"/>
    <n v="3"/>
    <n v="15"/>
    <n v="3"/>
    <n v="12"/>
    <n v="11"/>
    <n v="11"/>
    <n v="8"/>
  </r>
  <r>
    <x v="1"/>
    <s v="STAFF-980"/>
    <s v="Male"/>
    <s v="Laboratory Technician"/>
    <s v="Married"/>
    <s v="No"/>
    <s v="Travel_Rarely"/>
    <x v="1"/>
    <s v="25 - 34"/>
    <s v="Current Employees"/>
    <s v="Medical"/>
    <s v="Y"/>
    <n v="1377"/>
    <n v="1"/>
    <n v="34"/>
    <n v="1"/>
    <n v="285"/>
    <n v="29"/>
    <s v="Bachelor's Degree"/>
    <n v="1"/>
    <n v="2"/>
    <n v="86"/>
    <n v="3"/>
    <n v="2"/>
    <n v="3"/>
    <n v="5429"/>
    <n v="17491"/>
    <n v="4"/>
    <n v="13"/>
    <n v="3"/>
    <n v="1"/>
    <n v="80"/>
    <n v="2"/>
    <n v="10"/>
    <n v="3"/>
    <n v="8"/>
    <n v="7"/>
    <n v="7"/>
    <n v="7"/>
  </r>
  <r>
    <x v="0"/>
    <s v="STAFF-981"/>
    <s v="Female"/>
    <s v="Sales Representative"/>
    <s v="Single"/>
    <s v="No"/>
    <s v="Travel_Frequently"/>
    <x v="0"/>
    <s v="25 - 34"/>
    <s v="Ex-Employees"/>
    <s v="Life Sciences"/>
    <s v="Y"/>
    <n v="1379"/>
    <n v="3"/>
    <n v="31"/>
    <n v="0"/>
    <n v="703"/>
    <n v="2"/>
    <s v="Bachelor's Degree"/>
    <n v="1"/>
    <n v="3"/>
    <n v="90"/>
    <n v="2"/>
    <n v="1"/>
    <n v="4"/>
    <n v="2785"/>
    <n v="11882"/>
    <n v="7"/>
    <n v="14"/>
    <n v="3"/>
    <n v="3"/>
    <n v="80"/>
    <n v="0"/>
    <n v="3"/>
    <n v="4"/>
    <n v="1"/>
    <n v="0"/>
    <n v="0"/>
    <n v="0"/>
  </r>
  <r>
    <x v="0"/>
    <s v="STAFF-982"/>
    <s v="Female"/>
    <s v="Sales Executive"/>
    <s v="Married"/>
    <s v="Yes"/>
    <s v="Travel_Frequently"/>
    <x v="0"/>
    <s v="35 - 44"/>
    <s v="Ex-Employees"/>
    <s v="Marketing"/>
    <s v="Y"/>
    <n v="1380"/>
    <n v="0"/>
    <n v="35"/>
    <n v="0"/>
    <n v="662"/>
    <n v="18"/>
    <s v="Master's Degree"/>
    <n v="1"/>
    <n v="4"/>
    <n v="67"/>
    <n v="3"/>
    <n v="2"/>
    <n v="3"/>
    <n v="4614"/>
    <n v="23288"/>
    <n v="0"/>
    <n v="18"/>
    <n v="3"/>
    <n v="3"/>
    <n v="80"/>
    <n v="1"/>
    <n v="5"/>
    <n v="2"/>
    <n v="4"/>
    <n v="2"/>
    <n v="3"/>
    <n v="2"/>
  </r>
  <r>
    <x v="1"/>
    <s v="STAFF-983"/>
    <s v="Male"/>
    <s v="Research Scientist"/>
    <s v="Divorced"/>
    <s v="No"/>
    <s v="Travel_Frequently"/>
    <x v="1"/>
    <s v="35 - 44"/>
    <s v="Current Employees"/>
    <s v="Life Sciences"/>
    <s v="Y"/>
    <n v="1382"/>
    <n v="2"/>
    <n v="38"/>
    <n v="1"/>
    <n v="693"/>
    <n v="7"/>
    <s v="Bachelor's Degree"/>
    <n v="1"/>
    <n v="4"/>
    <n v="57"/>
    <n v="4"/>
    <n v="1"/>
    <n v="3"/>
    <n v="2610"/>
    <n v="15748"/>
    <n v="1"/>
    <n v="11"/>
    <n v="3"/>
    <n v="4"/>
    <n v="80"/>
    <n v="3"/>
    <n v="4"/>
    <n v="3"/>
    <n v="4"/>
    <n v="2"/>
    <n v="0"/>
    <n v="3"/>
  </r>
  <r>
    <x v="1"/>
    <s v="STAFF-984"/>
    <s v="Female"/>
    <s v="Healthcare Representative"/>
    <s v="Single"/>
    <s v="No"/>
    <s v="Travel_Rarely"/>
    <x v="1"/>
    <s v="25 - 34"/>
    <s v="Current Employees"/>
    <s v="Technical Degree"/>
    <s v="Y"/>
    <n v="1383"/>
    <n v="2"/>
    <n v="34"/>
    <n v="1"/>
    <n v="404"/>
    <n v="2"/>
    <s v="Master's Degree"/>
    <n v="1"/>
    <n v="3"/>
    <n v="98"/>
    <n v="3"/>
    <n v="2"/>
    <n v="4"/>
    <n v="6687"/>
    <n v="6163"/>
    <n v="1"/>
    <n v="11"/>
    <n v="3"/>
    <n v="4"/>
    <n v="80"/>
    <n v="0"/>
    <n v="14"/>
    <n v="4"/>
    <n v="14"/>
    <n v="11"/>
    <n v="4"/>
    <n v="11"/>
  </r>
  <r>
    <x v="1"/>
    <s v="STAFF-985"/>
    <s v="Male"/>
    <s v="Sales Executive"/>
    <s v="Married"/>
    <s v="No"/>
    <s v="Travel_Rarely"/>
    <x v="0"/>
    <s v="25 - 34"/>
    <s v="Current Employees"/>
    <s v="Life Sciences"/>
    <s v="Y"/>
    <n v="1387"/>
    <n v="0"/>
    <n v="28"/>
    <n v="1"/>
    <n v="736"/>
    <n v="26"/>
    <s v="Bachelor's Degree"/>
    <n v="1"/>
    <n v="3"/>
    <n v="48"/>
    <n v="2"/>
    <n v="2"/>
    <n v="1"/>
    <n v="4724"/>
    <n v="24232"/>
    <n v="1"/>
    <n v="11"/>
    <n v="3"/>
    <n v="3"/>
    <n v="80"/>
    <n v="1"/>
    <n v="5"/>
    <n v="3"/>
    <n v="5"/>
    <n v="3"/>
    <n v="0"/>
    <n v="4"/>
  </r>
  <r>
    <x v="0"/>
    <s v="STAFF-986"/>
    <s v="Male"/>
    <s v="Manufacturing Director"/>
    <s v="Married"/>
    <s v="Yes"/>
    <s v="Travel_Rarely"/>
    <x v="1"/>
    <s v="25 - 34"/>
    <s v="Ex-Employees"/>
    <s v="Medical"/>
    <s v="Y"/>
    <n v="1389"/>
    <n v="3"/>
    <n v="31"/>
    <n v="0"/>
    <n v="330"/>
    <n v="22"/>
    <s v="Master's Degree"/>
    <n v="1"/>
    <n v="4"/>
    <n v="98"/>
    <n v="3"/>
    <n v="2"/>
    <n v="3"/>
    <n v="6179"/>
    <n v="21057"/>
    <n v="1"/>
    <n v="15"/>
    <n v="3"/>
    <n v="4"/>
    <n v="80"/>
    <n v="2"/>
    <n v="10"/>
    <n v="2"/>
    <n v="10"/>
    <n v="2"/>
    <n v="6"/>
    <n v="7"/>
  </r>
  <r>
    <x v="1"/>
    <s v="STAFF-987"/>
    <s v="Male"/>
    <s v="Sales Executive"/>
    <s v="Married"/>
    <s v="Yes"/>
    <s v="Travel_Rarely"/>
    <x v="0"/>
    <s v="35 - 44"/>
    <s v="Current Employees"/>
    <s v="Life Sciences"/>
    <s v="Y"/>
    <n v="1390"/>
    <n v="2"/>
    <n v="39"/>
    <n v="1"/>
    <n v="1498"/>
    <n v="21"/>
    <s v="Master's Degree"/>
    <n v="1"/>
    <n v="1"/>
    <n v="44"/>
    <n v="2"/>
    <n v="2"/>
    <n v="4"/>
    <n v="6120"/>
    <n v="3567"/>
    <n v="3"/>
    <n v="12"/>
    <n v="3"/>
    <n v="4"/>
    <n v="80"/>
    <n v="2"/>
    <n v="8"/>
    <n v="4"/>
    <n v="5"/>
    <n v="4"/>
    <n v="1"/>
    <n v="4"/>
  </r>
  <r>
    <x v="1"/>
    <s v="STAFF-988"/>
    <s v="Male"/>
    <s v="Sales Executive"/>
    <s v="Married"/>
    <s v="No"/>
    <s v="Travel_Frequently"/>
    <x v="0"/>
    <s v="45 - 54"/>
    <s v="Current Employees"/>
    <s v="Marketing"/>
    <s v="Y"/>
    <n v="1391"/>
    <n v="5"/>
    <n v="51"/>
    <n v="1"/>
    <n v="541"/>
    <n v="2"/>
    <s v="Bachelor's Degree"/>
    <n v="1"/>
    <n v="2"/>
    <n v="52"/>
    <n v="3"/>
    <n v="3"/>
    <n v="2"/>
    <n v="10596"/>
    <n v="15395"/>
    <n v="2"/>
    <n v="11"/>
    <n v="3"/>
    <n v="2"/>
    <n v="80"/>
    <n v="0"/>
    <n v="14"/>
    <n v="3"/>
    <n v="4"/>
    <n v="2"/>
    <n v="3"/>
    <n v="2"/>
  </r>
  <r>
    <x v="1"/>
    <s v="STAFF-989"/>
    <s v="Female"/>
    <s v="Research Scientist"/>
    <s v="Divorced"/>
    <s v="Yes"/>
    <s v="Travel_Frequently"/>
    <x v="1"/>
    <s v="35 - 44"/>
    <s v="Current Employees"/>
    <s v="Life Sciences"/>
    <s v="Y"/>
    <n v="1392"/>
    <n v="4"/>
    <n v="41"/>
    <n v="1"/>
    <n v="1200"/>
    <n v="22"/>
    <s v="Bachelor's Degree"/>
    <n v="1"/>
    <n v="4"/>
    <n v="75"/>
    <n v="3"/>
    <n v="2"/>
    <n v="4"/>
    <n v="5467"/>
    <n v="13953"/>
    <n v="3"/>
    <n v="14"/>
    <n v="3"/>
    <n v="1"/>
    <n v="80"/>
    <n v="2"/>
    <n v="12"/>
    <n v="2"/>
    <n v="6"/>
    <n v="2"/>
    <n v="3"/>
    <n v="3"/>
  </r>
  <r>
    <x v="1"/>
    <s v="STAFF-990"/>
    <s v="Male"/>
    <s v="Research Scientist"/>
    <s v="Married"/>
    <s v="Yes"/>
    <s v="Travel_Rarely"/>
    <x v="1"/>
    <s v="35 - 44"/>
    <s v="Current Employees"/>
    <s v="Life Sciences"/>
    <s v="Y"/>
    <n v="1394"/>
    <n v="2"/>
    <n v="37"/>
    <n v="1"/>
    <n v="1439"/>
    <n v="4"/>
    <s v="High School"/>
    <n v="1"/>
    <n v="3"/>
    <n v="54"/>
    <n v="3"/>
    <n v="1"/>
    <n v="3"/>
    <n v="2996"/>
    <n v="5182"/>
    <n v="7"/>
    <n v="15"/>
    <n v="3"/>
    <n v="4"/>
    <n v="80"/>
    <n v="0"/>
    <n v="8"/>
    <n v="3"/>
    <n v="6"/>
    <n v="4"/>
    <n v="1"/>
    <n v="3"/>
  </r>
  <r>
    <x v="1"/>
    <s v="STAFF-991"/>
    <s v="Male"/>
    <s v="Sales Executive"/>
    <s v="Married"/>
    <s v="No"/>
    <s v="Travel_Frequently"/>
    <x v="0"/>
    <s v="25 - 34"/>
    <s v="Current Employees"/>
    <s v="Life Sciences"/>
    <s v="Y"/>
    <n v="1395"/>
    <n v="2"/>
    <n v="33"/>
    <n v="1"/>
    <n v="1111"/>
    <n v="5"/>
    <s v="High School"/>
    <n v="1"/>
    <n v="2"/>
    <n v="61"/>
    <n v="3"/>
    <n v="2"/>
    <n v="4"/>
    <n v="9998"/>
    <n v="19293"/>
    <n v="6"/>
    <n v="13"/>
    <n v="3"/>
    <n v="1"/>
    <n v="80"/>
    <n v="0"/>
    <n v="8"/>
    <n v="4"/>
    <n v="5"/>
    <n v="4"/>
    <n v="1"/>
    <n v="2"/>
  </r>
  <r>
    <x v="1"/>
    <s v="STAFF-992"/>
    <s v="Male"/>
    <s v="Sales Executive"/>
    <s v="Married"/>
    <s v="Yes"/>
    <s v="Travel_Rarely"/>
    <x v="0"/>
    <s v="25 - 34"/>
    <s v="Current Employees"/>
    <s v="Marketing"/>
    <s v="Y"/>
    <n v="1396"/>
    <n v="3"/>
    <n v="32"/>
    <n v="1"/>
    <n v="499"/>
    <n v="2"/>
    <s v="High School"/>
    <n v="1"/>
    <n v="3"/>
    <n v="36"/>
    <n v="3"/>
    <n v="2"/>
    <n v="2"/>
    <n v="4078"/>
    <n v="20497"/>
    <n v="0"/>
    <n v="13"/>
    <n v="3"/>
    <n v="1"/>
    <n v="80"/>
    <n v="3"/>
    <n v="4"/>
    <n v="2"/>
    <n v="3"/>
    <n v="2"/>
    <n v="1"/>
    <n v="2"/>
  </r>
  <r>
    <x v="1"/>
    <s v="STAFF-993"/>
    <s v="Male"/>
    <s v="Healthcare Representative"/>
    <s v="Married"/>
    <s v="No"/>
    <s v="Non-Travel"/>
    <x v="1"/>
    <s v="35 - 44"/>
    <s v="Current Employees"/>
    <s v="Life Sciences"/>
    <s v="Y"/>
    <n v="1397"/>
    <n v="2"/>
    <n v="39"/>
    <n v="1"/>
    <n v="1485"/>
    <n v="25"/>
    <s v="Associates Degree"/>
    <n v="1"/>
    <n v="3"/>
    <n v="71"/>
    <n v="3"/>
    <n v="3"/>
    <n v="3"/>
    <n v="10920"/>
    <n v="3449"/>
    <n v="3"/>
    <n v="21"/>
    <n v="4"/>
    <n v="2"/>
    <n v="80"/>
    <n v="1"/>
    <n v="13"/>
    <n v="3"/>
    <n v="6"/>
    <n v="4"/>
    <n v="0"/>
    <n v="5"/>
  </r>
  <r>
    <x v="1"/>
    <s v="STAFF-994"/>
    <s v="Male"/>
    <s v="Sales Executive"/>
    <s v="Married"/>
    <s v="No"/>
    <s v="Travel_Rarely"/>
    <x v="0"/>
    <s v="25 - 34"/>
    <s v="Current Employees"/>
    <s v="Life Sciences"/>
    <s v="Y"/>
    <n v="1399"/>
    <n v="3"/>
    <n v="25"/>
    <n v="1"/>
    <n v="1372"/>
    <n v="18"/>
    <s v="High School"/>
    <n v="1"/>
    <n v="1"/>
    <n v="93"/>
    <n v="4"/>
    <n v="2"/>
    <n v="3"/>
    <n v="6232"/>
    <n v="12477"/>
    <n v="2"/>
    <n v="11"/>
    <n v="3"/>
    <n v="2"/>
    <n v="80"/>
    <n v="0"/>
    <n v="6"/>
    <n v="2"/>
    <n v="3"/>
    <n v="2"/>
    <n v="1"/>
    <n v="2"/>
  </r>
  <r>
    <x v="1"/>
    <s v="STAFF-995"/>
    <s v="Female"/>
    <s v="Manufacturing Director"/>
    <s v="Married"/>
    <s v="Yes"/>
    <s v="Travel_Frequently"/>
    <x v="1"/>
    <s v="45 - 54"/>
    <s v="Current Employees"/>
    <s v="Medical"/>
    <s v="Y"/>
    <n v="1401"/>
    <n v="3"/>
    <n v="52"/>
    <n v="1"/>
    <n v="322"/>
    <n v="28"/>
    <s v="Associates Degree"/>
    <n v="1"/>
    <n v="4"/>
    <n v="59"/>
    <n v="4"/>
    <n v="4"/>
    <n v="3"/>
    <n v="13247"/>
    <n v="9731"/>
    <n v="2"/>
    <n v="11"/>
    <n v="3"/>
    <n v="2"/>
    <n v="80"/>
    <n v="1"/>
    <n v="24"/>
    <n v="2"/>
    <n v="5"/>
    <n v="3"/>
    <n v="0"/>
    <n v="2"/>
  </r>
  <r>
    <x v="1"/>
    <s v="STAFF-996"/>
    <s v="Female"/>
    <s v="Research Scientist"/>
    <s v="Single"/>
    <s v="Yes"/>
    <s v="Travel_Rarely"/>
    <x v="1"/>
    <s v="35 - 44"/>
    <s v="Current Employees"/>
    <s v="Medical"/>
    <s v="Y"/>
    <n v="1402"/>
    <n v="3"/>
    <n v="43"/>
    <n v="1"/>
    <n v="930"/>
    <n v="6"/>
    <s v="Bachelor's Degree"/>
    <n v="1"/>
    <n v="1"/>
    <n v="73"/>
    <n v="2"/>
    <n v="2"/>
    <n v="3"/>
    <n v="4081"/>
    <n v="20003"/>
    <n v="1"/>
    <n v="14"/>
    <n v="3"/>
    <n v="1"/>
    <n v="80"/>
    <n v="0"/>
    <n v="20"/>
    <n v="1"/>
    <n v="20"/>
    <n v="7"/>
    <n v="1"/>
    <n v="8"/>
  </r>
  <r>
    <x v="1"/>
    <s v="STAFF-997"/>
    <s v="Female"/>
    <s v="Sales Executive"/>
    <s v="Married"/>
    <s v="Yes"/>
    <s v="Travel_Rarely"/>
    <x v="0"/>
    <s v="25 - 34"/>
    <s v="Current Employees"/>
    <s v="Marketing"/>
    <s v="Y"/>
    <n v="1403"/>
    <n v="3"/>
    <n v="27"/>
    <n v="1"/>
    <n v="205"/>
    <n v="10"/>
    <s v="Bachelor's Degree"/>
    <n v="1"/>
    <n v="4"/>
    <n v="98"/>
    <n v="2"/>
    <n v="2"/>
    <n v="4"/>
    <n v="5769"/>
    <n v="7100"/>
    <n v="1"/>
    <n v="11"/>
    <n v="3"/>
    <n v="4"/>
    <n v="80"/>
    <n v="0"/>
    <n v="6"/>
    <n v="3"/>
    <n v="6"/>
    <n v="2"/>
    <n v="4"/>
    <n v="4"/>
  </r>
  <r>
    <x v="0"/>
    <s v="STAFF-998"/>
    <s v="Female"/>
    <s v="Research Scientist"/>
    <s v="Single"/>
    <s v="Yes"/>
    <s v="Travel_Rarely"/>
    <x v="1"/>
    <s v="25 - 34"/>
    <s v="Ex-Employees"/>
    <s v="Life Sciences"/>
    <s v="Y"/>
    <n v="1405"/>
    <n v="2"/>
    <n v="27"/>
    <n v="0"/>
    <n v="135"/>
    <n v="17"/>
    <s v="Master's Degree"/>
    <n v="1"/>
    <n v="4"/>
    <n v="51"/>
    <n v="3"/>
    <n v="1"/>
    <n v="3"/>
    <n v="2394"/>
    <n v="25681"/>
    <n v="1"/>
    <n v="13"/>
    <n v="3"/>
    <n v="4"/>
    <n v="80"/>
    <n v="0"/>
    <n v="8"/>
    <n v="3"/>
    <n v="8"/>
    <n v="2"/>
    <n v="7"/>
    <n v="7"/>
  </r>
  <r>
    <x v="1"/>
    <s v="STAFF-999"/>
    <s v="Male"/>
    <s v="Research Scientist"/>
    <s v="Single"/>
    <s v="No"/>
    <s v="Travel_Rarely"/>
    <x v="1"/>
    <s v="25 - 34"/>
    <s v="Current Employees"/>
    <s v="Medical"/>
    <s v="Y"/>
    <n v="1407"/>
    <n v="2"/>
    <n v="26"/>
    <n v="1"/>
    <n v="683"/>
    <n v="2"/>
    <s v="High School"/>
    <n v="1"/>
    <n v="1"/>
    <n v="36"/>
    <n v="2"/>
    <n v="1"/>
    <n v="4"/>
    <n v="3904"/>
    <n v="4050"/>
    <n v="0"/>
    <n v="12"/>
    <n v="3"/>
    <n v="4"/>
    <n v="80"/>
    <n v="0"/>
    <n v="5"/>
    <n v="3"/>
    <n v="4"/>
    <n v="3"/>
    <n v="1"/>
    <n v="1"/>
  </r>
  <r>
    <x v="1"/>
    <s v="STAFF-1000"/>
    <s v="Female"/>
    <s v="Manager"/>
    <s v="Married"/>
    <s v="No"/>
    <s v="Travel_Rarely"/>
    <x v="2"/>
    <s v="35 - 44"/>
    <s v="Current Employees"/>
    <s v="Human Resources"/>
    <s v="Y"/>
    <n v="1408"/>
    <n v="5"/>
    <n v="42"/>
    <n v="1"/>
    <n v="1147"/>
    <n v="10"/>
    <s v="Bachelor's Degree"/>
    <n v="1"/>
    <n v="3"/>
    <n v="31"/>
    <n v="3"/>
    <n v="4"/>
    <n v="1"/>
    <n v="16799"/>
    <n v="16616"/>
    <n v="0"/>
    <n v="14"/>
    <n v="3"/>
    <n v="3"/>
    <n v="80"/>
    <n v="1"/>
    <n v="21"/>
    <n v="3"/>
    <n v="20"/>
    <n v="7"/>
    <n v="0"/>
    <n v="9"/>
  </r>
  <r>
    <x v="1"/>
    <s v="STAFF-1001"/>
    <s v="Female"/>
    <s v="Healthcare Representative"/>
    <s v="Divorced"/>
    <s v="No"/>
    <s v="Non-Travel"/>
    <x v="1"/>
    <s v="25 - 34"/>
    <s v="Current Employees"/>
    <s v="Medical"/>
    <s v="Y"/>
    <n v="1955"/>
    <n v="6"/>
    <n v="32"/>
    <n v="1"/>
    <n v="1146"/>
    <n v="15"/>
    <s v="Master's Degree"/>
    <n v="1"/>
    <n v="3"/>
    <n v="34"/>
    <n v="3"/>
    <n v="2"/>
    <n v="4"/>
    <n v="6667"/>
    <n v="16542"/>
    <n v="5"/>
    <n v="18"/>
    <n v="3"/>
    <n v="2"/>
    <n v="80"/>
    <n v="1"/>
    <n v="9"/>
    <n v="3"/>
    <n v="5"/>
    <n v="1"/>
    <n v="1"/>
    <n v="2"/>
  </r>
  <r>
    <x v="1"/>
    <s v="STAFF-1002"/>
    <s v="Female"/>
    <s v="Manufacturing Director"/>
    <s v="Married"/>
    <s v="No"/>
    <s v="Non-Travel"/>
    <x v="1"/>
    <s v="35 - 44"/>
    <s v="Current Employees"/>
    <s v="Medical"/>
    <s v="Y"/>
    <n v="1662"/>
    <n v="6"/>
    <n v="36"/>
    <n v="1"/>
    <n v="894"/>
    <n v="1"/>
    <s v="Master's Degree"/>
    <n v="1"/>
    <n v="4"/>
    <n v="33"/>
    <n v="2"/>
    <n v="2"/>
    <n v="3"/>
    <n v="4374"/>
    <n v="15411"/>
    <n v="0"/>
    <n v="15"/>
    <n v="3"/>
    <n v="3"/>
    <n v="80"/>
    <n v="0"/>
    <n v="4"/>
    <n v="3"/>
    <n v="3"/>
    <n v="2"/>
    <n v="1"/>
    <n v="2"/>
  </r>
  <r>
    <x v="1"/>
    <s v="STAFF-1003"/>
    <s v="Female"/>
    <s v="Healthcare Representative"/>
    <s v="Married"/>
    <s v="No"/>
    <s v="Non-Travel"/>
    <x v="1"/>
    <s v="35 - 44"/>
    <s v="Current Employees"/>
    <s v="Life Sciences"/>
    <s v="Y"/>
    <n v="1630"/>
    <n v="5"/>
    <n v="35"/>
    <n v="1"/>
    <n v="208"/>
    <n v="8"/>
    <s v="Master's Degree"/>
    <n v="1"/>
    <n v="3"/>
    <n v="52"/>
    <n v="3"/>
    <n v="2"/>
    <n v="3"/>
    <n v="4148"/>
    <n v="12250"/>
    <n v="1"/>
    <n v="12"/>
    <n v="3"/>
    <n v="4"/>
    <n v="80"/>
    <n v="1"/>
    <n v="15"/>
    <n v="3"/>
    <n v="14"/>
    <n v="11"/>
    <n v="2"/>
    <n v="9"/>
  </r>
  <r>
    <x v="1"/>
    <s v="STAFF-1004"/>
    <s v="Female"/>
    <s v="Research Director"/>
    <s v="Married"/>
    <s v="No"/>
    <s v="Non-Travel"/>
    <x v="1"/>
    <s v="45 - 54"/>
    <s v="Current Employees"/>
    <s v="Medical"/>
    <s v="Y"/>
    <n v="2000"/>
    <n v="3"/>
    <n v="47"/>
    <n v="1"/>
    <n v="1162"/>
    <n v="1"/>
    <s v="High School"/>
    <n v="1"/>
    <n v="3"/>
    <n v="98"/>
    <n v="3"/>
    <n v="3"/>
    <n v="2"/>
    <n v="11957"/>
    <n v="17231"/>
    <n v="0"/>
    <n v="18"/>
    <n v="3"/>
    <n v="1"/>
    <n v="80"/>
    <n v="2"/>
    <n v="14"/>
    <n v="1"/>
    <n v="13"/>
    <n v="8"/>
    <n v="5"/>
    <n v="12"/>
  </r>
  <r>
    <x v="1"/>
    <s v="STAFF-1005"/>
    <s v="Female"/>
    <s v="Research Scientist"/>
    <s v="Single"/>
    <s v="No"/>
    <s v="Non-Travel"/>
    <x v="1"/>
    <s v="Under 25"/>
    <s v="Current Employees"/>
    <s v="Medical"/>
    <s v="Y"/>
    <n v="1839"/>
    <n v="4"/>
    <n v="18"/>
    <n v="1"/>
    <n v="1431"/>
    <n v="14"/>
    <s v="Bachelor's Degree"/>
    <n v="1"/>
    <n v="2"/>
    <n v="33"/>
    <n v="3"/>
    <n v="1"/>
    <n v="3"/>
    <n v="1514"/>
    <n v="8018"/>
    <n v="1"/>
    <n v="16"/>
    <n v="3"/>
    <n v="3"/>
    <n v="80"/>
    <n v="0"/>
    <n v="0"/>
    <n v="1"/>
    <n v="0"/>
    <n v="0"/>
    <n v="0"/>
    <n v="0"/>
  </r>
  <r>
    <x v="1"/>
    <s v="STAFF-1006"/>
    <s v="Female"/>
    <s v="Sales Executive"/>
    <s v="Married"/>
    <s v="No"/>
    <s v="Non-Travel"/>
    <x v="0"/>
    <s v="35 - 44"/>
    <s v="Current Employees"/>
    <s v="Life Sciences"/>
    <s v="Y"/>
    <n v="1929"/>
    <n v="1"/>
    <n v="39"/>
    <n v="1"/>
    <n v="1251"/>
    <n v="21"/>
    <s v="Master's Degree"/>
    <n v="1"/>
    <n v="1"/>
    <n v="32"/>
    <n v="1"/>
    <n v="2"/>
    <n v="3"/>
    <n v="5736"/>
    <n v="3987"/>
    <n v="6"/>
    <n v="19"/>
    <n v="3"/>
    <n v="3"/>
    <n v="80"/>
    <n v="1"/>
    <n v="10"/>
    <n v="3"/>
    <n v="3"/>
    <n v="2"/>
    <n v="1"/>
    <n v="2"/>
  </r>
  <r>
    <x v="1"/>
    <s v="STAFF-1007"/>
    <s v="Female"/>
    <s v="Sales Representative"/>
    <s v="Married"/>
    <s v="No"/>
    <s v="Non-Travel"/>
    <x v="0"/>
    <s v="Under 25"/>
    <s v="Current Employees"/>
    <s v="Life Sciences"/>
    <s v="Y"/>
    <n v="1495"/>
    <n v="2"/>
    <n v="24"/>
    <n v="1"/>
    <n v="830"/>
    <n v="13"/>
    <s v="Associates Degree"/>
    <n v="1"/>
    <n v="4"/>
    <n v="78"/>
    <n v="3"/>
    <n v="1"/>
    <n v="2"/>
    <n v="2033"/>
    <n v="7103"/>
    <n v="1"/>
    <n v="13"/>
    <n v="3"/>
    <n v="3"/>
    <n v="80"/>
    <n v="1"/>
    <n v="1"/>
    <n v="3"/>
    <n v="1"/>
    <n v="0"/>
    <n v="0"/>
    <n v="0"/>
  </r>
  <r>
    <x v="1"/>
    <s v="STAFF-1008"/>
    <s v="Female"/>
    <s v="Sales Executive"/>
    <s v="Single"/>
    <s v="No"/>
    <s v="Non-Travel"/>
    <x v="0"/>
    <s v="25 - 34"/>
    <s v="Current Employees"/>
    <s v="Marketing"/>
    <s v="Y"/>
    <n v="1756"/>
    <n v="2"/>
    <n v="33"/>
    <n v="1"/>
    <n v="1283"/>
    <n v="2"/>
    <s v="Bachelor's Degree"/>
    <n v="1"/>
    <n v="4"/>
    <n v="62"/>
    <n v="3"/>
    <n v="2"/>
    <n v="2"/>
    <n v="5147"/>
    <n v="10697"/>
    <n v="8"/>
    <n v="15"/>
    <n v="3"/>
    <n v="4"/>
    <n v="80"/>
    <n v="0"/>
    <n v="13"/>
    <n v="2"/>
    <n v="11"/>
    <n v="7"/>
    <n v="1"/>
    <n v="7"/>
  </r>
  <r>
    <x v="1"/>
    <s v="STAFF-1009"/>
    <s v="Female"/>
    <s v="Manager"/>
    <s v="Divorced"/>
    <s v="No"/>
    <s v="Travel_Frequently"/>
    <x v="1"/>
    <s v="45 - 54"/>
    <s v="Current Employees"/>
    <s v="Medical"/>
    <s v="Y"/>
    <n v="1900"/>
    <n v="3"/>
    <n v="48"/>
    <n v="1"/>
    <n v="117"/>
    <n v="22"/>
    <s v="Bachelor's Degree"/>
    <n v="1"/>
    <n v="4"/>
    <n v="58"/>
    <n v="3"/>
    <n v="4"/>
    <n v="4"/>
    <n v="17174"/>
    <n v="2437"/>
    <n v="3"/>
    <n v="11"/>
    <n v="3"/>
    <n v="2"/>
    <n v="80"/>
    <n v="1"/>
    <n v="24"/>
    <n v="3"/>
    <n v="22"/>
    <n v="17"/>
    <n v="4"/>
    <n v="7"/>
  </r>
  <r>
    <x v="1"/>
    <s v="STAFF-1010"/>
    <s v="Female"/>
    <s v="Manufacturing Director"/>
    <s v="Divorced"/>
    <s v="No"/>
    <s v="Travel_Frequently"/>
    <x v="1"/>
    <s v="35 - 44"/>
    <s v="Current Employees"/>
    <s v="Life Sciences"/>
    <s v="Y"/>
    <n v="2025"/>
    <n v="3"/>
    <n v="36"/>
    <n v="1"/>
    <n v="688"/>
    <n v="4"/>
    <s v="Associates Degree"/>
    <n v="1"/>
    <n v="4"/>
    <n v="97"/>
    <n v="3"/>
    <n v="2"/>
    <n v="2"/>
    <n v="5131"/>
    <n v="9192"/>
    <n v="7"/>
    <n v="13"/>
    <n v="3"/>
    <n v="2"/>
    <n v="80"/>
    <n v="3"/>
    <n v="18"/>
    <n v="3"/>
    <n v="4"/>
    <n v="2"/>
    <n v="0"/>
    <n v="2"/>
  </r>
  <r>
    <x v="1"/>
    <s v="STAFF-1011"/>
    <s v="Female"/>
    <s v="Laboratory Technician"/>
    <s v="Married"/>
    <s v="No"/>
    <s v="Travel_Frequently"/>
    <x v="1"/>
    <s v="35 - 44"/>
    <s v="Current Employees"/>
    <s v="Medical"/>
    <s v="Y"/>
    <n v="1760"/>
    <n v="4"/>
    <n v="38"/>
    <n v="1"/>
    <n v="594"/>
    <n v="2"/>
    <s v="Associates Degree"/>
    <n v="1"/>
    <n v="3"/>
    <n v="75"/>
    <n v="2"/>
    <n v="1"/>
    <n v="2"/>
    <n v="2468"/>
    <n v="15963"/>
    <n v="4"/>
    <n v="14"/>
    <n v="3"/>
    <n v="2"/>
    <n v="80"/>
    <n v="1"/>
    <n v="9"/>
    <n v="2"/>
    <n v="6"/>
    <n v="1"/>
    <n v="0"/>
    <n v="5"/>
  </r>
  <r>
    <x v="1"/>
    <s v="STAFF-1012"/>
    <s v="Female"/>
    <s v="Research Scientist"/>
    <s v="Married"/>
    <s v="No"/>
    <s v="Travel_Frequently"/>
    <x v="1"/>
    <s v="25 - 34"/>
    <s v="Current Employees"/>
    <s v="Life Sciences"/>
    <s v="Y"/>
    <n v="1870"/>
    <n v="2"/>
    <n v="27"/>
    <n v="1"/>
    <n v="1131"/>
    <n v="15"/>
    <s v="Bachelor's Degree"/>
    <n v="1"/>
    <n v="4"/>
    <n v="77"/>
    <n v="2"/>
    <n v="1"/>
    <n v="1"/>
    <n v="4774"/>
    <n v="23844"/>
    <n v="0"/>
    <n v="19"/>
    <n v="3"/>
    <n v="4"/>
    <n v="80"/>
    <n v="1"/>
    <n v="8"/>
    <n v="2"/>
    <n v="7"/>
    <n v="6"/>
    <n v="7"/>
    <n v="3"/>
  </r>
  <r>
    <x v="1"/>
    <s v="STAFF-1013"/>
    <s v="Female"/>
    <s v="Laboratory Technician"/>
    <s v="Married"/>
    <s v="No"/>
    <s v="Travel_Frequently"/>
    <x v="1"/>
    <s v="35 - 44"/>
    <s v="Current Employees"/>
    <s v="Technical Degree"/>
    <s v="Y"/>
    <n v="1985"/>
    <n v="2"/>
    <n v="40"/>
    <n v="1"/>
    <n v="692"/>
    <n v="11"/>
    <s v="Bachelor's Degree"/>
    <n v="1"/>
    <n v="4"/>
    <n v="73"/>
    <n v="3"/>
    <n v="2"/>
    <n v="3"/>
    <n v="6323"/>
    <n v="26849"/>
    <n v="1"/>
    <n v="11"/>
    <n v="3"/>
    <n v="1"/>
    <n v="80"/>
    <n v="1"/>
    <n v="10"/>
    <n v="4"/>
    <n v="10"/>
    <n v="9"/>
    <n v="9"/>
    <n v="4"/>
  </r>
  <r>
    <x v="1"/>
    <s v="STAFF-1014"/>
    <s v="Female"/>
    <s v="Laboratory Technician"/>
    <s v="Married"/>
    <s v="No"/>
    <s v="Travel_Frequently"/>
    <x v="1"/>
    <s v="25 - 34"/>
    <s v="Current Employees"/>
    <s v="Life Sciences"/>
    <s v="Y"/>
    <n v="1513"/>
    <n v="3"/>
    <n v="29"/>
    <n v="1"/>
    <n v="410"/>
    <n v="2"/>
    <s v="High School"/>
    <n v="1"/>
    <n v="4"/>
    <n v="97"/>
    <n v="3"/>
    <n v="1"/>
    <n v="2"/>
    <n v="3180"/>
    <n v="4668"/>
    <n v="0"/>
    <n v="13"/>
    <n v="3"/>
    <n v="3"/>
    <n v="80"/>
    <n v="3"/>
    <n v="4"/>
    <n v="3"/>
    <n v="3"/>
    <n v="2"/>
    <n v="0"/>
    <n v="2"/>
  </r>
  <r>
    <x v="1"/>
    <s v="STAFF-1015"/>
    <s v="Female"/>
    <s v="Manufacturing Director"/>
    <s v="Single"/>
    <s v="No"/>
    <s v="Travel_Frequently"/>
    <x v="1"/>
    <s v="35 - 44"/>
    <s v="Current Employees"/>
    <s v="Medical"/>
    <s v="Y"/>
    <n v="1633"/>
    <n v="2"/>
    <n v="39"/>
    <n v="1"/>
    <n v="711"/>
    <n v="4"/>
    <s v="Bachelor's Degree"/>
    <n v="1"/>
    <n v="1"/>
    <n v="81"/>
    <n v="3"/>
    <n v="2"/>
    <n v="3"/>
    <n v="5042"/>
    <n v="3140"/>
    <n v="0"/>
    <n v="13"/>
    <n v="3"/>
    <n v="4"/>
    <n v="80"/>
    <n v="0"/>
    <n v="10"/>
    <n v="1"/>
    <n v="9"/>
    <n v="2"/>
    <n v="3"/>
    <n v="8"/>
  </r>
  <r>
    <x v="1"/>
    <s v="STAFF-1016"/>
    <s v="Female"/>
    <s v="Laboratory Technician"/>
    <s v="Single"/>
    <s v="No"/>
    <s v="Travel_Frequently"/>
    <x v="1"/>
    <s v="35 - 44"/>
    <s v="Current Employees"/>
    <s v="Medical"/>
    <s v="Y"/>
    <n v="1480"/>
    <n v="3"/>
    <n v="42"/>
    <n v="1"/>
    <n v="748"/>
    <n v="9"/>
    <s v="Associates Degree"/>
    <n v="1"/>
    <n v="1"/>
    <n v="74"/>
    <n v="3"/>
    <n v="1"/>
    <n v="4"/>
    <n v="3673"/>
    <n v="16458"/>
    <n v="1"/>
    <n v="13"/>
    <n v="3"/>
    <n v="3"/>
    <n v="80"/>
    <n v="0"/>
    <n v="12"/>
    <n v="3"/>
    <n v="12"/>
    <n v="9"/>
    <n v="5"/>
    <n v="8"/>
  </r>
  <r>
    <x v="1"/>
    <s v="STAFF-1017"/>
    <s v="Female"/>
    <s v="Research Scientist"/>
    <s v="Single"/>
    <s v="No"/>
    <s v="Travel_Frequently"/>
    <x v="1"/>
    <s v="25 - 34"/>
    <s v="Current Employees"/>
    <s v="Technical Degree"/>
    <s v="Y"/>
    <n v="1745"/>
    <n v="2"/>
    <n v="30"/>
    <n v="1"/>
    <n v="1312"/>
    <n v="2"/>
    <s v="Master's Degree"/>
    <n v="1"/>
    <n v="4"/>
    <n v="78"/>
    <n v="2"/>
    <n v="1"/>
    <n v="1"/>
    <n v="4968"/>
    <n v="26427"/>
    <n v="0"/>
    <n v="16"/>
    <n v="3"/>
    <n v="4"/>
    <n v="80"/>
    <n v="0"/>
    <n v="10"/>
    <n v="3"/>
    <n v="9"/>
    <n v="7"/>
    <n v="0"/>
    <n v="7"/>
  </r>
  <r>
    <x v="1"/>
    <s v="STAFF-1018"/>
    <s v="Female"/>
    <s v="Sales Executive"/>
    <s v="Married"/>
    <s v="No"/>
    <s v="Travel_Frequently"/>
    <x v="0"/>
    <s v="35 - 44"/>
    <s v="Current Employees"/>
    <s v="Marketing"/>
    <s v="Y"/>
    <n v="1481"/>
    <n v="4"/>
    <n v="44"/>
    <n v="1"/>
    <n v="383"/>
    <n v="1"/>
    <s v="Doctoral Degree"/>
    <n v="1"/>
    <n v="1"/>
    <n v="79"/>
    <n v="3"/>
    <n v="2"/>
    <n v="3"/>
    <n v="4768"/>
    <n v="9282"/>
    <n v="7"/>
    <n v="12"/>
    <n v="3"/>
    <n v="3"/>
    <n v="80"/>
    <n v="1"/>
    <n v="11"/>
    <n v="2"/>
    <n v="1"/>
    <n v="0"/>
    <n v="0"/>
    <n v="0"/>
  </r>
  <r>
    <x v="1"/>
    <s v="STAFF-1019"/>
    <s v="Female"/>
    <s v="Sales Executive"/>
    <s v="Married"/>
    <s v="No"/>
    <s v="Travel_Frequently"/>
    <x v="0"/>
    <s v="25 - 34"/>
    <s v="Current Employees"/>
    <s v="Marketing"/>
    <s v="Y"/>
    <n v="1833"/>
    <n v="3"/>
    <n v="31"/>
    <n v="1"/>
    <n v="1125"/>
    <n v="7"/>
    <s v="Master's Degree"/>
    <n v="1"/>
    <n v="1"/>
    <n v="68"/>
    <n v="3"/>
    <n v="3"/>
    <n v="1"/>
    <n v="9637"/>
    <n v="8277"/>
    <n v="2"/>
    <n v="14"/>
    <n v="3"/>
    <n v="4"/>
    <n v="80"/>
    <n v="2"/>
    <n v="9"/>
    <n v="3"/>
    <n v="3"/>
    <n v="2"/>
    <n v="2"/>
    <n v="2"/>
  </r>
  <r>
    <x v="1"/>
    <s v="STAFF-1020"/>
    <s v="Female"/>
    <s v="Human Resources"/>
    <s v="Married"/>
    <s v="No"/>
    <s v="Travel_Rarely"/>
    <x v="2"/>
    <s v="25 - 34"/>
    <s v="Current Employees"/>
    <s v="Human Resources"/>
    <s v="Y"/>
    <n v="1987"/>
    <n v="3"/>
    <n v="25"/>
    <n v="1"/>
    <n v="309"/>
    <n v="2"/>
    <s v="Bachelor's Degree"/>
    <n v="1"/>
    <n v="3"/>
    <n v="82"/>
    <n v="3"/>
    <n v="1"/>
    <n v="2"/>
    <n v="2187"/>
    <n v="19655"/>
    <n v="4"/>
    <n v="14"/>
    <n v="3"/>
    <n v="3"/>
    <n v="80"/>
    <n v="0"/>
    <n v="6"/>
    <n v="3"/>
    <n v="2"/>
    <n v="0"/>
    <n v="1"/>
    <n v="2"/>
  </r>
  <r>
    <x v="1"/>
    <s v="STAFF-1021"/>
    <s v="Female"/>
    <s v="Manager"/>
    <s v="Married"/>
    <s v="No"/>
    <s v="Travel_Rarely"/>
    <x v="2"/>
    <s v="45 - 54"/>
    <s v="Current Employees"/>
    <s v="Life Sciences"/>
    <s v="Y"/>
    <n v="1625"/>
    <n v="2"/>
    <n v="47"/>
    <n v="1"/>
    <n v="1176"/>
    <n v="26"/>
    <s v="Master's Degree"/>
    <n v="1"/>
    <n v="4"/>
    <n v="98"/>
    <n v="3"/>
    <n v="5"/>
    <n v="3"/>
    <n v="19658"/>
    <n v="5220"/>
    <n v="3"/>
    <n v="11"/>
    <n v="3"/>
    <n v="3"/>
    <n v="80"/>
    <n v="1"/>
    <n v="27"/>
    <n v="3"/>
    <n v="5"/>
    <n v="2"/>
    <n v="1"/>
    <n v="0"/>
  </r>
  <r>
    <x v="1"/>
    <s v="STAFF-1022"/>
    <s v="Female"/>
    <s v="Human Resources"/>
    <s v="Single"/>
    <s v="No"/>
    <s v="Travel_Rarely"/>
    <x v="2"/>
    <s v="25 - 34"/>
    <s v="Current Employees"/>
    <s v="Medical"/>
    <s v="Y"/>
    <n v="1461"/>
    <n v="3"/>
    <n v="31"/>
    <n v="1"/>
    <n v="1398"/>
    <n v="8"/>
    <s v="Associates Degree"/>
    <n v="1"/>
    <n v="4"/>
    <n v="96"/>
    <n v="4"/>
    <n v="1"/>
    <n v="2"/>
    <n v="2109"/>
    <n v="24609"/>
    <n v="9"/>
    <n v="18"/>
    <n v="3"/>
    <n v="4"/>
    <n v="80"/>
    <n v="0"/>
    <n v="8"/>
    <n v="3"/>
    <n v="3"/>
    <n v="2"/>
    <n v="0"/>
    <n v="2"/>
  </r>
  <r>
    <x v="1"/>
    <s v="STAFF-1023"/>
    <s v="Female"/>
    <s v="Laboratory Technician"/>
    <s v="Divorced"/>
    <s v="No"/>
    <s v="Travel_Rarely"/>
    <x v="1"/>
    <s v="25 - 34"/>
    <s v="Current Employees"/>
    <s v="Medical"/>
    <s v="Y"/>
    <n v="1916"/>
    <n v="0"/>
    <n v="31"/>
    <n v="1"/>
    <n v="471"/>
    <n v="4"/>
    <s v="Bachelor's Degree"/>
    <n v="1"/>
    <n v="1"/>
    <n v="62"/>
    <n v="4"/>
    <n v="1"/>
    <n v="3"/>
    <n v="3978"/>
    <n v="16031"/>
    <n v="8"/>
    <n v="12"/>
    <n v="3"/>
    <n v="2"/>
    <n v="80"/>
    <n v="1"/>
    <n v="4"/>
    <n v="2"/>
    <n v="2"/>
    <n v="2"/>
    <n v="2"/>
    <n v="2"/>
  </r>
  <r>
    <x v="1"/>
    <s v="STAFF-1024"/>
    <s v="Female"/>
    <s v="Healthcare Representative"/>
    <s v="Divorced"/>
    <s v="No"/>
    <s v="Travel_Rarely"/>
    <x v="1"/>
    <s v="35 - 44"/>
    <s v="Current Employees"/>
    <s v="Life Sciences"/>
    <s v="Y"/>
    <n v="1829"/>
    <n v="3"/>
    <n v="40"/>
    <n v="1"/>
    <n v="750"/>
    <n v="12"/>
    <s v="Bachelor's Degree"/>
    <n v="1"/>
    <n v="2"/>
    <n v="47"/>
    <n v="3"/>
    <n v="2"/>
    <n v="1"/>
    <n v="4448"/>
    <n v="10748"/>
    <n v="2"/>
    <n v="12"/>
    <n v="3"/>
    <n v="2"/>
    <n v="80"/>
    <n v="1"/>
    <n v="15"/>
    <n v="3"/>
    <n v="7"/>
    <n v="4"/>
    <n v="7"/>
    <n v="7"/>
  </r>
  <r>
    <x v="1"/>
    <s v="STAFF-1025"/>
    <s v="Female"/>
    <s v="Healthcare Representative"/>
    <s v="Divorced"/>
    <s v="No"/>
    <s v="Travel_Rarely"/>
    <x v="1"/>
    <s v="35 - 44"/>
    <s v="Current Employees"/>
    <s v="Life Sciences"/>
    <s v="Y"/>
    <n v="1822"/>
    <n v="3"/>
    <n v="40"/>
    <n v="1"/>
    <n v="1194"/>
    <n v="1"/>
    <s v="Bachelor's Degree"/>
    <n v="1"/>
    <n v="3"/>
    <n v="52"/>
    <n v="3"/>
    <n v="2"/>
    <n v="4"/>
    <n v="6513"/>
    <n v="9060"/>
    <n v="4"/>
    <n v="17"/>
    <n v="3"/>
    <n v="4"/>
    <n v="80"/>
    <n v="1"/>
    <n v="12"/>
    <n v="3"/>
    <n v="5"/>
    <n v="3"/>
    <n v="0"/>
    <n v="3"/>
  </r>
  <r>
    <x v="1"/>
    <s v="STAFF-1026"/>
    <s v="Female"/>
    <s v="Research Scientist"/>
    <s v="Divorced"/>
    <s v="No"/>
    <s v="Travel_Rarely"/>
    <x v="1"/>
    <s v="25 - 34"/>
    <s v="Current Employees"/>
    <s v="Technical Degree"/>
    <s v="Y"/>
    <n v="1762"/>
    <n v="2"/>
    <n v="29"/>
    <n v="1"/>
    <n v="590"/>
    <n v="4"/>
    <s v="Bachelor's Degree"/>
    <n v="1"/>
    <n v="4"/>
    <n v="91"/>
    <n v="2"/>
    <n v="1"/>
    <n v="1"/>
    <n v="2109"/>
    <n v="10007"/>
    <n v="1"/>
    <n v="13"/>
    <n v="3"/>
    <n v="3"/>
    <n v="80"/>
    <n v="1"/>
    <n v="1"/>
    <n v="3"/>
    <n v="1"/>
    <n v="0"/>
    <n v="0"/>
    <n v="0"/>
  </r>
  <r>
    <x v="1"/>
    <s v="STAFF-1027"/>
    <s v="Female"/>
    <s v="Research Scientist"/>
    <s v="Divorced"/>
    <s v="No"/>
    <s v="Travel_Rarely"/>
    <x v="1"/>
    <s v="25 - 34"/>
    <s v="Current Employees"/>
    <s v="Life Sciences"/>
    <s v="Y"/>
    <n v="1658"/>
    <n v="2"/>
    <n v="34"/>
    <n v="1"/>
    <n v="1130"/>
    <n v="3"/>
    <s v="Bachelor's Degree"/>
    <n v="1"/>
    <n v="4"/>
    <n v="66"/>
    <n v="3"/>
    <n v="2"/>
    <n v="2"/>
    <n v="5433"/>
    <n v="19332"/>
    <n v="1"/>
    <n v="12"/>
    <n v="3"/>
    <n v="3"/>
    <n v="80"/>
    <n v="1"/>
    <n v="11"/>
    <n v="3"/>
    <n v="11"/>
    <n v="8"/>
    <n v="7"/>
    <n v="9"/>
  </r>
  <r>
    <x v="1"/>
    <s v="STAFF-1028"/>
    <s v="Female"/>
    <s v="Manufacturing Director"/>
    <s v="Divorced"/>
    <s v="No"/>
    <s v="Travel_Rarely"/>
    <x v="1"/>
    <s v="45 - 54"/>
    <s v="Current Employees"/>
    <s v="Other"/>
    <s v="Y"/>
    <n v="1635"/>
    <n v="3"/>
    <n v="45"/>
    <n v="1"/>
    <n v="1329"/>
    <n v="2"/>
    <s v="Associates Degree"/>
    <n v="1"/>
    <n v="4"/>
    <n v="59"/>
    <n v="2"/>
    <n v="2"/>
    <n v="4"/>
    <n v="5770"/>
    <n v="5388"/>
    <n v="1"/>
    <n v="19"/>
    <n v="3"/>
    <n v="1"/>
    <n v="80"/>
    <n v="2"/>
    <n v="10"/>
    <n v="3"/>
    <n v="10"/>
    <n v="7"/>
    <n v="3"/>
    <n v="9"/>
  </r>
  <r>
    <x v="1"/>
    <s v="STAFF-1029"/>
    <s v="Female"/>
    <s v="Research Director"/>
    <s v="Divorced"/>
    <s v="No"/>
    <s v="Travel_Rarely"/>
    <x v="1"/>
    <s v="45 - 54"/>
    <s v="Current Employees"/>
    <s v="Life Sciences"/>
    <s v="Y"/>
    <n v="1656"/>
    <n v="3"/>
    <n v="50"/>
    <n v="1"/>
    <n v="813"/>
    <n v="17"/>
    <s v="Doctoral Degree"/>
    <n v="1"/>
    <n v="4"/>
    <n v="50"/>
    <n v="2"/>
    <n v="3"/>
    <n v="1"/>
    <n v="13269"/>
    <n v="21981"/>
    <n v="5"/>
    <n v="15"/>
    <n v="3"/>
    <n v="3"/>
    <n v="80"/>
    <n v="3"/>
    <n v="19"/>
    <n v="3"/>
    <n v="14"/>
    <n v="11"/>
    <n v="1"/>
    <n v="11"/>
  </r>
  <r>
    <x v="1"/>
    <s v="STAFF-1030"/>
    <s v="Female"/>
    <s v="Laboratory Technician"/>
    <s v="Married"/>
    <s v="No"/>
    <s v="Travel_Rarely"/>
    <x v="1"/>
    <s v="25 - 34"/>
    <s v="Current Employees"/>
    <s v="Medical"/>
    <s v="Y"/>
    <n v="1502"/>
    <n v="5"/>
    <n v="33"/>
    <n v="1"/>
    <n v="1099"/>
    <n v="4"/>
    <s v="Master's Degree"/>
    <n v="1"/>
    <n v="1"/>
    <n v="82"/>
    <n v="2"/>
    <n v="1"/>
    <n v="2"/>
    <n v="3838"/>
    <n v="8192"/>
    <n v="8"/>
    <n v="11"/>
    <n v="3"/>
    <n v="4"/>
    <n v="80"/>
    <n v="0"/>
    <n v="8"/>
    <n v="3"/>
    <n v="5"/>
    <n v="4"/>
    <n v="0"/>
    <n v="2"/>
  </r>
  <r>
    <x v="1"/>
    <s v="STAFF-1031"/>
    <s v="Female"/>
    <s v="Manager"/>
    <s v="Married"/>
    <s v="No"/>
    <s v="Travel_Rarely"/>
    <x v="1"/>
    <s v="35 - 44"/>
    <s v="Current Employees"/>
    <s v="Medical"/>
    <s v="Y"/>
    <n v="1866"/>
    <n v="2"/>
    <n v="43"/>
    <n v="1"/>
    <n v="823"/>
    <n v="6"/>
    <s v="Bachelor's Degree"/>
    <n v="1"/>
    <n v="1"/>
    <n v="81"/>
    <n v="2"/>
    <n v="5"/>
    <n v="3"/>
    <n v="19392"/>
    <n v="22539"/>
    <n v="7"/>
    <n v="13"/>
    <n v="3"/>
    <n v="4"/>
    <n v="80"/>
    <n v="0"/>
    <n v="21"/>
    <n v="3"/>
    <n v="16"/>
    <n v="12"/>
    <n v="6"/>
    <n v="14"/>
  </r>
  <r>
    <x v="1"/>
    <s v="STAFF-1032"/>
    <s v="Female"/>
    <s v="Manager"/>
    <s v="Married"/>
    <s v="No"/>
    <s v="Travel_Rarely"/>
    <x v="1"/>
    <s v="45 - 54"/>
    <s v="Current Employees"/>
    <s v="Technical Degree"/>
    <s v="Y"/>
    <n v="1786"/>
    <n v="2"/>
    <n v="51"/>
    <n v="1"/>
    <n v="942"/>
    <n v="3"/>
    <s v="Bachelor's Degree"/>
    <n v="1"/>
    <n v="1"/>
    <n v="53"/>
    <n v="3"/>
    <n v="3"/>
    <n v="3"/>
    <n v="13116"/>
    <n v="22984"/>
    <n v="2"/>
    <n v="11"/>
    <n v="3"/>
    <n v="4"/>
    <n v="80"/>
    <n v="0"/>
    <n v="15"/>
    <n v="3"/>
    <n v="2"/>
    <n v="2"/>
    <n v="2"/>
    <n v="2"/>
  </r>
  <r>
    <x v="1"/>
    <s v="STAFF-1033"/>
    <s v="Female"/>
    <s v="Research Scientist"/>
    <s v="Married"/>
    <s v="No"/>
    <s v="Travel_Rarely"/>
    <x v="1"/>
    <s v="25 - 34"/>
    <s v="Current Employees"/>
    <s v="Life Sciences"/>
    <s v="Y"/>
    <n v="1701"/>
    <n v="3"/>
    <n v="34"/>
    <n v="1"/>
    <n v="678"/>
    <n v="19"/>
    <s v="Bachelor's Degree"/>
    <n v="1"/>
    <n v="2"/>
    <n v="35"/>
    <n v="2"/>
    <n v="1"/>
    <n v="4"/>
    <n v="2929"/>
    <n v="20338"/>
    <n v="1"/>
    <n v="12"/>
    <n v="3"/>
    <n v="2"/>
    <n v="80"/>
    <n v="0"/>
    <n v="10"/>
    <n v="3"/>
    <n v="10"/>
    <n v="9"/>
    <n v="8"/>
    <n v="7"/>
  </r>
  <r>
    <x v="1"/>
    <s v="STAFF-1034"/>
    <s v="Female"/>
    <s v="Research Scientist"/>
    <s v="Married"/>
    <s v="No"/>
    <s v="Travel_Rarely"/>
    <x v="1"/>
    <s v="25 - 34"/>
    <s v="Current Employees"/>
    <s v="Medical"/>
    <s v="Y"/>
    <n v="1647"/>
    <n v="0"/>
    <n v="27"/>
    <n v="1"/>
    <n v="486"/>
    <n v="8"/>
    <s v="Bachelor's Degree"/>
    <n v="1"/>
    <n v="2"/>
    <n v="86"/>
    <n v="4"/>
    <n v="1"/>
    <n v="3"/>
    <n v="3517"/>
    <n v="22490"/>
    <n v="7"/>
    <n v="17"/>
    <n v="3"/>
    <n v="1"/>
    <n v="80"/>
    <n v="0"/>
    <n v="5"/>
    <n v="3"/>
    <n v="3"/>
    <n v="2"/>
    <n v="0"/>
    <n v="2"/>
  </r>
  <r>
    <x v="1"/>
    <s v="STAFF-1035"/>
    <s v="Female"/>
    <s v="Laboratory Technician"/>
    <s v="Married"/>
    <s v="No"/>
    <s v="Travel_Rarely"/>
    <x v="1"/>
    <s v="45 - 54"/>
    <s v="Current Employees"/>
    <s v="Other"/>
    <s v="Y"/>
    <n v="1409"/>
    <n v="2"/>
    <n v="52"/>
    <n v="1"/>
    <n v="258"/>
    <n v="8"/>
    <s v="Master's Degree"/>
    <n v="1"/>
    <n v="3"/>
    <n v="54"/>
    <n v="3"/>
    <n v="1"/>
    <n v="1"/>
    <n v="2950"/>
    <n v="17363"/>
    <n v="9"/>
    <n v="13"/>
    <n v="3"/>
    <n v="3"/>
    <n v="80"/>
    <n v="0"/>
    <n v="12"/>
    <n v="1"/>
    <n v="5"/>
    <n v="4"/>
    <n v="0"/>
    <n v="4"/>
  </r>
  <r>
    <x v="1"/>
    <s v="STAFF-1036"/>
    <s v="Female"/>
    <s v="Research Director"/>
    <s v="Married"/>
    <s v="No"/>
    <s v="Travel_Rarely"/>
    <x v="1"/>
    <s v="35 - 44"/>
    <s v="Current Employees"/>
    <s v="Medical"/>
    <s v="Y"/>
    <n v="2015"/>
    <n v="3"/>
    <n v="38"/>
    <n v="1"/>
    <n v="201"/>
    <n v="10"/>
    <s v="Bachelor's Degree"/>
    <n v="1"/>
    <n v="2"/>
    <n v="99"/>
    <n v="1"/>
    <n v="3"/>
    <n v="3"/>
    <n v="13206"/>
    <n v="3376"/>
    <n v="3"/>
    <n v="12"/>
    <n v="3"/>
    <n v="1"/>
    <n v="80"/>
    <n v="1"/>
    <n v="20"/>
    <n v="3"/>
    <n v="18"/>
    <n v="16"/>
    <n v="1"/>
    <n v="11"/>
  </r>
  <r>
    <x v="1"/>
    <s v="STAFF-1037"/>
    <s v="Female"/>
    <s v="Research Scientist"/>
    <s v="Married"/>
    <s v="No"/>
    <s v="Travel_Rarely"/>
    <x v="1"/>
    <s v="35 - 44"/>
    <s v="Current Employees"/>
    <s v="Medical"/>
    <s v="Y"/>
    <n v="1640"/>
    <n v="2"/>
    <n v="37"/>
    <n v="1"/>
    <n v="1470"/>
    <n v="10"/>
    <s v="Bachelor's Degree"/>
    <n v="1"/>
    <n v="2"/>
    <n v="71"/>
    <n v="3"/>
    <n v="1"/>
    <n v="2"/>
    <n v="3936"/>
    <n v="9953"/>
    <n v="1"/>
    <n v="11"/>
    <n v="3"/>
    <n v="1"/>
    <n v="80"/>
    <n v="1"/>
    <n v="8"/>
    <n v="1"/>
    <n v="8"/>
    <n v="4"/>
    <n v="7"/>
    <n v="7"/>
  </r>
  <r>
    <x v="1"/>
    <s v="STAFF-1038"/>
    <s v="Female"/>
    <s v="Healthcare Representative"/>
    <s v="Married"/>
    <s v="No"/>
    <s v="Travel_Rarely"/>
    <x v="1"/>
    <s v="25 - 34"/>
    <s v="Current Employees"/>
    <s v="Other"/>
    <s v="Y"/>
    <n v="1544"/>
    <n v="3"/>
    <n v="29"/>
    <n v="1"/>
    <n v="441"/>
    <n v="8"/>
    <s v="High School"/>
    <n v="1"/>
    <n v="3"/>
    <n v="39"/>
    <n v="1"/>
    <n v="2"/>
    <n v="1"/>
    <n v="9715"/>
    <n v="7288"/>
    <n v="3"/>
    <n v="13"/>
    <n v="3"/>
    <n v="3"/>
    <n v="80"/>
    <n v="1"/>
    <n v="9"/>
    <n v="3"/>
    <n v="7"/>
    <n v="7"/>
    <n v="0"/>
    <n v="7"/>
  </r>
  <r>
    <x v="1"/>
    <s v="STAFF-1039"/>
    <s v="Female"/>
    <s v="Research Scientist"/>
    <s v="Married"/>
    <s v="No"/>
    <s v="Travel_Rarely"/>
    <x v="1"/>
    <s v="35 - 44"/>
    <s v="Current Employees"/>
    <s v="Life Sciences"/>
    <s v="Y"/>
    <n v="2052"/>
    <n v="5"/>
    <n v="35"/>
    <n v="1"/>
    <n v="287"/>
    <n v="1"/>
    <s v="Master's Degree"/>
    <n v="1"/>
    <n v="3"/>
    <n v="62"/>
    <n v="1"/>
    <n v="1"/>
    <n v="4"/>
    <n v="2977"/>
    <n v="8952"/>
    <n v="1"/>
    <n v="12"/>
    <n v="3"/>
    <n v="4"/>
    <n v="80"/>
    <n v="1"/>
    <n v="4"/>
    <n v="3"/>
    <n v="4"/>
    <n v="3"/>
    <n v="1"/>
    <n v="1"/>
  </r>
  <r>
    <x v="1"/>
    <s v="STAFF-1040"/>
    <s v="Female"/>
    <s v="Laboratory Technician"/>
    <s v="Married"/>
    <s v="No"/>
    <s v="Travel_Rarely"/>
    <x v="1"/>
    <s v="35 - 44"/>
    <s v="Current Employees"/>
    <s v="Life Sciences"/>
    <s v="Y"/>
    <n v="1802"/>
    <n v="5"/>
    <n v="40"/>
    <n v="1"/>
    <n v="616"/>
    <n v="2"/>
    <s v="Associates Degree"/>
    <n v="1"/>
    <n v="3"/>
    <n v="99"/>
    <n v="3"/>
    <n v="1"/>
    <n v="1"/>
    <n v="3377"/>
    <n v="25605"/>
    <n v="4"/>
    <n v="17"/>
    <n v="3"/>
    <n v="4"/>
    <n v="80"/>
    <n v="1"/>
    <n v="7"/>
    <n v="2"/>
    <n v="4"/>
    <n v="3"/>
    <n v="0"/>
    <n v="2"/>
  </r>
  <r>
    <x v="1"/>
    <s v="STAFF-1041"/>
    <s v="Female"/>
    <s v="Laboratory Technician"/>
    <s v="Married"/>
    <s v="No"/>
    <s v="Travel_Rarely"/>
    <x v="1"/>
    <s v="45 - 54"/>
    <s v="Current Employees"/>
    <s v="Life Sciences"/>
    <s v="Y"/>
    <n v="1617"/>
    <n v="3"/>
    <n v="49"/>
    <n v="1"/>
    <n v="722"/>
    <n v="25"/>
    <s v="Master's Degree"/>
    <n v="1"/>
    <n v="3"/>
    <n v="84"/>
    <n v="3"/>
    <n v="1"/>
    <n v="1"/>
    <n v="3211"/>
    <n v="22102"/>
    <n v="1"/>
    <n v="14"/>
    <n v="3"/>
    <n v="4"/>
    <n v="80"/>
    <n v="1"/>
    <n v="10"/>
    <n v="2"/>
    <n v="9"/>
    <n v="6"/>
    <n v="1"/>
    <n v="4"/>
  </r>
  <r>
    <x v="1"/>
    <s v="STAFF-1042"/>
    <s v="Female"/>
    <s v="Research Scientist"/>
    <s v="Married"/>
    <s v="No"/>
    <s v="Travel_Rarely"/>
    <x v="1"/>
    <s v="45 - 54"/>
    <s v="Current Employees"/>
    <s v="Other"/>
    <s v="Y"/>
    <n v="1576"/>
    <n v="3"/>
    <n v="48"/>
    <n v="1"/>
    <n v="1108"/>
    <n v="15"/>
    <s v="Master's Degree"/>
    <n v="1"/>
    <n v="3"/>
    <n v="65"/>
    <n v="3"/>
    <n v="1"/>
    <n v="1"/>
    <n v="2367"/>
    <n v="16530"/>
    <n v="8"/>
    <n v="12"/>
    <n v="3"/>
    <n v="4"/>
    <n v="80"/>
    <n v="1"/>
    <n v="10"/>
    <n v="2"/>
    <n v="8"/>
    <n v="2"/>
    <n v="7"/>
    <n v="6"/>
  </r>
  <r>
    <x v="1"/>
    <s v="STAFF-1043"/>
    <s v="Female"/>
    <s v="Laboratory Technician"/>
    <s v="Married"/>
    <s v="No"/>
    <s v="Travel_Rarely"/>
    <x v="1"/>
    <s v="25 - 34"/>
    <s v="Current Employees"/>
    <s v="Life Sciences"/>
    <s v="Y"/>
    <n v="1447"/>
    <n v="2"/>
    <n v="34"/>
    <n v="1"/>
    <n v="401"/>
    <n v="1"/>
    <s v="Bachelor's Degree"/>
    <n v="1"/>
    <n v="4"/>
    <n v="86"/>
    <n v="2"/>
    <n v="1"/>
    <n v="2"/>
    <n v="3294"/>
    <n v="3708"/>
    <n v="5"/>
    <n v="17"/>
    <n v="3"/>
    <n v="1"/>
    <n v="80"/>
    <n v="1"/>
    <n v="7"/>
    <n v="2"/>
    <n v="5"/>
    <n v="4"/>
    <n v="0"/>
    <n v="2"/>
  </r>
  <r>
    <x v="1"/>
    <s v="STAFF-1044"/>
    <s v="Female"/>
    <s v="Research Scientist"/>
    <s v="Married"/>
    <s v="No"/>
    <s v="Travel_Rarely"/>
    <x v="1"/>
    <s v="25 - 34"/>
    <s v="Current Employees"/>
    <s v="Life Sciences"/>
    <s v="Y"/>
    <n v="1555"/>
    <n v="2"/>
    <n v="32"/>
    <n v="1"/>
    <n v="824"/>
    <n v="5"/>
    <s v="Associates Degree"/>
    <n v="1"/>
    <n v="4"/>
    <n v="67"/>
    <n v="2"/>
    <n v="2"/>
    <n v="2"/>
    <n v="5878"/>
    <n v="15624"/>
    <n v="3"/>
    <n v="12"/>
    <n v="3"/>
    <n v="1"/>
    <n v="80"/>
    <n v="1"/>
    <n v="12"/>
    <n v="3"/>
    <n v="7"/>
    <n v="1"/>
    <n v="2"/>
    <n v="5"/>
  </r>
  <r>
    <x v="1"/>
    <s v="STAFF-1045"/>
    <s v="Female"/>
    <s v="Laboratory Technician"/>
    <s v="Married"/>
    <s v="No"/>
    <s v="Travel_Rarely"/>
    <x v="1"/>
    <s v="35 - 44"/>
    <s v="Current Employees"/>
    <s v="Other"/>
    <s v="Y"/>
    <n v="1782"/>
    <n v="3"/>
    <n v="38"/>
    <n v="1"/>
    <n v="1153"/>
    <n v="6"/>
    <s v="Associates Degree"/>
    <n v="1"/>
    <n v="4"/>
    <n v="40"/>
    <n v="2"/>
    <n v="1"/>
    <n v="3"/>
    <n v="3702"/>
    <n v="16376"/>
    <n v="1"/>
    <n v="11"/>
    <n v="3"/>
    <n v="2"/>
    <n v="80"/>
    <n v="1"/>
    <n v="5"/>
    <n v="3"/>
    <n v="5"/>
    <n v="4"/>
    <n v="0"/>
    <n v="4"/>
  </r>
  <r>
    <x v="1"/>
    <s v="STAFF-1046"/>
    <s v="Female"/>
    <s v="Laboratory Technician"/>
    <s v="Married"/>
    <s v="No"/>
    <s v="Travel_Rarely"/>
    <x v="1"/>
    <s v="35 - 44"/>
    <s v="Current Employees"/>
    <s v="Medical"/>
    <s v="Y"/>
    <n v="1687"/>
    <n v="5"/>
    <n v="38"/>
    <n v="1"/>
    <n v="1495"/>
    <n v="4"/>
    <s v="Associates Degree"/>
    <n v="1"/>
    <n v="4"/>
    <n v="87"/>
    <n v="3"/>
    <n v="1"/>
    <n v="3"/>
    <n v="3306"/>
    <n v="26176"/>
    <n v="7"/>
    <n v="19"/>
    <n v="3"/>
    <n v="4"/>
    <n v="80"/>
    <n v="1"/>
    <n v="7"/>
    <n v="2"/>
    <n v="0"/>
    <n v="0"/>
    <n v="0"/>
    <n v="0"/>
  </r>
  <r>
    <x v="1"/>
    <s v="STAFF-1047"/>
    <s v="Female"/>
    <s v="Laboratory Technician"/>
    <s v="Married"/>
    <s v="No"/>
    <s v="Travel_Rarely"/>
    <x v="1"/>
    <s v="25 - 34"/>
    <s v="Current Employees"/>
    <s v="Medical"/>
    <s v="Y"/>
    <n v="1709"/>
    <n v="2"/>
    <n v="29"/>
    <n v="1"/>
    <n v="1082"/>
    <n v="9"/>
    <s v="Master's Degree"/>
    <n v="1"/>
    <n v="4"/>
    <n v="43"/>
    <n v="3"/>
    <n v="1"/>
    <n v="3"/>
    <n v="2974"/>
    <n v="25412"/>
    <n v="9"/>
    <n v="17"/>
    <n v="3"/>
    <n v="3"/>
    <n v="80"/>
    <n v="1"/>
    <n v="9"/>
    <n v="3"/>
    <n v="5"/>
    <n v="3"/>
    <n v="1"/>
    <n v="2"/>
  </r>
  <r>
    <x v="1"/>
    <s v="STAFF-1048"/>
    <s v="Female"/>
    <s v="Research Scientist"/>
    <s v="Married"/>
    <s v="No"/>
    <s v="Travel_Rarely"/>
    <x v="1"/>
    <s v="45 - 54"/>
    <s v="Current Employees"/>
    <s v="Medical"/>
    <s v="Y"/>
    <n v="1830"/>
    <n v="2"/>
    <n v="54"/>
    <n v="1"/>
    <n v="431"/>
    <n v="7"/>
    <s v="Master's Degree"/>
    <n v="1"/>
    <n v="4"/>
    <n v="68"/>
    <n v="3"/>
    <n v="2"/>
    <n v="4"/>
    <n v="6854"/>
    <n v="15696"/>
    <n v="4"/>
    <n v="15"/>
    <n v="3"/>
    <n v="2"/>
    <n v="80"/>
    <n v="1"/>
    <n v="14"/>
    <n v="2"/>
    <n v="7"/>
    <n v="1"/>
    <n v="1"/>
    <n v="7"/>
  </r>
  <r>
    <x v="1"/>
    <s v="STAFF-1049"/>
    <s v="Female"/>
    <s v="Manufacturing Director"/>
    <s v="Married"/>
    <s v="No"/>
    <s v="Travel_Rarely"/>
    <x v="1"/>
    <s v="35 - 44"/>
    <s v="Current Employees"/>
    <s v="Life Sciences"/>
    <s v="Y"/>
    <n v="1628"/>
    <n v="2"/>
    <n v="40"/>
    <n v="1"/>
    <n v="884"/>
    <n v="15"/>
    <s v="Bachelor's Degree"/>
    <n v="1"/>
    <n v="1"/>
    <n v="80"/>
    <n v="2"/>
    <n v="3"/>
    <n v="3"/>
    <n v="10435"/>
    <n v="25800"/>
    <n v="1"/>
    <n v="13"/>
    <n v="3"/>
    <n v="4"/>
    <n v="80"/>
    <n v="2"/>
    <n v="18"/>
    <n v="3"/>
    <n v="18"/>
    <n v="15"/>
    <n v="14"/>
    <n v="12"/>
  </r>
  <r>
    <x v="1"/>
    <s v="STAFF-1050"/>
    <s v="Female"/>
    <s v="Research Director"/>
    <s v="Married"/>
    <s v="No"/>
    <s v="Travel_Rarely"/>
    <x v="1"/>
    <s v="45 - 54"/>
    <s v="Current Employees"/>
    <s v="Other"/>
    <s v="Y"/>
    <n v="1655"/>
    <n v="2"/>
    <n v="49"/>
    <n v="1"/>
    <n v="301"/>
    <n v="22"/>
    <s v="Master's Degree"/>
    <n v="1"/>
    <n v="1"/>
    <n v="72"/>
    <n v="3"/>
    <n v="4"/>
    <n v="2"/>
    <n v="16413"/>
    <n v="3498"/>
    <n v="3"/>
    <n v="16"/>
    <n v="3"/>
    <n v="2"/>
    <n v="80"/>
    <n v="2"/>
    <n v="27"/>
    <n v="3"/>
    <n v="4"/>
    <n v="2"/>
    <n v="1"/>
    <n v="2"/>
  </r>
  <r>
    <x v="1"/>
    <s v="STAFF-1051"/>
    <s v="Female"/>
    <s v="Research Scientist"/>
    <s v="Married"/>
    <s v="No"/>
    <s v="Travel_Rarely"/>
    <x v="1"/>
    <s v="45 - 54"/>
    <s v="Current Employees"/>
    <s v="Life Sciences"/>
    <s v="Y"/>
    <n v="1969"/>
    <n v="6"/>
    <n v="54"/>
    <n v="1"/>
    <n v="155"/>
    <n v="9"/>
    <s v="Associates Degree"/>
    <n v="1"/>
    <n v="1"/>
    <n v="67"/>
    <n v="3"/>
    <n v="2"/>
    <n v="3"/>
    <n v="2897"/>
    <n v="22474"/>
    <n v="3"/>
    <n v="11"/>
    <n v="3"/>
    <n v="3"/>
    <n v="80"/>
    <n v="2"/>
    <n v="9"/>
    <n v="2"/>
    <n v="4"/>
    <n v="3"/>
    <n v="2"/>
    <n v="3"/>
  </r>
  <r>
    <x v="1"/>
    <s v="STAFF-1052"/>
    <s v="Female"/>
    <s v="Research Director"/>
    <s v="Married"/>
    <s v="No"/>
    <s v="Travel_Rarely"/>
    <x v="1"/>
    <s v="45 - 54"/>
    <s v="Current Employees"/>
    <s v="Medical"/>
    <s v="Y"/>
    <n v="1443"/>
    <n v="2"/>
    <n v="47"/>
    <n v="1"/>
    <n v="359"/>
    <n v="2"/>
    <s v="Master's Degree"/>
    <n v="1"/>
    <n v="1"/>
    <n v="82"/>
    <n v="3"/>
    <n v="4"/>
    <n v="3"/>
    <n v="17169"/>
    <n v="26703"/>
    <n v="3"/>
    <n v="19"/>
    <n v="3"/>
    <n v="2"/>
    <n v="80"/>
    <n v="2"/>
    <n v="26"/>
    <n v="4"/>
    <n v="20"/>
    <n v="17"/>
    <n v="5"/>
    <n v="6"/>
  </r>
  <r>
    <x v="1"/>
    <s v="STAFF-1053"/>
    <s v="Female"/>
    <s v="Manufacturing Director"/>
    <s v="Married"/>
    <s v="No"/>
    <s v="Travel_Rarely"/>
    <x v="1"/>
    <s v="45 - 54"/>
    <s v="Current Employees"/>
    <s v="Life Sciences"/>
    <s v="Y"/>
    <n v="1888"/>
    <n v="2"/>
    <n v="45"/>
    <n v="1"/>
    <n v="556"/>
    <n v="25"/>
    <s v="Associates Degree"/>
    <n v="1"/>
    <n v="2"/>
    <n v="93"/>
    <n v="2"/>
    <n v="2"/>
    <n v="4"/>
    <n v="5906"/>
    <n v="23888"/>
    <n v="0"/>
    <n v="13"/>
    <n v="3"/>
    <n v="4"/>
    <n v="80"/>
    <n v="2"/>
    <n v="10"/>
    <n v="2"/>
    <n v="9"/>
    <n v="8"/>
    <n v="3"/>
    <n v="8"/>
  </r>
  <r>
    <x v="1"/>
    <s v="STAFF-1054"/>
    <s v="Female"/>
    <s v="Healthcare Representative"/>
    <s v="Married"/>
    <s v="No"/>
    <s v="Travel_Rarely"/>
    <x v="1"/>
    <s v="35 - 44"/>
    <s v="Current Employees"/>
    <s v="Life Sciences"/>
    <s v="Y"/>
    <n v="1651"/>
    <n v="6"/>
    <n v="36"/>
    <n v="1"/>
    <n v="711"/>
    <n v="5"/>
    <s v="Master's Degree"/>
    <n v="1"/>
    <n v="2"/>
    <n v="42"/>
    <n v="3"/>
    <n v="3"/>
    <n v="1"/>
    <n v="8008"/>
    <n v="22792"/>
    <n v="4"/>
    <n v="12"/>
    <n v="3"/>
    <n v="3"/>
    <n v="80"/>
    <n v="2"/>
    <n v="9"/>
    <n v="3"/>
    <n v="3"/>
    <n v="2"/>
    <n v="0"/>
    <n v="2"/>
  </r>
  <r>
    <x v="1"/>
    <s v="STAFF-1055"/>
    <s v="Female"/>
    <s v="Research Scientist"/>
    <s v="Married"/>
    <s v="No"/>
    <s v="Travel_Rarely"/>
    <x v="1"/>
    <s v="25 - 34"/>
    <s v="Current Employees"/>
    <s v="Other"/>
    <s v="Y"/>
    <n v="1607"/>
    <n v="3"/>
    <n v="32"/>
    <n v="1"/>
    <n v="634"/>
    <n v="5"/>
    <s v="Master's Degree"/>
    <n v="1"/>
    <n v="2"/>
    <n v="35"/>
    <n v="4"/>
    <n v="1"/>
    <n v="4"/>
    <n v="3312"/>
    <n v="18783"/>
    <n v="3"/>
    <n v="17"/>
    <n v="3"/>
    <n v="4"/>
    <n v="80"/>
    <n v="2"/>
    <n v="6"/>
    <n v="3"/>
    <n v="3"/>
    <n v="2"/>
    <n v="0"/>
    <n v="2"/>
  </r>
  <r>
    <x v="1"/>
    <s v="STAFF-1056"/>
    <s v="Female"/>
    <s v="Research Scientist"/>
    <s v="Married"/>
    <s v="No"/>
    <s v="Travel_Rarely"/>
    <x v="1"/>
    <s v="35 - 44"/>
    <s v="Current Employees"/>
    <s v="Medical"/>
    <s v="Y"/>
    <n v="2051"/>
    <n v="2"/>
    <n v="40"/>
    <n v="1"/>
    <n v="1194"/>
    <n v="2"/>
    <s v="Master's Degree"/>
    <n v="1"/>
    <n v="3"/>
    <n v="98"/>
    <n v="3"/>
    <n v="1"/>
    <n v="3"/>
    <n v="2001"/>
    <n v="12549"/>
    <n v="2"/>
    <n v="14"/>
    <n v="3"/>
    <n v="2"/>
    <n v="80"/>
    <n v="3"/>
    <n v="20"/>
    <n v="3"/>
    <n v="5"/>
    <n v="3"/>
    <n v="0"/>
    <n v="2"/>
  </r>
  <r>
    <x v="1"/>
    <s v="STAFF-1057"/>
    <s v="Female"/>
    <s v="Research Director"/>
    <s v="Single"/>
    <s v="No"/>
    <s v="Travel_Rarely"/>
    <x v="1"/>
    <s v="25 - 34"/>
    <s v="Current Employees"/>
    <s v="Life Sciences"/>
    <s v="Y"/>
    <n v="1430"/>
    <n v="3"/>
    <n v="31"/>
    <n v="1"/>
    <n v="182"/>
    <n v="8"/>
    <s v="Doctoral Degree"/>
    <n v="1"/>
    <n v="1"/>
    <n v="93"/>
    <n v="3"/>
    <n v="4"/>
    <n v="2"/>
    <n v="16422"/>
    <n v="8847"/>
    <n v="3"/>
    <n v="11"/>
    <n v="3"/>
    <n v="3"/>
    <n v="80"/>
    <n v="0"/>
    <n v="9"/>
    <n v="4"/>
    <n v="3"/>
    <n v="2"/>
    <n v="1"/>
    <n v="0"/>
  </r>
  <r>
    <x v="1"/>
    <s v="STAFF-1058"/>
    <s v="Female"/>
    <s v="Laboratory Technician"/>
    <s v="Single"/>
    <s v="No"/>
    <s v="Travel_Rarely"/>
    <x v="1"/>
    <s v="35 - 44"/>
    <s v="Current Employees"/>
    <s v="Medical"/>
    <s v="Y"/>
    <n v="1411"/>
    <n v="6"/>
    <n v="37"/>
    <n v="1"/>
    <n v="1462"/>
    <n v="11"/>
    <s v="Bachelor's Degree"/>
    <n v="1"/>
    <n v="1"/>
    <n v="94"/>
    <n v="3"/>
    <n v="1"/>
    <n v="3"/>
    <n v="3629"/>
    <n v="19106"/>
    <n v="4"/>
    <n v="18"/>
    <n v="3"/>
    <n v="1"/>
    <n v="80"/>
    <n v="0"/>
    <n v="8"/>
    <n v="3"/>
    <n v="3"/>
    <n v="2"/>
    <n v="0"/>
    <n v="2"/>
  </r>
  <r>
    <x v="1"/>
    <s v="STAFF-1059"/>
    <s v="Female"/>
    <s v="Manufacturing Director"/>
    <s v="Single"/>
    <s v="No"/>
    <s v="Travel_Rarely"/>
    <x v="1"/>
    <s v="25 - 34"/>
    <s v="Current Employees"/>
    <s v="Medical"/>
    <s v="Y"/>
    <n v="1816"/>
    <n v="3"/>
    <n v="30"/>
    <n v="1"/>
    <n v="1092"/>
    <n v="10"/>
    <s v="Bachelor's Degree"/>
    <n v="1"/>
    <n v="1"/>
    <n v="64"/>
    <n v="3"/>
    <n v="3"/>
    <n v="3"/>
    <n v="9667"/>
    <n v="2739"/>
    <n v="9"/>
    <n v="14"/>
    <n v="3"/>
    <n v="2"/>
    <n v="80"/>
    <n v="0"/>
    <n v="9"/>
    <n v="3"/>
    <n v="7"/>
    <n v="7"/>
    <n v="0"/>
    <n v="2"/>
  </r>
  <r>
    <x v="1"/>
    <s v="STAFF-1060"/>
    <s v="Female"/>
    <s v="Manufacturing Director"/>
    <s v="Single"/>
    <s v="No"/>
    <s v="Travel_Rarely"/>
    <x v="1"/>
    <s v="35 - 44"/>
    <s v="Current Employees"/>
    <s v="Life Sciences"/>
    <s v="Y"/>
    <n v="1525"/>
    <n v="3"/>
    <n v="39"/>
    <n v="1"/>
    <n v="1089"/>
    <n v="6"/>
    <s v="Bachelor's Degree"/>
    <n v="1"/>
    <n v="2"/>
    <n v="32"/>
    <n v="3"/>
    <n v="3"/>
    <n v="2"/>
    <n v="8376"/>
    <n v="9150"/>
    <n v="4"/>
    <n v="18"/>
    <n v="3"/>
    <n v="4"/>
    <n v="80"/>
    <n v="0"/>
    <n v="9"/>
    <n v="3"/>
    <n v="2"/>
    <n v="0"/>
    <n v="2"/>
    <n v="2"/>
  </r>
  <r>
    <x v="1"/>
    <s v="STAFF-1061"/>
    <s v="Female"/>
    <s v="Laboratory Technician"/>
    <s v="Single"/>
    <s v="No"/>
    <s v="Travel_Rarely"/>
    <x v="1"/>
    <s v="45 - 54"/>
    <s v="Current Employees"/>
    <s v="Life Sciences"/>
    <s v="Y"/>
    <n v="1856"/>
    <n v="2"/>
    <n v="47"/>
    <n v="1"/>
    <n v="207"/>
    <n v="9"/>
    <s v="Master's Degree"/>
    <n v="1"/>
    <n v="2"/>
    <n v="64"/>
    <n v="3"/>
    <n v="1"/>
    <n v="3"/>
    <n v="2105"/>
    <n v="5411"/>
    <n v="4"/>
    <n v="12"/>
    <n v="3"/>
    <n v="3"/>
    <n v="80"/>
    <n v="0"/>
    <n v="7"/>
    <n v="3"/>
    <n v="2"/>
    <n v="2"/>
    <n v="2"/>
    <n v="0"/>
  </r>
  <r>
    <x v="1"/>
    <s v="STAFF-1062"/>
    <s v="Female"/>
    <s v="Laboratory Technician"/>
    <s v="Single"/>
    <s v="No"/>
    <s v="Travel_Rarely"/>
    <x v="1"/>
    <s v="25 - 34"/>
    <s v="Current Employees"/>
    <s v="Life Sciences"/>
    <s v="Y"/>
    <n v="2010"/>
    <n v="3"/>
    <n v="32"/>
    <n v="1"/>
    <n v="267"/>
    <n v="29"/>
    <s v="Master's Degree"/>
    <n v="1"/>
    <n v="3"/>
    <n v="49"/>
    <n v="2"/>
    <n v="1"/>
    <n v="2"/>
    <n v="2837"/>
    <n v="15919"/>
    <n v="1"/>
    <n v="13"/>
    <n v="3"/>
    <n v="3"/>
    <n v="80"/>
    <n v="0"/>
    <n v="6"/>
    <n v="3"/>
    <n v="6"/>
    <n v="2"/>
    <n v="4"/>
    <n v="1"/>
  </r>
  <r>
    <x v="1"/>
    <s v="STAFF-1063"/>
    <s v="Female"/>
    <s v="Laboratory Technician"/>
    <s v="Single"/>
    <s v="No"/>
    <s v="Travel_Rarely"/>
    <x v="1"/>
    <s v="Under 25"/>
    <s v="Current Employees"/>
    <s v="Medical"/>
    <s v="Y"/>
    <n v="1735"/>
    <n v="3"/>
    <n v="23"/>
    <n v="1"/>
    <n v="160"/>
    <n v="4"/>
    <s v="High School"/>
    <n v="1"/>
    <n v="3"/>
    <n v="51"/>
    <n v="3"/>
    <n v="1"/>
    <n v="2"/>
    <n v="3295"/>
    <n v="12862"/>
    <n v="1"/>
    <n v="13"/>
    <n v="3"/>
    <n v="3"/>
    <n v="80"/>
    <n v="0"/>
    <n v="3"/>
    <n v="1"/>
    <n v="3"/>
    <n v="2"/>
    <n v="1"/>
    <n v="2"/>
  </r>
  <r>
    <x v="1"/>
    <s v="STAFF-1064"/>
    <s v="Female"/>
    <s v="Research Scientist"/>
    <s v="Single"/>
    <s v="No"/>
    <s v="Travel_Rarely"/>
    <x v="1"/>
    <s v="25 - 34"/>
    <s v="Current Employees"/>
    <s v="Medical"/>
    <s v="Y"/>
    <n v="1751"/>
    <n v="5"/>
    <n v="27"/>
    <n v="1"/>
    <n v="1054"/>
    <n v="8"/>
    <s v="Bachelor's Degree"/>
    <n v="1"/>
    <n v="3"/>
    <n v="67"/>
    <n v="3"/>
    <n v="1"/>
    <n v="4"/>
    <n v="3445"/>
    <n v="6152"/>
    <n v="1"/>
    <n v="11"/>
    <n v="3"/>
    <n v="3"/>
    <n v="80"/>
    <n v="0"/>
    <n v="6"/>
    <n v="2"/>
    <n v="6"/>
    <n v="2"/>
    <n v="1"/>
    <n v="4"/>
  </r>
  <r>
    <x v="1"/>
    <s v="STAFF-1065"/>
    <s v="Female"/>
    <s v="Research Scientist"/>
    <s v="Single"/>
    <s v="No"/>
    <s v="Travel_Rarely"/>
    <x v="1"/>
    <s v="25 - 34"/>
    <s v="Current Employees"/>
    <s v="Medical"/>
    <s v="Y"/>
    <n v="2054"/>
    <n v="3"/>
    <n v="29"/>
    <n v="1"/>
    <n v="468"/>
    <n v="28"/>
    <s v="Master's Degree"/>
    <n v="1"/>
    <n v="4"/>
    <n v="73"/>
    <n v="2"/>
    <n v="1"/>
    <n v="1"/>
    <n v="3785"/>
    <n v="8489"/>
    <n v="1"/>
    <n v="14"/>
    <n v="3"/>
    <n v="2"/>
    <n v="80"/>
    <n v="0"/>
    <n v="5"/>
    <n v="1"/>
    <n v="5"/>
    <n v="4"/>
    <n v="0"/>
    <n v="4"/>
  </r>
  <r>
    <x v="1"/>
    <s v="STAFF-1066"/>
    <s v="Female"/>
    <s v="Healthcare Representative"/>
    <s v="Single"/>
    <s v="No"/>
    <s v="Travel_Rarely"/>
    <x v="1"/>
    <s v="35 - 44"/>
    <s v="Current Employees"/>
    <s v="Life Sciences"/>
    <s v="Y"/>
    <n v="1529"/>
    <n v="3"/>
    <n v="35"/>
    <n v="1"/>
    <n v="1029"/>
    <n v="16"/>
    <s v="Bachelor's Degree"/>
    <n v="1"/>
    <n v="4"/>
    <n v="91"/>
    <n v="2"/>
    <n v="3"/>
    <n v="2"/>
    <n v="8606"/>
    <n v="21195"/>
    <n v="1"/>
    <n v="19"/>
    <n v="3"/>
    <n v="4"/>
    <n v="80"/>
    <n v="0"/>
    <n v="11"/>
    <n v="1"/>
    <n v="11"/>
    <n v="8"/>
    <n v="3"/>
    <n v="3"/>
  </r>
  <r>
    <x v="1"/>
    <s v="STAFF-1067"/>
    <s v="Female"/>
    <s v="Research Director"/>
    <s v="Single"/>
    <s v="No"/>
    <s v="Travel_Rarely"/>
    <x v="1"/>
    <s v="45 - 54"/>
    <s v="Current Employees"/>
    <s v="Technical Degree"/>
    <s v="Y"/>
    <n v="1719"/>
    <n v="2"/>
    <n v="45"/>
    <n v="1"/>
    <n v="1005"/>
    <n v="28"/>
    <s v="Associates Degree"/>
    <n v="1"/>
    <n v="4"/>
    <n v="48"/>
    <n v="2"/>
    <n v="4"/>
    <n v="2"/>
    <n v="16704"/>
    <n v="17119"/>
    <n v="1"/>
    <n v="11"/>
    <n v="3"/>
    <n v="3"/>
    <n v="80"/>
    <n v="0"/>
    <n v="21"/>
    <n v="3"/>
    <n v="21"/>
    <n v="6"/>
    <n v="8"/>
    <n v="6"/>
  </r>
  <r>
    <x v="1"/>
    <s v="STAFF-1068"/>
    <s v="Female"/>
    <s v="Research Director"/>
    <s v="Single"/>
    <s v="No"/>
    <s v="Travel_Rarely"/>
    <x v="1"/>
    <s v="45 - 54"/>
    <s v="Current Employees"/>
    <s v="Medical"/>
    <s v="Y"/>
    <n v="1422"/>
    <n v="3"/>
    <n v="54"/>
    <n v="1"/>
    <n v="971"/>
    <n v="1"/>
    <s v="Bachelor's Degree"/>
    <n v="1"/>
    <n v="4"/>
    <n v="54"/>
    <n v="3"/>
    <n v="4"/>
    <n v="4"/>
    <n v="17328"/>
    <n v="5652"/>
    <n v="6"/>
    <n v="19"/>
    <n v="3"/>
    <n v="4"/>
    <n v="80"/>
    <n v="0"/>
    <n v="29"/>
    <n v="2"/>
    <n v="20"/>
    <n v="7"/>
    <n v="12"/>
    <n v="7"/>
  </r>
  <r>
    <x v="1"/>
    <s v="STAFF-1069"/>
    <s v="Female"/>
    <s v="Sales Executive"/>
    <s v="Divorced"/>
    <s v="No"/>
    <s v="Travel_Rarely"/>
    <x v="0"/>
    <s v="45 - 54"/>
    <s v="Current Employees"/>
    <s v="Technical Degree"/>
    <s v="Y"/>
    <n v="1863"/>
    <n v="5"/>
    <n v="46"/>
    <n v="1"/>
    <n v="1319"/>
    <n v="3"/>
    <s v="Bachelor's Degree"/>
    <n v="1"/>
    <n v="1"/>
    <n v="45"/>
    <n v="4"/>
    <n v="4"/>
    <n v="1"/>
    <n v="13225"/>
    <n v="7739"/>
    <n v="2"/>
    <n v="12"/>
    <n v="3"/>
    <n v="4"/>
    <n v="80"/>
    <n v="1"/>
    <n v="25"/>
    <n v="3"/>
    <n v="19"/>
    <n v="17"/>
    <n v="2"/>
    <n v="8"/>
  </r>
  <r>
    <x v="1"/>
    <s v="STAFF-1070"/>
    <s v="Female"/>
    <s v="Sales Executive"/>
    <s v="Divorced"/>
    <s v="No"/>
    <s v="Travel_Rarely"/>
    <x v="0"/>
    <s v="45 - 54"/>
    <s v="Current Employees"/>
    <s v="Life Sciences"/>
    <s v="Y"/>
    <n v="1557"/>
    <n v="2"/>
    <n v="48"/>
    <n v="1"/>
    <n v="492"/>
    <n v="16"/>
    <s v="Master's Degree"/>
    <n v="1"/>
    <n v="3"/>
    <n v="96"/>
    <n v="3"/>
    <n v="2"/>
    <n v="3"/>
    <n v="6439"/>
    <n v="13693"/>
    <n v="8"/>
    <n v="14"/>
    <n v="3"/>
    <n v="3"/>
    <n v="80"/>
    <n v="1"/>
    <n v="18"/>
    <n v="3"/>
    <n v="8"/>
    <n v="7"/>
    <n v="7"/>
    <n v="7"/>
  </r>
  <r>
    <x v="1"/>
    <s v="STAFF-1071"/>
    <s v="Female"/>
    <s v="Sales Executive"/>
    <s v="Divorced"/>
    <s v="No"/>
    <s v="Travel_Rarely"/>
    <x v="0"/>
    <s v="25 - 34"/>
    <s v="Current Employees"/>
    <s v="Marketing"/>
    <s v="Y"/>
    <n v="1428"/>
    <n v="3"/>
    <n v="30"/>
    <n v="1"/>
    <n v="855"/>
    <n v="7"/>
    <s v="Master's Degree"/>
    <n v="1"/>
    <n v="4"/>
    <n v="73"/>
    <n v="3"/>
    <n v="2"/>
    <n v="1"/>
    <n v="4779"/>
    <n v="12761"/>
    <n v="7"/>
    <n v="14"/>
    <n v="3"/>
    <n v="2"/>
    <n v="80"/>
    <n v="2"/>
    <n v="8"/>
    <n v="3"/>
    <n v="3"/>
    <n v="2"/>
    <n v="0"/>
    <n v="2"/>
  </r>
  <r>
    <x v="1"/>
    <s v="STAFF-1072"/>
    <s v="Female"/>
    <s v="Manager"/>
    <s v="Divorced"/>
    <s v="No"/>
    <s v="Travel_Rarely"/>
    <x v="0"/>
    <s v="45 - 54"/>
    <s v="Current Employees"/>
    <s v="Life Sciences"/>
    <s v="Y"/>
    <n v="1676"/>
    <n v="2"/>
    <n v="47"/>
    <n v="1"/>
    <n v="1225"/>
    <n v="2"/>
    <s v="Master's Degree"/>
    <n v="1"/>
    <n v="2"/>
    <n v="47"/>
    <n v="4"/>
    <n v="4"/>
    <n v="2"/>
    <n v="15972"/>
    <n v="21086"/>
    <n v="6"/>
    <n v="14"/>
    <n v="3"/>
    <n v="3"/>
    <n v="80"/>
    <n v="3"/>
    <n v="29"/>
    <n v="3"/>
    <n v="3"/>
    <n v="2"/>
    <n v="1"/>
    <n v="2"/>
  </r>
  <r>
    <x v="1"/>
    <s v="STAFF-1073"/>
    <s v="Female"/>
    <s v="Sales Executive"/>
    <s v="Married"/>
    <s v="No"/>
    <s v="Travel_Rarely"/>
    <x v="0"/>
    <s v="35 - 44"/>
    <s v="Current Employees"/>
    <s v="Life Sciences"/>
    <s v="Y"/>
    <n v="2041"/>
    <n v="1"/>
    <n v="38"/>
    <n v="1"/>
    <n v="345"/>
    <n v="10"/>
    <s v="Associates Degree"/>
    <n v="1"/>
    <n v="1"/>
    <n v="100"/>
    <n v="3"/>
    <n v="2"/>
    <n v="4"/>
    <n v="5343"/>
    <n v="5982"/>
    <n v="1"/>
    <n v="11"/>
    <n v="3"/>
    <n v="3"/>
    <n v="80"/>
    <n v="1"/>
    <n v="10"/>
    <n v="3"/>
    <n v="10"/>
    <n v="7"/>
    <n v="1"/>
    <n v="9"/>
  </r>
  <r>
    <x v="1"/>
    <s v="STAFF-1074"/>
    <s v="Female"/>
    <s v="Sales Executive"/>
    <s v="Married"/>
    <s v="No"/>
    <s v="Travel_Rarely"/>
    <x v="0"/>
    <s v="35 - 44"/>
    <s v="Current Employees"/>
    <s v="Marketing"/>
    <s v="Y"/>
    <n v="2045"/>
    <n v="2"/>
    <n v="36"/>
    <n v="1"/>
    <n v="1120"/>
    <n v="11"/>
    <s v="Master's Degree"/>
    <n v="1"/>
    <n v="2"/>
    <n v="100"/>
    <n v="2"/>
    <n v="2"/>
    <n v="4"/>
    <n v="6652"/>
    <n v="14369"/>
    <n v="4"/>
    <n v="13"/>
    <n v="3"/>
    <n v="1"/>
    <n v="80"/>
    <n v="1"/>
    <n v="8"/>
    <n v="2"/>
    <n v="6"/>
    <n v="3"/>
    <n v="0"/>
    <n v="0"/>
  </r>
  <r>
    <x v="1"/>
    <s v="STAFF-1075"/>
    <s v="Female"/>
    <s v="Sales Executive"/>
    <s v="Married"/>
    <s v="No"/>
    <s v="Travel_Rarely"/>
    <x v="0"/>
    <s v="35 - 44"/>
    <s v="Current Employees"/>
    <s v="Marketing"/>
    <s v="Y"/>
    <n v="2056"/>
    <n v="2"/>
    <n v="39"/>
    <n v="1"/>
    <n v="722"/>
    <n v="24"/>
    <s v="High School"/>
    <n v="1"/>
    <n v="2"/>
    <n v="60"/>
    <n v="2"/>
    <n v="4"/>
    <n v="4"/>
    <n v="12031"/>
    <n v="8828"/>
    <n v="0"/>
    <n v="11"/>
    <n v="3"/>
    <n v="1"/>
    <n v="80"/>
    <n v="1"/>
    <n v="21"/>
    <n v="2"/>
    <n v="20"/>
    <n v="9"/>
    <n v="9"/>
    <n v="6"/>
  </r>
  <r>
    <x v="1"/>
    <s v="STAFF-1076"/>
    <s v="Female"/>
    <s v="Sales Executive"/>
    <s v="Married"/>
    <s v="No"/>
    <s v="Travel_Rarely"/>
    <x v="0"/>
    <s v="35 - 44"/>
    <s v="Current Employees"/>
    <s v="Marketing"/>
    <s v="Y"/>
    <n v="1986"/>
    <n v="4"/>
    <n v="40"/>
    <n v="1"/>
    <n v="444"/>
    <n v="2"/>
    <s v="Associates Degree"/>
    <n v="1"/>
    <n v="2"/>
    <n v="92"/>
    <n v="3"/>
    <n v="2"/>
    <n v="2"/>
    <n v="5677"/>
    <n v="4258"/>
    <n v="3"/>
    <n v="14"/>
    <n v="3"/>
    <n v="3"/>
    <n v="80"/>
    <n v="1"/>
    <n v="15"/>
    <n v="3"/>
    <n v="11"/>
    <n v="8"/>
    <n v="5"/>
    <n v="10"/>
  </r>
  <r>
    <x v="1"/>
    <s v="STAFF-1077"/>
    <s v="Female"/>
    <s v="Sales Representative"/>
    <s v="Married"/>
    <s v="No"/>
    <s v="Travel_Rarely"/>
    <x v="0"/>
    <s v="25 - 34"/>
    <s v="Current Employees"/>
    <s v="Medical"/>
    <s v="Y"/>
    <n v="1875"/>
    <n v="3"/>
    <n v="28"/>
    <n v="1"/>
    <n v="1172"/>
    <n v="3"/>
    <s v="Bachelor's Degree"/>
    <n v="1"/>
    <n v="2"/>
    <n v="78"/>
    <n v="3"/>
    <n v="1"/>
    <n v="2"/>
    <n v="2856"/>
    <n v="3692"/>
    <n v="1"/>
    <n v="19"/>
    <n v="3"/>
    <n v="4"/>
    <n v="80"/>
    <n v="1"/>
    <n v="1"/>
    <n v="3"/>
    <n v="1"/>
    <n v="0"/>
    <n v="0"/>
    <n v="0"/>
  </r>
  <r>
    <x v="1"/>
    <s v="STAFF-1078"/>
    <s v="Female"/>
    <s v="Manager"/>
    <s v="Married"/>
    <s v="No"/>
    <s v="Travel_Rarely"/>
    <x v="0"/>
    <s v="45 - 54"/>
    <s v="Current Employees"/>
    <s v="Life Sciences"/>
    <s v="Y"/>
    <n v="1527"/>
    <n v="2"/>
    <n v="46"/>
    <n v="1"/>
    <n v="228"/>
    <n v="3"/>
    <s v="Bachelor's Degree"/>
    <n v="1"/>
    <n v="3"/>
    <n v="51"/>
    <n v="3"/>
    <n v="4"/>
    <n v="2"/>
    <n v="16606"/>
    <n v="11380"/>
    <n v="8"/>
    <n v="12"/>
    <n v="3"/>
    <n v="4"/>
    <n v="80"/>
    <n v="1"/>
    <n v="23"/>
    <n v="4"/>
    <n v="13"/>
    <n v="12"/>
    <n v="5"/>
    <n v="1"/>
  </r>
  <r>
    <x v="1"/>
    <s v="STAFF-1079"/>
    <s v="Female"/>
    <s v="Sales Executive"/>
    <s v="Married"/>
    <s v="No"/>
    <s v="Travel_Rarely"/>
    <x v="0"/>
    <s v="Over 55"/>
    <s v="Current Employees"/>
    <s v="Marketing"/>
    <s v="Y"/>
    <n v="1935"/>
    <n v="3"/>
    <n v="56"/>
    <n v="1"/>
    <n v="1443"/>
    <n v="11"/>
    <s v="Doctoral Degree"/>
    <n v="1"/>
    <n v="4"/>
    <n v="89"/>
    <n v="2"/>
    <n v="2"/>
    <n v="1"/>
    <n v="5380"/>
    <n v="20328"/>
    <n v="4"/>
    <n v="16"/>
    <n v="3"/>
    <n v="3"/>
    <n v="80"/>
    <n v="1"/>
    <n v="6"/>
    <n v="3"/>
    <n v="0"/>
    <n v="0"/>
    <n v="0"/>
    <n v="0"/>
  </r>
  <r>
    <x v="1"/>
    <s v="STAFF-1080"/>
    <s v="Female"/>
    <s v="Sales Executive"/>
    <s v="Married"/>
    <s v="No"/>
    <s v="Travel_Rarely"/>
    <x v="0"/>
    <s v="35 - 44"/>
    <s v="Current Employees"/>
    <s v="Life Sciences"/>
    <s v="Y"/>
    <n v="1598"/>
    <n v="2"/>
    <n v="40"/>
    <n v="1"/>
    <n v="118"/>
    <n v="14"/>
    <s v="Associates Degree"/>
    <n v="1"/>
    <n v="4"/>
    <n v="84"/>
    <n v="3"/>
    <n v="2"/>
    <n v="1"/>
    <n v="4639"/>
    <n v="11262"/>
    <n v="1"/>
    <n v="15"/>
    <n v="3"/>
    <n v="3"/>
    <n v="80"/>
    <n v="1"/>
    <n v="5"/>
    <n v="3"/>
    <n v="5"/>
    <n v="4"/>
    <n v="1"/>
    <n v="2"/>
  </r>
  <r>
    <x v="1"/>
    <s v="STAFF-1081"/>
    <s v="Female"/>
    <s v="Sales Executive"/>
    <s v="Married"/>
    <s v="No"/>
    <s v="Travel_Rarely"/>
    <x v="0"/>
    <s v="25 - 34"/>
    <s v="Current Employees"/>
    <s v="Marketing"/>
    <s v="Y"/>
    <n v="1784"/>
    <n v="3"/>
    <n v="31"/>
    <n v="1"/>
    <n v="196"/>
    <n v="29"/>
    <s v="Master's Degree"/>
    <n v="1"/>
    <n v="1"/>
    <n v="91"/>
    <n v="2"/>
    <n v="2"/>
    <n v="4"/>
    <n v="5468"/>
    <n v="13402"/>
    <n v="1"/>
    <n v="14"/>
    <n v="3"/>
    <n v="1"/>
    <n v="80"/>
    <n v="2"/>
    <n v="13"/>
    <n v="3"/>
    <n v="12"/>
    <n v="7"/>
    <n v="5"/>
    <n v="7"/>
  </r>
  <r>
    <x v="1"/>
    <s v="STAFF-1082"/>
    <s v="Female"/>
    <s v="Sales Executive"/>
    <s v="Married"/>
    <s v="No"/>
    <s v="Travel_Rarely"/>
    <x v="0"/>
    <s v="35 - 44"/>
    <s v="Current Employees"/>
    <s v="Medical"/>
    <s v="Y"/>
    <n v="2024"/>
    <n v="2"/>
    <n v="36"/>
    <n v="1"/>
    <n v="557"/>
    <n v="3"/>
    <s v="Bachelor's Degree"/>
    <n v="1"/>
    <n v="1"/>
    <n v="94"/>
    <n v="2"/>
    <n v="3"/>
    <n v="4"/>
    <n v="7644"/>
    <n v="12695"/>
    <n v="0"/>
    <n v="19"/>
    <n v="3"/>
    <n v="3"/>
    <n v="80"/>
    <n v="2"/>
    <n v="10"/>
    <n v="3"/>
    <n v="9"/>
    <n v="7"/>
    <n v="3"/>
    <n v="4"/>
  </r>
  <r>
    <x v="1"/>
    <s v="STAFF-1083"/>
    <s v="Female"/>
    <s v="Sales Executive"/>
    <s v="Married"/>
    <s v="No"/>
    <s v="Travel_Rarely"/>
    <x v="0"/>
    <s v="25 - 34"/>
    <s v="Current Employees"/>
    <s v="Life Sciences"/>
    <s v="Y"/>
    <n v="1673"/>
    <n v="2"/>
    <n v="31"/>
    <n v="1"/>
    <n v="1112"/>
    <n v="5"/>
    <s v="Master's Degree"/>
    <n v="1"/>
    <n v="1"/>
    <n v="67"/>
    <n v="3"/>
    <n v="2"/>
    <n v="4"/>
    <n v="5476"/>
    <n v="22589"/>
    <n v="1"/>
    <n v="11"/>
    <n v="3"/>
    <n v="1"/>
    <n v="80"/>
    <n v="2"/>
    <n v="10"/>
    <n v="3"/>
    <n v="10"/>
    <n v="0"/>
    <n v="0"/>
    <n v="2"/>
  </r>
  <r>
    <x v="1"/>
    <s v="STAFF-1084"/>
    <s v="Female"/>
    <s v="Sales Executive"/>
    <s v="Married"/>
    <s v="No"/>
    <s v="Travel_Rarely"/>
    <x v="0"/>
    <s v="35 - 44"/>
    <s v="Current Employees"/>
    <s v="Marketing"/>
    <s v="Y"/>
    <n v="1436"/>
    <n v="3"/>
    <n v="36"/>
    <n v="1"/>
    <n v="329"/>
    <n v="16"/>
    <s v="Master's Degree"/>
    <n v="1"/>
    <n v="3"/>
    <n v="98"/>
    <n v="2"/>
    <n v="2"/>
    <n v="1"/>
    <n v="5647"/>
    <n v="13494"/>
    <n v="4"/>
    <n v="13"/>
    <n v="3"/>
    <n v="1"/>
    <n v="80"/>
    <n v="2"/>
    <n v="11"/>
    <n v="2"/>
    <n v="3"/>
    <n v="2"/>
    <n v="0"/>
    <n v="2"/>
  </r>
  <r>
    <x v="1"/>
    <s v="STAFF-1085"/>
    <s v="Female"/>
    <s v="Sales Executive"/>
    <s v="Married"/>
    <s v="No"/>
    <s v="Travel_Rarely"/>
    <x v="0"/>
    <s v="25 - 34"/>
    <s v="Current Employees"/>
    <s v="Marketing"/>
    <s v="Y"/>
    <n v="2016"/>
    <n v="3"/>
    <n v="32"/>
    <n v="1"/>
    <n v="801"/>
    <n v="1"/>
    <s v="Master's Degree"/>
    <n v="1"/>
    <n v="3"/>
    <n v="48"/>
    <n v="3"/>
    <n v="3"/>
    <n v="4"/>
    <n v="10422"/>
    <n v="24032"/>
    <n v="1"/>
    <n v="19"/>
    <n v="3"/>
    <n v="3"/>
    <n v="80"/>
    <n v="2"/>
    <n v="14"/>
    <n v="3"/>
    <n v="14"/>
    <n v="10"/>
    <n v="5"/>
    <n v="7"/>
  </r>
  <r>
    <x v="1"/>
    <s v="STAFF-1086"/>
    <s v="Female"/>
    <s v="Sales Executive"/>
    <s v="Single"/>
    <s v="No"/>
    <s v="Travel_Rarely"/>
    <x v="0"/>
    <s v="25 - 34"/>
    <s v="Current Employees"/>
    <s v="Medical"/>
    <s v="Y"/>
    <n v="1898"/>
    <n v="5"/>
    <n v="27"/>
    <n v="1"/>
    <n v="511"/>
    <n v="2"/>
    <s v="Associates Degree"/>
    <n v="1"/>
    <n v="1"/>
    <n v="89"/>
    <n v="4"/>
    <n v="2"/>
    <n v="3"/>
    <n v="6500"/>
    <n v="26997"/>
    <n v="0"/>
    <n v="14"/>
    <n v="3"/>
    <n v="2"/>
    <n v="80"/>
    <n v="0"/>
    <n v="9"/>
    <n v="2"/>
    <n v="8"/>
    <n v="7"/>
    <n v="0"/>
    <n v="7"/>
  </r>
  <r>
    <x v="1"/>
    <s v="STAFF-1087"/>
    <s v="Female"/>
    <s v="Sales Executive"/>
    <s v="Single"/>
    <s v="No"/>
    <s v="Travel_Rarely"/>
    <x v="0"/>
    <s v="35 - 44"/>
    <s v="Current Employees"/>
    <s v="Life Sciences"/>
    <s v="Y"/>
    <n v="1583"/>
    <n v="5"/>
    <n v="38"/>
    <n v="1"/>
    <n v="437"/>
    <n v="16"/>
    <s v="Bachelor's Degree"/>
    <n v="1"/>
    <n v="2"/>
    <n v="90"/>
    <n v="3"/>
    <n v="2"/>
    <n v="2"/>
    <n v="4198"/>
    <n v="16379"/>
    <n v="2"/>
    <n v="12"/>
    <n v="3"/>
    <n v="2"/>
    <n v="80"/>
    <n v="0"/>
    <n v="8"/>
    <n v="4"/>
    <n v="3"/>
    <n v="2"/>
    <n v="1"/>
    <n v="2"/>
  </r>
  <r>
    <x v="1"/>
    <s v="STAFF-1088"/>
    <s v="Female"/>
    <s v="Sales Executive"/>
    <s v="Single"/>
    <s v="No"/>
    <s v="Travel_Rarely"/>
    <x v="0"/>
    <s v="35 - 44"/>
    <s v="Current Employees"/>
    <s v="Life Sciences"/>
    <s v="Y"/>
    <n v="1585"/>
    <n v="5"/>
    <n v="36"/>
    <n v="1"/>
    <n v="884"/>
    <n v="1"/>
    <s v="Master's Degree"/>
    <n v="1"/>
    <n v="2"/>
    <n v="73"/>
    <n v="3"/>
    <n v="2"/>
    <n v="3"/>
    <n v="6815"/>
    <n v="21447"/>
    <n v="6"/>
    <n v="13"/>
    <n v="3"/>
    <n v="1"/>
    <n v="80"/>
    <n v="0"/>
    <n v="15"/>
    <n v="3"/>
    <n v="1"/>
    <n v="0"/>
    <n v="0"/>
    <n v="0"/>
  </r>
  <r>
    <x v="1"/>
    <s v="STAFF-1089"/>
    <s v="Female"/>
    <s v="Sales Representative"/>
    <s v="Single"/>
    <s v="No"/>
    <s v="Travel_Rarely"/>
    <x v="0"/>
    <s v="Under 25"/>
    <s v="Current Employees"/>
    <s v="Medical"/>
    <s v="Y"/>
    <n v="1657"/>
    <n v="3"/>
    <n v="20"/>
    <n v="1"/>
    <n v="1141"/>
    <n v="2"/>
    <s v="Bachelor's Degree"/>
    <n v="1"/>
    <n v="3"/>
    <n v="31"/>
    <n v="3"/>
    <n v="1"/>
    <n v="3"/>
    <n v="2783"/>
    <n v="13251"/>
    <n v="1"/>
    <n v="19"/>
    <n v="3"/>
    <n v="1"/>
    <n v="80"/>
    <n v="0"/>
    <n v="2"/>
    <n v="3"/>
    <n v="2"/>
    <n v="2"/>
    <n v="2"/>
    <n v="2"/>
  </r>
  <r>
    <x v="1"/>
    <s v="STAFF-1090"/>
    <s v="Female"/>
    <s v="Sales Representative"/>
    <s v="Single"/>
    <s v="No"/>
    <s v="Travel_Rarely"/>
    <x v="0"/>
    <s v="35 - 44"/>
    <s v="Current Employees"/>
    <s v="Life Sciences"/>
    <s v="Y"/>
    <n v="1710"/>
    <n v="2"/>
    <n v="36"/>
    <n v="1"/>
    <n v="530"/>
    <n v="2"/>
    <s v="Master's Degree"/>
    <n v="1"/>
    <n v="3"/>
    <n v="51"/>
    <n v="3"/>
    <n v="2"/>
    <n v="4"/>
    <n v="4502"/>
    <n v="7439"/>
    <n v="3"/>
    <n v="15"/>
    <n v="3"/>
    <n v="3"/>
    <n v="80"/>
    <n v="0"/>
    <n v="17"/>
    <n v="2"/>
    <n v="13"/>
    <n v="7"/>
    <n v="6"/>
    <n v="7"/>
  </r>
  <r>
    <x v="1"/>
    <s v="STAFF-1091"/>
    <s v="Female"/>
    <s v="Sales Executive"/>
    <s v="Single"/>
    <s v="No"/>
    <s v="Travel_Rarely"/>
    <x v="0"/>
    <s v="25 - 34"/>
    <s v="Current Employees"/>
    <s v="Life Sciences"/>
    <s v="Y"/>
    <n v="1779"/>
    <n v="3"/>
    <n v="34"/>
    <n v="1"/>
    <n v="511"/>
    <n v="3"/>
    <s v="Associates Degree"/>
    <n v="1"/>
    <n v="4"/>
    <n v="32"/>
    <n v="1"/>
    <n v="2"/>
    <n v="4"/>
    <n v="6029"/>
    <n v="25353"/>
    <n v="5"/>
    <n v="12"/>
    <n v="3"/>
    <n v="1"/>
    <n v="80"/>
    <n v="0"/>
    <n v="6"/>
    <n v="3"/>
    <n v="2"/>
    <n v="2"/>
    <n v="2"/>
    <n v="2"/>
  </r>
  <r>
    <x v="1"/>
    <s v="STAFF-1092"/>
    <s v="Female"/>
    <s v="Sales Representative"/>
    <s v="Single"/>
    <s v="No"/>
    <s v="Travel_Rarely"/>
    <x v="0"/>
    <s v="25 - 34"/>
    <s v="Current Employees"/>
    <s v="Other"/>
    <s v="Y"/>
    <n v="2060"/>
    <n v="2"/>
    <n v="26"/>
    <n v="1"/>
    <n v="1167"/>
    <n v="5"/>
    <s v="Bachelor's Degree"/>
    <n v="1"/>
    <n v="4"/>
    <n v="30"/>
    <n v="2"/>
    <n v="1"/>
    <n v="3"/>
    <n v="2966"/>
    <n v="21378"/>
    <n v="0"/>
    <n v="18"/>
    <n v="3"/>
    <n v="4"/>
    <n v="80"/>
    <n v="0"/>
    <n v="5"/>
    <n v="3"/>
    <n v="4"/>
    <n v="2"/>
    <n v="0"/>
    <n v="0"/>
  </r>
  <r>
    <x v="1"/>
    <s v="STAFF-1093"/>
    <s v="Female"/>
    <s v="Sales Executive"/>
    <s v="Single"/>
    <s v="No"/>
    <s v="Travel_Rarely"/>
    <x v="0"/>
    <s v="45 - 54"/>
    <s v="Current Employees"/>
    <s v="Life Sciences"/>
    <s v="Y"/>
    <n v="2046"/>
    <n v="3"/>
    <n v="45"/>
    <n v="1"/>
    <n v="374"/>
    <n v="20"/>
    <s v="Bachelor's Degree"/>
    <n v="1"/>
    <n v="4"/>
    <n v="50"/>
    <n v="3"/>
    <n v="2"/>
    <n v="3"/>
    <n v="4850"/>
    <n v="23333"/>
    <n v="8"/>
    <n v="15"/>
    <n v="3"/>
    <n v="3"/>
    <n v="80"/>
    <n v="0"/>
    <n v="8"/>
    <n v="3"/>
    <n v="5"/>
    <n v="3"/>
    <n v="0"/>
    <n v="1"/>
  </r>
  <r>
    <x v="1"/>
    <s v="STAFF-1094"/>
    <s v="Female"/>
    <s v="Sales Executive"/>
    <s v="Single"/>
    <s v="No"/>
    <s v="Travel_Rarely"/>
    <x v="0"/>
    <s v="45 - 54"/>
    <s v="Current Employees"/>
    <s v="Marketing"/>
    <s v="Y"/>
    <n v="1757"/>
    <n v="1"/>
    <n v="49"/>
    <n v="1"/>
    <n v="1313"/>
    <n v="11"/>
    <s v="Master's Degree"/>
    <n v="1"/>
    <n v="4"/>
    <n v="80"/>
    <n v="3"/>
    <n v="2"/>
    <n v="4"/>
    <n v="4507"/>
    <n v="8191"/>
    <n v="3"/>
    <n v="12"/>
    <n v="3"/>
    <n v="3"/>
    <n v="80"/>
    <n v="0"/>
    <n v="8"/>
    <n v="4"/>
    <n v="5"/>
    <n v="1"/>
    <n v="0"/>
    <n v="4"/>
  </r>
  <r>
    <x v="1"/>
    <s v="STAFF-1095"/>
    <s v="Male"/>
    <s v="Human Resources"/>
    <s v="Divorced"/>
    <s v="No"/>
    <s v="Non-Travel"/>
    <x v="2"/>
    <s v="25 - 34"/>
    <s v="Current Employees"/>
    <s v="Life Sciences"/>
    <s v="Y"/>
    <n v="1858"/>
    <n v="2"/>
    <n v="28"/>
    <n v="1"/>
    <n v="280"/>
    <n v="1"/>
    <s v="Associates Degree"/>
    <n v="1"/>
    <n v="3"/>
    <n v="43"/>
    <n v="3"/>
    <n v="1"/>
    <n v="4"/>
    <n v="2706"/>
    <n v="10494"/>
    <n v="1"/>
    <n v="15"/>
    <n v="3"/>
    <n v="2"/>
    <n v="80"/>
    <n v="1"/>
    <n v="3"/>
    <n v="3"/>
    <n v="3"/>
    <n v="2"/>
    <n v="2"/>
    <n v="2"/>
  </r>
  <r>
    <x v="1"/>
    <s v="STAFF-1096"/>
    <s v="Male"/>
    <s v="Human Resources"/>
    <s v="Divorced"/>
    <s v="No"/>
    <s v="Non-Travel"/>
    <x v="2"/>
    <s v="35 - 44"/>
    <s v="Current Employees"/>
    <s v="Human Resources"/>
    <s v="Y"/>
    <n v="1805"/>
    <n v="3"/>
    <n v="38"/>
    <n v="1"/>
    <n v="1336"/>
    <n v="2"/>
    <s v="Bachelor's Degree"/>
    <n v="1"/>
    <n v="1"/>
    <n v="100"/>
    <n v="3"/>
    <n v="1"/>
    <n v="2"/>
    <n v="2592"/>
    <n v="7129"/>
    <n v="5"/>
    <n v="13"/>
    <n v="3"/>
    <n v="4"/>
    <n v="80"/>
    <n v="3"/>
    <n v="13"/>
    <n v="3"/>
    <n v="11"/>
    <n v="10"/>
    <n v="3"/>
    <n v="8"/>
  </r>
  <r>
    <x v="1"/>
    <s v="STAFF-1097"/>
    <s v="Male"/>
    <s v="Human Resources"/>
    <s v="Married"/>
    <s v="No"/>
    <s v="Non-Travel"/>
    <x v="2"/>
    <s v="35 - 44"/>
    <s v="Current Employees"/>
    <s v="Human Resources"/>
    <s v="Y"/>
    <n v="1722"/>
    <n v="4"/>
    <n v="41"/>
    <n v="1"/>
    <n v="552"/>
    <n v="4"/>
    <s v="Bachelor's Degree"/>
    <n v="1"/>
    <n v="3"/>
    <n v="60"/>
    <n v="1"/>
    <n v="2"/>
    <n v="2"/>
    <n v="6430"/>
    <n v="20794"/>
    <n v="6"/>
    <n v="19"/>
    <n v="3"/>
    <n v="2"/>
    <n v="80"/>
    <n v="1"/>
    <n v="10"/>
    <n v="3"/>
    <n v="3"/>
    <n v="2"/>
    <n v="1"/>
    <n v="2"/>
  </r>
  <r>
    <x v="1"/>
    <s v="STAFF-1098"/>
    <s v="Male"/>
    <s v="Manufacturing Director"/>
    <s v="Divorced"/>
    <s v="No"/>
    <s v="Non-Travel"/>
    <x v="1"/>
    <s v="35 - 44"/>
    <s v="Current Employees"/>
    <s v="Medical"/>
    <s v="Y"/>
    <n v="1804"/>
    <n v="6"/>
    <n v="35"/>
    <n v="1"/>
    <n v="1180"/>
    <n v="2"/>
    <s v="Associates Degree"/>
    <n v="1"/>
    <n v="2"/>
    <n v="90"/>
    <n v="3"/>
    <n v="2"/>
    <n v="4"/>
    <n v="5762"/>
    <n v="24442"/>
    <n v="2"/>
    <n v="14"/>
    <n v="3"/>
    <n v="3"/>
    <n v="80"/>
    <n v="1"/>
    <n v="15"/>
    <n v="3"/>
    <n v="7"/>
    <n v="7"/>
    <n v="1"/>
    <n v="7"/>
  </r>
  <r>
    <x v="1"/>
    <s v="STAFF-1099"/>
    <s v="Male"/>
    <s v="Research Director"/>
    <s v="Divorced"/>
    <s v="No"/>
    <s v="Non-Travel"/>
    <x v="1"/>
    <s v="35 - 44"/>
    <s v="Current Employees"/>
    <s v="Medical"/>
    <s v="Y"/>
    <n v="1468"/>
    <n v="5"/>
    <n v="40"/>
    <n v="1"/>
    <n v="218"/>
    <n v="8"/>
    <s v="High School"/>
    <n v="1"/>
    <n v="4"/>
    <n v="55"/>
    <n v="2"/>
    <n v="3"/>
    <n v="2"/>
    <n v="13757"/>
    <n v="25178"/>
    <n v="2"/>
    <n v="11"/>
    <n v="3"/>
    <n v="3"/>
    <n v="80"/>
    <n v="1"/>
    <n v="16"/>
    <n v="3"/>
    <n v="9"/>
    <n v="8"/>
    <n v="4"/>
    <n v="8"/>
  </r>
  <r>
    <x v="1"/>
    <s v="STAFF-1100"/>
    <s v="Male"/>
    <s v="Research Scientist"/>
    <s v="Divorced"/>
    <s v="No"/>
    <s v="Non-Travel"/>
    <x v="1"/>
    <s v="25 - 34"/>
    <s v="Current Employees"/>
    <s v="Technical Degree"/>
    <s v="Y"/>
    <n v="1482"/>
    <n v="2"/>
    <n v="30"/>
    <n v="1"/>
    <n v="990"/>
    <n v="7"/>
    <s v="Bachelor's Degree"/>
    <n v="1"/>
    <n v="3"/>
    <n v="64"/>
    <n v="3"/>
    <n v="1"/>
    <n v="3"/>
    <n v="1274"/>
    <n v="7152"/>
    <n v="1"/>
    <n v="13"/>
    <n v="3"/>
    <n v="2"/>
    <n v="80"/>
    <n v="2"/>
    <n v="1"/>
    <n v="2"/>
    <n v="1"/>
    <n v="0"/>
    <n v="0"/>
    <n v="0"/>
  </r>
  <r>
    <x v="1"/>
    <s v="STAFF-1101"/>
    <s v="Male"/>
    <s v="Laboratory Technician"/>
    <s v="Divorced"/>
    <s v="No"/>
    <s v="Non-Travel"/>
    <x v="1"/>
    <s v="35 - 44"/>
    <s v="Current Employees"/>
    <s v="Other"/>
    <s v="Y"/>
    <n v="1449"/>
    <n v="2"/>
    <n v="40"/>
    <n v="1"/>
    <n v="663"/>
    <n v="9"/>
    <s v="Master's Degree"/>
    <n v="1"/>
    <n v="3"/>
    <n v="81"/>
    <n v="3"/>
    <n v="2"/>
    <n v="3"/>
    <n v="3975"/>
    <n v="23099"/>
    <n v="3"/>
    <n v="11"/>
    <n v="3"/>
    <n v="3"/>
    <n v="80"/>
    <n v="2"/>
    <n v="11"/>
    <n v="4"/>
    <n v="8"/>
    <n v="7"/>
    <n v="0"/>
    <n v="7"/>
  </r>
  <r>
    <x v="1"/>
    <s v="STAFF-1102"/>
    <s v="Male"/>
    <s v="Research Scientist"/>
    <s v="Divorced"/>
    <s v="No"/>
    <s v="Non-Travel"/>
    <x v="1"/>
    <s v="25 - 34"/>
    <s v="Current Employees"/>
    <s v="Technical Degree"/>
    <s v="Y"/>
    <n v="1771"/>
    <n v="2"/>
    <n v="33"/>
    <n v="1"/>
    <n v="775"/>
    <n v="4"/>
    <s v="Bachelor's Degree"/>
    <n v="1"/>
    <n v="4"/>
    <n v="90"/>
    <n v="3"/>
    <n v="2"/>
    <n v="2"/>
    <n v="3055"/>
    <n v="6194"/>
    <n v="5"/>
    <n v="15"/>
    <n v="3"/>
    <n v="4"/>
    <n v="80"/>
    <n v="2"/>
    <n v="11"/>
    <n v="2"/>
    <n v="9"/>
    <n v="8"/>
    <n v="1"/>
    <n v="7"/>
  </r>
  <r>
    <x v="1"/>
    <s v="STAFF-1103"/>
    <s v="Male"/>
    <s v="Laboratory Technician"/>
    <s v="Divorced"/>
    <s v="No"/>
    <s v="Non-Travel"/>
    <x v="1"/>
    <s v="25 - 34"/>
    <s v="Current Employees"/>
    <s v="Medical"/>
    <s v="Y"/>
    <n v="1994"/>
    <n v="2"/>
    <n v="33"/>
    <n v="1"/>
    <n v="1313"/>
    <n v="1"/>
    <s v="Associates Degree"/>
    <n v="1"/>
    <n v="2"/>
    <n v="59"/>
    <n v="2"/>
    <n v="1"/>
    <n v="3"/>
    <n v="2008"/>
    <n v="20439"/>
    <n v="1"/>
    <n v="12"/>
    <n v="3"/>
    <n v="3"/>
    <n v="80"/>
    <n v="3"/>
    <n v="1"/>
    <n v="2"/>
    <n v="1"/>
    <n v="1"/>
    <n v="0"/>
    <n v="0"/>
  </r>
  <r>
    <x v="1"/>
    <s v="STAFF-1104"/>
    <s v="Male"/>
    <s v="Research Scientist"/>
    <s v="Married"/>
    <s v="No"/>
    <s v="Non-Travel"/>
    <x v="1"/>
    <s v="45 - 54"/>
    <s v="Current Employees"/>
    <s v="Technical Degree"/>
    <s v="Y"/>
    <n v="1934"/>
    <n v="4"/>
    <n v="47"/>
    <n v="1"/>
    <n v="1169"/>
    <n v="14"/>
    <s v="Master's Degree"/>
    <n v="1"/>
    <n v="3"/>
    <n v="64"/>
    <n v="3"/>
    <n v="2"/>
    <n v="2"/>
    <n v="5467"/>
    <n v="2125"/>
    <n v="8"/>
    <n v="18"/>
    <n v="3"/>
    <n v="3"/>
    <n v="80"/>
    <n v="1"/>
    <n v="16"/>
    <n v="4"/>
    <n v="8"/>
    <n v="7"/>
    <n v="1"/>
    <n v="7"/>
  </r>
  <r>
    <x v="1"/>
    <s v="STAFF-1105"/>
    <s v="Male"/>
    <s v="Research Scientist"/>
    <s v="Married"/>
    <s v="No"/>
    <s v="Non-Travel"/>
    <x v="1"/>
    <s v="25 - 34"/>
    <s v="Current Employees"/>
    <s v="Technical Degree"/>
    <s v="Y"/>
    <n v="1574"/>
    <n v="3"/>
    <n v="32"/>
    <n v="1"/>
    <n v="1200"/>
    <n v="1"/>
    <s v="Master's Degree"/>
    <n v="1"/>
    <n v="4"/>
    <n v="62"/>
    <n v="3"/>
    <n v="2"/>
    <n v="1"/>
    <n v="4087"/>
    <n v="25174"/>
    <n v="4"/>
    <n v="14"/>
    <n v="3"/>
    <n v="2"/>
    <n v="80"/>
    <n v="1"/>
    <n v="9"/>
    <n v="2"/>
    <n v="6"/>
    <n v="5"/>
    <n v="1"/>
    <n v="2"/>
  </r>
  <r>
    <x v="1"/>
    <s v="STAFF-1106"/>
    <s v="Male"/>
    <s v="Research Scientist"/>
    <s v="Single"/>
    <s v="No"/>
    <s v="Non-Travel"/>
    <x v="1"/>
    <s v="35 - 44"/>
    <s v="Current Employees"/>
    <s v="Life Sciences"/>
    <s v="Y"/>
    <n v="1813"/>
    <n v="2"/>
    <n v="43"/>
    <n v="1"/>
    <n v="343"/>
    <n v="9"/>
    <s v="Bachelor's Degree"/>
    <n v="1"/>
    <n v="1"/>
    <n v="52"/>
    <n v="3"/>
    <n v="1"/>
    <n v="3"/>
    <n v="2438"/>
    <n v="24978"/>
    <n v="4"/>
    <n v="13"/>
    <n v="3"/>
    <n v="3"/>
    <n v="80"/>
    <n v="0"/>
    <n v="7"/>
    <n v="2"/>
    <n v="3"/>
    <n v="2"/>
    <n v="1"/>
    <n v="2"/>
  </r>
  <r>
    <x v="1"/>
    <s v="STAFF-1107"/>
    <s v="Male"/>
    <s v="Manufacturing Director"/>
    <s v="Single"/>
    <s v="No"/>
    <s v="Non-Travel"/>
    <x v="1"/>
    <s v="25 - 34"/>
    <s v="Current Employees"/>
    <s v="Medical"/>
    <s v="Y"/>
    <n v="2057"/>
    <n v="2"/>
    <n v="31"/>
    <n v="1"/>
    <n v="325"/>
    <n v="5"/>
    <s v="Bachelor's Degree"/>
    <n v="1"/>
    <n v="2"/>
    <n v="74"/>
    <n v="3"/>
    <n v="2"/>
    <n v="1"/>
    <n v="9936"/>
    <n v="3787"/>
    <n v="0"/>
    <n v="19"/>
    <n v="3"/>
    <n v="2"/>
    <n v="80"/>
    <n v="0"/>
    <n v="10"/>
    <n v="3"/>
    <n v="9"/>
    <n v="4"/>
    <n v="1"/>
    <n v="7"/>
  </r>
  <r>
    <x v="1"/>
    <s v="STAFF-1108"/>
    <s v="Male"/>
    <s v="Research Scientist"/>
    <s v="Single"/>
    <s v="No"/>
    <s v="Non-Travel"/>
    <x v="1"/>
    <s v="25 - 34"/>
    <s v="Current Employees"/>
    <s v="Technical Degree"/>
    <s v="Y"/>
    <n v="1764"/>
    <n v="3"/>
    <n v="32"/>
    <n v="1"/>
    <n v="953"/>
    <n v="5"/>
    <s v="Master's Degree"/>
    <n v="1"/>
    <n v="2"/>
    <n v="65"/>
    <n v="3"/>
    <n v="1"/>
    <n v="2"/>
    <n v="2718"/>
    <n v="17674"/>
    <n v="2"/>
    <n v="14"/>
    <n v="3"/>
    <n v="2"/>
    <n v="80"/>
    <n v="0"/>
    <n v="12"/>
    <n v="3"/>
    <n v="7"/>
    <n v="7"/>
    <n v="0"/>
    <n v="7"/>
  </r>
  <r>
    <x v="1"/>
    <s v="STAFF-1109"/>
    <s v="Male"/>
    <s v="Laboratory Technician"/>
    <s v="Single"/>
    <s v="No"/>
    <s v="Non-Travel"/>
    <x v="1"/>
    <s v="35 - 44"/>
    <s v="Current Employees"/>
    <s v="Life Sciences"/>
    <s v="Y"/>
    <n v="1471"/>
    <n v="5"/>
    <n v="44"/>
    <n v="1"/>
    <n v="981"/>
    <n v="5"/>
    <s v="Bachelor's Degree"/>
    <n v="1"/>
    <n v="3"/>
    <n v="90"/>
    <n v="2"/>
    <n v="1"/>
    <n v="3"/>
    <n v="3162"/>
    <n v="7973"/>
    <n v="3"/>
    <n v="14"/>
    <n v="3"/>
    <n v="4"/>
    <n v="80"/>
    <n v="0"/>
    <n v="7"/>
    <n v="3"/>
    <n v="5"/>
    <n v="2"/>
    <n v="0"/>
    <n v="3"/>
  </r>
  <r>
    <x v="1"/>
    <s v="STAFF-1110"/>
    <s v="Male"/>
    <s v="Research Scientist"/>
    <s v="Single"/>
    <s v="No"/>
    <s v="Non-Travel"/>
    <x v="1"/>
    <s v="25 - 34"/>
    <s v="Current Employees"/>
    <s v="Medical"/>
    <s v="Y"/>
    <n v="1947"/>
    <n v="3"/>
    <n v="28"/>
    <n v="1"/>
    <n v="1103"/>
    <n v="16"/>
    <s v="Bachelor's Degree"/>
    <n v="1"/>
    <n v="3"/>
    <n v="49"/>
    <n v="3"/>
    <n v="1"/>
    <n v="3"/>
    <n v="2144"/>
    <n v="2122"/>
    <n v="1"/>
    <n v="14"/>
    <n v="3"/>
    <n v="3"/>
    <n v="80"/>
    <n v="0"/>
    <n v="5"/>
    <n v="2"/>
    <n v="5"/>
    <n v="3"/>
    <n v="1"/>
    <n v="4"/>
  </r>
  <r>
    <x v="1"/>
    <s v="STAFF-1111"/>
    <s v="Male"/>
    <s v="Laboratory Technician"/>
    <s v="Single"/>
    <s v="No"/>
    <s v="Non-Travel"/>
    <x v="1"/>
    <s v="35 - 44"/>
    <s v="Current Employees"/>
    <s v="Technical Degree"/>
    <s v="Y"/>
    <n v="1440"/>
    <n v="2"/>
    <n v="37"/>
    <n v="1"/>
    <n v="1413"/>
    <n v="5"/>
    <s v="Associates Degree"/>
    <n v="1"/>
    <n v="3"/>
    <n v="84"/>
    <n v="4"/>
    <n v="1"/>
    <n v="3"/>
    <n v="3500"/>
    <n v="25470"/>
    <n v="0"/>
    <n v="14"/>
    <n v="3"/>
    <n v="1"/>
    <n v="80"/>
    <n v="0"/>
    <n v="7"/>
    <n v="1"/>
    <n v="6"/>
    <n v="5"/>
    <n v="1"/>
    <n v="3"/>
  </r>
  <r>
    <x v="1"/>
    <s v="STAFF-1112"/>
    <s v="Male"/>
    <s v="Research Scientist"/>
    <s v="Single"/>
    <s v="No"/>
    <s v="Non-Travel"/>
    <x v="1"/>
    <s v="35 - 44"/>
    <s v="Current Employees"/>
    <s v="Life Sciences"/>
    <s v="Y"/>
    <n v="1976"/>
    <n v="2"/>
    <n v="42"/>
    <n v="1"/>
    <n v="335"/>
    <n v="23"/>
    <s v="Associates Degree"/>
    <n v="1"/>
    <n v="4"/>
    <n v="37"/>
    <n v="2"/>
    <n v="2"/>
    <n v="3"/>
    <n v="4332"/>
    <n v="14811"/>
    <n v="1"/>
    <n v="12"/>
    <n v="3"/>
    <n v="4"/>
    <n v="80"/>
    <n v="0"/>
    <n v="20"/>
    <n v="3"/>
    <n v="20"/>
    <n v="9"/>
    <n v="3"/>
    <n v="7"/>
  </r>
  <r>
    <x v="1"/>
    <s v="STAFF-1113"/>
    <s v="Male"/>
    <s v="Manager"/>
    <s v="Single"/>
    <s v="No"/>
    <s v="Non-Travel"/>
    <x v="1"/>
    <s v="35 - 44"/>
    <s v="Current Employees"/>
    <s v="Life Sciences"/>
    <s v="Y"/>
    <n v="2022"/>
    <n v="3"/>
    <n v="39"/>
    <n v="1"/>
    <n v="105"/>
    <n v="9"/>
    <s v="Bachelor's Degree"/>
    <n v="1"/>
    <n v="4"/>
    <n v="87"/>
    <n v="3"/>
    <n v="5"/>
    <n v="4"/>
    <n v="19431"/>
    <n v="15302"/>
    <n v="2"/>
    <n v="13"/>
    <n v="3"/>
    <n v="3"/>
    <n v="80"/>
    <n v="0"/>
    <n v="21"/>
    <n v="2"/>
    <n v="6"/>
    <n v="0"/>
    <n v="1"/>
    <n v="3"/>
  </r>
  <r>
    <x v="1"/>
    <s v="STAFF-1114"/>
    <s v="Male"/>
    <s v="Sales Representative"/>
    <s v="Divorced"/>
    <s v="No"/>
    <s v="Non-Travel"/>
    <x v="0"/>
    <s v="45 - 54"/>
    <s v="Current Employees"/>
    <s v="Life Sciences"/>
    <s v="Y"/>
    <n v="2019"/>
    <n v="3"/>
    <n v="52"/>
    <n v="1"/>
    <n v="585"/>
    <n v="29"/>
    <s v="Master's Degree"/>
    <n v="1"/>
    <n v="1"/>
    <n v="40"/>
    <n v="3"/>
    <n v="1"/>
    <n v="4"/>
    <n v="3482"/>
    <n v="19788"/>
    <n v="2"/>
    <n v="15"/>
    <n v="3"/>
    <n v="2"/>
    <n v="80"/>
    <n v="2"/>
    <n v="16"/>
    <n v="2"/>
    <n v="9"/>
    <n v="8"/>
    <n v="0"/>
    <n v="0"/>
  </r>
  <r>
    <x v="1"/>
    <s v="STAFF-1115"/>
    <s v="Male"/>
    <s v="Sales Executive"/>
    <s v="Married"/>
    <s v="No"/>
    <s v="Non-Travel"/>
    <x v="0"/>
    <s v="45 - 54"/>
    <s v="Current Employees"/>
    <s v="Marketing"/>
    <s v="Y"/>
    <n v="1612"/>
    <n v="2"/>
    <n v="45"/>
    <n v="1"/>
    <n v="336"/>
    <n v="26"/>
    <s v="Bachelor's Degree"/>
    <n v="1"/>
    <n v="1"/>
    <n v="52"/>
    <n v="2"/>
    <n v="2"/>
    <n v="1"/>
    <n v="4385"/>
    <n v="24162"/>
    <n v="1"/>
    <n v="15"/>
    <n v="3"/>
    <n v="1"/>
    <n v="80"/>
    <n v="1"/>
    <n v="10"/>
    <n v="3"/>
    <n v="10"/>
    <n v="7"/>
    <n v="4"/>
    <n v="5"/>
  </r>
  <r>
    <x v="1"/>
    <s v="STAFF-1116"/>
    <s v="Male"/>
    <s v="Sales Executive"/>
    <s v="Married"/>
    <s v="No"/>
    <s v="Non-Travel"/>
    <x v="0"/>
    <s v="45 - 54"/>
    <s v="Current Employees"/>
    <s v="Marketing"/>
    <s v="Y"/>
    <n v="1731"/>
    <n v="3"/>
    <n v="47"/>
    <n v="1"/>
    <n v="543"/>
    <n v="2"/>
    <s v="Master's Degree"/>
    <n v="1"/>
    <n v="3"/>
    <n v="87"/>
    <n v="3"/>
    <n v="2"/>
    <n v="2"/>
    <n v="4978"/>
    <n v="3536"/>
    <n v="7"/>
    <n v="11"/>
    <n v="3"/>
    <n v="4"/>
    <n v="80"/>
    <n v="1"/>
    <n v="4"/>
    <n v="1"/>
    <n v="1"/>
    <n v="0"/>
    <n v="0"/>
    <n v="0"/>
  </r>
  <r>
    <x v="1"/>
    <s v="STAFF-1117"/>
    <s v="Male"/>
    <s v="Sales Executive"/>
    <s v="Single"/>
    <s v="No"/>
    <s v="Non-Travel"/>
    <x v="0"/>
    <s v="45 - 54"/>
    <s v="Current Employees"/>
    <s v="Life Sciences"/>
    <s v="Y"/>
    <n v="1801"/>
    <n v="3"/>
    <n v="46"/>
    <n v="1"/>
    <n v="849"/>
    <n v="26"/>
    <s v="Associates Degree"/>
    <n v="1"/>
    <n v="2"/>
    <n v="98"/>
    <n v="2"/>
    <n v="2"/>
    <n v="2"/>
    <n v="7991"/>
    <n v="25166"/>
    <n v="8"/>
    <n v="15"/>
    <n v="3"/>
    <n v="3"/>
    <n v="80"/>
    <n v="0"/>
    <n v="6"/>
    <n v="3"/>
    <n v="2"/>
    <n v="2"/>
    <n v="2"/>
    <n v="2"/>
  </r>
  <r>
    <x v="1"/>
    <s v="STAFF-1118"/>
    <s v="Male"/>
    <s v="Human Resources"/>
    <s v="Married"/>
    <s v="No"/>
    <s v="Travel_Frequently"/>
    <x v="2"/>
    <s v="35 - 44"/>
    <s v="Current Employees"/>
    <s v="Human Resources"/>
    <s v="Y"/>
    <n v="1563"/>
    <n v="2"/>
    <n v="38"/>
    <n v="1"/>
    <n v="888"/>
    <n v="10"/>
    <s v="Master's Degree"/>
    <n v="1"/>
    <n v="3"/>
    <n v="71"/>
    <n v="3"/>
    <n v="2"/>
    <n v="3"/>
    <n v="6077"/>
    <n v="14814"/>
    <n v="3"/>
    <n v="11"/>
    <n v="3"/>
    <n v="3"/>
    <n v="80"/>
    <n v="0"/>
    <n v="10"/>
    <n v="3"/>
    <n v="6"/>
    <n v="3"/>
    <n v="1"/>
    <n v="2"/>
  </r>
  <r>
    <x v="1"/>
    <s v="STAFF-1119"/>
    <s v="Male"/>
    <s v="Human Resources"/>
    <s v="Married"/>
    <s v="No"/>
    <s v="Travel_Frequently"/>
    <x v="2"/>
    <s v="Under 25"/>
    <s v="Current Employees"/>
    <s v="Medical"/>
    <s v="Y"/>
    <n v="1746"/>
    <n v="2"/>
    <n v="24"/>
    <n v="1"/>
    <n v="897"/>
    <n v="10"/>
    <s v="Bachelor's Degree"/>
    <n v="1"/>
    <n v="1"/>
    <n v="59"/>
    <n v="3"/>
    <n v="1"/>
    <n v="4"/>
    <n v="2145"/>
    <n v="2097"/>
    <n v="0"/>
    <n v="14"/>
    <n v="3"/>
    <n v="4"/>
    <n v="80"/>
    <n v="1"/>
    <n v="3"/>
    <n v="3"/>
    <n v="2"/>
    <n v="2"/>
    <n v="2"/>
    <n v="1"/>
  </r>
  <r>
    <x v="1"/>
    <s v="STAFF-1120"/>
    <s v="Male"/>
    <s v="Healthcare Representative"/>
    <s v="Divorced"/>
    <s v="No"/>
    <s v="Travel_Frequently"/>
    <x v="1"/>
    <s v="25 - 34"/>
    <s v="Current Employees"/>
    <s v="Life Sciences"/>
    <s v="Y"/>
    <n v="1590"/>
    <n v="0"/>
    <n v="29"/>
    <n v="1"/>
    <n v="995"/>
    <n v="2"/>
    <s v="High School"/>
    <n v="1"/>
    <n v="1"/>
    <n v="87"/>
    <n v="3"/>
    <n v="2"/>
    <n v="4"/>
    <n v="8853"/>
    <n v="24483"/>
    <n v="1"/>
    <n v="19"/>
    <n v="3"/>
    <n v="4"/>
    <n v="80"/>
    <n v="1"/>
    <n v="6"/>
    <n v="4"/>
    <n v="6"/>
    <n v="4"/>
    <n v="1"/>
    <n v="3"/>
  </r>
  <r>
    <x v="1"/>
    <s v="STAFF-1121"/>
    <s v="Male"/>
    <s v="Manufacturing Director"/>
    <s v="Divorced"/>
    <s v="No"/>
    <s v="Travel_Frequently"/>
    <x v="1"/>
    <s v="25 - 34"/>
    <s v="Current Employees"/>
    <s v="Life Sciences"/>
    <s v="Y"/>
    <n v="1615"/>
    <n v="3"/>
    <n v="34"/>
    <n v="1"/>
    <n v="426"/>
    <n v="10"/>
    <s v="Master's Degree"/>
    <n v="1"/>
    <n v="3"/>
    <n v="42"/>
    <n v="4"/>
    <n v="2"/>
    <n v="4"/>
    <n v="4724"/>
    <n v="17000"/>
    <n v="1"/>
    <n v="13"/>
    <n v="3"/>
    <n v="1"/>
    <n v="80"/>
    <n v="1"/>
    <n v="9"/>
    <n v="3"/>
    <n v="9"/>
    <n v="7"/>
    <n v="7"/>
    <n v="2"/>
  </r>
  <r>
    <x v="1"/>
    <s v="STAFF-1122"/>
    <s v="Male"/>
    <s v="Research Director"/>
    <s v="Divorced"/>
    <s v="No"/>
    <s v="Travel_Frequently"/>
    <x v="1"/>
    <s v="25 - 34"/>
    <s v="Current Employees"/>
    <s v="Medical"/>
    <s v="Y"/>
    <n v="1485"/>
    <n v="3"/>
    <n v="34"/>
    <n v="1"/>
    <n v="829"/>
    <n v="15"/>
    <s v="Bachelor's Degree"/>
    <n v="1"/>
    <n v="2"/>
    <n v="71"/>
    <n v="3"/>
    <n v="4"/>
    <n v="1"/>
    <n v="17007"/>
    <n v="11929"/>
    <n v="7"/>
    <n v="14"/>
    <n v="3"/>
    <n v="4"/>
    <n v="80"/>
    <n v="2"/>
    <n v="16"/>
    <n v="2"/>
    <n v="14"/>
    <n v="8"/>
    <n v="6"/>
    <n v="9"/>
  </r>
  <r>
    <x v="1"/>
    <s v="STAFF-1123"/>
    <s v="Male"/>
    <s v="Research Scientist"/>
    <s v="Divorced"/>
    <s v="No"/>
    <s v="Travel_Frequently"/>
    <x v="1"/>
    <s v="25 - 34"/>
    <s v="Current Employees"/>
    <s v="Other"/>
    <s v="Y"/>
    <n v="1431"/>
    <n v="2"/>
    <n v="34"/>
    <n v="1"/>
    <n v="560"/>
    <n v="1"/>
    <s v="Master's Degree"/>
    <n v="1"/>
    <n v="4"/>
    <n v="91"/>
    <n v="3"/>
    <n v="1"/>
    <n v="1"/>
    <n v="2996"/>
    <n v="20284"/>
    <n v="5"/>
    <n v="14"/>
    <n v="3"/>
    <n v="3"/>
    <n v="80"/>
    <n v="2"/>
    <n v="10"/>
    <n v="3"/>
    <n v="4"/>
    <n v="3"/>
    <n v="1"/>
    <n v="3"/>
  </r>
  <r>
    <x v="1"/>
    <s v="STAFF-1124"/>
    <s v="Male"/>
    <s v="Manufacturing Director"/>
    <s v="Divorced"/>
    <s v="No"/>
    <s v="Travel_Frequently"/>
    <x v="1"/>
    <s v="25 - 34"/>
    <s v="Current Employees"/>
    <s v="Life Sciences"/>
    <s v="Y"/>
    <n v="1653"/>
    <n v="6"/>
    <n v="25"/>
    <n v="1"/>
    <n v="772"/>
    <n v="2"/>
    <s v="High School"/>
    <n v="1"/>
    <n v="4"/>
    <n v="77"/>
    <n v="4"/>
    <n v="2"/>
    <n v="3"/>
    <n v="5206"/>
    <n v="4973"/>
    <n v="1"/>
    <n v="17"/>
    <n v="3"/>
    <n v="3"/>
    <n v="80"/>
    <n v="2"/>
    <n v="7"/>
    <n v="3"/>
    <n v="7"/>
    <n v="7"/>
    <n v="0"/>
    <n v="7"/>
  </r>
  <r>
    <x v="1"/>
    <s v="STAFF-1125"/>
    <s v="Male"/>
    <s v="Research Director"/>
    <s v="Married"/>
    <s v="No"/>
    <s v="Travel_Frequently"/>
    <x v="1"/>
    <s v="45 - 54"/>
    <s v="Current Employees"/>
    <s v="Life Sciences"/>
    <s v="Y"/>
    <n v="1941"/>
    <n v="3"/>
    <n v="49"/>
    <n v="1"/>
    <n v="1064"/>
    <n v="2"/>
    <s v="High School"/>
    <n v="1"/>
    <n v="2"/>
    <n v="42"/>
    <n v="3"/>
    <n v="5"/>
    <n v="4"/>
    <n v="19161"/>
    <n v="13738"/>
    <n v="3"/>
    <n v="15"/>
    <n v="3"/>
    <n v="4"/>
    <n v="80"/>
    <n v="0"/>
    <n v="28"/>
    <n v="3"/>
    <n v="5"/>
    <n v="4"/>
    <n v="4"/>
    <n v="3"/>
  </r>
  <r>
    <x v="1"/>
    <s v="STAFF-1126"/>
    <s v="Male"/>
    <s v="Laboratory Technician"/>
    <s v="Married"/>
    <s v="No"/>
    <s v="Travel_Frequently"/>
    <x v="1"/>
    <s v="25 - 34"/>
    <s v="Current Employees"/>
    <s v="Medical"/>
    <s v="Y"/>
    <n v="1852"/>
    <n v="3"/>
    <n v="29"/>
    <n v="1"/>
    <n v="574"/>
    <n v="20"/>
    <s v="High School"/>
    <n v="1"/>
    <n v="4"/>
    <n v="40"/>
    <n v="3"/>
    <n v="1"/>
    <n v="4"/>
    <n v="3812"/>
    <n v="7003"/>
    <n v="1"/>
    <n v="13"/>
    <n v="3"/>
    <n v="2"/>
    <n v="80"/>
    <n v="0"/>
    <n v="11"/>
    <n v="4"/>
    <n v="11"/>
    <n v="8"/>
    <n v="3"/>
    <n v="10"/>
  </r>
  <r>
    <x v="1"/>
    <s v="STAFF-1127"/>
    <s v="Male"/>
    <s v="Manufacturing Director"/>
    <s v="Married"/>
    <s v="No"/>
    <s v="Travel_Frequently"/>
    <x v="1"/>
    <s v="35 - 44"/>
    <s v="Current Employees"/>
    <s v="Life Sciences"/>
    <s v="Y"/>
    <n v="1997"/>
    <n v="1"/>
    <n v="38"/>
    <n v="1"/>
    <n v="508"/>
    <n v="6"/>
    <s v="Master's Degree"/>
    <n v="1"/>
    <n v="1"/>
    <n v="72"/>
    <n v="2"/>
    <n v="2"/>
    <n v="3"/>
    <n v="5321"/>
    <n v="14284"/>
    <n v="2"/>
    <n v="11"/>
    <n v="3"/>
    <n v="4"/>
    <n v="80"/>
    <n v="1"/>
    <n v="10"/>
    <n v="3"/>
    <n v="8"/>
    <n v="3"/>
    <n v="7"/>
    <n v="7"/>
  </r>
  <r>
    <x v="1"/>
    <s v="STAFF-1128"/>
    <s v="Male"/>
    <s v="Research Scientist"/>
    <s v="Married"/>
    <s v="No"/>
    <s v="Travel_Frequently"/>
    <x v="1"/>
    <s v="25 - 34"/>
    <s v="Current Employees"/>
    <s v="Life Sciences"/>
    <s v="Y"/>
    <n v="1720"/>
    <n v="3"/>
    <n v="32"/>
    <n v="1"/>
    <n v="585"/>
    <n v="10"/>
    <s v="Bachelor's Degree"/>
    <n v="1"/>
    <n v="1"/>
    <n v="56"/>
    <n v="3"/>
    <n v="1"/>
    <n v="3"/>
    <n v="3433"/>
    <n v="17360"/>
    <n v="6"/>
    <n v="13"/>
    <n v="3"/>
    <n v="1"/>
    <n v="80"/>
    <n v="1"/>
    <n v="10"/>
    <n v="2"/>
    <n v="5"/>
    <n v="2"/>
    <n v="1"/>
    <n v="3"/>
  </r>
  <r>
    <x v="1"/>
    <s v="STAFF-1129"/>
    <s v="Male"/>
    <s v="Laboratory Technician"/>
    <s v="Married"/>
    <s v="No"/>
    <s v="Travel_Frequently"/>
    <x v="1"/>
    <s v="25 - 34"/>
    <s v="Current Employees"/>
    <s v="Other"/>
    <s v="Y"/>
    <n v="1918"/>
    <n v="3"/>
    <n v="26"/>
    <n v="1"/>
    <n v="1096"/>
    <n v="6"/>
    <s v="Bachelor's Degree"/>
    <n v="1"/>
    <n v="3"/>
    <n v="61"/>
    <n v="4"/>
    <n v="1"/>
    <n v="4"/>
    <n v="2544"/>
    <n v="7102"/>
    <n v="0"/>
    <n v="18"/>
    <n v="3"/>
    <n v="1"/>
    <n v="80"/>
    <n v="1"/>
    <n v="8"/>
    <n v="3"/>
    <n v="7"/>
    <n v="7"/>
    <n v="7"/>
    <n v="7"/>
  </r>
  <r>
    <x v="1"/>
    <s v="STAFF-1130"/>
    <s v="Male"/>
    <s v="Laboratory Technician"/>
    <s v="Married"/>
    <s v="No"/>
    <s v="Travel_Frequently"/>
    <x v="1"/>
    <s v="35 - 44"/>
    <s v="Current Employees"/>
    <s v="Medical"/>
    <s v="Y"/>
    <n v="2061"/>
    <n v="3"/>
    <n v="36"/>
    <n v="1"/>
    <n v="884"/>
    <n v="23"/>
    <s v="Associates Degree"/>
    <n v="1"/>
    <n v="3"/>
    <n v="41"/>
    <n v="4"/>
    <n v="2"/>
    <n v="4"/>
    <n v="2571"/>
    <n v="12290"/>
    <n v="4"/>
    <n v="17"/>
    <n v="3"/>
    <n v="3"/>
    <n v="80"/>
    <n v="1"/>
    <n v="17"/>
    <n v="3"/>
    <n v="5"/>
    <n v="2"/>
    <n v="0"/>
    <n v="3"/>
  </r>
  <r>
    <x v="1"/>
    <s v="STAFF-1131"/>
    <s v="Male"/>
    <s v="Healthcare Representative"/>
    <s v="Married"/>
    <s v="No"/>
    <s v="Travel_Frequently"/>
    <x v="1"/>
    <s v="25 - 34"/>
    <s v="Current Employees"/>
    <s v="Technical Degree"/>
    <s v="Y"/>
    <n v="1597"/>
    <n v="3"/>
    <n v="34"/>
    <n v="1"/>
    <n v="653"/>
    <n v="10"/>
    <s v="Master's Degree"/>
    <n v="1"/>
    <n v="4"/>
    <n v="92"/>
    <n v="2"/>
    <n v="2"/>
    <n v="3"/>
    <n v="5063"/>
    <n v="15332"/>
    <n v="1"/>
    <n v="14"/>
    <n v="3"/>
    <n v="2"/>
    <n v="80"/>
    <n v="1"/>
    <n v="8"/>
    <n v="2"/>
    <n v="8"/>
    <n v="2"/>
    <n v="7"/>
    <n v="7"/>
  </r>
  <r>
    <x v="1"/>
    <s v="STAFF-1132"/>
    <s v="Male"/>
    <s v="Research Scientist"/>
    <s v="Married"/>
    <s v="No"/>
    <s v="Travel_Frequently"/>
    <x v="1"/>
    <s v="35 - 44"/>
    <s v="Current Employees"/>
    <s v="Life Sciences"/>
    <s v="Y"/>
    <n v="1668"/>
    <n v="4"/>
    <n v="38"/>
    <n v="1"/>
    <n v="1189"/>
    <n v="1"/>
    <s v="Bachelor's Degree"/>
    <n v="1"/>
    <n v="4"/>
    <n v="90"/>
    <n v="3"/>
    <n v="2"/>
    <n v="4"/>
    <n v="4735"/>
    <n v="9867"/>
    <n v="7"/>
    <n v="15"/>
    <n v="3"/>
    <n v="4"/>
    <n v="80"/>
    <n v="2"/>
    <n v="19"/>
    <n v="4"/>
    <n v="13"/>
    <n v="11"/>
    <n v="2"/>
    <n v="9"/>
  </r>
  <r>
    <x v="1"/>
    <s v="STAFF-1133"/>
    <s v="Male"/>
    <s v="Healthcare Representative"/>
    <s v="Single"/>
    <s v="No"/>
    <s v="Travel_Frequently"/>
    <x v="1"/>
    <s v="45 - 54"/>
    <s v="Current Employees"/>
    <s v="Medical"/>
    <s v="Y"/>
    <n v="1922"/>
    <n v="3"/>
    <n v="45"/>
    <n v="1"/>
    <n v="1297"/>
    <n v="1"/>
    <s v="Master's Degree"/>
    <n v="1"/>
    <n v="2"/>
    <n v="44"/>
    <n v="3"/>
    <n v="2"/>
    <n v="3"/>
    <n v="5399"/>
    <n v="14511"/>
    <n v="4"/>
    <n v="12"/>
    <n v="3"/>
    <n v="3"/>
    <n v="80"/>
    <n v="0"/>
    <n v="12"/>
    <n v="3"/>
    <n v="4"/>
    <n v="2"/>
    <n v="0"/>
    <n v="3"/>
  </r>
  <r>
    <x v="1"/>
    <s v="STAFF-1134"/>
    <s v="Male"/>
    <s v="Manufacturing Director"/>
    <s v="Single"/>
    <s v="No"/>
    <s v="Travel_Frequently"/>
    <x v="1"/>
    <s v="35 - 44"/>
    <s v="Current Employees"/>
    <s v="Life Sciences"/>
    <s v="Y"/>
    <n v="1412"/>
    <n v="2"/>
    <n v="35"/>
    <n v="1"/>
    <n v="200"/>
    <n v="18"/>
    <s v="Associates Degree"/>
    <n v="1"/>
    <n v="3"/>
    <n v="60"/>
    <n v="3"/>
    <n v="3"/>
    <n v="4"/>
    <n v="9362"/>
    <n v="19944"/>
    <n v="2"/>
    <n v="11"/>
    <n v="3"/>
    <n v="3"/>
    <n v="80"/>
    <n v="0"/>
    <n v="10"/>
    <n v="3"/>
    <n v="2"/>
    <n v="2"/>
    <n v="2"/>
    <n v="2"/>
  </r>
  <r>
    <x v="1"/>
    <s v="STAFF-1135"/>
    <s v="Male"/>
    <s v="Research Scientist"/>
    <s v="Single"/>
    <s v="No"/>
    <s v="Travel_Frequently"/>
    <x v="1"/>
    <s v="25 - 34"/>
    <s v="Current Employees"/>
    <s v="Medical"/>
    <s v="Y"/>
    <n v="1648"/>
    <n v="0"/>
    <n v="27"/>
    <n v="1"/>
    <n v="591"/>
    <n v="2"/>
    <s v="Bachelor's Degree"/>
    <n v="1"/>
    <n v="4"/>
    <n v="87"/>
    <n v="3"/>
    <n v="1"/>
    <n v="4"/>
    <n v="2580"/>
    <n v="6297"/>
    <n v="2"/>
    <n v="13"/>
    <n v="3"/>
    <n v="3"/>
    <n v="80"/>
    <n v="0"/>
    <n v="6"/>
    <n v="2"/>
    <n v="4"/>
    <n v="2"/>
    <n v="1"/>
    <n v="2"/>
  </r>
  <r>
    <x v="1"/>
    <s v="STAFF-1136"/>
    <s v="Male"/>
    <s v="Sales Executive"/>
    <s v="Divorced"/>
    <s v="No"/>
    <s v="Travel_Frequently"/>
    <x v="0"/>
    <s v="35 - 44"/>
    <s v="Current Employees"/>
    <s v="Life Sciences"/>
    <s v="Y"/>
    <n v="1812"/>
    <n v="6"/>
    <n v="39"/>
    <n v="1"/>
    <n v="766"/>
    <n v="20"/>
    <s v="Bachelor's Degree"/>
    <n v="1"/>
    <n v="3"/>
    <n v="83"/>
    <n v="3"/>
    <n v="2"/>
    <n v="4"/>
    <n v="4127"/>
    <n v="19188"/>
    <n v="2"/>
    <n v="18"/>
    <n v="3"/>
    <n v="4"/>
    <n v="80"/>
    <n v="1"/>
    <n v="7"/>
    <n v="3"/>
    <n v="2"/>
    <n v="1"/>
    <n v="2"/>
    <n v="2"/>
  </r>
  <r>
    <x v="1"/>
    <s v="STAFF-1137"/>
    <s v="Male"/>
    <s v="Sales Executive"/>
    <s v="Divorced"/>
    <s v="No"/>
    <s v="Travel_Frequently"/>
    <x v="0"/>
    <s v="35 - 44"/>
    <s v="Current Employees"/>
    <s v="Medical"/>
    <s v="Y"/>
    <n v="1700"/>
    <n v="2"/>
    <n v="37"/>
    <n v="1"/>
    <n v="1278"/>
    <n v="1"/>
    <s v="Master's Degree"/>
    <n v="1"/>
    <n v="3"/>
    <n v="31"/>
    <n v="1"/>
    <n v="2"/>
    <n v="4"/>
    <n v="9525"/>
    <n v="7677"/>
    <n v="1"/>
    <n v="14"/>
    <n v="3"/>
    <n v="3"/>
    <n v="80"/>
    <n v="2"/>
    <n v="6"/>
    <n v="2"/>
    <n v="6"/>
    <n v="3"/>
    <n v="1"/>
    <n v="3"/>
  </r>
  <r>
    <x v="1"/>
    <s v="STAFF-1138"/>
    <s v="Male"/>
    <s v="Sales Executive"/>
    <s v="Married"/>
    <s v="No"/>
    <s v="Travel_Frequently"/>
    <x v="0"/>
    <s v="45 - 54"/>
    <s v="Current Employees"/>
    <s v="Medical"/>
    <s v="Y"/>
    <n v="2065"/>
    <n v="3"/>
    <n v="49"/>
    <n v="1"/>
    <n v="1023"/>
    <n v="2"/>
    <s v="Bachelor's Degree"/>
    <n v="1"/>
    <n v="4"/>
    <n v="63"/>
    <n v="2"/>
    <n v="2"/>
    <n v="2"/>
    <n v="5390"/>
    <n v="13243"/>
    <n v="2"/>
    <n v="14"/>
    <n v="3"/>
    <n v="4"/>
    <n v="80"/>
    <n v="0"/>
    <n v="17"/>
    <n v="2"/>
    <n v="9"/>
    <n v="6"/>
    <n v="0"/>
    <n v="8"/>
  </r>
  <r>
    <x v="1"/>
    <s v="STAFF-1139"/>
    <s v="Male"/>
    <s v="Sales Executive"/>
    <s v="Married"/>
    <s v="No"/>
    <s v="Travel_Frequently"/>
    <x v="0"/>
    <s v="25 - 34"/>
    <s v="Current Employees"/>
    <s v="Medical"/>
    <s v="Y"/>
    <n v="1477"/>
    <n v="2"/>
    <n v="33"/>
    <n v="1"/>
    <n v="430"/>
    <n v="7"/>
    <s v="Bachelor's Degree"/>
    <n v="1"/>
    <n v="4"/>
    <n v="54"/>
    <n v="3"/>
    <n v="2"/>
    <n v="1"/>
    <n v="4373"/>
    <n v="17456"/>
    <n v="0"/>
    <n v="14"/>
    <n v="3"/>
    <n v="1"/>
    <n v="80"/>
    <n v="2"/>
    <n v="5"/>
    <n v="3"/>
    <n v="4"/>
    <n v="3"/>
    <n v="0"/>
    <n v="3"/>
  </r>
  <r>
    <x v="1"/>
    <s v="STAFF-1140"/>
    <s v="Male"/>
    <s v="Sales Executive"/>
    <s v="Single"/>
    <s v="No"/>
    <s v="Travel_Frequently"/>
    <x v="0"/>
    <s v="25 - 34"/>
    <s v="Current Employees"/>
    <s v="Life Sciences"/>
    <s v="Y"/>
    <n v="1507"/>
    <n v="5"/>
    <n v="28"/>
    <n v="1"/>
    <n v="467"/>
    <n v="7"/>
    <s v="Bachelor's Degree"/>
    <n v="1"/>
    <n v="3"/>
    <n v="55"/>
    <n v="3"/>
    <n v="2"/>
    <n v="1"/>
    <n v="4898"/>
    <n v="11827"/>
    <n v="0"/>
    <n v="14"/>
    <n v="3"/>
    <n v="4"/>
    <n v="80"/>
    <n v="0"/>
    <n v="5"/>
    <n v="3"/>
    <n v="4"/>
    <n v="2"/>
    <n v="1"/>
    <n v="3"/>
  </r>
  <r>
    <x v="1"/>
    <s v="STAFF-1141"/>
    <s v="Male"/>
    <s v="Sales Executive"/>
    <s v="Single"/>
    <s v="No"/>
    <s v="Travel_Frequently"/>
    <x v="0"/>
    <s v="25 - 34"/>
    <s v="Current Employees"/>
    <s v="Other"/>
    <s v="Y"/>
    <n v="1613"/>
    <n v="3"/>
    <n v="31"/>
    <n v="1"/>
    <n v="715"/>
    <n v="2"/>
    <s v="Master's Degree"/>
    <n v="1"/>
    <n v="4"/>
    <n v="54"/>
    <n v="3"/>
    <n v="2"/>
    <n v="1"/>
    <n v="5332"/>
    <n v="21602"/>
    <n v="7"/>
    <n v="13"/>
    <n v="3"/>
    <n v="4"/>
    <n v="80"/>
    <n v="0"/>
    <n v="10"/>
    <n v="3"/>
    <n v="5"/>
    <n v="2"/>
    <n v="0"/>
    <n v="3"/>
  </r>
  <r>
    <x v="1"/>
    <s v="STAFF-1142"/>
    <s v="Male"/>
    <s v="Sales Executive"/>
    <s v="Single"/>
    <s v="No"/>
    <s v="Travel_Frequently"/>
    <x v="0"/>
    <s v="25 - 34"/>
    <s v="Current Employees"/>
    <s v="Marketing"/>
    <s v="Y"/>
    <n v="1853"/>
    <n v="2"/>
    <n v="32"/>
    <n v="1"/>
    <n v="1318"/>
    <n v="10"/>
    <s v="Master's Degree"/>
    <n v="1"/>
    <n v="4"/>
    <n v="79"/>
    <n v="3"/>
    <n v="2"/>
    <n v="4"/>
    <n v="4648"/>
    <n v="26075"/>
    <n v="8"/>
    <n v="13"/>
    <n v="3"/>
    <n v="3"/>
    <n v="80"/>
    <n v="0"/>
    <n v="4"/>
    <n v="4"/>
    <n v="0"/>
    <n v="0"/>
    <n v="0"/>
    <n v="0"/>
  </r>
  <r>
    <x v="1"/>
    <s v="STAFF-1143"/>
    <s v="Male"/>
    <s v="Human Resources"/>
    <s v="Divorced"/>
    <s v="No"/>
    <s v="Travel_Rarely"/>
    <x v="2"/>
    <s v="35 - 44"/>
    <s v="Current Employees"/>
    <s v="Other"/>
    <s v="Y"/>
    <n v="1794"/>
    <n v="4"/>
    <n v="37"/>
    <n v="1"/>
    <n v="1239"/>
    <n v="8"/>
    <s v="Associates Degree"/>
    <n v="1"/>
    <n v="3"/>
    <n v="89"/>
    <n v="3"/>
    <n v="2"/>
    <n v="2"/>
    <n v="4071"/>
    <n v="12832"/>
    <n v="2"/>
    <n v="13"/>
    <n v="3"/>
    <n v="3"/>
    <n v="80"/>
    <n v="0"/>
    <n v="19"/>
    <n v="2"/>
    <n v="10"/>
    <n v="0"/>
    <n v="4"/>
    <n v="7"/>
  </r>
  <r>
    <x v="1"/>
    <s v="STAFF-1144"/>
    <s v="Male"/>
    <s v="Human Resources"/>
    <s v="Married"/>
    <s v="No"/>
    <s v="Travel_Rarely"/>
    <x v="2"/>
    <s v="25 - 34"/>
    <s v="Current Employees"/>
    <s v="Medical"/>
    <s v="Y"/>
    <n v="1865"/>
    <n v="3"/>
    <n v="29"/>
    <n v="1"/>
    <n v="352"/>
    <n v="6"/>
    <s v="High School"/>
    <n v="1"/>
    <n v="4"/>
    <n v="87"/>
    <n v="2"/>
    <n v="1"/>
    <n v="2"/>
    <n v="2804"/>
    <n v="15434"/>
    <n v="1"/>
    <n v="11"/>
    <n v="3"/>
    <n v="4"/>
    <n v="80"/>
    <n v="0"/>
    <n v="1"/>
    <n v="3"/>
    <n v="1"/>
    <n v="0"/>
    <n v="0"/>
    <n v="0"/>
  </r>
  <r>
    <x v="1"/>
    <s v="STAFF-1145"/>
    <s v="Male"/>
    <s v="Human Resources"/>
    <s v="Single"/>
    <s v="No"/>
    <s v="Travel_Rarely"/>
    <x v="2"/>
    <s v="25 - 34"/>
    <s v="Current Employees"/>
    <s v="Other"/>
    <s v="Y"/>
    <n v="1419"/>
    <n v="3"/>
    <n v="29"/>
    <n v="1"/>
    <n v="332"/>
    <n v="17"/>
    <s v="Bachelor's Degree"/>
    <n v="1"/>
    <n v="2"/>
    <n v="51"/>
    <n v="2"/>
    <n v="3"/>
    <n v="1"/>
    <n v="7988"/>
    <n v="9769"/>
    <n v="1"/>
    <n v="13"/>
    <n v="3"/>
    <n v="1"/>
    <n v="80"/>
    <n v="0"/>
    <n v="10"/>
    <n v="2"/>
    <n v="10"/>
    <n v="9"/>
    <n v="0"/>
    <n v="9"/>
  </r>
  <r>
    <x v="1"/>
    <s v="STAFF-1146"/>
    <s v="Male"/>
    <s v="Human Resources"/>
    <s v="Single"/>
    <s v="No"/>
    <s v="Travel_Rarely"/>
    <x v="2"/>
    <s v="35 - 44"/>
    <s v="Current Employees"/>
    <s v="Life Sciences"/>
    <s v="Y"/>
    <n v="1778"/>
    <n v="5"/>
    <n v="43"/>
    <n v="1"/>
    <n v="244"/>
    <n v="2"/>
    <s v="Bachelor's Degree"/>
    <n v="1"/>
    <n v="2"/>
    <n v="97"/>
    <n v="3"/>
    <n v="1"/>
    <n v="4"/>
    <n v="3539"/>
    <n v="5033"/>
    <n v="0"/>
    <n v="13"/>
    <n v="3"/>
    <n v="2"/>
    <n v="80"/>
    <n v="0"/>
    <n v="10"/>
    <n v="3"/>
    <n v="9"/>
    <n v="7"/>
    <n v="1"/>
    <n v="8"/>
  </r>
  <r>
    <x v="1"/>
    <s v="STAFF-1147"/>
    <s v="Male"/>
    <s v="Research Scientist"/>
    <s v="Divorced"/>
    <s v="No"/>
    <s v="Travel_Rarely"/>
    <x v="1"/>
    <s v="Over 55"/>
    <s v="Current Employees"/>
    <s v="Technical Degree"/>
    <s v="Y"/>
    <n v="1694"/>
    <n v="1"/>
    <n v="55"/>
    <n v="1"/>
    <n v="1441"/>
    <n v="22"/>
    <s v="Bachelor's Degree"/>
    <n v="1"/>
    <n v="1"/>
    <n v="94"/>
    <n v="2"/>
    <n v="1"/>
    <n v="2"/>
    <n v="3537"/>
    <n v="23737"/>
    <n v="5"/>
    <n v="12"/>
    <n v="3"/>
    <n v="4"/>
    <n v="80"/>
    <n v="1"/>
    <n v="8"/>
    <n v="3"/>
    <n v="4"/>
    <n v="2"/>
    <n v="1"/>
    <n v="2"/>
  </r>
  <r>
    <x v="1"/>
    <s v="STAFF-1148"/>
    <s v="Male"/>
    <s v="Research Scientist"/>
    <s v="Divorced"/>
    <s v="No"/>
    <s v="Travel_Rarely"/>
    <x v="1"/>
    <s v="25 - 34"/>
    <s v="Current Employees"/>
    <s v="Life Sciences"/>
    <s v="Y"/>
    <n v="1506"/>
    <n v="2"/>
    <n v="28"/>
    <n v="1"/>
    <n v="1423"/>
    <n v="1"/>
    <s v="Bachelor's Degree"/>
    <n v="1"/>
    <n v="1"/>
    <n v="72"/>
    <n v="2"/>
    <n v="1"/>
    <n v="3"/>
    <n v="1563"/>
    <n v="12530"/>
    <n v="1"/>
    <n v="14"/>
    <n v="3"/>
    <n v="4"/>
    <n v="80"/>
    <n v="1"/>
    <n v="1"/>
    <n v="1"/>
    <n v="1"/>
    <n v="0"/>
    <n v="0"/>
    <n v="0"/>
  </r>
  <r>
    <x v="1"/>
    <s v="STAFF-1149"/>
    <s v="Male"/>
    <s v="Manager"/>
    <s v="Divorced"/>
    <s v="No"/>
    <s v="Travel_Rarely"/>
    <x v="1"/>
    <s v="35 - 44"/>
    <s v="Current Employees"/>
    <s v="Life Sciences"/>
    <s v="Y"/>
    <n v="1892"/>
    <n v="3"/>
    <n v="40"/>
    <n v="1"/>
    <n v="1137"/>
    <n v="1"/>
    <s v="Master's Degree"/>
    <n v="1"/>
    <n v="1"/>
    <n v="98"/>
    <n v="3"/>
    <n v="4"/>
    <n v="1"/>
    <n v="16823"/>
    <n v="18991"/>
    <n v="2"/>
    <n v="11"/>
    <n v="3"/>
    <n v="1"/>
    <n v="80"/>
    <n v="1"/>
    <n v="22"/>
    <n v="3"/>
    <n v="19"/>
    <n v="7"/>
    <n v="11"/>
    <n v="16"/>
  </r>
  <r>
    <x v="1"/>
    <s v="STAFF-1150"/>
    <s v="Male"/>
    <s v="Laboratory Technician"/>
    <s v="Divorced"/>
    <s v="No"/>
    <s v="Travel_Rarely"/>
    <x v="1"/>
    <s v="25 - 34"/>
    <s v="Current Employees"/>
    <s v="Life Sciences"/>
    <s v="Y"/>
    <n v="1881"/>
    <n v="2"/>
    <n v="31"/>
    <n v="1"/>
    <n v="311"/>
    <n v="20"/>
    <s v="Bachelor's Degree"/>
    <n v="1"/>
    <n v="2"/>
    <n v="89"/>
    <n v="3"/>
    <n v="2"/>
    <n v="3"/>
    <n v="4197"/>
    <n v="18624"/>
    <n v="1"/>
    <n v="11"/>
    <n v="3"/>
    <n v="1"/>
    <n v="80"/>
    <n v="1"/>
    <n v="10"/>
    <n v="3"/>
    <n v="10"/>
    <n v="8"/>
    <n v="0"/>
    <n v="2"/>
  </r>
  <r>
    <x v="1"/>
    <s v="STAFF-1151"/>
    <s v="Male"/>
    <s v="Laboratory Technician"/>
    <s v="Divorced"/>
    <s v="No"/>
    <s v="Travel_Rarely"/>
    <x v="1"/>
    <s v="35 - 44"/>
    <s v="Current Employees"/>
    <s v="Medical"/>
    <s v="Y"/>
    <n v="1627"/>
    <n v="3"/>
    <n v="39"/>
    <n v="1"/>
    <n v="170"/>
    <n v="3"/>
    <s v="Associates Degree"/>
    <n v="1"/>
    <n v="3"/>
    <n v="76"/>
    <n v="2"/>
    <n v="2"/>
    <n v="3"/>
    <n v="3069"/>
    <n v="10302"/>
    <n v="0"/>
    <n v="15"/>
    <n v="3"/>
    <n v="4"/>
    <n v="80"/>
    <n v="1"/>
    <n v="11"/>
    <n v="3"/>
    <n v="10"/>
    <n v="8"/>
    <n v="0"/>
    <n v="7"/>
  </r>
  <r>
    <x v="1"/>
    <s v="STAFF-1152"/>
    <s v="Male"/>
    <s v="Research Scientist"/>
    <s v="Divorced"/>
    <s v="No"/>
    <s v="Travel_Rarely"/>
    <x v="1"/>
    <s v="35 - 44"/>
    <s v="Current Employees"/>
    <s v="Medical"/>
    <s v="Y"/>
    <n v="1474"/>
    <n v="3"/>
    <n v="40"/>
    <n v="1"/>
    <n v="896"/>
    <n v="2"/>
    <s v="Bachelor's Degree"/>
    <n v="1"/>
    <n v="3"/>
    <n v="68"/>
    <n v="3"/>
    <n v="1"/>
    <n v="3"/>
    <n v="2345"/>
    <n v="8045"/>
    <n v="2"/>
    <n v="14"/>
    <n v="3"/>
    <n v="3"/>
    <n v="80"/>
    <n v="1"/>
    <n v="8"/>
    <n v="4"/>
    <n v="3"/>
    <n v="1"/>
    <n v="1"/>
    <n v="2"/>
  </r>
  <r>
    <x v="1"/>
    <s v="STAFF-1153"/>
    <s v="Male"/>
    <s v="Manufacturing Director"/>
    <s v="Divorced"/>
    <s v="No"/>
    <s v="Travel_Rarely"/>
    <x v="1"/>
    <s v="45 - 54"/>
    <s v="Current Employees"/>
    <s v="Life Sciences"/>
    <s v="Y"/>
    <n v="1857"/>
    <n v="4"/>
    <n v="46"/>
    <n v="1"/>
    <n v="706"/>
    <n v="2"/>
    <s v="Associates Degree"/>
    <n v="1"/>
    <n v="4"/>
    <n v="82"/>
    <n v="3"/>
    <n v="3"/>
    <n v="4"/>
    <n v="8578"/>
    <n v="19989"/>
    <n v="3"/>
    <n v="14"/>
    <n v="3"/>
    <n v="3"/>
    <n v="80"/>
    <n v="1"/>
    <n v="12"/>
    <n v="2"/>
    <n v="9"/>
    <n v="8"/>
    <n v="4"/>
    <n v="7"/>
  </r>
  <r>
    <x v="1"/>
    <s v="STAFF-1154"/>
    <s v="Male"/>
    <s v="Laboratory Technician"/>
    <s v="Divorced"/>
    <s v="No"/>
    <s v="Travel_Rarely"/>
    <x v="1"/>
    <s v="35 - 44"/>
    <s v="Current Employees"/>
    <s v="Technical Degree"/>
    <s v="Y"/>
    <n v="1599"/>
    <n v="0"/>
    <n v="43"/>
    <n v="1"/>
    <n v="990"/>
    <n v="27"/>
    <s v="Bachelor's Degree"/>
    <n v="1"/>
    <n v="4"/>
    <n v="87"/>
    <n v="4"/>
    <n v="1"/>
    <n v="2"/>
    <n v="4876"/>
    <n v="5855"/>
    <n v="5"/>
    <n v="12"/>
    <n v="3"/>
    <n v="3"/>
    <n v="80"/>
    <n v="1"/>
    <n v="8"/>
    <n v="3"/>
    <n v="6"/>
    <n v="4"/>
    <n v="0"/>
    <n v="2"/>
  </r>
  <r>
    <x v="1"/>
    <s v="STAFF-1155"/>
    <s v="Male"/>
    <s v="Research Scientist"/>
    <s v="Divorced"/>
    <s v="No"/>
    <s v="Travel_Rarely"/>
    <x v="1"/>
    <s v="35 - 44"/>
    <s v="Current Employees"/>
    <s v="Life Sciences"/>
    <s v="Y"/>
    <n v="1940"/>
    <n v="0"/>
    <n v="38"/>
    <n v="1"/>
    <n v="1206"/>
    <n v="9"/>
    <s v="Associates Degree"/>
    <n v="1"/>
    <n v="2"/>
    <n v="71"/>
    <n v="3"/>
    <n v="1"/>
    <n v="4"/>
    <n v="4771"/>
    <n v="14293"/>
    <n v="2"/>
    <n v="19"/>
    <n v="3"/>
    <n v="4"/>
    <n v="80"/>
    <n v="2"/>
    <n v="10"/>
    <n v="4"/>
    <n v="5"/>
    <n v="2"/>
    <n v="0"/>
    <n v="3"/>
  </r>
  <r>
    <x v="1"/>
    <s v="STAFF-1156"/>
    <s v="Male"/>
    <s v="Research Director"/>
    <s v="Divorced"/>
    <s v="No"/>
    <s v="Travel_Rarely"/>
    <x v="1"/>
    <s v="Over 55"/>
    <s v="Current Employees"/>
    <s v="Medical"/>
    <s v="Y"/>
    <n v="1424"/>
    <n v="4"/>
    <n v="55"/>
    <n v="1"/>
    <n v="1136"/>
    <n v="1"/>
    <s v="Master's Degree"/>
    <n v="1"/>
    <n v="2"/>
    <n v="81"/>
    <n v="4"/>
    <n v="4"/>
    <n v="4"/>
    <n v="14732"/>
    <n v="12414"/>
    <n v="2"/>
    <n v="13"/>
    <n v="3"/>
    <n v="4"/>
    <n v="80"/>
    <n v="2"/>
    <n v="31"/>
    <n v="4"/>
    <n v="7"/>
    <n v="7"/>
    <n v="0"/>
    <n v="0"/>
  </r>
  <r>
    <x v="1"/>
    <s v="STAFF-1157"/>
    <s v="Male"/>
    <s v="Healthcare Representative"/>
    <s v="Divorced"/>
    <s v="No"/>
    <s v="Travel_Rarely"/>
    <x v="1"/>
    <s v="45 - 54"/>
    <s v="Current Employees"/>
    <s v="Life Sciences"/>
    <s v="Y"/>
    <n v="1484"/>
    <n v="3"/>
    <n v="49"/>
    <n v="1"/>
    <n v="1490"/>
    <n v="7"/>
    <s v="Master's Degree"/>
    <n v="1"/>
    <n v="3"/>
    <n v="35"/>
    <n v="3"/>
    <n v="3"/>
    <n v="2"/>
    <n v="10466"/>
    <n v="20948"/>
    <n v="3"/>
    <n v="14"/>
    <n v="3"/>
    <n v="2"/>
    <n v="80"/>
    <n v="2"/>
    <n v="29"/>
    <n v="3"/>
    <n v="8"/>
    <n v="7"/>
    <n v="0"/>
    <n v="7"/>
  </r>
  <r>
    <x v="1"/>
    <s v="STAFF-1158"/>
    <s v="Male"/>
    <s v="Healthcare Representative"/>
    <s v="Divorced"/>
    <s v="No"/>
    <s v="Travel_Rarely"/>
    <x v="1"/>
    <s v="25 - 34"/>
    <s v="Current Employees"/>
    <s v="Life Sciences"/>
    <s v="Y"/>
    <n v="1859"/>
    <n v="3"/>
    <n v="29"/>
    <n v="1"/>
    <n v="726"/>
    <n v="29"/>
    <s v="High School"/>
    <n v="1"/>
    <n v="4"/>
    <n v="93"/>
    <n v="1"/>
    <n v="2"/>
    <n v="3"/>
    <n v="6384"/>
    <n v="21143"/>
    <n v="8"/>
    <n v="17"/>
    <n v="3"/>
    <n v="4"/>
    <n v="80"/>
    <n v="2"/>
    <n v="11"/>
    <n v="3"/>
    <n v="7"/>
    <n v="0"/>
    <n v="1"/>
    <n v="6"/>
  </r>
  <r>
    <x v="1"/>
    <s v="STAFF-1159"/>
    <s v="Male"/>
    <s v="Laboratory Technician"/>
    <s v="Divorced"/>
    <s v="No"/>
    <s v="Travel_Rarely"/>
    <x v="1"/>
    <s v="25 - 34"/>
    <s v="Current Employees"/>
    <s v="Other"/>
    <s v="Y"/>
    <n v="1619"/>
    <n v="3"/>
    <n v="27"/>
    <n v="1"/>
    <n v="1302"/>
    <n v="19"/>
    <s v="Bachelor's Degree"/>
    <n v="1"/>
    <n v="4"/>
    <n v="67"/>
    <n v="2"/>
    <n v="1"/>
    <n v="1"/>
    <n v="4066"/>
    <n v="16290"/>
    <n v="1"/>
    <n v="11"/>
    <n v="3"/>
    <n v="1"/>
    <n v="80"/>
    <n v="2"/>
    <n v="7"/>
    <n v="3"/>
    <n v="7"/>
    <n v="7"/>
    <n v="0"/>
    <n v="7"/>
  </r>
  <r>
    <x v="1"/>
    <s v="STAFF-1160"/>
    <s v="Male"/>
    <s v="Research Scientist"/>
    <s v="Divorced"/>
    <s v="No"/>
    <s v="Travel_Rarely"/>
    <x v="1"/>
    <s v="25 - 34"/>
    <s v="Current Employees"/>
    <s v="Medical"/>
    <s v="Y"/>
    <n v="1671"/>
    <n v="4"/>
    <n v="32"/>
    <n v="1"/>
    <n v="977"/>
    <n v="2"/>
    <s v="Bachelor's Degree"/>
    <n v="1"/>
    <n v="4"/>
    <n v="45"/>
    <n v="3"/>
    <n v="2"/>
    <n v="2"/>
    <n v="5470"/>
    <n v="25518"/>
    <n v="0"/>
    <n v="13"/>
    <n v="3"/>
    <n v="3"/>
    <n v="80"/>
    <n v="2"/>
    <n v="10"/>
    <n v="2"/>
    <n v="9"/>
    <n v="5"/>
    <n v="1"/>
    <n v="6"/>
  </r>
  <r>
    <x v="1"/>
    <s v="STAFF-1161"/>
    <s v="Male"/>
    <s v="Healthcare Representative"/>
    <s v="Divorced"/>
    <s v="No"/>
    <s v="Travel_Rarely"/>
    <x v="1"/>
    <s v="45 - 54"/>
    <s v="Current Employees"/>
    <s v="Technical Degree"/>
    <s v="Y"/>
    <n v="1553"/>
    <n v="4"/>
    <n v="45"/>
    <n v="1"/>
    <n v="538"/>
    <n v="1"/>
    <s v="Master's Degree"/>
    <n v="1"/>
    <n v="1"/>
    <n v="66"/>
    <n v="3"/>
    <n v="3"/>
    <n v="2"/>
    <n v="7441"/>
    <n v="20933"/>
    <n v="1"/>
    <n v="12"/>
    <n v="3"/>
    <n v="1"/>
    <n v="80"/>
    <n v="3"/>
    <n v="10"/>
    <n v="3"/>
    <n v="10"/>
    <n v="8"/>
    <n v="7"/>
    <n v="7"/>
  </r>
  <r>
    <x v="1"/>
    <s v="STAFF-1162"/>
    <s v="Male"/>
    <s v="Laboratory Technician"/>
    <s v="Divorced"/>
    <s v="No"/>
    <s v="Travel_Rarely"/>
    <x v="1"/>
    <s v="Under 25"/>
    <s v="Current Employees"/>
    <s v="Medical"/>
    <s v="Y"/>
    <n v="1725"/>
    <n v="2"/>
    <n v="24"/>
    <n v="1"/>
    <n v="506"/>
    <n v="29"/>
    <s v="High School"/>
    <n v="1"/>
    <n v="2"/>
    <n v="91"/>
    <n v="3"/>
    <n v="1"/>
    <n v="1"/>
    <n v="3907"/>
    <n v="3622"/>
    <n v="1"/>
    <n v="13"/>
    <n v="3"/>
    <n v="2"/>
    <n v="80"/>
    <n v="3"/>
    <n v="6"/>
    <n v="4"/>
    <n v="6"/>
    <n v="2"/>
    <n v="1"/>
    <n v="2"/>
  </r>
  <r>
    <x v="1"/>
    <s v="STAFF-1163"/>
    <s v="Male"/>
    <s v="Laboratory Technician"/>
    <s v="Divorced"/>
    <s v="No"/>
    <s v="Travel_Rarely"/>
    <x v="1"/>
    <s v="Under 25"/>
    <s v="Current Employees"/>
    <s v="Technical Degree"/>
    <s v="Y"/>
    <n v="1551"/>
    <n v="3"/>
    <n v="24"/>
    <n v="1"/>
    <n v="350"/>
    <n v="21"/>
    <s v="Associates Degree"/>
    <n v="1"/>
    <n v="3"/>
    <n v="57"/>
    <n v="2"/>
    <n v="1"/>
    <n v="1"/>
    <n v="2296"/>
    <n v="10036"/>
    <n v="0"/>
    <n v="14"/>
    <n v="3"/>
    <n v="2"/>
    <n v="80"/>
    <n v="3"/>
    <n v="2"/>
    <n v="3"/>
    <n v="1"/>
    <n v="1"/>
    <n v="0"/>
    <n v="0"/>
  </r>
  <r>
    <x v="1"/>
    <s v="STAFF-1164"/>
    <s v="Male"/>
    <s v="Research Scientist"/>
    <s v="Divorced"/>
    <s v="No"/>
    <s v="Travel_Rarely"/>
    <x v="1"/>
    <s v="35 - 44"/>
    <s v="Current Employees"/>
    <s v="Other"/>
    <s v="Y"/>
    <n v="1871"/>
    <n v="2"/>
    <n v="39"/>
    <n v="1"/>
    <n v="835"/>
    <n v="19"/>
    <s v="Master's Degree"/>
    <n v="1"/>
    <n v="4"/>
    <n v="41"/>
    <n v="3"/>
    <n v="2"/>
    <n v="4"/>
    <n v="3902"/>
    <n v="5141"/>
    <n v="8"/>
    <n v="14"/>
    <n v="3"/>
    <n v="2"/>
    <n v="80"/>
    <n v="3"/>
    <n v="7"/>
    <n v="3"/>
    <n v="2"/>
    <n v="2"/>
    <n v="2"/>
    <n v="2"/>
  </r>
  <r>
    <x v="1"/>
    <s v="STAFF-1165"/>
    <s v="Male"/>
    <s v="Manager"/>
    <s v="Married"/>
    <s v="No"/>
    <s v="Travel_Rarely"/>
    <x v="1"/>
    <s v="35 - 44"/>
    <s v="Current Employees"/>
    <s v="Life Sciences"/>
    <s v="Y"/>
    <n v="2031"/>
    <n v="2"/>
    <n v="42"/>
    <n v="1"/>
    <n v="300"/>
    <n v="2"/>
    <s v="Bachelor's Degree"/>
    <n v="1"/>
    <n v="1"/>
    <n v="56"/>
    <n v="3"/>
    <n v="5"/>
    <n v="3"/>
    <n v="18880"/>
    <n v="17312"/>
    <n v="5"/>
    <n v="11"/>
    <n v="3"/>
    <n v="1"/>
    <n v="80"/>
    <n v="0"/>
    <n v="24"/>
    <n v="2"/>
    <n v="22"/>
    <n v="6"/>
    <n v="4"/>
    <n v="14"/>
  </r>
  <r>
    <x v="1"/>
    <s v="STAFF-1166"/>
    <s v="Male"/>
    <s v="Research Scientist"/>
    <s v="Married"/>
    <s v="No"/>
    <s v="Travel_Rarely"/>
    <x v="1"/>
    <s v="35 - 44"/>
    <s v="Current Employees"/>
    <s v="Medical"/>
    <s v="Y"/>
    <n v="1543"/>
    <n v="2"/>
    <n v="37"/>
    <n v="1"/>
    <n v="674"/>
    <n v="13"/>
    <s v="Bachelor's Degree"/>
    <n v="1"/>
    <n v="1"/>
    <n v="47"/>
    <n v="3"/>
    <n v="2"/>
    <n v="4"/>
    <n v="4285"/>
    <n v="3031"/>
    <n v="1"/>
    <n v="17"/>
    <n v="3"/>
    <n v="1"/>
    <n v="80"/>
    <n v="0"/>
    <n v="10"/>
    <n v="3"/>
    <n v="10"/>
    <n v="8"/>
    <n v="3"/>
    <n v="7"/>
  </r>
  <r>
    <x v="1"/>
    <s v="STAFF-1167"/>
    <s v="Male"/>
    <s v="Laboratory Technician"/>
    <s v="Married"/>
    <s v="No"/>
    <s v="Travel_Rarely"/>
    <x v="1"/>
    <s v="25 - 34"/>
    <s v="Current Employees"/>
    <s v="Life Sciences"/>
    <s v="Y"/>
    <n v="1434"/>
    <n v="3"/>
    <n v="27"/>
    <n v="1"/>
    <n v="1377"/>
    <n v="11"/>
    <s v="High School"/>
    <n v="1"/>
    <n v="2"/>
    <n v="91"/>
    <n v="3"/>
    <n v="1"/>
    <n v="1"/>
    <n v="2099"/>
    <n v="7679"/>
    <n v="0"/>
    <n v="14"/>
    <n v="3"/>
    <n v="2"/>
    <n v="80"/>
    <n v="0"/>
    <n v="6"/>
    <n v="4"/>
    <n v="5"/>
    <n v="0"/>
    <n v="1"/>
    <n v="4"/>
  </r>
  <r>
    <x v="1"/>
    <s v="STAFF-1168"/>
    <s v="Male"/>
    <s v="Research Scientist"/>
    <s v="Married"/>
    <s v="No"/>
    <s v="Travel_Rarely"/>
    <x v="1"/>
    <s v="35 - 44"/>
    <s v="Current Employees"/>
    <s v="Life Sciences"/>
    <s v="Y"/>
    <n v="1621"/>
    <n v="2"/>
    <n v="35"/>
    <n v="1"/>
    <n v="819"/>
    <n v="18"/>
    <s v="Doctoral Degree"/>
    <n v="1"/>
    <n v="2"/>
    <n v="48"/>
    <n v="4"/>
    <n v="2"/>
    <n v="1"/>
    <n v="5208"/>
    <n v="26312"/>
    <n v="1"/>
    <n v="11"/>
    <n v="3"/>
    <n v="4"/>
    <n v="80"/>
    <n v="0"/>
    <n v="16"/>
    <n v="3"/>
    <n v="16"/>
    <n v="15"/>
    <n v="1"/>
    <n v="10"/>
  </r>
  <r>
    <x v="1"/>
    <s v="STAFF-1169"/>
    <s v="Male"/>
    <s v="Laboratory Technician"/>
    <s v="Married"/>
    <s v="No"/>
    <s v="Travel_Rarely"/>
    <x v="1"/>
    <s v="25 - 34"/>
    <s v="Current Employees"/>
    <s v="Medical"/>
    <s v="Y"/>
    <n v="2068"/>
    <n v="3"/>
    <n v="34"/>
    <n v="1"/>
    <n v="628"/>
    <n v="8"/>
    <s v="Bachelor's Degree"/>
    <n v="1"/>
    <n v="2"/>
    <n v="82"/>
    <n v="4"/>
    <n v="2"/>
    <n v="3"/>
    <n v="4404"/>
    <n v="10228"/>
    <n v="2"/>
    <n v="12"/>
    <n v="3"/>
    <n v="1"/>
    <n v="80"/>
    <n v="0"/>
    <n v="6"/>
    <n v="4"/>
    <n v="4"/>
    <n v="3"/>
    <n v="1"/>
    <n v="2"/>
  </r>
  <r>
    <x v="1"/>
    <s v="STAFF-1170"/>
    <s v="Male"/>
    <s v="Healthcare Representative"/>
    <s v="Married"/>
    <s v="No"/>
    <s v="Travel_Rarely"/>
    <x v="1"/>
    <s v="45 - 54"/>
    <s v="Current Employees"/>
    <s v="Medical"/>
    <s v="Y"/>
    <n v="1689"/>
    <n v="2"/>
    <n v="53"/>
    <n v="1"/>
    <n v="1395"/>
    <n v="24"/>
    <s v="Master's Degree"/>
    <n v="1"/>
    <n v="2"/>
    <n v="48"/>
    <n v="4"/>
    <n v="3"/>
    <n v="4"/>
    <n v="7005"/>
    <n v="3458"/>
    <n v="3"/>
    <n v="15"/>
    <n v="3"/>
    <n v="3"/>
    <n v="80"/>
    <n v="0"/>
    <n v="11"/>
    <n v="3"/>
    <n v="4"/>
    <n v="3"/>
    <n v="1"/>
    <n v="2"/>
  </r>
  <r>
    <x v="1"/>
    <s v="STAFF-1171"/>
    <s v="Male"/>
    <s v="Research Director"/>
    <s v="Married"/>
    <s v="No"/>
    <s v="Travel_Rarely"/>
    <x v="1"/>
    <s v="45 - 54"/>
    <s v="Current Employees"/>
    <s v="Life Sciences"/>
    <s v="Y"/>
    <n v="1867"/>
    <n v="3"/>
    <n v="48"/>
    <n v="1"/>
    <n v="1224"/>
    <n v="10"/>
    <s v="Bachelor's Degree"/>
    <n v="1"/>
    <n v="4"/>
    <n v="91"/>
    <n v="2"/>
    <n v="5"/>
    <n v="2"/>
    <n v="19665"/>
    <n v="13583"/>
    <n v="4"/>
    <n v="12"/>
    <n v="3"/>
    <n v="4"/>
    <n v="80"/>
    <n v="0"/>
    <n v="29"/>
    <n v="3"/>
    <n v="22"/>
    <n v="10"/>
    <n v="12"/>
    <n v="9"/>
  </r>
  <r>
    <x v="1"/>
    <s v="STAFF-1172"/>
    <s v="Male"/>
    <s v="Laboratory Technician"/>
    <s v="Married"/>
    <s v="No"/>
    <s v="Travel_Rarely"/>
    <x v="1"/>
    <s v="25 - 34"/>
    <s v="Current Employees"/>
    <s v="Medical"/>
    <s v="Y"/>
    <n v="1989"/>
    <n v="6"/>
    <n v="30"/>
    <n v="1"/>
    <n v="911"/>
    <n v="1"/>
    <s v="Associates Degree"/>
    <n v="1"/>
    <n v="4"/>
    <n v="76"/>
    <n v="3"/>
    <n v="1"/>
    <n v="2"/>
    <n v="3748"/>
    <n v="4077"/>
    <n v="1"/>
    <n v="13"/>
    <n v="3"/>
    <n v="3"/>
    <n v="80"/>
    <n v="0"/>
    <n v="12"/>
    <n v="2"/>
    <n v="12"/>
    <n v="8"/>
    <n v="1"/>
    <n v="7"/>
  </r>
  <r>
    <x v="1"/>
    <s v="STAFF-1173"/>
    <s v="Male"/>
    <s v="Healthcare Representative"/>
    <s v="Married"/>
    <s v="No"/>
    <s v="Travel_Rarely"/>
    <x v="1"/>
    <s v="25 - 34"/>
    <s v="Current Employees"/>
    <s v="Life Sciences"/>
    <s v="Y"/>
    <n v="1954"/>
    <n v="5"/>
    <n v="29"/>
    <n v="1"/>
    <n v="136"/>
    <n v="1"/>
    <s v="Bachelor's Degree"/>
    <n v="1"/>
    <n v="1"/>
    <n v="89"/>
    <n v="3"/>
    <n v="2"/>
    <n v="1"/>
    <n v="5373"/>
    <n v="6225"/>
    <n v="0"/>
    <n v="12"/>
    <n v="3"/>
    <n v="1"/>
    <n v="80"/>
    <n v="1"/>
    <n v="6"/>
    <n v="2"/>
    <n v="5"/>
    <n v="3"/>
    <n v="0"/>
    <n v="2"/>
  </r>
  <r>
    <x v="1"/>
    <s v="STAFF-1174"/>
    <s v="Male"/>
    <s v="Healthcare Representative"/>
    <s v="Married"/>
    <s v="No"/>
    <s v="Travel_Rarely"/>
    <x v="1"/>
    <s v="45 - 54"/>
    <s v="Current Employees"/>
    <s v="Technical Degree"/>
    <s v="Y"/>
    <n v="1473"/>
    <n v="0"/>
    <n v="49"/>
    <n v="1"/>
    <n v="1495"/>
    <n v="5"/>
    <s v="Master's Degree"/>
    <n v="1"/>
    <n v="1"/>
    <n v="96"/>
    <n v="3"/>
    <n v="2"/>
    <n v="3"/>
    <n v="6651"/>
    <n v="21534"/>
    <n v="2"/>
    <n v="14"/>
    <n v="3"/>
    <n v="2"/>
    <n v="80"/>
    <n v="1"/>
    <n v="20"/>
    <n v="2"/>
    <n v="3"/>
    <n v="2"/>
    <n v="1"/>
    <n v="2"/>
  </r>
  <r>
    <x v="1"/>
    <s v="STAFF-1175"/>
    <s v="Male"/>
    <s v="Healthcare Representative"/>
    <s v="Married"/>
    <s v="No"/>
    <s v="Travel_Rarely"/>
    <x v="1"/>
    <s v="35 - 44"/>
    <s v="Current Employees"/>
    <s v="Life Sciences"/>
    <s v="Y"/>
    <n v="1971"/>
    <n v="1"/>
    <n v="43"/>
    <n v="1"/>
    <n v="574"/>
    <n v="11"/>
    <s v="Bachelor's Degree"/>
    <n v="1"/>
    <n v="1"/>
    <n v="30"/>
    <n v="3"/>
    <n v="3"/>
    <n v="3"/>
    <n v="7510"/>
    <n v="16873"/>
    <n v="1"/>
    <n v="17"/>
    <n v="3"/>
    <n v="2"/>
    <n v="80"/>
    <n v="1"/>
    <n v="10"/>
    <n v="3"/>
    <n v="10"/>
    <n v="9"/>
    <n v="0"/>
    <n v="9"/>
  </r>
  <r>
    <x v="1"/>
    <s v="STAFF-1176"/>
    <s v="Male"/>
    <s v="Laboratory Technician"/>
    <s v="Married"/>
    <s v="No"/>
    <s v="Travel_Rarely"/>
    <x v="1"/>
    <s v="25 - 34"/>
    <s v="Current Employees"/>
    <s v="Technical Degree"/>
    <s v="Y"/>
    <n v="1415"/>
    <n v="2"/>
    <n v="25"/>
    <n v="1"/>
    <n v="949"/>
    <n v="1"/>
    <s v="Bachelor's Degree"/>
    <n v="1"/>
    <n v="1"/>
    <n v="81"/>
    <n v="3"/>
    <n v="1"/>
    <n v="4"/>
    <n v="3229"/>
    <n v="4910"/>
    <n v="4"/>
    <n v="11"/>
    <n v="3"/>
    <n v="2"/>
    <n v="80"/>
    <n v="1"/>
    <n v="7"/>
    <n v="2"/>
    <n v="3"/>
    <n v="2"/>
    <n v="0"/>
    <n v="2"/>
  </r>
  <r>
    <x v="1"/>
    <s v="STAFF-1177"/>
    <s v="Male"/>
    <s v="Research Scientist"/>
    <s v="Married"/>
    <s v="No"/>
    <s v="Travel_Rarely"/>
    <x v="1"/>
    <s v="45 - 54"/>
    <s v="Current Employees"/>
    <s v="Technical Degree"/>
    <s v="Y"/>
    <n v="1438"/>
    <n v="2"/>
    <n v="47"/>
    <n v="1"/>
    <n v="465"/>
    <n v="1"/>
    <s v="Bachelor's Degree"/>
    <n v="1"/>
    <n v="1"/>
    <n v="74"/>
    <n v="3"/>
    <n v="1"/>
    <n v="4"/>
    <n v="3420"/>
    <n v="10205"/>
    <n v="7"/>
    <n v="12"/>
    <n v="3"/>
    <n v="3"/>
    <n v="80"/>
    <n v="1"/>
    <n v="17"/>
    <n v="2"/>
    <n v="6"/>
    <n v="5"/>
    <n v="1"/>
    <n v="2"/>
  </r>
  <r>
    <x v="1"/>
    <s v="STAFF-1178"/>
    <s v="Male"/>
    <s v="Laboratory Technician"/>
    <s v="Married"/>
    <s v="No"/>
    <s v="Travel_Rarely"/>
    <x v="1"/>
    <s v="35 - 44"/>
    <s v="Current Employees"/>
    <s v="Medical"/>
    <s v="Y"/>
    <n v="1826"/>
    <n v="2"/>
    <n v="35"/>
    <n v="1"/>
    <n v="185"/>
    <n v="23"/>
    <s v="Master's Degree"/>
    <n v="1"/>
    <n v="2"/>
    <n v="91"/>
    <n v="1"/>
    <n v="1"/>
    <n v="3"/>
    <n v="2705"/>
    <n v="9696"/>
    <n v="0"/>
    <n v="16"/>
    <n v="3"/>
    <n v="2"/>
    <n v="80"/>
    <n v="1"/>
    <n v="6"/>
    <n v="4"/>
    <n v="5"/>
    <n v="4"/>
    <n v="0"/>
    <n v="3"/>
  </r>
  <r>
    <x v="1"/>
    <s v="STAFF-1179"/>
    <s v="Male"/>
    <s v="Research Scientist"/>
    <s v="Married"/>
    <s v="No"/>
    <s v="Travel_Rarely"/>
    <x v="1"/>
    <s v="25 - 34"/>
    <s v="Current Employees"/>
    <s v="Medical"/>
    <s v="Y"/>
    <n v="1609"/>
    <n v="3"/>
    <n v="30"/>
    <n v="1"/>
    <n v="241"/>
    <n v="7"/>
    <s v="Bachelor's Degree"/>
    <n v="1"/>
    <n v="2"/>
    <n v="48"/>
    <n v="2"/>
    <n v="1"/>
    <n v="2"/>
    <n v="2141"/>
    <n v="5348"/>
    <n v="1"/>
    <n v="12"/>
    <n v="3"/>
    <n v="2"/>
    <n v="80"/>
    <n v="1"/>
    <n v="6"/>
    <n v="2"/>
    <n v="6"/>
    <n v="4"/>
    <n v="1"/>
    <n v="1"/>
  </r>
  <r>
    <x v="1"/>
    <s v="STAFF-1180"/>
    <s v="Male"/>
    <s v="Laboratory Technician"/>
    <s v="Married"/>
    <s v="No"/>
    <s v="Travel_Rarely"/>
    <x v="1"/>
    <s v="25 - 34"/>
    <s v="Current Employees"/>
    <s v="Medical"/>
    <s v="Y"/>
    <n v="1696"/>
    <n v="3"/>
    <n v="34"/>
    <n v="1"/>
    <n v="1157"/>
    <n v="5"/>
    <s v="Associates Degree"/>
    <n v="1"/>
    <n v="2"/>
    <n v="57"/>
    <n v="2"/>
    <n v="2"/>
    <n v="4"/>
    <n v="3986"/>
    <n v="11912"/>
    <n v="1"/>
    <n v="14"/>
    <n v="3"/>
    <n v="3"/>
    <n v="80"/>
    <n v="1"/>
    <n v="15"/>
    <n v="4"/>
    <n v="15"/>
    <n v="10"/>
    <n v="4"/>
    <n v="13"/>
  </r>
  <r>
    <x v="1"/>
    <s v="STAFF-1181"/>
    <s v="Male"/>
    <s v="Research Scientist"/>
    <s v="Married"/>
    <s v="No"/>
    <s v="Travel_Rarely"/>
    <x v="1"/>
    <s v="25 - 34"/>
    <s v="Current Employees"/>
    <s v="Technical Degree"/>
    <s v="Y"/>
    <n v="1931"/>
    <n v="3"/>
    <n v="27"/>
    <n v="1"/>
    <n v="1354"/>
    <n v="2"/>
    <s v="Master's Degree"/>
    <n v="1"/>
    <n v="2"/>
    <n v="41"/>
    <n v="3"/>
    <n v="1"/>
    <n v="2"/>
    <n v="2226"/>
    <n v="6073"/>
    <n v="1"/>
    <n v="11"/>
    <n v="3"/>
    <n v="3"/>
    <n v="80"/>
    <n v="1"/>
    <n v="6"/>
    <n v="2"/>
    <n v="5"/>
    <n v="3"/>
    <n v="1"/>
    <n v="2"/>
  </r>
  <r>
    <x v="1"/>
    <s v="STAFF-1182"/>
    <s v="Male"/>
    <s v="Laboratory Technician"/>
    <s v="Married"/>
    <s v="No"/>
    <s v="Travel_Rarely"/>
    <x v="1"/>
    <s v="25 - 34"/>
    <s v="Current Employees"/>
    <s v="Life Sciences"/>
    <s v="Y"/>
    <n v="1721"/>
    <n v="2"/>
    <n v="31"/>
    <n v="1"/>
    <n v="741"/>
    <n v="2"/>
    <s v="Master's Degree"/>
    <n v="1"/>
    <n v="2"/>
    <n v="69"/>
    <n v="3"/>
    <n v="1"/>
    <n v="3"/>
    <n v="3477"/>
    <n v="18103"/>
    <n v="1"/>
    <n v="14"/>
    <n v="3"/>
    <n v="4"/>
    <n v="80"/>
    <n v="1"/>
    <n v="6"/>
    <n v="4"/>
    <n v="5"/>
    <n v="2"/>
    <n v="0"/>
    <n v="3"/>
  </r>
  <r>
    <x v="1"/>
    <s v="STAFF-1183"/>
    <s v="Male"/>
    <s v="Research Scientist"/>
    <s v="Married"/>
    <s v="No"/>
    <s v="Travel_Rarely"/>
    <x v="1"/>
    <s v="25 - 34"/>
    <s v="Current Employees"/>
    <s v="Life Sciences"/>
    <s v="Y"/>
    <n v="1729"/>
    <n v="2"/>
    <n v="30"/>
    <n v="1"/>
    <n v="793"/>
    <n v="16"/>
    <s v="High School"/>
    <n v="1"/>
    <n v="2"/>
    <n v="33"/>
    <n v="3"/>
    <n v="1"/>
    <n v="4"/>
    <n v="2862"/>
    <n v="3811"/>
    <n v="1"/>
    <n v="12"/>
    <n v="3"/>
    <n v="2"/>
    <n v="80"/>
    <n v="1"/>
    <n v="10"/>
    <n v="2"/>
    <n v="10"/>
    <n v="0"/>
    <n v="0"/>
    <n v="8"/>
  </r>
  <r>
    <x v="1"/>
    <s v="STAFF-1184"/>
    <s v="Male"/>
    <s v="Research Scientist"/>
    <s v="Married"/>
    <s v="No"/>
    <s v="Travel_Rarely"/>
    <x v="1"/>
    <s v="25 - 34"/>
    <s v="Current Employees"/>
    <s v="Life Sciences"/>
    <s v="Y"/>
    <n v="1580"/>
    <n v="3"/>
    <n v="34"/>
    <n v="1"/>
    <n v="1351"/>
    <n v="1"/>
    <s v="Master's Degree"/>
    <n v="1"/>
    <n v="2"/>
    <n v="45"/>
    <n v="3"/>
    <n v="2"/>
    <n v="4"/>
    <n v="5484"/>
    <n v="13008"/>
    <n v="9"/>
    <n v="17"/>
    <n v="3"/>
    <n v="2"/>
    <n v="80"/>
    <n v="1"/>
    <n v="9"/>
    <n v="2"/>
    <n v="2"/>
    <n v="2"/>
    <n v="2"/>
    <n v="1"/>
  </r>
  <r>
    <x v="1"/>
    <s v="STAFF-1185"/>
    <s v="Male"/>
    <s v="Healthcare Representative"/>
    <s v="Married"/>
    <s v="No"/>
    <s v="Travel_Rarely"/>
    <x v="1"/>
    <s v="35 - 44"/>
    <s v="Current Employees"/>
    <s v="Life Sciences"/>
    <s v="Y"/>
    <n v="1903"/>
    <n v="5"/>
    <n v="44"/>
    <n v="1"/>
    <n v="170"/>
    <n v="1"/>
    <s v="Master's Degree"/>
    <n v="1"/>
    <n v="2"/>
    <n v="78"/>
    <n v="4"/>
    <n v="2"/>
    <n v="1"/>
    <n v="5033"/>
    <n v="9364"/>
    <n v="2"/>
    <n v="15"/>
    <n v="3"/>
    <n v="4"/>
    <n v="80"/>
    <n v="1"/>
    <n v="10"/>
    <n v="3"/>
    <n v="2"/>
    <n v="0"/>
    <n v="2"/>
    <n v="2"/>
  </r>
  <r>
    <x v="1"/>
    <s v="STAFF-1186"/>
    <s v="Male"/>
    <s v="Laboratory Technician"/>
    <s v="Married"/>
    <s v="No"/>
    <s v="Travel_Rarely"/>
    <x v="1"/>
    <s v="35 - 44"/>
    <s v="Current Employees"/>
    <s v="Medical"/>
    <s v="Y"/>
    <n v="1542"/>
    <n v="3"/>
    <n v="42"/>
    <n v="1"/>
    <n v="1210"/>
    <n v="2"/>
    <s v="Bachelor's Degree"/>
    <n v="1"/>
    <n v="3"/>
    <n v="68"/>
    <n v="2"/>
    <n v="1"/>
    <n v="2"/>
    <n v="4841"/>
    <n v="24052"/>
    <n v="4"/>
    <n v="14"/>
    <n v="3"/>
    <n v="2"/>
    <n v="80"/>
    <n v="1"/>
    <n v="4"/>
    <n v="3"/>
    <n v="1"/>
    <n v="0"/>
    <n v="0"/>
    <n v="0"/>
  </r>
  <r>
    <x v="1"/>
    <s v="STAFF-1187"/>
    <s v="Male"/>
    <s v="Laboratory Technician"/>
    <s v="Married"/>
    <s v="No"/>
    <s v="Travel_Rarely"/>
    <x v="1"/>
    <s v="35 - 44"/>
    <s v="Current Employees"/>
    <s v="Life Sciences"/>
    <s v="Y"/>
    <n v="1601"/>
    <n v="5"/>
    <n v="35"/>
    <n v="1"/>
    <n v="1349"/>
    <n v="7"/>
    <s v="Associates Degree"/>
    <n v="1"/>
    <n v="3"/>
    <n v="63"/>
    <n v="2"/>
    <n v="1"/>
    <n v="4"/>
    <n v="2690"/>
    <n v="7713"/>
    <n v="1"/>
    <n v="18"/>
    <n v="3"/>
    <n v="4"/>
    <n v="80"/>
    <n v="1"/>
    <n v="1"/>
    <n v="2"/>
    <n v="1"/>
    <n v="0"/>
    <n v="0"/>
    <n v="1"/>
  </r>
  <r>
    <x v="1"/>
    <s v="STAFF-1188"/>
    <s v="Male"/>
    <s v="Research Director"/>
    <s v="Married"/>
    <s v="No"/>
    <s v="Travel_Rarely"/>
    <x v="1"/>
    <s v="35 - 44"/>
    <s v="Current Employees"/>
    <s v="Medical"/>
    <s v="Y"/>
    <n v="1911"/>
    <n v="3"/>
    <n v="42"/>
    <n v="1"/>
    <n v="1396"/>
    <n v="6"/>
    <s v="Bachelor's Degree"/>
    <n v="1"/>
    <n v="3"/>
    <n v="83"/>
    <n v="3"/>
    <n v="3"/>
    <n v="1"/>
    <n v="13348"/>
    <n v="14842"/>
    <n v="9"/>
    <n v="13"/>
    <n v="3"/>
    <n v="2"/>
    <n v="80"/>
    <n v="1"/>
    <n v="18"/>
    <n v="4"/>
    <n v="13"/>
    <n v="7"/>
    <n v="5"/>
    <n v="7"/>
  </r>
  <r>
    <x v="1"/>
    <s v="STAFF-1189"/>
    <s v="Male"/>
    <s v="Research Scientist"/>
    <s v="Married"/>
    <s v="No"/>
    <s v="Travel_Rarely"/>
    <x v="1"/>
    <s v="25 - 34"/>
    <s v="Current Employees"/>
    <s v="Life Sciences"/>
    <s v="Y"/>
    <n v="1799"/>
    <n v="6"/>
    <n v="28"/>
    <n v="1"/>
    <n v="1181"/>
    <n v="1"/>
    <s v="Bachelor's Degree"/>
    <n v="1"/>
    <n v="3"/>
    <n v="82"/>
    <n v="3"/>
    <n v="1"/>
    <n v="4"/>
    <n v="2044"/>
    <n v="5531"/>
    <n v="1"/>
    <n v="11"/>
    <n v="3"/>
    <n v="3"/>
    <n v="80"/>
    <n v="1"/>
    <n v="5"/>
    <n v="4"/>
    <n v="5"/>
    <n v="3"/>
    <n v="0"/>
    <n v="3"/>
  </r>
  <r>
    <x v="1"/>
    <s v="STAFF-1190"/>
    <s v="Male"/>
    <s v="Healthcare Representative"/>
    <s v="Married"/>
    <s v="No"/>
    <s v="Travel_Rarely"/>
    <x v="1"/>
    <s v="25 - 34"/>
    <s v="Current Employees"/>
    <s v="Life Sciences"/>
    <s v="Y"/>
    <n v="1763"/>
    <n v="3"/>
    <n v="30"/>
    <n v="1"/>
    <n v="305"/>
    <n v="16"/>
    <s v="Bachelor's Degree"/>
    <n v="1"/>
    <n v="3"/>
    <n v="58"/>
    <n v="4"/>
    <n v="2"/>
    <n v="3"/>
    <n v="5294"/>
    <n v="9128"/>
    <n v="3"/>
    <n v="16"/>
    <n v="3"/>
    <n v="3"/>
    <n v="80"/>
    <n v="1"/>
    <n v="10"/>
    <n v="3"/>
    <n v="7"/>
    <n v="0"/>
    <n v="1"/>
    <n v="7"/>
  </r>
  <r>
    <x v="1"/>
    <s v="STAFF-1191"/>
    <s v="Male"/>
    <s v="Research Scientist"/>
    <s v="Married"/>
    <s v="No"/>
    <s v="Travel_Rarely"/>
    <x v="1"/>
    <s v="Under 25"/>
    <s v="Current Employees"/>
    <s v="Medical"/>
    <s v="Y"/>
    <n v="1707"/>
    <n v="1"/>
    <n v="24"/>
    <n v="1"/>
    <n v="581"/>
    <n v="9"/>
    <s v="Bachelor's Degree"/>
    <n v="1"/>
    <n v="3"/>
    <n v="62"/>
    <n v="4"/>
    <n v="1"/>
    <n v="3"/>
    <n v="4401"/>
    <n v="17616"/>
    <n v="1"/>
    <n v="16"/>
    <n v="3"/>
    <n v="4"/>
    <n v="80"/>
    <n v="1"/>
    <n v="5"/>
    <n v="3"/>
    <n v="5"/>
    <n v="3"/>
    <n v="0"/>
    <n v="4"/>
  </r>
  <r>
    <x v="1"/>
    <s v="STAFF-1192"/>
    <s v="Male"/>
    <s v="Healthcare Representative"/>
    <s v="Married"/>
    <s v="No"/>
    <s v="Travel_Rarely"/>
    <x v="1"/>
    <s v="35 - 44"/>
    <s v="Current Employees"/>
    <s v="Medical"/>
    <s v="Y"/>
    <n v="2062"/>
    <n v="5"/>
    <n v="39"/>
    <n v="1"/>
    <n v="613"/>
    <n v="6"/>
    <s v="High School"/>
    <n v="1"/>
    <n v="4"/>
    <n v="42"/>
    <n v="2"/>
    <n v="3"/>
    <n v="1"/>
    <n v="9991"/>
    <n v="21457"/>
    <n v="4"/>
    <n v="15"/>
    <n v="3"/>
    <n v="1"/>
    <n v="80"/>
    <n v="1"/>
    <n v="9"/>
    <n v="3"/>
    <n v="7"/>
    <n v="7"/>
    <n v="1"/>
    <n v="7"/>
  </r>
  <r>
    <x v="1"/>
    <s v="STAFF-1193"/>
    <s v="Male"/>
    <s v="Research Director"/>
    <s v="Married"/>
    <s v="No"/>
    <s v="Travel_Rarely"/>
    <x v="1"/>
    <s v="35 - 44"/>
    <s v="Current Employees"/>
    <s v="Life Sciences"/>
    <s v="Y"/>
    <n v="1523"/>
    <n v="1"/>
    <n v="44"/>
    <n v="1"/>
    <n v="136"/>
    <n v="28"/>
    <s v="Bachelor's Degree"/>
    <n v="1"/>
    <n v="4"/>
    <n v="32"/>
    <n v="3"/>
    <n v="4"/>
    <n v="1"/>
    <n v="16328"/>
    <n v="22074"/>
    <n v="3"/>
    <n v="13"/>
    <n v="3"/>
    <n v="3"/>
    <n v="80"/>
    <n v="1"/>
    <n v="24"/>
    <n v="4"/>
    <n v="20"/>
    <n v="6"/>
    <n v="14"/>
    <n v="17"/>
  </r>
  <r>
    <x v="1"/>
    <s v="STAFF-1194"/>
    <s v="Male"/>
    <s v="Manufacturing Director"/>
    <s v="Married"/>
    <s v="No"/>
    <s v="Travel_Rarely"/>
    <x v="1"/>
    <s v="35 - 44"/>
    <s v="Current Employees"/>
    <s v="Life Sciences"/>
    <s v="Y"/>
    <n v="1728"/>
    <n v="3"/>
    <n v="35"/>
    <n v="1"/>
    <n v="1370"/>
    <n v="27"/>
    <s v="Master's Degree"/>
    <n v="1"/>
    <n v="4"/>
    <n v="49"/>
    <n v="3"/>
    <n v="2"/>
    <n v="3"/>
    <n v="6883"/>
    <n v="5151"/>
    <n v="2"/>
    <n v="16"/>
    <n v="3"/>
    <n v="2"/>
    <n v="80"/>
    <n v="1"/>
    <n v="17"/>
    <n v="3"/>
    <n v="7"/>
    <n v="7"/>
    <n v="0"/>
    <n v="7"/>
  </r>
  <r>
    <x v="1"/>
    <s v="STAFF-1195"/>
    <s v="Male"/>
    <s v="Research Scientist"/>
    <s v="Married"/>
    <s v="No"/>
    <s v="Travel_Rarely"/>
    <x v="1"/>
    <s v="25 - 34"/>
    <s v="Current Employees"/>
    <s v="Life Sciences"/>
    <s v="Y"/>
    <n v="1798"/>
    <n v="1"/>
    <n v="33"/>
    <n v="1"/>
    <n v="867"/>
    <n v="8"/>
    <s v="Master's Degree"/>
    <n v="1"/>
    <n v="4"/>
    <n v="90"/>
    <n v="4"/>
    <n v="1"/>
    <n v="1"/>
    <n v="3143"/>
    <n v="6076"/>
    <n v="6"/>
    <n v="19"/>
    <n v="3"/>
    <n v="2"/>
    <n v="80"/>
    <n v="1"/>
    <n v="14"/>
    <n v="3"/>
    <n v="10"/>
    <n v="8"/>
    <n v="7"/>
    <n v="6"/>
  </r>
  <r>
    <x v="1"/>
    <s v="STAFF-1196"/>
    <s v="Male"/>
    <s v="Research Scientist"/>
    <s v="Married"/>
    <s v="No"/>
    <s v="Travel_Rarely"/>
    <x v="1"/>
    <s v="Under 25"/>
    <s v="Current Employees"/>
    <s v="Technical Degree"/>
    <s v="Y"/>
    <n v="1592"/>
    <n v="2"/>
    <n v="23"/>
    <n v="1"/>
    <n v="977"/>
    <n v="10"/>
    <s v="Bachelor's Degree"/>
    <n v="1"/>
    <n v="4"/>
    <n v="45"/>
    <n v="4"/>
    <n v="1"/>
    <n v="3"/>
    <n v="2073"/>
    <n v="12826"/>
    <n v="2"/>
    <n v="16"/>
    <n v="3"/>
    <n v="4"/>
    <n v="80"/>
    <n v="1"/>
    <n v="4"/>
    <n v="3"/>
    <n v="2"/>
    <n v="2"/>
    <n v="2"/>
    <n v="2"/>
  </r>
  <r>
    <x v="1"/>
    <s v="STAFF-1197"/>
    <s v="Male"/>
    <s v="Healthcare Representative"/>
    <s v="Married"/>
    <s v="No"/>
    <s v="Travel_Rarely"/>
    <x v="1"/>
    <s v="35 - 44"/>
    <s v="Current Employees"/>
    <s v="Life Sciences"/>
    <s v="Y"/>
    <n v="1682"/>
    <n v="2"/>
    <n v="36"/>
    <n v="1"/>
    <n v="1351"/>
    <n v="26"/>
    <s v="Master's Degree"/>
    <n v="1"/>
    <n v="1"/>
    <n v="80"/>
    <n v="3"/>
    <n v="2"/>
    <n v="3"/>
    <n v="5347"/>
    <n v="7419"/>
    <n v="6"/>
    <n v="14"/>
    <n v="3"/>
    <n v="2"/>
    <n v="80"/>
    <n v="2"/>
    <n v="10"/>
    <n v="2"/>
    <n v="3"/>
    <n v="2"/>
    <n v="0"/>
    <n v="2"/>
  </r>
  <r>
    <x v="1"/>
    <s v="STAFF-1198"/>
    <s v="Male"/>
    <s v="Laboratory Technician"/>
    <s v="Married"/>
    <s v="No"/>
    <s v="Travel_Rarely"/>
    <x v="1"/>
    <s v="35 - 44"/>
    <s v="Current Employees"/>
    <s v="Life Sciences"/>
    <s v="Y"/>
    <n v="2012"/>
    <n v="3"/>
    <n v="40"/>
    <n v="1"/>
    <n v="543"/>
    <n v="1"/>
    <s v="Master's Degree"/>
    <n v="1"/>
    <n v="1"/>
    <n v="83"/>
    <n v="3"/>
    <n v="1"/>
    <n v="4"/>
    <n v="2406"/>
    <n v="4060"/>
    <n v="8"/>
    <n v="19"/>
    <n v="3"/>
    <n v="3"/>
    <n v="80"/>
    <n v="2"/>
    <n v="8"/>
    <n v="2"/>
    <n v="1"/>
    <n v="0"/>
    <n v="0"/>
    <n v="0"/>
  </r>
  <r>
    <x v="1"/>
    <s v="STAFF-1199"/>
    <s v="Male"/>
    <s v="Healthcare Representative"/>
    <s v="Married"/>
    <s v="No"/>
    <s v="Travel_Rarely"/>
    <x v="1"/>
    <s v="35 - 44"/>
    <s v="Current Employees"/>
    <s v="Medical"/>
    <s v="Y"/>
    <n v="1803"/>
    <n v="2"/>
    <n v="42"/>
    <n v="1"/>
    <n v="1128"/>
    <n v="13"/>
    <s v="Bachelor's Degree"/>
    <n v="1"/>
    <n v="2"/>
    <n v="95"/>
    <n v="4"/>
    <n v="2"/>
    <n v="1"/>
    <n v="5538"/>
    <n v="5696"/>
    <n v="5"/>
    <n v="18"/>
    <n v="3"/>
    <n v="3"/>
    <n v="80"/>
    <n v="2"/>
    <n v="10"/>
    <n v="2"/>
    <n v="0"/>
    <n v="0"/>
    <n v="0"/>
    <n v="0"/>
  </r>
  <r>
    <x v="1"/>
    <s v="STAFF-1200"/>
    <s v="Male"/>
    <s v="Laboratory Technician"/>
    <s v="Married"/>
    <s v="No"/>
    <s v="Travel_Rarely"/>
    <x v="1"/>
    <s v="35 - 44"/>
    <s v="Current Employees"/>
    <s v="Life Sciences"/>
    <s v="Y"/>
    <n v="1596"/>
    <n v="3"/>
    <n v="35"/>
    <n v="1"/>
    <n v="750"/>
    <n v="28"/>
    <s v="Bachelor's Degree"/>
    <n v="1"/>
    <n v="2"/>
    <n v="46"/>
    <n v="4"/>
    <n v="2"/>
    <n v="3"/>
    <n v="3407"/>
    <n v="25348"/>
    <n v="1"/>
    <n v="17"/>
    <n v="3"/>
    <n v="4"/>
    <n v="80"/>
    <n v="2"/>
    <n v="10"/>
    <n v="2"/>
    <n v="10"/>
    <n v="9"/>
    <n v="6"/>
    <n v="8"/>
  </r>
  <r>
    <x v="1"/>
    <s v="STAFF-1201"/>
    <s v="Male"/>
    <s v="Manufacturing Director"/>
    <s v="Married"/>
    <s v="No"/>
    <s v="Travel_Rarely"/>
    <x v="1"/>
    <s v="25 - 34"/>
    <s v="Current Employees"/>
    <s v="Life Sciences"/>
    <s v="Y"/>
    <n v="1514"/>
    <n v="2"/>
    <n v="28"/>
    <n v="1"/>
    <n v="1083"/>
    <n v="29"/>
    <s v="High School"/>
    <n v="1"/>
    <n v="3"/>
    <n v="96"/>
    <n v="1"/>
    <n v="2"/>
    <n v="2"/>
    <n v="6549"/>
    <n v="3173"/>
    <n v="1"/>
    <n v="14"/>
    <n v="3"/>
    <n v="2"/>
    <n v="80"/>
    <n v="2"/>
    <n v="8"/>
    <n v="2"/>
    <n v="8"/>
    <n v="6"/>
    <n v="1"/>
    <n v="7"/>
  </r>
  <r>
    <x v="1"/>
    <s v="STAFF-1202"/>
    <s v="Male"/>
    <s v="Research Scientist"/>
    <s v="Married"/>
    <s v="No"/>
    <s v="Travel_Rarely"/>
    <x v="1"/>
    <s v="25 - 34"/>
    <s v="Current Employees"/>
    <s v="Life Sciences"/>
    <s v="Y"/>
    <n v="1558"/>
    <n v="2"/>
    <n v="29"/>
    <n v="1"/>
    <n v="598"/>
    <n v="9"/>
    <s v="Bachelor's Degree"/>
    <n v="1"/>
    <n v="3"/>
    <n v="91"/>
    <n v="4"/>
    <n v="1"/>
    <n v="3"/>
    <n v="2451"/>
    <n v="22376"/>
    <n v="6"/>
    <n v="18"/>
    <n v="3"/>
    <n v="1"/>
    <n v="80"/>
    <n v="2"/>
    <n v="5"/>
    <n v="2"/>
    <n v="1"/>
    <n v="0"/>
    <n v="0"/>
    <n v="0"/>
  </r>
  <r>
    <x v="1"/>
    <s v="STAFF-1203"/>
    <s v="Male"/>
    <s v="Manufacturing Director"/>
    <s v="Married"/>
    <s v="No"/>
    <s v="Travel_Rarely"/>
    <x v="1"/>
    <s v="35 - 44"/>
    <s v="Current Employees"/>
    <s v="Medical"/>
    <s v="Y"/>
    <n v="1618"/>
    <n v="3"/>
    <n v="39"/>
    <n v="1"/>
    <n v="1387"/>
    <n v="10"/>
    <s v="Doctoral Degree"/>
    <n v="1"/>
    <n v="2"/>
    <n v="76"/>
    <n v="3"/>
    <n v="2"/>
    <n v="1"/>
    <n v="5377"/>
    <n v="3835"/>
    <n v="2"/>
    <n v="13"/>
    <n v="3"/>
    <n v="4"/>
    <n v="80"/>
    <n v="3"/>
    <n v="10"/>
    <n v="3"/>
    <n v="7"/>
    <n v="7"/>
    <n v="7"/>
    <n v="7"/>
  </r>
  <r>
    <x v="1"/>
    <s v="STAFF-1204"/>
    <s v="Male"/>
    <s v="Laboratory Technician"/>
    <s v="Married"/>
    <s v="No"/>
    <s v="Travel_Rarely"/>
    <x v="1"/>
    <s v="25 - 34"/>
    <s v="Current Employees"/>
    <s v="Medical"/>
    <s v="Y"/>
    <n v="1698"/>
    <n v="6"/>
    <n v="33"/>
    <n v="1"/>
    <n v="267"/>
    <n v="21"/>
    <s v="Bachelor's Degree"/>
    <n v="1"/>
    <n v="2"/>
    <n v="79"/>
    <n v="4"/>
    <n v="1"/>
    <n v="2"/>
    <n v="2028"/>
    <n v="13637"/>
    <n v="1"/>
    <n v="18"/>
    <n v="3"/>
    <n v="4"/>
    <n v="80"/>
    <n v="3"/>
    <n v="14"/>
    <n v="3"/>
    <n v="14"/>
    <n v="11"/>
    <n v="2"/>
    <n v="13"/>
  </r>
  <r>
    <x v="1"/>
    <s v="STAFF-1205"/>
    <s v="Male"/>
    <s v="Research Director"/>
    <s v="Married"/>
    <s v="No"/>
    <s v="Travel_Rarely"/>
    <x v="1"/>
    <s v="Over 55"/>
    <s v="Current Employees"/>
    <s v="Medical"/>
    <s v="Y"/>
    <n v="1770"/>
    <n v="2"/>
    <n v="55"/>
    <n v="1"/>
    <n v="478"/>
    <n v="2"/>
    <s v="Bachelor's Degree"/>
    <n v="1"/>
    <n v="3"/>
    <n v="60"/>
    <n v="2"/>
    <n v="5"/>
    <n v="1"/>
    <n v="19038"/>
    <n v="19805"/>
    <n v="8"/>
    <n v="12"/>
    <n v="3"/>
    <n v="2"/>
    <n v="80"/>
    <n v="3"/>
    <n v="34"/>
    <n v="3"/>
    <n v="1"/>
    <n v="0"/>
    <n v="0"/>
    <n v="0"/>
  </r>
  <r>
    <x v="1"/>
    <s v="STAFF-1206"/>
    <s v="Male"/>
    <s v="Manufacturing Director"/>
    <s v="Married"/>
    <s v="No"/>
    <s v="Travel_Rarely"/>
    <x v="1"/>
    <s v="35 - 44"/>
    <s v="Current Employees"/>
    <s v="Life Sciences"/>
    <s v="Y"/>
    <n v="1631"/>
    <n v="2"/>
    <n v="37"/>
    <n v="1"/>
    <n v="671"/>
    <n v="19"/>
    <s v="Bachelor's Degree"/>
    <n v="1"/>
    <n v="3"/>
    <n v="85"/>
    <n v="3"/>
    <n v="2"/>
    <n v="3"/>
    <n v="5768"/>
    <n v="26493"/>
    <n v="3"/>
    <n v="17"/>
    <n v="3"/>
    <n v="1"/>
    <n v="80"/>
    <n v="3"/>
    <n v="9"/>
    <n v="2"/>
    <n v="4"/>
    <n v="3"/>
    <n v="0"/>
    <n v="2"/>
  </r>
  <r>
    <x v="1"/>
    <s v="STAFF-1207"/>
    <s v="Male"/>
    <s v="Laboratory Technician"/>
    <s v="Married"/>
    <s v="No"/>
    <s v="Travel_Rarely"/>
    <x v="1"/>
    <s v="25 - 34"/>
    <s v="Current Employees"/>
    <s v="Medical"/>
    <s v="Y"/>
    <n v="1718"/>
    <n v="3"/>
    <n v="26"/>
    <n v="1"/>
    <n v="390"/>
    <n v="17"/>
    <s v="Master's Degree"/>
    <n v="1"/>
    <n v="4"/>
    <n v="62"/>
    <n v="1"/>
    <n v="1"/>
    <n v="3"/>
    <n v="2305"/>
    <n v="6217"/>
    <n v="1"/>
    <n v="15"/>
    <n v="3"/>
    <n v="3"/>
    <n v="80"/>
    <n v="3"/>
    <n v="3"/>
    <n v="4"/>
    <n v="3"/>
    <n v="2"/>
    <n v="0"/>
    <n v="2"/>
  </r>
  <r>
    <x v="1"/>
    <s v="STAFF-1208"/>
    <s v="Male"/>
    <s v="Laboratory Technician"/>
    <s v="Single"/>
    <s v="No"/>
    <s v="Travel_Rarely"/>
    <x v="1"/>
    <s v="35 - 44"/>
    <s v="Current Employees"/>
    <s v="Life Sciences"/>
    <s v="Y"/>
    <n v="1435"/>
    <n v="2"/>
    <n v="36"/>
    <n v="1"/>
    <n v="172"/>
    <n v="4"/>
    <s v="Master's Degree"/>
    <n v="1"/>
    <n v="1"/>
    <n v="37"/>
    <n v="2"/>
    <n v="2"/>
    <n v="4"/>
    <n v="5810"/>
    <n v="22604"/>
    <n v="1"/>
    <n v="16"/>
    <n v="3"/>
    <n v="3"/>
    <n v="80"/>
    <n v="0"/>
    <n v="10"/>
    <n v="2"/>
    <n v="10"/>
    <n v="4"/>
    <n v="1"/>
    <n v="8"/>
  </r>
  <r>
    <x v="1"/>
    <s v="STAFF-1209"/>
    <s v="Male"/>
    <s v="Laboratory Technician"/>
    <s v="Single"/>
    <s v="No"/>
    <s v="Travel_Rarely"/>
    <x v="1"/>
    <s v="35 - 44"/>
    <s v="Current Employees"/>
    <s v="Life Sciences"/>
    <s v="Y"/>
    <n v="1659"/>
    <n v="4"/>
    <n v="36"/>
    <n v="1"/>
    <n v="311"/>
    <n v="7"/>
    <s v="Bachelor's Degree"/>
    <n v="1"/>
    <n v="1"/>
    <n v="77"/>
    <n v="3"/>
    <n v="1"/>
    <n v="2"/>
    <n v="2013"/>
    <n v="10950"/>
    <n v="2"/>
    <n v="11"/>
    <n v="3"/>
    <n v="3"/>
    <n v="80"/>
    <n v="0"/>
    <n v="15"/>
    <n v="3"/>
    <n v="4"/>
    <n v="3"/>
    <n v="1"/>
    <n v="3"/>
  </r>
  <r>
    <x v="1"/>
    <s v="STAFF-1210"/>
    <s v="Male"/>
    <s v="Laboratory Technician"/>
    <s v="Single"/>
    <s v="No"/>
    <s v="Travel_Rarely"/>
    <x v="1"/>
    <s v="Under 25"/>
    <s v="Current Employees"/>
    <s v="Life Sciences"/>
    <s v="Y"/>
    <n v="1533"/>
    <n v="2"/>
    <n v="23"/>
    <n v="1"/>
    <n v="507"/>
    <n v="20"/>
    <s v="High School"/>
    <n v="1"/>
    <n v="1"/>
    <n v="97"/>
    <n v="3"/>
    <n v="2"/>
    <n v="3"/>
    <n v="2272"/>
    <n v="24812"/>
    <n v="0"/>
    <n v="14"/>
    <n v="3"/>
    <n v="2"/>
    <n v="80"/>
    <n v="0"/>
    <n v="5"/>
    <n v="3"/>
    <n v="4"/>
    <n v="3"/>
    <n v="1"/>
    <n v="2"/>
  </r>
  <r>
    <x v="1"/>
    <s v="STAFF-1211"/>
    <s v="Male"/>
    <s v="Research Scientist"/>
    <s v="Single"/>
    <s v="No"/>
    <s v="Travel_Rarely"/>
    <x v="1"/>
    <s v="25 - 34"/>
    <s v="Current Employees"/>
    <s v="Medical"/>
    <s v="Y"/>
    <n v="1577"/>
    <n v="4"/>
    <n v="34"/>
    <n v="1"/>
    <n v="479"/>
    <n v="7"/>
    <s v="Master's Degree"/>
    <n v="1"/>
    <n v="1"/>
    <n v="35"/>
    <n v="3"/>
    <n v="1"/>
    <n v="4"/>
    <n v="2972"/>
    <n v="22061"/>
    <n v="1"/>
    <n v="13"/>
    <n v="3"/>
    <n v="3"/>
    <n v="80"/>
    <n v="0"/>
    <n v="1"/>
    <n v="1"/>
    <n v="1"/>
    <n v="0"/>
    <n v="0"/>
    <n v="0"/>
  </r>
  <r>
    <x v="1"/>
    <s v="STAFF-1212"/>
    <s v="Male"/>
    <s v="Research Scientist"/>
    <s v="Single"/>
    <s v="No"/>
    <s v="Travel_Rarely"/>
    <x v="1"/>
    <s v="35 - 44"/>
    <s v="Current Employees"/>
    <s v="Life Sciences"/>
    <s v="Y"/>
    <n v="2014"/>
    <n v="2"/>
    <n v="39"/>
    <n v="1"/>
    <n v="116"/>
    <n v="24"/>
    <s v="High School"/>
    <n v="1"/>
    <n v="1"/>
    <n v="52"/>
    <n v="3"/>
    <n v="2"/>
    <n v="4"/>
    <n v="4108"/>
    <n v="5340"/>
    <n v="7"/>
    <n v="13"/>
    <n v="3"/>
    <n v="1"/>
    <n v="80"/>
    <n v="0"/>
    <n v="18"/>
    <n v="3"/>
    <n v="7"/>
    <n v="7"/>
    <n v="1"/>
    <n v="7"/>
  </r>
  <r>
    <x v="1"/>
    <s v="STAFF-1213"/>
    <s v="Male"/>
    <s v="Healthcare Representative"/>
    <s v="Single"/>
    <s v="No"/>
    <s v="Travel_Rarely"/>
    <x v="1"/>
    <s v="Under 25"/>
    <s v="Current Employees"/>
    <s v="Life Sciences"/>
    <s v="Y"/>
    <n v="1981"/>
    <n v="2"/>
    <n v="24"/>
    <n v="1"/>
    <n v="771"/>
    <n v="1"/>
    <s v="Associates Degree"/>
    <n v="1"/>
    <n v="2"/>
    <n v="45"/>
    <n v="2"/>
    <n v="2"/>
    <n v="3"/>
    <n v="4617"/>
    <n v="14120"/>
    <n v="1"/>
    <n v="12"/>
    <n v="3"/>
    <n v="2"/>
    <n v="80"/>
    <n v="0"/>
    <n v="4"/>
    <n v="2"/>
    <n v="4"/>
    <n v="3"/>
    <n v="1"/>
    <n v="2"/>
  </r>
  <r>
    <x v="1"/>
    <s v="STAFF-1214"/>
    <s v="Male"/>
    <s v="Research Scientist"/>
    <s v="Single"/>
    <s v="No"/>
    <s v="Travel_Rarely"/>
    <x v="1"/>
    <s v="35 - 44"/>
    <s v="Current Employees"/>
    <s v="Medical"/>
    <s v="Y"/>
    <n v="2008"/>
    <n v="5"/>
    <n v="35"/>
    <n v="1"/>
    <n v="1395"/>
    <n v="9"/>
    <s v="Master's Degree"/>
    <n v="1"/>
    <n v="2"/>
    <n v="48"/>
    <n v="3"/>
    <n v="2"/>
    <n v="3"/>
    <n v="5098"/>
    <n v="18698"/>
    <n v="1"/>
    <n v="19"/>
    <n v="3"/>
    <n v="2"/>
    <n v="80"/>
    <n v="0"/>
    <n v="10"/>
    <n v="3"/>
    <n v="10"/>
    <n v="7"/>
    <n v="0"/>
    <n v="8"/>
  </r>
  <r>
    <x v="1"/>
    <s v="STAFF-1215"/>
    <s v="Male"/>
    <s v="Healthcare Representative"/>
    <s v="Single"/>
    <s v="No"/>
    <s v="Travel_Rarely"/>
    <x v="1"/>
    <s v="35 - 44"/>
    <s v="Current Employees"/>
    <s v="Life Sciences"/>
    <s v="Y"/>
    <n v="1814"/>
    <n v="3"/>
    <n v="41"/>
    <n v="1"/>
    <n v="447"/>
    <n v="5"/>
    <s v="Bachelor's Degree"/>
    <n v="1"/>
    <n v="2"/>
    <n v="85"/>
    <n v="4"/>
    <n v="2"/>
    <n v="2"/>
    <n v="6870"/>
    <n v="15530"/>
    <n v="3"/>
    <n v="12"/>
    <n v="3"/>
    <n v="1"/>
    <n v="80"/>
    <n v="0"/>
    <n v="11"/>
    <n v="1"/>
    <n v="3"/>
    <n v="2"/>
    <n v="1"/>
    <n v="2"/>
  </r>
  <r>
    <x v="1"/>
    <s v="STAFF-1216"/>
    <s v="Male"/>
    <s v="Research Scientist"/>
    <s v="Single"/>
    <s v="No"/>
    <s v="Travel_Rarely"/>
    <x v="1"/>
    <s v="35 - 44"/>
    <s v="Current Employees"/>
    <s v="Life Sciences"/>
    <s v="Y"/>
    <n v="2048"/>
    <n v="2"/>
    <n v="40"/>
    <n v="1"/>
    <n v="1322"/>
    <n v="2"/>
    <s v="Master's Degree"/>
    <n v="1"/>
    <n v="3"/>
    <n v="52"/>
    <n v="2"/>
    <n v="1"/>
    <n v="3"/>
    <n v="2809"/>
    <n v="2725"/>
    <n v="2"/>
    <n v="14"/>
    <n v="3"/>
    <n v="4"/>
    <n v="80"/>
    <n v="0"/>
    <n v="8"/>
    <n v="3"/>
    <n v="2"/>
    <n v="2"/>
    <n v="2"/>
    <n v="2"/>
  </r>
  <r>
    <x v="1"/>
    <s v="STAFF-1217"/>
    <s v="Male"/>
    <s v="Laboratory Technician"/>
    <s v="Single"/>
    <s v="No"/>
    <s v="Travel_Rarely"/>
    <x v="1"/>
    <s v="25 - 34"/>
    <s v="Current Employees"/>
    <s v="Medical"/>
    <s v="Y"/>
    <n v="1952"/>
    <n v="6"/>
    <n v="26"/>
    <n v="1"/>
    <n v="157"/>
    <n v="1"/>
    <s v="Bachelor's Degree"/>
    <n v="1"/>
    <n v="3"/>
    <n v="95"/>
    <n v="3"/>
    <n v="1"/>
    <n v="1"/>
    <n v="2867"/>
    <n v="20006"/>
    <n v="0"/>
    <n v="13"/>
    <n v="3"/>
    <n v="4"/>
    <n v="80"/>
    <n v="0"/>
    <n v="8"/>
    <n v="2"/>
    <n v="7"/>
    <n v="7"/>
    <n v="7"/>
    <n v="6"/>
  </r>
  <r>
    <x v="1"/>
    <s v="STAFF-1218"/>
    <s v="Male"/>
    <s v="Healthcare Representative"/>
    <s v="Single"/>
    <s v="No"/>
    <s v="Travel_Rarely"/>
    <x v="1"/>
    <s v="45 - 54"/>
    <s v="Current Employees"/>
    <s v="Life Sciences"/>
    <s v="Y"/>
    <n v="1727"/>
    <n v="3"/>
    <n v="46"/>
    <n v="1"/>
    <n v="717"/>
    <n v="13"/>
    <s v="Master's Degree"/>
    <n v="1"/>
    <n v="3"/>
    <n v="34"/>
    <n v="3"/>
    <n v="2"/>
    <n v="2"/>
    <n v="5562"/>
    <n v="9697"/>
    <n v="6"/>
    <n v="14"/>
    <n v="3"/>
    <n v="4"/>
    <n v="80"/>
    <n v="0"/>
    <n v="19"/>
    <n v="3"/>
    <n v="10"/>
    <n v="7"/>
    <n v="0"/>
    <n v="9"/>
  </r>
  <r>
    <x v="1"/>
    <s v="STAFF-1219"/>
    <s v="Male"/>
    <s v="Manager"/>
    <s v="Single"/>
    <s v="No"/>
    <s v="Travel_Rarely"/>
    <x v="1"/>
    <s v="45 - 54"/>
    <s v="Current Employees"/>
    <s v="Life Sciences"/>
    <s v="Y"/>
    <n v="1677"/>
    <n v="2"/>
    <n v="49"/>
    <n v="1"/>
    <n v="809"/>
    <n v="1"/>
    <s v="Bachelor's Degree"/>
    <n v="1"/>
    <n v="3"/>
    <n v="36"/>
    <n v="3"/>
    <n v="4"/>
    <n v="3"/>
    <n v="15379"/>
    <n v="22384"/>
    <n v="4"/>
    <n v="14"/>
    <n v="3"/>
    <n v="1"/>
    <n v="80"/>
    <n v="0"/>
    <n v="23"/>
    <n v="3"/>
    <n v="8"/>
    <n v="7"/>
    <n v="0"/>
    <n v="0"/>
  </r>
  <r>
    <x v="1"/>
    <s v="STAFF-1220"/>
    <s v="Male"/>
    <s v="Research Scientist"/>
    <s v="Single"/>
    <s v="No"/>
    <s v="Travel_Rarely"/>
    <x v="1"/>
    <s v="Under 25"/>
    <s v="Current Employees"/>
    <s v="Medical"/>
    <s v="Y"/>
    <n v="1623"/>
    <n v="2"/>
    <n v="21"/>
    <n v="1"/>
    <n v="546"/>
    <n v="5"/>
    <s v="High School"/>
    <n v="1"/>
    <n v="3"/>
    <n v="97"/>
    <n v="3"/>
    <n v="1"/>
    <n v="4"/>
    <n v="3117"/>
    <n v="26009"/>
    <n v="1"/>
    <n v="18"/>
    <n v="3"/>
    <n v="3"/>
    <n v="80"/>
    <n v="0"/>
    <n v="3"/>
    <n v="3"/>
    <n v="2"/>
    <n v="2"/>
    <n v="2"/>
    <n v="2"/>
  </r>
  <r>
    <x v="1"/>
    <s v="STAFF-1221"/>
    <s v="Male"/>
    <s v="Laboratory Technician"/>
    <s v="Single"/>
    <s v="No"/>
    <s v="Travel_Rarely"/>
    <x v="1"/>
    <s v="25 - 34"/>
    <s v="Current Employees"/>
    <s v="Other"/>
    <s v="Y"/>
    <n v="1417"/>
    <n v="2"/>
    <n v="26"/>
    <n v="1"/>
    <n v="652"/>
    <n v="7"/>
    <s v="Bachelor's Degree"/>
    <n v="1"/>
    <n v="3"/>
    <n v="100"/>
    <n v="4"/>
    <n v="1"/>
    <n v="1"/>
    <n v="3578"/>
    <n v="23577"/>
    <n v="0"/>
    <n v="12"/>
    <n v="3"/>
    <n v="4"/>
    <n v="80"/>
    <n v="0"/>
    <n v="8"/>
    <n v="3"/>
    <n v="7"/>
    <n v="7"/>
    <n v="0"/>
    <n v="7"/>
  </r>
  <r>
    <x v="1"/>
    <s v="STAFF-1222"/>
    <s v="Male"/>
    <s v="Laboratory Technician"/>
    <s v="Single"/>
    <s v="No"/>
    <s v="Travel_Rarely"/>
    <x v="1"/>
    <s v="35 - 44"/>
    <s v="Current Employees"/>
    <s v="Medical"/>
    <s v="Y"/>
    <n v="1564"/>
    <n v="3"/>
    <n v="35"/>
    <n v="1"/>
    <n v="992"/>
    <n v="1"/>
    <s v="Bachelor's Degree"/>
    <n v="1"/>
    <n v="4"/>
    <n v="68"/>
    <n v="2"/>
    <n v="1"/>
    <n v="1"/>
    <n v="2450"/>
    <n v="21731"/>
    <n v="1"/>
    <n v="19"/>
    <n v="3"/>
    <n v="2"/>
    <n v="80"/>
    <n v="0"/>
    <n v="3"/>
    <n v="3"/>
    <n v="3"/>
    <n v="0"/>
    <n v="1"/>
    <n v="2"/>
  </r>
  <r>
    <x v="1"/>
    <s v="STAFF-1223"/>
    <s v="Male"/>
    <s v="Manufacturing Director"/>
    <s v="Single"/>
    <s v="No"/>
    <s v="Travel_Rarely"/>
    <x v="1"/>
    <s v="25 - 34"/>
    <s v="Current Employees"/>
    <s v="Life Sciences"/>
    <s v="Y"/>
    <n v="1545"/>
    <n v="2"/>
    <n v="33"/>
    <n v="1"/>
    <n v="575"/>
    <n v="25"/>
    <s v="Bachelor's Degree"/>
    <n v="1"/>
    <n v="4"/>
    <n v="44"/>
    <n v="2"/>
    <n v="2"/>
    <n v="2"/>
    <n v="4320"/>
    <n v="24152"/>
    <n v="1"/>
    <n v="13"/>
    <n v="3"/>
    <n v="4"/>
    <n v="80"/>
    <n v="0"/>
    <n v="5"/>
    <n v="3"/>
    <n v="5"/>
    <n v="3"/>
    <n v="0"/>
    <n v="2"/>
  </r>
  <r>
    <x v="1"/>
    <s v="STAFF-1224"/>
    <s v="Male"/>
    <s v="Laboratory Technician"/>
    <s v="Single"/>
    <s v="No"/>
    <s v="Travel_Rarely"/>
    <x v="1"/>
    <s v="25 - 34"/>
    <s v="Current Employees"/>
    <s v="Life Sciences"/>
    <s v="Y"/>
    <n v="1883"/>
    <n v="2"/>
    <n v="29"/>
    <n v="1"/>
    <n v="592"/>
    <n v="7"/>
    <s v="Bachelor's Degree"/>
    <n v="1"/>
    <n v="4"/>
    <n v="59"/>
    <n v="3"/>
    <n v="1"/>
    <n v="1"/>
    <n v="2062"/>
    <n v="19384"/>
    <n v="3"/>
    <n v="14"/>
    <n v="3"/>
    <n v="2"/>
    <n v="80"/>
    <n v="0"/>
    <n v="11"/>
    <n v="3"/>
    <n v="3"/>
    <n v="2"/>
    <n v="1"/>
    <n v="2"/>
  </r>
  <r>
    <x v="1"/>
    <s v="STAFF-1225"/>
    <s v="Male"/>
    <s v="Research Scientist"/>
    <s v="Single"/>
    <s v="No"/>
    <s v="Travel_Rarely"/>
    <x v="1"/>
    <s v="25 - 34"/>
    <s v="Current Employees"/>
    <s v="Technical Degree"/>
    <s v="Y"/>
    <n v="2038"/>
    <n v="4"/>
    <n v="32"/>
    <n v="1"/>
    <n v="529"/>
    <n v="2"/>
    <s v="Bachelor's Degree"/>
    <n v="1"/>
    <n v="4"/>
    <n v="78"/>
    <n v="3"/>
    <n v="1"/>
    <n v="1"/>
    <n v="2439"/>
    <n v="11288"/>
    <n v="1"/>
    <n v="14"/>
    <n v="3"/>
    <n v="4"/>
    <n v="80"/>
    <n v="0"/>
    <n v="4"/>
    <n v="3"/>
    <n v="4"/>
    <n v="2"/>
    <n v="1"/>
    <n v="2"/>
  </r>
  <r>
    <x v="1"/>
    <s v="STAFF-1226"/>
    <s v="Male"/>
    <s v="Research Scientist"/>
    <s v="Single"/>
    <s v="No"/>
    <s v="Travel_Rarely"/>
    <x v="1"/>
    <s v="35 - 44"/>
    <s v="Current Employees"/>
    <s v="Life Sciences"/>
    <s v="Y"/>
    <n v="1475"/>
    <n v="3"/>
    <n v="44"/>
    <n v="1"/>
    <n v="1467"/>
    <n v="20"/>
    <s v="Bachelor's Degree"/>
    <n v="1"/>
    <n v="4"/>
    <n v="49"/>
    <n v="3"/>
    <n v="1"/>
    <n v="2"/>
    <n v="3420"/>
    <n v="21158"/>
    <n v="1"/>
    <n v="13"/>
    <n v="3"/>
    <n v="3"/>
    <n v="80"/>
    <n v="0"/>
    <n v="6"/>
    <n v="2"/>
    <n v="5"/>
    <n v="2"/>
    <n v="1"/>
    <n v="3"/>
  </r>
  <r>
    <x v="1"/>
    <s v="STAFF-1227"/>
    <s v="Male"/>
    <s v="Laboratory Technician"/>
    <s v="Single"/>
    <s v="No"/>
    <s v="Travel_Rarely"/>
    <x v="1"/>
    <s v="35 - 44"/>
    <s v="Current Employees"/>
    <s v="Life Sciences"/>
    <s v="Y"/>
    <n v="1860"/>
    <n v="3"/>
    <n v="42"/>
    <n v="1"/>
    <n v="1142"/>
    <n v="8"/>
    <s v="Bachelor's Degree"/>
    <n v="1"/>
    <n v="4"/>
    <n v="81"/>
    <n v="3"/>
    <n v="1"/>
    <n v="3"/>
    <n v="3968"/>
    <n v="13624"/>
    <n v="4"/>
    <n v="13"/>
    <n v="3"/>
    <n v="4"/>
    <n v="80"/>
    <n v="0"/>
    <n v="8"/>
    <n v="3"/>
    <n v="0"/>
    <n v="0"/>
    <n v="0"/>
    <n v="0"/>
  </r>
  <r>
    <x v="1"/>
    <s v="STAFF-1228"/>
    <s v="Male"/>
    <s v="Research Scientist"/>
    <s v="Single"/>
    <s v="No"/>
    <s v="Travel_Rarely"/>
    <x v="1"/>
    <s v="Under 25"/>
    <s v="Current Employees"/>
    <s v="Life Sciences"/>
    <s v="Y"/>
    <n v="2007"/>
    <n v="2"/>
    <n v="22"/>
    <n v="1"/>
    <n v="581"/>
    <n v="1"/>
    <s v="Associates Degree"/>
    <n v="1"/>
    <n v="4"/>
    <n v="63"/>
    <n v="3"/>
    <n v="1"/>
    <n v="3"/>
    <n v="3375"/>
    <n v="17624"/>
    <n v="0"/>
    <n v="12"/>
    <n v="3"/>
    <n v="4"/>
    <n v="80"/>
    <n v="0"/>
    <n v="4"/>
    <n v="4"/>
    <n v="3"/>
    <n v="2"/>
    <n v="1"/>
    <n v="2"/>
  </r>
  <r>
    <x v="1"/>
    <s v="STAFF-1229"/>
    <s v="Male"/>
    <s v="Laboratory Technician"/>
    <s v="Single"/>
    <s v="No"/>
    <s v="Travel_Rarely"/>
    <x v="1"/>
    <s v="Under 25"/>
    <s v="Current Employees"/>
    <s v="Other"/>
    <s v="Y"/>
    <n v="1982"/>
    <n v="6"/>
    <n v="23"/>
    <n v="1"/>
    <n v="571"/>
    <n v="12"/>
    <s v="Associates Degree"/>
    <n v="1"/>
    <n v="4"/>
    <n v="78"/>
    <n v="3"/>
    <n v="1"/>
    <n v="4"/>
    <n v="2647"/>
    <n v="13672"/>
    <n v="1"/>
    <n v="13"/>
    <n v="3"/>
    <n v="3"/>
    <n v="80"/>
    <n v="0"/>
    <n v="5"/>
    <n v="4"/>
    <n v="5"/>
    <n v="2"/>
    <n v="1"/>
    <n v="4"/>
  </r>
  <r>
    <x v="1"/>
    <s v="STAFF-1230"/>
    <s v="Male"/>
    <s v="Research Director"/>
    <s v="Single"/>
    <s v="No"/>
    <s v="Travel_Rarely"/>
    <x v="1"/>
    <s v="45 - 54"/>
    <s v="Current Employees"/>
    <s v="Medical"/>
    <s v="Y"/>
    <n v="1472"/>
    <n v="2"/>
    <n v="53"/>
    <n v="1"/>
    <n v="447"/>
    <n v="2"/>
    <s v="Bachelor's Degree"/>
    <n v="1"/>
    <n v="4"/>
    <n v="39"/>
    <n v="4"/>
    <n v="4"/>
    <n v="2"/>
    <n v="16598"/>
    <n v="19764"/>
    <n v="4"/>
    <n v="12"/>
    <n v="3"/>
    <n v="2"/>
    <n v="80"/>
    <n v="0"/>
    <n v="35"/>
    <n v="2"/>
    <n v="9"/>
    <n v="8"/>
    <n v="8"/>
    <n v="8"/>
  </r>
  <r>
    <x v="1"/>
    <s v="STAFF-1231"/>
    <s v="Male"/>
    <s v="Sales Executive"/>
    <s v="Divorced"/>
    <s v="No"/>
    <s v="Travel_Rarely"/>
    <x v="0"/>
    <s v="25 - 34"/>
    <s v="Current Employees"/>
    <s v="Life Sciences"/>
    <s v="Y"/>
    <n v="1453"/>
    <n v="5"/>
    <n v="31"/>
    <n v="1"/>
    <n v="326"/>
    <n v="8"/>
    <s v="Associates Degree"/>
    <n v="1"/>
    <n v="1"/>
    <n v="31"/>
    <n v="3"/>
    <n v="3"/>
    <n v="4"/>
    <n v="10793"/>
    <n v="8386"/>
    <n v="1"/>
    <n v="18"/>
    <n v="3"/>
    <n v="1"/>
    <n v="80"/>
    <n v="1"/>
    <n v="13"/>
    <n v="3"/>
    <n v="13"/>
    <n v="7"/>
    <n v="9"/>
    <n v="9"/>
  </r>
  <r>
    <x v="1"/>
    <s v="STAFF-1232"/>
    <s v="Male"/>
    <s v="Sales Executive"/>
    <s v="Divorced"/>
    <s v="No"/>
    <s v="Travel_Rarely"/>
    <x v="0"/>
    <s v="25 - 34"/>
    <s v="Current Employees"/>
    <s v="Marketing"/>
    <s v="Y"/>
    <n v="1754"/>
    <n v="2"/>
    <n v="30"/>
    <n v="1"/>
    <n v="979"/>
    <n v="15"/>
    <s v="Associates Degree"/>
    <n v="1"/>
    <n v="3"/>
    <n v="94"/>
    <n v="2"/>
    <n v="3"/>
    <n v="1"/>
    <n v="7140"/>
    <n v="3088"/>
    <n v="2"/>
    <n v="11"/>
    <n v="3"/>
    <n v="1"/>
    <n v="80"/>
    <n v="1"/>
    <n v="12"/>
    <n v="3"/>
    <n v="7"/>
    <n v="7"/>
    <n v="1"/>
    <n v="7"/>
  </r>
  <r>
    <x v="1"/>
    <s v="STAFF-1233"/>
    <s v="Male"/>
    <s v="Sales Executive"/>
    <s v="Divorced"/>
    <s v="No"/>
    <s v="Travel_Rarely"/>
    <x v="0"/>
    <s v="35 - 44"/>
    <s v="Current Employees"/>
    <s v="Life Sciences"/>
    <s v="Y"/>
    <n v="2037"/>
    <n v="5"/>
    <n v="41"/>
    <n v="1"/>
    <n v="930"/>
    <n v="3"/>
    <s v="Bachelor's Degree"/>
    <n v="1"/>
    <n v="3"/>
    <n v="57"/>
    <n v="2"/>
    <n v="2"/>
    <n v="2"/>
    <n v="8938"/>
    <n v="12227"/>
    <n v="2"/>
    <n v="11"/>
    <n v="3"/>
    <n v="3"/>
    <n v="80"/>
    <n v="1"/>
    <n v="14"/>
    <n v="3"/>
    <n v="5"/>
    <n v="4"/>
    <n v="0"/>
    <n v="4"/>
  </r>
  <r>
    <x v="1"/>
    <s v="STAFF-1234"/>
    <s v="Male"/>
    <s v="Sales Executive"/>
    <s v="Divorced"/>
    <s v="No"/>
    <s v="Travel_Rarely"/>
    <x v="0"/>
    <s v="25 - 34"/>
    <s v="Current Employees"/>
    <s v="Medical"/>
    <s v="Y"/>
    <n v="1951"/>
    <n v="2"/>
    <n v="34"/>
    <n v="1"/>
    <n v="1239"/>
    <n v="13"/>
    <s v="Master's Degree"/>
    <n v="1"/>
    <n v="4"/>
    <n v="39"/>
    <n v="3"/>
    <n v="3"/>
    <n v="3"/>
    <n v="8628"/>
    <n v="22914"/>
    <n v="1"/>
    <n v="18"/>
    <n v="3"/>
    <n v="3"/>
    <n v="80"/>
    <n v="1"/>
    <n v="9"/>
    <n v="2"/>
    <n v="8"/>
    <n v="7"/>
    <n v="1"/>
    <n v="1"/>
  </r>
  <r>
    <x v="1"/>
    <s v="STAFF-1235"/>
    <s v="Male"/>
    <s v="Sales Executive"/>
    <s v="Divorced"/>
    <s v="No"/>
    <s v="Travel_Rarely"/>
    <x v="0"/>
    <s v="25 - 34"/>
    <s v="Current Employees"/>
    <s v="Life Sciences"/>
    <s v="Y"/>
    <n v="1497"/>
    <n v="3"/>
    <n v="29"/>
    <n v="1"/>
    <n v="1246"/>
    <n v="19"/>
    <s v="Bachelor's Degree"/>
    <n v="1"/>
    <n v="3"/>
    <n v="77"/>
    <n v="2"/>
    <n v="2"/>
    <n v="3"/>
    <n v="8620"/>
    <n v="23757"/>
    <n v="1"/>
    <n v="14"/>
    <n v="3"/>
    <n v="3"/>
    <n v="80"/>
    <n v="2"/>
    <n v="10"/>
    <n v="3"/>
    <n v="10"/>
    <n v="7"/>
    <n v="0"/>
    <n v="4"/>
  </r>
  <r>
    <x v="1"/>
    <s v="STAFF-1236"/>
    <s v="Male"/>
    <s v="Sales Executive"/>
    <s v="Divorced"/>
    <s v="No"/>
    <s v="Travel_Rarely"/>
    <x v="0"/>
    <s v="25 - 34"/>
    <s v="Current Employees"/>
    <s v="Medical"/>
    <s v="Y"/>
    <n v="1670"/>
    <n v="5"/>
    <n v="33"/>
    <n v="1"/>
    <n v="392"/>
    <n v="2"/>
    <s v="Master's Degree"/>
    <n v="1"/>
    <n v="4"/>
    <n v="93"/>
    <n v="3"/>
    <n v="2"/>
    <n v="4"/>
    <n v="5505"/>
    <n v="3921"/>
    <n v="1"/>
    <n v="14"/>
    <n v="3"/>
    <n v="3"/>
    <n v="80"/>
    <n v="2"/>
    <n v="6"/>
    <n v="3"/>
    <n v="6"/>
    <n v="2"/>
    <n v="0"/>
    <n v="4"/>
  </r>
  <r>
    <x v="1"/>
    <s v="STAFF-1237"/>
    <s v="Male"/>
    <s v="Sales Executive"/>
    <s v="Divorced"/>
    <s v="No"/>
    <s v="Travel_Rarely"/>
    <x v="0"/>
    <s v="45 - 54"/>
    <s v="Current Employees"/>
    <s v="Marketing"/>
    <s v="Y"/>
    <n v="1466"/>
    <n v="3"/>
    <n v="48"/>
    <n v="1"/>
    <n v="1221"/>
    <n v="7"/>
    <s v="Bachelor's Degree"/>
    <n v="1"/>
    <n v="3"/>
    <n v="96"/>
    <n v="3"/>
    <n v="2"/>
    <n v="1"/>
    <n v="5486"/>
    <n v="24795"/>
    <n v="4"/>
    <n v="11"/>
    <n v="3"/>
    <n v="1"/>
    <n v="80"/>
    <n v="3"/>
    <n v="15"/>
    <n v="3"/>
    <n v="2"/>
    <n v="2"/>
    <n v="2"/>
    <n v="2"/>
  </r>
  <r>
    <x v="1"/>
    <s v="STAFF-1238"/>
    <s v="Male"/>
    <s v="Sales Executive"/>
    <s v="Married"/>
    <s v="No"/>
    <s v="Travel_Rarely"/>
    <x v="0"/>
    <s v="35 - 44"/>
    <s v="Current Employees"/>
    <s v="Medical"/>
    <s v="Y"/>
    <n v="1548"/>
    <n v="5"/>
    <n v="40"/>
    <n v="1"/>
    <n v="1342"/>
    <n v="9"/>
    <s v="Associates Degree"/>
    <n v="1"/>
    <n v="1"/>
    <n v="47"/>
    <n v="3"/>
    <n v="2"/>
    <n v="1"/>
    <n v="5473"/>
    <n v="19345"/>
    <n v="0"/>
    <n v="12"/>
    <n v="3"/>
    <n v="4"/>
    <n v="80"/>
    <n v="0"/>
    <n v="9"/>
    <n v="4"/>
    <n v="8"/>
    <n v="4"/>
    <n v="7"/>
    <n v="1"/>
  </r>
  <r>
    <x v="1"/>
    <s v="STAFF-1239"/>
    <s v="Male"/>
    <s v="Sales Executive"/>
    <s v="Married"/>
    <s v="No"/>
    <s v="Travel_Rarely"/>
    <x v="0"/>
    <s v="25 - 34"/>
    <s v="Current Employees"/>
    <s v="Life Sciences"/>
    <s v="Y"/>
    <n v="1560"/>
    <n v="6"/>
    <n v="33"/>
    <n v="1"/>
    <n v="1242"/>
    <n v="8"/>
    <s v="Master's Degree"/>
    <n v="1"/>
    <n v="1"/>
    <n v="46"/>
    <n v="3"/>
    <n v="2"/>
    <n v="1"/>
    <n v="6392"/>
    <n v="10589"/>
    <n v="2"/>
    <n v="13"/>
    <n v="3"/>
    <n v="4"/>
    <n v="80"/>
    <n v="1"/>
    <n v="8"/>
    <n v="1"/>
    <n v="2"/>
    <n v="2"/>
    <n v="2"/>
    <n v="2"/>
  </r>
  <r>
    <x v="1"/>
    <s v="STAFF-1240"/>
    <s v="Male"/>
    <s v="Sales Representative"/>
    <s v="Married"/>
    <s v="No"/>
    <s v="Travel_Rarely"/>
    <x v="0"/>
    <s v="25 - 34"/>
    <s v="Current Employees"/>
    <s v="Life Sciences"/>
    <s v="Y"/>
    <n v="1996"/>
    <n v="1"/>
    <n v="31"/>
    <n v="1"/>
    <n v="1154"/>
    <n v="2"/>
    <s v="Associates Degree"/>
    <n v="1"/>
    <n v="1"/>
    <n v="54"/>
    <n v="3"/>
    <n v="1"/>
    <n v="3"/>
    <n v="3067"/>
    <n v="6393"/>
    <n v="0"/>
    <n v="19"/>
    <n v="3"/>
    <n v="3"/>
    <n v="80"/>
    <n v="1"/>
    <n v="3"/>
    <n v="3"/>
    <n v="2"/>
    <n v="2"/>
    <n v="1"/>
    <n v="2"/>
  </r>
  <r>
    <x v="1"/>
    <s v="STAFF-1241"/>
    <s v="Male"/>
    <s v="Sales Executive"/>
    <s v="Married"/>
    <s v="No"/>
    <s v="Travel_Rarely"/>
    <x v="0"/>
    <s v="25 - 34"/>
    <s v="Current Employees"/>
    <s v="Technical Degree"/>
    <s v="Y"/>
    <n v="1749"/>
    <n v="3"/>
    <n v="31"/>
    <n v="1"/>
    <n v="1003"/>
    <n v="5"/>
    <s v="Bachelor's Degree"/>
    <n v="1"/>
    <n v="1"/>
    <n v="51"/>
    <n v="3"/>
    <n v="2"/>
    <n v="3"/>
    <n v="8346"/>
    <n v="20943"/>
    <n v="1"/>
    <n v="19"/>
    <n v="3"/>
    <n v="3"/>
    <n v="80"/>
    <n v="1"/>
    <n v="6"/>
    <n v="3"/>
    <n v="5"/>
    <n v="2"/>
    <n v="0"/>
    <n v="2"/>
  </r>
  <r>
    <x v="1"/>
    <s v="STAFF-1242"/>
    <s v="Male"/>
    <s v="Sales Representative"/>
    <s v="Married"/>
    <s v="No"/>
    <s v="Travel_Rarely"/>
    <x v="0"/>
    <s v="25 - 34"/>
    <s v="Current Employees"/>
    <s v="Medical"/>
    <s v="Y"/>
    <n v="2013"/>
    <n v="2"/>
    <n v="32"/>
    <n v="1"/>
    <n v="234"/>
    <n v="1"/>
    <s v="Master's Degree"/>
    <n v="1"/>
    <n v="2"/>
    <n v="68"/>
    <n v="2"/>
    <n v="1"/>
    <n v="2"/>
    <n v="2269"/>
    <n v="18024"/>
    <n v="0"/>
    <n v="14"/>
    <n v="3"/>
    <n v="2"/>
    <n v="80"/>
    <n v="1"/>
    <n v="3"/>
    <n v="3"/>
    <n v="2"/>
    <n v="2"/>
    <n v="2"/>
    <n v="2"/>
  </r>
  <r>
    <x v="1"/>
    <s v="STAFF-1243"/>
    <s v="Male"/>
    <s v="Sales Executive"/>
    <s v="Married"/>
    <s v="No"/>
    <s v="Travel_Rarely"/>
    <x v="0"/>
    <s v="35 - 44"/>
    <s v="Current Employees"/>
    <s v="Medical"/>
    <s v="Y"/>
    <n v="1945"/>
    <n v="2"/>
    <n v="35"/>
    <n v="1"/>
    <n v="682"/>
    <n v="18"/>
    <s v="Master's Degree"/>
    <n v="1"/>
    <n v="2"/>
    <n v="71"/>
    <n v="3"/>
    <n v="2"/>
    <n v="1"/>
    <n v="5561"/>
    <n v="15975"/>
    <n v="0"/>
    <n v="16"/>
    <n v="3"/>
    <n v="4"/>
    <n v="80"/>
    <n v="1"/>
    <n v="6"/>
    <n v="1"/>
    <n v="5"/>
    <n v="3"/>
    <n v="0"/>
    <n v="4"/>
  </r>
  <r>
    <x v="1"/>
    <s v="STAFF-1244"/>
    <s v="Male"/>
    <s v="Sales Executive"/>
    <s v="Married"/>
    <s v="No"/>
    <s v="Travel_Rarely"/>
    <x v="0"/>
    <s v="25 - 34"/>
    <s v="Current Employees"/>
    <s v="Technical Degree"/>
    <s v="Y"/>
    <n v="1568"/>
    <n v="3"/>
    <n v="30"/>
    <n v="1"/>
    <n v="1288"/>
    <n v="29"/>
    <s v="Master's Degree"/>
    <n v="1"/>
    <n v="3"/>
    <n v="33"/>
    <n v="3"/>
    <n v="3"/>
    <n v="2"/>
    <n v="9250"/>
    <n v="17799"/>
    <n v="3"/>
    <n v="12"/>
    <n v="3"/>
    <n v="2"/>
    <n v="80"/>
    <n v="1"/>
    <n v="9"/>
    <n v="3"/>
    <n v="4"/>
    <n v="2"/>
    <n v="1"/>
    <n v="3"/>
  </r>
  <r>
    <x v="1"/>
    <s v="STAFF-1245"/>
    <s v="Male"/>
    <s v="Sales Executive"/>
    <s v="Married"/>
    <s v="No"/>
    <s v="Travel_Rarely"/>
    <x v="0"/>
    <s v="35 - 44"/>
    <s v="Current Employees"/>
    <s v="Life Sciences"/>
    <s v="Y"/>
    <n v="1582"/>
    <n v="3"/>
    <n v="38"/>
    <n v="1"/>
    <n v="1245"/>
    <n v="14"/>
    <s v="Bachelor's Degree"/>
    <n v="1"/>
    <n v="3"/>
    <n v="80"/>
    <n v="3"/>
    <n v="2"/>
    <n v="2"/>
    <n v="9924"/>
    <n v="12355"/>
    <n v="0"/>
    <n v="11"/>
    <n v="3"/>
    <n v="4"/>
    <n v="80"/>
    <n v="1"/>
    <n v="10"/>
    <n v="3"/>
    <n v="9"/>
    <n v="8"/>
    <n v="7"/>
    <n v="7"/>
  </r>
  <r>
    <x v="1"/>
    <s v="STAFF-1246"/>
    <s v="Male"/>
    <s v="Sales Executive"/>
    <s v="Married"/>
    <s v="No"/>
    <s v="Travel_Rarely"/>
    <x v="0"/>
    <s v="25 - 34"/>
    <s v="Current Employees"/>
    <s v="Life Sciences"/>
    <s v="Y"/>
    <n v="1739"/>
    <n v="2"/>
    <n v="32"/>
    <n v="1"/>
    <n v="371"/>
    <n v="19"/>
    <s v="Bachelor's Degree"/>
    <n v="1"/>
    <n v="4"/>
    <n v="80"/>
    <n v="1"/>
    <n v="3"/>
    <n v="3"/>
    <n v="9610"/>
    <n v="3840"/>
    <n v="3"/>
    <n v="13"/>
    <n v="3"/>
    <n v="3"/>
    <n v="80"/>
    <n v="1"/>
    <n v="10"/>
    <n v="1"/>
    <n v="4"/>
    <n v="3"/>
    <n v="0"/>
    <n v="2"/>
  </r>
  <r>
    <x v="1"/>
    <s v="STAFF-1247"/>
    <s v="Male"/>
    <s v="Sales Representative"/>
    <s v="Married"/>
    <s v="No"/>
    <s v="Travel_Rarely"/>
    <x v="0"/>
    <s v="35 - 44"/>
    <s v="Current Employees"/>
    <s v="Life Sciences"/>
    <s v="Y"/>
    <n v="1492"/>
    <n v="3"/>
    <n v="35"/>
    <n v="1"/>
    <n v="660"/>
    <n v="7"/>
    <s v="High School"/>
    <n v="1"/>
    <n v="4"/>
    <n v="76"/>
    <n v="3"/>
    <n v="1"/>
    <n v="3"/>
    <n v="2404"/>
    <n v="16192"/>
    <n v="1"/>
    <n v="13"/>
    <n v="3"/>
    <n v="1"/>
    <n v="80"/>
    <n v="1"/>
    <n v="1"/>
    <n v="3"/>
    <n v="1"/>
    <n v="0"/>
    <n v="0"/>
    <n v="0"/>
  </r>
  <r>
    <x v="1"/>
    <s v="STAFF-1248"/>
    <s v="Male"/>
    <s v="Sales Executive"/>
    <s v="Married"/>
    <s v="No"/>
    <s v="Travel_Rarely"/>
    <x v="0"/>
    <s v="25 - 34"/>
    <s v="Current Employees"/>
    <s v="Marketing"/>
    <s v="Y"/>
    <n v="1446"/>
    <n v="3"/>
    <n v="32"/>
    <n v="1"/>
    <n v="601"/>
    <n v="7"/>
    <s v="Doctoral Degree"/>
    <n v="1"/>
    <n v="4"/>
    <n v="97"/>
    <n v="3"/>
    <n v="2"/>
    <n v="4"/>
    <n v="9204"/>
    <n v="23343"/>
    <n v="4"/>
    <n v="12"/>
    <n v="3"/>
    <n v="3"/>
    <n v="80"/>
    <n v="1"/>
    <n v="7"/>
    <n v="2"/>
    <n v="4"/>
    <n v="3"/>
    <n v="0"/>
    <n v="3"/>
  </r>
  <r>
    <x v="1"/>
    <s v="STAFF-1249"/>
    <s v="Male"/>
    <s v="Sales Executive"/>
    <s v="Married"/>
    <s v="No"/>
    <s v="Travel_Rarely"/>
    <x v="0"/>
    <s v="35 - 44"/>
    <s v="Current Employees"/>
    <s v="Medical"/>
    <s v="Y"/>
    <n v="1588"/>
    <n v="3"/>
    <n v="39"/>
    <n v="1"/>
    <n v="1462"/>
    <n v="6"/>
    <s v="Bachelor's Degree"/>
    <n v="1"/>
    <n v="4"/>
    <n v="38"/>
    <n v="4"/>
    <n v="3"/>
    <n v="3"/>
    <n v="8237"/>
    <n v="4658"/>
    <n v="2"/>
    <n v="11"/>
    <n v="3"/>
    <n v="1"/>
    <n v="80"/>
    <n v="1"/>
    <n v="11"/>
    <n v="3"/>
    <n v="7"/>
    <n v="6"/>
    <n v="7"/>
    <n v="6"/>
  </r>
  <r>
    <x v="1"/>
    <s v="STAFF-1250"/>
    <s v="Male"/>
    <s v="Sales Executive"/>
    <s v="Married"/>
    <s v="No"/>
    <s v="Travel_Rarely"/>
    <x v="0"/>
    <s v="35 - 44"/>
    <s v="Current Employees"/>
    <s v="Marketing"/>
    <s v="Y"/>
    <n v="1787"/>
    <n v="2"/>
    <n v="37"/>
    <n v="1"/>
    <n v="589"/>
    <n v="9"/>
    <s v="Associates Degree"/>
    <n v="1"/>
    <n v="2"/>
    <n v="46"/>
    <n v="2"/>
    <n v="2"/>
    <n v="2"/>
    <n v="4189"/>
    <n v="8800"/>
    <n v="1"/>
    <n v="14"/>
    <n v="3"/>
    <n v="1"/>
    <n v="80"/>
    <n v="2"/>
    <n v="5"/>
    <n v="3"/>
    <n v="5"/>
    <n v="2"/>
    <n v="0"/>
    <n v="3"/>
  </r>
  <r>
    <x v="1"/>
    <s v="STAFF-1251"/>
    <s v="Male"/>
    <s v="Sales Executive"/>
    <s v="Married"/>
    <s v="No"/>
    <s v="Travel_Rarely"/>
    <x v="0"/>
    <s v="35 - 44"/>
    <s v="Current Employees"/>
    <s v="Marketing"/>
    <s v="Y"/>
    <n v="1908"/>
    <n v="1"/>
    <n v="36"/>
    <n v="1"/>
    <n v="335"/>
    <n v="17"/>
    <s v="Associates Degree"/>
    <n v="1"/>
    <n v="3"/>
    <n v="33"/>
    <n v="2"/>
    <n v="2"/>
    <n v="2"/>
    <n v="5507"/>
    <n v="16822"/>
    <n v="2"/>
    <n v="16"/>
    <n v="3"/>
    <n v="3"/>
    <n v="80"/>
    <n v="2"/>
    <n v="12"/>
    <n v="1"/>
    <n v="4"/>
    <n v="2"/>
    <n v="1"/>
    <n v="3"/>
  </r>
  <r>
    <x v="1"/>
    <s v="STAFF-1252"/>
    <s v="Male"/>
    <s v="Sales Executive"/>
    <s v="Married"/>
    <s v="No"/>
    <s v="Travel_Rarely"/>
    <x v="0"/>
    <s v="35 - 44"/>
    <s v="Current Employees"/>
    <s v="Life Sciences"/>
    <s v="Y"/>
    <n v="1995"/>
    <n v="3"/>
    <n v="38"/>
    <n v="1"/>
    <n v="1321"/>
    <n v="1"/>
    <s v="Master's Degree"/>
    <n v="1"/>
    <n v="4"/>
    <n v="86"/>
    <n v="3"/>
    <n v="2"/>
    <n v="2"/>
    <n v="4440"/>
    <n v="7636"/>
    <n v="0"/>
    <n v="15"/>
    <n v="3"/>
    <n v="1"/>
    <n v="80"/>
    <n v="2"/>
    <n v="16"/>
    <n v="3"/>
    <n v="15"/>
    <n v="13"/>
    <n v="5"/>
    <n v="8"/>
  </r>
  <r>
    <x v="1"/>
    <s v="STAFF-1253"/>
    <s v="Male"/>
    <s v="Sales Executive"/>
    <s v="Married"/>
    <s v="No"/>
    <s v="Travel_Rarely"/>
    <x v="0"/>
    <s v="25 - 34"/>
    <s v="Current Employees"/>
    <s v="Life Sciences"/>
    <s v="Y"/>
    <n v="1479"/>
    <n v="2"/>
    <n v="30"/>
    <n v="1"/>
    <n v="1358"/>
    <n v="16"/>
    <s v="High School"/>
    <n v="1"/>
    <n v="4"/>
    <n v="96"/>
    <n v="3"/>
    <n v="2"/>
    <n v="3"/>
    <n v="5301"/>
    <n v="2939"/>
    <n v="8"/>
    <n v="15"/>
    <n v="3"/>
    <n v="3"/>
    <n v="80"/>
    <n v="2"/>
    <n v="4"/>
    <n v="2"/>
    <n v="2"/>
    <n v="1"/>
    <n v="2"/>
    <n v="2"/>
  </r>
  <r>
    <x v="1"/>
    <s v="STAFF-1254"/>
    <s v="Male"/>
    <s v="Sales Representative"/>
    <s v="Single"/>
    <s v="No"/>
    <s v="Travel_Rarely"/>
    <x v="0"/>
    <s v="35 - 44"/>
    <s v="Current Employees"/>
    <s v="Life Sciences"/>
    <s v="Y"/>
    <n v="1961"/>
    <n v="3"/>
    <n v="38"/>
    <n v="1"/>
    <n v="1404"/>
    <n v="1"/>
    <s v="Bachelor's Degree"/>
    <n v="1"/>
    <n v="1"/>
    <n v="59"/>
    <n v="2"/>
    <n v="1"/>
    <n v="1"/>
    <n v="2858"/>
    <n v="11473"/>
    <n v="4"/>
    <n v="14"/>
    <n v="3"/>
    <n v="1"/>
    <n v="80"/>
    <n v="0"/>
    <n v="20"/>
    <n v="2"/>
    <n v="1"/>
    <n v="0"/>
    <n v="0"/>
    <n v="0"/>
  </r>
  <r>
    <x v="1"/>
    <s v="STAFF-1255"/>
    <s v="Male"/>
    <s v="Sales Executive"/>
    <s v="Single"/>
    <s v="No"/>
    <s v="Travel_Rarely"/>
    <x v="0"/>
    <s v="35 - 44"/>
    <s v="Current Employees"/>
    <s v="Marketing"/>
    <s v="Y"/>
    <n v="1975"/>
    <n v="3"/>
    <n v="39"/>
    <n v="1"/>
    <n v="119"/>
    <n v="15"/>
    <s v="Master's Degree"/>
    <n v="1"/>
    <n v="2"/>
    <n v="77"/>
    <n v="3"/>
    <n v="4"/>
    <n v="1"/>
    <n v="13341"/>
    <n v="25098"/>
    <n v="0"/>
    <n v="12"/>
    <n v="3"/>
    <n v="1"/>
    <n v="80"/>
    <n v="0"/>
    <n v="21"/>
    <n v="3"/>
    <n v="20"/>
    <n v="8"/>
    <n v="11"/>
    <n v="10"/>
  </r>
  <r>
    <x v="1"/>
    <s v="STAFF-1256"/>
    <s v="Male"/>
    <s v="Manager"/>
    <s v="Single"/>
    <s v="No"/>
    <s v="Travel_Rarely"/>
    <x v="0"/>
    <s v="35 - 44"/>
    <s v="Current Employees"/>
    <s v="Medical"/>
    <s v="Y"/>
    <n v="1740"/>
    <n v="3"/>
    <n v="40"/>
    <n v="1"/>
    <n v="611"/>
    <n v="7"/>
    <s v="Master's Degree"/>
    <n v="1"/>
    <n v="2"/>
    <n v="88"/>
    <n v="3"/>
    <n v="5"/>
    <n v="2"/>
    <n v="19833"/>
    <n v="4349"/>
    <n v="1"/>
    <n v="14"/>
    <n v="3"/>
    <n v="2"/>
    <n v="80"/>
    <n v="0"/>
    <n v="21"/>
    <n v="2"/>
    <n v="21"/>
    <n v="8"/>
    <n v="12"/>
    <n v="8"/>
  </r>
  <r>
    <x v="1"/>
    <s v="STAFF-1257"/>
    <s v="Male"/>
    <s v="Sales Executive"/>
    <s v="Single"/>
    <s v="No"/>
    <s v="Travel_Rarely"/>
    <x v="0"/>
    <s v="25 - 34"/>
    <s v="Current Employees"/>
    <s v="Marketing"/>
    <s v="Y"/>
    <n v="1924"/>
    <n v="2"/>
    <n v="33"/>
    <n v="1"/>
    <n v="217"/>
    <n v="10"/>
    <s v="Master's Degree"/>
    <n v="1"/>
    <n v="2"/>
    <n v="43"/>
    <n v="3"/>
    <n v="2"/>
    <n v="3"/>
    <n v="5487"/>
    <n v="10410"/>
    <n v="1"/>
    <n v="14"/>
    <n v="3"/>
    <n v="2"/>
    <n v="80"/>
    <n v="0"/>
    <n v="10"/>
    <n v="2"/>
    <n v="10"/>
    <n v="4"/>
    <n v="0"/>
    <n v="9"/>
  </r>
  <r>
    <x v="1"/>
    <s v="STAFF-1258"/>
    <s v="Male"/>
    <s v="Sales Executive"/>
    <s v="Single"/>
    <s v="No"/>
    <s v="Travel_Rarely"/>
    <x v="0"/>
    <s v="25 - 34"/>
    <s v="Current Employees"/>
    <s v="Medical"/>
    <s v="Y"/>
    <n v="1650"/>
    <n v="2"/>
    <n v="29"/>
    <n v="1"/>
    <n v="469"/>
    <n v="10"/>
    <s v="Bachelor's Degree"/>
    <n v="1"/>
    <n v="3"/>
    <n v="42"/>
    <n v="2"/>
    <n v="2"/>
    <n v="3"/>
    <n v="5869"/>
    <n v="23413"/>
    <n v="9"/>
    <n v="11"/>
    <n v="3"/>
    <n v="3"/>
    <n v="80"/>
    <n v="0"/>
    <n v="8"/>
    <n v="3"/>
    <n v="5"/>
    <n v="2"/>
    <n v="1"/>
    <n v="4"/>
  </r>
  <r>
    <x v="1"/>
    <s v="STAFF-1259"/>
    <s v="Male"/>
    <s v="Sales Executive"/>
    <s v="Single"/>
    <s v="No"/>
    <s v="Travel_Rarely"/>
    <x v="0"/>
    <s v="25 - 34"/>
    <s v="Current Employees"/>
    <s v="Medical"/>
    <s v="Y"/>
    <n v="1836"/>
    <n v="4"/>
    <n v="26"/>
    <n v="1"/>
    <n v="572"/>
    <n v="10"/>
    <s v="Bachelor's Degree"/>
    <n v="1"/>
    <n v="3"/>
    <n v="46"/>
    <n v="3"/>
    <n v="2"/>
    <n v="4"/>
    <n v="4684"/>
    <n v="9125"/>
    <n v="1"/>
    <n v="13"/>
    <n v="3"/>
    <n v="1"/>
    <n v="80"/>
    <n v="0"/>
    <n v="5"/>
    <n v="3"/>
    <n v="5"/>
    <n v="3"/>
    <n v="1"/>
    <n v="2"/>
  </r>
  <r>
    <x v="1"/>
    <s v="STAFF-1260"/>
    <s v="Male"/>
    <s v="Sales Executive"/>
    <s v="Single"/>
    <s v="No"/>
    <s v="Travel_Rarely"/>
    <x v="0"/>
    <s v="25 - 34"/>
    <s v="Current Employees"/>
    <s v="Other"/>
    <s v="Y"/>
    <n v="1478"/>
    <n v="2"/>
    <n v="34"/>
    <n v="1"/>
    <n v="1326"/>
    <n v="3"/>
    <s v="Bachelor's Degree"/>
    <n v="1"/>
    <n v="4"/>
    <n v="81"/>
    <n v="1"/>
    <n v="2"/>
    <n v="1"/>
    <n v="4759"/>
    <n v="15891"/>
    <n v="3"/>
    <n v="18"/>
    <n v="3"/>
    <n v="4"/>
    <n v="80"/>
    <n v="0"/>
    <n v="15"/>
    <n v="3"/>
    <n v="13"/>
    <n v="9"/>
    <n v="3"/>
    <n v="12"/>
  </r>
  <r>
    <x v="1"/>
    <s v="STAFF-1261"/>
    <s v="Male"/>
    <s v="Sales Representative"/>
    <s v="Single"/>
    <s v="No"/>
    <s v="Travel_Rarely"/>
    <x v="0"/>
    <s v="Under 25"/>
    <s v="Current Employees"/>
    <s v="Life Sciences"/>
    <s v="Y"/>
    <n v="1680"/>
    <n v="3"/>
    <n v="20"/>
    <n v="1"/>
    <n v="727"/>
    <n v="9"/>
    <s v="High School"/>
    <n v="1"/>
    <n v="4"/>
    <n v="54"/>
    <n v="3"/>
    <n v="1"/>
    <n v="1"/>
    <n v="2728"/>
    <n v="21082"/>
    <n v="1"/>
    <n v="11"/>
    <n v="3"/>
    <n v="1"/>
    <n v="80"/>
    <n v="0"/>
    <n v="2"/>
    <n v="3"/>
    <n v="2"/>
    <n v="2"/>
    <n v="0"/>
    <n v="2"/>
  </r>
  <r>
    <x v="1"/>
    <s v="STAFF-1262"/>
    <s v="Male"/>
    <s v="Sales Executive"/>
    <s v="Single"/>
    <s v="No"/>
    <s v="Travel_Rarely"/>
    <x v="0"/>
    <s v="25 - 34"/>
    <s v="Current Employees"/>
    <s v="Medical"/>
    <s v="Y"/>
    <n v="1469"/>
    <n v="4"/>
    <n v="28"/>
    <n v="1"/>
    <n v="866"/>
    <n v="5"/>
    <s v="Bachelor's Degree"/>
    <n v="1"/>
    <n v="4"/>
    <n v="84"/>
    <n v="3"/>
    <n v="2"/>
    <n v="1"/>
    <n v="8463"/>
    <n v="23490"/>
    <n v="0"/>
    <n v="18"/>
    <n v="3"/>
    <n v="4"/>
    <n v="80"/>
    <n v="0"/>
    <n v="6"/>
    <n v="3"/>
    <n v="5"/>
    <n v="4"/>
    <n v="1"/>
    <n v="3"/>
  </r>
  <r>
    <x v="1"/>
    <s v="STAFF-1263"/>
    <s v="Male"/>
    <s v="Sales Executive"/>
    <s v="Single"/>
    <s v="No"/>
    <s v="Travel_Rarely"/>
    <x v="0"/>
    <s v="35 - 44"/>
    <s v="Current Employees"/>
    <s v="Marketing"/>
    <s v="Y"/>
    <n v="1708"/>
    <n v="3"/>
    <n v="41"/>
    <n v="1"/>
    <n v="918"/>
    <n v="6"/>
    <s v="Bachelor's Degree"/>
    <n v="1"/>
    <n v="4"/>
    <n v="35"/>
    <n v="3"/>
    <n v="3"/>
    <n v="3"/>
    <n v="9241"/>
    <n v="15869"/>
    <n v="1"/>
    <n v="12"/>
    <n v="3"/>
    <n v="2"/>
    <n v="80"/>
    <n v="0"/>
    <n v="10"/>
    <n v="3"/>
    <n v="10"/>
    <n v="8"/>
    <n v="8"/>
    <n v="7"/>
  </r>
  <r>
    <x v="1"/>
    <s v="STAFF-1264"/>
    <s v="Male"/>
    <s v="Sales Executive"/>
    <s v="Single"/>
    <s v="No"/>
    <s v="Travel_Rarely"/>
    <x v="0"/>
    <s v="25 - 34"/>
    <s v="Current Employees"/>
    <s v="Marketing"/>
    <s v="Y"/>
    <n v="1965"/>
    <n v="5"/>
    <n v="27"/>
    <n v="1"/>
    <n v="954"/>
    <n v="9"/>
    <s v="Bachelor's Degree"/>
    <n v="1"/>
    <n v="4"/>
    <n v="44"/>
    <n v="3"/>
    <n v="2"/>
    <n v="4"/>
    <n v="4105"/>
    <n v="5099"/>
    <n v="1"/>
    <n v="14"/>
    <n v="3"/>
    <n v="1"/>
    <n v="80"/>
    <n v="0"/>
    <n v="7"/>
    <n v="3"/>
    <n v="7"/>
    <n v="7"/>
    <n v="0"/>
    <n v="7"/>
  </r>
  <r>
    <x v="1"/>
    <s v="STAFF-1265"/>
    <s v="Male"/>
    <s v="Manager"/>
    <s v="Single"/>
    <s v="No"/>
    <s v="Travel_Rarely"/>
    <x v="0"/>
    <s v="45 - 54"/>
    <s v="Current Employees"/>
    <s v="Life Sciences"/>
    <s v="Y"/>
    <n v="1602"/>
    <n v="5"/>
    <n v="46"/>
    <n v="1"/>
    <n v="563"/>
    <n v="1"/>
    <s v="Master's Degree"/>
    <n v="1"/>
    <n v="4"/>
    <n v="56"/>
    <n v="4"/>
    <n v="4"/>
    <n v="1"/>
    <n v="17567"/>
    <n v="3156"/>
    <n v="1"/>
    <n v="15"/>
    <n v="3"/>
    <n v="2"/>
    <n v="80"/>
    <n v="0"/>
    <n v="27"/>
    <n v="1"/>
    <n v="26"/>
    <n v="0"/>
    <n v="0"/>
    <n v="12"/>
  </r>
  <r>
    <x v="1"/>
    <s v="STAFF-1266"/>
    <s v="Female"/>
    <s v="Research Scientist"/>
    <s v="Married"/>
    <s v="Yes"/>
    <s v="Non-Travel"/>
    <x v="1"/>
    <s v="Under 25"/>
    <s v="Current Employees"/>
    <s v="Other"/>
    <s v="Y"/>
    <n v="1605"/>
    <n v="2"/>
    <n v="22"/>
    <n v="1"/>
    <n v="457"/>
    <n v="26"/>
    <s v="Associates Degree"/>
    <n v="1"/>
    <n v="2"/>
    <n v="85"/>
    <n v="2"/>
    <n v="1"/>
    <n v="3"/>
    <n v="2814"/>
    <n v="10293"/>
    <n v="1"/>
    <n v="14"/>
    <n v="3"/>
    <n v="2"/>
    <n v="80"/>
    <n v="0"/>
    <n v="4"/>
    <n v="2"/>
    <n v="4"/>
    <n v="2"/>
    <n v="1"/>
    <n v="3"/>
  </r>
  <r>
    <x v="1"/>
    <s v="STAFF-1267"/>
    <s v="Female"/>
    <s v="Research Scientist"/>
    <s v="Divorced"/>
    <s v="Yes"/>
    <s v="Travel_Frequently"/>
    <x v="1"/>
    <s v="35 - 44"/>
    <s v="Current Employees"/>
    <s v="Medical"/>
    <s v="Y"/>
    <n v="1937"/>
    <n v="3"/>
    <n v="38"/>
    <n v="1"/>
    <n v="1394"/>
    <n v="8"/>
    <s v="Bachelor's Degree"/>
    <n v="1"/>
    <n v="4"/>
    <n v="58"/>
    <n v="2"/>
    <n v="2"/>
    <n v="2"/>
    <n v="2133"/>
    <n v="18115"/>
    <n v="1"/>
    <n v="16"/>
    <n v="3"/>
    <n v="3"/>
    <n v="80"/>
    <n v="1"/>
    <n v="20"/>
    <n v="3"/>
    <n v="20"/>
    <n v="11"/>
    <n v="0"/>
    <n v="7"/>
  </r>
  <r>
    <x v="1"/>
    <s v="STAFF-1268"/>
    <s v="Female"/>
    <s v="Research Scientist"/>
    <s v="Single"/>
    <s v="Yes"/>
    <s v="Travel_Frequently"/>
    <x v="1"/>
    <s v="Under 25"/>
    <s v="Current Employees"/>
    <s v="Technical Degree"/>
    <s v="Y"/>
    <n v="1646"/>
    <n v="2"/>
    <n v="24"/>
    <n v="1"/>
    <n v="567"/>
    <n v="2"/>
    <s v="High School"/>
    <n v="1"/>
    <n v="1"/>
    <n v="32"/>
    <n v="3"/>
    <n v="1"/>
    <n v="4"/>
    <n v="3760"/>
    <n v="17218"/>
    <n v="1"/>
    <n v="13"/>
    <n v="3"/>
    <n v="3"/>
    <n v="80"/>
    <n v="0"/>
    <n v="6"/>
    <n v="3"/>
    <n v="6"/>
    <n v="3"/>
    <n v="1"/>
    <n v="3"/>
  </r>
  <r>
    <x v="1"/>
    <s v="STAFF-1269"/>
    <s v="Female"/>
    <s v="Laboratory Technician"/>
    <s v="Single"/>
    <s v="Yes"/>
    <s v="Travel_Frequently"/>
    <x v="1"/>
    <s v="25 - 34"/>
    <s v="Current Employees"/>
    <s v="Life Sciences"/>
    <s v="Y"/>
    <n v="1850"/>
    <n v="3"/>
    <n v="27"/>
    <n v="1"/>
    <n v="1297"/>
    <n v="5"/>
    <s v="Associates Degree"/>
    <n v="1"/>
    <n v="4"/>
    <n v="53"/>
    <n v="3"/>
    <n v="1"/>
    <n v="4"/>
    <n v="2379"/>
    <n v="19826"/>
    <n v="0"/>
    <n v="14"/>
    <n v="3"/>
    <n v="3"/>
    <n v="80"/>
    <n v="0"/>
    <n v="6"/>
    <n v="2"/>
    <n v="5"/>
    <n v="4"/>
    <n v="0"/>
    <n v="2"/>
  </r>
  <r>
    <x v="1"/>
    <s v="STAFF-1270"/>
    <s v="Female"/>
    <s v="Human Resources"/>
    <s v="Divorced"/>
    <s v="Yes"/>
    <s v="Travel_Rarely"/>
    <x v="2"/>
    <s v="35 - 44"/>
    <s v="Current Employees"/>
    <s v="Life Sciences"/>
    <s v="Y"/>
    <n v="1683"/>
    <n v="2"/>
    <n v="44"/>
    <n v="1"/>
    <n v="528"/>
    <n v="1"/>
    <s v="Bachelor's Degree"/>
    <n v="1"/>
    <n v="3"/>
    <n v="44"/>
    <n v="3"/>
    <n v="1"/>
    <n v="4"/>
    <n v="3195"/>
    <n v="4167"/>
    <n v="4"/>
    <n v="18"/>
    <n v="3"/>
    <n v="1"/>
    <n v="80"/>
    <n v="3"/>
    <n v="8"/>
    <n v="3"/>
    <n v="2"/>
    <n v="2"/>
    <n v="2"/>
    <n v="2"/>
  </r>
  <r>
    <x v="1"/>
    <s v="STAFF-1271"/>
    <s v="Female"/>
    <s v="Human Resources"/>
    <s v="Single"/>
    <s v="Yes"/>
    <s v="Travel_Rarely"/>
    <x v="2"/>
    <s v="35 - 44"/>
    <s v="Current Employees"/>
    <s v="Life Sciences"/>
    <s v="Y"/>
    <n v="2040"/>
    <n v="2"/>
    <n v="35"/>
    <n v="1"/>
    <n v="1146"/>
    <n v="26"/>
    <s v="Master's Degree"/>
    <n v="1"/>
    <n v="3"/>
    <n v="31"/>
    <n v="3"/>
    <n v="3"/>
    <n v="4"/>
    <n v="8837"/>
    <n v="16642"/>
    <n v="1"/>
    <n v="16"/>
    <n v="3"/>
    <n v="3"/>
    <n v="80"/>
    <n v="0"/>
    <n v="9"/>
    <n v="3"/>
    <n v="9"/>
    <n v="0"/>
    <n v="1"/>
    <n v="7"/>
  </r>
  <r>
    <x v="1"/>
    <s v="STAFF-1272"/>
    <s v="Female"/>
    <s v="Research Director"/>
    <s v="Divorced"/>
    <s v="Yes"/>
    <s v="Travel_Rarely"/>
    <x v="1"/>
    <s v="35 - 44"/>
    <s v="Current Employees"/>
    <s v="Medical"/>
    <s v="Y"/>
    <n v="1608"/>
    <n v="4"/>
    <n v="44"/>
    <n v="1"/>
    <n v="1313"/>
    <n v="7"/>
    <s v="Bachelor's Degree"/>
    <n v="1"/>
    <n v="2"/>
    <n v="31"/>
    <n v="3"/>
    <n v="5"/>
    <n v="4"/>
    <n v="19049"/>
    <n v="3549"/>
    <n v="0"/>
    <n v="14"/>
    <n v="3"/>
    <n v="4"/>
    <n v="80"/>
    <n v="1"/>
    <n v="23"/>
    <n v="2"/>
    <n v="22"/>
    <n v="7"/>
    <n v="1"/>
    <n v="10"/>
  </r>
  <r>
    <x v="1"/>
    <s v="STAFF-1273"/>
    <s v="Female"/>
    <s v="Manufacturing Director"/>
    <s v="Divorced"/>
    <s v="Yes"/>
    <s v="Travel_Rarely"/>
    <x v="1"/>
    <s v="45 - 54"/>
    <s v="Current Employees"/>
    <s v="Life Sciences"/>
    <s v="Y"/>
    <n v="1827"/>
    <n v="4"/>
    <n v="47"/>
    <n v="1"/>
    <n v="1001"/>
    <n v="4"/>
    <s v="Bachelor's Degree"/>
    <n v="1"/>
    <n v="3"/>
    <n v="92"/>
    <n v="2"/>
    <n v="3"/>
    <n v="2"/>
    <n v="10333"/>
    <n v="19271"/>
    <n v="8"/>
    <n v="12"/>
    <n v="3"/>
    <n v="3"/>
    <n v="80"/>
    <n v="1"/>
    <n v="28"/>
    <n v="3"/>
    <n v="22"/>
    <n v="11"/>
    <n v="14"/>
    <n v="10"/>
  </r>
  <r>
    <x v="1"/>
    <s v="STAFF-1274"/>
    <s v="Female"/>
    <s v="Laboratory Technician"/>
    <s v="Divorced"/>
    <s v="Yes"/>
    <s v="Travel_Rarely"/>
    <x v="1"/>
    <s v="45 - 54"/>
    <s v="Current Employees"/>
    <s v="Medical"/>
    <s v="Y"/>
    <n v="1674"/>
    <n v="2"/>
    <n v="49"/>
    <n v="1"/>
    <n v="464"/>
    <n v="16"/>
    <s v="Bachelor's Degree"/>
    <n v="1"/>
    <n v="4"/>
    <n v="74"/>
    <n v="3"/>
    <n v="1"/>
    <n v="1"/>
    <n v="2587"/>
    <n v="24941"/>
    <n v="4"/>
    <n v="16"/>
    <n v="3"/>
    <n v="2"/>
    <n v="80"/>
    <n v="1"/>
    <n v="17"/>
    <n v="2"/>
    <n v="2"/>
    <n v="2"/>
    <n v="2"/>
    <n v="2"/>
  </r>
  <r>
    <x v="1"/>
    <s v="STAFF-1275"/>
    <s v="Female"/>
    <s v="Laboratory Technician"/>
    <s v="Divorced"/>
    <s v="Yes"/>
    <s v="Travel_Rarely"/>
    <x v="1"/>
    <s v="25 - 34"/>
    <s v="Current Employees"/>
    <s v="Medical"/>
    <s v="Y"/>
    <n v="1974"/>
    <n v="4"/>
    <n v="31"/>
    <n v="1"/>
    <n v="1276"/>
    <n v="2"/>
    <s v="High School"/>
    <n v="1"/>
    <n v="4"/>
    <n v="59"/>
    <n v="1"/>
    <n v="1"/>
    <n v="4"/>
    <n v="1129"/>
    <n v="17536"/>
    <n v="1"/>
    <n v="11"/>
    <n v="3"/>
    <n v="3"/>
    <n v="80"/>
    <n v="3"/>
    <n v="1"/>
    <n v="3"/>
    <n v="1"/>
    <n v="0"/>
    <n v="0"/>
    <n v="0"/>
  </r>
  <r>
    <x v="1"/>
    <s v="STAFF-1276"/>
    <s v="Female"/>
    <s v="Manufacturing Director"/>
    <s v="Married"/>
    <s v="Yes"/>
    <s v="Travel_Rarely"/>
    <x v="1"/>
    <s v="35 - 44"/>
    <s v="Current Employees"/>
    <s v="Other"/>
    <s v="Y"/>
    <n v="1886"/>
    <n v="2"/>
    <n v="35"/>
    <n v="1"/>
    <n v="219"/>
    <n v="16"/>
    <s v="Associates Degree"/>
    <n v="1"/>
    <n v="4"/>
    <n v="44"/>
    <n v="2"/>
    <n v="2"/>
    <n v="2"/>
    <n v="4788"/>
    <n v="25388"/>
    <n v="0"/>
    <n v="11"/>
    <n v="3"/>
    <n v="4"/>
    <n v="80"/>
    <n v="0"/>
    <n v="4"/>
    <n v="3"/>
    <n v="3"/>
    <n v="2"/>
    <n v="0"/>
    <n v="2"/>
  </r>
  <r>
    <x v="1"/>
    <s v="STAFF-1277"/>
    <s v="Female"/>
    <s v="Research Scientist"/>
    <s v="Married"/>
    <s v="Yes"/>
    <s v="Travel_Rarely"/>
    <x v="1"/>
    <s v="25 - 34"/>
    <s v="Current Employees"/>
    <s v="Life Sciences"/>
    <s v="Y"/>
    <n v="1893"/>
    <n v="3"/>
    <n v="26"/>
    <n v="1"/>
    <n v="482"/>
    <n v="1"/>
    <s v="Associates Degree"/>
    <n v="1"/>
    <n v="2"/>
    <n v="90"/>
    <n v="2"/>
    <n v="1"/>
    <n v="3"/>
    <n v="2933"/>
    <n v="14908"/>
    <n v="1"/>
    <n v="13"/>
    <n v="3"/>
    <n v="3"/>
    <n v="80"/>
    <n v="1"/>
    <n v="1"/>
    <n v="2"/>
    <n v="1"/>
    <n v="0"/>
    <n v="1"/>
    <n v="0"/>
  </r>
  <r>
    <x v="1"/>
    <s v="STAFF-1278"/>
    <s v="Female"/>
    <s v="Manufacturing Director"/>
    <s v="Married"/>
    <s v="Yes"/>
    <s v="Travel_Rarely"/>
    <x v="1"/>
    <s v="35 - 44"/>
    <s v="Current Employees"/>
    <s v="Life Sciences"/>
    <s v="Y"/>
    <n v="1724"/>
    <n v="3"/>
    <n v="40"/>
    <n v="1"/>
    <n v="369"/>
    <n v="8"/>
    <s v="Associates Degree"/>
    <n v="1"/>
    <n v="2"/>
    <n v="92"/>
    <n v="3"/>
    <n v="2"/>
    <n v="1"/>
    <n v="6516"/>
    <n v="5041"/>
    <n v="2"/>
    <n v="16"/>
    <n v="3"/>
    <n v="2"/>
    <n v="80"/>
    <n v="1"/>
    <n v="18"/>
    <n v="3"/>
    <n v="1"/>
    <n v="0"/>
    <n v="0"/>
    <n v="0"/>
  </r>
  <r>
    <x v="1"/>
    <s v="STAFF-1279"/>
    <s v="Female"/>
    <s v="Healthcare Representative"/>
    <s v="Married"/>
    <s v="Yes"/>
    <s v="Travel_Rarely"/>
    <x v="1"/>
    <s v="25 - 34"/>
    <s v="Current Employees"/>
    <s v="Medical"/>
    <s v="Y"/>
    <n v="2009"/>
    <n v="6"/>
    <n v="33"/>
    <n v="1"/>
    <n v="501"/>
    <n v="15"/>
    <s v="Associates Degree"/>
    <n v="1"/>
    <n v="2"/>
    <n v="95"/>
    <n v="3"/>
    <n v="2"/>
    <n v="4"/>
    <n v="4878"/>
    <n v="21653"/>
    <n v="0"/>
    <n v="13"/>
    <n v="3"/>
    <n v="1"/>
    <n v="80"/>
    <n v="1"/>
    <n v="10"/>
    <n v="3"/>
    <n v="9"/>
    <n v="7"/>
    <n v="8"/>
    <n v="1"/>
  </r>
  <r>
    <x v="1"/>
    <s v="STAFF-1280"/>
    <s v="Female"/>
    <s v="Healthcare Representative"/>
    <s v="Married"/>
    <s v="Yes"/>
    <s v="Travel_Rarely"/>
    <x v="1"/>
    <s v="45 - 54"/>
    <s v="Current Employees"/>
    <s v="Life Sciences"/>
    <s v="Y"/>
    <n v="1661"/>
    <n v="3"/>
    <n v="49"/>
    <n v="1"/>
    <n v="465"/>
    <n v="6"/>
    <s v="High School"/>
    <n v="1"/>
    <n v="3"/>
    <n v="41"/>
    <n v="2"/>
    <n v="4"/>
    <n v="3"/>
    <n v="13966"/>
    <n v="11652"/>
    <n v="2"/>
    <n v="19"/>
    <n v="3"/>
    <n v="2"/>
    <n v="80"/>
    <n v="1"/>
    <n v="30"/>
    <n v="3"/>
    <n v="15"/>
    <n v="11"/>
    <n v="2"/>
    <n v="12"/>
  </r>
  <r>
    <x v="1"/>
    <s v="STAFF-1281"/>
    <s v="Female"/>
    <s v="Healthcare Representative"/>
    <s v="Married"/>
    <s v="Yes"/>
    <s v="Travel_Rarely"/>
    <x v="1"/>
    <s v="35 - 44"/>
    <s v="Current Employees"/>
    <s v="Life Sciences"/>
    <s v="Y"/>
    <n v="1703"/>
    <n v="2"/>
    <n v="44"/>
    <n v="1"/>
    <n v="921"/>
    <n v="2"/>
    <s v="Bachelor's Degree"/>
    <n v="1"/>
    <n v="3"/>
    <n v="96"/>
    <n v="4"/>
    <n v="3"/>
    <n v="4"/>
    <n v="7879"/>
    <n v="14810"/>
    <n v="1"/>
    <n v="19"/>
    <n v="3"/>
    <n v="2"/>
    <n v="80"/>
    <n v="1"/>
    <n v="9"/>
    <n v="3"/>
    <n v="8"/>
    <n v="7"/>
    <n v="6"/>
    <n v="7"/>
  </r>
  <r>
    <x v="1"/>
    <s v="STAFF-1282"/>
    <s v="Female"/>
    <s v="Manufacturing Director"/>
    <s v="Married"/>
    <s v="Yes"/>
    <s v="Travel_Rarely"/>
    <x v="1"/>
    <s v="35 - 44"/>
    <s v="Current Employees"/>
    <s v="Medical"/>
    <s v="Y"/>
    <n v="1638"/>
    <n v="6"/>
    <n v="38"/>
    <n v="1"/>
    <n v="397"/>
    <n v="2"/>
    <s v="Associates Degree"/>
    <n v="1"/>
    <n v="4"/>
    <n v="54"/>
    <n v="2"/>
    <n v="3"/>
    <n v="3"/>
    <n v="7756"/>
    <n v="14199"/>
    <n v="3"/>
    <n v="19"/>
    <n v="3"/>
    <n v="4"/>
    <n v="80"/>
    <n v="1"/>
    <n v="10"/>
    <n v="4"/>
    <n v="5"/>
    <n v="4"/>
    <n v="0"/>
    <n v="2"/>
  </r>
  <r>
    <x v="1"/>
    <s v="STAFF-1283"/>
    <s v="Female"/>
    <s v="Manufacturing Director"/>
    <s v="Married"/>
    <s v="Yes"/>
    <s v="Travel_Rarely"/>
    <x v="1"/>
    <s v="35 - 44"/>
    <s v="Current Employees"/>
    <s v="Life Sciences"/>
    <s v="Y"/>
    <n v="1614"/>
    <n v="2"/>
    <n v="36"/>
    <n v="1"/>
    <n v="559"/>
    <n v="12"/>
    <s v="Master's Degree"/>
    <n v="1"/>
    <n v="3"/>
    <n v="76"/>
    <n v="3"/>
    <n v="2"/>
    <n v="3"/>
    <n v="4663"/>
    <n v="12421"/>
    <n v="9"/>
    <n v="12"/>
    <n v="3"/>
    <n v="2"/>
    <n v="80"/>
    <n v="2"/>
    <n v="7"/>
    <n v="3"/>
    <n v="3"/>
    <n v="2"/>
    <n v="1"/>
    <n v="1"/>
  </r>
  <r>
    <x v="1"/>
    <s v="STAFF-1284"/>
    <s v="Female"/>
    <s v="Healthcare Representative"/>
    <s v="Single"/>
    <s v="Yes"/>
    <s v="Travel_Rarely"/>
    <x v="1"/>
    <s v="35 - 44"/>
    <s v="Current Employees"/>
    <s v="Medical"/>
    <s v="Y"/>
    <n v="1587"/>
    <n v="4"/>
    <n v="35"/>
    <n v="1"/>
    <n v="670"/>
    <n v="10"/>
    <s v="Master's Degree"/>
    <n v="1"/>
    <n v="1"/>
    <n v="51"/>
    <n v="3"/>
    <n v="2"/>
    <n v="3"/>
    <n v="6142"/>
    <n v="4223"/>
    <n v="3"/>
    <n v="16"/>
    <n v="3"/>
    <n v="3"/>
    <n v="80"/>
    <n v="0"/>
    <n v="10"/>
    <n v="3"/>
    <n v="5"/>
    <n v="2"/>
    <n v="0"/>
    <n v="4"/>
  </r>
  <r>
    <x v="1"/>
    <s v="STAFF-1285"/>
    <s v="Female"/>
    <s v="Laboratory Technician"/>
    <s v="Single"/>
    <s v="Yes"/>
    <s v="Travel_Rarely"/>
    <x v="1"/>
    <s v="45 - 54"/>
    <s v="Current Employees"/>
    <s v="Medical"/>
    <s v="Y"/>
    <n v="1611"/>
    <n v="3"/>
    <n v="45"/>
    <n v="1"/>
    <n v="1015"/>
    <n v="5"/>
    <s v="Doctoral Degree"/>
    <n v="1"/>
    <n v="3"/>
    <n v="50"/>
    <n v="1"/>
    <n v="2"/>
    <n v="1"/>
    <n v="5769"/>
    <n v="23447"/>
    <n v="1"/>
    <n v="14"/>
    <n v="3"/>
    <n v="1"/>
    <n v="80"/>
    <n v="0"/>
    <n v="10"/>
    <n v="3"/>
    <n v="10"/>
    <n v="7"/>
    <n v="1"/>
    <n v="4"/>
  </r>
  <r>
    <x v="1"/>
    <s v="STAFF-1286"/>
    <s v="Female"/>
    <s v="Manufacturing Director"/>
    <s v="Single"/>
    <s v="Yes"/>
    <s v="Travel_Rarely"/>
    <x v="1"/>
    <s v="45 - 54"/>
    <s v="Current Employees"/>
    <s v="Medical"/>
    <s v="Y"/>
    <n v="1980"/>
    <n v="3"/>
    <n v="54"/>
    <n v="1"/>
    <n v="157"/>
    <n v="10"/>
    <s v="Bachelor's Degree"/>
    <n v="1"/>
    <n v="3"/>
    <n v="77"/>
    <n v="3"/>
    <n v="2"/>
    <n v="1"/>
    <n v="4440"/>
    <n v="25198"/>
    <n v="6"/>
    <n v="19"/>
    <n v="3"/>
    <n v="4"/>
    <n v="80"/>
    <n v="0"/>
    <n v="9"/>
    <n v="3"/>
    <n v="5"/>
    <n v="2"/>
    <n v="1"/>
    <n v="4"/>
  </r>
  <r>
    <x v="1"/>
    <s v="STAFF-1287"/>
    <s v="Female"/>
    <s v="Manufacturing Director"/>
    <s v="Single"/>
    <s v="Yes"/>
    <s v="Travel_Rarely"/>
    <x v="1"/>
    <s v="35 - 44"/>
    <s v="Current Employees"/>
    <s v="Life Sciences"/>
    <s v="Y"/>
    <n v="1641"/>
    <n v="2"/>
    <n v="40"/>
    <n v="1"/>
    <n v="448"/>
    <n v="16"/>
    <s v="Bachelor's Degree"/>
    <n v="1"/>
    <n v="3"/>
    <n v="84"/>
    <n v="3"/>
    <n v="3"/>
    <n v="4"/>
    <n v="7945"/>
    <n v="19948"/>
    <n v="6"/>
    <n v="15"/>
    <n v="3"/>
    <n v="4"/>
    <n v="80"/>
    <n v="0"/>
    <n v="18"/>
    <n v="2"/>
    <n v="4"/>
    <n v="2"/>
    <n v="3"/>
    <n v="3"/>
  </r>
  <r>
    <x v="1"/>
    <s v="STAFF-1288"/>
    <s v="Female"/>
    <s v="Sales Executive"/>
    <s v="Divorced"/>
    <s v="Yes"/>
    <s v="Travel_Rarely"/>
    <x v="0"/>
    <s v="35 - 44"/>
    <s v="Current Employees"/>
    <s v="Marketing"/>
    <s v="Y"/>
    <n v="1815"/>
    <n v="3"/>
    <n v="41"/>
    <n v="1"/>
    <n v="796"/>
    <n v="4"/>
    <s v="High School"/>
    <n v="1"/>
    <n v="3"/>
    <n v="81"/>
    <n v="3"/>
    <n v="3"/>
    <n v="3"/>
    <n v="10447"/>
    <n v="26458"/>
    <n v="0"/>
    <n v="13"/>
    <n v="3"/>
    <n v="4"/>
    <n v="80"/>
    <n v="1"/>
    <n v="23"/>
    <n v="4"/>
    <n v="22"/>
    <n v="14"/>
    <n v="13"/>
    <n v="5"/>
  </r>
  <r>
    <x v="1"/>
    <s v="STAFF-1289"/>
    <s v="Female"/>
    <s v="Sales Executive"/>
    <s v="Divorced"/>
    <s v="Yes"/>
    <s v="Travel_Rarely"/>
    <x v="0"/>
    <s v="25 - 34"/>
    <s v="Current Employees"/>
    <s v="Medical"/>
    <s v="Y"/>
    <n v="1912"/>
    <n v="2"/>
    <n v="31"/>
    <n v="1"/>
    <n v="1079"/>
    <n v="10"/>
    <s v="Associates Degree"/>
    <n v="1"/>
    <n v="3"/>
    <n v="86"/>
    <n v="3"/>
    <n v="2"/>
    <n v="4"/>
    <n v="6583"/>
    <n v="20115"/>
    <n v="2"/>
    <n v="11"/>
    <n v="3"/>
    <n v="4"/>
    <n v="80"/>
    <n v="1"/>
    <n v="8"/>
    <n v="3"/>
    <n v="5"/>
    <n v="2"/>
    <n v="1"/>
    <n v="4"/>
  </r>
  <r>
    <x v="1"/>
    <s v="STAFF-1290"/>
    <s v="Female"/>
    <s v="Sales Executive"/>
    <s v="Married"/>
    <s v="Yes"/>
    <s v="Travel_Rarely"/>
    <x v="0"/>
    <s v="35 - 44"/>
    <s v="Current Employees"/>
    <s v="Life Sciences"/>
    <s v="Y"/>
    <n v="1962"/>
    <n v="2"/>
    <n v="35"/>
    <n v="1"/>
    <n v="1224"/>
    <n v="7"/>
    <s v="Master's Degree"/>
    <n v="1"/>
    <n v="3"/>
    <n v="55"/>
    <n v="3"/>
    <n v="2"/>
    <n v="4"/>
    <n v="5204"/>
    <n v="13586"/>
    <n v="1"/>
    <n v="11"/>
    <n v="3"/>
    <n v="4"/>
    <n v="80"/>
    <n v="0"/>
    <n v="10"/>
    <n v="3"/>
    <n v="10"/>
    <n v="8"/>
    <n v="0"/>
    <n v="9"/>
  </r>
  <r>
    <x v="1"/>
    <s v="STAFF-1291"/>
    <s v="Female"/>
    <s v="Sales Executive"/>
    <s v="Married"/>
    <s v="Yes"/>
    <s v="Travel_Rarely"/>
    <x v="0"/>
    <s v="25 - 34"/>
    <s v="Current Employees"/>
    <s v="Medical"/>
    <s v="Y"/>
    <n v="1915"/>
    <n v="3"/>
    <n v="34"/>
    <n v="1"/>
    <n v="735"/>
    <n v="3"/>
    <s v="High School"/>
    <n v="1"/>
    <n v="4"/>
    <n v="75"/>
    <n v="2"/>
    <n v="2"/>
    <n v="4"/>
    <n v="8103"/>
    <n v="16495"/>
    <n v="3"/>
    <n v="12"/>
    <n v="3"/>
    <n v="3"/>
    <n v="80"/>
    <n v="0"/>
    <n v="9"/>
    <n v="2"/>
    <n v="4"/>
    <n v="2"/>
    <n v="0"/>
    <n v="1"/>
  </r>
  <r>
    <x v="1"/>
    <s v="STAFF-1292"/>
    <s v="Female"/>
    <s v="Sales Executive"/>
    <s v="Married"/>
    <s v="Yes"/>
    <s v="Travel_Rarely"/>
    <x v="0"/>
    <s v="35 - 44"/>
    <s v="Current Employees"/>
    <s v="Technical Degree"/>
    <s v="Y"/>
    <n v="1880"/>
    <n v="4"/>
    <n v="36"/>
    <n v="1"/>
    <n v="1266"/>
    <n v="10"/>
    <s v="Master's Degree"/>
    <n v="1"/>
    <n v="2"/>
    <n v="63"/>
    <n v="2"/>
    <n v="2"/>
    <n v="3"/>
    <n v="5673"/>
    <n v="6060"/>
    <n v="1"/>
    <n v="13"/>
    <n v="3"/>
    <n v="1"/>
    <n v="80"/>
    <n v="1"/>
    <n v="10"/>
    <n v="3"/>
    <n v="10"/>
    <n v="9"/>
    <n v="1"/>
    <n v="7"/>
  </r>
  <r>
    <x v="1"/>
    <s v="STAFF-1293"/>
    <s v="Female"/>
    <s v="Sales Executive"/>
    <s v="Married"/>
    <s v="Yes"/>
    <s v="Travel_Rarely"/>
    <x v="0"/>
    <s v="45 - 54"/>
    <s v="Current Employees"/>
    <s v="Medical"/>
    <s v="Y"/>
    <n v="1503"/>
    <n v="4"/>
    <n v="47"/>
    <n v="1"/>
    <n v="571"/>
    <n v="14"/>
    <s v="Bachelor's Degree"/>
    <n v="1"/>
    <n v="3"/>
    <n v="78"/>
    <n v="3"/>
    <n v="2"/>
    <n v="3"/>
    <n v="4591"/>
    <n v="24200"/>
    <n v="3"/>
    <n v="17"/>
    <n v="3"/>
    <n v="3"/>
    <n v="80"/>
    <n v="1"/>
    <n v="11"/>
    <n v="2"/>
    <n v="5"/>
    <n v="4"/>
    <n v="1"/>
    <n v="2"/>
  </r>
  <r>
    <x v="1"/>
    <s v="STAFF-1294"/>
    <s v="Female"/>
    <s v="Manager"/>
    <s v="Married"/>
    <s v="Yes"/>
    <s v="Travel_Rarely"/>
    <x v="0"/>
    <s v="Over 55"/>
    <s v="Current Employees"/>
    <s v="Life Sciences"/>
    <s v="Y"/>
    <n v="1938"/>
    <n v="2"/>
    <n v="58"/>
    <n v="1"/>
    <n v="605"/>
    <n v="21"/>
    <s v="Bachelor's Degree"/>
    <n v="1"/>
    <n v="4"/>
    <n v="72"/>
    <n v="3"/>
    <n v="4"/>
    <n v="4"/>
    <n v="17875"/>
    <n v="11761"/>
    <n v="4"/>
    <n v="13"/>
    <n v="3"/>
    <n v="3"/>
    <n v="80"/>
    <n v="1"/>
    <n v="29"/>
    <n v="2"/>
    <n v="1"/>
    <n v="0"/>
    <n v="0"/>
    <n v="0"/>
  </r>
  <r>
    <x v="1"/>
    <s v="STAFF-1295"/>
    <s v="Female"/>
    <s v="Sales Executive"/>
    <s v="Married"/>
    <s v="Yes"/>
    <s v="Travel_Rarely"/>
    <x v="0"/>
    <s v="Under 25"/>
    <s v="Current Employees"/>
    <s v="Medical"/>
    <s v="Y"/>
    <n v="1445"/>
    <n v="3"/>
    <n v="24"/>
    <n v="1"/>
    <n v="1476"/>
    <n v="4"/>
    <s v="High School"/>
    <n v="1"/>
    <n v="4"/>
    <n v="42"/>
    <n v="3"/>
    <n v="2"/>
    <n v="3"/>
    <n v="4162"/>
    <n v="15211"/>
    <n v="1"/>
    <n v="12"/>
    <n v="3"/>
    <n v="3"/>
    <n v="80"/>
    <n v="2"/>
    <n v="5"/>
    <n v="3"/>
    <n v="5"/>
    <n v="4"/>
    <n v="0"/>
    <n v="3"/>
  </r>
  <r>
    <x v="1"/>
    <s v="STAFF-1296"/>
    <s v="Female"/>
    <s v="Sales Executive"/>
    <s v="Single"/>
    <s v="Yes"/>
    <s v="Travel_Rarely"/>
    <x v="0"/>
    <s v="35 - 44"/>
    <s v="Current Employees"/>
    <s v="Marketing"/>
    <s v="Y"/>
    <n v="1425"/>
    <n v="3"/>
    <n v="36"/>
    <n v="1"/>
    <n v="1174"/>
    <n v="3"/>
    <s v="Master's Degree"/>
    <n v="1"/>
    <n v="1"/>
    <n v="99"/>
    <n v="3"/>
    <n v="2"/>
    <n v="2"/>
    <n v="9278"/>
    <n v="20763"/>
    <n v="3"/>
    <n v="16"/>
    <n v="3"/>
    <n v="4"/>
    <n v="80"/>
    <n v="0"/>
    <n v="15"/>
    <n v="3"/>
    <n v="5"/>
    <n v="4"/>
    <n v="0"/>
    <n v="1"/>
  </r>
  <r>
    <x v="1"/>
    <s v="STAFF-1297"/>
    <s v="Male"/>
    <s v="Healthcare Representative"/>
    <s v="Divorced"/>
    <s v="Yes"/>
    <s v="Non-Travel"/>
    <x v="1"/>
    <s v="35 - 44"/>
    <s v="Current Employees"/>
    <s v="Life Sciences"/>
    <s v="Y"/>
    <n v="1552"/>
    <n v="2"/>
    <n v="40"/>
    <n v="1"/>
    <n v="1142"/>
    <n v="8"/>
    <s v="Associates Degree"/>
    <n v="1"/>
    <n v="4"/>
    <n v="72"/>
    <n v="3"/>
    <n v="2"/>
    <n v="4"/>
    <n v="4069"/>
    <n v="8841"/>
    <n v="3"/>
    <n v="18"/>
    <n v="3"/>
    <n v="3"/>
    <n v="80"/>
    <n v="0"/>
    <n v="8"/>
    <n v="3"/>
    <n v="2"/>
    <n v="2"/>
    <n v="2"/>
    <n v="2"/>
  </r>
  <r>
    <x v="1"/>
    <s v="STAFF-1298"/>
    <s v="Male"/>
    <s v="Research Scientist"/>
    <s v="Divorced"/>
    <s v="Yes"/>
    <s v="Non-Travel"/>
    <x v="1"/>
    <s v="25 - 34"/>
    <s v="Current Employees"/>
    <s v="Medical"/>
    <s v="Y"/>
    <n v="1948"/>
    <n v="3"/>
    <n v="31"/>
    <n v="1"/>
    <n v="976"/>
    <n v="3"/>
    <s v="Associates Degree"/>
    <n v="1"/>
    <n v="3"/>
    <n v="48"/>
    <n v="3"/>
    <n v="1"/>
    <n v="1"/>
    <n v="3065"/>
    <n v="3995"/>
    <n v="1"/>
    <n v="13"/>
    <n v="3"/>
    <n v="4"/>
    <n v="80"/>
    <n v="1"/>
    <n v="4"/>
    <n v="4"/>
    <n v="4"/>
    <n v="2"/>
    <n v="2"/>
    <n v="3"/>
  </r>
  <r>
    <x v="1"/>
    <s v="STAFF-1299"/>
    <s v="Male"/>
    <s v="Laboratory Technician"/>
    <s v="Married"/>
    <s v="Yes"/>
    <s v="Non-Travel"/>
    <x v="1"/>
    <s v="35 - 44"/>
    <s v="Current Employees"/>
    <s v="Life Sciences"/>
    <s v="Y"/>
    <n v="1737"/>
    <n v="2"/>
    <n v="39"/>
    <n v="1"/>
    <n v="792"/>
    <n v="1"/>
    <s v="Bachelor's Degree"/>
    <n v="1"/>
    <n v="4"/>
    <n v="77"/>
    <n v="3"/>
    <n v="2"/>
    <n v="4"/>
    <n v="6472"/>
    <n v="8989"/>
    <n v="1"/>
    <n v="15"/>
    <n v="3"/>
    <n v="4"/>
    <n v="80"/>
    <n v="1"/>
    <n v="9"/>
    <n v="3"/>
    <n v="9"/>
    <n v="8"/>
    <n v="5"/>
    <n v="8"/>
  </r>
  <r>
    <x v="1"/>
    <s v="STAFF-1300"/>
    <s v="Male"/>
    <s v="Sales Executive"/>
    <s v="Divorced"/>
    <s v="Yes"/>
    <s v="Non-Travel"/>
    <x v="0"/>
    <s v="25 - 34"/>
    <s v="Current Employees"/>
    <s v="Life Sciences"/>
    <s v="Y"/>
    <n v="1774"/>
    <n v="3"/>
    <n v="34"/>
    <n v="1"/>
    <n v="1375"/>
    <n v="10"/>
    <s v="Bachelor's Degree"/>
    <n v="1"/>
    <n v="4"/>
    <n v="87"/>
    <n v="3"/>
    <n v="2"/>
    <n v="3"/>
    <n v="4001"/>
    <n v="12313"/>
    <n v="1"/>
    <n v="14"/>
    <n v="3"/>
    <n v="3"/>
    <n v="80"/>
    <n v="1"/>
    <n v="15"/>
    <n v="3"/>
    <n v="15"/>
    <n v="14"/>
    <n v="0"/>
    <n v="7"/>
  </r>
  <r>
    <x v="1"/>
    <s v="STAFF-1301"/>
    <s v="Male"/>
    <s v="Human Resources"/>
    <s v="Married"/>
    <s v="Yes"/>
    <s v="Travel_Frequently"/>
    <x v="2"/>
    <s v="35 - 44"/>
    <s v="Current Employees"/>
    <s v="Human Resources"/>
    <s v="Y"/>
    <n v="1642"/>
    <n v="3"/>
    <n v="44"/>
    <n v="1"/>
    <n v="602"/>
    <n v="1"/>
    <s v="Doctoral Degree"/>
    <n v="1"/>
    <n v="1"/>
    <n v="37"/>
    <n v="3"/>
    <n v="2"/>
    <n v="4"/>
    <n v="5743"/>
    <n v="10503"/>
    <n v="4"/>
    <n v="11"/>
    <n v="3"/>
    <n v="3"/>
    <n v="80"/>
    <n v="0"/>
    <n v="14"/>
    <n v="3"/>
    <n v="10"/>
    <n v="7"/>
    <n v="0"/>
    <n v="2"/>
  </r>
  <r>
    <x v="1"/>
    <s v="STAFF-1302"/>
    <s v="Male"/>
    <s v="Human Resources"/>
    <s v="Married"/>
    <s v="Yes"/>
    <s v="Travel_Frequently"/>
    <x v="2"/>
    <s v="35 - 44"/>
    <s v="Current Employees"/>
    <s v="Other"/>
    <s v="Y"/>
    <n v="1972"/>
    <n v="2"/>
    <n v="38"/>
    <n v="1"/>
    <n v="1444"/>
    <n v="1"/>
    <s v="Master's Degree"/>
    <n v="1"/>
    <n v="4"/>
    <n v="88"/>
    <n v="3"/>
    <n v="1"/>
    <n v="2"/>
    <n v="2991"/>
    <n v="5224"/>
    <n v="0"/>
    <n v="11"/>
    <n v="3"/>
    <n v="2"/>
    <n v="80"/>
    <n v="1"/>
    <n v="7"/>
    <n v="3"/>
    <n v="6"/>
    <n v="2"/>
    <n v="1"/>
    <n v="2"/>
  </r>
  <r>
    <x v="1"/>
    <s v="STAFF-1303"/>
    <s v="Male"/>
    <s v="Research Director"/>
    <s v="Married"/>
    <s v="Yes"/>
    <s v="Travel_Frequently"/>
    <x v="1"/>
    <s v="Over 55"/>
    <s v="Current Employees"/>
    <s v="Life Sciences"/>
    <s v="Y"/>
    <n v="1837"/>
    <n v="3"/>
    <n v="58"/>
    <n v="1"/>
    <n v="1216"/>
    <n v="15"/>
    <s v="Master's Degree"/>
    <n v="1"/>
    <n v="1"/>
    <n v="87"/>
    <n v="3"/>
    <n v="4"/>
    <n v="3"/>
    <n v="15787"/>
    <n v="21624"/>
    <n v="2"/>
    <n v="14"/>
    <n v="3"/>
    <n v="2"/>
    <n v="80"/>
    <n v="0"/>
    <n v="23"/>
    <n v="3"/>
    <n v="2"/>
    <n v="2"/>
    <n v="2"/>
    <n v="2"/>
  </r>
  <r>
    <x v="1"/>
    <s v="STAFF-1304"/>
    <s v="Male"/>
    <s v="Research Scientist"/>
    <s v="Married"/>
    <s v="Yes"/>
    <s v="Travel_Frequently"/>
    <x v="1"/>
    <s v="25 - 34"/>
    <s v="Current Employees"/>
    <s v="Other"/>
    <s v="Y"/>
    <n v="1932"/>
    <n v="3"/>
    <n v="34"/>
    <n v="1"/>
    <n v="735"/>
    <n v="22"/>
    <s v="Master's Degree"/>
    <n v="1"/>
    <n v="3"/>
    <n v="86"/>
    <n v="2"/>
    <n v="2"/>
    <n v="4"/>
    <n v="5747"/>
    <n v="26496"/>
    <n v="1"/>
    <n v="15"/>
    <n v="3"/>
    <n v="2"/>
    <n v="80"/>
    <n v="0"/>
    <n v="16"/>
    <n v="3"/>
    <n v="15"/>
    <n v="10"/>
    <n v="6"/>
    <n v="11"/>
  </r>
  <r>
    <x v="1"/>
    <s v="STAFF-1305"/>
    <s v="Male"/>
    <s v="Laboratory Technician"/>
    <s v="Married"/>
    <s v="Yes"/>
    <s v="Travel_Frequently"/>
    <x v="1"/>
    <s v="35 - 44"/>
    <s v="Current Employees"/>
    <s v="Life Sciences"/>
    <s v="Y"/>
    <n v="1594"/>
    <n v="3"/>
    <n v="36"/>
    <n v="1"/>
    <n v="1302"/>
    <n v="6"/>
    <s v="Master's Degree"/>
    <n v="1"/>
    <n v="1"/>
    <n v="80"/>
    <n v="4"/>
    <n v="2"/>
    <n v="1"/>
    <n v="5562"/>
    <n v="19711"/>
    <n v="3"/>
    <n v="13"/>
    <n v="3"/>
    <n v="4"/>
    <n v="80"/>
    <n v="1"/>
    <n v="9"/>
    <n v="3"/>
    <n v="3"/>
    <n v="2"/>
    <n v="0"/>
    <n v="2"/>
  </r>
  <r>
    <x v="1"/>
    <s v="STAFF-1306"/>
    <s v="Male"/>
    <s v="Healthcare Representative"/>
    <s v="Married"/>
    <s v="Yes"/>
    <s v="Travel_Frequently"/>
    <x v="1"/>
    <s v="45 - 54"/>
    <s v="Current Employees"/>
    <s v="Medical"/>
    <s v="Y"/>
    <n v="1606"/>
    <n v="3"/>
    <n v="50"/>
    <n v="1"/>
    <n v="1234"/>
    <n v="20"/>
    <s v="Doctoral Degree"/>
    <n v="1"/>
    <n v="2"/>
    <n v="41"/>
    <n v="3"/>
    <n v="4"/>
    <n v="3"/>
    <n v="11245"/>
    <n v="20689"/>
    <n v="2"/>
    <n v="15"/>
    <n v="3"/>
    <n v="3"/>
    <n v="80"/>
    <n v="1"/>
    <n v="32"/>
    <n v="3"/>
    <n v="30"/>
    <n v="8"/>
    <n v="12"/>
    <n v="13"/>
  </r>
  <r>
    <x v="1"/>
    <s v="STAFF-1307"/>
    <s v="Male"/>
    <s v="Healthcare Representative"/>
    <s v="Married"/>
    <s v="Yes"/>
    <s v="Travel_Frequently"/>
    <x v="1"/>
    <s v="35 - 44"/>
    <s v="Current Employees"/>
    <s v="Life Sciences"/>
    <s v="Y"/>
    <n v="1547"/>
    <n v="3"/>
    <n v="42"/>
    <n v="1"/>
    <n v="288"/>
    <n v="2"/>
    <s v="Bachelor's Degree"/>
    <n v="1"/>
    <n v="4"/>
    <n v="40"/>
    <n v="3"/>
    <n v="3"/>
    <n v="4"/>
    <n v="10124"/>
    <n v="18611"/>
    <n v="2"/>
    <n v="14"/>
    <n v="3"/>
    <n v="3"/>
    <n v="80"/>
    <n v="1"/>
    <n v="24"/>
    <n v="1"/>
    <n v="20"/>
    <n v="8"/>
    <n v="13"/>
    <n v="9"/>
  </r>
  <r>
    <x v="1"/>
    <s v="STAFF-1308"/>
    <s v="Male"/>
    <s v="Healthcare Representative"/>
    <s v="Married"/>
    <s v="Yes"/>
    <s v="Travel_Frequently"/>
    <x v="1"/>
    <s v="35 - 44"/>
    <s v="Current Employees"/>
    <s v="Life Sciences"/>
    <s v="Y"/>
    <n v="2049"/>
    <n v="2"/>
    <n v="35"/>
    <n v="1"/>
    <n v="1199"/>
    <n v="18"/>
    <s v="Master's Degree"/>
    <n v="1"/>
    <n v="3"/>
    <n v="80"/>
    <n v="3"/>
    <n v="2"/>
    <n v="3"/>
    <n v="5689"/>
    <n v="24594"/>
    <n v="1"/>
    <n v="14"/>
    <n v="3"/>
    <n v="4"/>
    <n v="80"/>
    <n v="2"/>
    <n v="10"/>
    <n v="4"/>
    <n v="10"/>
    <n v="2"/>
    <n v="0"/>
    <n v="2"/>
  </r>
  <r>
    <x v="1"/>
    <s v="STAFF-1309"/>
    <s v="Male"/>
    <s v="Research Scientist"/>
    <s v="Single"/>
    <s v="Yes"/>
    <s v="Travel_Frequently"/>
    <x v="1"/>
    <s v="35 - 44"/>
    <s v="Current Employees"/>
    <s v="Medical"/>
    <s v="Y"/>
    <n v="1704"/>
    <n v="2"/>
    <n v="35"/>
    <n v="1"/>
    <n v="146"/>
    <n v="2"/>
    <s v="Master's Degree"/>
    <n v="1"/>
    <n v="1"/>
    <n v="79"/>
    <n v="2"/>
    <n v="1"/>
    <n v="4"/>
    <n v="4930"/>
    <n v="13970"/>
    <n v="0"/>
    <n v="14"/>
    <n v="3"/>
    <n v="3"/>
    <n v="80"/>
    <n v="0"/>
    <n v="6"/>
    <n v="4"/>
    <n v="5"/>
    <n v="4"/>
    <n v="1"/>
    <n v="4"/>
  </r>
  <r>
    <x v="1"/>
    <s v="STAFF-1310"/>
    <s v="Male"/>
    <s v="Manufacturing Director"/>
    <s v="Single"/>
    <s v="Yes"/>
    <s v="Travel_Frequently"/>
    <x v="1"/>
    <s v="35 - 44"/>
    <s v="Current Employees"/>
    <s v="Medical"/>
    <s v="Y"/>
    <n v="1496"/>
    <n v="2"/>
    <n v="44"/>
    <n v="1"/>
    <n v="1193"/>
    <n v="2"/>
    <s v="High School"/>
    <n v="1"/>
    <n v="2"/>
    <n v="86"/>
    <n v="3"/>
    <n v="3"/>
    <n v="3"/>
    <n v="10209"/>
    <n v="19719"/>
    <n v="5"/>
    <n v="18"/>
    <n v="3"/>
    <n v="2"/>
    <n v="80"/>
    <n v="0"/>
    <n v="16"/>
    <n v="2"/>
    <n v="2"/>
    <n v="2"/>
    <n v="2"/>
    <n v="2"/>
  </r>
  <r>
    <x v="1"/>
    <s v="STAFF-1311"/>
    <s v="Male"/>
    <s v="Research Director"/>
    <s v="Single"/>
    <s v="Yes"/>
    <s v="Travel_Frequently"/>
    <x v="1"/>
    <s v="45 - 54"/>
    <s v="Current Employees"/>
    <s v="Medical"/>
    <s v="Y"/>
    <n v="1539"/>
    <n v="2"/>
    <n v="50"/>
    <n v="1"/>
    <n v="333"/>
    <n v="22"/>
    <s v="Doctoral Degree"/>
    <n v="1"/>
    <n v="3"/>
    <n v="88"/>
    <n v="1"/>
    <n v="4"/>
    <n v="4"/>
    <n v="14411"/>
    <n v="24450"/>
    <n v="1"/>
    <n v="13"/>
    <n v="3"/>
    <n v="4"/>
    <n v="80"/>
    <n v="0"/>
    <n v="32"/>
    <n v="3"/>
    <n v="32"/>
    <n v="6"/>
    <n v="13"/>
    <n v="9"/>
  </r>
  <r>
    <x v="1"/>
    <s v="STAFF-1312"/>
    <s v="Male"/>
    <s v="Healthcare Representative"/>
    <s v="Single"/>
    <s v="Yes"/>
    <s v="Travel_Frequently"/>
    <x v="1"/>
    <s v="25 - 34"/>
    <s v="Current Employees"/>
    <s v="Life Sciences"/>
    <s v="Y"/>
    <n v="1753"/>
    <n v="5"/>
    <n v="29"/>
    <n v="1"/>
    <n v="461"/>
    <n v="1"/>
    <s v="Bachelor's Degree"/>
    <n v="1"/>
    <n v="4"/>
    <n v="70"/>
    <n v="4"/>
    <n v="2"/>
    <n v="3"/>
    <n v="6294"/>
    <n v="23060"/>
    <n v="8"/>
    <n v="12"/>
    <n v="3"/>
    <n v="4"/>
    <n v="80"/>
    <n v="0"/>
    <n v="10"/>
    <n v="4"/>
    <n v="3"/>
    <n v="2"/>
    <n v="0"/>
    <n v="2"/>
  </r>
  <r>
    <x v="1"/>
    <s v="STAFF-1313"/>
    <s v="Male"/>
    <s v="Sales Executive"/>
    <s v="Married"/>
    <s v="Yes"/>
    <s v="Travel_Frequently"/>
    <x v="0"/>
    <s v="25 - 34"/>
    <s v="Current Employees"/>
    <s v="Life Sciences"/>
    <s v="Y"/>
    <n v="1927"/>
    <n v="2"/>
    <n v="28"/>
    <n v="1"/>
    <n v="783"/>
    <n v="1"/>
    <s v="Associates Degree"/>
    <n v="1"/>
    <n v="3"/>
    <n v="42"/>
    <n v="2"/>
    <n v="2"/>
    <n v="4"/>
    <n v="6834"/>
    <n v="19255"/>
    <n v="1"/>
    <n v="12"/>
    <n v="3"/>
    <n v="3"/>
    <n v="80"/>
    <n v="1"/>
    <n v="7"/>
    <n v="3"/>
    <n v="7"/>
    <n v="7"/>
    <n v="0"/>
    <n v="7"/>
  </r>
  <r>
    <x v="1"/>
    <s v="STAFF-1314"/>
    <s v="Male"/>
    <s v="Manager"/>
    <s v="Married"/>
    <s v="Yes"/>
    <s v="Travel_Rarely"/>
    <x v="2"/>
    <s v="Over 55"/>
    <s v="Current Employees"/>
    <s v="Human Resources"/>
    <s v="Y"/>
    <n v="1973"/>
    <n v="0"/>
    <n v="55"/>
    <n v="1"/>
    <n v="189"/>
    <n v="26"/>
    <s v="Master's Degree"/>
    <n v="1"/>
    <n v="3"/>
    <n v="71"/>
    <n v="4"/>
    <n v="5"/>
    <n v="2"/>
    <n v="19636"/>
    <n v="25811"/>
    <n v="4"/>
    <n v="18"/>
    <n v="3"/>
    <n v="1"/>
    <n v="80"/>
    <n v="1"/>
    <n v="35"/>
    <n v="3"/>
    <n v="10"/>
    <n v="9"/>
    <n v="1"/>
    <n v="4"/>
  </r>
  <r>
    <x v="1"/>
    <s v="STAFF-1315"/>
    <s v="Male"/>
    <s v="Healthcare Representative"/>
    <s v="Divorced"/>
    <s v="Yes"/>
    <s v="Travel_Rarely"/>
    <x v="1"/>
    <s v="45 - 54"/>
    <s v="Current Employees"/>
    <s v="Medical"/>
    <s v="Y"/>
    <n v="1460"/>
    <n v="2"/>
    <n v="45"/>
    <n v="1"/>
    <n v="1038"/>
    <n v="20"/>
    <s v="Bachelor's Degree"/>
    <n v="1"/>
    <n v="2"/>
    <n v="95"/>
    <n v="1"/>
    <n v="3"/>
    <n v="1"/>
    <n v="10851"/>
    <n v="19863"/>
    <n v="2"/>
    <n v="18"/>
    <n v="3"/>
    <n v="2"/>
    <n v="80"/>
    <n v="1"/>
    <n v="24"/>
    <n v="3"/>
    <n v="7"/>
    <n v="7"/>
    <n v="0"/>
    <n v="7"/>
  </r>
  <r>
    <x v="1"/>
    <s v="STAFF-1316"/>
    <s v="Male"/>
    <s v="Research Director"/>
    <s v="Divorced"/>
    <s v="Yes"/>
    <s v="Travel_Rarely"/>
    <x v="1"/>
    <s v="45 - 54"/>
    <s v="Current Employees"/>
    <s v="Medical"/>
    <s v="Y"/>
    <n v="1789"/>
    <n v="3"/>
    <n v="46"/>
    <n v="1"/>
    <n v="734"/>
    <n v="2"/>
    <s v="Master's Degree"/>
    <n v="1"/>
    <n v="3"/>
    <n v="46"/>
    <n v="3"/>
    <n v="5"/>
    <n v="4"/>
    <n v="19328"/>
    <n v="14218"/>
    <n v="7"/>
    <n v="17"/>
    <n v="3"/>
    <n v="3"/>
    <n v="80"/>
    <n v="1"/>
    <n v="24"/>
    <n v="3"/>
    <n v="2"/>
    <n v="1"/>
    <n v="2"/>
    <n v="2"/>
  </r>
  <r>
    <x v="1"/>
    <s v="STAFF-1317"/>
    <s v="Male"/>
    <s v="Research Scientist"/>
    <s v="Divorced"/>
    <s v="Yes"/>
    <s v="Travel_Rarely"/>
    <x v="1"/>
    <s v="35 - 44"/>
    <s v="Current Employees"/>
    <s v="Life Sciences"/>
    <s v="Y"/>
    <n v="1998"/>
    <n v="3"/>
    <n v="42"/>
    <n v="1"/>
    <n v="557"/>
    <n v="18"/>
    <s v="Master's Degree"/>
    <n v="1"/>
    <n v="4"/>
    <n v="35"/>
    <n v="3"/>
    <n v="2"/>
    <n v="1"/>
    <n v="5410"/>
    <n v="11189"/>
    <n v="6"/>
    <n v="17"/>
    <n v="3"/>
    <n v="3"/>
    <n v="80"/>
    <n v="1"/>
    <n v="9"/>
    <n v="2"/>
    <n v="4"/>
    <n v="3"/>
    <n v="1"/>
    <n v="2"/>
  </r>
  <r>
    <x v="1"/>
    <s v="STAFF-1318"/>
    <s v="Male"/>
    <s v="Laboratory Technician"/>
    <s v="Divorced"/>
    <s v="Yes"/>
    <s v="Travel_Rarely"/>
    <x v="1"/>
    <s v="25 - 34"/>
    <s v="Current Employees"/>
    <s v="Other"/>
    <s v="Y"/>
    <n v="1992"/>
    <n v="2"/>
    <n v="25"/>
    <n v="1"/>
    <n v="977"/>
    <n v="2"/>
    <s v="High School"/>
    <n v="1"/>
    <n v="4"/>
    <n v="57"/>
    <n v="3"/>
    <n v="1"/>
    <n v="3"/>
    <n v="3977"/>
    <n v="7298"/>
    <n v="6"/>
    <n v="19"/>
    <n v="3"/>
    <n v="3"/>
    <n v="80"/>
    <n v="1"/>
    <n v="7"/>
    <n v="2"/>
    <n v="2"/>
    <n v="2"/>
    <n v="0"/>
    <n v="2"/>
  </r>
  <r>
    <x v="1"/>
    <s v="STAFF-1319"/>
    <s v="Male"/>
    <s v="Research Scientist"/>
    <s v="Married"/>
    <s v="Yes"/>
    <s v="Travel_Rarely"/>
    <x v="1"/>
    <s v="35 - 44"/>
    <s v="Current Employees"/>
    <s v="Medical"/>
    <s v="Y"/>
    <n v="1448"/>
    <n v="5"/>
    <n v="41"/>
    <n v="1"/>
    <n v="1283"/>
    <n v="5"/>
    <s v="Doctoral Degree"/>
    <n v="1"/>
    <n v="2"/>
    <n v="90"/>
    <n v="4"/>
    <n v="1"/>
    <n v="3"/>
    <n v="2127"/>
    <n v="5561"/>
    <n v="2"/>
    <n v="12"/>
    <n v="3"/>
    <n v="1"/>
    <n v="80"/>
    <n v="0"/>
    <n v="7"/>
    <n v="2"/>
    <n v="4"/>
    <n v="2"/>
    <n v="0"/>
    <n v="3"/>
  </r>
  <r>
    <x v="1"/>
    <s v="STAFF-1320"/>
    <s v="Male"/>
    <s v="Healthcare Representative"/>
    <s v="Married"/>
    <s v="Yes"/>
    <s v="Travel_Rarely"/>
    <x v="1"/>
    <s v="Over 55"/>
    <s v="Current Employees"/>
    <s v="Life Sciences"/>
    <s v="Y"/>
    <n v="1501"/>
    <n v="2"/>
    <n v="55"/>
    <n v="1"/>
    <n v="1229"/>
    <n v="4"/>
    <s v="Master's Degree"/>
    <n v="1"/>
    <n v="4"/>
    <n v="30"/>
    <n v="3"/>
    <n v="2"/>
    <n v="3"/>
    <n v="4035"/>
    <n v="16143"/>
    <n v="0"/>
    <n v="16"/>
    <n v="3"/>
    <n v="2"/>
    <n v="80"/>
    <n v="0"/>
    <n v="4"/>
    <n v="3"/>
    <n v="3"/>
    <n v="2"/>
    <n v="1"/>
    <n v="2"/>
  </r>
  <r>
    <x v="1"/>
    <s v="STAFF-1321"/>
    <s v="Male"/>
    <s v="Healthcare Representative"/>
    <s v="Married"/>
    <s v="Yes"/>
    <s v="Travel_Rarely"/>
    <x v="1"/>
    <s v="35 - 44"/>
    <s v="Current Employees"/>
    <s v="Medical"/>
    <s v="Y"/>
    <n v="1766"/>
    <n v="2"/>
    <n v="38"/>
    <n v="1"/>
    <n v="833"/>
    <n v="18"/>
    <s v="Bachelor's Degree"/>
    <n v="1"/>
    <n v="2"/>
    <n v="60"/>
    <n v="1"/>
    <n v="2"/>
    <n v="4"/>
    <n v="5811"/>
    <n v="24539"/>
    <n v="3"/>
    <n v="16"/>
    <n v="3"/>
    <n v="3"/>
    <n v="80"/>
    <n v="1"/>
    <n v="15"/>
    <n v="3"/>
    <n v="1"/>
    <n v="0"/>
    <n v="1"/>
    <n v="0"/>
  </r>
  <r>
    <x v="1"/>
    <s v="STAFF-1322"/>
    <s v="Male"/>
    <s v="Laboratory Technician"/>
    <s v="Married"/>
    <s v="Yes"/>
    <s v="Travel_Rarely"/>
    <x v="1"/>
    <s v="25 - 34"/>
    <s v="Current Employees"/>
    <s v="Life Sciences"/>
    <s v="Y"/>
    <n v="1549"/>
    <n v="3"/>
    <n v="33"/>
    <n v="1"/>
    <n v="589"/>
    <n v="28"/>
    <s v="Master's Degree"/>
    <n v="1"/>
    <n v="2"/>
    <n v="79"/>
    <n v="3"/>
    <n v="2"/>
    <n v="3"/>
    <n v="5207"/>
    <n v="22949"/>
    <n v="1"/>
    <n v="12"/>
    <n v="3"/>
    <n v="2"/>
    <n v="80"/>
    <n v="1"/>
    <n v="15"/>
    <n v="3"/>
    <n v="15"/>
    <n v="14"/>
    <n v="5"/>
    <n v="7"/>
  </r>
  <r>
    <x v="1"/>
    <s v="STAFF-1323"/>
    <s v="Male"/>
    <s v="Laboratory Technician"/>
    <s v="Married"/>
    <s v="Yes"/>
    <s v="Travel_Rarely"/>
    <x v="1"/>
    <s v="25 - 34"/>
    <s v="Current Employees"/>
    <s v="Other"/>
    <s v="Y"/>
    <n v="2053"/>
    <n v="2"/>
    <n v="29"/>
    <n v="1"/>
    <n v="1378"/>
    <n v="13"/>
    <s v="Associates Degree"/>
    <n v="1"/>
    <n v="4"/>
    <n v="46"/>
    <n v="2"/>
    <n v="2"/>
    <n v="2"/>
    <n v="4025"/>
    <n v="23679"/>
    <n v="4"/>
    <n v="13"/>
    <n v="3"/>
    <n v="1"/>
    <n v="80"/>
    <n v="1"/>
    <n v="10"/>
    <n v="3"/>
    <n v="4"/>
    <n v="3"/>
    <n v="0"/>
    <n v="3"/>
  </r>
  <r>
    <x v="1"/>
    <s v="STAFF-1324"/>
    <s v="Male"/>
    <s v="Healthcare Representative"/>
    <s v="Married"/>
    <s v="Yes"/>
    <s v="Travel_Rarely"/>
    <x v="1"/>
    <s v="35 - 44"/>
    <s v="Current Employees"/>
    <s v="Life Sciences"/>
    <s v="Y"/>
    <n v="1790"/>
    <n v="1"/>
    <n v="36"/>
    <n v="1"/>
    <n v="1383"/>
    <n v="10"/>
    <s v="Bachelor's Degree"/>
    <n v="1"/>
    <n v="4"/>
    <n v="90"/>
    <n v="3"/>
    <n v="3"/>
    <n v="1"/>
    <n v="8321"/>
    <n v="25949"/>
    <n v="7"/>
    <n v="13"/>
    <n v="3"/>
    <n v="4"/>
    <n v="80"/>
    <n v="1"/>
    <n v="15"/>
    <n v="3"/>
    <n v="12"/>
    <n v="8"/>
    <n v="5"/>
    <n v="7"/>
  </r>
  <r>
    <x v="1"/>
    <s v="STAFF-1325"/>
    <s v="Male"/>
    <s v="Laboratory Technician"/>
    <s v="Married"/>
    <s v="Yes"/>
    <s v="Travel_Rarely"/>
    <x v="1"/>
    <s v="35 - 44"/>
    <s v="Current Employees"/>
    <s v="Medical"/>
    <s v="Y"/>
    <n v="2003"/>
    <n v="3"/>
    <n v="35"/>
    <n v="1"/>
    <n v="1490"/>
    <n v="11"/>
    <s v="Master's Degree"/>
    <n v="1"/>
    <n v="4"/>
    <n v="43"/>
    <n v="3"/>
    <n v="1"/>
    <n v="3"/>
    <n v="2660"/>
    <n v="20232"/>
    <n v="7"/>
    <n v="11"/>
    <n v="3"/>
    <n v="3"/>
    <n v="80"/>
    <n v="1"/>
    <n v="5"/>
    <n v="3"/>
    <n v="2"/>
    <n v="2"/>
    <n v="2"/>
    <n v="2"/>
  </r>
  <r>
    <x v="1"/>
    <s v="STAFF-1326"/>
    <s v="Male"/>
    <s v="Manufacturing Director"/>
    <s v="Married"/>
    <s v="Yes"/>
    <s v="Travel_Rarely"/>
    <x v="1"/>
    <s v="45 - 54"/>
    <s v="Current Employees"/>
    <s v="Technical Degree"/>
    <s v="Y"/>
    <n v="1465"/>
    <n v="4"/>
    <n v="45"/>
    <n v="1"/>
    <n v="1448"/>
    <n v="29"/>
    <s v="Bachelor's Degree"/>
    <n v="1"/>
    <n v="2"/>
    <n v="55"/>
    <n v="3"/>
    <n v="3"/>
    <n v="4"/>
    <n v="9380"/>
    <n v="14720"/>
    <n v="4"/>
    <n v="18"/>
    <n v="3"/>
    <n v="4"/>
    <n v="80"/>
    <n v="2"/>
    <n v="10"/>
    <n v="4"/>
    <n v="3"/>
    <n v="1"/>
    <n v="1"/>
    <n v="2"/>
  </r>
  <r>
    <x v="1"/>
    <s v="STAFF-1327"/>
    <s v="Male"/>
    <s v="Research Scientist"/>
    <s v="Married"/>
    <s v="Yes"/>
    <s v="Travel_Rarely"/>
    <x v="1"/>
    <s v="25 - 34"/>
    <s v="Current Employees"/>
    <s v="Medical"/>
    <s v="Y"/>
    <n v="1755"/>
    <n v="3"/>
    <n v="34"/>
    <n v="1"/>
    <n v="181"/>
    <n v="2"/>
    <s v="Master's Degree"/>
    <n v="1"/>
    <n v="4"/>
    <n v="97"/>
    <n v="4"/>
    <n v="1"/>
    <n v="4"/>
    <n v="2932"/>
    <n v="5586"/>
    <n v="0"/>
    <n v="14"/>
    <n v="3"/>
    <n v="1"/>
    <n v="80"/>
    <n v="3"/>
    <n v="6"/>
    <n v="3"/>
    <n v="5"/>
    <n v="0"/>
    <n v="1"/>
    <n v="2"/>
  </r>
  <r>
    <x v="1"/>
    <s v="STAFF-1328"/>
    <s v="Male"/>
    <s v="Laboratory Technician"/>
    <s v="Single"/>
    <s v="Yes"/>
    <s v="Travel_Rarely"/>
    <x v="1"/>
    <s v="25 - 34"/>
    <s v="Current Employees"/>
    <s v="Medical"/>
    <s v="Y"/>
    <n v="1586"/>
    <n v="3"/>
    <n v="29"/>
    <n v="1"/>
    <n v="1370"/>
    <n v="3"/>
    <s v="High School"/>
    <n v="1"/>
    <n v="2"/>
    <n v="87"/>
    <n v="3"/>
    <n v="1"/>
    <n v="1"/>
    <n v="4723"/>
    <n v="16213"/>
    <n v="1"/>
    <n v="18"/>
    <n v="3"/>
    <n v="4"/>
    <n v="80"/>
    <n v="0"/>
    <n v="10"/>
    <n v="3"/>
    <n v="10"/>
    <n v="9"/>
    <n v="1"/>
    <n v="5"/>
  </r>
  <r>
    <x v="1"/>
    <s v="STAFF-1329"/>
    <s v="Male"/>
    <s v="Research Scientist"/>
    <s v="Single"/>
    <s v="Yes"/>
    <s v="Travel_Rarely"/>
    <x v="1"/>
    <s v="35 - 44"/>
    <s v="Current Employees"/>
    <s v="Medical"/>
    <s v="Y"/>
    <n v="2020"/>
    <n v="2"/>
    <n v="44"/>
    <n v="1"/>
    <n v="1037"/>
    <n v="1"/>
    <s v="Bachelor's Degree"/>
    <n v="1"/>
    <n v="2"/>
    <n v="42"/>
    <n v="3"/>
    <n v="1"/>
    <n v="4"/>
    <n v="2436"/>
    <n v="13422"/>
    <n v="6"/>
    <n v="12"/>
    <n v="3"/>
    <n v="3"/>
    <n v="80"/>
    <n v="0"/>
    <n v="6"/>
    <n v="3"/>
    <n v="4"/>
    <n v="3"/>
    <n v="1"/>
    <n v="2"/>
  </r>
  <r>
    <x v="1"/>
    <s v="STAFF-1330"/>
    <s v="Male"/>
    <s v="Healthcare Representative"/>
    <s v="Single"/>
    <s v="Yes"/>
    <s v="Travel_Rarely"/>
    <x v="1"/>
    <s v="25 - 34"/>
    <s v="Current Employees"/>
    <s v="Life Sciences"/>
    <s v="Y"/>
    <n v="1515"/>
    <n v="6"/>
    <n v="33"/>
    <n v="1"/>
    <n v="516"/>
    <n v="8"/>
    <s v="Doctoral Degree"/>
    <n v="1"/>
    <n v="4"/>
    <n v="69"/>
    <n v="3"/>
    <n v="2"/>
    <n v="3"/>
    <n v="6388"/>
    <n v="22049"/>
    <n v="2"/>
    <n v="17"/>
    <n v="3"/>
    <n v="1"/>
    <n v="80"/>
    <n v="0"/>
    <n v="14"/>
    <n v="3"/>
    <n v="0"/>
    <n v="0"/>
    <n v="0"/>
    <n v="0"/>
  </r>
  <r>
    <x v="1"/>
    <s v="STAFF-1331"/>
    <s v="Male"/>
    <s v="Sales Executive"/>
    <s v="Divorced"/>
    <s v="Yes"/>
    <s v="Travel_Rarely"/>
    <x v="0"/>
    <s v="25 - 34"/>
    <s v="Current Employees"/>
    <s v="Medical"/>
    <s v="Y"/>
    <n v="1669"/>
    <n v="3"/>
    <n v="29"/>
    <n v="1"/>
    <n v="991"/>
    <n v="5"/>
    <s v="Bachelor's Degree"/>
    <n v="1"/>
    <n v="1"/>
    <n v="43"/>
    <n v="2"/>
    <n v="2"/>
    <n v="2"/>
    <n v="4187"/>
    <n v="3356"/>
    <n v="1"/>
    <n v="13"/>
    <n v="3"/>
    <n v="2"/>
    <n v="80"/>
    <n v="1"/>
    <n v="10"/>
    <n v="2"/>
    <n v="10"/>
    <n v="0"/>
    <n v="0"/>
    <n v="9"/>
  </r>
  <r>
    <x v="1"/>
    <s v="STAFF-1332"/>
    <s v="Male"/>
    <s v="Sales Executive"/>
    <s v="Divorced"/>
    <s v="Yes"/>
    <s v="Travel_Rarely"/>
    <x v="0"/>
    <s v="45 - 54"/>
    <s v="Current Employees"/>
    <s v="Life Sciences"/>
    <s v="Y"/>
    <n v="1732"/>
    <n v="5"/>
    <n v="46"/>
    <n v="1"/>
    <n v="1277"/>
    <n v="2"/>
    <s v="Bachelor's Degree"/>
    <n v="1"/>
    <n v="3"/>
    <n v="74"/>
    <n v="3"/>
    <n v="3"/>
    <n v="4"/>
    <n v="10368"/>
    <n v="5596"/>
    <n v="4"/>
    <n v="12"/>
    <n v="3"/>
    <n v="2"/>
    <n v="80"/>
    <n v="1"/>
    <n v="13"/>
    <n v="2"/>
    <n v="10"/>
    <n v="6"/>
    <n v="0"/>
    <n v="3"/>
  </r>
  <r>
    <x v="1"/>
    <s v="STAFF-1333"/>
    <s v="Male"/>
    <s v="Sales Executive"/>
    <s v="Divorced"/>
    <s v="Yes"/>
    <s v="Travel_Rarely"/>
    <x v="0"/>
    <s v="35 - 44"/>
    <s v="Current Employees"/>
    <s v="Marketing"/>
    <s v="Y"/>
    <n v="1943"/>
    <n v="4"/>
    <n v="42"/>
    <n v="1"/>
    <n v="419"/>
    <n v="12"/>
    <s v="Master's Degree"/>
    <n v="1"/>
    <n v="2"/>
    <n v="77"/>
    <n v="3"/>
    <n v="2"/>
    <n v="4"/>
    <n v="5087"/>
    <n v="2900"/>
    <n v="3"/>
    <n v="12"/>
    <n v="3"/>
    <n v="3"/>
    <n v="80"/>
    <n v="2"/>
    <n v="14"/>
    <n v="3"/>
    <n v="0"/>
    <n v="0"/>
    <n v="0"/>
    <n v="0"/>
  </r>
  <r>
    <x v="1"/>
    <s v="STAFF-1334"/>
    <s v="Male"/>
    <s v="Sales Executive"/>
    <s v="Married"/>
    <s v="Yes"/>
    <s v="Travel_Rarely"/>
    <x v="0"/>
    <s v="25 - 34"/>
    <s v="Current Employees"/>
    <s v="Technical Degree"/>
    <s v="Y"/>
    <n v="1535"/>
    <n v="3"/>
    <n v="34"/>
    <n v="1"/>
    <n v="971"/>
    <n v="1"/>
    <s v="Bachelor's Degree"/>
    <n v="1"/>
    <n v="4"/>
    <n v="64"/>
    <n v="2"/>
    <n v="3"/>
    <n v="3"/>
    <n v="7083"/>
    <n v="12288"/>
    <n v="1"/>
    <n v="14"/>
    <n v="3"/>
    <n v="4"/>
    <n v="80"/>
    <n v="0"/>
    <n v="10"/>
    <n v="3"/>
    <n v="10"/>
    <n v="9"/>
    <n v="8"/>
    <n v="6"/>
  </r>
  <r>
    <x v="1"/>
    <s v="STAFF-1335"/>
    <s v="Male"/>
    <s v="Manager"/>
    <s v="Married"/>
    <s v="Yes"/>
    <s v="Travel_Rarely"/>
    <x v="0"/>
    <s v="45 - 54"/>
    <s v="Current Employees"/>
    <s v="Marketing"/>
    <s v="Y"/>
    <n v="1591"/>
    <n v="2"/>
    <n v="50"/>
    <n v="1"/>
    <n v="264"/>
    <n v="9"/>
    <s v="Bachelor's Degree"/>
    <n v="1"/>
    <n v="3"/>
    <n v="59"/>
    <n v="3"/>
    <n v="5"/>
    <n v="3"/>
    <n v="19331"/>
    <n v="19519"/>
    <n v="4"/>
    <n v="16"/>
    <n v="3"/>
    <n v="3"/>
    <n v="80"/>
    <n v="1"/>
    <n v="27"/>
    <n v="3"/>
    <n v="1"/>
    <n v="0"/>
    <n v="0"/>
    <n v="0"/>
  </r>
  <r>
    <x v="1"/>
    <s v="STAFF-1336"/>
    <s v="Male"/>
    <s v="Sales Executive"/>
    <s v="Married"/>
    <s v="Yes"/>
    <s v="Travel_Rarely"/>
    <x v="0"/>
    <s v="35 - 44"/>
    <s v="Current Employees"/>
    <s v="Medical"/>
    <s v="Y"/>
    <n v="1706"/>
    <n v="3"/>
    <n v="43"/>
    <n v="1"/>
    <n v="1179"/>
    <n v="2"/>
    <s v="Bachelor's Degree"/>
    <n v="1"/>
    <n v="4"/>
    <n v="73"/>
    <n v="3"/>
    <n v="2"/>
    <n v="4"/>
    <n v="7847"/>
    <n v="6069"/>
    <n v="1"/>
    <n v="17"/>
    <n v="3"/>
    <n v="1"/>
    <n v="80"/>
    <n v="1"/>
    <n v="10"/>
    <n v="3"/>
    <n v="10"/>
    <n v="9"/>
    <n v="8"/>
    <n v="8"/>
  </r>
  <r>
    <x v="1"/>
    <s v="STAFF-1337"/>
    <s v="Male"/>
    <s v="Sales Executive"/>
    <s v="Married"/>
    <s v="Yes"/>
    <s v="Travel_Rarely"/>
    <x v="0"/>
    <s v="25 - 34"/>
    <s v="Current Employees"/>
    <s v="Life Sciences"/>
    <s v="Y"/>
    <n v="1882"/>
    <n v="3"/>
    <n v="34"/>
    <n v="1"/>
    <n v="1480"/>
    <n v="4"/>
    <s v="Bachelor's Degree"/>
    <n v="1"/>
    <n v="3"/>
    <n v="64"/>
    <n v="3"/>
    <n v="3"/>
    <n v="4"/>
    <n v="9713"/>
    <n v="24444"/>
    <n v="2"/>
    <n v="13"/>
    <n v="3"/>
    <n v="4"/>
    <n v="80"/>
    <n v="3"/>
    <n v="9"/>
    <n v="3"/>
    <n v="5"/>
    <n v="3"/>
    <n v="1"/>
    <n v="0"/>
  </r>
  <r>
    <x v="1"/>
    <s v="STAFF-1338"/>
    <s v="Male"/>
    <s v="Sales Representative"/>
    <s v="Single"/>
    <s v="Yes"/>
    <s v="Travel_Rarely"/>
    <x v="0"/>
    <s v="Under 25"/>
    <s v="Current Employees"/>
    <s v="Medical"/>
    <s v="Y"/>
    <n v="2021"/>
    <n v="6"/>
    <n v="21"/>
    <n v="1"/>
    <n v="501"/>
    <n v="5"/>
    <s v="High School"/>
    <n v="1"/>
    <n v="3"/>
    <n v="58"/>
    <n v="3"/>
    <n v="1"/>
    <n v="1"/>
    <n v="2380"/>
    <n v="25479"/>
    <n v="1"/>
    <n v="11"/>
    <n v="3"/>
    <n v="4"/>
    <n v="80"/>
    <n v="0"/>
    <n v="2"/>
    <n v="3"/>
    <n v="2"/>
    <n v="2"/>
    <n v="1"/>
    <n v="2"/>
  </r>
  <r>
    <x v="1"/>
    <s v="STAFF-1339"/>
    <s v="Male"/>
    <s v="Sales Executive"/>
    <s v="Single"/>
    <s v="Yes"/>
    <s v="Travel_Rarely"/>
    <x v="0"/>
    <s v="35 - 44"/>
    <s v="Current Employees"/>
    <s v="Life Sciences"/>
    <s v="Y"/>
    <n v="1678"/>
    <n v="2"/>
    <n v="41"/>
    <n v="1"/>
    <n v="1206"/>
    <n v="23"/>
    <s v="Associates Degree"/>
    <n v="1"/>
    <n v="4"/>
    <n v="80"/>
    <n v="3"/>
    <n v="3"/>
    <n v="3"/>
    <n v="7082"/>
    <n v="11591"/>
    <n v="3"/>
    <n v="16"/>
    <n v="3"/>
    <n v="4"/>
    <n v="80"/>
    <n v="0"/>
    <n v="21"/>
    <n v="3"/>
    <n v="2"/>
    <n v="0"/>
    <n v="0"/>
    <n v="2"/>
  </r>
  <r>
    <x v="1"/>
    <s v="STAFF-1340"/>
    <s v="Female"/>
    <s v="Research Director"/>
    <s v="Married"/>
    <s v="No"/>
    <s v="Non-Travel"/>
    <x v="1"/>
    <s v="25 - 34"/>
    <s v="Current Employees"/>
    <s v="Medical"/>
    <s v="Y"/>
    <n v="1979"/>
    <n v="2"/>
    <n v="31"/>
    <n v="1"/>
    <n v="697"/>
    <n v="10"/>
    <s v="Bachelor's Degree"/>
    <n v="1"/>
    <n v="3"/>
    <n v="40"/>
    <n v="3"/>
    <n v="3"/>
    <n v="3"/>
    <n v="11031"/>
    <n v="26862"/>
    <n v="4"/>
    <n v="20"/>
    <n v="4"/>
    <n v="3"/>
    <n v="80"/>
    <n v="1"/>
    <n v="13"/>
    <n v="4"/>
    <n v="11"/>
    <n v="7"/>
    <n v="4"/>
    <n v="8"/>
  </r>
  <r>
    <x v="1"/>
    <s v="STAFF-1341"/>
    <s v="Female"/>
    <s v="Sales Executive"/>
    <s v="Married"/>
    <s v="No"/>
    <s v="Non-Travel"/>
    <x v="0"/>
    <s v="45 - 54"/>
    <s v="Current Employees"/>
    <s v="Life Sciences"/>
    <s v="Y"/>
    <n v="1845"/>
    <n v="3"/>
    <n v="45"/>
    <n v="1"/>
    <n v="589"/>
    <n v="2"/>
    <s v="Master's Degree"/>
    <n v="1"/>
    <n v="3"/>
    <n v="67"/>
    <n v="3"/>
    <n v="2"/>
    <n v="3"/>
    <n v="5154"/>
    <n v="19665"/>
    <n v="4"/>
    <n v="22"/>
    <n v="4"/>
    <n v="2"/>
    <n v="80"/>
    <n v="2"/>
    <n v="10"/>
    <n v="4"/>
    <n v="8"/>
    <n v="7"/>
    <n v="5"/>
    <n v="7"/>
  </r>
  <r>
    <x v="1"/>
    <s v="STAFF-1342"/>
    <s v="Female"/>
    <s v="Manager"/>
    <s v="Divorced"/>
    <s v="No"/>
    <s v="Travel_Frequently"/>
    <x v="1"/>
    <s v="45 - 54"/>
    <s v="Current Employees"/>
    <s v="Medical"/>
    <s v="Y"/>
    <n v="1520"/>
    <n v="2"/>
    <n v="54"/>
    <n v="1"/>
    <n v="1050"/>
    <n v="11"/>
    <s v="Master's Degree"/>
    <n v="1"/>
    <n v="2"/>
    <n v="87"/>
    <n v="3"/>
    <n v="4"/>
    <n v="4"/>
    <n v="16032"/>
    <n v="24456"/>
    <n v="3"/>
    <n v="20"/>
    <n v="4"/>
    <n v="1"/>
    <n v="80"/>
    <n v="1"/>
    <n v="26"/>
    <n v="3"/>
    <n v="14"/>
    <n v="9"/>
    <n v="1"/>
    <n v="12"/>
  </r>
  <r>
    <x v="1"/>
    <s v="STAFF-1343"/>
    <s v="Female"/>
    <s v="Laboratory Technician"/>
    <s v="Single"/>
    <s v="No"/>
    <s v="Travel_Frequently"/>
    <x v="1"/>
    <s v="35 - 44"/>
    <s v="Current Employees"/>
    <s v="Medical"/>
    <s v="Y"/>
    <n v="1675"/>
    <n v="3"/>
    <n v="38"/>
    <n v="1"/>
    <n v="148"/>
    <n v="2"/>
    <s v="Bachelor's Degree"/>
    <n v="1"/>
    <n v="4"/>
    <n v="42"/>
    <n v="2"/>
    <n v="1"/>
    <n v="2"/>
    <n v="2440"/>
    <n v="23826"/>
    <n v="1"/>
    <n v="22"/>
    <n v="4"/>
    <n v="2"/>
    <n v="80"/>
    <n v="0"/>
    <n v="4"/>
    <n v="3"/>
    <n v="4"/>
    <n v="3"/>
    <n v="3"/>
    <n v="3"/>
  </r>
  <r>
    <x v="1"/>
    <s v="STAFF-1344"/>
    <s v="Female"/>
    <s v="Manufacturing Director"/>
    <s v="Single"/>
    <s v="No"/>
    <s v="Travel_Frequently"/>
    <x v="1"/>
    <s v="25 - 34"/>
    <s v="Current Employees"/>
    <s v="Technical Degree"/>
    <s v="Y"/>
    <n v="1736"/>
    <n v="3"/>
    <n v="31"/>
    <n v="1"/>
    <n v="163"/>
    <n v="24"/>
    <s v="High School"/>
    <n v="1"/>
    <n v="4"/>
    <n v="30"/>
    <n v="3"/>
    <n v="2"/>
    <n v="4"/>
    <n v="5238"/>
    <n v="6670"/>
    <n v="2"/>
    <n v="20"/>
    <n v="4"/>
    <n v="4"/>
    <n v="80"/>
    <n v="0"/>
    <n v="9"/>
    <n v="2"/>
    <n v="5"/>
    <n v="4"/>
    <n v="1"/>
    <n v="4"/>
  </r>
  <r>
    <x v="1"/>
    <s v="STAFF-1345"/>
    <s v="Female"/>
    <s v="Human Resources"/>
    <s v="Married"/>
    <s v="No"/>
    <s v="Travel_Rarely"/>
    <x v="2"/>
    <s v="45 - 54"/>
    <s v="Current Employees"/>
    <s v="Life Sciences"/>
    <s v="Y"/>
    <n v="1744"/>
    <n v="2"/>
    <n v="45"/>
    <n v="1"/>
    <n v="176"/>
    <n v="4"/>
    <s v="Bachelor's Degree"/>
    <n v="1"/>
    <n v="3"/>
    <n v="56"/>
    <n v="1"/>
    <n v="3"/>
    <n v="3"/>
    <n v="9756"/>
    <n v="6595"/>
    <n v="4"/>
    <n v="21"/>
    <n v="4"/>
    <n v="3"/>
    <n v="80"/>
    <n v="2"/>
    <n v="9"/>
    <n v="4"/>
    <n v="5"/>
    <n v="0"/>
    <n v="0"/>
    <n v="3"/>
  </r>
  <r>
    <x v="1"/>
    <s v="STAFF-1346"/>
    <s v="Female"/>
    <s v="Manufacturing Director"/>
    <s v="Divorced"/>
    <s v="No"/>
    <s v="Travel_Rarely"/>
    <x v="1"/>
    <s v="25 - 34"/>
    <s v="Current Employees"/>
    <s v="Medical"/>
    <s v="Y"/>
    <n v="1622"/>
    <n v="5"/>
    <n v="28"/>
    <n v="1"/>
    <n v="580"/>
    <n v="27"/>
    <s v="Bachelor's Degree"/>
    <n v="1"/>
    <n v="2"/>
    <n v="39"/>
    <n v="1"/>
    <n v="2"/>
    <n v="1"/>
    <n v="4877"/>
    <n v="20460"/>
    <n v="0"/>
    <n v="21"/>
    <n v="4"/>
    <n v="2"/>
    <n v="80"/>
    <n v="1"/>
    <n v="6"/>
    <n v="2"/>
    <n v="5"/>
    <n v="3"/>
    <n v="0"/>
    <n v="0"/>
  </r>
  <r>
    <x v="1"/>
    <s v="STAFF-1347"/>
    <s v="Female"/>
    <s v="Research Scientist"/>
    <s v="Married"/>
    <s v="No"/>
    <s v="Travel_Rarely"/>
    <x v="1"/>
    <s v="25 - 34"/>
    <s v="Current Employees"/>
    <s v="Life Sciences"/>
    <s v="Y"/>
    <n v="1581"/>
    <n v="5"/>
    <n v="26"/>
    <n v="1"/>
    <n v="474"/>
    <n v="3"/>
    <s v="Bachelor's Degree"/>
    <n v="1"/>
    <n v="1"/>
    <n v="89"/>
    <n v="3"/>
    <n v="1"/>
    <n v="4"/>
    <n v="2061"/>
    <n v="11133"/>
    <n v="1"/>
    <n v="21"/>
    <n v="4"/>
    <n v="1"/>
    <n v="80"/>
    <n v="0"/>
    <n v="1"/>
    <n v="3"/>
    <n v="1"/>
    <n v="0"/>
    <n v="0"/>
    <n v="0"/>
  </r>
  <r>
    <x v="1"/>
    <s v="STAFF-1348"/>
    <s v="Female"/>
    <s v="Manufacturing Director"/>
    <s v="Married"/>
    <s v="No"/>
    <s v="Travel_Rarely"/>
    <x v="1"/>
    <s v="35 - 44"/>
    <s v="Current Employees"/>
    <s v="Life Sciences"/>
    <s v="Y"/>
    <n v="2034"/>
    <n v="3"/>
    <n v="41"/>
    <n v="1"/>
    <n v="582"/>
    <n v="28"/>
    <s v="Master's Degree"/>
    <n v="1"/>
    <n v="1"/>
    <n v="60"/>
    <n v="2"/>
    <n v="4"/>
    <n v="2"/>
    <n v="13570"/>
    <n v="5640"/>
    <n v="0"/>
    <n v="23"/>
    <n v="4"/>
    <n v="3"/>
    <n v="80"/>
    <n v="1"/>
    <n v="21"/>
    <n v="3"/>
    <n v="20"/>
    <n v="7"/>
    <n v="0"/>
    <n v="10"/>
  </r>
  <r>
    <x v="1"/>
    <s v="STAFF-1349"/>
    <s v="Female"/>
    <s v="Research Scientist"/>
    <s v="Married"/>
    <s v="No"/>
    <s v="Travel_Rarely"/>
    <x v="1"/>
    <s v="Over 55"/>
    <s v="Current Employees"/>
    <s v="Life Sciences"/>
    <s v="Y"/>
    <n v="1441"/>
    <n v="3"/>
    <n v="56"/>
    <n v="1"/>
    <n v="1255"/>
    <n v="1"/>
    <s v="Associates Degree"/>
    <n v="1"/>
    <n v="1"/>
    <n v="90"/>
    <n v="3"/>
    <n v="1"/>
    <n v="1"/>
    <n v="2066"/>
    <n v="10494"/>
    <n v="2"/>
    <n v="22"/>
    <n v="4"/>
    <n v="4"/>
    <n v="80"/>
    <n v="1"/>
    <n v="5"/>
    <n v="4"/>
    <n v="3"/>
    <n v="2"/>
    <n v="1"/>
    <n v="0"/>
  </r>
  <r>
    <x v="1"/>
    <s v="STAFF-1350"/>
    <s v="Female"/>
    <s v="Manager"/>
    <s v="Married"/>
    <s v="No"/>
    <s v="Travel_Rarely"/>
    <x v="1"/>
    <s v="45 - 54"/>
    <s v="Current Employees"/>
    <s v="Medical"/>
    <s v="Y"/>
    <n v="1665"/>
    <n v="6"/>
    <n v="54"/>
    <n v="1"/>
    <n v="584"/>
    <n v="22"/>
    <s v="Doctoral Degree"/>
    <n v="1"/>
    <n v="2"/>
    <n v="91"/>
    <n v="3"/>
    <n v="4"/>
    <n v="3"/>
    <n v="17426"/>
    <n v="18685"/>
    <n v="3"/>
    <n v="25"/>
    <n v="4"/>
    <n v="3"/>
    <n v="80"/>
    <n v="1"/>
    <n v="36"/>
    <n v="3"/>
    <n v="10"/>
    <n v="8"/>
    <n v="4"/>
    <n v="7"/>
  </r>
  <r>
    <x v="1"/>
    <s v="STAFF-1351"/>
    <s v="Female"/>
    <s v="Laboratory Technician"/>
    <s v="Married"/>
    <s v="No"/>
    <s v="Travel_Rarely"/>
    <x v="1"/>
    <s v="45 - 54"/>
    <s v="Current Employees"/>
    <s v="Medical"/>
    <s v="Y"/>
    <n v="1509"/>
    <n v="3"/>
    <n v="49"/>
    <n v="1"/>
    <n v="271"/>
    <n v="3"/>
    <s v="Associates Degree"/>
    <n v="1"/>
    <n v="3"/>
    <n v="43"/>
    <n v="2"/>
    <n v="2"/>
    <n v="1"/>
    <n v="4789"/>
    <n v="23070"/>
    <n v="4"/>
    <n v="25"/>
    <n v="4"/>
    <n v="1"/>
    <n v="80"/>
    <n v="1"/>
    <n v="10"/>
    <n v="3"/>
    <n v="3"/>
    <n v="2"/>
    <n v="1"/>
    <n v="2"/>
  </r>
  <r>
    <x v="1"/>
    <s v="STAFF-1352"/>
    <s v="Female"/>
    <s v="Research Scientist"/>
    <s v="Married"/>
    <s v="No"/>
    <s v="Travel_Rarely"/>
    <x v="1"/>
    <s v="25 - 34"/>
    <s v="Current Employees"/>
    <s v="Medical"/>
    <s v="Y"/>
    <n v="1834"/>
    <n v="3"/>
    <n v="28"/>
    <n v="1"/>
    <n v="1217"/>
    <n v="1"/>
    <s v="Bachelor's Degree"/>
    <n v="1"/>
    <n v="3"/>
    <n v="67"/>
    <n v="3"/>
    <n v="1"/>
    <n v="1"/>
    <n v="3591"/>
    <n v="12719"/>
    <n v="1"/>
    <n v="25"/>
    <n v="4"/>
    <n v="3"/>
    <n v="80"/>
    <n v="1"/>
    <n v="3"/>
    <n v="3"/>
    <n v="3"/>
    <n v="2"/>
    <n v="1"/>
    <n v="2"/>
  </r>
  <r>
    <x v="1"/>
    <s v="STAFF-1353"/>
    <s v="Female"/>
    <s v="Sales Representative"/>
    <s v="Married"/>
    <s v="No"/>
    <s v="Travel_Rarely"/>
    <x v="0"/>
    <s v="25 - 34"/>
    <s v="Current Employees"/>
    <s v="Medical"/>
    <s v="Y"/>
    <n v="1864"/>
    <n v="5"/>
    <n v="27"/>
    <n v="1"/>
    <n v="728"/>
    <n v="23"/>
    <s v="High School"/>
    <n v="1"/>
    <n v="2"/>
    <n v="36"/>
    <n v="2"/>
    <n v="2"/>
    <n v="3"/>
    <n v="3540"/>
    <n v="7018"/>
    <n v="1"/>
    <n v="21"/>
    <n v="4"/>
    <n v="4"/>
    <n v="80"/>
    <n v="1"/>
    <n v="9"/>
    <n v="3"/>
    <n v="9"/>
    <n v="8"/>
    <n v="5"/>
    <n v="8"/>
  </r>
  <r>
    <x v="1"/>
    <s v="STAFF-1354"/>
    <s v="Female"/>
    <s v="Sales Executive"/>
    <s v="Married"/>
    <s v="No"/>
    <s v="Travel_Rarely"/>
    <x v="0"/>
    <s v="35 - 44"/>
    <s v="Current Employees"/>
    <s v="Marketing"/>
    <s v="Y"/>
    <n v="1909"/>
    <n v="3"/>
    <n v="41"/>
    <n v="1"/>
    <n v="337"/>
    <n v="8"/>
    <s v="Bachelor's Degree"/>
    <n v="1"/>
    <n v="3"/>
    <n v="54"/>
    <n v="3"/>
    <n v="2"/>
    <n v="2"/>
    <n v="4393"/>
    <n v="26841"/>
    <n v="5"/>
    <n v="21"/>
    <n v="4"/>
    <n v="3"/>
    <n v="80"/>
    <n v="1"/>
    <n v="14"/>
    <n v="3"/>
    <n v="5"/>
    <n v="4"/>
    <n v="1"/>
    <n v="4"/>
  </r>
  <r>
    <x v="1"/>
    <s v="STAFF-1355"/>
    <s v="Female"/>
    <s v="Sales Representative"/>
    <s v="Married"/>
    <s v="No"/>
    <s v="Travel_Rarely"/>
    <x v="0"/>
    <s v="35 - 44"/>
    <s v="Current Employees"/>
    <s v="Life Sciences"/>
    <s v="Y"/>
    <n v="1554"/>
    <n v="5"/>
    <n v="35"/>
    <n v="1"/>
    <n v="1402"/>
    <n v="28"/>
    <s v="Master's Degree"/>
    <n v="1"/>
    <n v="2"/>
    <n v="98"/>
    <n v="2"/>
    <n v="1"/>
    <n v="3"/>
    <n v="2430"/>
    <n v="26204"/>
    <n v="0"/>
    <n v="23"/>
    <n v="4"/>
    <n v="1"/>
    <n v="80"/>
    <n v="2"/>
    <n v="6"/>
    <n v="3"/>
    <n v="5"/>
    <n v="3"/>
    <n v="4"/>
    <n v="2"/>
  </r>
  <r>
    <x v="1"/>
    <s v="STAFF-1356"/>
    <s v="Female"/>
    <s v="Sales Executive"/>
    <s v="Married"/>
    <s v="No"/>
    <s v="Travel_Rarely"/>
    <x v="0"/>
    <s v="25 - 34"/>
    <s v="Current Employees"/>
    <s v="Marketing"/>
    <s v="Y"/>
    <n v="2035"/>
    <n v="2"/>
    <n v="34"/>
    <n v="1"/>
    <n v="704"/>
    <n v="28"/>
    <s v="Bachelor's Degree"/>
    <n v="1"/>
    <n v="4"/>
    <n v="95"/>
    <n v="2"/>
    <n v="2"/>
    <n v="3"/>
    <n v="6712"/>
    <n v="8978"/>
    <n v="1"/>
    <n v="21"/>
    <n v="4"/>
    <n v="4"/>
    <n v="80"/>
    <n v="2"/>
    <n v="8"/>
    <n v="3"/>
    <n v="8"/>
    <n v="7"/>
    <n v="1"/>
    <n v="7"/>
  </r>
  <r>
    <x v="1"/>
    <s v="STAFF-1357"/>
    <s v="Male"/>
    <s v="Healthcare Representative"/>
    <s v="Divorced"/>
    <s v="No"/>
    <s v="Non-Travel"/>
    <x v="1"/>
    <s v="Over 55"/>
    <s v="Current Employees"/>
    <s v="Life Sciences"/>
    <s v="Y"/>
    <n v="2026"/>
    <n v="2"/>
    <n v="56"/>
    <n v="1"/>
    <n v="667"/>
    <n v="1"/>
    <s v="Master's Degree"/>
    <n v="1"/>
    <n v="3"/>
    <n v="57"/>
    <n v="3"/>
    <n v="2"/>
    <n v="3"/>
    <n v="6306"/>
    <n v="26236"/>
    <n v="1"/>
    <n v="21"/>
    <n v="4"/>
    <n v="1"/>
    <n v="80"/>
    <n v="1"/>
    <n v="13"/>
    <n v="2"/>
    <n v="13"/>
    <n v="12"/>
    <n v="1"/>
    <n v="9"/>
  </r>
  <r>
    <x v="1"/>
    <s v="STAFF-1358"/>
    <s v="Male"/>
    <s v="Laboratory Technician"/>
    <s v="Married"/>
    <s v="No"/>
    <s v="Non-Travel"/>
    <x v="1"/>
    <s v="35 - 44"/>
    <s v="Current Employees"/>
    <s v="Life Sciences"/>
    <s v="Y"/>
    <n v="1949"/>
    <n v="3"/>
    <n v="36"/>
    <n v="1"/>
    <n v="1351"/>
    <n v="9"/>
    <s v="Master's Degree"/>
    <n v="1"/>
    <n v="1"/>
    <n v="66"/>
    <n v="4"/>
    <n v="1"/>
    <n v="2"/>
    <n v="2810"/>
    <n v="9238"/>
    <n v="1"/>
    <n v="22"/>
    <n v="4"/>
    <n v="2"/>
    <n v="80"/>
    <n v="0"/>
    <n v="5"/>
    <n v="3"/>
    <n v="5"/>
    <n v="4"/>
    <n v="0"/>
    <n v="2"/>
  </r>
  <r>
    <x v="1"/>
    <s v="STAFF-1359"/>
    <s v="Male"/>
    <s v="Healthcare Representative"/>
    <s v="Married"/>
    <s v="No"/>
    <s v="Non-Travel"/>
    <x v="1"/>
    <s v="45 - 54"/>
    <s v="Current Employees"/>
    <s v="Life Sciences"/>
    <s v="Y"/>
    <n v="1712"/>
    <n v="3"/>
    <n v="45"/>
    <n v="1"/>
    <n v="1238"/>
    <n v="1"/>
    <s v="High School"/>
    <n v="1"/>
    <n v="3"/>
    <n v="74"/>
    <n v="2"/>
    <n v="3"/>
    <n v="3"/>
    <n v="10748"/>
    <n v="3395"/>
    <n v="3"/>
    <n v="23"/>
    <n v="4"/>
    <n v="4"/>
    <n v="80"/>
    <n v="1"/>
    <n v="25"/>
    <n v="2"/>
    <n v="23"/>
    <n v="15"/>
    <n v="14"/>
    <n v="4"/>
  </r>
  <r>
    <x v="1"/>
    <s v="STAFF-1360"/>
    <s v="Male"/>
    <s v="Research Scientist"/>
    <s v="Married"/>
    <s v="No"/>
    <s v="Non-Travel"/>
    <x v="1"/>
    <s v="35 - 44"/>
    <s v="Current Employees"/>
    <s v="Technical Degree"/>
    <s v="Y"/>
    <n v="1854"/>
    <n v="1"/>
    <n v="42"/>
    <n v="1"/>
    <n v="355"/>
    <n v="10"/>
    <s v="Master's Degree"/>
    <n v="1"/>
    <n v="3"/>
    <n v="38"/>
    <n v="3"/>
    <n v="1"/>
    <n v="3"/>
    <n v="2936"/>
    <n v="6161"/>
    <n v="3"/>
    <n v="22"/>
    <n v="4"/>
    <n v="2"/>
    <n v="80"/>
    <n v="2"/>
    <n v="10"/>
    <n v="2"/>
    <n v="6"/>
    <n v="3"/>
    <n v="3"/>
    <n v="3"/>
  </r>
  <r>
    <x v="1"/>
    <s v="STAFF-1361"/>
    <s v="Male"/>
    <s v="Laboratory Technician"/>
    <s v="Single"/>
    <s v="No"/>
    <s v="Non-Travel"/>
    <x v="1"/>
    <s v="25 - 34"/>
    <s v="Current Employees"/>
    <s v="Medical"/>
    <s v="Y"/>
    <n v="1693"/>
    <n v="5"/>
    <n v="26"/>
    <n v="1"/>
    <n v="786"/>
    <n v="7"/>
    <s v="Bachelor's Degree"/>
    <n v="1"/>
    <n v="4"/>
    <n v="76"/>
    <n v="3"/>
    <n v="1"/>
    <n v="4"/>
    <n v="2570"/>
    <n v="11925"/>
    <n v="1"/>
    <n v="20"/>
    <n v="4"/>
    <n v="3"/>
    <n v="80"/>
    <n v="0"/>
    <n v="7"/>
    <n v="3"/>
    <n v="7"/>
    <n v="7"/>
    <n v="5"/>
    <n v="7"/>
  </r>
  <r>
    <x v="1"/>
    <s v="STAFF-1362"/>
    <s v="Male"/>
    <s v="Manager"/>
    <s v="Divorced"/>
    <s v="No"/>
    <s v="Non-Travel"/>
    <x v="0"/>
    <s v="Over 55"/>
    <s v="Current Employees"/>
    <s v="Medical"/>
    <s v="Y"/>
    <n v="1824"/>
    <n v="0"/>
    <n v="58"/>
    <n v="1"/>
    <n v="350"/>
    <n v="2"/>
    <s v="Bachelor's Degree"/>
    <n v="1"/>
    <n v="2"/>
    <n v="52"/>
    <n v="3"/>
    <n v="4"/>
    <n v="2"/>
    <n v="16291"/>
    <n v="22577"/>
    <n v="4"/>
    <n v="22"/>
    <n v="4"/>
    <n v="4"/>
    <n v="80"/>
    <n v="1"/>
    <n v="37"/>
    <n v="2"/>
    <n v="16"/>
    <n v="9"/>
    <n v="14"/>
    <n v="14"/>
  </r>
  <r>
    <x v="1"/>
    <s v="STAFF-1363"/>
    <s v="Male"/>
    <s v="Sales Executive"/>
    <s v="Divorced"/>
    <s v="No"/>
    <s v="Non-Travel"/>
    <x v="0"/>
    <s v="35 - 44"/>
    <s v="Current Employees"/>
    <s v="Marketing"/>
    <s v="Y"/>
    <n v="2036"/>
    <n v="4"/>
    <n v="36"/>
    <n v="1"/>
    <n v="301"/>
    <n v="15"/>
    <s v="Master's Degree"/>
    <n v="1"/>
    <n v="4"/>
    <n v="88"/>
    <n v="1"/>
    <n v="2"/>
    <n v="4"/>
    <n v="5406"/>
    <n v="10436"/>
    <n v="1"/>
    <n v="24"/>
    <n v="4"/>
    <n v="1"/>
    <n v="80"/>
    <n v="1"/>
    <n v="15"/>
    <n v="2"/>
    <n v="15"/>
    <n v="12"/>
    <n v="11"/>
    <n v="11"/>
  </r>
  <r>
    <x v="1"/>
    <s v="STAFF-1364"/>
    <s v="Male"/>
    <s v="Human Resources"/>
    <s v="Single"/>
    <s v="No"/>
    <s v="Travel_Frequently"/>
    <x v="2"/>
    <s v="35 - 44"/>
    <s v="Current Employees"/>
    <s v="Human Resources"/>
    <s v="Y"/>
    <n v="1890"/>
    <n v="2"/>
    <n v="36"/>
    <n v="1"/>
    <n v="1213"/>
    <n v="2"/>
    <s v="High School"/>
    <n v="1"/>
    <n v="2"/>
    <n v="94"/>
    <n v="2"/>
    <n v="2"/>
    <n v="4"/>
    <n v="3886"/>
    <n v="4223"/>
    <n v="1"/>
    <n v="21"/>
    <n v="4"/>
    <n v="4"/>
    <n v="80"/>
    <n v="0"/>
    <n v="10"/>
    <n v="2"/>
    <n v="10"/>
    <n v="1"/>
    <n v="0"/>
    <n v="8"/>
  </r>
  <r>
    <x v="1"/>
    <s v="STAFF-1365"/>
    <s v="Male"/>
    <s v="Healthcare Representative"/>
    <s v="Divorced"/>
    <s v="No"/>
    <s v="Travel_Frequently"/>
    <x v="1"/>
    <s v="25 - 34"/>
    <s v="Current Employees"/>
    <s v="Life Sciences"/>
    <s v="Y"/>
    <n v="1970"/>
    <n v="2"/>
    <n v="33"/>
    <n v="1"/>
    <n v="1303"/>
    <n v="7"/>
    <s v="Associates Degree"/>
    <n v="1"/>
    <n v="4"/>
    <n v="36"/>
    <n v="3"/>
    <n v="2"/>
    <n v="3"/>
    <n v="5968"/>
    <n v="18079"/>
    <n v="1"/>
    <n v="20"/>
    <n v="4"/>
    <n v="3"/>
    <n v="80"/>
    <n v="3"/>
    <n v="9"/>
    <n v="3"/>
    <n v="9"/>
    <n v="7"/>
    <n v="2"/>
    <n v="8"/>
  </r>
  <r>
    <x v="1"/>
    <s v="STAFF-1366"/>
    <s v="Male"/>
    <s v="Research Scientist"/>
    <s v="Married"/>
    <s v="No"/>
    <s v="Travel_Frequently"/>
    <x v="1"/>
    <s v="25 - 34"/>
    <s v="Current Employees"/>
    <s v="Life Sciences"/>
    <s v="Y"/>
    <n v="1956"/>
    <n v="6"/>
    <n v="31"/>
    <n v="1"/>
    <n v="1125"/>
    <n v="1"/>
    <s v="Bachelor's Degree"/>
    <n v="1"/>
    <n v="4"/>
    <n v="48"/>
    <n v="1"/>
    <n v="2"/>
    <n v="1"/>
    <n v="5003"/>
    <n v="5771"/>
    <n v="1"/>
    <n v="21"/>
    <n v="4"/>
    <n v="2"/>
    <n v="80"/>
    <n v="0"/>
    <n v="10"/>
    <n v="3"/>
    <n v="10"/>
    <n v="8"/>
    <n v="8"/>
    <n v="7"/>
  </r>
  <r>
    <x v="1"/>
    <s v="STAFF-1367"/>
    <s v="Male"/>
    <s v="Manager"/>
    <s v="Married"/>
    <s v="No"/>
    <s v="Travel_Frequently"/>
    <x v="1"/>
    <s v="45 - 54"/>
    <s v="Current Employees"/>
    <s v="Medical"/>
    <s v="Y"/>
    <n v="1644"/>
    <n v="3"/>
    <n v="48"/>
    <n v="1"/>
    <n v="365"/>
    <n v="4"/>
    <s v="Doctoral Degree"/>
    <n v="1"/>
    <n v="3"/>
    <n v="89"/>
    <n v="2"/>
    <n v="4"/>
    <n v="4"/>
    <n v="15202"/>
    <n v="5602"/>
    <n v="2"/>
    <n v="25"/>
    <n v="4"/>
    <n v="2"/>
    <n v="80"/>
    <n v="1"/>
    <n v="23"/>
    <n v="3"/>
    <n v="2"/>
    <n v="2"/>
    <n v="2"/>
    <n v="2"/>
  </r>
  <r>
    <x v="1"/>
    <s v="STAFF-1368"/>
    <s v="Male"/>
    <s v="Sales Executive"/>
    <s v="Married"/>
    <s v="No"/>
    <s v="Travel_Frequently"/>
    <x v="0"/>
    <s v="35 - 44"/>
    <s v="Current Employees"/>
    <s v="Life Sciences"/>
    <s v="Y"/>
    <n v="1849"/>
    <n v="5"/>
    <n v="43"/>
    <n v="1"/>
    <n v="1422"/>
    <n v="2"/>
    <s v="Master's Degree"/>
    <n v="1"/>
    <n v="1"/>
    <n v="92"/>
    <n v="3"/>
    <n v="2"/>
    <n v="4"/>
    <n v="5675"/>
    <n v="19246"/>
    <n v="1"/>
    <n v="20"/>
    <n v="4"/>
    <n v="3"/>
    <n v="80"/>
    <n v="1"/>
    <n v="7"/>
    <n v="3"/>
    <n v="7"/>
    <n v="7"/>
    <n v="7"/>
    <n v="7"/>
  </r>
  <r>
    <x v="1"/>
    <s v="STAFF-1369"/>
    <s v="Male"/>
    <s v="Human Resources"/>
    <s v="Divorced"/>
    <s v="No"/>
    <s v="Travel_Rarely"/>
    <x v="2"/>
    <s v="25 - 34"/>
    <s v="Current Employees"/>
    <s v="Life Sciences"/>
    <s v="Y"/>
    <n v="1499"/>
    <n v="3"/>
    <n v="30"/>
    <n v="1"/>
    <n v="330"/>
    <n v="1"/>
    <s v="Bachelor's Degree"/>
    <n v="1"/>
    <n v="3"/>
    <n v="46"/>
    <n v="3"/>
    <n v="1"/>
    <n v="3"/>
    <n v="2064"/>
    <n v="15428"/>
    <n v="0"/>
    <n v="21"/>
    <n v="4"/>
    <n v="1"/>
    <n v="80"/>
    <n v="1"/>
    <n v="6"/>
    <n v="4"/>
    <n v="5"/>
    <n v="3"/>
    <n v="1"/>
    <n v="3"/>
  </r>
  <r>
    <x v="1"/>
    <s v="STAFF-1370"/>
    <s v="Male"/>
    <s v="Healthcare Representative"/>
    <s v="Divorced"/>
    <s v="No"/>
    <s v="Travel_Rarely"/>
    <x v="1"/>
    <s v="Over 55"/>
    <s v="Current Employees"/>
    <s v="Medical"/>
    <s v="Y"/>
    <n v="1697"/>
    <n v="2"/>
    <n v="60"/>
    <n v="1"/>
    <n v="370"/>
    <n v="1"/>
    <s v="Master's Degree"/>
    <n v="1"/>
    <n v="3"/>
    <n v="92"/>
    <n v="1"/>
    <n v="3"/>
    <n v="4"/>
    <n v="10883"/>
    <n v="20467"/>
    <n v="3"/>
    <n v="20"/>
    <n v="4"/>
    <n v="3"/>
    <n v="80"/>
    <n v="1"/>
    <n v="19"/>
    <n v="4"/>
    <n v="1"/>
    <n v="0"/>
    <n v="0"/>
    <n v="0"/>
  </r>
  <r>
    <x v="1"/>
    <s v="STAFF-1371"/>
    <s v="Male"/>
    <s v="Healthcare Representative"/>
    <s v="Divorced"/>
    <s v="No"/>
    <s v="Travel_Rarely"/>
    <x v="1"/>
    <s v="35 - 44"/>
    <s v="Current Employees"/>
    <s v="Life Sciences"/>
    <s v="Y"/>
    <n v="1664"/>
    <n v="3"/>
    <n v="36"/>
    <n v="1"/>
    <n v="1040"/>
    <n v="3"/>
    <s v="Associates Degree"/>
    <n v="1"/>
    <n v="4"/>
    <n v="79"/>
    <n v="4"/>
    <n v="2"/>
    <n v="1"/>
    <n v="6842"/>
    <n v="26308"/>
    <n v="6"/>
    <n v="20"/>
    <n v="4"/>
    <n v="1"/>
    <n v="80"/>
    <n v="1"/>
    <n v="13"/>
    <n v="3"/>
    <n v="5"/>
    <n v="4"/>
    <n v="0"/>
    <n v="4"/>
  </r>
  <r>
    <x v="1"/>
    <s v="STAFF-1372"/>
    <s v="Male"/>
    <s v="Laboratory Technician"/>
    <s v="Divorced"/>
    <s v="No"/>
    <s v="Travel_Rarely"/>
    <x v="1"/>
    <s v="35 - 44"/>
    <s v="Current Employees"/>
    <s v="Life Sciences"/>
    <s v="Y"/>
    <n v="1772"/>
    <n v="2"/>
    <n v="41"/>
    <n v="1"/>
    <n v="548"/>
    <n v="9"/>
    <s v="Master's Degree"/>
    <n v="1"/>
    <n v="3"/>
    <n v="94"/>
    <n v="3"/>
    <n v="1"/>
    <n v="1"/>
    <n v="2289"/>
    <n v="20520"/>
    <n v="1"/>
    <n v="20"/>
    <n v="4"/>
    <n v="2"/>
    <n v="80"/>
    <n v="2"/>
    <n v="5"/>
    <n v="3"/>
    <n v="5"/>
    <n v="3"/>
    <n v="0"/>
    <n v="4"/>
  </r>
  <r>
    <x v="1"/>
    <s v="STAFF-1373"/>
    <s v="Male"/>
    <s v="Laboratory Technician"/>
    <s v="Divorced"/>
    <s v="No"/>
    <s v="Travel_Rarely"/>
    <x v="1"/>
    <s v="35 - 44"/>
    <s v="Current Employees"/>
    <s v="Medical"/>
    <s v="Y"/>
    <n v="1768"/>
    <n v="6"/>
    <n v="42"/>
    <n v="1"/>
    <n v="855"/>
    <n v="12"/>
    <s v="Bachelor's Degree"/>
    <n v="1"/>
    <n v="2"/>
    <n v="57"/>
    <n v="3"/>
    <n v="1"/>
    <n v="2"/>
    <n v="2766"/>
    <n v="8952"/>
    <n v="8"/>
    <n v="22"/>
    <n v="4"/>
    <n v="2"/>
    <n v="80"/>
    <n v="3"/>
    <n v="7"/>
    <n v="2"/>
    <n v="5"/>
    <n v="3"/>
    <n v="0"/>
    <n v="4"/>
  </r>
  <r>
    <x v="1"/>
    <s v="STAFF-1374"/>
    <s v="Male"/>
    <s v="Manufacturing Director"/>
    <s v="Married"/>
    <s v="No"/>
    <s v="Travel_Rarely"/>
    <x v="1"/>
    <s v="35 - 44"/>
    <s v="Current Employees"/>
    <s v="Medical"/>
    <s v="Y"/>
    <n v="1654"/>
    <n v="3"/>
    <n v="39"/>
    <n v="1"/>
    <n v="492"/>
    <n v="12"/>
    <s v="Bachelor's Degree"/>
    <n v="1"/>
    <n v="4"/>
    <n v="66"/>
    <n v="3"/>
    <n v="2"/>
    <n v="2"/>
    <n v="5295"/>
    <n v="7693"/>
    <n v="4"/>
    <n v="21"/>
    <n v="4"/>
    <n v="3"/>
    <n v="80"/>
    <n v="0"/>
    <n v="7"/>
    <n v="3"/>
    <n v="5"/>
    <n v="4"/>
    <n v="1"/>
    <n v="0"/>
  </r>
  <r>
    <x v="1"/>
    <s v="STAFF-1375"/>
    <s v="Male"/>
    <s v="Manufacturing Director"/>
    <s v="Married"/>
    <s v="No"/>
    <s v="Travel_Rarely"/>
    <x v="1"/>
    <s v="35 - 44"/>
    <s v="Current Employees"/>
    <s v="Medical"/>
    <s v="Y"/>
    <n v="1936"/>
    <n v="3"/>
    <n v="39"/>
    <n v="1"/>
    <n v="867"/>
    <n v="9"/>
    <s v="Associates Degree"/>
    <n v="1"/>
    <n v="1"/>
    <n v="87"/>
    <n v="3"/>
    <n v="2"/>
    <n v="1"/>
    <n v="5151"/>
    <n v="12315"/>
    <n v="1"/>
    <n v="25"/>
    <n v="4"/>
    <n v="4"/>
    <n v="80"/>
    <n v="1"/>
    <n v="10"/>
    <n v="3"/>
    <n v="10"/>
    <n v="0"/>
    <n v="7"/>
    <n v="9"/>
  </r>
  <r>
    <x v="1"/>
    <s v="STAFF-1376"/>
    <s v="Male"/>
    <s v="Research Scientist"/>
    <s v="Married"/>
    <s v="No"/>
    <s v="Travel_Rarely"/>
    <x v="1"/>
    <s v="Over 55"/>
    <s v="Current Employees"/>
    <s v="Technical Degree"/>
    <s v="Y"/>
    <n v="1873"/>
    <n v="2"/>
    <n v="55"/>
    <n v="1"/>
    <n v="836"/>
    <n v="2"/>
    <s v="Master's Degree"/>
    <n v="1"/>
    <n v="2"/>
    <n v="98"/>
    <n v="2"/>
    <n v="1"/>
    <n v="4"/>
    <n v="2662"/>
    <n v="7975"/>
    <n v="8"/>
    <n v="20"/>
    <n v="4"/>
    <n v="2"/>
    <n v="80"/>
    <n v="1"/>
    <n v="19"/>
    <n v="4"/>
    <n v="5"/>
    <n v="2"/>
    <n v="0"/>
    <n v="4"/>
  </r>
  <r>
    <x v="1"/>
    <s v="STAFF-1377"/>
    <s v="Male"/>
    <s v="Research Scientist"/>
    <s v="Married"/>
    <s v="No"/>
    <s v="Travel_Rarely"/>
    <x v="1"/>
    <s v="Over 55"/>
    <s v="Current Employees"/>
    <s v="Life Sciences"/>
    <s v="Y"/>
    <n v="1483"/>
    <n v="2"/>
    <n v="57"/>
    <n v="1"/>
    <n v="405"/>
    <n v="1"/>
    <s v="Associates Degree"/>
    <n v="1"/>
    <n v="2"/>
    <n v="93"/>
    <n v="4"/>
    <n v="2"/>
    <n v="3"/>
    <n v="4900"/>
    <n v="2721"/>
    <n v="0"/>
    <n v="24"/>
    <n v="4"/>
    <n v="1"/>
    <n v="80"/>
    <n v="1"/>
    <n v="13"/>
    <n v="2"/>
    <n v="12"/>
    <n v="9"/>
    <n v="2"/>
    <n v="8"/>
  </r>
  <r>
    <x v="1"/>
    <s v="STAFF-1378"/>
    <s v="Male"/>
    <s v="Research Director"/>
    <s v="Married"/>
    <s v="No"/>
    <s v="Travel_Rarely"/>
    <x v="1"/>
    <s v="35 - 44"/>
    <s v="Current Employees"/>
    <s v="Life Sciences"/>
    <s v="Y"/>
    <n v="1666"/>
    <n v="3"/>
    <n v="43"/>
    <n v="1"/>
    <n v="1291"/>
    <n v="15"/>
    <s v="Associates Degree"/>
    <n v="1"/>
    <n v="3"/>
    <n v="65"/>
    <n v="2"/>
    <n v="4"/>
    <n v="3"/>
    <n v="17603"/>
    <n v="3525"/>
    <n v="1"/>
    <n v="24"/>
    <n v="4"/>
    <n v="1"/>
    <n v="80"/>
    <n v="1"/>
    <n v="14"/>
    <n v="3"/>
    <n v="14"/>
    <n v="10"/>
    <n v="6"/>
    <n v="11"/>
  </r>
  <r>
    <x v="1"/>
    <s v="STAFF-1379"/>
    <s v="Male"/>
    <s v="Research Scientist"/>
    <s v="Married"/>
    <s v="No"/>
    <s v="Travel_Rarely"/>
    <x v="1"/>
    <s v="35 - 44"/>
    <s v="Current Employees"/>
    <s v="Life Sciences"/>
    <s v="Y"/>
    <n v="1999"/>
    <n v="3"/>
    <n v="41"/>
    <n v="1"/>
    <n v="642"/>
    <n v="1"/>
    <s v="Bachelor's Degree"/>
    <n v="1"/>
    <n v="4"/>
    <n v="76"/>
    <n v="3"/>
    <n v="1"/>
    <n v="4"/>
    <n v="2782"/>
    <n v="21412"/>
    <n v="3"/>
    <n v="22"/>
    <n v="4"/>
    <n v="1"/>
    <n v="80"/>
    <n v="1"/>
    <n v="12"/>
    <n v="3"/>
    <n v="5"/>
    <n v="3"/>
    <n v="1"/>
    <n v="0"/>
  </r>
  <r>
    <x v="1"/>
    <s v="STAFF-1380"/>
    <s v="Male"/>
    <s v="Research Scientist"/>
    <s v="Married"/>
    <s v="No"/>
    <s v="Travel_Rarely"/>
    <x v="1"/>
    <s v="45 - 54"/>
    <s v="Current Employees"/>
    <s v="Technical Degree"/>
    <s v="Y"/>
    <n v="1546"/>
    <n v="3"/>
    <n v="45"/>
    <n v="1"/>
    <n v="950"/>
    <n v="28"/>
    <s v="Bachelor's Degree"/>
    <n v="1"/>
    <n v="4"/>
    <n v="97"/>
    <n v="3"/>
    <n v="1"/>
    <n v="4"/>
    <n v="2132"/>
    <n v="4585"/>
    <n v="4"/>
    <n v="20"/>
    <n v="4"/>
    <n v="4"/>
    <n v="80"/>
    <n v="1"/>
    <n v="8"/>
    <n v="3"/>
    <n v="5"/>
    <n v="4"/>
    <n v="0"/>
    <n v="3"/>
  </r>
  <r>
    <x v="1"/>
    <s v="STAFF-1381"/>
    <s v="Male"/>
    <s v="Healthcare Representative"/>
    <s v="Single"/>
    <s v="No"/>
    <s v="Travel_Rarely"/>
    <x v="1"/>
    <s v="45 - 54"/>
    <s v="Current Employees"/>
    <s v="Medical"/>
    <s v="Y"/>
    <n v="1993"/>
    <n v="3"/>
    <n v="47"/>
    <n v="1"/>
    <n v="1180"/>
    <n v="25"/>
    <s v="Bachelor's Degree"/>
    <n v="1"/>
    <n v="1"/>
    <n v="84"/>
    <n v="3"/>
    <n v="3"/>
    <n v="3"/>
    <n v="8633"/>
    <n v="13084"/>
    <n v="2"/>
    <n v="23"/>
    <n v="4"/>
    <n v="2"/>
    <n v="80"/>
    <n v="0"/>
    <n v="25"/>
    <n v="3"/>
    <n v="17"/>
    <n v="14"/>
    <n v="12"/>
    <n v="11"/>
  </r>
  <r>
    <x v="1"/>
    <s v="STAFF-1382"/>
    <s v="Male"/>
    <s v="Research Director"/>
    <s v="Single"/>
    <s v="No"/>
    <s v="Travel_Rarely"/>
    <x v="1"/>
    <s v="35 - 44"/>
    <s v="Current Employees"/>
    <s v="Medical"/>
    <s v="Y"/>
    <n v="1800"/>
    <n v="3"/>
    <n v="39"/>
    <n v="1"/>
    <n v="1253"/>
    <n v="10"/>
    <s v="High School"/>
    <n v="1"/>
    <n v="3"/>
    <n v="65"/>
    <n v="3"/>
    <n v="3"/>
    <n v="3"/>
    <n v="13464"/>
    <n v="7914"/>
    <n v="7"/>
    <n v="21"/>
    <n v="4"/>
    <n v="3"/>
    <n v="80"/>
    <n v="0"/>
    <n v="9"/>
    <n v="3"/>
    <n v="4"/>
    <n v="3"/>
    <n v="2"/>
    <n v="2"/>
  </r>
  <r>
    <x v="1"/>
    <s v="STAFF-1383"/>
    <s v="Male"/>
    <s v="Manager"/>
    <s v="Single"/>
    <s v="No"/>
    <s v="Travel_Rarely"/>
    <x v="1"/>
    <s v="25 - 34"/>
    <s v="Current Employees"/>
    <s v="Medical"/>
    <s v="Y"/>
    <n v="1516"/>
    <n v="5"/>
    <n v="32"/>
    <n v="1"/>
    <n v="495"/>
    <n v="10"/>
    <s v="Bachelor's Degree"/>
    <n v="1"/>
    <n v="3"/>
    <n v="64"/>
    <n v="3"/>
    <n v="3"/>
    <n v="4"/>
    <n v="11244"/>
    <n v="21072"/>
    <n v="2"/>
    <n v="25"/>
    <n v="4"/>
    <n v="2"/>
    <n v="80"/>
    <n v="0"/>
    <n v="10"/>
    <n v="4"/>
    <n v="5"/>
    <n v="2"/>
    <n v="0"/>
    <n v="0"/>
  </r>
  <r>
    <x v="1"/>
    <s v="STAFF-1384"/>
    <s v="Male"/>
    <s v="Manufacturing Director"/>
    <s v="Single"/>
    <s v="No"/>
    <s v="Travel_Rarely"/>
    <x v="1"/>
    <s v="25 - 34"/>
    <s v="Current Employees"/>
    <s v="Life Sciences"/>
    <s v="Y"/>
    <n v="1966"/>
    <n v="1"/>
    <n v="32"/>
    <n v="1"/>
    <n v="1373"/>
    <n v="5"/>
    <s v="Master's Degree"/>
    <n v="1"/>
    <n v="4"/>
    <n v="56"/>
    <n v="2"/>
    <n v="2"/>
    <n v="4"/>
    <n v="9679"/>
    <n v="10138"/>
    <n v="8"/>
    <n v="24"/>
    <n v="4"/>
    <n v="2"/>
    <n v="80"/>
    <n v="0"/>
    <n v="8"/>
    <n v="3"/>
    <n v="1"/>
    <n v="0"/>
    <n v="0"/>
    <n v="0"/>
  </r>
  <r>
    <x v="1"/>
    <s v="STAFF-1385"/>
    <s v="Male"/>
    <s v="Manager"/>
    <s v="Single"/>
    <s v="No"/>
    <s v="Travel_Rarely"/>
    <x v="1"/>
    <s v="35 - 44"/>
    <s v="Current Employees"/>
    <s v="Other"/>
    <s v="Y"/>
    <n v="1595"/>
    <n v="2"/>
    <n v="42"/>
    <n v="1"/>
    <n v="1059"/>
    <n v="9"/>
    <s v="Associates Degree"/>
    <n v="1"/>
    <n v="4"/>
    <n v="93"/>
    <n v="2"/>
    <n v="5"/>
    <n v="4"/>
    <n v="19613"/>
    <n v="26362"/>
    <n v="8"/>
    <n v="22"/>
    <n v="4"/>
    <n v="4"/>
    <n v="80"/>
    <n v="0"/>
    <n v="24"/>
    <n v="3"/>
    <n v="1"/>
    <n v="0"/>
    <n v="0"/>
    <n v="1"/>
  </r>
  <r>
    <x v="1"/>
    <s v="STAFF-1386"/>
    <s v="Male"/>
    <s v="Manager"/>
    <s v="Married"/>
    <s v="No"/>
    <s v="Travel_Rarely"/>
    <x v="0"/>
    <s v="Over 55"/>
    <s v="Current Employees"/>
    <s v="Marketing"/>
    <s v="Y"/>
    <n v="1578"/>
    <n v="3"/>
    <n v="55"/>
    <n v="1"/>
    <n v="685"/>
    <n v="26"/>
    <s v="Doctoral Degree"/>
    <n v="1"/>
    <n v="3"/>
    <n v="60"/>
    <n v="2"/>
    <n v="5"/>
    <n v="4"/>
    <n v="19586"/>
    <n v="23037"/>
    <n v="1"/>
    <n v="21"/>
    <n v="4"/>
    <n v="3"/>
    <n v="80"/>
    <n v="1"/>
    <n v="36"/>
    <n v="3"/>
    <n v="36"/>
    <n v="6"/>
    <n v="2"/>
    <n v="13"/>
  </r>
  <r>
    <x v="1"/>
    <s v="STAFF-1387"/>
    <s v="Male"/>
    <s v="Sales Executive"/>
    <s v="Married"/>
    <s v="No"/>
    <s v="Travel_Rarely"/>
    <x v="0"/>
    <s v="25 - 34"/>
    <s v="Current Employees"/>
    <s v="Technical Degree"/>
    <s v="Y"/>
    <n v="1823"/>
    <n v="5"/>
    <n v="34"/>
    <n v="1"/>
    <n v="810"/>
    <n v="8"/>
    <s v="Associates Degree"/>
    <n v="1"/>
    <n v="2"/>
    <n v="92"/>
    <n v="4"/>
    <n v="2"/>
    <n v="3"/>
    <n v="6799"/>
    <n v="22128"/>
    <n v="1"/>
    <n v="21"/>
    <n v="4"/>
    <n v="3"/>
    <n v="80"/>
    <n v="2"/>
    <n v="10"/>
    <n v="3"/>
    <n v="10"/>
    <n v="8"/>
    <n v="4"/>
    <n v="8"/>
  </r>
  <r>
    <x v="1"/>
    <s v="STAFF-1388"/>
    <s v="Male"/>
    <s v="Sales Executive"/>
    <s v="Single"/>
    <s v="No"/>
    <s v="Travel_Rarely"/>
    <x v="0"/>
    <s v="25 - 34"/>
    <s v="Current Employees"/>
    <s v="Marketing"/>
    <s v="Y"/>
    <n v="1950"/>
    <n v="3"/>
    <n v="34"/>
    <n v="1"/>
    <n v="937"/>
    <n v="1"/>
    <s v="Bachelor's Degree"/>
    <n v="1"/>
    <n v="1"/>
    <n v="32"/>
    <n v="3"/>
    <n v="3"/>
    <n v="4"/>
    <n v="9888"/>
    <n v="6770"/>
    <n v="1"/>
    <n v="21"/>
    <n v="4"/>
    <n v="1"/>
    <n v="80"/>
    <n v="0"/>
    <n v="14"/>
    <n v="2"/>
    <n v="14"/>
    <n v="8"/>
    <n v="2"/>
    <n v="1"/>
  </r>
  <r>
    <x v="1"/>
    <s v="STAFF-1389"/>
    <s v="Female"/>
    <s v="Manufacturing Director"/>
    <s v="Married"/>
    <s v="Yes"/>
    <s v="Non-Travel"/>
    <x v="1"/>
    <s v="45 - 54"/>
    <s v="Current Employees"/>
    <s v="Medical"/>
    <s v="Y"/>
    <n v="1775"/>
    <n v="2"/>
    <n v="53"/>
    <n v="1"/>
    <n v="661"/>
    <n v="1"/>
    <s v="Master's Degree"/>
    <n v="1"/>
    <n v="1"/>
    <n v="60"/>
    <n v="2"/>
    <n v="4"/>
    <n v="3"/>
    <n v="12965"/>
    <n v="22308"/>
    <n v="4"/>
    <n v="20"/>
    <n v="4"/>
    <n v="4"/>
    <n v="80"/>
    <n v="3"/>
    <n v="27"/>
    <n v="2"/>
    <n v="3"/>
    <n v="2"/>
    <n v="0"/>
    <n v="2"/>
  </r>
  <r>
    <x v="1"/>
    <s v="STAFF-1390"/>
    <s v="Female"/>
    <s v="Sales Executive"/>
    <s v="Divorced"/>
    <s v="Yes"/>
    <s v="Non-Travel"/>
    <x v="0"/>
    <s v="25 - 34"/>
    <s v="Current Employees"/>
    <s v="Life Sciences"/>
    <s v="Y"/>
    <n v="1681"/>
    <n v="2"/>
    <n v="33"/>
    <n v="1"/>
    <n v="530"/>
    <n v="16"/>
    <s v="Bachelor's Degree"/>
    <n v="1"/>
    <n v="3"/>
    <n v="36"/>
    <n v="3"/>
    <n v="2"/>
    <n v="4"/>
    <n v="5368"/>
    <n v="16130"/>
    <n v="1"/>
    <n v="25"/>
    <n v="4"/>
    <n v="3"/>
    <n v="80"/>
    <n v="1"/>
    <n v="7"/>
    <n v="3"/>
    <n v="6"/>
    <n v="5"/>
    <n v="1"/>
    <n v="2"/>
  </r>
  <r>
    <x v="1"/>
    <s v="STAFF-1391"/>
    <s v="Female"/>
    <s v="Research Director"/>
    <s v="Married"/>
    <s v="Yes"/>
    <s v="Travel_Rarely"/>
    <x v="1"/>
    <s v="35 - 44"/>
    <s v="Current Employees"/>
    <s v="Life Sciences"/>
    <s v="Y"/>
    <n v="2017"/>
    <n v="2"/>
    <n v="37"/>
    <n v="1"/>
    <n v="161"/>
    <n v="10"/>
    <s v="Bachelor's Degree"/>
    <n v="1"/>
    <n v="3"/>
    <n v="42"/>
    <n v="4"/>
    <n v="3"/>
    <n v="4"/>
    <n v="13744"/>
    <n v="15471"/>
    <n v="1"/>
    <n v="25"/>
    <n v="4"/>
    <n v="1"/>
    <n v="80"/>
    <n v="1"/>
    <n v="16"/>
    <n v="3"/>
    <n v="16"/>
    <n v="11"/>
    <n v="6"/>
    <n v="8"/>
  </r>
  <r>
    <x v="1"/>
    <s v="STAFF-1392"/>
    <s v="Female"/>
    <s v="Research Director"/>
    <s v="Married"/>
    <s v="Yes"/>
    <s v="Travel_Rarely"/>
    <x v="1"/>
    <s v="Over 55"/>
    <s v="Current Employees"/>
    <s v="Medical"/>
    <s v="Y"/>
    <n v="1423"/>
    <n v="3"/>
    <n v="58"/>
    <n v="1"/>
    <n v="1055"/>
    <n v="1"/>
    <s v="Bachelor's Degree"/>
    <n v="1"/>
    <n v="4"/>
    <n v="76"/>
    <n v="3"/>
    <n v="5"/>
    <n v="1"/>
    <n v="19701"/>
    <n v="22456"/>
    <n v="3"/>
    <n v="21"/>
    <n v="4"/>
    <n v="3"/>
    <n v="80"/>
    <n v="1"/>
    <n v="32"/>
    <n v="3"/>
    <n v="9"/>
    <n v="8"/>
    <n v="1"/>
    <n v="5"/>
  </r>
  <r>
    <x v="1"/>
    <s v="STAFF-1393"/>
    <s v="Female"/>
    <s v="Research Scientist"/>
    <s v="Married"/>
    <s v="Yes"/>
    <s v="Travel_Rarely"/>
    <x v="1"/>
    <s v="35 - 44"/>
    <s v="Current Employees"/>
    <s v="Other"/>
    <s v="Y"/>
    <n v="1847"/>
    <n v="2"/>
    <n v="36"/>
    <n v="1"/>
    <n v="430"/>
    <n v="2"/>
    <s v="Master's Degree"/>
    <n v="1"/>
    <n v="4"/>
    <n v="73"/>
    <n v="3"/>
    <n v="2"/>
    <n v="2"/>
    <n v="6962"/>
    <n v="19573"/>
    <n v="4"/>
    <n v="22"/>
    <n v="4"/>
    <n v="4"/>
    <n v="80"/>
    <n v="1"/>
    <n v="15"/>
    <n v="3"/>
    <n v="1"/>
    <n v="0"/>
    <n v="0"/>
    <n v="0"/>
  </r>
  <r>
    <x v="1"/>
    <s v="STAFF-1394"/>
    <s v="Female"/>
    <s v="Sales Executive"/>
    <s v="Divorced"/>
    <s v="Yes"/>
    <s v="Travel_Rarely"/>
    <x v="0"/>
    <s v="25 - 34"/>
    <s v="Current Employees"/>
    <s v="Other"/>
    <s v="Y"/>
    <n v="2018"/>
    <n v="3"/>
    <n v="25"/>
    <n v="1"/>
    <n v="1382"/>
    <n v="8"/>
    <s v="Associates Degree"/>
    <n v="1"/>
    <n v="1"/>
    <n v="85"/>
    <n v="3"/>
    <n v="2"/>
    <n v="3"/>
    <n v="4907"/>
    <n v="13684"/>
    <n v="0"/>
    <n v="22"/>
    <n v="4"/>
    <n v="2"/>
    <n v="80"/>
    <n v="1"/>
    <n v="6"/>
    <n v="2"/>
    <n v="5"/>
    <n v="3"/>
    <n v="0"/>
    <n v="4"/>
  </r>
  <r>
    <x v="1"/>
    <s v="STAFF-1395"/>
    <s v="Female"/>
    <s v="Sales Representative"/>
    <s v="Married"/>
    <s v="Yes"/>
    <s v="Travel_Rarely"/>
    <x v="0"/>
    <s v="35 - 44"/>
    <s v="Current Employees"/>
    <s v="Marketing"/>
    <s v="Y"/>
    <n v="1835"/>
    <n v="4"/>
    <n v="38"/>
    <n v="1"/>
    <n v="723"/>
    <n v="2"/>
    <s v="Master's Degree"/>
    <n v="1"/>
    <n v="2"/>
    <n v="77"/>
    <n v="1"/>
    <n v="2"/>
    <n v="4"/>
    <n v="5405"/>
    <n v="4244"/>
    <n v="2"/>
    <n v="20"/>
    <n v="4"/>
    <n v="1"/>
    <n v="80"/>
    <n v="2"/>
    <n v="20"/>
    <n v="2"/>
    <n v="4"/>
    <n v="2"/>
    <n v="0"/>
    <n v="3"/>
  </r>
  <r>
    <x v="1"/>
    <s v="STAFF-1396"/>
    <s v="Male"/>
    <s v="Manager"/>
    <s v="Single"/>
    <s v="Yes"/>
    <s v="Travel_Rarely"/>
    <x v="2"/>
    <s v="35 - 44"/>
    <s v="Current Employees"/>
    <s v="Medical"/>
    <s v="Y"/>
    <n v="1550"/>
    <n v="2"/>
    <n v="40"/>
    <n v="1"/>
    <n v="898"/>
    <n v="6"/>
    <s v="Associates Degree"/>
    <n v="1"/>
    <n v="3"/>
    <n v="38"/>
    <n v="3"/>
    <n v="4"/>
    <n v="4"/>
    <n v="16437"/>
    <n v="17381"/>
    <n v="1"/>
    <n v="21"/>
    <n v="4"/>
    <n v="4"/>
    <n v="80"/>
    <n v="0"/>
    <n v="21"/>
    <n v="3"/>
    <n v="21"/>
    <n v="7"/>
    <n v="7"/>
    <n v="7"/>
  </r>
  <r>
    <x v="1"/>
    <s v="STAFF-1397"/>
    <s v="Male"/>
    <s v="Manufacturing Director"/>
    <s v="Married"/>
    <s v="Yes"/>
    <s v="Travel_Rarely"/>
    <x v="1"/>
    <s v="25 - 34"/>
    <s v="Current Employees"/>
    <s v="Life Sciences"/>
    <s v="Y"/>
    <n v="2064"/>
    <n v="0"/>
    <n v="27"/>
    <n v="1"/>
    <n v="155"/>
    <n v="4"/>
    <s v="Bachelor's Degree"/>
    <n v="1"/>
    <n v="2"/>
    <n v="87"/>
    <n v="4"/>
    <n v="2"/>
    <n v="2"/>
    <n v="6142"/>
    <n v="5174"/>
    <n v="1"/>
    <n v="20"/>
    <n v="4"/>
    <n v="2"/>
    <n v="80"/>
    <n v="1"/>
    <n v="6"/>
    <n v="3"/>
    <n v="6"/>
    <n v="2"/>
    <n v="0"/>
    <n v="3"/>
  </r>
  <r>
    <x v="1"/>
    <s v="STAFF-1398"/>
    <s v="Male"/>
    <s v="Research Scientist"/>
    <s v="Married"/>
    <s v="Yes"/>
    <s v="Travel_Rarely"/>
    <x v="1"/>
    <s v="35 - 44"/>
    <s v="Current Employees"/>
    <s v="Medical"/>
    <s v="Y"/>
    <n v="1885"/>
    <n v="2"/>
    <n v="37"/>
    <n v="1"/>
    <n v="783"/>
    <n v="7"/>
    <s v="Master's Degree"/>
    <n v="1"/>
    <n v="4"/>
    <n v="78"/>
    <n v="3"/>
    <n v="2"/>
    <n v="1"/>
    <n v="4284"/>
    <n v="13588"/>
    <n v="5"/>
    <n v="22"/>
    <n v="4"/>
    <n v="3"/>
    <n v="80"/>
    <n v="1"/>
    <n v="16"/>
    <n v="3"/>
    <n v="5"/>
    <n v="3"/>
    <n v="0"/>
    <n v="4"/>
  </r>
  <r>
    <x v="1"/>
    <s v="STAFF-1399"/>
    <s v="Male"/>
    <s v="Sales Representative"/>
    <s v="Married"/>
    <s v="Yes"/>
    <s v="Travel_Rarely"/>
    <x v="0"/>
    <s v="25 - 34"/>
    <s v="Current Employees"/>
    <s v="Technical Degree"/>
    <s v="Y"/>
    <n v="1541"/>
    <n v="4"/>
    <n v="34"/>
    <n v="1"/>
    <n v="1440"/>
    <n v="7"/>
    <s v="Associates Degree"/>
    <n v="1"/>
    <n v="2"/>
    <n v="55"/>
    <n v="3"/>
    <n v="1"/>
    <n v="3"/>
    <n v="2308"/>
    <n v="4944"/>
    <n v="0"/>
    <n v="25"/>
    <n v="4"/>
    <n v="2"/>
    <n v="80"/>
    <n v="1"/>
    <n v="12"/>
    <n v="3"/>
    <n v="11"/>
    <n v="10"/>
    <n v="5"/>
    <n v="7"/>
  </r>
  <r>
    <x v="1"/>
    <s v="STAFF-1400"/>
    <s v="Male"/>
    <s v="Sales Representative"/>
    <s v="Single"/>
    <s v="Yes"/>
    <s v="Travel_Rarely"/>
    <x v="0"/>
    <s v="35 - 44"/>
    <s v="Current Employees"/>
    <s v="Life Sciences"/>
    <s v="Y"/>
    <n v="1556"/>
    <n v="3"/>
    <n v="36"/>
    <n v="1"/>
    <n v="1157"/>
    <n v="2"/>
    <s v="Master's Degree"/>
    <n v="1"/>
    <n v="3"/>
    <n v="70"/>
    <n v="3"/>
    <n v="1"/>
    <n v="4"/>
    <n v="2644"/>
    <n v="17001"/>
    <n v="3"/>
    <n v="21"/>
    <n v="4"/>
    <n v="4"/>
    <n v="80"/>
    <n v="0"/>
    <n v="7"/>
    <n v="2"/>
    <n v="3"/>
    <n v="2"/>
    <n v="1"/>
    <n v="2"/>
  </r>
  <r>
    <x v="0"/>
    <s v="STAFF-1401"/>
    <s v="Female"/>
    <s v="Human Resources"/>
    <s v="Divorced"/>
    <s v="No"/>
    <s v="Travel_Frequently"/>
    <x v="2"/>
    <s v="25 - 34"/>
    <s v="Ex-Employees"/>
    <s v="Human Resources"/>
    <s v="Y"/>
    <n v="1747"/>
    <n v="0"/>
    <n v="30"/>
    <n v="0"/>
    <n v="600"/>
    <n v="8"/>
    <s v="Bachelor's Degree"/>
    <n v="1"/>
    <n v="3"/>
    <n v="66"/>
    <n v="2"/>
    <n v="1"/>
    <n v="4"/>
    <n v="2180"/>
    <n v="9732"/>
    <n v="6"/>
    <n v="11"/>
    <n v="3"/>
    <n v="3"/>
    <n v="80"/>
    <n v="1"/>
    <n v="6"/>
    <n v="2"/>
    <n v="4"/>
    <n v="2"/>
    <n v="1"/>
    <n v="2"/>
  </r>
  <r>
    <x v="0"/>
    <s v="STAFF-1402"/>
    <s v="Female"/>
    <s v="Human Resources"/>
    <s v="Married"/>
    <s v="No"/>
    <s v="Travel_Frequently"/>
    <x v="2"/>
    <s v="25 - 34"/>
    <s v="Ex-Employees"/>
    <s v="Human Resources"/>
    <s v="Y"/>
    <n v="1944"/>
    <n v="2"/>
    <n v="27"/>
    <n v="0"/>
    <n v="1337"/>
    <n v="22"/>
    <s v="Bachelor's Degree"/>
    <n v="1"/>
    <n v="1"/>
    <n v="58"/>
    <n v="2"/>
    <n v="1"/>
    <n v="2"/>
    <n v="2863"/>
    <n v="19555"/>
    <n v="1"/>
    <n v="12"/>
    <n v="3"/>
    <n v="1"/>
    <n v="80"/>
    <n v="0"/>
    <n v="1"/>
    <n v="3"/>
    <n v="1"/>
    <n v="0"/>
    <n v="0"/>
    <n v="0"/>
  </r>
  <r>
    <x v="0"/>
    <s v="STAFF-1403"/>
    <s v="Female"/>
    <s v="Manufacturing Director"/>
    <s v="Single"/>
    <s v="No"/>
    <s v="Travel_Frequently"/>
    <x v="1"/>
    <s v="25 - 34"/>
    <s v="Ex-Employees"/>
    <s v="Life Sciences"/>
    <s v="Y"/>
    <n v="1459"/>
    <n v="2"/>
    <n v="31"/>
    <n v="0"/>
    <n v="1445"/>
    <n v="1"/>
    <s v="Doctoral Degree"/>
    <n v="1"/>
    <n v="3"/>
    <n v="100"/>
    <n v="4"/>
    <n v="3"/>
    <n v="2"/>
    <n v="7446"/>
    <n v="8931"/>
    <n v="1"/>
    <n v="11"/>
    <n v="3"/>
    <n v="1"/>
    <n v="80"/>
    <n v="0"/>
    <n v="10"/>
    <n v="3"/>
    <n v="10"/>
    <n v="8"/>
    <n v="4"/>
    <n v="7"/>
  </r>
  <r>
    <x v="0"/>
    <s v="STAFF-1404"/>
    <s v="Female"/>
    <s v="Research Scientist"/>
    <s v="Single"/>
    <s v="No"/>
    <s v="Travel_Frequently"/>
    <x v="1"/>
    <s v="25 - 34"/>
    <s v="Ex-Employees"/>
    <s v="Life Sciences"/>
    <s v="Y"/>
    <n v="1537"/>
    <n v="2"/>
    <n v="31"/>
    <n v="0"/>
    <n v="561"/>
    <n v="3"/>
    <s v="Bachelor's Degree"/>
    <n v="1"/>
    <n v="4"/>
    <n v="33"/>
    <n v="3"/>
    <n v="1"/>
    <n v="3"/>
    <n v="4084"/>
    <n v="4156"/>
    <n v="1"/>
    <n v="12"/>
    <n v="3"/>
    <n v="1"/>
    <n v="80"/>
    <n v="0"/>
    <n v="7"/>
    <n v="1"/>
    <n v="7"/>
    <n v="2"/>
    <n v="7"/>
    <n v="7"/>
  </r>
  <r>
    <x v="0"/>
    <s v="STAFF-1405"/>
    <s v="Female"/>
    <s v="Sales Executive"/>
    <s v="Single"/>
    <s v="No"/>
    <s v="Travel_Frequently"/>
    <x v="0"/>
    <s v="25 - 34"/>
    <s v="Ex-Employees"/>
    <s v="Technical Degree"/>
    <s v="Y"/>
    <n v="1487"/>
    <n v="4"/>
    <n v="29"/>
    <n v="0"/>
    <n v="115"/>
    <n v="13"/>
    <s v="Bachelor's Degree"/>
    <n v="1"/>
    <n v="1"/>
    <n v="51"/>
    <n v="3"/>
    <n v="2"/>
    <n v="2"/>
    <n v="5765"/>
    <n v="17485"/>
    <n v="5"/>
    <n v="11"/>
    <n v="3"/>
    <n v="1"/>
    <n v="80"/>
    <n v="0"/>
    <n v="7"/>
    <n v="1"/>
    <n v="5"/>
    <n v="3"/>
    <n v="0"/>
    <n v="0"/>
  </r>
  <r>
    <x v="0"/>
    <s v="STAFF-1406"/>
    <s v="Female"/>
    <s v="Sales Representative"/>
    <s v="Single"/>
    <s v="No"/>
    <s v="Travel_Frequently"/>
    <x v="0"/>
    <s v="25 - 34"/>
    <s v="Ex-Employees"/>
    <s v="Life Sciences"/>
    <s v="Y"/>
    <n v="1427"/>
    <n v="3"/>
    <n v="31"/>
    <n v="0"/>
    <n v="667"/>
    <n v="1"/>
    <s v="Master's Degree"/>
    <n v="1"/>
    <n v="2"/>
    <n v="50"/>
    <n v="1"/>
    <n v="1"/>
    <n v="3"/>
    <n v="1359"/>
    <n v="16154"/>
    <n v="1"/>
    <n v="12"/>
    <n v="3"/>
    <n v="2"/>
    <n v="80"/>
    <n v="0"/>
    <n v="1"/>
    <n v="3"/>
    <n v="1"/>
    <n v="0"/>
    <n v="0"/>
    <n v="0"/>
  </r>
  <r>
    <x v="0"/>
    <s v="STAFF-1407"/>
    <s v="Female"/>
    <s v="Human Resources"/>
    <s v="Married"/>
    <s v="No"/>
    <s v="Travel_Rarely"/>
    <x v="2"/>
    <s v="25 - 34"/>
    <s v="Ex-Employees"/>
    <s v="Technical Degree"/>
    <s v="Y"/>
    <n v="1467"/>
    <n v="0"/>
    <n v="34"/>
    <n v="0"/>
    <n v="1107"/>
    <n v="9"/>
    <s v="Master's Degree"/>
    <n v="1"/>
    <n v="1"/>
    <n v="52"/>
    <n v="3"/>
    <n v="1"/>
    <n v="3"/>
    <n v="2742"/>
    <n v="3072"/>
    <n v="1"/>
    <n v="15"/>
    <n v="3"/>
    <n v="4"/>
    <n v="80"/>
    <n v="0"/>
    <n v="2"/>
    <n v="3"/>
    <n v="2"/>
    <n v="2"/>
    <n v="2"/>
    <n v="2"/>
  </r>
  <r>
    <x v="0"/>
    <s v="STAFF-1408"/>
    <s v="Female"/>
    <s v="Manufacturing Director"/>
    <s v="Married"/>
    <s v="No"/>
    <s v="Travel_Rarely"/>
    <x v="1"/>
    <s v="45 - 54"/>
    <s v="Ex-Employees"/>
    <s v="Technical Degree"/>
    <s v="Y"/>
    <n v="1572"/>
    <n v="4"/>
    <n v="53"/>
    <n v="0"/>
    <n v="607"/>
    <n v="2"/>
    <s v="Doctoral Degree"/>
    <n v="1"/>
    <n v="3"/>
    <n v="78"/>
    <n v="2"/>
    <n v="3"/>
    <n v="4"/>
    <n v="10169"/>
    <n v="14618"/>
    <n v="0"/>
    <n v="16"/>
    <n v="3"/>
    <n v="2"/>
    <n v="80"/>
    <n v="1"/>
    <n v="34"/>
    <n v="3"/>
    <n v="33"/>
    <n v="7"/>
    <n v="1"/>
    <n v="9"/>
  </r>
  <r>
    <x v="0"/>
    <s v="STAFF-1409"/>
    <s v="Female"/>
    <s v="Research Scientist"/>
    <s v="Single"/>
    <s v="No"/>
    <s v="Travel_Rarely"/>
    <x v="1"/>
    <s v="25 - 34"/>
    <s v="Ex-Employees"/>
    <s v="Life Sciences"/>
    <s v="Y"/>
    <n v="1433"/>
    <n v="3"/>
    <n v="31"/>
    <n v="0"/>
    <n v="202"/>
    <n v="8"/>
    <s v="Bachelor's Degree"/>
    <n v="1"/>
    <n v="1"/>
    <n v="34"/>
    <n v="2"/>
    <n v="1"/>
    <n v="2"/>
    <n v="1261"/>
    <n v="22262"/>
    <n v="1"/>
    <n v="12"/>
    <n v="3"/>
    <n v="3"/>
    <n v="80"/>
    <n v="0"/>
    <n v="1"/>
    <n v="4"/>
    <n v="1"/>
    <n v="0"/>
    <n v="0"/>
    <n v="0"/>
  </r>
  <r>
    <x v="0"/>
    <s v="STAFF-1410"/>
    <s v="Female"/>
    <s v="Sales Representative"/>
    <s v="Single"/>
    <s v="No"/>
    <s v="Travel_Rarely"/>
    <x v="0"/>
    <s v="25 - 34"/>
    <s v="Ex-Employees"/>
    <s v="Marketing"/>
    <s v="Y"/>
    <n v="1752"/>
    <n v="3"/>
    <n v="29"/>
    <n v="0"/>
    <n v="428"/>
    <n v="9"/>
    <s v="Bachelor's Degree"/>
    <n v="1"/>
    <n v="2"/>
    <n v="52"/>
    <n v="1"/>
    <n v="1"/>
    <n v="2"/>
    <n v="2760"/>
    <n v="14630"/>
    <n v="1"/>
    <n v="13"/>
    <n v="3"/>
    <n v="3"/>
    <n v="80"/>
    <n v="0"/>
    <n v="2"/>
    <n v="3"/>
    <n v="2"/>
    <n v="2"/>
    <n v="2"/>
    <n v="2"/>
  </r>
  <r>
    <x v="0"/>
    <s v="STAFF-1411"/>
    <s v="Male"/>
    <s v="Laboratory Technician"/>
    <s v="Married"/>
    <s v="No"/>
    <s v="Travel_Frequently"/>
    <x v="1"/>
    <s v="25 - 34"/>
    <s v="Ex-Employees"/>
    <s v="Life Sciences"/>
    <s v="Y"/>
    <n v="1807"/>
    <n v="3"/>
    <n v="34"/>
    <n v="0"/>
    <n v="234"/>
    <n v="9"/>
    <s v="Master's Degree"/>
    <n v="1"/>
    <n v="4"/>
    <n v="93"/>
    <n v="3"/>
    <n v="2"/>
    <n v="1"/>
    <n v="5346"/>
    <n v="6208"/>
    <n v="4"/>
    <n v="17"/>
    <n v="3"/>
    <n v="3"/>
    <n v="80"/>
    <n v="1"/>
    <n v="11"/>
    <n v="2"/>
    <n v="7"/>
    <n v="1"/>
    <n v="0"/>
    <n v="7"/>
  </r>
  <r>
    <x v="0"/>
    <s v="STAFF-1412"/>
    <s v="Male"/>
    <s v="Laboratory Technician"/>
    <s v="Single"/>
    <s v="No"/>
    <s v="Travel_Frequently"/>
    <x v="1"/>
    <s v="25 - 34"/>
    <s v="Ex-Employees"/>
    <s v="Medical"/>
    <s v="Y"/>
    <n v="1504"/>
    <n v="2"/>
    <n v="28"/>
    <n v="0"/>
    <n v="289"/>
    <n v="2"/>
    <s v="Associates Degree"/>
    <n v="1"/>
    <n v="3"/>
    <n v="38"/>
    <n v="2"/>
    <n v="1"/>
    <n v="1"/>
    <n v="2561"/>
    <n v="5355"/>
    <n v="7"/>
    <n v="11"/>
    <n v="3"/>
    <n v="3"/>
    <n v="80"/>
    <n v="0"/>
    <n v="8"/>
    <n v="2"/>
    <n v="0"/>
    <n v="0"/>
    <n v="0"/>
    <n v="0"/>
  </r>
  <r>
    <x v="0"/>
    <s v="STAFF-1413"/>
    <s v="Male"/>
    <s v="Sales Executive"/>
    <s v="Divorced"/>
    <s v="No"/>
    <s v="Travel_Frequently"/>
    <x v="0"/>
    <s v="45 - 54"/>
    <s v="Ex-Employees"/>
    <s v="Life Sciences"/>
    <s v="Y"/>
    <n v="2044"/>
    <n v="3"/>
    <n v="50"/>
    <n v="0"/>
    <n v="878"/>
    <n v="1"/>
    <s v="Master's Degree"/>
    <n v="1"/>
    <n v="2"/>
    <n v="94"/>
    <n v="3"/>
    <n v="2"/>
    <n v="3"/>
    <n v="6728"/>
    <n v="14255"/>
    <n v="7"/>
    <n v="12"/>
    <n v="3"/>
    <n v="4"/>
    <n v="80"/>
    <n v="2"/>
    <n v="12"/>
    <n v="3"/>
    <n v="6"/>
    <n v="3"/>
    <n v="0"/>
    <n v="1"/>
  </r>
  <r>
    <x v="0"/>
    <s v="STAFF-1414"/>
    <s v="Male"/>
    <s v="Sales Executive"/>
    <s v="Married"/>
    <s v="No"/>
    <s v="Travel_Frequently"/>
    <x v="0"/>
    <s v="45 - 54"/>
    <s v="Ex-Employees"/>
    <s v="Life Sciences"/>
    <s v="Y"/>
    <n v="1716"/>
    <n v="3"/>
    <n v="47"/>
    <n v="0"/>
    <n v="1093"/>
    <n v="9"/>
    <s v="Bachelor's Degree"/>
    <n v="1"/>
    <n v="3"/>
    <n v="82"/>
    <n v="1"/>
    <n v="4"/>
    <n v="3"/>
    <n v="12936"/>
    <n v="24164"/>
    <n v="7"/>
    <n v="11"/>
    <n v="3"/>
    <n v="3"/>
    <n v="80"/>
    <n v="0"/>
    <n v="25"/>
    <n v="1"/>
    <n v="23"/>
    <n v="5"/>
    <n v="14"/>
    <n v="10"/>
  </r>
  <r>
    <x v="0"/>
    <s v="STAFF-1415"/>
    <s v="Male"/>
    <s v="Sales Representative"/>
    <s v="Married"/>
    <s v="No"/>
    <s v="Travel_Frequently"/>
    <x v="0"/>
    <s v="25 - 34"/>
    <s v="Ex-Employees"/>
    <s v="Technical Degree"/>
    <s v="Y"/>
    <n v="1486"/>
    <n v="3"/>
    <n v="28"/>
    <n v="0"/>
    <n v="1496"/>
    <n v="1"/>
    <s v="Bachelor's Degree"/>
    <n v="1"/>
    <n v="1"/>
    <n v="92"/>
    <n v="3"/>
    <n v="1"/>
    <n v="3"/>
    <n v="2909"/>
    <n v="15747"/>
    <n v="3"/>
    <n v="15"/>
    <n v="3"/>
    <n v="4"/>
    <n v="80"/>
    <n v="1"/>
    <n v="5"/>
    <n v="4"/>
    <n v="3"/>
    <n v="2"/>
    <n v="1"/>
    <n v="2"/>
  </r>
  <r>
    <x v="0"/>
    <s v="STAFF-1416"/>
    <s v="Male"/>
    <s v="Sales Representative"/>
    <s v="Married"/>
    <s v="No"/>
    <s v="Travel_Frequently"/>
    <x v="0"/>
    <s v="Under 25"/>
    <s v="Ex-Employees"/>
    <s v="Marketing"/>
    <s v="Y"/>
    <n v="2023"/>
    <n v="3"/>
    <n v="23"/>
    <n v="0"/>
    <n v="638"/>
    <n v="9"/>
    <s v="Bachelor's Degree"/>
    <n v="1"/>
    <n v="4"/>
    <n v="33"/>
    <n v="3"/>
    <n v="1"/>
    <n v="1"/>
    <n v="1790"/>
    <n v="26956"/>
    <n v="1"/>
    <n v="19"/>
    <n v="3"/>
    <n v="1"/>
    <n v="80"/>
    <n v="1"/>
    <n v="1"/>
    <n v="2"/>
    <n v="1"/>
    <n v="0"/>
    <n v="1"/>
    <n v="0"/>
  </r>
  <r>
    <x v="0"/>
    <s v="STAFF-1417"/>
    <s v="Male"/>
    <s v="Sales Representative"/>
    <s v="Single"/>
    <s v="No"/>
    <s v="Travel_Frequently"/>
    <x v="0"/>
    <s v="25 - 34"/>
    <s v="Ex-Employees"/>
    <s v="Technical Degree"/>
    <s v="Y"/>
    <n v="1928"/>
    <n v="3"/>
    <n v="29"/>
    <n v="0"/>
    <n v="746"/>
    <n v="24"/>
    <s v="Bachelor's Degree"/>
    <n v="1"/>
    <n v="3"/>
    <n v="45"/>
    <n v="4"/>
    <n v="1"/>
    <n v="1"/>
    <n v="1091"/>
    <n v="10642"/>
    <n v="1"/>
    <n v="17"/>
    <n v="3"/>
    <n v="4"/>
    <n v="80"/>
    <n v="0"/>
    <n v="1"/>
    <n v="3"/>
    <n v="1"/>
    <n v="0"/>
    <n v="0"/>
    <n v="0"/>
  </r>
  <r>
    <x v="0"/>
    <s v="STAFF-1418"/>
    <s v="Male"/>
    <s v="Human Resources"/>
    <s v="Married"/>
    <s v="No"/>
    <s v="Travel_Rarely"/>
    <x v="2"/>
    <s v="25 - 34"/>
    <s v="Ex-Employees"/>
    <s v="Human Resources"/>
    <s v="Y"/>
    <n v="1842"/>
    <n v="4"/>
    <n v="31"/>
    <n v="0"/>
    <n v="359"/>
    <n v="18"/>
    <s v="Doctoral Degree"/>
    <n v="1"/>
    <n v="4"/>
    <n v="89"/>
    <n v="4"/>
    <n v="1"/>
    <n v="1"/>
    <n v="2956"/>
    <n v="21495"/>
    <n v="0"/>
    <n v="17"/>
    <n v="3"/>
    <n v="3"/>
    <n v="80"/>
    <n v="0"/>
    <n v="2"/>
    <n v="3"/>
    <n v="1"/>
    <n v="0"/>
    <n v="0"/>
    <n v="0"/>
  </r>
  <r>
    <x v="0"/>
    <s v="STAFF-1419"/>
    <s v="Male"/>
    <s v="Human Resources"/>
    <s v="Married"/>
    <s v="No"/>
    <s v="Travel_Rarely"/>
    <x v="2"/>
    <s v="Under 25"/>
    <s v="Ex-Employees"/>
    <s v="Human Resources"/>
    <s v="Y"/>
    <n v="1714"/>
    <n v="2"/>
    <n v="24"/>
    <n v="0"/>
    <n v="240"/>
    <n v="22"/>
    <s v="High School"/>
    <n v="1"/>
    <n v="4"/>
    <n v="58"/>
    <n v="1"/>
    <n v="1"/>
    <n v="3"/>
    <n v="1555"/>
    <n v="11585"/>
    <n v="1"/>
    <n v="11"/>
    <n v="3"/>
    <n v="3"/>
    <n v="80"/>
    <n v="1"/>
    <n v="1"/>
    <n v="3"/>
    <n v="1"/>
    <n v="0"/>
    <n v="0"/>
    <n v="0"/>
  </r>
  <r>
    <x v="0"/>
    <s v="STAFF-1420"/>
    <s v="Male"/>
    <s v="Laboratory Technician"/>
    <s v="Divorced"/>
    <s v="No"/>
    <s v="Travel_Rarely"/>
    <x v="1"/>
    <s v="25 - 34"/>
    <s v="Ex-Employees"/>
    <s v="Technical Degree"/>
    <s v="Y"/>
    <n v="1960"/>
    <n v="2"/>
    <n v="28"/>
    <n v="0"/>
    <n v="1404"/>
    <n v="17"/>
    <s v="Bachelor's Degree"/>
    <n v="1"/>
    <n v="3"/>
    <n v="32"/>
    <n v="2"/>
    <n v="1"/>
    <n v="4"/>
    <n v="2367"/>
    <n v="18779"/>
    <n v="5"/>
    <n v="12"/>
    <n v="3"/>
    <n v="1"/>
    <n v="80"/>
    <n v="1"/>
    <n v="6"/>
    <n v="2"/>
    <n v="4"/>
    <n v="1"/>
    <n v="0"/>
    <n v="3"/>
  </r>
  <r>
    <x v="0"/>
    <s v="STAFF-1421"/>
    <s v="Male"/>
    <s v="Laboratory Technician"/>
    <s v="Married"/>
    <s v="No"/>
    <s v="Travel_Rarely"/>
    <x v="1"/>
    <s v="Over 55"/>
    <s v="Ex-Employees"/>
    <s v="Technical Degree"/>
    <s v="Y"/>
    <n v="2032"/>
    <n v="4"/>
    <n v="56"/>
    <n v="0"/>
    <n v="310"/>
    <n v="7"/>
    <s v="Associates Degree"/>
    <n v="1"/>
    <n v="4"/>
    <n v="72"/>
    <n v="3"/>
    <n v="1"/>
    <n v="3"/>
    <n v="2339"/>
    <n v="3666"/>
    <n v="8"/>
    <n v="11"/>
    <n v="3"/>
    <n v="4"/>
    <n v="80"/>
    <n v="1"/>
    <n v="14"/>
    <n v="1"/>
    <n v="10"/>
    <n v="9"/>
    <n v="9"/>
    <n v="8"/>
  </r>
  <r>
    <x v="0"/>
    <s v="STAFF-1422"/>
    <s v="Male"/>
    <s v="Manufacturing Director"/>
    <s v="Married"/>
    <s v="No"/>
    <s v="Travel_Rarely"/>
    <x v="1"/>
    <s v="35 - 44"/>
    <s v="Ex-Employees"/>
    <s v="Medical"/>
    <s v="Y"/>
    <n v="1573"/>
    <n v="2"/>
    <n v="38"/>
    <n v="0"/>
    <n v="903"/>
    <n v="2"/>
    <s v="Bachelor's Degree"/>
    <n v="1"/>
    <n v="3"/>
    <n v="81"/>
    <n v="3"/>
    <n v="2"/>
    <n v="2"/>
    <n v="4855"/>
    <n v="7653"/>
    <n v="4"/>
    <n v="11"/>
    <n v="3"/>
    <n v="1"/>
    <n v="80"/>
    <n v="2"/>
    <n v="7"/>
    <n v="3"/>
    <n v="5"/>
    <n v="2"/>
    <n v="1"/>
    <n v="4"/>
  </r>
  <r>
    <x v="0"/>
    <s v="STAFF-1423"/>
    <s v="Male"/>
    <s v="Research Scientist"/>
    <s v="Single"/>
    <s v="No"/>
    <s v="Travel_Rarely"/>
    <x v="1"/>
    <s v="25 - 34"/>
    <s v="Ex-Employees"/>
    <s v="Technical Degree"/>
    <s v="Y"/>
    <n v="1522"/>
    <n v="2"/>
    <n v="29"/>
    <n v="0"/>
    <n v="224"/>
    <n v="1"/>
    <s v="Master's Degree"/>
    <n v="1"/>
    <n v="1"/>
    <n v="100"/>
    <n v="2"/>
    <n v="1"/>
    <n v="1"/>
    <n v="2362"/>
    <n v="7568"/>
    <n v="6"/>
    <n v="13"/>
    <n v="3"/>
    <n v="3"/>
    <n v="80"/>
    <n v="0"/>
    <n v="11"/>
    <n v="1"/>
    <n v="9"/>
    <n v="7"/>
    <n v="0"/>
    <n v="7"/>
  </r>
  <r>
    <x v="0"/>
    <s v="STAFF-1424"/>
    <s v="Male"/>
    <s v="Laboratory Technician"/>
    <s v="Single"/>
    <s v="No"/>
    <s v="Travel_Rarely"/>
    <x v="1"/>
    <s v="Over 55"/>
    <s v="Ex-Employees"/>
    <s v="Life Sciences"/>
    <s v="Y"/>
    <n v="1907"/>
    <n v="3"/>
    <n v="56"/>
    <n v="0"/>
    <n v="1162"/>
    <n v="24"/>
    <s v="Associates Degree"/>
    <n v="1"/>
    <n v="1"/>
    <n v="97"/>
    <n v="3"/>
    <n v="1"/>
    <n v="4"/>
    <n v="2587"/>
    <n v="10261"/>
    <n v="1"/>
    <n v="16"/>
    <n v="3"/>
    <n v="4"/>
    <n v="80"/>
    <n v="0"/>
    <n v="5"/>
    <n v="3"/>
    <n v="4"/>
    <n v="2"/>
    <n v="1"/>
    <n v="0"/>
  </r>
  <r>
    <x v="0"/>
    <s v="STAFF-1425"/>
    <s v="Male"/>
    <s v="Laboratory Technician"/>
    <s v="Single"/>
    <s v="No"/>
    <s v="Travel_Rarely"/>
    <x v="1"/>
    <s v="35 - 44"/>
    <s v="Ex-Employees"/>
    <s v="Life Sciences"/>
    <s v="Y"/>
    <n v="1534"/>
    <n v="3"/>
    <n v="40"/>
    <n v="0"/>
    <n v="676"/>
    <n v="9"/>
    <s v="Master's Degree"/>
    <n v="1"/>
    <n v="4"/>
    <n v="86"/>
    <n v="3"/>
    <n v="1"/>
    <n v="1"/>
    <n v="2018"/>
    <n v="21831"/>
    <n v="3"/>
    <n v="14"/>
    <n v="3"/>
    <n v="2"/>
    <n v="80"/>
    <n v="0"/>
    <n v="15"/>
    <n v="1"/>
    <n v="5"/>
    <n v="4"/>
    <n v="1"/>
    <n v="0"/>
  </r>
  <r>
    <x v="0"/>
    <s v="STAFF-1426"/>
    <s v="Male"/>
    <s v="Manufacturing Director"/>
    <s v="Single"/>
    <s v="No"/>
    <s v="Travel_Rarely"/>
    <x v="1"/>
    <s v="35 - 44"/>
    <s v="Ex-Employees"/>
    <s v="Medical"/>
    <s v="Y"/>
    <n v="1809"/>
    <n v="4"/>
    <n v="37"/>
    <n v="0"/>
    <n v="370"/>
    <n v="10"/>
    <s v="Master's Degree"/>
    <n v="1"/>
    <n v="4"/>
    <n v="58"/>
    <n v="3"/>
    <n v="2"/>
    <n v="1"/>
    <n v="4213"/>
    <n v="4992"/>
    <n v="1"/>
    <n v="15"/>
    <n v="3"/>
    <n v="2"/>
    <n v="80"/>
    <n v="0"/>
    <n v="10"/>
    <n v="1"/>
    <n v="10"/>
    <n v="3"/>
    <n v="0"/>
    <n v="8"/>
  </r>
  <r>
    <x v="0"/>
    <s v="STAFF-1427"/>
    <s v="Male"/>
    <s v="Laboratory Technician"/>
    <s v="Single"/>
    <s v="No"/>
    <s v="Travel_Rarely"/>
    <x v="1"/>
    <s v="25 - 34"/>
    <s v="Ex-Employees"/>
    <s v="Life Sciences"/>
    <s v="Y"/>
    <n v="1692"/>
    <n v="2"/>
    <n v="32"/>
    <n v="0"/>
    <n v="1259"/>
    <n v="2"/>
    <s v="Master's Degree"/>
    <n v="1"/>
    <n v="4"/>
    <n v="95"/>
    <n v="3"/>
    <n v="1"/>
    <n v="2"/>
    <n v="1393"/>
    <n v="24852"/>
    <n v="1"/>
    <n v="12"/>
    <n v="3"/>
    <n v="1"/>
    <n v="80"/>
    <n v="0"/>
    <n v="1"/>
    <n v="3"/>
    <n v="1"/>
    <n v="0"/>
    <n v="0"/>
    <n v="0"/>
  </r>
  <r>
    <x v="0"/>
    <s v="STAFF-1428"/>
    <s v="Male"/>
    <s v="Sales Executive"/>
    <s v="Divorced"/>
    <s v="No"/>
    <s v="Travel_Rarely"/>
    <x v="0"/>
    <s v="45 - 54"/>
    <s v="Ex-Employees"/>
    <s v="Marketing"/>
    <s v="Y"/>
    <n v="1457"/>
    <n v="1"/>
    <n v="46"/>
    <n v="0"/>
    <n v="377"/>
    <n v="9"/>
    <s v="Bachelor's Degree"/>
    <n v="1"/>
    <n v="1"/>
    <n v="52"/>
    <n v="3"/>
    <n v="3"/>
    <n v="4"/>
    <n v="10096"/>
    <n v="15986"/>
    <n v="4"/>
    <n v="11"/>
    <n v="3"/>
    <n v="1"/>
    <n v="80"/>
    <n v="1"/>
    <n v="28"/>
    <n v="4"/>
    <n v="7"/>
    <n v="7"/>
    <n v="4"/>
    <n v="3"/>
  </r>
  <r>
    <x v="0"/>
    <s v="STAFF-1429"/>
    <s v="Male"/>
    <s v="Sales Representative"/>
    <s v="Married"/>
    <s v="No"/>
    <s v="Travel_Rarely"/>
    <x v="0"/>
    <s v="25 - 34"/>
    <s v="Ex-Employees"/>
    <s v="Life Sciences"/>
    <s v="Y"/>
    <n v="1439"/>
    <n v="2"/>
    <n v="25"/>
    <n v="0"/>
    <n v="383"/>
    <n v="9"/>
    <s v="Associates Degree"/>
    <n v="1"/>
    <n v="1"/>
    <n v="68"/>
    <n v="2"/>
    <n v="1"/>
    <n v="1"/>
    <n v="4400"/>
    <n v="15182"/>
    <n v="3"/>
    <n v="12"/>
    <n v="3"/>
    <n v="1"/>
    <n v="80"/>
    <n v="0"/>
    <n v="6"/>
    <n v="3"/>
    <n v="3"/>
    <n v="2"/>
    <n v="2"/>
    <n v="2"/>
  </r>
  <r>
    <x v="0"/>
    <s v="STAFF-1430"/>
    <s v="Male"/>
    <s v="Sales Executive"/>
    <s v="Married"/>
    <s v="No"/>
    <s v="Travel_Rarely"/>
    <x v="0"/>
    <s v="35 - 44"/>
    <s v="Ex-Employees"/>
    <s v="Medical"/>
    <s v="Y"/>
    <n v="1639"/>
    <n v="3"/>
    <n v="35"/>
    <n v="0"/>
    <n v="737"/>
    <n v="10"/>
    <s v="Bachelor's Degree"/>
    <n v="1"/>
    <n v="4"/>
    <n v="55"/>
    <n v="2"/>
    <n v="3"/>
    <n v="1"/>
    <n v="10306"/>
    <n v="21530"/>
    <n v="9"/>
    <n v="17"/>
    <n v="3"/>
    <n v="3"/>
    <n v="80"/>
    <n v="0"/>
    <n v="15"/>
    <n v="3"/>
    <n v="13"/>
    <n v="12"/>
    <n v="6"/>
    <n v="0"/>
  </r>
  <r>
    <x v="0"/>
    <s v="STAFF-1431"/>
    <s v="Male"/>
    <s v="Sales Executive"/>
    <s v="Married"/>
    <s v="No"/>
    <s v="Travel_Rarely"/>
    <x v="0"/>
    <s v="25 - 34"/>
    <s v="Ex-Employees"/>
    <s v="Life Sciences"/>
    <s v="Y"/>
    <n v="1562"/>
    <n v="4"/>
    <n v="30"/>
    <n v="0"/>
    <n v="740"/>
    <n v="1"/>
    <s v="Bachelor's Degree"/>
    <n v="1"/>
    <n v="2"/>
    <n v="64"/>
    <n v="2"/>
    <n v="2"/>
    <n v="1"/>
    <n v="9714"/>
    <n v="5323"/>
    <n v="1"/>
    <n v="11"/>
    <n v="3"/>
    <n v="4"/>
    <n v="80"/>
    <n v="1"/>
    <n v="10"/>
    <n v="3"/>
    <n v="10"/>
    <n v="8"/>
    <n v="6"/>
    <n v="7"/>
  </r>
  <r>
    <x v="0"/>
    <s v="STAFF-1432"/>
    <s v="Male"/>
    <s v="Sales Executive"/>
    <s v="Married"/>
    <s v="No"/>
    <s v="Travel_Rarely"/>
    <x v="0"/>
    <s v="25 - 34"/>
    <s v="Ex-Employees"/>
    <s v="Marketing"/>
    <s v="Y"/>
    <n v="1761"/>
    <n v="2"/>
    <n v="31"/>
    <n v="0"/>
    <n v="1079"/>
    <n v="16"/>
    <s v="Master's Degree"/>
    <n v="1"/>
    <n v="1"/>
    <n v="70"/>
    <n v="3"/>
    <n v="3"/>
    <n v="3"/>
    <n v="8161"/>
    <n v="19002"/>
    <n v="2"/>
    <n v="13"/>
    <n v="3"/>
    <n v="1"/>
    <n v="80"/>
    <n v="3"/>
    <n v="10"/>
    <n v="3"/>
    <n v="1"/>
    <n v="0"/>
    <n v="0"/>
    <n v="0"/>
  </r>
  <r>
    <x v="0"/>
    <s v="STAFF-1433"/>
    <s v="Male"/>
    <s v="Sales Executive"/>
    <s v="Single"/>
    <s v="No"/>
    <s v="Travel_Rarely"/>
    <x v="0"/>
    <s v="25 - 34"/>
    <s v="Ex-Employees"/>
    <s v="Life Sciences"/>
    <s v="Y"/>
    <n v="1734"/>
    <n v="2"/>
    <n v="32"/>
    <n v="0"/>
    <n v="964"/>
    <n v="1"/>
    <s v="Associates Degree"/>
    <n v="1"/>
    <n v="1"/>
    <n v="34"/>
    <n v="1"/>
    <n v="2"/>
    <n v="2"/>
    <n v="6735"/>
    <n v="12147"/>
    <n v="6"/>
    <n v="15"/>
    <n v="3"/>
    <n v="2"/>
    <n v="80"/>
    <n v="0"/>
    <n v="10"/>
    <n v="3"/>
    <n v="0"/>
    <n v="0"/>
    <n v="0"/>
    <n v="0"/>
  </r>
  <r>
    <x v="0"/>
    <s v="STAFF-1434"/>
    <s v="Male"/>
    <s v="Sales Representative"/>
    <s v="Single"/>
    <s v="No"/>
    <s v="Travel_Rarely"/>
    <x v="0"/>
    <s v="Under 25"/>
    <s v="Ex-Employees"/>
    <s v="Marketing"/>
    <s v="Y"/>
    <n v="1780"/>
    <n v="3"/>
    <n v="21"/>
    <n v="0"/>
    <n v="337"/>
    <n v="7"/>
    <s v="High School"/>
    <n v="1"/>
    <n v="2"/>
    <n v="31"/>
    <n v="3"/>
    <n v="1"/>
    <n v="2"/>
    <n v="2679"/>
    <n v="4567"/>
    <n v="1"/>
    <n v="13"/>
    <n v="3"/>
    <n v="2"/>
    <n v="80"/>
    <n v="0"/>
    <n v="1"/>
    <n v="3"/>
    <n v="1"/>
    <n v="0"/>
    <n v="1"/>
    <n v="0"/>
  </r>
  <r>
    <x v="0"/>
    <s v="STAFF-1435"/>
    <s v="Male"/>
    <s v="Sales Representative"/>
    <s v="Single"/>
    <s v="No"/>
    <s v="Travel_Rarely"/>
    <x v="0"/>
    <s v="25 - 34"/>
    <s v="Ex-Employees"/>
    <s v="Medical"/>
    <s v="Y"/>
    <n v="1876"/>
    <n v="3"/>
    <n v="30"/>
    <n v="0"/>
    <n v="945"/>
    <n v="9"/>
    <s v="Bachelor's Degree"/>
    <n v="1"/>
    <n v="2"/>
    <n v="89"/>
    <n v="3"/>
    <n v="1"/>
    <n v="4"/>
    <n v="1081"/>
    <n v="16019"/>
    <n v="1"/>
    <n v="13"/>
    <n v="3"/>
    <n v="3"/>
    <n v="80"/>
    <n v="0"/>
    <n v="1"/>
    <n v="2"/>
    <n v="1"/>
    <n v="0"/>
    <n v="0"/>
    <n v="0"/>
  </r>
  <r>
    <x v="0"/>
    <s v="STAFF-1436"/>
    <s v="Female"/>
    <s v="Research Scientist"/>
    <s v="Single"/>
    <s v="Yes"/>
    <s v="Travel_Frequently"/>
    <x v="1"/>
    <s v="25 - 34"/>
    <s v="Ex-Employees"/>
    <s v="Life Sciences"/>
    <s v="Y"/>
    <n v="1939"/>
    <n v="2"/>
    <n v="32"/>
    <n v="0"/>
    <n v="238"/>
    <n v="5"/>
    <s v="Associates Degree"/>
    <n v="1"/>
    <n v="1"/>
    <n v="47"/>
    <n v="4"/>
    <n v="1"/>
    <n v="3"/>
    <n v="2432"/>
    <n v="15318"/>
    <n v="3"/>
    <n v="14"/>
    <n v="3"/>
    <n v="1"/>
    <n v="80"/>
    <n v="0"/>
    <n v="8"/>
    <n v="3"/>
    <n v="4"/>
    <n v="1"/>
    <n v="0"/>
    <n v="3"/>
  </r>
  <r>
    <x v="0"/>
    <s v="STAFF-1437"/>
    <s v="Female"/>
    <s v="Healthcare Representative"/>
    <s v="Single"/>
    <s v="Yes"/>
    <s v="Travel_Frequently"/>
    <x v="1"/>
    <s v="25 - 34"/>
    <s v="Ex-Employees"/>
    <s v="Other"/>
    <s v="Y"/>
    <n v="1421"/>
    <n v="1"/>
    <n v="29"/>
    <n v="0"/>
    <n v="337"/>
    <n v="14"/>
    <s v="High School"/>
    <n v="1"/>
    <n v="3"/>
    <n v="84"/>
    <n v="3"/>
    <n v="3"/>
    <n v="4"/>
    <n v="7553"/>
    <n v="22930"/>
    <n v="0"/>
    <n v="12"/>
    <n v="3"/>
    <n v="1"/>
    <n v="80"/>
    <n v="0"/>
    <n v="9"/>
    <n v="3"/>
    <n v="8"/>
    <n v="7"/>
    <n v="7"/>
    <n v="7"/>
  </r>
  <r>
    <x v="0"/>
    <s v="STAFF-1438"/>
    <s v="Female"/>
    <s v="Sales Representative"/>
    <s v="Married"/>
    <s v="Yes"/>
    <s v="Travel_Frequently"/>
    <x v="0"/>
    <s v="45 - 54"/>
    <s v="Ex-Employees"/>
    <s v="Medical"/>
    <s v="Y"/>
    <n v="1691"/>
    <n v="3"/>
    <n v="48"/>
    <n v="0"/>
    <n v="708"/>
    <n v="7"/>
    <s v="Associates Degree"/>
    <n v="1"/>
    <n v="4"/>
    <n v="95"/>
    <n v="3"/>
    <n v="1"/>
    <n v="3"/>
    <n v="2655"/>
    <n v="11740"/>
    <n v="2"/>
    <n v="11"/>
    <n v="3"/>
    <n v="3"/>
    <n v="80"/>
    <n v="2"/>
    <n v="19"/>
    <n v="3"/>
    <n v="9"/>
    <n v="7"/>
    <n v="7"/>
    <n v="7"/>
  </r>
  <r>
    <x v="0"/>
    <s v="STAFF-1439"/>
    <s v="Female"/>
    <s v="Sales Representative"/>
    <s v="Single"/>
    <s v="Yes"/>
    <s v="Travel_Frequently"/>
    <x v="0"/>
    <s v="Under 25"/>
    <s v="Ex-Employees"/>
    <s v="Medical"/>
    <s v="Y"/>
    <n v="1624"/>
    <n v="2"/>
    <n v="18"/>
    <n v="0"/>
    <n v="544"/>
    <n v="3"/>
    <s v="Associates Degree"/>
    <n v="1"/>
    <n v="2"/>
    <n v="70"/>
    <n v="3"/>
    <n v="1"/>
    <n v="4"/>
    <n v="1569"/>
    <n v="18420"/>
    <n v="1"/>
    <n v="12"/>
    <n v="3"/>
    <n v="3"/>
    <n v="80"/>
    <n v="0"/>
    <n v="0"/>
    <n v="4"/>
    <n v="0"/>
    <n v="0"/>
    <n v="0"/>
    <n v="0"/>
  </r>
  <r>
    <x v="0"/>
    <s v="STAFF-1440"/>
    <s v="Female"/>
    <s v="Human Resources"/>
    <s v="Married"/>
    <s v="Yes"/>
    <s v="Travel_Rarely"/>
    <x v="2"/>
    <s v="25 - 34"/>
    <s v="Ex-Employees"/>
    <s v="Medical"/>
    <s v="Y"/>
    <n v="1818"/>
    <n v="3"/>
    <n v="26"/>
    <n v="0"/>
    <n v="920"/>
    <n v="20"/>
    <s v="Associates Degree"/>
    <n v="1"/>
    <n v="4"/>
    <n v="69"/>
    <n v="3"/>
    <n v="1"/>
    <n v="2"/>
    <n v="2148"/>
    <n v="6889"/>
    <n v="0"/>
    <n v="11"/>
    <n v="3"/>
    <n v="3"/>
    <n v="80"/>
    <n v="0"/>
    <n v="6"/>
    <n v="3"/>
    <n v="5"/>
    <n v="1"/>
    <n v="1"/>
    <n v="4"/>
  </r>
  <r>
    <x v="0"/>
    <s v="STAFF-1441"/>
    <s v="Female"/>
    <s v="Laboratory Technician"/>
    <s v="Divorced"/>
    <s v="Yes"/>
    <s v="Travel_Rarely"/>
    <x v="1"/>
    <s v="35 - 44"/>
    <s v="Ex-Employees"/>
    <s v="Life Sciences"/>
    <s v="Y"/>
    <n v="1569"/>
    <n v="2"/>
    <n v="35"/>
    <n v="0"/>
    <n v="104"/>
    <n v="2"/>
    <s v="Bachelor's Degree"/>
    <n v="1"/>
    <n v="1"/>
    <n v="69"/>
    <n v="3"/>
    <n v="1"/>
    <n v="1"/>
    <n v="2074"/>
    <n v="26619"/>
    <n v="1"/>
    <n v="12"/>
    <n v="3"/>
    <n v="4"/>
    <n v="80"/>
    <n v="1"/>
    <n v="1"/>
    <n v="3"/>
    <n v="1"/>
    <n v="0"/>
    <n v="0"/>
    <n v="0"/>
  </r>
  <r>
    <x v="0"/>
    <s v="STAFF-1442"/>
    <s v="Female"/>
    <s v="Laboratory Technician"/>
    <s v="Married"/>
    <s v="Yes"/>
    <s v="Travel_Rarely"/>
    <x v="1"/>
    <s v="Under 25"/>
    <s v="Ex-Employees"/>
    <s v="Medical"/>
    <s v="Y"/>
    <n v="1783"/>
    <n v="6"/>
    <n v="22"/>
    <n v="0"/>
    <n v="1294"/>
    <n v="8"/>
    <s v="High School"/>
    <n v="1"/>
    <n v="3"/>
    <n v="79"/>
    <n v="3"/>
    <n v="1"/>
    <n v="1"/>
    <n v="2398"/>
    <n v="15999"/>
    <n v="1"/>
    <n v="17"/>
    <n v="3"/>
    <n v="3"/>
    <n v="80"/>
    <n v="0"/>
    <n v="1"/>
    <n v="3"/>
    <n v="1"/>
    <n v="0"/>
    <n v="0"/>
    <n v="0"/>
  </r>
  <r>
    <x v="0"/>
    <s v="STAFF-1443"/>
    <s v="Female"/>
    <s v="Sales Executive"/>
    <s v="Single"/>
    <s v="Yes"/>
    <s v="Travel_Rarely"/>
    <x v="0"/>
    <s v="25 - 34"/>
    <s v="Ex-Employees"/>
    <s v="Marketing"/>
    <s v="Y"/>
    <n v="1933"/>
    <n v="0"/>
    <n v="28"/>
    <n v="0"/>
    <n v="1475"/>
    <n v="13"/>
    <s v="Associates Degree"/>
    <n v="1"/>
    <n v="4"/>
    <n v="84"/>
    <n v="3"/>
    <n v="2"/>
    <n v="3"/>
    <n v="9854"/>
    <n v="23352"/>
    <n v="3"/>
    <n v="11"/>
    <n v="3"/>
    <n v="4"/>
    <n v="80"/>
    <n v="0"/>
    <n v="6"/>
    <n v="3"/>
    <n v="2"/>
    <n v="0"/>
    <n v="2"/>
    <n v="2"/>
  </r>
  <r>
    <x v="0"/>
    <s v="STAFF-1444"/>
    <s v="Male"/>
    <s v="Research Scientist"/>
    <s v="Divorced"/>
    <s v="Yes"/>
    <s v="Travel_Frequently"/>
    <x v="1"/>
    <s v="35 - 44"/>
    <s v="Ex-Employees"/>
    <s v="Medical"/>
    <s v="Y"/>
    <n v="1792"/>
    <n v="2"/>
    <n v="44"/>
    <n v="0"/>
    <n v="429"/>
    <n v="1"/>
    <s v="Associates Degree"/>
    <n v="1"/>
    <n v="3"/>
    <n v="99"/>
    <n v="3"/>
    <n v="1"/>
    <n v="2"/>
    <n v="2342"/>
    <n v="11092"/>
    <n v="1"/>
    <n v="12"/>
    <n v="3"/>
    <n v="3"/>
    <n v="80"/>
    <n v="3"/>
    <n v="6"/>
    <n v="2"/>
    <n v="5"/>
    <n v="3"/>
    <n v="2"/>
    <n v="3"/>
  </r>
  <r>
    <x v="0"/>
    <s v="STAFF-1445"/>
    <s v="Male"/>
    <s v="Laboratory Technician"/>
    <s v="Married"/>
    <s v="Yes"/>
    <s v="Travel_Frequently"/>
    <x v="1"/>
    <s v="25 - 34"/>
    <s v="Ex-Employees"/>
    <s v="Life Sciences"/>
    <s v="Y"/>
    <n v="1464"/>
    <n v="2"/>
    <n v="31"/>
    <n v="0"/>
    <n v="523"/>
    <n v="2"/>
    <s v="Bachelor's Degree"/>
    <n v="1"/>
    <n v="2"/>
    <n v="94"/>
    <n v="3"/>
    <n v="1"/>
    <n v="4"/>
    <n v="3722"/>
    <n v="21081"/>
    <n v="6"/>
    <n v="13"/>
    <n v="3"/>
    <n v="3"/>
    <n v="80"/>
    <n v="1"/>
    <n v="7"/>
    <n v="1"/>
    <n v="2"/>
    <n v="2"/>
    <n v="2"/>
    <n v="2"/>
  </r>
  <r>
    <x v="0"/>
    <s v="STAFF-1446"/>
    <s v="Male"/>
    <s v="Research Scientist"/>
    <s v="Married"/>
    <s v="Yes"/>
    <s v="Travel_Frequently"/>
    <x v="1"/>
    <s v="35 - 44"/>
    <s v="Ex-Employees"/>
    <s v="Technical Degree"/>
    <s v="Y"/>
    <n v="1767"/>
    <n v="4"/>
    <n v="43"/>
    <n v="0"/>
    <n v="807"/>
    <n v="17"/>
    <s v="Bachelor's Degree"/>
    <n v="1"/>
    <n v="3"/>
    <n v="38"/>
    <n v="2"/>
    <n v="1"/>
    <n v="3"/>
    <n v="2437"/>
    <n v="15587"/>
    <n v="9"/>
    <n v="16"/>
    <n v="3"/>
    <n v="4"/>
    <n v="80"/>
    <n v="1"/>
    <n v="6"/>
    <n v="3"/>
    <n v="1"/>
    <n v="0"/>
    <n v="0"/>
    <n v="0"/>
  </r>
  <r>
    <x v="0"/>
    <s v="STAFF-1447"/>
    <s v="Male"/>
    <s v="Laboratory Technician"/>
    <s v="Single"/>
    <s v="Yes"/>
    <s v="Travel_Frequently"/>
    <x v="1"/>
    <s v="Under 25"/>
    <s v="Ex-Employees"/>
    <s v="Medical"/>
    <s v="Y"/>
    <n v="1494"/>
    <n v="2"/>
    <n v="24"/>
    <n v="0"/>
    <n v="381"/>
    <n v="9"/>
    <s v="Bachelor's Degree"/>
    <n v="1"/>
    <n v="2"/>
    <n v="89"/>
    <n v="3"/>
    <n v="1"/>
    <n v="1"/>
    <n v="3172"/>
    <n v="16998"/>
    <n v="2"/>
    <n v="11"/>
    <n v="3"/>
    <n v="3"/>
    <n v="80"/>
    <n v="0"/>
    <n v="4"/>
    <n v="2"/>
    <n v="0"/>
    <n v="0"/>
    <n v="0"/>
    <n v="0"/>
  </r>
  <r>
    <x v="0"/>
    <s v="STAFF-1448"/>
    <s v="Male"/>
    <s v="Sales Executive"/>
    <s v="Married"/>
    <s v="Yes"/>
    <s v="Travel_Frequently"/>
    <x v="0"/>
    <s v="25 - 34"/>
    <s v="Ex-Employees"/>
    <s v="Marketing"/>
    <s v="Y"/>
    <n v="1967"/>
    <n v="4"/>
    <n v="31"/>
    <n v="0"/>
    <n v="754"/>
    <n v="26"/>
    <s v="Master's Degree"/>
    <n v="1"/>
    <n v="1"/>
    <n v="63"/>
    <n v="3"/>
    <n v="2"/>
    <n v="4"/>
    <n v="5617"/>
    <n v="21075"/>
    <n v="1"/>
    <n v="11"/>
    <n v="3"/>
    <n v="3"/>
    <n v="80"/>
    <n v="0"/>
    <n v="10"/>
    <n v="3"/>
    <n v="10"/>
    <n v="7"/>
    <n v="0"/>
    <n v="8"/>
  </r>
  <r>
    <x v="0"/>
    <s v="STAFF-1449"/>
    <s v="Male"/>
    <s v="Human Resources"/>
    <s v="Divorced"/>
    <s v="Yes"/>
    <s v="Travel_Rarely"/>
    <x v="2"/>
    <s v="25 - 34"/>
    <s v="Ex-Employees"/>
    <s v="Human Resources"/>
    <s v="Y"/>
    <n v="1844"/>
    <n v="3"/>
    <n v="29"/>
    <n v="0"/>
    <n v="350"/>
    <n v="13"/>
    <s v="Bachelor's Degree"/>
    <n v="1"/>
    <n v="1"/>
    <n v="56"/>
    <n v="2"/>
    <n v="1"/>
    <n v="1"/>
    <n v="2335"/>
    <n v="3157"/>
    <n v="4"/>
    <n v="15"/>
    <n v="3"/>
    <n v="4"/>
    <n v="80"/>
    <n v="3"/>
    <n v="4"/>
    <n v="3"/>
    <n v="2"/>
    <n v="2"/>
    <n v="2"/>
    <n v="0"/>
  </r>
  <r>
    <x v="0"/>
    <s v="STAFF-1450"/>
    <s v="Male"/>
    <s v="Research Scientist"/>
    <s v="Married"/>
    <s v="Yes"/>
    <s v="Travel_Rarely"/>
    <x v="1"/>
    <s v="25 - 34"/>
    <s v="Ex-Employees"/>
    <s v="Medical"/>
    <s v="Y"/>
    <n v="2027"/>
    <n v="3"/>
    <n v="29"/>
    <n v="0"/>
    <n v="1092"/>
    <n v="1"/>
    <s v="Master's Degree"/>
    <n v="1"/>
    <n v="1"/>
    <n v="36"/>
    <n v="3"/>
    <n v="1"/>
    <n v="4"/>
    <n v="4787"/>
    <n v="26124"/>
    <n v="9"/>
    <n v="14"/>
    <n v="3"/>
    <n v="2"/>
    <n v="80"/>
    <n v="3"/>
    <n v="4"/>
    <n v="4"/>
    <n v="2"/>
    <n v="2"/>
    <n v="2"/>
    <n v="2"/>
  </r>
  <r>
    <x v="0"/>
    <s v="STAFF-1451"/>
    <s v="Male"/>
    <s v="Laboratory Technician"/>
    <s v="Married"/>
    <s v="Yes"/>
    <s v="Travel_Rarely"/>
    <x v="1"/>
    <s v="25 - 34"/>
    <s v="Ex-Employees"/>
    <s v="Medical"/>
    <s v="Y"/>
    <n v="1604"/>
    <n v="3"/>
    <n v="28"/>
    <n v="0"/>
    <n v="329"/>
    <n v="24"/>
    <s v="Bachelor's Degree"/>
    <n v="1"/>
    <n v="3"/>
    <n v="51"/>
    <n v="3"/>
    <n v="1"/>
    <n v="2"/>
    <n v="2408"/>
    <n v="7324"/>
    <n v="1"/>
    <n v="17"/>
    <n v="3"/>
    <n v="3"/>
    <n v="80"/>
    <n v="3"/>
    <n v="1"/>
    <n v="3"/>
    <n v="1"/>
    <n v="1"/>
    <n v="0"/>
    <n v="0"/>
  </r>
  <r>
    <x v="0"/>
    <s v="STAFF-1452"/>
    <s v="Male"/>
    <s v="Laboratory Technician"/>
    <s v="Single"/>
    <s v="Yes"/>
    <s v="Travel_Rarely"/>
    <x v="1"/>
    <s v="35 - 44"/>
    <s v="Ex-Employees"/>
    <s v="Life Sciences"/>
    <s v="Y"/>
    <n v="1649"/>
    <n v="3"/>
    <n v="40"/>
    <n v="0"/>
    <n v="1329"/>
    <n v="7"/>
    <s v="Bachelor's Degree"/>
    <n v="1"/>
    <n v="1"/>
    <n v="73"/>
    <n v="3"/>
    <n v="1"/>
    <n v="1"/>
    <n v="2166"/>
    <n v="3339"/>
    <n v="3"/>
    <n v="14"/>
    <n v="3"/>
    <n v="2"/>
    <n v="80"/>
    <n v="0"/>
    <n v="10"/>
    <n v="1"/>
    <n v="4"/>
    <n v="2"/>
    <n v="0"/>
    <n v="3"/>
  </r>
  <r>
    <x v="0"/>
    <s v="STAFF-1453"/>
    <s v="Male"/>
    <s v="Laboratory Technician"/>
    <s v="Single"/>
    <s v="Yes"/>
    <s v="Travel_Rarely"/>
    <x v="1"/>
    <s v="Under 25"/>
    <s v="Ex-Employees"/>
    <s v="Medical"/>
    <s v="Y"/>
    <n v="1684"/>
    <n v="2"/>
    <n v="23"/>
    <n v="0"/>
    <n v="1320"/>
    <n v="8"/>
    <s v="High School"/>
    <n v="1"/>
    <n v="4"/>
    <n v="93"/>
    <n v="2"/>
    <n v="1"/>
    <n v="3"/>
    <n v="3989"/>
    <n v="20586"/>
    <n v="1"/>
    <n v="11"/>
    <n v="3"/>
    <n v="1"/>
    <n v="80"/>
    <n v="0"/>
    <n v="5"/>
    <n v="3"/>
    <n v="5"/>
    <n v="4"/>
    <n v="1"/>
    <n v="2"/>
  </r>
  <r>
    <x v="0"/>
    <s v="STAFF-1454"/>
    <s v="Male"/>
    <s v="Sales Executive"/>
    <s v="Divorced"/>
    <s v="Yes"/>
    <s v="Travel_Rarely"/>
    <x v="0"/>
    <s v="45 - 54"/>
    <s v="Ex-Employees"/>
    <s v="Marketing"/>
    <s v="Y"/>
    <n v="2055"/>
    <n v="3"/>
    <n v="50"/>
    <n v="0"/>
    <n v="410"/>
    <n v="28"/>
    <s v="Bachelor's Degree"/>
    <n v="1"/>
    <n v="4"/>
    <n v="39"/>
    <n v="2"/>
    <n v="3"/>
    <n v="1"/>
    <n v="10854"/>
    <n v="16586"/>
    <n v="4"/>
    <n v="13"/>
    <n v="3"/>
    <n v="2"/>
    <n v="80"/>
    <n v="1"/>
    <n v="20"/>
    <n v="3"/>
    <n v="3"/>
    <n v="2"/>
    <n v="2"/>
    <n v="0"/>
  </r>
  <r>
    <x v="0"/>
    <s v="STAFF-1455"/>
    <s v="Male"/>
    <s v="Sales Executive"/>
    <s v="Divorced"/>
    <s v="Yes"/>
    <s v="Travel_Rarely"/>
    <x v="0"/>
    <s v="35 - 44"/>
    <s v="Ex-Employees"/>
    <s v="Medical"/>
    <s v="Y"/>
    <n v="1645"/>
    <n v="2"/>
    <n v="35"/>
    <n v="0"/>
    <n v="763"/>
    <n v="15"/>
    <s v="Associates Degree"/>
    <n v="1"/>
    <n v="1"/>
    <n v="59"/>
    <n v="1"/>
    <n v="2"/>
    <n v="4"/>
    <n v="5440"/>
    <n v="22098"/>
    <n v="6"/>
    <n v="14"/>
    <n v="3"/>
    <n v="4"/>
    <n v="80"/>
    <n v="2"/>
    <n v="7"/>
    <n v="2"/>
    <n v="2"/>
    <n v="2"/>
    <n v="2"/>
    <n v="2"/>
  </r>
  <r>
    <x v="0"/>
    <s v="STAFF-1456"/>
    <s v="Male"/>
    <s v="Sales Executive"/>
    <s v="Divorced"/>
    <s v="Yes"/>
    <s v="Travel_Rarely"/>
    <x v="0"/>
    <s v="35 - 44"/>
    <s v="Ex-Employees"/>
    <s v="Marketing"/>
    <s v="Y"/>
    <n v="1733"/>
    <n v="3"/>
    <n v="36"/>
    <n v="0"/>
    <n v="1456"/>
    <n v="13"/>
    <s v="Doctoral Degree"/>
    <n v="1"/>
    <n v="2"/>
    <n v="96"/>
    <n v="2"/>
    <n v="2"/>
    <n v="1"/>
    <n v="6134"/>
    <n v="8658"/>
    <n v="5"/>
    <n v="13"/>
    <n v="3"/>
    <n v="2"/>
    <n v="80"/>
    <n v="3"/>
    <n v="16"/>
    <n v="3"/>
    <n v="2"/>
    <n v="2"/>
    <n v="2"/>
    <n v="2"/>
  </r>
  <r>
    <x v="0"/>
    <s v="STAFF-1457"/>
    <s v="Male"/>
    <s v="Sales Executive"/>
    <s v="Single"/>
    <s v="Yes"/>
    <s v="Travel_Rarely"/>
    <x v="0"/>
    <s v="45 - 54"/>
    <s v="Ex-Employees"/>
    <s v="Life Sciences"/>
    <s v="Y"/>
    <n v="1968"/>
    <n v="2"/>
    <n v="53"/>
    <n v="0"/>
    <n v="1168"/>
    <n v="24"/>
    <s v="Master's Degree"/>
    <n v="1"/>
    <n v="1"/>
    <n v="66"/>
    <n v="3"/>
    <n v="3"/>
    <n v="1"/>
    <n v="10448"/>
    <n v="5843"/>
    <n v="6"/>
    <n v="13"/>
    <n v="3"/>
    <n v="2"/>
    <n v="80"/>
    <n v="0"/>
    <n v="15"/>
    <n v="2"/>
    <n v="2"/>
    <n v="2"/>
    <n v="2"/>
    <n v="2"/>
  </r>
  <r>
    <x v="0"/>
    <s v="STAFF-1458"/>
    <s v="Male"/>
    <s v="Sales Executive"/>
    <s v="Single"/>
    <s v="Yes"/>
    <s v="Travel_Rarely"/>
    <x v="0"/>
    <s v="25 - 34"/>
    <s v="Ex-Employees"/>
    <s v="Marketing"/>
    <s v="Y"/>
    <n v="1862"/>
    <n v="3"/>
    <n v="32"/>
    <n v="0"/>
    <n v="414"/>
    <n v="2"/>
    <s v="Master's Degree"/>
    <n v="1"/>
    <n v="3"/>
    <n v="82"/>
    <n v="2"/>
    <n v="2"/>
    <n v="2"/>
    <n v="9907"/>
    <n v="26186"/>
    <n v="7"/>
    <n v="12"/>
    <n v="3"/>
    <n v="3"/>
    <n v="80"/>
    <n v="0"/>
    <n v="7"/>
    <n v="2"/>
    <n v="2"/>
    <n v="2"/>
    <n v="2"/>
    <n v="2"/>
  </r>
  <r>
    <x v="0"/>
    <s v="STAFF-1459"/>
    <s v="Male"/>
    <s v="Sales Executive"/>
    <s v="Single"/>
    <s v="Yes"/>
    <s v="Travel_Rarely"/>
    <x v="0"/>
    <s v="35 - 44"/>
    <s v="Ex-Employees"/>
    <s v="Life Sciences"/>
    <s v="Y"/>
    <n v="1797"/>
    <n v="2"/>
    <n v="35"/>
    <n v="0"/>
    <n v="303"/>
    <n v="27"/>
    <s v="Bachelor's Degree"/>
    <n v="1"/>
    <n v="3"/>
    <n v="84"/>
    <n v="3"/>
    <n v="2"/>
    <n v="4"/>
    <n v="5813"/>
    <n v="13492"/>
    <n v="1"/>
    <n v="18"/>
    <n v="3"/>
    <n v="4"/>
    <n v="80"/>
    <n v="0"/>
    <n v="10"/>
    <n v="3"/>
    <n v="10"/>
    <n v="7"/>
    <n v="7"/>
    <n v="7"/>
  </r>
  <r>
    <x v="0"/>
    <s v="STAFF-1460"/>
    <s v="Female"/>
    <s v="Healthcare Representative"/>
    <s v="Married"/>
    <s v="No"/>
    <s v="Travel_Rarely"/>
    <x v="1"/>
    <s v="45 - 54"/>
    <s v="Ex-Employees"/>
    <s v="Medical"/>
    <s v="Y"/>
    <n v="1821"/>
    <n v="2"/>
    <n v="46"/>
    <n v="0"/>
    <n v="261"/>
    <n v="21"/>
    <s v="Associates Degree"/>
    <n v="1"/>
    <n v="4"/>
    <n v="66"/>
    <n v="3"/>
    <n v="2"/>
    <n v="2"/>
    <n v="8926"/>
    <n v="10842"/>
    <n v="4"/>
    <n v="22"/>
    <n v="4"/>
    <n v="4"/>
    <n v="80"/>
    <n v="1"/>
    <n v="13"/>
    <n v="4"/>
    <n v="9"/>
    <n v="7"/>
    <n v="3"/>
    <n v="7"/>
  </r>
  <r>
    <x v="0"/>
    <s v="STAFF-1461"/>
    <s v="Female"/>
    <s v="Sales Executive"/>
    <s v="Married"/>
    <s v="No"/>
    <s v="Travel_Rarely"/>
    <x v="0"/>
    <s v="45 - 54"/>
    <s v="Ex-Employees"/>
    <s v="Life Sciences"/>
    <s v="Y"/>
    <n v="1869"/>
    <n v="2"/>
    <n v="46"/>
    <n v="0"/>
    <n v="1254"/>
    <n v="10"/>
    <s v="Bachelor's Degree"/>
    <n v="1"/>
    <n v="3"/>
    <n v="64"/>
    <n v="3"/>
    <n v="3"/>
    <n v="2"/>
    <n v="7314"/>
    <n v="14011"/>
    <n v="5"/>
    <n v="21"/>
    <n v="4"/>
    <n v="3"/>
    <n v="80"/>
    <n v="3"/>
    <n v="14"/>
    <n v="3"/>
    <n v="8"/>
    <n v="7"/>
    <n v="0"/>
    <n v="7"/>
  </r>
  <r>
    <x v="0"/>
    <s v="STAFF-1462"/>
    <s v="Male"/>
    <s v="Laboratory Technician"/>
    <s v="Single"/>
    <s v="No"/>
    <s v="Travel_Frequently"/>
    <x v="1"/>
    <s v="45 - 54"/>
    <s v="Ex-Employees"/>
    <s v="Life Sciences"/>
    <s v="Y"/>
    <n v="1420"/>
    <n v="2"/>
    <n v="49"/>
    <n v="0"/>
    <n v="1475"/>
    <n v="28"/>
    <s v="Associates Degree"/>
    <n v="1"/>
    <n v="1"/>
    <n v="97"/>
    <n v="2"/>
    <n v="2"/>
    <n v="1"/>
    <n v="4284"/>
    <n v="22710"/>
    <n v="3"/>
    <n v="20"/>
    <n v="4"/>
    <n v="1"/>
    <n v="80"/>
    <n v="0"/>
    <n v="20"/>
    <n v="3"/>
    <n v="4"/>
    <n v="3"/>
    <n v="1"/>
    <n v="3"/>
  </r>
  <r>
    <x v="0"/>
    <s v="STAFF-1463"/>
    <s v="Female"/>
    <s v="Laboratory Technician"/>
    <s v="Single"/>
    <s v="Yes"/>
    <s v="Non-Travel"/>
    <x v="1"/>
    <s v="35 - 44"/>
    <s v="Ex-Employees"/>
    <s v="Life Sciences"/>
    <s v="Y"/>
    <n v="1458"/>
    <n v="2"/>
    <n v="39"/>
    <n v="0"/>
    <n v="592"/>
    <n v="2"/>
    <s v="Bachelor's Degree"/>
    <n v="1"/>
    <n v="1"/>
    <n v="54"/>
    <n v="2"/>
    <n v="1"/>
    <n v="1"/>
    <n v="3646"/>
    <n v="17181"/>
    <n v="2"/>
    <n v="23"/>
    <n v="4"/>
    <n v="2"/>
    <n v="80"/>
    <n v="0"/>
    <n v="11"/>
    <n v="4"/>
    <n v="1"/>
    <n v="0"/>
    <n v="0"/>
    <n v="0"/>
  </r>
  <r>
    <x v="0"/>
    <s v="STAFF-1464"/>
    <s v="Female"/>
    <s v="Sales Executive"/>
    <s v="Single"/>
    <s v="Yes"/>
    <s v="Travel_Rarely"/>
    <x v="0"/>
    <s v="25 - 34"/>
    <s v="Ex-Employees"/>
    <s v="Medical"/>
    <s v="Y"/>
    <n v="1489"/>
    <n v="2"/>
    <n v="34"/>
    <n v="0"/>
    <n v="790"/>
    <n v="24"/>
    <s v="Master's Degree"/>
    <n v="1"/>
    <n v="1"/>
    <n v="40"/>
    <n v="2"/>
    <n v="2"/>
    <n v="2"/>
    <n v="4599"/>
    <n v="7815"/>
    <n v="0"/>
    <n v="23"/>
    <n v="4"/>
    <n v="3"/>
    <n v="80"/>
    <n v="0"/>
    <n v="16"/>
    <n v="4"/>
    <n v="15"/>
    <n v="9"/>
    <n v="10"/>
    <n v="10"/>
  </r>
  <r>
    <x v="0"/>
    <s v="STAFF-1465"/>
    <s v="Female"/>
    <s v="Sales Executive"/>
    <s v="Single"/>
    <s v="Yes"/>
    <s v="Travel_Rarely"/>
    <x v="0"/>
    <s v="25 - 34"/>
    <s v="Ex-Employees"/>
    <s v="Life Sciences"/>
    <s v="Y"/>
    <n v="1758"/>
    <n v="2"/>
    <n v="33"/>
    <n v="0"/>
    <n v="211"/>
    <n v="16"/>
    <s v="Bachelor's Degree"/>
    <n v="1"/>
    <n v="1"/>
    <n v="74"/>
    <n v="3"/>
    <n v="3"/>
    <n v="1"/>
    <n v="8564"/>
    <n v="10092"/>
    <n v="2"/>
    <n v="20"/>
    <n v="4"/>
    <n v="3"/>
    <n v="80"/>
    <n v="0"/>
    <n v="11"/>
    <n v="2"/>
    <n v="0"/>
    <n v="0"/>
    <n v="0"/>
    <n v="0"/>
  </r>
  <r>
    <x v="0"/>
    <s v="STAFF-1466"/>
    <s v="Male"/>
    <s v="Research Scientist"/>
    <s v="Married"/>
    <s v="Yes"/>
    <s v="Non-Travel"/>
    <x v="1"/>
    <s v="25 - 34"/>
    <s v="Ex-Employees"/>
    <s v="Technical Degree"/>
    <s v="Y"/>
    <n v="1905"/>
    <n v="2"/>
    <n v="34"/>
    <n v="0"/>
    <n v="967"/>
    <n v="16"/>
    <s v="Master's Degree"/>
    <n v="1"/>
    <n v="4"/>
    <n v="85"/>
    <n v="1"/>
    <n v="1"/>
    <n v="1"/>
    <n v="2307"/>
    <n v="14460"/>
    <n v="1"/>
    <n v="23"/>
    <n v="4"/>
    <n v="2"/>
    <n v="80"/>
    <n v="1"/>
    <n v="5"/>
    <n v="3"/>
    <n v="5"/>
    <n v="2"/>
    <n v="3"/>
    <n v="0"/>
  </r>
  <r>
    <x v="0"/>
    <s v="STAFF-1467"/>
    <s v="Male"/>
    <s v="Research Scientist"/>
    <s v="Single"/>
    <s v="Yes"/>
    <s v="Travel_Frequently"/>
    <x v="1"/>
    <s v="25 - 34"/>
    <s v="Ex-Employees"/>
    <s v="Life Sciences"/>
    <s v="Y"/>
    <n v="1868"/>
    <n v="3"/>
    <n v="29"/>
    <n v="0"/>
    <n v="459"/>
    <n v="24"/>
    <s v="Associates Degree"/>
    <n v="1"/>
    <n v="4"/>
    <n v="73"/>
    <n v="2"/>
    <n v="1"/>
    <n v="4"/>
    <n v="2439"/>
    <n v="14753"/>
    <n v="1"/>
    <n v="24"/>
    <n v="4"/>
    <n v="2"/>
    <n v="80"/>
    <n v="0"/>
    <n v="1"/>
    <n v="2"/>
    <n v="1"/>
    <n v="0"/>
    <n v="1"/>
    <n v="0"/>
  </r>
  <r>
    <x v="0"/>
    <s v="STAFF-1468"/>
    <s v="Male"/>
    <s v="Sales Executive"/>
    <s v="Single"/>
    <s v="Yes"/>
    <s v="Travel_Frequently"/>
    <x v="0"/>
    <s v="35 - 44"/>
    <s v="Ex-Employees"/>
    <s v="Other"/>
    <s v="Y"/>
    <n v="1667"/>
    <n v="2"/>
    <n v="35"/>
    <n v="0"/>
    <n v="880"/>
    <n v="12"/>
    <s v="Master's Degree"/>
    <n v="1"/>
    <n v="4"/>
    <n v="36"/>
    <n v="3"/>
    <n v="2"/>
    <n v="4"/>
    <n v="4581"/>
    <n v="10414"/>
    <n v="3"/>
    <n v="24"/>
    <n v="4"/>
    <n v="1"/>
    <n v="80"/>
    <n v="0"/>
    <n v="13"/>
    <n v="4"/>
    <n v="11"/>
    <n v="9"/>
    <n v="6"/>
    <n v="7"/>
  </r>
  <r>
    <x v="0"/>
    <s v="STAFF-1469"/>
    <s v="Male"/>
    <s v="Research Scientist"/>
    <s v="Single"/>
    <s v="Yes"/>
    <s v="Travel_Rarely"/>
    <x v="1"/>
    <s v="Under 25"/>
    <s v="Ex-Employees"/>
    <s v="Life Sciences"/>
    <s v="Y"/>
    <m/>
    <n v="2"/>
    <n v="22"/>
    <n v="0"/>
    <n v="391"/>
    <n v="7"/>
    <s v="High School"/>
    <n v="1"/>
    <n v="4"/>
    <n v="75"/>
    <n v="3"/>
    <n v="1"/>
    <n v="2"/>
    <n v="2472"/>
    <n v="26092"/>
    <n v="1"/>
    <n v="23"/>
    <n v="4"/>
    <n v="1"/>
    <n v="80"/>
    <n v="0"/>
    <n v="1"/>
    <n v="3"/>
    <n v="1"/>
    <n v="0"/>
    <n v="0"/>
    <n v="0"/>
  </r>
  <r>
    <x v="0"/>
    <s v="STAFF-1470"/>
    <s v="Male"/>
    <s v="Sales Representative"/>
    <s v="Divorced"/>
    <s v="Yes"/>
    <s v="Travel_Rarely"/>
    <x v="0"/>
    <s v="Under 25"/>
    <s v="Ex-Employees"/>
    <s v="Life Sciences"/>
    <s v="Y"/>
    <n v="1878"/>
    <n v="2"/>
    <n v="23"/>
    <n v="0"/>
    <n v="427"/>
    <n v="7"/>
    <s v="Bachelor's Degree"/>
    <n v="1"/>
    <n v="3"/>
    <n v="99"/>
    <n v="3"/>
    <n v="1"/>
    <n v="4"/>
    <n v="2275"/>
    <n v="25103"/>
    <n v="1"/>
    <n v="21"/>
    <n v="4"/>
    <n v="2"/>
    <n v="80"/>
    <n v="1"/>
    <n v="3"/>
    <n v="3"/>
    <n v="3"/>
    <n v="2"/>
    <n v="0"/>
    <n v="2"/>
  </r>
  <r>
    <x v="1"/>
    <s v="STAFF-1471"/>
    <s v="Male"/>
    <s v="Laboratory Technician"/>
    <s v="Divorced"/>
    <s v="Yes"/>
    <s v="Non-Travel"/>
    <x v="1"/>
    <s v="Under 25"/>
    <s v="Current Employees"/>
    <s v="Medical"/>
    <s v="Y"/>
    <n v="1879"/>
    <n v="2"/>
    <n v="22"/>
    <n v="1"/>
    <n v="1123"/>
    <n v="16"/>
    <s v="Associates Degree"/>
    <n v="1"/>
    <n v="4"/>
    <n v="96"/>
    <n v="4"/>
    <n v="1"/>
    <n v="4"/>
    <n v="2935"/>
    <n v="7324"/>
    <n v="1"/>
    <n v="13"/>
    <n v="3"/>
    <n v="2"/>
    <n v="80"/>
    <n v="2"/>
    <n v="1"/>
    <n v="2"/>
    <n v="1"/>
    <n v="0"/>
    <n v="0"/>
    <n v="0"/>
  </r>
  <r>
    <x v="1"/>
    <s v="STAFF-1472"/>
    <s v="Female"/>
    <s v="Manager"/>
    <s v="Married"/>
    <s v="No"/>
    <s v="Travel_Rarely"/>
    <x v="0"/>
    <s v="45 - 54"/>
    <s v="Current Employees"/>
    <s v="Life Sciences"/>
    <s v="Y"/>
    <n v="1880"/>
    <n v="3"/>
    <n v="53"/>
    <n v="1"/>
    <n v="1219"/>
    <n v="2"/>
    <s v="Master's Degree"/>
    <n v="1"/>
    <n v="1"/>
    <n v="78"/>
    <n v="2"/>
    <n v="4"/>
    <n v="4"/>
    <n v="15427"/>
    <n v="22021"/>
    <n v="2"/>
    <n v="16"/>
    <n v="3"/>
    <n v="3"/>
    <n v="80"/>
    <n v="0"/>
    <n v="31"/>
    <n v="3"/>
    <n v="25"/>
    <n v="8"/>
    <n v="3"/>
    <n v="7"/>
  </r>
  <r>
    <x v="1"/>
    <s v="STAFF-1473"/>
    <s v="Male"/>
    <s v="Research Scientist"/>
    <s v="Single"/>
    <s v="Yes"/>
    <s v="Travel_Rarely"/>
    <x v="1"/>
    <s v="35 - 44"/>
    <s v="Current Employees"/>
    <s v="Life Sciences"/>
    <s v="Y"/>
    <n v="1881"/>
    <n v="3"/>
    <n v="38"/>
    <n v="1"/>
    <n v="371"/>
    <n v="2"/>
    <s v="Bachelor's Degree"/>
    <n v="1"/>
    <n v="4"/>
    <n v="45"/>
    <n v="3"/>
    <n v="1"/>
    <n v="4"/>
    <n v="3944"/>
    <n v="4306"/>
    <n v="5"/>
    <n v="11"/>
    <n v="3"/>
    <n v="3"/>
    <n v="80"/>
    <n v="0"/>
    <n v="6"/>
    <n v="3"/>
    <n v="3"/>
    <n v="2"/>
    <n v="1"/>
    <n v="2"/>
  </r>
  <r>
    <x v="1"/>
    <s v="STAFF-1474"/>
    <s v="Female"/>
    <s v="Manufacturing Director"/>
    <s v="Divorced"/>
    <s v="No"/>
    <s v="Non-Travel"/>
    <x v="1"/>
    <s v="Under 25"/>
    <s v="Current Employees"/>
    <s v="Other"/>
    <s v="Y"/>
    <n v="1882"/>
    <n v="5"/>
    <n v="24"/>
    <n v="1"/>
    <n v="673"/>
    <n v="11"/>
    <s v="Associates Degree"/>
    <n v="1"/>
    <n v="1"/>
    <n v="96"/>
    <n v="4"/>
    <n v="2"/>
    <n v="3"/>
    <n v="4011"/>
    <n v="8232"/>
    <n v="0"/>
    <n v="18"/>
    <n v="3"/>
    <n v="4"/>
    <n v="80"/>
    <n v="1"/>
    <n v="5"/>
    <n v="2"/>
    <n v="4"/>
    <n v="2"/>
    <n v="1"/>
    <n v="3"/>
  </r>
  <r>
    <x v="0"/>
    <s v="STAFF-1475"/>
    <s v="Male"/>
    <s v="Sales Representative"/>
    <s v="Single"/>
    <s v="No"/>
    <s v="Travel_Rarely"/>
    <x v="0"/>
    <s v="35 - 44"/>
    <s v="Ex-Employees"/>
    <s v="Life Sciences"/>
    <s v="Y"/>
    <n v="1883"/>
    <n v="4"/>
    <n v="36"/>
    <n v="0"/>
    <n v="1218"/>
    <n v="9"/>
    <s v="Master's Degree"/>
    <n v="1"/>
    <n v="3"/>
    <n v="82"/>
    <n v="2"/>
    <n v="1"/>
    <n v="1"/>
    <n v="3407"/>
    <n v="6986"/>
    <n v="7"/>
    <n v="23"/>
    <n v="4"/>
    <n v="2"/>
    <n v="80"/>
    <n v="0"/>
    <n v="10"/>
    <n v="3"/>
    <n v="5"/>
    <n v="3"/>
    <n v="0"/>
    <n v="3"/>
  </r>
  <r>
    <x v="1"/>
    <s v="STAFF-1476"/>
    <s v="Female"/>
    <s v="Research Director"/>
    <s v="Single"/>
    <s v="No"/>
    <s v="Travel_Rarely"/>
    <x v="1"/>
    <s v="25 - 34"/>
    <s v="Current Employees"/>
    <s v="Life Sciences"/>
    <s v="Y"/>
    <n v="1884"/>
    <n v="4"/>
    <n v="34"/>
    <n v="1"/>
    <n v="419"/>
    <n v="7"/>
    <s v="Master's Degree"/>
    <n v="1"/>
    <n v="1"/>
    <n v="53"/>
    <n v="3"/>
    <n v="3"/>
    <n v="2"/>
    <n v="11994"/>
    <n v="21293"/>
    <n v="0"/>
    <n v="11"/>
    <n v="3"/>
    <n v="3"/>
    <n v="80"/>
    <n v="0"/>
    <n v="13"/>
    <n v="3"/>
    <n v="12"/>
    <n v="6"/>
    <n v="2"/>
    <n v="11"/>
  </r>
  <r>
    <x v="1"/>
    <s v="STAFF-1477"/>
    <s v="Male"/>
    <s v="Research Scientist"/>
    <s v="Single"/>
    <s v="No"/>
    <s v="Travel_Rarely"/>
    <x v="1"/>
    <s v="Under 25"/>
    <s v="Current Employees"/>
    <s v="Life Sciences"/>
    <s v="Y"/>
    <n v="1885"/>
    <n v="6"/>
    <n v="21"/>
    <n v="1"/>
    <n v="391"/>
    <n v="15"/>
    <s v="Associates Degree"/>
    <n v="1"/>
    <n v="3"/>
    <n v="96"/>
    <n v="3"/>
    <n v="1"/>
    <n v="4"/>
    <n v="1232"/>
    <n v="19281"/>
    <n v="1"/>
    <n v="14"/>
    <n v="3"/>
    <n v="4"/>
    <n v="80"/>
    <n v="0"/>
    <n v="0"/>
    <n v="3"/>
    <n v="0"/>
    <n v="0"/>
    <n v="0"/>
    <n v="0"/>
  </r>
  <r>
    <x v="0"/>
    <s v="STAFF-1478"/>
    <s v="Male"/>
    <s v="Research Scientist"/>
    <s v="Single"/>
    <s v="No"/>
    <s v="Travel_Rarely"/>
    <x v="1"/>
    <s v="25 - 34"/>
    <s v="Ex-Employees"/>
    <s v="Medical"/>
    <s v="Y"/>
    <n v="1886"/>
    <n v="2"/>
    <n v="34"/>
    <n v="0"/>
    <n v="699"/>
    <n v="6"/>
    <s v="High School"/>
    <n v="1"/>
    <n v="2"/>
    <n v="83"/>
    <n v="3"/>
    <n v="1"/>
    <n v="1"/>
    <n v="2960"/>
    <n v="17102"/>
    <n v="2"/>
    <n v="11"/>
    <n v="3"/>
    <n v="3"/>
    <n v="80"/>
    <n v="0"/>
    <n v="8"/>
    <n v="3"/>
    <n v="4"/>
    <n v="2"/>
    <n v="1"/>
    <n v="3"/>
  </r>
  <r>
    <x v="1"/>
    <s v="STAFF-1479"/>
    <s v="Female"/>
    <s v="Manager"/>
    <s v="Divorced"/>
    <s v="No"/>
    <s v="Travel_Rarely"/>
    <x v="1"/>
    <s v="45 - 54"/>
    <s v="Current Employees"/>
    <s v="Other"/>
    <s v="Y"/>
    <n v="1887"/>
    <n v="3"/>
    <n v="53"/>
    <n v="1"/>
    <n v="1282"/>
    <n v="5"/>
    <s v="Bachelor's Degree"/>
    <n v="1"/>
    <n v="3"/>
    <n v="58"/>
    <n v="3"/>
    <n v="5"/>
    <n v="3"/>
    <n v="19094"/>
    <n v="10735"/>
    <n v="4"/>
    <n v="11"/>
    <n v="3"/>
    <n v="4"/>
    <n v="80"/>
    <n v="1"/>
    <n v="26"/>
    <n v="2"/>
    <n v="14"/>
    <n v="13"/>
    <n v="4"/>
    <n v="8"/>
  </r>
  <r>
    <x v="0"/>
    <s v="STAFF-1480"/>
    <s v="Female"/>
    <s v="Research Scientist"/>
    <s v="Single"/>
    <s v="Yes"/>
    <s v="Travel_Frequently"/>
    <x v="1"/>
    <s v="25 - 34"/>
    <s v="Ex-Employees"/>
    <s v="Life Sciences"/>
    <s v="Y"/>
    <n v="1888"/>
    <n v="5"/>
    <n v="32"/>
    <n v="0"/>
    <n v="1125"/>
    <n v="16"/>
    <s v="High School"/>
    <n v="1"/>
    <n v="2"/>
    <n v="72"/>
    <n v="1"/>
    <n v="1"/>
    <n v="1"/>
    <n v="3919"/>
    <n v="4681"/>
    <n v="1"/>
    <n v="22"/>
    <n v="4"/>
    <n v="2"/>
    <n v="80"/>
    <n v="0"/>
    <n v="10"/>
    <n v="3"/>
    <n v="10"/>
    <n v="2"/>
    <n v="6"/>
    <n v="7"/>
  </r>
  <r>
    <x v="1"/>
    <s v="STAFF-1481"/>
    <s v="Male"/>
    <s v="Sales Executive"/>
    <s v="Married"/>
    <s v="No"/>
    <s v="Travel_Rarely"/>
    <x v="0"/>
    <s v="35 - 44"/>
    <s v="Current Employees"/>
    <s v="Marketing"/>
    <s v="Y"/>
    <n v="1889"/>
    <n v="2"/>
    <n v="42"/>
    <n v="1"/>
    <n v="691"/>
    <n v="8"/>
    <s v="Master's Degree"/>
    <n v="1"/>
    <n v="3"/>
    <n v="48"/>
    <n v="3"/>
    <n v="2"/>
    <n v="2"/>
    <n v="6825"/>
    <n v="21173"/>
    <n v="0"/>
    <n v="11"/>
    <n v="3"/>
    <n v="4"/>
    <n v="80"/>
    <n v="1"/>
    <n v="10"/>
    <n v="3"/>
    <n v="9"/>
    <n v="7"/>
    <n v="4"/>
    <n v="2"/>
  </r>
  <r>
    <x v="1"/>
    <s v="STAFF-1482"/>
    <s v="Female"/>
    <s v="Healthcare Representative"/>
    <s v="Married"/>
    <s v="No"/>
    <s v="Travel_Rarely"/>
    <x v="1"/>
    <s v="35 - 44"/>
    <s v="Current Employees"/>
    <s v="Medical"/>
    <s v="Y"/>
    <n v="1890"/>
    <n v="4"/>
    <n v="44"/>
    <n v="1"/>
    <n v="477"/>
    <n v="7"/>
    <s v="Master's Degree"/>
    <n v="1"/>
    <n v="1"/>
    <n v="42"/>
    <n v="2"/>
    <n v="3"/>
    <n v="4"/>
    <n v="10248"/>
    <n v="2094"/>
    <n v="3"/>
    <n v="14"/>
    <n v="3"/>
    <n v="4"/>
    <n v="80"/>
    <n v="1"/>
    <n v="24"/>
    <n v="3"/>
    <n v="22"/>
    <n v="6"/>
    <n v="5"/>
    <n v="17"/>
  </r>
  <r>
    <x v="1"/>
    <s v="STAFF-1483"/>
    <s v="Female"/>
    <s v="Manager"/>
    <s v="Single"/>
    <s v="No"/>
    <s v="Travel_Rarely"/>
    <x v="0"/>
    <s v="45 - 54"/>
    <s v="Current Employees"/>
    <s v="Marketing"/>
    <s v="Y"/>
    <n v="1891"/>
    <n v="2"/>
    <n v="46"/>
    <n v="1"/>
    <n v="705"/>
    <n v="2"/>
    <s v="Master's Degree"/>
    <n v="1"/>
    <n v="2"/>
    <n v="83"/>
    <n v="3"/>
    <n v="5"/>
    <n v="1"/>
    <n v="18947"/>
    <n v="22822"/>
    <n v="3"/>
    <n v="12"/>
    <n v="3"/>
    <n v="4"/>
    <n v="80"/>
    <n v="0"/>
    <n v="22"/>
    <n v="2"/>
    <n v="2"/>
    <n v="2"/>
    <n v="2"/>
    <n v="1"/>
  </r>
  <r>
    <x v="1"/>
    <s v="STAFF-1484"/>
    <s v="Male"/>
    <s v="Laboratory Technician"/>
    <s v="Single"/>
    <s v="No"/>
    <s v="Travel_Rarely"/>
    <x v="1"/>
    <s v="25 - 34"/>
    <s v="Current Employees"/>
    <s v="Medical"/>
    <s v="Y"/>
    <n v="1892"/>
    <n v="3"/>
    <n v="33"/>
    <n v="1"/>
    <n v="924"/>
    <n v="2"/>
    <s v="Bachelor's Degree"/>
    <n v="1"/>
    <n v="3"/>
    <n v="78"/>
    <n v="3"/>
    <n v="1"/>
    <n v="4"/>
    <n v="2496"/>
    <n v="6670"/>
    <n v="4"/>
    <n v="11"/>
    <n v="3"/>
    <n v="4"/>
    <n v="80"/>
    <n v="0"/>
    <n v="7"/>
    <n v="3"/>
    <n v="1"/>
    <n v="1"/>
    <n v="0"/>
    <n v="0"/>
  </r>
  <r>
    <x v="1"/>
    <s v="STAFF-1485"/>
    <s v="Male"/>
    <s v="Healthcare Representative"/>
    <s v="Married"/>
    <s v="Yes"/>
    <s v="Travel_Rarely"/>
    <x v="1"/>
    <s v="35 - 44"/>
    <s v="Current Employees"/>
    <s v="Other"/>
    <s v="Y"/>
    <n v="1893"/>
    <n v="5"/>
    <n v="44"/>
    <n v="1"/>
    <n v="1459"/>
    <n v="10"/>
    <s v="Master's Degree"/>
    <n v="1"/>
    <n v="4"/>
    <n v="41"/>
    <n v="3"/>
    <n v="2"/>
    <n v="4"/>
    <n v="6465"/>
    <n v="19121"/>
    <n v="2"/>
    <n v="13"/>
    <n v="3"/>
    <n v="4"/>
    <n v="80"/>
    <n v="0"/>
    <n v="9"/>
    <n v="4"/>
    <n v="4"/>
    <n v="2"/>
    <n v="1"/>
    <n v="3"/>
  </r>
  <r>
    <x v="1"/>
    <s v="STAFF-1486"/>
    <s v="Male"/>
    <s v="Laboratory Technician"/>
    <s v="Single"/>
    <s v="No"/>
    <s v="Travel_Rarely"/>
    <x v="1"/>
    <s v="25 - 34"/>
    <s v="Current Employees"/>
    <s v="Medical"/>
    <s v="Y"/>
    <n v="1894"/>
    <n v="5"/>
    <n v="30"/>
    <n v="1"/>
    <n v="125"/>
    <n v="9"/>
    <s v="Associates Degree"/>
    <n v="1"/>
    <n v="4"/>
    <n v="83"/>
    <n v="2"/>
    <n v="1"/>
    <n v="3"/>
    <n v="2206"/>
    <n v="16117"/>
    <n v="1"/>
    <n v="13"/>
    <n v="3"/>
    <n v="1"/>
    <n v="80"/>
    <n v="0"/>
    <n v="10"/>
    <n v="3"/>
    <n v="10"/>
    <n v="0"/>
    <n v="1"/>
    <n v="8"/>
  </r>
  <r>
    <x v="0"/>
    <s v="STAFF-1487"/>
    <s v="Male"/>
    <s v="Sales Representative"/>
    <s v="Married"/>
    <s v="No"/>
    <s v="Travel_Rarely"/>
    <x v="0"/>
    <s v="35 - 44"/>
    <s v="Ex-Employees"/>
    <s v="Technical Degree"/>
    <s v="Y"/>
    <n v="1895"/>
    <n v="6"/>
    <n v="39"/>
    <n v="0"/>
    <n v="895"/>
    <n v="5"/>
    <s v="Bachelor's Degree"/>
    <n v="1"/>
    <n v="4"/>
    <n v="56"/>
    <n v="3"/>
    <n v="2"/>
    <n v="4"/>
    <n v="2086"/>
    <n v="3335"/>
    <n v="3"/>
    <n v="14"/>
    <n v="3"/>
    <n v="3"/>
    <n v="80"/>
    <n v="1"/>
    <n v="19"/>
    <n v="4"/>
    <n v="1"/>
    <n v="0"/>
    <n v="0"/>
    <n v="0"/>
  </r>
  <r>
    <x v="0"/>
    <s v="STAFF-1488"/>
    <s v="Male"/>
    <s v="Research Scientist"/>
    <s v="Married"/>
    <s v="Yes"/>
    <s v="Travel_Rarely"/>
    <x v="1"/>
    <s v="Under 25"/>
    <s v="Ex-Employees"/>
    <s v="Medical"/>
    <s v="Y"/>
    <n v="1896"/>
    <n v="2"/>
    <n v="24"/>
    <n v="0"/>
    <n v="813"/>
    <n v="1"/>
    <s v="Bachelor's Degree"/>
    <n v="1"/>
    <n v="2"/>
    <n v="61"/>
    <n v="3"/>
    <n v="1"/>
    <n v="4"/>
    <n v="2293"/>
    <n v="3020"/>
    <n v="2"/>
    <n v="16"/>
    <n v="3"/>
    <n v="1"/>
    <n v="80"/>
    <n v="1"/>
    <n v="6"/>
    <n v="2"/>
    <n v="2"/>
    <n v="0"/>
    <n v="2"/>
    <n v="0"/>
  </r>
  <r>
    <x v="1"/>
    <s v="STAFF-1489"/>
    <s v="Female"/>
    <s v="Research Scientist"/>
    <s v="Divorced"/>
    <s v="No"/>
    <s v="Travel_Rarely"/>
    <x v="1"/>
    <s v="35 - 44"/>
    <s v="Current Employees"/>
    <s v="Medical"/>
    <s v="Y"/>
    <n v="1897"/>
    <n v="3"/>
    <n v="43"/>
    <n v="1"/>
    <n v="1273"/>
    <n v="2"/>
    <s v="Associates Degree"/>
    <n v="1"/>
    <n v="4"/>
    <n v="72"/>
    <n v="4"/>
    <n v="1"/>
    <n v="3"/>
    <n v="2645"/>
    <n v="21923"/>
    <n v="1"/>
    <n v="12"/>
    <n v="3"/>
    <n v="4"/>
    <n v="80"/>
    <n v="2"/>
    <n v="6"/>
    <n v="2"/>
    <n v="5"/>
    <n v="3"/>
    <n v="1"/>
    <n v="4"/>
  </r>
  <r>
    <x v="0"/>
    <s v="STAFF-1490"/>
    <s v="Male"/>
    <s v="Sales Representative"/>
    <s v="Married"/>
    <s v="Yes"/>
    <s v="Travel_Rarely"/>
    <x v="0"/>
    <s v="45 - 54"/>
    <s v="Ex-Employees"/>
    <s v="Marketing"/>
    <s v="Y"/>
    <n v="1898"/>
    <n v="2"/>
    <n v="50"/>
    <n v="0"/>
    <n v="869"/>
    <n v="3"/>
    <s v="Associates Degree"/>
    <n v="1"/>
    <n v="1"/>
    <n v="86"/>
    <n v="2"/>
    <n v="1"/>
    <n v="3"/>
    <n v="2683"/>
    <n v="3810"/>
    <n v="1"/>
    <n v="14"/>
    <n v="3"/>
    <n v="3"/>
    <n v="80"/>
    <n v="0"/>
    <n v="3"/>
    <n v="3"/>
    <n v="3"/>
    <n v="2"/>
    <n v="0"/>
    <n v="2"/>
  </r>
  <r>
    <x v="1"/>
    <s v="STAFF-1491"/>
    <s v="Female"/>
    <s v="Sales Representative"/>
    <s v="Married"/>
    <s v="No"/>
    <s v="Travel_Rarely"/>
    <x v="0"/>
    <s v="35 - 44"/>
    <s v="Current Employees"/>
    <s v="Marketing"/>
    <s v="Y"/>
    <n v="1899"/>
    <n v="3"/>
    <n v="35"/>
    <n v="1"/>
    <n v="890"/>
    <n v="2"/>
    <s v="Bachelor's Degree"/>
    <n v="1"/>
    <n v="4"/>
    <n v="97"/>
    <n v="3"/>
    <n v="1"/>
    <n v="4"/>
    <n v="2014"/>
    <n v="9687"/>
    <n v="1"/>
    <n v="13"/>
    <n v="3"/>
    <n v="1"/>
    <n v="80"/>
    <n v="0"/>
    <n v="2"/>
    <n v="3"/>
    <n v="2"/>
    <n v="2"/>
    <n v="2"/>
    <n v="2"/>
  </r>
  <r>
    <x v="1"/>
    <s v="STAFF-1492"/>
    <s v="Female"/>
    <s v="Research Scientist"/>
    <s v="Married"/>
    <s v="Yes"/>
    <s v="Travel_Rarely"/>
    <x v="1"/>
    <s v="35 - 44"/>
    <s v="Current Employees"/>
    <s v="Life Sciences"/>
    <s v="Y"/>
    <n v="1900"/>
    <n v="3"/>
    <n v="36"/>
    <n v="1"/>
    <n v="852"/>
    <n v="5"/>
    <s v="Master's Degree"/>
    <n v="1"/>
    <n v="2"/>
    <n v="82"/>
    <n v="2"/>
    <n v="1"/>
    <n v="1"/>
    <n v="3419"/>
    <n v="13072"/>
    <n v="9"/>
    <n v="14"/>
    <n v="3"/>
    <n v="4"/>
    <n v="80"/>
    <n v="1"/>
    <n v="6"/>
    <n v="4"/>
    <n v="1"/>
    <n v="1"/>
    <n v="0"/>
    <n v="0"/>
  </r>
  <r>
    <x v="1"/>
    <s v="STAFF-1493"/>
    <s v="Female"/>
    <s v="Sales Executive"/>
    <s v="Married"/>
    <s v="No"/>
    <s v="Travel_Frequently"/>
    <x v="0"/>
    <s v="25 - 34"/>
    <s v="Current Employees"/>
    <s v="Life Sciences"/>
    <s v="Y"/>
    <n v="1901"/>
    <n v="3"/>
    <n v="33"/>
    <n v="1"/>
    <n v="1141"/>
    <n v="1"/>
    <s v="Bachelor's Degree"/>
    <n v="1"/>
    <n v="3"/>
    <n v="42"/>
    <n v="4"/>
    <n v="2"/>
    <n v="1"/>
    <n v="5376"/>
    <n v="3193"/>
    <n v="2"/>
    <n v="19"/>
    <n v="3"/>
    <n v="1"/>
    <n v="80"/>
    <n v="2"/>
    <n v="10"/>
    <n v="3"/>
    <n v="5"/>
    <n v="3"/>
    <n v="1"/>
    <n v="3"/>
  </r>
  <r>
    <x v="1"/>
    <s v="STAFF-1494"/>
    <s v="Male"/>
    <s v="Laboratory Technician"/>
    <s v="Divorced"/>
    <s v="No"/>
    <s v="Travel_Rarely"/>
    <x v="1"/>
    <s v="35 - 44"/>
    <s v="Current Employees"/>
    <s v="Other"/>
    <s v="Y"/>
    <n v="1902"/>
    <n v="3"/>
    <n v="35"/>
    <n v="1"/>
    <n v="464"/>
    <n v="4"/>
    <s v="Associates Degree"/>
    <n v="1"/>
    <n v="3"/>
    <n v="75"/>
    <n v="3"/>
    <n v="1"/>
    <n v="4"/>
    <n v="1951"/>
    <n v="10910"/>
    <n v="1"/>
    <n v="12"/>
    <n v="3"/>
    <n v="3"/>
    <n v="80"/>
    <n v="1"/>
    <n v="1"/>
    <n v="3"/>
    <n v="1"/>
    <n v="0"/>
    <n v="0"/>
    <n v="0"/>
  </r>
  <r>
    <x v="1"/>
    <s v="STAFF-1495"/>
    <s v="Female"/>
    <s v="Laboratory Technician"/>
    <s v="Divorced"/>
    <s v="No"/>
    <s v="Travel_Rarely"/>
    <x v="1"/>
    <s v="25 - 34"/>
    <s v="Current Employees"/>
    <s v="Life Sciences"/>
    <s v="Y"/>
    <n v="1903"/>
    <n v="6"/>
    <n v="27"/>
    <n v="1"/>
    <n v="1240"/>
    <n v="2"/>
    <s v="Master's Degree"/>
    <n v="1"/>
    <n v="4"/>
    <n v="33"/>
    <n v="3"/>
    <n v="1"/>
    <n v="1"/>
    <n v="2341"/>
    <n v="19715"/>
    <n v="1"/>
    <n v="13"/>
    <n v="3"/>
    <n v="4"/>
    <n v="80"/>
    <n v="1"/>
    <n v="1"/>
    <n v="3"/>
    <n v="1"/>
    <n v="0"/>
    <n v="0"/>
    <n v="0"/>
  </r>
  <r>
    <x v="0"/>
    <s v="STAFF-1496"/>
    <s v="Male"/>
    <s v="Laboratory Technician"/>
    <s v="Single"/>
    <s v="No"/>
    <s v="Travel_Rarely"/>
    <x v="1"/>
    <s v="25 - 34"/>
    <s v="Ex-Employees"/>
    <s v="Life Sciences"/>
    <s v="Y"/>
    <n v="1904"/>
    <n v="2"/>
    <n v="26"/>
    <n v="0"/>
    <n v="1357"/>
    <n v="25"/>
    <s v="Bachelor's Degree"/>
    <n v="1"/>
    <n v="1"/>
    <n v="48"/>
    <n v="1"/>
    <n v="1"/>
    <n v="3"/>
    <n v="2293"/>
    <n v="10558"/>
    <n v="1"/>
    <n v="12"/>
    <n v="3"/>
    <n v="3"/>
    <n v="80"/>
    <n v="0"/>
    <n v="1"/>
    <n v="2"/>
    <n v="1"/>
    <n v="0"/>
    <n v="0"/>
    <n v="1"/>
  </r>
  <r>
    <x v="1"/>
    <s v="STAFF-1497"/>
    <s v="Male"/>
    <s v="Sales Executive"/>
    <s v="Single"/>
    <s v="No"/>
    <s v="Travel_Frequently"/>
    <x v="0"/>
    <s v="25 - 34"/>
    <s v="Current Employees"/>
    <s v="Life Sciences"/>
    <s v="Y"/>
    <n v="1905"/>
    <n v="0"/>
    <n v="27"/>
    <n v="1"/>
    <n v="994"/>
    <n v="8"/>
    <s v="Bachelor's Degree"/>
    <n v="1"/>
    <n v="4"/>
    <n v="37"/>
    <n v="3"/>
    <n v="3"/>
    <n v="3"/>
    <n v="8726"/>
    <n v="2975"/>
    <n v="1"/>
    <n v="15"/>
    <n v="3"/>
    <n v="4"/>
    <n v="80"/>
    <n v="0"/>
    <n v="9"/>
    <n v="3"/>
    <n v="9"/>
    <n v="8"/>
    <n v="1"/>
    <n v="7"/>
  </r>
  <r>
    <x v="1"/>
    <s v="STAFF-1498"/>
    <s v="Female"/>
    <s v="Laboratory Technician"/>
    <s v="Single"/>
    <s v="No"/>
    <s v="Travel_Frequently"/>
    <x v="1"/>
    <s v="25 - 34"/>
    <s v="Current Employees"/>
    <s v="Medical"/>
    <s v="Y"/>
    <n v="1906"/>
    <n v="2"/>
    <n v="30"/>
    <n v="1"/>
    <n v="721"/>
    <n v="1"/>
    <s v="Associates Degree"/>
    <n v="1"/>
    <n v="3"/>
    <n v="58"/>
    <n v="3"/>
    <n v="2"/>
    <n v="4"/>
    <n v="4011"/>
    <n v="10781"/>
    <n v="1"/>
    <n v="23"/>
    <n v="4"/>
    <n v="4"/>
    <n v="80"/>
    <n v="0"/>
    <n v="12"/>
    <n v="3"/>
    <n v="12"/>
    <n v="8"/>
    <n v="3"/>
    <n v="7"/>
  </r>
  <r>
    <x v="0"/>
    <s v="STAFF-1499"/>
    <s v="Female"/>
    <s v="Research Director"/>
    <s v="Married"/>
    <s v="No"/>
    <s v="Travel_Rarely"/>
    <x v="1"/>
    <s v="35 - 44"/>
    <s v="Ex-Employees"/>
    <s v="Technical Degree"/>
    <s v="Y"/>
    <n v="1907"/>
    <n v="0"/>
    <n v="41"/>
    <n v="0"/>
    <n v="1360"/>
    <n v="12"/>
    <s v="Bachelor's Degree"/>
    <n v="1"/>
    <n v="2"/>
    <n v="49"/>
    <n v="3"/>
    <n v="5"/>
    <n v="3"/>
    <n v="19545"/>
    <n v="16280"/>
    <n v="1"/>
    <n v="12"/>
    <n v="3"/>
    <n v="4"/>
    <n v="80"/>
    <n v="0"/>
    <n v="23"/>
    <n v="3"/>
    <n v="22"/>
    <n v="15"/>
    <n v="15"/>
    <n v="8"/>
  </r>
  <r>
    <x v="1"/>
    <s v="STAFF-1500"/>
    <s v="Male"/>
    <s v="Sales Executive"/>
    <s v="Single"/>
    <s v="No"/>
    <s v="Non-Travel"/>
    <x v="0"/>
    <s v="25 - 34"/>
    <s v="Current Employees"/>
    <s v="Marketing"/>
    <s v="Y"/>
    <n v="1908"/>
    <n v="2"/>
    <n v="34"/>
    <n v="1"/>
    <n v="1065"/>
    <n v="23"/>
    <s v="Master's Degree"/>
    <n v="1"/>
    <n v="2"/>
    <n v="72"/>
    <n v="3"/>
    <n v="2"/>
    <n v="3"/>
    <n v="4568"/>
    <n v="10034"/>
    <n v="0"/>
    <n v="20"/>
    <n v="4"/>
    <n v="3"/>
    <n v="80"/>
    <n v="0"/>
    <n v="10"/>
    <n v="3"/>
    <n v="9"/>
    <n v="5"/>
    <n v="8"/>
    <n v="7"/>
  </r>
  <r>
    <x v="1"/>
    <s v="STAFF-1501"/>
    <s v="Male"/>
    <s v="Research Scientist"/>
    <s v="Married"/>
    <s v="No"/>
    <s v="Travel_Rarely"/>
    <x v="1"/>
    <s v="35 - 44"/>
    <s v="Current Employees"/>
    <s v="Life Sciences"/>
    <s v="Y"/>
    <n v="1909"/>
    <n v="1"/>
    <n v="37"/>
    <n v="1"/>
    <n v="408"/>
    <n v="19"/>
    <s v="Associates Degree"/>
    <n v="1"/>
    <n v="2"/>
    <n v="73"/>
    <n v="3"/>
    <n v="1"/>
    <n v="2"/>
    <n v="3022"/>
    <n v="10227"/>
    <n v="4"/>
    <n v="21"/>
    <n v="4"/>
    <n v="1"/>
    <n v="80"/>
    <n v="0"/>
    <n v="8"/>
    <n v="3"/>
    <n v="1"/>
    <n v="0"/>
    <n v="0"/>
    <n v="0"/>
  </r>
  <r>
    <x v="1"/>
    <s v="STAFF-1502"/>
    <s v="Male"/>
    <s v="Sales Executive"/>
    <s v="Single"/>
    <s v="Yes"/>
    <s v="Travel_Frequently"/>
    <x v="0"/>
    <s v="45 - 54"/>
    <s v="Current Employees"/>
    <s v="Marketing"/>
    <s v="Y"/>
    <n v="1910"/>
    <n v="4"/>
    <n v="46"/>
    <n v="1"/>
    <n v="1211"/>
    <n v="5"/>
    <s v="Master's Degree"/>
    <n v="1"/>
    <n v="1"/>
    <n v="98"/>
    <n v="3"/>
    <n v="2"/>
    <n v="4"/>
    <n v="5772"/>
    <n v="20445"/>
    <n v="4"/>
    <n v="21"/>
    <n v="4"/>
    <n v="3"/>
    <n v="80"/>
    <n v="0"/>
    <n v="14"/>
    <n v="3"/>
    <n v="9"/>
    <n v="6"/>
    <n v="0"/>
    <n v="8"/>
  </r>
  <r>
    <x v="1"/>
    <s v="STAFF-1503"/>
    <s v="Male"/>
    <s v="Laboratory Technician"/>
    <s v="Married"/>
    <s v="No"/>
    <s v="Travel_Rarely"/>
    <x v="1"/>
    <s v="35 - 44"/>
    <s v="Current Employees"/>
    <s v="Life Sciences"/>
    <s v="Y"/>
    <n v="1911"/>
    <n v="2"/>
    <n v="35"/>
    <n v="1"/>
    <n v="1229"/>
    <n v="8"/>
    <s v="High School"/>
    <n v="1"/>
    <n v="4"/>
    <n v="36"/>
    <n v="4"/>
    <n v="1"/>
    <n v="4"/>
    <n v="2269"/>
    <n v="4892"/>
    <n v="1"/>
    <n v="19"/>
    <n v="3"/>
    <n v="4"/>
    <n v="80"/>
    <n v="0"/>
    <n v="1"/>
    <n v="3"/>
    <n v="1"/>
    <n v="0"/>
    <n v="0"/>
    <n v="1"/>
  </r>
  <r>
    <x v="0"/>
    <s v="STAFF-1504"/>
    <s v="Male"/>
    <s v="Laboratory Technician"/>
    <s v="Single"/>
    <s v="Yes"/>
    <s v="Travel_Rarely"/>
    <x v="1"/>
    <s v="45 - 54"/>
    <s v="Ex-Employees"/>
    <s v="Life Sciences"/>
    <s v="Y"/>
    <n v="1912"/>
    <n v="2"/>
    <n v="48"/>
    <n v="0"/>
    <n v="626"/>
    <n v="1"/>
    <s v="Associates Degree"/>
    <n v="1"/>
    <n v="1"/>
    <n v="98"/>
    <n v="2"/>
    <n v="3"/>
    <n v="3"/>
    <n v="5381"/>
    <n v="19294"/>
    <n v="9"/>
    <n v="13"/>
    <n v="3"/>
    <n v="4"/>
    <n v="80"/>
    <n v="0"/>
    <n v="23"/>
    <n v="3"/>
    <n v="1"/>
    <n v="0"/>
    <n v="0"/>
    <n v="0"/>
  </r>
  <r>
    <x v="0"/>
    <s v="STAFF-1505"/>
    <s v="Male"/>
    <s v="Laboratory Technician"/>
    <s v="Single"/>
    <s v="Yes"/>
    <s v="Travel_Rarely"/>
    <x v="1"/>
    <s v="25 - 34"/>
    <s v="Ex-Employees"/>
    <s v="Technical Degree"/>
    <s v="Y"/>
    <n v="1913"/>
    <n v="3"/>
    <n v="28"/>
    <n v="0"/>
    <n v="1434"/>
    <n v="5"/>
    <s v="Master's Degree"/>
    <n v="1"/>
    <n v="3"/>
    <n v="50"/>
    <n v="3"/>
    <n v="1"/>
    <n v="3"/>
    <n v="3441"/>
    <n v="11179"/>
    <n v="1"/>
    <n v="13"/>
    <n v="3"/>
    <n v="3"/>
    <n v="80"/>
    <n v="0"/>
    <n v="2"/>
    <n v="2"/>
    <n v="2"/>
    <n v="2"/>
    <n v="2"/>
    <n v="2"/>
  </r>
  <r>
    <x v="1"/>
    <s v="STAFF-1506"/>
    <s v="Female"/>
    <s v="Sales Executive"/>
    <s v="Divorced"/>
    <s v="Yes"/>
    <s v="Travel_Rarely"/>
    <x v="0"/>
    <s v="35 - 44"/>
    <s v="Current Employees"/>
    <s v="Marketing"/>
    <s v="Y"/>
    <n v="1914"/>
    <n v="2"/>
    <n v="44"/>
    <n v="1"/>
    <n v="1488"/>
    <n v="1"/>
    <s v="Doctoral Degree"/>
    <n v="1"/>
    <n v="2"/>
    <n v="75"/>
    <n v="3"/>
    <n v="2"/>
    <n v="1"/>
    <n v="5454"/>
    <n v="4009"/>
    <n v="5"/>
    <n v="21"/>
    <n v="4"/>
    <n v="3"/>
    <n v="80"/>
    <n v="1"/>
    <n v="9"/>
    <n v="2"/>
    <n v="4"/>
    <n v="3"/>
    <n v="1"/>
    <n v="3"/>
  </r>
  <r>
    <x v="1"/>
    <s v="STAFF-1507"/>
    <s v="Male"/>
    <s v="Healthcare Representative"/>
    <s v="Married"/>
    <s v="Yes"/>
    <s v="Non-Travel"/>
    <x v="1"/>
    <s v="35 - 44"/>
    <s v="Current Employees"/>
    <s v="Medical"/>
    <s v="Y"/>
    <n v="1915"/>
    <n v="3"/>
    <n v="35"/>
    <n v="1"/>
    <n v="1097"/>
    <n v="11"/>
    <s v="Associates Degree"/>
    <n v="1"/>
    <n v="3"/>
    <n v="79"/>
    <n v="2"/>
    <n v="3"/>
    <n v="1"/>
    <n v="9884"/>
    <n v="8302"/>
    <n v="2"/>
    <n v="13"/>
    <n v="3"/>
    <n v="3"/>
    <n v="80"/>
    <n v="1"/>
    <n v="10"/>
    <n v="3"/>
    <n v="4"/>
    <n v="0"/>
    <n v="2"/>
    <n v="3"/>
  </r>
  <r>
    <x v="1"/>
    <s v="STAFF-1508"/>
    <s v="Female"/>
    <s v="Sales Executive"/>
    <s v="Married"/>
    <s v="Yes"/>
    <s v="Travel_Rarely"/>
    <x v="0"/>
    <s v="25 - 34"/>
    <s v="Current Employees"/>
    <s v="Marketing"/>
    <s v="Y"/>
    <n v="1916"/>
    <n v="2"/>
    <n v="26"/>
    <n v="1"/>
    <n v="1443"/>
    <n v="23"/>
    <s v="Bachelor's Degree"/>
    <n v="1"/>
    <n v="3"/>
    <n v="47"/>
    <n v="2"/>
    <n v="2"/>
    <n v="4"/>
    <n v="4157"/>
    <n v="21436"/>
    <n v="7"/>
    <n v="19"/>
    <n v="3"/>
    <n v="3"/>
    <n v="80"/>
    <n v="1"/>
    <n v="5"/>
    <n v="2"/>
    <n v="2"/>
    <n v="2"/>
    <n v="0"/>
    <n v="0"/>
  </r>
  <r>
    <x v="1"/>
    <s v="STAFF-1509"/>
    <s v="Female"/>
    <s v="Research Director"/>
    <s v="Single"/>
    <s v="Yes"/>
    <s v="Travel_Frequently"/>
    <x v="1"/>
    <s v="25 - 34"/>
    <s v="Current Employees"/>
    <s v="Life Sciences"/>
    <s v="Y"/>
    <n v="1917"/>
    <n v="1"/>
    <n v="33"/>
    <n v="1"/>
    <n v="515"/>
    <n v="1"/>
    <s v="Associates Degree"/>
    <n v="1"/>
    <n v="1"/>
    <n v="98"/>
    <n v="3"/>
    <n v="3"/>
    <n v="4"/>
    <n v="13458"/>
    <n v="15146"/>
    <n v="1"/>
    <n v="12"/>
    <n v="3"/>
    <n v="3"/>
    <n v="80"/>
    <n v="0"/>
    <n v="15"/>
    <n v="3"/>
    <n v="15"/>
    <n v="14"/>
    <n v="8"/>
    <n v="12"/>
  </r>
  <r>
    <x v="1"/>
    <s v="STAFF-1510"/>
    <s v="Male"/>
    <s v="Sales Executive"/>
    <s v="Married"/>
    <s v="No"/>
    <s v="Travel_Frequently"/>
    <x v="0"/>
    <s v="35 - 44"/>
    <s v="Current Employees"/>
    <s v="Life Sciences"/>
    <s v="Y"/>
    <n v="1918"/>
    <n v="3"/>
    <n v="35"/>
    <n v="1"/>
    <n v="853"/>
    <n v="18"/>
    <s v="Doctoral Degree"/>
    <n v="1"/>
    <n v="2"/>
    <n v="71"/>
    <n v="3"/>
    <n v="3"/>
    <n v="1"/>
    <n v="9069"/>
    <n v="11031"/>
    <n v="1"/>
    <n v="22"/>
    <n v="4"/>
    <n v="4"/>
    <n v="80"/>
    <n v="1"/>
    <n v="9"/>
    <n v="2"/>
    <n v="9"/>
    <n v="8"/>
    <n v="1"/>
    <n v="8"/>
  </r>
  <r>
    <x v="1"/>
    <s v="STAFF-1511"/>
    <s v="Female"/>
    <s v="Laboratory Technician"/>
    <s v="Married"/>
    <s v="Yes"/>
    <s v="Travel_Rarely"/>
    <x v="1"/>
    <s v="35 - 44"/>
    <s v="Current Employees"/>
    <s v="Medical"/>
    <s v="Y"/>
    <n v="1919"/>
    <n v="3"/>
    <n v="35"/>
    <n v="1"/>
    <n v="1142"/>
    <n v="23"/>
    <s v="Master's Degree"/>
    <n v="1"/>
    <n v="3"/>
    <n v="30"/>
    <n v="3"/>
    <n v="1"/>
    <n v="1"/>
    <n v="4014"/>
    <n v="16002"/>
    <n v="3"/>
    <n v="15"/>
    <n v="3"/>
    <n v="3"/>
    <n v="80"/>
    <n v="1"/>
    <n v="4"/>
    <n v="3"/>
    <n v="2"/>
    <n v="2"/>
    <n v="2"/>
    <n v="2"/>
  </r>
  <r>
    <x v="1"/>
    <s v="STAFF-1512"/>
    <s v="Male"/>
    <s v="Laboratory Technician"/>
    <s v="Divorced"/>
    <s v="No"/>
    <s v="Travel_Rarely"/>
    <x v="1"/>
    <s v="25 - 34"/>
    <s v="Current Employees"/>
    <s v="Life Sciences"/>
    <s v="Y"/>
    <n v="1920"/>
    <n v="3"/>
    <n v="31"/>
    <n v="1"/>
    <n v="655"/>
    <n v="7"/>
    <s v="Master's Degree"/>
    <n v="1"/>
    <n v="4"/>
    <n v="48"/>
    <n v="3"/>
    <n v="2"/>
    <n v="4"/>
    <n v="5915"/>
    <n v="9528"/>
    <n v="3"/>
    <n v="22"/>
    <n v="4"/>
    <n v="4"/>
    <n v="80"/>
    <n v="1"/>
    <n v="10"/>
    <n v="2"/>
    <n v="7"/>
    <n v="7"/>
    <n v="1"/>
    <n v="7"/>
  </r>
  <r>
    <x v="1"/>
    <s v="STAFF-1513"/>
    <s v="Male"/>
    <s v="Manufacturing Director"/>
    <s v="Divorced"/>
    <s v="No"/>
    <s v="Travel_Rarely"/>
    <x v="1"/>
    <s v="35 - 44"/>
    <s v="Current Employees"/>
    <s v="Life Sciences"/>
    <s v="Y"/>
    <n v="1921"/>
    <n v="2"/>
    <n v="37"/>
    <n v="1"/>
    <n v="1115"/>
    <n v="1"/>
    <s v="Master's Degree"/>
    <n v="1"/>
    <n v="1"/>
    <n v="51"/>
    <n v="2"/>
    <n v="2"/>
    <n v="3"/>
    <n v="5993"/>
    <n v="2689"/>
    <n v="1"/>
    <n v="18"/>
    <n v="3"/>
    <n v="3"/>
    <n v="80"/>
    <n v="1"/>
    <n v="7"/>
    <n v="4"/>
    <n v="7"/>
    <n v="5"/>
    <n v="0"/>
    <n v="7"/>
  </r>
  <r>
    <x v="1"/>
    <s v="STAFF-1514"/>
    <s v="Male"/>
    <s v="Manufacturing Director"/>
    <s v="Married"/>
    <s v="Yes"/>
    <s v="Travel_Rarely"/>
    <x v="1"/>
    <s v="25 - 34"/>
    <s v="Current Employees"/>
    <s v="Medical"/>
    <s v="Y"/>
    <n v="1922"/>
    <n v="3"/>
    <n v="32"/>
    <n v="1"/>
    <n v="427"/>
    <n v="1"/>
    <s v="Bachelor's Degree"/>
    <n v="1"/>
    <n v="1"/>
    <n v="33"/>
    <n v="3"/>
    <n v="2"/>
    <n v="4"/>
    <n v="6162"/>
    <n v="10877"/>
    <n v="1"/>
    <n v="22"/>
    <n v="4"/>
    <n v="2"/>
    <n v="80"/>
    <n v="1"/>
    <n v="9"/>
    <n v="3"/>
    <n v="9"/>
    <n v="8"/>
    <n v="7"/>
    <n v="8"/>
  </r>
  <r>
    <x v="1"/>
    <s v="STAFF-1515"/>
    <s v="Female"/>
    <s v="Laboratory Technician"/>
    <s v="Single"/>
    <s v="No"/>
    <s v="Travel_Frequently"/>
    <x v="1"/>
    <s v="35 - 44"/>
    <s v="Current Employees"/>
    <s v="Life Sciences"/>
    <s v="Y"/>
    <n v="1923"/>
    <n v="2"/>
    <n v="38"/>
    <n v="1"/>
    <n v="653"/>
    <n v="29"/>
    <s v="Doctoral Degree"/>
    <n v="1"/>
    <n v="4"/>
    <n v="50"/>
    <n v="3"/>
    <n v="2"/>
    <n v="4"/>
    <n v="2406"/>
    <n v="5456"/>
    <n v="1"/>
    <n v="11"/>
    <n v="3"/>
    <n v="4"/>
    <n v="80"/>
    <n v="0"/>
    <n v="10"/>
    <n v="3"/>
    <n v="10"/>
    <n v="3"/>
    <n v="9"/>
    <n v="9"/>
  </r>
  <r>
    <x v="1"/>
    <s v="STAFF-1516"/>
    <s v="Female"/>
    <s v="Research Director"/>
    <s v="Divorced"/>
    <s v="Yes"/>
    <s v="Travel_Rarely"/>
    <x v="1"/>
    <s v="45 - 54"/>
    <s v="Current Employees"/>
    <s v="Medical"/>
    <s v="Y"/>
    <n v="1924"/>
    <n v="2"/>
    <n v="50"/>
    <n v="1"/>
    <n v="989"/>
    <n v="7"/>
    <s v="Associates Degree"/>
    <n v="1"/>
    <n v="2"/>
    <n v="43"/>
    <n v="2"/>
    <n v="5"/>
    <n v="3"/>
    <n v="18740"/>
    <n v="16701"/>
    <n v="5"/>
    <n v="12"/>
    <n v="3"/>
    <n v="4"/>
    <n v="80"/>
    <n v="1"/>
    <n v="29"/>
    <n v="2"/>
    <n v="27"/>
    <n v="3"/>
    <n v="13"/>
    <n v="8"/>
  </r>
  <r>
    <x v="1"/>
    <s v="STAFF-1517"/>
    <s v="Female"/>
    <s v="Sales Executive"/>
    <s v="Single"/>
    <s v="No"/>
    <s v="Travel_Rarely"/>
    <x v="0"/>
    <s v="Over 55"/>
    <s v="Current Employees"/>
    <s v="Life Sciences"/>
    <s v="Y"/>
    <n v="1925"/>
    <n v="3"/>
    <n v="59"/>
    <n v="1"/>
    <n v="1435"/>
    <n v="25"/>
    <s v="Bachelor's Degree"/>
    <n v="1"/>
    <n v="1"/>
    <n v="99"/>
    <n v="3"/>
    <n v="3"/>
    <n v="1"/>
    <n v="7637"/>
    <n v="2354"/>
    <n v="7"/>
    <n v="11"/>
    <n v="3"/>
    <n v="4"/>
    <n v="80"/>
    <n v="0"/>
    <n v="28"/>
    <n v="2"/>
    <n v="21"/>
    <n v="16"/>
    <n v="7"/>
    <n v="9"/>
  </r>
  <r>
    <x v="1"/>
    <s v="STAFF-1518"/>
    <s v="Female"/>
    <s v="Healthcare Representative"/>
    <s v="Divorced"/>
    <s v="No"/>
    <s v="Travel_Rarely"/>
    <x v="1"/>
    <s v="35 - 44"/>
    <s v="Current Employees"/>
    <s v="Technical Degree"/>
    <s v="Y"/>
    <n v="1926"/>
    <n v="2"/>
    <n v="36"/>
    <n v="1"/>
    <n v="1223"/>
    <n v="8"/>
    <s v="Bachelor's Degree"/>
    <n v="1"/>
    <n v="3"/>
    <n v="59"/>
    <n v="3"/>
    <n v="3"/>
    <n v="3"/>
    <n v="10096"/>
    <n v="8202"/>
    <n v="1"/>
    <n v="13"/>
    <n v="3"/>
    <n v="2"/>
    <n v="80"/>
    <n v="3"/>
    <n v="17"/>
    <n v="3"/>
    <n v="17"/>
    <n v="14"/>
    <n v="12"/>
    <n v="8"/>
  </r>
  <r>
    <x v="1"/>
    <s v="STAFF-1519"/>
    <s v="Female"/>
    <s v="Manager"/>
    <s v="Divorced"/>
    <s v="Yes"/>
    <s v="Travel_Rarely"/>
    <x v="1"/>
    <s v="Over 55"/>
    <s v="Current Employees"/>
    <s v="Medical"/>
    <s v="Y"/>
    <n v="1927"/>
    <n v="2"/>
    <n v="55"/>
    <n v="1"/>
    <n v="836"/>
    <n v="8"/>
    <s v="Bachelor's Degree"/>
    <n v="1"/>
    <n v="4"/>
    <n v="33"/>
    <n v="3"/>
    <n v="4"/>
    <n v="3"/>
    <n v="14756"/>
    <n v="19730"/>
    <n v="2"/>
    <n v="14"/>
    <n v="3"/>
    <n v="3"/>
    <n v="80"/>
    <n v="3"/>
    <n v="21"/>
    <n v="3"/>
    <n v="5"/>
    <n v="0"/>
    <n v="0"/>
    <n v="2"/>
  </r>
  <r>
    <x v="1"/>
    <s v="STAFF-1520"/>
    <s v="Male"/>
    <s v="Manufacturing Director"/>
    <s v="Single"/>
    <s v="No"/>
    <s v="Travel_Frequently"/>
    <x v="1"/>
    <s v="35 - 44"/>
    <s v="Current Employees"/>
    <s v="Life Sciences"/>
    <s v="Y"/>
    <n v="1928"/>
    <n v="3"/>
    <n v="36"/>
    <n v="1"/>
    <n v="1195"/>
    <n v="11"/>
    <s v="Bachelor's Degree"/>
    <n v="1"/>
    <n v="2"/>
    <n v="95"/>
    <n v="2"/>
    <n v="2"/>
    <n v="2"/>
    <n v="6499"/>
    <n v="22656"/>
    <n v="1"/>
    <n v="13"/>
    <n v="3"/>
    <n v="3"/>
    <n v="80"/>
    <n v="0"/>
    <n v="6"/>
    <n v="3"/>
    <n v="6"/>
    <n v="5"/>
    <n v="0"/>
    <n v="3"/>
  </r>
  <r>
    <x v="1"/>
    <s v="STAFF-1521"/>
    <s v="Male"/>
    <s v="Research Scientist"/>
    <s v="Divorced"/>
    <s v="No"/>
    <s v="Travel_Rarely"/>
    <x v="1"/>
    <s v="45 - 54"/>
    <s v="Current Employees"/>
    <s v="Life Sciences"/>
    <s v="Y"/>
    <n v="1929"/>
    <n v="2"/>
    <n v="45"/>
    <n v="1"/>
    <n v="1339"/>
    <n v="7"/>
    <s v="Bachelor's Degree"/>
    <n v="1"/>
    <n v="2"/>
    <n v="59"/>
    <n v="3"/>
    <n v="3"/>
    <n v="1"/>
    <n v="9724"/>
    <n v="18787"/>
    <n v="2"/>
    <n v="17"/>
    <n v="3"/>
    <n v="3"/>
    <n v="80"/>
    <n v="1"/>
    <n v="25"/>
    <n v="3"/>
    <n v="1"/>
    <n v="0"/>
    <n v="0"/>
    <n v="0"/>
  </r>
  <r>
    <x v="1"/>
    <s v="STAFF-1522"/>
    <s v="Male"/>
    <s v="Research Scientist"/>
    <s v="Married"/>
    <s v="No"/>
    <s v="Travel_Frequently"/>
    <x v="1"/>
    <s v="35 - 44"/>
    <s v="Current Employees"/>
    <s v="Medical"/>
    <s v="Y"/>
    <n v="1930"/>
    <n v="2"/>
    <n v="35"/>
    <n v="1"/>
    <n v="664"/>
    <n v="1"/>
    <s v="Bachelor's Degree"/>
    <n v="1"/>
    <n v="2"/>
    <n v="79"/>
    <n v="3"/>
    <n v="1"/>
    <n v="1"/>
    <n v="2194"/>
    <n v="5868"/>
    <n v="4"/>
    <n v="13"/>
    <n v="3"/>
    <n v="4"/>
    <n v="80"/>
    <n v="1"/>
    <n v="5"/>
    <n v="2"/>
    <n v="3"/>
    <n v="2"/>
    <n v="1"/>
    <n v="2"/>
  </r>
  <r>
    <x v="0"/>
    <s v="STAFF-1523"/>
    <s v="Male"/>
    <s v="Research Scientist"/>
    <s v="Married"/>
    <s v="Yes"/>
    <s v="Travel_Rarely"/>
    <x v="1"/>
    <s v="35 - 44"/>
    <s v="Ex-Employees"/>
    <s v="Medical"/>
    <s v="Y"/>
    <n v="1931"/>
    <n v="0"/>
    <n v="36"/>
    <n v="0"/>
    <n v="318"/>
    <n v="9"/>
    <s v="Bachelor's Degree"/>
    <n v="1"/>
    <n v="4"/>
    <n v="79"/>
    <n v="2"/>
    <n v="1"/>
    <n v="3"/>
    <n v="3388"/>
    <n v="21777"/>
    <n v="0"/>
    <n v="17"/>
    <n v="3"/>
    <n v="1"/>
    <n v="80"/>
    <n v="1"/>
    <n v="2"/>
    <n v="2"/>
    <n v="1"/>
    <n v="0"/>
    <n v="0"/>
    <n v="0"/>
  </r>
  <r>
    <x v="1"/>
    <s v="STAFF-1524"/>
    <s v="Female"/>
    <s v="Sales Executive"/>
    <s v="Single"/>
    <s v="No"/>
    <s v="Travel_Frequently"/>
    <x v="0"/>
    <s v="Over 55"/>
    <s v="Current Employees"/>
    <s v="Life Sciences"/>
    <s v="Y"/>
    <n v="1932"/>
    <n v="2"/>
    <n v="59"/>
    <n v="1"/>
    <n v="1225"/>
    <n v="1"/>
    <s v="High School"/>
    <n v="1"/>
    <n v="1"/>
    <n v="57"/>
    <n v="2"/>
    <n v="2"/>
    <n v="3"/>
    <n v="5473"/>
    <n v="24668"/>
    <n v="7"/>
    <n v="11"/>
    <n v="3"/>
    <n v="4"/>
    <n v="80"/>
    <n v="0"/>
    <n v="20"/>
    <n v="2"/>
    <n v="4"/>
    <n v="3"/>
    <n v="1"/>
    <n v="3"/>
  </r>
  <r>
    <x v="1"/>
    <s v="STAFF-1525"/>
    <s v="Male"/>
    <s v="Research Scientist"/>
    <s v="Married"/>
    <s v="No"/>
    <s v="Travel_Rarely"/>
    <x v="1"/>
    <s v="25 - 34"/>
    <s v="Current Employees"/>
    <s v="Life Sciences"/>
    <s v="Y"/>
    <n v="1933"/>
    <n v="3"/>
    <n v="29"/>
    <n v="1"/>
    <n v="1328"/>
    <n v="2"/>
    <s v="Bachelor's Degree"/>
    <n v="1"/>
    <n v="3"/>
    <n v="76"/>
    <n v="3"/>
    <n v="1"/>
    <n v="2"/>
    <n v="2703"/>
    <n v="4956"/>
    <n v="0"/>
    <n v="23"/>
    <n v="4"/>
    <n v="4"/>
    <n v="80"/>
    <n v="1"/>
    <n v="6"/>
    <n v="3"/>
    <n v="5"/>
    <n v="4"/>
    <n v="0"/>
    <n v="4"/>
  </r>
  <r>
    <x v="1"/>
    <s v="STAFF-1526"/>
    <s v="Male"/>
    <s v="Research Scientist"/>
    <s v="Single"/>
    <s v="No"/>
    <s v="Travel_Rarely"/>
    <x v="1"/>
    <s v="25 - 34"/>
    <s v="Current Employees"/>
    <s v="Medical"/>
    <s v="Y"/>
    <n v="1934"/>
    <n v="4"/>
    <n v="31"/>
    <n v="1"/>
    <n v="1082"/>
    <n v="1"/>
    <s v="Master's Degree"/>
    <n v="1"/>
    <n v="3"/>
    <n v="87"/>
    <n v="3"/>
    <n v="1"/>
    <n v="2"/>
    <n v="2501"/>
    <n v="18775"/>
    <n v="1"/>
    <n v="17"/>
    <n v="3"/>
    <n v="2"/>
    <n v="80"/>
    <n v="0"/>
    <n v="1"/>
    <n v="3"/>
    <n v="1"/>
    <n v="1"/>
    <n v="1"/>
    <n v="0"/>
  </r>
  <r>
    <x v="1"/>
    <s v="STAFF-1527"/>
    <s v="Male"/>
    <s v="Research Scientist"/>
    <s v="Married"/>
    <s v="No"/>
    <s v="Travel_Rarely"/>
    <x v="1"/>
    <s v="25 - 34"/>
    <s v="Current Employees"/>
    <s v="Life Sciences"/>
    <s v="Y"/>
    <n v="1935"/>
    <n v="3"/>
    <n v="32"/>
    <n v="1"/>
    <n v="548"/>
    <n v="1"/>
    <s v="Bachelor's Degree"/>
    <n v="1"/>
    <n v="2"/>
    <n v="66"/>
    <n v="3"/>
    <n v="2"/>
    <n v="2"/>
    <n v="6220"/>
    <n v="7346"/>
    <n v="1"/>
    <n v="17"/>
    <n v="3"/>
    <n v="2"/>
    <n v="80"/>
    <n v="2"/>
    <n v="10"/>
    <n v="3"/>
    <n v="10"/>
    <n v="4"/>
    <n v="0"/>
    <n v="9"/>
  </r>
  <r>
    <x v="1"/>
    <s v="STAFF-1528"/>
    <s v="Female"/>
    <s v="Laboratory Technician"/>
    <s v="Married"/>
    <s v="No"/>
    <s v="Travel_Rarely"/>
    <x v="1"/>
    <s v="35 - 44"/>
    <s v="Current Employees"/>
    <s v="Life Sciences"/>
    <s v="Y"/>
    <n v="1936"/>
    <n v="3"/>
    <n v="36"/>
    <n v="1"/>
    <n v="132"/>
    <n v="6"/>
    <s v="Bachelor's Degree"/>
    <n v="1"/>
    <n v="2"/>
    <n v="55"/>
    <n v="4"/>
    <n v="1"/>
    <n v="4"/>
    <n v="3038"/>
    <n v="22002"/>
    <n v="3"/>
    <n v="12"/>
    <n v="3"/>
    <n v="2"/>
    <n v="80"/>
    <n v="0"/>
    <n v="5"/>
    <n v="3"/>
    <n v="1"/>
    <n v="0"/>
    <n v="0"/>
    <n v="0"/>
  </r>
  <r>
    <x v="1"/>
    <s v="STAFF-1529"/>
    <s v="Female"/>
    <s v="Manufacturing Director"/>
    <s v="Single"/>
    <s v="No"/>
    <s v="Travel_Rarely"/>
    <x v="1"/>
    <s v="25 - 34"/>
    <s v="Current Employees"/>
    <s v="Life Sciences"/>
    <s v="Y"/>
    <n v="1937"/>
    <n v="2"/>
    <n v="31"/>
    <n v="1"/>
    <n v="746"/>
    <n v="8"/>
    <s v="Master's Degree"/>
    <n v="1"/>
    <n v="3"/>
    <n v="61"/>
    <n v="3"/>
    <n v="2"/>
    <n v="4"/>
    <n v="4424"/>
    <n v="20682"/>
    <n v="1"/>
    <n v="23"/>
    <n v="4"/>
    <n v="4"/>
    <n v="80"/>
    <n v="0"/>
    <n v="11"/>
    <n v="3"/>
    <n v="11"/>
    <n v="7"/>
    <n v="1"/>
    <n v="8"/>
  </r>
  <r>
    <x v="1"/>
    <s v="STAFF-1530"/>
    <s v="Male"/>
    <s v="Sales Executive"/>
    <s v="Single"/>
    <s v="No"/>
    <s v="Travel_Rarely"/>
    <x v="0"/>
    <s v="35 - 44"/>
    <s v="Current Employees"/>
    <s v="Marketing"/>
    <s v="Y"/>
    <n v="1938"/>
    <n v="2"/>
    <n v="35"/>
    <n v="1"/>
    <n v="776"/>
    <n v="1"/>
    <s v="Master's Degree"/>
    <n v="1"/>
    <n v="3"/>
    <n v="32"/>
    <n v="2"/>
    <n v="2"/>
    <n v="1"/>
    <n v="4312"/>
    <n v="23016"/>
    <n v="0"/>
    <n v="14"/>
    <n v="3"/>
    <n v="2"/>
    <n v="80"/>
    <n v="0"/>
    <n v="16"/>
    <n v="3"/>
    <n v="15"/>
    <n v="13"/>
    <n v="2"/>
    <n v="8"/>
  </r>
  <r>
    <x v="1"/>
    <s v="STAFF-1531"/>
    <s v="Male"/>
    <s v="Research Director"/>
    <s v="Married"/>
    <s v="Yes"/>
    <s v="Travel_Rarely"/>
    <x v="1"/>
    <s v="45 - 54"/>
    <s v="Current Employees"/>
    <s v="Other"/>
    <s v="Y"/>
    <n v="1939"/>
    <n v="3"/>
    <n v="45"/>
    <n v="1"/>
    <n v="193"/>
    <n v="6"/>
    <s v="Master's Degree"/>
    <n v="1"/>
    <n v="4"/>
    <n v="52"/>
    <n v="3"/>
    <n v="3"/>
    <n v="1"/>
    <n v="13245"/>
    <n v="15067"/>
    <n v="4"/>
    <n v="14"/>
    <n v="3"/>
    <n v="2"/>
    <n v="80"/>
    <n v="0"/>
    <n v="17"/>
    <n v="4"/>
    <n v="0"/>
    <n v="0"/>
    <n v="0"/>
    <n v="0"/>
  </r>
  <r>
    <x v="1"/>
    <s v="STAFF-1532"/>
    <s v="Male"/>
    <s v="Research Director"/>
    <s v="Single"/>
    <s v="No"/>
    <s v="Travel_Rarely"/>
    <x v="1"/>
    <s v="35 - 44"/>
    <s v="Current Employees"/>
    <s v="Medical"/>
    <s v="Y"/>
    <n v="1940"/>
    <n v="3"/>
    <n v="37"/>
    <n v="1"/>
    <n v="397"/>
    <n v="7"/>
    <s v="Master's Degree"/>
    <n v="1"/>
    <n v="1"/>
    <n v="30"/>
    <n v="3"/>
    <n v="3"/>
    <n v="3"/>
    <n v="13664"/>
    <n v="25258"/>
    <n v="4"/>
    <n v="13"/>
    <n v="3"/>
    <n v="1"/>
    <n v="80"/>
    <n v="0"/>
    <n v="16"/>
    <n v="4"/>
    <n v="5"/>
    <n v="2"/>
    <n v="0"/>
    <n v="2"/>
  </r>
  <r>
    <x v="1"/>
    <s v="STAFF-1533"/>
    <s v="Male"/>
    <s v="Human Resources"/>
    <s v="Divorced"/>
    <s v="Yes"/>
    <s v="Travel_Rarely"/>
    <x v="2"/>
    <s v="45 - 54"/>
    <s v="Current Employees"/>
    <s v="Medical"/>
    <s v="Y"/>
    <n v="1941"/>
    <n v="2"/>
    <n v="46"/>
    <n v="1"/>
    <n v="945"/>
    <n v="5"/>
    <s v="Associates Degree"/>
    <n v="1"/>
    <n v="2"/>
    <n v="80"/>
    <n v="3"/>
    <n v="2"/>
    <n v="2"/>
    <n v="5021"/>
    <n v="10425"/>
    <n v="8"/>
    <n v="22"/>
    <n v="4"/>
    <n v="4"/>
    <n v="80"/>
    <n v="1"/>
    <n v="16"/>
    <n v="3"/>
    <n v="4"/>
    <n v="2"/>
    <n v="0"/>
    <n v="2"/>
  </r>
  <r>
    <x v="1"/>
    <s v="STAFF-1534"/>
    <s v="Male"/>
    <s v="Laboratory Technician"/>
    <s v="Married"/>
    <s v="Yes"/>
    <s v="Travel_Rarely"/>
    <x v="1"/>
    <s v="25 - 34"/>
    <s v="Current Employees"/>
    <s v="Life Sciences"/>
    <s v="Y"/>
    <n v="1942"/>
    <n v="1"/>
    <n v="30"/>
    <n v="1"/>
    <n v="852"/>
    <n v="1"/>
    <s v="High School"/>
    <n v="1"/>
    <n v="4"/>
    <n v="55"/>
    <n v="2"/>
    <n v="2"/>
    <n v="4"/>
    <n v="5126"/>
    <n v="15998"/>
    <n v="1"/>
    <n v="12"/>
    <n v="3"/>
    <n v="3"/>
    <n v="80"/>
    <n v="2"/>
    <n v="10"/>
    <n v="2"/>
    <n v="10"/>
    <n v="8"/>
    <n v="3"/>
    <n v="0"/>
  </r>
  <r>
    <x v="1"/>
    <s v="STAFF-1535"/>
    <s v="Male"/>
    <s v="Research Scientist"/>
    <s v="Single"/>
    <s v="No"/>
    <s v="Travel_Rarely"/>
    <x v="1"/>
    <s v="35 - 44"/>
    <s v="Current Employees"/>
    <s v="Medical"/>
    <s v="Y"/>
    <n v="1943"/>
    <n v="3"/>
    <n v="35"/>
    <n v="1"/>
    <n v="1214"/>
    <n v="1"/>
    <s v="Bachelor's Degree"/>
    <n v="1"/>
    <n v="2"/>
    <n v="30"/>
    <n v="2"/>
    <n v="1"/>
    <n v="3"/>
    <n v="2859"/>
    <n v="26278"/>
    <n v="1"/>
    <n v="18"/>
    <n v="3"/>
    <n v="1"/>
    <n v="80"/>
    <n v="0"/>
    <n v="6"/>
    <n v="3"/>
    <n v="6"/>
    <n v="4"/>
    <n v="0"/>
    <n v="4"/>
  </r>
  <r>
    <x v="1"/>
    <s v="STAFF-1536"/>
    <s v="Male"/>
    <s v="Sales Executive"/>
    <s v="Married"/>
    <s v="No"/>
    <s v="Travel_Rarely"/>
    <x v="0"/>
    <s v="Over 55"/>
    <s v="Current Employees"/>
    <s v="Life Sciences"/>
    <s v="Y"/>
    <n v="1944"/>
    <n v="4"/>
    <n v="55"/>
    <n v="1"/>
    <n v="111"/>
    <n v="1"/>
    <s v="Associates Degree"/>
    <n v="1"/>
    <n v="1"/>
    <n v="70"/>
    <n v="3"/>
    <n v="3"/>
    <n v="4"/>
    <n v="10239"/>
    <n v="18092"/>
    <n v="3"/>
    <n v="14"/>
    <n v="3"/>
    <n v="4"/>
    <n v="80"/>
    <n v="1"/>
    <n v="24"/>
    <n v="3"/>
    <n v="1"/>
    <n v="0"/>
    <n v="1"/>
    <n v="0"/>
  </r>
  <r>
    <x v="1"/>
    <s v="STAFF-1537"/>
    <s v="Female"/>
    <s v="Research Scientist"/>
    <s v="Divorced"/>
    <s v="Yes"/>
    <s v="Non-Travel"/>
    <x v="1"/>
    <s v="35 - 44"/>
    <s v="Current Employees"/>
    <s v="Medical"/>
    <s v="Y"/>
    <n v="1945"/>
    <n v="3"/>
    <n v="38"/>
    <n v="1"/>
    <n v="573"/>
    <n v="6"/>
    <s v="Bachelor's Degree"/>
    <n v="1"/>
    <n v="2"/>
    <n v="79"/>
    <n v="1"/>
    <n v="2"/>
    <n v="4"/>
    <n v="5329"/>
    <n v="15717"/>
    <n v="7"/>
    <n v="12"/>
    <n v="3"/>
    <n v="4"/>
    <n v="80"/>
    <n v="3"/>
    <n v="17"/>
    <n v="3"/>
    <n v="13"/>
    <n v="11"/>
    <n v="1"/>
    <n v="9"/>
  </r>
  <r>
    <x v="1"/>
    <s v="STAFF-1538"/>
    <s v="Male"/>
    <s v="Manufacturing Director"/>
    <s v="Married"/>
    <s v="No"/>
    <s v="Travel_Rarely"/>
    <x v="1"/>
    <s v="25 - 34"/>
    <s v="Current Employees"/>
    <s v="Medical"/>
    <s v="Y"/>
    <n v="1946"/>
    <n v="2"/>
    <n v="34"/>
    <n v="1"/>
    <n v="1153"/>
    <n v="1"/>
    <s v="Associates Degree"/>
    <n v="1"/>
    <n v="1"/>
    <n v="94"/>
    <n v="3"/>
    <n v="2"/>
    <n v="2"/>
    <n v="4325"/>
    <n v="17736"/>
    <n v="1"/>
    <n v="15"/>
    <n v="3"/>
    <n v="3"/>
    <n v="80"/>
    <n v="0"/>
    <n v="5"/>
    <n v="3"/>
    <n v="5"/>
    <n v="2"/>
    <n v="1"/>
    <n v="3"/>
  </r>
  <r>
    <x v="1"/>
    <s v="STAFF-1539"/>
    <s v="Male"/>
    <s v="Manufacturing Director"/>
    <s v="Single"/>
    <s v="No"/>
    <s v="Travel_Rarely"/>
    <x v="1"/>
    <s v="Over 55"/>
    <s v="Current Employees"/>
    <s v="Life Sciences"/>
    <s v="Y"/>
    <n v="1947"/>
    <n v="3"/>
    <n v="56"/>
    <n v="1"/>
    <n v="1400"/>
    <n v="7"/>
    <s v="Bachelor's Degree"/>
    <n v="1"/>
    <n v="4"/>
    <n v="49"/>
    <n v="1"/>
    <n v="3"/>
    <n v="4"/>
    <n v="7260"/>
    <n v="21698"/>
    <n v="4"/>
    <n v="11"/>
    <n v="3"/>
    <n v="1"/>
    <n v="80"/>
    <n v="0"/>
    <n v="37"/>
    <n v="2"/>
    <n v="6"/>
    <n v="4"/>
    <n v="0"/>
    <n v="2"/>
  </r>
  <r>
    <x v="1"/>
    <s v="STAFF-1540"/>
    <s v="Male"/>
    <s v="Sales Representative"/>
    <s v="Divorced"/>
    <s v="No"/>
    <s v="Travel_Rarely"/>
    <x v="0"/>
    <s v="Under 25"/>
    <s v="Current Employees"/>
    <s v="Technical Degree"/>
    <s v="Y"/>
    <n v="1948"/>
    <n v="3"/>
    <n v="23"/>
    <n v="1"/>
    <n v="541"/>
    <n v="2"/>
    <s v="High School"/>
    <n v="1"/>
    <n v="3"/>
    <n v="62"/>
    <n v="3"/>
    <n v="1"/>
    <n v="1"/>
    <n v="2322"/>
    <n v="9518"/>
    <n v="3"/>
    <n v="13"/>
    <n v="3"/>
    <n v="3"/>
    <n v="80"/>
    <n v="1"/>
    <n v="3"/>
    <n v="3"/>
    <n v="0"/>
    <n v="0"/>
    <n v="0"/>
    <n v="0"/>
  </r>
  <r>
    <x v="1"/>
    <s v="STAFF-1541"/>
    <s v="Male"/>
    <s v="Laboratory Technician"/>
    <s v="Married"/>
    <s v="No"/>
    <s v="Travel_Rarely"/>
    <x v="1"/>
    <s v="45 - 54"/>
    <s v="Current Employees"/>
    <s v="Life Sciences"/>
    <s v="Y"/>
    <n v="1949"/>
    <n v="4"/>
    <n v="51"/>
    <n v="1"/>
    <n v="432"/>
    <n v="9"/>
    <s v="Master's Degree"/>
    <n v="1"/>
    <n v="4"/>
    <n v="96"/>
    <n v="3"/>
    <n v="1"/>
    <n v="4"/>
    <n v="2075"/>
    <n v="18725"/>
    <n v="3"/>
    <n v="23"/>
    <n v="4"/>
    <n v="2"/>
    <n v="80"/>
    <n v="2"/>
    <n v="10"/>
    <n v="3"/>
    <n v="4"/>
    <n v="2"/>
    <n v="0"/>
    <n v="3"/>
  </r>
  <r>
    <x v="1"/>
    <s v="STAFF-1542"/>
    <s v="Male"/>
    <s v="Healthcare Representative"/>
    <s v="Married"/>
    <s v="No"/>
    <s v="Travel_Rarely"/>
    <x v="1"/>
    <s v="25 - 34"/>
    <s v="Current Employees"/>
    <s v="Life Sciences"/>
    <s v="Y"/>
    <n v="1950"/>
    <n v="3"/>
    <n v="30"/>
    <n v="1"/>
    <n v="288"/>
    <n v="2"/>
    <s v="Bachelor's Degree"/>
    <n v="1"/>
    <n v="3"/>
    <n v="99"/>
    <n v="2"/>
    <n v="2"/>
    <n v="4"/>
    <n v="4152"/>
    <n v="15830"/>
    <n v="1"/>
    <n v="19"/>
    <n v="3"/>
    <n v="1"/>
    <n v="80"/>
    <n v="3"/>
    <n v="11"/>
    <n v="3"/>
    <n v="11"/>
    <n v="10"/>
    <n v="10"/>
    <n v="8"/>
  </r>
  <r>
    <x v="0"/>
    <s v="STAFF-1543"/>
    <s v="Male"/>
    <s v="Sales Executive"/>
    <s v="Single"/>
    <s v="No"/>
    <s v="Travel_Rarely"/>
    <x v="0"/>
    <s v="45 - 54"/>
    <s v="Ex-Employees"/>
    <s v="Medical"/>
    <s v="Y"/>
    <n v="1951"/>
    <n v="3"/>
    <n v="46"/>
    <n v="0"/>
    <n v="669"/>
    <n v="9"/>
    <s v="Associates Degree"/>
    <n v="1"/>
    <n v="3"/>
    <n v="64"/>
    <n v="2"/>
    <n v="3"/>
    <n v="4"/>
    <n v="9619"/>
    <n v="13596"/>
    <n v="1"/>
    <n v="16"/>
    <n v="3"/>
    <n v="4"/>
    <n v="80"/>
    <n v="0"/>
    <n v="9"/>
    <n v="3"/>
    <n v="9"/>
    <n v="8"/>
    <n v="4"/>
    <n v="7"/>
  </r>
  <r>
    <x v="1"/>
    <s v="STAFF-1544"/>
    <s v="Male"/>
    <s v="Healthcare Representative"/>
    <s v="Married"/>
    <s v="No"/>
    <s v="Travel_Frequently"/>
    <x v="1"/>
    <s v="35 - 44"/>
    <s v="Current Employees"/>
    <s v="Life Sciences"/>
    <s v="Y"/>
    <n v="1952"/>
    <n v="3"/>
    <n v="40"/>
    <n v="1"/>
    <n v="530"/>
    <n v="1"/>
    <s v="Master's Degree"/>
    <n v="1"/>
    <n v="3"/>
    <n v="78"/>
    <n v="2"/>
    <n v="4"/>
    <n v="2"/>
    <n v="13503"/>
    <n v="14115"/>
    <n v="1"/>
    <n v="22"/>
    <n v="4"/>
    <n v="4"/>
    <n v="80"/>
    <n v="1"/>
    <n v="22"/>
    <n v="2"/>
    <n v="22"/>
    <n v="3"/>
    <n v="11"/>
    <n v="11"/>
  </r>
  <r>
    <x v="1"/>
    <s v="STAFF-1545"/>
    <s v="Male"/>
    <s v="Sales Executive"/>
    <s v="Single"/>
    <s v="Yes"/>
    <s v="Travel_Rarely"/>
    <x v="0"/>
    <s v="45 - 54"/>
    <s v="Current Employees"/>
    <s v="Marketing"/>
    <s v="Y"/>
    <n v="1953"/>
    <n v="2"/>
    <n v="51"/>
    <n v="1"/>
    <n v="632"/>
    <n v="21"/>
    <s v="Master's Degree"/>
    <n v="1"/>
    <n v="3"/>
    <n v="71"/>
    <n v="3"/>
    <n v="2"/>
    <n v="4"/>
    <n v="5441"/>
    <n v="8423"/>
    <n v="0"/>
    <n v="22"/>
    <n v="4"/>
    <n v="4"/>
    <n v="80"/>
    <n v="0"/>
    <n v="11"/>
    <n v="1"/>
    <n v="10"/>
    <n v="7"/>
    <n v="1"/>
    <n v="0"/>
  </r>
  <r>
    <x v="1"/>
    <s v="STAFF-1546"/>
    <s v="Female"/>
    <s v="Sales Executive"/>
    <s v="Divorced"/>
    <s v="Yes"/>
    <s v="Travel_Rarely"/>
    <x v="0"/>
    <s v="25 - 34"/>
    <s v="Current Employees"/>
    <s v="Medical"/>
    <s v="Y"/>
    <n v="1954"/>
    <n v="4"/>
    <n v="30"/>
    <n v="1"/>
    <n v="1334"/>
    <n v="4"/>
    <s v="Associates Degree"/>
    <n v="1"/>
    <n v="3"/>
    <n v="63"/>
    <n v="2"/>
    <n v="2"/>
    <n v="2"/>
    <n v="5209"/>
    <n v="19760"/>
    <n v="1"/>
    <n v="12"/>
    <n v="3"/>
    <n v="2"/>
    <n v="80"/>
    <n v="3"/>
    <n v="11"/>
    <n v="2"/>
    <n v="11"/>
    <n v="8"/>
    <n v="2"/>
    <n v="7"/>
  </r>
  <r>
    <x v="1"/>
    <s v="STAFF-1547"/>
    <s v="Male"/>
    <s v="Healthcare Representative"/>
    <s v="Married"/>
    <s v="Yes"/>
    <s v="Travel_Frequently"/>
    <x v="1"/>
    <s v="45 - 54"/>
    <s v="Current Employees"/>
    <s v="Medical"/>
    <s v="Y"/>
    <n v="1955"/>
    <n v="5"/>
    <n v="46"/>
    <n v="1"/>
    <n v="638"/>
    <n v="1"/>
    <s v="Bachelor's Degree"/>
    <n v="1"/>
    <n v="3"/>
    <n v="40"/>
    <n v="2"/>
    <n v="3"/>
    <n v="1"/>
    <n v="10673"/>
    <n v="3142"/>
    <n v="2"/>
    <n v="13"/>
    <n v="3"/>
    <n v="3"/>
    <n v="80"/>
    <n v="1"/>
    <n v="21"/>
    <n v="2"/>
    <n v="10"/>
    <n v="9"/>
    <n v="9"/>
    <n v="5"/>
  </r>
  <r>
    <x v="1"/>
    <s v="STAFF-1548"/>
    <s v="Male"/>
    <s v="Sales Executive"/>
    <s v="Single"/>
    <s v="No"/>
    <s v="Travel_Rarely"/>
    <x v="0"/>
    <s v="25 - 34"/>
    <s v="Current Employees"/>
    <s v="Medical"/>
    <s v="Y"/>
    <n v="1956"/>
    <n v="0"/>
    <n v="32"/>
    <n v="1"/>
    <n v="1093"/>
    <n v="6"/>
    <s v="Master's Degree"/>
    <n v="1"/>
    <n v="2"/>
    <n v="87"/>
    <n v="3"/>
    <n v="2"/>
    <n v="3"/>
    <n v="5010"/>
    <n v="24301"/>
    <n v="1"/>
    <n v="16"/>
    <n v="3"/>
    <n v="1"/>
    <n v="80"/>
    <n v="0"/>
    <n v="12"/>
    <n v="3"/>
    <n v="11"/>
    <n v="8"/>
    <n v="5"/>
    <n v="7"/>
  </r>
  <r>
    <x v="1"/>
    <s v="STAFF-1549"/>
    <s v="Female"/>
    <s v="Research Director"/>
    <s v="Married"/>
    <s v="No"/>
    <s v="Travel_Rarely"/>
    <x v="1"/>
    <s v="45 - 54"/>
    <s v="Current Employees"/>
    <s v="Technical Degree"/>
    <s v="Y"/>
    <n v="1957"/>
    <n v="5"/>
    <n v="54"/>
    <n v="1"/>
    <n v="1217"/>
    <n v="2"/>
    <s v="Master's Degree"/>
    <n v="1"/>
    <n v="1"/>
    <n v="60"/>
    <n v="3"/>
    <n v="3"/>
    <n v="3"/>
    <n v="13549"/>
    <n v="24001"/>
    <n v="9"/>
    <n v="12"/>
    <n v="3"/>
    <n v="1"/>
    <n v="80"/>
    <n v="1"/>
    <n v="16"/>
    <n v="1"/>
    <n v="4"/>
    <n v="3"/>
    <n v="0"/>
    <n v="3"/>
  </r>
  <r>
    <x v="1"/>
    <s v="STAFF-1550"/>
    <s v="Female"/>
    <s v="Sales Executive"/>
    <s v="Married"/>
    <s v="No"/>
    <s v="Travel_Rarely"/>
    <x v="0"/>
    <s v="Under 25"/>
    <s v="Current Employees"/>
    <s v="Other"/>
    <s v="Y"/>
    <n v="1958"/>
    <n v="2"/>
    <n v="24"/>
    <n v="1"/>
    <n v="1353"/>
    <n v="3"/>
    <s v="Associates Degree"/>
    <n v="1"/>
    <n v="1"/>
    <n v="33"/>
    <n v="3"/>
    <n v="2"/>
    <n v="3"/>
    <n v="4999"/>
    <n v="17519"/>
    <n v="0"/>
    <n v="21"/>
    <n v="4"/>
    <n v="1"/>
    <n v="80"/>
    <n v="1"/>
    <n v="4"/>
    <n v="2"/>
    <n v="3"/>
    <n v="2"/>
    <n v="0"/>
    <n v="2"/>
  </r>
  <r>
    <x v="1"/>
    <s v="STAFF-1551"/>
    <s v="Male"/>
    <s v="Sales Executive"/>
    <s v="Married"/>
    <s v="No"/>
    <s v="Non-Travel"/>
    <x v="0"/>
    <s v="25 - 34"/>
    <s v="Current Employees"/>
    <s v="Medical"/>
    <s v="Y"/>
    <n v="1959"/>
    <n v="3"/>
    <n v="28"/>
    <n v="1"/>
    <n v="120"/>
    <n v="4"/>
    <s v="Bachelor's Degree"/>
    <n v="1"/>
    <n v="2"/>
    <n v="43"/>
    <n v="3"/>
    <n v="2"/>
    <n v="3"/>
    <n v="4221"/>
    <n v="8863"/>
    <n v="1"/>
    <n v="15"/>
    <n v="3"/>
    <n v="2"/>
    <n v="80"/>
    <n v="0"/>
    <n v="5"/>
    <n v="4"/>
    <n v="5"/>
    <n v="4"/>
    <n v="0"/>
    <n v="4"/>
  </r>
  <r>
    <x v="1"/>
    <s v="STAFF-1552"/>
    <s v="Male"/>
    <s v="Sales Executive"/>
    <s v="Single"/>
    <s v="No"/>
    <s v="Travel_Rarely"/>
    <x v="0"/>
    <s v="Over 55"/>
    <s v="Current Employees"/>
    <s v="Medical"/>
    <s v="Y"/>
    <n v="1960"/>
    <n v="1"/>
    <n v="58"/>
    <n v="1"/>
    <n v="682"/>
    <n v="10"/>
    <s v="Master's Degree"/>
    <n v="1"/>
    <n v="4"/>
    <n v="37"/>
    <n v="3"/>
    <n v="4"/>
    <n v="3"/>
    <n v="13872"/>
    <n v="24409"/>
    <n v="0"/>
    <n v="13"/>
    <n v="3"/>
    <n v="3"/>
    <n v="80"/>
    <n v="0"/>
    <n v="38"/>
    <n v="2"/>
    <n v="37"/>
    <n v="10"/>
    <n v="1"/>
    <n v="8"/>
  </r>
  <r>
    <x v="1"/>
    <s v="STAFF-1553"/>
    <s v="Male"/>
    <s v="Laboratory Technician"/>
    <s v="Married"/>
    <s v="No"/>
    <s v="Non-Travel"/>
    <x v="1"/>
    <s v="35 - 44"/>
    <s v="Current Employees"/>
    <s v="Medical"/>
    <s v="Y"/>
    <n v="1961"/>
    <n v="3"/>
    <n v="44"/>
    <n v="1"/>
    <n v="489"/>
    <n v="23"/>
    <s v="Bachelor's Degree"/>
    <n v="1"/>
    <n v="2"/>
    <n v="67"/>
    <n v="3"/>
    <n v="2"/>
    <n v="2"/>
    <n v="2042"/>
    <n v="25043"/>
    <n v="4"/>
    <n v="12"/>
    <n v="3"/>
    <n v="3"/>
    <n v="80"/>
    <n v="1"/>
    <n v="17"/>
    <n v="4"/>
    <n v="3"/>
    <n v="2"/>
    <n v="1"/>
    <n v="2"/>
  </r>
  <r>
    <x v="0"/>
    <s v="STAFF-1554"/>
    <s v="Male"/>
    <s v="Human Resources"/>
    <s v="Divorced"/>
    <s v="Yes"/>
    <s v="Travel_Rarely"/>
    <x v="2"/>
    <s v="35 - 44"/>
    <s v="Ex-Employees"/>
    <s v="Human Resources"/>
    <s v="Y"/>
    <n v="1962"/>
    <n v="3"/>
    <n v="37"/>
    <n v="0"/>
    <n v="807"/>
    <n v="6"/>
    <s v="Master's Degree"/>
    <n v="1"/>
    <n v="3"/>
    <n v="63"/>
    <n v="3"/>
    <n v="1"/>
    <n v="1"/>
    <n v="2073"/>
    <n v="23648"/>
    <n v="4"/>
    <n v="22"/>
    <n v="4"/>
    <n v="4"/>
    <n v="80"/>
    <n v="0"/>
    <n v="7"/>
    <n v="3"/>
    <n v="3"/>
    <n v="2"/>
    <n v="0"/>
    <n v="2"/>
  </r>
  <r>
    <x v="1"/>
    <s v="STAFF-1555"/>
    <s v="Male"/>
    <s v="Research Scientist"/>
    <s v="Single"/>
    <s v="No"/>
    <s v="Travel_Rarely"/>
    <x v="1"/>
    <s v="25 - 34"/>
    <s v="Current Employees"/>
    <s v="Life Sciences"/>
    <s v="Y"/>
    <n v="1963"/>
    <n v="2"/>
    <n v="32"/>
    <n v="1"/>
    <n v="827"/>
    <n v="1"/>
    <s v="High School"/>
    <n v="1"/>
    <n v="4"/>
    <n v="71"/>
    <n v="3"/>
    <n v="1"/>
    <n v="1"/>
    <n v="2956"/>
    <n v="15178"/>
    <n v="1"/>
    <n v="13"/>
    <n v="3"/>
    <n v="4"/>
    <n v="80"/>
    <n v="0"/>
    <n v="1"/>
    <n v="3"/>
    <n v="1"/>
    <n v="0"/>
    <n v="0"/>
    <n v="0"/>
  </r>
  <r>
    <x v="0"/>
    <s v="STAFF-1556"/>
    <s v="Female"/>
    <s v="Laboratory Technician"/>
    <s v="Single"/>
    <s v="Yes"/>
    <s v="Travel_Frequently"/>
    <x v="1"/>
    <s v="Under 25"/>
    <s v="Ex-Employees"/>
    <s v="Life Sciences"/>
    <s v="Y"/>
    <n v="1964"/>
    <n v="5"/>
    <n v="20"/>
    <n v="0"/>
    <n v="871"/>
    <n v="6"/>
    <s v="Bachelor's Degree"/>
    <n v="1"/>
    <n v="4"/>
    <n v="66"/>
    <n v="2"/>
    <n v="1"/>
    <n v="4"/>
    <n v="2926"/>
    <n v="19783"/>
    <n v="1"/>
    <n v="18"/>
    <n v="3"/>
    <n v="2"/>
    <n v="80"/>
    <n v="0"/>
    <n v="1"/>
    <n v="3"/>
    <n v="1"/>
    <n v="0"/>
    <n v="1"/>
    <n v="0"/>
  </r>
  <r>
    <x v="1"/>
    <s v="STAFF-1557"/>
    <s v="Female"/>
    <s v="Research Scientist"/>
    <s v="Single"/>
    <s v="No"/>
    <s v="Travel_Rarely"/>
    <x v="1"/>
    <s v="25 - 34"/>
    <s v="Current Employees"/>
    <s v="Other"/>
    <s v="Y"/>
    <n v="1965"/>
    <n v="3"/>
    <n v="34"/>
    <n v="1"/>
    <n v="665"/>
    <n v="6"/>
    <s v="Master's Degree"/>
    <n v="1"/>
    <n v="1"/>
    <n v="41"/>
    <n v="3"/>
    <n v="2"/>
    <n v="3"/>
    <n v="4809"/>
    <n v="12482"/>
    <n v="1"/>
    <n v="14"/>
    <n v="3"/>
    <n v="3"/>
    <n v="80"/>
    <n v="0"/>
    <n v="16"/>
    <n v="3"/>
    <n v="16"/>
    <n v="13"/>
    <n v="2"/>
    <n v="10"/>
  </r>
  <r>
    <x v="1"/>
    <s v="STAFF-1558"/>
    <s v="Male"/>
    <s v="Healthcare Representative"/>
    <s v="Divorced"/>
    <s v="No"/>
    <s v="Non-Travel"/>
    <x v="1"/>
    <s v="35 - 44"/>
    <s v="Current Employees"/>
    <s v="Life Sciences"/>
    <s v="Y"/>
    <n v="1966"/>
    <n v="2"/>
    <n v="37"/>
    <n v="1"/>
    <n v="1040"/>
    <n v="2"/>
    <s v="Associates Degree"/>
    <n v="1"/>
    <n v="3"/>
    <n v="100"/>
    <n v="2"/>
    <n v="2"/>
    <n v="4"/>
    <n v="5163"/>
    <n v="15850"/>
    <n v="5"/>
    <n v="14"/>
    <n v="3"/>
    <n v="4"/>
    <n v="80"/>
    <n v="1"/>
    <n v="17"/>
    <n v="4"/>
    <n v="1"/>
    <n v="0"/>
    <n v="0"/>
    <n v="0"/>
  </r>
  <r>
    <x v="1"/>
    <s v="STAFF-1559"/>
    <s v="Female"/>
    <s v="Manager"/>
    <s v="Married"/>
    <s v="No"/>
    <s v="Non-Travel"/>
    <x v="2"/>
    <s v="Over 55"/>
    <s v="Current Employees"/>
    <s v="Human Resources"/>
    <s v="Y"/>
    <n v="1967"/>
    <n v="3"/>
    <n v="59"/>
    <n v="1"/>
    <n v="1420"/>
    <n v="2"/>
    <s v="Master's Degree"/>
    <n v="1"/>
    <n v="3"/>
    <n v="32"/>
    <n v="2"/>
    <n v="5"/>
    <n v="4"/>
    <n v="18844"/>
    <n v="21922"/>
    <n v="9"/>
    <n v="21"/>
    <n v="4"/>
    <n v="4"/>
    <n v="80"/>
    <n v="1"/>
    <n v="30"/>
    <n v="3"/>
    <n v="3"/>
    <n v="2"/>
    <n v="2"/>
    <n v="2"/>
  </r>
  <r>
    <x v="1"/>
    <s v="STAFF-1560"/>
    <s v="Female"/>
    <s v="Research Director"/>
    <s v="Married"/>
    <s v="Yes"/>
    <s v="Travel_Frequently"/>
    <x v="1"/>
    <s v="45 - 54"/>
    <s v="Current Employees"/>
    <s v="Life Sciences"/>
    <s v="Y"/>
    <n v="1968"/>
    <n v="1"/>
    <n v="50"/>
    <n v="1"/>
    <n v="1115"/>
    <n v="1"/>
    <s v="Bachelor's Degree"/>
    <n v="1"/>
    <n v="1"/>
    <n v="73"/>
    <n v="3"/>
    <n v="5"/>
    <n v="2"/>
    <n v="18172"/>
    <n v="9755"/>
    <n v="3"/>
    <n v="19"/>
    <n v="3"/>
    <n v="1"/>
    <n v="80"/>
    <n v="0"/>
    <n v="28"/>
    <n v="2"/>
    <n v="8"/>
    <n v="3"/>
    <n v="0"/>
    <n v="7"/>
  </r>
  <r>
    <x v="0"/>
    <s v="STAFF-1561"/>
    <s v="Male"/>
    <s v="Sales Executive"/>
    <s v="Single"/>
    <s v="Yes"/>
    <s v="Travel_Rarely"/>
    <x v="0"/>
    <s v="25 - 34"/>
    <s v="Ex-Employees"/>
    <s v="Marketing"/>
    <s v="Y"/>
    <n v="1969"/>
    <n v="1"/>
    <n v="25"/>
    <n v="0"/>
    <n v="240"/>
    <n v="5"/>
    <s v="Bachelor's Degree"/>
    <n v="1"/>
    <n v="3"/>
    <n v="46"/>
    <n v="2"/>
    <n v="2"/>
    <n v="3"/>
    <n v="5744"/>
    <n v="26959"/>
    <n v="1"/>
    <n v="11"/>
    <n v="3"/>
    <n v="4"/>
    <n v="80"/>
    <n v="0"/>
    <n v="6"/>
    <n v="3"/>
    <n v="6"/>
    <n v="4"/>
    <n v="0"/>
    <n v="3"/>
  </r>
  <r>
    <x v="1"/>
    <s v="STAFF-1562"/>
    <s v="Male"/>
    <s v="Research Scientist"/>
    <s v="Married"/>
    <s v="No"/>
    <s v="Travel_Rarely"/>
    <x v="1"/>
    <s v="25 - 34"/>
    <s v="Current Employees"/>
    <s v="Medical"/>
    <s v="Y"/>
    <n v="1970"/>
    <n v="2"/>
    <n v="25"/>
    <n v="1"/>
    <n v="1280"/>
    <n v="7"/>
    <s v="High School"/>
    <n v="1"/>
    <n v="4"/>
    <n v="64"/>
    <n v="2"/>
    <n v="1"/>
    <n v="4"/>
    <n v="2889"/>
    <n v="26897"/>
    <n v="1"/>
    <n v="11"/>
    <n v="3"/>
    <n v="3"/>
    <n v="80"/>
    <n v="2"/>
    <n v="2"/>
    <n v="3"/>
    <n v="2"/>
    <n v="2"/>
    <n v="2"/>
    <n v="1"/>
  </r>
  <r>
    <x v="1"/>
    <s v="STAFF-1563"/>
    <s v="Female"/>
    <s v="Laboratory Technician"/>
    <s v="Single"/>
    <s v="No"/>
    <s v="Travel_Rarely"/>
    <x v="1"/>
    <s v="Under 25"/>
    <s v="Current Employees"/>
    <s v="Medical"/>
    <s v="Y"/>
    <n v="1971"/>
    <n v="5"/>
    <n v="22"/>
    <n v="1"/>
    <n v="534"/>
    <n v="15"/>
    <s v="Bachelor's Degree"/>
    <n v="1"/>
    <n v="2"/>
    <n v="59"/>
    <n v="3"/>
    <n v="1"/>
    <n v="4"/>
    <n v="2871"/>
    <n v="23785"/>
    <n v="1"/>
    <n v="15"/>
    <n v="3"/>
    <n v="3"/>
    <n v="80"/>
    <n v="0"/>
    <n v="1"/>
    <n v="3"/>
    <n v="0"/>
    <n v="0"/>
    <n v="0"/>
    <n v="0"/>
  </r>
  <r>
    <x v="1"/>
    <s v="STAFF-1564"/>
    <s v="Female"/>
    <s v="Healthcare Representative"/>
    <s v="Single"/>
    <s v="No"/>
    <s v="Travel_Frequently"/>
    <x v="1"/>
    <s v="45 - 54"/>
    <s v="Current Employees"/>
    <s v="Medical"/>
    <s v="Y"/>
    <n v="1972"/>
    <n v="1"/>
    <n v="51"/>
    <n v="1"/>
    <n v="1456"/>
    <n v="1"/>
    <s v="Master's Degree"/>
    <n v="1"/>
    <n v="1"/>
    <n v="30"/>
    <n v="2"/>
    <n v="3"/>
    <n v="1"/>
    <n v="7484"/>
    <n v="25796"/>
    <n v="3"/>
    <n v="20"/>
    <n v="4"/>
    <n v="3"/>
    <n v="80"/>
    <n v="0"/>
    <n v="23"/>
    <n v="2"/>
    <n v="13"/>
    <n v="12"/>
    <n v="12"/>
    <n v="8"/>
  </r>
  <r>
    <x v="0"/>
    <s v="STAFF-1565"/>
    <s v="Male"/>
    <s v="Laboratory Technician"/>
    <s v="Single"/>
    <s v="Yes"/>
    <s v="Travel_Frequently"/>
    <x v="1"/>
    <s v="25 - 34"/>
    <s v="Ex-Employees"/>
    <s v="Life Sciences"/>
    <s v="Y"/>
    <n v="1973"/>
    <n v="3"/>
    <n v="34"/>
    <n v="0"/>
    <n v="658"/>
    <n v="7"/>
    <s v="Bachelor's Degree"/>
    <n v="1"/>
    <n v="1"/>
    <n v="66"/>
    <n v="1"/>
    <n v="2"/>
    <n v="3"/>
    <n v="6074"/>
    <n v="22887"/>
    <n v="1"/>
    <n v="24"/>
    <n v="4"/>
    <n v="4"/>
    <n v="80"/>
    <n v="0"/>
    <n v="9"/>
    <n v="3"/>
    <n v="9"/>
    <n v="7"/>
    <n v="0"/>
    <n v="6"/>
  </r>
  <r>
    <x v="1"/>
    <s v="STAFF-1566"/>
    <s v="Female"/>
    <s v="Manager"/>
    <s v="Single"/>
    <s v="Yes"/>
    <s v="Non-Travel"/>
    <x v="2"/>
    <s v="45 - 54"/>
    <s v="Current Employees"/>
    <s v="Human Resources"/>
    <s v="Y"/>
    <n v="1974"/>
    <n v="3"/>
    <n v="54"/>
    <n v="1"/>
    <n v="142"/>
    <n v="26"/>
    <s v="Bachelor's Degree"/>
    <n v="1"/>
    <n v="4"/>
    <n v="30"/>
    <n v="4"/>
    <n v="4"/>
    <n v="4"/>
    <n v="17328"/>
    <n v="13871"/>
    <n v="2"/>
    <n v="12"/>
    <n v="3"/>
    <n v="3"/>
    <n v="80"/>
    <n v="0"/>
    <n v="23"/>
    <n v="3"/>
    <n v="5"/>
    <n v="3"/>
    <n v="4"/>
    <n v="4"/>
  </r>
  <r>
    <x v="1"/>
    <s v="STAFF-1567"/>
    <s v="Male"/>
    <s v="Laboratory Technician"/>
    <s v="Married"/>
    <s v="No"/>
    <s v="Travel_Rarely"/>
    <x v="1"/>
    <s v="Under 25"/>
    <s v="Current Employees"/>
    <s v="Life Sciences"/>
    <s v="Y"/>
    <n v="1975"/>
    <n v="2"/>
    <n v="24"/>
    <n v="1"/>
    <n v="1127"/>
    <n v="18"/>
    <s v="High School"/>
    <n v="1"/>
    <n v="2"/>
    <n v="52"/>
    <n v="3"/>
    <n v="1"/>
    <n v="3"/>
    <n v="2774"/>
    <n v="13257"/>
    <n v="0"/>
    <n v="12"/>
    <n v="3"/>
    <n v="3"/>
    <n v="80"/>
    <n v="1"/>
    <n v="6"/>
    <n v="3"/>
    <n v="5"/>
    <n v="3"/>
    <n v="1"/>
    <n v="2"/>
  </r>
  <r>
    <x v="1"/>
    <s v="STAFF-1568"/>
    <s v="Female"/>
    <s v="Research Scientist"/>
    <s v="Divorced"/>
    <s v="No"/>
    <s v="Travel_Rarely"/>
    <x v="1"/>
    <s v="25 - 34"/>
    <s v="Current Employees"/>
    <s v="Life Sciences"/>
    <s v="Y"/>
    <n v="1976"/>
    <n v="3"/>
    <n v="34"/>
    <n v="1"/>
    <n v="1031"/>
    <n v="6"/>
    <s v="Master's Degree"/>
    <n v="1"/>
    <n v="3"/>
    <n v="45"/>
    <n v="2"/>
    <n v="2"/>
    <n v="2"/>
    <n v="4505"/>
    <n v="15000"/>
    <n v="6"/>
    <n v="15"/>
    <n v="3"/>
    <n v="3"/>
    <n v="80"/>
    <n v="1"/>
    <n v="12"/>
    <n v="3"/>
    <n v="1"/>
    <n v="0"/>
    <n v="0"/>
    <n v="0"/>
  </r>
  <r>
    <x v="1"/>
    <s v="STAFF-1569"/>
    <s v="Male"/>
    <s v="Sales Executive"/>
    <s v="Single"/>
    <s v="No"/>
    <s v="Travel_Rarely"/>
    <x v="0"/>
    <s v="35 - 44"/>
    <s v="Current Employees"/>
    <s v="Life Sciences"/>
    <s v="Y"/>
    <n v="1977"/>
    <n v="3"/>
    <n v="37"/>
    <n v="1"/>
    <n v="1189"/>
    <n v="3"/>
    <s v="Bachelor's Degree"/>
    <n v="1"/>
    <n v="3"/>
    <n v="87"/>
    <n v="3"/>
    <n v="3"/>
    <n v="4"/>
    <n v="7428"/>
    <n v="14506"/>
    <n v="2"/>
    <n v="12"/>
    <n v="3"/>
    <n v="1"/>
    <n v="80"/>
    <n v="0"/>
    <n v="12"/>
    <n v="3"/>
    <n v="5"/>
    <n v="3"/>
    <n v="1"/>
    <n v="3"/>
  </r>
  <r>
    <x v="1"/>
    <s v="STAFF-1570"/>
    <s v="Female"/>
    <s v="Manager"/>
    <s v="Single"/>
    <s v="No"/>
    <s v="Travel_Rarely"/>
    <x v="1"/>
    <s v="25 - 34"/>
    <s v="Current Employees"/>
    <s v="Medical"/>
    <s v="Y"/>
    <n v="1978"/>
    <n v="6"/>
    <n v="34"/>
    <n v="1"/>
    <n v="1354"/>
    <n v="5"/>
    <s v="Bachelor's Degree"/>
    <n v="1"/>
    <n v="3"/>
    <n v="45"/>
    <n v="2"/>
    <n v="3"/>
    <n v="1"/>
    <n v="11631"/>
    <n v="5615"/>
    <n v="2"/>
    <n v="12"/>
    <n v="3"/>
    <n v="4"/>
    <n v="80"/>
    <n v="0"/>
    <n v="14"/>
    <n v="3"/>
    <n v="11"/>
    <n v="10"/>
    <n v="5"/>
    <n v="8"/>
  </r>
  <r>
    <x v="1"/>
    <s v="STAFF-1571"/>
    <s v="Female"/>
    <s v="Sales Executive"/>
    <s v="Married"/>
    <s v="No"/>
    <s v="Travel_Frequently"/>
    <x v="0"/>
    <s v="35 - 44"/>
    <s v="Current Employees"/>
    <s v="Technical Degree"/>
    <s v="Y"/>
    <n v="1979"/>
    <n v="6"/>
    <n v="36"/>
    <n v="1"/>
    <n v="1467"/>
    <n v="11"/>
    <s v="Associates Degree"/>
    <n v="1"/>
    <n v="2"/>
    <n v="92"/>
    <n v="3"/>
    <n v="3"/>
    <n v="4"/>
    <n v="9738"/>
    <n v="22952"/>
    <n v="0"/>
    <n v="14"/>
    <n v="3"/>
    <n v="3"/>
    <n v="80"/>
    <n v="1"/>
    <n v="10"/>
    <n v="3"/>
    <n v="9"/>
    <n v="7"/>
    <n v="2"/>
    <n v="8"/>
  </r>
  <r>
    <x v="1"/>
    <s v="STAFF-1572"/>
    <s v="Female"/>
    <s v="Laboratory Technician"/>
    <s v="Divorced"/>
    <s v="No"/>
    <s v="Travel_Rarely"/>
    <x v="1"/>
    <s v="35 - 44"/>
    <s v="Current Employees"/>
    <s v="Life Sciences"/>
    <s v="Y"/>
    <n v="1980"/>
    <n v="2"/>
    <n v="36"/>
    <n v="1"/>
    <n v="922"/>
    <n v="3"/>
    <s v="Associates Degree"/>
    <n v="1"/>
    <n v="1"/>
    <n v="39"/>
    <n v="3"/>
    <n v="1"/>
    <n v="4"/>
    <n v="2835"/>
    <n v="2561"/>
    <n v="5"/>
    <n v="22"/>
    <n v="4"/>
    <n v="1"/>
    <n v="80"/>
    <n v="1"/>
    <n v="7"/>
    <n v="3"/>
    <n v="1"/>
    <n v="0"/>
    <n v="0"/>
    <n v="0"/>
  </r>
  <r>
    <x v="1"/>
    <s v="STAFF-1573"/>
    <s v="Male"/>
    <s v="Manager"/>
    <s v="Married"/>
    <s v="Yes"/>
    <s v="Travel_Frequently"/>
    <x v="0"/>
    <s v="35 - 44"/>
    <s v="Current Employees"/>
    <s v="Life Sciences"/>
    <s v="Y"/>
    <n v="1981"/>
    <n v="3"/>
    <n v="43"/>
    <n v="1"/>
    <n v="394"/>
    <n v="26"/>
    <s v="Associates Degree"/>
    <n v="1"/>
    <n v="3"/>
    <n v="92"/>
    <n v="3"/>
    <n v="4"/>
    <n v="4"/>
    <n v="16959"/>
    <n v="19494"/>
    <n v="1"/>
    <n v="12"/>
    <n v="3"/>
    <n v="4"/>
    <n v="80"/>
    <n v="2"/>
    <n v="25"/>
    <n v="4"/>
    <n v="25"/>
    <n v="12"/>
    <n v="4"/>
    <n v="12"/>
  </r>
  <r>
    <x v="1"/>
    <s v="STAFF-1574"/>
    <s v="Male"/>
    <s v="Research Scientist"/>
    <s v="Divorced"/>
    <s v="No"/>
    <s v="Travel_Frequently"/>
    <x v="1"/>
    <s v="25 - 34"/>
    <s v="Current Employees"/>
    <s v="Life Sciences"/>
    <s v="Y"/>
    <n v="1982"/>
    <n v="2"/>
    <n v="30"/>
    <n v="1"/>
    <n v="1312"/>
    <n v="23"/>
    <s v="Bachelor's Degree"/>
    <n v="1"/>
    <n v="1"/>
    <n v="96"/>
    <n v="1"/>
    <n v="1"/>
    <n v="3"/>
    <n v="2613"/>
    <n v="22310"/>
    <n v="1"/>
    <n v="25"/>
    <n v="4"/>
    <n v="3"/>
    <n v="80"/>
    <n v="3"/>
    <n v="10"/>
    <n v="2"/>
    <n v="10"/>
    <n v="7"/>
    <n v="0"/>
    <n v="9"/>
  </r>
  <r>
    <x v="1"/>
    <s v="STAFF-1575"/>
    <s v="Male"/>
    <s v="Sales Executive"/>
    <s v="Married"/>
    <s v="No"/>
    <s v="Non-Travel"/>
    <x v="0"/>
    <s v="25 - 34"/>
    <s v="Current Employees"/>
    <s v="Marketing"/>
    <s v="Y"/>
    <n v="1983"/>
    <n v="2"/>
    <n v="33"/>
    <n v="1"/>
    <n v="750"/>
    <n v="22"/>
    <s v="Associates Degree"/>
    <n v="1"/>
    <n v="3"/>
    <n v="95"/>
    <n v="3"/>
    <n v="2"/>
    <n v="2"/>
    <n v="6146"/>
    <n v="15480"/>
    <n v="0"/>
    <n v="13"/>
    <n v="3"/>
    <n v="1"/>
    <n v="80"/>
    <n v="1"/>
    <n v="8"/>
    <n v="4"/>
    <n v="7"/>
    <n v="7"/>
    <n v="0"/>
    <n v="7"/>
  </r>
  <r>
    <x v="0"/>
    <s v="STAFF-1576"/>
    <s v="Female"/>
    <s v="Research Scientist"/>
    <s v="Married"/>
    <s v="Yes"/>
    <s v="Travel_Rarely"/>
    <x v="1"/>
    <s v="Over 55"/>
    <s v="Ex-Employees"/>
    <s v="Life Sciences"/>
    <s v="Y"/>
    <n v="1984"/>
    <n v="2"/>
    <n v="56"/>
    <n v="0"/>
    <n v="441"/>
    <n v="14"/>
    <s v="Master's Degree"/>
    <n v="1"/>
    <n v="2"/>
    <n v="72"/>
    <n v="3"/>
    <n v="1"/>
    <n v="2"/>
    <n v="4963"/>
    <n v="4510"/>
    <n v="9"/>
    <n v="18"/>
    <n v="3"/>
    <n v="1"/>
    <n v="80"/>
    <n v="3"/>
    <n v="7"/>
    <n v="3"/>
    <n v="5"/>
    <n v="4"/>
    <n v="4"/>
    <n v="3"/>
  </r>
  <r>
    <x v="1"/>
    <s v="STAFF-1577"/>
    <s v="Male"/>
    <s v="Research Director"/>
    <s v="Single"/>
    <s v="No"/>
    <s v="Travel_Rarely"/>
    <x v="1"/>
    <s v="45 - 54"/>
    <s v="Current Employees"/>
    <s v="Life Sciences"/>
    <s v="Y"/>
    <n v="1985"/>
    <n v="5"/>
    <n v="51"/>
    <n v="1"/>
    <n v="684"/>
    <n v="6"/>
    <s v="Bachelor's Degree"/>
    <n v="1"/>
    <n v="1"/>
    <n v="51"/>
    <n v="3"/>
    <n v="5"/>
    <n v="3"/>
    <n v="19537"/>
    <n v="6462"/>
    <n v="7"/>
    <n v="13"/>
    <n v="3"/>
    <n v="3"/>
    <n v="80"/>
    <n v="0"/>
    <n v="23"/>
    <n v="3"/>
    <n v="20"/>
    <n v="18"/>
    <n v="15"/>
    <n v="15"/>
  </r>
  <r>
    <x v="0"/>
    <s v="STAFF-1578"/>
    <s v="Male"/>
    <s v="Sales Executive"/>
    <s v="Married"/>
    <s v="Yes"/>
    <s v="Travel_Rarely"/>
    <x v="0"/>
    <s v="25 - 34"/>
    <s v="Ex-Employees"/>
    <s v="Life Sciences"/>
    <s v="Y"/>
    <n v="1986"/>
    <n v="3"/>
    <n v="31"/>
    <n v="0"/>
    <n v="249"/>
    <n v="6"/>
    <s v="Master's Degree"/>
    <n v="1"/>
    <n v="2"/>
    <n v="76"/>
    <n v="1"/>
    <n v="2"/>
    <n v="3"/>
    <n v="6172"/>
    <n v="20739"/>
    <n v="4"/>
    <n v="18"/>
    <n v="3"/>
    <n v="2"/>
    <n v="80"/>
    <n v="0"/>
    <n v="12"/>
    <n v="2"/>
    <n v="7"/>
    <n v="7"/>
    <n v="7"/>
    <n v="7"/>
  </r>
  <r>
    <x v="1"/>
    <s v="STAFF-1579"/>
    <s v="Female"/>
    <s v="Research Scientist"/>
    <s v="Married"/>
    <s v="No"/>
    <s v="Travel_Rarely"/>
    <x v="1"/>
    <s v="25 - 34"/>
    <s v="Current Employees"/>
    <s v="Other"/>
    <s v="Y"/>
    <n v="1987"/>
    <n v="3"/>
    <n v="26"/>
    <n v="1"/>
    <n v="841"/>
    <n v="6"/>
    <s v="Bachelor's Degree"/>
    <n v="1"/>
    <n v="3"/>
    <n v="46"/>
    <n v="2"/>
    <n v="1"/>
    <n v="2"/>
    <n v="2368"/>
    <n v="23300"/>
    <n v="1"/>
    <n v="19"/>
    <n v="3"/>
    <n v="3"/>
    <n v="80"/>
    <n v="0"/>
    <n v="5"/>
    <n v="2"/>
    <n v="5"/>
    <n v="4"/>
    <n v="4"/>
    <n v="3"/>
  </r>
  <r>
    <x v="0"/>
    <s v="STAFF-1580"/>
    <s v="Female"/>
    <s v="Healthcare Representative"/>
    <s v="Married"/>
    <s v="No"/>
    <s v="Travel_Rarely"/>
    <x v="1"/>
    <s v="Over 55"/>
    <s v="Ex-Employees"/>
    <s v="Medical"/>
    <s v="Y"/>
    <n v="1988"/>
    <n v="3"/>
    <n v="58"/>
    <n v="0"/>
    <n v="147"/>
    <n v="23"/>
    <s v="Master's Degree"/>
    <n v="1"/>
    <n v="4"/>
    <n v="94"/>
    <n v="3"/>
    <n v="3"/>
    <n v="4"/>
    <n v="10312"/>
    <n v="3465"/>
    <n v="1"/>
    <n v="12"/>
    <n v="3"/>
    <n v="4"/>
    <n v="80"/>
    <n v="1"/>
    <n v="40"/>
    <n v="2"/>
    <n v="40"/>
    <n v="10"/>
    <n v="15"/>
    <n v="6"/>
  </r>
  <r>
    <x v="0"/>
    <s v="STAFF-1581"/>
    <s v="Male"/>
    <s v="Sales Representative"/>
    <s v="Single"/>
    <s v="Yes"/>
    <s v="Travel_Rarely"/>
    <x v="0"/>
    <s v="Under 25"/>
    <s v="Ex-Employees"/>
    <s v="Marketing"/>
    <s v="Y"/>
    <n v="1989"/>
    <n v="2"/>
    <n v="19"/>
    <n v="0"/>
    <n v="528"/>
    <n v="22"/>
    <s v="High School"/>
    <n v="1"/>
    <n v="4"/>
    <n v="50"/>
    <n v="3"/>
    <n v="1"/>
    <n v="3"/>
    <n v="1675"/>
    <n v="26820"/>
    <n v="1"/>
    <n v="19"/>
    <n v="3"/>
    <n v="4"/>
    <n v="80"/>
    <n v="0"/>
    <n v="0"/>
    <n v="2"/>
    <n v="0"/>
    <n v="0"/>
    <n v="0"/>
    <n v="0"/>
  </r>
  <r>
    <x v="1"/>
    <s v="STAFF-1582"/>
    <s v="Male"/>
    <s v="Laboratory Technician"/>
    <s v="Married"/>
    <s v="No"/>
    <s v="Travel_Rarely"/>
    <x v="1"/>
    <s v="Under 25"/>
    <s v="Current Employees"/>
    <s v="Technical Degree"/>
    <s v="Y"/>
    <n v="1990"/>
    <n v="2"/>
    <n v="22"/>
    <n v="1"/>
    <n v="594"/>
    <n v="2"/>
    <s v="High School"/>
    <n v="1"/>
    <n v="3"/>
    <n v="100"/>
    <n v="3"/>
    <n v="1"/>
    <n v="4"/>
    <n v="2523"/>
    <n v="19299"/>
    <n v="0"/>
    <n v="14"/>
    <n v="3"/>
    <n v="3"/>
    <n v="80"/>
    <n v="1"/>
    <n v="3"/>
    <n v="3"/>
    <n v="2"/>
    <n v="1"/>
    <n v="2"/>
    <n v="1"/>
  </r>
  <r>
    <x v="1"/>
    <s v="STAFF-1583"/>
    <s v="Female"/>
    <s v="Manufacturing Director"/>
    <s v="Married"/>
    <s v="No"/>
    <s v="Travel_Rarely"/>
    <x v="1"/>
    <s v="45 - 54"/>
    <s v="Current Employees"/>
    <s v="Medical"/>
    <s v="Y"/>
    <n v="1991"/>
    <n v="2"/>
    <n v="49"/>
    <n v="1"/>
    <n v="470"/>
    <n v="20"/>
    <s v="Master's Degree"/>
    <n v="1"/>
    <n v="3"/>
    <n v="96"/>
    <n v="3"/>
    <n v="2"/>
    <n v="1"/>
    <n v="6567"/>
    <n v="5549"/>
    <n v="1"/>
    <n v="14"/>
    <n v="3"/>
    <n v="3"/>
    <n v="80"/>
    <n v="0"/>
    <n v="16"/>
    <n v="2"/>
    <n v="15"/>
    <n v="11"/>
    <n v="5"/>
    <n v="11"/>
  </r>
  <r>
    <x v="1"/>
    <s v="STAFF-1584"/>
    <s v="Female"/>
    <s v="Research Scientist"/>
    <s v="Single"/>
    <s v="No"/>
    <s v="Travel_Frequently"/>
    <x v="1"/>
    <s v="35 - 44"/>
    <s v="Current Employees"/>
    <s v="Medical"/>
    <s v="Y"/>
    <n v="1992"/>
    <n v="2"/>
    <n v="43"/>
    <n v="1"/>
    <n v="957"/>
    <n v="28"/>
    <s v="Bachelor's Degree"/>
    <n v="1"/>
    <n v="2"/>
    <n v="72"/>
    <n v="4"/>
    <n v="1"/>
    <n v="3"/>
    <n v="4739"/>
    <n v="16090"/>
    <n v="4"/>
    <n v="12"/>
    <n v="3"/>
    <n v="4"/>
    <n v="80"/>
    <n v="0"/>
    <n v="18"/>
    <n v="3"/>
    <n v="3"/>
    <n v="2"/>
    <n v="1"/>
    <n v="2"/>
  </r>
  <r>
    <x v="1"/>
    <s v="STAFF-1585"/>
    <s v="Female"/>
    <s v="Sales Executive"/>
    <s v="Single"/>
    <s v="No"/>
    <s v="Travel_Frequently"/>
    <x v="0"/>
    <s v="45 - 54"/>
    <s v="Current Employees"/>
    <s v="Marketing"/>
    <s v="Y"/>
    <n v="1993"/>
    <n v="3"/>
    <n v="50"/>
    <n v="1"/>
    <n v="809"/>
    <n v="12"/>
    <s v="Bachelor's Degree"/>
    <n v="1"/>
    <n v="3"/>
    <n v="77"/>
    <n v="3"/>
    <n v="3"/>
    <n v="4"/>
    <n v="9208"/>
    <n v="6645"/>
    <n v="4"/>
    <n v="11"/>
    <n v="3"/>
    <n v="4"/>
    <n v="80"/>
    <n v="0"/>
    <n v="16"/>
    <n v="3"/>
    <n v="2"/>
    <n v="2"/>
    <n v="2"/>
    <n v="1"/>
  </r>
  <r>
    <x v="0"/>
    <s v="STAFF-1586"/>
    <s v="Female"/>
    <s v="Sales Executive"/>
    <s v="Married"/>
    <s v="Yes"/>
    <s v="Travel_Rarely"/>
    <x v="0"/>
    <s v="25 - 34"/>
    <s v="Ex-Employees"/>
    <s v="Life Sciences"/>
    <s v="Y"/>
    <n v="1994"/>
    <n v="2"/>
    <n v="31"/>
    <n v="0"/>
    <n v="542"/>
    <n v="20"/>
    <s v="Bachelor's Degree"/>
    <n v="1"/>
    <n v="2"/>
    <n v="71"/>
    <n v="1"/>
    <n v="2"/>
    <n v="3"/>
    <n v="4559"/>
    <n v="24788"/>
    <n v="3"/>
    <n v="11"/>
    <n v="3"/>
    <n v="3"/>
    <n v="80"/>
    <n v="1"/>
    <n v="4"/>
    <n v="3"/>
    <n v="2"/>
    <n v="2"/>
    <n v="2"/>
    <n v="2"/>
  </r>
  <r>
    <x v="1"/>
    <s v="STAFF-1587"/>
    <s v="Male"/>
    <s v="Sales Executive"/>
    <s v="Divorced"/>
    <s v="Yes"/>
    <s v="Travel_Rarely"/>
    <x v="0"/>
    <s v="35 - 44"/>
    <s v="Current Employees"/>
    <s v="Life Sciences"/>
    <s v="Y"/>
    <n v="1995"/>
    <n v="2"/>
    <n v="41"/>
    <n v="1"/>
    <n v="802"/>
    <n v="9"/>
    <s v="High School"/>
    <n v="1"/>
    <n v="3"/>
    <n v="96"/>
    <n v="3"/>
    <n v="3"/>
    <n v="3"/>
    <n v="8189"/>
    <n v="21196"/>
    <n v="3"/>
    <n v="13"/>
    <n v="3"/>
    <n v="3"/>
    <n v="80"/>
    <n v="1"/>
    <n v="12"/>
    <n v="3"/>
    <n v="9"/>
    <n v="7"/>
    <n v="0"/>
    <n v="7"/>
  </r>
  <r>
    <x v="1"/>
    <s v="STAFF-1588"/>
    <s v="Female"/>
    <s v="Human Resources"/>
    <s v="Married"/>
    <s v="No"/>
    <s v="Travel_Rarely"/>
    <x v="2"/>
    <s v="25 - 34"/>
    <s v="Current Employees"/>
    <s v="Life Sciences"/>
    <s v="Y"/>
    <n v="1996"/>
    <n v="3"/>
    <n v="26"/>
    <n v="1"/>
    <n v="1355"/>
    <n v="25"/>
    <s v="High School"/>
    <n v="1"/>
    <n v="3"/>
    <n v="61"/>
    <n v="3"/>
    <n v="1"/>
    <n v="3"/>
    <n v="2942"/>
    <n v="8916"/>
    <n v="1"/>
    <n v="23"/>
    <n v="4"/>
    <n v="4"/>
    <n v="80"/>
    <n v="1"/>
    <n v="8"/>
    <n v="3"/>
    <n v="8"/>
    <n v="7"/>
    <n v="5"/>
    <n v="7"/>
  </r>
  <r>
    <x v="1"/>
    <s v="STAFF-1589"/>
    <s v="Male"/>
    <s v="Manufacturing Director"/>
    <s v="Divorced"/>
    <s v="No"/>
    <s v="Travel_Rarely"/>
    <x v="1"/>
    <s v="35 - 44"/>
    <s v="Current Employees"/>
    <s v="Medical"/>
    <s v="Y"/>
    <n v="1997"/>
    <n v="0"/>
    <n v="36"/>
    <n v="1"/>
    <n v="216"/>
    <n v="6"/>
    <s v="Associates Degree"/>
    <n v="1"/>
    <n v="2"/>
    <n v="84"/>
    <n v="3"/>
    <n v="2"/>
    <n v="2"/>
    <n v="4941"/>
    <n v="2819"/>
    <n v="6"/>
    <n v="20"/>
    <n v="4"/>
    <n v="4"/>
    <n v="80"/>
    <n v="2"/>
    <n v="7"/>
    <n v="3"/>
    <n v="3"/>
    <n v="2"/>
    <n v="0"/>
    <n v="1"/>
  </r>
  <r>
    <x v="0"/>
    <s v="STAFF-1590"/>
    <s v="Male"/>
    <s v="Manufacturing Director"/>
    <s v="Single"/>
    <s v="No"/>
    <s v="Travel_Frequently"/>
    <x v="1"/>
    <s v="45 - 54"/>
    <s v="Ex-Employees"/>
    <s v="Life Sciences"/>
    <s v="Y"/>
    <n v="1998"/>
    <n v="2"/>
    <n v="51"/>
    <n v="0"/>
    <n v="1150"/>
    <n v="8"/>
    <s v="Master's Degree"/>
    <n v="1"/>
    <n v="1"/>
    <n v="53"/>
    <n v="1"/>
    <n v="3"/>
    <n v="4"/>
    <n v="10650"/>
    <n v="25150"/>
    <n v="2"/>
    <n v="15"/>
    <n v="3"/>
    <n v="4"/>
    <n v="80"/>
    <n v="0"/>
    <n v="18"/>
    <n v="3"/>
    <n v="4"/>
    <n v="2"/>
    <n v="0"/>
    <n v="3"/>
  </r>
  <r>
    <x v="1"/>
    <s v="STAFF-1591"/>
    <s v="Female"/>
    <s v="Sales Executive"/>
    <s v="Married"/>
    <s v="No"/>
    <s v="Travel_Rarely"/>
    <x v="0"/>
    <s v="35 - 44"/>
    <s v="Current Employees"/>
    <s v="Life Sciences"/>
    <s v="Y"/>
    <n v="1999"/>
    <n v="1"/>
    <n v="39"/>
    <n v="1"/>
    <n v="1329"/>
    <n v="4"/>
    <s v="Master's Degree"/>
    <n v="1"/>
    <n v="4"/>
    <n v="47"/>
    <n v="2"/>
    <n v="2"/>
    <n v="3"/>
    <n v="5902"/>
    <n v="14590"/>
    <n v="4"/>
    <n v="14"/>
    <n v="3"/>
    <n v="3"/>
    <n v="80"/>
    <n v="1"/>
    <n v="17"/>
    <n v="4"/>
    <n v="15"/>
    <n v="11"/>
    <n v="5"/>
    <n v="9"/>
  </r>
  <r>
    <x v="1"/>
    <s v="STAFF-1592"/>
    <s v="Male"/>
    <s v="Sales Executive"/>
    <s v="Married"/>
    <s v="No"/>
    <s v="Travel_Rarely"/>
    <x v="0"/>
    <s v="25 - 34"/>
    <s v="Current Employees"/>
    <s v="Life Sciences"/>
    <s v="Y"/>
    <n v="2000"/>
    <n v="3"/>
    <n v="25"/>
    <n v="1"/>
    <n v="959"/>
    <n v="28"/>
    <s v="Bachelor's Degree"/>
    <n v="1"/>
    <n v="1"/>
    <n v="41"/>
    <n v="2"/>
    <n v="2"/>
    <n v="3"/>
    <n v="8639"/>
    <n v="24835"/>
    <n v="2"/>
    <n v="18"/>
    <n v="3"/>
    <n v="4"/>
    <n v="80"/>
    <n v="0"/>
    <n v="6"/>
    <n v="3"/>
    <n v="2"/>
    <n v="2"/>
    <n v="2"/>
    <n v="2"/>
  </r>
  <r>
    <x v="1"/>
    <s v="STAFF-1593"/>
    <s v="Male"/>
    <s v="Human Resources"/>
    <s v="Married"/>
    <s v="Yes"/>
    <s v="Travel_Rarely"/>
    <x v="2"/>
    <s v="25 - 34"/>
    <s v="Current Employees"/>
    <s v="Human Resources"/>
    <s v="Y"/>
    <n v="2001"/>
    <n v="2"/>
    <n v="30"/>
    <n v="1"/>
    <n v="1240"/>
    <n v="9"/>
    <s v="Bachelor's Degree"/>
    <n v="1"/>
    <n v="3"/>
    <n v="48"/>
    <n v="3"/>
    <n v="2"/>
    <n v="4"/>
    <n v="6347"/>
    <n v="13982"/>
    <n v="0"/>
    <n v="19"/>
    <n v="3"/>
    <n v="4"/>
    <n v="80"/>
    <n v="0"/>
    <n v="12"/>
    <n v="1"/>
    <n v="11"/>
    <n v="9"/>
    <n v="4"/>
    <n v="7"/>
  </r>
  <r>
    <x v="0"/>
    <s v="STAFF-1594"/>
    <s v="Female"/>
    <s v="Laboratory Technician"/>
    <s v="Single"/>
    <s v="No"/>
    <s v="Travel_Rarely"/>
    <x v="1"/>
    <s v="25 - 34"/>
    <s v="Ex-Employees"/>
    <s v="Medical"/>
    <s v="Y"/>
    <n v="2002"/>
    <n v="2"/>
    <n v="32"/>
    <n v="0"/>
    <n v="1033"/>
    <n v="9"/>
    <s v="Bachelor's Degree"/>
    <n v="1"/>
    <n v="1"/>
    <n v="41"/>
    <n v="3"/>
    <n v="1"/>
    <n v="1"/>
    <n v="4200"/>
    <n v="10224"/>
    <n v="7"/>
    <n v="22"/>
    <n v="4"/>
    <n v="1"/>
    <n v="80"/>
    <n v="0"/>
    <n v="10"/>
    <n v="4"/>
    <n v="5"/>
    <n v="4"/>
    <n v="0"/>
    <n v="4"/>
  </r>
  <r>
    <x v="1"/>
    <s v="STAFF-1595"/>
    <s v="Male"/>
    <s v="Research Scientist"/>
    <s v="Single"/>
    <s v="No"/>
    <s v="Travel_Rarely"/>
    <x v="1"/>
    <s v="45 - 54"/>
    <s v="Current Employees"/>
    <s v="Medical"/>
    <s v="Y"/>
    <n v="2003"/>
    <n v="2"/>
    <n v="45"/>
    <n v="1"/>
    <n v="1316"/>
    <n v="29"/>
    <s v="Bachelor's Degree"/>
    <n v="1"/>
    <n v="3"/>
    <n v="83"/>
    <n v="3"/>
    <n v="1"/>
    <n v="4"/>
    <n v="3452"/>
    <n v="9752"/>
    <n v="5"/>
    <n v="13"/>
    <n v="3"/>
    <n v="2"/>
    <n v="80"/>
    <n v="0"/>
    <n v="9"/>
    <n v="2"/>
    <n v="6"/>
    <n v="5"/>
    <n v="0"/>
    <n v="3"/>
  </r>
  <r>
    <x v="1"/>
    <s v="STAFF-1596"/>
    <s v="Female"/>
    <s v="Research Scientist"/>
    <s v="Single"/>
    <s v="Yes"/>
    <s v="Travel_Rarely"/>
    <x v="1"/>
    <s v="35 - 44"/>
    <s v="Current Employees"/>
    <s v="Technical Degree"/>
    <s v="Y"/>
    <n v="2004"/>
    <n v="2"/>
    <n v="38"/>
    <n v="1"/>
    <n v="364"/>
    <n v="3"/>
    <s v="Doctoral Degree"/>
    <n v="1"/>
    <n v="4"/>
    <n v="32"/>
    <n v="3"/>
    <n v="2"/>
    <n v="3"/>
    <n v="4317"/>
    <n v="2302"/>
    <n v="3"/>
    <n v="20"/>
    <n v="4"/>
    <n v="2"/>
    <n v="80"/>
    <n v="0"/>
    <n v="19"/>
    <n v="3"/>
    <n v="3"/>
    <n v="2"/>
    <n v="2"/>
    <n v="2"/>
  </r>
  <r>
    <x v="1"/>
    <s v="STAFF-1597"/>
    <s v="Female"/>
    <s v="Research Scientist"/>
    <s v="Single"/>
    <s v="No"/>
    <s v="Travel_Rarely"/>
    <x v="1"/>
    <s v="25 - 34"/>
    <s v="Current Employees"/>
    <s v="Life Sciences"/>
    <s v="Y"/>
    <n v="2005"/>
    <n v="4"/>
    <n v="30"/>
    <n v="1"/>
    <n v="438"/>
    <n v="18"/>
    <s v="Bachelor's Degree"/>
    <n v="1"/>
    <n v="1"/>
    <n v="75"/>
    <n v="3"/>
    <n v="1"/>
    <n v="3"/>
    <n v="2632"/>
    <n v="23910"/>
    <n v="1"/>
    <n v="14"/>
    <n v="3"/>
    <n v="3"/>
    <n v="80"/>
    <n v="0"/>
    <n v="5"/>
    <n v="2"/>
    <n v="5"/>
    <n v="4"/>
    <n v="0"/>
    <n v="4"/>
  </r>
  <r>
    <x v="1"/>
    <s v="STAFF-1598"/>
    <s v="Male"/>
    <s v="Sales Executive"/>
    <s v="Divorced"/>
    <s v="No"/>
    <s v="Travel_Frequently"/>
    <x v="0"/>
    <s v="25 - 34"/>
    <s v="Current Employees"/>
    <s v="Medical"/>
    <s v="Y"/>
    <n v="2006"/>
    <n v="2"/>
    <n v="32"/>
    <n v="1"/>
    <n v="689"/>
    <n v="9"/>
    <s v="Associates Degree"/>
    <n v="1"/>
    <n v="4"/>
    <n v="35"/>
    <n v="1"/>
    <n v="2"/>
    <n v="4"/>
    <n v="4668"/>
    <n v="22812"/>
    <n v="0"/>
    <n v="17"/>
    <n v="3"/>
    <n v="4"/>
    <n v="80"/>
    <n v="3"/>
    <n v="9"/>
    <n v="4"/>
    <n v="8"/>
    <n v="7"/>
    <n v="0"/>
    <n v="7"/>
  </r>
  <r>
    <x v="1"/>
    <s v="STAFF-1599"/>
    <s v="Female"/>
    <s v="Research Scientist"/>
    <s v="Divorced"/>
    <s v="No"/>
    <s v="Travel_Rarely"/>
    <x v="1"/>
    <s v="25 - 34"/>
    <s v="Current Employees"/>
    <s v="Technical Degree"/>
    <s v="Y"/>
    <n v="2007"/>
    <n v="3"/>
    <n v="30"/>
    <n v="1"/>
    <n v="201"/>
    <n v="5"/>
    <s v="Bachelor's Degree"/>
    <n v="1"/>
    <n v="4"/>
    <n v="84"/>
    <n v="3"/>
    <n v="1"/>
    <n v="1"/>
    <n v="3204"/>
    <n v="10415"/>
    <n v="5"/>
    <n v="14"/>
    <n v="3"/>
    <n v="4"/>
    <n v="80"/>
    <n v="1"/>
    <n v="8"/>
    <n v="3"/>
    <n v="3"/>
    <n v="2"/>
    <n v="2"/>
    <n v="2"/>
  </r>
  <r>
    <x v="1"/>
    <s v="STAFF-1600"/>
    <s v="Male"/>
    <s v="Laboratory Technician"/>
    <s v="Single"/>
    <s v="No"/>
    <s v="Travel_Rarely"/>
    <x v="1"/>
    <s v="25 - 34"/>
    <s v="Current Employees"/>
    <s v="Medical"/>
    <s v="Y"/>
    <n v="2008"/>
    <n v="3"/>
    <n v="30"/>
    <n v="1"/>
    <n v="1427"/>
    <n v="2"/>
    <s v="High School"/>
    <n v="1"/>
    <n v="2"/>
    <n v="35"/>
    <n v="2"/>
    <n v="1"/>
    <n v="4"/>
    <n v="2720"/>
    <n v="11162"/>
    <n v="0"/>
    <n v="13"/>
    <n v="3"/>
    <n v="4"/>
    <n v="80"/>
    <n v="0"/>
    <n v="6"/>
    <n v="3"/>
    <n v="5"/>
    <n v="3"/>
    <n v="1"/>
    <n v="2"/>
  </r>
  <r>
    <x v="1"/>
    <s v="STAFF-1601"/>
    <s v="Male"/>
    <s v="Manager"/>
    <s v="Divorced"/>
    <s v="No"/>
    <s v="Travel_Frequently"/>
    <x v="1"/>
    <s v="35 - 44"/>
    <s v="Current Employees"/>
    <s v="Life Sciences"/>
    <s v="Y"/>
    <n v="2009"/>
    <n v="2"/>
    <n v="41"/>
    <n v="1"/>
    <n v="857"/>
    <n v="10"/>
    <s v="Bachelor's Degree"/>
    <n v="1"/>
    <n v="4"/>
    <n v="91"/>
    <n v="2"/>
    <n v="4"/>
    <n v="1"/>
    <n v="17181"/>
    <n v="12888"/>
    <n v="4"/>
    <n v="13"/>
    <n v="3"/>
    <n v="2"/>
    <n v="80"/>
    <n v="1"/>
    <n v="21"/>
    <n v="2"/>
    <n v="7"/>
    <n v="6"/>
    <n v="7"/>
    <n v="7"/>
  </r>
  <r>
    <x v="1"/>
    <s v="STAFF-1602"/>
    <s v="Male"/>
    <s v="Laboratory Technician"/>
    <s v="Married"/>
    <s v="No"/>
    <s v="Travel_Rarely"/>
    <x v="1"/>
    <s v="35 - 44"/>
    <s v="Current Employees"/>
    <s v="Life Sciences"/>
    <s v="Y"/>
    <n v="2010"/>
    <n v="2"/>
    <n v="41"/>
    <n v="1"/>
    <n v="933"/>
    <n v="9"/>
    <s v="Master's Degree"/>
    <n v="1"/>
    <n v="3"/>
    <n v="94"/>
    <n v="3"/>
    <n v="1"/>
    <n v="1"/>
    <n v="2238"/>
    <n v="6961"/>
    <n v="2"/>
    <n v="21"/>
    <n v="4"/>
    <n v="4"/>
    <n v="80"/>
    <n v="1"/>
    <n v="7"/>
    <n v="3"/>
    <n v="5"/>
    <n v="0"/>
    <n v="1"/>
    <n v="4"/>
  </r>
  <r>
    <x v="1"/>
    <s v="STAFF-1603"/>
    <s v="Female"/>
    <s v="Laboratory Technician"/>
    <s v="Single"/>
    <s v="No"/>
    <s v="Travel_Rarely"/>
    <x v="1"/>
    <s v="Under 25"/>
    <s v="Current Employees"/>
    <s v="Medical"/>
    <s v="Y"/>
    <n v="2011"/>
    <n v="3"/>
    <n v="19"/>
    <n v="1"/>
    <n v="1181"/>
    <n v="3"/>
    <s v="High School"/>
    <n v="1"/>
    <n v="2"/>
    <n v="79"/>
    <n v="3"/>
    <n v="1"/>
    <n v="2"/>
    <n v="1483"/>
    <n v="16102"/>
    <n v="1"/>
    <n v="14"/>
    <n v="3"/>
    <n v="4"/>
    <n v="80"/>
    <n v="0"/>
    <n v="1"/>
    <n v="3"/>
    <n v="1"/>
    <n v="0"/>
    <n v="0"/>
    <n v="0"/>
  </r>
  <r>
    <x v="1"/>
    <s v="STAFF-1604"/>
    <s v="Female"/>
    <s v="Research Scientist"/>
    <s v="Divorced"/>
    <s v="No"/>
    <s v="Travel_Frequently"/>
    <x v="1"/>
    <s v="35 - 44"/>
    <s v="Current Employees"/>
    <s v="Medical"/>
    <s v="Y"/>
    <n v="2012"/>
    <n v="2"/>
    <n v="40"/>
    <n v="1"/>
    <n v="1395"/>
    <n v="26"/>
    <s v="Bachelor's Degree"/>
    <n v="1"/>
    <n v="2"/>
    <n v="54"/>
    <n v="3"/>
    <n v="2"/>
    <n v="2"/>
    <n v="5605"/>
    <n v="8504"/>
    <n v="1"/>
    <n v="11"/>
    <n v="3"/>
    <n v="1"/>
    <n v="80"/>
    <n v="1"/>
    <n v="20"/>
    <n v="3"/>
    <n v="20"/>
    <n v="7"/>
    <n v="2"/>
    <n v="13"/>
  </r>
  <r>
    <x v="1"/>
    <s v="STAFF-1605"/>
    <s v="Male"/>
    <s v="Sales Executive"/>
    <s v="Married"/>
    <s v="No"/>
    <s v="Travel_Rarely"/>
    <x v="0"/>
    <s v="35 - 44"/>
    <s v="Current Employees"/>
    <s v="Marketing"/>
    <s v="Y"/>
    <n v="2013"/>
    <n v="3"/>
    <n v="35"/>
    <n v="1"/>
    <n v="662"/>
    <n v="1"/>
    <s v="Doctoral Degree"/>
    <n v="1"/>
    <n v="3"/>
    <n v="94"/>
    <n v="3"/>
    <n v="3"/>
    <n v="2"/>
    <n v="7295"/>
    <n v="11439"/>
    <n v="1"/>
    <n v="13"/>
    <n v="3"/>
    <n v="1"/>
    <n v="80"/>
    <n v="2"/>
    <n v="10"/>
    <n v="3"/>
    <n v="10"/>
    <n v="8"/>
    <n v="0"/>
    <n v="6"/>
  </r>
  <r>
    <x v="1"/>
    <s v="STAFF-1606"/>
    <s v="Male"/>
    <s v="Sales Representative"/>
    <s v="Married"/>
    <s v="Yes"/>
    <s v="Travel_Rarely"/>
    <x v="0"/>
    <s v="45 - 54"/>
    <s v="Current Employees"/>
    <s v="Marketing"/>
    <s v="Y"/>
    <n v="2014"/>
    <n v="3"/>
    <n v="53"/>
    <n v="1"/>
    <n v="1436"/>
    <n v="6"/>
    <s v="Associates Degree"/>
    <n v="1"/>
    <n v="2"/>
    <n v="34"/>
    <n v="3"/>
    <n v="2"/>
    <n v="3"/>
    <n v="2306"/>
    <n v="16047"/>
    <n v="2"/>
    <n v="20"/>
    <n v="4"/>
    <n v="4"/>
    <n v="80"/>
    <n v="1"/>
    <n v="13"/>
    <n v="1"/>
    <n v="7"/>
    <n v="7"/>
    <n v="4"/>
    <n v="5"/>
  </r>
  <r>
    <x v="1"/>
    <s v="STAFF-1607"/>
    <s v="Male"/>
    <s v="Laboratory Technician"/>
    <s v="Divorced"/>
    <s v="No"/>
    <s v="Travel_Rarely"/>
    <x v="1"/>
    <s v="45 - 54"/>
    <s v="Current Employees"/>
    <s v="Life Sciences"/>
    <s v="Y"/>
    <n v="2015"/>
    <n v="2"/>
    <n v="45"/>
    <n v="1"/>
    <n v="194"/>
    <n v="9"/>
    <s v="Bachelor's Degree"/>
    <n v="1"/>
    <n v="2"/>
    <n v="60"/>
    <n v="3"/>
    <n v="2"/>
    <n v="2"/>
    <n v="2348"/>
    <n v="10901"/>
    <n v="8"/>
    <n v="18"/>
    <n v="3"/>
    <n v="3"/>
    <n v="80"/>
    <n v="1"/>
    <n v="20"/>
    <n v="1"/>
    <n v="17"/>
    <n v="9"/>
    <n v="0"/>
    <n v="15"/>
  </r>
  <r>
    <x v="1"/>
    <s v="STAFF-1608"/>
    <s v="Female"/>
    <s v="Sales Executive"/>
    <s v="Single"/>
    <s v="No"/>
    <s v="Travel_Frequently"/>
    <x v="0"/>
    <s v="25 - 34"/>
    <s v="Current Employees"/>
    <s v="Marketing"/>
    <s v="Y"/>
    <n v="2016"/>
    <n v="2"/>
    <n v="32"/>
    <n v="1"/>
    <n v="967"/>
    <n v="8"/>
    <s v="Bachelor's Degree"/>
    <n v="1"/>
    <n v="2"/>
    <n v="43"/>
    <n v="3"/>
    <n v="3"/>
    <n v="4"/>
    <n v="8998"/>
    <n v="15589"/>
    <n v="1"/>
    <n v="14"/>
    <n v="3"/>
    <n v="4"/>
    <n v="80"/>
    <n v="0"/>
    <n v="9"/>
    <n v="3"/>
    <n v="9"/>
    <n v="8"/>
    <n v="3"/>
    <n v="7"/>
  </r>
  <r>
    <x v="1"/>
    <s v="STAFF-1609"/>
    <s v="Male"/>
    <s v="Manufacturing Director"/>
    <s v="Married"/>
    <s v="No"/>
    <s v="Non-Travel"/>
    <x v="1"/>
    <s v="25 - 34"/>
    <s v="Current Employees"/>
    <s v="Technical Degree"/>
    <s v="Y"/>
    <n v="2017"/>
    <n v="1"/>
    <n v="29"/>
    <n v="1"/>
    <n v="1496"/>
    <n v="1"/>
    <s v="High School"/>
    <n v="1"/>
    <n v="4"/>
    <n v="41"/>
    <n v="3"/>
    <n v="2"/>
    <n v="3"/>
    <n v="4319"/>
    <n v="26283"/>
    <n v="1"/>
    <n v="13"/>
    <n v="3"/>
    <n v="1"/>
    <n v="80"/>
    <n v="1"/>
    <n v="10"/>
    <n v="3"/>
    <n v="10"/>
    <n v="7"/>
    <n v="0"/>
    <n v="9"/>
  </r>
  <r>
    <x v="1"/>
    <s v="STAFF-1610"/>
    <s v="Male"/>
    <s v="Manufacturing Director"/>
    <s v="Married"/>
    <s v="No"/>
    <s v="Travel_Rarely"/>
    <x v="1"/>
    <s v="45 - 54"/>
    <s v="Current Employees"/>
    <s v="Medical"/>
    <s v="Y"/>
    <n v="2018"/>
    <n v="2"/>
    <n v="51"/>
    <n v="1"/>
    <n v="1169"/>
    <n v="7"/>
    <s v="Master's Degree"/>
    <n v="1"/>
    <n v="2"/>
    <n v="34"/>
    <n v="2"/>
    <n v="2"/>
    <n v="3"/>
    <n v="6132"/>
    <n v="13983"/>
    <n v="2"/>
    <n v="17"/>
    <n v="3"/>
    <n v="3"/>
    <n v="80"/>
    <n v="0"/>
    <n v="10"/>
    <n v="3"/>
    <n v="1"/>
    <n v="0"/>
    <n v="0"/>
    <n v="0"/>
  </r>
  <r>
    <x v="1"/>
    <s v="STAFF-1611"/>
    <s v="Female"/>
    <s v="Research Scientist"/>
    <s v="Married"/>
    <s v="Yes"/>
    <s v="Travel_Rarely"/>
    <x v="1"/>
    <s v="Over 55"/>
    <s v="Current Employees"/>
    <s v="Medical"/>
    <s v="Y"/>
    <n v="2019"/>
    <n v="3"/>
    <n v="58"/>
    <n v="1"/>
    <n v="1145"/>
    <n v="9"/>
    <s v="Bachelor's Degree"/>
    <n v="1"/>
    <n v="2"/>
    <n v="75"/>
    <n v="2"/>
    <n v="1"/>
    <n v="2"/>
    <n v="3346"/>
    <n v="11873"/>
    <n v="4"/>
    <n v="20"/>
    <n v="4"/>
    <n v="2"/>
    <n v="80"/>
    <n v="1"/>
    <n v="9"/>
    <n v="2"/>
    <n v="1"/>
    <n v="0"/>
    <n v="0"/>
    <n v="0"/>
  </r>
  <r>
    <x v="1"/>
    <s v="STAFF-1612"/>
    <s v="Male"/>
    <s v="Sales Executive"/>
    <s v="Married"/>
    <s v="No"/>
    <s v="Travel_Rarely"/>
    <x v="0"/>
    <s v="35 - 44"/>
    <s v="Current Employees"/>
    <s v="Marketing"/>
    <s v="Y"/>
    <n v="2020"/>
    <n v="2"/>
    <n v="40"/>
    <n v="1"/>
    <n v="630"/>
    <n v="4"/>
    <s v="Master's Degree"/>
    <n v="1"/>
    <n v="3"/>
    <n v="67"/>
    <n v="2"/>
    <n v="3"/>
    <n v="4"/>
    <n v="10855"/>
    <n v="8552"/>
    <n v="7"/>
    <n v="11"/>
    <n v="3"/>
    <n v="1"/>
    <n v="80"/>
    <n v="1"/>
    <n v="15"/>
    <n v="2"/>
    <n v="12"/>
    <n v="11"/>
    <n v="2"/>
    <n v="11"/>
  </r>
  <r>
    <x v="1"/>
    <s v="STAFF-1613"/>
    <s v="Female"/>
    <s v="Sales Representative"/>
    <s v="Married"/>
    <s v="No"/>
    <s v="Travel_Frequently"/>
    <x v="0"/>
    <s v="25 - 34"/>
    <s v="Current Employees"/>
    <s v="Marketing"/>
    <s v="Y"/>
    <n v="2021"/>
    <n v="3"/>
    <n v="34"/>
    <n v="1"/>
    <n v="303"/>
    <n v="2"/>
    <s v="Master's Degree"/>
    <n v="1"/>
    <n v="3"/>
    <n v="75"/>
    <n v="3"/>
    <n v="1"/>
    <n v="3"/>
    <n v="2231"/>
    <n v="11314"/>
    <n v="6"/>
    <n v="18"/>
    <n v="3"/>
    <n v="4"/>
    <n v="80"/>
    <n v="1"/>
    <n v="6"/>
    <n v="3"/>
    <n v="4"/>
    <n v="3"/>
    <n v="1"/>
    <n v="2"/>
  </r>
  <r>
    <x v="1"/>
    <s v="STAFF-1614"/>
    <s v="Male"/>
    <s v="Research Scientist"/>
    <s v="Married"/>
    <s v="No"/>
    <s v="Travel_Rarely"/>
    <x v="1"/>
    <s v="Under 25"/>
    <s v="Current Employees"/>
    <s v="Medical"/>
    <s v="Y"/>
    <n v="2022"/>
    <n v="6"/>
    <n v="22"/>
    <n v="1"/>
    <n v="1256"/>
    <n v="19"/>
    <s v="High School"/>
    <n v="1"/>
    <n v="3"/>
    <n v="80"/>
    <n v="3"/>
    <n v="1"/>
    <n v="4"/>
    <n v="2323"/>
    <n v="11992"/>
    <n v="1"/>
    <n v="24"/>
    <n v="4"/>
    <n v="1"/>
    <n v="80"/>
    <n v="2"/>
    <n v="2"/>
    <n v="3"/>
    <n v="2"/>
    <n v="2"/>
    <n v="2"/>
    <n v="2"/>
  </r>
  <r>
    <x v="1"/>
    <s v="STAFF-1615"/>
    <s v="Male"/>
    <s v="Research Scientist"/>
    <s v="Divorced"/>
    <s v="No"/>
    <s v="Non-Travel"/>
    <x v="1"/>
    <s v="25 - 34"/>
    <s v="Current Employees"/>
    <s v="Medical"/>
    <s v="Y"/>
    <n v="2023"/>
    <n v="1"/>
    <n v="27"/>
    <n v="1"/>
    <n v="691"/>
    <n v="9"/>
    <s v="Bachelor's Degree"/>
    <n v="1"/>
    <n v="4"/>
    <n v="57"/>
    <n v="3"/>
    <n v="1"/>
    <n v="2"/>
    <n v="2024"/>
    <n v="5970"/>
    <n v="6"/>
    <n v="18"/>
    <n v="3"/>
    <n v="4"/>
    <n v="80"/>
    <n v="1"/>
    <n v="6"/>
    <n v="1"/>
    <n v="2"/>
    <n v="2"/>
    <n v="2"/>
    <n v="2"/>
  </r>
  <r>
    <x v="1"/>
    <s v="STAFF-1616"/>
    <s v="Male"/>
    <s v="Research Scientist"/>
    <s v="Married"/>
    <s v="No"/>
    <s v="Travel_Rarely"/>
    <x v="1"/>
    <s v="25 - 34"/>
    <s v="Current Employees"/>
    <s v="Medical"/>
    <s v="Y"/>
    <n v="2024"/>
    <n v="2"/>
    <n v="28"/>
    <n v="1"/>
    <n v="440"/>
    <n v="21"/>
    <s v="Bachelor's Degree"/>
    <n v="1"/>
    <n v="3"/>
    <n v="42"/>
    <n v="3"/>
    <n v="1"/>
    <n v="4"/>
    <n v="2713"/>
    <n v="6672"/>
    <n v="1"/>
    <n v="11"/>
    <n v="3"/>
    <n v="3"/>
    <n v="80"/>
    <n v="1"/>
    <n v="5"/>
    <n v="1"/>
    <n v="5"/>
    <n v="2"/>
    <n v="0"/>
    <n v="2"/>
  </r>
  <r>
    <x v="1"/>
    <s v="STAFF-1617"/>
    <s v="Male"/>
    <s v="Healthcare Representative"/>
    <s v="Divorced"/>
    <s v="Yes"/>
    <s v="Travel_Rarely"/>
    <x v="1"/>
    <s v="Over 55"/>
    <s v="Current Employees"/>
    <s v="Life Sciences"/>
    <s v="Y"/>
    <n v="2025"/>
    <n v="2"/>
    <n v="57"/>
    <n v="1"/>
    <n v="334"/>
    <n v="24"/>
    <s v="Associates Degree"/>
    <n v="1"/>
    <n v="3"/>
    <n v="83"/>
    <n v="4"/>
    <n v="3"/>
    <n v="4"/>
    <n v="9439"/>
    <n v="23402"/>
    <n v="3"/>
    <n v="16"/>
    <n v="3"/>
    <n v="2"/>
    <n v="80"/>
    <n v="1"/>
    <n v="12"/>
    <n v="1"/>
    <n v="5"/>
    <n v="3"/>
    <n v="1"/>
    <n v="4"/>
  </r>
  <r>
    <x v="1"/>
    <s v="STAFF-1618"/>
    <s v="Male"/>
    <s v="Research Scientist"/>
    <s v="Divorced"/>
    <s v="Yes"/>
    <s v="Non-Travel"/>
    <x v="1"/>
    <s v="25 - 34"/>
    <s v="Current Employees"/>
    <s v="Medical"/>
    <s v="Y"/>
    <n v="2026"/>
    <n v="2"/>
    <n v="27"/>
    <n v="1"/>
    <n v="1450"/>
    <n v="3"/>
    <s v="Bachelor's Degree"/>
    <n v="1"/>
    <n v="3"/>
    <n v="79"/>
    <n v="2"/>
    <n v="1"/>
    <n v="3"/>
    <n v="2566"/>
    <n v="25326"/>
    <n v="1"/>
    <n v="15"/>
    <n v="3"/>
    <n v="4"/>
    <n v="80"/>
    <n v="1"/>
    <n v="1"/>
    <n v="2"/>
    <n v="1"/>
    <n v="1"/>
    <n v="0"/>
    <n v="1"/>
  </r>
  <r>
    <x v="1"/>
    <s v="STAFF-1619"/>
    <s v="Female"/>
    <s v="Manager"/>
    <s v="Single"/>
    <s v="No"/>
    <s v="Travel_Rarely"/>
    <x v="1"/>
    <s v="45 - 54"/>
    <s v="Current Employees"/>
    <s v="Life Sciences"/>
    <s v="Y"/>
    <n v="2027"/>
    <n v="5"/>
    <n v="50"/>
    <n v="1"/>
    <n v="1452"/>
    <n v="11"/>
    <s v="Bachelor's Degree"/>
    <n v="1"/>
    <n v="3"/>
    <n v="53"/>
    <n v="3"/>
    <n v="5"/>
    <n v="2"/>
    <n v="19926"/>
    <n v="17053"/>
    <n v="3"/>
    <n v="15"/>
    <n v="3"/>
    <n v="2"/>
    <n v="80"/>
    <n v="0"/>
    <n v="21"/>
    <n v="3"/>
    <n v="5"/>
    <n v="4"/>
    <n v="4"/>
    <n v="4"/>
  </r>
  <r>
    <x v="1"/>
    <s v="STAFF-1620"/>
    <s v="Male"/>
    <s v="Research Scientist"/>
    <s v="Divorced"/>
    <s v="No"/>
    <s v="Travel_Rarely"/>
    <x v="1"/>
    <s v="35 - 44"/>
    <s v="Current Employees"/>
    <s v="Life Sciences"/>
    <s v="Y"/>
    <n v="2028"/>
    <n v="2"/>
    <n v="41"/>
    <n v="1"/>
    <n v="465"/>
    <n v="14"/>
    <s v="Bachelor's Degree"/>
    <n v="1"/>
    <n v="1"/>
    <n v="56"/>
    <n v="3"/>
    <n v="1"/>
    <n v="3"/>
    <n v="2451"/>
    <n v="4609"/>
    <n v="4"/>
    <n v="12"/>
    <n v="3"/>
    <n v="1"/>
    <n v="80"/>
    <n v="1"/>
    <n v="13"/>
    <n v="3"/>
    <n v="9"/>
    <n v="8"/>
    <n v="1"/>
    <n v="8"/>
  </r>
  <r>
    <x v="1"/>
    <s v="STAFF-1621"/>
    <s v="Female"/>
    <s v="Sales Executive"/>
    <s v="Married"/>
    <s v="No"/>
    <s v="Travel_Rarely"/>
    <x v="0"/>
    <s v="25 - 34"/>
    <s v="Current Employees"/>
    <s v="Life Sciences"/>
    <s v="Y"/>
    <n v="2029"/>
    <n v="2"/>
    <n v="30"/>
    <n v="1"/>
    <n v="1339"/>
    <n v="5"/>
    <s v="Bachelor's Degree"/>
    <n v="1"/>
    <n v="2"/>
    <n v="41"/>
    <n v="3"/>
    <n v="3"/>
    <n v="4"/>
    <n v="9419"/>
    <n v="8053"/>
    <n v="2"/>
    <n v="12"/>
    <n v="3"/>
    <n v="3"/>
    <n v="80"/>
    <n v="1"/>
    <n v="12"/>
    <n v="3"/>
    <n v="10"/>
    <n v="9"/>
    <n v="7"/>
    <n v="4"/>
  </r>
  <r>
    <x v="1"/>
    <s v="STAFF-1622"/>
    <s v="Female"/>
    <s v="Sales Executive"/>
    <s v="Single"/>
    <s v="No"/>
    <s v="Travel_Rarely"/>
    <x v="0"/>
    <s v="35 - 44"/>
    <s v="Current Employees"/>
    <s v="Life Sciences"/>
    <s v="Y"/>
    <n v="2030"/>
    <n v="2"/>
    <n v="38"/>
    <n v="1"/>
    <n v="702"/>
    <n v="1"/>
    <s v="Master's Degree"/>
    <n v="1"/>
    <n v="1"/>
    <n v="59"/>
    <n v="2"/>
    <n v="2"/>
    <n v="4"/>
    <n v="8686"/>
    <n v="12930"/>
    <n v="4"/>
    <n v="22"/>
    <n v="4"/>
    <n v="3"/>
    <n v="80"/>
    <n v="0"/>
    <n v="12"/>
    <n v="4"/>
    <n v="8"/>
    <n v="3"/>
    <n v="0"/>
    <n v="7"/>
  </r>
  <r>
    <x v="1"/>
    <s v="STAFF-1623"/>
    <s v="Male"/>
    <s v="Research Scientist"/>
    <s v="Single"/>
    <s v="No"/>
    <s v="Travel_Rarely"/>
    <x v="1"/>
    <s v="25 - 34"/>
    <s v="Current Employees"/>
    <s v="Life Sciences"/>
    <s v="Y"/>
    <n v="2031"/>
    <n v="2"/>
    <n v="32"/>
    <n v="1"/>
    <n v="120"/>
    <n v="6"/>
    <s v="Doctoral Degree"/>
    <n v="1"/>
    <n v="3"/>
    <n v="43"/>
    <n v="3"/>
    <n v="1"/>
    <n v="3"/>
    <n v="3038"/>
    <n v="12430"/>
    <n v="3"/>
    <n v="20"/>
    <n v="4"/>
    <n v="1"/>
    <n v="80"/>
    <n v="0"/>
    <n v="8"/>
    <n v="3"/>
    <n v="5"/>
    <n v="4"/>
    <n v="1"/>
    <n v="4"/>
  </r>
  <r>
    <x v="1"/>
    <s v="STAFF-1624"/>
    <s v="Male"/>
    <s v="Research Scientist"/>
    <s v="Married"/>
    <s v="Yes"/>
    <s v="Travel_Rarely"/>
    <x v="1"/>
    <s v="25 - 34"/>
    <s v="Current Employees"/>
    <s v="Technical Degree"/>
    <s v="Y"/>
    <n v="2032"/>
    <n v="3"/>
    <n v="27"/>
    <n v="1"/>
    <n v="1157"/>
    <n v="17"/>
    <s v="Bachelor's Degree"/>
    <n v="1"/>
    <n v="3"/>
    <n v="51"/>
    <n v="3"/>
    <n v="1"/>
    <n v="2"/>
    <n v="3058"/>
    <n v="13364"/>
    <n v="0"/>
    <n v="16"/>
    <n v="3"/>
    <n v="4"/>
    <n v="80"/>
    <n v="1"/>
    <n v="6"/>
    <n v="2"/>
    <n v="5"/>
    <n v="2"/>
    <n v="1"/>
    <n v="1"/>
  </r>
  <r>
    <x v="0"/>
    <s v="STAFF-1625"/>
    <s v="Female"/>
    <s v="Sales Representative"/>
    <s v="Single"/>
    <s v="No"/>
    <s v="Travel_Frequently"/>
    <x v="0"/>
    <s v="Under 25"/>
    <s v="Ex-Employees"/>
    <s v="Technical Degree"/>
    <s v="Y"/>
    <n v="2033"/>
    <n v="5"/>
    <n v="19"/>
    <n v="0"/>
    <n v="602"/>
    <n v="1"/>
    <s v="High School"/>
    <n v="1"/>
    <n v="3"/>
    <n v="100"/>
    <n v="1"/>
    <n v="1"/>
    <n v="1"/>
    <n v="2325"/>
    <n v="20989"/>
    <n v="0"/>
    <n v="21"/>
    <n v="4"/>
    <n v="1"/>
    <n v="80"/>
    <n v="0"/>
    <n v="1"/>
    <n v="4"/>
    <n v="0"/>
    <n v="0"/>
    <n v="0"/>
    <n v="0"/>
  </r>
  <r>
    <x v="1"/>
    <s v="STAFF-1626"/>
    <s v="Male"/>
    <s v="Laboratory Technician"/>
    <s v="Single"/>
    <s v="No"/>
    <s v="Travel_Frequently"/>
    <x v="1"/>
    <s v="35 - 44"/>
    <s v="Current Employees"/>
    <s v="Medical"/>
    <s v="Y"/>
    <n v="2034"/>
    <n v="3"/>
    <n v="36"/>
    <n v="1"/>
    <n v="1480"/>
    <n v="3"/>
    <s v="Associates Degree"/>
    <n v="1"/>
    <n v="4"/>
    <n v="30"/>
    <n v="3"/>
    <n v="1"/>
    <n v="2"/>
    <n v="2088"/>
    <n v="15062"/>
    <n v="4"/>
    <n v="12"/>
    <n v="3"/>
    <n v="3"/>
    <n v="80"/>
    <n v="0"/>
    <n v="13"/>
    <n v="2"/>
    <n v="8"/>
    <n v="7"/>
    <n v="7"/>
    <n v="2"/>
  </r>
  <r>
    <x v="1"/>
    <s v="STAFF-1627"/>
    <s v="Male"/>
    <s v="Laboratory Technician"/>
    <s v="Divorced"/>
    <s v="No"/>
    <s v="Non-Travel"/>
    <x v="1"/>
    <s v="25 - 34"/>
    <s v="Current Employees"/>
    <s v="Medical"/>
    <s v="Y"/>
    <n v="2035"/>
    <n v="4"/>
    <n v="30"/>
    <n v="1"/>
    <n v="111"/>
    <n v="9"/>
    <s v="Bachelor's Degree"/>
    <n v="1"/>
    <n v="3"/>
    <n v="66"/>
    <n v="3"/>
    <n v="2"/>
    <n v="1"/>
    <n v="3072"/>
    <n v="11012"/>
    <n v="1"/>
    <n v="11"/>
    <n v="3"/>
    <n v="3"/>
    <n v="80"/>
    <n v="2"/>
    <n v="12"/>
    <n v="3"/>
    <n v="12"/>
    <n v="9"/>
    <n v="6"/>
    <n v="10"/>
  </r>
  <r>
    <x v="1"/>
    <s v="STAFF-1628"/>
    <s v="Female"/>
    <s v="Sales Executive"/>
    <s v="Divorced"/>
    <s v="Yes"/>
    <s v="Travel_Rarely"/>
    <x v="0"/>
    <s v="45 - 54"/>
    <s v="Current Employees"/>
    <s v="Life Sciences"/>
    <s v="Y"/>
    <n v="2036"/>
    <n v="3"/>
    <n v="45"/>
    <n v="1"/>
    <n v="1268"/>
    <n v="4"/>
    <s v="Associates Degree"/>
    <n v="1"/>
    <n v="3"/>
    <n v="30"/>
    <n v="3"/>
    <n v="2"/>
    <n v="1"/>
    <n v="5006"/>
    <n v="6319"/>
    <n v="4"/>
    <n v="11"/>
    <n v="3"/>
    <n v="1"/>
    <n v="80"/>
    <n v="1"/>
    <n v="9"/>
    <n v="4"/>
    <n v="5"/>
    <n v="4"/>
    <n v="0"/>
    <n v="3"/>
  </r>
  <r>
    <x v="1"/>
    <s v="STAFF-1629"/>
    <s v="Female"/>
    <s v="Research Scientist"/>
    <s v="Divorced"/>
    <s v="Yes"/>
    <s v="Travel_Rarely"/>
    <x v="1"/>
    <s v="Over 55"/>
    <s v="Current Employees"/>
    <s v="Life Sciences"/>
    <s v="Y"/>
    <n v="2037"/>
    <n v="3"/>
    <n v="56"/>
    <n v="1"/>
    <n v="713"/>
    <n v="8"/>
    <s v="Bachelor's Degree"/>
    <n v="1"/>
    <n v="3"/>
    <n v="67"/>
    <n v="3"/>
    <n v="1"/>
    <n v="1"/>
    <n v="4257"/>
    <n v="13939"/>
    <n v="4"/>
    <n v="18"/>
    <n v="3"/>
    <n v="3"/>
    <n v="80"/>
    <n v="1"/>
    <n v="19"/>
    <n v="3"/>
    <n v="2"/>
    <n v="2"/>
    <n v="2"/>
    <n v="2"/>
  </r>
  <r>
    <x v="1"/>
    <s v="STAFF-1630"/>
    <s v="Male"/>
    <s v="Research Scientist"/>
    <s v="Single"/>
    <s v="No"/>
    <s v="Travel_Rarely"/>
    <x v="1"/>
    <s v="25 - 34"/>
    <s v="Current Employees"/>
    <s v="Life Sciences"/>
    <s v="Y"/>
    <n v="2038"/>
    <n v="2"/>
    <n v="33"/>
    <n v="1"/>
    <n v="134"/>
    <n v="2"/>
    <s v="Bachelor's Degree"/>
    <n v="1"/>
    <n v="3"/>
    <n v="90"/>
    <n v="3"/>
    <n v="1"/>
    <n v="4"/>
    <n v="2500"/>
    <n v="10515"/>
    <n v="0"/>
    <n v="14"/>
    <n v="3"/>
    <n v="1"/>
    <n v="80"/>
    <n v="0"/>
    <n v="4"/>
    <n v="4"/>
    <n v="3"/>
    <n v="1"/>
    <n v="0"/>
    <n v="2"/>
  </r>
  <r>
    <x v="0"/>
    <s v="STAFF-1631"/>
    <s v="Male"/>
    <s v="Laboratory Technician"/>
    <s v="Single"/>
    <s v="No"/>
    <s v="Travel_Rarely"/>
    <x v="1"/>
    <s v="Under 25"/>
    <s v="Ex-Employees"/>
    <s v="Life Sciences"/>
    <s v="Y"/>
    <n v="2039"/>
    <n v="3"/>
    <n v="19"/>
    <n v="0"/>
    <n v="303"/>
    <n v="2"/>
    <s v="Bachelor's Degree"/>
    <n v="1"/>
    <n v="2"/>
    <n v="47"/>
    <n v="2"/>
    <n v="1"/>
    <n v="4"/>
    <n v="1102"/>
    <n v="9241"/>
    <n v="1"/>
    <n v="22"/>
    <n v="4"/>
    <n v="3"/>
    <n v="80"/>
    <n v="0"/>
    <n v="1"/>
    <n v="2"/>
    <n v="1"/>
    <n v="0"/>
    <n v="1"/>
    <n v="0"/>
  </r>
  <r>
    <x v="1"/>
    <s v="STAFF-1632"/>
    <s v="Female"/>
    <s v="Sales Executive"/>
    <s v="Divorced"/>
    <s v="No"/>
    <s v="Travel_Rarely"/>
    <x v="0"/>
    <s v="45 - 54"/>
    <s v="Current Employees"/>
    <s v="Marketing"/>
    <s v="Y"/>
    <n v="2040"/>
    <n v="2"/>
    <n v="46"/>
    <n v="1"/>
    <n v="526"/>
    <n v="1"/>
    <s v="Associates Degree"/>
    <n v="1"/>
    <n v="2"/>
    <n v="92"/>
    <n v="3"/>
    <n v="3"/>
    <n v="1"/>
    <n v="10453"/>
    <n v="2137"/>
    <n v="1"/>
    <n v="25"/>
    <n v="4"/>
    <n v="3"/>
    <n v="80"/>
    <n v="3"/>
    <n v="24"/>
    <n v="3"/>
    <n v="24"/>
    <n v="13"/>
    <n v="15"/>
    <n v="7"/>
  </r>
  <r>
    <x v="1"/>
    <s v="STAFF-1633"/>
    <s v="Female"/>
    <s v="Laboratory Technician"/>
    <s v="Single"/>
    <s v="No"/>
    <s v="Travel_Rarely"/>
    <x v="1"/>
    <s v="35 - 44"/>
    <s v="Current Employees"/>
    <s v="Life Sciences"/>
    <s v="Y"/>
    <n v="2041"/>
    <n v="3"/>
    <n v="38"/>
    <n v="1"/>
    <n v="1380"/>
    <n v="9"/>
    <s v="Associates Degree"/>
    <n v="1"/>
    <n v="3"/>
    <n v="75"/>
    <n v="3"/>
    <n v="1"/>
    <n v="4"/>
    <n v="2288"/>
    <n v="6319"/>
    <n v="1"/>
    <n v="12"/>
    <n v="3"/>
    <n v="3"/>
    <n v="80"/>
    <n v="0"/>
    <n v="2"/>
    <n v="3"/>
    <n v="2"/>
    <n v="2"/>
    <n v="2"/>
    <n v="1"/>
  </r>
  <r>
    <x v="1"/>
    <s v="STAFF-1634"/>
    <s v="Female"/>
    <s v="Research Scientist"/>
    <s v="Married"/>
    <s v="Yes"/>
    <s v="Travel_Rarely"/>
    <x v="1"/>
    <s v="25 - 34"/>
    <s v="Current Employees"/>
    <s v="Medical"/>
    <s v="Y"/>
    <n v="2042"/>
    <n v="0"/>
    <n v="31"/>
    <n v="1"/>
    <n v="140"/>
    <n v="12"/>
    <s v="High School"/>
    <n v="1"/>
    <n v="3"/>
    <n v="95"/>
    <n v="3"/>
    <n v="1"/>
    <n v="4"/>
    <n v="3929"/>
    <n v="6984"/>
    <n v="8"/>
    <n v="23"/>
    <n v="4"/>
    <n v="3"/>
    <n v="80"/>
    <n v="1"/>
    <n v="7"/>
    <n v="3"/>
    <n v="4"/>
    <n v="2"/>
    <n v="0"/>
    <n v="2"/>
  </r>
  <r>
    <x v="1"/>
    <s v="STAFF-1635"/>
    <s v="Female"/>
    <s v="Research Scientist"/>
    <s v="Single"/>
    <s v="No"/>
    <s v="Travel_Rarely"/>
    <x v="1"/>
    <s v="25 - 34"/>
    <s v="Current Employees"/>
    <s v="Medical"/>
    <s v="Y"/>
    <n v="2043"/>
    <n v="3"/>
    <n v="34"/>
    <n v="1"/>
    <n v="629"/>
    <n v="27"/>
    <s v="Associates Degree"/>
    <n v="1"/>
    <n v="4"/>
    <n v="95"/>
    <n v="3"/>
    <n v="1"/>
    <n v="2"/>
    <n v="2311"/>
    <n v="5711"/>
    <n v="2"/>
    <n v="15"/>
    <n v="3"/>
    <n v="4"/>
    <n v="80"/>
    <n v="0"/>
    <n v="9"/>
    <n v="3"/>
    <n v="3"/>
    <n v="2"/>
    <n v="1"/>
    <n v="2"/>
  </r>
  <r>
    <x v="0"/>
    <s v="STAFF-1636"/>
    <s v="Female"/>
    <s v="Sales Representative"/>
    <s v="Single"/>
    <s v="Yes"/>
    <s v="Travel_Rarely"/>
    <x v="0"/>
    <s v="35 - 44"/>
    <s v="Ex-Employees"/>
    <s v="Marketing"/>
    <s v="Y"/>
    <n v="2044"/>
    <n v="5"/>
    <n v="41"/>
    <n v="0"/>
    <n v="1356"/>
    <n v="20"/>
    <s v="Associates Degree"/>
    <n v="1"/>
    <n v="2"/>
    <n v="70"/>
    <n v="3"/>
    <n v="1"/>
    <n v="2"/>
    <n v="3140"/>
    <n v="21728"/>
    <n v="1"/>
    <n v="22"/>
    <n v="4"/>
    <n v="4"/>
    <n v="80"/>
    <n v="0"/>
    <n v="4"/>
    <n v="2"/>
    <n v="4"/>
    <n v="3"/>
    <n v="0"/>
    <n v="2"/>
  </r>
  <r>
    <x v="1"/>
    <s v="STAFF-1637"/>
    <s v="Male"/>
    <s v="Laboratory Technician"/>
    <s v="Married"/>
    <s v="No"/>
    <s v="Travel_Rarely"/>
    <x v="1"/>
    <s v="45 - 54"/>
    <s v="Current Employees"/>
    <s v="Medical"/>
    <s v="Y"/>
    <n v="2045"/>
    <n v="2"/>
    <n v="50"/>
    <n v="1"/>
    <n v="328"/>
    <n v="1"/>
    <s v="Bachelor's Degree"/>
    <n v="1"/>
    <n v="3"/>
    <n v="86"/>
    <n v="2"/>
    <n v="1"/>
    <n v="3"/>
    <n v="3690"/>
    <n v="3425"/>
    <n v="2"/>
    <n v="15"/>
    <n v="3"/>
    <n v="4"/>
    <n v="80"/>
    <n v="1"/>
    <n v="5"/>
    <n v="2"/>
    <n v="3"/>
    <n v="2"/>
    <n v="0"/>
    <n v="2"/>
  </r>
  <r>
    <x v="1"/>
    <s v="STAFF-1638"/>
    <s v="Female"/>
    <s v="Manufacturing Director"/>
    <s v="Divorced"/>
    <s v="No"/>
    <s v="Travel_Rarely"/>
    <x v="1"/>
    <s v="45 - 54"/>
    <s v="Current Employees"/>
    <s v="Medical"/>
    <s v="Y"/>
    <n v="2046"/>
    <n v="3"/>
    <n v="53"/>
    <n v="1"/>
    <n v="1084"/>
    <n v="13"/>
    <s v="Associates Degree"/>
    <n v="1"/>
    <n v="4"/>
    <n v="57"/>
    <n v="4"/>
    <n v="2"/>
    <n v="1"/>
    <n v="4450"/>
    <n v="26250"/>
    <n v="1"/>
    <n v="11"/>
    <n v="3"/>
    <n v="3"/>
    <n v="80"/>
    <n v="2"/>
    <n v="5"/>
    <n v="3"/>
    <n v="4"/>
    <n v="2"/>
    <n v="1"/>
    <n v="3"/>
  </r>
  <r>
    <x v="1"/>
    <s v="STAFF-1639"/>
    <s v="Female"/>
    <s v="Research Scientist"/>
    <s v="Married"/>
    <s v="No"/>
    <s v="Travel_Rarely"/>
    <x v="1"/>
    <s v="25 - 34"/>
    <s v="Current Employees"/>
    <s v="Medical"/>
    <s v="Y"/>
    <n v="2047"/>
    <n v="5"/>
    <n v="33"/>
    <n v="1"/>
    <n v="931"/>
    <n v="14"/>
    <s v="Bachelor's Degree"/>
    <n v="1"/>
    <n v="4"/>
    <n v="72"/>
    <n v="3"/>
    <n v="1"/>
    <n v="2"/>
    <n v="2756"/>
    <n v="4673"/>
    <n v="1"/>
    <n v="13"/>
    <n v="3"/>
    <n v="4"/>
    <n v="80"/>
    <n v="1"/>
    <n v="8"/>
    <n v="3"/>
    <n v="8"/>
    <n v="7"/>
    <n v="1"/>
    <n v="6"/>
  </r>
  <r>
    <x v="1"/>
    <s v="STAFF-1640"/>
    <s v="Female"/>
    <s v="Manager"/>
    <s v="Married"/>
    <s v="No"/>
    <s v="Travel_Rarely"/>
    <x v="1"/>
    <s v="35 - 44"/>
    <s v="Current Employees"/>
    <s v="Medical"/>
    <s v="Y"/>
    <n v="2048"/>
    <n v="2"/>
    <n v="40"/>
    <n v="1"/>
    <n v="989"/>
    <n v="4"/>
    <s v="High School"/>
    <n v="1"/>
    <n v="4"/>
    <n v="46"/>
    <n v="3"/>
    <n v="5"/>
    <n v="3"/>
    <n v="19033"/>
    <n v="6499"/>
    <n v="1"/>
    <n v="14"/>
    <n v="3"/>
    <n v="2"/>
    <n v="80"/>
    <n v="1"/>
    <n v="21"/>
    <n v="3"/>
    <n v="20"/>
    <n v="8"/>
    <n v="9"/>
    <n v="9"/>
  </r>
  <r>
    <x v="1"/>
    <s v="STAFF-1641"/>
    <s v="Male"/>
    <s v="Research Director"/>
    <s v="Single"/>
    <s v="No"/>
    <s v="Travel_Rarely"/>
    <x v="1"/>
    <s v="Over 55"/>
    <s v="Current Employees"/>
    <s v="Medical"/>
    <s v="Y"/>
    <n v="2049"/>
    <n v="3"/>
    <n v="55"/>
    <n v="1"/>
    <n v="692"/>
    <n v="14"/>
    <s v="Master's Degree"/>
    <n v="1"/>
    <n v="3"/>
    <n v="61"/>
    <n v="4"/>
    <n v="5"/>
    <n v="2"/>
    <n v="18722"/>
    <n v="13339"/>
    <n v="8"/>
    <n v="11"/>
    <n v="3"/>
    <n v="4"/>
    <n v="80"/>
    <n v="0"/>
    <n v="36"/>
    <n v="3"/>
    <n v="24"/>
    <n v="15"/>
    <n v="2"/>
    <n v="15"/>
  </r>
  <r>
    <x v="1"/>
    <s v="STAFF-1642"/>
    <s v="Male"/>
    <s v="Manufacturing Director"/>
    <s v="Married"/>
    <s v="No"/>
    <s v="Travel_Frequently"/>
    <x v="1"/>
    <s v="25 - 34"/>
    <s v="Current Employees"/>
    <s v="Life Sciences"/>
    <s v="Y"/>
    <n v="2050"/>
    <n v="2"/>
    <n v="34"/>
    <n v="1"/>
    <n v="1069"/>
    <n v="2"/>
    <s v="High School"/>
    <n v="1"/>
    <n v="4"/>
    <n v="45"/>
    <n v="2"/>
    <n v="2"/>
    <n v="3"/>
    <n v="9547"/>
    <n v="14074"/>
    <n v="1"/>
    <n v="17"/>
    <n v="3"/>
    <n v="3"/>
    <n v="80"/>
    <n v="0"/>
    <n v="10"/>
    <n v="2"/>
    <n v="10"/>
    <n v="9"/>
    <n v="1"/>
    <n v="9"/>
  </r>
  <r>
    <x v="1"/>
    <s v="STAFF-1643"/>
    <s v="Female"/>
    <s v="Healthcare Representative"/>
    <s v="Single"/>
    <s v="No"/>
    <s v="Travel_Rarely"/>
    <x v="1"/>
    <s v="45 - 54"/>
    <s v="Current Employees"/>
    <s v="Medical"/>
    <s v="Y"/>
    <n v="2051"/>
    <n v="6"/>
    <n v="51"/>
    <n v="1"/>
    <n v="313"/>
    <n v="3"/>
    <s v="Bachelor's Degree"/>
    <n v="1"/>
    <n v="4"/>
    <n v="98"/>
    <n v="3"/>
    <n v="4"/>
    <n v="2"/>
    <n v="13734"/>
    <n v="7192"/>
    <n v="3"/>
    <n v="18"/>
    <n v="3"/>
    <n v="3"/>
    <n v="80"/>
    <n v="0"/>
    <n v="21"/>
    <n v="3"/>
    <n v="7"/>
    <n v="7"/>
    <n v="1"/>
    <n v="0"/>
  </r>
  <r>
    <x v="1"/>
    <s v="STAFF-1644"/>
    <s v="Male"/>
    <s v="Manager"/>
    <s v="Married"/>
    <s v="No"/>
    <s v="Travel_Rarely"/>
    <x v="1"/>
    <s v="45 - 54"/>
    <s v="Current Employees"/>
    <s v="Life Sciences"/>
    <s v="Y"/>
    <n v="2052"/>
    <n v="5"/>
    <n v="52"/>
    <n v="1"/>
    <n v="699"/>
    <n v="1"/>
    <s v="Master's Degree"/>
    <n v="1"/>
    <n v="3"/>
    <n v="65"/>
    <n v="2"/>
    <n v="5"/>
    <n v="3"/>
    <n v="19999"/>
    <n v="5678"/>
    <n v="0"/>
    <n v="14"/>
    <n v="3"/>
    <n v="1"/>
    <n v="80"/>
    <n v="1"/>
    <n v="34"/>
    <n v="3"/>
    <n v="33"/>
    <n v="18"/>
    <n v="11"/>
    <n v="9"/>
  </r>
  <r>
    <x v="1"/>
    <s v="STAFF-1645"/>
    <s v="Female"/>
    <s v="Research Scientist"/>
    <s v="Single"/>
    <s v="No"/>
    <s v="Travel_Rarely"/>
    <x v="1"/>
    <s v="25 - 34"/>
    <s v="Current Employees"/>
    <s v="Medical"/>
    <s v="Y"/>
    <n v="2053"/>
    <n v="2"/>
    <n v="27"/>
    <n v="1"/>
    <n v="894"/>
    <n v="9"/>
    <s v="Bachelor's Degree"/>
    <n v="1"/>
    <n v="4"/>
    <n v="99"/>
    <n v="3"/>
    <n v="1"/>
    <n v="2"/>
    <n v="2279"/>
    <n v="11781"/>
    <n v="1"/>
    <n v="16"/>
    <n v="3"/>
    <n v="4"/>
    <n v="80"/>
    <n v="0"/>
    <n v="7"/>
    <n v="2"/>
    <n v="7"/>
    <n v="7"/>
    <n v="0"/>
    <n v="3"/>
  </r>
  <r>
    <x v="0"/>
    <s v="STAFF-1646"/>
    <s v="Male"/>
    <s v="Manufacturing Director"/>
    <s v="Married"/>
    <s v="Yes"/>
    <s v="Travel_Rarely"/>
    <x v="1"/>
    <s v="35 - 44"/>
    <s v="Ex-Employees"/>
    <s v="Life Sciences"/>
    <s v="Y"/>
    <n v="2054"/>
    <n v="1"/>
    <n v="35"/>
    <n v="0"/>
    <n v="556"/>
    <n v="23"/>
    <s v="Associates Degree"/>
    <n v="1"/>
    <n v="2"/>
    <n v="50"/>
    <n v="2"/>
    <n v="2"/>
    <n v="3"/>
    <n v="5916"/>
    <n v="15497"/>
    <n v="3"/>
    <n v="13"/>
    <n v="3"/>
    <n v="1"/>
    <n v="80"/>
    <n v="0"/>
    <n v="8"/>
    <n v="3"/>
    <n v="1"/>
    <n v="0"/>
    <n v="0"/>
    <n v="1"/>
  </r>
  <r>
    <x v="1"/>
    <s v="STAFF-1647"/>
    <s v="Male"/>
    <s v="Research Scientist"/>
    <s v="Divorced"/>
    <s v="No"/>
    <s v="Non-Travel"/>
    <x v="1"/>
    <s v="35 - 44"/>
    <s v="Current Employees"/>
    <s v="Medical"/>
    <s v="Y"/>
    <n v="2055"/>
    <n v="3"/>
    <n v="43"/>
    <n v="1"/>
    <n v="1344"/>
    <n v="7"/>
    <s v="Bachelor's Degree"/>
    <n v="1"/>
    <n v="4"/>
    <n v="37"/>
    <n v="4"/>
    <n v="1"/>
    <n v="4"/>
    <n v="2089"/>
    <n v="5228"/>
    <n v="4"/>
    <n v="14"/>
    <n v="3"/>
    <n v="4"/>
    <n v="80"/>
    <n v="3"/>
    <n v="7"/>
    <n v="4"/>
    <n v="5"/>
    <n v="4"/>
    <n v="2"/>
    <n v="2"/>
  </r>
  <r>
    <x v="1"/>
    <s v="STAFF-1648"/>
    <s v="Male"/>
    <s v="Manager"/>
    <s v="Married"/>
    <s v="No"/>
    <s v="Non-Travel"/>
    <x v="1"/>
    <s v="45 - 54"/>
    <s v="Current Employees"/>
    <s v="Medical"/>
    <s v="Y"/>
    <n v="2056"/>
    <n v="1"/>
    <n v="45"/>
    <n v="1"/>
    <n v="1195"/>
    <n v="2"/>
    <s v="Associates Degree"/>
    <n v="1"/>
    <n v="1"/>
    <n v="65"/>
    <n v="2"/>
    <n v="4"/>
    <n v="4"/>
    <n v="16792"/>
    <n v="20462"/>
    <n v="9"/>
    <n v="23"/>
    <n v="4"/>
    <n v="4"/>
    <n v="80"/>
    <n v="1"/>
    <n v="22"/>
    <n v="3"/>
    <n v="20"/>
    <n v="8"/>
    <n v="11"/>
    <n v="8"/>
  </r>
  <r>
    <x v="1"/>
    <s v="STAFF-1649"/>
    <s v="Male"/>
    <s v="Research Scientist"/>
    <s v="Married"/>
    <s v="Yes"/>
    <s v="Travel_Rarely"/>
    <x v="1"/>
    <s v="35 - 44"/>
    <s v="Current Employees"/>
    <s v="Life Sciences"/>
    <s v="Y"/>
    <n v="2057"/>
    <n v="3"/>
    <n v="37"/>
    <n v="1"/>
    <n v="290"/>
    <n v="21"/>
    <s v="Bachelor's Degree"/>
    <n v="1"/>
    <n v="2"/>
    <n v="65"/>
    <n v="4"/>
    <n v="1"/>
    <n v="1"/>
    <n v="3564"/>
    <n v="22977"/>
    <n v="1"/>
    <n v="12"/>
    <n v="3"/>
    <n v="1"/>
    <n v="80"/>
    <n v="1"/>
    <n v="8"/>
    <n v="2"/>
    <n v="8"/>
    <n v="7"/>
    <n v="1"/>
    <n v="7"/>
  </r>
  <r>
    <x v="1"/>
    <s v="STAFF-1650"/>
    <s v="Female"/>
    <s v="Laboratory Technician"/>
    <s v="Single"/>
    <s v="No"/>
    <s v="Travel_Frequently"/>
    <x v="1"/>
    <s v="35 - 44"/>
    <s v="Current Employees"/>
    <s v="Medical"/>
    <s v="Y"/>
    <n v="2058"/>
    <n v="5"/>
    <n v="35"/>
    <n v="1"/>
    <n v="138"/>
    <n v="2"/>
    <s v="Bachelor's Degree"/>
    <n v="1"/>
    <n v="2"/>
    <n v="37"/>
    <n v="3"/>
    <n v="2"/>
    <n v="2"/>
    <n v="4425"/>
    <n v="15986"/>
    <n v="5"/>
    <n v="11"/>
    <n v="3"/>
    <n v="4"/>
    <n v="80"/>
    <n v="0"/>
    <n v="10"/>
    <n v="3"/>
    <n v="6"/>
    <n v="2"/>
    <n v="1"/>
    <n v="2"/>
  </r>
  <r>
    <x v="1"/>
    <s v="STAFF-1651"/>
    <s v="Female"/>
    <s v="Manufacturing Director"/>
    <s v="Divorced"/>
    <s v="No"/>
    <s v="Non-Travel"/>
    <x v="1"/>
    <s v="35 - 44"/>
    <s v="Current Employees"/>
    <s v="Medical"/>
    <s v="Y"/>
    <n v="2059"/>
    <n v="5"/>
    <n v="42"/>
    <n v="1"/>
    <n v="926"/>
    <n v="21"/>
    <s v="Associates Degree"/>
    <n v="1"/>
    <n v="3"/>
    <n v="36"/>
    <n v="3"/>
    <n v="2"/>
    <n v="3"/>
    <n v="5265"/>
    <n v="16439"/>
    <n v="2"/>
    <n v="16"/>
    <n v="3"/>
    <n v="2"/>
    <n v="80"/>
    <n v="1"/>
    <n v="11"/>
    <n v="3"/>
    <n v="5"/>
    <n v="3"/>
    <n v="0"/>
    <n v="2"/>
  </r>
  <r>
    <x v="1"/>
    <s v="STAFF-1652"/>
    <s v="Male"/>
    <s v="Manufacturing Director"/>
    <s v="Married"/>
    <s v="No"/>
    <s v="Travel_Rarely"/>
    <x v="1"/>
    <s v="35 - 44"/>
    <s v="Current Employees"/>
    <s v="Life Sciences"/>
    <s v="Y"/>
    <n v="2060"/>
    <n v="3"/>
    <n v="38"/>
    <n v="1"/>
    <n v="1261"/>
    <n v="2"/>
    <s v="Master's Degree"/>
    <n v="1"/>
    <n v="4"/>
    <n v="88"/>
    <n v="3"/>
    <n v="2"/>
    <n v="3"/>
    <n v="6553"/>
    <n v="7259"/>
    <n v="9"/>
    <n v="14"/>
    <n v="3"/>
    <n v="2"/>
    <n v="80"/>
    <n v="0"/>
    <n v="14"/>
    <n v="3"/>
    <n v="1"/>
    <n v="0"/>
    <n v="0"/>
    <n v="0"/>
  </r>
  <r>
    <x v="1"/>
    <s v="STAFF-1653"/>
    <s v="Male"/>
    <s v="Manufacturing Director"/>
    <s v="Married"/>
    <s v="No"/>
    <s v="Travel_Rarely"/>
    <x v="1"/>
    <s v="35 - 44"/>
    <s v="Current Employees"/>
    <s v="Technical Degree"/>
    <s v="Y"/>
    <n v="2061"/>
    <n v="3"/>
    <n v="38"/>
    <n v="1"/>
    <n v="1084"/>
    <n v="29"/>
    <s v="Bachelor's Degree"/>
    <n v="1"/>
    <n v="4"/>
    <n v="54"/>
    <n v="3"/>
    <n v="2"/>
    <n v="4"/>
    <n v="6261"/>
    <n v="4185"/>
    <n v="3"/>
    <n v="18"/>
    <n v="3"/>
    <n v="1"/>
    <n v="80"/>
    <n v="1"/>
    <n v="9"/>
    <n v="1"/>
    <n v="7"/>
    <n v="7"/>
    <n v="1"/>
    <n v="7"/>
  </r>
  <r>
    <x v="1"/>
    <s v="STAFF-1654"/>
    <s v="Male"/>
    <s v="Manufacturing Director"/>
    <s v="Married"/>
    <s v="No"/>
    <s v="Travel_Frequently"/>
    <x v="1"/>
    <s v="25 - 34"/>
    <s v="Current Employees"/>
    <s v="Technical Degree"/>
    <s v="Y"/>
    <n v="2062"/>
    <n v="1"/>
    <n v="27"/>
    <n v="1"/>
    <n v="472"/>
    <n v="1"/>
    <s v="High School"/>
    <n v="1"/>
    <n v="3"/>
    <n v="60"/>
    <n v="2"/>
    <n v="2"/>
    <n v="1"/>
    <n v="4298"/>
    <n v="9679"/>
    <n v="5"/>
    <n v="19"/>
    <n v="3"/>
    <n v="3"/>
    <n v="80"/>
    <n v="1"/>
    <n v="6"/>
    <n v="3"/>
    <n v="2"/>
    <n v="2"/>
    <n v="2"/>
    <n v="0"/>
  </r>
  <r>
    <x v="1"/>
    <s v="STAFF-1655"/>
    <s v="Male"/>
    <s v="Manufacturing Director"/>
    <s v="Divorced"/>
    <s v="Yes"/>
    <s v="Non-Travel"/>
    <x v="1"/>
    <s v="45 - 54"/>
    <s v="Current Employees"/>
    <s v="Life Sciences"/>
    <s v="Y"/>
    <n v="2063"/>
    <n v="0"/>
    <n v="49"/>
    <n v="1"/>
    <n v="1002"/>
    <n v="18"/>
    <s v="Master's Degree"/>
    <n v="1"/>
    <n v="4"/>
    <n v="92"/>
    <n v="3"/>
    <n v="2"/>
    <n v="4"/>
    <n v="6804"/>
    <n v="23793"/>
    <n v="1"/>
    <n v="15"/>
    <n v="3"/>
    <n v="1"/>
    <n v="80"/>
    <n v="2"/>
    <n v="7"/>
    <n v="3"/>
    <n v="7"/>
    <n v="7"/>
    <n v="1"/>
    <n v="7"/>
  </r>
  <r>
    <x v="1"/>
    <s v="STAFF-1656"/>
    <s v="Male"/>
    <s v="Research Scientist"/>
    <s v="Divorced"/>
    <s v="Yes"/>
    <s v="Travel_Frequently"/>
    <x v="1"/>
    <s v="25 - 34"/>
    <s v="Current Employees"/>
    <s v="Medical"/>
    <s v="Y"/>
    <n v="2064"/>
    <n v="4"/>
    <n v="34"/>
    <n v="1"/>
    <n v="878"/>
    <n v="10"/>
    <s v="Master's Degree"/>
    <n v="1"/>
    <n v="4"/>
    <n v="43"/>
    <n v="3"/>
    <n v="1"/>
    <n v="3"/>
    <n v="3815"/>
    <n v="5972"/>
    <n v="1"/>
    <n v="17"/>
    <n v="3"/>
    <n v="4"/>
    <n v="80"/>
    <n v="1"/>
    <n v="5"/>
    <n v="4"/>
    <n v="5"/>
    <n v="3"/>
    <n v="2"/>
    <n v="0"/>
  </r>
  <r>
    <x v="1"/>
    <s v="STAFF-1657"/>
    <s v="Male"/>
    <s v="Laboratory Technician"/>
    <s v="Married"/>
    <s v="Yes"/>
    <s v="Travel_Rarely"/>
    <x v="1"/>
    <s v="35 - 44"/>
    <s v="Current Employees"/>
    <s v="Medical"/>
    <s v="Y"/>
    <n v="2065"/>
    <n v="2"/>
    <n v="40"/>
    <n v="1"/>
    <n v="905"/>
    <n v="19"/>
    <s v="Associates Degree"/>
    <n v="1"/>
    <n v="3"/>
    <n v="99"/>
    <n v="3"/>
    <n v="2"/>
    <n v="4"/>
    <n v="2741"/>
    <n v="16523"/>
    <n v="8"/>
    <n v="15"/>
    <n v="3"/>
    <n v="3"/>
    <n v="80"/>
    <n v="1"/>
    <n v="15"/>
    <n v="4"/>
    <n v="7"/>
    <n v="2"/>
    <n v="3"/>
    <n v="7"/>
  </r>
  <r>
    <x v="0"/>
    <s v="STAFF-1658"/>
    <s v="Male"/>
    <s v="Healthcare Representative"/>
    <s v="Married"/>
    <s v="Yes"/>
    <s v="Travel_Rarely"/>
    <x v="1"/>
    <s v="35 - 44"/>
    <s v="Ex-Employees"/>
    <s v="Medical"/>
    <s v="Y"/>
    <n v="2066"/>
    <n v="2"/>
    <n v="38"/>
    <n v="0"/>
    <n v="1180"/>
    <n v="29"/>
    <s v="High School"/>
    <n v="1"/>
    <n v="2"/>
    <n v="70"/>
    <n v="3"/>
    <n v="2"/>
    <n v="1"/>
    <n v="6673"/>
    <n v="11354"/>
    <n v="7"/>
    <n v="19"/>
    <n v="3"/>
    <n v="2"/>
    <n v="80"/>
    <n v="0"/>
    <n v="17"/>
    <n v="3"/>
    <n v="1"/>
    <n v="0"/>
    <n v="0"/>
    <n v="0"/>
  </r>
  <r>
    <x v="0"/>
    <s v="STAFF-1659"/>
    <s v="Female"/>
    <s v="Sales Executive"/>
    <s v="Married"/>
    <s v="No"/>
    <s v="Travel_Rarely"/>
    <x v="0"/>
    <s v="25 - 34"/>
    <s v="Ex-Employees"/>
    <s v="Marketing"/>
    <s v="Y"/>
    <n v="2067"/>
    <n v="3"/>
    <n v="29"/>
    <n v="0"/>
    <n v="121"/>
    <n v="27"/>
    <s v="Bachelor's Degree"/>
    <n v="1"/>
    <n v="2"/>
    <n v="35"/>
    <n v="3"/>
    <n v="3"/>
    <n v="4"/>
    <n v="7639"/>
    <n v="24525"/>
    <n v="1"/>
    <n v="22"/>
    <n v="4"/>
    <n v="4"/>
    <n v="80"/>
    <n v="3"/>
    <n v="10"/>
    <n v="2"/>
    <n v="10"/>
    <n v="4"/>
    <n v="1"/>
    <n v="9"/>
  </r>
  <r>
    <x v="1"/>
    <s v="STAFF-1660"/>
    <s v="Male"/>
    <s v="Research Scientist"/>
    <s v="Divorced"/>
    <s v="Yes"/>
    <s v="Travel_Rarely"/>
    <x v="1"/>
    <s v="Under 25"/>
    <s v="Current Employees"/>
    <s v="Life Sciences"/>
    <s v="Y"/>
    <n v="2068"/>
    <n v="2"/>
    <n v="22"/>
    <n v="1"/>
    <n v="1136"/>
    <n v="5"/>
    <s v="Bachelor's Degree"/>
    <n v="1"/>
    <n v="4"/>
    <n v="60"/>
    <n v="4"/>
    <n v="1"/>
    <n v="2"/>
    <n v="2328"/>
    <n v="12392"/>
    <n v="1"/>
    <n v="16"/>
    <n v="3"/>
    <n v="1"/>
    <n v="80"/>
    <n v="1"/>
    <n v="4"/>
    <n v="2"/>
    <n v="4"/>
    <n v="2"/>
    <n v="2"/>
    <n v="2"/>
  </r>
  <r>
    <x v="1"/>
    <s v="STAFF-1661"/>
    <s v="Female"/>
    <s v="Laboratory Technician"/>
    <s v="Single"/>
    <s v="No"/>
    <s v="Travel_Frequently"/>
    <x v="1"/>
    <s v="35 - 44"/>
    <s v="Current Employees"/>
    <s v="Medical"/>
    <s v="Y"/>
    <n v="2069"/>
    <n v="2"/>
    <n v="36"/>
    <n v="1"/>
    <n v="635"/>
    <n v="18"/>
    <s v="High School"/>
    <n v="1"/>
    <n v="2"/>
    <n v="73"/>
    <n v="3"/>
    <n v="1"/>
    <n v="4"/>
    <n v="2153"/>
    <n v="7703"/>
    <n v="1"/>
    <n v="13"/>
    <n v="3"/>
    <n v="1"/>
    <n v="80"/>
    <n v="0"/>
    <n v="8"/>
    <n v="3"/>
    <n v="8"/>
    <n v="1"/>
    <n v="1"/>
    <n v="7"/>
  </r>
  <r>
    <x v="1"/>
    <s v="STAFF-1662"/>
    <s v="Male"/>
    <s v="Healthcare Representative"/>
    <s v="Married"/>
    <s v="No"/>
    <s v="Non-Travel"/>
    <x v="1"/>
    <s v="35 - 44"/>
    <s v="Current Employees"/>
    <s v="Life Sciences"/>
    <s v="Y"/>
    <n v="2070"/>
    <n v="5"/>
    <n v="40"/>
    <n v="1"/>
    <n v="1151"/>
    <n v="9"/>
    <s v="Doctoral Degree"/>
    <n v="1"/>
    <n v="4"/>
    <n v="63"/>
    <n v="2"/>
    <n v="2"/>
    <n v="4"/>
    <n v="4876"/>
    <n v="14242"/>
    <n v="9"/>
    <n v="14"/>
    <n v="3"/>
    <n v="4"/>
    <n v="80"/>
    <n v="1"/>
    <n v="5"/>
    <n v="1"/>
    <n v="3"/>
    <n v="2"/>
    <n v="0"/>
    <n v="2"/>
  </r>
  <r>
    <x v="1"/>
    <s v="STAFF-1663"/>
    <s v="Male"/>
    <s v="Healthcare Representative"/>
    <s v="Divorced"/>
    <s v="No"/>
    <s v="Travel_Rarely"/>
    <x v="1"/>
    <s v="45 - 54"/>
    <s v="Current Employees"/>
    <s v="Medical"/>
    <s v="Y"/>
    <n v="2071"/>
    <n v="3"/>
    <n v="46"/>
    <n v="1"/>
    <n v="644"/>
    <n v="1"/>
    <s v="Master's Degree"/>
    <n v="1"/>
    <n v="4"/>
    <n v="97"/>
    <n v="3"/>
    <n v="3"/>
    <n v="1"/>
    <n v="9396"/>
    <n v="12368"/>
    <n v="7"/>
    <n v="16"/>
    <n v="3"/>
    <n v="3"/>
    <n v="80"/>
    <n v="1"/>
    <n v="17"/>
    <n v="3"/>
    <n v="4"/>
    <n v="2"/>
    <n v="0"/>
    <n v="3"/>
  </r>
  <r>
    <x v="0"/>
    <s v="STAFF-1664"/>
    <s v="Male"/>
    <s v="Sales Executive"/>
    <s v="Married"/>
    <s v="No"/>
    <s v="Travel_Rarely"/>
    <x v="0"/>
    <s v="25 - 34"/>
    <s v="Ex-Employees"/>
    <s v="Medical"/>
    <s v="Y"/>
    <n v="2072"/>
    <n v="2"/>
    <n v="32"/>
    <n v="0"/>
    <n v="1045"/>
    <n v="4"/>
    <s v="Master's Degree"/>
    <n v="1"/>
    <n v="4"/>
    <n v="32"/>
    <n v="1"/>
    <n v="3"/>
    <n v="4"/>
    <n v="10400"/>
    <n v="25812"/>
    <n v="1"/>
    <n v="11"/>
    <n v="3"/>
    <n v="3"/>
    <n v="80"/>
    <n v="0"/>
    <n v="14"/>
    <n v="2"/>
    <n v="14"/>
    <n v="8"/>
    <n v="9"/>
    <n v="8"/>
  </r>
  <r>
    <x v="1"/>
    <s v="STAFF-1665"/>
    <s v="Male"/>
    <s v="Manufacturing Director"/>
    <s v="Single"/>
    <s v="No"/>
    <s v="Non-Travel"/>
    <x v="1"/>
    <s v="25 - 34"/>
    <s v="Current Employees"/>
    <s v="Life Sciences"/>
    <s v="Y"/>
    <n v="2073"/>
    <n v="2"/>
    <n v="30"/>
    <n v="1"/>
    <n v="829"/>
    <n v="1"/>
    <s v="High School"/>
    <n v="1"/>
    <n v="3"/>
    <n v="88"/>
    <n v="2"/>
    <n v="3"/>
    <n v="3"/>
    <n v="8474"/>
    <n v="20925"/>
    <n v="1"/>
    <n v="22"/>
    <n v="4"/>
    <n v="3"/>
    <n v="80"/>
    <n v="0"/>
    <n v="12"/>
    <n v="3"/>
    <n v="11"/>
    <n v="8"/>
    <n v="5"/>
    <n v="8"/>
  </r>
  <r>
    <x v="1"/>
    <s v="STAFF-1666"/>
    <s v="Female"/>
    <s v="Sales Executive"/>
    <s v="Single"/>
    <s v="No"/>
    <s v="Travel_Frequently"/>
    <x v="0"/>
    <s v="25 - 34"/>
    <s v="Current Employees"/>
    <s v="Life Sciences"/>
    <s v="Y"/>
    <n v="2074"/>
    <n v="2"/>
    <n v="27"/>
    <n v="1"/>
    <n v="1242"/>
    <n v="20"/>
    <s v="Bachelor's Degree"/>
    <n v="1"/>
    <n v="4"/>
    <n v="90"/>
    <n v="3"/>
    <n v="2"/>
    <n v="3"/>
    <n v="9981"/>
    <n v="12916"/>
    <n v="1"/>
    <n v="14"/>
    <n v="3"/>
    <n v="4"/>
    <n v="80"/>
    <n v="0"/>
    <n v="7"/>
    <n v="3"/>
    <n v="7"/>
    <n v="7"/>
    <n v="0"/>
    <n v="7"/>
  </r>
  <r>
    <x v="1"/>
    <s v="STAFF-1667"/>
    <s v="Male"/>
    <s v="Research Director"/>
    <s v="Married"/>
    <s v="No"/>
    <s v="Travel_Rarely"/>
    <x v="1"/>
    <s v="45 - 54"/>
    <s v="Current Employees"/>
    <s v="Life Sciences"/>
    <s v="Y"/>
    <n v="2075"/>
    <n v="5"/>
    <n v="51"/>
    <n v="1"/>
    <n v="1469"/>
    <n v="8"/>
    <s v="Master's Degree"/>
    <n v="1"/>
    <n v="2"/>
    <n v="81"/>
    <n v="2"/>
    <n v="3"/>
    <n v="2"/>
    <n v="12490"/>
    <n v="15736"/>
    <n v="5"/>
    <n v="16"/>
    <n v="3"/>
    <n v="4"/>
    <n v="80"/>
    <n v="2"/>
    <n v="16"/>
    <n v="1"/>
    <n v="10"/>
    <n v="9"/>
    <n v="4"/>
    <n v="7"/>
  </r>
  <r>
    <x v="0"/>
    <s v="STAFF-1668"/>
    <s v="Female"/>
    <s v="Research Scientist"/>
    <s v="Single"/>
    <s v="Yes"/>
    <s v="Travel_Rarely"/>
    <x v="1"/>
    <s v="25 - 34"/>
    <s v="Ex-Employees"/>
    <s v="Technical Degree"/>
    <s v="Y"/>
    <n v="2076"/>
    <n v="5"/>
    <n v="30"/>
    <n v="0"/>
    <n v="1005"/>
    <n v="3"/>
    <s v="Bachelor's Degree"/>
    <n v="1"/>
    <n v="4"/>
    <n v="88"/>
    <n v="3"/>
    <n v="1"/>
    <n v="1"/>
    <n v="2657"/>
    <n v="8556"/>
    <n v="5"/>
    <n v="11"/>
    <n v="3"/>
    <n v="3"/>
    <n v="80"/>
    <n v="0"/>
    <n v="8"/>
    <n v="3"/>
    <n v="5"/>
    <n v="2"/>
    <n v="0"/>
    <n v="4"/>
  </r>
  <r>
    <x v="1"/>
    <s v="STAFF-1669"/>
    <s v="Female"/>
    <s v="Manager"/>
    <s v="Single"/>
    <s v="Yes"/>
    <s v="Travel_Rarely"/>
    <x v="0"/>
    <s v="35 - 44"/>
    <s v="Current Employees"/>
    <s v="Life Sciences"/>
    <s v="Y"/>
    <n v="2077"/>
    <n v="3"/>
    <n v="41"/>
    <n v="1"/>
    <n v="896"/>
    <n v="6"/>
    <s v="Bachelor's Degree"/>
    <n v="1"/>
    <n v="4"/>
    <n v="75"/>
    <n v="3"/>
    <n v="3"/>
    <n v="4"/>
    <n v="13591"/>
    <n v="14674"/>
    <n v="3"/>
    <n v="18"/>
    <n v="3"/>
    <n v="3"/>
    <n v="80"/>
    <n v="0"/>
    <n v="16"/>
    <n v="3"/>
    <n v="1"/>
    <n v="0"/>
    <n v="0"/>
    <n v="0"/>
  </r>
  <r>
    <x v="0"/>
    <s v="STAFF-1670"/>
    <s v="Female"/>
    <s v="Sales Executive"/>
    <s v="Single"/>
    <s v="No"/>
    <s v="Travel_Frequently"/>
    <x v="0"/>
    <s v="25 - 34"/>
    <s v="Ex-Employees"/>
    <s v="Marketing"/>
    <s v="Y"/>
    <n v="2078"/>
    <n v="5"/>
    <n v="30"/>
    <n v="0"/>
    <n v="334"/>
    <n v="26"/>
    <s v="Master's Degree"/>
    <n v="1"/>
    <n v="3"/>
    <n v="52"/>
    <n v="2"/>
    <n v="2"/>
    <n v="1"/>
    <n v="6696"/>
    <n v="22967"/>
    <n v="5"/>
    <n v="15"/>
    <n v="3"/>
    <n v="3"/>
    <n v="80"/>
    <n v="0"/>
    <n v="9"/>
    <n v="2"/>
    <n v="6"/>
    <n v="3"/>
    <n v="0"/>
    <n v="1"/>
  </r>
  <r>
    <x v="0"/>
    <s v="STAFF-1671"/>
    <s v="Male"/>
    <s v="Research Scientist"/>
    <s v="Single"/>
    <s v="No"/>
    <s v="Travel_Rarely"/>
    <x v="1"/>
    <s v="25 - 34"/>
    <s v="Ex-Employees"/>
    <s v="Technical Degree"/>
    <s v="Y"/>
    <n v="2079"/>
    <n v="1"/>
    <n v="29"/>
    <n v="0"/>
    <n v="992"/>
    <n v="1"/>
    <s v="Bachelor's Degree"/>
    <n v="1"/>
    <n v="3"/>
    <n v="85"/>
    <n v="3"/>
    <n v="1"/>
    <n v="3"/>
    <n v="2058"/>
    <n v="19757"/>
    <n v="0"/>
    <n v="14"/>
    <n v="3"/>
    <n v="4"/>
    <n v="80"/>
    <n v="0"/>
    <n v="7"/>
    <n v="2"/>
    <n v="6"/>
    <n v="2"/>
    <n v="1"/>
    <n v="5"/>
  </r>
  <r>
    <x v="1"/>
    <s v="STAFF-1672"/>
    <s v="Female"/>
    <s v="Sales Executive"/>
    <s v="Single"/>
    <s v="No"/>
    <s v="Non-Travel"/>
    <x v="0"/>
    <s v="45 - 54"/>
    <s v="Current Employees"/>
    <s v="Medical"/>
    <s v="Y"/>
    <n v="2080"/>
    <n v="2"/>
    <n v="45"/>
    <n v="1"/>
    <n v="1052"/>
    <n v="6"/>
    <s v="Bachelor's Degree"/>
    <n v="1"/>
    <n v="4"/>
    <n v="57"/>
    <n v="2"/>
    <n v="3"/>
    <n v="4"/>
    <n v="8865"/>
    <n v="16840"/>
    <n v="6"/>
    <n v="12"/>
    <n v="3"/>
    <n v="4"/>
    <n v="80"/>
    <n v="0"/>
    <n v="23"/>
    <n v="3"/>
    <n v="19"/>
    <n v="7"/>
    <n v="12"/>
    <n v="8"/>
  </r>
  <r>
    <x v="1"/>
    <s v="STAFF-1673"/>
    <s v="Female"/>
    <s v="Sales Executive"/>
    <s v="Married"/>
    <s v="No"/>
    <s v="Travel_Rarely"/>
    <x v="0"/>
    <s v="45 - 54"/>
    <s v="Current Employees"/>
    <s v="Marketing"/>
    <s v="Y"/>
    <n v="2081"/>
    <n v="4"/>
    <n v="54"/>
    <n v="1"/>
    <n v="1147"/>
    <n v="3"/>
    <s v="Bachelor's Degree"/>
    <n v="1"/>
    <n v="4"/>
    <n v="52"/>
    <n v="3"/>
    <n v="2"/>
    <n v="1"/>
    <n v="5940"/>
    <n v="17011"/>
    <n v="2"/>
    <n v="14"/>
    <n v="3"/>
    <n v="4"/>
    <n v="80"/>
    <n v="1"/>
    <n v="16"/>
    <n v="3"/>
    <n v="6"/>
    <n v="2"/>
    <n v="0"/>
    <n v="5"/>
  </r>
  <r>
    <x v="1"/>
    <s v="STAFF-1674"/>
    <s v="Male"/>
    <s v="Laboratory Technician"/>
    <s v="Single"/>
    <s v="No"/>
    <s v="Travel_Rarely"/>
    <x v="1"/>
    <s v="35 - 44"/>
    <s v="Current Employees"/>
    <s v="Life Sciences"/>
    <s v="Y"/>
    <n v="2082"/>
    <n v="3"/>
    <n v="36"/>
    <n v="1"/>
    <n v="1396"/>
    <n v="5"/>
    <s v="Associates Degree"/>
    <n v="1"/>
    <n v="4"/>
    <n v="62"/>
    <n v="3"/>
    <n v="2"/>
    <n v="2"/>
    <n v="5914"/>
    <n v="9945"/>
    <n v="8"/>
    <n v="16"/>
    <n v="3"/>
    <n v="4"/>
    <n v="80"/>
    <n v="0"/>
    <n v="16"/>
    <n v="4"/>
    <n v="13"/>
    <n v="11"/>
    <n v="3"/>
    <n v="7"/>
  </r>
  <r>
    <x v="1"/>
    <s v="STAFF-1675"/>
    <s v="Female"/>
    <s v="Research Scientist"/>
    <s v="Married"/>
    <s v="No"/>
    <s v="Travel_Rarely"/>
    <x v="1"/>
    <s v="25 - 34"/>
    <s v="Current Employees"/>
    <s v="Medical"/>
    <s v="Y"/>
    <n v="2083"/>
    <n v="3"/>
    <n v="33"/>
    <n v="1"/>
    <n v="147"/>
    <n v="4"/>
    <s v="Master's Degree"/>
    <n v="1"/>
    <n v="3"/>
    <n v="47"/>
    <n v="2"/>
    <n v="1"/>
    <n v="2"/>
    <n v="2622"/>
    <n v="13248"/>
    <n v="6"/>
    <n v="21"/>
    <n v="4"/>
    <n v="4"/>
    <n v="80"/>
    <n v="0"/>
    <n v="7"/>
    <n v="3"/>
    <n v="3"/>
    <n v="2"/>
    <n v="1"/>
    <n v="1"/>
  </r>
  <r>
    <x v="1"/>
    <s v="STAFF-1676"/>
    <s v="Male"/>
    <s v="Research Director"/>
    <s v="Divorced"/>
    <s v="Yes"/>
    <s v="Travel_Frequently"/>
    <x v="1"/>
    <s v="35 - 44"/>
    <s v="Current Employees"/>
    <s v="Other"/>
    <s v="Y"/>
    <n v="2084"/>
    <n v="1"/>
    <n v="37"/>
    <n v="1"/>
    <n v="663"/>
    <n v="11"/>
    <s v="Bachelor's Degree"/>
    <n v="1"/>
    <n v="2"/>
    <n v="47"/>
    <n v="3"/>
    <n v="3"/>
    <n v="4"/>
    <n v="12185"/>
    <n v="10056"/>
    <n v="1"/>
    <n v="14"/>
    <n v="3"/>
    <n v="3"/>
    <n v="80"/>
    <n v="3"/>
    <n v="10"/>
    <n v="3"/>
    <n v="10"/>
    <n v="8"/>
    <n v="0"/>
    <n v="7"/>
  </r>
  <r>
    <x v="1"/>
    <s v="STAFF-1677"/>
    <s v="Male"/>
    <s v="Sales Executive"/>
    <s v="Divorced"/>
    <s v="No"/>
    <s v="Travel_Rarely"/>
    <x v="0"/>
    <s v="35 - 44"/>
    <s v="Current Employees"/>
    <s v="Life Sciences"/>
    <s v="Y"/>
    <n v="2085"/>
    <n v="6"/>
    <n v="38"/>
    <n v="1"/>
    <n v="119"/>
    <n v="3"/>
    <s v="Bachelor's Degree"/>
    <n v="1"/>
    <n v="1"/>
    <n v="76"/>
    <n v="3"/>
    <n v="3"/>
    <n v="3"/>
    <n v="10609"/>
    <n v="9647"/>
    <n v="0"/>
    <n v="12"/>
    <n v="3"/>
    <n v="3"/>
    <n v="80"/>
    <n v="2"/>
    <n v="17"/>
    <n v="2"/>
    <n v="16"/>
    <n v="10"/>
    <n v="5"/>
    <n v="13"/>
  </r>
  <r>
    <x v="1"/>
    <s v="STAFF-1678"/>
    <s v="Male"/>
    <s v="Manufacturing Director"/>
    <s v="Married"/>
    <s v="No"/>
    <s v="Non-Travel"/>
    <x v="1"/>
    <s v="25 - 34"/>
    <s v="Current Employees"/>
    <s v="Medical"/>
    <s v="Y"/>
    <n v="2086"/>
    <n v="2"/>
    <n v="31"/>
    <n v="1"/>
    <n v="979"/>
    <n v="1"/>
    <s v="Master's Degree"/>
    <n v="1"/>
    <n v="3"/>
    <n v="90"/>
    <n v="1"/>
    <n v="2"/>
    <n v="3"/>
    <n v="4345"/>
    <n v="4381"/>
    <n v="0"/>
    <n v="12"/>
    <n v="3"/>
    <n v="4"/>
    <n v="80"/>
    <n v="1"/>
    <n v="6"/>
    <n v="3"/>
    <n v="5"/>
    <n v="4"/>
    <n v="1"/>
    <n v="4"/>
  </r>
  <r>
    <x v="1"/>
    <s v="STAFF-1679"/>
    <s v="Male"/>
    <s v="Research Scientist"/>
    <s v="Married"/>
    <s v="No"/>
    <s v="Travel_Rarely"/>
    <x v="1"/>
    <s v="Over 55"/>
    <s v="Current Employees"/>
    <s v="Life Sciences"/>
    <s v="Y"/>
    <n v="2087"/>
    <n v="6"/>
    <n v="59"/>
    <n v="1"/>
    <n v="142"/>
    <n v="3"/>
    <s v="Bachelor's Degree"/>
    <n v="1"/>
    <n v="3"/>
    <n v="70"/>
    <n v="2"/>
    <n v="1"/>
    <n v="4"/>
    <n v="2177"/>
    <n v="8456"/>
    <n v="3"/>
    <n v="17"/>
    <n v="3"/>
    <n v="1"/>
    <n v="80"/>
    <n v="1"/>
    <n v="7"/>
    <n v="3"/>
    <n v="1"/>
    <n v="0"/>
    <n v="0"/>
    <n v="0"/>
  </r>
  <r>
    <x v="1"/>
    <s v="STAFF-1680"/>
    <s v="Male"/>
    <s v="Sales Representative"/>
    <s v="Divorced"/>
    <s v="No"/>
    <s v="Travel_Frequently"/>
    <x v="0"/>
    <s v="35 - 44"/>
    <s v="Current Employees"/>
    <s v="Marketing"/>
    <s v="Y"/>
    <n v="2088"/>
    <n v="2"/>
    <n v="37"/>
    <n v="1"/>
    <n v="319"/>
    <n v="4"/>
    <s v="Master's Degree"/>
    <n v="1"/>
    <n v="1"/>
    <n v="41"/>
    <n v="3"/>
    <n v="1"/>
    <n v="4"/>
    <n v="2793"/>
    <n v="2539"/>
    <n v="4"/>
    <n v="17"/>
    <n v="3"/>
    <n v="3"/>
    <n v="80"/>
    <n v="1"/>
    <n v="13"/>
    <n v="3"/>
    <n v="9"/>
    <n v="8"/>
    <n v="5"/>
    <n v="8"/>
  </r>
  <r>
    <x v="1"/>
    <s v="STAFF-1681"/>
    <s v="Female"/>
    <s v="Sales Executive"/>
    <s v="Married"/>
    <s v="No"/>
    <s v="Travel_Frequently"/>
    <x v="0"/>
    <s v="25 - 34"/>
    <s v="Current Employees"/>
    <s v="Medical"/>
    <s v="Y"/>
    <n v="2089"/>
    <n v="5"/>
    <n v="29"/>
    <n v="1"/>
    <n v="1413"/>
    <n v="1"/>
    <s v="High School"/>
    <n v="1"/>
    <n v="2"/>
    <n v="42"/>
    <n v="3"/>
    <n v="3"/>
    <n v="4"/>
    <n v="7918"/>
    <n v="6599"/>
    <n v="1"/>
    <n v="14"/>
    <n v="3"/>
    <n v="4"/>
    <n v="80"/>
    <n v="1"/>
    <n v="11"/>
    <n v="3"/>
    <n v="11"/>
    <n v="10"/>
    <n v="4"/>
    <n v="1"/>
  </r>
  <r>
    <x v="1"/>
    <s v="STAFF-1682"/>
    <s v="Female"/>
    <s v="Sales Executive"/>
    <s v="Single"/>
    <s v="No"/>
    <s v="Travel_Frequently"/>
    <x v="0"/>
    <s v="35 - 44"/>
    <s v="Current Employees"/>
    <s v="Marketing"/>
    <s v="Y"/>
    <n v="2090"/>
    <n v="3"/>
    <n v="35"/>
    <n v="1"/>
    <n v="944"/>
    <n v="1"/>
    <s v="Bachelor's Degree"/>
    <n v="1"/>
    <n v="3"/>
    <n v="92"/>
    <n v="3"/>
    <n v="3"/>
    <n v="3"/>
    <n v="8789"/>
    <n v="9096"/>
    <n v="1"/>
    <n v="14"/>
    <n v="3"/>
    <n v="1"/>
    <n v="80"/>
    <n v="0"/>
    <n v="10"/>
    <n v="4"/>
    <n v="10"/>
    <n v="7"/>
    <n v="0"/>
    <n v="8"/>
  </r>
  <r>
    <x v="0"/>
    <s v="STAFF-1683"/>
    <s v="Male"/>
    <s v="Research Scientist"/>
    <s v="Single"/>
    <s v="Yes"/>
    <s v="Travel_Rarely"/>
    <x v="1"/>
    <s v="25 - 34"/>
    <s v="Ex-Employees"/>
    <s v="Medical"/>
    <s v="Y"/>
    <n v="2091"/>
    <n v="3"/>
    <n v="29"/>
    <n v="0"/>
    <n v="896"/>
    <n v="18"/>
    <s v="High School"/>
    <n v="1"/>
    <n v="3"/>
    <n v="86"/>
    <n v="2"/>
    <n v="1"/>
    <n v="4"/>
    <n v="2389"/>
    <n v="14961"/>
    <n v="1"/>
    <n v="13"/>
    <n v="3"/>
    <n v="3"/>
    <n v="80"/>
    <n v="0"/>
    <n v="4"/>
    <n v="2"/>
    <n v="4"/>
    <n v="3"/>
    <n v="0"/>
    <n v="1"/>
  </r>
  <r>
    <x v="1"/>
    <s v="STAFF-1684"/>
    <s v="Female"/>
    <s v="Laboratory Technician"/>
    <s v="Single"/>
    <s v="No"/>
    <s v="Travel_Rarely"/>
    <x v="1"/>
    <s v="45 - 54"/>
    <s v="Current Employees"/>
    <s v="Life Sciences"/>
    <s v="Y"/>
    <n v="2092"/>
    <n v="3"/>
    <n v="52"/>
    <n v="1"/>
    <n v="1323"/>
    <n v="2"/>
    <s v="Bachelor's Degree"/>
    <n v="1"/>
    <n v="3"/>
    <n v="89"/>
    <n v="2"/>
    <n v="1"/>
    <n v="4"/>
    <n v="3212"/>
    <n v="3300"/>
    <n v="7"/>
    <n v="15"/>
    <n v="3"/>
    <n v="2"/>
    <n v="80"/>
    <n v="0"/>
    <n v="6"/>
    <n v="2"/>
    <n v="2"/>
    <n v="2"/>
    <n v="2"/>
    <n v="2"/>
  </r>
  <r>
    <x v="1"/>
    <s v="STAFF-1685"/>
    <s v="Male"/>
    <s v="Manager"/>
    <s v="Married"/>
    <s v="No"/>
    <s v="Travel_Rarely"/>
    <x v="1"/>
    <s v="35 - 44"/>
    <s v="Current Employees"/>
    <s v="Technical Degree"/>
    <s v="Y"/>
    <n v="2093"/>
    <n v="3"/>
    <n v="42"/>
    <n v="1"/>
    <n v="532"/>
    <n v="4"/>
    <s v="Associates Degree"/>
    <n v="1"/>
    <n v="3"/>
    <n v="58"/>
    <n v="3"/>
    <n v="5"/>
    <n v="4"/>
    <n v="19232"/>
    <n v="4933"/>
    <n v="1"/>
    <n v="11"/>
    <n v="3"/>
    <n v="4"/>
    <n v="80"/>
    <n v="0"/>
    <n v="22"/>
    <n v="3"/>
    <n v="22"/>
    <n v="17"/>
    <n v="11"/>
    <n v="15"/>
  </r>
  <r>
    <x v="1"/>
    <s v="STAFF-1686"/>
    <s v="Male"/>
    <s v="Human Resources"/>
    <s v="Married"/>
    <s v="No"/>
    <s v="Travel_Rarely"/>
    <x v="2"/>
    <s v="Over 55"/>
    <s v="Current Employees"/>
    <s v="Medical"/>
    <s v="Y"/>
    <n v="2094"/>
    <n v="2"/>
    <n v="59"/>
    <n v="1"/>
    <n v="818"/>
    <n v="6"/>
    <s v="Associates Degree"/>
    <n v="1"/>
    <n v="2"/>
    <n v="52"/>
    <n v="3"/>
    <n v="1"/>
    <n v="3"/>
    <n v="2267"/>
    <n v="25657"/>
    <n v="8"/>
    <n v="17"/>
    <n v="3"/>
    <n v="4"/>
    <n v="80"/>
    <n v="0"/>
    <n v="7"/>
    <n v="2"/>
    <n v="2"/>
    <n v="2"/>
    <n v="2"/>
    <n v="2"/>
  </r>
  <r>
    <x v="1"/>
    <s v="STAFF-1687"/>
    <s v="Female"/>
    <s v="Manager"/>
    <s v="Divorced"/>
    <s v="No"/>
    <s v="Travel_Rarely"/>
    <x v="0"/>
    <s v="45 - 54"/>
    <s v="Current Employees"/>
    <s v="Medical"/>
    <s v="Y"/>
    <n v="2095"/>
    <n v="3"/>
    <n v="50"/>
    <n v="1"/>
    <n v="854"/>
    <n v="1"/>
    <s v="Master's Degree"/>
    <n v="1"/>
    <n v="4"/>
    <n v="68"/>
    <n v="3"/>
    <n v="5"/>
    <n v="4"/>
    <n v="19517"/>
    <n v="24118"/>
    <n v="3"/>
    <n v="11"/>
    <n v="3"/>
    <n v="3"/>
    <n v="80"/>
    <n v="1"/>
    <n v="32"/>
    <n v="2"/>
    <n v="7"/>
    <n v="0"/>
    <n v="0"/>
    <n v="6"/>
  </r>
  <r>
    <x v="0"/>
    <s v="STAFF-1688"/>
    <s v="Male"/>
    <s v="Laboratory Technician"/>
    <s v="Married"/>
    <s v="Yes"/>
    <s v="Travel_Rarely"/>
    <x v="1"/>
    <s v="25 - 34"/>
    <s v="Ex-Employees"/>
    <s v="Medical"/>
    <s v="Y"/>
    <n v="2096"/>
    <n v="2"/>
    <n v="33"/>
    <n v="0"/>
    <n v="813"/>
    <n v="14"/>
    <s v="Bachelor's Degree"/>
    <n v="1"/>
    <n v="3"/>
    <n v="58"/>
    <n v="3"/>
    <n v="1"/>
    <n v="4"/>
    <n v="2436"/>
    <n v="22149"/>
    <n v="5"/>
    <n v="13"/>
    <n v="3"/>
    <n v="3"/>
    <n v="80"/>
    <n v="1"/>
    <n v="8"/>
    <n v="1"/>
    <n v="5"/>
    <n v="4"/>
    <n v="0"/>
    <n v="4"/>
  </r>
  <r>
    <x v="1"/>
    <s v="STAFF-1689"/>
    <s v="Female"/>
    <s v="Manager"/>
    <s v="Married"/>
    <s v="Yes"/>
    <s v="Travel_Rarely"/>
    <x v="0"/>
    <s v="35 - 44"/>
    <s v="Current Employees"/>
    <s v="Marketing"/>
    <s v="Y"/>
    <n v="2097"/>
    <n v="3"/>
    <n v="43"/>
    <n v="1"/>
    <n v="1034"/>
    <n v="16"/>
    <s v="Bachelor's Degree"/>
    <n v="1"/>
    <n v="4"/>
    <n v="80"/>
    <n v="3"/>
    <n v="4"/>
    <n v="4"/>
    <n v="16064"/>
    <n v="7744"/>
    <n v="5"/>
    <n v="22"/>
    <n v="4"/>
    <n v="3"/>
    <n v="80"/>
    <n v="1"/>
    <n v="22"/>
    <n v="3"/>
    <n v="17"/>
    <n v="13"/>
    <n v="1"/>
    <n v="9"/>
  </r>
  <r>
    <x v="0"/>
    <s v="STAFF-1690"/>
    <s v="Female"/>
    <s v="Laboratory Technician"/>
    <s v="Married"/>
    <s v="No"/>
    <s v="Travel_Rarely"/>
    <x v="1"/>
    <s v="25 - 34"/>
    <s v="Ex-Employees"/>
    <s v="Life Sciences"/>
    <s v="Y"/>
    <n v="2098"/>
    <n v="3"/>
    <n v="33"/>
    <n v="0"/>
    <n v="465"/>
    <n v="2"/>
    <s v="Associates Degree"/>
    <n v="1"/>
    <n v="1"/>
    <n v="39"/>
    <n v="3"/>
    <n v="1"/>
    <n v="1"/>
    <n v="2707"/>
    <n v="21509"/>
    <n v="7"/>
    <n v="20"/>
    <n v="4"/>
    <n v="1"/>
    <n v="80"/>
    <n v="0"/>
    <n v="13"/>
    <n v="4"/>
    <n v="9"/>
    <n v="7"/>
    <n v="1"/>
    <n v="7"/>
  </r>
  <r>
    <x v="1"/>
    <s v="STAFF-1691"/>
    <s v="Male"/>
    <s v="Manager"/>
    <s v="Single"/>
    <s v="Yes"/>
    <s v="Non-Travel"/>
    <x v="0"/>
    <s v="45 - 54"/>
    <s v="Current Employees"/>
    <s v="Life Sciences"/>
    <s v="Y"/>
    <n v="2099"/>
    <n v="2"/>
    <n v="52"/>
    <n v="1"/>
    <n v="771"/>
    <n v="2"/>
    <s v="Master's Degree"/>
    <n v="1"/>
    <n v="1"/>
    <n v="79"/>
    <n v="2"/>
    <n v="5"/>
    <n v="3"/>
    <n v="19068"/>
    <n v="21030"/>
    <n v="1"/>
    <n v="18"/>
    <n v="3"/>
    <n v="4"/>
    <n v="80"/>
    <n v="0"/>
    <n v="33"/>
    <n v="4"/>
    <n v="33"/>
    <n v="7"/>
    <n v="15"/>
    <n v="12"/>
  </r>
  <r>
    <x v="1"/>
    <s v="STAFF-1692"/>
    <s v="Female"/>
    <s v="Sales Representative"/>
    <s v="Married"/>
    <s v="No"/>
    <s v="Travel_Rarely"/>
    <x v="0"/>
    <s v="25 - 34"/>
    <s v="Current Employees"/>
    <s v="Life Sciences"/>
    <s v="Y"/>
    <n v="2100"/>
    <n v="5"/>
    <n v="32"/>
    <n v="1"/>
    <n v="1401"/>
    <n v="4"/>
    <s v="Associates Degree"/>
    <n v="1"/>
    <n v="3"/>
    <n v="56"/>
    <n v="3"/>
    <n v="1"/>
    <n v="2"/>
    <n v="3931"/>
    <n v="20990"/>
    <n v="2"/>
    <n v="11"/>
    <n v="3"/>
    <n v="1"/>
    <n v="80"/>
    <n v="1"/>
    <n v="6"/>
    <n v="3"/>
    <n v="4"/>
    <n v="3"/>
    <n v="1"/>
    <n v="2"/>
  </r>
  <r>
    <x v="0"/>
    <s v="STAFF-1693"/>
    <s v="Male"/>
    <s v="Laboratory Technician"/>
    <s v="Single"/>
    <s v="Yes"/>
    <s v="Travel_Rarely"/>
    <x v="1"/>
    <s v="25 - 34"/>
    <s v="Ex-Employees"/>
    <s v="Life Sciences"/>
    <s v="Y"/>
    <n v="2101"/>
    <n v="2"/>
    <n v="32"/>
    <n v="0"/>
    <n v="515"/>
    <n v="1"/>
    <s v="Bachelor's Degree"/>
    <n v="1"/>
    <n v="4"/>
    <n v="62"/>
    <n v="2"/>
    <n v="1"/>
    <n v="3"/>
    <n v="3730"/>
    <n v="9571"/>
    <n v="0"/>
    <n v="14"/>
    <n v="3"/>
    <n v="4"/>
    <n v="80"/>
    <n v="0"/>
    <n v="4"/>
    <n v="1"/>
    <n v="3"/>
    <n v="2"/>
    <n v="1"/>
    <n v="2"/>
  </r>
  <r>
    <x v="1"/>
    <s v="STAFF-1694"/>
    <s v="Female"/>
    <s v="Laboratory Technician"/>
    <s v="Divorced"/>
    <s v="No"/>
    <s v="Travel_Rarely"/>
    <x v="1"/>
    <s v="35 - 44"/>
    <s v="Current Employees"/>
    <s v="Medical"/>
    <s v="Y"/>
    <n v="2102"/>
    <n v="1"/>
    <n v="39"/>
    <n v="1"/>
    <n v="1431"/>
    <n v="1"/>
    <s v="Master's Degree"/>
    <n v="1"/>
    <n v="3"/>
    <n v="96"/>
    <n v="3"/>
    <n v="1"/>
    <n v="3"/>
    <n v="2232"/>
    <n v="15417"/>
    <n v="7"/>
    <n v="14"/>
    <n v="3"/>
    <n v="3"/>
    <n v="80"/>
    <n v="3"/>
    <n v="7"/>
    <n v="3"/>
    <n v="3"/>
    <n v="2"/>
    <n v="1"/>
    <n v="2"/>
  </r>
  <r>
    <x v="1"/>
    <s v="STAFF-1695"/>
    <s v="Male"/>
    <s v="Sales Executive"/>
    <s v="Married"/>
    <s v="No"/>
    <s v="Non-Travel"/>
    <x v="0"/>
    <s v="25 - 34"/>
    <s v="Current Employees"/>
    <s v="Marketing"/>
    <s v="Y"/>
    <n v="2103"/>
    <n v="2"/>
    <n v="32"/>
    <n v="1"/>
    <n v="976"/>
    <n v="26"/>
    <s v="Master's Degree"/>
    <n v="1"/>
    <n v="3"/>
    <n v="100"/>
    <n v="3"/>
    <n v="2"/>
    <n v="4"/>
    <n v="4465"/>
    <n v="12069"/>
    <n v="0"/>
    <n v="18"/>
    <n v="3"/>
    <n v="1"/>
    <n v="80"/>
    <n v="0"/>
    <n v="4"/>
    <n v="3"/>
    <n v="3"/>
    <n v="2"/>
    <n v="2"/>
    <n v="2"/>
  </r>
  <r>
    <x v="1"/>
    <s v="STAFF-1696"/>
    <s v="Male"/>
    <s v="Research Scientist"/>
    <s v="Divorced"/>
    <s v="No"/>
    <s v="Travel_Rarely"/>
    <x v="1"/>
    <s v="35 - 44"/>
    <s v="Current Employees"/>
    <s v="Life Sciences"/>
    <s v="Y"/>
    <n v="2104"/>
    <n v="2"/>
    <n v="41"/>
    <n v="1"/>
    <n v="1411"/>
    <n v="19"/>
    <s v="Associates Degree"/>
    <n v="1"/>
    <n v="3"/>
    <n v="36"/>
    <n v="3"/>
    <n v="2"/>
    <n v="1"/>
    <n v="3072"/>
    <n v="19877"/>
    <n v="2"/>
    <n v="16"/>
    <n v="3"/>
    <n v="1"/>
    <n v="80"/>
    <n v="2"/>
    <n v="17"/>
    <n v="2"/>
    <n v="1"/>
    <n v="0"/>
    <n v="0"/>
    <n v="0"/>
  </r>
  <r>
    <x v="1"/>
    <s v="STAFF-1697"/>
    <s v="Male"/>
    <s v="Research Scientist"/>
    <s v="Divorced"/>
    <s v="No"/>
    <s v="Travel_Rarely"/>
    <x v="1"/>
    <s v="35 - 44"/>
    <s v="Current Employees"/>
    <s v="Technical Degree"/>
    <s v="Y"/>
    <n v="2105"/>
    <n v="3"/>
    <n v="40"/>
    <n v="1"/>
    <n v="1300"/>
    <n v="24"/>
    <s v="Associates Degree"/>
    <n v="1"/>
    <n v="1"/>
    <n v="62"/>
    <n v="3"/>
    <n v="2"/>
    <n v="4"/>
    <n v="3319"/>
    <n v="24447"/>
    <n v="1"/>
    <n v="17"/>
    <n v="3"/>
    <n v="1"/>
    <n v="80"/>
    <n v="2"/>
    <n v="9"/>
    <n v="3"/>
    <n v="9"/>
    <n v="8"/>
    <n v="4"/>
    <n v="7"/>
  </r>
  <r>
    <x v="1"/>
    <s v="STAFF-1698"/>
    <s v="Male"/>
    <s v="Manager"/>
    <s v="Married"/>
    <s v="No"/>
    <s v="Travel_Rarely"/>
    <x v="1"/>
    <s v="45 - 54"/>
    <s v="Current Employees"/>
    <s v="Other"/>
    <s v="Y"/>
    <n v="2106"/>
    <n v="2"/>
    <n v="45"/>
    <n v="1"/>
    <n v="252"/>
    <n v="1"/>
    <s v="Bachelor's Degree"/>
    <n v="1"/>
    <n v="3"/>
    <n v="70"/>
    <n v="4"/>
    <n v="5"/>
    <n v="4"/>
    <n v="19202"/>
    <n v="15970"/>
    <n v="0"/>
    <n v="11"/>
    <n v="3"/>
    <n v="3"/>
    <n v="80"/>
    <n v="1"/>
    <n v="25"/>
    <n v="3"/>
    <n v="24"/>
    <n v="0"/>
    <n v="1"/>
    <n v="7"/>
  </r>
  <r>
    <x v="1"/>
    <s v="STAFF-1699"/>
    <s v="Male"/>
    <s v="Research Director"/>
    <s v="Divorced"/>
    <s v="No"/>
    <s v="Travel_Frequently"/>
    <x v="1"/>
    <s v="25 - 34"/>
    <s v="Current Employees"/>
    <s v="Medical"/>
    <s v="Y"/>
    <n v="2107"/>
    <n v="3"/>
    <n v="31"/>
    <n v="1"/>
    <n v="1327"/>
    <n v="3"/>
    <s v="Master's Degree"/>
    <n v="1"/>
    <n v="2"/>
    <n v="73"/>
    <n v="3"/>
    <n v="3"/>
    <n v="3"/>
    <n v="13675"/>
    <n v="13523"/>
    <n v="9"/>
    <n v="12"/>
    <n v="3"/>
    <n v="1"/>
    <n v="80"/>
    <n v="1"/>
    <n v="9"/>
    <n v="3"/>
    <n v="2"/>
    <n v="2"/>
    <n v="2"/>
    <n v="2"/>
  </r>
  <r>
    <x v="1"/>
    <s v="STAFF-1700"/>
    <s v="Female"/>
    <s v="Research Scientist"/>
    <s v="Married"/>
    <s v="No"/>
    <s v="Travel_Rarely"/>
    <x v="1"/>
    <s v="25 - 34"/>
    <s v="Current Employees"/>
    <s v="Life Sciences"/>
    <s v="Y"/>
    <n v="2108"/>
    <n v="2"/>
    <n v="33"/>
    <n v="1"/>
    <n v="832"/>
    <n v="5"/>
    <s v="Master's Degree"/>
    <n v="1"/>
    <n v="3"/>
    <n v="63"/>
    <n v="2"/>
    <n v="1"/>
    <n v="4"/>
    <n v="2911"/>
    <n v="14776"/>
    <n v="1"/>
    <n v="13"/>
    <n v="3"/>
    <n v="3"/>
    <n v="80"/>
    <n v="1"/>
    <n v="2"/>
    <n v="2"/>
    <n v="2"/>
    <n v="2"/>
    <n v="0"/>
    <n v="2"/>
  </r>
  <r>
    <x v="1"/>
    <s v="STAFF-1701"/>
    <s v="Male"/>
    <s v="Manufacturing Director"/>
    <s v="Married"/>
    <s v="No"/>
    <s v="Travel_Rarely"/>
    <x v="1"/>
    <s v="25 - 34"/>
    <s v="Current Employees"/>
    <s v="Life Sciences"/>
    <s v="Y"/>
    <n v="2109"/>
    <n v="3"/>
    <n v="34"/>
    <n v="1"/>
    <n v="470"/>
    <n v="2"/>
    <s v="Master's Degree"/>
    <n v="1"/>
    <n v="4"/>
    <n v="84"/>
    <n v="2"/>
    <n v="2"/>
    <n v="1"/>
    <n v="5957"/>
    <n v="23687"/>
    <n v="6"/>
    <n v="13"/>
    <n v="3"/>
    <n v="2"/>
    <n v="80"/>
    <n v="1"/>
    <n v="13"/>
    <n v="3"/>
    <n v="11"/>
    <n v="9"/>
    <n v="5"/>
    <n v="9"/>
  </r>
  <r>
    <x v="1"/>
    <s v="STAFF-1702"/>
    <s v="Female"/>
    <s v="Research Scientist"/>
    <s v="Married"/>
    <s v="No"/>
    <s v="Travel_Rarely"/>
    <x v="1"/>
    <s v="35 - 44"/>
    <s v="Current Employees"/>
    <s v="Medical"/>
    <s v="Y"/>
    <n v="2110"/>
    <n v="2"/>
    <n v="37"/>
    <n v="1"/>
    <n v="1017"/>
    <n v="1"/>
    <s v="Associates Degree"/>
    <n v="1"/>
    <n v="3"/>
    <n v="83"/>
    <n v="2"/>
    <n v="1"/>
    <n v="1"/>
    <n v="3920"/>
    <n v="18697"/>
    <n v="2"/>
    <n v="14"/>
    <n v="3"/>
    <n v="1"/>
    <n v="80"/>
    <n v="1"/>
    <n v="17"/>
    <n v="2"/>
    <n v="3"/>
    <n v="1"/>
    <n v="0"/>
    <n v="2"/>
  </r>
  <r>
    <x v="1"/>
    <s v="STAFF-1703"/>
    <s v="Male"/>
    <s v="Manufacturing Director"/>
    <s v="Married"/>
    <s v="No"/>
    <s v="Travel_Frequently"/>
    <x v="1"/>
    <s v="45 - 54"/>
    <s v="Current Employees"/>
    <s v="Life Sciences"/>
    <s v="Y"/>
    <n v="2111"/>
    <n v="1"/>
    <n v="45"/>
    <n v="1"/>
    <n v="1199"/>
    <n v="7"/>
    <s v="Master's Degree"/>
    <n v="1"/>
    <n v="1"/>
    <n v="77"/>
    <n v="4"/>
    <n v="2"/>
    <n v="3"/>
    <n v="6434"/>
    <n v="5118"/>
    <n v="4"/>
    <n v="17"/>
    <n v="3"/>
    <n v="4"/>
    <n v="80"/>
    <n v="1"/>
    <n v="9"/>
    <n v="3"/>
    <n v="3"/>
    <n v="2"/>
    <n v="0"/>
    <n v="2"/>
  </r>
  <r>
    <x v="0"/>
    <s v="STAFF-1704"/>
    <s v="Male"/>
    <s v="Manufacturing Director"/>
    <s v="Divorced"/>
    <s v="No"/>
    <s v="Travel_Frequently"/>
    <x v="1"/>
    <s v="35 - 44"/>
    <s v="Ex-Employees"/>
    <s v="Medical"/>
    <s v="Y"/>
    <n v="2112"/>
    <n v="5"/>
    <n v="37"/>
    <n v="0"/>
    <n v="504"/>
    <n v="10"/>
    <s v="Bachelor's Degree"/>
    <n v="1"/>
    <n v="1"/>
    <n v="61"/>
    <n v="3"/>
    <n v="3"/>
    <n v="3"/>
    <n v="10048"/>
    <n v="22573"/>
    <n v="6"/>
    <n v="11"/>
    <n v="3"/>
    <n v="2"/>
    <n v="80"/>
    <n v="2"/>
    <n v="17"/>
    <n v="3"/>
    <n v="1"/>
    <n v="0"/>
    <n v="0"/>
    <n v="0"/>
  </r>
  <r>
    <x v="1"/>
    <s v="STAFF-1705"/>
    <s v="Female"/>
    <s v="Healthcare Representative"/>
    <s v="Single"/>
    <s v="No"/>
    <s v="Travel_Frequently"/>
    <x v="1"/>
    <s v="35 - 44"/>
    <s v="Current Employees"/>
    <s v="Technical Degree"/>
    <s v="Y"/>
    <n v="2113"/>
    <n v="1"/>
    <n v="39"/>
    <n v="1"/>
    <n v="505"/>
    <n v="2"/>
    <s v="Master's Degree"/>
    <n v="1"/>
    <n v="3"/>
    <n v="64"/>
    <n v="3"/>
    <n v="3"/>
    <n v="3"/>
    <n v="10938"/>
    <n v="6420"/>
    <n v="0"/>
    <n v="25"/>
    <n v="4"/>
    <n v="4"/>
    <n v="80"/>
    <n v="0"/>
    <n v="20"/>
    <n v="3"/>
    <n v="19"/>
    <n v="6"/>
    <n v="11"/>
    <n v="8"/>
  </r>
  <r>
    <x v="1"/>
    <s v="STAFF-1706"/>
    <s v="Male"/>
    <s v="Research Scientist"/>
    <s v="Single"/>
    <s v="No"/>
    <s v="Travel_Rarely"/>
    <x v="1"/>
    <s v="25 - 34"/>
    <s v="Current Employees"/>
    <s v="Life Sciences"/>
    <s v="Y"/>
    <n v="2114"/>
    <n v="1"/>
    <n v="29"/>
    <n v="1"/>
    <n v="665"/>
    <n v="15"/>
    <s v="Bachelor's Degree"/>
    <n v="1"/>
    <n v="3"/>
    <n v="60"/>
    <n v="3"/>
    <n v="1"/>
    <n v="4"/>
    <n v="2340"/>
    <n v="22673"/>
    <n v="1"/>
    <n v="19"/>
    <n v="3"/>
    <n v="1"/>
    <n v="80"/>
    <n v="0"/>
    <n v="6"/>
    <n v="3"/>
    <n v="6"/>
    <n v="5"/>
    <n v="1"/>
    <n v="5"/>
  </r>
  <r>
    <x v="1"/>
    <s v="STAFF-1707"/>
    <s v="Female"/>
    <s v="Research Scientist"/>
    <s v="Single"/>
    <s v="Yes"/>
    <s v="Travel_Rarely"/>
    <x v="1"/>
    <s v="35 - 44"/>
    <s v="Current Employees"/>
    <s v="Life Sciences"/>
    <s v="Y"/>
    <n v="2115"/>
    <n v="1"/>
    <n v="42"/>
    <n v="1"/>
    <n v="916"/>
    <n v="17"/>
    <s v="Associates Degree"/>
    <n v="1"/>
    <n v="4"/>
    <n v="82"/>
    <n v="4"/>
    <n v="2"/>
    <n v="1"/>
    <n v="6545"/>
    <n v="23016"/>
    <n v="3"/>
    <n v="13"/>
    <n v="3"/>
    <n v="3"/>
    <n v="80"/>
    <n v="0"/>
    <n v="10"/>
    <n v="3"/>
    <n v="3"/>
    <n v="2"/>
    <n v="0"/>
    <n v="2"/>
  </r>
  <r>
    <x v="1"/>
    <s v="STAFF-1708"/>
    <s v="Male"/>
    <s v="Sales Executive"/>
    <s v="Divorced"/>
    <s v="No"/>
    <s v="Travel_Rarely"/>
    <x v="0"/>
    <s v="25 - 34"/>
    <s v="Current Employees"/>
    <s v="Marketing"/>
    <s v="Y"/>
    <n v="2116"/>
    <n v="2"/>
    <n v="29"/>
    <n v="1"/>
    <n v="1247"/>
    <n v="20"/>
    <s v="Associates Degree"/>
    <n v="1"/>
    <n v="4"/>
    <n v="45"/>
    <n v="3"/>
    <n v="2"/>
    <n v="4"/>
    <n v="6931"/>
    <n v="10732"/>
    <n v="2"/>
    <n v="14"/>
    <n v="3"/>
    <n v="4"/>
    <n v="80"/>
    <n v="1"/>
    <n v="10"/>
    <n v="3"/>
    <n v="3"/>
    <n v="2"/>
    <n v="0"/>
    <n v="2"/>
  </r>
  <r>
    <x v="1"/>
    <s v="STAFF-1709"/>
    <s v="Female"/>
    <s v="Manufacturing Director"/>
    <s v="Married"/>
    <s v="No"/>
    <s v="Travel_Rarely"/>
    <x v="1"/>
    <s v="25 - 34"/>
    <s v="Current Employees"/>
    <s v="Life Sciences"/>
    <s v="Y"/>
    <n v="2117"/>
    <n v="3"/>
    <n v="25"/>
    <n v="1"/>
    <n v="685"/>
    <n v="1"/>
    <s v="Bachelor's Degree"/>
    <n v="1"/>
    <n v="1"/>
    <n v="62"/>
    <n v="3"/>
    <n v="2"/>
    <n v="3"/>
    <n v="4898"/>
    <n v="7505"/>
    <n v="0"/>
    <n v="12"/>
    <n v="3"/>
    <n v="4"/>
    <n v="80"/>
    <n v="2"/>
    <n v="5"/>
    <n v="3"/>
    <n v="4"/>
    <n v="2"/>
    <n v="1"/>
    <n v="2"/>
  </r>
  <r>
    <x v="1"/>
    <s v="STAFF-1710"/>
    <s v="Female"/>
    <s v="Laboratory Technician"/>
    <s v="Divorced"/>
    <s v="Yes"/>
    <s v="Travel_Rarely"/>
    <x v="1"/>
    <s v="35 - 44"/>
    <s v="Current Employees"/>
    <s v="Medical"/>
    <s v="Y"/>
    <n v="2118"/>
    <n v="4"/>
    <n v="42"/>
    <n v="1"/>
    <n v="269"/>
    <n v="2"/>
    <s v="Bachelor's Degree"/>
    <n v="1"/>
    <n v="4"/>
    <n v="56"/>
    <n v="2"/>
    <n v="1"/>
    <n v="1"/>
    <n v="2593"/>
    <n v="8007"/>
    <n v="0"/>
    <n v="11"/>
    <n v="3"/>
    <n v="3"/>
    <n v="80"/>
    <n v="1"/>
    <n v="10"/>
    <n v="3"/>
    <n v="9"/>
    <n v="6"/>
    <n v="7"/>
    <n v="8"/>
  </r>
  <r>
    <x v="1"/>
    <s v="STAFF-1711"/>
    <s v="Male"/>
    <s v="Research Director"/>
    <s v="Divorced"/>
    <s v="No"/>
    <s v="Travel_Rarely"/>
    <x v="1"/>
    <s v="35 - 44"/>
    <s v="Current Employees"/>
    <s v="Medical"/>
    <s v="Y"/>
    <n v="2119"/>
    <n v="5"/>
    <n v="40"/>
    <n v="1"/>
    <n v="1416"/>
    <n v="2"/>
    <s v="Associates Degree"/>
    <n v="1"/>
    <n v="1"/>
    <n v="49"/>
    <n v="3"/>
    <n v="5"/>
    <n v="3"/>
    <n v="19436"/>
    <n v="5949"/>
    <n v="0"/>
    <n v="19"/>
    <n v="3"/>
    <n v="4"/>
    <n v="80"/>
    <n v="1"/>
    <n v="22"/>
    <n v="3"/>
    <n v="21"/>
    <n v="7"/>
    <n v="3"/>
    <n v="9"/>
  </r>
  <r>
    <x v="1"/>
    <s v="STAFF-1712"/>
    <s v="Male"/>
    <s v="Research Scientist"/>
    <s v="Married"/>
    <s v="No"/>
    <s v="Travel_Rarely"/>
    <x v="1"/>
    <s v="45 - 54"/>
    <s v="Current Employees"/>
    <s v="Life Sciences"/>
    <s v="Y"/>
    <n v="2120"/>
    <n v="0"/>
    <n v="51"/>
    <n v="1"/>
    <n v="833"/>
    <n v="1"/>
    <s v="Bachelor's Degree"/>
    <n v="1"/>
    <n v="3"/>
    <n v="96"/>
    <n v="3"/>
    <n v="1"/>
    <n v="4"/>
    <n v="2723"/>
    <n v="23231"/>
    <n v="1"/>
    <n v="11"/>
    <n v="3"/>
    <n v="2"/>
    <n v="80"/>
    <n v="0"/>
    <n v="1"/>
    <n v="2"/>
    <n v="1"/>
    <n v="0"/>
    <n v="0"/>
    <n v="0"/>
  </r>
  <r>
    <x v="0"/>
    <s v="STAFF-1713"/>
    <s v="Male"/>
    <s v="Laboratory Technician"/>
    <s v="Single"/>
    <s v="No"/>
    <s v="Travel_Frequently"/>
    <x v="1"/>
    <s v="25 - 34"/>
    <s v="Ex-Employees"/>
    <s v="Medical"/>
    <s v="Y"/>
    <n v="2121"/>
    <n v="2"/>
    <n v="31"/>
    <n v="0"/>
    <n v="307"/>
    <n v="29"/>
    <s v="Associates Degree"/>
    <n v="1"/>
    <n v="3"/>
    <n v="71"/>
    <n v="2"/>
    <n v="1"/>
    <n v="2"/>
    <n v="3479"/>
    <n v="11652"/>
    <n v="0"/>
    <n v="11"/>
    <n v="3"/>
    <n v="2"/>
    <n v="80"/>
    <n v="0"/>
    <n v="6"/>
    <n v="4"/>
    <n v="5"/>
    <n v="4"/>
    <n v="1"/>
    <n v="4"/>
  </r>
  <r>
    <x v="1"/>
    <s v="STAFF-1714"/>
    <s v="Male"/>
    <s v="Laboratory Technician"/>
    <s v="Married"/>
    <s v="No"/>
    <s v="Travel_Frequently"/>
    <x v="1"/>
    <s v="25 - 34"/>
    <s v="Current Employees"/>
    <s v="Life Sciences"/>
    <s v="Y"/>
    <n v="2122"/>
    <n v="3"/>
    <n v="32"/>
    <n v="1"/>
    <n v="1311"/>
    <n v="7"/>
    <s v="Bachelor's Degree"/>
    <n v="1"/>
    <n v="2"/>
    <n v="100"/>
    <n v="4"/>
    <n v="1"/>
    <n v="2"/>
    <n v="2794"/>
    <n v="26062"/>
    <n v="1"/>
    <n v="20"/>
    <n v="4"/>
    <n v="3"/>
    <n v="80"/>
    <n v="0"/>
    <n v="5"/>
    <n v="1"/>
    <n v="5"/>
    <n v="1"/>
    <n v="0"/>
    <n v="3"/>
  </r>
  <r>
    <x v="1"/>
    <s v="STAFF-1715"/>
    <s v="Male"/>
    <s v="Sales Executive"/>
    <s v="Married"/>
    <s v="No"/>
    <s v="Non-Travel"/>
    <x v="0"/>
    <s v="35 - 44"/>
    <s v="Current Employees"/>
    <s v="Life Sciences"/>
    <s v="Y"/>
    <n v="2123"/>
    <n v="0"/>
    <n v="38"/>
    <n v="1"/>
    <n v="1327"/>
    <n v="2"/>
    <s v="Associates Degree"/>
    <n v="1"/>
    <n v="4"/>
    <n v="39"/>
    <n v="2"/>
    <n v="2"/>
    <n v="4"/>
    <n v="5249"/>
    <n v="19682"/>
    <n v="3"/>
    <n v="18"/>
    <n v="3"/>
    <n v="4"/>
    <n v="80"/>
    <n v="1"/>
    <n v="13"/>
    <n v="3"/>
    <n v="8"/>
    <n v="7"/>
    <n v="7"/>
    <n v="5"/>
  </r>
  <r>
    <x v="1"/>
    <s v="STAFF-1716"/>
    <s v="Male"/>
    <s v="Laboratory Technician"/>
    <s v="Single"/>
    <s v="No"/>
    <s v="Travel_Rarely"/>
    <x v="1"/>
    <s v="25 - 34"/>
    <s v="Current Employees"/>
    <s v="Technical Degree"/>
    <s v="Y"/>
    <n v="2124"/>
    <n v="5"/>
    <n v="32"/>
    <n v="1"/>
    <n v="128"/>
    <n v="2"/>
    <s v="High School"/>
    <n v="1"/>
    <n v="4"/>
    <n v="84"/>
    <n v="2"/>
    <n v="2"/>
    <n v="1"/>
    <n v="2176"/>
    <n v="19737"/>
    <n v="4"/>
    <n v="13"/>
    <n v="3"/>
    <n v="4"/>
    <n v="80"/>
    <n v="0"/>
    <n v="9"/>
    <n v="3"/>
    <n v="6"/>
    <n v="2"/>
    <n v="0"/>
    <n v="4"/>
  </r>
  <r>
    <x v="1"/>
    <s v="STAFF-1717"/>
    <s v="Female"/>
    <s v="Manager"/>
    <s v="Married"/>
    <s v="Yes"/>
    <s v="Travel_Rarely"/>
    <x v="0"/>
    <s v="45 - 54"/>
    <s v="Current Employees"/>
    <s v="Technical Degree"/>
    <s v="Y"/>
    <n v="2125"/>
    <n v="2"/>
    <n v="46"/>
    <n v="1"/>
    <n v="488"/>
    <n v="2"/>
    <s v="Bachelor's Degree"/>
    <n v="1"/>
    <n v="3"/>
    <n v="75"/>
    <n v="1"/>
    <n v="4"/>
    <n v="2"/>
    <n v="16872"/>
    <n v="14977"/>
    <n v="3"/>
    <n v="12"/>
    <n v="3"/>
    <n v="2"/>
    <n v="80"/>
    <n v="1"/>
    <n v="28"/>
    <n v="2"/>
    <n v="7"/>
    <n v="7"/>
    <n v="7"/>
    <n v="7"/>
  </r>
  <r>
    <x v="0"/>
    <s v="STAFF-1718"/>
    <s v="Male"/>
    <s v="Laboratory Technician"/>
    <s v="Single"/>
    <s v="No"/>
    <s v="Travel_Rarely"/>
    <x v="1"/>
    <s v="25 - 34"/>
    <s v="Ex-Employees"/>
    <s v="Life Sciences"/>
    <s v="Y"/>
    <n v="2126"/>
    <n v="5"/>
    <n v="28"/>
    <n v="0"/>
    <n v="529"/>
    <n v="2"/>
    <s v="Master's Degree"/>
    <n v="1"/>
    <n v="1"/>
    <n v="79"/>
    <n v="3"/>
    <n v="1"/>
    <n v="3"/>
    <n v="3485"/>
    <n v="14935"/>
    <n v="2"/>
    <n v="11"/>
    <n v="3"/>
    <n v="3"/>
    <n v="80"/>
    <n v="0"/>
    <n v="5"/>
    <n v="1"/>
    <n v="0"/>
    <n v="0"/>
    <n v="0"/>
    <n v="0"/>
  </r>
  <r>
    <x v="1"/>
    <s v="STAFF-1719"/>
    <s v="Male"/>
    <s v="Sales Executive"/>
    <s v="Married"/>
    <s v="No"/>
    <s v="Travel_Rarely"/>
    <x v="0"/>
    <s v="25 - 34"/>
    <s v="Current Employees"/>
    <s v="Medical"/>
    <s v="Y"/>
    <n v="2127"/>
    <n v="2"/>
    <n v="29"/>
    <n v="1"/>
    <n v="1210"/>
    <n v="2"/>
    <s v="Bachelor's Degree"/>
    <n v="1"/>
    <n v="1"/>
    <n v="78"/>
    <n v="2"/>
    <n v="2"/>
    <n v="2"/>
    <n v="6644"/>
    <n v="3687"/>
    <n v="2"/>
    <n v="19"/>
    <n v="3"/>
    <n v="2"/>
    <n v="80"/>
    <n v="2"/>
    <n v="10"/>
    <n v="3"/>
    <n v="0"/>
    <n v="0"/>
    <n v="0"/>
    <n v="0"/>
  </r>
  <r>
    <x v="1"/>
    <s v="STAFF-1720"/>
    <s v="Male"/>
    <s v="Healthcare Representative"/>
    <s v="Married"/>
    <s v="No"/>
    <s v="Travel_Rarely"/>
    <x v="1"/>
    <s v="25 - 34"/>
    <s v="Current Employees"/>
    <s v="Medical"/>
    <s v="Y"/>
    <n v="2128"/>
    <n v="2"/>
    <n v="31"/>
    <n v="1"/>
    <n v="1463"/>
    <n v="23"/>
    <s v="Bachelor's Degree"/>
    <n v="1"/>
    <n v="2"/>
    <n v="64"/>
    <n v="2"/>
    <n v="2"/>
    <n v="4"/>
    <n v="5582"/>
    <n v="14408"/>
    <n v="0"/>
    <n v="21"/>
    <n v="4"/>
    <n v="2"/>
    <n v="80"/>
    <n v="1"/>
    <n v="10"/>
    <n v="3"/>
    <n v="9"/>
    <n v="0"/>
    <n v="7"/>
    <n v="8"/>
  </r>
  <r>
    <x v="1"/>
    <s v="STAFF-1721"/>
    <s v="Male"/>
    <s v="Healthcare Representative"/>
    <s v="Divorced"/>
    <s v="No"/>
    <s v="Non-Travel"/>
    <x v="1"/>
    <s v="25 - 34"/>
    <s v="Current Employees"/>
    <s v="Life Sciences"/>
    <s v="Y"/>
    <n v="2129"/>
    <n v="2"/>
    <n v="25"/>
    <n v="1"/>
    <n v="675"/>
    <n v="5"/>
    <s v="Associates Degree"/>
    <n v="1"/>
    <n v="2"/>
    <n v="85"/>
    <n v="4"/>
    <n v="2"/>
    <n v="1"/>
    <n v="4000"/>
    <n v="18384"/>
    <n v="1"/>
    <n v="12"/>
    <n v="3"/>
    <n v="4"/>
    <n v="80"/>
    <n v="2"/>
    <n v="6"/>
    <n v="3"/>
    <n v="6"/>
    <n v="3"/>
    <n v="1"/>
    <n v="5"/>
  </r>
  <r>
    <x v="1"/>
    <s v="STAFF-1722"/>
    <s v="Male"/>
    <s v="Healthcare Representative"/>
    <s v="Married"/>
    <s v="Yes"/>
    <s v="Travel_Rarely"/>
    <x v="1"/>
    <s v="45 - 54"/>
    <s v="Current Employees"/>
    <s v="Medical"/>
    <s v="Y"/>
    <n v="2130"/>
    <n v="2"/>
    <n v="45"/>
    <n v="1"/>
    <n v="1385"/>
    <n v="20"/>
    <s v="Associates Degree"/>
    <n v="1"/>
    <n v="3"/>
    <n v="79"/>
    <n v="3"/>
    <n v="4"/>
    <n v="4"/>
    <n v="13496"/>
    <n v="7501"/>
    <n v="0"/>
    <n v="14"/>
    <n v="3"/>
    <n v="2"/>
    <n v="80"/>
    <n v="0"/>
    <n v="21"/>
    <n v="3"/>
    <n v="20"/>
    <n v="7"/>
    <n v="4"/>
    <n v="10"/>
  </r>
  <r>
    <x v="1"/>
    <s v="STAFF-1723"/>
    <s v="Male"/>
    <s v="Laboratory Technician"/>
    <s v="Married"/>
    <s v="No"/>
    <s v="Travel_Rarely"/>
    <x v="1"/>
    <s v="35 - 44"/>
    <s v="Current Employees"/>
    <s v="Life Sciences"/>
    <s v="Y"/>
    <n v="2131"/>
    <n v="4"/>
    <n v="36"/>
    <n v="1"/>
    <n v="1403"/>
    <n v="6"/>
    <s v="Bachelor's Degree"/>
    <n v="1"/>
    <n v="4"/>
    <n v="47"/>
    <n v="3"/>
    <n v="1"/>
    <n v="4"/>
    <n v="3210"/>
    <n v="20251"/>
    <n v="0"/>
    <n v="11"/>
    <n v="3"/>
    <n v="3"/>
    <n v="80"/>
    <n v="1"/>
    <n v="16"/>
    <n v="3"/>
    <n v="15"/>
    <n v="13"/>
    <n v="10"/>
    <n v="11"/>
  </r>
  <r>
    <x v="1"/>
    <s v="STAFF-1724"/>
    <s v="Male"/>
    <s v="Manager"/>
    <s v="Single"/>
    <s v="Yes"/>
    <s v="Travel_Rarely"/>
    <x v="1"/>
    <s v="Over 55"/>
    <s v="Current Employees"/>
    <s v="Medical"/>
    <s v="Y"/>
    <n v="2132"/>
    <n v="2"/>
    <n v="55"/>
    <n v="1"/>
    <n v="452"/>
    <n v="1"/>
    <s v="Bachelor's Degree"/>
    <n v="1"/>
    <n v="4"/>
    <n v="81"/>
    <n v="3"/>
    <n v="5"/>
    <n v="1"/>
    <n v="19045"/>
    <n v="18938"/>
    <n v="0"/>
    <n v="14"/>
    <n v="3"/>
    <n v="3"/>
    <n v="80"/>
    <n v="0"/>
    <n v="37"/>
    <n v="3"/>
    <n v="36"/>
    <n v="10"/>
    <n v="4"/>
    <n v="13"/>
  </r>
  <r>
    <x v="0"/>
    <s v="STAFF-1725"/>
    <s v="Male"/>
    <s v="Manager"/>
    <s v="Married"/>
    <s v="Yes"/>
    <s v="Non-Travel"/>
    <x v="1"/>
    <s v="45 - 54"/>
    <s v="Ex-Employees"/>
    <s v="Life Sciences"/>
    <s v="Y"/>
    <n v="2133"/>
    <n v="2"/>
    <n v="47"/>
    <n v="0"/>
    <n v="666"/>
    <n v="29"/>
    <s v="Master's Degree"/>
    <n v="1"/>
    <n v="1"/>
    <n v="88"/>
    <n v="3"/>
    <n v="3"/>
    <n v="2"/>
    <n v="11849"/>
    <n v="10268"/>
    <n v="1"/>
    <n v="12"/>
    <n v="3"/>
    <n v="4"/>
    <n v="80"/>
    <n v="1"/>
    <n v="10"/>
    <n v="2"/>
    <n v="10"/>
    <n v="7"/>
    <n v="9"/>
    <n v="9"/>
  </r>
  <r>
    <x v="1"/>
    <s v="STAFF-1726"/>
    <s v="Male"/>
    <s v="Research Scientist"/>
    <s v="Married"/>
    <s v="No"/>
    <s v="Travel_Rarely"/>
    <x v="1"/>
    <s v="25 - 34"/>
    <s v="Current Employees"/>
    <s v="Medical"/>
    <s v="Y"/>
    <n v="2134"/>
    <n v="3"/>
    <n v="28"/>
    <n v="1"/>
    <n v="1158"/>
    <n v="9"/>
    <s v="Bachelor's Degree"/>
    <n v="1"/>
    <n v="4"/>
    <n v="94"/>
    <n v="3"/>
    <n v="1"/>
    <n v="4"/>
    <n v="2070"/>
    <n v="2613"/>
    <n v="1"/>
    <n v="23"/>
    <n v="4"/>
    <n v="4"/>
    <n v="80"/>
    <n v="1"/>
    <n v="5"/>
    <n v="2"/>
    <n v="5"/>
    <n v="2"/>
    <n v="0"/>
    <n v="4"/>
  </r>
  <r>
    <x v="1"/>
    <s v="STAFF-1727"/>
    <s v="Male"/>
    <s v="Sales Executive"/>
    <s v="Married"/>
    <s v="No"/>
    <s v="Travel_Rarely"/>
    <x v="0"/>
    <s v="35 - 44"/>
    <s v="Current Employees"/>
    <s v="Medical"/>
    <s v="Y"/>
    <n v="2135"/>
    <n v="5"/>
    <n v="37"/>
    <n v="1"/>
    <n v="228"/>
    <n v="6"/>
    <s v="Master's Degree"/>
    <n v="1"/>
    <n v="3"/>
    <n v="98"/>
    <n v="3"/>
    <n v="2"/>
    <n v="4"/>
    <n v="6502"/>
    <n v="22825"/>
    <n v="4"/>
    <n v="14"/>
    <n v="3"/>
    <n v="2"/>
    <n v="80"/>
    <n v="1"/>
    <n v="7"/>
    <n v="4"/>
    <n v="5"/>
    <n v="4"/>
    <n v="0"/>
    <n v="1"/>
  </r>
  <r>
    <x v="1"/>
    <s v="STAFF-1728"/>
    <s v="Male"/>
    <s v="Research Scientist"/>
    <s v="Single"/>
    <s v="No"/>
    <s v="Travel_Rarely"/>
    <x v="1"/>
    <s v="Under 25"/>
    <s v="Current Employees"/>
    <s v="Medical"/>
    <s v="Y"/>
    <n v="2136"/>
    <n v="4"/>
    <n v="21"/>
    <n v="1"/>
    <n v="996"/>
    <n v="3"/>
    <s v="Associates Degree"/>
    <n v="1"/>
    <n v="4"/>
    <n v="100"/>
    <n v="2"/>
    <n v="1"/>
    <n v="3"/>
    <n v="3230"/>
    <n v="10531"/>
    <n v="1"/>
    <n v="17"/>
    <n v="3"/>
    <n v="1"/>
    <n v="80"/>
    <n v="0"/>
    <n v="3"/>
    <n v="4"/>
    <n v="3"/>
    <n v="2"/>
    <n v="1"/>
    <n v="0"/>
  </r>
  <r>
    <x v="1"/>
    <s v="STAFF-1729"/>
    <s v="Female"/>
    <s v="Research Director"/>
    <s v="Divorced"/>
    <s v="Yes"/>
    <s v="Non-Travel"/>
    <x v="1"/>
    <s v="35 - 44"/>
    <s v="Current Employees"/>
    <s v="Medical"/>
    <s v="Y"/>
    <n v="2137"/>
    <n v="2"/>
    <n v="37"/>
    <n v="1"/>
    <n v="728"/>
    <n v="1"/>
    <s v="Master's Degree"/>
    <n v="1"/>
    <n v="1"/>
    <n v="80"/>
    <n v="3"/>
    <n v="3"/>
    <n v="4"/>
    <n v="13603"/>
    <n v="11677"/>
    <n v="2"/>
    <n v="18"/>
    <n v="3"/>
    <n v="1"/>
    <n v="80"/>
    <n v="2"/>
    <n v="15"/>
    <n v="3"/>
    <n v="5"/>
    <n v="2"/>
    <n v="0"/>
    <n v="2"/>
  </r>
  <r>
    <x v="1"/>
    <s v="STAFF-1730"/>
    <s v="Female"/>
    <s v="Manager"/>
    <s v="Divorced"/>
    <s v="No"/>
    <s v="Travel_Rarely"/>
    <x v="1"/>
    <s v="35 - 44"/>
    <s v="Current Employees"/>
    <s v="Life Sciences"/>
    <s v="Y"/>
    <n v="2138"/>
    <n v="6"/>
    <n v="35"/>
    <n v="1"/>
    <n v="1315"/>
    <n v="22"/>
    <s v="Bachelor's Degree"/>
    <n v="1"/>
    <n v="2"/>
    <n v="71"/>
    <n v="4"/>
    <n v="3"/>
    <n v="2"/>
    <n v="11996"/>
    <n v="19100"/>
    <n v="7"/>
    <n v="18"/>
    <n v="3"/>
    <n v="2"/>
    <n v="80"/>
    <n v="1"/>
    <n v="10"/>
    <n v="2"/>
    <n v="7"/>
    <n v="7"/>
    <n v="6"/>
    <n v="2"/>
  </r>
  <r>
    <x v="1"/>
    <s v="STAFF-1731"/>
    <s v="Female"/>
    <s v="Sales Executive"/>
    <s v="Divorced"/>
    <s v="Yes"/>
    <s v="Travel_Rarely"/>
    <x v="0"/>
    <s v="35 - 44"/>
    <s v="Current Employees"/>
    <s v="Medical"/>
    <s v="Y"/>
    <n v="2139"/>
    <n v="3"/>
    <n v="38"/>
    <n v="1"/>
    <n v="322"/>
    <n v="7"/>
    <s v="Associates Degree"/>
    <n v="1"/>
    <n v="1"/>
    <n v="44"/>
    <n v="4"/>
    <n v="2"/>
    <n v="1"/>
    <n v="5605"/>
    <n v="19191"/>
    <n v="1"/>
    <n v="24"/>
    <n v="4"/>
    <n v="3"/>
    <n v="80"/>
    <n v="1"/>
    <n v="8"/>
    <n v="3"/>
    <n v="8"/>
    <n v="0"/>
    <n v="7"/>
    <n v="7"/>
  </r>
  <r>
    <x v="1"/>
    <s v="STAFF-1732"/>
    <s v="Female"/>
    <s v="Manufacturing Director"/>
    <s v="Divorced"/>
    <s v="No"/>
    <s v="Travel_Frequently"/>
    <x v="1"/>
    <s v="25 - 34"/>
    <s v="Current Employees"/>
    <s v="Life Sciences"/>
    <s v="Y"/>
    <n v="2140"/>
    <n v="6"/>
    <n v="26"/>
    <n v="1"/>
    <n v="1479"/>
    <n v="1"/>
    <s v="Bachelor's Degree"/>
    <n v="1"/>
    <n v="3"/>
    <n v="84"/>
    <n v="3"/>
    <n v="2"/>
    <n v="2"/>
    <n v="6397"/>
    <n v="26767"/>
    <n v="1"/>
    <n v="20"/>
    <n v="4"/>
    <n v="1"/>
    <n v="80"/>
    <n v="1"/>
    <n v="6"/>
    <n v="1"/>
    <n v="6"/>
    <n v="5"/>
    <n v="1"/>
    <n v="4"/>
  </r>
  <r>
    <x v="1"/>
    <s v="STAFF-1733"/>
    <s v="Male"/>
    <s v="Research Director"/>
    <s v="Divorced"/>
    <s v="No"/>
    <s v="Travel_Rarely"/>
    <x v="1"/>
    <s v="45 - 54"/>
    <s v="Current Employees"/>
    <s v="Life Sciences"/>
    <s v="Y"/>
    <n v="2141"/>
    <n v="4"/>
    <n v="50"/>
    <n v="1"/>
    <n v="797"/>
    <n v="4"/>
    <s v="High School"/>
    <n v="1"/>
    <n v="1"/>
    <n v="96"/>
    <n v="3"/>
    <n v="5"/>
    <n v="2"/>
    <n v="19144"/>
    <n v="15815"/>
    <n v="3"/>
    <n v="14"/>
    <n v="3"/>
    <n v="1"/>
    <n v="80"/>
    <n v="2"/>
    <n v="28"/>
    <n v="2"/>
    <n v="10"/>
    <n v="4"/>
    <n v="1"/>
    <n v="6"/>
  </r>
  <r>
    <x v="1"/>
    <s v="STAFF-1734"/>
    <s v="Male"/>
    <s v="Research Director"/>
    <s v="Married"/>
    <s v="Yes"/>
    <s v="Travel_Rarely"/>
    <x v="1"/>
    <s v="45 - 54"/>
    <s v="Current Employees"/>
    <s v="Medical"/>
    <s v="Y"/>
    <n v="2142"/>
    <n v="5"/>
    <n v="53"/>
    <n v="1"/>
    <n v="1070"/>
    <n v="3"/>
    <s v="Master's Degree"/>
    <n v="1"/>
    <n v="3"/>
    <n v="45"/>
    <n v="3"/>
    <n v="4"/>
    <n v="3"/>
    <n v="17584"/>
    <n v="21016"/>
    <n v="3"/>
    <n v="16"/>
    <n v="3"/>
    <n v="4"/>
    <n v="80"/>
    <n v="3"/>
    <n v="21"/>
    <n v="2"/>
    <n v="5"/>
    <n v="3"/>
    <n v="1"/>
    <n v="3"/>
  </r>
  <r>
    <x v="1"/>
    <s v="STAFF-1735"/>
    <s v="Male"/>
    <s v="Sales Executive"/>
    <s v="Married"/>
    <s v="No"/>
    <s v="Travel_Rarely"/>
    <x v="0"/>
    <s v="35 - 44"/>
    <s v="Current Employees"/>
    <s v="Life Sciences"/>
    <s v="Y"/>
    <n v="2143"/>
    <n v="3"/>
    <n v="42"/>
    <n v="1"/>
    <n v="635"/>
    <n v="1"/>
    <s v="High School"/>
    <n v="1"/>
    <n v="2"/>
    <n v="99"/>
    <n v="3"/>
    <n v="2"/>
    <n v="3"/>
    <n v="4907"/>
    <n v="24532"/>
    <n v="1"/>
    <n v="25"/>
    <n v="4"/>
    <n v="3"/>
    <n v="80"/>
    <n v="0"/>
    <n v="20"/>
    <n v="3"/>
    <n v="20"/>
    <n v="16"/>
    <n v="11"/>
    <n v="6"/>
  </r>
  <r>
    <x v="1"/>
    <s v="STAFF-1736"/>
    <s v="Male"/>
    <s v="Sales Executive"/>
    <s v="Single"/>
    <s v="No"/>
    <s v="Travel_Frequently"/>
    <x v="0"/>
    <s v="25 - 34"/>
    <s v="Current Employees"/>
    <s v="Life Sciences"/>
    <s v="Y"/>
    <n v="2144"/>
    <n v="3"/>
    <n v="29"/>
    <n v="1"/>
    <n v="442"/>
    <n v="2"/>
    <s v="Associates Degree"/>
    <n v="1"/>
    <n v="2"/>
    <n v="44"/>
    <n v="3"/>
    <n v="2"/>
    <n v="4"/>
    <n v="4554"/>
    <n v="20260"/>
    <n v="1"/>
    <n v="18"/>
    <n v="3"/>
    <n v="1"/>
    <n v="80"/>
    <n v="0"/>
    <n v="10"/>
    <n v="2"/>
    <n v="10"/>
    <n v="7"/>
    <n v="0"/>
    <n v="9"/>
  </r>
  <r>
    <x v="1"/>
    <s v="STAFF-1737"/>
    <s v="Male"/>
    <s v="Laboratory Technician"/>
    <s v="Married"/>
    <s v="Yes"/>
    <s v="Travel_Rarely"/>
    <x v="1"/>
    <s v="Over 55"/>
    <s v="Current Employees"/>
    <s v="Technical Degree"/>
    <s v="Y"/>
    <n v="2145"/>
    <n v="4"/>
    <n v="55"/>
    <n v="1"/>
    <n v="147"/>
    <n v="20"/>
    <s v="Associates Degree"/>
    <n v="1"/>
    <n v="2"/>
    <n v="37"/>
    <n v="3"/>
    <n v="2"/>
    <n v="4"/>
    <n v="5415"/>
    <n v="15972"/>
    <n v="3"/>
    <n v="19"/>
    <n v="3"/>
    <n v="4"/>
    <n v="80"/>
    <n v="1"/>
    <n v="12"/>
    <n v="3"/>
    <n v="10"/>
    <n v="7"/>
    <n v="0"/>
    <n v="8"/>
  </r>
  <r>
    <x v="1"/>
    <s v="STAFF-1738"/>
    <s v="Male"/>
    <s v="Healthcare Representative"/>
    <s v="Married"/>
    <s v="Yes"/>
    <s v="Travel_Frequently"/>
    <x v="1"/>
    <s v="25 - 34"/>
    <s v="Current Employees"/>
    <s v="Medical"/>
    <s v="Y"/>
    <n v="2146"/>
    <n v="3"/>
    <n v="26"/>
    <n v="1"/>
    <n v="496"/>
    <n v="11"/>
    <s v="Associates Degree"/>
    <n v="1"/>
    <n v="1"/>
    <n v="60"/>
    <n v="3"/>
    <n v="2"/>
    <n v="1"/>
    <n v="4741"/>
    <n v="22722"/>
    <n v="1"/>
    <n v="13"/>
    <n v="3"/>
    <n v="3"/>
    <n v="80"/>
    <n v="1"/>
    <n v="5"/>
    <n v="3"/>
    <n v="5"/>
    <n v="3"/>
    <n v="3"/>
    <n v="3"/>
  </r>
  <r>
    <x v="1"/>
    <s v="STAFF-1739"/>
    <s v="Female"/>
    <s v="Research Scientist"/>
    <s v="Single"/>
    <s v="No"/>
    <s v="Travel_Rarely"/>
    <x v="1"/>
    <s v="35 - 44"/>
    <s v="Current Employees"/>
    <s v="Life Sciences"/>
    <s v="Y"/>
    <n v="2147"/>
    <n v="3"/>
    <n v="37"/>
    <n v="1"/>
    <n v="1372"/>
    <n v="1"/>
    <s v="Bachelor's Degree"/>
    <n v="1"/>
    <n v="4"/>
    <n v="42"/>
    <n v="3"/>
    <n v="1"/>
    <n v="4"/>
    <n v="2115"/>
    <n v="15881"/>
    <n v="1"/>
    <n v="12"/>
    <n v="3"/>
    <n v="2"/>
    <n v="80"/>
    <n v="0"/>
    <n v="17"/>
    <n v="3"/>
    <n v="17"/>
    <n v="12"/>
    <n v="5"/>
    <n v="7"/>
  </r>
  <r>
    <x v="0"/>
    <s v="STAFF-1740"/>
    <s v="Male"/>
    <s v="Laboratory Technician"/>
    <s v="Divorced"/>
    <s v="Yes"/>
    <s v="Travel_Frequently"/>
    <x v="1"/>
    <s v="35 - 44"/>
    <s v="Ex-Employees"/>
    <s v="Life Sciences"/>
    <s v="Y"/>
    <n v="2148"/>
    <n v="0"/>
    <n v="44"/>
    <n v="0"/>
    <n v="920"/>
    <n v="24"/>
    <s v="Bachelor's Degree"/>
    <n v="1"/>
    <n v="4"/>
    <n v="43"/>
    <n v="3"/>
    <n v="1"/>
    <n v="3"/>
    <n v="3161"/>
    <n v="19920"/>
    <n v="3"/>
    <n v="22"/>
    <n v="4"/>
    <n v="4"/>
    <n v="80"/>
    <n v="1"/>
    <n v="19"/>
    <n v="1"/>
    <n v="1"/>
    <n v="0"/>
    <n v="0"/>
    <n v="0"/>
  </r>
  <r>
    <x v="1"/>
    <s v="STAFF-1741"/>
    <s v="Male"/>
    <s v="Healthcare Representative"/>
    <s v="Divorced"/>
    <s v="No"/>
    <s v="Travel_Rarely"/>
    <x v="1"/>
    <s v="35 - 44"/>
    <s v="Current Employees"/>
    <s v="Life Sciences"/>
    <s v="Y"/>
    <n v="2149"/>
    <n v="2"/>
    <n v="38"/>
    <n v="1"/>
    <n v="688"/>
    <n v="23"/>
    <s v="Master's Degree"/>
    <n v="1"/>
    <n v="4"/>
    <n v="82"/>
    <n v="3"/>
    <n v="2"/>
    <n v="4"/>
    <n v="5745"/>
    <n v="18899"/>
    <n v="9"/>
    <n v="14"/>
    <n v="3"/>
    <n v="2"/>
    <n v="80"/>
    <n v="1"/>
    <n v="10"/>
    <n v="3"/>
    <n v="2"/>
    <n v="2"/>
    <n v="1"/>
    <n v="2"/>
  </r>
  <r>
    <x v="0"/>
    <s v="STAFF-1742"/>
    <s v="Male"/>
    <s v="Laboratory Technician"/>
    <s v="Divorced"/>
    <s v="Yes"/>
    <s v="Travel_Rarely"/>
    <x v="1"/>
    <s v="25 - 34"/>
    <s v="Ex-Employees"/>
    <s v="Medical"/>
    <s v="Y"/>
    <n v="2150"/>
    <n v="2"/>
    <n v="26"/>
    <n v="0"/>
    <n v="1449"/>
    <n v="16"/>
    <s v="Master's Degree"/>
    <n v="1"/>
    <n v="1"/>
    <n v="45"/>
    <n v="3"/>
    <n v="1"/>
    <n v="2"/>
    <n v="2373"/>
    <n v="14180"/>
    <n v="2"/>
    <n v="13"/>
    <n v="3"/>
    <n v="4"/>
    <n v="80"/>
    <n v="1"/>
    <n v="5"/>
    <n v="3"/>
    <n v="3"/>
    <n v="2"/>
    <n v="0"/>
    <n v="2"/>
  </r>
  <r>
    <x v="1"/>
    <s v="STAFF-1743"/>
    <s v="Female"/>
    <s v="Research Scientist"/>
    <s v="Single"/>
    <s v="No"/>
    <s v="Travel_Rarely"/>
    <x v="1"/>
    <s v="25 - 34"/>
    <s v="Current Employees"/>
    <s v="Life Sciences"/>
    <s v="Y"/>
    <n v="2151"/>
    <n v="3"/>
    <n v="28"/>
    <n v="1"/>
    <n v="1117"/>
    <n v="8"/>
    <s v="Associates Degree"/>
    <n v="1"/>
    <n v="4"/>
    <n v="66"/>
    <n v="3"/>
    <n v="1"/>
    <n v="4"/>
    <n v="3310"/>
    <n v="4488"/>
    <n v="1"/>
    <n v="21"/>
    <n v="4"/>
    <n v="4"/>
    <n v="80"/>
    <n v="0"/>
    <n v="5"/>
    <n v="3"/>
    <n v="5"/>
    <n v="3"/>
    <n v="0"/>
    <n v="2"/>
  </r>
  <r>
    <x v="1"/>
    <s v="STAFF-1744"/>
    <s v="Female"/>
    <s v="Research Director"/>
    <s v="Single"/>
    <s v="Yes"/>
    <s v="Travel_Frequently"/>
    <x v="1"/>
    <s v="45 - 54"/>
    <s v="Current Employees"/>
    <s v="Life Sciences"/>
    <s v="Y"/>
    <n v="2152"/>
    <n v="4"/>
    <n v="49"/>
    <n v="1"/>
    <n v="636"/>
    <n v="10"/>
    <s v="Master's Degree"/>
    <n v="1"/>
    <n v="3"/>
    <n v="35"/>
    <n v="3"/>
    <n v="5"/>
    <n v="1"/>
    <n v="18665"/>
    <n v="25594"/>
    <n v="9"/>
    <n v="11"/>
    <n v="3"/>
    <n v="4"/>
    <n v="80"/>
    <n v="0"/>
    <n v="22"/>
    <n v="3"/>
    <n v="3"/>
    <n v="2"/>
    <n v="1"/>
    <n v="2"/>
  </r>
  <r>
    <x v="1"/>
    <s v="STAFF-1745"/>
    <s v="Male"/>
    <s v="Research Scientist"/>
    <s v="Single"/>
    <s v="No"/>
    <s v="Travel_Rarely"/>
    <x v="1"/>
    <s v="35 - 44"/>
    <s v="Current Employees"/>
    <s v="Technical Degree"/>
    <s v="Y"/>
    <n v="2153"/>
    <n v="2"/>
    <n v="36"/>
    <n v="1"/>
    <n v="506"/>
    <n v="3"/>
    <s v="Bachelor's Degree"/>
    <n v="1"/>
    <n v="3"/>
    <n v="30"/>
    <n v="3"/>
    <n v="2"/>
    <n v="2"/>
    <n v="4485"/>
    <n v="26285"/>
    <n v="4"/>
    <n v="12"/>
    <n v="3"/>
    <n v="4"/>
    <n v="80"/>
    <n v="0"/>
    <n v="10"/>
    <n v="3"/>
    <n v="8"/>
    <n v="0"/>
    <n v="7"/>
    <n v="7"/>
  </r>
  <r>
    <x v="1"/>
    <s v="STAFF-1746"/>
    <s v="Female"/>
    <s v="Sales Representative"/>
    <s v="Divorced"/>
    <s v="No"/>
    <s v="Travel_Frequently"/>
    <x v="0"/>
    <s v="25 - 34"/>
    <s v="Current Employees"/>
    <s v="Marketing"/>
    <s v="Y"/>
    <n v="2154"/>
    <n v="5"/>
    <n v="31"/>
    <n v="1"/>
    <n v="444"/>
    <n v="5"/>
    <s v="Bachelor's Degree"/>
    <n v="1"/>
    <n v="4"/>
    <n v="84"/>
    <n v="3"/>
    <n v="1"/>
    <n v="2"/>
    <n v="2789"/>
    <n v="3909"/>
    <n v="1"/>
    <n v="11"/>
    <n v="3"/>
    <n v="3"/>
    <n v="80"/>
    <n v="1"/>
    <n v="2"/>
    <n v="2"/>
    <n v="2"/>
    <n v="2"/>
    <n v="2"/>
    <n v="2"/>
  </r>
  <r>
    <x v="0"/>
    <s v="STAFF-1747"/>
    <s v="Male"/>
    <s v="Sales Executive"/>
    <s v="Single"/>
    <s v="Yes"/>
    <s v="Travel_Rarely"/>
    <x v="0"/>
    <s v="25 - 34"/>
    <s v="Ex-Employees"/>
    <s v="Marketing"/>
    <s v="Y"/>
    <n v="2155"/>
    <n v="0"/>
    <n v="26"/>
    <n v="0"/>
    <n v="950"/>
    <n v="4"/>
    <s v="Master's Degree"/>
    <n v="1"/>
    <n v="4"/>
    <n v="48"/>
    <n v="2"/>
    <n v="2"/>
    <n v="4"/>
    <n v="5828"/>
    <n v="8450"/>
    <n v="1"/>
    <n v="12"/>
    <n v="3"/>
    <n v="2"/>
    <n v="80"/>
    <n v="0"/>
    <n v="8"/>
    <n v="3"/>
    <n v="8"/>
    <n v="7"/>
    <n v="7"/>
    <n v="4"/>
  </r>
  <r>
    <x v="1"/>
    <s v="STAFF-1748"/>
    <s v="Male"/>
    <s v="Research Scientist"/>
    <s v="Married"/>
    <s v="Yes"/>
    <s v="Travel_Frequently"/>
    <x v="1"/>
    <s v="35 - 44"/>
    <s v="Current Employees"/>
    <s v="Medical"/>
    <s v="Y"/>
    <n v="2156"/>
    <n v="3"/>
    <n v="37"/>
    <n v="1"/>
    <n v="889"/>
    <n v="9"/>
    <s v="Bachelor's Degree"/>
    <n v="1"/>
    <n v="2"/>
    <n v="53"/>
    <n v="3"/>
    <n v="1"/>
    <n v="4"/>
    <n v="2326"/>
    <n v="11411"/>
    <n v="1"/>
    <n v="12"/>
    <n v="3"/>
    <n v="3"/>
    <n v="80"/>
    <n v="3"/>
    <n v="4"/>
    <n v="2"/>
    <n v="4"/>
    <n v="2"/>
    <n v="1"/>
    <n v="2"/>
  </r>
  <r>
    <x v="1"/>
    <s v="STAFF-1749"/>
    <s v="Female"/>
    <s v="Sales Executive"/>
    <s v="Married"/>
    <s v="No"/>
    <s v="Travel_Frequently"/>
    <x v="0"/>
    <s v="35 - 44"/>
    <s v="Current Employees"/>
    <s v="Marketing"/>
    <s v="Y"/>
    <n v="2157"/>
    <n v="2"/>
    <n v="42"/>
    <n v="1"/>
    <n v="555"/>
    <n v="26"/>
    <s v="Bachelor's Degree"/>
    <n v="1"/>
    <n v="3"/>
    <n v="77"/>
    <n v="3"/>
    <n v="4"/>
    <n v="2"/>
    <n v="13525"/>
    <n v="14864"/>
    <n v="5"/>
    <n v="14"/>
    <n v="3"/>
    <n v="4"/>
    <n v="80"/>
    <n v="1"/>
    <n v="23"/>
    <n v="4"/>
    <n v="20"/>
    <n v="4"/>
    <n v="4"/>
    <n v="8"/>
  </r>
  <r>
    <x v="0"/>
    <s v="STAFF-1750"/>
    <s v="Male"/>
    <s v="Laboratory Technician"/>
    <s v="Single"/>
    <s v="No"/>
    <s v="Travel_Rarely"/>
    <x v="1"/>
    <s v="Under 25"/>
    <s v="Ex-Employees"/>
    <s v="Life Sciences"/>
    <s v="Y"/>
    <n v="2158"/>
    <n v="2"/>
    <n v="18"/>
    <n v="0"/>
    <n v="230"/>
    <n v="3"/>
    <s v="Bachelor's Degree"/>
    <n v="1"/>
    <n v="3"/>
    <n v="54"/>
    <n v="3"/>
    <n v="1"/>
    <n v="3"/>
    <n v="1420"/>
    <n v="25233"/>
    <n v="1"/>
    <n v="13"/>
    <n v="3"/>
    <n v="3"/>
    <n v="80"/>
    <n v="0"/>
    <n v="0"/>
    <n v="3"/>
    <n v="0"/>
    <n v="0"/>
    <n v="0"/>
    <n v="0"/>
  </r>
  <r>
    <x v="1"/>
    <s v="STAFF-1751"/>
    <s v="Male"/>
    <s v="Sales Executive"/>
    <s v="Married"/>
    <s v="No"/>
    <s v="Travel_Rarely"/>
    <x v="0"/>
    <s v="35 - 44"/>
    <s v="Current Employees"/>
    <s v="Marketing"/>
    <s v="Y"/>
    <n v="2159"/>
    <n v="3"/>
    <n v="35"/>
    <n v="1"/>
    <n v="1232"/>
    <n v="16"/>
    <s v="Bachelor's Degree"/>
    <n v="1"/>
    <n v="3"/>
    <n v="96"/>
    <n v="3"/>
    <n v="3"/>
    <n v="2"/>
    <n v="8020"/>
    <n v="5100"/>
    <n v="0"/>
    <n v="15"/>
    <n v="3"/>
    <n v="3"/>
    <n v="80"/>
    <n v="2"/>
    <n v="12"/>
    <n v="2"/>
    <n v="11"/>
    <n v="9"/>
    <n v="6"/>
    <n v="9"/>
  </r>
  <r>
    <x v="1"/>
    <s v="STAFF-1752"/>
    <s v="Male"/>
    <s v="Laboratory Technician"/>
    <s v="Married"/>
    <s v="No"/>
    <s v="Travel_Frequently"/>
    <x v="1"/>
    <s v="35 - 44"/>
    <s v="Current Employees"/>
    <s v="Life Sciences"/>
    <s v="Y"/>
    <n v="2160"/>
    <n v="2"/>
    <n v="36"/>
    <n v="1"/>
    <n v="566"/>
    <n v="18"/>
    <s v="Master's Degree"/>
    <n v="1"/>
    <n v="3"/>
    <n v="81"/>
    <n v="4"/>
    <n v="1"/>
    <n v="4"/>
    <n v="3688"/>
    <n v="7122"/>
    <n v="4"/>
    <n v="18"/>
    <n v="3"/>
    <n v="4"/>
    <n v="80"/>
    <n v="2"/>
    <n v="4"/>
    <n v="3"/>
    <n v="1"/>
    <n v="0"/>
    <n v="0"/>
    <n v="0"/>
  </r>
  <r>
    <x v="1"/>
    <s v="STAFF-1753"/>
    <s v="Male"/>
    <s v="Manufacturing Director"/>
    <s v="Divorced"/>
    <s v="No"/>
    <s v="Travel_Rarely"/>
    <x v="1"/>
    <s v="45 - 54"/>
    <s v="Current Employees"/>
    <s v="Medical"/>
    <s v="Y"/>
    <n v="2161"/>
    <n v="3"/>
    <n v="51"/>
    <n v="1"/>
    <n v="1302"/>
    <n v="2"/>
    <s v="Bachelor's Degree"/>
    <n v="1"/>
    <n v="4"/>
    <n v="84"/>
    <n v="1"/>
    <n v="2"/>
    <n v="2"/>
    <n v="5482"/>
    <n v="16321"/>
    <n v="5"/>
    <n v="18"/>
    <n v="3"/>
    <n v="4"/>
    <n v="80"/>
    <n v="1"/>
    <n v="13"/>
    <n v="3"/>
    <n v="4"/>
    <n v="1"/>
    <n v="1"/>
    <n v="2"/>
  </r>
  <r>
    <x v="1"/>
    <s v="STAFF-1754"/>
    <s v="Male"/>
    <s v="Manager"/>
    <s v="Single"/>
    <s v="No"/>
    <s v="Travel_Rarely"/>
    <x v="0"/>
    <s v="35 - 44"/>
    <s v="Current Employees"/>
    <s v="Life Sciences"/>
    <s v="Y"/>
    <n v="2162"/>
    <n v="2"/>
    <n v="41"/>
    <n v="1"/>
    <n v="334"/>
    <n v="2"/>
    <s v="Master's Degree"/>
    <n v="1"/>
    <n v="4"/>
    <n v="88"/>
    <n v="3"/>
    <n v="4"/>
    <n v="2"/>
    <n v="16015"/>
    <n v="15896"/>
    <n v="1"/>
    <n v="19"/>
    <n v="3"/>
    <n v="2"/>
    <n v="80"/>
    <n v="0"/>
    <n v="22"/>
    <n v="3"/>
    <n v="22"/>
    <n v="10"/>
    <n v="0"/>
    <n v="4"/>
  </r>
  <r>
    <x v="1"/>
    <s v="STAFF-1755"/>
    <s v="Female"/>
    <s v="Sales Representative"/>
    <s v="Single"/>
    <s v="No"/>
    <s v="Travel_Rarely"/>
    <x v="0"/>
    <s v="Under 25"/>
    <s v="Current Employees"/>
    <s v="Medical"/>
    <s v="Y"/>
    <n v="2163"/>
    <n v="2"/>
    <n v="18"/>
    <n v="1"/>
    <n v="812"/>
    <n v="10"/>
    <s v="Bachelor's Degree"/>
    <n v="1"/>
    <n v="4"/>
    <n v="69"/>
    <n v="2"/>
    <n v="1"/>
    <n v="3"/>
    <n v="1200"/>
    <n v="9724"/>
    <n v="1"/>
    <n v="12"/>
    <n v="3"/>
    <n v="1"/>
    <n v="80"/>
    <n v="0"/>
    <n v="0"/>
    <n v="3"/>
    <n v="0"/>
    <n v="0"/>
    <n v="0"/>
    <n v="0"/>
  </r>
  <r>
    <x v="1"/>
    <s v="STAFF-1756"/>
    <s v="Male"/>
    <s v="Healthcare Representative"/>
    <s v="Single"/>
    <s v="No"/>
    <s v="Travel_Rarely"/>
    <x v="1"/>
    <s v="25 - 34"/>
    <s v="Current Employees"/>
    <s v="Medical"/>
    <s v="Y"/>
    <n v="2164"/>
    <n v="2"/>
    <n v="28"/>
    <n v="1"/>
    <n v="1476"/>
    <n v="16"/>
    <s v="Associates Degree"/>
    <n v="1"/>
    <n v="2"/>
    <n v="68"/>
    <n v="4"/>
    <n v="2"/>
    <n v="1"/>
    <n v="5661"/>
    <n v="4824"/>
    <n v="0"/>
    <n v="19"/>
    <n v="3"/>
    <n v="3"/>
    <n v="80"/>
    <n v="0"/>
    <n v="9"/>
    <n v="3"/>
    <n v="8"/>
    <n v="3"/>
    <n v="0"/>
    <n v="7"/>
  </r>
  <r>
    <x v="1"/>
    <s v="STAFF-1757"/>
    <s v="Male"/>
    <s v="Sales Executive"/>
    <s v="Married"/>
    <s v="No"/>
    <s v="Travel_Rarely"/>
    <x v="0"/>
    <s v="25 - 34"/>
    <s v="Current Employees"/>
    <s v="Technical Degree"/>
    <s v="Y"/>
    <n v="2165"/>
    <n v="3"/>
    <n v="31"/>
    <n v="1"/>
    <n v="218"/>
    <n v="7"/>
    <s v="Bachelor's Degree"/>
    <n v="1"/>
    <n v="2"/>
    <n v="100"/>
    <n v="4"/>
    <n v="2"/>
    <n v="4"/>
    <n v="6929"/>
    <n v="12241"/>
    <n v="4"/>
    <n v="11"/>
    <n v="3"/>
    <n v="2"/>
    <n v="80"/>
    <n v="1"/>
    <n v="10"/>
    <n v="2"/>
    <n v="8"/>
    <n v="7"/>
    <n v="7"/>
    <n v="7"/>
  </r>
  <r>
    <x v="1"/>
    <s v="STAFF-1758"/>
    <s v="Male"/>
    <s v="Healthcare Representative"/>
    <s v="Divorced"/>
    <s v="No"/>
    <s v="Travel_Rarely"/>
    <x v="1"/>
    <s v="35 - 44"/>
    <s v="Current Employees"/>
    <s v="Medical"/>
    <s v="Y"/>
    <n v="2166"/>
    <n v="5"/>
    <n v="39"/>
    <n v="1"/>
    <n v="1132"/>
    <n v="1"/>
    <s v="Bachelor's Degree"/>
    <n v="1"/>
    <n v="3"/>
    <n v="48"/>
    <n v="4"/>
    <n v="3"/>
    <n v="4"/>
    <n v="9613"/>
    <n v="10942"/>
    <n v="0"/>
    <n v="17"/>
    <n v="3"/>
    <n v="1"/>
    <n v="80"/>
    <n v="3"/>
    <n v="19"/>
    <n v="2"/>
    <n v="18"/>
    <n v="10"/>
    <n v="3"/>
    <n v="7"/>
  </r>
  <r>
    <x v="1"/>
    <s v="STAFF-1759"/>
    <s v="Female"/>
    <s v="Laboratory Technician"/>
    <s v="Married"/>
    <s v="No"/>
    <s v="Non-Travel"/>
    <x v="1"/>
    <s v="35 - 44"/>
    <s v="Current Employees"/>
    <s v="Life Sciences"/>
    <s v="Y"/>
    <n v="2167"/>
    <n v="3"/>
    <n v="36"/>
    <n v="1"/>
    <n v="1105"/>
    <n v="24"/>
    <s v="Master's Degree"/>
    <n v="1"/>
    <n v="2"/>
    <n v="47"/>
    <n v="3"/>
    <n v="2"/>
    <n v="2"/>
    <n v="5674"/>
    <n v="6927"/>
    <n v="7"/>
    <n v="15"/>
    <n v="3"/>
    <n v="3"/>
    <n v="80"/>
    <n v="1"/>
    <n v="11"/>
    <n v="3"/>
    <n v="9"/>
    <n v="8"/>
    <n v="0"/>
    <n v="8"/>
  </r>
  <r>
    <x v="1"/>
    <s v="STAFF-1760"/>
    <s v="Male"/>
    <s v="Sales Executive"/>
    <s v="Married"/>
    <s v="No"/>
    <s v="Travel_Rarely"/>
    <x v="0"/>
    <s v="25 - 34"/>
    <s v="Current Employees"/>
    <s v="Life Sciences"/>
    <s v="Y"/>
    <n v="2168"/>
    <n v="3"/>
    <n v="32"/>
    <n v="1"/>
    <n v="906"/>
    <n v="7"/>
    <s v="Bachelor's Degree"/>
    <n v="1"/>
    <n v="4"/>
    <n v="91"/>
    <n v="2"/>
    <n v="2"/>
    <n v="3"/>
    <n v="5484"/>
    <n v="16985"/>
    <n v="1"/>
    <n v="14"/>
    <n v="3"/>
    <n v="3"/>
    <n v="80"/>
    <n v="1"/>
    <n v="13"/>
    <n v="2"/>
    <n v="13"/>
    <n v="8"/>
    <n v="4"/>
    <n v="8"/>
  </r>
  <r>
    <x v="1"/>
    <s v="STAFF-1761"/>
    <s v="Female"/>
    <s v="Research Director"/>
    <s v="Married"/>
    <s v="No"/>
    <s v="Travel_Rarely"/>
    <x v="1"/>
    <s v="35 - 44"/>
    <s v="Current Employees"/>
    <s v="Life Sciences"/>
    <s v="Y"/>
    <n v="2169"/>
    <n v="2"/>
    <n v="38"/>
    <n v="1"/>
    <n v="849"/>
    <n v="25"/>
    <s v="Associates Degree"/>
    <n v="1"/>
    <n v="1"/>
    <n v="81"/>
    <n v="2"/>
    <n v="3"/>
    <n v="2"/>
    <n v="12061"/>
    <n v="26707"/>
    <n v="3"/>
    <n v="17"/>
    <n v="3"/>
    <n v="3"/>
    <n v="80"/>
    <n v="1"/>
    <n v="19"/>
    <n v="3"/>
    <n v="10"/>
    <n v="8"/>
    <n v="0"/>
    <n v="1"/>
  </r>
  <r>
    <x v="1"/>
    <s v="STAFF-1762"/>
    <s v="Male"/>
    <s v="Healthcare Representative"/>
    <s v="Divorced"/>
    <s v="Yes"/>
    <s v="Non-Travel"/>
    <x v="1"/>
    <s v="Over 55"/>
    <s v="Current Employees"/>
    <s v="Life Sciences"/>
    <s v="Y"/>
    <n v="2170"/>
    <n v="2"/>
    <n v="58"/>
    <n v="1"/>
    <n v="390"/>
    <n v="1"/>
    <s v="Master's Degree"/>
    <n v="1"/>
    <n v="4"/>
    <n v="32"/>
    <n v="1"/>
    <n v="2"/>
    <n v="3"/>
    <n v="5660"/>
    <n v="17056"/>
    <n v="2"/>
    <n v="13"/>
    <n v="3"/>
    <n v="4"/>
    <n v="80"/>
    <n v="1"/>
    <n v="12"/>
    <n v="3"/>
    <n v="5"/>
    <n v="3"/>
    <n v="1"/>
    <n v="2"/>
  </r>
  <r>
    <x v="1"/>
    <s v="STAFF-1763"/>
    <s v="Male"/>
    <s v="Research Scientist"/>
    <s v="Married"/>
    <s v="Yes"/>
    <s v="Travel_Rarely"/>
    <x v="1"/>
    <s v="25 - 34"/>
    <s v="Current Employees"/>
    <s v="Technical Degree"/>
    <s v="Y"/>
    <n v="2171"/>
    <n v="4"/>
    <n v="31"/>
    <n v="1"/>
    <n v="691"/>
    <n v="5"/>
    <s v="Master's Degree"/>
    <n v="1"/>
    <n v="3"/>
    <n v="86"/>
    <n v="3"/>
    <n v="1"/>
    <n v="4"/>
    <n v="4821"/>
    <n v="10077"/>
    <n v="0"/>
    <n v="12"/>
    <n v="3"/>
    <n v="3"/>
    <n v="80"/>
    <n v="1"/>
    <n v="6"/>
    <n v="3"/>
    <n v="5"/>
    <n v="2"/>
    <n v="0"/>
    <n v="3"/>
  </r>
  <r>
    <x v="1"/>
    <s v="STAFF-1764"/>
    <s v="Male"/>
    <s v="Human Resources"/>
    <s v="Married"/>
    <s v="No"/>
    <s v="Travel_Rarely"/>
    <x v="2"/>
    <s v="25 - 34"/>
    <s v="Current Employees"/>
    <s v="Human Resources"/>
    <s v="Y"/>
    <n v="2172"/>
    <n v="1"/>
    <n v="31"/>
    <n v="1"/>
    <n v="106"/>
    <n v="2"/>
    <s v="Bachelor's Degree"/>
    <n v="1"/>
    <n v="1"/>
    <n v="62"/>
    <n v="2"/>
    <n v="2"/>
    <n v="1"/>
    <n v="6410"/>
    <n v="17822"/>
    <n v="3"/>
    <n v="12"/>
    <n v="3"/>
    <n v="4"/>
    <n v="80"/>
    <n v="0"/>
    <n v="9"/>
    <n v="3"/>
    <n v="2"/>
    <n v="2"/>
    <n v="1"/>
    <n v="0"/>
  </r>
  <r>
    <x v="1"/>
    <s v="STAFF-1765"/>
    <s v="Male"/>
    <s v="Laboratory Technician"/>
    <s v="Divorced"/>
    <s v="No"/>
    <s v="Travel_Frequently"/>
    <x v="1"/>
    <s v="45 - 54"/>
    <s v="Current Employees"/>
    <s v="Life Sciences"/>
    <s v="Y"/>
    <n v="2173"/>
    <n v="2"/>
    <n v="45"/>
    <n v="1"/>
    <n v="1249"/>
    <n v="7"/>
    <s v="Bachelor's Degree"/>
    <n v="1"/>
    <n v="1"/>
    <n v="97"/>
    <n v="3"/>
    <n v="3"/>
    <n v="1"/>
    <n v="5210"/>
    <n v="20308"/>
    <n v="1"/>
    <n v="18"/>
    <n v="3"/>
    <n v="1"/>
    <n v="80"/>
    <n v="1"/>
    <n v="24"/>
    <n v="3"/>
    <n v="24"/>
    <n v="9"/>
    <n v="9"/>
    <n v="11"/>
  </r>
  <r>
    <x v="1"/>
    <s v="STAFF-1766"/>
    <s v="Male"/>
    <s v="Research Scientist"/>
    <s v="Divorced"/>
    <s v="Yes"/>
    <s v="Travel_Rarely"/>
    <x v="1"/>
    <s v="25 - 34"/>
    <s v="Current Employees"/>
    <s v="Life Sciences"/>
    <s v="Y"/>
    <n v="2174"/>
    <n v="2"/>
    <n v="31"/>
    <n v="1"/>
    <n v="192"/>
    <n v="2"/>
    <s v="Master's Degree"/>
    <n v="1"/>
    <n v="3"/>
    <n v="32"/>
    <n v="3"/>
    <n v="1"/>
    <n v="4"/>
    <n v="2695"/>
    <n v="7747"/>
    <n v="0"/>
    <n v="18"/>
    <n v="3"/>
    <n v="2"/>
    <n v="80"/>
    <n v="1"/>
    <n v="3"/>
    <n v="1"/>
    <n v="2"/>
    <n v="2"/>
    <n v="2"/>
    <n v="2"/>
  </r>
  <r>
    <x v="1"/>
    <s v="STAFF-1767"/>
    <s v="Female"/>
    <s v="Manager"/>
    <s v="Married"/>
    <s v="No"/>
    <s v="Travel_Frequently"/>
    <x v="1"/>
    <s v="25 - 34"/>
    <s v="Current Employees"/>
    <s v="Life Sciences"/>
    <s v="Y"/>
    <n v="2175"/>
    <n v="2"/>
    <n v="33"/>
    <n v="1"/>
    <n v="553"/>
    <n v="5"/>
    <s v="Master's Degree"/>
    <n v="1"/>
    <n v="4"/>
    <n v="74"/>
    <n v="3"/>
    <n v="3"/>
    <n v="2"/>
    <n v="11878"/>
    <n v="23364"/>
    <n v="6"/>
    <n v="11"/>
    <n v="3"/>
    <n v="2"/>
    <n v="80"/>
    <n v="2"/>
    <n v="12"/>
    <n v="3"/>
    <n v="10"/>
    <n v="6"/>
    <n v="8"/>
    <n v="8"/>
  </r>
  <r>
    <x v="1"/>
    <s v="STAFF-1768"/>
    <s v="Male"/>
    <s v="Manager"/>
    <s v="Married"/>
    <s v="Yes"/>
    <s v="Travel_Rarely"/>
    <x v="1"/>
    <s v="35 - 44"/>
    <s v="Current Employees"/>
    <s v="Medical"/>
    <s v="Y"/>
    <n v="2176"/>
    <n v="3"/>
    <n v="39"/>
    <n v="1"/>
    <n v="117"/>
    <n v="10"/>
    <s v="High School"/>
    <n v="1"/>
    <n v="3"/>
    <n v="99"/>
    <n v="3"/>
    <n v="4"/>
    <n v="1"/>
    <n v="17068"/>
    <n v="5355"/>
    <n v="1"/>
    <n v="14"/>
    <n v="3"/>
    <n v="4"/>
    <n v="80"/>
    <n v="0"/>
    <n v="21"/>
    <n v="3"/>
    <n v="21"/>
    <n v="9"/>
    <n v="11"/>
    <n v="10"/>
  </r>
  <r>
    <x v="1"/>
    <s v="STAFF-1769"/>
    <s v="Female"/>
    <s v="Laboratory Technician"/>
    <s v="Single"/>
    <s v="No"/>
    <s v="Travel_Frequently"/>
    <x v="1"/>
    <s v="35 - 44"/>
    <s v="Current Employees"/>
    <s v="Life Sciences"/>
    <s v="Y"/>
    <n v="2177"/>
    <n v="5"/>
    <n v="43"/>
    <n v="1"/>
    <n v="185"/>
    <n v="10"/>
    <s v="Master's Degree"/>
    <n v="1"/>
    <n v="3"/>
    <n v="33"/>
    <n v="3"/>
    <n v="1"/>
    <n v="4"/>
    <n v="2455"/>
    <n v="10675"/>
    <n v="0"/>
    <n v="19"/>
    <n v="3"/>
    <n v="1"/>
    <n v="80"/>
    <n v="0"/>
    <n v="9"/>
    <n v="3"/>
    <n v="8"/>
    <n v="7"/>
    <n v="1"/>
    <n v="7"/>
  </r>
  <r>
    <x v="1"/>
    <s v="STAFF-1770"/>
    <s v="Female"/>
    <s v="Healthcare Representative"/>
    <s v="Single"/>
    <s v="Yes"/>
    <s v="Travel_Rarely"/>
    <x v="1"/>
    <s v="45 - 54"/>
    <s v="Current Employees"/>
    <s v="Technical Degree"/>
    <s v="Y"/>
    <n v="2178"/>
    <n v="2"/>
    <n v="49"/>
    <n v="1"/>
    <n v="1091"/>
    <n v="1"/>
    <s v="Associates Degree"/>
    <n v="1"/>
    <n v="3"/>
    <n v="90"/>
    <n v="2"/>
    <n v="4"/>
    <n v="3"/>
    <n v="13964"/>
    <n v="17810"/>
    <n v="7"/>
    <n v="12"/>
    <n v="3"/>
    <n v="4"/>
    <n v="80"/>
    <n v="0"/>
    <n v="25"/>
    <n v="3"/>
    <n v="7"/>
    <n v="1"/>
    <n v="0"/>
    <n v="7"/>
  </r>
  <r>
    <x v="0"/>
    <s v="STAFF-1771"/>
    <s v="Male"/>
    <s v="Research Scientist"/>
    <s v="Married"/>
    <s v="No"/>
    <s v="Travel_Rarely"/>
    <x v="1"/>
    <s v="45 - 54"/>
    <s v="Ex-Employees"/>
    <s v="Medical"/>
    <s v="Y"/>
    <n v="2179"/>
    <n v="3"/>
    <n v="52"/>
    <n v="0"/>
    <n v="723"/>
    <n v="8"/>
    <s v="Master's Degree"/>
    <n v="1"/>
    <n v="3"/>
    <n v="85"/>
    <n v="2"/>
    <n v="2"/>
    <n v="2"/>
    <n v="4941"/>
    <n v="17747"/>
    <n v="2"/>
    <n v="15"/>
    <n v="3"/>
    <n v="1"/>
    <n v="80"/>
    <n v="0"/>
    <n v="11"/>
    <n v="2"/>
    <n v="8"/>
    <n v="2"/>
    <n v="7"/>
    <n v="7"/>
  </r>
  <r>
    <x v="1"/>
    <s v="STAFF-1772"/>
    <s v="Female"/>
    <s v="Research Scientist"/>
    <s v="Single"/>
    <s v="Yes"/>
    <s v="Travel_Rarely"/>
    <x v="1"/>
    <s v="25 - 34"/>
    <s v="Current Employees"/>
    <s v="Life Sciences"/>
    <s v="Y"/>
    <n v="2180"/>
    <n v="2"/>
    <n v="27"/>
    <n v="1"/>
    <n v="1220"/>
    <n v="5"/>
    <s v="Bachelor's Degree"/>
    <n v="1"/>
    <n v="3"/>
    <n v="85"/>
    <n v="3"/>
    <n v="1"/>
    <n v="2"/>
    <n v="2478"/>
    <n v="20938"/>
    <n v="1"/>
    <n v="12"/>
    <n v="3"/>
    <n v="2"/>
    <n v="80"/>
    <n v="0"/>
    <n v="4"/>
    <n v="2"/>
    <n v="4"/>
    <n v="3"/>
    <n v="1"/>
    <n v="2"/>
  </r>
  <r>
    <x v="1"/>
    <s v="STAFF-1773"/>
    <s v="Female"/>
    <s v="Sales Executive"/>
    <s v="Married"/>
    <s v="Yes"/>
    <s v="Travel_Rarely"/>
    <x v="0"/>
    <s v="25 - 34"/>
    <s v="Current Employees"/>
    <s v="Technical Degree"/>
    <s v="Y"/>
    <n v="2181"/>
    <n v="2"/>
    <n v="32"/>
    <n v="1"/>
    <n v="588"/>
    <n v="8"/>
    <s v="Associates Degree"/>
    <n v="1"/>
    <n v="3"/>
    <n v="65"/>
    <n v="2"/>
    <n v="2"/>
    <n v="2"/>
    <n v="5228"/>
    <n v="24624"/>
    <n v="1"/>
    <n v="11"/>
    <n v="3"/>
    <n v="4"/>
    <n v="80"/>
    <n v="0"/>
    <n v="13"/>
    <n v="3"/>
    <n v="13"/>
    <n v="12"/>
    <n v="11"/>
    <n v="9"/>
  </r>
  <r>
    <x v="1"/>
    <s v="STAFF-1774"/>
    <s v="Male"/>
    <s v="Sales Executive"/>
    <s v="Single"/>
    <s v="Yes"/>
    <s v="Travel_Rarely"/>
    <x v="0"/>
    <s v="25 - 34"/>
    <s v="Current Employees"/>
    <s v="Life Sciences"/>
    <s v="Y"/>
    <n v="2182"/>
    <n v="3"/>
    <n v="27"/>
    <n v="1"/>
    <n v="1377"/>
    <n v="2"/>
    <s v="Bachelor's Degree"/>
    <n v="1"/>
    <n v="4"/>
    <n v="74"/>
    <n v="3"/>
    <n v="2"/>
    <n v="3"/>
    <n v="4478"/>
    <n v="5242"/>
    <n v="1"/>
    <n v="11"/>
    <n v="3"/>
    <n v="1"/>
    <n v="80"/>
    <n v="0"/>
    <n v="5"/>
    <n v="3"/>
    <n v="5"/>
    <n v="4"/>
    <n v="0"/>
    <n v="4"/>
  </r>
  <r>
    <x v="1"/>
    <s v="STAFF-1775"/>
    <s v="Male"/>
    <s v="Sales Executive"/>
    <s v="Divorced"/>
    <s v="No"/>
    <s v="Travel_Rarely"/>
    <x v="0"/>
    <s v="25 - 34"/>
    <s v="Current Employees"/>
    <s v="Marketing"/>
    <s v="Y"/>
    <n v="2183"/>
    <n v="3"/>
    <n v="31"/>
    <n v="1"/>
    <n v="691"/>
    <n v="7"/>
    <s v="Bachelor's Degree"/>
    <n v="1"/>
    <n v="4"/>
    <n v="73"/>
    <n v="3"/>
    <n v="2"/>
    <n v="4"/>
    <n v="7547"/>
    <n v="7143"/>
    <n v="4"/>
    <n v="12"/>
    <n v="3"/>
    <n v="4"/>
    <n v="80"/>
    <n v="3"/>
    <n v="13"/>
    <n v="3"/>
    <n v="7"/>
    <n v="7"/>
    <n v="1"/>
    <n v="7"/>
  </r>
  <r>
    <x v="1"/>
    <s v="STAFF-1776"/>
    <s v="Female"/>
    <s v="Research Scientist"/>
    <s v="Single"/>
    <s v="No"/>
    <s v="Travel_Rarely"/>
    <x v="1"/>
    <s v="25 - 34"/>
    <s v="Current Employees"/>
    <s v="Medical"/>
    <s v="Y"/>
    <n v="2184"/>
    <n v="0"/>
    <n v="32"/>
    <n v="1"/>
    <n v="1018"/>
    <n v="2"/>
    <s v="Master's Degree"/>
    <n v="1"/>
    <n v="1"/>
    <n v="74"/>
    <n v="4"/>
    <n v="2"/>
    <n v="4"/>
    <n v="5055"/>
    <n v="10557"/>
    <n v="7"/>
    <n v="16"/>
    <n v="3"/>
    <n v="3"/>
    <n v="80"/>
    <n v="0"/>
    <n v="10"/>
    <n v="2"/>
    <n v="7"/>
    <n v="7"/>
    <n v="0"/>
    <n v="7"/>
  </r>
  <r>
    <x v="0"/>
    <s v="STAFF-1777"/>
    <s v="Male"/>
    <s v="Research Scientist"/>
    <s v="Married"/>
    <s v="Yes"/>
    <s v="Travel_Rarely"/>
    <x v="1"/>
    <s v="25 - 34"/>
    <s v="Ex-Employees"/>
    <s v="Medical"/>
    <s v="Y"/>
    <n v="2185"/>
    <n v="4"/>
    <n v="28"/>
    <n v="0"/>
    <n v="1157"/>
    <n v="2"/>
    <s v="Master's Degree"/>
    <n v="1"/>
    <n v="1"/>
    <n v="84"/>
    <n v="1"/>
    <n v="1"/>
    <n v="4"/>
    <n v="3464"/>
    <n v="24737"/>
    <n v="5"/>
    <n v="13"/>
    <n v="3"/>
    <n v="4"/>
    <n v="80"/>
    <n v="0"/>
    <n v="5"/>
    <n v="2"/>
    <n v="3"/>
    <n v="2"/>
    <n v="2"/>
    <n v="2"/>
  </r>
  <r>
    <x v="1"/>
    <s v="STAFF-1778"/>
    <s v="Female"/>
    <s v="Research Scientist"/>
    <s v="Married"/>
    <s v="No"/>
    <s v="Travel_Rarely"/>
    <x v="1"/>
    <s v="25 - 34"/>
    <s v="Current Employees"/>
    <s v="Medical"/>
    <s v="Y"/>
    <n v="2186"/>
    <n v="2"/>
    <n v="30"/>
    <n v="1"/>
    <n v="1275"/>
    <n v="28"/>
    <s v="Associates Degree"/>
    <n v="1"/>
    <n v="4"/>
    <n v="64"/>
    <n v="3"/>
    <n v="2"/>
    <n v="4"/>
    <n v="5775"/>
    <n v="11934"/>
    <n v="1"/>
    <n v="13"/>
    <n v="3"/>
    <n v="4"/>
    <n v="80"/>
    <n v="2"/>
    <n v="11"/>
    <n v="3"/>
    <n v="10"/>
    <n v="8"/>
    <n v="1"/>
    <n v="9"/>
  </r>
  <r>
    <x v="1"/>
    <s v="STAFF-1779"/>
    <s v="Female"/>
    <s v="Manufacturing Director"/>
    <s v="Married"/>
    <s v="No"/>
    <s v="Travel_Frequently"/>
    <x v="1"/>
    <s v="25 - 34"/>
    <s v="Current Employees"/>
    <s v="Life Sciences"/>
    <s v="Y"/>
    <n v="2187"/>
    <n v="2"/>
    <n v="31"/>
    <n v="1"/>
    <n v="798"/>
    <n v="7"/>
    <s v="Associates Degree"/>
    <n v="1"/>
    <n v="3"/>
    <n v="48"/>
    <n v="2"/>
    <n v="3"/>
    <n v="3"/>
    <n v="8943"/>
    <n v="14034"/>
    <n v="1"/>
    <n v="24"/>
    <n v="4"/>
    <n v="1"/>
    <n v="80"/>
    <n v="1"/>
    <n v="10"/>
    <n v="3"/>
    <n v="10"/>
    <n v="9"/>
    <n v="8"/>
    <n v="9"/>
  </r>
  <r>
    <x v="1"/>
    <s v="STAFF-1780"/>
    <s v="Male"/>
    <s v="Manager"/>
    <s v="Married"/>
    <s v="No"/>
    <s v="Travel_Frequently"/>
    <x v="1"/>
    <s v="35 - 44"/>
    <s v="Current Employees"/>
    <s v="Medical"/>
    <s v="Y"/>
    <n v="2188"/>
    <n v="2"/>
    <n v="39"/>
    <n v="1"/>
    <n v="672"/>
    <n v="7"/>
    <s v="Associates Degree"/>
    <n v="1"/>
    <n v="3"/>
    <n v="54"/>
    <n v="2"/>
    <n v="5"/>
    <n v="4"/>
    <n v="19272"/>
    <n v="21141"/>
    <n v="1"/>
    <n v="15"/>
    <n v="3"/>
    <n v="1"/>
    <n v="80"/>
    <n v="1"/>
    <n v="21"/>
    <n v="3"/>
    <n v="21"/>
    <n v="9"/>
    <n v="13"/>
    <n v="3"/>
  </r>
  <r>
    <x v="0"/>
    <s v="STAFF-1781"/>
    <s v="Female"/>
    <s v="Sales Executive"/>
    <s v="Married"/>
    <s v="Yes"/>
    <s v="Travel_Rarely"/>
    <x v="0"/>
    <s v="35 - 44"/>
    <s v="Ex-Employees"/>
    <s v="Medical"/>
    <s v="Y"/>
    <n v="2189"/>
    <n v="3"/>
    <n v="39"/>
    <n v="0"/>
    <n v="1162"/>
    <n v="3"/>
    <s v="Associates Degree"/>
    <n v="1"/>
    <n v="4"/>
    <n v="41"/>
    <n v="3"/>
    <n v="2"/>
    <n v="3"/>
    <n v="5238"/>
    <n v="17778"/>
    <n v="4"/>
    <n v="18"/>
    <n v="3"/>
    <n v="1"/>
    <n v="80"/>
    <n v="0"/>
    <n v="12"/>
    <n v="2"/>
    <n v="1"/>
    <n v="0"/>
    <n v="0"/>
    <n v="0"/>
  </r>
  <r>
    <x v="1"/>
    <s v="STAFF-1782"/>
    <s v="Male"/>
    <s v="Sales Executive"/>
    <s v="Single"/>
    <s v="No"/>
    <s v="Travel_Frequently"/>
    <x v="0"/>
    <s v="25 - 34"/>
    <s v="Current Employees"/>
    <s v="Marketing"/>
    <s v="Y"/>
    <n v="2190"/>
    <n v="6"/>
    <n v="33"/>
    <n v="1"/>
    <n v="508"/>
    <n v="10"/>
    <s v="Bachelor's Degree"/>
    <n v="1"/>
    <n v="2"/>
    <n v="46"/>
    <n v="2"/>
    <n v="2"/>
    <n v="4"/>
    <n v="4682"/>
    <n v="4317"/>
    <n v="3"/>
    <n v="14"/>
    <n v="3"/>
    <n v="3"/>
    <n v="80"/>
    <n v="0"/>
    <n v="9"/>
    <n v="2"/>
    <n v="7"/>
    <n v="7"/>
    <n v="0"/>
    <n v="1"/>
  </r>
  <r>
    <x v="1"/>
    <s v="STAFF-1783"/>
    <s v="Male"/>
    <s v="Research Director"/>
    <s v="Married"/>
    <s v="No"/>
    <s v="Travel_Rarely"/>
    <x v="1"/>
    <s v="45 - 54"/>
    <s v="Current Employees"/>
    <s v="Life Sciences"/>
    <s v="Y"/>
    <n v="2191"/>
    <n v="2"/>
    <n v="47"/>
    <n v="1"/>
    <n v="1482"/>
    <n v="5"/>
    <s v="Doctoral Degree"/>
    <n v="1"/>
    <n v="4"/>
    <n v="42"/>
    <n v="3"/>
    <n v="5"/>
    <n v="3"/>
    <n v="18300"/>
    <n v="16375"/>
    <n v="4"/>
    <n v="11"/>
    <n v="3"/>
    <n v="2"/>
    <n v="80"/>
    <n v="1"/>
    <n v="21"/>
    <n v="3"/>
    <n v="3"/>
    <n v="2"/>
    <n v="1"/>
    <n v="1"/>
  </r>
  <r>
    <x v="1"/>
    <s v="STAFF-1784"/>
    <s v="Female"/>
    <s v="Laboratory Technician"/>
    <s v="Divorced"/>
    <s v="No"/>
    <s v="Travel_Frequently"/>
    <x v="1"/>
    <s v="35 - 44"/>
    <s v="Current Employees"/>
    <s v="Life Sciences"/>
    <s v="Y"/>
    <n v="2192"/>
    <n v="3"/>
    <n v="43"/>
    <n v="1"/>
    <n v="559"/>
    <n v="10"/>
    <s v="Master's Degree"/>
    <n v="1"/>
    <n v="3"/>
    <n v="82"/>
    <n v="2"/>
    <n v="2"/>
    <n v="3"/>
    <n v="5257"/>
    <n v="6227"/>
    <n v="1"/>
    <n v="11"/>
    <n v="3"/>
    <n v="2"/>
    <n v="80"/>
    <n v="1"/>
    <n v="9"/>
    <n v="4"/>
    <n v="9"/>
    <n v="7"/>
    <n v="0"/>
    <n v="0"/>
  </r>
  <r>
    <x v="1"/>
    <s v="STAFF-1785"/>
    <s v="Male"/>
    <s v="Sales Executive"/>
    <s v="Married"/>
    <s v="Yes"/>
    <s v="Non-Travel"/>
    <x v="0"/>
    <s v="25 - 34"/>
    <s v="Current Employees"/>
    <s v="Marketing"/>
    <s v="Y"/>
    <n v="2193"/>
    <n v="0"/>
    <n v="27"/>
    <n v="1"/>
    <n v="210"/>
    <n v="1"/>
    <s v="High School"/>
    <n v="1"/>
    <n v="3"/>
    <n v="73"/>
    <n v="3"/>
    <n v="2"/>
    <n v="2"/>
    <n v="6349"/>
    <n v="22107"/>
    <n v="0"/>
    <n v="13"/>
    <n v="3"/>
    <n v="4"/>
    <n v="80"/>
    <n v="1"/>
    <n v="6"/>
    <n v="3"/>
    <n v="5"/>
    <n v="4"/>
    <n v="1"/>
    <n v="4"/>
  </r>
  <r>
    <x v="1"/>
    <s v="STAFF-1786"/>
    <s v="Female"/>
    <s v="Research Scientist"/>
    <s v="Single"/>
    <s v="No"/>
    <s v="Travel_Frequently"/>
    <x v="1"/>
    <s v="45 - 54"/>
    <s v="Current Employees"/>
    <s v="Life Sciences"/>
    <s v="Y"/>
    <n v="2194"/>
    <n v="4"/>
    <n v="54"/>
    <n v="1"/>
    <n v="928"/>
    <n v="20"/>
    <s v="Master's Degree"/>
    <n v="1"/>
    <n v="4"/>
    <n v="31"/>
    <n v="3"/>
    <n v="2"/>
    <n v="3"/>
    <n v="4869"/>
    <n v="16885"/>
    <n v="3"/>
    <n v="12"/>
    <n v="3"/>
    <n v="4"/>
    <n v="80"/>
    <n v="0"/>
    <n v="20"/>
    <n v="2"/>
    <n v="4"/>
    <n v="3"/>
    <n v="0"/>
    <n v="3"/>
  </r>
  <r>
    <x v="1"/>
    <s v="STAFF-1787"/>
    <s v="Female"/>
    <s v="Healthcare Representative"/>
    <s v="Married"/>
    <s v="No"/>
    <s v="Travel_Rarely"/>
    <x v="1"/>
    <s v="35 - 44"/>
    <s v="Current Employees"/>
    <s v="Life Sciences"/>
    <s v="Y"/>
    <n v="2195"/>
    <n v="1"/>
    <n v="43"/>
    <n v="1"/>
    <n v="1001"/>
    <n v="7"/>
    <s v="Bachelor's Degree"/>
    <n v="1"/>
    <n v="3"/>
    <n v="43"/>
    <n v="3"/>
    <n v="3"/>
    <n v="1"/>
    <n v="9985"/>
    <n v="9262"/>
    <n v="8"/>
    <n v="16"/>
    <n v="3"/>
    <n v="1"/>
    <n v="80"/>
    <n v="1"/>
    <n v="10"/>
    <n v="2"/>
    <n v="1"/>
    <n v="0"/>
    <n v="0"/>
    <n v="0"/>
  </r>
  <r>
    <x v="1"/>
    <s v="STAFF-1788"/>
    <s v="Male"/>
    <s v="Research Scientist"/>
    <s v="Married"/>
    <s v="No"/>
    <s v="Travel_Rarely"/>
    <x v="1"/>
    <s v="45 - 54"/>
    <s v="Current Employees"/>
    <s v="Other"/>
    <s v="Y"/>
    <n v="2196"/>
    <n v="3"/>
    <n v="45"/>
    <n v="1"/>
    <n v="549"/>
    <n v="8"/>
    <s v="Master's Degree"/>
    <n v="1"/>
    <n v="4"/>
    <n v="75"/>
    <n v="3"/>
    <n v="2"/>
    <n v="4"/>
    <n v="3697"/>
    <n v="9278"/>
    <n v="9"/>
    <n v="14"/>
    <n v="3"/>
    <n v="1"/>
    <n v="80"/>
    <n v="2"/>
    <n v="12"/>
    <n v="3"/>
    <n v="10"/>
    <n v="9"/>
    <n v="9"/>
    <n v="8"/>
  </r>
  <r>
    <x v="1"/>
    <s v="STAFF-1789"/>
    <s v="Male"/>
    <s v="Sales Executive"/>
    <s v="Married"/>
    <s v="Yes"/>
    <s v="Travel_Rarely"/>
    <x v="0"/>
    <s v="35 - 44"/>
    <s v="Current Employees"/>
    <s v="Medical"/>
    <s v="Y"/>
    <n v="2197"/>
    <n v="2"/>
    <n v="40"/>
    <n v="1"/>
    <n v="1124"/>
    <n v="1"/>
    <s v="Associates Degree"/>
    <n v="1"/>
    <n v="2"/>
    <n v="57"/>
    <n v="1"/>
    <n v="2"/>
    <n v="4"/>
    <n v="7457"/>
    <n v="13273"/>
    <n v="2"/>
    <n v="22"/>
    <n v="4"/>
    <n v="3"/>
    <n v="80"/>
    <n v="3"/>
    <n v="6"/>
    <n v="2"/>
    <n v="4"/>
    <n v="3"/>
    <n v="0"/>
    <n v="2"/>
  </r>
  <r>
    <x v="0"/>
    <s v="STAFF-1790"/>
    <s v="Male"/>
    <s v="Laboratory Technician"/>
    <s v="Married"/>
    <s v="Yes"/>
    <s v="Travel_Rarely"/>
    <x v="1"/>
    <s v="25 - 34"/>
    <s v="Ex-Employees"/>
    <s v="Other"/>
    <s v="Y"/>
    <n v="2198"/>
    <n v="4"/>
    <n v="29"/>
    <n v="0"/>
    <n v="318"/>
    <n v="8"/>
    <s v="Master's Degree"/>
    <n v="1"/>
    <n v="2"/>
    <n v="77"/>
    <n v="1"/>
    <n v="1"/>
    <n v="1"/>
    <n v="2119"/>
    <n v="4759"/>
    <n v="1"/>
    <n v="11"/>
    <n v="3"/>
    <n v="4"/>
    <n v="80"/>
    <n v="0"/>
    <n v="7"/>
    <n v="2"/>
    <n v="7"/>
    <n v="7"/>
    <n v="0"/>
    <n v="7"/>
  </r>
  <r>
    <x v="1"/>
    <s v="STAFF-1791"/>
    <s v="Male"/>
    <s v="Laboratory Technician"/>
    <s v="Single"/>
    <s v="No"/>
    <s v="Travel_Rarely"/>
    <x v="1"/>
    <s v="25 - 34"/>
    <s v="Current Employees"/>
    <s v="Other"/>
    <s v="Y"/>
    <n v="2199"/>
    <n v="2"/>
    <n v="29"/>
    <n v="1"/>
    <n v="738"/>
    <n v="9"/>
    <s v="Doctoral Degree"/>
    <n v="1"/>
    <n v="2"/>
    <n v="30"/>
    <n v="2"/>
    <n v="1"/>
    <n v="4"/>
    <n v="3983"/>
    <n v="7621"/>
    <n v="0"/>
    <n v="17"/>
    <n v="3"/>
    <n v="3"/>
    <n v="80"/>
    <n v="0"/>
    <n v="4"/>
    <n v="3"/>
    <n v="3"/>
    <n v="2"/>
    <n v="2"/>
    <n v="2"/>
  </r>
  <r>
    <x v="1"/>
    <s v="STAFF-1792"/>
    <s v="Female"/>
    <s v="Sales Executive"/>
    <s v="Divorced"/>
    <s v="No"/>
    <s v="Travel_Rarely"/>
    <x v="0"/>
    <s v="25 - 34"/>
    <s v="Current Employees"/>
    <s v="Marketing"/>
    <s v="Y"/>
    <n v="2200"/>
    <n v="2"/>
    <n v="30"/>
    <n v="1"/>
    <n v="570"/>
    <n v="5"/>
    <s v="Bachelor's Degree"/>
    <n v="1"/>
    <n v="4"/>
    <n v="30"/>
    <n v="2"/>
    <n v="2"/>
    <n v="3"/>
    <n v="6118"/>
    <n v="5431"/>
    <n v="1"/>
    <n v="13"/>
    <n v="3"/>
    <n v="3"/>
    <n v="80"/>
    <n v="3"/>
    <n v="10"/>
    <n v="3"/>
    <n v="10"/>
    <n v="9"/>
    <n v="1"/>
    <n v="2"/>
  </r>
  <r>
    <x v="1"/>
    <s v="STAFF-1793"/>
    <s v="Female"/>
    <s v="Sales Executive"/>
    <s v="Married"/>
    <s v="No"/>
    <s v="Travel_Rarely"/>
    <x v="0"/>
    <s v="25 - 34"/>
    <s v="Current Employees"/>
    <s v="Marketing"/>
    <s v="Y"/>
    <n v="2201"/>
    <n v="3"/>
    <n v="27"/>
    <n v="1"/>
    <n v="1130"/>
    <n v="8"/>
    <s v="Master's Degree"/>
    <n v="1"/>
    <n v="2"/>
    <n v="56"/>
    <n v="3"/>
    <n v="2"/>
    <n v="2"/>
    <n v="6214"/>
    <n v="3415"/>
    <n v="1"/>
    <n v="18"/>
    <n v="3"/>
    <n v="1"/>
    <n v="80"/>
    <n v="1"/>
    <n v="8"/>
    <n v="3"/>
    <n v="8"/>
    <n v="7"/>
    <n v="0"/>
    <n v="7"/>
  </r>
  <r>
    <x v="1"/>
    <s v="STAFF-1794"/>
    <s v="Male"/>
    <s v="Manufacturing Director"/>
    <s v="Divorced"/>
    <s v="No"/>
    <s v="Travel_Rarely"/>
    <x v="1"/>
    <s v="35 - 44"/>
    <s v="Current Employees"/>
    <s v="Medical"/>
    <s v="Y"/>
    <n v="2202"/>
    <n v="2"/>
    <n v="37"/>
    <n v="1"/>
    <n v="1192"/>
    <n v="5"/>
    <s v="Associates Degree"/>
    <n v="1"/>
    <n v="4"/>
    <n v="61"/>
    <n v="3"/>
    <n v="2"/>
    <n v="4"/>
    <n v="6347"/>
    <n v="23177"/>
    <n v="7"/>
    <n v="16"/>
    <n v="3"/>
    <n v="3"/>
    <n v="80"/>
    <n v="2"/>
    <n v="8"/>
    <n v="2"/>
    <n v="6"/>
    <n v="2"/>
    <n v="0"/>
    <n v="4"/>
  </r>
  <r>
    <x v="1"/>
    <s v="STAFF-1795"/>
    <s v="Male"/>
    <s v="Research Director"/>
    <s v="Divorced"/>
    <s v="Yes"/>
    <s v="Travel_Rarely"/>
    <x v="1"/>
    <s v="35 - 44"/>
    <s v="Current Employees"/>
    <s v="Life Sciences"/>
    <s v="Y"/>
    <n v="2203"/>
    <n v="3"/>
    <n v="38"/>
    <n v="1"/>
    <n v="343"/>
    <n v="15"/>
    <s v="Associates Degree"/>
    <n v="1"/>
    <n v="3"/>
    <n v="92"/>
    <n v="2"/>
    <n v="3"/>
    <n v="4"/>
    <n v="11510"/>
    <n v="15682"/>
    <n v="0"/>
    <n v="14"/>
    <n v="3"/>
    <n v="2"/>
    <n v="80"/>
    <n v="1"/>
    <n v="12"/>
    <n v="3"/>
    <n v="11"/>
    <n v="10"/>
    <n v="2"/>
    <n v="9"/>
  </r>
  <r>
    <x v="1"/>
    <s v="STAFF-1796"/>
    <s v="Female"/>
    <s v="Manufacturing Director"/>
    <s v="Single"/>
    <s v="Yes"/>
    <s v="Travel_Rarely"/>
    <x v="1"/>
    <s v="25 - 34"/>
    <s v="Current Employees"/>
    <s v="Medical"/>
    <s v="Y"/>
    <n v="2204"/>
    <n v="2"/>
    <n v="31"/>
    <n v="1"/>
    <n v="1232"/>
    <n v="7"/>
    <s v="Master's Degree"/>
    <n v="1"/>
    <n v="3"/>
    <n v="39"/>
    <n v="3"/>
    <n v="3"/>
    <n v="4"/>
    <n v="7143"/>
    <n v="25713"/>
    <n v="1"/>
    <n v="14"/>
    <n v="3"/>
    <n v="3"/>
    <n v="80"/>
    <n v="0"/>
    <n v="11"/>
    <n v="2"/>
    <n v="11"/>
    <n v="9"/>
    <n v="4"/>
    <n v="10"/>
  </r>
  <r>
    <x v="1"/>
    <s v="STAFF-1797"/>
    <s v="Female"/>
    <s v="Sales Executive"/>
    <s v="Divorced"/>
    <s v="Yes"/>
    <s v="Travel_Rarely"/>
    <x v="0"/>
    <s v="25 - 34"/>
    <s v="Current Employees"/>
    <s v="Marketing"/>
    <s v="Y"/>
    <n v="2205"/>
    <n v="2"/>
    <n v="29"/>
    <n v="1"/>
    <n v="144"/>
    <n v="10"/>
    <s v="High School"/>
    <n v="1"/>
    <n v="4"/>
    <n v="39"/>
    <n v="2"/>
    <n v="2"/>
    <n v="2"/>
    <n v="8268"/>
    <n v="11866"/>
    <n v="1"/>
    <n v="14"/>
    <n v="3"/>
    <n v="1"/>
    <n v="80"/>
    <n v="2"/>
    <n v="7"/>
    <n v="3"/>
    <n v="7"/>
    <n v="7"/>
    <n v="1"/>
    <n v="7"/>
  </r>
  <r>
    <x v="1"/>
    <s v="STAFF-1798"/>
    <s v="Male"/>
    <s v="Manufacturing Director"/>
    <s v="Single"/>
    <s v="No"/>
    <s v="Travel_Rarely"/>
    <x v="1"/>
    <s v="35 - 44"/>
    <s v="Current Employees"/>
    <s v="Technical Degree"/>
    <s v="Y"/>
    <n v="2206"/>
    <n v="5"/>
    <n v="35"/>
    <n v="1"/>
    <n v="1296"/>
    <n v="5"/>
    <s v="Master's Degree"/>
    <n v="1"/>
    <n v="3"/>
    <n v="62"/>
    <n v="3"/>
    <n v="3"/>
    <n v="2"/>
    <n v="8095"/>
    <n v="18264"/>
    <n v="0"/>
    <n v="13"/>
    <n v="3"/>
    <n v="4"/>
    <n v="80"/>
    <n v="0"/>
    <n v="17"/>
    <n v="3"/>
    <n v="16"/>
    <n v="6"/>
    <n v="0"/>
    <n v="13"/>
  </r>
  <r>
    <x v="1"/>
    <s v="STAFF-1799"/>
    <s v="Male"/>
    <s v="Research Scientist"/>
    <s v="Divorced"/>
    <s v="No"/>
    <s v="Travel_Rarely"/>
    <x v="1"/>
    <s v="Under 25"/>
    <s v="Current Employees"/>
    <s v="Life Sciences"/>
    <s v="Y"/>
    <n v="2207"/>
    <n v="2"/>
    <n v="23"/>
    <n v="1"/>
    <n v="1309"/>
    <n v="26"/>
    <s v="High School"/>
    <n v="1"/>
    <n v="3"/>
    <n v="83"/>
    <n v="3"/>
    <n v="1"/>
    <n v="4"/>
    <n v="2904"/>
    <n v="16092"/>
    <n v="1"/>
    <n v="12"/>
    <n v="3"/>
    <n v="3"/>
    <n v="80"/>
    <n v="2"/>
    <n v="4"/>
    <n v="2"/>
    <n v="4"/>
    <n v="2"/>
    <n v="0"/>
    <n v="2"/>
  </r>
  <r>
    <x v="1"/>
    <s v="STAFF-1800"/>
    <s v="Male"/>
    <s v="Manufacturing Director"/>
    <s v="Single"/>
    <s v="Yes"/>
    <s v="Travel_Rarely"/>
    <x v="1"/>
    <s v="35 - 44"/>
    <s v="Current Employees"/>
    <s v="Medical"/>
    <s v="Y"/>
    <n v="2208"/>
    <n v="3"/>
    <n v="41"/>
    <n v="1"/>
    <n v="483"/>
    <n v="6"/>
    <s v="Bachelor's Degree"/>
    <n v="1"/>
    <n v="4"/>
    <n v="95"/>
    <n v="2"/>
    <n v="2"/>
    <n v="2"/>
    <n v="6032"/>
    <n v="10110"/>
    <n v="6"/>
    <n v="15"/>
    <n v="3"/>
    <n v="4"/>
    <n v="80"/>
    <n v="0"/>
    <n v="8"/>
    <n v="3"/>
    <n v="5"/>
    <n v="4"/>
    <n v="1"/>
    <n v="2"/>
  </r>
  <r>
    <x v="1"/>
    <s v="STAFF-1801"/>
    <s v="Male"/>
    <s v="Sales Representative"/>
    <s v="Single"/>
    <s v="No"/>
    <s v="Travel_Frequently"/>
    <x v="0"/>
    <s v="45 - 54"/>
    <s v="Current Employees"/>
    <s v="Medical"/>
    <s v="Y"/>
    <n v="2209"/>
    <n v="3"/>
    <n v="47"/>
    <n v="1"/>
    <n v="1309"/>
    <n v="4"/>
    <s v="High School"/>
    <n v="1"/>
    <n v="2"/>
    <n v="99"/>
    <n v="3"/>
    <n v="2"/>
    <n v="3"/>
    <n v="2976"/>
    <n v="25751"/>
    <n v="3"/>
    <n v="19"/>
    <n v="3"/>
    <n v="1"/>
    <n v="80"/>
    <n v="0"/>
    <n v="5"/>
    <n v="3"/>
    <n v="0"/>
    <n v="0"/>
    <n v="0"/>
    <n v="0"/>
  </r>
  <r>
    <x v="1"/>
    <s v="STAFF-1802"/>
    <s v="Female"/>
    <s v="Research Director"/>
    <s v="Single"/>
    <s v="No"/>
    <s v="Travel_Rarely"/>
    <x v="1"/>
    <s v="35 - 44"/>
    <s v="Current Employees"/>
    <s v="Life Sciences"/>
    <s v="Y"/>
    <n v="2210"/>
    <n v="2"/>
    <n v="42"/>
    <n v="1"/>
    <n v="810"/>
    <n v="23"/>
    <s v="Doctoral Degree"/>
    <n v="1"/>
    <n v="1"/>
    <n v="44"/>
    <n v="3"/>
    <n v="4"/>
    <n v="4"/>
    <n v="15992"/>
    <n v="15901"/>
    <n v="2"/>
    <n v="14"/>
    <n v="3"/>
    <n v="2"/>
    <n v="80"/>
    <n v="0"/>
    <n v="16"/>
    <n v="3"/>
    <n v="1"/>
    <n v="0"/>
    <n v="0"/>
    <n v="0"/>
  </r>
  <r>
    <x v="1"/>
    <s v="STAFF-1803"/>
    <s v="Male"/>
    <s v="Sales Executive"/>
    <s v="Married"/>
    <s v="No"/>
    <s v="Non-Travel"/>
    <x v="0"/>
    <s v="25 - 34"/>
    <s v="Current Employees"/>
    <s v="Life Sciences"/>
    <s v="Y"/>
    <n v="2211"/>
    <n v="3"/>
    <n v="29"/>
    <n v="1"/>
    <n v="746"/>
    <n v="2"/>
    <s v="Bachelor's Degree"/>
    <n v="1"/>
    <n v="4"/>
    <n v="61"/>
    <n v="3"/>
    <n v="2"/>
    <n v="3"/>
    <n v="4649"/>
    <n v="16928"/>
    <n v="1"/>
    <n v="14"/>
    <n v="3"/>
    <n v="1"/>
    <n v="80"/>
    <n v="1"/>
    <n v="4"/>
    <n v="2"/>
    <n v="4"/>
    <n v="3"/>
    <n v="0"/>
    <n v="2"/>
  </r>
  <r>
    <x v="1"/>
    <s v="STAFF-1804"/>
    <s v="Male"/>
    <s v="Human Resources"/>
    <s v="Divorced"/>
    <s v="Yes"/>
    <s v="Travel_Rarely"/>
    <x v="2"/>
    <s v="35 - 44"/>
    <s v="Current Employees"/>
    <s v="Technical Degree"/>
    <s v="Y"/>
    <n v="2212"/>
    <n v="5"/>
    <n v="42"/>
    <n v="1"/>
    <n v="544"/>
    <n v="2"/>
    <s v="High School"/>
    <n v="1"/>
    <n v="3"/>
    <n v="52"/>
    <n v="3"/>
    <n v="1"/>
    <n v="3"/>
    <n v="2696"/>
    <n v="24017"/>
    <n v="0"/>
    <n v="11"/>
    <n v="3"/>
    <n v="3"/>
    <n v="80"/>
    <n v="1"/>
    <n v="4"/>
    <n v="3"/>
    <n v="3"/>
    <n v="2"/>
    <n v="1"/>
    <n v="0"/>
  </r>
  <r>
    <x v="1"/>
    <s v="STAFF-1805"/>
    <s v="Female"/>
    <s v="Laboratory Technician"/>
    <s v="Married"/>
    <s v="No"/>
    <s v="Travel_Rarely"/>
    <x v="1"/>
    <s v="25 - 34"/>
    <s v="Current Employees"/>
    <s v="Medical"/>
    <s v="Y"/>
    <n v="2213"/>
    <n v="4"/>
    <n v="32"/>
    <n v="1"/>
    <n v="1062"/>
    <n v="2"/>
    <s v="Bachelor's Degree"/>
    <n v="1"/>
    <n v="3"/>
    <n v="75"/>
    <n v="3"/>
    <n v="1"/>
    <n v="2"/>
    <n v="2370"/>
    <n v="3956"/>
    <n v="1"/>
    <n v="13"/>
    <n v="3"/>
    <n v="3"/>
    <n v="80"/>
    <n v="1"/>
    <n v="8"/>
    <n v="3"/>
    <n v="8"/>
    <n v="0"/>
    <n v="0"/>
    <n v="7"/>
  </r>
  <r>
    <x v="1"/>
    <s v="STAFF-1806"/>
    <s v="Female"/>
    <s v="Manager"/>
    <s v="Married"/>
    <s v="No"/>
    <s v="Travel_Rarely"/>
    <x v="0"/>
    <s v="45 - 54"/>
    <s v="Current Employees"/>
    <s v="Medical"/>
    <s v="Y"/>
    <n v="2214"/>
    <n v="3"/>
    <n v="48"/>
    <n v="1"/>
    <n v="530"/>
    <n v="29"/>
    <s v="High School"/>
    <n v="1"/>
    <n v="1"/>
    <n v="91"/>
    <n v="3"/>
    <n v="3"/>
    <n v="3"/>
    <n v="12504"/>
    <n v="23978"/>
    <n v="3"/>
    <n v="21"/>
    <n v="4"/>
    <n v="2"/>
    <n v="80"/>
    <n v="1"/>
    <n v="15"/>
    <n v="1"/>
    <n v="0"/>
    <n v="0"/>
    <n v="0"/>
    <n v="0"/>
  </r>
  <r>
    <x v="1"/>
    <s v="STAFF-1807"/>
    <s v="Male"/>
    <s v="Research Scientist"/>
    <s v="Divorced"/>
    <s v="Yes"/>
    <s v="Travel_Rarely"/>
    <x v="1"/>
    <s v="35 - 44"/>
    <s v="Current Employees"/>
    <s v="Medical"/>
    <s v="Y"/>
    <n v="2215"/>
    <n v="2"/>
    <n v="37"/>
    <n v="1"/>
    <n v="1319"/>
    <n v="6"/>
    <s v="Bachelor's Degree"/>
    <n v="1"/>
    <n v="3"/>
    <n v="51"/>
    <n v="4"/>
    <n v="2"/>
    <n v="1"/>
    <n v="5974"/>
    <n v="17001"/>
    <n v="4"/>
    <n v="13"/>
    <n v="3"/>
    <n v="1"/>
    <n v="80"/>
    <n v="2"/>
    <n v="13"/>
    <n v="3"/>
    <n v="7"/>
    <n v="7"/>
    <n v="6"/>
    <n v="7"/>
  </r>
  <r>
    <x v="1"/>
    <s v="STAFF-1808"/>
    <s v="Female"/>
    <s v="Sales Executive"/>
    <s v="Married"/>
    <s v="Yes"/>
    <s v="Non-Travel"/>
    <x v="0"/>
    <s v="25 - 34"/>
    <s v="Current Employees"/>
    <s v="Technical Degree"/>
    <s v="Y"/>
    <n v="2216"/>
    <n v="2"/>
    <n v="30"/>
    <n v="1"/>
    <n v="641"/>
    <n v="25"/>
    <s v="Associates Degree"/>
    <n v="1"/>
    <n v="4"/>
    <n v="85"/>
    <n v="3"/>
    <n v="2"/>
    <n v="3"/>
    <n v="4736"/>
    <n v="6069"/>
    <n v="7"/>
    <n v="12"/>
    <n v="3"/>
    <n v="2"/>
    <n v="80"/>
    <n v="1"/>
    <n v="4"/>
    <n v="4"/>
    <n v="2"/>
    <n v="2"/>
    <n v="2"/>
    <n v="2"/>
  </r>
  <r>
    <x v="1"/>
    <s v="STAFF-1809"/>
    <s v="Male"/>
    <s v="Sales Executive"/>
    <s v="Married"/>
    <s v="No"/>
    <s v="Travel_Rarely"/>
    <x v="0"/>
    <s v="25 - 34"/>
    <s v="Current Employees"/>
    <s v="Life Sciences"/>
    <s v="Y"/>
    <n v="2217"/>
    <n v="3"/>
    <n v="26"/>
    <n v="1"/>
    <n v="933"/>
    <n v="1"/>
    <s v="Bachelor's Degree"/>
    <n v="1"/>
    <n v="3"/>
    <n v="57"/>
    <n v="3"/>
    <n v="2"/>
    <n v="3"/>
    <n v="5296"/>
    <n v="20156"/>
    <n v="1"/>
    <n v="17"/>
    <n v="3"/>
    <n v="2"/>
    <n v="80"/>
    <n v="1"/>
    <n v="8"/>
    <n v="3"/>
    <n v="8"/>
    <n v="7"/>
    <n v="7"/>
    <n v="7"/>
  </r>
  <r>
    <x v="1"/>
    <s v="STAFF-1810"/>
    <s v="Male"/>
    <s v="Healthcare Representative"/>
    <s v="Single"/>
    <s v="No"/>
    <s v="Travel_Rarely"/>
    <x v="1"/>
    <s v="35 - 44"/>
    <s v="Current Employees"/>
    <s v="Other"/>
    <s v="Y"/>
    <n v="2218"/>
    <n v="6"/>
    <n v="42"/>
    <n v="1"/>
    <n v="1332"/>
    <n v="2"/>
    <s v="Master's Degree"/>
    <n v="1"/>
    <n v="1"/>
    <n v="98"/>
    <n v="2"/>
    <n v="2"/>
    <n v="4"/>
    <n v="6781"/>
    <n v="17078"/>
    <n v="3"/>
    <n v="23"/>
    <n v="4"/>
    <n v="2"/>
    <n v="80"/>
    <n v="0"/>
    <n v="14"/>
    <n v="3"/>
    <n v="1"/>
    <n v="0"/>
    <n v="0"/>
    <n v="0"/>
  </r>
  <r>
    <x v="0"/>
    <s v="STAFF-1811"/>
    <s v="Female"/>
    <s v="Sales Representative"/>
    <s v="Single"/>
    <s v="Yes"/>
    <s v="Travel_Frequently"/>
    <x v="0"/>
    <s v="Under 25"/>
    <s v="Ex-Employees"/>
    <s v="Technical Degree"/>
    <s v="Y"/>
    <n v="2219"/>
    <n v="3"/>
    <n v="21"/>
    <n v="0"/>
    <n v="756"/>
    <n v="1"/>
    <s v="High School"/>
    <n v="1"/>
    <n v="1"/>
    <n v="99"/>
    <n v="2"/>
    <n v="1"/>
    <n v="2"/>
    <n v="2174"/>
    <n v="9150"/>
    <n v="1"/>
    <n v="11"/>
    <n v="3"/>
    <n v="3"/>
    <n v="80"/>
    <n v="0"/>
    <n v="3"/>
    <n v="3"/>
    <n v="3"/>
    <n v="2"/>
    <n v="1"/>
    <n v="2"/>
  </r>
  <r>
    <x v="1"/>
    <s v="STAFF-1812"/>
    <s v="Female"/>
    <s v="Sales Executive"/>
    <s v="Single"/>
    <s v="No"/>
    <s v="Non-Travel"/>
    <x v="0"/>
    <s v="35 - 44"/>
    <s v="Current Employees"/>
    <s v="Medical"/>
    <s v="Y"/>
    <n v="2220"/>
    <n v="6"/>
    <n v="36"/>
    <n v="1"/>
    <n v="845"/>
    <n v="1"/>
    <s v="Doctoral Degree"/>
    <n v="1"/>
    <n v="4"/>
    <n v="45"/>
    <n v="3"/>
    <n v="2"/>
    <n v="4"/>
    <n v="6653"/>
    <n v="15276"/>
    <n v="4"/>
    <n v="15"/>
    <n v="3"/>
    <n v="2"/>
    <n v="80"/>
    <n v="0"/>
    <n v="7"/>
    <n v="3"/>
    <n v="1"/>
    <n v="0"/>
    <n v="0"/>
    <n v="0"/>
  </r>
  <r>
    <x v="1"/>
    <s v="STAFF-1813"/>
    <s v="Male"/>
    <s v="Sales Executive"/>
    <s v="Married"/>
    <s v="No"/>
    <s v="Travel_Frequently"/>
    <x v="0"/>
    <s v="35 - 44"/>
    <s v="Current Employees"/>
    <s v="Medical"/>
    <s v="Y"/>
    <n v="2221"/>
    <n v="2"/>
    <n v="36"/>
    <n v="1"/>
    <n v="541"/>
    <n v="3"/>
    <s v="Master's Degree"/>
    <n v="1"/>
    <n v="1"/>
    <n v="48"/>
    <n v="2"/>
    <n v="3"/>
    <n v="4"/>
    <n v="9699"/>
    <n v="7246"/>
    <n v="4"/>
    <n v="11"/>
    <n v="3"/>
    <n v="1"/>
    <n v="80"/>
    <n v="1"/>
    <n v="16"/>
    <n v="3"/>
    <n v="13"/>
    <n v="9"/>
    <n v="1"/>
    <n v="12"/>
  </r>
  <r>
    <x v="1"/>
    <s v="STAFF-1814"/>
    <s v="Male"/>
    <s v="Healthcare Representative"/>
    <s v="Married"/>
    <s v="No"/>
    <s v="Travel_Rarely"/>
    <x v="1"/>
    <s v="Over 55"/>
    <s v="Current Employees"/>
    <s v="Medical"/>
    <s v="Y"/>
    <n v="2222"/>
    <n v="2"/>
    <n v="57"/>
    <n v="1"/>
    <n v="593"/>
    <n v="1"/>
    <s v="Master's Degree"/>
    <n v="1"/>
    <n v="4"/>
    <n v="88"/>
    <n v="3"/>
    <n v="2"/>
    <n v="3"/>
    <n v="6755"/>
    <n v="2967"/>
    <n v="2"/>
    <n v="11"/>
    <n v="3"/>
    <n v="3"/>
    <n v="80"/>
    <n v="0"/>
    <n v="15"/>
    <n v="3"/>
    <n v="3"/>
    <n v="2"/>
    <n v="1"/>
    <n v="2"/>
  </r>
  <r>
    <x v="1"/>
    <s v="STAFF-1815"/>
    <s v="Female"/>
    <s v="Laboratory Technician"/>
    <s v="Married"/>
    <s v="Yes"/>
    <s v="Travel_Rarely"/>
    <x v="1"/>
    <s v="35 - 44"/>
    <s v="Current Employees"/>
    <s v="Life Sciences"/>
    <s v="Y"/>
    <n v="2223"/>
    <n v="3"/>
    <n v="40"/>
    <n v="1"/>
    <n v="1171"/>
    <n v="10"/>
    <s v="Master's Degree"/>
    <n v="1"/>
    <n v="4"/>
    <n v="46"/>
    <n v="4"/>
    <n v="1"/>
    <n v="3"/>
    <n v="2213"/>
    <n v="22495"/>
    <n v="3"/>
    <n v="13"/>
    <n v="3"/>
    <n v="3"/>
    <n v="80"/>
    <n v="1"/>
    <n v="10"/>
    <n v="3"/>
    <n v="7"/>
    <n v="7"/>
    <n v="1"/>
    <n v="7"/>
  </r>
  <r>
    <x v="1"/>
    <s v="STAFF-1816"/>
    <s v="Male"/>
    <s v="Sales Representative"/>
    <s v="Single"/>
    <s v="No"/>
    <s v="Non-Travel"/>
    <x v="0"/>
    <s v="Under 25"/>
    <s v="Current Employees"/>
    <s v="Medical"/>
    <s v="Y"/>
    <n v="2224"/>
    <n v="3"/>
    <n v="21"/>
    <n v="1"/>
    <n v="895"/>
    <n v="9"/>
    <s v="Associates Degree"/>
    <n v="1"/>
    <n v="1"/>
    <n v="39"/>
    <n v="3"/>
    <n v="1"/>
    <n v="4"/>
    <n v="2610"/>
    <n v="2851"/>
    <n v="1"/>
    <n v="24"/>
    <n v="4"/>
    <n v="3"/>
    <n v="80"/>
    <n v="0"/>
    <n v="3"/>
    <n v="2"/>
    <n v="3"/>
    <n v="2"/>
    <n v="2"/>
    <n v="2"/>
  </r>
  <r>
    <x v="0"/>
    <s v="STAFF-1817"/>
    <s v="Female"/>
    <s v="Sales Representative"/>
    <s v="Single"/>
    <s v="Yes"/>
    <s v="Travel_Rarely"/>
    <x v="0"/>
    <s v="25 - 34"/>
    <s v="Ex-Employees"/>
    <s v="Marketing"/>
    <s v="Y"/>
    <n v="2225"/>
    <n v="2"/>
    <n v="33"/>
    <n v="0"/>
    <n v="350"/>
    <n v="5"/>
    <s v="Bachelor's Degree"/>
    <n v="1"/>
    <n v="4"/>
    <n v="34"/>
    <n v="3"/>
    <n v="1"/>
    <n v="3"/>
    <n v="2851"/>
    <n v="9150"/>
    <n v="1"/>
    <n v="13"/>
    <n v="3"/>
    <n v="2"/>
    <n v="80"/>
    <n v="0"/>
    <n v="1"/>
    <n v="3"/>
    <n v="1"/>
    <n v="0"/>
    <n v="0"/>
    <n v="0"/>
  </r>
  <r>
    <x v="1"/>
    <s v="STAFF-1818"/>
    <s v="Female"/>
    <s v="Laboratory Technician"/>
    <s v="Married"/>
    <s v="No"/>
    <s v="Travel_Rarely"/>
    <x v="1"/>
    <s v="35 - 44"/>
    <s v="Current Employees"/>
    <s v="Medical"/>
    <s v="Y"/>
    <n v="2226"/>
    <n v="3"/>
    <n v="37"/>
    <n v="1"/>
    <n v="921"/>
    <n v="10"/>
    <s v="Bachelor's Degree"/>
    <n v="1"/>
    <n v="3"/>
    <n v="98"/>
    <n v="3"/>
    <n v="1"/>
    <n v="1"/>
    <n v="3452"/>
    <n v="17663"/>
    <n v="6"/>
    <n v="20"/>
    <n v="4"/>
    <n v="2"/>
    <n v="80"/>
    <n v="1"/>
    <n v="17"/>
    <n v="3"/>
    <n v="5"/>
    <n v="4"/>
    <n v="0"/>
    <n v="3"/>
  </r>
  <r>
    <x v="1"/>
    <s v="STAFF-1819"/>
    <s v="Female"/>
    <s v="Manufacturing Director"/>
    <s v="Married"/>
    <s v="No"/>
    <s v="Non-Travel"/>
    <x v="1"/>
    <s v="45 - 54"/>
    <s v="Current Employees"/>
    <s v="Medical"/>
    <s v="Y"/>
    <n v="2227"/>
    <n v="2"/>
    <n v="46"/>
    <n v="1"/>
    <n v="1144"/>
    <n v="7"/>
    <s v="Master's Degree"/>
    <n v="1"/>
    <n v="3"/>
    <n v="30"/>
    <n v="3"/>
    <n v="2"/>
    <n v="3"/>
    <n v="5258"/>
    <n v="16044"/>
    <n v="2"/>
    <n v="14"/>
    <n v="3"/>
    <n v="3"/>
    <n v="80"/>
    <n v="0"/>
    <n v="7"/>
    <n v="4"/>
    <n v="1"/>
    <n v="0"/>
    <n v="0"/>
    <n v="0"/>
  </r>
  <r>
    <x v="0"/>
    <s v="STAFF-1820"/>
    <s v="Male"/>
    <s v="Sales Executive"/>
    <s v="Single"/>
    <s v="No"/>
    <s v="Travel_Frequently"/>
    <x v="0"/>
    <s v="35 - 44"/>
    <s v="Ex-Employees"/>
    <s v="Marketing"/>
    <s v="Y"/>
    <n v="2228"/>
    <n v="5"/>
    <n v="41"/>
    <n v="0"/>
    <n v="143"/>
    <n v="4"/>
    <s v="Bachelor's Degree"/>
    <n v="1"/>
    <n v="1"/>
    <n v="56"/>
    <n v="3"/>
    <n v="2"/>
    <n v="2"/>
    <n v="9355"/>
    <n v="9558"/>
    <n v="1"/>
    <n v="18"/>
    <n v="3"/>
    <n v="3"/>
    <n v="80"/>
    <n v="0"/>
    <n v="8"/>
    <n v="3"/>
    <n v="8"/>
    <n v="7"/>
    <n v="7"/>
    <n v="7"/>
  </r>
  <r>
    <x v="1"/>
    <s v="STAFF-1821"/>
    <s v="Male"/>
    <s v="Healthcare Representative"/>
    <s v="Single"/>
    <s v="No"/>
    <s v="Travel_Rarely"/>
    <x v="1"/>
    <s v="45 - 54"/>
    <s v="Current Employees"/>
    <s v="Technical Degree"/>
    <s v="Y"/>
    <n v="2229"/>
    <n v="2"/>
    <n v="50"/>
    <n v="1"/>
    <n v="1046"/>
    <n v="10"/>
    <s v="Bachelor's Degree"/>
    <n v="1"/>
    <n v="4"/>
    <n v="100"/>
    <n v="2"/>
    <n v="3"/>
    <n v="4"/>
    <n v="10496"/>
    <n v="2755"/>
    <n v="6"/>
    <n v="15"/>
    <n v="3"/>
    <n v="4"/>
    <n v="80"/>
    <n v="0"/>
    <n v="20"/>
    <n v="3"/>
    <n v="4"/>
    <n v="3"/>
    <n v="1"/>
    <n v="3"/>
  </r>
  <r>
    <x v="0"/>
    <s v="STAFF-1822"/>
    <s v="Male"/>
    <s v="Sales Executive"/>
    <s v="Married"/>
    <s v="Yes"/>
    <s v="Travel_Rarely"/>
    <x v="0"/>
    <s v="35 - 44"/>
    <s v="Ex-Employees"/>
    <s v="Marketing"/>
    <s v="Y"/>
    <n v="2230"/>
    <n v="6"/>
    <n v="40"/>
    <n v="0"/>
    <n v="575"/>
    <n v="22"/>
    <s v="Associates Degree"/>
    <n v="1"/>
    <n v="3"/>
    <n v="68"/>
    <n v="2"/>
    <n v="2"/>
    <n v="3"/>
    <n v="6380"/>
    <n v="6110"/>
    <n v="2"/>
    <n v="12"/>
    <n v="3"/>
    <n v="1"/>
    <n v="80"/>
    <n v="2"/>
    <n v="8"/>
    <n v="3"/>
    <n v="6"/>
    <n v="4"/>
    <n v="1"/>
    <n v="0"/>
  </r>
  <r>
    <x v="1"/>
    <s v="STAFF-1823"/>
    <s v="Male"/>
    <s v="Research Scientist"/>
    <s v="Single"/>
    <s v="Yes"/>
    <s v="Travel_Rarely"/>
    <x v="1"/>
    <s v="25 - 34"/>
    <s v="Current Employees"/>
    <s v="Life Sciences"/>
    <s v="Y"/>
    <n v="2231"/>
    <n v="5"/>
    <n v="31"/>
    <n v="1"/>
    <n v="408"/>
    <n v="9"/>
    <s v="Master's Degree"/>
    <n v="1"/>
    <n v="3"/>
    <n v="42"/>
    <n v="2"/>
    <n v="1"/>
    <n v="2"/>
    <n v="2657"/>
    <n v="7551"/>
    <n v="0"/>
    <n v="16"/>
    <n v="3"/>
    <n v="4"/>
    <n v="80"/>
    <n v="0"/>
    <n v="3"/>
    <n v="3"/>
    <n v="2"/>
    <n v="2"/>
    <n v="2"/>
    <n v="2"/>
  </r>
  <r>
    <x v="0"/>
    <s v="STAFF-1824"/>
    <s v="Female"/>
    <s v="Sales Representative"/>
    <s v="Single"/>
    <s v="No"/>
    <s v="Travel_Rarely"/>
    <x v="0"/>
    <s v="Under 25"/>
    <s v="Ex-Employees"/>
    <s v="Life Sciences"/>
    <s v="Y"/>
    <n v="2232"/>
    <n v="0"/>
    <n v="21"/>
    <n v="0"/>
    <n v="156"/>
    <n v="12"/>
    <s v="Bachelor's Degree"/>
    <n v="1"/>
    <n v="3"/>
    <n v="90"/>
    <n v="4"/>
    <n v="1"/>
    <n v="2"/>
    <n v="2716"/>
    <n v="25422"/>
    <n v="1"/>
    <n v="15"/>
    <n v="3"/>
    <n v="4"/>
    <n v="80"/>
    <n v="0"/>
    <n v="1"/>
    <n v="3"/>
    <n v="1"/>
    <n v="0"/>
    <n v="0"/>
    <n v="0"/>
  </r>
  <r>
    <x v="1"/>
    <s v="STAFF-1825"/>
    <s v="Male"/>
    <s v="Research Scientist"/>
    <s v="Single"/>
    <s v="No"/>
    <s v="Travel_Rarely"/>
    <x v="1"/>
    <s v="25 - 34"/>
    <s v="Current Employees"/>
    <s v="Life Sciences"/>
    <s v="Y"/>
    <n v="2233"/>
    <n v="4"/>
    <n v="29"/>
    <n v="1"/>
    <n v="1283"/>
    <n v="23"/>
    <s v="Bachelor's Degree"/>
    <n v="1"/>
    <n v="4"/>
    <n v="54"/>
    <n v="3"/>
    <n v="1"/>
    <n v="4"/>
    <n v="2201"/>
    <n v="18168"/>
    <n v="9"/>
    <n v="16"/>
    <n v="3"/>
    <n v="4"/>
    <n v="80"/>
    <n v="0"/>
    <n v="6"/>
    <n v="3"/>
    <n v="3"/>
    <n v="2"/>
    <n v="1"/>
    <n v="2"/>
  </r>
  <r>
    <x v="1"/>
    <s v="STAFF-1826"/>
    <s v="Male"/>
    <s v="Healthcare Representative"/>
    <s v="Single"/>
    <s v="No"/>
    <s v="Travel_Rarely"/>
    <x v="1"/>
    <s v="35 - 44"/>
    <s v="Current Employees"/>
    <s v="Life Sciences"/>
    <s v="Y"/>
    <n v="2234"/>
    <n v="5"/>
    <n v="35"/>
    <n v="1"/>
    <n v="755"/>
    <n v="9"/>
    <s v="Master's Degree"/>
    <n v="1"/>
    <n v="3"/>
    <n v="97"/>
    <n v="2"/>
    <n v="2"/>
    <n v="2"/>
    <n v="6540"/>
    <n v="19394"/>
    <n v="9"/>
    <n v="19"/>
    <n v="3"/>
    <n v="3"/>
    <n v="80"/>
    <n v="0"/>
    <n v="10"/>
    <n v="3"/>
    <n v="1"/>
    <n v="1"/>
    <n v="0"/>
    <n v="0"/>
  </r>
  <r>
    <x v="1"/>
    <s v="STAFF-1827"/>
    <s v="Male"/>
    <s v="Laboratory Technician"/>
    <s v="Divorced"/>
    <s v="No"/>
    <s v="Travel_Rarely"/>
    <x v="1"/>
    <s v="25 - 34"/>
    <s v="Current Employees"/>
    <s v="Medical"/>
    <s v="Y"/>
    <n v="2235"/>
    <n v="2"/>
    <n v="27"/>
    <n v="1"/>
    <n v="1469"/>
    <n v="1"/>
    <s v="Associates Degree"/>
    <n v="1"/>
    <n v="4"/>
    <n v="82"/>
    <n v="3"/>
    <n v="1"/>
    <n v="2"/>
    <n v="3816"/>
    <n v="17881"/>
    <n v="1"/>
    <n v="11"/>
    <n v="3"/>
    <n v="2"/>
    <n v="80"/>
    <n v="1"/>
    <n v="5"/>
    <n v="3"/>
    <n v="5"/>
    <n v="2"/>
    <n v="0"/>
    <n v="4"/>
  </r>
  <r>
    <x v="1"/>
    <s v="STAFF-1828"/>
    <s v="Male"/>
    <s v="Sales Executive"/>
    <s v="Single"/>
    <s v="No"/>
    <s v="Travel_Rarely"/>
    <x v="0"/>
    <s v="25 - 34"/>
    <s v="Current Employees"/>
    <s v="Life Sciences"/>
    <s v="Y"/>
    <n v="2236"/>
    <n v="1"/>
    <n v="28"/>
    <n v="1"/>
    <n v="304"/>
    <n v="9"/>
    <s v="Master's Degree"/>
    <n v="1"/>
    <n v="2"/>
    <n v="92"/>
    <n v="3"/>
    <n v="2"/>
    <n v="4"/>
    <n v="5253"/>
    <n v="20750"/>
    <n v="1"/>
    <n v="16"/>
    <n v="3"/>
    <n v="4"/>
    <n v="80"/>
    <n v="0"/>
    <n v="7"/>
    <n v="3"/>
    <n v="7"/>
    <n v="5"/>
    <n v="0"/>
    <n v="7"/>
  </r>
  <r>
    <x v="1"/>
    <s v="STAFF-1829"/>
    <s v="Male"/>
    <s v="Healthcare Representative"/>
    <s v="Single"/>
    <s v="No"/>
    <s v="Travel_Rarely"/>
    <x v="1"/>
    <s v="45 - 54"/>
    <s v="Current Employees"/>
    <s v="Other"/>
    <s v="Y"/>
    <n v="2237"/>
    <n v="2"/>
    <n v="49"/>
    <n v="1"/>
    <n v="1261"/>
    <n v="7"/>
    <s v="Bachelor's Degree"/>
    <n v="1"/>
    <n v="2"/>
    <n v="31"/>
    <n v="2"/>
    <n v="3"/>
    <n v="3"/>
    <n v="10965"/>
    <n v="12066"/>
    <n v="8"/>
    <n v="24"/>
    <n v="4"/>
    <n v="3"/>
    <n v="80"/>
    <n v="0"/>
    <n v="26"/>
    <n v="3"/>
    <n v="5"/>
    <n v="2"/>
    <n v="0"/>
    <n v="0"/>
  </r>
  <r>
    <x v="1"/>
    <s v="STAFF-1830"/>
    <s v="Female"/>
    <s v="Sales Executive"/>
    <s v="Married"/>
    <s v="No"/>
    <s v="Travel_Rarely"/>
    <x v="0"/>
    <s v="45 - 54"/>
    <s v="Current Employees"/>
    <s v="Life Sciences"/>
    <s v="Y"/>
    <n v="2238"/>
    <n v="2"/>
    <n v="51"/>
    <n v="1"/>
    <n v="1178"/>
    <n v="14"/>
    <s v="Associates Degree"/>
    <n v="1"/>
    <n v="3"/>
    <n v="87"/>
    <n v="3"/>
    <n v="2"/>
    <n v="4"/>
    <n v="4936"/>
    <n v="14862"/>
    <n v="4"/>
    <n v="11"/>
    <n v="3"/>
    <n v="3"/>
    <n v="80"/>
    <n v="1"/>
    <n v="18"/>
    <n v="2"/>
    <n v="7"/>
    <n v="7"/>
    <n v="0"/>
    <n v="7"/>
  </r>
  <r>
    <x v="1"/>
    <s v="STAFF-1831"/>
    <s v="Female"/>
    <s v="Research Scientist"/>
    <s v="Married"/>
    <s v="No"/>
    <s v="Travel_Rarely"/>
    <x v="1"/>
    <s v="35 - 44"/>
    <s v="Current Employees"/>
    <s v="Life Sciences"/>
    <s v="Y"/>
    <n v="2239"/>
    <n v="3"/>
    <n v="36"/>
    <n v="1"/>
    <n v="329"/>
    <n v="2"/>
    <s v="Bachelor's Degree"/>
    <n v="1"/>
    <n v="4"/>
    <n v="96"/>
    <n v="3"/>
    <n v="1"/>
    <n v="3"/>
    <n v="2543"/>
    <n v="11868"/>
    <n v="4"/>
    <n v="13"/>
    <n v="3"/>
    <n v="2"/>
    <n v="80"/>
    <n v="1"/>
    <n v="6"/>
    <n v="3"/>
    <n v="2"/>
    <n v="2"/>
    <n v="2"/>
    <n v="2"/>
  </r>
  <r>
    <x v="0"/>
    <s v="STAFF-1832"/>
    <s v="Male"/>
    <s v="Sales Executive"/>
    <s v="Single"/>
    <s v="Yes"/>
    <s v="Non-Travel"/>
    <x v="0"/>
    <s v="25 - 34"/>
    <s v="Ex-Employees"/>
    <s v="Marketing"/>
    <s v="Y"/>
    <n v="2240"/>
    <n v="3"/>
    <n v="34"/>
    <n v="0"/>
    <n v="1362"/>
    <n v="19"/>
    <s v="Bachelor's Degree"/>
    <n v="1"/>
    <n v="1"/>
    <n v="67"/>
    <n v="4"/>
    <n v="2"/>
    <n v="4"/>
    <n v="5304"/>
    <n v="4652"/>
    <n v="8"/>
    <n v="13"/>
    <n v="3"/>
    <n v="2"/>
    <n v="80"/>
    <n v="0"/>
    <n v="9"/>
    <n v="2"/>
    <n v="5"/>
    <n v="2"/>
    <n v="0"/>
    <n v="4"/>
  </r>
  <r>
    <x v="1"/>
    <s v="STAFF-1833"/>
    <s v="Female"/>
    <s v="Manager"/>
    <s v="Single"/>
    <s v="Yes"/>
    <s v="Travel_Rarely"/>
    <x v="1"/>
    <s v="Over 55"/>
    <s v="Current Employees"/>
    <s v="Life Sciences"/>
    <s v="Y"/>
    <n v="2241"/>
    <n v="2"/>
    <n v="55"/>
    <n v="1"/>
    <n v="1311"/>
    <n v="2"/>
    <s v="Bachelor's Degree"/>
    <n v="1"/>
    <n v="3"/>
    <n v="97"/>
    <n v="3"/>
    <n v="4"/>
    <n v="4"/>
    <n v="16659"/>
    <n v="23258"/>
    <n v="2"/>
    <n v="13"/>
    <n v="3"/>
    <n v="3"/>
    <n v="80"/>
    <n v="0"/>
    <n v="30"/>
    <n v="3"/>
    <n v="5"/>
    <n v="4"/>
    <n v="1"/>
    <n v="2"/>
  </r>
  <r>
    <x v="1"/>
    <s v="STAFF-1834"/>
    <s v="Female"/>
    <s v="Sales Executive"/>
    <s v="Divorced"/>
    <s v="Yes"/>
    <s v="Travel_Rarely"/>
    <x v="0"/>
    <s v="Under 25"/>
    <s v="Current Employees"/>
    <s v="Marketing"/>
    <s v="Y"/>
    <n v="2242"/>
    <n v="2"/>
    <n v="24"/>
    <n v="1"/>
    <n v="1371"/>
    <n v="10"/>
    <s v="Master's Degree"/>
    <n v="1"/>
    <n v="4"/>
    <n v="77"/>
    <n v="3"/>
    <n v="2"/>
    <n v="3"/>
    <n v="4260"/>
    <n v="5915"/>
    <n v="1"/>
    <n v="12"/>
    <n v="3"/>
    <n v="4"/>
    <n v="80"/>
    <n v="1"/>
    <n v="5"/>
    <n v="4"/>
    <n v="5"/>
    <n v="2"/>
    <n v="0"/>
    <n v="3"/>
  </r>
  <r>
    <x v="1"/>
    <s v="STAFF-1835"/>
    <s v="Male"/>
    <s v="Sales Representative"/>
    <s v="Married"/>
    <s v="No"/>
    <s v="Travel_Rarely"/>
    <x v="0"/>
    <s v="25 - 34"/>
    <s v="Current Employees"/>
    <s v="Technical Degree"/>
    <s v="Y"/>
    <n v="2243"/>
    <n v="3"/>
    <n v="30"/>
    <n v="1"/>
    <n v="202"/>
    <n v="2"/>
    <s v="High School"/>
    <n v="1"/>
    <n v="3"/>
    <n v="72"/>
    <n v="3"/>
    <n v="1"/>
    <n v="2"/>
    <n v="2476"/>
    <n v="17434"/>
    <n v="1"/>
    <n v="18"/>
    <n v="3"/>
    <n v="1"/>
    <n v="80"/>
    <n v="1"/>
    <n v="1"/>
    <n v="3"/>
    <n v="1"/>
    <n v="0"/>
    <n v="0"/>
    <n v="0"/>
  </r>
  <r>
    <x v="0"/>
    <s v="STAFF-1836"/>
    <s v="Male"/>
    <s v="Research Scientist"/>
    <s v="Single"/>
    <s v="No"/>
    <s v="Travel_Frequently"/>
    <x v="1"/>
    <s v="25 - 34"/>
    <s v="Ex-Employees"/>
    <s v="Technical Degree"/>
    <s v="Y"/>
    <n v="2244"/>
    <n v="2"/>
    <n v="26"/>
    <n v="0"/>
    <n v="575"/>
    <n v="3"/>
    <s v="High School"/>
    <n v="1"/>
    <n v="3"/>
    <n v="73"/>
    <n v="3"/>
    <n v="1"/>
    <n v="1"/>
    <n v="3102"/>
    <n v="6582"/>
    <n v="0"/>
    <n v="22"/>
    <n v="4"/>
    <n v="3"/>
    <n v="80"/>
    <n v="0"/>
    <n v="7"/>
    <n v="3"/>
    <n v="6"/>
    <n v="4"/>
    <n v="0"/>
    <n v="4"/>
  </r>
  <r>
    <x v="1"/>
    <s v="STAFF-1837"/>
    <s v="Female"/>
    <s v="Research Scientist"/>
    <s v="Married"/>
    <s v="No"/>
    <s v="Travel_Rarely"/>
    <x v="1"/>
    <s v="Under 25"/>
    <s v="Current Employees"/>
    <s v="Medical"/>
    <s v="Y"/>
    <n v="2245"/>
    <n v="1"/>
    <n v="22"/>
    <n v="1"/>
    <n v="253"/>
    <n v="11"/>
    <s v="Bachelor's Degree"/>
    <n v="1"/>
    <n v="1"/>
    <n v="43"/>
    <n v="3"/>
    <n v="1"/>
    <n v="2"/>
    <n v="2244"/>
    <n v="24440"/>
    <n v="1"/>
    <n v="13"/>
    <n v="3"/>
    <n v="4"/>
    <n v="80"/>
    <n v="1"/>
    <n v="2"/>
    <n v="3"/>
    <n v="2"/>
    <n v="1"/>
    <n v="1"/>
    <n v="2"/>
  </r>
  <r>
    <x v="1"/>
    <s v="STAFF-1838"/>
    <s v="Male"/>
    <s v="Sales Executive"/>
    <s v="Married"/>
    <s v="No"/>
    <s v="Travel_Rarely"/>
    <x v="0"/>
    <s v="35 - 44"/>
    <s v="Current Employees"/>
    <s v="Medical"/>
    <s v="Y"/>
    <n v="2246"/>
    <n v="2"/>
    <n v="36"/>
    <n v="1"/>
    <n v="164"/>
    <n v="2"/>
    <s v="Associates Degree"/>
    <n v="1"/>
    <n v="2"/>
    <n v="61"/>
    <n v="2"/>
    <n v="3"/>
    <n v="3"/>
    <n v="7596"/>
    <n v="3809"/>
    <n v="1"/>
    <n v="13"/>
    <n v="3"/>
    <n v="2"/>
    <n v="80"/>
    <n v="2"/>
    <n v="10"/>
    <n v="3"/>
    <n v="10"/>
    <n v="9"/>
    <n v="9"/>
    <n v="0"/>
  </r>
  <r>
    <x v="0"/>
    <s v="STAFF-1839"/>
    <s v="Male"/>
    <s v="Research Scientist"/>
    <s v="Single"/>
    <s v="Yes"/>
    <s v="Travel_Frequently"/>
    <x v="1"/>
    <s v="25 - 34"/>
    <s v="Ex-Employees"/>
    <s v="Technical Degree"/>
    <s v="Y"/>
    <n v="2247"/>
    <n v="4"/>
    <n v="30"/>
    <n v="0"/>
    <n v="464"/>
    <n v="4"/>
    <s v="Bachelor's Degree"/>
    <n v="1"/>
    <n v="3"/>
    <n v="40"/>
    <n v="3"/>
    <n v="1"/>
    <n v="4"/>
    <n v="2285"/>
    <n v="3427"/>
    <n v="9"/>
    <n v="23"/>
    <n v="4"/>
    <n v="3"/>
    <n v="80"/>
    <n v="0"/>
    <n v="3"/>
    <n v="3"/>
    <n v="1"/>
    <n v="0"/>
    <n v="0"/>
    <n v="0"/>
  </r>
  <r>
    <x v="1"/>
    <s v="STAFF-1840"/>
    <s v="Female"/>
    <s v="Laboratory Technician"/>
    <s v="Divorced"/>
    <s v="No"/>
    <s v="Travel_Rarely"/>
    <x v="1"/>
    <s v="35 - 44"/>
    <s v="Current Employees"/>
    <s v="Life Sciences"/>
    <s v="Y"/>
    <n v="2248"/>
    <n v="2"/>
    <n v="37"/>
    <n v="1"/>
    <n v="1107"/>
    <n v="14"/>
    <s v="Bachelor's Degree"/>
    <n v="1"/>
    <n v="4"/>
    <n v="95"/>
    <n v="3"/>
    <n v="1"/>
    <n v="1"/>
    <n v="3034"/>
    <n v="26914"/>
    <n v="1"/>
    <n v="12"/>
    <n v="3"/>
    <n v="3"/>
    <n v="80"/>
    <n v="1"/>
    <n v="18"/>
    <n v="2"/>
    <n v="18"/>
    <n v="7"/>
    <n v="12"/>
    <n v="17"/>
  </r>
  <r>
    <x v="1"/>
    <s v="STAFF-1841"/>
    <s v="Female"/>
    <s v="Sales Executive"/>
    <s v="Divorced"/>
    <s v="No"/>
    <s v="Travel_Rarely"/>
    <x v="0"/>
    <s v="35 - 44"/>
    <s v="Current Employees"/>
    <s v="Marketing"/>
    <s v="Y"/>
    <n v="2249"/>
    <n v="5"/>
    <n v="40"/>
    <n v="1"/>
    <n v="759"/>
    <n v="2"/>
    <s v="Associates Degree"/>
    <n v="1"/>
    <n v="4"/>
    <n v="46"/>
    <n v="3"/>
    <n v="2"/>
    <n v="2"/>
    <n v="5715"/>
    <n v="22553"/>
    <n v="7"/>
    <n v="12"/>
    <n v="3"/>
    <n v="3"/>
    <n v="80"/>
    <n v="2"/>
    <n v="8"/>
    <n v="3"/>
    <n v="5"/>
    <n v="4"/>
    <n v="1"/>
    <n v="3"/>
  </r>
  <r>
    <x v="1"/>
    <s v="STAFF-1842"/>
    <s v="Female"/>
    <s v="Laboratory Technician"/>
    <s v="Divorced"/>
    <s v="No"/>
    <s v="Travel_Rarely"/>
    <x v="1"/>
    <s v="35 - 44"/>
    <s v="Current Employees"/>
    <s v="Life Sciences"/>
    <s v="Y"/>
    <n v="2250"/>
    <n v="5"/>
    <n v="42"/>
    <n v="1"/>
    <n v="201"/>
    <n v="1"/>
    <s v="Master's Degree"/>
    <n v="1"/>
    <n v="2"/>
    <n v="95"/>
    <n v="3"/>
    <n v="1"/>
    <n v="1"/>
    <n v="2576"/>
    <n v="20490"/>
    <n v="3"/>
    <n v="16"/>
    <n v="3"/>
    <n v="2"/>
    <n v="80"/>
    <n v="1"/>
    <n v="8"/>
    <n v="3"/>
    <n v="5"/>
    <n v="2"/>
    <n v="1"/>
    <n v="2"/>
  </r>
  <r>
    <x v="1"/>
    <s v="STAFF-1843"/>
    <s v="Male"/>
    <s v="Manufacturing Director"/>
    <s v="Single"/>
    <s v="Yes"/>
    <s v="Travel_Rarely"/>
    <x v="1"/>
    <s v="35 - 44"/>
    <s v="Current Employees"/>
    <s v="Life Sciences"/>
    <s v="Y"/>
    <n v="2251"/>
    <n v="2"/>
    <n v="37"/>
    <n v="1"/>
    <n v="1305"/>
    <n v="10"/>
    <s v="Master's Degree"/>
    <n v="1"/>
    <n v="3"/>
    <n v="49"/>
    <n v="3"/>
    <n v="2"/>
    <n v="2"/>
    <n v="4197"/>
    <n v="21123"/>
    <n v="2"/>
    <n v="12"/>
    <n v="3"/>
    <n v="4"/>
    <n v="80"/>
    <n v="0"/>
    <n v="18"/>
    <n v="2"/>
    <n v="1"/>
    <n v="0"/>
    <n v="0"/>
    <n v="1"/>
  </r>
  <r>
    <x v="1"/>
    <s v="STAFF-1844"/>
    <s v="Male"/>
    <s v="Research Director"/>
    <s v="Divorced"/>
    <s v="No"/>
    <s v="Travel_Rarely"/>
    <x v="1"/>
    <s v="35 - 44"/>
    <s v="Current Employees"/>
    <s v="Life Sciences"/>
    <s v="Y"/>
    <n v="2252"/>
    <n v="3"/>
    <n v="43"/>
    <n v="1"/>
    <n v="982"/>
    <n v="12"/>
    <s v="Bachelor's Degree"/>
    <n v="1"/>
    <n v="1"/>
    <n v="59"/>
    <n v="2"/>
    <n v="4"/>
    <n v="2"/>
    <n v="14336"/>
    <n v="4345"/>
    <n v="1"/>
    <n v="11"/>
    <n v="3"/>
    <n v="3"/>
    <n v="80"/>
    <n v="1"/>
    <n v="25"/>
    <n v="3"/>
    <n v="25"/>
    <n v="10"/>
    <n v="3"/>
    <n v="9"/>
  </r>
  <r>
    <x v="1"/>
    <s v="STAFF-1845"/>
    <s v="Female"/>
    <s v="Laboratory Technician"/>
    <s v="Married"/>
    <s v="No"/>
    <s v="Travel_Rarely"/>
    <x v="1"/>
    <s v="35 - 44"/>
    <s v="Current Employees"/>
    <s v="Medical"/>
    <s v="Y"/>
    <n v="2253"/>
    <n v="3"/>
    <n v="40"/>
    <n v="1"/>
    <n v="555"/>
    <n v="2"/>
    <s v="Bachelor's Degree"/>
    <n v="1"/>
    <n v="2"/>
    <n v="78"/>
    <n v="2"/>
    <n v="2"/>
    <n v="3"/>
    <n v="3448"/>
    <n v="13436"/>
    <n v="6"/>
    <n v="22"/>
    <n v="4"/>
    <n v="2"/>
    <n v="80"/>
    <n v="1"/>
    <n v="20"/>
    <n v="3"/>
    <n v="1"/>
    <n v="0"/>
    <n v="0"/>
    <n v="0"/>
  </r>
  <r>
    <x v="1"/>
    <s v="STAFF-1846"/>
    <s v="Male"/>
    <s v="Research Director"/>
    <s v="Married"/>
    <s v="No"/>
    <s v="Travel_Rarely"/>
    <x v="1"/>
    <s v="45 - 54"/>
    <s v="Current Employees"/>
    <s v="Medical"/>
    <s v="Y"/>
    <n v="2254"/>
    <n v="4"/>
    <n v="54"/>
    <n v="1"/>
    <n v="821"/>
    <n v="5"/>
    <s v="Associates Degree"/>
    <n v="1"/>
    <n v="1"/>
    <n v="86"/>
    <n v="3"/>
    <n v="5"/>
    <n v="1"/>
    <n v="19406"/>
    <n v="8509"/>
    <n v="4"/>
    <n v="11"/>
    <n v="3"/>
    <n v="3"/>
    <n v="80"/>
    <n v="1"/>
    <n v="24"/>
    <n v="2"/>
    <n v="4"/>
    <n v="2"/>
    <n v="1"/>
    <n v="2"/>
  </r>
  <r>
    <x v="1"/>
    <s v="STAFF-1847"/>
    <s v="Female"/>
    <s v="Sales Executive"/>
    <s v="Married"/>
    <s v="No"/>
    <s v="Non-Travel"/>
    <x v="0"/>
    <s v="25 - 34"/>
    <s v="Current Employees"/>
    <s v="Marketing"/>
    <s v="Y"/>
    <n v="2255"/>
    <n v="3"/>
    <n v="34"/>
    <n v="1"/>
    <n v="1381"/>
    <n v="4"/>
    <s v="Master's Degree"/>
    <n v="1"/>
    <n v="3"/>
    <n v="72"/>
    <n v="3"/>
    <n v="2"/>
    <n v="3"/>
    <n v="6538"/>
    <n v="12740"/>
    <n v="9"/>
    <n v="15"/>
    <n v="3"/>
    <n v="1"/>
    <n v="80"/>
    <n v="1"/>
    <n v="6"/>
    <n v="3"/>
    <n v="3"/>
    <n v="2"/>
    <n v="1"/>
    <n v="2"/>
  </r>
  <r>
    <x v="1"/>
    <s v="STAFF-1848"/>
    <s v="Female"/>
    <s v="Manufacturing Director"/>
    <s v="Married"/>
    <s v="No"/>
    <s v="Travel_Rarely"/>
    <x v="1"/>
    <s v="25 - 34"/>
    <s v="Current Employees"/>
    <s v="Medical"/>
    <s v="Y"/>
    <n v="2256"/>
    <n v="5"/>
    <n v="31"/>
    <n v="1"/>
    <n v="480"/>
    <n v="7"/>
    <s v="Associates Degree"/>
    <n v="1"/>
    <n v="2"/>
    <n v="31"/>
    <n v="3"/>
    <n v="2"/>
    <n v="1"/>
    <n v="4306"/>
    <n v="4156"/>
    <n v="1"/>
    <n v="12"/>
    <n v="3"/>
    <n v="2"/>
    <n v="80"/>
    <n v="1"/>
    <n v="13"/>
    <n v="1"/>
    <n v="13"/>
    <n v="10"/>
    <n v="3"/>
    <n v="12"/>
  </r>
  <r>
    <x v="1"/>
    <s v="STAFF-1849"/>
    <s v="Male"/>
    <s v="Laboratory Technician"/>
    <s v="Married"/>
    <s v="No"/>
    <s v="Travel_Frequently"/>
    <x v="1"/>
    <s v="35 - 44"/>
    <s v="Current Employees"/>
    <s v="Medical"/>
    <s v="Y"/>
    <n v="2257"/>
    <n v="1"/>
    <n v="43"/>
    <n v="1"/>
    <n v="313"/>
    <n v="21"/>
    <s v="Bachelor's Degree"/>
    <n v="1"/>
    <n v="4"/>
    <n v="61"/>
    <n v="3"/>
    <n v="1"/>
    <n v="4"/>
    <n v="2258"/>
    <n v="15238"/>
    <n v="7"/>
    <n v="20"/>
    <n v="4"/>
    <n v="1"/>
    <n v="80"/>
    <n v="1"/>
    <n v="8"/>
    <n v="3"/>
    <n v="3"/>
    <n v="2"/>
    <n v="1"/>
    <n v="2"/>
  </r>
  <r>
    <x v="1"/>
    <s v="STAFF-1850"/>
    <s v="Female"/>
    <s v="Healthcare Representative"/>
    <s v="Divorced"/>
    <s v="Yes"/>
    <s v="Travel_Rarely"/>
    <x v="1"/>
    <s v="35 - 44"/>
    <s v="Current Employees"/>
    <s v="Other"/>
    <s v="Y"/>
    <n v="2258"/>
    <n v="3"/>
    <n v="43"/>
    <n v="1"/>
    <n v="1473"/>
    <n v="8"/>
    <s v="Master's Degree"/>
    <n v="1"/>
    <n v="3"/>
    <n v="74"/>
    <n v="3"/>
    <n v="2"/>
    <n v="3"/>
    <n v="4522"/>
    <n v="2227"/>
    <n v="4"/>
    <n v="14"/>
    <n v="3"/>
    <n v="4"/>
    <n v="80"/>
    <n v="0"/>
    <n v="8"/>
    <n v="3"/>
    <n v="5"/>
    <n v="2"/>
    <n v="0"/>
    <n v="2"/>
  </r>
  <r>
    <x v="1"/>
    <s v="STAFF-1851"/>
    <s v="Female"/>
    <s v="Sales Executive"/>
    <s v="Single"/>
    <s v="Yes"/>
    <s v="Travel_Rarely"/>
    <x v="0"/>
    <s v="25 - 34"/>
    <s v="Current Employees"/>
    <s v="Life Sciences"/>
    <s v="Y"/>
    <n v="2259"/>
    <n v="3"/>
    <n v="25"/>
    <n v="1"/>
    <n v="891"/>
    <n v="4"/>
    <s v="Associates Degree"/>
    <n v="1"/>
    <n v="2"/>
    <n v="99"/>
    <n v="2"/>
    <n v="2"/>
    <n v="4"/>
    <n v="4487"/>
    <n v="12090"/>
    <n v="1"/>
    <n v="11"/>
    <n v="3"/>
    <n v="2"/>
    <n v="80"/>
    <n v="0"/>
    <n v="5"/>
    <n v="3"/>
    <n v="5"/>
    <n v="4"/>
    <n v="1"/>
    <n v="3"/>
  </r>
  <r>
    <x v="1"/>
    <s v="STAFF-1852"/>
    <s v="Female"/>
    <s v="Research Scientist"/>
    <s v="Married"/>
    <s v="Yes"/>
    <s v="Non-Travel"/>
    <x v="1"/>
    <s v="35 - 44"/>
    <s v="Current Employees"/>
    <s v="Medical"/>
    <s v="Y"/>
    <n v="2260"/>
    <n v="2"/>
    <n v="37"/>
    <n v="1"/>
    <n v="1063"/>
    <n v="25"/>
    <s v="Doctoral Degree"/>
    <n v="1"/>
    <n v="2"/>
    <n v="72"/>
    <n v="3"/>
    <n v="2"/>
    <n v="3"/>
    <n v="4449"/>
    <n v="23866"/>
    <n v="3"/>
    <n v="15"/>
    <n v="3"/>
    <n v="1"/>
    <n v="80"/>
    <n v="2"/>
    <n v="15"/>
    <n v="3"/>
    <n v="13"/>
    <n v="11"/>
    <n v="10"/>
    <n v="7"/>
  </r>
  <r>
    <x v="1"/>
    <s v="STAFF-1853"/>
    <s v="Male"/>
    <s v="Laboratory Technician"/>
    <s v="Married"/>
    <s v="No"/>
    <s v="Travel_Rarely"/>
    <x v="1"/>
    <s v="25 - 34"/>
    <s v="Current Employees"/>
    <s v="Life Sciences"/>
    <s v="Y"/>
    <n v="2261"/>
    <n v="3"/>
    <n v="31"/>
    <n v="1"/>
    <n v="329"/>
    <n v="1"/>
    <s v="Associates Degree"/>
    <n v="1"/>
    <n v="4"/>
    <n v="98"/>
    <n v="2"/>
    <n v="1"/>
    <n v="1"/>
    <n v="2218"/>
    <n v="16193"/>
    <n v="1"/>
    <n v="12"/>
    <n v="3"/>
    <n v="3"/>
    <n v="80"/>
    <n v="1"/>
    <n v="4"/>
    <n v="3"/>
    <n v="4"/>
    <n v="2"/>
    <n v="3"/>
    <n v="2"/>
  </r>
  <r>
    <x v="1"/>
    <s v="STAFF-1854"/>
    <s v="Male"/>
    <s v="Manager"/>
    <s v="Divorced"/>
    <s v="Yes"/>
    <s v="Travel_Frequently"/>
    <x v="1"/>
    <s v="35 - 44"/>
    <s v="Current Employees"/>
    <s v="Life Sciences"/>
    <s v="Y"/>
    <n v="2262"/>
    <n v="3"/>
    <n v="39"/>
    <n v="1"/>
    <n v="1218"/>
    <n v="1"/>
    <s v="High School"/>
    <n v="1"/>
    <n v="2"/>
    <n v="52"/>
    <n v="3"/>
    <n v="5"/>
    <n v="3"/>
    <n v="19197"/>
    <n v="8213"/>
    <n v="1"/>
    <n v="14"/>
    <n v="3"/>
    <n v="3"/>
    <n v="80"/>
    <n v="1"/>
    <n v="21"/>
    <n v="3"/>
    <n v="21"/>
    <n v="8"/>
    <n v="1"/>
    <n v="6"/>
  </r>
  <r>
    <x v="1"/>
    <s v="STAFF-1855"/>
    <s v="Female"/>
    <s v="Sales Executive"/>
    <s v="Married"/>
    <s v="No"/>
    <s v="Travel_Frequently"/>
    <x v="0"/>
    <s v="Over 55"/>
    <s v="Current Employees"/>
    <s v="Life Sciences"/>
    <s v="Y"/>
    <n v="2263"/>
    <n v="0"/>
    <n v="56"/>
    <n v="1"/>
    <n v="906"/>
    <n v="6"/>
    <s v="Bachelor's Degree"/>
    <n v="1"/>
    <n v="3"/>
    <n v="86"/>
    <n v="4"/>
    <n v="4"/>
    <n v="1"/>
    <n v="13212"/>
    <n v="18256"/>
    <n v="9"/>
    <n v="11"/>
    <n v="3"/>
    <n v="4"/>
    <n v="80"/>
    <n v="3"/>
    <n v="36"/>
    <n v="2"/>
    <n v="7"/>
    <n v="7"/>
    <n v="7"/>
    <n v="7"/>
  </r>
  <r>
    <x v="1"/>
    <s v="STAFF-1856"/>
    <s v="Female"/>
    <s v="Sales Executive"/>
    <s v="Single"/>
    <s v="No"/>
    <s v="Travel_Rarely"/>
    <x v="0"/>
    <s v="25 - 34"/>
    <s v="Current Employees"/>
    <s v="Technical Degree"/>
    <s v="Y"/>
    <n v="2264"/>
    <n v="6"/>
    <n v="30"/>
    <n v="1"/>
    <n v="1082"/>
    <n v="12"/>
    <s v="Bachelor's Degree"/>
    <n v="1"/>
    <n v="2"/>
    <n v="83"/>
    <n v="3"/>
    <n v="2"/>
    <n v="3"/>
    <n v="6577"/>
    <n v="19558"/>
    <n v="0"/>
    <n v="11"/>
    <n v="3"/>
    <n v="2"/>
    <n v="80"/>
    <n v="0"/>
    <n v="6"/>
    <n v="3"/>
    <n v="5"/>
    <n v="4"/>
    <n v="4"/>
    <n v="4"/>
  </r>
  <r>
    <x v="1"/>
    <s v="STAFF-1857"/>
    <s v="Male"/>
    <s v="Sales Executive"/>
    <s v="Married"/>
    <s v="No"/>
    <s v="Travel_Rarely"/>
    <x v="0"/>
    <s v="35 - 44"/>
    <s v="Current Employees"/>
    <s v="Marketing"/>
    <s v="Y"/>
    <n v="2265"/>
    <n v="2"/>
    <n v="41"/>
    <n v="1"/>
    <n v="645"/>
    <n v="1"/>
    <s v="Bachelor's Degree"/>
    <n v="1"/>
    <n v="2"/>
    <n v="49"/>
    <n v="4"/>
    <n v="3"/>
    <n v="1"/>
    <n v="8392"/>
    <n v="19566"/>
    <n v="1"/>
    <n v="16"/>
    <n v="3"/>
    <n v="3"/>
    <n v="80"/>
    <n v="1"/>
    <n v="10"/>
    <n v="3"/>
    <n v="10"/>
    <n v="7"/>
    <n v="0"/>
    <n v="7"/>
  </r>
  <r>
    <x v="1"/>
    <s v="STAFF-1858"/>
    <s v="Male"/>
    <s v="Laboratory Technician"/>
    <s v="Divorced"/>
    <s v="No"/>
    <s v="Travel_Rarely"/>
    <x v="1"/>
    <s v="25 - 34"/>
    <s v="Current Employees"/>
    <s v="Medical"/>
    <s v="Y"/>
    <n v="2266"/>
    <n v="2"/>
    <n v="28"/>
    <n v="1"/>
    <n v="1300"/>
    <n v="17"/>
    <s v="Associates Degree"/>
    <n v="1"/>
    <n v="3"/>
    <n v="79"/>
    <n v="3"/>
    <n v="2"/>
    <n v="1"/>
    <n v="4558"/>
    <n v="13535"/>
    <n v="1"/>
    <n v="12"/>
    <n v="3"/>
    <n v="4"/>
    <n v="80"/>
    <n v="1"/>
    <n v="10"/>
    <n v="3"/>
    <n v="10"/>
    <n v="0"/>
    <n v="1"/>
    <n v="8"/>
  </r>
  <r>
    <x v="0"/>
    <s v="STAFF-1859"/>
    <s v="Male"/>
    <s v="Laboratory Technician"/>
    <s v="Married"/>
    <s v="No"/>
    <s v="Travel_Rarely"/>
    <x v="1"/>
    <s v="25 - 34"/>
    <s v="Ex-Employees"/>
    <s v="Medical"/>
    <s v="Y"/>
    <n v="2267"/>
    <n v="5"/>
    <n v="25"/>
    <n v="0"/>
    <n v="688"/>
    <n v="3"/>
    <s v="Bachelor's Degree"/>
    <n v="1"/>
    <n v="1"/>
    <n v="91"/>
    <n v="3"/>
    <n v="1"/>
    <n v="1"/>
    <n v="4031"/>
    <n v="9396"/>
    <n v="5"/>
    <n v="13"/>
    <n v="3"/>
    <n v="3"/>
    <n v="80"/>
    <n v="1"/>
    <n v="6"/>
    <n v="3"/>
    <n v="2"/>
    <n v="2"/>
    <n v="0"/>
    <n v="2"/>
  </r>
  <r>
    <x v="1"/>
    <s v="STAFF-1860"/>
    <s v="Male"/>
    <s v="Manufacturing Director"/>
    <s v="Married"/>
    <s v="Yes"/>
    <s v="Travel_Rarely"/>
    <x v="1"/>
    <s v="45 - 54"/>
    <s v="Current Employees"/>
    <s v="Medical"/>
    <s v="Y"/>
    <n v="2268"/>
    <n v="4"/>
    <n v="52"/>
    <n v="1"/>
    <n v="319"/>
    <n v="3"/>
    <s v="Bachelor's Degree"/>
    <n v="1"/>
    <n v="4"/>
    <n v="39"/>
    <n v="2"/>
    <n v="3"/>
    <n v="3"/>
    <n v="7969"/>
    <n v="19609"/>
    <n v="2"/>
    <n v="14"/>
    <n v="3"/>
    <n v="3"/>
    <n v="80"/>
    <n v="0"/>
    <n v="28"/>
    <n v="3"/>
    <n v="5"/>
    <n v="4"/>
    <n v="0"/>
    <n v="4"/>
  </r>
  <r>
    <x v="1"/>
    <s v="STAFF-1861"/>
    <s v="Male"/>
    <s v="Research Scientist"/>
    <s v="Married"/>
    <s v="No"/>
    <s v="Travel_Rarely"/>
    <x v="1"/>
    <s v="45 - 54"/>
    <s v="Current Employees"/>
    <s v="Life Sciences"/>
    <s v="Y"/>
    <n v="2269"/>
    <n v="3"/>
    <n v="45"/>
    <n v="1"/>
    <n v="192"/>
    <n v="10"/>
    <s v="Associates Degree"/>
    <n v="1"/>
    <n v="1"/>
    <n v="69"/>
    <n v="3"/>
    <n v="1"/>
    <n v="4"/>
    <n v="2654"/>
    <n v="9655"/>
    <n v="3"/>
    <n v="21"/>
    <n v="4"/>
    <n v="4"/>
    <n v="80"/>
    <n v="2"/>
    <n v="8"/>
    <n v="2"/>
    <n v="2"/>
    <n v="2"/>
    <n v="0"/>
    <n v="2"/>
  </r>
  <r>
    <x v="1"/>
    <s v="STAFF-1862"/>
    <s v="Female"/>
    <s v="Manager"/>
    <s v="Married"/>
    <s v="No"/>
    <s v="Travel_Rarely"/>
    <x v="1"/>
    <s v="45 - 54"/>
    <s v="Current Employees"/>
    <s v="Life Sciences"/>
    <s v="Y"/>
    <n v="2270"/>
    <n v="2"/>
    <n v="52"/>
    <n v="1"/>
    <n v="1490"/>
    <n v="4"/>
    <s v="Associates Degree"/>
    <n v="1"/>
    <n v="4"/>
    <n v="30"/>
    <n v="3"/>
    <n v="4"/>
    <n v="4"/>
    <n v="16555"/>
    <n v="10310"/>
    <n v="2"/>
    <n v="13"/>
    <n v="3"/>
    <n v="4"/>
    <n v="80"/>
    <n v="0"/>
    <n v="31"/>
    <n v="1"/>
    <n v="5"/>
    <n v="2"/>
    <n v="1"/>
    <n v="4"/>
  </r>
  <r>
    <x v="1"/>
    <s v="STAFF-1863"/>
    <s v="Female"/>
    <s v="Research Scientist"/>
    <s v="Divorced"/>
    <s v="No"/>
    <s v="Travel_Frequently"/>
    <x v="1"/>
    <s v="35 - 44"/>
    <s v="Current Employees"/>
    <s v="Life Sciences"/>
    <s v="Y"/>
    <n v="2271"/>
    <n v="3"/>
    <n v="42"/>
    <n v="1"/>
    <n v="532"/>
    <n v="29"/>
    <s v="Associates Degree"/>
    <n v="1"/>
    <n v="1"/>
    <n v="92"/>
    <n v="3"/>
    <n v="2"/>
    <n v="3"/>
    <n v="4556"/>
    <n v="12932"/>
    <n v="2"/>
    <n v="11"/>
    <n v="3"/>
    <n v="2"/>
    <n v="80"/>
    <n v="1"/>
    <n v="19"/>
    <n v="3"/>
    <n v="5"/>
    <n v="4"/>
    <n v="0"/>
    <n v="2"/>
  </r>
  <r>
    <x v="1"/>
    <s v="STAFF-1864"/>
    <s v="Female"/>
    <s v="Manufacturing Director"/>
    <s v="Single"/>
    <s v="No"/>
    <s v="Travel_Rarely"/>
    <x v="1"/>
    <s v="25 - 34"/>
    <s v="Current Employees"/>
    <s v="Life Sciences"/>
    <s v="Y"/>
    <n v="2272"/>
    <n v="2"/>
    <n v="30"/>
    <n v="1"/>
    <n v="317"/>
    <n v="2"/>
    <s v="Bachelor's Degree"/>
    <n v="1"/>
    <n v="3"/>
    <n v="43"/>
    <n v="1"/>
    <n v="2"/>
    <n v="4"/>
    <n v="6091"/>
    <n v="24793"/>
    <n v="2"/>
    <n v="20"/>
    <n v="4"/>
    <n v="3"/>
    <n v="80"/>
    <n v="0"/>
    <n v="11"/>
    <n v="3"/>
    <n v="5"/>
    <n v="4"/>
    <n v="0"/>
    <n v="2"/>
  </r>
  <r>
    <x v="1"/>
    <s v="STAFF-1865"/>
    <s v="Female"/>
    <s v="Manager"/>
    <s v="Married"/>
    <s v="No"/>
    <s v="Travel_Rarely"/>
    <x v="1"/>
    <s v="Over 55"/>
    <s v="Current Employees"/>
    <s v="Life Sciences"/>
    <s v="Y"/>
    <n v="2273"/>
    <n v="5"/>
    <n v="60"/>
    <n v="1"/>
    <n v="422"/>
    <n v="7"/>
    <s v="Bachelor's Degree"/>
    <n v="1"/>
    <n v="1"/>
    <n v="41"/>
    <n v="3"/>
    <n v="5"/>
    <n v="1"/>
    <n v="19566"/>
    <n v="3854"/>
    <n v="5"/>
    <n v="11"/>
    <n v="3"/>
    <n v="4"/>
    <n v="80"/>
    <n v="0"/>
    <n v="33"/>
    <n v="1"/>
    <n v="29"/>
    <n v="8"/>
    <n v="11"/>
    <n v="10"/>
  </r>
  <r>
    <x v="1"/>
    <s v="STAFF-1866"/>
    <s v="Female"/>
    <s v="Manufacturing Director"/>
    <s v="Divorced"/>
    <s v="No"/>
    <s v="Travel_Rarely"/>
    <x v="1"/>
    <s v="45 - 54"/>
    <s v="Current Employees"/>
    <s v="Medical"/>
    <s v="Y"/>
    <n v="2274"/>
    <n v="5"/>
    <n v="46"/>
    <n v="1"/>
    <n v="1485"/>
    <n v="18"/>
    <s v="Bachelor's Degree"/>
    <n v="1"/>
    <n v="3"/>
    <n v="87"/>
    <n v="3"/>
    <n v="2"/>
    <n v="3"/>
    <n v="4810"/>
    <n v="26314"/>
    <n v="2"/>
    <n v="14"/>
    <n v="3"/>
    <n v="3"/>
    <n v="80"/>
    <n v="1"/>
    <n v="19"/>
    <n v="2"/>
    <n v="10"/>
    <n v="7"/>
    <n v="0"/>
    <n v="8"/>
  </r>
  <r>
    <x v="1"/>
    <s v="STAFF-1867"/>
    <s v="Female"/>
    <s v="Healthcare Representative"/>
    <s v="Married"/>
    <s v="No"/>
    <s v="Travel_Frequently"/>
    <x v="1"/>
    <s v="35 - 44"/>
    <s v="Current Employees"/>
    <s v="Technical Degree"/>
    <s v="Y"/>
    <n v="2275"/>
    <n v="4"/>
    <n v="42"/>
    <n v="1"/>
    <n v="1368"/>
    <n v="28"/>
    <s v="Master's Degree"/>
    <n v="1"/>
    <n v="4"/>
    <n v="88"/>
    <n v="2"/>
    <n v="2"/>
    <n v="4"/>
    <n v="4523"/>
    <n v="4386"/>
    <n v="0"/>
    <n v="11"/>
    <n v="3"/>
    <n v="4"/>
    <n v="80"/>
    <n v="3"/>
    <n v="7"/>
    <n v="4"/>
    <n v="6"/>
    <n v="5"/>
    <n v="0"/>
    <n v="4"/>
  </r>
  <r>
    <x v="0"/>
    <s v="STAFF-1868"/>
    <s v="Female"/>
    <s v="Sales Representative"/>
    <s v="Single"/>
    <s v="Yes"/>
    <s v="Travel_Rarely"/>
    <x v="0"/>
    <s v="Under 25"/>
    <s v="Ex-Employees"/>
    <s v="Technical Degree"/>
    <s v="Y"/>
    <n v="2276"/>
    <n v="4"/>
    <n v="24"/>
    <n v="0"/>
    <n v="1448"/>
    <n v="1"/>
    <s v="High School"/>
    <n v="1"/>
    <n v="1"/>
    <n v="62"/>
    <n v="3"/>
    <n v="1"/>
    <n v="2"/>
    <n v="3202"/>
    <n v="21972"/>
    <n v="1"/>
    <n v="16"/>
    <n v="3"/>
    <n v="2"/>
    <n v="80"/>
    <n v="0"/>
    <n v="6"/>
    <n v="3"/>
    <n v="5"/>
    <n v="3"/>
    <n v="1"/>
    <n v="4"/>
  </r>
  <r>
    <x v="0"/>
    <s v="STAFF-1869"/>
    <s v="Female"/>
    <s v="Sales Representative"/>
    <s v="Divorced"/>
    <s v="No"/>
    <s v="Travel_Frequently"/>
    <x v="0"/>
    <s v="25 - 34"/>
    <s v="Ex-Employees"/>
    <s v="Marketing"/>
    <s v="Y"/>
    <n v="2277"/>
    <n v="3"/>
    <n v="34"/>
    <n v="0"/>
    <n v="296"/>
    <n v="6"/>
    <s v="Associates Degree"/>
    <n v="1"/>
    <n v="4"/>
    <n v="33"/>
    <n v="1"/>
    <n v="1"/>
    <n v="3"/>
    <n v="2351"/>
    <n v="12253"/>
    <n v="0"/>
    <n v="16"/>
    <n v="3"/>
    <n v="4"/>
    <n v="80"/>
    <n v="1"/>
    <n v="3"/>
    <n v="2"/>
    <n v="2"/>
    <n v="2"/>
    <n v="1"/>
    <n v="0"/>
  </r>
  <r>
    <x v="1"/>
    <s v="STAFF-1870"/>
    <s v="Male"/>
    <s v="Laboratory Technician"/>
    <s v="Married"/>
    <s v="Yes"/>
    <s v="Travel_Frequently"/>
    <x v="1"/>
    <s v="35 - 44"/>
    <s v="Current Employees"/>
    <s v="Life Sciences"/>
    <s v="Y"/>
    <n v="2278"/>
    <n v="3"/>
    <n v="38"/>
    <n v="1"/>
    <n v="1490"/>
    <n v="2"/>
    <s v="Associates Degree"/>
    <n v="1"/>
    <n v="4"/>
    <n v="42"/>
    <n v="3"/>
    <n v="1"/>
    <n v="4"/>
    <n v="1702"/>
    <n v="12106"/>
    <n v="1"/>
    <n v="23"/>
    <n v="4"/>
    <n v="3"/>
    <n v="80"/>
    <n v="1"/>
    <n v="1"/>
    <n v="3"/>
    <n v="1"/>
    <n v="0"/>
    <n v="0"/>
    <n v="0"/>
  </r>
  <r>
    <x v="1"/>
    <s v="STAFF-1871"/>
    <s v="Female"/>
    <s v="Manager"/>
    <s v="Married"/>
    <s v="No"/>
    <s v="Travel_Rarely"/>
    <x v="0"/>
    <s v="35 - 44"/>
    <s v="Current Employees"/>
    <s v="Life Sciences"/>
    <s v="Y"/>
    <n v="2279"/>
    <n v="2"/>
    <n v="40"/>
    <n v="1"/>
    <n v="1398"/>
    <n v="2"/>
    <s v="Master's Degree"/>
    <n v="1"/>
    <n v="3"/>
    <n v="79"/>
    <n v="3"/>
    <n v="5"/>
    <n v="3"/>
    <n v="18041"/>
    <n v="13022"/>
    <n v="0"/>
    <n v="14"/>
    <n v="3"/>
    <n v="4"/>
    <n v="80"/>
    <n v="0"/>
    <n v="21"/>
    <n v="3"/>
    <n v="20"/>
    <n v="15"/>
    <n v="1"/>
    <n v="12"/>
  </r>
  <r>
    <x v="1"/>
    <s v="STAFF-1872"/>
    <s v="Female"/>
    <s v="Research Scientist"/>
    <s v="Divorced"/>
    <s v="No"/>
    <s v="Travel_Rarely"/>
    <x v="1"/>
    <s v="25 - 34"/>
    <s v="Current Employees"/>
    <s v="Life Sciences"/>
    <s v="Y"/>
    <n v="2280"/>
    <n v="3"/>
    <n v="26"/>
    <n v="1"/>
    <n v="1349"/>
    <n v="23"/>
    <s v="Bachelor's Degree"/>
    <n v="1"/>
    <n v="1"/>
    <n v="90"/>
    <n v="3"/>
    <n v="1"/>
    <n v="4"/>
    <n v="2886"/>
    <n v="3032"/>
    <n v="1"/>
    <n v="22"/>
    <n v="4"/>
    <n v="2"/>
    <n v="80"/>
    <n v="2"/>
    <n v="3"/>
    <n v="1"/>
    <n v="3"/>
    <n v="2"/>
    <n v="0"/>
    <n v="2"/>
  </r>
  <r>
    <x v="1"/>
    <s v="STAFF-1873"/>
    <s v="Male"/>
    <s v="Laboratory Technician"/>
    <s v="Married"/>
    <s v="No"/>
    <s v="Non-Travel"/>
    <x v="1"/>
    <s v="25 - 34"/>
    <s v="Current Employees"/>
    <s v="Life Sciences"/>
    <s v="Y"/>
    <n v="2281"/>
    <n v="3"/>
    <n v="30"/>
    <n v="1"/>
    <n v="1400"/>
    <n v="3"/>
    <s v="Bachelor's Degree"/>
    <n v="1"/>
    <n v="3"/>
    <n v="53"/>
    <n v="3"/>
    <n v="1"/>
    <n v="4"/>
    <n v="2097"/>
    <n v="16734"/>
    <n v="4"/>
    <n v="15"/>
    <n v="3"/>
    <n v="3"/>
    <n v="80"/>
    <n v="1"/>
    <n v="9"/>
    <n v="1"/>
    <n v="5"/>
    <n v="3"/>
    <n v="1"/>
    <n v="4"/>
  </r>
  <r>
    <x v="1"/>
    <s v="STAFF-1874"/>
    <s v="Male"/>
    <s v="Research Director"/>
    <s v="Married"/>
    <s v="No"/>
    <s v="Travel_Rarely"/>
    <x v="1"/>
    <s v="25 - 34"/>
    <s v="Current Employees"/>
    <s v="Medical"/>
    <s v="Y"/>
    <n v="2282"/>
    <n v="2"/>
    <n v="29"/>
    <n v="1"/>
    <n v="986"/>
    <n v="3"/>
    <s v="Master's Degree"/>
    <n v="1"/>
    <n v="2"/>
    <n v="93"/>
    <n v="2"/>
    <n v="3"/>
    <n v="3"/>
    <n v="11935"/>
    <n v="21526"/>
    <n v="1"/>
    <n v="18"/>
    <n v="3"/>
    <n v="3"/>
    <n v="80"/>
    <n v="0"/>
    <n v="10"/>
    <n v="3"/>
    <n v="10"/>
    <n v="2"/>
    <n v="0"/>
    <n v="7"/>
  </r>
  <r>
    <x v="0"/>
    <s v="STAFF-1875"/>
    <s v="Female"/>
    <s v="Research Scientist"/>
    <s v="Married"/>
    <s v="No"/>
    <s v="Travel_Rarely"/>
    <x v="1"/>
    <s v="25 - 34"/>
    <s v="Ex-Employees"/>
    <s v="Technical Degree"/>
    <s v="Y"/>
    <n v="2283"/>
    <n v="2"/>
    <n v="29"/>
    <n v="0"/>
    <n v="408"/>
    <n v="25"/>
    <s v="Doctoral Degree"/>
    <n v="1"/>
    <n v="3"/>
    <n v="71"/>
    <n v="2"/>
    <n v="1"/>
    <n v="2"/>
    <n v="2546"/>
    <n v="18300"/>
    <n v="5"/>
    <n v="16"/>
    <n v="3"/>
    <n v="2"/>
    <n v="80"/>
    <n v="0"/>
    <n v="6"/>
    <n v="4"/>
    <n v="2"/>
    <n v="2"/>
    <n v="1"/>
    <n v="1"/>
  </r>
  <r>
    <x v="0"/>
    <s v="STAFF-1876"/>
    <s v="Male"/>
    <s v="Human Resources"/>
    <s v="Single"/>
    <s v="No"/>
    <s v="Travel_Rarely"/>
    <x v="2"/>
    <s v="Under 25"/>
    <s v="Ex-Employees"/>
    <s v="Technical Degree"/>
    <s v="Y"/>
    <n v="2284"/>
    <n v="3"/>
    <n v="19"/>
    <n v="0"/>
    <n v="489"/>
    <n v="2"/>
    <s v="Associates Degree"/>
    <n v="1"/>
    <n v="1"/>
    <n v="52"/>
    <n v="2"/>
    <n v="1"/>
    <n v="4"/>
    <n v="2564"/>
    <n v="18437"/>
    <n v="1"/>
    <n v="12"/>
    <n v="3"/>
    <n v="3"/>
    <n v="80"/>
    <n v="0"/>
    <n v="1"/>
    <n v="4"/>
    <n v="1"/>
    <n v="0"/>
    <n v="0"/>
    <n v="0"/>
  </r>
  <r>
    <x v="1"/>
    <s v="STAFF-1877"/>
    <s v="Female"/>
    <s v="Sales Executive"/>
    <s v="Married"/>
    <s v="No"/>
    <s v="Non-Travel"/>
    <x v="0"/>
    <s v="25 - 34"/>
    <s v="Current Employees"/>
    <s v="Other"/>
    <s v="Y"/>
    <n v="2285"/>
    <n v="3"/>
    <n v="30"/>
    <n v="1"/>
    <n v="1398"/>
    <n v="22"/>
    <s v="Master's Degree"/>
    <n v="1"/>
    <n v="3"/>
    <n v="69"/>
    <n v="3"/>
    <n v="3"/>
    <n v="1"/>
    <n v="8412"/>
    <n v="2890"/>
    <n v="0"/>
    <n v="11"/>
    <n v="3"/>
    <n v="3"/>
    <n v="80"/>
    <n v="0"/>
    <n v="10"/>
    <n v="3"/>
    <n v="9"/>
    <n v="8"/>
    <n v="7"/>
    <n v="8"/>
  </r>
  <r>
    <x v="1"/>
    <s v="STAFF-1878"/>
    <s v="Male"/>
    <s v="Manager"/>
    <s v="Divorced"/>
    <s v="No"/>
    <s v="Travel_Rarely"/>
    <x v="0"/>
    <s v="Over 55"/>
    <s v="Current Employees"/>
    <s v="Marketing"/>
    <s v="Y"/>
    <n v="2286"/>
    <n v="3"/>
    <n v="57"/>
    <n v="1"/>
    <n v="210"/>
    <n v="29"/>
    <s v="Bachelor's Degree"/>
    <n v="1"/>
    <n v="1"/>
    <n v="56"/>
    <n v="2"/>
    <n v="4"/>
    <n v="4"/>
    <n v="14118"/>
    <n v="22102"/>
    <n v="3"/>
    <n v="12"/>
    <n v="3"/>
    <n v="3"/>
    <n v="80"/>
    <n v="1"/>
    <n v="32"/>
    <n v="2"/>
    <n v="1"/>
    <n v="0"/>
    <n v="0"/>
    <n v="0"/>
  </r>
  <r>
    <x v="1"/>
    <s v="STAFF-1879"/>
    <s v="Male"/>
    <s v="Manager"/>
    <s v="Married"/>
    <s v="No"/>
    <s v="Travel_Rarely"/>
    <x v="1"/>
    <s v="45 - 54"/>
    <s v="Current Employees"/>
    <s v="Life Sciences"/>
    <s v="Y"/>
    <n v="2287"/>
    <n v="2"/>
    <n v="50"/>
    <n v="1"/>
    <n v="1099"/>
    <n v="29"/>
    <s v="Master's Degree"/>
    <n v="1"/>
    <n v="2"/>
    <n v="88"/>
    <n v="2"/>
    <n v="4"/>
    <n v="3"/>
    <n v="17046"/>
    <n v="9314"/>
    <n v="0"/>
    <n v="15"/>
    <n v="3"/>
    <n v="2"/>
    <n v="80"/>
    <n v="1"/>
    <n v="28"/>
    <n v="3"/>
    <n v="27"/>
    <n v="10"/>
    <n v="15"/>
    <n v="7"/>
  </r>
  <r>
    <x v="1"/>
    <s v="STAFF-1880"/>
    <s v="Female"/>
    <s v="Laboratory Technician"/>
    <s v="Single"/>
    <s v="No"/>
    <s v="Non-Travel"/>
    <x v="1"/>
    <s v="25 - 34"/>
    <s v="Current Employees"/>
    <s v="Medical"/>
    <s v="Y"/>
    <n v="2288"/>
    <n v="2"/>
    <n v="30"/>
    <n v="1"/>
    <n v="1116"/>
    <n v="2"/>
    <s v="Bachelor's Degree"/>
    <n v="1"/>
    <n v="3"/>
    <n v="49"/>
    <n v="3"/>
    <n v="1"/>
    <n v="4"/>
    <n v="2564"/>
    <n v="7181"/>
    <n v="0"/>
    <n v="14"/>
    <n v="3"/>
    <n v="3"/>
    <n v="80"/>
    <n v="0"/>
    <n v="12"/>
    <n v="2"/>
    <n v="11"/>
    <n v="7"/>
    <n v="6"/>
    <n v="7"/>
  </r>
  <r>
    <x v="1"/>
    <s v="STAFF-1881"/>
    <s v="Female"/>
    <s v="Sales Executive"/>
    <s v="Married"/>
    <s v="No"/>
    <s v="Travel_Frequently"/>
    <x v="0"/>
    <s v="Over 55"/>
    <s v="Current Employees"/>
    <s v="Marketing"/>
    <s v="Y"/>
    <n v="2289"/>
    <n v="5"/>
    <n v="60"/>
    <n v="1"/>
    <n v="1499"/>
    <n v="28"/>
    <s v="Bachelor's Degree"/>
    <n v="1"/>
    <n v="3"/>
    <n v="80"/>
    <n v="2"/>
    <n v="3"/>
    <n v="1"/>
    <n v="10266"/>
    <n v="2845"/>
    <n v="4"/>
    <n v="19"/>
    <n v="3"/>
    <n v="4"/>
    <n v="80"/>
    <n v="0"/>
    <n v="22"/>
    <n v="4"/>
    <n v="18"/>
    <n v="13"/>
    <n v="13"/>
    <n v="11"/>
  </r>
  <r>
    <x v="1"/>
    <s v="STAFF-1882"/>
    <s v="Female"/>
    <s v="Manufacturing Director"/>
    <s v="Divorced"/>
    <s v="No"/>
    <s v="Travel_Rarely"/>
    <x v="1"/>
    <s v="45 - 54"/>
    <s v="Current Employees"/>
    <s v="Medical"/>
    <s v="Y"/>
    <n v="2290"/>
    <n v="2"/>
    <n v="47"/>
    <n v="1"/>
    <n v="983"/>
    <n v="2"/>
    <s v="Associates Degree"/>
    <n v="1"/>
    <n v="1"/>
    <n v="65"/>
    <n v="3"/>
    <n v="2"/>
    <n v="4"/>
    <n v="5070"/>
    <n v="7389"/>
    <n v="5"/>
    <n v="13"/>
    <n v="3"/>
    <n v="3"/>
    <n v="80"/>
    <n v="3"/>
    <n v="20"/>
    <n v="3"/>
    <n v="5"/>
    <n v="0"/>
    <n v="0"/>
    <n v="4"/>
  </r>
  <r>
    <x v="1"/>
    <s v="STAFF-1883"/>
    <s v="Male"/>
    <s v="Research Director"/>
    <s v="Married"/>
    <s v="No"/>
    <s v="Travel_Rarely"/>
    <x v="1"/>
    <s v="45 - 54"/>
    <s v="Current Employees"/>
    <s v="Life Sciences"/>
    <s v="Y"/>
    <n v="2291"/>
    <n v="2"/>
    <n v="46"/>
    <n v="1"/>
    <n v="1009"/>
    <n v="2"/>
    <s v="Bachelor's Degree"/>
    <n v="1"/>
    <n v="1"/>
    <n v="51"/>
    <n v="3"/>
    <n v="4"/>
    <n v="3"/>
    <n v="17861"/>
    <n v="2288"/>
    <n v="6"/>
    <n v="13"/>
    <n v="3"/>
    <n v="3"/>
    <n v="80"/>
    <n v="0"/>
    <n v="26"/>
    <n v="1"/>
    <n v="3"/>
    <n v="2"/>
    <n v="0"/>
    <n v="1"/>
  </r>
  <r>
    <x v="1"/>
    <s v="STAFF-1884"/>
    <s v="Male"/>
    <s v="Laboratory Technician"/>
    <s v="Single"/>
    <s v="No"/>
    <s v="Travel_Rarely"/>
    <x v="1"/>
    <s v="35 - 44"/>
    <s v="Current Employees"/>
    <s v="Life Sciences"/>
    <s v="Y"/>
    <n v="2292"/>
    <n v="2"/>
    <n v="35"/>
    <n v="1"/>
    <n v="144"/>
    <n v="22"/>
    <s v="Bachelor's Degree"/>
    <n v="1"/>
    <n v="4"/>
    <n v="46"/>
    <n v="1"/>
    <n v="1"/>
    <n v="3"/>
    <n v="4230"/>
    <n v="19225"/>
    <n v="0"/>
    <n v="15"/>
    <n v="3"/>
    <n v="3"/>
    <n v="80"/>
    <n v="0"/>
    <n v="6"/>
    <n v="3"/>
    <n v="5"/>
    <n v="4"/>
    <n v="4"/>
    <n v="3"/>
  </r>
  <r>
    <x v="1"/>
    <s v="STAFF-1885"/>
    <s v="Female"/>
    <s v="Laboratory Technician"/>
    <s v="Single"/>
    <s v="No"/>
    <s v="Travel_Rarely"/>
    <x v="1"/>
    <s v="45 - 54"/>
    <s v="Current Employees"/>
    <s v="Life Sciences"/>
    <s v="Y"/>
    <n v="2293"/>
    <n v="3"/>
    <n v="54"/>
    <n v="1"/>
    <n v="548"/>
    <n v="8"/>
    <s v="Master's Degree"/>
    <n v="1"/>
    <n v="3"/>
    <n v="42"/>
    <n v="3"/>
    <n v="2"/>
    <n v="3"/>
    <n v="3780"/>
    <n v="23428"/>
    <n v="7"/>
    <n v="11"/>
    <n v="3"/>
    <n v="3"/>
    <n v="80"/>
    <n v="0"/>
    <n v="19"/>
    <n v="3"/>
    <n v="1"/>
    <n v="0"/>
    <n v="0"/>
    <n v="0"/>
  </r>
  <r>
    <x v="1"/>
    <s v="STAFF-1886"/>
    <s v="Male"/>
    <s v="Research Scientist"/>
    <s v="Divorced"/>
    <s v="No"/>
    <s v="Travel_Rarely"/>
    <x v="1"/>
    <s v="25 - 34"/>
    <s v="Current Employees"/>
    <s v="Life Sciences"/>
    <s v="Y"/>
    <n v="2294"/>
    <n v="3"/>
    <n v="34"/>
    <n v="1"/>
    <n v="1303"/>
    <n v="2"/>
    <s v="Master's Degree"/>
    <n v="1"/>
    <n v="4"/>
    <n v="62"/>
    <n v="2"/>
    <n v="1"/>
    <n v="3"/>
    <n v="2768"/>
    <n v="8416"/>
    <n v="3"/>
    <n v="12"/>
    <n v="3"/>
    <n v="3"/>
    <n v="80"/>
    <n v="1"/>
    <n v="14"/>
    <n v="3"/>
    <n v="7"/>
    <n v="3"/>
    <n v="5"/>
    <n v="7"/>
  </r>
  <r>
    <x v="1"/>
    <s v="STAFF-1887"/>
    <s v="Female"/>
    <s v="Sales Executive"/>
    <s v="Married"/>
    <s v="Yes"/>
    <s v="Travel_Rarely"/>
    <x v="0"/>
    <s v="45 - 54"/>
    <s v="Current Employees"/>
    <s v="Marketing"/>
    <s v="Y"/>
    <n v="2295"/>
    <n v="3"/>
    <n v="46"/>
    <n v="1"/>
    <n v="1125"/>
    <n v="10"/>
    <s v="Bachelor's Degree"/>
    <n v="1"/>
    <n v="3"/>
    <n v="94"/>
    <n v="2"/>
    <n v="3"/>
    <n v="4"/>
    <n v="9071"/>
    <n v="11563"/>
    <n v="2"/>
    <n v="19"/>
    <n v="3"/>
    <n v="3"/>
    <n v="80"/>
    <n v="1"/>
    <n v="15"/>
    <n v="3"/>
    <n v="3"/>
    <n v="2"/>
    <n v="1"/>
    <n v="2"/>
  </r>
  <r>
    <x v="1"/>
    <s v="STAFF-1888"/>
    <s v="Male"/>
    <s v="Manufacturing Director"/>
    <s v="Divorced"/>
    <s v="No"/>
    <s v="Travel_Rarely"/>
    <x v="1"/>
    <s v="25 - 34"/>
    <s v="Current Employees"/>
    <s v="Life Sciences"/>
    <s v="Y"/>
    <n v="2296"/>
    <n v="6"/>
    <n v="31"/>
    <n v="1"/>
    <n v="1274"/>
    <n v="9"/>
    <s v="High School"/>
    <n v="1"/>
    <n v="3"/>
    <n v="33"/>
    <n v="3"/>
    <n v="3"/>
    <n v="2"/>
    <n v="10648"/>
    <n v="14394"/>
    <n v="1"/>
    <n v="25"/>
    <n v="4"/>
    <n v="4"/>
    <n v="80"/>
    <n v="1"/>
    <n v="13"/>
    <n v="4"/>
    <n v="13"/>
    <n v="8"/>
    <n v="0"/>
    <n v="8"/>
  </r>
  <r>
    <x v="0"/>
    <s v="STAFF-1889"/>
    <s v="Male"/>
    <s v="Manager"/>
    <s v="Married"/>
    <s v="Yes"/>
    <s v="Travel_Rarely"/>
    <x v="1"/>
    <s v="25 - 34"/>
    <s v="Ex-Employees"/>
    <s v="Medical"/>
    <s v="Y"/>
    <n v="2297"/>
    <n v="2"/>
    <n v="33"/>
    <n v="0"/>
    <n v="1277"/>
    <n v="15"/>
    <s v="High School"/>
    <n v="1"/>
    <n v="2"/>
    <n v="56"/>
    <n v="3"/>
    <n v="3"/>
    <n v="3"/>
    <n v="13610"/>
    <n v="24619"/>
    <n v="7"/>
    <n v="12"/>
    <n v="3"/>
    <n v="4"/>
    <n v="80"/>
    <n v="0"/>
    <n v="15"/>
    <n v="4"/>
    <n v="7"/>
    <n v="6"/>
    <n v="7"/>
    <n v="7"/>
  </r>
  <r>
    <x v="0"/>
    <s v="STAFF-1890"/>
    <s v="Male"/>
    <s v="Laboratory Technician"/>
    <s v="Divorced"/>
    <s v="No"/>
    <s v="Travel_Rarely"/>
    <x v="1"/>
    <s v="25 - 34"/>
    <s v="Ex-Employees"/>
    <s v="Medical"/>
    <s v="Y"/>
    <n v="2298"/>
    <n v="2"/>
    <n v="33"/>
    <n v="0"/>
    <n v="587"/>
    <n v="10"/>
    <s v="High School"/>
    <n v="1"/>
    <n v="1"/>
    <n v="38"/>
    <n v="1"/>
    <n v="1"/>
    <n v="4"/>
    <n v="3408"/>
    <n v="6705"/>
    <n v="7"/>
    <n v="13"/>
    <n v="3"/>
    <n v="1"/>
    <n v="80"/>
    <n v="3"/>
    <n v="8"/>
    <n v="3"/>
    <n v="4"/>
    <n v="3"/>
    <n v="1"/>
    <n v="3"/>
  </r>
  <r>
    <x v="1"/>
    <s v="STAFF-1891"/>
    <s v="Male"/>
    <s v="Sales Representative"/>
    <s v="Single"/>
    <s v="No"/>
    <s v="Travel_Rarely"/>
    <x v="0"/>
    <s v="25 - 34"/>
    <s v="Current Employees"/>
    <s v="Marketing"/>
    <s v="Y"/>
    <n v="2299"/>
    <n v="3"/>
    <n v="30"/>
    <n v="1"/>
    <n v="413"/>
    <n v="7"/>
    <s v="High School"/>
    <n v="1"/>
    <n v="4"/>
    <n v="57"/>
    <n v="3"/>
    <n v="1"/>
    <n v="2"/>
    <n v="2983"/>
    <n v="18398"/>
    <n v="0"/>
    <n v="14"/>
    <n v="3"/>
    <n v="1"/>
    <n v="80"/>
    <n v="0"/>
    <n v="4"/>
    <n v="3"/>
    <n v="3"/>
    <n v="2"/>
    <n v="1"/>
    <n v="2"/>
  </r>
  <r>
    <x v="1"/>
    <s v="STAFF-1892"/>
    <s v="Male"/>
    <s v="Healthcare Representative"/>
    <s v="Married"/>
    <s v="Yes"/>
    <s v="Travel_Rarely"/>
    <x v="1"/>
    <s v="35 - 44"/>
    <s v="Current Employees"/>
    <s v="Life Sciences"/>
    <s v="Y"/>
    <n v="2300"/>
    <n v="2"/>
    <n v="35"/>
    <n v="1"/>
    <n v="1276"/>
    <n v="16"/>
    <s v="Bachelor's Degree"/>
    <n v="1"/>
    <n v="4"/>
    <n v="72"/>
    <n v="3"/>
    <n v="3"/>
    <n v="3"/>
    <n v="7632"/>
    <n v="14295"/>
    <n v="4"/>
    <n v="12"/>
    <n v="3"/>
    <n v="3"/>
    <n v="80"/>
    <n v="0"/>
    <n v="10"/>
    <n v="3"/>
    <n v="8"/>
    <n v="7"/>
    <n v="0"/>
    <n v="0"/>
  </r>
  <r>
    <x v="0"/>
    <s v="STAFF-1893"/>
    <s v="Male"/>
    <s v="Healthcare Representative"/>
    <s v="Married"/>
    <s v="No"/>
    <s v="Travel_Frequently"/>
    <x v="1"/>
    <s v="25 - 34"/>
    <s v="Ex-Employees"/>
    <s v="Life Sciences"/>
    <s v="Y"/>
    <n v="2301"/>
    <n v="2"/>
    <n v="31"/>
    <n v="0"/>
    <n v="534"/>
    <n v="20"/>
    <s v="Bachelor's Degree"/>
    <n v="1"/>
    <n v="1"/>
    <n v="66"/>
    <n v="3"/>
    <n v="3"/>
    <n v="3"/>
    <n v="9824"/>
    <n v="22908"/>
    <n v="3"/>
    <n v="12"/>
    <n v="3"/>
    <n v="1"/>
    <n v="80"/>
    <n v="0"/>
    <n v="12"/>
    <n v="3"/>
    <n v="1"/>
    <n v="0"/>
    <n v="0"/>
    <n v="0"/>
  </r>
  <r>
    <x v="0"/>
    <s v="STAFF-1894"/>
    <s v="Female"/>
    <s v="Human Resources"/>
    <s v="Divorced"/>
    <s v="Yes"/>
    <s v="Travel_Frequently"/>
    <x v="2"/>
    <s v="25 - 34"/>
    <s v="Ex-Employees"/>
    <s v="Human Resources"/>
    <s v="Y"/>
    <n v="2302"/>
    <n v="2"/>
    <n v="34"/>
    <n v="0"/>
    <n v="988"/>
    <n v="23"/>
    <s v="Bachelor's Degree"/>
    <n v="1"/>
    <n v="2"/>
    <n v="43"/>
    <n v="3"/>
    <n v="3"/>
    <n v="1"/>
    <n v="9950"/>
    <n v="11533"/>
    <n v="9"/>
    <n v="15"/>
    <n v="3"/>
    <n v="3"/>
    <n v="80"/>
    <n v="3"/>
    <n v="11"/>
    <n v="3"/>
    <n v="3"/>
    <n v="2"/>
    <n v="0"/>
    <n v="2"/>
  </r>
  <r>
    <x v="1"/>
    <s v="STAFF-1895"/>
    <s v="Male"/>
    <s v="Laboratory Technician"/>
    <s v="Married"/>
    <s v="No"/>
    <s v="Travel_Frequently"/>
    <x v="1"/>
    <s v="35 - 44"/>
    <s v="Current Employees"/>
    <s v="Other"/>
    <s v="Y"/>
    <n v="2303"/>
    <n v="4"/>
    <n v="42"/>
    <n v="1"/>
    <n v="1474"/>
    <n v="5"/>
    <s v="Associates Degree"/>
    <n v="1"/>
    <n v="2"/>
    <n v="97"/>
    <n v="3"/>
    <n v="1"/>
    <n v="3"/>
    <n v="2093"/>
    <n v="9260"/>
    <n v="4"/>
    <n v="17"/>
    <n v="3"/>
    <n v="4"/>
    <n v="80"/>
    <n v="1"/>
    <n v="8"/>
    <n v="3"/>
    <n v="2"/>
    <n v="2"/>
    <n v="2"/>
    <n v="0"/>
  </r>
  <r>
    <x v="1"/>
    <s v="STAFF-1896"/>
    <s v="Male"/>
    <s v="Sales Executive"/>
    <s v="Single"/>
    <s v="No"/>
    <s v="Non-Travel"/>
    <x v="0"/>
    <s v="35 - 44"/>
    <s v="Current Employees"/>
    <s v="Medical"/>
    <s v="Y"/>
    <n v="2304"/>
    <n v="3"/>
    <n v="36"/>
    <n v="1"/>
    <n v="635"/>
    <n v="10"/>
    <s v="Master's Degree"/>
    <n v="1"/>
    <n v="2"/>
    <n v="32"/>
    <n v="3"/>
    <n v="3"/>
    <n v="4"/>
    <n v="9980"/>
    <n v="15318"/>
    <n v="1"/>
    <n v="14"/>
    <n v="3"/>
    <n v="4"/>
    <n v="80"/>
    <n v="0"/>
    <n v="10"/>
    <n v="2"/>
    <n v="10"/>
    <n v="3"/>
    <n v="9"/>
    <n v="7"/>
  </r>
  <r>
    <x v="0"/>
    <s v="STAFF-1897"/>
    <s v="Male"/>
    <s v="Laboratory Technician"/>
    <s v="Single"/>
    <s v="No"/>
    <s v="Travel_Frequently"/>
    <x v="1"/>
    <s v="Under 25"/>
    <s v="Ex-Employees"/>
    <s v="Technical Degree"/>
    <s v="Y"/>
    <n v="2305"/>
    <n v="3"/>
    <n v="22"/>
    <n v="0"/>
    <n v="1368"/>
    <n v="4"/>
    <s v="High School"/>
    <n v="1"/>
    <n v="3"/>
    <n v="99"/>
    <n v="2"/>
    <n v="1"/>
    <n v="3"/>
    <n v="3894"/>
    <n v="9129"/>
    <n v="5"/>
    <n v="16"/>
    <n v="3"/>
    <n v="3"/>
    <n v="80"/>
    <n v="0"/>
    <n v="4"/>
    <n v="3"/>
    <n v="2"/>
    <n v="2"/>
    <n v="1"/>
    <n v="2"/>
  </r>
  <r>
    <x v="1"/>
    <s v="STAFF-1898"/>
    <s v="Female"/>
    <s v="Sales Executive"/>
    <s v="Married"/>
    <s v="No"/>
    <s v="Travel_Rarely"/>
    <x v="0"/>
    <s v="45 - 54"/>
    <s v="Current Employees"/>
    <s v="Marketing"/>
    <s v="Y"/>
    <n v="2306"/>
    <n v="2"/>
    <n v="48"/>
    <n v="1"/>
    <n v="163"/>
    <n v="2"/>
    <s v="Doctoral Degree"/>
    <n v="1"/>
    <n v="2"/>
    <n v="37"/>
    <n v="3"/>
    <n v="2"/>
    <n v="4"/>
    <n v="4051"/>
    <n v="19658"/>
    <n v="2"/>
    <n v="14"/>
    <n v="3"/>
    <n v="1"/>
    <n v="80"/>
    <n v="1"/>
    <n v="14"/>
    <n v="3"/>
    <n v="9"/>
    <n v="7"/>
    <n v="6"/>
    <n v="7"/>
  </r>
  <r>
    <x v="1"/>
    <s v="STAFF-1899"/>
    <s v="Female"/>
    <s v="Manager"/>
    <s v="Single"/>
    <s v="No"/>
    <s v="Travel_Rarely"/>
    <x v="0"/>
    <s v="Over 55"/>
    <s v="Current Employees"/>
    <s v="Life Sciences"/>
    <s v="Y"/>
    <n v="2307"/>
    <n v="2"/>
    <n v="55"/>
    <n v="1"/>
    <n v="1117"/>
    <n v="18"/>
    <s v="Doctoral Degree"/>
    <n v="1"/>
    <n v="1"/>
    <n v="83"/>
    <n v="3"/>
    <n v="4"/>
    <n v="2"/>
    <n v="16835"/>
    <n v="9873"/>
    <n v="3"/>
    <n v="23"/>
    <n v="4"/>
    <n v="4"/>
    <n v="80"/>
    <n v="0"/>
    <n v="37"/>
    <n v="3"/>
    <n v="10"/>
    <n v="9"/>
    <n v="7"/>
    <n v="7"/>
  </r>
  <r>
    <x v="1"/>
    <s v="STAFF-1900"/>
    <s v="Male"/>
    <s v="Sales Executive"/>
    <s v="Single"/>
    <s v="No"/>
    <s v="Non-Travel"/>
    <x v="0"/>
    <s v="35 - 44"/>
    <s v="Current Employees"/>
    <s v="Life Sciences"/>
    <s v="Y"/>
    <n v="2308"/>
    <n v="3"/>
    <n v="41"/>
    <n v="1"/>
    <n v="267"/>
    <n v="10"/>
    <s v="Associates Degree"/>
    <n v="1"/>
    <n v="4"/>
    <n v="56"/>
    <n v="3"/>
    <n v="2"/>
    <n v="4"/>
    <n v="6230"/>
    <n v="13430"/>
    <n v="7"/>
    <n v="14"/>
    <n v="3"/>
    <n v="4"/>
    <n v="80"/>
    <n v="0"/>
    <n v="16"/>
    <n v="3"/>
    <n v="14"/>
    <n v="3"/>
    <n v="1"/>
    <n v="10"/>
  </r>
  <r>
    <x v="1"/>
    <s v="STAFF-1901"/>
    <s v="Male"/>
    <s v="Sales Executive"/>
    <s v="Married"/>
    <s v="No"/>
    <s v="Travel_Rarely"/>
    <x v="0"/>
    <s v="35 - 44"/>
    <s v="Current Employees"/>
    <s v="Marketing"/>
    <s v="Y"/>
    <n v="2309"/>
    <n v="2"/>
    <n v="35"/>
    <n v="1"/>
    <n v="619"/>
    <n v="1"/>
    <s v="Bachelor's Degree"/>
    <n v="1"/>
    <n v="2"/>
    <n v="85"/>
    <n v="3"/>
    <n v="2"/>
    <n v="3"/>
    <n v="4717"/>
    <n v="18659"/>
    <n v="9"/>
    <n v="11"/>
    <n v="3"/>
    <n v="3"/>
    <n v="80"/>
    <n v="0"/>
    <n v="15"/>
    <n v="3"/>
    <n v="11"/>
    <n v="9"/>
    <n v="6"/>
    <n v="9"/>
  </r>
  <r>
    <x v="1"/>
    <s v="STAFF-1902"/>
    <s v="Female"/>
    <s v="Manufacturing Director"/>
    <s v="Single"/>
    <s v="No"/>
    <s v="Travel_Rarely"/>
    <x v="1"/>
    <s v="35 - 44"/>
    <s v="Current Employees"/>
    <s v="Life Sciences"/>
    <s v="Y"/>
    <n v="2310"/>
    <n v="3"/>
    <n v="40"/>
    <n v="1"/>
    <n v="302"/>
    <n v="6"/>
    <s v="Bachelor's Degree"/>
    <n v="1"/>
    <n v="2"/>
    <n v="75"/>
    <n v="3"/>
    <n v="4"/>
    <n v="3"/>
    <n v="13237"/>
    <n v="20364"/>
    <n v="7"/>
    <n v="15"/>
    <n v="3"/>
    <n v="3"/>
    <n v="80"/>
    <n v="0"/>
    <n v="22"/>
    <n v="3"/>
    <n v="20"/>
    <n v="6"/>
    <n v="5"/>
    <n v="13"/>
  </r>
  <r>
    <x v="1"/>
    <s v="STAFF-1903"/>
    <s v="Female"/>
    <s v="Laboratory Technician"/>
    <s v="Married"/>
    <s v="No"/>
    <s v="Travel_Frequently"/>
    <x v="1"/>
    <s v="35 - 44"/>
    <s v="Current Employees"/>
    <s v="Life Sciences"/>
    <s v="Y"/>
    <n v="2311"/>
    <n v="3"/>
    <n v="39"/>
    <n v="1"/>
    <n v="443"/>
    <n v="8"/>
    <s v="High School"/>
    <n v="1"/>
    <n v="3"/>
    <n v="48"/>
    <n v="3"/>
    <n v="1"/>
    <n v="3"/>
    <n v="3755"/>
    <n v="17872"/>
    <n v="1"/>
    <n v="11"/>
    <n v="3"/>
    <n v="1"/>
    <n v="80"/>
    <n v="1"/>
    <n v="8"/>
    <n v="3"/>
    <n v="8"/>
    <n v="3"/>
    <n v="0"/>
    <n v="7"/>
  </r>
  <r>
    <x v="1"/>
    <s v="STAFF-1904"/>
    <s v="Male"/>
    <s v="Sales Executive"/>
    <s v="Single"/>
    <s v="Yes"/>
    <s v="Travel_Rarely"/>
    <x v="0"/>
    <s v="25 - 34"/>
    <s v="Current Employees"/>
    <s v="Life Sciences"/>
    <s v="Y"/>
    <n v="2312"/>
    <n v="2"/>
    <n v="31"/>
    <n v="1"/>
    <n v="828"/>
    <n v="2"/>
    <s v="High School"/>
    <n v="1"/>
    <n v="2"/>
    <n v="77"/>
    <n v="3"/>
    <n v="2"/>
    <n v="4"/>
    <n v="6582"/>
    <n v="8346"/>
    <n v="4"/>
    <n v="13"/>
    <n v="3"/>
    <n v="3"/>
    <n v="80"/>
    <n v="0"/>
    <n v="10"/>
    <n v="4"/>
    <n v="6"/>
    <n v="5"/>
    <n v="0"/>
    <n v="5"/>
  </r>
  <r>
    <x v="1"/>
    <s v="STAFF-1905"/>
    <s v="Male"/>
    <s v="Manufacturing Director"/>
    <s v="Married"/>
    <s v="Yes"/>
    <s v="Travel_Rarely"/>
    <x v="1"/>
    <s v="35 - 44"/>
    <s v="Current Employees"/>
    <s v="Medical"/>
    <s v="Y"/>
    <n v="2313"/>
    <n v="5"/>
    <n v="42"/>
    <n v="1"/>
    <n v="319"/>
    <n v="24"/>
    <s v="Bachelor's Degree"/>
    <n v="1"/>
    <n v="4"/>
    <n v="56"/>
    <n v="3"/>
    <n v="3"/>
    <n v="1"/>
    <n v="7406"/>
    <n v="6950"/>
    <n v="1"/>
    <n v="21"/>
    <n v="4"/>
    <n v="4"/>
    <n v="80"/>
    <n v="1"/>
    <n v="10"/>
    <n v="2"/>
    <n v="10"/>
    <n v="9"/>
    <n v="5"/>
    <n v="8"/>
  </r>
  <r>
    <x v="1"/>
    <s v="STAFF-1906"/>
    <s v="Male"/>
    <s v="Sales Executive"/>
    <s v="Married"/>
    <s v="No"/>
    <s v="Travel_Rarely"/>
    <x v="0"/>
    <s v="45 - 54"/>
    <s v="Current Employees"/>
    <s v="Other"/>
    <s v="Y"/>
    <n v="2314"/>
    <n v="3"/>
    <n v="45"/>
    <n v="1"/>
    <n v="561"/>
    <n v="2"/>
    <s v="Bachelor's Degree"/>
    <n v="1"/>
    <n v="4"/>
    <n v="61"/>
    <n v="3"/>
    <n v="2"/>
    <n v="2"/>
    <n v="4805"/>
    <n v="16177"/>
    <n v="0"/>
    <n v="19"/>
    <n v="3"/>
    <n v="2"/>
    <n v="80"/>
    <n v="1"/>
    <n v="9"/>
    <n v="4"/>
    <n v="8"/>
    <n v="7"/>
    <n v="3"/>
    <n v="7"/>
  </r>
  <r>
    <x v="0"/>
    <s v="STAFF-1907"/>
    <s v="Female"/>
    <s v="Human Resources"/>
    <s v="Divorced"/>
    <s v="Yes"/>
    <s v="Travel_Frequently"/>
    <x v="2"/>
    <s v="25 - 34"/>
    <s v="Ex-Employees"/>
    <s v="Life Sciences"/>
    <s v="Y"/>
    <n v="2315"/>
    <n v="2"/>
    <n v="26"/>
    <n v="0"/>
    <n v="426"/>
    <n v="17"/>
    <s v="Master's Degree"/>
    <n v="1"/>
    <n v="2"/>
    <n v="58"/>
    <n v="3"/>
    <n v="1"/>
    <n v="3"/>
    <n v="2741"/>
    <n v="22808"/>
    <n v="0"/>
    <n v="11"/>
    <n v="3"/>
    <n v="2"/>
    <n v="80"/>
    <n v="1"/>
    <n v="8"/>
    <n v="2"/>
    <n v="7"/>
    <n v="7"/>
    <n v="1"/>
    <n v="0"/>
  </r>
  <r>
    <x v="1"/>
    <s v="STAFF-1908"/>
    <s v="Male"/>
    <s v="Manufacturing Director"/>
    <s v="Divorced"/>
    <s v="No"/>
    <s v="Travel_Rarely"/>
    <x v="1"/>
    <s v="25 - 34"/>
    <s v="Current Employees"/>
    <s v="Technical Degree"/>
    <s v="Y"/>
    <n v="2316"/>
    <n v="2"/>
    <n v="29"/>
    <n v="1"/>
    <n v="232"/>
    <n v="19"/>
    <s v="Bachelor's Degree"/>
    <n v="1"/>
    <n v="4"/>
    <n v="34"/>
    <n v="3"/>
    <n v="2"/>
    <n v="4"/>
    <n v="4262"/>
    <n v="22645"/>
    <n v="4"/>
    <n v="12"/>
    <n v="3"/>
    <n v="2"/>
    <n v="80"/>
    <n v="2"/>
    <n v="8"/>
    <n v="4"/>
    <n v="3"/>
    <n v="2"/>
    <n v="1"/>
    <n v="2"/>
  </r>
  <r>
    <x v="1"/>
    <s v="STAFF-1909"/>
    <s v="Female"/>
    <s v="Research Director"/>
    <s v="Divorced"/>
    <s v="No"/>
    <s v="Travel_Rarely"/>
    <x v="1"/>
    <s v="25 - 34"/>
    <s v="Current Employees"/>
    <s v="Medical"/>
    <s v="Y"/>
    <n v="2317"/>
    <n v="2"/>
    <n v="33"/>
    <n v="1"/>
    <n v="922"/>
    <n v="1"/>
    <s v="Doctoral Degree"/>
    <n v="1"/>
    <n v="1"/>
    <n v="95"/>
    <n v="4"/>
    <n v="4"/>
    <n v="3"/>
    <n v="16184"/>
    <n v="22578"/>
    <n v="4"/>
    <n v="19"/>
    <n v="3"/>
    <n v="3"/>
    <n v="80"/>
    <n v="1"/>
    <n v="10"/>
    <n v="3"/>
    <n v="6"/>
    <n v="1"/>
    <n v="0"/>
    <n v="5"/>
  </r>
  <r>
    <x v="1"/>
    <s v="STAFF-1910"/>
    <s v="Male"/>
    <s v="Manager"/>
    <s v="Divorced"/>
    <s v="No"/>
    <s v="Travel_Rarely"/>
    <x v="0"/>
    <s v="25 - 34"/>
    <s v="Current Employees"/>
    <s v="Life Sciences"/>
    <s v="Y"/>
    <n v="2318"/>
    <n v="3"/>
    <n v="31"/>
    <n v="1"/>
    <n v="688"/>
    <n v="7"/>
    <s v="Bachelor's Degree"/>
    <n v="1"/>
    <n v="3"/>
    <n v="44"/>
    <n v="2"/>
    <n v="3"/>
    <n v="4"/>
    <n v="11557"/>
    <n v="25291"/>
    <n v="9"/>
    <n v="21"/>
    <n v="4"/>
    <n v="3"/>
    <n v="80"/>
    <n v="1"/>
    <n v="10"/>
    <n v="2"/>
    <n v="5"/>
    <n v="4"/>
    <n v="0"/>
    <n v="1"/>
  </r>
  <r>
    <x v="0"/>
    <s v="STAFF-1911"/>
    <s v="Male"/>
    <s v="Sales Representative"/>
    <s v="Single"/>
    <s v="Yes"/>
    <s v="Travel_Frequently"/>
    <x v="0"/>
    <s v="Under 25"/>
    <s v="Ex-Employees"/>
    <s v="Marketing"/>
    <s v="Y"/>
    <n v="2319"/>
    <n v="3"/>
    <n v="18"/>
    <n v="0"/>
    <n v="1306"/>
    <n v="5"/>
    <s v="Bachelor's Degree"/>
    <n v="1"/>
    <n v="2"/>
    <n v="69"/>
    <n v="3"/>
    <n v="1"/>
    <n v="2"/>
    <n v="1878"/>
    <n v="8059"/>
    <n v="1"/>
    <n v="14"/>
    <n v="3"/>
    <n v="4"/>
    <n v="80"/>
    <n v="0"/>
    <n v="0"/>
    <n v="3"/>
    <n v="0"/>
    <n v="0"/>
    <n v="0"/>
    <n v="0"/>
  </r>
  <r>
    <x v="1"/>
    <s v="STAFF-1912"/>
    <s v="Male"/>
    <s v="Sales Executive"/>
    <s v="Divorced"/>
    <s v="No"/>
    <s v="Non-Travel"/>
    <x v="0"/>
    <s v="35 - 44"/>
    <s v="Current Employees"/>
    <s v="Other"/>
    <s v="Y"/>
    <n v="2320"/>
    <n v="2"/>
    <n v="40"/>
    <n v="1"/>
    <n v="1094"/>
    <n v="28"/>
    <s v="Bachelor's Degree"/>
    <n v="1"/>
    <n v="3"/>
    <n v="58"/>
    <n v="1"/>
    <n v="3"/>
    <n v="1"/>
    <n v="10932"/>
    <n v="11373"/>
    <n v="3"/>
    <n v="15"/>
    <n v="3"/>
    <n v="3"/>
    <n v="80"/>
    <n v="1"/>
    <n v="20"/>
    <n v="3"/>
    <n v="1"/>
    <n v="0"/>
    <n v="0"/>
    <n v="1"/>
  </r>
  <r>
    <x v="1"/>
    <s v="STAFF-1913"/>
    <s v="Female"/>
    <s v="Healthcare Representative"/>
    <s v="Single"/>
    <s v="Yes"/>
    <s v="Non-Travel"/>
    <x v="1"/>
    <s v="35 - 44"/>
    <s v="Current Employees"/>
    <s v="Other"/>
    <s v="Y"/>
    <n v="2321"/>
    <n v="3"/>
    <n v="41"/>
    <n v="1"/>
    <n v="509"/>
    <n v="2"/>
    <s v="Master's Degree"/>
    <n v="1"/>
    <n v="1"/>
    <n v="62"/>
    <n v="2"/>
    <n v="2"/>
    <n v="3"/>
    <n v="6811"/>
    <n v="2112"/>
    <n v="2"/>
    <n v="17"/>
    <n v="3"/>
    <n v="1"/>
    <n v="80"/>
    <n v="0"/>
    <n v="10"/>
    <n v="3"/>
    <n v="8"/>
    <n v="7"/>
    <n v="0"/>
    <n v="7"/>
  </r>
  <r>
    <x v="1"/>
    <s v="STAFF-1914"/>
    <s v="Male"/>
    <s v="Sales Executive"/>
    <s v="Divorced"/>
    <s v="No"/>
    <s v="Travel_Rarely"/>
    <x v="0"/>
    <s v="25 - 34"/>
    <s v="Current Employees"/>
    <s v="Medical"/>
    <s v="Y"/>
    <n v="2322"/>
    <n v="5"/>
    <n v="26"/>
    <n v="1"/>
    <n v="775"/>
    <n v="29"/>
    <s v="Associates Degree"/>
    <n v="1"/>
    <n v="1"/>
    <n v="45"/>
    <n v="3"/>
    <n v="2"/>
    <n v="3"/>
    <n v="4306"/>
    <n v="4267"/>
    <n v="5"/>
    <n v="12"/>
    <n v="3"/>
    <n v="1"/>
    <n v="80"/>
    <n v="2"/>
    <n v="8"/>
    <n v="3"/>
    <n v="0"/>
    <n v="0"/>
    <n v="0"/>
    <n v="0"/>
  </r>
  <r>
    <x v="1"/>
    <s v="STAFF-1915"/>
    <s v="Female"/>
    <s v="Sales Executive"/>
    <s v="Single"/>
    <s v="No"/>
    <s v="Travel_Rarely"/>
    <x v="0"/>
    <s v="35 - 44"/>
    <s v="Current Employees"/>
    <s v="Medical"/>
    <s v="Y"/>
    <n v="2323"/>
    <n v="3"/>
    <n v="35"/>
    <n v="1"/>
    <n v="195"/>
    <n v="1"/>
    <s v="Bachelor's Degree"/>
    <n v="1"/>
    <n v="1"/>
    <n v="80"/>
    <n v="3"/>
    <n v="2"/>
    <n v="3"/>
    <n v="4859"/>
    <n v="6698"/>
    <n v="1"/>
    <n v="16"/>
    <n v="3"/>
    <n v="4"/>
    <n v="80"/>
    <n v="0"/>
    <n v="5"/>
    <n v="3"/>
    <n v="5"/>
    <n v="4"/>
    <n v="0"/>
    <n v="3"/>
  </r>
  <r>
    <x v="1"/>
    <s v="STAFF-1916"/>
    <s v="Male"/>
    <s v="Sales Executive"/>
    <s v="Single"/>
    <s v="No"/>
    <s v="Travel_Rarely"/>
    <x v="0"/>
    <s v="25 - 34"/>
    <s v="Current Employees"/>
    <s v="Life Sciences"/>
    <s v="Y"/>
    <n v="2324"/>
    <n v="3"/>
    <n v="34"/>
    <n v="1"/>
    <n v="258"/>
    <n v="21"/>
    <s v="Master's Degree"/>
    <n v="1"/>
    <n v="4"/>
    <n v="74"/>
    <n v="4"/>
    <n v="2"/>
    <n v="4"/>
    <n v="5337"/>
    <n v="19921"/>
    <n v="1"/>
    <n v="12"/>
    <n v="3"/>
    <n v="4"/>
    <n v="80"/>
    <n v="0"/>
    <n v="10"/>
    <n v="3"/>
    <n v="10"/>
    <n v="7"/>
    <n v="5"/>
    <n v="7"/>
  </r>
  <r>
    <x v="0"/>
    <s v="STAFF-1917"/>
    <s v="Male"/>
    <s v="Laboratory Technician"/>
    <s v="Single"/>
    <s v="Yes"/>
    <s v="Travel_Rarely"/>
    <x v="1"/>
    <s v="25 - 34"/>
    <s v="Ex-Employees"/>
    <s v="Technical Degree"/>
    <s v="Y"/>
    <n v="2325"/>
    <n v="3"/>
    <n v="26"/>
    <n v="0"/>
    <n v="471"/>
    <n v="24"/>
    <s v="Bachelor's Degree"/>
    <n v="1"/>
    <n v="3"/>
    <n v="66"/>
    <n v="1"/>
    <n v="1"/>
    <n v="4"/>
    <n v="2340"/>
    <n v="23213"/>
    <n v="1"/>
    <n v="18"/>
    <n v="3"/>
    <n v="2"/>
    <n v="80"/>
    <n v="0"/>
    <n v="1"/>
    <n v="1"/>
    <n v="1"/>
    <n v="0"/>
    <n v="0"/>
    <n v="0"/>
  </r>
  <r>
    <x v="1"/>
    <s v="STAFF-1918"/>
    <s v="Female"/>
    <s v="Manufacturing Director"/>
    <s v="Single"/>
    <s v="No"/>
    <s v="Travel_Rarely"/>
    <x v="1"/>
    <s v="35 - 44"/>
    <s v="Current Employees"/>
    <s v="Technical Degree"/>
    <s v="Y"/>
    <n v="2326"/>
    <n v="3"/>
    <n v="37"/>
    <n v="1"/>
    <n v="799"/>
    <n v="1"/>
    <s v="Bachelor's Degree"/>
    <n v="1"/>
    <n v="2"/>
    <n v="59"/>
    <n v="3"/>
    <n v="3"/>
    <n v="4"/>
    <n v="7491"/>
    <n v="23848"/>
    <n v="4"/>
    <n v="17"/>
    <n v="3"/>
    <n v="4"/>
    <n v="80"/>
    <n v="0"/>
    <n v="12"/>
    <n v="4"/>
    <n v="6"/>
    <n v="5"/>
    <n v="1"/>
    <n v="2"/>
  </r>
  <r>
    <x v="1"/>
    <s v="STAFF-1919"/>
    <s v="Female"/>
    <s v="Healthcare Representative"/>
    <s v="Married"/>
    <s v="No"/>
    <s v="Travel_Frequently"/>
    <x v="1"/>
    <s v="45 - 54"/>
    <s v="Current Employees"/>
    <s v="Medical"/>
    <s v="Y"/>
    <n v="2327"/>
    <n v="3"/>
    <n v="46"/>
    <n v="1"/>
    <n v="1034"/>
    <n v="18"/>
    <s v="High School"/>
    <n v="1"/>
    <n v="1"/>
    <n v="86"/>
    <n v="3"/>
    <n v="3"/>
    <n v="3"/>
    <n v="10527"/>
    <n v="8984"/>
    <n v="5"/>
    <n v="11"/>
    <n v="3"/>
    <n v="4"/>
    <n v="80"/>
    <n v="0"/>
    <n v="28"/>
    <n v="2"/>
    <n v="2"/>
    <n v="2"/>
    <n v="1"/>
    <n v="2"/>
  </r>
  <r>
    <x v="1"/>
    <s v="STAFF-1920"/>
    <s v="Female"/>
    <s v="Manager"/>
    <s v="Married"/>
    <s v="No"/>
    <s v="Travel_Rarely"/>
    <x v="0"/>
    <s v="35 - 44"/>
    <s v="Current Employees"/>
    <s v="Life Sciences"/>
    <s v="Y"/>
    <n v="2328"/>
    <n v="2"/>
    <n v="41"/>
    <n v="1"/>
    <n v="1276"/>
    <n v="2"/>
    <s v="Doctoral Degree"/>
    <n v="1"/>
    <n v="2"/>
    <n v="91"/>
    <n v="3"/>
    <n v="4"/>
    <n v="1"/>
    <n v="16595"/>
    <n v="5626"/>
    <n v="7"/>
    <n v="16"/>
    <n v="3"/>
    <n v="2"/>
    <n v="80"/>
    <n v="1"/>
    <n v="22"/>
    <n v="3"/>
    <n v="18"/>
    <n v="16"/>
    <n v="11"/>
    <n v="8"/>
  </r>
  <r>
    <x v="1"/>
    <s v="STAFF-1921"/>
    <s v="Male"/>
    <s v="Sales Executive"/>
    <s v="Divorced"/>
    <s v="No"/>
    <s v="Non-Travel"/>
    <x v="0"/>
    <s v="35 - 44"/>
    <s v="Current Employees"/>
    <s v="Medical"/>
    <s v="Y"/>
    <n v="2329"/>
    <n v="6"/>
    <n v="37"/>
    <n v="1"/>
    <n v="142"/>
    <n v="9"/>
    <s v="Master's Degree"/>
    <n v="1"/>
    <n v="1"/>
    <n v="69"/>
    <n v="3"/>
    <n v="3"/>
    <n v="2"/>
    <n v="8834"/>
    <n v="24666"/>
    <n v="1"/>
    <n v="13"/>
    <n v="3"/>
    <n v="4"/>
    <n v="80"/>
    <n v="1"/>
    <n v="9"/>
    <n v="3"/>
    <n v="9"/>
    <n v="5"/>
    <n v="7"/>
    <n v="7"/>
  </r>
  <r>
    <x v="1"/>
    <s v="STAFF-1922"/>
    <s v="Male"/>
    <s v="Research Scientist"/>
    <s v="Divorced"/>
    <s v="Yes"/>
    <s v="Travel_Rarely"/>
    <x v="1"/>
    <s v="45 - 54"/>
    <s v="Current Employees"/>
    <s v="Technical Degree"/>
    <s v="Y"/>
    <n v="2330"/>
    <n v="3"/>
    <n v="52"/>
    <n v="1"/>
    <n v="956"/>
    <n v="6"/>
    <s v="Associates Degree"/>
    <n v="1"/>
    <n v="4"/>
    <n v="78"/>
    <n v="3"/>
    <n v="2"/>
    <n v="1"/>
    <n v="5577"/>
    <n v="22087"/>
    <n v="3"/>
    <n v="12"/>
    <n v="3"/>
    <n v="2"/>
    <n v="80"/>
    <n v="2"/>
    <n v="18"/>
    <n v="3"/>
    <n v="10"/>
    <n v="9"/>
    <n v="6"/>
    <n v="9"/>
  </r>
  <r>
    <x v="0"/>
    <s v="STAFF-1923"/>
    <s v="Male"/>
    <s v="Sales Executive"/>
    <s v="Married"/>
    <s v="No"/>
    <s v="Non-Travel"/>
    <x v="0"/>
    <s v="25 - 34"/>
    <s v="Ex-Employees"/>
    <s v="Other"/>
    <s v="Y"/>
    <n v="2331"/>
    <n v="2"/>
    <n v="32"/>
    <n v="0"/>
    <n v="1474"/>
    <n v="11"/>
    <s v="Master's Degree"/>
    <n v="1"/>
    <n v="4"/>
    <n v="60"/>
    <n v="4"/>
    <n v="2"/>
    <n v="3"/>
    <n v="4707"/>
    <n v="23914"/>
    <n v="8"/>
    <n v="12"/>
    <n v="3"/>
    <n v="4"/>
    <n v="80"/>
    <n v="0"/>
    <n v="6"/>
    <n v="3"/>
    <n v="4"/>
    <n v="2"/>
    <n v="1"/>
    <n v="2"/>
  </r>
  <r>
    <x v="1"/>
    <s v="STAFF-1924"/>
    <s v="Male"/>
    <s v="Sales Representative"/>
    <s v="Married"/>
    <s v="No"/>
    <s v="Travel_Frequently"/>
    <x v="0"/>
    <s v="Under 25"/>
    <s v="Current Employees"/>
    <s v="Medical"/>
    <s v="Y"/>
    <n v="2332"/>
    <n v="3"/>
    <n v="24"/>
    <n v="1"/>
    <n v="535"/>
    <n v="24"/>
    <s v="Bachelor's Degree"/>
    <n v="1"/>
    <n v="4"/>
    <n v="38"/>
    <n v="3"/>
    <n v="1"/>
    <n v="4"/>
    <n v="2400"/>
    <n v="5530"/>
    <n v="0"/>
    <n v="13"/>
    <n v="3"/>
    <n v="3"/>
    <n v="80"/>
    <n v="2"/>
    <n v="3"/>
    <n v="3"/>
    <n v="2"/>
    <n v="2"/>
    <n v="2"/>
    <n v="1"/>
  </r>
  <r>
    <x v="1"/>
    <s v="STAFF-1925"/>
    <s v="Female"/>
    <s v="Healthcare Representative"/>
    <s v="Married"/>
    <s v="No"/>
    <s v="Travel_Rarely"/>
    <x v="1"/>
    <s v="35 - 44"/>
    <s v="Current Employees"/>
    <s v="Medical"/>
    <s v="Y"/>
    <n v="2333"/>
    <n v="4"/>
    <n v="38"/>
    <n v="1"/>
    <n v="1495"/>
    <n v="10"/>
    <s v="Bachelor's Degree"/>
    <n v="1"/>
    <n v="3"/>
    <n v="76"/>
    <n v="3"/>
    <n v="2"/>
    <n v="3"/>
    <n v="9824"/>
    <n v="22174"/>
    <n v="3"/>
    <n v="19"/>
    <n v="3"/>
    <n v="3"/>
    <n v="80"/>
    <n v="1"/>
    <n v="18"/>
    <n v="3"/>
    <n v="1"/>
    <n v="0"/>
    <n v="0"/>
    <n v="0"/>
  </r>
  <r>
    <x v="1"/>
    <s v="STAFF-1926"/>
    <s v="Female"/>
    <s v="Manufacturing Director"/>
    <s v="Married"/>
    <s v="No"/>
    <s v="Travel_Rarely"/>
    <x v="1"/>
    <s v="35 - 44"/>
    <s v="Current Employees"/>
    <s v="Life Sciences"/>
    <s v="Y"/>
    <n v="2334"/>
    <n v="2"/>
    <n v="37"/>
    <n v="1"/>
    <n v="446"/>
    <n v="1"/>
    <s v="Master's Degree"/>
    <n v="1"/>
    <n v="2"/>
    <n v="65"/>
    <n v="3"/>
    <n v="2"/>
    <n v="2"/>
    <n v="6447"/>
    <n v="15701"/>
    <n v="6"/>
    <n v="12"/>
    <n v="3"/>
    <n v="2"/>
    <n v="80"/>
    <n v="1"/>
    <n v="8"/>
    <n v="2"/>
    <n v="6"/>
    <n v="5"/>
    <n v="4"/>
    <n v="3"/>
  </r>
  <r>
    <x v="1"/>
    <s v="STAFF-1927"/>
    <s v="Male"/>
    <s v="Research Director"/>
    <s v="Divorced"/>
    <s v="Yes"/>
    <s v="Travel_Rarely"/>
    <x v="1"/>
    <s v="45 - 54"/>
    <s v="Current Employees"/>
    <s v="Life Sciences"/>
    <s v="Y"/>
    <n v="2335"/>
    <n v="5"/>
    <n v="49"/>
    <n v="1"/>
    <n v="1245"/>
    <n v="18"/>
    <s v="Master's Degree"/>
    <n v="1"/>
    <n v="4"/>
    <n v="58"/>
    <n v="2"/>
    <n v="5"/>
    <n v="3"/>
    <n v="19502"/>
    <n v="2125"/>
    <n v="1"/>
    <n v="17"/>
    <n v="3"/>
    <n v="3"/>
    <n v="80"/>
    <n v="1"/>
    <n v="31"/>
    <n v="3"/>
    <n v="31"/>
    <n v="9"/>
    <n v="0"/>
    <n v="9"/>
  </r>
  <r>
    <x v="1"/>
    <s v="STAFF-1928"/>
    <s v="Male"/>
    <s v="Research Scientist"/>
    <s v="Married"/>
    <s v="Yes"/>
    <s v="Travel_Rarely"/>
    <x v="1"/>
    <s v="Under 25"/>
    <s v="Current Employees"/>
    <s v="Medical"/>
    <s v="Y"/>
    <n v="2336"/>
    <n v="3"/>
    <n v="24"/>
    <n v="1"/>
    <n v="691"/>
    <n v="23"/>
    <s v="Bachelor's Degree"/>
    <n v="1"/>
    <n v="2"/>
    <n v="89"/>
    <n v="4"/>
    <n v="1"/>
    <n v="4"/>
    <n v="2725"/>
    <n v="21630"/>
    <n v="1"/>
    <n v="11"/>
    <n v="3"/>
    <n v="2"/>
    <n v="80"/>
    <n v="2"/>
    <n v="6"/>
    <n v="3"/>
    <n v="6"/>
    <n v="5"/>
    <n v="1"/>
    <n v="4"/>
  </r>
  <r>
    <x v="1"/>
    <s v="STAFF-1929"/>
    <s v="Male"/>
    <s v="Sales Executive"/>
    <s v="Married"/>
    <s v="No"/>
    <s v="Travel_Rarely"/>
    <x v="0"/>
    <s v="25 - 34"/>
    <s v="Current Employees"/>
    <s v="Marketing"/>
    <s v="Y"/>
    <n v="2337"/>
    <n v="5"/>
    <n v="26"/>
    <n v="1"/>
    <n v="703"/>
    <n v="28"/>
    <s v="Associates Degree"/>
    <n v="1"/>
    <n v="1"/>
    <n v="66"/>
    <n v="3"/>
    <n v="2"/>
    <n v="2"/>
    <n v="6272"/>
    <n v="7428"/>
    <n v="1"/>
    <n v="20"/>
    <n v="4"/>
    <n v="4"/>
    <n v="80"/>
    <n v="2"/>
    <n v="6"/>
    <n v="4"/>
    <n v="5"/>
    <n v="3"/>
    <n v="1"/>
    <n v="4"/>
  </r>
  <r>
    <x v="1"/>
    <s v="STAFF-1930"/>
    <s v="Male"/>
    <s v="Laboratory Technician"/>
    <s v="Married"/>
    <s v="No"/>
    <s v="Travel_Rarely"/>
    <x v="1"/>
    <s v="Under 25"/>
    <s v="Current Employees"/>
    <s v="Other"/>
    <s v="Y"/>
    <n v="2338"/>
    <n v="2"/>
    <n v="24"/>
    <n v="1"/>
    <n v="823"/>
    <n v="17"/>
    <s v="Associates Degree"/>
    <n v="1"/>
    <n v="4"/>
    <n v="94"/>
    <n v="2"/>
    <n v="1"/>
    <n v="2"/>
    <n v="2127"/>
    <n v="9100"/>
    <n v="1"/>
    <n v="21"/>
    <n v="4"/>
    <n v="4"/>
    <n v="80"/>
    <n v="1"/>
    <n v="1"/>
    <n v="3"/>
    <n v="1"/>
    <n v="0"/>
    <n v="0"/>
    <n v="0"/>
  </r>
  <r>
    <x v="1"/>
    <s v="STAFF-1931"/>
    <s v="Male"/>
    <s v="Manager"/>
    <s v="Married"/>
    <s v="No"/>
    <s v="Travel_Frequently"/>
    <x v="2"/>
    <s v="45 - 54"/>
    <s v="Current Employees"/>
    <s v="Medical"/>
    <s v="Y"/>
    <n v="2339"/>
    <n v="2"/>
    <n v="50"/>
    <n v="1"/>
    <n v="1246"/>
    <n v="3"/>
    <s v="Bachelor's Degree"/>
    <n v="1"/>
    <n v="1"/>
    <n v="99"/>
    <n v="3"/>
    <n v="5"/>
    <n v="2"/>
    <n v="18200"/>
    <n v="7999"/>
    <n v="1"/>
    <n v="11"/>
    <n v="3"/>
    <n v="3"/>
    <n v="80"/>
    <n v="1"/>
    <n v="32"/>
    <n v="3"/>
    <n v="32"/>
    <n v="5"/>
    <n v="10"/>
    <n v="7"/>
  </r>
  <r>
    <x v="1"/>
    <s v="STAFF-1932"/>
    <s v="Male"/>
    <s v="Sales Representative"/>
    <s v="Married"/>
    <s v="No"/>
    <s v="Travel_Rarely"/>
    <x v="0"/>
    <s v="25 - 34"/>
    <s v="Current Employees"/>
    <s v="Medical"/>
    <s v="Y"/>
    <n v="2340"/>
    <n v="1"/>
    <n v="25"/>
    <n v="1"/>
    <n v="622"/>
    <n v="13"/>
    <s v="High School"/>
    <n v="1"/>
    <n v="2"/>
    <n v="40"/>
    <n v="3"/>
    <n v="1"/>
    <n v="3"/>
    <n v="2096"/>
    <n v="26376"/>
    <n v="1"/>
    <n v="11"/>
    <n v="3"/>
    <n v="3"/>
    <n v="80"/>
    <n v="0"/>
    <n v="7"/>
    <n v="3"/>
    <n v="7"/>
    <n v="4"/>
    <n v="0"/>
    <n v="6"/>
  </r>
  <r>
    <x v="0"/>
    <s v="STAFF-1933"/>
    <s v="Female"/>
    <s v="Laboratory Technician"/>
    <s v="Married"/>
    <s v="Yes"/>
    <s v="Travel_Frequently"/>
    <x v="1"/>
    <s v="Under 25"/>
    <s v="Ex-Employees"/>
    <s v="Life Sciences"/>
    <s v="Y"/>
    <n v="2341"/>
    <n v="4"/>
    <n v="24"/>
    <n v="0"/>
    <n v="1287"/>
    <n v="7"/>
    <s v="Bachelor's Degree"/>
    <n v="1"/>
    <n v="1"/>
    <n v="55"/>
    <n v="3"/>
    <n v="1"/>
    <n v="3"/>
    <n v="2886"/>
    <n v="14168"/>
    <n v="1"/>
    <n v="16"/>
    <n v="3"/>
    <n v="4"/>
    <n v="80"/>
    <n v="1"/>
    <n v="6"/>
    <n v="3"/>
    <n v="6"/>
    <n v="3"/>
    <n v="1"/>
    <n v="2"/>
  </r>
  <r>
    <x v="0"/>
    <s v="STAFF-1934"/>
    <s v="Male"/>
    <s v="Sales Representative"/>
    <s v="Married"/>
    <s v="No"/>
    <s v="Travel_Frequently"/>
    <x v="0"/>
    <s v="25 - 34"/>
    <s v="Ex-Employees"/>
    <s v="Life Sciences"/>
    <s v="Y"/>
    <n v="2342"/>
    <n v="2"/>
    <n v="30"/>
    <n v="0"/>
    <n v="448"/>
    <n v="12"/>
    <s v="Master's Degree"/>
    <n v="1"/>
    <n v="2"/>
    <n v="74"/>
    <n v="2"/>
    <n v="1"/>
    <n v="1"/>
    <n v="2033"/>
    <n v="14470"/>
    <n v="1"/>
    <n v="18"/>
    <n v="3"/>
    <n v="3"/>
    <n v="80"/>
    <n v="1"/>
    <n v="1"/>
    <n v="4"/>
    <n v="1"/>
    <n v="0"/>
    <n v="0"/>
    <n v="0"/>
  </r>
  <r>
    <x v="1"/>
    <s v="STAFF-1935"/>
    <s v="Male"/>
    <s v="Research Scientist"/>
    <s v="Married"/>
    <s v="Yes"/>
    <s v="Travel_Rarely"/>
    <x v="1"/>
    <s v="25 - 34"/>
    <s v="Current Employees"/>
    <s v="Life Sciences"/>
    <s v="Y"/>
    <n v="2343"/>
    <n v="3"/>
    <n v="34"/>
    <n v="1"/>
    <n v="254"/>
    <n v="1"/>
    <s v="Associates Degree"/>
    <n v="1"/>
    <n v="2"/>
    <n v="83"/>
    <n v="2"/>
    <n v="1"/>
    <n v="4"/>
    <n v="3622"/>
    <n v="22794"/>
    <n v="1"/>
    <n v="13"/>
    <n v="3"/>
    <n v="4"/>
    <n v="80"/>
    <n v="1"/>
    <n v="6"/>
    <n v="3"/>
    <n v="6"/>
    <n v="5"/>
    <n v="1"/>
    <n v="3"/>
  </r>
  <r>
    <x v="0"/>
    <s v="STAFF-1936"/>
    <s v="Male"/>
    <s v="Sales Executive"/>
    <s v="Divorced"/>
    <s v="No"/>
    <s v="Travel_Rarely"/>
    <x v="0"/>
    <s v="25 - 34"/>
    <s v="Ex-Employees"/>
    <s v="Medical"/>
    <s v="Y"/>
    <n v="2344"/>
    <n v="2"/>
    <n v="31"/>
    <n v="0"/>
    <n v="1365"/>
    <n v="13"/>
    <s v="Master's Degree"/>
    <n v="1"/>
    <n v="2"/>
    <n v="46"/>
    <n v="3"/>
    <n v="2"/>
    <n v="1"/>
    <n v="4233"/>
    <n v="11512"/>
    <n v="2"/>
    <n v="17"/>
    <n v="3"/>
    <n v="3"/>
    <n v="80"/>
    <n v="0"/>
    <n v="9"/>
    <n v="1"/>
    <n v="3"/>
    <n v="1"/>
    <n v="1"/>
    <n v="2"/>
  </r>
  <r>
    <x v="1"/>
    <s v="STAFF-1937"/>
    <s v="Male"/>
    <s v="Laboratory Technician"/>
    <s v="Single"/>
    <s v="No"/>
    <s v="Travel_Rarely"/>
    <x v="1"/>
    <s v="35 - 44"/>
    <s v="Current Employees"/>
    <s v="Other"/>
    <s v="Y"/>
    <n v="2345"/>
    <n v="3"/>
    <n v="35"/>
    <n v="1"/>
    <n v="538"/>
    <n v="25"/>
    <s v="Associates Degree"/>
    <n v="1"/>
    <n v="1"/>
    <n v="54"/>
    <n v="2"/>
    <n v="2"/>
    <n v="4"/>
    <n v="3681"/>
    <n v="14004"/>
    <n v="4"/>
    <n v="14"/>
    <n v="3"/>
    <n v="4"/>
    <n v="80"/>
    <n v="0"/>
    <n v="9"/>
    <n v="3"/>
    <n v="3"/>
    <n v="2"/>
    <n v="0"/>
    <n v="2"/>
  </r>
  <r>
    <x v="1"/>
    <s v="STAFF-1938"/>
    <s v="Male"/>
    <s v="Sales Executive"/>
    <s v="Divorced"/>
    <s v="No"/>
    <s v="Travel_Rarely"/>
    <x v="0"/>
    <s v="25 - 34"/>
    <s v="Current Employees"/>
    <s v="Medical"/>
    <s v="Y"/>
    <n v="2346"/>
    <n v="4"/>
    <n v="31"/>
    <n v="1"/>
    <n v="525"/>
    <n v="6"/>
    <s v="Master's Degree"/>
    <n v="1"/>
    <n v="1"/>
    <n v="66"/>
    <n v="4"/>
    <n v="2"/>
    <n v="4"/>
    <n v="5460"/>
    <n v="6219"/>
    <n v="4"/>
    <n v="22"/>
    <n v="4"/>
    <n v="4"/>
    <n v="80"/>
    <n v="2"/>
    <n v="13"/>
    <n v="4"/>
    <n v="7"/>
    <n v="7"/>
    <n v="5"/>
    <n v="7"/>
  </r>
  <r>
    <x v="1"/>
    <s v="STAFF-1939"/>
    <s v="Female"/>
    <s v="Research Scientist"/>
    <s v="Divorced"/>
    <s v="No"/>
    <s v="Travel_Rarely"/>
    <x v="1"/>
    <s v="25 - 34"/>
    <s v="Current Employees"/>
    <s v="Medical"/>
    <s v="Y"/>
    <n v="2347"/>
    <n v="5"/>
    <n v="27"/>
    <n v="1"/>
    <n v="798"/>
    <n v="6"/>
    <s v="Master's Degree"/>
    <n v="1"/>
    <n v="1"/>
    <n v="66"/>
    <n v="2"/>
    <n v="1"/>
    <n v="3"/>
    <n v="2187"/>
    <n v="5013"/>
    <n v="0"/>
    <n v="12"/>
    <n v="3"/>
    <n v="3"/>
    <n v="80"/>
    <n v="2"/>
    <n v="6"/>
    <n v="2"/>
    <n v="5"/>
    <n v="3"/>
    <n v="0"/>
    <n v="3"/>
  </r>
  <r>
    <x v="1"/>
    <s v="STAFF-1940"/>
    <s v="Male"/>
    <s v="Sales Executive"/>
    <s v="Married"/>
    <s v="Yes"/>
    <s v="Travel_Rarely"/>
    <x v="0"/>
    <s v="35 - 44"/>
    <s v="Current Employees"/>
    <s v="Marketing"/>
    <s v="Y"/>
    <n v="2348"/>
    <n v="3"/>
    <n v="37"/>
    <n v="1"/>
    <n v="558"/>
    <n v="2"/>
    <s v="Bachelor's Degree"/>
    <n v="1"/>
    <n v="4"/>
    <n v="75"/>
    <n v="3"/>
    <n v="2"/>
    <n v="3"/>
    <n v="9602"/>
    <n v="3010"/>
    <n v="4"/>
    <n v="11"/>
    <n v="3"/>
    <n v="3"/>
    <n v="80"/>
    <n v="1"/>
    <n v="17"/>
    <n v="2"/>
    <n v="3"/>
    <n v="0"/>
    <n v="1"/>
    <n v="0"/>
  </r>
  <r>
    <x v="1"/>
    <s v="STAFF-1941"/>
    <s v="Female"/>
    <s v="Research Scientist"/>
    <s v="Single"/>
    <s v="No"/>
    <s v="Travel_Rarely"/>
    <x v="1"/>
    <s v="Under 25"/>
    <s v="Current Employees"/>
    <s v="Life Sciences"/>
    <s v="Y"/>
    <n v="2349"/>
    <n v="0"/>
    <n v="20"/>
    <n v="1"/>
    <n v="959"/>
    <n v="1"/>
    <s v="Bachelor's Degree"/>
    <n v="1"/>
    <n v="4"/>
    <n v="83"/>
    <n v="2"/>
    <n v="1"/>
    <n v="2"/>
    <n v="2836"/>
    <n v="11757"/>
    <n v="1"/>
    <n v="13"/>
    <n v="3"/>
    <n v="4"/>
    <n v="80"/>
    <n v="0"/>
    <n v="1"/>
    <n v="4"/>
    <n v="1"/>
    <n v="0"/>
    <n v="0"/>
    <n v="0"/>
  </r>
  <r>
    <x v="1"/>
    <s v="STAFF-1942"/>
    <s v="Female"/>
    <s v="Healthcare Representative"/>
    <s v="Married"/>
    <s v="No"/>
    <s v="Travel_Rarely"/>
    <x v="1"/>
    <s v="35 - 44"/>
    <s v="Current Employees"/>
    <s v="Life Sciences"/>
    <s v="Y"/>
    <n v="2350"/>
    <n v="4"/>
    <n v="42"/>
    <n v="1"/>
    <n v="622"/>
    <n v="2"/>
    <s v="Master's Degree"/>
    <n v="1"/>
    <n v="3"/>
    <n v="81"/>
    <n v="3"/>
    <n v="2"/>
    <n v="4"/>
    <n v="4089"/>
    <n v="5718"/>
    <n v="1"/>
    <n v="13"/>
    <n v="3"/>
    <n v="2"/>
    <n v="80"/>
    <n v="2"/>
    <n v="10"/>
    <n v="3"/>
    <n v="10"/>
    <n v="2"/>
    <n v="2"/>
    <n v="2"/>
  </r>
  <r>
    <x v="1"/>
    <s v="STAFF-1943"/>
    <s v="Male"/>
    <s v="Research Director"/>
    <s v="Divorced"/>
    <s v="Yes"/>
    <s v="Travel_Rarely"/>
    <x v="1"/>
    <s v="35 - 44"/>
    <s v="Current Employees"/>
    <s v="Other"/>
    <s v="Y"/>
    <n v="2351"/>
    <n v="3"/>
    <n v="43"/>
    <n v="1"/>
    <n v="782"/>
    <n v="6"/>
    <s v="Master's Degree"/>
    <n v="1"/>
    <n v="2"/>
    <n v="50"/>
    <n v="2"/>
    <n v="4"/>
    <n v="4"/>
    <n v="16627"/>
    <n v="2671"/>
    <n v="4"/>
    <n v="14"/>
    <n v="3"/>
    <n v="3"/>
    <n v="80"/>
    <n v="1"/>
    <n v="21"/>
    <n v="2"/>
    <n v="1"/>
    <n v="0"/>
    <n v="0"/>
    <n v="0"/>
  </r>
  <r>
    <x v="1"/>
    <s v="STAFF-1944"/>
    <s v="Female"/>
    <s v="Research Scientist"/>
    <s v="Single"/>
    <s v="No"/>
    <s v="Travel_Rarely"/>
    <x v="1"/>
    <s v="35 - 44"/>
    <s v="Current Employees"/>
    <s v="Life Sciences"/>
    <s v="Y"/>
    <n v="2352"/>
    <n v="3"/>
    <n v="38"/>
    <n v="1"/>
    <n v="362"/>
    <n v="1"/>
    <s v="High School"/>
    <n v="1"/>
    <n v="3"/>
    <n v="43"/>
    <n v="3"/>
    <n v="1"/>
    <n v="1"/>
    <n v="2619"/>
    <n v="14561"/>
    <n v="3"/>
    <n v="17"/>
    <n v="3"/>
    <n v="4"/>
    <n v="80"/>
    <n v="0"/>
    <n v="8"/>
    <n v="2"/>
    <n v="0"/>
    <n v="0"/>
    <n v="0"/>
    <n v="0"/>
  </r>
  <r>
    <x v="1"/>
    <s v="STAFF-1945"/>
    <s v="Male"/>
    <s v="Laboratory Technician"/>
    <s v="Divorced"/>
    <s v="Yes"/>
    <s v="Travel_Frequently"/>
    <x v="1"/>
    <s v="35 - 44"/>
    <s v="Current Employees"/>
    <s v="Medical"/>
    <s v="Y"/>
    <n v="2353"/>
    <n v="3"/>
    <n v="43"/>
    <n v="1"/>
    <n v="1001"/>
    <n v="9"/>
    <s v="Doctoral Degree"/>
    <n v="1"/>
    <n v="4"/>
    <n v="72"/>
    <n v="3"/>
    <n v="2"/>
    <n v="3"/>
    <n v="5679"/>
    <n v="19627"/>
    <n v="3"/>
    <n v="13"/>
    <n v="3"/>
    <n v="2"/>
    <n v="80"/>
    <n v="1"/>
    <n v="10"/>
    <n v="3"/>
    <n v="8"/>
    <n v="7"/>
    <n v="4"/>
    <n v="7"/>
  </r>
  <r>
    <x v="1"/>
    <s v="STAFF-1946"/>
    <s v="Female"/>
    <s v="Manager"/>
    <s v="Married"/>
    <s v="No"/>
    <s v="Travel_Rarely"/>
    <x v="1"/>
    <s v="45 - 54"/>
    <s v="Current Employees"/>
    <s v="Life Sciences"/>
    <s v="Y"/>
    <n v="2354"/>
    <n v="3"/>
    <n v="48"/>
    <n v="1"/>
    <n v="1236"/>
    <n v="1"/>
    <s v="Master's Degree"/>
    <n v="1"/>
    <n v="4"/>
    <n v="40"/>
    <n v="2"/>
    <n v="4"/>
    <n v="1"/>
    <n v="15402"/>
    <n v="17997"/>
    <n v="7"/>
    <n v="11"/>
    <n v="3"/>
    <n v="1"/>
    <n v="80"/>
    <n v="1"/>
    <n v="21"/>
    <n v="1"/>
    <n v="3"/>
    <n v="2"/>
    <n v="0"/>
    <n v="2"/>
  </r>
  <r>
    <x v="1"/>
    <s v="STAFF-1947"/>
    <s v="Female"/>
    <s v="Human Resources"/>
    <s v="Single"/>
    <s v="No"/>
    <s v="Travel_Rarely"/>
    <x v="2"/>
    <s v="35 - 44"/>
    <s v="Current Employees"/>
    <s v="Life Sciences"/>
    <s v="Y"/>
    <n v="2355"/>
    <n v="1"/>
    <n v="44"/>
    <n v="1"/>
    <n v="1112"/>
    <n v="1"/>
    <s v="Master's Degree"/>
    <n v="1"/>
    <n v="1"/>
    <n v="50"/>
    <n v="2"/>
    <n v="2"/>
    <n v="3"/>
    <n v="5985"/>
    <n v="26894"/>
    <n v="4"/>
    <n v="11"/>
    <n v="3"/>
    <n v="2"/>
    <n v="80"/>
    <n v="0"/>
    <n v="10"/>
    <n v="4"/>
    <n v="2"/>
    <n v="2"/>
    <n v="0"/>
    <n v="2"/>
  </r>
  <r>
    <x v="1"/>
    <s v="STAFF-1948"/>
    <s v="Female"/>
    <s v="Sales Representative"/>
    <s v="Divorced"/>
    <s v="Yes"/>
    <s v="Travel_Rarely"/>
    <x v="0"/>
    <s v="25 - 34"/>
    <s v="Current Employees"/>
    <s v="Technical Degree"/>
    <s v="Y"/>
    <n v="2356"/>
    <n v="3"/>
    <n v="34"/>
    <n v="1"/>
    <n v="204"/>
    <n v="14"/>
    <s v="Bachelor's Degree"/>
    <n v="1"/>
    <n v="3"/>
    <n v="31"/>
    <n v="3"/>
    <n v="1"/>
    <n v="3"/>
    <n v="2579"/>
    <n v="2912"/>
    <n v="1"/>
    <n v="18"/>
    <n v="3"/>
    <n v="4"/>
    <n v="80"/>
    <n v="2"/>
    <n v="8"/>
    <n v="3"/>
    <n v="8"/>
    <n v="2"/>
    <n v="0"/>
    <n v="6"/>
  </r>
  <r>
    <x v="0"/>
    <s v="STAFF-1949"/>
    <s v="Male"/>
    <s v="Sales Representative"/>
    <s v="Divorced"/>
    <s v="No"/>
    <s v="Travel_Rarely"/>
    <x v="0"/>
    <s v="25 - 34"/>
    <s v="Ex-Employees"/>
    <s v="Marketing"/>
    <s v="Y"/>
    <n v="2357"/>
    <n v="3"/>
    <n v="27"/>
    <n v="0"/>
    <n v="1420"/>
    <n v="2"/>
    <s v="High School"/>
    <n v="1"/>
    <n v="3"/>
    <n v="85"/>
    <n v="3"/>
    <n v="1"/>
    <n v="1"/>
    <n v="3041"/>
    <n v="16346"/>
    <n v="0"/>
    <n v="11"/>
    <n v="3"/>
    <n v="2"/>
    <n v="80"/>
    <n v="1"/>
    <n v="5"/>
    <n v="3"/>
    <n v="4"/>
    <n v="3"/>
    <n v="0"/>
    <n v="2"/>
  </r>
  <r>
    <x v="1"/>
    <s v="STAFF-1950"/>
    <s v="Male"/>
    <s v="Sales Representative"/>
    <s v="Single"/>
    <s v="No"/>
    <s v="Travel_Rarely"/>
    <x v="0"/>
    <s v="Under 25"/>
    <s v="Current Employees"/>
    <s v="Technical Degree"/>
    <s v="Y"/>
    <n v="2358"/>
    <n v="2"/>
    <n v="21"/>
    <n v="1"/>
    <n v="1343"/>
    <n v="22"/>
    <s v="High School"/>
    <n v="1"/>
    <n v="3"/>
    <n v="49"/>
    <n v="3"/>
    <n v="1"/>
    <n v="3"/>
    <n v="3447"/>
    <n v="24444"/>
    <n v="1"/>
    <n v="11"/>
    <n v="3"/>
    <n v="3"/>
    <n v="80"/>
    <n v="0"/>
    <n v="3"/>
    <n v="3"/>
    <n v="3"/>
    <n v="2"/>
    <n v="1"/>
    <n v="2"/>
  </r>
  <r>
    <x v="1"/>
    <s v="STAFF-1951"/>
    <s v="Male"/>
    <s v="Manager"/>
    <s v="Married"/>
    <s v="Yes"/>
    <s v="Travel_Rarely"/>
    <x v="1"/>
    <s v="35 - 44"/>
    <s v="Current Employees"/>
    <s v="Other"/>
    <s v="Y"/>
    <n v="2359"/>
    <n v="2"/>
    <n v="44"/>
    <n v="1"/>
    <n v="1315"/>
    <n v="3"/>
    <s v="Master's Degree"/>
    <n v="1"/>
    <n v="4"/>
    <n v="35"/>
    <n v="3"/>
    <n v="5"/>
    <n v="4"/>
    <n v="19513"/>
    <n v="9358"/>
    <n v="4"/>
    <n v="12"/>
    <n v="3"/>
    <n v="1"/>
    <n v="80"/>
    <n v="1"/>
    <n v="26"/>
    <n v="4"/>
    <n v="2"/>
    <n v="2"/>
    <n v="0"/>
    <n v="1"/>
  </r>
  <r>
    <x v="1"/>
    <s v="STAFF-1952"/>
    <s v="Male"/>
    <s v="Research Scientist"/>
    <s v="Married"/>
    <s v="No"/>
    <s v="Travel_Rarely"/>
    <x v="1"/>
    <s v="Under 25"/>
    <s v="Current Employees"/>
    <s v="Medical"/>
    <s v="Y"/>
    <n v="2360"/>
    <n v="3"/>
    <n v="22"/>
    <n v="1"/>
    <n v="604"/>
    <n v="6"/>
    <s v="High School"/>
    <n v="1"/>
    <n v="1"/>
    <n v="69"/>
    <n v="3"/>
    <n v="1"/>
    <n v="3"/>
    <n v="2773"/>
    <n v="12145"/>
    <n v="0"/>
    <n v="20"/>
    <n v="4"/>
    <n v="4"/>
    <n v="80"/>
    <n v="0"/>
    <n v="3"/>
    <n v="3"/>
    <n v="2"/>
    <n v="2"/>
    <n v="2"/>
    <n v="2"/>
  </r>
  <r>
    <x v="1"/>
    <s v="STAFF-1953"/>
    <s v="Male"/>
    <s v="Sales Executive"/>
    <s v="Divorced"/>
    <s v="No"/>
    <s v="Travel_Rarely"/>
    <x v="0"/>
    <s v="25 - 34"/>
    <s v="Current Employees"/>
    <s v="Marketing"/>
    <s v="Y"/>
    <n v="2361"/>
    <n v="3"/>
    <n v="33"/>
    <n v="1"/>
    <n v="1216"/>
    <n v="8"/>
    <s v="Master's Degree"/>
    <n v="1"/>
    <n v="3"/>
    <n v="39"/>
    <n v="3"/>
    <n v="2"/>
    <n v="3"/>
    <n v="7104"/>
    <n v="20431"/>
    <n v="0"/>
    <n v="12"/>
    <n v="3"/>
    <n v="4"/>
    <n v="80"/>
    <n v="0"/>
    <n v="6"/>
    <n v="3"/>
    <n v="5"/>
    <n v="0"/>
    <n v="1"/>
    <n v="2"/>
  </r>
  <r>
    <x v="1"/>
    <s v="STAFF-1954"/>
    <s v="Female"/>
    <s v="Research Scientist"/>
    <s v="Married"/>
    <s v="Yes"/>
    <s v="Travel_Rarely"/>
    <x v="1"/>
    <s v="25 - 34"/>
    <s v="Current Employees"/>
    <s v="Life Sciences"/>
    <s v="Y"/>
    <n v="2362"/>
    <n v="2"/>
    <n v="32"/>
    <n v="1"/>
    <n v="646"/>
    <n v="9"/>
    <s v="Master's Degree"/>
    <n v="1"/>
    <n v="1"/>
    <n v="92"/>
    <n v="3"/>
    <n v="2"/>
    <n v="4"/>
    <n v="6322"/>
    <n v="18089"/>
    <n v="1"/>
    <n v="12"/>
    <n v="3"/>
    <n v="4"/>
    <n v="80"/>
    <n v="1"/>
    <n v="6"/>
    <n v="2"/>
    <n v="6"/>
    <n v="4"/>
    <n v="0"/>
    <n v="5"/>
  </r>
  <r>
    <x v="1"/>
    <s v="STAFF-1955"/>
    <s v="Female"/>
    <s v="Research Scientist"/>
    <s v="Divorced"/>
    <s v="No"/>
    <s v="Travel_Frequently"/>
    <x v="1"/>
    <s v="25 - 34"/>
    <s v="Current Employees"/>
    <s v="Medical"/>
    <s v="Y"/>
    <n v="2363"/>
    <n v="2"/>
    <n v="30"/>
    <n v="1"/>
    <n v="160"/>
    <n v="3"/>
    <s v="Bachelor's Degree"/>
    <n v="1"/>
    <n v="3"/>
    <n v="71"/>
    <n v="3"/>
    <n v="1"/>
    <n v="3"/>
    <n v="2083"/>
    <n v="22653"/>
    <n v="1"/>
    <n v="20"/>
    <n v="4"/>
    <n v="3"/>
    <n v="80"/>
    <n v="1"/>
    <n v="1"/>
    <n v="3"/>
    <n v="1"/>
    <n v="0"/>
    <n v="0"/>
    <n v="0"/>
  </r>
  <r>
    <x v="1"/>
    <s v="STAFF-1956"/>
    <s v="Female"/>
    <s v="Sales Executive"/>
    <s v="Single"/>
    <s v="No"/>
    <s v="Travel_Rarely"/>
    <x v="0"/>
    <s v="45 - 54"/>
    <s v="Current Employees"/>
    <s v="Medical"/>
    <s v="Y"/>
    <n v="2364"/>
    <n v="2"/>
    <n v="53"/>
    <n v="1"/>
    <n v="238"/>
    <n v="1"/>
    <s v="High School"/>
    <n v="1"/>
    <n v="4"/>
    <n v="34"/>
    <n v="3"/>
    <n v="2"/>
    <n v="1"/>
    <n v="8381"/>
    <n v="7507"/>
    <n v="7"/>
    <n v="20"/>
    <n v="4"/>
    <n v="4"/>
    <n v="80"/>
    <n v="0"/>
    <n v="18"/>
    <n v="4"/>
    <n v="14"/>
    <n v="7"/>
    <n v="8"/>
    <n v="10"/>
  </r>
  <r>
    <x v="1"/>
    <s v="STAFF-1957"/>
    <s v="Male"/>
    <s v="Research Scientist"/>
    <s v="Married"/>
    <s v="No"/>
    <s v="Travel_Rarely"/>
    <x v="1"/>
    <s v="25 - 34"/>
    <s v="Current Employees"/>
    <s v="Life Sciences"/>
    <s v="Y"/>
    <n v="2365"/>
    <n v="4"/>
    <n v="34"/>
    <n v="1"/>
    <n v="1397"/>
    <n v="1"/>
    <s v="Doctoral Degree"/>
    <n v="1"/>
    <n v="2"/>
    <n v="42"/>
    <n v="3"/>
    <n v="1"/>
    <n v="4"/>
    <n v="2691"/>
    <n v="7660"/>
    <n v="1"/>
    <n v="12"/>
    <n v="3"/>
    <n v="4"/>
    <n v="80"/>
    <n v="1"/>
    <n v="10"/>
    <n v="2"/>
    <n v="10"/>
    <n v="9"/>
    <n v="8"/>
    <n v="8"/>
  </r>
  <r>
    <x v="0"/>
    <s v="STAFF-1958"/>
    <s v="Female"/>
    <s v="Sales Executive"/>
    <s v="Married"/>
    <s v="No"/>
    <s v="Travel_Frequently"/>
    <x v="0"/>
    <s v="45 - 54"/>
    <s v="Ex-Employees"/>
    <s v="Life Sciences"/>
    <s v="Y"/>
    <n v="2366"/>
    <n v="4"/>
    <n v="45"/>
    <n v="0"/>
    <n v="306"/>
    <n v="26"/>
    <s v="Master's Degree"/>
    <n v="1"/>
    <n v="1"/>
    <n v="100"/>
    <n v="3"/>
    <n v="2"/>
    <n v="1"/>
    <n v="4286"/>
    <n v="5630"/>
    <n v="2"/>
    <n v="14"/>
    <n v="3"/>
    <n v="4"/>
    <n v="80"/>
    <n v="2"/>
    <n v="5"/>
    <n v="3"/>
    <n v="1"/>
    <n v="1"/>
    <n v="0"/>
    <n v="0"/>
  </r>
  <r>
    <x v="1"/>
    <s v="STAFF-1959"/>
    <s v="Female"/>
    <s v="Laboratory Technician"/>
    <s v="Married"/>
    <s v="Yes"/>
    <s v="Travel_Rarely"/>
    <x v="1"/>
    <s v="25 - 34"/>
    <s v="Current Employees"/>
    <s v="Life Sciences"/>
    <s v="Y"/>
    <n v="2367"/>
    <n v="2"/>
    <n v="26"/>
    <n v="1"/>
    <n v="991"/>
    <n v="6"/>
    <s v="Bachelor's Degree"/>
    <n v="1"/>
    <n v="3"/>
    <n v="71"/>
    <n v="3"/>
    <n v="1"/>
    <n v="4"/>
    <n v="2659"/>
    <n v="17759"/>
    <n v="1"/>
    <n v="13"/>
    <n v="3"/>
    <n v="3"/>
    <n v="80"/>
    <n v="1"/>
    <n v="3"/>
    <n v="3"/>
    <n v="3"/>
    <n v="2"/>
    <n v="0"/>
    <n v="2"/>
  </r>
  <r>
    <x v="1"/>
    <s v="STAFF-1960"/>
    <s v="Male"/>
    <s v="Manufacturing Director"/>
    <s v="Married"/>
    <s v="No"/>
    <s v="Travel_Rarely"/>
    <x v="1"/>
    <s v="35 - 44"/>
    <s v="Current Employees"/>
    <s v="Other"/>
    <s v="Y"/>
    <n v="2368"/>
    <n v="2"/>
    <n v="37"/>
    <n v="1"/>
    <n v="482"/>
    <n v="3"/>
    <s v="Bachelor's Degree"/>
    <n v="1"/>
    <n v="3"/>
    <n v="36"/>
    <n v="3"/>
    <n v="3"/>
    <n v="3"/>
    <n v="9434"/>
    <n v="9606"/>
    <n v="1"/>
    <n v="15"/>
    <n v="3"/>
    <n v="3"/>
    <n v="80"/>
    <n v="1"/>
    <n v="10"/>
    <n v="3"/>
    <n v="10"/>
    <n v="7"/>
    <n v="7"/>
    <n v="8"/>
  </r>
  <r>
    <x v="1"/>
    <s v="STAFF-1961"/>
    <s v="Female"/>
    <s v="Sales Executive"/>
    <s v="Married"/>
    <s v="No"/>
    <s v="Travel_Rarely"/>
    <x v="0"/>
    <s v="25 - 34"/>
    <s v="Current Employees"/>
    <s v="Medical"/>
    <s v="Y"/>
    <n v="2369"/>
    <n v="5"/>
    <n v="29"/>
    <n v="1"/>
    <n v="1176"/>
    <n v="3"/>
    <s v="Associates Degree"/>
    <n v="1"/>
    <n v="2"/>
    <n v="62"/>
    <n v="3"/>
    <n v="2"/>
    <n v="3"/>
    <n v="5561"/>
    <n v="3487"/>
    <n v="1"/>
    <n v="14"/>
    <n v="3"/>
    <n v="1"/>
    <n v="80"/>
    <n v="1"/>
    <n v="6"/>
    <n v="2"/>
    <n v="6"/>
    <n v="0"/>
    <n v="1"/>
    <n v="2"/>
  </r>
  <r>
    <x v="1"/>
    <s v="STAFF-1962"/>
    <s v="Male"/>
    <s v="Research Scientist"/>
    <s v="Single"/>
    <s v="No"/>
    <s v="Travel_Rarely"/>
    <x v="1"/>
    <s v="35 - 44"/>
    <s v="Current Employees"/>
    <s v="Life Sciences"/>
    <s v="Y"/>
    <n v="2370"/>
    <n v="3"/>
    <n v="35"/>
    <n v="1"/>
    <n v="1017"/>
    <n v="6"/>
    <s v="Master's Degree"/>
    <n v="1"/>
    <n v="2"/>
    <n v="82"/>
    <n v="1"/>
    <n v="2"/>
    <n v="4"/>
    <n v="6646"/>
    <n v="19368"/>
    <n v="1"/>
    <n v="13"/>
    <n v="3"/>
    <n v="2"/>
    <n v="80"/>
    <n v="0"/>
    <n v="17"/>
    <n v="3"/>
    <n v="17"/>
    <n v="11"/>
    <n v="11"/>
    <n v="8"/>
  </r>
  <r>
    <x v="1"/>
    <s v="STAFF-1963"/>
    <s v="Male"/>
    <s v="Healthcare Representative"/>
    <s v="Divorced"/>
    <s v="No"/>
    <s v="Travel_Frequently"/>
    <x v="1"/>
    <s v="25 - 34"/>
    <s v="Current Employees"/>
    <s v="Life Sciences"/>
    <s v="Y"/>
    <n v="2371"/>
    <n v="2"/>
    <n v="33"/>
    <n v="1"/>
    <n v="1296"/>
    <n v="6"/>
    <s v="Bachelor's Degree"/>
    <n v="1"/>
    <n v="3"/>
    <n v="30"/>
    <n v="3"/>
    <n v="2"/>
    <n v="4"/>
    <n v="7725"/>
    <n v="5335"/>
    <n v="3"/>
    <n v="23"/>
    <n v="4"/>
    <n v="3"/>
    <n v="80"/>
    <n v="1"/>
    <n v="15"/>
    <n v="1"/>
    <n v="13"/>
    <n v="11"/>
    <n v="4"/>
    <n v="7"/>
  </r>
  <r>
    <x v="1"/>
    <s v="STAFF-1964"/>
    <s v="Male"/>
    <s v="Human Resources"/>
    <s v="Married"/>
    <s v="No"/>
    <s v="Travel_Rarely"/>
    <x v="2"/>
    <s v="45 - 54"/>
    <s v="Current Employees"/>
    <s v="Medical"/>
    <s v="Y"/>
    <n v="2372"/>
    <n v="1"/>
    <n v="54"/>
    <n v="1"/>
    <n v="397"/>
    <n v="19"/>
    <s v="Master's Degree"/>
    <n v="1"/>
    <n v="3"/>
    <n v="88"/>
    <n v="3"/>
    <n v="3"/>
    <n v="2"/>
    <n v="10725"/>
    <n v="6729"/>
    <n v="2"/>
    <n v="15"/>
    <n v="3"/>
    <n v="3"/>
    <n v="80"/>
    <n v="1"/>
    <n v="16"/>
    <n v="4"/>
    <n v="9"/>
    <n v="7"/>
    <n v="7"/>
    <n v="1"/>
  </r>
  <r>
    <x v="1"/>
    <s v="STAFF-1965"/>
    <s v="Male"/>
    <s v="Manufacturing Director"/>
    <s v="Divorced"/>
    <s v="Yes"/>
    <s v="Travel_Rarely"/>
    <x v="1"/>
    <s v="35 - 44"/>
    <s v="Current Employees"/>
    <s v="Medical"/>
    <s v="Y"/>
    <n v="2373"/>
    <n v="2"/>
    <n v="36"/>
    <n v="1"/>
    <n v="913"/>
    <n v="9"/>
    <s v="Associates Degree"/>
    <n v="1"/>
    <n v="2"/>
    <n v="48"/>
    <n v="2"/>
    <n v="2"/>
    <n v="2"/>
    <n v="8847"/>
    <n v="13934"/>
    <n v="2"/>
    <n v="11"/>
    <n v="3"/>
    <n v="3"/>
    <n v="80"/>
    <n v="1"/>
    <n v="13"/>
    <n v="3"/>
    <n v="3"/>
    <n v="2"/>
    <n v="0"/>
    <n v="2"/>
  </r>
  <r>
    <x v="1"/>
    <s v="STAFF-1966"/>
    <s v="Male"/>
    <s v="Research Scientist"/>
    <s v="Single"/>
    <s v="No"/>
    <s v="Travel_Rarely"/>
    <x v="1"/>
    <s v="25 - 34"/>
    <s v="Current Employees"/>
    <s v="Medical"/>
    <s v="Y"/>
    <n v="2374"/>
    <n v="0"/>
    <n v="27"/>
    <n v="1"/>
    <n v="1115"/>
    <n v="3"/>
    <s v="Master's Degree"/>
    <n v="1"/>
    <n v="1"/>
    <n v="54"/>
    <n v="2"/>
    <n v="1"/>
    <n v="4"/>
    <n v="2045"/>
    <n v="15174"/>
    <n v="0"/>
    <n v="13"/>
    <n v="3"/>
    <n v="4"/>
    <n v="80"/>
    <n v="0"/>
    <n v="5"/>
    <n v="3"/>
    <n v="4"/>
    <n v="2"/>
    <n v="1"/>
    <n v="1"/>
  </r>
  <r>
    <x v="0"/>
    <s v="STAFF-1967"/>
    <s v="Male"/>
    <s v="Research Scientist"/>
    <s v="Single"/>
    <s v="Yes"/>
    <s v="Travel_Rarely"/>
    <x v="1"/>
    <s v="Under 25"/>
    <s v="Ex-Employees"/>
    <s v="Medical"/>
    <s v="Y"/>
    <n v="2375"/>
    <n v="5"/>
    <n v="20"/>
    <n v="0"/>
    <n v="1362"/>
    <n v="10"/>
    <s v="High School"/>
    <n v="1"/>
    <n v="4"/>
    <n v="32"/>
    <n v="3"/>
    <n v="1"/>
    <n v="3"/>
    <n v="1009"/>
    <n v="26999"/>
    <n v="1"/>
    <n v="11"/>
    <n v="3"/>
    <n v="4"/>
    <n v="80"/>
    <n v="0"/>
    <n v="1"/>
    <n v="3"/>
    <n v="1"/>
    <n v="0"/>
    <n v="1"/>
    <n v="1"/>
  </r>
  <r>
    <x v="0"/>
    <s v="STAFF-1968"/>
    <s v="Male"/>
    <s v="Research Scientist"/>
    <s v="Single"/>
    <s v="Yes"/>
    <s v="Travel_Frequently"/>
    <x v="1"/>
    <s v="25 - 34"/>
    <s v="Ex-Employees"/>
    <s v="Life Sciences"/>
    <s v="Y"/>
    <n v="2376"/>
    <n v="3"/>
    <n v="33"/>
    <n v="0"/>
    <n v="1076"/>
    <n v="3"/>
    <s v="Bachelor's Degree"/>
    <n v="1"/>
    <n v="1"/>
    <n v="70"/>
    <n v="3"/>
    <n v="1"/>
    <n v="1"/>
    <n v="3348"/>
    <n v="3164"/>
    <n v="1"/>
    <n v="11"/>
    <n v="3"/>
    <n v="1"/>
    <n v="80"/>
    <n v="0"/>
    <n v="10"/>
    <n v="3"/>
    <n v="10"/>
    <n v="8"/>
    <n v="9"/>
    <n v="7"/>
  </r>
  <r>
    <x v="1"/>
    <s v="STAFF-1969"/>
    <s v="Male"/>
    <s v="Laboratory Technician"/>
    <s v="Married"/>
    <s v="No"/>
    <s v="Non-Travel"/>
    <x v="1"/>
    <s v="35 - 44"/>
    <s v="Current Employees"/>
    <s v="Life Sciences"/>
    <s v="Y"/>
    <n v="2377"/>
    <n v="3"/>
    <n v="35"/>
    <n v="1"/>
    <n v="727"/>
    <n v="3"/>
    <s v="Bachelor's Degree"/>
    <n v="1"/>
    <n v="3"/>
    <n v="41"/>
    <n v="2"/>
    <n v="1"/>
    <n v="3"/>
    <n v="1281"/>
    <n v="16900"/>
    <n v="1"/>
    <n v="18"/>
    <n v="3"/>
    <n v="3"/>
    <n v="80"/>
    <n v="2"/>
    <n v="1"/>
    <n v="3"/>
    <n v="1"/>
    <n v="0"/>
    <n v="0"/>
    <n v="0"/>
  </r>
  <r>
    <x v="1"/>
    <s v="STAFF-1970"/>
    <s v="Male"/>
    <s v="Research Scientist"/>
    <s v="Married"/>
    <s v="No"/>
    <s v="Travel_Rarely"/>
    <x v="1"/>
    <s v="Under 25"/>
    <s v="Current Employees"/>
    <s v="Medical"/>
    <s v="Y"/>
    <n v="2378"/>
    <n v="3"/>
    <n v="23"/>
    <n v="1"/>
    <n v="885"/>
    <n v="4"/>
    <s v="Bachelor's Degree"/>
    <n v="1"/>
    <n v="1"/>
    <n v="58"/>
    <n v="4"/>
    <n v="1"/>
    <n v="1"/>
    <n v="2819"/>
    <n v="8544"/>
    <n v="2"/>
    <n v="16"/>
    <n v="3"/>
    <n v="1"/>
    <n v="80"/>
    <n v="1"/>
    <n v="5"/>
    <n v="4"/>
    <n v="3"/>
    <n v="2"/>
    <n v="0"/>
    <n v="2"/>
  </r>
  <r>
    <x v="1"/>
    <s v="STAFF-1971"/>
    <s v="Male"/>
    <s v="Sales Executive"/>
    <s v="Married"/>
    <s v="No"/>
    <s v="Travel_Rarely"/>
    <x v="0"/>
    <s v="25 - 34"/>
    <s v="Current Employees"/>
    <s v="Life Sciences"/>
    <s v="Y"/>
    <n v="2379"/>
    <n v="4"/>
    <n v="25"/>
    <n v="1"/>
    <n v="810"/>
    <n v="8"/>
    <s v="Bachelor's Degree"/>
    <n v="1"/>
    <n v="4"/>
    <n v="57"/>
    <n v="4"/>
    <n v="2"/>
    <n v="2"/>
    <n v="4851"/>
    <n v="15678"/>
    <n v="0"/>
    <n v="22"/>
    <n v="4"/>
    <n v="3"/>
    <n v="80"/>
    <n v="1"/>
    <n v="4"/>
    <n v="3"/>
    <n v="3"/>
    <n v="2"/>
    <n v="1"/>
    <n v="2"/>
  </r>
  <r>
    <x v="1"/>
    <s v="STAFF-1972"/>
    <s v="Female"/>
    <s v="Sales Executive"/>
    <s v="Single"/>
    <s v="No"/>
    <s v="Travel_Rarely"/>
    <x v="0"/>
    <s v="35 - 44"/>
    <s v="Current Employees"/>
    <s v="Marketing"/>
    <s v="Y"/>
    <n v="2380"/>
    <n v="2"/>
    <n v="38"/>
    <n v="1"/>
    <n v="243"/>
    <n v="7"/>
    <s v="Master's Degree"/>
    <n v="1"/>
    <n v="4"/>
    <n v="46"/>
    <n v="2"/>
    <n v="2"/>
    <n v="4"/>
    <n v="4028"/>
    <n v="7791"/>
    <n v="0"/>
    <n v="20"/>
    <n v="4"/>
    <n v="1"/>
    <n v="80"/>
    <n v="0"/>
    <n v="8"/>
    <n v="3"/>
    <n v="7"/>
    <n v="7"/>
    <n v="0"/>
    <n v="5"/>
  </r>
  <r>
    <x v="1"/>
    <s v="STAFF-1973"/>
    <s v="Male"/>
    <s v="Research Scientist"/>
    <s v="Divorced"/>
    <s v="No"/>
    <s v="Travel_Frequently"/>
    <x v="1"/>
    <s v="25 - 34"/>
    <s v="Current Employees"/>
    <s v="Life Sciences"/>
    <s v="Y"/>
    <n v="2381"/>
    <n v="5"/>
    <n v="29"/>
    <n v="1"/>
    <n v="806"/>
    <n v="1"/>
    <s v="Master's Degree"/>
    <n v="1"/>
    <n v="2"/>
    <n v="76"/>
    <n v="1"/>
    <n v="1"/>
    <n v="4"/>
    <n v="2720"/>
    <n v="18959"/>
    <n v="1"/>
    <n v="18"/>
    <n v="3"/>
    <n v="4"/>
    <n v="80"/>
    <n v="1"/>
    <n v="10"/>
    <n v="3"/>
    <n v="10"/>
    <n v="7"/>
    <n v="2"/>
    <n v="8"/>
  </r>
  <r>
    <x v="1"/>
    <s v="STAFF-1974"/>
    <s v="Male"/>
    <s v="Sales Executive"/>
    <s v="Married"/>
    <s v="No"/>
    <s v="Travel_Rarely"/>
    <x v="0"/>
    <s v="45 - 54"/>
    <s v="Current Employees"/>
    <s v="Marketing"/>
    <s v="Y"/>
    <n v="2382"/>
    <n v="3"/>
    <n v="48"/>
    <n v="1"/>
    <n v="817"/>
    <n v="2"/>
    <s v="High School"/>
    <n v="1"/>
    <n v="2"/>
    <n v="56"/>
    <n v="4"/>
    <n v="2"/>
    <n v="2"/>
    <n v="8120"/>
    <n v="18597"/>
    <n v="3"/>
    <n v="12"/>
    <n v="3"/>
    <n v="4"/>
    <n v="80"/>
    <n v="0"/>
    <n v="12"/>
    <n v="3"/>
    <n v="2"/>
    <n v="2"/>
    <n v="2"/>
    <n v="2"/>
  </r>
  <r>
    <x v="1"/>
    <s v="STAFF-1975"/>
    <s v="Female"/>
    <s v="Sales Executive"/>
    <s v="Divorced"/>
    <s v="Yes"/>
    <s v="Travel_Frequently"/>
    <x v="0"/>
    <s v="25 - 34"/>
    <s v="Current Employees"/>
    <s v="Medical"/>
    <s v="Y"/>
    <n v="2383"/>
    <n v="3"/>
    <n v="27"/>
    <n v="1"/>
    <n v="1410"/>
    <n v="3"/>
    <s v="High School"/>
    <n v="1"/>
    <n v="4"/>
    <n v="71"/>
    <n v="4"/>
    <n v="2"/>
    <n v="4"/>
    <n v="4647"/>
    <n v="16673"/>
    <n v="1"/>
    <n v="20"/>
    <n v="4"/>
    <n v="2"/>
    <n v="80"/>
    <n v="2"/>
    <n v="6"/>
    <n v="3"/>
    <n v="6"/>
    <n v="5"/>
    <n v="0"/>
    <n v="4"/>
  </r>
  <r>
    <x v="1"/>
    <s v="STAFF-1976"/>
    <s v="Male"/>
    <s v="Research Scientist"/>
    <s v="Single"/>
    <s v="No"/>
    <s v="Travel_Rarely"/>
    <x v="1"/>
    <s v="35 - 44"/>
    <s v="Current Employees"/>
    <s v="Life Sciences"/>
    <s v="Y"/>
    <n v="2384"/>
    <n v="2"/>
    <n v="37"/>
    <n v="1"/>
    <n v="1225"/>
    <n v="10"/>
    <s v="Associates Degree"/>
    <n v="1"/>
    <n v="4"/>
    <n v="80"/>
    <n v="4"/>
    <n v="1"/>
    <n v="4"/>
    <n v="4680"/>
    <n v="15232"/>
    <n v="3"/>
    <n v="17"/>
    <n v="3"/>
    <n v="1"/>
    <n v="80"/>
    <n v="0"/>
    <n v="4"/>
    <n v="3"/>
    <n v="1"/>
    <n v="0"/>
    <n v="0"/>
    <n v="0"/>
  </r>
  <r>
    <x v="1"/>
    <s v="STAFF-1977"/>
    <s v="Male"/>
    <s v="Laboratory Technician"/>
    <s v="Married"/>
    <s v="Yes"/>
    <s v="Travel_Rarely"/>
    <x v="1"/>
    <s v="45 - 54"/>
    <s v="Current Employees"/>
    <s v="Medical"/>
    <s v="Y"/>
    <n v="2385"/>
    <n v="3"/>
    <n v="50"/>
    <n v="1"/>
    <n v="1207"/>
    <n v="28"/>
    <s v="High School"/>
    <n v="1"/>
    <n v="4"/>
    <n v="74"/>
    <n v="4"/>
    <n v="1"/>
    <n v="3"/>
    <n v="3221"/>
    <n v="3297"/>
    <n v="1"/>
    <n v="11"/>
    <n v="3"/>
    <n v="3"/>
    <n v="80"/>
    <n v="3"/>
    <n v="20"/>
    <n v="3"/>
    <n v="20"/>
    <n v="8"/>
    <n v="3"/>
    <n v="8"/>
  </r>
  <r>
    <x v="1"/>
    <s v="STAFF-1978"/>
    <s v="Female"/>
    <s v="Healthcare Representative"/>
    <s v="Single"/>
    <s v="No"/>
    <s v="Travel_Rarely"/>
    <x v="1"/>
    <s v="25 - 34"/>
    <s v="Current Employees"/>
    <s v="Medical"/>
    <s v="Y"/>
    <n v="2386"/>
    <n v="3"/>
    <n v="34"/>
    <n v="1"/>
    <n v="1442"/>
    <n v="9"/>
    <s v="Bachelor's Degree"/>
    <n v="1"/>
    <n v="4"/>
    <n v="46"/>
    <n v="2"/>
    <n v="3"/>
    <n v="2"/>
    <n v="8621"/>
    <n v="17654"/>
    <n v="1"/>
    <n v="14"/>
    <n v="3"/>
    <n v="2"/>
    <n v="80"/>
    <n v="0"/>
    <n v="9"/>
    <n v="4"/>
    <n v="8"/>
    <n v="7"/>
    <n v="7"/>
    <n v="7"/>
  </r>
  <r>
    <x v="0"/>
    <s v="STAFF-1979"/>
    <s v="Female"/>
    <s v="Sales Executive"/>
    <s v="Single"/>
    <s v="No"/>
    <s v="Travel_Rarely"/>
    <x v="0"/>
    <s v="Under 25"/>
    <s v="Ex-Employees"/>
    <s v="Life Sciences"/>
    <s v="Y"/>
    <n v="2387"/>
    <n v="3"/>
    <n v="24"/>
    <n v="0"/>
    <n v="693"/>
    <n v="3"/>
    <s v="Associates Degree"/>
    <n v="1"/>
    <n v="1"/>
    <n v="65"/>
    <n v="3"/>
    <n v="2"/>
    <n v="3"/>
    <n v="4577"/>
    <n v="24785"/>
    <n v="9"/>
    <n v="14"/>
    <n v="3"/>
    <n v="1"/>
    <n v="80"/>
    <n v="0"/>
    <n v="4"/>
    <n v="3"/>
    <n v="2"/>
    <n v="2"/>
    <n v="2"/>
    <n v="0"/>
  </r>
  <r>
    <x v="1"/>
    <s v="STAFF-1980"/>
    <s v="Female"/>
    <s v="Healthcare Representative"/>
    <s v="Single"/>
    <s v="No"/>
    <s v="Travel_Rarely"/>
    <x v="1"/>
    <s v="35 - 44"/>
    <s v="Current Employees"/>
    <s v="Technical Degree"/>
    <s v="Y"/>
    <n v="2388"/>
    <n v="4"/>
    <n v="39"/>
    <n v="1"/>
    <n v="408"/>
    <n v="2"/>
    <s v="Master's Degree"/>
    <n v="1"/>
    <n v="4"/>
    <n v="80"/>
    <n v="2"/>
    <n v="2"/>
    <n v="3"/>
    <n v="4553"/>
    <n v="20978"/>
    <n v="1"/>
    <n v="11"/>
    <n v="3"/>
    <n v="1"/>
    <n v="80"/>
    <n v="0"/>
    <n v="20"/>
    <n v="3"/>
    <n v="20"/>
    <n v="7"/>
    <n v="11"/>
    <n v="10"/>
  </r>
  <r>
    <x v="1"/>
    <s v="STAFF-1981"/>
    <s v="Male"/>
    <s v="Sales Executive"/>
    <s v="Single"/>
    <s v="No"/>
    <s v="Travel_Rarely"/>
    <x v="0"/>
    <s v="25 - 34"/>
    <s v="Current Employees"/>
    <s v="Marketing"/>
    <s v="Y"/>
    <n v="2389"/>
    <n v="2"/>
    <n v="32"/>
    <n v="1"/>
    <n v="929"/>
    <n v="10"/>
    <s v="Bachelor's Degree"/>
    <n v="1"/>
    <n v="4"/>
    <n v="55"/>
    <n v="3"/>
    <n v="2"/>
    <n v="4"/>
    <n v="5396"/>
    <n v="21703"/>
    <n v="1"/>
    <n v="12"/>
    <n v="3"/>
    <n v="4"/>
    <n v="80"/>
    <n v="0"/>
    <n v="10"/>
    <n v="2"/>
    <n v="10"/>
    <n v="7"/>
    <n v="0"/>
    <n v="8"/>
  </r>
  <r>
    <x v="0"/>
    <s v="STAFF-1982"/>
    <s v="Male"/>
    <s v="Sales Executive"/>
    <s v="Married"/>
    <s v="Yes"/>
    <s v="Travel_Frequently"/>
    <x v="0"/>
    <s v="45 - 54"/>
    <s v="Ex-Employees"/>
    <s v="Technical Degree"/>
    <s v="Y"/>
    <n v="2390"/>
    <n v="4"/>
    <n v="50"/>
    <n v="0"/>
    <n v="562"/>
    <n v="8"/>
    <s v="Associates Degree"/>
    <n v="1"/>
    <n v="2"/>
    <n v="50"/>
    <n v="3"/>
    <n v="2"/>
    <n v="3"/>
    <n v="6796"/>
    <n v="23452"/>
    <n v="3"/>
    <n v="14"/>
    <n v="3"/>
    <n v="1"/>
    <n v="80"/>
    <n v="1"/>
    <n v="18"/>
    <n v="3"/>
    <n v="4"/>
    <n v="3"/>
    <n v="1"/>
    <n v="3"/>
  </r>
  <r>
    <x v="1"/>
    <s v="STAFF-1983"/>
    <s v="Female"/>
    <s v="Healthcare Representative"/>
    <s v="Single"/>
    <s v="No"/>
    <s v="Travel_Rarely"/>
    <x v="1"/>
    <s v="35 - 44"/>
    <s v="Current Employees"/>
    <s v="Life Sciences"/>
    <s v="Y"/>
    <n v="2391"/>
    <n v="4"/>
    <n v="38"/>
    <n v="1"/>
    <n v="827"/>
    <n v="1"/>
    <s v="Master's Degree"/>
    <n v="1"/>
    <n v="2"/>
    <n v="33"/>
    <n v="4"/>
    <n v="2"/>
    <n v="4"/>
    <n v="7625"/>
    <n v="19383"/>
    <n v="0"/>
    <n v="13"/>
    <n v="3"/>
    <n v="3"/>
    <n v="80"/>
    <n v="0"/>
    <n v="10"/>
    <n v="2"/>
    <n v="9"/>
    <n v="7"/>
    <n v="1"/>
    <n v="8"/>
  </r>
  <r>
    <x v="1"/>
    <s v="STAFF-1984"/>
    <s v="Female"/>
    <s v="Manufacturing Director"/>
    <s v="Married"/>
    <s v="No"/>
    <s v="Travel_Rarely"/>
    <x v="1"/>
    <s v="25 - 34"/>
    <s v="Current Employees"/>
    <s v="Life Sciences"/>
    <s v="Y"/>
    <n v="2392"/>
    <n v="3"/>
    <n v="27"/>
    <n v="1"/>
    <n v="608"/>
    <n v="1"/>
    <s v="Associates Degree"/>
    <n v="1"/>
    <n v="3"/>
    <n v="68"/>
    <n v="3"/>
    <n v="3"/>
    <n v="1"/>
    <n v="7412"/>
    <n v="6009"/>
    <n v="1"/>
    <n v="11"/>
    <n v="3"/>
    <n v="4"/>
    <n v="80"/>
    <n v="0"/>
    <n v="9"/>
    <n v="3"/>
    <n v="9"/>
    <n v="7"/>
    <n v="0"/>
    <n v="7"/>
  </r>
  <r>
    <x v="1"/>
    <s v="STAFF-1985"/>
    <s v="Female"/>
    <s v="Research Director"/>
    <s v="Single"/>
    <s v="No"/>
    <s v="Travel_Rarely"/>
    <x v="1"/>
    <s v="25 - 34"/>
    <s v="Current Employees"/>
    <s v="Life Sciences"/>
    <s v="Y"/>
    <n v="2393"/>
    <n v="6"/>
    <n v="32"/>
    <n v="1"/>
    <n v="1018"/>
    <n v="3"/>
    <s v="Associates Degree"/>
    <n v="1"/>
    <n v="3"/>
    <n v="39"/>
    <n v="3"/>
    <n v="3"/>
    <n v="4"/>
    <n v="11159"/>
    <n v="19373"/>
    <n v="3"/>
    <n v="15"/>
    <n v="3"/>
    <n v="4"/>
    <n v="80"/>
    <n v="0"/>
    <n v="10"/>
    <n v="3"/>
    <n v="7"/>
    <n v="7"/>
    <n v="7"/>
    <n v="7"/>
  </r>
  <r>
    <x v="1"/>
    <s v="STAFF-1986"/>
    <s v="Male"/>
    <s v="Sales Executive"/>
    <s v="Single"/>
    <s v="No"/>
    <s v="Travel_Rarely"/>
    <x v="0"/>
    <s v="45 - 54"/>
    <s v="Current Employees"/>
    <s v="Marketing"/>
    <s v="Y"/>
    <n v="2394"/>
    <n v="2"/>
    <n v="47"/>
    <n v="1"/>
    <n v="703"/>
    <n v="14"/>
    <s v="Master's Degree"/>
    <n v="1"/>
    <n v="4"/>
    <n v="42"/>
    <n v="3"/>
    <n v="2"/>
    <n v="1"/>
    <n v="4960"/>
    <n v="11825"/>
    <n v="2"/>
    <n v="12"/>
    <n v="3"/>
    <n v="4"/>
    <n v="80"/>
    <n v="0"/>
    <n v="20"/>
    <n v="3"/>
    <n v="7"/>
    <n v="7"/>
    <n v="1"/>
    <n v="7"/>
  </r>
  <r>
    <x v="1"/>
    <s v="STAFF-1987"/>
    <s v="Male"/>
    <s v="Sales Executive"/>
    <s v="Married"/>
    <s v="Yes"/>
    <s v="Travel_Frequently"/>
    <x v="0"/>
    <s v="35 - 44"/>
    <s v="Current Employees"/>
    <s v="Life Sciences"/>
    <s v="Y"/>
    <n v="2395"/>
    <n v="2"/>
    <n v="40"/>
    <n v="1"/>
    <n v="580"/>
    <n v="5"/>
    <s v="Master's Degree"/>
    <n v="1"/>
    <n v="4"/>
    <n v="48"/>
    <n v="2"/>
    <n v="3"/>
    <n v="1"/>
    <n v="10475"/>
    <n v="23772"/>
    <n v="5"/>
    <n v="21"/>
    <n v="4"/>
    <n v="3"/>
    <n v="80"/>
    <n v="1"/>
    <n v="20"/>
    <n v="3"/>
    <n v="18"/>
    <n v="13"/>
    <n v="1"/>
    <n v="12"/>
  </r>
  <r>
    <x v="1"/>
    <s v="STAFF-1988"/>
    <s v="Male"/>
    <s v="Research Director"/>
    <s v="Married"/>
    <s v="No"/>
    <s v="Travel_Rarely"/>
    <x v="1"/>
    <s v="45 - 54"/>
    <s v="Current Employees"/>
    <s v="Life Sciences"/>
    <s v="Y"/>
    <n v="2396"/>
    <n v="3"/>
    <n v="53"/>
    <n v="1"/>
    <n v="970"/>
    <n v="7"/>
    <s v="Bachelor's Degree"/>
    <n v="1"/>
    <n v="3"/>
    <n v="59"/>
    <n v="4"/>
    <n v="4"/>
    <n v="3"/>
    <n v="14814"/>
    <n v="13514"/>
    <n v="3"/>
    <n v="19"/>
    <n v="3"/>
    <n v="3"/>
    <n v="80"/>
    <n v="0"/>
    <n v="32"/>
    <n v="3"/>
    <n v="5"/>
    <n v="1"/>
    <n v="1"/>
    <n v="3"/>
  </r>
  <r>
    <x v="1"/>
    <s v="STAFF-1989"/>
    <s v="Male"/>
    <s v="Manager"/>
    <s v="Divorced"/>
    <s v="No"/>
    <s v="Travel_Rarely"/>
    <x v="2"/>
    <s v="35 - 44"/>
    <s v="Current Employees"/>
    <s v="Human Resources"/>
    <s v="Y"/>
    <n v="2397"/>
    <n v="2"/>
    <n v="41"/>
    <n v="1"/>
    <n v="427"/>
    <n v="10"/>
    <s v="Master's Degree"/>
    <n v="1"/>
    <n v="2"/>
    <n v="73"/>
    <n v="2"/>
    <n v="5"/>
    <n v="4"/>
    <n v="19141"/>
    <n v="8861"/>
    <n v="3"/>
    <n v="15"/>
    <n v="3"/>
    <n v="2"/>
    <n v="80"/>
    <n v="3"/>
    <n v="23"/>
    <n v="2"/>
    <n v="21"/>
    <n v="6"/>
    <n v="12"/>
    <n v="6"/>
  </r>
  <r>
    <x v="1"/>
    <s v="STAFF-1990"/>
    <s v="Male"/>
    <s v="Sales Executive"/>
    <s v="Single"/>
    <s v="No"/>
    <s v="Travel_Rarely"/>
    <x v="0"/>
    <s v="Over 55"/>
    <s v="Current Employees"/>
    <s v="Marketing"/>
    <s v="Y"/>
    <n v="2398"/>
    <n v="1"/>
    <n v="60"/>
    <n v="1"/>
    <n v="1179"/>
    <n v="16"/>
    <s v="Master's Degree"/>
    <n v="1"/>
    <n v="1"/>
    <n v="84"/>
    <n v="3"/>
    <n v="2"/>
    <n v="1"/>
    <n v="5405"/>
    <n v="11924"/>
    <n v="8"/>
    <n v="14"/>
    <n v="3"/>
    <n v="4"/>
    <n v="80"/>
    <n v="0"/>
    <n v="10"/>
    <n v="3"/>
    <n v="2"/>
    <n v="2"/>
    <n v="2"/>
    <n v="2"/>
  </r>
  <r>
    <x v="1"/>
    <s v="STAFF-1991"/>
    <s v="Male"/>
    <s v="Manufacturing Director"/>
    <s v="Divorced"/>
    <s v="No"/>
    <s v="Travel_Frequently"/>
    <x v="1"/>
    <s v="25 - 34"/>
    <s v="Current Employees"/>
    <s v="Life Sciences"/>
    <s v="Y"/>
    <n v="2399"/>
    <n v="4"/>
    <n v="27"/>
    <n v="1"/>
    <n v="294"/>
    <n v="10"/>
    <s v="Associates Degree"/>
    <n v="1"/>
    <n v="4"/>
    <n v="32"/>
    <n v="3"/>
    <n v="3"/>
    <n v="1"/>
    <n v="8793"/>
    <n v="4809"/>
    <n v="1"/>
    <n v="21"/>
    <n v="4"/>
    <n v="3"/>
    <n v="80"/>
    <n v="2"/>
    <n v="9"/>
    <n v="2"/>
    <n v="9"/>
    <n v="7"/>
    <n v="1"/>
    <n v="7"/>
  </r>
  <r>
    <x v="1"/>
    <s v="STAFF-1992"/>
    <s v="Male"/>
    <s v="Manager"/>
    <s v="Married"/>
    <s v="No"/>
    <s v="Travel_Rarely"/>
    <x v="2"/>
    <s v="35 - 44"/>
    <s v="Current Employees"/>
    <s v="Human Resources"/>
    <s v="Y"/>
    <n v="2400"/>
    <n v="3"/>
    <n v="41"/>
    <n v="1"/>
    <n v="314"/>
    <n v="1"/>
    <s v="Bachelor's Degree"/>
    <n v="1"/>
    <n v="4"/>
    <n v="59"/>
    <n v="2"/>
    <n v="5"/>
    <n v="3"/>
    <n v="19189"/>
    <n v="19562"/>
    <n v="1"/>
    <n v="12"/>
    <n v="3"/>
    <n v="2"/>
    <n v="80"/>
    <n v="1"/>
    <n v="22"/>
    <n v="3"/>
    <n v="22"/>
    <n v="7"/>
    <n v="2"/>
    <n v="10"/>
  </r>
  <r>
    <x v="1"/>
    <s v="STAFF-1993"/>
    <s v="Male"/>
    <s v="Sales Representative"/>
    <s v="Married"/>
    <s v="No"/>
    <s v="Travel_Rarely"/>
    <x v="0"/>
    <s v="45 - 54"/>
    <s v="Current Employees"/>
    <s v="Marketing"/>
    <s v="Y"/>
    <n v="2401"/>
    <n v="2"/>
    <n v="50"/>
    <n v="1"/>
    <n v="316"/>
    <n v="8"/>
    <s v="Master's Degree"/>
    <n v="1"/>
    <n v="4"/>
    <n v="54"/>
    <n v="3"/>
    <n v="1"/>
    <n v="2"/>
    <n v="3875"/>
    <n v="9983"/>
    <n v="7"/>
    <n v="15"/>
    <n v="3"/>
    <n v="4"/>
    <n v="80"/>
    <n v="1"/>
    <n v="4"/>
    <n v="3"/>
    <n v="2"/>
    <n v="2"/>
    <n v="2"/>
    <n v="2"/>
  </r>
  <r>
    <x v="0"/>
    <s v="STAFF-1994"/>
    <s v="Female"/>
    <s v="Research Scientist"/>
    <s v="Single"/>
    <s v="Yes"/>
    <s v="Travel_Rarely"/>
    <x v="1"/>
    <s v="25 - 34"/>
    <s v="Ex-Employees"/>
    <s v="Life Sciences"/>
    <s v="Y"/>
    <n v="2402"/>
    <n v="4"/>
    <n v="28"/>
    <n v="0"/>
    <n v="654"/>
    <n v="1"/>
    <s v="Associates Degree"/>
    <n v="1"/>
    <n v="1"/>
    <n v="67"/>
    <n v="1"/>
    <n v="1"/>
    <n v="2"/>
    <n v="2216"/>
    <n v="3872"/>
    <n v="7"/>
    <n v="13"/>
    <n v="3"/>
    <n v="4"/>
    <n v="80"/>
    <n v="0"/>
    <n v="10"/>
    <n v="3"/>
    <n v="7"/>
    <n v="7"/>
    <n v="3"/>
    <n v="7"/>
  </r>
  <r>
    <x v="1"/>
    <s v="STAFF-1995"/>
    <s v="Female"/>
    <s v="Research Director"/>
    <s v="Married"/>
    <s v="No"/>
    <s v="Non-Travel"/>
    <x v="1"/>
    <s v="35 - 44"/>
    <s v="Current Employees"/>
    <s v="Life Sciences"/>
    <s v="Y"/>
    <n v="2403"/>
    <n v="2"/>
    <n v="36"/>
    <n v="1"/>
    <n v="427"/>
    <n v="8"/>
    <s v="Bachelor's Degree"/>
    <n v="1"/>
    <n v="1"/>
    <n v="63"/>
    <n v="4"/>
    <n v="3"/>
    <n v="1"/>
    <n v="11713"/>
    <n v="20335"/>
    <n v="9"/>
    <n v="14"/>
    <n v="3"/>
    <n v="1"/>
    <n v="80"/>
    <n v="1"/>
    <n v="10"/>
    <n v="3"/>
    <n v="8"/>
    <n v="7"/>
    <n v="0"/>
    <n v="5"/>
  </r>
  <r>
    <x v="1"/>
    <s v="STAFF-1996"/>
    <s v="Female"/>
    <s v="Manufacturing Director"/>
    <s v="Single"/>
    <s v="Yes"/>
    <s v="Travel_Rarely"/>
    <x v="1"/>
    <s v="35 - 44"/>
    <s v="Current Employees"/>
    <s v="Life Sciences"/>
    <s v="Y"/>
    <n v="2404"/>
    <n v="4"/>
    <n v="38"/>
    <n v="1"/>
    <n v="168"/>
    <n v="1"/>
    <s v="Bachelor's Degree"/>
    <n v="1"/>
    <n v="3"/>
    <n v="81"/>
    <n v="3"/>
    <n v="3"/>
    <n v="3"/>
    <n v="7861"/>
    <n v="15397"/>
    <n v="4"/>
    <n v="14"/>
    <n v="3"/>
    <n v="4"/>
    <n v="80"/>
    <n v="0"/>
    <n v="10"/>
    <n v="4"/>
    <n v="1"/>
    <n v="0"/>
    <n v="0"/>
    <n v="0"/>
  </r>
  <r>
    <x v="1"/>
    <s v="STAFF-1997"/>
    <s v="Male"/>
    <s v="Laboratory Technician"/>
    <s v="Single"/>
    <s v="No"/>
    <s v="Non-Travel"/>
    <x v="1"/>
    <s v="35 - 44"/>
    <s v="Current Employees"/>
    <s v="Medical"/>
    <s v="Y"/>
    <n v="2405"/>
    <n v="5"/>
    <n v="44"/>
    <n v="1"/>
    <n v="381"/>
    <n v="24"/>
    <s v="Bachelor's Degree"/>
    <n v="1"/>
    <n v="1"/>
    <n v="49"/>
    <n v="1"/>
    <n v="1"/>
    <n v="3"/>
    <n v="3708"/>
    <n v="2104"/>
    <n v="2"/>
    <n v="14"/>
    <n v="3"/>
    <n v="3"/>
    <n v="80"/>
    <n v="0"/>
    <n v="9"/>
    <n v="3"/>
    <n v="5"/>
    <n v="2"/>
    <n v="1"/>
    <n v="4"/>
  </r>
  <r>
    <x v="1"/>
    <s v="STAFF-1998"/>
    <s v="Female"/>
    <s v="Sales Executive"/>
    <s v="Divorced"/>
    <s v="Yes"/>
    <s v="Travel_Frequently"/>
    <x v="0"/>
    <s v="45 - 54"/>
    <s v="Current Employees"/>
    <s v="Medical"/>
    <s v="Y"/>
    <n v="2406"/>
    <n v="2"/>
    <n v="47"/>
    <n v="1"/>
    <n v="217"/>
    <n v="3"/>
    <s v="Bachelor's Degree"/>
    <n v="1"/>
    <n v="4"/>
    <n v="49"/>
    <n v="3"/>
    <n v="4"/>
    <n v="3"/>
    <n v="13770"/>
    <n v="10225"/>
    <n v="9"/>
    <n v="12"/>
    <n v="3"/>
    <n v="4"/>
    <n v="80"/>
    <n v="2"/>
    <n v="28"/>
    <n v="2"/>
    <n v="22"/>
    <n v="2"/>
    <n v="11"/>
    <n v="13"/>
  </r>
  <r>
    <x v="1"/>
    <s v="STAFF-1999"/>
    <s v="Male"/>
    <s v="Sales Executive"/>
    <s v="Divorced"/>
    <s v="No"/>
    <s v="Travel_Rarely"/>
    <x v="0"/>
    <s v="25 - 34"/>
    <s v="Current Employees"/>
    <s v="Marketing"/>
    <s v="Y"/>
    <n v="2407"/>
    <n v="2"/>
    <n v="30"/>
    <n v="1"/>
    <n v="501"/>
    <n v="27"/>
    <s v="Doctoral Degree"/>
    <n v="1"/>
    <n v="3"/>
    <n v="99"/>
    <n v="3"/>
    <n v="2"/>
    <n v="4"/>
    <n v="5304"/>
    <n v="25275"/>
    <n v="7"/>
    <n v="23"/>
    <n v="4"/>
    <n v="4"/>
    <n v="80"/>
    <n v="1"/>
    <n v="10"/>
    <n v="2"/>
    <n v="8"/>
    <n v="7"/>
    <n v="7"/>
    <n v="7"/>
  </r>
  <r>
    <x v="1"/>
    <s v="STAFF-2000"/>
    <s v="Male"/>
    <s v="Sales Representative"/>
    <s v="Single"/>
    <s v="No"/>
    <s v="Travel_Rarely"/>
    <x v="0"/>
    <s v="25 - 34"/>
    <s v="Current Employees"/>
    <s v="Life Sciences"/>
    <s v="Y"/>
    <n v="2408"/>
    <n v="6"/>
    <n v="29"/>
    <n v="1"/>
    <n v="1396"/>
    <n v="10"/>
    <s v="Bachelor's Degree"/>
    <n v="1"/>
    <n v="3"/>
    <n v="99"/>
    <n v="3"/>
    <n v="1"/>
    <n v="3"/>
    <n v="2642"/>
    <n v="2755"/>
    <n v="1"/>
    <n v="11"/>
    <n v="3"/>
    <n v="3"/>
    <n v="80"/>
    <n v="0"/>
    <n v="1"/>
    <n v="3"/>
    <n v="1"/>
    <n v="0"/>
    <n v="0"/>
    <n v="0"/>
  </r>
  <r>
    <x v="0"/>
    <s v="STAFF-2001"/>
    <s v="Male"/>
    <s v="Research Scientist"/>
    <s v="Divorced"/>
    <s v="Yes"/>
    <s v="Travel_Frequently"/>
    <x v="1"/>
    <s v="35 - 44"/>
    <s v="Ex-Employees"/>
    <s v="Medical"/>
    <s v="Y"/>
    <n v="2409"/>
    <n v="2"/>
    <n v="42"/>
    <n v="0"/>
    <n v="933"/>
    <n v="19"/>
    <s v="Bachelor's Degree"/>
    <n v="1"/>
    <n v="3"/>
    <n v="57"/>
    <n v="4"/>
    <n v="1"/>
    <n v="3"/>
    <n v="2759"/>
    <n v="20366"/>
    <n v="6"/>
    <n v="12"/>
    <n v="3"/>
    <n v="4"/>
    <n v="80"/>
    <n v="0"/>
    <n v="7"/>
    <n v="3"/>
    <n v="2"/>
    <n v="2"/>
    <n v="2"/>
    <n v="2"/>
  </r>
  <r>
    <x v="1"/>
    <s v="STAFF-2002"/>
    <s v="Male"/>
    <s v="Sales Executive"/>
    <s v="Married"/>
    <s v="No"/>
    <s v="Travel_Frequently"/>
    <x v="0"/>
    <s v="35 - 44"/>
    <s v="Current Employees"/>
    <s v="Life Sciences"/>
    <s v="Y"/>
    <n v="2410"/>
    <n v="5"/>
    <n v="43"/>
    <n v="1"/>
    <n v="775"/>
    <n v="15"/>
    <s v="Bachelor's Degree"/>
    <n v="1"/>
    <n v="4"/>
    <n v="47"/>
    <n v="2"/>
    <n v="2"/>
    <n v="4"/>
    <n v="6804"/>
    <n v="23683"/>
    <n v="3"/>
    <n v="18"/>
    <n v="3"/>
    <n v="3"/>
    <n v="80"/>
    <n v="1"/>
    <n v="7"/>
    <n v="3"/>
    <n v="2"/>
    <n v="2"/>
    <n v="2"/>
    <n v="2"/>
  </r>
  <r>
    <x v="1"/>
    <s v="STAFF-2003"/>
    <s v="Female"/>
    <s v="Healthcare Representative"/>
    <s v="Single"/>
    <s v="No"/>
    <s v="Travel_Rarely"/>
    <x v="1"/>
    <s v="25 - 34"/>
    <s v="Current Employees"/>
    <s v="Medical"/>
    <s v="Y"/>
    <n v="2411"/>
    <n v="2"/>
    <n v="34"/>
    <n v="1"/>
    <n v="970"/>
    <n v="8"/>
    <s v="Associates Degree"/>
    <n v="1"/>
    <n v="2"/>
    <n v="96"/>
    <n v="3"/>
    <n v="2"/>
    <n v="3"/>
    <n v="6142"/>
    <n v="7360"/>
    <n v="3"/>
    <n v="11"/>
    <n v="3"/>
    <n v="4"/>
    <n v="80"/>
    <n v="0"/>
    <n v="10"/>
    <n v="3"/>
    <n v="5"/>
    <n v="1"/>
    <n v="4"/>
    <n v="3"/>
  </r>
  <r>
    <x v="1"/>
    <s v="STAFF-2004"/>
    <s v="Male"/>
    <s v="Laboratory Technician"/>
    <s v="Married"/>
    <s v="No"/>
    <s v="Travel_Rarely"/>
    <x v="1"/>
    <s v="Under 25"/>
    <s v="Current Employees"/>
    <s v="Medical"/>
    <s v="Y"/>
    <n v="2412"/>
    <n v="2"/>
    <n v="23"/>
    <n v="1"/>
    <n v="650"/>
    <n v="9"/>
    <s v="High School"/>
    <n v="1"/>
    <n v="2"/>
    <n v="37"/>
    <n v="3"/>
    <n v="1"/>
    <n v="1"/>
    <n v="2500"/>
    <n v="4344"/>
    <n v="1"/>
    <n v="14"/>
    <n v="3"/>
    <n v="4"/>
    <n v="80"/>
    <n v="1"/>
    <n v="5"/>
    <n v="4"/>
    <n v="4"/>
    <n v="3"/>
    <n v="0"/>
    <n v="2"/>
  </r>
  <r>
    <x v="1"/>
    <s v="STAFF-2005"/>
    <s v="Female"/>
    <s v="Human Resources"/>
    <s v="Married"/>
    <s v="No"/>
    <s v="Travel_Rarely"/>
    <x v="2"/>
    <s v="35 - 44"/>
    <s v="Current Employees"/>
    <s v="Human Resources"/>
    <s v="Y"/>
    <n v="2413"/>
    <n v="3"/>
    <n v="39"/>
    <n v="1"/>
    <n v="141"/>
    <n v="3"/>
    <s v="Bachelor's Degree"/>
    <n v="1"/>
    <n v="3"/>
    <n v="44"/>
    <n v="4"/>
    <n v="2"/>
    <n v="2"/>
    <n v="6389"/>
    <n v="18767"/>
    <n v="9"/>
    <n v="15"/>
    <n v="3"/>
    <n v="3"/>
    <n v="80"/>
    <n v="1"/>
    <n v="12"/>
    <n v="1"/>
    <n v="8"/>
    <n v="3"/>
    <n v="3"/>
    <n v="6"/>
  </r>
  <r>
    <x v="1"/>
    <s v="STAFF-2006"/>
    <s v="Male"/>
    <s v="Healthcare Representative"/>
    <s v="Married"/>
    <s v="No"/>
    <s v="Travel_Rarely"/>
    <x v="1"/>
    <s v="Over 55"/>
    <s v="Current Employees"/>
    <s v="Medical"/>
    <s v="Y"/>
    <n v="2414"/>
    <n v="1"/>
    <n v="56"/>
    <n v="1"/>
    <n v="832"/>
    <n v="9"/>
    <s v="Bachelor's Degree"/>
    <n v="1"/>
    <n v="3"/>
    <n v="81"/>
    <n v="3"/>
    <n v="4"/>
    <n v="4"/>
    <n v="11103"/>
    <n v="20420"/>
    <n v="7"/>
    <n v="11"/>
    <n v="3"/>
    <n v="3"/>
    <n v="80"/>
    <n v="0"/>
    <n v="30"/>
    <n v="2"/>
    <n v="10"/>
    <n v="7"/>
    <n v="1"/>
    <n v="1"/>
  </r>
  <r>
    <x v="1"/>
    <s v="STAFF-2007"/>
    <s v="Female"/>
    <s v="Research Scientist"/>
    <s v="Single"/>
    <s v="Yes"/>
    <s v="Travel_Rarely"/>
    <x v="1"/>
    <s v="35 - 44"/>
    <s v="Current Employees"/>
    <s v="Medical"/>
    <s v="Y"/>
    <n v="2415"/>
    <n v="2"/>
    <n v="40"/>
    <n v="1"/>
    <n v="804"/>
    <n v="2"/>
    <s v="High School"/>
    <n v="1"/>
    <n v="4"/>
    <n v="86"/>
    <n v="2"/>
    <n v="1"/>
    <n v="4"/>
    <n v="2342"/>
    <n v="22929"/>
    <n v="0"/>
    <n v="20"/>
    <n v="4"/>
    <n v="4"/>
    <n v="80"/>
    <n v="0"/>
    <n v="5"/>
    <n v="2"/>
    <n v="4"/>
    <n v="2"/>
    <n v="2"/>
    <n v="3"/>
  </r>
  <r>
    <x v="1"/>
    <s v="STAFF-2008"/>
    <s v="Female"/>
    <s v="Healthcare Representative"/>
    <s v="Single"/>
    <s v="No"/>
    <s v="Travel_Rarely"/>
    <x v="1"/>
    <s v="25 - 34"/>
    <s v="Current Employees"/>
    <s v="Medical"/>
    <s v="Y"/>
    <n v="2416"/>
    <n v="2"/>
    <n v="27"/>
    <n v="1"/>
    <n v="975"/>
    <n v="7"/>
    <s v="Bachelor's Degree"/>
    <n v="1"/>
    <n v="4"/>
    <n v="55"/>
    <n v="2"/>
    <n v="2"/>
    <n v="1"/>
    <n v="6811"/>
    <n v="23398"/>
    <n v="8"/>
    <n v="19"/>
    <n v="3"/>
    <n v="1"/>
    <n v="80"/>
    <n v="0"/>
    <n v="9"/>
    <n v="1"/>
    <n v="7"/>
    <n v="6"/>
    <n v="0"/>
    <n v="7"/>
  </r>
  <r>
    <x v="1"/>
    <s v="STAFF-2009"/>
    <s v="Male"/>
    <s v="Sales Representative"/>
    <s v="Divorced"/>
    <s v="No"/>
    <s v="Travel_Rarely"/>
    <x v="0"/>
    <s v="25 - 34"/>
    <s v="Current Employees"/>
    <s v="Marketing"/>
    <s v="Y"/>
    <n v="2417"/>
    <n v="2"/>
    <n v="29"/>
    <n v="1"/>
    <n v="1090"/>
    <n v="10"/>
    <s v="Bachelor's Degree"/>
    <n v="1"/>
    <n v="4"/>
    <n v="83"/>
    <n v="3"/>
    <n v="1"/>
    <n v="2"/>
    <n v="2297"/>
    <n v="17967"/>
    <n v="1"/>
    <n v="14"/>
    <n v="3"/>
    <n v="4"/>
    <n v="80"/>
    <n v="2"/>
    <n v="2"/>
    <n v="3"/>
    <n v="2"/>
    <n v="2"/>
    <n v="2"/>
    <n v="2"/>
  </r>
  <r>
    <x v="1"/>
    <s v="STAFF-2010"/>
    <s v="Male"/>
    <s v="Laboratory Technician"/>
    <s v="Single"/>
    <s v="No"/>
    <s v="Travel_Rarely"/>
    <x v="1"/>
    <s v="45 - 54"/>
    <s v="Current Employees"/>
    <s v="Life Sciences"/>
    <s v="Y"/>
    <n v="2418"/>
    <n v="4"/>
    <n v="53"/>
    <n v="1"/>
    <n v="346"/>
    <n v="6"/>
    <s v="Bachelor's Degree"/>
    <n v="1"/>
    <n v="4"/>
    <n v="86"/>
    <n v="3"/>
    <n v="2"/>
    <n v="4"/>
    <n v="2450"/>
    <n v="10919"/>
    <n v="2"/>
    <n v="17"/>
    <n v="3"/>
    <n v="4"/>
    <n v="80"/>
    <n v="0"/>
    <n v="19"/>
    <n v="3"/>
    <n v="2"/>
    <n v="2"/>
    <n v="2"/>
    <n v="2"/>
  </r>
  <r>
    <x v="1"/>
    <s v="STAFF-2011"/>
    <s v="Female"/>
    <s v="Healthcare Representative"/>
    <s v="Divorced"/>
    <s v="No"/>
    <s v="Non-Travel"/>
    <x v="1"/>
    <s v="35 - 44"/>
    <s v="Current Employees"/>
    <s v="Life Sciences"/>
    <s v="Y"/>
    <n v="2419"/>
    <n v="2"/>
    <n v="35"/>
    <n v="1"/>
    <n v="1225"/>
    <n v="2"/>
    <s v="Master's Degree"/>
    <n v="1"/>
    <n v="4"/>
    <n v="61"/>
    <n v="3"/>
    <n v="2"/>
    <n v="1"/>
    <n v="5093"/>
    <n v="4761"/>
    <n v="2"/>
    <n v="11"/>
    <n v="3"/>
    <n v="1"/>
    <n v="80"/>
    <n v="1"/>
    <n v="16"/>
    <n v="4"/>
    <n v="1"/>
    <n v="0"/>
    <n v="0"/>
    <n v="0"/>
  </r>
  <r>
    <x v="1"/>
    <s v="STAFF-2012"/>
    <s v="Male"/>
    <s v="Laboratory Technician"/>
    <s v="Married"/>
    <s v="No"/>
    <s v="Travel_Frequently"/>
    <x v="1"/>
    <s v="25 - 34"/>
    <s v="Current Employees"/>
    <s v="Life Sciences"/>
    <s v="Y"/>
    <n v="2420"/>
    <n v="2"/>
    <n v="32"/>
    <n v="1"/>
    <n v="430"/>
    <n v="24"/>
    <s v="Master's Degree"/>
    <n v="1"/>
    <n v="1"/>
    <n v="80"/>
    <n v="3"/>
    <n v="2"/>
    <n v="4"/>
    <n v="5309"/>
    <n v="21146"/>
    <n v="1"/>
    <n v="15"/>
    <n v="3"/>
    <n v="4"/>
    <n v="80"/>
    <n v="2"/>
    <n v="10"/>
    <n v="3"/>
    <n v="10"/>
    <n v="8"/>
    <n v="4"/>
    <n v="7"/>
  </r>
  <r>
    <x v="1"/>
    <s v="STAFF-2013"/>
    <s v="Male"/>
    <s v="Research Scientist"/>
    <s v="Married"/>
    <s v="Yes"/>
    <s v="Travel_Rarely"/>
    <x v="1"/>
    <s v="35 - 44"/>
    <s v="Current Employees"/>
    <s v="Medical"/>
    <s v="Y"/>
    <n v="2421"/>
    <n v="0"/>
    <n v="38"/>
    <n v="1"/>
    <n v="268"/>
    <n v="2"/>
    <s v="Doctoral Degree"/>
    <n v="1"/>
    <n v="4"/>
    <n v="92"/>
    <n v="3"/>
    <n v="1"/>
    <n v="3"/>
    <n v="3057"/>
    <n v="20471"/>
    <n v="6"/>
    <n v="13"/>
    <n v="3"/>
    <n v="2"/>
    <n v="80"/>
    <n v="1"/>
    <n v="6"/>
    <n v="1"/>
    <n v="1"/>
    <n v="0"/>
    <n v="0"/>
    <n v="1"/>
  </r>
  <r>
    <x v="1"/>
    <s v="STAFF-2014"/>
    <s v="Female"/>
    <s v="Manufacturing Director"/>
    <s v="Divorced"/>
    <s v="No"/>
    <s v="Travel_Rarely"/>
    <x v="1"/>
    <s v="25 - 34"/>
    <s v="Current Employees"/>
    <s v="Life Sciences"/>
    <s v="Y"/>
    <n v="2422"/>
    <n v="3"/>
    <n v="34"/>
    <n v="1"/>
    <n v="167"/>
    <n v="8"/>
    <s v="Doctoral Degree"/>
    <n v="1"/>
    <n v="2"/>
    <n v="32"/>
    <n v="3"/>
    <n v="2"/>
    <n v="1"/>
    <n v="5121"/>
    <n v="4187"/>
    <n v="3"/>
    <n v="14"/>
    <n v="3"/>
    <n v="3"/>
    <n v="80"/>
    <n v="1"/>
    <n v="7"/>
    <n v="3"/>
    <n v="0"/>
    <n v="0"/>
    <n v="0"/>
    <n v="0"/>
  </r>
  <r>
    <x v="1"/>
    <s v="STAFF-2015"/>
    <s v="Male"/>
    <s v="Manager"/>
    <s v="Married"/>
    <s v="No"/>
    <s v="Travel_Rarely"/>
    <x v="0"/>
    <s v="45 - 54"/>
    <s v="Current Employees"/>
    <s v="Marketing"/>
    <s v="Y"/>
    <n v="2423"/>
    <n v="3"/>
    <n v="52"/>
    <n v="1"/>
    <n v="621"/>
    <n v="3"/>
    <s v="Master's Degree"/>
    <n v="1"/>
    <n v="3"/>
    <n v="31"/>
    <n v="2"/>
    <n v="4"/>
    <n v="1"/>
    <n v="16856"/>
    <n v="10084"/>
    <n v="1"/>
    <n v="11"/>
    <n v="3"/>
    <n v="1"/>
    <n v="80"/>
    <n v="0"/>
    <n v="34"/>
    <n v="4"/>
    <n v="34"/>
    <n v="6"/>
    <n v="1"/>
    <n v="16"/>
  </r>
  <r>
    <x v="0"/>
    <s v="STAFF-2016"/>
    <s v="Male"/>
    <s v="Research Scientist"/>
    <s v="Single"/>
    <s v="Yes"/>
    <s v="Travel_Rarely"/>
    <x v="1"/>
    <s v="25 - 34"/>
    <s v="Ex-Employees"/>
    <s v="Other"/>
    <s v="Y"/>
    <n v="2424"/>
    <n v="2"/>
    <n v="33"/>
    <n v="0"/>
    <n v="527"/>
    <n v="1"/>
    <s v="Master's Degree"/>
    <n v="1"/>
    <n v="4"/>
    <n v="63"/>
    <n v="3"/>
    <n v="1"/>
    <n v="4"/>
    <n v="2686"/>
    <n v="5207"/>
    <n v="1"/>
    <n v="13"/>
    <n v="3"/>
    <n v="3"/>
    <n v="80"/>
    <n v="0"/>
    <n v="10"/>
    <n v="2"/>
    <n v="10"/>
    <n v="9"/>
    <n v="7"/>
    <n v="8"/>
  </r>
  <r>
    <x v="1"/>
    <s v="STAFF-2017"/>
    <s v="Female"/>
    <s v="Sales Executive"/>
    <s v="Single"/>
    <s v="No"/>
    <s v="Travel_Rarely"/>
    <x v="0"/>
    <s v="25 - 34"/>
    <s v="Current Employees"/>
    <s v="Medical"/>
    <s v="Y"/>
    <n v="2425"/>
    <n v="5"/>
    <n v="25"/>
    <n v="1"/>
    <n v="883"/>
    <n v="26"/>
    <s v="High School"/>
    <n v="1"/>
    <n v="3"/>
    <n v="32"/>
    <n v="3"/>
    <n v="2"/>
    <n v="4"/>
    <n v="6180"/>
    <n v="22807"/>
    <n v="1"/>
    <n v="23"/>
    <n v="4"/>
    <n v="2"/>
    <n v="80"/>
    <n v="0"/>
    <n v="6"/>
    <n v="2"/>
    <n v="6"/>
    <n v="5"/>
    <n v="1"/>
    <n v="4"/>
  </r>
  <r>
    <x v="1"/>
    <s v="STAFF-2018"/>
    <s v="Male"/>
    <s v="Sales Representative"/>
    <s v="Single"/>
    <s v="No"/>
    <s v="Travel_Rarely"/>
    <x v="0"/>
    <s v="45 - 54"/>
    <s v="Current Employees"/>
    <s v="Technical Degree"/>
    <s v="Y"/>
    <n v="2426"/>
    <n v="3"/>
    <n v="45"/>
    <n v="1"/>
    <n v="954"/>
    <n v="2"/>
    <s v="Associates Degree"/>
    <n v="1"/>
    <n v="2"/>
    <n v="46"/>
    <n v="1"/>
    <n v="2"/>
    <n v="3"/>
    <n v="6632"/>
    <n v="12388"/>
    <n v="0"/>
    <n v="13"/>
    <n v="3"/>
    <n v="1"/>
    <n v="80"/>
    <n v="0"/>
    <n v="9"/>
    <n v="3"/>
    <n v="8"/>
    <n v="7"/>
    <n v="3"/>
    <n v="1"/>
  </r>
  <r>
    <x v="1"/>
    <s v="STAFF-2019"/>
    <s v="Male"/>
    <s v="Research Scientist"/>
    <s v="Single"/>
    <s v="No"/>
    <s v="Travel_Rarely"/>
    <x v="1"/>
    <s v="Under 25"/>
    <s v="Current Employees"/>
    <s v="Medical"/>
    <s v="Y"/>
    <n v="2427"/>
    <n v="3"/>
    <n v="23"/>
    <n v="1"/>
    <n v="310"/>
    <n v="10"/>
    <s v="High School"/>
    <n v="1"/>
    <n v="1"/>
    <n v="79"/>
    <n v="4"/>
    <n v="1"/>
    <n v="3"/>
    <n v="3505"/>
    <n v="19630"/>
    <n v="1"/>
    <n v="18"/>
    <n v="3"/>
    <n v="4"/>
    <n v="80"/>
    <n v="0"/>
    <n v="2"/>
    <n v="3"/>
    <n v="2"/>
    <n v="2"/>
    <n v="0"/>
    <n v="2"/>
  </r>
  <r>
    <x v="0"/>
    <s v="STAFF-2020"/>
    <s v="Female"/>
    <s v="Sales Executive"/>
    <s v="Single"/>
    <s v="Yes"/>
    <s v="Travel_Frequently"/>
    <x v="0"/>
    <s v="45 - 54"/>
    <s v="Ex-Employees"/>
    <s v="Life Sciences"/>
    <s v="Y"/>
    <n v="2428"/>
    <n v="2"/>
    <n v="47"/>
    <n v="0"/>
    <n v="719"/>
    <n v="27"/>
    <s v="Associates Degree"/>
    <n v="1"/>
    <n v="2"/>
    <n v="77"/>
    <n v="4"/>
    <n v="2"/>
    <n v="3"/>
    <n v="6397"/>
    <n v="10339"/>
    <n v="4"/>
    <n v="12"/>
    <n v="3"/>
    <n v="4"/>
    <n v="80"/>
    <n v="0"/>
    <n v="8"/>
    <n v="3"/>
    <n v="5"/>
    <n v="4"/>
    <n v="1"/>
    <n v="3"/>
  </r>
  <r>
    <x v="1"/>
    <s v="STAFF-2021"/>
    <s v="Male"/>
    <s v="Sales Executive"/>
    <s v="Single"/>
    <s v="No"/>
    <s v="Travel_Rarely"/>
    <x v="0"/>
    <s v="25 - 34"/>
    <s v="Current Employees"/>
    <s v="Other"/>
    <s v="Y"/>
    <n v="2429"/>
    <n v="5"/>
    <n v="34"/>
    <n v="1"/>
    <n v="304"/>
    <n v="2"/>
    <s v="Bachelor's Degree"/>
    <n v="1"/>
    <n v="4"/>
    <n v="60"/>
    <n v="3"/>
    <n v="2"/>
    <n v="4"/>
    <n v="6274"/>
    <n v="18686"/>
    <n v="1"/>
    <n v="22"/>
    <n v="4"/>
    <n v="3"/>
    <n v="80"/>
    <n v="0"/>
    <n v="6"/>
    <n v="3"/>
    <n v="6"/>
    <n v="5"/>
    <n v="1"/>
    <n v="4"/>
  </r>
  <r>
    <x v="0"/>
    <s v="STAFF-2022"/>
    <s v="Male"/>
    <s v="Manager"/>
    <s v="Married"/>
    <s v="Yes"/>
    <s v="Travel_Rarely"/>
    <x v="1"/>
    <s v="Over 55"/>
    <s v="Ex-Employees"/>
    <s v="Medical"/>
    <s v="Y"/>
    <n v="2430"/>
    <n v="2"/>
    <n v="55"/>
    <n v="0"/>
    <n v="725"/>
    <n v="2"/>
    <s v="Bachelor's Degree"/>
    <n v="1"/>
    <n v="4"/>
    <n v="78"/>
    <n v="3"/>
    <n v="5"/>
    <n v="1"/>
    <n v="19859"/>
    <n v="21199"/>
    <n v="5"/>
    <n v="13"/>
    <n v="3"/>
    <n v="4"/>
    <n v="80"/>
    <n v="1"/>
    <n v="24"/>
    <n v="3"/>
    <n v="5"/>
    <n v="2"/>
    <n v="1"/>
    <n v="4"/>
  </r>
  <r>
    <x v="1"/>
    <s v="STAFF-2023"/>
    <s v="Male"/>
    <s v="Sales Executive"/>
    <s v="Single"/>
    <s v="No"/>
    <s v="Non-Travel"/>
    <x v="0"/>
    <s v="35 - 44"/>
    <s v="Current Employees"/>
    <s v="Life Sciences"/>
    <s v="Y"/>
    <n v="2431"/>
    <n v="1"/>
    <n v="36"/>
    <n v="1"/>
    <n v="1434"/>
    <n v="8"/>
    <s v="Master's Degree"/>
    <n v="1"/>
    <n v="1"/>
    <n v="76"/>
    <n v="2"/>
    <n v="3"/>
    <n v="1"/>
    <n v="7587"/>
    <n v="14229"/>
    <n v="1"/>
    <n v="15"/>
    <n v="3"/>
    <n v="2"/>
    <n v="80"/>
    <n v="0"/>
    <n v="10"/>
    <n v="3"/>
    <n v="10"/>
    <n v="7"/>
    <n v="0"/>
    <n v="9"/>
  </r>
  <r>
    <x v="1"/>
    <s v="STAFF-2024"/>
    <s v="Male"/>
    <s v="Research Scientist"/>
    <s v="Married"/>
    <s v="No"/>
    <s v="Non-Travel"/>
    <x v="1"/>
    <s v="45 - 54"/>
    <s v="Current Employees"/>
    <s v="Medical"/>
    <s v="Y"/>
    <n v="2432"/>
    <n v="3"/>
    <n v="52"/>
    <n v="1"/>
    <n v="715"/>
    <n v="19"/>
    <s v="Master's Degree"/>
    <n v="1"/>
    <n v="4"/>
    <n v="41"/>
    <n v="3"/>
    <n v="1"/>
    <n v="4"/>
    <n v="4258"/>
    <n v="26589"/>
    <n v="0"/>
    <n v="18"/>
    <n v="3"/>
    <n v="1"/>
    <n v="80"/>
    <n v="1"/>
    <n v="5"/>
    <n v="3"/>
    <n v="4"/>
    <n v="3"/>
    <n v="1"/>
    <n v="2"/>
  </r>
  <r>
    <x v="1"/>
    <s v="STAFF-2025"/>
    <s v="Female"/>
    <s v="Laboratory Technician"/>
    <s v="Divorced"/>
    <s v="No"/>
    <s v="Travel_Frequently"/>
    <x v="1"/>
    <s v="25 - 34"/>
    <s v="Current Employees"/>
    <s v="Life Sciences"/>
    <s v="Y"/>
    <n v="2433"/>
    <n v="2"/>
    <n v="26"/>
    <n v="1"/>
    <n v="575"/>
    <n v="1"/>
    <s v="Associates Degree"/>
    <n v="1"/>
    <n v="1"/>
    <n v="71"/>
    <n v="1"/>
    <n v="1"/>
    <n v="4"/>
    <n v="4364"/>
    <n v="5288"/>
    <n v="3"/>
    <n v="14"/>
    <n v="3"/>
    <n v="1"/>
    <n v="80"/>
    <n v="1"/>
    <n v="5"/>
    <n v="3"/>
    <n v="2"/>
    <n v="2"/>
    <n v="2"/>
    <n v="0"/>
  </r>
  <r>
    <x v="1"/>
    <s v="STAFF-2026"/>
    <s v="Female"/>
    <s v="Healthcare Representative"/>
    <s v="Married"/>
    <s v="No"/>
    <s v="Travel_Rarely"/>
    <x v="1"/>
    <s v="25 - 34"/>
    <s v="Current Employees"/>
    <s v="Medical"/>
    <s v="Y"/>
    <n v="2434"/>
    <n v="3"/>
    <n v="29"/>
    <n v="1"/>
    <n v="657"/>
    <n v="27"/>
    <s v="Bachelor's Degree"/>
    <n v="1"/>
    <n v="2"/>
    <n v="66"/>
    <n v="3"/>
    <n v="2"/>
    <n v="3"/>
    <n v="4335"/>
    <n v="25549"/>
    <n v="4"/>
    <n v="12"/>
    <n v="3"/>
    <n v="1"/>
    <n v="80"/>
    <n v="1"/>
    <n v="11"/>
    <n v="2"/>
    <n v="8"/>
    <n v="7"/>
    <n v="1"/>
    <n v="1"/>
  </r>
  <r>
    <x v="0"/>
    <s v="STAFF-2027"/>
    <s v="Male"/>
    <s v="Sales Executive"/>
    <s v="Single"/>
    <s v="No"/>
    <s v="Travel_Rarely"/>
    <x v="0"/>
    <s v="25 - 34"/>
    <s v="Ex-Employees"/>
    <s v="Technical Degree"/>
    <s v="Y"/>
    <n v="2435"/>
    <n v="2"/>
    <n v="26"/>
    <n v="0"/>
    <n v="1146"/>
    <n v="8"/>
    <s v="Bachelor's Degree"/>
    <n v="1"/>
    <n v="4"/>
    <n v="38"/>
    <n v="2"/>
    <n v="2"/>
    <n v="1"/>
    <n v="5326"/>
    <n v="3064"/>
    <n v="6"/>
    <n v="17"/>
    <n v="3"/>
    <n v="3"/>
    <n v="80"/>
    <n v="0"/>
    <n v="6"/>
    <n v="2"/>
    <n v="4"/>
    <n v="3"/>
    <n v="1"/>
    <n v="2"/>
  </r>
  <r>
    <x v="1"/>
    <s v="STAFF-2028"/>
    <s v="Female"/>
    <s v="Research Scientist"/>
    <s v="Single"/>
    <s v="No"/>
    <s v="Travel_Rarely"/>
    <x v="1"/>
    <s v="25 - 34"/>
    <s v="Current Employees"/>
    <s v="Life Sciences"/>
    <s v="Y"/>
    <n v="2436"/>
    <n v="2"/>
    <n v="34"/>
    <n v="1"/>
    <n v="182"/>
    <n v="1"/>
    <s v="Master's Degree"/>
    <n v="1"/>
    <n v="2"/>
    <n v="72"/>
    <n v="4"/>
    <n v="1"/>
    <n v="4"/>
    <n v="3280"/>
    <n v="13551"/>
    <n v="2"/>
    <n v="16"/>
    <n v="3"/>
    <n v="3"/>
    <n v="80"/>
    <n v="0"/>
    <n v="10"/>
    <n v="3"/>
    <n v="4"/>
    <n v="2"/>
    <n v="1"/>
    <n v="3"/>
  </r>
  <r>
    <x v="1"/>
    <s v="STAFF-2029"/>
    <s v="Female"/>
    <s v="Manufacturing Director"/>
    <s v="Divorced"/>
    <s v="Yes"/>
    <s v="Travel_Rarely"/>
    <x v="1"/>
    <s v="45 - 54"/>
    <s v="Current Employees"/>
    <s v="Medical"/>
    <s v="Y"/>
    <n v="2437"/>
    <n v="4"/>
    <n v="54"/>
    <n v="1"/>
    <n v="376"/>
    <n v="19"/>
    <s v="Master's Degree"/>
    <n v="1"/>
    <n v="4"/>
    <n v="95"/>
    <n v="3"/>
    <n v="2"/>
    <n v="1"/>
    <n v="5485"/>
    <n v="22670"/>
    <n v="9"/>
    <n v="11"/>
    <n v="3"/>
    <n v="2"/>
    <n v="80"/>
    <n v="2"/>
    <n v="9"/>
    <n v="3"/>
    <n v="5"/>
    <n v="3"/>
    <n v="1"/>
    <n v="4"/>
  </r>
  <r>
    <x v="1"/>
    <s v="STAFF-2030"/>
    <s v="Male"/>
    <s v="Sales Executive"/>
    <s v="Married"/>
    <s v="No"/>
    <s v="Travel_Frequently"/>
    <x v="0"/>
    <s v="25 - 34"/>
    <s v="Current Employees"/>
    <s v="Marketing"/>
    <s v="Y"/>
    <n v="2438"/>
    <n v="3"/>
    <n v="27"/>
    <n v="1"/>
    <n v="829"/>
    <n v="8"/>
    <s v="High School"/>
    <n v="1"/>
    <n v="3"/>
    <n v="84"/>
    <n v="3"/>
    <n v="2"/>
    <n v="4"/>
    <n v="4342"/>
    <n v="24008"/>
    <n v="0"/>
    <n v="19"/>
    <n v="3"/>
    <n v="2"/>
    <n v="80"/>
    <n v="1"/>
    <n v="5"/>
    <n v="3"/>
    <n v="4"/>
    <n v="2"/>
    <n v="1"/>
    <n v="1"/>
  </r>
  <r>
    <x v="1"/>
    <s v="STAFF-2031"/>
    <s v="Female"/>
    <s v="Research Scientist"/>
    <s v="Divorced"/>
    <s v="Yes"/>
    <s v="Travel_Rarely"/>
    <x v="1"/>
    <s v="35 - 44"/>
    <s v="Current Employees"/>
    <s v="Life Sciences"/>
    <s v="Y"/>
    <n v="2439"/>
    <n v="3"/>
    <n v="37"/>
    <n v="1"/>
    <n v="571"/>
    <n v="10"/>
    <s v="High School"/>
    <n v="1"/>
    <n v="4"/>
    <n v="82"/>
    <n v="3"/>
    <n v="1"/>
    <n v="1"/>
    <n v="2782"/>
    <n v="19905"/>
    <n v="0"/>
    <n v="13"/>
    <n v="3"/>
    <n v="2"/>
    <n v="80"/>
    <n v="2"/>
    <n v="6"/>
    <n v="2"/>
    <n v="5"/>
    <n v="3"/>
    <n v="4"/>
    <n v="3"/>
  </r>
  <r>
    <x v="1"/>
    <s v="STAFF-2032"/>
    <s v="Female"/>
    <s v="Manufacturing Director"/>
    <s v="Single"/>
    <s v="Yes"/>
    <s v="Travel_Frequently"/>
    <x v="1"/>
    <s v="35 - 44"/>
    <s v="Current Employees"/>
    <s v="Life Sciences"/>
    <s v="Y"/>
    <n v="2440"/>
    <n v="2"/>
    <n v="38"/>
    <n v="1"/>
    <n v="240"/>
    <n v="2"/>
    <s v="Master's Degree"/>
    <n v="1"/>
    <n v="1"/>
    <n v="75"/>
    <n v="4"/>
    <n v="2"/>
    <n v="1"/>
    <n v="5980"/>
    <n v="26085"/>
    <n v="6"/>
    <n v="12"/>
    <n v="3"/>
    <n v="4"/>
    <n v="80"/>
    <n v="0"/>
    <n v="17"/>
    <n v="3"/>
    <n v="15"/>
    <n v="7"/>
    <n v="4"/>
    <n v="12"/>
  </r>
  <r>
    <x v="1"/>
    <s v="STAFF-2033"/>
    <s v="Female"/>
    <s v="Research Scientist"/>
    <s v="Single"/>
    <s v="No"/>
    <s v="Travel_Rarely"/>
    <x v="1"/>
    <s v="25 - 34"/>
    <s v="Current Employees"/>
    <s v="Medical"/>
    <s v="Y"/>
    <n v="2441"/>
    <n v="3"/>
    <n v="34"/>
    <n v="1"/>
    <n v="121"/>
    <n v="2"/>
    <s v="Master's Degree"/>
    <n v="1"/>
    <n v="3"/>
    <n v="86"/>
    <n v="2"/>
    <n v="1"/>
    <n v="1"/>
    <n v="4381"/>
    <n v="7530"/>
    <n v="1"/>
    <n v="11"/>
    <n v="3"/>
    <n v="3"/>
    <n v="80"/>
    <n v="0"/>
    <n v="6"/>
    <n v="3"/>
    <n v="6"/>
    <n v="5"/>
    <n v="1"/>
    <n v="3"/>
  </r>
  <r>
    <x v="1"/>
    <s v="STAFF-2034"/>
    <s v="Female"/>
    <s v="Sales Representative"/>
    <s v="Married"/>
    <s v="No"/>
    <s v="Travel_Rarely"/>
    <x v="0"/>
    <s v="35 - 44"/>
    <s v="Current Employees"/>
    <s v="Life Sciences"/>
    <s v="Y"/>
    <n v="2442"/>
    <n v="1"/>
    <n v="35"/>
    <n v="1"/>
    <n v="384"/>
    <n v="8"/>
    <s v="Master's Degree"/>
    <n v="1"/>
    <n v="1"/>
    <n v="72"/>
    <n v="3"/>
    <n v="1"/>
    <n v="4"/>
    <n v="2572"/>
    <n v="20317"/>
    <n v="1"/>
    <n v="16"/>
    <n v="3"/>
    <n v="2"/>
    <n v="80"/>
    <n v="1"/>
    <n v="3"/>
    <n v="2"/>
    <n v="3"/>
    <n v="2"/>
    <n v="0"/>
    <n v="2"/>
  </r>
  <r>
    <x v="1"/>
    <s v="STAFF-2035"/>
    <s v="Male"/>
    <s v="Laboratory Technician"/>
    <s v="Married"/>
    <s v="No"/>
    <s v="Travel_Rarely"/>
    <x v="1"/>
    <s v="25 - 34"/>
    <s v="Current Employees"/>
    <s v="Life Sciences"/>
    <s v="Y"/>
    <n v="2443"/>
    <n v="2"/>
    <n v="30"/>
    <n v="1"/>
    <n v="921"/>
    <n v="1"/>
    <s v="Bachelor's Degree"/>
    <n v="1"/>
    <n v="4"/>
    <n v="38"/>
    <n v="1"/>
    <n v="1"/>
    <n v="3"/>
    <n v="3833"/>
    <n v="24375"/>
    <n v="3"/>
    <n v="21"/>
    <n v="4"/>
    <n v="3"/>
    <n v="80"/>
    <n v="2"/>
    <n v="7"/>
    <n v="3"/>
    <n v="2"/>
    <n v="2"/>
    <n v="0"/>
    <n v="2"/>
  </r>
  <r>
    <x v="1"/>
    <s v="STAFF-2036"/>
    <s v="Female"/>
    <s v="Healthcare Representative"/>
    <s v="Married"/>
    <s v="No"/>
    <s v="Travel_Frequently"/>
    <x v="1"/>
    <s v="35 - 44"/>
    <s v="Current Employees"/>
    <s v="Medical"/>
    <s v="Y"/>
    <n v="2444"/>
    <n v="2"/>
    <n v="40"/>
    <n v="1"/>
    <n v="791"/>
    <n v="2"/>
    <s v="Associates Degree"/>
    <n v="1"/>
    <n v="3"/>
    <n v="38"/>
    <n v="4"/>
    <n v="2"/>
    <n v="2"/>
    <n v="4244"/>
    <n v="9931"/>
    <n v="1"/>
    <n v="24"/>
    <n v="4"/>
    <n v="4"/>
    <n v="80"/>
    <n v="1"/>
    <n v="8"/>
    <n v="3"/>
    <n v="8"/>
    <n v="7"/>
    <n v="3"/>
    <n v="7"/>
  </r>
  <r>
    <x v="1"/>
    <s v="STAFF-2037"/>
    <s v="Female"/>
    <s v="Sales Executive"/>
    <s v="Married"/>
    <s v="No"/>
    <s v="Travel_Rarely"/>
    <x v="0"/>
    <s v="25 - 34"/>
    <s v="Current Employees"/>
    <s v="Life Sciences"/>
    <s v="Y"/>
    <n v="2445"/>
    <n v="1"/>
    <n v="34"/>
    <n v="1"/>
    <n v="1111"/>
    <n v="8"/>
    <s v="Associates Degree"/>
    <n v="1"/>
    <n v="3"/>
    <n v="93"/>
    <n v="3"/>
    <n v="2"/>
    <n v="1"/>
    <n v="6500"/>
    <n v="13305"/>
    <n v="5"/>
    <n v="17"/>
    <n v="3"/>
    <n v="2"/>
    <n v="80"/>
    <n v="1"/>
    <n v="6"/>
    <n v="3"/>
    <n v="3"/>
    <n v="2"/>
    <n v="1"/>
    <n v="2"/>
  </r>
  <r>
    <x v="1"/>
    <s v="STAFF-2038"/>
    <s v="Male"/>
    <s v="Manager"/>
    <s v="Divorced"/>
    <s v="No"/>
    <s v="Travel_Frequently"/>
    <x v="1"/>
    <s v="35 - 44"/>
    <s v="Current Employees"/>
    <s v="Life Sciences"/>
    <s v="Y"/>
    <n v="2446"/>
    <n v="4"/>
    <n v="42"/>
    <n v="1"/>
    <n v="570"/>
    <n v="8"/>
    <s v="Bachelor's Degree"/>
    <n v="1"/>
    <n v="2"/>
    <n v="66"/>
    <n v="3"/>
    <n v="5"/>
    <n v="4"/>
    <n v="18430"/>
    <n v="16225"/>
    <n v="1"/>
    <n v="13"/>
    <n v="3"/>
    <n v="2"/>
    <n v="80"/>
    <n v="1"/>
    <n v="24"/>
    <n v="2"/>
    <n v="24"/>
    <n v="7"/>
    <n v="14"/>
    <n v="9"/>
  </r>
  <r>
    <x v="0"/>
    <s v="STAFF-2039"/>
    <s v="Male"/>
    <s v="Laboratory Technician"/>
    <s v="Married"/>
    <s v="Yes"/>
    <s v="Travel_Rarely"/>
    <x v="1"/>
    <s v="Under 25"/>
    <s v="Ex-Employees"/>
    <s v="Life Sciences"/>
    <s v="Y"/>
    <n v="2447"/>
    <n v="2"/>
    <n v="23"/>
    <n v="0"/>
    <n v="1243"/>
    <n v="6"/>
    <s v="Bachelor's Degree"/>
    <n v="1"/>
    <n v="3"/>
    <n v="63"/>
    <n v="4"/>
    <n v="1"/>
    <n v="1"/>
    <n v="1601"/>
    <n v="3445"/>
    <n v="1"/>
    <n v="21"/>
    <n v="4"/>
    <n v="3"/>
    <n v="80"/>
    <n v="2"/>
    <n v="1"/>
    <n v="3"/>
    <n v="0"/>
    <n v="0"/>
    <n v="0"/>
    <n v="0"/>
  </r>
  <r>
    <x v="1"/>
    <s v="STAFF-2040"/>
    <s v="Male"/>
    <s v="Laboratory Technician"/>
    <s v="Divorced"/>
    <s v="No"/>
    <s v="Non-Travel"/>
    <x v="1"/>
    <s v="Under 25"/>
    <s v="Current Employees"/>
    <s v="Life Sciences"/>
    <s v="Y"/>
    <n v="2448"/>
    <n v="4"/>
    <n v="24"/>
    <n v="1"/>
    <n v="1092"/>
    <n v="9"/>
    <s v="Bachelor's Degree"/>
    <n v="1"/>
    <n v="3"/>
    <n v="60"/>
    <n v="2"/>
    <n v="1"/>
    <n v="2"/>
    <n v="2694"/>
    <n v="26551"/>
    <n v="1"/>
    <n v="11"/>
    <n v="3"/>
    <n v="3"/>
    <n v="80"/>
    <n v="3"/>
    <n v="1"/>
    <n v="3"/>
    <n v="1"/>
    <n v="0"/>
    <n v="0"/>
    <n v="0"/>
  </r>
  <r>
    <x v="1"/>
    <s v="STAFF-2041"/>
    <s v="Female"/>
    <s v="Laboratory Technician"/>
    <s v="Married"/>
    <s v="No"/>
    <s v="Travel_Rarely"/>
    <x v="1"/>
    <s v="45 - 54"/>
    <s v="Current Employees"/>
    <s v="Life Sciences"/>
    <s v="Y"/>
    <n v="2449"/>
    <n v="3"/>
    <n v="52"/>
    <n v="1"/>
    <n v="1325"/>
    <n v="11"/>
    <s v="Master's Degree"/>
    <n v="1"/>
    <n v="4"/>
    <n v="82"/>
    <n v="3"/>
    <n v="2"/>
    <n v="3"/>
    <n v="3149"/>
    <n v="21821"/>
    <n v="8"/>
    <n v="20"/>
    <n v="4"/>
    <n v="2"/>
    <n v="80"/>
    <n v="1"/>
    <n v="9"/>
    <n v="3"/>
    <n v="5"/>
    <n v="2"/>
    <n v="1"/>
    <n v="4"/>
  </r>
  <r>
    <x v="1"/>
    <s v="STAFF-2042"/>
    <s v="Male"/>
    <s v="Research Director"/>
    <s v="Married"/>
    <s v="No"/>
    <s v="Travel_Rarely"/>
    <x v="1"/>
    <s v="45 - 54"/>
    <s v="Current Employees"/>
    <s v="Medical"/>
    <s v="Y"/>
    <n v="2450"/>
    <n v="3"/>
    <n v="50"/>
    <n v="1"/>
    <n v="691"/>
    <n v="2"/>
    <s v="Bachelor's Degree"/>
    <n v="1"/>
    <n v="3"/>
    <n v="64"/>
    <n v="3"/>
    <n v="4"/>
    <n v="3"/>
    <n v="17639"/>
    <n v="6881"/>
    <n v="5"/>
    <n v="16"/>
    <n v="3"/>
    <n v="4"/>
    <n v="80"/>
    <n v="0"/>
    <n v="30"/>
    <n v="3"/>
    <n v="4"/>
    <n v="3"/>
    <n v="0"/>
    <n v="3"/>
  </r>
  <r>
    <x v="0"/>
    <s v="STAFF-2043"/>
    <s v="Female"/>
    <s v="Laboratory Technician"/>
    <s v="Married"/>
    <s v="Yes"/>
    <s v="Travel_Rarely"/>
    <x v="1"/>
    <s v="25 - 34"/>
    <s v="Ex-Employees"/>
    <s v="Life Sciences"/>
    <s v="Y"/>
    <n v="2451"/>
    <n v="1"/>
    <n v="29"/>
    <n v="0"/>
    <n v="805"/>
    <n v="1"/>
    <s v="Associates Degree"/>
    <n v="1"/>
    <n v="2"/>
    <n v="36"/>
    <n v="2"/>
    <n v="1"/>
    <n v="1"/>
    <n v="2319"/>
    <n v="6689"/>
    <n v="1"/>
    <n v="11"/>
    <n v="3"/>
    <n v="4"/>
    <n v="80"/>
    <n v="1"/>
    <n v="1"/>
    <n v="3"/>
    <n v="1"/>
    <n v="0"/>
    <n v="0"/>
    <n v="0"/>
  </r>
  <r>
    <x v="1"/>
    <s v="STAFF-2044"/>
    <s v="Male"/>
    <s v="Research Director"/>
    <s v="Married"/>
    <s v="No"/>
    <s v="Travel_Rarely"/>
    <x v="1"/>
    <s v="25 - 34"/>
    <s v="Current Employees"/>
    <s v="Medical"/>
    <s v="Y"/>
    <n v="2452"/>
    <n v="3"/>
    <n v="33"/>
    <n v="1"/>
    <n v="213"/>
    <n v="7"/>
    <s v="Bachelor's Degree"/>
    <n v="1"/>
    <n v="3"/>
    <n v="49"/>
    <n v="3"/>
    <n v="3"/>
    <n v="3"/>
    <n v="11691"/>
    <n v="25995"/>
    <n v="0"/>
    <n v="11"/>
    <n v="3"/>
    <n v="4"/>
    <n v="80"/>
    <n v="0"/>
    <n v="14"/>
    <n v="4"/>
    <n v="13"/>
    <n v="9"/>
    <n v="3"/>
    <n v="7"/>
  </r>
  <r>
    <x v="0"/>
    <s v="STAFF-2045"/>
    <s v="Female"/>
    <s v="Sales Executive"/>
    <s v="Single"/>
    <s v="No"/>
    <s v="Travel_Rarely"/>
    <x v="0"/>
    <s v="25 - 34"/>
    <s v="Ex-Employees"/>
    <s v="Marketing"/>
    <s v="Y"/>
    <n v="2453"/>
    <n v="3"/>
    <n v="33"/>
    <n v="0"/>
    <n v="118"/>
    <n v="16"/>
    <s v="Bachelor's Degree"/>
    <n v="1"/>
    <n v="1"/>
    <n v="69"/>
    <n v="3"/>
    <n v="2"/>
    <n v="1"/>
    <n v="5324"/>
    <n v="26507"/>
    <n v="5"/>
    <n v="15"/>
    <n v="3"/>
    <n v="3"/>
    <n v="80"/>
    <n v="0"/>
    <n v="6"/>
    <n v="3"/>
    <n v="3"/>
    <n v="2"/>
    <n v="0"/>
    <n v="2"/>
  </r>
  <r>
    <x v="1"/>
    <s v="STAFF-2046"/>
    <s v="Female"/>
    <s v="Manager"/>
    <s v="Married"/>
    <s v="Yes"/>
    <s v="Travel_Rarely"/>
    <x v="1"/>
    <s v="45 - 54"/>
    <s v="Current Employees"/>
    <s v="Other"/>
    <s v="Y"/>
    <n v="2454"/>
    <n v="3"/>
    <n v="47"/>
    <n v="1"/>
    <n v="202"/>
    <n v="2"/>
    <s v="Associates Degree"/>
    <n v="1"/>
    <n v="3"/>
    <n v="33"/>
    <n v="3"/>
    <n v="4"/>
    <n v="4"/>
    <n v="16752"/>
    <n v="12982"/>
    <n v="1"/>
    <n v="11"/>
    <n v="3"/>
    <n v="3"/>
    <n v="80"/>
    <n v="1"/>
    <n v="26"/>
    <n v="2"/>
    <n v="26"/>
    <n v="14"/>
    <n v="3"/>
    <n v="0"/>
  </r>
  <r>
    <x v="1"/>
    <s v="STAFF-2047"/>
    <s v="Female"/>
    <s v="Manufacturing Director"/>
    <s v="Married"/>
    <s v="No"/>
    <s v="Travel_Rarely"/>
    <x v="1"/>
    <s v="35 - 44"/>
    <s v="Current Employees"/>
    <s v="Other"/>
    <s v="Y"/>
    <n v="2455"/>
    <n v="2"/>
    <n v="36"/>
    <n v="1"/>
    <n v="676"/>
    <n v="1"/>
    <s v="Bachelor's Degree"/>
    <n v="1"/>
    <n v="3"/>
    <n v="35"/>
    <n v="3"/>
    <n v="2"/>
    <n v="2"/>
    <n v="5228"/>
    <n v="23361"/>
    <n v="0"/>
    <n v="15"/>
    <n v="3"/>
    <n v="1"/>
    <n v="80"/>
    <n v="1"/>
    <n v="10"/>
    <n v="3"/>
    <n v="9"/>
    <n v="7"/>
    <n v="0"/>
    <n v="5"/>
  </r>
  <r>
    <x v="1"/>
    <s v="STAFF-2048"/>
    <s v="Male"/>
    <s v="Research Scientist"/>
    <s v="Married"/>
    <s v="No"/>
    <s v="Travel_Rarely"/>
    <x v="1"/>
    <s v="25 - 34"/>
    <s v="Current Employees"/>
    <s v="Life Sciences"/>
    <s v="Y"/>
    <n v="2456"/>
    <n v="3"/>
    <n v="29"/>
    <n v="1"/>
    <n v="1252"/>
    <n v="23"/>
    <s v="Associates Degree"/>
    <n v="1"/>
    <n v="3"/>
    <n v="81"/>
    <n v="4"/>
    <n v="1"/>
    <n v="3"/>
    <n v="2700"/>
    <n v="23779"/>
    <n v="1"/>
    <n v="24"/>
    <n v="4"/>
    <n v="3"/>
    <n v="80"/>
    <n v="1"/>
    <n v="10"/>
    <n v="3"/>
    <n v="10"/>
    <n v="7"/>
    <n v="0"/>
    <n v="7"/>
  </r>
  <r>
    <x v="0"/>
    <s v="STAFF-2049"/>
    <s v="Male"/>
    <s v="Research Director"/>
    <s v="Single"/>
    <s v="Yes"/>
    <s v="Travel_Rarely"/>
    <x v="1"/>
    <s v="Over 55"/>
    <s v="Ex-Employees"/>
    <s v="Life Sciences"/>
    <s v="Y"/>
    <n v="2457"/>
    <n v="2"/>
    <n v="58"/>
    <n v="0"/>
    <n v="286"/>
    <n v="2"/>
    <s v="Master's Degree"/>
    <n v="1"/>
    <n v="4"/>
    <n v="31"/>
    <n v="3"/>
    <n v="5"/>
    <n v="2"/>
    <n v="19246"/>
    <n v="25761"/>
    <n v="7"/>
    <n v="12"/>
    <n v="3"/>
    <n v="4"/>
    <n v="80"/>
    <n v="0"/>
    <n v="40"/>
    <n v="3"/>
    <n v="31"/>
    <n v="15"/>
    <n v="13"/>
    <n v="8"/>
  </r>
  <r>
    <x v="1"/>
    <s v="STAFF-2050"/>
    <s v="Female"/>
    <s v="Research Scientist"/>
    <s v="Single"/>
    <s v="No"/>
    <s v="Travel_Rarely"/>
    <x v="1"/>
    <s v="35 - 44"/>
    <s v="Current Employees"/>
    <s v="Life Sciences"/>
    <s v="Y"/>
    <n v="2458"/>
    <n v="0"/>
    <n v="35"/>
    <n v="1"/>
    <n v="1258"/>
    <n v="1"/>
    <s v="Master's Degree"/>
    <n v="1"/>
    <n v="4"/>
    <n v="40"/>
    <n v="4"/>
    <n v="1"/>
    <n v="3"/>
    <n v="2506"/>
    <n v="13301"/>
    <n v="3"/>
    <n v="13"/>
    <n v="3"/>
    <n v="3"/>
    <n v="80"/>
    <n v="0"/>
    <n v="7"/>
    <n v="3"/>
    <n v="2"/>
    <n v="2"/>
    <n v="2"/>
    <n v="2"/>
  </r>
  <r>
    <x v="1"/>
    <s v="STAFF-2051"/>
    <s v="Female"/>
    <s v="Manufacturing Director"/>
    <s v="Married"/>
    <s v="Yes"/>
    <s v="Travel_Rarely"/>
    <x v="1"/>
    <s v="35 - 44"/>
    <s v="Current Employees"/>
    <s v="Life Sciences"/>
    <s v="Y"/>
    <n v="2459"/>
    <n v="4"/>
    <n v="42"/>
    <n v="1"/>
    <n v="932"/>
    <n v="1"/>
    <s v="Associates Degree"/>
    <n v="1"/>
    <n v="4"/>
    <n v="43"/>
    <n v="2"/>
    <n v="2"/>
    <n v="4"/>
    <n v="6062"/>
    <n v="4051"/>
    <n v="9"/>
    <n v="13"/>
    <n v="3"/>
    <n v="4"/>
    <n v="80"/>
    <n v="1"/>
    <n v="8"/>
    <n v="3"/>
    <n v="4"/>
    <n v="3"/>
    <n v="0"/>
    <n v="2"/>
  </r>
  <r>
    <x v="0"/>
    <s v="STAFF-2052"/>
    <s v="Male"/>
    <s v="Research Scientist"/>
    <s v="Single"/>
    <s v="No"/>
    <s v="Travel_Rarely"/>
    <x v="1"/>
    <s v="25 - 34"/>
    <s v="Ex-Employees"/>
    <s v="Medical"/>
    <s v="Y"/>
    <n v="2460"/>
    <n v="3"/>
    <n v="28"/>
    <n v="0"/>
    <n v="890"/>
    <n v="2"/>
    <s v="Master's Degree"/>
    <n v="1"/>
    <n v="3"/>
    <n v="46"/>
    <n v="3"/>
    <n v="1"/>
    <n v="3"/>
    <n v="4382"/>
    <n v="16374"/>
    <n v="6"/>
    <n v="17"/>
    <n v="3"/>
    <n v="4"/>
    <n v="80"/>
    <n v="0"/>
    <n v="5"/>
    <n v="2"/>
    <n v="2"/>
    <n v="2"/>
    <n v="2"/>
    <n v="1"/>
  </r>
  <r>
    <x v="1"/>
    <s v="STAFF-2053"/>
    <s v="Male"/>
    <s v="Human Resources"/>
    <s v="Married"/>
    <s v="No"/>
    <s v="Travel_Rarely"/>
    <x v="2"/>
    <s v="35 - 44"/>
    <s v="Current Employees"/>
    <s v="Human Resources"/>
    <s v="Y"/>
    <n v="2461"/>
    <n v="2"/>
    <n v="36"/>
    <n v="1"/>
    <n v="1041"/>
    <n v="13"/>
    <s v="Bachelor's Degree"/>
    <n v="1"/>
    <n v="3"/>
    <n v="36"/>
    <n v="3"/>
    <n v="1"/>
    <n v="2"/>
    <n v="2143"/>
    <n v="25527"/>
    <n v="4"/>
    <n v="13"/>
    <n v="3"/>
    <n v="2"/>
    <n v="80"/>
    <n v="1"/>
    <n v="8"/>
    <n v="3"/>
    <n v="5"/>
    <n v="2"/>
    <n v="0"/>
    <n v="4"/>
  </r>
  <r>
    <x v="1"/>
    <s v="STAFF-2054"/>
    <s v="Female"/>
    <s v="Manufacturing Director"/>
    <s v="Married"/>
    <s v="No"/>
    <s v="Travel_Rarely"/>
    <x v="1"/>
    <s v="25 - 34"/>
    <s v="Current Employees"/>
    <s v="Life Sciences"/>
    <s v="Y"/>
    <n v="2462"/>
    <n v="3"/>
    <n v="32"/>
    <n v="1"/>
    <n v="859"/>
    <n v="4"/>
    <s v="Bachelor's Degree"/>
    <n v="1"/>
    <n v="3"/>
    <n v="98"/>
    <n v="2"/>
    <n v="2"/>
    <n v="3"/>
    <n v="6162"/>
    <n v="19124"/>
    <n v="1"/>
    <n v="12"/>
    <n v="3"/>
    <n v="3"/>
    <n v="80"/>
    <n v="1"/>
    <n v="14"/>
    <n v="3"/>
    <n v="14"/>
    <n v="13"/>
    <n v="6"/>
    <n v="8"/>
  </r>
  <r>
    <x v="1"/>
    <s v="STAFF-2055"/>
    <s v="Male"/>
    <s v="Laboratory Technician"/>
    <s v="Single"/>
    <s v="No"/>
    <s v="Travel_Frequently"/>
    <x v="1"/>
    <s v="35 - 44"/>
    <s v="Current Employees"/>
    <s v="Medical"/>
    <s v="Y"/>
    <n v="2463"/>
    <n v="6"/>
    <n v="40"/>
    <n v="1"/>
    <n v="720"/>
    <n v="16"/>
    <s v="Master's Degree"/>
    <n v="1"/>
    <n v="1"/>
    <n v="51"/>
    <n v="2"/>
    <n v="2"/>
    <n v="3"/>
    <n v="5094"/>
    <n v="11983"/>
    <n v="6"/>
    <n v="14"/>
    <n v="3"/>
    <n v="4"/>
    <n v="80"/>
    <n v="0"/>
    <n v="10"/>
    <n v="3"/>
    <n v="1"/>
    <n v="0"/>
    <n v="0"/>
    <n v="0"/>
  </r>
  <r>
    <x v="1"/>
    <s v="STAFF-2056"/>
    <s v="Female"/>
    <s v="Manufacturing Director"/>
    <s v="Single"/>
    <s v="Yes"/>
    <s v="Travel_Rarely"/>
    <x v="1"/>
    <s v="25 - 34"/>
    <s v="Current Employees"/>
    <s v="Medical"/>
    <s v="Y"/>
    <n v="2464"/>
    <n v="4"/>
    <n v="30"/>
    <n v="1"/>
    <n v="946"/>
    <n v="2"/>
    <s v="Bachelor's Degree"/>
    <n v="1"/>
    <n v="3"/>
    <n v="52"/>
    <n v="2"/>
    <n v="2"/>
    <n v="4"/>
    <n v="6877"/>
    <n v="20234"/>
    <n v="5"/>
    <n v="24"/>
    <n v="4"/>
    <n v="2"/>
    <n v="80"/>
    <n v="0"/>
    <n v="12"/>
    <n v="2"/>
    <n v="0"/>
    <n v="0"/>
    <n v="0"/>
    <n v="0"/>
  </r>
  <r>
    <x v="1"/>
    <s v="STAFF-2057"/>
    <s v="Female"/>
    <s v="Research Scientist"/>
    <s v="Single"/>
    <s v="No"/>
    <s v="Travel_Rarely"/>
    <x v="1"/>
    <s v="45 - 54"/>
    <s v="Current Employees"/>
    <s v="Life Sciences"/>
    <s v="Y"/>
    <n v="2465"/>
    <n v="3"/>
    <n v="45"/>
    <n v="1"/>
    <n v="252"/>
    <n v="2"/>
    <s v="Bachelor's Degree"/>
    <n v="1"/>
    <n v="2"/>
    <n v="95"/>
    <n v="2"/>
    <n v="1"/>
    <n v="3"/>
    <n v="2274"/>
    <n v="6153"/>
    <n v="1"/>
    <n v="14"/>
    <n v="3"/>
    <n v="4"/>
    <n v="80"/>
    <n v="0"/>
    <n v="1"/>
    <n v="3"/>
    <n v="1"/>
    <n v="0"/>
    <n v="0"/>
    <n v="0"/>
  </r>
  <r>
    <x v="1"/>
    <s v="STAFF-2058"/>
    <s v="Male"/>
    <s v="Manufacturing Director"/>
    <s v="Married"/>
    <s v="No"/>
    <s v="Travel_Rarely"/>
    <x v="1"/>
    <s v="35 - 44"/>
    <s v="Current Employees"/>
    <s v="Life Sciences"/>
    <s v="Y"/>
    <n v="2466"/>
    <n v="3"/>
    <n v="42"/>
    <n v="1"/>
    <n v="933"/>
    <n v="29"/>
    <s v="Bachelor's Degree"/>
    <n v="1"/>
    <n v="2"/>
    <n v="98"/>
    <n v="3"/>
    <n v="2"/>
    <n v="2"/>
    <n v="4434"/>
    <n v="11806"/>
    <n v="1"/>
    <n v="13"/>
    <n v="3"/>
    <n v="4"/>
    <n v="80"/>
    <n v="1"/>
    <n v="10"/>
    <n v="2"/>
    <n v="9"/>
    <n v="8"/>
    <n v="7"/>
    <n v="8"/>
  </r>
  <r>
    <x v="1"/>
    <s v="STAFF-2059"/>
    <s v="Male"/>
    <s v="Healthcare Representative"/>
    <s v="Divorced"/>
    <s v="No"/>
    <s v="Travel_Frequently"/>
    <x v="1"/>
    <s v="35 - 44"/>
    <s v="Current Employees"/>
    <s v="Life Sciences"/>
    <s v="Y"/>
    <n v="2467"/>
    <n v="3"/>
    <n v="38"/>
    <n v="1"/>
    <n v="471"/>
    <n v="12"/>
    <s v="Bachelor's Degree"/>
    <n v="1"/>
    <n v="1"/>
    <n v="45"/>
    <n v="2"/>
    <n v="2"/>
    <n v="1"/>
    <n v="6288"/>
    <n v="4284"/>
    <n v="2"/>
    <n v="15"/>
    <n v="3"/>
    <n v="3"/>
    <n v="80"/>
    <n v="1"/>
    <n v="13"/>
    <n v="2"/>
    <n v="4"/>
    <n v="3"/>
    <n v="1"/>
    <n v="2"/>
  </r>
  <r>
    <x v="1"/>
    <s v="STAFF-2060"/>
    <s v="Female"/>
    <s v="Research Scientist"/>
    <s v="Single"/>
    <s v="No"/>
    <s v="Travel_Frequently"/>
    <x v="1"/>
    <s v="25 - 34"/>
    <s v="Current Employees"/>
    <s v="Life Sciences"/>
    <s v="Y"/>
    <n v="2468"/>
    <n v="3"/>
    <n v="34"/>
    <n v="1"/>
    <n v="702"/>
    <n v="16"/>
    <s v="Master's Degree"/>
    <n v="1"/>
    <n v="3"/>
    <n v="100"/>
    <n v="2"/>
    <n v="1"/>
    <n v="4"/>
    <n v="2553"/>
    <n v="8306"/>
    <n v="1"/>
    <n v="16"/>
    <n v="3"/>
    <n v="3"/>
    <n v="80"/>
    <n v="0"/>
    <n v="6"/>
    <n v="3"/>
    <n v="5"/>
    <n v="2"/>
    <n v="1"/>
    <n v="3"/>
  </r>
  <r>
    <x v="0"/>
    <s v="STAFF-2061"/>
    <s v="Female"/>
    <s v="Sales Executive"/>
    <s v="Married"/>
    <s v="No"/>
    <s v="Travel_Rarely"/>
    <x v="0"/>
    <s v="45 - 54"/>
    <s v="Ex-Employees"/>
    <s v="Marketing"/>
    <s v="Y"/>
    <n v="2469"/>
    <n v="3"/>
    <n v="49"/>
    <n v="0"/>
    <n v="1184"/>
    <n v="11"/>
    <s v="Bachelor's Degree"/>
    <n v="1"/>
    <n v="3"/>
    <n v="43"/>
    <n v="3"/>
    <n v="3"/>
    <n v="4"/>
    <n v="7654"/>
    <n v="5860"/>
    <n v="1"/>
    <n v="18"/>
    <n v="3"/>
    <n v="1"/>
    <n v="80"/>
    <n v="2"/>
    <n v="9"/>
    <n v="4"/>
    <n v="9"/>
    <n v="8"/>
    <n v="7"/>
    <n v="7"/>
  </r>
  <r>
    <x v="0"/>
    <s v="STAFF-2062"/>
    <s v="Male"/>
    <s v="Sales Executive"/>
    <s v="Single"/>
    <s v="No"/>
    <s v="Travel_Rarely"/>
    <x v="0"/>
    <s v="Over 55"/>
    <s v="Ex-Employees"/>
    <s v="Medical"/>
    <s v="Y"/>
    <n v="2470"/>
    <n v="3"/>
    <n v="55"/>
    <n v="0"/>
    <n v="436"/>
    <n v="2"/>
    <s v="High School"/>
    <n v="1"/>
    <n v="3"/>
    <n v="37"/>
    <n v="3"/>
    <n v="2"/>
    <n v="4"/>
    <n v="5160"/>
    <n v="21519"/>
    <n v="4"/>
    <n v="16"/>
    <n v="3"/>
    <n v="3"/>
    <n v="80"/>
    <n v="0"/>
    <n v="12"/>
    <n v="2"/>
    <n v="9"/>
    <n v="7"/>
    <n v="7"/>
    <n v="3"/>
  </r>
  <r>
    <x v="1"/>
    <s v="STAFF-2063"/>
    <s v="Male"/>
    <s v="Research Director"/>
    <s v="Married"/>
    <s v="No"/>
    <s v="Travel_Rarely"/>
    <x v="1"/>
    <s v="35 - 44"/>
    <s v="Current Employees"/>
    <s v="Life Sciences"/>
    <s v="Y"/>
    <n v="2471"/>
    <n v="3"/>
    <n v="43"/>
    <n v="1"/>
    <n v="589"/>
    <n v="14"/>
    <s v="Associates Degree"/>
    <n v="1"/>
    <n v="2"/>
    <n v="94"/>
    <n v="3"/>
    <n v="4"/>
    <n v="1"/>
    <n v="17159"/>
    <n v="5200"/>
    <n v="6"/>
    <n v="24"/>
    <n v="4"/>
    <n v="3"/>
    <n v="80"/>
    <n v="1"/>
    <n v="22"/>
    <n v="3"/>
    <n v="4"/>
    <n v="1"/>
    <n v="1"/>
    <n v="0"/>
  </r>
  <r>
    <x v="1"/>
    <s v="STAFF-2064"/>
    <s v="Male"/>
    <s v="Research Director"/>
    <s v="Divorced"/>
    <s v="Yes"/>
    <s v="Travel_Rarely"/>
    <x v="1"/>
    <s v="25 - 34"/>
    <s v="Current Employees"/>
    <s v="Technical Degree"/>
    <s v="Y"/>
    <n v="2472"/>
    <n v="3"/>
    <n v="27"/>
    <n v="1"/>
    <n v="269"/>
    <n v="5"/>
    <s v="High School"/>
    <n v="1"/>
    <n v="3"/>
    <n v="42"/>
    <n v="2"/>
    <n v="3"/>
    <n v="4"/>
    <n v="12808"/>
    <n v="8842"/>
    <n v="1"/>
    <n v="16"/>
    <n v="3"/>
    <n v="2"/>
    <n v="80"/>
    <n v="1"/>
    <n v="9"/>
    <n v="3"/>
    <n v="9"/>
    <n v="8"/>
    <n v="0"/>
    <n v="8"/>
  </r>
  <r>
    <x v="1"/>
    <s v="STAFF-2065"/>
    <s v="Male"/>
    <s v="Manufacturing Director"/>
    <s v="Single"/>
    <s v="No"/>
    <s v="Travel_Rarely"/>
    <x v="1"/>
    <s v="35 - 44"/>
    <s v="Current Employees"/>
    <s v="Other"/>
    <s v="Y"/>
    <n v="2473"/>
    <n v="3"/>
    <n v="35"/>
    <n v="1"/>
    <n v="950"/>
    <n v="7"/>
    <s v="Bachelor's Degree"/>
    <n v="1"/>
    <n v="3"/>
    <n v="59"/>
    <n v="3"/>
    <n v="3"/>
    <n v="3"/>
    <n v="10221"/>
    <n v="18869"/>
    <n v="3"/>
    <n v="21"/>
    <n v="4"/>
    <n v="2"/>
    <n v="80"/>
    <n v="0"/>
    <n v="17"/>
    <n v="4"/>
    <n v="8"/>
    <n v="5"/>
    <n v="1"/>
    <n v="6"/>
  </r>
  <r>
    <x v="1"/>
    <s v="STAFF-2066"/>
    <s v="Female"/>
    <s v="Sales Executive"/>
    <s v="Married"/>
    <s v="Yes"/>
    <s v="Travel_Rarely"/>
    <x v="0"/>
    <s v="25 - 34"/>
    <s v="Current Employees"/>
    <s v="Marketing"/>
    <s v="Y"/>
    <n v="2474"/>
    <n v="2"/>
    <n v="28"/>
    <n v="1"/>
    <n v="760"/>
    <n v="2"/>
    <s v="Master's Degree"/>
    <n v="1"/>
    <n v="2"/>
    <n v="81"/>
    <n v="3"/>
    <n v="2"/>
    <n v="2"/>
    <n v="4779"/>
    <n v="3698"/>
    <n v="1"/>
    <n v="20"/>
    <n v="4"/>
    <n v="1"/>
    <n v="80"/>
    <n v="0"/>
    <n v="8"/>
    <n v="3"/>
    <n v="8"/>
    <n v="7"/>
    <n v="7"/>
    <n v="5"/>
  </r>
  <r>
    <x v="1"/>
    <s v="STAFF-2067"/>
    <s v="Male"/>
    <s v="Human Resources"/>
    <s v="Married"/>
    <s v="No"/>
    <s v="Travel_Rarely"/>
    <x v="2"/>
    <s v="25 - 34"/>
    <s v="Current Employees"/>
    <s v="Human Resources"/>
    <s v="Y"/>
    <n v="2475"/>
    <n v="1"/>
    <n v="34"/>
    <n v="1"/>
    <n v="829"/>
    <n v="3"/>
    <s v="Associates Degree"/>
    <n v="1"/>
    <n v="3"/>
    <n v="88"/>
    <n v="3"/>
    <n v="1"/>
    <n v="4"/>
    <n v="3737"/>
    <n v="2243"/>
    <n v="0"/>
    <n v="19"/>
    <n v="3"/>
    <n v="3"/>
    <n v="80"/>
    <n v="1"/>
    <n v="4"/>
    <n v="1"/>
    <n v="3"/>
    <n v="2"/>
    <n v="0"/>
    <n v="2"/>
  </r>
  <r>
    <x v="0"/>
    <s v="STAFF-2068"/>
    <s v="Female"/>
    <s v="Research Scientist"/>
    <s v="Married"/>
    <s v="Yes"/>
    <s v="Travel_Frequently"/>
    <x v="1"/>
    <s v="25 - 34"/>
    <s v="Ex-Employees"/>
    <s v="Medical"/>
    <s v="Y"/>
    <n v="2476"/>
    <n v="2"/>
    <n v="26"/>
    <n v="0"/>
    <n v="887"/>
    <n v="5"/>
    <s v="Associates Degree"/>
    <n v="1"/>
    <n v="3"/>
    <n v="88"/>
    <n v="2"/>
    <n v="1"/>
    <n v="3"/>
    <n v="2366"/>
    <n v="20898"/>
    <n v="1"/>
    <n v="14"/>
    <n v="3"/>
    <n v="1"/>
    <n v="80"/>
    <n v="1"/>
    <n v="8"/>
    <n v="3"/>
    <n v="8"/>
    <n v="7"/>
    <n v="1"/>
    <n v="7"/>
  </r>
  <r>
    <x v="1"/>
    <s v="STAFF-2069"/>
    <s v="Male"/>
    <s v="Research Scientist"/>
    <s v="Married"/>
    <s v="No"/>
    <s v="Non-Travel"/>
    <x v="1"/>
    <s v="25 - 34"/>
    <s v="Current Employees"/>
    <s v="Medical"/>
    <s v="Y"/>
    <n v="2477"/>
    <n v="6"/>
    <n v="27"/>
    <n v="1"/>
    <n v="443"/>
    <n v="3"/>
    <s v="Bachelor's Degree"/>
    <n v="1"/>
    <n v="4"/>
    <n v="50"/>
    <n v="3"/>
    <n v="1"/>
    <n v="4"/>
    <n v="1706"/>
    <n v="16571"/>
    <n v="1"/>
    <n v="11"/>
    <n v="3"/>
    <n v="3"/>
    <n v="80"/>
    <n v="3"/>
    <n v="0"/>
    <n v="2"/>
    <n v="0"/>
    <n v="0"/>
    <n v="0"/>
    <n v="0"/>
  </r>
  <r>
    <x v="1"/>
    <s v="STAFF-2070"/>
    <s v="Female"/>
    <s v="Manager"/>
    <s v="Married"/>
    <s v="No"/>
    <s v="Travel_Rarely"/>
    <x v="0"/>
    <s v="45 - 54"/>
    <s v="Current Employees"/>
    <s v="Marketing"/>
    <s v="Y"/>
    <n v="2478"/>
    <n v="2"/>
    <n v="51"/>
    <n v="1"/>
    <n v="1318"/>
    <n v="26"/>
    <s v="Master's Degree"/>
    <n v="1"/>
    <n v="1"/>
    <n v="66"/>
    <n v="3"/>
    <n v="4"/>
    <n v="3"/>
    <n v="16307"/>
    <n v="5594"/>
    <n v="2"/>
    <n v="14"/>
    <n v="3"/>
    <n v="3"/>
    <n v="80"/>
    <n v="1"/>
    <n v="29"/>
    <n v="2"/>
    <n v="20"/>
    <n v="6"/>
    <n v="4"/>
    <n v="17"/>
  </r>
  <r>
    <x v="1"/>
    <s v="STAFF-2071"/>
    <s v="Male"/>
    <s v="Healthcare Representative"/>
    <s v="Single"/>
    <s v="No"/>
    <s v="Travel_Rarely"/>
    <x v="1"/>
    <s v="35 - 44"/>
    <s v="Current Employees"/>
    <s v="Medical"/>
    <s v="Y"/>
    <n v="2479"/>
    <n v="2"/>
    <n v="44"/>
    <n v="1"/>
    <n v="625"/>
    <n v="4"/>
    <s v="Bachelor's Degree"/>
    <n v="1"/>
    <n v="4"/>
    <n v="50"/>
    <n v="3"/>
    <n v="2"/>
    <n v="2"/>
    <n v="5933"/>
    <n v="5197"/>
    <n v="9"/>
    <n v="12"/>
    <n v="3"/>
    <n v="4"/>
    <n v="80"/>
    <n v="0"/>
    <n v="10"/>
    <n v="2"/>
    <n v="5"/>
    <n v="2"/>
    <n v="2"/>
    <n v="3"/>
  </r>
  <r>
    <x v="1"/>
    <s v="STAFF-2072"/>
    <s v="Male"/>
    <s v="Research Scientist"/>
    <s v="Single"/>
    <s v="No"/>
    <s v="Travel_Rarely"/>
    <x v="1"/>
    <s v="25 - 34"/>
    <s v="Current Employees"/>
    <s v="Medical"/>
    <s v="Y"/>
    <n v="2480"/>
    <n v="3"/>
    <n v="25"/>
    <n v="1"/>
    <n v="180"/>
    <n v="2"/>
    <s v="High School"/>
    <n v="1"/>
    <n v="1"/>
    <n v="65"/>
    <n v="4"/>
    <n v="1"/>
    <n v="1"/>
    <n v="3424"/>
    <n v="21632"/>
    <n v="7"/>
    <n v="13"/>
    <n v="3"/>
    <n v="3"/>
    <n v="80"/>
    <n v="0"/>
    <n v="6"/>
    <n v="2"/>
    <n v="4"/>
    <n v="3"/>
    <n v="0"/>
    <n v="1"/>
  </r>
  <r>
    <x v="1"/>
    <s v="STAFF-2073"/>
    <s v="Male"/>
    <s v="Sales Executive"/>
    <s v="Divorced"/>
    <s v="No"/>
    <s v="Travel_Rarely"/>
    <x v="0"/>
    <s v="25 - 34"/>
    <s v="Current Employees"/>
    <s v="Medical"/>
    <s v="Y"/>
    <n v="2481"/>
    <n v="5"/>
    <n v="33"/>
    <n v="1"/>
    <n v="586"/>
    <n v="1"/>
    <s v="Bachelor's Degree"/>
    <n v="1"/>
    <n v="1"/>
    <n v="48"/>
    <n v="4"/>
    <n v="2"/>
    <n v="1"/>
    <n v="4037"/>
    <n v="21816"/>
    <n v="1"/>
    <n v="22"/>
    <n v="4"/>
    <n v="1"/>
    <n v="80"/>
    <n v="1"/>
    <n v="9"/>
    <n v="3"/>
    <n v="9"/>
    <n v="8"/>
    <n v="0"/>
    <n v="8"/>
  </r>
  <r>
    <x v="1"/>
    <s v="STAFF-2074"/>
    <s v="Female"/>
    <s v="Research Scientist"/>
    <s v="Single"/>
    <s v="No"/>
    <s v="Travel_Rarely"/>
    <x v="1"/>
    <s v="35 - 44"/>
    <s v="Current Employees"/>
    <s v="Medical"/>
    <s v="Y"/>
    <n v="2482"/>
    <n v="3"/>
    <n v="35"/>
    <n v="1"/>
    <n v="1343"/>
    <n v="27"/>
    <s v="High School"/>
    <n v="1"/>
    <n v="3"/>
    <n v="53"/>
    <n v="2"/>
    <n v="1"/>
    <n v="1"/>
    <n v="2559"/>
    <n v="17852"/>
    <n v="1"/>
    <n v="11"/>
    <n v="3"/>
    <n v="4"/>
    <n v="80"/>
    <n v="0"/>
    <n v="6"/>
    <n v="2"/>
    <n v="6"/>
    <n v="5"/>
    <n v="1"/>
    <n v="1"/>
  </r>
  <r>
    <x v="1"/>
    <s v="STAFF-2075"/>
    <s v="Male"/>
    <s v="Sales Executive"/>
    <s v="Married"/>
    <s v="Yes"/>
    <s v="Travel_Rarely"/>
    <x v="0"/>
    <s v="35 - 44"/>
    <s v="Current Employees"/>
    <s v="Life Sciences"/>
    <s v="Y"/>
    <n v="2483"/>
    <n v="1"/>
    <n v="36"/>
    <n v="1"/>
    <n v="928"/>
    <n v="1"/>
    <s v="Associates Degree"/>
    <n v="1"/>
    <n v="2"/>
    <n v="56"/>
    <n v="3"/>
    <n v="2"/>
    <n v="4"/>
    <n v="6201"/>
    <n v="2823"/>
    <n v="1"/>
    <n v="14"/>
    <n v="3"/>
    <n v="4"/>
    <n v="80"/>
    <n v="1"/>
    <n v="18"/>
    <n v="2"/>
    <n v="18"/>
    <n v="14"/>
    <n v="4"/>
    <n v="11"/>
  </r>
  <r>
    <x v="1"/>
    <s v="STAFF-2076"/>
    <s v="Male"/>
    <s v="Sales Executive"/>
    <s v="Divorced"/>
    <s v="No"/>
    <s v="Travel_Rarely"/>
    <x v="0"/>
    <s v="25 - 34"/>
    <s v="Current Employees"/>
    <s v="Life Sciences"/>
    <s v="Y"/>
    <n v="2484"/>
    <n v="3"/>
    <n v="32"/>
    <n v="1"/>
    <n v="117"/>
    <n v="13"/>
    <s v="Master's Degree"/>
    <n v="1"/>
    <n v="2"/>
    <n v="73"/>
    <n v="3"/>
    <n v="2"/>
    <n v="4"/>
    <n v="4403"/>
    <n v="9250"/>
    <n v="2"/>
    <n v="11"/>
    <n v="3"/>
    <n v="3"/>
    <n v="80"/>
    <n v="1"/>
    <n v="8"/>
    <n v="2"/>
    <n v="5"/>
    <n v="2"/>
    <n v="0"/>
    <n v="3"/>
  </r>
  <r>
    <x v="1"/>
    <s v="STAFF-2077"/>
    <s v="Male"/>
    <s v="Research Scientist"/>
    <s v="Divorced"/>
    <s v="No"/>
    <s v="Travel_Frequently"/>
    <x v="1"/>
    <s v="25 - 34"/>
    <s v="Current Employees"/>
    <s v="Life Sciences"/>
    <s v="Y"/>
    <n v="2485"/>
    <n v="3"/>
    <n v="30"/>
    <n v="1"/>
    <n v="1012"/>
    <n v="5"/>
    <s v="Master's Degree"/>
    <n v="1"/>
    <n v="2"/>
    <n v="75"/>
    <n v="2"/>
    <n v="1"/>
    <n v="4"/>
    <n v="3761"/>
    <n v="2373"/>
    <n v="9"/>
    <n v="12"/>
    <n v="3"/>
    <n v="2"/>
    <n v="80"/>
    <n v="1"/>
    <n v="10"/>
    <n v="2"/>
    <n v="5"/>
    <n v="4"/>
    <n v="0"/>
    <n v="3"/>
  </r>
  <r>
    <x v="1"/>
    <s v="STAFF-2078"/>
    <s v="Female"/>
    <s v="Sales Executive"/>
    <s v="Married"/>
    <s v="Yes"/>
    <s v="Travel_Rarely"/>
    <x v="0"/>
    <s v="45 - 54"/>
    <s v="Current Employees"/>
    <s v="Marketing"/>
    <s v="Y"/>
    <n v="2486"/>
    <n v="3"/>
    <n v="53"/>
    <n v="1"/>
    <n v="661"/>
    <n v="7"/>
    <s v="Associates Degree"/>
    <n v="1"/>
    <n v="1"/>
    <n v="78"/>
    <n v="2"/>
    <n v="3"/>
    <n v="4"/>
    <n v="10934"/>
    <n v="20715"/>
    <n v="7"/>
    <n v="18"/>
    <n v="3"/>
    <n v="4"/>
    <n v="80"/>
    <n v="1"/>
    <n v="35"/>
    <n v="3"/>
    <n v="5"/>
    <n v="2"/>
    <n v="0"/>
    <n v="4"/>
  </r>
  <r>
    <x v="1"/>
    <s v="STAFF-2079"/>
    <s v="Male"/>
    <s v="Sales Executive"/>
    <s v="Divorced"/>
    <s v="Yes"/>
    <s v="Travel_Rarely"/>
    <x v="0"/>
    <s v="45 - 54"/>
    <s v="Current Employees"/>
    <s v="Marketing"/>
    <s v="Y"/>
    <n v="2487"/>
    <n v="2"/>
    <n v="45"/>
    <n v="1"/>
    <n v="930"/>
    <n v="9"/>
    <s v="Bachelor's Degree"/>
    <n v="1"/>
    <n v="4"/>
    <n v="74"/>
    <n v="3"/>
    <n v="3"/>
    <n v="1"/>
    <n v="10761"/>
    <n v="19239"/>
    <n v="4"/>
    <n v="12"/>
    <n v="3"/>
    <n v="3"/>
    <n v="80"/>
    <n v="1"/>
    <n v="18"/>
    <n v="3"/>
    <n v="5"/>
    <n v="4"/>
    <n v="0"/>
    <n v="2"/>
  </r>
  <r>
    <x v="1"/>
    <s v="STAFF-2080"/>
    <s v="Female"/>
    <s v="Research Scientist"/>
    <s v="Married"/>
    <s v="No"/>
    <s v="Travel_Rarely"/>
    <x v="1"/>
    <s v="25 - 34"/>
    <s v="Current Employees"/>
    <s v="Medical"/>
    <s v="Y"/>
    <n v="2488"/>
    <n v="3"/>
    <n v="32"/>
    <n v="1"/>
    <n v="638"/>
    <n v="8"/>
    <s v="Associates Degree"/>
    <n v="1"/>
    <n v="3"/>
    <n v="91"/>
    <n v="4"/>
    <n v="2"/>
    <n v="3"/>
    <n v="5175"/>
    <n v="22162"/>
    <n v="5"/>
    <n v="12"/>
    <n v="3"/>
    <n v="3"/>
    <n v="80"/>
    <n v="1"/>
    <n v="9"/>
    <n v="2"/>
    <n v="5"/>
    <n v="3"/>
    <n v="1"/>
    <n v="3"/>
  </r>
  <r>
    <x v="1"/>
    <s v="STAFF-2081"/>
    <s v="Female"/>
    <s v="Manufacturing Director"/>
    <s v="Married"/>
    <s v="No"/>
    <s v="Travel_Frequently"/>
    <x v="1"/>
    <s v="45 - 54"/>
    <s v="Current Employees"/>
    <s v="Medical"/>
    <s v="Y"/>
    <n v="2489"/>
    <n v="3"/>
    <n v="52"/>
    <n v="1"/>
    <n v="890"/>
    <n v="25"/>
    <s v="Master's Degree"/>
    <n v="1"/>
    <n v="3"/>
    <n v="81"/>
    <n v="2"/>
    <n v="4"/>
    <n v="4"/>
    <n v="13826"/>
    <n v="19028"/>
    <n v="3"/>
    <n v="22"/>
    <n v="4"/>
    <n v="3"/>
    <n v="80"/>
    <n v="0"/>
    <n v="31"/>
    <n v="3"/>
    <n v="9"/>
    <n v="8"/>
    <n v="0"/>
    <n v="0"/>
  </r>
  <r>
    <x v="1"/>
    <s v="STAFF-2082"/>
    <s v="Male"/>
    <s v="Sales Executive"/>
    <s v="Divorced"/>
    <s v="No"/>
    <s v="Travel_Rarely"/>
    <x v="0"/>
    <s v="35 - 44"/>
    <s v="Current Employees"/>
    <s v="Marketing"/>
    <s v="Y"/>
    <n v="2490"/>
    <n v="2"/>
    <n v="37"/>
    <n v="1"/>
    <n v="342"/>
    <n v="16"/>
    <s v="Master's Degree"/>
    <n v="1"/>
    <n v="4"/>
    <n v="66"/>
    <n v="2"/>
    <n v="2"/>
    <n v="3"/>
    <n v="6334"/>
    <n v="24558"/>
    <n v="4"/>
    <n v="19"/>
    <n v="3"/>
    <n v="4"/>
    <n v="80"/>
    <n v="2"/>
    <n v="9"/>
    <n v="3"/>
    <n v="1"/>
    <n v="0"/>
    <n v="0"/>
    <n v="0"/>
  </r>
  <r>
    <x v="1"/>
    <s v="STAFF-2083"/>
    <s v="Male"/>
    <s v="Human Resources"/>
    <s v="Divorced"/>
    <s v="No"/>
    <s v="Travel_Rarely"/>
    <x v="2"/>
    <s v="25 - 34"/>
    <s v="Current Employees"/>
    <s v="Medical"/>
    <s v="Y"/>
    <n v="2491"/>
    <n v="6"/>
    <n v="28"/>
    <n v="1"/>
    <n v="1169"/>
    <n v="8"/>
    <s v="Associates Degree"/>
    <n v="1"/>
    <n v="2"/>
    <n v="63"/>
    <n v="2"/>
    <n v="1"/>
    <n v="4"/>
    <n v="4936"/>
    <n v="23965"/>
    <n v="1"/>
    <n v="13"/>
    <n v="3"/>
    <n v="4"/>
    <n v="80"/>
    <n v="1"/>
    <n v="6"/>
    <n v="3"/>
    <n v="5"/>
    <n v="1"/>
    <n v="0"/>
    <n v="4"/>
  </r>
  <r>
    <x v="1"/>
    <s v="STAFF-2084"/>
    <s v="Male"/>
    <s v="Manufacturing Director"/>
    <s v="Married"/>
    <s v="No"/>
    <s v="Travel_Rarely"/>
    <x v="1"/>
    <s v="Under 25"/>
    <s v="Current Employees"/>
    <s v="Life Sciences"/>
    <s v="Y"/>
    <n v="2492"/>
    <n v="2"/>
    <n v="22"/>
    <n v="1"/>
    <n v="1230"/>
    <n v="1"/>
    <s v="Associates Degree"/>
    <n v="1"/>
    <n v="4"/>
    <n v="33"/>
    <n v="2"/>
    <n v="2"/>
    <n v="4"/>
    <n v="4775"/>
    <n v="19146"/>
    <n v="6"/>
    <n v="22"/>
    <n v="4"/>
    <n v="1"/>
    <n v="80"/>
    <n v="2"/>
    <n v="4"/>
    <n v="1"/>
    <n v="2"/>
    <n v="2"/>
    <n v="2"/>
    <n v="2"/>
  </r>
  <r>
    <x v="1"/>
    <s v="STAFF-2085"/>
    <s v="Male"/>
    <s v="Laboratory Technician"/>
    <s v="Married"/>
    <s v="Yes"/>
    <s v="Travel_Rarely"/>
    <x v="1"/>
    <s v="35 - 44"/>
    <s v="Current Employees"/>
    <s v="Life Sciences"/>
    <s v="Y"/>
    <n v="2493"/>
    <n v="2"/>
    <n v="44"/>
    <n v="1"/>
    <n v="986"/>
    <n v="8"/>
    <s v="Master's Degree"/>
    <n v="1"/>
    <n v="1"/>
    <n v="62"/>
    <n v="4"/>
    <n v="1"/>
    <n v="4"/>
    <n v="2818"/>
    <n v="5044"/>
    <n v="2"/>
    <n v="24"/>
    <n v="4"/>
    <n v="3"/>
    <n v="80"/>
    <n v="1"/>
    <n v="10"/>
    <n v="2"/>
    <n v="3"/>
    <n v="2"/>
    <n v="0"/>
    <n v="2"/>
  </r>
  <r>
    <x v="1"/>
    <s v="STAFF-2086"/>
    <s v="Male"/>
    <s v="Research Scientist"/>
    <s v="Single"/>
    <s v="Yes"/>
    <s v="Travel_Frequently"/>
    <x v="1"/>
    <s v="35 - 44"/>
    <s v="Current Employees"/>
    <s v="Medical"/>
    <s v="Y"/>
    <n v="2494"/>
    <n v="2"/>
    <n v="42"/>
    <n v="1"/>
    <n v="1271"/>
    <n v="2"/>
    <s v="High School"/>
    <n v="1"/>
    <n v="2"/>
    <n v="35"/>
    <n v="3"/>
    <n v="1"/>
    <n v="4"/>
    <n v="2515"/>
    <n v="9068"/>
    <n v="5"/>
    <n v="14"/>
    <n v="3"/>
    <n v="4"/>
    <n v="80"/>
    <n v="0"/>
    <n v="8"/>
    <n v="3"/>
    <n v="2"/>
    <n v="1"/>
    <n v="2"/>
    <n v="2"/>
  </r>
  <r>
    <x v="1"/>
    <s v="STAFF-2087"/>
    <s v="Male"/>
    <s v="Human Resources"/>
    <s v="Married"/>
    <s v="No"/>
    <s v="Travel_Rarely"/>
    <x v="2"/>
    <s v="35 - 44"/>
    <s v="Current Employees"/>
    <s v="Life Sciences"/>
    <s v="Y"/>
    <n v="2495"/>
    <n v="3"/>
    <n v="36"/>
    <n v="1"/>
    <n v="1278"/>
    <n v="8"/>
    <s v="Bachelor's Degree"/>
    <n v="1"/>
    <n v="1"/>
    <n v="77"/>
    <n v="2"/>
    <n v="1"/>
    <n v="1"/>
    <n v="2342"/>
    <n v="8635"/>
    <n v="0"/>
    <n v="21"/>
    <n v="4"/>
    <n v="3"/>
    <n v="80"/>
    <n v="0"/>
    <n v="6"/>
    <n v="3"/>
    <n v="5"/>
    <n v="4"/>
    <n v="0"/>
    <n v="3"/>
  </r>
  <r>
    <x v="1"/>
    <s v="STAFF-2088"/>
    <s v="Male"/>
    <s v="Sales Executive"/>
    <s v="Married"/>
    <s v="Yes"/>
    <s v="Travel_Rarely"/>
    <x v="0"/>
    <s v="25 - 34"/>
    <s v="Current Employees"/>
    <s v="Other"/>
    <s v="Y"/>
    <n v="2496"/>
    <n v="3"/>
    <n v="25"/>
    <n v="1"/>
    <n v="141"/>
    <n v="3"/>
    <s v="High School"/>
    <n v="1"/>
    <n v="3"/>
    <n v="98"/>
    <n v="3"/>
    <n v="2"/>
    <n v="1"/>
    <n v="4194"/>
    <n v="14363"/>
    <n v="1"/>
    <n v="18"/>
    <n v="3"/>
    <n v="4"/>
    <n v="80"/>
    <n v="0"/>
    <n v="5"/>
    <n v="3"/>
    <n v="5"/>
    <n v="3"/>
    <n v="0"/>
    <n v="3"/>
  </r>
  <r>
    <x v="1"/>
    <s v="STAFF-2089"/>
    <s v="Female"/>
    <s v="Manufacturing Director"/>
    <s v="Married"/>
    <s v="Yes"/>
    <s v="Travel_Rarely"/>
    <x v="1"/>
    <s v="35 - 44"/>
    <s v="Current Employees"/>
    <s v="Life Sciences"/>
    <s v="Y"/>
    <n v="2497"/>
    <n v="2"/>
    <n v="35"/>
    <n v="1"/>
    <n v="607"/>
    <n v="9"/>
    <s v="Bachelor's Degree"/>
    <n v="1"/>
    <n v="4"/>
    <n v="66"/>
    <n v="2"/>
    <n v="3"/>
    <n v="3"/>
    <n v="10685"/>
    <n v="23457"/>
    <n v="1"/>
    <n v="20"/>
    <n v="4"/>
    <n v="2"/>
    <n v="80"/>
    <n v="1"/>
    <n v="17"/>
    <n v="3"/>
    <n v="17"/>
    <n v="14"/>
    <n v="5"/>
    <n v="15"/>
  </r>
  <r>
    <x v="0"/>
    <s v="STAFF-2090"/>
    <s v="Female"/>
    <s v="Research Scientist"/>
    <s v="Divorced"/>
    <s v="Yes"/>
    <s v="Travel_Frequently"/>
    <x v="1"/>
    <s v="35 - 44"/>
    <s v="Ex-Employees"/>
    <s v="Life Sciences"/>
    <s v="Y"/>
    <n v="2498"/>
    <n v="3"/>
    <n v="35"/>
    <n v="0"/>
    <n v="130"/>
    <n v="25"/>
    <s v="Master's Degree"/>
    <n v="1"/>
    <n v="4"/>
    <n v="96"/>
    <n v="3"/>
    <n v="1"/>
    <n v="2"/>
    <n v="2022"/>
    <n v="16612"/>
    <n v="1"/>
    <n v="19"/>
    <n v="3"/>
    <n v="1"/>
    <n v="80"/>
    <n v="1"/>
    <n v="10"/>
    <n v="2"/>
    <n v="10"/>
    <n v="2"/>
    <n v="7"/>
    <n v="8"/>
  </r>
  <r>
    <x v="1"/>
    <s v="STAFF-2091"/>
    <s v="Male"/>
    <s v="Laboratory Technician"/>
    <s v="Divorced"/>
    <s v="No"/>
    <s v="Non-Travel"/>
    <x v="1"/>
    <s v="25 - 34"/>
    <s v="Current Employees"/>
    <s v="Life Sciences"/>
    <s v="Y"/>
    <n v="2499"/>
    <n v="2"/>
    <n v="32"/>
    <n v="1"/>
    <n v="300"/>
    <n v="1"/>
    <s v="Bachelor's Degree"/>
    <n v="1"/>
    <n v="4"/>
    <n v="61"/>
    <n v="3"/>
    <n v="1"/>
    <n v="4"/>
    <n v="2314"/>
    <n v="9148"/>
    <n v="0"/>
    <n v="12"/>
    <n v="3"/>
    <n v="2"/>
    <n v="80"/>
    <n v="1"/>
    <n v="4"/>
    <n v="3"/>
    <n v="3"/>
    <n v="0"/>
    <n v="0"/>
    <n v="2"/>
  </r>
  <r>
    <x v="1"/>
    <s v="STAFF-2092"/>
    <s v="Male"/>
    <s v="Sales Executive"/>
    <s v="Married"/>
    <s v="No"/>
    <s v="Travel_Rarely"/>
    <x v="0"/>
    <s v="25 - 34"/>
    <s v="Current Employees"/>
    <s v="Marketing"/>
    <s v="Y"/>
    <n v="2500"/>
    <n v="1"/>
    <n v="25"/>
    <n v="1"/>
    <n v="583"/>
    <n v="4"/>
    <s v="High School"/>
    <n v="1"/>
    <n v="3"/>
    <n v="87"/>
    <n v="2"/>
    <n v="2"/>
    <n v="1"/>
    <n v="4256"/>
    <n v="18154"/>
    <n v="1"/>
    <n v="12"/>
    <n v="3"/>
    <n v="1"/>
    <n v="80"/>
    <n v="0"/>
    <n v="5"/>
    <n v="4"/>
    <n v="5"/>
    <n v="2"/>
    <n v="0"/>
    <n v="3"/>
  </r>
  <r>
    <x v="1"/>
    <s v="STAFF-2093"/>
    <s v="Female"/>
    <s v="Research Scientist"/>
    <s v="Married"/>
    <s v="No"/>
    <s v="Travel_Rarely"/>
    <x v="1"/>
    <s v="45 - 54"/>
    <s v="Current Employees"/>
    <s v="Technical Degree"/>
    <s v="Y"/>
    <n v="2501"/>
    <n v="2"/>
    <n v="49"/>
    <n v="1"/>
    <n v="1418"/>
    <n v="1"/>
    <s v="Bachelor's Degree"/>
    <n v="1"/>
    <n v="3"/>
    <n v="36"/>
    <n v="3"/>
    <n v="1"/>
    <n v="1"/>
    <n v="3580"/>
    <n v="10554"/>
    <n v="2"/>
    <n v="16"/>
    <n v="3"/>
    <n v="2"/>
    <n v="80"/>
    <n v="1"/>
    <n v="7"/>
    <n v="3"/>
    <n v="4"/>
    <n v="2"/>
    <n v="0"/>
    <n v="2"/>
  </r>
  <r>
    <x v="1"/>
    <s v="STAFF-2094"/>
    <s v="Male"/>
    <s v="Laboratory Technician"/>
    <s v="Married"/>
    <s v="No"/>
    <s v="Non-Travel"/>
    <x v="1"/>
    <s v="Under 25"/>
    <s v="Current Employees"/>
    <s v="Life Sciences"/>
    <s v="Y"/>
    <n v="2502"/>
    <n v="2"/>
    <n v="24"/>
    <n v="1"/>
    <n v="1269"/>
    <n v="4"/>
    <s v="High School"/>
    <n v="1"/>
    <n v="1"/>
    <n v="46"/>
    <n v="2"/>
    <n v="1"/>
    <n v="4"/>
    <n v="3162"/>
    <n v="10778"/>
    <n v="0"/>
    <n v="17"/>
    <n v="3"/>
    <n v="4"/>
    <n v="80"/>
    <n v="0"/>
    <n v="6"/>
    <n v="2"/>
    <n v="5"/>
    <n v="2"/>
    <n v="3"/>
    <n v="4"/>
  </r>
  <r>
    <x v="1"/>
    <s v="STAFF-2095"/>
    <s v="Male"/>
    <s v="Sales Executive"/>
    <s v="Married"/>
    <s v="No"/>
    <s v="Travel_Frequently"/>
    <x v="0"/>
    <s v="25 - 34"/>
    <s v="Current Employees"/>
    <s v="Life Sciences"/>
    <s v="Y"/>
    <n v="2503"/>
    <n v="3"/>
    <n v="32"/>
    <n v="1"/>
    <n v="379"/>
    <n v="5"/>
    <s v="Associates Degree"/>
    <n v="1"/>
    <n v="2"/>
    <n v="48"/>
    <n v="3"/>
    <n v="2"/>
    <n v="2"/>
    <n v="6524"/>
    <n v="8891"/>
    <n v="1"/>
    <n v="14"/>
    <n v="3"/>
    <n v="4"/>
    <n v="80"/>
    <n v="1"/>
    <n v="10"/>
    <n v="3"/>
    <n v="10"/>
    <n v="8"/>
    <n v="5"/>
    <n v="3"/>
  </r>
  <r>
    <x v="1"/>
    <s v="STAFF-2096"/>
    <s v="Male"/>
    <s v="Sales Representative"/>
    <s v="Married"/>
    <s v="No"/>
    <s v="Travel_Rarely"/>
    <x v="0"/>
    <s v="35 - 44"/>
    <s v="Current Employees"/>
    <s v="Marketing"/>
    <s v="Y"/>
    <n v="2504"/>
    <n v="3"/>
    <n v="38"/>
    <n v="1"/>
    <n v="395"/>
    <n v="9"/>
    <s v="Bachelor's Degree"/>
    <n v="1"/>
    <n v="2"/>
    <n v="98"/>
    <n v="2"/>
    <n v="1"/>
    <n v="2"/>
    <n v="2899"/>
    <n v="12102"/>
    <n v="0"/>
    <n v="19"/>
    <n v="3"/>
    <n v="4"/>
    <n v="80"/>
    <n v="1"/>
    <n v="3"/>
    <n v="3"/>
    <n v="2"/>
    <n v="2"/>
    <n v="1"/>
    <n v="2"/>
  </r>
  <r>
    <x v="1"/>
    <s v="STAFF-2097"/>
    <s v="Female"/>
    <s v="Laboratory Technician"/>
    <s v="Married"/>
    <s v="Yes"/>
    <s v="Travel_Rarely"/>
    <x v="1"/>
    <s v="35 - 44"/>
    <s v="Current Employees"/>
    <s v="Life Sciences"/>
    <s v="Y"/>
    <n v="2505"/>
    <n v="1"/>
    <n v="42"/>
    <n v="1"/>
    <n v="1265"/>
    <n v="3"/>
    <s v="Bachelor's Degree"/>
    <n v="1"/>
    <n v="3"/>
    <n v="95"/>
    <n v="4"/>
    <n v="2"/>
    <n v="4"/>
    <n v="5231"/>
    <n v="23726"/>
    <n v="2"/>
    <n v="13"/>
    <n v="3"/>
    <n v="2"/>
    <n v="80"/>
    <n v="1"/>
    <n v="17"/>
    <n v="2"/>
    <n v="5"/>
    <n v="3"/>
    <n v="1"/>
    <n v="3"/>
  </r>
  <r>
    <x v="1"/>
    <s v="STAFF-2098"/>
    <s v="Male"/>
    <s v="Research Scientist"/>
    <s v="Married"/>
    <s v="Yes"/>
    <s v="Travel_Rarely"/>
    <x v="1"/>
    <s v="25 - 34"/>
    <s v="Current Employees"/>
    <s v="Life Sciences"/>
    <s v="Y"/>
    <n v="2506"/>
    <n v="2"/>
    <n v="31"/>
    <n v="1"/>
    <n v="1222"/>
    <n v="11"/>
    <s v="Master's Degree"/>
    <n v="1"/>
    <n v="4"/>
    <n v="48"/>
    <n v="3"/>
    <n v="1"/>
    <n v="4"/>
    <n v="2356"/>
    <n v="14871"/>
    <n v="3"/>
    <n v="19"/>
    <n v="3"/>
    <n v="2"/>
    <n v="80"/>
    <n v="1"/>
    <n v="8"/>
    <n v="3"/>
    <n v="6"/>
    <n v="4"/>
    <n v="0"/>
    <n v="2"/>
  </r>
  <r>
    <x v="0"/>
    <s v="STAFF-2099"/>
    <s v="Female"/>
    <s v="Sales Representative"/>
    <s v="Divorced"/>
    <s v="Yes"/>
    <s v="Travel_Rarely"/>
    <x v="0"/>
    <s v="25 - 34"/>
    <s v="Ex-Employees"/>
    <s v="Medical"/>
    <s v="Y"/>
    <n v="2507"/>
    <n v="3"/>
    <n v="29"/>
    <n v="0"/>
    <n v="341"/>
    <n v="1"/>
    <s v="Bachelor's Degree"/>
    <n v="1"/>
    <n v="2"/>
    <n v="48"/>
    <n v="2"/>
    <n v="1"/>
    <n v="3"/>
    <n v="2800"/>
    <n v="23522"/>
    <n v="6"/>
    <n v="19"/>
    <n v="3"/>
    <n v="3"/>
    <n v="80"/>
    <n v="3"/>
    <n v="5"/>
    <n v="3"/>
    <n v="3"/>
    <n v="2"/>
    <n v="0"/>
    <n v="2"/>
  </r>
  <r>
    <x v="1"/>
    <s v="STAFF-2100"/>
    <s v="Male"/>
    <s v="Sales Executive"/>
    <s v="Married"/>
    <s v="No"/>
    <s v="Travel_Rarely"/>
    <x v="0"/>
    <s v="45 - 54"/>
    <s v="Current Employees"/>
    <s v="Marketing"/>
    <s v="Y"/>
    <n v="2508"/>
    <n v="3"/>
    <n v="53"/>
    <n v="1"/>
    <n v="868"/>
    <n v="8"/>
    <s v="Bachelor's Degree"/>
    <n v="1"/>
    <n v="1"/>
    <n v="73"/>
    <n v="3"/>
    <n v="4"/>
    <n v="4"/>
    <n v="11836"/>
    <n v="22789"/>
    <n v="5"/>
    <n v="14"/>
    <n v="3"/>
    <n v="3"/>
    <n v="80"/>
    <n v="1"/>
    <n v="28"/>
    <n v="3"/>
    <n v="2"/>
    <n v="0"/>
    <n v="2"/>
    <n v="2"/>
  </r>
  <r>
    <x v="1"/>
    <s v="STAFF-2101"/>
    <s v="Male"/>
    <s v="Manufacturing Director"/>
    <s v="Married"/>
    <s v="No"/>
    <s v="Travel_Rarely"/>
    <x v="1"/>
    <s v="35 - 44"/>
    <s v="Current Employees"/>
    <s v="Technical Degree"/>
    <s v="Y"/>
    <n v="2509"/>
    <n v="2"/>
    <n v="35"/>
    <n v="1"/>
    <n v="672"/>
    <n v="25"/>
    <s v="Bachelor's Degree"/>
    <n v="1"/>
    <n v="4"/>
    <n v="78"/>
    <n v="2"/>
    <n v="3"/>
    <n v="2"/>
    <n v="10903"/>
    <n v="9129"/>
    <n v="3"/>
    <n v="16"/>
    <n v="3"/>
    <n v="1"/>
    <n v="80"/>
    <n v="0"/>
    <n v="16"/>
    <n v="3"/>
    <n v="13"/>
    <n v="10"/>
    <n v="4"/>
    <n v="8"/>
  </r>
  <r>
    <x v="1"/>
    <s v="STAFF-2102"/>
    <s v="Female"/>
    <s v="Sales Representative"/>
    <s v="Married"/>
    <s v="No"/>
    <s v="Travel_Frequently"/>
    <x v="0"/>
    <s v="35 - 44"/>
    <s v="Current Employees"/>
    <s v="Medical"/>
    <s v="Y"/>
    <n v="2510"/>
    <n v="3"/>
    <n v="37"/>
    <n v="1"/>
    <n v="1231"/>
    <n v="21"/>
    <s v="Associates Degree"/>
    <n v="1"/>
    <n v="3"/>
    <n v="54"/>
    <n v="3"/>
    <n v="1"/>
    <n v="4"/>
    <n v="2973"/>
    <n v="21222"/>
    <n v="5"/>
    <n v="15"/>
    <n v="3"/>
    <n v="2"/>
    <n v="80"/>
    <n v="1"/>
    <n v="10"/>
    <n v="3"/>
    <n v="5"/>
    <n v="4"/>
    <n v="0"/>
    <n v="0"/>
  </r>
  <r>
    <x v="1"/>
    <s v="STAFF-2103"/>
    <s v="Female"/>
    <s v="Research Director"/>
    <s v="Single"/>
    <s v="No"/>
    <s v="Travel_Rarely"/>
    <x v="1"/>
    <s v="45 - 54"/>
    <s v="Current Employees"/>
    <s v="Life Sciences"/>
    <s v="Y"/>
    <n v="2511"/>
    <n v="0"/>
    <n v="53"/>
    <n v="1"/>
    <n v="102"/>
    <n v="23"/>
    <s v="Master's Degree"/>
    <n v="1"/>
    <n v="4"/>
    <n v="72"/>
    <n v="3"/>
    <n v="4"/>
    <n v="4"/>
    <n v="14275"/>
    <n v="20206"/>
    <n v="6"/>
    <n v="18"/>
    <n v="3"/>
    <n v="3"/>
    <n v="80"/>
    <n v="0"/>
    <n v="33"/>
    <n v="3"/>
    <n v="12"/>
    <n v="9"/>
    <n v="3"/>
    <n v="8"/>
  </r>
  <r>
    <x v="1"/>
    <s v="STAFF-2104"/>
    <s v="Female"/>
    <s v="Healthcare Representative"/>
    <s v="Married"/>
    <s v="No"/>
    <s v="Travel_Frequently"/>
    <x v="1"/>
    <s v="35 - 44"/>
    <s v="Current Employees"/>
    <s v="Life Sciences"/>
    <s v="Y"/>
    <n v="2512"/>
    <n v="2"/>
    <n v="43"/>
    <n v="1"/>
    <n v="422"/>
    <n v="1"/>
    <s v="Bachelor's Degree"/>
    <n v="1"/>
    <n v="4"/>
    <n v="33"/>
    <n v="3"/>
    <n v="2"/>
    <n v="4"/>
    <n v="5562"/>
    <n v="21782"/>
    <n v="4"/>
    <n v="13"/>
    <n v="3"/>
    <n v="2"/>
    <n v="80"/>
    <n v="1"/>
    <n v="12"/>
    <n v="2"/>
    <n v="5"/>
    <n v="2"/>
    <n v="2"/>
    <n v="2"/>
  </r>
  <r>
    <x v="1"/>
    <s v="STAFF-2105"/>
    <s v="Female"/>
    <s v="Sales Executive"/>
    <s v="Married"/>
    <s v="Yes"/>
    <s v="Travel_Rarely"/>
    <x v="0"/>
    <s v="45 - 54"/>
    <s v="Current Employees"/>
    <s v="Marketing"/>
    <s v="Y"/>
    <n v="2513"/>
    <n v="2"/>
    <n v="47"/>
    <n v="1"/>
    <n v="249"/>
    <n v="2"/>
    <s v="Associates Degree"/>
    <n v="1"/>
    <n v="3"/>
    <n v="35"/>
    <n v="3"/>
    <n v="2"/>
    <n v="4"/>
    <n v="4537"/>
    <n v="17783"/>
    <n v="0"/>
    <n v="22"/>
    <n v="4"/>
    <n v="1"/>
    <n v="80"/>
    <n v="1"/>
    <n v="8"/>
    <n v="3"/>
    <n v="7"/>
    <n v="6"/>
    <n v="7"/>
    <n v="7"/>
  </r>
  <r>
    <x v="1"/>
    <s v="STAFF-2106"/>
    <s v="Male"/>
    <s v="Sales Executive"/>
    <s v="Single"/>
    <s v="Yes"/>
    <s v="Non-Travel"/>
    <x v="0"/>
    <s v="35 - 44"/>
    <s v="Current Employees"/>
    <s v="Medical"/>
    <s v="Y"/>
    <n v="2514"/>
    <n v="2"/>
    <n v="37"/>
    <n v="1"/>
    <n v="1252"/>
    <n v="19"/>
    <s v="Associates Degree"/>
    <n v="1"/>
    <n v="1"/>
    <n v="32"/>
    <n v="3"/>
    <n v="3"/>
    <n v="2"/>
    <n v="7642"/>
    <n v="4814"/>
    <n v="1"/>
    <n v="13"/>
    <n v="3"/>
    <n v="4"/>
    <n v="80"/>
    <n v="0"/>
    <n v="10"/>
    <n v="3"/>
    <n v="10"/>
    <n v="0"/>
    <n v="0"/>
    <n v="9"/>
  </r>
  <r>
    <x v="1"/>
    <s v="STAFF-2107"/>
    <s v="Male"/>
    <s v="Manager"/>
    <s v="Divorced"/>
    <s v="No"/>
    <s v="Non-Travel"/>
    <x v="1"/>
    <s v="45 - 54"/>
    <s v="Current Employees"/>
    <s v="Life Sciences"/>
    <s v="Y"/>
    <n v="2515"/>
    <n v="3"/>
    <n v="50"/>
    <n v="1"/>
    <n v="881"/>
    <n v="2"/>
    <s v="Master's Degree"/>
    <n v="1"/>
    <n v="1"/>
    <n v="98"/>
    <n v="3"/>
    <n v="4"/>
    <n v="1"/>
    <n v="17924"/>
    <n v="4544"/>
    <n v="1"/>
    <n v="11"/>
    <n v="3"/>
    <n v="4"/>
    <n v="80"/>
    <n v="1"/>
    <n v="31"/>
    <n v="3"/>
    <n v="31"/>
    <n v="6"/>
    <n v="14"/>
    <n v="7"/>
  </r>
  <r>
    <x v="1"/>
    <s v="STAFF-2108"/>
    <s v="Female"/>
    <s v="Human Resources"/>
    <s v="Married"/>
    <s v="No"/>
    <s v="Travel_Rarely"/>
    <x v="2"/>
    <s v="35 - 44"/>
    <s v="Current Employees"/>
    <s v="Life Sciences"/>
    <s v="Y"/>
    <n v="2516"/>
    <n v="2"/>
    <n v="39"/>
    <n v="1"/>
    <n v="1383"/>
    <n v="2"/>
    <s v="Bachelor's Degree"/>
    <n v="1"/>
    <n v="4"/>
    <n v="42"/>
    <n v="2"/>
    <n v="2"/>
    <n v="4"/>
    <n v="5204"/>
    <n v="7790"/>
    <n v="8"/>
    <n v="11"/>
    <n v="3"/>
    <n v="3"/>
    <n v="80"/>
    <n v="2"/>
    <n v="13"/>
    <n v="3"/>
    <n v="5"/>
    <n v="4"/>
    <n v="0"/>
    <n v="4"/>
  </r>
  <r>
    <x v="1"/>
    <s v="STAFF-2109"/>
    <s v="Male"/>
    <s v="Human Resources"/>
    <s v="Divorced"/>
    <s v="Yes"/>
    <s v="Travel_Rarely"/>
    <x v="2"/>
    <s v="25 - 34"/>
    <s v="Current Employees"/>
    <s v="Human Resources"/>
    <s v="Y"/>
    <n v="2517"/>
    <n v="4"/>
    <n v="33"/>
    <n v="1"/>
    <n v="1075"/>
    <n v="3"/>
    <s v="Associates Degree"/>
    <n v="1"/>
    <n v="4"/>
    <n v="57"/>
    <n v="3"/>
    <n v="1"/>
    <n v="2"/>
    <n v="2277"/>
    <n v="22650"/>
    <n v="3"/>
    <n v="11"/>
    <n v="3"/>
    <n v="3"/>
    <n v="80"/>
    <n v="1"/>
    <n v="7"/>
    <n v="4"/>
    <n v="4"/>
    <n v="3"/>
    <n v="0"/>
    <n v="3"/>
  </r>
  <r>
    <x v="0"/>
    <s v="STAFF-2110"/>
    <s v="Male"/>
    <s v="Laboratory Technician"/>
    <s v="Single"/>
    <s v="Yes"/>
    <s v="Travel_Rarely"/>
    <x v="1"/>
    <s v="25 - 34"/>
    <s v="Ex-Employees"/>
    <s v="Life Sciences"/>
    <s v="Y"/>
    <n v="2518"/>
    <n v="2"/>
    <n v="32"/>
    <n v="0"/>
    <n v="374"/>
    <n v="25"/>
    <s v="Master's Degree"/>
    <n v="1"/>
    <n v="1"/>
    <n v="87"/>
    <n v="3"/>
    <n v="1"/>
    <n v="4"/>
    <n v="2795"/>
    <n v="18016"/>
    <n v="1"/>
    <n v="24"/>
    <n v="4"/>
    <n v="3"/>
    <n v="80"/>
    <n v="0"/>
    <n v="1"/>
    <n v="1"/>
    <n v="1"/>
    <n v="0"/>
    <n v="0"/>
    <n v="1"/>
  </r>
  <r>
    <x v="1"/>
    <s v="STAFF-2111"/>
    <s v="Female"/>
    <s v="Laboratory Technician"/>
    <s v="Divorced"/>
    <s v="No"/>
    <s v="Travel_Rarely"/>
    <x v="1"/>
    <s v="25 - 34"/>
    <s v="Current Employees"/>
    <s v="Medical"/>
    <s v="Y"/>
    <n v="2519"/>
    <n v="5"/>
    <n v="29"/>
    <n v="1"/>
    <n v="1086"/>
    <n v="7"/>
    <s v="High School"/>
    <n v="1"/>
    <n v="1"/>
    <n v="62"/>
    <n v="2"/>
    <n v="1"/>
    <n v="4"/>
    <n v="2532"/>
    <n v="6054"/>
    <n v="6"/>
    <n v="14"/>
    <n v="3"/>
    <n v="3"/>
    <n v="80"/>
    <n v="3"/>
    <n v="8"/>
    <n v="3"/>
    <n v="4"/>
    <n v="3"/>
    <n v="0"/>
    <n v="3"/>
  </r>
  <r>
    <x v="1"/>
    <s v="STAFF-2112"/>
    <s v="Male"/>
    <s v="Research Scientist"/>
    <s v="Married"/>
    <s v="Yes"/>
    <s v="Travel_Rarely"/>
    <x v="1"/>
    <s v="35 - 44"/>
    <s v="Current Employees"/>
    <s v="Life Sciences"/>
    <s v="Y"/>
    <n v="2520"/>
    <n v="0"/>
    <n v="44"/>
    <n v="1"/>
    <n v="661"/>
    <n v="9"/>
    <s v="Associates Degree"/>
    <n v="1"/>
    <n v="2"/>
    <n v="61"/>
    <n v="3"/>
    <n v="1"/>
    <n v="1"/>
    <n v="2559"/>
    <n v="7508"/>
    <n v="1"/>
    <n v="13"/>
    <n v="3"/>
    <n v="4"/>
    <n v="80"/>
    <n v="0"/>
    <n v="8"/>
    <n v="3"/>
    <n v="8"/>
    <n v="7"/>
    <n v="7"/>
    <n v="1"/>
  </r>
  <r>
    <x v="1"/>
    <s v="STAFF-2113"/>
    <s v="Male"/>
    <s v="Sales Executive"/>
    <s v="Single"/>
    <s v="No"/>
    <s v="Travel_Rarely"/>
    <x v="0"/>
    <s v="25 - 34"/>
    <s v="Current Employees"/>
    <s v="Medical"/>
    <s v="Y"/>
    <n v="2521"/>
    <n v="3"/>
    <n v="28"/>
    <n v="1"/>
    <n v="821"/>
    <n v="5"/>
    <s v="Master's Degree"/>
    <n v="1"/>
    <n v="1"/>
    <n v="98"/>
    <n v="3"/>
    <n v="2"/>
    <n v="4"/>
    <n v="4908"/>
    <n v="24252"/>
    <n v="1"/>
    <n v="14"/>
    <n v="3"/>
    <n v="2"/>
    <n v="80"/>
    <n v="0"/>
    <n v="4"/>
    <n v="3"/>
    <n v="4"/>
    <n v="2"/>
    <n v="0"/>
    <n v="2"/>
  </r>
  <r>
    <x v="0"/>
    <s v="STAFF-2114"/>
    <s v="Male"/>
    <s v="Laboratory Technician"/>
    <s v="Divorced"/>
    <s v="Yes"/>
    <s v="Travel_Frequently"/>
    <x v="1"/>
    <s v="Over 55"/>
    <s v="Ex-Employees"/>
    <s v="Life Sciences"/>
    <s v="Y"/>
    <n v="2522"/>
    <n v="3"/>
    <n v="58"/>
    <n v="0"/>
    <n v="781"/>
    <n v="2"/>
    <s v="High School"/>
    <n v="1"/>
    <n v="4"/>
    <n v="57"/>
    <n v="2"/>
    <n v="1"/>
    <n v="4"/>
    <n v="2380"/>
    <n v="13384"/>
    <n v="9"/>
    <n v="14"/>
    <n v="3"/>
    <n v="4"/>
    <n v="80"/>
    <n v="1"/>
    <n v="3"/>
    <n v="2"/>
    <n v="1"/>
    <n v="0"/>
    <n v="0"/>
    <n v="0"/>
  </r>
  <r>
    <x v="1"/>
    <s v="STAFF-2115"/>
    <s v="Female"/>
    <s v="Manufacturing Director"/>
    <s v="Divorced"/>
    <s v="No"/>
    <s v="Travel_Rarely"/>
    <x v="1"/>
    <s v="35 - 44"/>
    <s v="Current Employees"/>
    <s v="Life Sciences"/>
    <s v="Y"/>
    <n v="2523"/>
    <n v="2"/>
    <n v="43"/>
    <n v="1"/>
    <n v="177"/>
    <n v="8"/>
    <s v="Bachelor's Degree"/>
    <n v="1"/>
    <n v="1"/>
    <n v="55"/>
    <n v="3"/>
    <n v="2"/>
    <n v="2"/>
    <n v="4765"/>
    <n v="23814"/>
    <n v="4"/>
    <n v="21"/>
    <n v="4"/>
    <n v="3"/>
    <n v="80"/>
    <n v="1"/>
    <n v="4"/>
    <n v="4"/>
    <n v="1"/>
    <n v="0"/>
    <n v="0"/>
    <n v="0"/>
  </r>
  <r>
    <x v="0"/>
    <s v="STAFF-2116"/>
    <s v="Female"/>
    <s v="Sales Representative"/>
    <s v="Single"/>
    <s v="No"/>
    <s v="Travel_Rarely"/>
    <x v="0"/>
    <s v="Under 25"/>
    <s v="Ex-Employees"/>
    <s v="Medical"/>
    <s v="Y"/>
    <n v="2524"/>
    <n v="3"/>
    <n v="20"/>
    <n v="0"/>
    <n v="500"/>
    <n v="2"/>
    <s v="Bachelor's Degree"/>
    <n v="1"/>
    <n v="3"/>
    <n v="49"/>
    <n v="2"/>
    <n v="1"/>
    <n v="3"/>
    <n v="2044"/>
    <n v="22052"/>
    <n v="1"/>
    <n v="13"/>
    <n v="3"/>
    <n v="4"/>
    <n v="80"/>
    <n v="0"/>
    <n v="2"/>
    <n v="2"/>
    <n v="2"/>
    <n v="2"/>
    <n v="0"/>
    <n v="2"/>
  </r>
  <r>
    <x v="0"/>
    <s v="STAFF-2117"/>
    <s v="Female"/>
    <s v="Research Scientist"/>
    <s v="Single"/>
    <s v="No"/>
    <s v="Travel_Rarely"/>
    <x v="1"/>
    <s v="Under 25"/>
    <s v="Ex-Employees"/>
    <s v="Other"/>
    <s v="Y"/>
    <n v="2525"/>
    <n v="3"/>
    <n v="21"/>
    <n v="0"/>
    <n v="1427"/>
    <n v="18"/>
    <s v="High School"/>
    <n v="1"/>
    <n v="4"/>
    <n v="65"/>
    <n v="3"/>
    <n v="1"/>
    <n v="4"/>
    <n v="2693"/>
    <n v="8870"/>
    <n v="1"/>
    <n v="19"/>
    <n v="3"/>
    <n v="1"/>
    <n v="80"/>
    <n v="0"/>
    <n v="1"/>
    <n v="2"/>
    <n v="1"/>
    <n v="0"/>
    <n v="0"/>
    <n v="0"/>
  </r>
  <r>
    <x v="1"/>
    <s v="STAFF-2118"/>
    <s v="Male"/>
    <s v="Healthcare Representative"/>
    <s v="Married"/>
    <s v="Yes"/>
    <s v="Travel_Rarely"/>
    <x v="1"/>
    <s v="35 - 44"/>
    <s v="Current Employees"/>
    <s v="Life Sciences"/>
    <s v="Y"/>
    <n v="2526"/>
    <n v="2"/>
    <n v="36"/>
    <n v="1"/>
    <n v="1425"/>
    <n v="14"/>
    <s v="High School"/>
    <n v="1"/>
    <n v="3"/>
    <n v="68"/>
    <n v="3"/>
    <n v="2"/>
    <n v="4"/>
    <n v="6586"/>
    <n v="4821"/>
    <n v="0"/>
    <n v="17"/>
    <n v="3"/>
    <n v="1"/>
    <n v="80"/>
    <n v="1"/>
    <n v="17"/>
    <n v="2"/>
    <n v="16"/>
    <n v="8"/>
    <n v="4"/>
    <n v="11"/>
  </r>
  <r>
    <x v="1"/>
    <s v="STAFF-2119"/>
    <s v="Female"/>
    <s v="Sales Representative"/>
    <s v="Single"/>
    <s v="Yes"/>
    <s v="Travel_Rarely"/>
    <x v="0"/>
    <s v="45 - 54"/>
    <s v="Current Employees"/>
    <s v="Life Sciences"/>
    <s v="Y"/>
    <n v="2527"/>
    <n v="3"/>
    <n v="47"/>
    <n v="1"/>
    <n v="1454"/>
    <n v="2"/>
    <s v="Master's Degree"/>
    <n v="1"/>
    <n v="4"/>
    <n v="65"/>
    <n v="2"/>
    <n v="1"/>
    <n v="4"/>
    <n v="3294"/>
    <n v="13137"/>
    <n v="1"/>
    <n v="18"/>
    <n v="3"/>
    <n v="1"/>
    <n v="80"/>
    <n v="0"/>
    <n v="3"/>
    <n v="2"/>
    <n v="3"/>
    <n v="2"/>
    <n v="1"/>
    <n v="2"/>
  </r>
  <r>
    <x v="0"/>
    <s v="STAFF-2120"/>
    <s v="Female"/>
    <s v="Manufacturing Director"/>
    <s v="Married"/>
    <s v="Yes"/>
    <s v="Travel_Rarely"/>
    <x v="1"/>
    <s v="Under 25"/>
    <s v="Ex-Employees"/>
    <s v="Life Sciences"/>
    <s v="Y"/>
    <n v="2528"/>
    <n v="3"/>
    <n v="22"/>
    <n v="0"/>
    <n v="617"/>
    <n v="3"/>
    <s v="High School"/>
    <n v="1"/>
    <n v="2"/>
    <n v="34"/>
    <n v="3"/>
    <n v="2"/>
    <n v="3"/>
    <n v="4171"/>
    <n v="10022"/>
    <n v="0"/>
    <n v="19"/>
    <n v="3"/>
    <n v="1"/>
    <n v="80"/>
    <n v="1"/>
    <n v="4"/>
    <n v="4"/>
    <n v="3"/>
    <n v="2"/>
    <n v="0"/>
    <n v="2"/>
  </r>
  <r>
    <x v="0"/>
    <s v="STAFF-2121"/>
    <s v="Female"/>
    <s v="Laboratory Technician"/>
    <s v="Divorced"/>
    <s v="Yes"/>
    <s v="Travel_Rarely"/>
    <x v="1"/>
    <s v="35 - 44"/>
    <s v="Ex-Employees"/>
    <s v="Life Sciences"/>
    <s v="Y"/>
    <n v="2529"/>
    <n v="1"/>
    <n v="41"/>
    <n v="0"/>
    <n v="1085"/>
    <n v="2"/>
    <s v="Master's Degree"/>
    <n v="1"/>
    <n v="2"/>
    <n v="57"/>
    <n v="1"/>
    <n v="1"/>
    <n v="4"/>
    <n v="2778"/>
    <n v="17725"/>
    <n v="4"/>
    <n v="13"/>
    <n v="3"/>
    <n v="3"/>
    <n v="80"/>
    <n v="1"/>
    <n v="10"/>
    <n v="2"/>
    <n v="7"/>
    <n v="7"/>
    <n v="1"/>
    <n v="0"/>
  </r>
  <r>
    <x v="1"/>
    <s v="STAFF-2122"/>
    <s v="Female"/>
    <s v="Research Scientist"/>
    <s v="Divorced"/>
    <s v="No"/>
    <s v="Travel_Rarely"/>
    <x v="1"/>
    <s v="25 - 34"/>
    <s v="Current Employees"/>
    <s v="Medical"/>
    <s v="Y"/>
    <n v="2530"/>
    <n v="2"/>
    <n v="28"/>
    <n v="1"/>
    <n v="995"/>
    <n v="9"/>
    <s v="Bachelor's Degree"/>
    <n v="1"/>
    <n v="3"/>
    <n v="77"/>
    <n v="3"/>
    <n v="1"/>
    <n v="3"/>
    <n v="2377"/>
    <n v="9834"/>
    <n v="5"/>
    <n v="18"/>
    <n v="3"/>
    <n v="2"/>
    <n v="80"/>
    <n v="1"/>
    <n v="6"/>
    <n v="3"/>
    <n v="2"/>
    <n v="2"/>
    <n v="2"/>
    <n v="2"/>
  </r>
  <r>
    <x v="0"/>
    <s v="STAFF-2123"/>
    <s v="Male"/>
    <s v="Laboratory Technician"/>
    <s v="Married"/>
    <s v="Yes"/>
    <s v="Travel_Rarely"/>
    <x v="1"/>
    <s v="35 - 44"/>
    <s v="Ex-Employees"/>
    <s v="Medical"/>
    <s v="Y"/>
    <n v="2531"/>
    <n v="2"/>
    <n v="39"/>
    <n v="0"/>
    <n v="1122"/>
    <n v="6"/>
    <s v="Bachelor's Degree"/>
    <n v="1"/>
    <n v="4"/>
    <n v="70"/>
    <n v="3"/>
    <n v="1"/>
    <n v="1"/>
    <n v="2404"/>
    <n v="4303"/>
    <n v="7"/>
    <n v="21"/>
    <n v="4"/>
    <n v="4"/>
    <n v="80"/>
    <n v="0"/>
    <n v="8"/>
    <n v="1"/>
    <n v="2"/>
    <n v="2"/>
    <n v="2"/>
    <n v="2"/>
  </r>
  <r>
    <x v="1"/>
    <s v="STAFF-2124"/>
    <s v="Female"/>
    <s v="Research Scientist"/>
    <s v="Single"/>
    <s v="No"/>
    <s v="Travel_Rarely"/>
    <x v="1"/>
    <s v="25 - 34"/>
    <s v="Current Employees"/>
    <s v="Life Sciences"/>
    <s v="Y"/>
    <n v="2532"/>
    <n v="2"/>
    <n v="27"/>
    <n v="1"/>
    <n v="618"/>
    <n v="4"/>
    <s v="Bachelor's Degree"/>
    <n v="1"/>
    <n v="2"/>
    <n v="76"/>
    <n v="3"/>
    <n v="1"/>
    <n v="3"/>
    <n v="2318"/>
    <n v="17808"/>
    <n v="1"/>
    <n v="19"/>
    <n v="3"/>
    <n v="3"/>
    <n v="80"/>
    <n v="0"/>
    <n v="1"/>
    <n v="3"/>
    <n v="1"/>
    <n v="1"/>
    <n v="0"/>
    <n v="0"/>
  </r>
  <r>
    <x v="1"/>
    <s v="STAFF-2125"/>
    <s v="Male"/>
    <s v="Laboratory Technician"/>
    <s v="Divorced"/>
    <s v="No"/>
    <s v="Travel_Rarely"/>
    <x v="1"/>
    <s v="25 - 34"/>
    <s v="Current Employees"/>
    <s v="Life Sciences"/>
    <s v="Y"/>
    <n v="2533"/>
    <n v="3"/>
    <n v="34"/>
    <n v="1"/>
    <n v="546"/>
    <n v="10"/>
    <s v="Bachelor's Degree"/>
    <n v="1"/>
    <n v="2"/>
    <n v="83"/>
    <n v="3"/>
    <n v="1"/>
    <n v="2"/>
    <n v="2008"/>
    <n v="6896"/>
    <n v="1"/>
    <n v="14"/>
    <n v="3"/>
    <n v="2"/>
    <n v="80"/>
    <n v="2"/>
    <n v="1"/>
    <n v="3"/>
    <n v="1"/>
    <n v="0"/>
    <n v="1"/>
    <n v="0"/>
  </r>
  <r>
    <x v="1"/>
    <s v="STAFF-2126"/>
    <s v="Female"/>
    <s v="Sales Executive"/>
    <s v="Single"/>
    <s v="No"/>
    <s v="Travel_Rarely"/>
    <x v="0"/>
    <s v="35 - 44"/>
    <s v="Current Employees"/>
    <s v="Medical"/>
    <s v="Y"/>
    <n v="2534"/>
    <n v="6"/>
    <n v="42"/>
    <n v="1"/>
    <n v="462"/>
    <n v="14"/>
    <s v="Associates Degree"/>
    <n v="1"/>
    <n v="3"/>
    <n v="68"/>
    <n v="2"/>
    <n v="2"/>
    <n v="3"/>
    <n v="6244"/>
    <n v="7824"/>
    <n v="7"/>
    <n v="17"/>
    <n v="3"/>
    <n v="1"/>
    <n v="80"/>
    <n v="0"/>
    <n v="10"/>
    <n v="3"/>
    <n v="5"/>
    <n v="4"/>
    <n v="0"/>
    <n v="3"/>
  </r>
  <r>
    <x v="1"/>
    <s v="STAFF-2127"/>
    <s v="Male"/>
    <s v="Research Scientist"/>
    <s v="Single"/>
    <s v="Yes"/>
    <s v="Travel_Rarely"/>
    <x v="1"/>
    <s v="25 - 34"/>
    <s v="Current Employees"/>
    <s v="Other"/>
    <s v="Y"/>
    <n v="2535"/>
    <n v="1"/>
    <n v="33"/>
    <n v="1"/>
    <n v="1198"/>
    <n v="1"/>
    <s v="Master's Degree"/>
    <n v="1"/>
    <n v="3"/>
    <n v="100"/>
    <n v="2"/>
    <n v="1"/>
    <n v="1"/>
    <n v="2799"/>
    <n v="3339"/>
    <n v="3"/>
    <n v="11"/>
    <n v="3"/>
    <n v="2"/>
    <n v="80"/>
    <n v="0"/>
    <n v="6"/>
    <n v="3"/>
    <n v="3"/>
    <n v="2"/>
    <n v="0"/>
    <n v="2"/>
  </r>
  <r>
    <x v="1"/>
    <s v="STAFF-2128"/>
    <s v="Female"/>
    <s v="Healthcare Representative"/>
    <s v="Divorced"/>
    <s v="Yes"/>
    <s v="Travel_Rarely"/>
    <x v="1"/>
    <s v="Over 55"/>
    <s v="Current Employees"/>
    <s v="Technical Degree"/>
    <s v="Y"/>
    <n v="2536"/>
    <n v="3"/>
    <n v="58"/>
    <n v="1"/>
    <n v="1272"/>
    <n v="5"/>
    <s v="Bachelor's Degree"/>
    <n v="1"/>
    <n v="3"/>
    <n v="37"/>
    <n v="2"/>
    <n v="3"/>
    <n v="2"/>
    <n v="10552"/>
    <n v="9255"/>
    <n v="2"/>
    <n v="13"/>
    <n v="3"/>
    <n v="4"/>
    <n v="80"/>
    <n v="1"/>
    <n v="24"/>
    <n v="3"/>
    <n v="6"/>
    <n v="0"/>
    <n v="0"/>
    <n v="4"/>
  </r>
  <r>
    <x v="1"/>
    <s v="STAFF-2129"/>
    <s v="Male"/>
    <s v="Sales Representative"/>
    <s v="Married"/>
    <s v="No"/>
    <s v="Travel_Rarely"/>
    <x v="0"/>
    <s v="25 - 34"/>
    <s v="Current Employees"/>
    <s v="Life Sciences"/>
    <s v="Y"/>
    <n v="2537"/>
    <n v="2"/>
    <n v="31"/>
    <n v="1"/>
    <n v="154"/>
    <n v="7"/>
    <s v="Master's Degree"/>
    <n v="1"/>
    <n v="2"/>
    <n v="41"/>
    <n v="2"/>
    <n v="1"/>
    <n v="3"/>
    <n v="2329"/>
    <n v="11737"/>
    <n v="3"/>
    <n v="15"/>
    <n v="3"/>
    <n v="2"/>
    <n v="80"/>
    <n v="0"/>
    <n v="13"/>
    <n v="4"/>
    <n v="7"/>
    <n v="7"/>
    <n v="5"/>
    <n v="2"/>
  </r>
  <r>
    <x v="1"/>
    <s v="STAFF-2130"/>
    <s v="Female"/>
    <s v="Healthcare Representative"/>
    <s v="Married"/>
    <s v="Yes"/>
    <s v="Travel_Rarely"/>
    <x v="1"/>
    <s v="35 - 44"/>
    <s v="Current Employees"/>
    <s v="Life Sciences"/>
    <s v="Y"/>
    <n v="2538"/>
    <n v="2"/>
    <n v="35"/>
    <n v="1"/>
    <n v="1137"/>
    <n v="21"/>
    <s v="High School"/>
    <n v="1"/>
    <n v="4"/>
    <n v="51"/>
    <n v="3"/>
    <n v="2"/>
    <n v="4"/>
    <n v="4014"/>
    <n v="19170"/>
    <n v="1"/>
    <n v="25"/>
    <n v="4"/>
    <n v="4"/>
    <n v="80"/>
    <n v="1"/>
    <n v="10"/>
    <n v="1"/>
    <n v="10"/>
    <n v="6"/>
    <n v="0"/>
    <n v="7"/>
  </r>
  <r>
    <x v="1"/>
    <s v="STAFF-2131"/>
    <s v="Female"/>
    <s v="Laboratory Technician"/>
    <s v="Married"/>
    <s v="No"/>
    <s v="Travel_Rarely"/>
    <x v="1"/>
    <s v="45 - 54"/>
    <s v="Current Employees"/>
    <s v="Other"/>
    <s v="Y"/>
    <n v="2539"/>
    <n v="3"/>
    <n v="49"/>
    <n v="1"/>
    <n v="527"/>
    <n v="8"/>
    <s v="Associates Degree"/>
    <n v="1"/>
    <n v="1"/>
    <n v="51"/>
    <n v="3"/>
    <n v="3"/>
    <n v="2"/>
    <n v="7403"/>
    <n v="22477"/>
    <n v="4"/>
    <n v="11"/>
    <n v="3"/>
    <n v="3"/>
    <n v="80"/>
    <n v="1"/>
    <n v="29"/>
    <n v="2"/>
    <n v="26"/>
    <n v="9"/>
    <n v="1"/>
    <n v="7"/>
  </r>
  <r>
    <x v="1"/>
    <s v="STAFF-2132"/>
    <s v="Male"/>
    <s v="Research Scientist"/>
    <s v="Married"/>
    <s v="No"/>
    <s v="Travel_Rarely"/>
    <x v="1"/>
    <s v="45 - 54"/>
    <s v="Current Employees"/>
    <s v="Medical"/>
    <s v="Y"/>
    <n v="2540"/>
    <n v="2"/>
    <n v="48"/>
    <n v="1"/>
    <n v="1469"/>
    <n v="20"/>
    <s v="Master's Degree"/>
    <n v="1"/>
    <n v="4"/>
    <n v="51"/>
    <n v="3"/>
    <n v="1"/>
    <n v="3"/>
    <n v="2259"/>
    <n v="5543"/>
    <n v="4"/>
    <n v="17"/>
    <n v="3"/>
    <n v="1"/>
    <n v="80"/>
    <n v="2"/>
    <n v="13"/>
    <n v="2"/>
    <n v="0"/>
    <n v="0"/>
    <n v="0"/>
    <n v="0"/>
  </r>
  <r>
    <x v="1"/>
    <s v="STAFF-2133"/>
    <s v="Female"/>
    <s v="Sales Executive"/>
    <s v="Married"/>
    <s v="No"/>
    <s v="Non-Travel"/>
    <x v="0"/>
    <s v="25 - 34"/>
    <s v="Current Employees"/>
    <s v="Marketing"/>
    <s v="Y"/>
    <n v="2541"/>
    <n v="2"/>
    <n v="31"/>
    <n v="1"/>
    <n v="1188"/>
    <n v="20"/>
    <s v="Associates Degree"/>
    <n v="1"/>
    <n v="4"/>
    <n v="45"/>
    <n v="3"/>
    <n v="2"/>
    <n v="3"/>
    <n v="6932"/>
    <n v="24406"/>
    <n v="1"/>
    <n v="13"/>
    <n v="3"/>
    <n v="4"/>
    <n v="80"/>
    <n v="1"/>
    <n v="9"/>
    <n v="2"/>
    <n v="9"/>
    <n v="8"/>
    <n v="0"/>
    <n v="0"/>
  </r>
  <r>
    <x v="1"/>
    <s v="STAFF-2134"/>
    <s v="Male"/>
    <s v="Research Scientist"/>
    <s v="Single"/>
    <s v="No"/>
    <s v="Travel_Rarely"/>
    <x v="1"/>
    <s v="35 - 44"/>
    <s v="Current Employees"/>
    <s v="Other"/>
    <s v="Y"/>
    <n v="2542"/>
    <n v="6"/>
    <n v="36"/>
    <n v="1"/>
    <n v="188"/>
    <n v="7"/>
    <s v="Master's Degree"/>
    <n v="1"/>
    <n v="2"/>
    <n v="65"/>
    <n v="3"/>
    <n v="1"/>
    <n v="4"/>
    <n v="4678"/>
    <n v="23293"/>
    <n v="2"/>
    <n v="18"/>
    <n v="3"/>
    <n v="3"/>
    <n v="80"/>
    <n v="0"/>
    <n v="8"/>
    <n v="3"/>
    <n v="6"/>
    <n v="2"/>
    <n v="0"/>
    <n v="1"/>
  </r>
  <r>
    <x v="1"/>
    <s v="STAFF-2135"/>
    <s v="Female"/>
    <s v="Research Director"/>
    <s v="Married"/>
    <s v="No"/>
    <s v="Travel_Rarely"/>
    <x v="1"/>
    <s v="35 - 44"/>
    <s v="Current Employees"/>
    <s v="Technical Degree"/>
    <s v="Y"/>
    <n v="2543"/>
    <n v="3"/>
    <n v="38"/>
    <n v="1"/>
    <n v="1333"/>
    <n v="1"/>
    <s v="Bachelor's Degree"/>
    <n v="1"/>
    <n v="4"/>
    <n v="80"/>
    <n v="3"/>
    <n v="3"/>
    <n v="1"/>
    <n v="13582"/>
    <n v="16292"/>
    <n v="1"/>
    <n v="13"/>
    <n v="3"/>
    <n v="2"/>
    <n v="80"/>
    <n v="1"/>
    <n v="15"/>
    <n v="3"/>
    <n v="15"/>
    <n v="12"/>
    <n v="5"/>
    <n v="11"/>
  </r>
  <r>
    <x v="1"/>
    <s v="STAFF-2136"/>
    <s v="Female"/>
    <s v="Laboratory Technician"/>
    <s v="Married"/>
    <s v="No"/>
    <s v="Non-Travel"/>
    <x v="1"/>
    <s v="25 - 34"/>
    <s v="Current Employees"/>
    <s v="Life Sciences"/>
    <s v="Y"/>
    <n v="2544"/>
    <n v="3"/>
    <n v="32"/>
    <n v="1"/>
    <n v="1184"/>
    <n v="1"/>
    <s v="Bachelor's Degree"/>
    <n v="1"/>
    <n v="3"/>
    <n v="70"/>
    <n v="2"/>
    <n v="1"/>
    <n v="2"/>
    <n v="2332"/>
    <n v="3974"/>
    <n v="6"/>
    <n v="20"/>
    <n v="4"/>
    <n v="3"/>
    <n v="80"/>
    <n v="0"/>
    <n v="5"/>
    <n v="3"/>
    <n v="3"/>
    <n v="0"/>
    <n v="0"/>
    <n v="2"/>
  </r>
  <r>
    <x v="0"/>
    <s v="STAFF-2137"/>
    <s v="Male"/>
    <s v="Sales Representative"/>
    <s v="Married"/>
    <s v="Yes"/>
    <s v="Travel_Rarely"/>
    <x v="0"/>
    <s v="25 - 34"/>
    <s v="Ex-Employees"/>
    <s v="Marketing"/>
    <s v="Y"/>
    <n v="2545"/>
    <n v="2"/>
    <n v="25"/>
    <n v="0"/>
    <n v="867"/>
    <n v="19"/>
    <s v="Associates Degree"/>
    <n v="1"/>
    <n v="3"/>
    <n v="36"/>
    <n v="2"/>
    <n v="1"/>
    <n v="2"/>
    <n v="2413"/>
    <n v="18798"/>
    <n v="1"/>
    <n v="18"/>
    <n v="3"/>
    <n v="3"/>
    <n v="80"/>
    <n v="3"/>
    <n v="1"/>
    <n v="3"/>
    <n v="1"/>
    <n v="0"/>
    <n v="0"/>
    <n v="0"/>
  </r>
  <r>
    <x v="1"/>
    <s v="STAFF-2138"/>
    <s v="Male"/>
    <s v="Sales Executive"/>
    <s v="Divorced"/>
    <s v="No"/>
    <s v="Travel_Rarely"/>
    <x v="0"/>
    <s v="35 - 44"/>
    <s v="Current Employees"/>
    <s v="Marketing"/>
    <s v="Y"/>
    <n v="2546"/>
    <n v="2"/>
    <n v="40"/>
    <n v="1"/>
    <n v="658"/>
    <n v="10"/>
    <s v="Master's Degree"/>
    <n v="1"/>
    <n v="1"/>
    <n v="67"/>
    <n v="2"/>
    <n v="3"/>
    <n v="2"/>
    <n v="9705"/>
    <n v="20652"/>
    <n v="2"/>
    <n v="12"/>
    <n v="3"/>
    <n v="2"/>
    <n v="80"/>
    <n v="1"/>
    <n v="11"/>
    <n v="2"/>
    <n v="1"/>
    <n v="0"/>
    <n v="0"/>
    <n v="0"/>
  </r>
  <r>
    <x v="1"/>
    <s v="STAFF-2139"/>
    <s v="Male"/>
    <s v="Sales Executive"/>
    <s v="Single"/>
    <s v="No"/>
    <s v="Travel_Frequently"/>
    <x v="0"/>
    <s v="25 - 34"/>
    <s v="Current Employees"/>
    <s v="Medical"/>
    <s v="Y"/>
    <n v="2547"/>
    <n v="2"/>
    <n v="26"/>
    <n v="1"/>
    <n v="1283"/>
    <n v="1"/>
    <s v="Bachelor's Degree"/>
    <n v="1"/>
    <n v="3"/>
    <n v="52"/>
    <n v="2"/>
    <n v="2"/>
    <n v="1"/>
    <n v="4294"/>
    <n v="11148"/>
    <n v="1"/>
    <n v="12"/>
    <n v="3"/>
    <n v="2"/>
    <n v="80"/>
    <n v="0"/>
    <n v="7"/>
    <n v="3"/>
    <n v="7"/>
    <n v="7"/>
    <n v="0"/>
    <n v="7"/>
  </r>
  <r>
    <x v="1"/>
    <s v="STAFF-2140"/>
    <s v="Male"/>
    <s v="Laboratory Technician"/>
    <s v="Single"/>
    <s v="Yes"/>
    <s v="Travel_Rarely"/>
    <x v="1"/>
    <s v="35 - 44"/>
    <s v="Current Employees"/>
    <s v="Medical"/>
    <s v="Y"/>
    <n v="2548"/>
    <n v="3"/>
    <n v="41"/>
    <n v="1"/>
    <n v="263"/>
    <n v="6"/>
    <s v="Bachelor's Degree"/>
    <n v="1"/>
    <n v="4"/>
    <n v="59"/>
    <n v="3"/>
    <n v="1"/>
    <n v="1"/>
    <n v="4721"/>
    <n v="3119"/>
    <n v="2"/>
    <n v="13"/>
    <n v="3"/>
    <n v="3"/>
    <n v="80"/>
    <n v="0"/>
    <n v="20"/>
    <n v="3"/>
    <n v="18"/>
    <n v="13"/>
    <n v="2"/>
    <n v="17"/>
  </r>
  <r>
    <x v="1"/>
    <s v="STAFF-2141"/>
    <s v="Male"/>
    <s v="Laboratory Technician"/>
    <s v="Single"/>
    <s v="No"/>
    <s v="Travel_Rarely"/>
    <x v="1"/>
    <s v="35 - 44"/>
    <s v="Current Employees"/>
    <s v="Medical"/>
    <s v="Y"/>
    <n v="2549"/>
    <n v="6"/>
    <n v="36"/>
    <n v="1"/>
    <n v="938"/>
    <n v="2"/>
    <s v="Master's Degree"/>
    <n v="1"/>
    <n v="3"/>
    <n v="79"/>
    <n v="3"/>
    <n v="1"/>
    <n v="3"/>
    <n v="2519"/>
    <n v="12287"/>
    <n v="4"/>
    <n v="21"/>
    <n v="4"/>
    <n v="3"/>
    <n v="80"/>
    <n v="0"/>
    <n v="16"/>
    <n v="3"/>
    <n v="11"/>
    <n v="8"/>
    <n v="3"/>
    <n v="9"/>
  </r>
  <r>
    <x v="0"/>
    <s v="STAFF-2142"/>
    <s v="Male"/>
    <s v="Sales Representative"/>
    <s v="Single"/>
    <s v="Yes"/>
    <s v="Travel_Rarely"/>
    <x v="0"/>
    <s v="Under 25"/>
    <s v="Ex-Employees"/>
    <s v="Other"/>
    <s v="Y"/>
    <n v="2550"/>
    <n v="3"/>
    <n v="19"/>
    <n v="0"/>
    <n v="419"/>
    <n v="21"/>
    <s v="Bachelor's Degree"/>
    <n v="1"/>
    <n v="4"/>
    <n v="37"/>
    <n v="2"/>
    <n v="1"/>
    <n v="2"/>
    <n v="2121"/>
    <n v="9947"/>
    <n v="1"/>
    <n v="13"/>
    <n v="3"/>
    <n v="2"/>
    <n v="80"/>
    <n v="0"/>
    <n v="1"/>
    <n v="4"/>
    <n v="1"/>
    <n v="0"/>
    <n v="0"/>
    <n v="0"/>
  </r>
  <r>
    <x v="0"/>
    <s v="STAFF-2143"/>
    <s v="Male"/>
    <s v="Laboratory Technician"/>
    <s v="Single"/>
    <s v="No"/>
    <s v="Travel_Rarely"/>
    <x v="1"/>
    <s v="Under 25"/>
    <s v="Ex-Employees"/>
    <s v="Technical Degree"/>
    <s v="Y"/>
    <n v="2551"/>
    <n v="2"/>
    <n v="20"/>
    <n v="0"/>
    <n v="129"/>
    <n v="4"/>
    <s v="Bachelor's Degree"/>
    <n v="1"/>
    <n v="1"/>
    <n v="84"/>
    <n v="3"/>
    <n v="1"/>
    <n v="1"/>
    <n v="2973"/>
    <n v="13008"/>
    <n v="1"/>
    <n v="19"/>
    <n v="3"/>
    <n v="2"/>
    <n v="80"/>
    <n v="0"/>
    <n v="1"/>
    <n v="3"/>
    <n v="1"/>
    <n v="0"/>
    <n v="0"/>
    <n v="0"/>
  </r>
  <r>
    <x v="1"/>
    <s v="STAFF-2144"/>
    <s v="Female"/>
    <s v="Healthcare Representative"/>
    <s v="Married"/>
    <s v="Yes"/>
    <s v="Travel_Rarely"/>
    <x v="1"/>
    <s v="25 - 34"/>
    <s v="Current Employees"/>
    <s v="Medical"/>
    <s v="Y"/>
    <n v="2552"/>
    <n v="2"/>
    <n v="31"/>
    <n v="1"/>
    <n v="616"/>
    <n v="12"/>
    <s v="Bachelor's Degree"/>
    <n v="1"/>
    <n v="4"/>
    <n v="41"/>
    <n v="3"/>
    <n v="2"/>
    <n v="4"/>
    <n v="5855"/>
    <n v="17369"/>
    <n v="0"/>
    <n v="11"/>
    <n v="3"/>
    <n v="3"/>
    <n v="80"/>
    <n v="2"/>
    <n v="10"/>
    <n v="1"/>
    <n v="9"/>
    <n v="7"/>
    <n v="8"/>
    <n v="5"/>
  </r>
  <r>
    <x v="1"/>
    <s v="STAFF-2145"/>
    <s v="Male"/>
    <s v="Research Scientist"/>
    <s v="Divorced"/>
    <s v="Yes"/>
    <s v="Travel_Frequently"/>
    <x v="1"/>
    <s v="35 - 44"/>
    <s v="Current Employees"/>
    <s v="Medical"/>
    <s v="Y"/>
    <n v="2553"/>
    <n v="2"/>
    <n v="40"/>
    <n v="1"/>
    <n v="1469"/>
    <n v="9"/>
    <s v="Master's Degree"/>
    <n v="1"/>
    <n v="4"/>
    <n v="35"/>
    <n v="3"/>
    <n v="1"/>
    <n v="2"/>
    <n v="3617"/>
    <n v="25063"/>
    <n v="8"/>
    <n v="14"/>
    <n v="3"/>
    <n v="4"/>
    <n v="80"/>
    <n v="1"/>
    <n v="3"/>
    <n v="3"/>
    <n v="1"/>
    <n v="1"/>
    <n v="0"/>
    <n v="0"/>
  </r>
  <r>
    <x v="1"/>
    <s v="STAFF-2146"/>
    <s v="Female"/>
    <s v="Manufacturing Director"/>
    <s v="Married"/>
    <s v="No"/>
    <s v="Travel_Rarely"/>
    <x v="1"/>
    <s v="25 - 34"/>
    <s v="Current Employees"/>
    <s v="Medical"/>
    <s v="Y"/>
    <n v="2554"/>
    <n v="2"/>
    <n v="32"/>
    <n v="1"/>
    <n v="498"/>
    <n v="3"/>
    <s v="Master's Degree"/>
    <n v="1"/>
    <n v="3"/>
    <n v="93"/>
    <n v="3"/>
    <n v="2"/>
    <n v="1"/>
    <n v="6725"/>
    <n v="13554"/>
    <n v="1"/>
    <n v="12"/>
    <n v="3"/>
    <n v="3"/>
    <n v="80"/>
    <n v="1"/>
    <n v="8"/>
    <n v="4"/>
    <n v="8"/>
    <n v="7"/>
    <n v="6"/>
    <n v="3"/>
  </r>
  <r>
    <x v="0"/>
    <s v="STAFF-2147"/>
    <s v="Male"/>
    <s v="Sales Executive"/>
    <s v="Married"/>
    <s v="Yes"/>
    <s v="Travel_Rarely"/>
    <x v="0"/>
    <s v="35 - 44"/>
    <s v="Ex-Employees"/>
    <s v="Life Sciences"/>
    <s v="Y"/>
    <n v="2555"/>
    <n v="6"/>
    <n v="36"/>
    <n v="0"/>
    <n v="530"/>
    <n v="3"/>
    <s v="High School"/>
    <n v="1"/>
    <n v="3"/>
    <n v="51"/>
    <n v="2"/>
    <n v="3"/>
    <n v="4"/>
    <n v="10325"/>
    <n v="5518"/>
    <n v="1"/>
    <n v="11"/>
    <n v="3"/>
    <n v="1"/>
    <n v="80"/>
    <n v="1"/>
    <n v="16"/>
    <n v="3"/>
    <n v="16"/>
    <n v="7"/>
    <n v="3"/>
    <n v="7"/>
  </r>
  <r>
    <x v="1"/>
    <s v="STAFF-2148"/>
    <s v="Female"/>
    <s v="Healthcare Representative"/>
    <s v="Single"/>
    <s v="No"/>
    <s v="Travel_Rarely"/>
    <x v="1"/>
    <s v="25 - 34"/>
    <s v="Current Employees"/>
    <s v="Life Sciences"/>
    <s v="Y"/>
    <n v="2556"/>
    <n v="3"/>
    <n v="33"/>
    <n v="1"/>
    <n v="1069"/>
    <n v="1"/>
    <s v="Bachelor's Degree"/>
    <n v="1"/>
    <n v="2"/>
    <n v="42"/>
    <n v="2"/>
    <n v="2"/>
    <n v="4"/>
    <n v="6949"/>
    <n v="12291"/>
    <n v="0"/>
    <n v="14"/>
    <n v="3"/>
    <n v="1"/>
    <n v="80"/>
    <n v="0"/>
    <n v="6"/>
    <n v="3"/>
    <n v="5"/>
    <n v="0"/>
    <n v="1"/>
    <n v="4"/>
  </r>
  <r>
    <x v="0"/>
    <s v="STAFF-2149"/>
    <s v="Male"/>
    <s v="Sales Executive"/>
    <s v="Married"/>
    <s v="No"/>
    <s v="Travel_Rarely"/>
    <x v="0"/>
    <s v="35 - 44"/>
    <s v="Ex-Employees"/>
    <s v="Life Sciences"/>
    <s v="Y"/>
    <n v="2557"/>
    <n v="2"/>
    <n v="37"/>
    <n v="0"/>
    <n v="625"/>
    <n v="1"/>
    <s v="Master's Degree"/>
    <n v="1"/>
    <n v="1"/>
    <n v="46"/>
    <n v="2"/>
    <n v="3"/>
    <n v="3"/>
    <n v="10609"/>
    <n v="14922"/>
    <n v="5"/>
    <n v="11"/>
    <n v="3"/>
    <n v="3"/>
    <n v="80"/>
    <n v="0"/>
    <n v="17"/>
    <n v="1"/>
    <n v="14"/>
    <n v="1"/>
    <n v="11"/>
    <n v="7"/>
  </r>
  <r>
    <x v="1"/>
    <s v="STAFF-2150"/>
    <s v="Male"/>
    <s v="Laboratory Technician"/>
    <s v="Married"/>
    <s v="No"/>
    <s v="Non-Travel"/>
    <x v="1"/>
    <s v="45 - 54"/>
    <s v="Current Employees"/>
    <s v="Life Sciences"/>
    <s v="Y"/>
    <n v="2558"/>
    <n v="5"/>
    <n v="45"/>
    <n v="1"/>
    <n v="805"/>
    <n v="4"/>
    <s v="Associates Degree"/>
    <n v="1"/>
    <n v="3"/>
    <n v="57"/>
    <n v="3"/>
    <n v="2"/>
    <n v="2"/>
    <n v="4447"/>
    <n v="23163"/>
    <n v="1"/>
    <n v="12"/>
    <n v="3"/>
    <n v="2"/>
    <n v="80"/>
    <n v="0"/>
    <n v="9"/>
    <n v="2"/>
    <n v="9"/>
    <n v="7"/>
    <n v="0"/>
    <n v="8"/>
  </r>
  <r>
    <x v="1"/>
    <s v="STAFF-2151"/>
    <s v="Female"/>
    <s v="Sales Representative"/>
    <s v="Married"/>
    <s v="No"/>
    <s v="Travel_Frequently"/>
    <x v="0"/>
    <s v="25 - 34"/>
    <s v="Current Employees"/>
    <s v="Technical Degree"/>
    <s v="Y"/>
    <n v="2559"/>
    <n v="5"/>
    <n v="29"/>
    <n v="1"/>
    <n v="1404"/>
    <n v="20"/>
    <s v="Bachelor's Degree"/>
    <n v="1"/>
    <n v="3"/>
    <n v="84"/>
    <n v="3"/>
    <n v="1"/>
    <n v="4"/>
    <n v="2157"/>
    <n v="18203"/>
    <n v="1"/>
    <n v="15"/>
    <n v="3"/>
    <n v="2"/>
    <n v="80"/>
    <n v="1"/>
    <n v="3"/>
    <n v="3"/>
    <n v="3"/>
    <n v="1"/>
    <n v="0"/>
    <n v="2"/>
  </r>
  <r>
    <x v="1"/>
    <s v="STAFF-2152"/>
    <s v="Female"/>
    <s v="Sales Executive"/>
    <s v="Married"/>
    <s v="No"/>
    <s v="Travel_Rarely"/>
    <x v="0"/>
    <s v="35 - 44"/>
    <s v="Current Employees"/>
    <s v="Medical"/>
    <s v="Y"/>
    <n v="2560"/>
    <n v="3"/>
    <n v="35"/>
    <n v="1"/>
    <n v="1219"/>
    <n v="18"/>
    <s v="Bachelor's Degree"/>
    <n v="1"/>
    <n v="3"/>
    <n v="86"/>
    <n v="3"/>
    <n v="2"/>
    <n v="3"/>
    <n v="4601"/>
    <n v="6179"/>
    <n v="1"/>
    <n v="16"/>
    <n v="3"/>
    <n v="2"/>
    <n v="80"/>
    <n v="0"/>
    <n v="5"/>
    <n v="3"/>
    <n v="5"/>
    <n v="2"/>
    <n v="1"/>
    <n v="0"/>
  </r>
  <r>
    <x v="1"/>
    <s v="STAFF-2153"/>
    <s v="Male"/>
    <s v="Manager"/>
    <s v="Married"/>
    <s v="No"/>
    <s v="Travel_Rarely"/>
    <x v="1"/>
    <s v="45 - 54"/>
    <s v="Current Employees"/>
    <s v="Life Sciences"/>
    <s v="Y"/>
    <n v="2561"/>
    <n v="2"/>
    <n v="52"/>
    <n v="1"/>
    <n v="1053"/>
    <n v="1"/>
    <s v="Associates Degree"/>
    <n v="1"/>
    <n v="4"/>
    <n v="70"/>
    <n v="3"/>
    <n v="4"/>
    <n v="4"/>
    <n v="17099"/>
    <n v="13829"/>
    <n v="2"/>
    <n v="15"/>
    <n v="3"/>
    <n v="2"/>
    <n v="80"/>
    <n v="1"/>
    <n v="26"/>
    <n v="2"/>
    <n v="9"/>
    <n v="8"/>
    <n v="7"/>
    <n v="8"/>
  </r>
  <r>
    <x v="0"/>
    <s v="STAFF-2154"/>
    <s v="Male"/>
    <s v="Research Scientist"/>
    <s v="Single"/>
    <s v="No"/>
    <s v="Travel_Rarely"/>
    <x v="1"/>
    <s v="Over 55"/>
    <s v="Ex-Employees"/>
    <s v="Technical Degree"/>
    <s v="Y"/>
    <n v="2562"/>
    <n v="4"/>
    <n v="58"/>
    <n v="0"/>
    <n v="289"/>
    <n v="2"/>
    <s v="Bachelor's Degree"/>
    <n v="1"/>
    <n v="4"/>
    <n v="51"/>
    <n v="3"/>
    <n v="1"/>
    <n v="3"/>
    <n v="2479"/>
    <n v="26227"/>
    <n v="4"/>
    <n v="24"/>
    <n v="4"/>
    <n v="1"/>
    <n v="80"/>
    <n v="0"/>
    <n v="7"/>
    <n v="3"/>
    <n v="1"/>
    <n v="0"/>
    <n v="0"/>
    <n v="0"/>
  </r>
  <r>
    <x v="1"/>
    <s v="STAFF-2155"/>
    <s v="Male"/>
    <s v="Manager"/>
    <s v="Divorced"/>
    <s v="No"/>
    <s v="Travel_Rarely"/>
    <x v="0"/>
    <s v="45 - 54"/>
    <s v="Current Employees"/>
    <s v="Medical"/>
    <s v="Y"/>
    <n v="2563"/>
    <n v="3"/>
    <n v="53"/>
    <n v="1"/>
    <n v="1376"/>
    <n v="2"/>
    <s v="Associates Degree"/>
    <n v="1"/>
    <n v="3"/>
    <n v="45"/>
    <n v="3"/>
    <n v="4"/>
    <n v="3"/>
    <n v="14852"/>
    <n v="13938"/>
    <n v="6"/>
    <n v="13"/>
    <n v="3"/>
    <n v="3"/>
    <n v="80"/>
    <n v="1"/>
    <n v="22"/>
    <n v="4"/>
    <n v="17"/>
    <n v="13"/>
    <n v="15"/>
    <n v="2"/>
  </r>
  <r>
    <x v="1"/>
    <s v="STAFF-2156"/>
    <s v="Male"/>
    <s v="Sales Executive"/>
    <s v="Divorced"/>
    <s v="No"/>
    <s v="Travel_Rarely"/>
    <x v="0"/>
    <s v="25 - 34"/>
    <s v="Current Employees"/>
    <s v="Other"/>
    <s v="Y"/>
    <n v="2564"/>
    <n v="2"/>
    <n v="30"/>
    <n v="1"/>
    <n v="231"/>
    <n v="8"/>
    <s v="Associates Degree"/>
    <n v="1"/>
    <n v="3"/>
    <n v="62"/>
    <n v="3"/>
    <n v="3"/>
    <n v="3"/>
    <n v="7264"/>
    <n v="9977"/>
    <n v="5"/>
    <n v="11"/>
    <n v="3"/>
    <n v="1"/>
    <n v="80"/>
    <n v="1"/>
    <n v="10"/>
    <n v="4"/>
    <n v="8"/>
    <n v="4"/>
    <n v="7"/>
    <n v="7"/>
  </r>
  <r>
    <x v="1"/>
    <s v="STAFF-2157"/>
    <s v="Female"/>
    <s v="Sales Executive"/>
    <s v="Single"/>
    <s v="Yes"/>
    <s v="Non-Travel"/>
    <x v="0"/>
    <s v="35 - 44"/>
    <s v="Current Employees"/>
    <s v="Technical Degree"/>
    <s v="Y"/>
    <n v="2565"/>
    <n v="1"/>
    <n v="38"/>
    <n v="1"/>
    <n v="152"/>
    <n v="10"/>
    <s v="Bachelor's Degree"/>
    <n v="1"/>
    <n v="3"/>
    <n v="85"/>
    <n v="3"/>
    <n v="2"/>
    <n v="4"/>
    <n v="5666"/>
    <n v="19899"/>
    <n v="1"/>
    <n v="13"/>
    <n v="3"/>
    <n v="2"/>
    <n v="80"/>
    <n v="0"/>
    <n v="6"/>
    <n v="3"/>
    <n v="5"/>
    <n v="3"/>
    <n v="1"/>
    <n v="3"/>
  </r>
  <r>
    <x v="1"/>
    <s v="STAFF-2158"/>
    <s v="Male"/>
    <s v="Sales Executive"/>
    <s v="Divorced"/>
    <s v="No"/>
    <s v="Travel_Rarely"/>
    <x v="0"/>
    <s v="35 - 44"/>
    <s v="Current Employees"/>
    <s v="Life Sciences"/>
    <s v="Y"/>
    <n v="2566"/>
    <n v="2"/>
    <n v="35"/>
    <n v="1"/>
    <n v="882"/>
    <n v="3"/>
    <s v="Master's Degree"/>
    <n v="1"/>
    <n v="4"/>
    <n v="92"/>
    <n v="3"/>
    <n v="3"/>
    <n v="4"/>
    <n v="7823"/>
    <n v="6812"/>
    <n v="6"/>
    <n v="13"/>
    <n v="3"/>
    <n v="2"/>
    <n v="80"/>
    <n v="1"/>
    <n v="12"/>
    <n v="3"/>
    <n v="10"/>
    <n v="9"/>
    <n v="0"/>
    <n v="8"/>
  </r>
  <r>
    <x v="1"/>
    <s v="STAFF-2159"/>
    <s v="Male"/>
    <s v="Sales Executive"/>
    <s v="Single"/>
    <s v="No"/>
    <s v="Travel_Rarely"/>
    <x v="0"/>
    <s v="35 - 44"/>
    <s v="Current Employees"/>
    <s v="Life Sciences"/>
    <s v="Y"/>
    <n v="2567"/>
    <n v="3"/>
    <n v="39"/>
    <n v="1"/>
    <n v="903"/>
    <n v="2"/>
    <s v="Doctoral Degree"/>
    <n v="1"/>
    <n v="1"/>
    <n v="41"/>
    <n v="4"/>
    <n v="3"/>
    <n v="3"/>
    <n v="7880"/>
    <n v="2560"/>
    <n v="0"/>
    <n v="18"/>
    <n v="3"/>
    <n v="4"/>
    <n v="80"/>
    <n v="0"/>
    <n v="9"/>
    <n v="3"/>
    <n v="8"/>
    <n v="7"/>
    <n v="0"/>
    <n v="7"/>
  </r>
  <r>
    <x v="0"/>
    <s v="STAFF-2160"/>
    <s v="Female"/>
    <s v="Sales Executive"/>
    <s v="Single"/>
    <s v="Yes"/>
    <s v="Non-Travel"/>
    <x v="0"/>
    <s v="35 - 44"/>
    <s v="Ex-Employees"/>
    <s v="Life Sciences"/>
    <s v="Y"/>
    <n v="2568"/>
    <n v="2"/>
    <n v="40"/>
    <n v="0"/>
    <n v="1479"/>
    <n v="24"/>
    <s v="Bachelor's Degree"/>
    <n v="1"/>
    <n v="2"/>
    <n v="100"/>
    <n v="4"/>
    <n v="4"/>
    <n v="2"/>
    <n v="13194"/>
    <n v="17071"/>
    <n v="4"/>
    <n v="16"/>
    <n v="3"/>
    <n v="4"/>
    <n v="80"/>
    <n v="0"/>
    <n v="22"/>
    <n v="2"/>
    <n v="1"/>
    <n v="0"/>
    <n v="0"/>
    <n v="0"/>
  </r>
  <r>
    <x v="1"/>
    <s v="STAFF-2161"/>
    <s v="Male"/>
    <s v="Manufacturing Director"/>
    <s v="Divorced"/>
    <s v="Yes"/>
    <s v="Travel_Frequently"/>
    <x v="1"/>
    <s v="45 - 54"/>
    <s v="Current Employees"/>
    <s v="Medical"/>
    <s v="Y"/>
    <n v="2569"/>
    <n v="3"/>
    <n v="47"/>
    <n v="1"/>
    <n v="1379"/>
    <n v="16"/>
    <s v="Master's Degree"/>
    <n v="1"/>
    <n v="3"/>
    <n v="64"/>
    <n v="4"/>
    <n v="2"/>
    <n v="3"/>
    <n v="5067"/>
    <n v="6759"/>
    <n v="1"/>
    <n v="19"/>
    <n v="3"/>
    <n v="3"/>
    <n v="80"/>
    <n v="0"/>
    <n v="20"/>
    <n v="4"/>
    <n v="19"/>
    <n v="10"/>
    <n v="2"/>
    <n v="7"/>
  </r>
  <r>
    <x v="1"/>
    <s v="STAFF-2162"/>
    <s v="Male"/>
    <s v="Sales Executive"/>
    <s v="Divorced"/>
    <s v="No"/>
    <s v="Non-Travel"/>
    <x v="0"/>
    <s v="35 - 44"/>
    <s v="Current Employees"/>
    <s v="Technical Degree"/>
    <s v="Y"/>
    <n v="2570"/>
    <n v="3"/>
    <n v="36"/>
    <n v="1"/>
    <n v="1229"/>
    <n v="8"/>
    <s v="Master's Degree"/>
    <n v="1"/>
    <n v="1"/>
    <n v="84"/>
    <n v="3"/>
    <n v="2"/>
    <n v="4"/>
    <n v="5079"/>
    <n v="25952"/>
    <n v="4"/>
    <n v="13"/>
    <n v="3"/>
    <n v="4"/>
    <n v="80"/>
    <n v="2"/>
    <n v="12"/>
    <n v="3"/>
    <n v="7"/>
    <n v="7"/>
    <n v="0"/>
    <n v="7"/>
  </r>
  <r>
    <x v="0"/>
    <s v="STAFF-2163"/>
    <s v="Male"/>
    <s v="Research Scientist"/>
    <s v="Single"/>
    <s v="Yes"/>
    <s v="Non-Travel"/>
    <x v="1"/>
    <s v="25 - 34"/>
    <s v="Ex-Employees"/>
    <s v="Medical"/>
    <s v="Y"/>
    <n v="2571"/>
    <n v="0"/>
    <n v="31"/>
    <n v="0"/>
    <n v="335"/>
    <n v="9"/>
    <s v="Associates Degree"/>
    <n v="1"/>
    <n v="3"/>
    <n v="46"/>
    <n v="2"/>
    <n v="1"/>
    <n v="1"/>
    <n v="2321"/>
    <n v="10322"/>
    <n v="0"/>
    <n v="22"/>
    <n v="4"/>
    <n v="1"/>
    <n v="80"/>
    <n v="0"/>
    <n v="4"/>
    <n v="3"/>
    <n v="3"/>
    <n v="2"/>
    <n v="1"/>
    <n v="2"/>
  </r>
  <r>
    <x v="1"/>
    <s v="STAFF-2164"/>
    <s v="Male"/>
    <s v="Manager"/>
    <s v="Single"/>
    <s v="No"/>
    <s v="Non-Travel"/>
    <x v="0"/>
    <s v="25 - 34"/>
    <s v="Current Employees"/>
    <s v="Life Sciences"/>
    <s v="Y"/>
    <n v="2572"/>
    <n v="2"/>
    <n v="33"/>
    <n v="1"/>
    <n v="722"/>
    <n v="17"/>
    <s v="Bachelor's Degree"/>
    <n v="1"/>
    <n v="4"/>
    <n v="38"/>
    <n v="3"/>
    <n v="4"/>
    <n v="3"/>
    <n v="17444"/>
    <n v="20489"/>
    <n v="1"/>
    <n v="11"/>
    <n v="3"/>
    <n v="4"/>
    <n v="80"/>
    <n v="0"/>
    <n v="10"/>
    <n v="3"/>
    <n v="10"/>
    <n v="8"/>
    <n v="6"/>
    <n v="0"/>
  </r>
  <r>
    <x v="0"/>
    <s v="STAFF-2165"/>
    <s v="Female"/>
    <s v="Research Scientist"/>
    <s v="Single"/>
    <s v="Yes"/>
    <s v="Travel_Rarely"/>
    <x v="1"/>
    <s v="25 - 34"/>
    <s v="Ex-Employees"/>
    <s v="Life Sciences"/>
    <s v="Y"/>
    <n v="2573"/>
    <n v="5"/>
    <n v="29"/>
    <n v="0"/>
    <n v="906"/>
    <n v="10"/>
    <s v="Bachelor's Degree"/>
    <n v="1"/>
    <n v="4"/>
    <n v="92"/>
    <n v="2"/>
    <n v="1"/>
    <n v="1"/>
    <n v="2404"/>
    <n v="11479"/>
    <n v="6"/>
    <n v="20"/>
    <n v="4"/>
    <n v="3"/>
    <n v="80"/>
    <n v="0"/>
    <n v="3"/>
    <n v="3"/>
    <n v="0"/>
    <n v="0"/>
    <n v="0"/>
    <n v="0"/>
  </r>
  <r>
    <x v="1"/>
    <s v="STAFF-2166"/>
    <s v="Female"/>
    <s v="Research Scientist"/>
    <s v="Single"/>
    <s v="No"/>
    <s v="Travel_Rarely"/>
    <x v="1"/>
    <s v="25 - 34"/>
    <s v="Current Employees"/>
    <s v="Life Sciences"/>
    <s v="Y"/>
    <n v="2574"/>
    <n v="4"/>
    <n v="33"/>
    <n v="1"/>
    <n v="461"/>
    <n v="13"/>
    <s v="High School"/>
    <n v="1"/>
    <n v="2"/>
    <n v="53"/>
    <n v="3"/>
    <n v="1"/>
    <n v="4"/>
    <n v="3452"/>
    <n v="17241"/>
    <n v="3"/>
    <n v="18"/>
    <n v="3"/>
    <n v="1"/>
    <n v="80"/>
    <n v="0"/>
    <n v="5"/>
    <n v="3"/>
    <n v="3"/>
    <n v="2"/>
    <n v="0"/>
    <n v="2"/>
  </r>
  <r>
    <x v="1"/>
    <s v="STAFF-2167"/>
    <s v="Female"/>
    <s v="Laboratory Technician"/>
    <s v="Divorced"/>
    <s v="No"/>
    <s v="Travel_Rarely"/>
    <x v="1"/>
    <s v="45 - 54"/>
    <s v="Current Employees"/>
    <s v="Medical"/>
    <s v="Y"/>
    <n v="2575"/>
    <n v="2"/>
    <n v="45"/>
    <n v="1"/>
    <n v="974"/>
    <n v="1"/>
    <s v="Master's Degree"/>
    <n v="1"/>
    <n v="4"/>
    <n v="91"/>
    <n v="3"/>
    <n v="1"/>
    <n v="4"/>
    <n v="2270"/>
    <n v="11005"/>
    <n v="3"/>
    <n v="14"/>
    <n v="3"/>
    <n v="4"/>
    <n v="80"/>
    <n v="2"/>
    <n v="8"/>
    <n v="3"/>
    <n v="5"/>
    <n v="3"/>
    <n v="0"/>
    <n v="2"/>
  </r>
  <r>
    <x v="1"/>
    <s v="STAFF-2168"/>
    <s v="Male"/>
    <s v="Research Director"/>
    <s v="Divorced"/>
    <s v="No"/>
    <s v="Travel_Rarely"/>
    <x v="1"/>
    <s v="45 - 54"/>
    <s v="Current Employees"/>
    <s v="Medical"/>
    <s v="Y"/>
    <n v="2576"/>
    <n v="1"/>
    <n v="50"/>
    <n v="1"/>
    <n v="1126"/>
    <n v="1"/>
    <s v="Associates Degree"/>
    <n v="1"/>
    <n v="4"/>
    <n v="66"/>
    <n v="3"/>
    <n v="4"/>
    <n v="4"/>
    <n v="17399"/>
    <n v="6615"/>
    <n v="9"/>
    <n v="22"/>
    <n v="4"/>
    <n v="3"/>
    <n v="80"/>
    <n v="1"/>
    <n v="32"/>
    <n v="2"/>
    <n v="5"/>
    <n v="4"/>
    <n v="1"/>
    <n v="3"/>
  </r>
  <r>
    <x v="1"/>
    <s v="STAFF-2169"/>
    <s v="Female"/>
    <s v="Healthcare Representative"/>
    <s v="Married"/>
    <s v="Yes"/>
    <s v="Travel_Frequently"/>
    <x v="1"/>
    <s v="25 - 34"/>
    <s v="Current Employees"/>
    <s v="Other"/>
    <s v="Y"/>
    <n v="2577"/>
    <n v="2"/>
    <n v="33"/>
    <n v="1"/>
    <n v="827"/>
    <n v="1"/>
    <s v="Master's Degree"/>
    <n v="1"/>
    <n v="3"/>
    <n v="84"/>
    <n v="4"/>
    <n v="2"/>
    <n v="2"/>
    <n v="5488"/>
    <n v="20161"/>
    <n v="1"/>
    <n v="13"/>
    <n v="3"/>
    <n v="1"/>
    <n v="80"/>
    <n v="1"/>
    <n v="6"/>
    <n v="3"/>
    <n v="6"/>
    <n v="5"/>
    <n v="1"/>
    <n v="2"/>
  </r>
  <r>
    <x v="1"/>
    <s v="STAFF-2170"/>
    <s v="Male"/>
    <s v="Research Director"/>
    <s v="Divorced"/>
    <s v="No"/>
    <s v="Travel_Frequently"/>
    <x v="1"/>
    <s v="35 - 44"/>
    <s v="Current Employees"/>
    <s v="Medical"/>
    <s v="Y"/>
    <n v="2578"/>
    <n v="2"/>
    <n v="41"/>
    <n v="1"/>
    <n v="840"/>
    <n v="9"/>
    <s v="Bachelor's Degree"/>
    <n v="1"/>
    <n v="1"/>
    <n v="64"/>
    <n v="3"/>
    <n v="5"/>
    <n v="3"/>
    <n v="19419"/>
    <n v="3735"/>
    <n v="2"/>
    <n v="17"/>
    <n v="3"/>
    <n v="2"/>
    <n v="80"/>
    <n v="1"/>
    <n v="21"/>
    <n v="4"/>
    <n v="18"/>
    <n v="16"/>
    <n v="0"/>
    <n v="11"/>
  </r>
  <r>
    <x v="1"/>
    <s v="STAFF-2171"/>
    <s v="Female"/>
    <s v="Laboratory Technician"/>
    <s v="Married"/>
    <s v="No"/>
    <s v="Travel_Rarely"/>
    <x v="1"/>
    <s v="25 - 34"/>
    <s v="Current Employees"/>
    <s v="Technical Degree"/>
    <s v="Y"/>
    <n v="2579"/>
    <n v="2"/>
    <n v="27"/>
    <n v="1"/>
    <n v="1134"/>
    <n v="16"/>
    <s v="Master's Degree"/>
    <n v="1"/>
    <n v="3"/>
    <n v="37"/>
    <n v="3"/>
    <n v="1"/>
    <n v="2"/>
    <n v="2811"/>
    <n v="12086"/>
    <n v="9"/>
    <n v="14"/>
    <n v="3"/>
    <n v="2"/>
    <n v="80"/>
    <n v="1"/>
    <n v="4"/>
    <n v="3"/>
    <n v="2"/>
    <n v="2"/>
    <n v="2"/>
    <n v="2"/>
  </r>
  <r>
    <x v="1"/>
    <s v="STAFF-2172"/>
    <s v="Male"/>
    <s v="Laboratory Technician"/>
    <s v="Married"/>
    <s v="Yes"/>
    <s v="Non-Travel"/>
    <x v="1"/>
    <s v="45 - 54"/>
    <s v="Current Employees"/>
    <s v="Life Sciences"/>
    <s v="Y"/>
    <n v="2580"/>
    <n v="2"/>
    <n v="45"/>
    <n v="1"/>
    <n v="248"/>
    <n v="23"/>
    <s v="Associates Degree"/>
    <n v="1"/>
    <n v="4"/>
    <n v="42"/>
    <n v="3"/>
    <n v="2"/>
    <n v="1"/>
    <n v="3633"/>
    <n v="14039"/>
    <n v="1"/>
    <n v="15"/>
    <n v="3"/>
    <n v="3"/>
    <n v="80"/>
    <n v="1"/>
    <n v="9"/>
    <n v="3"/>
    <n v="9"/>
    <n v="8"/>
    <n v="0"/>
    <n v="8"/>
  </r>
  <r>
    <x v="1"/>
    <s v="STAFF-2173"/>
    <s v="Female"/>
    <s v="Sales Executive"/>
    <s v="Single"/>
    <s v="Yes"/>
    <s v="Travel_Rarely"/>
    <x v="0"/>
    <s v="45 - 54"/>
    <s v="Current Employees"/>
    <s v="Life Sciences"/>
    <s v="Y"/>
    <n v="2581"/>
    <n v="0"/>
    <n v="47"/>
    <n v="1"/>
    <n v="955"/>
    <n v="4"/>
    <s v="Associates Degree"/>
    <n v="1"/>
    <n v="4"/>
    <n v="83"/>
    <n v="3"/>
    <n v="2"/>
    <n v="4"/>
    <n v="4163"/>
    <n v="8571"/>
    <n v="1"/>
    <n v="17"/>
    <n v="3"/>
    <n v="3"/>
    <n v="80"/>
    <n v="0"/>
    <n v="9"/>
    <n v="3"/>
    <n v="9"/>
    <n v="0"/>
    <n v="0"/>
    <n v="7"/>
  </r>
  <r>
    <x v="0"/>
    <s v="STAFF-2174"/>
    <s v="Female"/>
    <s v="Research Scientist"/>
    <s v="Married"/>
    <s v="Yes"/>
    <s v="Travel_Rarely"/>
    <x v="1"/>
    <s v="25 - 34"/>
    <s v="Ex-Employees"/>
    <s v="Life Sciences"/>
    <s v="Y"/>
    <n v="2582"/>
    <n v="2"/>
    <n v="30"/>
    <n v="0"/>
    <n v="138"/>
    <n v="22"/>
    <s v="Bachelor's Degree"/>
    <n v="1"/>
    <n v="1"/>
    <n v="48"/>
    <n v="3"/>
    <n v="1"/>
    <n v="3"/>
    <n v="2132"/>
    <n v="11539"/>
    <n v="4"/>
    <n v="11"/>
    <n v="3"/>
    <n v="2"/>
    <n v="80"/>
    <n v="0"/>
    <n v="7"/>
    <n v="3"/>
    <n v="5"/>
    <n v="2"/>
    <n v="0"/>
    <n v="1"/>
  </r>
  <r>
    <x v="1"/>
    <s v="STAFF-2175"/>
    <s v="Male"/>
    <s v="Manufacturing Director"/>
    <s v="Married"/>
    <s v="Yes"/>
    <s v="Travel_Rarely"/>
    <x v="1"/>
    <s v="45 - 54"/>
    <s v="Current Employees"/>
    <s v="Life Sciences"/>
    <s v="Y"/>
    <n v="2583"/>
    <n v="2"/>
    <n v="50"/>
    <n v="1"/>
    <n v="939"/>
    <n v="24"/>
    <s v="Bachelor's Degree"/>
    <n v="1"/>
    <n v="4"/>
    <n v="95"/>
    <n v="3"/>
    <n v="4"/>
    <n v="3"/>
    <n v="13973"/>
    <n v="4161"/>
    <n v="3"/>
    <n v="18"/>
    <n v="3"/>
    <n v="4"/>
    <n v="80"/>
    <n v="1"/>
    <n v="22"/>
    <n v="3"/>
    <n v="12"/>
    <n v="11"/>
    <n v="1"/>
    <n v="5"/>
  </r>
  <r>
    <x v="1"/>
    <s v="STAFF-2176"/>
    <s v="Male"/>
    <s v="Research Scientist"/>
    <s v="Married"/>
    <s v="No"/>
    <s v="Travel_Frequently"/>
    <x v="1"/>
    <s v="35 - 44"/>
    <s v="Current Employees"/>
    <s v="Medical"/>
    <s v="Y"/>
    <n v="2584"/>
    <n v="0"/>
    <n v="38"/>
    <n v="1"/>
    <n v="1391"/>
    <n v="10"/>
    <s v="High School"/>
    <n v="1"/>
    <n v="3"/>
    <n v="66"/>
    <n v="3"/>
    <n v="1"/>
    <n v="3"/>
    <n v="2684"/>
    <n v="12127"/>
    <n v="0"/>
    <n v="17"/>
    <n v="3"/>
    <n v="2"/>
    <n v="80"/>
    <n v="1"/>
    <n v="3"/>
    <n v="2"/>
    <n v="2"/>
    <n v="1"/>
    <n v="0"/>
    <n v="2"/>
  </r>
  <r>
    <x v="1"/>
    <s v="STAFF-2177"/>
    <s v="Male"/>
    <s v="Manufacturing Director"/>
    <s v="Divorced"/>
    <s v="No"/>
    <s v="Travel_Rarely"/>
    <x v="1"/>
    <s v="45 - 54"/>
    <s v="Current Employees"/>
    <s v="Medical"/>
    <s v="Y"/>
    <n v="2585"/>
    <n v="3"/>
    <n v="46"/>
    <n v="1"/>
    <n v="566"/>
    <n v="7"/>
    <s v="Associates Degree"/>
    <n v="1"/>
    <n v="4"/>
    <n v="75"/>
    <n v="3"/>
    <n v="3"/>
    <n v="3"/>
    <n v="10845"/>
    <n v="24208"/>
    <n v="6"/>
    <n v="13"/>
    <n v="3"/>
    <n v="2"/>
    <n v="80"/>
    <n v="1"/>
    <n v="13"/>
    <n v="3"/>
    <n v="8"/>
    <n v="7"/>
    <n v="0"/>
    <n v="7"/>
  </r>
  <r>
    <x v="1"/>
    <s v="STAFF-2178"/>
    <s v="Female"/>
    <s v="Manufacturing Director"/>
    <s v="Divorced"/>
    <s v="No"/>
    <s v="Travel_Rarely"/>
    <x v="1"/>
    <s v="Under 25"/>
    <s v="Current Employees"/>
    <s v="Medical"/>
    <s v="Y"/>
    <n v="2586"/>
    <n v="6"/>
    <n v="24"/>
    <n v="1"/>
    <n v="1206"/>
    <n v="17"/>
    <s v="High School"/>
    <n v="1"/>
    <n v="4"/>
    <n v="41"/>
    <n v="2"/>
    <n v="2"/>
    <n v="3"/>
    <n v="4377"/>
    <n v="24117"/>
    <n v="1"/>
    <n v="15"/>
    <n v="3"/>
    <n v="2"/>
    <n v="80"/>
    <n v="2"/>
    <n v="5"/>
    <n v="3"/>
    <n v="4"/>
    <n v="2"/>
    <n v="3"/>
    <n v="2"/>
  </r>
  <r>
    <x v="0"/>
    <s v="STAFF-2179"/>
    <s v="Male"/>
    <s v="Laboratory Technician"/>
    <s v="Divorced"/>
    <s v="Yes"/>
    <s v="Travel_Rarely"/>
    <x v="1"/>
    <s v="35 - 44"/>
    <s v="Ex-Employees"/>
    <s v="Other"/>
    <s v="Y"/>
    <n v="2587"/>
    <n v="2"/>
    <n v="35"/>
    <n v="0"/>
    <n v="622"/>
    <n v="14"/>
    <s v="Master's Degree"/>
    <n v="1"/>
    <n v="3"/>
    <n v="39"/>
    <n v="2"/>
    <n v="1"/>
    <n v="2"/>
    <n v="3743"/>
    <n v="10074"/>
    <n v="1"/>
    <n v="24"/>
    <n v="4"/>
    <n v="4"/>
    <n v="80"/>
    <n v="1"/>
    <n v="5"/>
    <n v="1"/>
    <n v="4"/>
    <n v="2"/>
    <n v="0"/>
    <n v="2"/>
  </r>
  <r>
    <x v="1"/>
    <s v="STAFF-2180"/>
    <s v="Female"/>
    <s v="Manufacturing Director"/>
    <s v="Married"/>
    <s v="No"/>
    <s v="Travel_Frequently"/>
    <x v="1"/>
    <s v="25 - 34"/>
    <s v="Current Employees"/>
    <s v="Life Sciences"/>
    <s v="Y"/>
    <n v="2588"/>
    <n v="1"/>
    <n v="31"/>
    <n v="1"/>
    <n v="853"/>
    <n v="1"/>
    <s v="High School"/>
    <n v="1"/>
    <n v="3"/>
    <n v="96"/>
    <n v="3"/>
    <n v="2"/>
    <n v="1"/>
    <n v="4148"/>
    <n v="11275"/>
    <n v="1"/>
    <n v="12"/>
    <n v="3"/>
    <n v="3"/>
    <n v="80"/>
    <n v="1"/>
    <n v="4"/>
    <n v="3"/>
    <n v="4"/>
    <n v="3"/>
    <n v="0"/>
    <n v="3"/>
  </r>
  <r>
    <x v="1"/>
    <s v="STAFF-2181"/>
    <s v="Male"/>
    <s v="Research Scientist"/>
    <s v="Single"/>
    <s v="No"/>
    <s v="Non-Travel"/>
    <x v="1"/>
    <s v="Under 25"/>
    <s v="Current Employees"/>
    <s v="Life Sciences"/>
    <s v="Y"/>
    <n v="2589"/>
    <n v="2"/>
    <n v="18"/>
    <n v="1"/>
    <n v="287"/>
    <n v="5"/>
    <s v="Associates Degree"/>
    <n v="1"/>
    <n v="2"/>
    <n v="73"/>
    <n v="3"/>
    <n v="1"/>
    <n v="4"/>
    <n v="1051"/>
    <n v="13493"/>
    <n v="1"/>
    <n v="15"/>
    <n v="3"/>
    <n v="4"/>
    <n v="80"/>
    <n v="0"/>
    <n v="0"/>
    <n v="3"/>
    <n v="0"/>
    <n v="0"/>
    <n v="0"/>
    <n v="0"/>
  </r>
  <r>
    <x v="1"/>
    <s v="STAFF-2182"/>
    <s v="Female"/>
    <s v="Manufacturing Director"/>
    <s v="Married"/>
    <s v="No"/>
    <s v="Travel_Rarely"/>
    <x v="1"/>
    <s v="45 - 54"/>
    <s v="Current Employees"/>
    <s v="Technical Degree"/>
    <s v="Y"/>
    <n v="2590"/>
    <n v="2"/>
    <n v="54"/>
    <n v="1"/>
    <n v="1441"/>
    <n v="17"/>
    <s v="Bachelor's Degree"/>
    <n v="1"/>
    <n v="3"/>
    <n v="56"/>
    <n v="3"/>
    <n v="3"/>
    <n v="3"/>
    <n v="10739"/>
    <n v="13943"/>
    <n v="8"/>
    <n v="11"/>
    <n v="3"/>
    <n v="3"/>
    <n v="80"/>
    <n v="1"/>
    <n v="22"/>
    <n v="3"/>
    <n v="10"/>
    <n v="7"/>
    <n v="0"/>
    <n v="8"/>
  </r>
  <r>
    <x v="1"/>
    <s v="STAFF-2183"/>
    <s v="Female"/>
    <s v="Healthcare Representative"/>
    <s v="Divorced"/>
    <s v="Yes"/>
    <s v="Travel_Rarely"/>
    <x v="1"/>
    <s v="35 - 44"/>
    <s v="Current Employees"/>
    <s v="Medical"/>
    <s v="Y"/>
    <n v="2591"/>
    <n v="3"/>
    <n v="35"/>
    <n v="1"/>
    <n v="583"/>
    <n v="25"/>
    <s v="Master's Degree"/>
    <n v="1"/>
    <n v="3"/>
    <n v="57"/>
    <n v="3"/>
    <n v="3"/>
    <n v="3"/>
    <n v="10388"/>
    <n v="6975"/>
    <n v="1"/>
    <n v="11"/>
    <n v="3"/>
    <n v="3"/>
    <n v="80"/>
    <n v="1"/>
    <n v="16"/>
    <n v="2"/>
    <n v="16"/>
    <n v="10"/>
    <n v="10"/>
    <n v="1"/>
  </r>
  <r>
    <x v="1"/>
    <s v="STAFF-2184"/>
    <s v="Female"/>
    <s v="Research Director"/>
    <s v="Married"/>
    <s v="Yes"/>
    <s v="Travel_Rarely"/>
    <x v="1"/>
    <s v="25 - 34"/>
    <s v="Current Employees"/>
    <s v="Life Sciences"/>
    <s v="Y"/>
    <n v="2592"/>
    <n v="4"/>
    <n v="30"/>
    <n v="1"/>
    <n v="153"/>
    <n v="8"/>
    <s v="Associates Degree"/>
    <n v="1"/>
    <n v="2"/>
    <n v="73"/>
    <n v="4"/>
    <n v="3"/>
    <n v="1"/>
    <n v="11416"/>
    <n v="17802"/>
    <n v="0"/>
    <n v="12"/>
    <n v="3"/>
    <n v="3"/>
    <n v="80"/>
    <n v="3"/>
    <n v="9"/>
    <n v="2"/>
    <n v="8"/>
    <n v="7"/>
    <n v="1"/>
    <n v="7"/>
  </r>
  <r>
    <x v="0"/>
    <s v="STAFF-2185"/>
    <s v="Female"/>
    <s v="Research Scientist"/>
    <s v="Single"/>
    <s v="Yes"/>
    <s v="Travel_Rarely"/>
    <x v="1"/>
    <s v="Under 25"/>
    <s v="Ex-Employees"/>
    <s v="Medical"/>
    <s v="Y"/>
    <n v="2593"/>
    <n v="2"/>
    <n v="20"/>
    <n v="0"/>
    <n v="1097"/>
    <n v="11"/>
    <s v="Bachelor's Degree"/>
    <n v="1"/>
    <n v="4"/>
    <n v="98"/>
    <n v="2"/>
    <n v="1"/>
    <n v="1"/>
    <n v="2600"/>
    <n v="18275"/>
    <n v="1"/>
    <n v="15"/>
    <n v="3"/>
    <n v="1"/>
    <n v="80"/>
    <n v="0"/>
    <n v="1"/>
    <n v="3"/>
    <n v="1"/>
    <n v="0"/>
    <n v="0"/>
    <n v="0"/>
  </r>
  <r>
    <x v="0"/>
    <s v="STAFF-2186"/>
    <s v="Female"/>
    <s v="Laboratory Technician"/>
    <s v="Single"/>
    <s v="No"/>
    <s v="Travel_Frequently"/>
    <x v="1"/>
    <s v="25 - 34"/>
    <s v="Ex-Employees"/>
    <s v="Medical"/>
    <s v="Y"/>
    <n v="2594"/>
    <n v="3"/>
    <n v="30"/>
    <n v="0"/>
    <n v="109"/>
    <n v="5"/>
    <s v="Bachelor's Degree"/>
    <n v="1"/>
    <n v="2"/>
    <n v="60"/>
    <n v="3"/>
    <n v="1"/>
    <n v="2"/>
    <n v="2422"/>
    <n v="25725"/>
    <n v="0"/>
    <n v="17"/>
    <n v="3"/>
    <n v="1"/>
    <n v="80"/>
    <n v="0"/>
    <n v="4"/>
    <n v="3"/>
    <n v="3"/>
    <n v="2"/>
    <n v="1"/>
    <n v="2"/>
  </r>
  <r>
    <x v="1"/>
    <s v="STAFF-2187"/>
    <s v="Male"/>
    <s v="Manufacturing Director"/>
    <s v="Married"/>
    <s v="No"/>
    <s v="Travel_Rarely"/>
    <x v="1"/>
    <s v="25 - 34"/>
    <s v="Current Employees"/>
    <s v="Medical"/>
    <s v="Y"/>
    <n v="2595"/>
    <n v="2"/>
    <n v="26"/>
    <n v="1"/>
    <n v="1066"/>
    <n v="2"/>
    <s v="Associates Degree"/>
    <n v="1"/>
    <n v="4"/>
    <n v="32"/>
    <n v="4"/>
    <n v="2"/>
    <n v="4"/>
    <n v="5472"/>
    <n v="3334"/>
    <n v="1"/>
    <n v="12"/>
    <n v="3"/>
    <n v="2"/>
    <n v="80"/>
    <n v="0"/>
    <n v="8"/>
    <n v="3"/>
    <n v="8"/>
    <n v="7"/>
    <n v="1"/>
    <n v="3"/>
  </r>
  <r>
    <x v="1"/>
    <s v="STAFF-2188"/>
    <s v="Male"/>
    <s v="Laboratory Technician"/>
    <s v="Married"/>
    <s v="No"/>
    <s v="Travel_Rarely"/>
    <x v="1"/>
    <s v="Under 25"/>
    <s v="Current Employees"/>
    <s v="Life Sciences"/>
    <s v="Y"/>
    <n v="2596"/>
    <n v="3"/>
    <n v="22"/>
    <n v="1"/>
    <n v="217"/>
    <n v="8"/>
    <s v="High School"/>
    <n v="1"/>
    <n v="2"/>
    <n v="94"/>
    <n v="1"/>
    <n v="1"/>
    <n v="1"/>
    <n v="2451"/>
    <n v="6881"/>
    <n v="1"/>
    <n v="15"/>
    <n v="3"/>
    <n v="1"/>
    <n v="80"/>
    <n v="1"/>
    <n v="4"/>
    <n v="2"/>
    <n v="4"/>
    <n v="3"/>
    <n v="1"/>
    <n v="1"/>
  </r>
  <r>
    <x v="1"/>
    <s v="STAFF-2189"/>
    <s v="Male"/>
    <s v="Healthcare Representative"/>
    <s v="Single"/>
    <s v="No"/>
    <s v="Travel_Rarely"/>
    <x v="1"/>
    <s v="45 - 54"/>
    <s v="Current Employees"/>
    <s v="Life Sciences"/>
    <s v="Y"/>
    <n v="2597"/>
    <n v="0"/>
    <n v="48"/>
    <n v="1"/>
    <n v="277"/>
    <n v="6"/>
    <s v="Bachelor's Degree"/>
    <n v="1"/>
    <n v="1"/>
    <n v="97"/>
    <n v="2"/>
    <n v="2"/>
    <n v="3"/>
    <n v="4240"/>
    <n v="13119"/>
    <n v="2"/>
    <n v="13"/>
    <n v="3"/>
    <n v="4"/>
    <n v="80"/>
    <n v="0"/>
    <n v="19"/>
    <n v="3"/>
    <n v="2"/>
    <n v="2"/>
    <n v="2"/>
    <n v="2"/>
  </r>
  <r>
    <x v="1"/>
    <s v="STAFF-2190"/>
    <s v="Male"/>
    <s v="Healthcare Representative"/>
    <s v="Single"/>
    <s v="No"/>
    <s v="Travel_Rarely"/>
    <x v="1"/>
    <s v="45 - 54"/>
    <s v="Current Employees"/>
    <s v="Life Sciences"/>
    <s v="Y"/>
    <n v="2598"/>
    <n v="3"/>
    <n v="48"/>
    <n v="1"/>
    <n v="1355"/>
    <n v="4"/>
    <s v="Master's Degree"/>
    <n v="1"/>
    <n v="3"/>
    <n v="78"/>
    <n v="2"/>
    <n v="3"/>
    <n v="3"/>
    <n v="10999"/>
    <n v="22245"/>
    <n v="7"/>
    <n v="14"/>
    <n v="3"/>
    <n v="2"/>
    <n v="80"/>
    <n v="0"/>
    <n v="27"/>
    <n v="3"/>
    <n v="15"/>
    <n v="11"/>
    <n v="4"/>
    <n v="8"/>
  </r>
  <r>
    <x v="1"/>
    <s v="STAFF-2191"/>
    <s v="Female"/>
    <s v="Manufacturing Director"/>
    <s v="Single"/>
    <s v="No"/>
    <s v="Travel_Rarely"/>
    <x v="1"/>
    <s v="35 - 44"/>
    <s v="Current Employees"/>
    <s v="Medical"/>
    <s v="Y"/>
    <n v="2599"/>
    <n v="6"/>
    <n v="41"/>
    <n v="1"/>
    <n v="549"/>
    <n v="7"/>
    <s v="Associates Degree"/>
    <n v="1"/>
    <n v="4"/>
    <n v="42"/>
    <n v="3"/>
    <n v="2"/>
    <n v="3"/>
    <n v="5003"/>
    <n v="23371"/>
    <n v="6"/>
    <n v="14"/>
    <n v="3"/>
    <n v="2"/>
    <n v="80"/>
    <n v="0"/>
    <n v="8"/>
    <n v="3"/>
    <n v="2"/>
    <n v="2"/>
    <n v="2"/>
    <n v="1"/>
  </r>
  <r>
    <x v="1"/>
    <s v="STAFF-2192"/>
    <s v="Female"/>
    <s v="Manufacturing Director"/>
    <s v="Married"/>
    <s v="No"/>
    <s v="Travel_Rarely"/>
    <x v="1"/>
    <s v="35 - 44"/>
    <s v="Current Employees"/>
    <s v="Life Sciences"/>
    <s v="Y"/>
    <n v="2600"/>
    <n v="3"/>
    <n v="39"/>
    <n v="1"/>
    <n v="466"/>
    <n v="1"/>
    <s v="High School"/>
    <n v="1"/>
    <n v="4"/>
    <n v="65"/>
    <n v="2"/>
    <n v="4"/>
    <n v="4"/>
    <n v="12742"/>
    <n v="7060"/>
    <n v="1"/>
    <n v="16"/>
    <n v="3"/>
    <n v="3"/>
    <n v="80"/>
    <n v="1"/>
    <n v="21"/>
    <n v="3"/>
    <n v="21"/>
    <n v="6"/>
    <n v="11"/>
    <n v="8"/>
  </r>
  <r>
    <x v="1"/>
    <s v="STAFF-2193"/>
    <s v="Female"/>
    <s v="Manufacturing Director"/>
    <s v="Married"/>
    <s v="No"/>
    <s v="Travel_Rarely"/>
    <x v="1"/>
    <s v="25 - 34"/>
    <s v="Current Employees"/>
    <s v="Life Sciences"/>
    <s v="Y"/>
    <n v="2601"/>
    <n v="2"/>
    <n v="27"/>
    <n v="1"/>
    <n v="1055"/>
    <n v="2"/>
    <s v="Master's Degree"/>
    <n v="1"/>
    <n v="1"/>
    <n v="47"/>
    <n v="3"/>
    <n v="2"/>
    <n v="4"/>
    <n v="4227"/>
    <n v="4658"/>
    <n v="0"/>
    <n v="18"/>
    <n v="3"/>
    <n v="2"/>
    <n v="80"/>
    <n v="1"/>
    <n v="4"/>
    <n v="3"/>
    <n v="3"/>
    <n v="2"/>
    <n v="2"/>
    <n v="2"/>
  </r>
  <r>
    <x v="1"/>
    <s v="STAFF-2194"/>
    <s v="Male"/>
    <s v="Laboratory Technician"/>
    <s v="Divorced"/>
    <s v="No"/>
    <s v="Travel_Rarely"/>
    <x v="1"/>
    <s v="35 - 44"/>
    <s v="Current Employees"/>
    <s v="Other"/>
    <s v="Y"/>
    <n v="2602"/>
    <n v="4"/>
    <n v="35"/>
    <n v="1"/>
    <n v="802"/>
    <n v="10"/>
    <s v="Bachelor's Degree"/>
    <n v="1"/>
    <n v="2"/>
    <n v="45"/>
    <n v="3"/>
    <n v="1"/>
    <n v="4"/>
    <n v="3917"/>
    <n v="9541"/>
    <n v="1"/>
    <n v="20"/>
    <n v="4"/>
    <n v="1"/>
    <n v="80"/>
    <n v="1"/>
    <n v="3"/>
    <n v="2"/>
    <n v="3"/>
    <n v="2"/>
    <n v="1"/>
    <n v="2"/>
  </r>
  <r>
    <x v="1"/>
    <s v="STAFF-2195"/>
    <s v="Male"/>
    <s v="Manager"/>
    <s v="Married"/>
    <s v="No"/>
    <s v="Travel_Rarely"/>
    <x v="0"/>
    <s v="35 - 44"/>
    <s v="Current Employees"/>
    <s v="Marketing"/>
    <s v="Y"/>
    <n v="2603"/>
    <n v="3"/>
    <n v="42"/>
    <n v="1"/>
    <n v="265"/>
    <n v="5"/>
    <s v="Associates Degree"/>
    <n v="1"/>
    <n v="4"/>
    <n v="90"/>
    <n v="3"/>
    <n v="5"/>
    <n v="3"/>
    <n v="18303"/>
    <n v="7770"/>
    <n v="6"/>
    <n v="13"/>
    <n v="3"/>
    <n v="2"/>
    <n v="80"/>
    <n v="0"/>
    <n v="21"/>
    <n v="4"/>
    <n v="1"/>
    <n v="0"/>
    <n v="0"/>
    <n v="0"/>
  </r>
  <r>
    <x v="1"/>
    <s v="STAFF-2196"/>
    <s v="Male"/>
    <s v="Laboratory Technician"/>
    <s v="Married"/>
    <s v="No"/>
    <s v="Travel_Rarely"/>
    <x v="1"/>
    <s v="45 - 54"/>
    <s v="Current Employees"/>
    <s v="Life Sciences"/>
    <s v="Y"/>
    <n v="2604"/>
    <n v="5"/>
    <n v="50"/>
    <n v="1"/>
    <n v="804"/>
    <n v="9"/>
    <s v="Bachelor's Degree"/>
    <n v="1"/>
    <n v="1"/>
    <n v="64"/>
    <n v="3"/>
    <n v="1"/>
    <n v="4"/>
    <n v="2380"/>
    <n v="20165"/>
    <n v="4"/>
    <n v="18"/>
    <n v="3"/>
    <n v="2"/>
    <n v="80"/>
    <n v="0"/>
    <n v="8"/>
    <n v="3"/>
    <n v="1"/>
    <n v="0"/>
    <n v="0"/>
    <n v="0"/>
  </r>
  <r>
    <x v="1"/>
    <s v="STAFF-2197"/>
    <s v="Female"/>
    <s v="Manufacturing Director"/>
    <s v="Single"/>
    <s v="Yes"/>
    <s v="Travel_Rarely"/>
    <x v="1"/>
    <s v="Over 55"/>
    <s v="Current Employees"/>
    <s v="Life Sciences"/>
    <s v="Y"/>
    <n v="2605"/>
    <n v="4"/>
    <n v="59"/>
    <n v="1"/>
    <n v="715"/>
    <n v="2"/>
    <s v="Bachelor's Degree"/>
    <n v="1"/>
    <n v="3"/>
    <n v="69"/>
    <n v="2"/>
    <n v="4"/>
    <n v="4"/>
    <n v="13726"/>
    <n v="21829"/>
    <n v="3"/>
    <n v="13"/>
    <n v="3"/>
    <n v="1"/>
    <n v="80"/>
    <n v="0"/>
    <n v="30"/>
    <n v="3"/>
    <n v="5"/>
    <n v="3"/>
    <n v="4"/>
    <n v="3"/>
  </r>
  <r>
    <x v="0"/>
    <s v="STAFF-2198"/>
    <s v="Female"/>
    <s v="Healthcare Representative"/>
    <s v="Married"/>
    <s v="No"/>
    <s v="Travel_Rarely"/>
    <x v="1"/>
    <s v="35 - 44"/>
    <s v="Ex-Employees"/>
    <s v="Medical"/>
    <s v="Y"/>
    <n v="2606"/>
    <n v="2"/>
    <n v="37"/>
    <n v="0"/>
    <n v="1141"/>
    <n v="11"/>
    <s v="Associates Degree"/>
    <n v="1"/>
    <n v="1"/>
    <n v="61"/>
    <n v="1"/>
    <n v="2"/>
    <n v="2"/>
    <n v="4777"/>
    <n v="14382"/>
    <n v="5"/>
    <n v="15"/>
    <n v="3"/>
    <n v="1"/>
    <n v="80"/>
    <n v="0"/>
    <n v="15"/>
    <n v="1"/>
    <n v="1"/>
    <n v="0"/>
    <n v="0"/>
    <n v="0"/>
  </r>
  <r>
    <x v="1"/>
    <s v="STAFF-2199"/>
    <s v="Male"/>
    <s v="Healthcare Representative"/>
    <s v="Married"/>
    <s v="Yes"/>
    <s v="Travel_Frequently"/>
    <x v="1"/>
    <s v="Over 55"/>
    <s v="Current Employees"/>
    <s v="Medical"/>
    <s v="Y"/>
    <n v="2607"/>
    <n v="3"/>
    <n v="55"/>
    <n v="1"/>
    <n v="135"/>
    <n v="18"/>
    <s v="Master's Degree"/>
    <n v="1"/>
    <n v="3"/>
    <n v="62"/>
    <n v="3"/>
    <n v="2"/>
    <n v="2"/>
    <n v="6385"/>
    <n v="12992"/>
    <n v="3"/>
    <n v="14"/>
    <n v="3"/>
    <n v="4"/>
    <n v="80"/>
    <n v="2"/>
    <n v="17"/>
    <n v="3"/>
    <n v="8"/>
    <n v="7"/>
    <n v="6"/>
    <n v="7"/>
  </r>
  <r>
    <x v="1"/>
    <s v="STAFF-2200"/>
    <s v="Female"/>
    <s v="Research Director"/>
    <s v="Divorced"/>
    <s v="No"/>
    <s v="Non-Travel"/>
    <x v="1"/>
    <s v="35 - 44"/>
    <s v="Current Employees"/>
    <s v="Life Sciences"/>
    <s v="Y"/>
    <n v="2608"/>
    <n v="3"/>
    <n v="41"/>
    <n v="1"/>
    <n v="247"/>
    <n v="7"/>
    <s v="High School"/>
    <n v="1"/>
    <n v="2"/>
    <n v="55"/>
    <n v="1"/>
    <n v="5"/>
    <n v="3"/>
    <n v="19973"/>
    <n v="20284"/>
    <n v="1"/>
    <n v="22"/>
    <n v="4"/>
    <n v="2"/>
    <n v="80"/>
    <n v="2"/>
    <n v="21"/>
    <n v="3"/>
    <n v="21"/>
    <n v="16"/>
    <n v="5"/>
    <n v="10"/>
  </r>
  <r>
    <x v="1"/>
    <s v="STAFF-2201"/>
    <s v="Male"/>
    <s v="Sales Executive"/>
    <s v="Single"/>
    <s v="Yes"/>
    <s v="Travel_Rarely"/>
    <x v="0"/>
    <s v="35 - 44"/>
    <s v="Current Employees"/>
    <s v="Life Sciences"/>
    <s v="Y"/>
    <n v="2609"/>
    <n v="1"/>
    <n v="38"/>
    <n v="1"/>
    <n v="1035"/>
    <n v="3"/>
    <s v="Master's Degree"/>
    <n v="1"/>
    <n v="2"/>
    <n v="42"/>
    <n v="3"/>
    <n v="2"/>
    <n v="4"/>
    <n v="6861"/>
    <n v="4981"/>
    <n v="8"/>
    <n v="12"/>
    <n v="3"/>
    <n v="3"/>
    <n v="80"/>
    <n v="0"/>
    <n v="19"/>
    <n v="3"/>
    <n v="1"/>
    <n v="0"/>
    <n v="0"/>
    <n v="0"/>
  </r>
  <r>
    <x v="0"/>
    <s v="STAFF-2202"/>
    <s v="Male"/>
    <s v="Sales Executive"/>
    <s v="Single"/>
    <s v="No"/>
    <s v="Non-Travel"/>
    <x v="0"/>
    <s v="25 - 34"/>
    <s v="Ex-Employees"/>
    <s v="Medical"/>
    <s v="Y"/>
    <n v="2610"/>
    <n v="6"/>
    <n v="26"/>
    <n v="0"/>
    <n v="265"/>
    <n v="29"/>
    <s v="Associates Degree"/>
    <n v="1"/>
    <n v="2"/>
    <n v="79"/>
    <n v="1"/>
    <n v="2"/>
    <n v="1"/>
    <n v="4969"/>
    <n v="21813"/>
    <n v="8"/>
    <n v="18"/>
    <n v="3"/>
    <n v="4"/>
    <n v="80"/>
    <n v="0"/>
    <n v="7"/>
    <n v="3"/>
    <n v="2"/>
    <n v="2"/>
    <n v="2"/>
    <n v="2"/>
  </r>
  <r>
    <x v="0"/>
    <s v="STAFF-2203"/>
    <s v="Female"/>
    <s v="Manager"/>
    <s v="Married"/>
    <s v="No"/>
    <s v="Travel_Rarely"/>
    <x v="0"/>
    <s v="45 - 54"/>
    <s v="Ex-Employees"/>
    <s v="Marketing"/>
    <s v="Y"/>
    <n v="2611"/>
    <n v="3"/>
    <n v="52"/>
    <n v="0"/>
    <n v="266"/>
    <n v="2"/>
    <s v="High School"/>
    <n v="1"/>
    <n v="1"/>
    <n v="57"/>
    <n v="1"/>
    <n v="5"/>
    <n v="4"/>
    <n v="19845"/>
    <n v="25846"/>
    <n v="1"/>
    <n v="15"/>
    <n v="3"/>
    <n v="4"/>
    <n v="80"/>
    <n v="1"/>
    <n v="33"/>
    <n v="3"/>
    <n v="32"/>
    <n v="14"/>
    <n v="6"/>
    <n v="9"/>
  </r>
  <r>
    <x v="1"/>
    <s v="STAFF-2204"/>
    <s v="Female"/>
    <s v="Sales Executive"/>
    <s v="Married"/>
    <s v="Yes"/>
    <s v="Travel_Rarely"/>
    <x v="0"/>
    <s v="35 - 44"/>
    <s v="Current Employees"/>
    <s v="Medical"/>
    <s v="Y"/>
    <n v="2612"/>
    <n v="2"/>
    <n v="44"/>
    <n v="1"/>
    <n v="1448"/>
    <n v="28"/>
    <s v="Bachelor's Degree"/>
    <n v="1"/>
    <n v="4"/>
    <n v="53"/>
    <n v="4"/>
    <n v="4"/>
    <n v="4"/>
    <n v="13320"/>
    <n v="11737"/>
    <n v="3"/>
    <n v="18"/>
    <n v="3"/>
    <n v="3"/>
    <n v="80"/>
    <n v="1"/>
    <n v="23"/>
    <n v="3"/>
    <n v="12"/>
    <n v="11"/>
    <n v="11"/>
    <n v="11"/>
  </r>
  <r>
    <x v="1"/>
    <s v="STAFF-2205"/>
    <s v="Female"/>
    <s v="Sales Executive"/>
    <s v="Married"/>
    <s v="No"/>
    <s v="Non-Travel"/>
    <x v="0"/>
    <s v="45 - 54"/>
    <s v="Current Employees"/>
    <s v="Life Sciences"/>
    <s v="Y"/>
    <n v="2613"/>
    <n v="3"/>
    <n v="50"/>
    <n v="1"/>
    <n v="145"/>
    <n v="1"/>
    <s v="Bachelor's Degree"/>
    <n v="1"/>
    <n v="4"/>
    <n v="95"/>
    <n v="3"/>
    <n v="2"/>
    <n v="3"/>
    <n v="6347"/>
    <n v="24920"/>
    <n v="0"/>
    <n v="12"/>
    <n v="3"/>
    <n v="1"/>
    <n v="80"/>
    <n v="1"/>
    <n v="19"/>
    <n v="3"/>
    <n v="18"/>
    <n v="7"/>
    <n v="0"/>
    <n v="13"/>
  </r>
  <r>
    <x v="0"/>
    <s v="STAFF-2206"/>
    <s v="Female"/>
    <s v="Laboratory Technician"/>
    <s v="Single"/>
    <s v="No"/>
    <s v="Travel_Rarely"/>
    <x v="1"/>
    <s v="35 - 44"/>
    <s v="Ex-Employees"/>
    <s v="Life Sciences"/>
    <s v="Y"/>
    <n v="2614"/>
    <n v="1"/>
    <n v="36"/>
    <n v="0"/>
    <n v="885"/>
    <n v="16"/>
    <s v="Master's Degree"/>
    <n v="1"/>
    <n v="3"/>
    <n v="43"/>
    <n v="4"/>
    <n v="1"/>
    <n v="1"/>
    <n v="2743"/>
    <n v="8269"/>
    <n v="1"/>
    <n v="16"/>
    <n v="3"/>
    <n v="3"/>
    <n v="80"/>
    <n v="0"/>
    <n v="18"/>
    <n v="3"/>
    <n v="17"/>
    <n v="13"/>
    <n v="15"/>
    <n v="14"/>
  </r>
  <r>
    <x v="1"/>
    <s v="STAFF-2207"/>
    <s v="Female"/>
    <s v="Manufacturing Director"/>
    <s v="Single"/>
    <s v="Yes"/>
    <s v="Travel_Frequently"/>
    <x v="1"/>
    <s v="35 - 44"/>
    <s v="Current Employees"/>
    <s v="Medical"/>
    <s v="Y"/>
    <n v="2615"/>
    <n v="2"/>
    <n v="39"/>
    <n v="1"/>
    <n v="945"/>
    <n v="22"/>
    <s v="Bachelor's Degree"/>
    <n v="1"/>
    <n v="4"/>
    <n v="82"/>
    <n v="3"/>
    <n v="3"/>
    <n v="1"/>
    <n v="10880"/>
    <n v="5083"/>
    <n v="1"/>
    <n v="13"/>
    <n v="3"/>
    <n v="3"/>
    <n v="80"/>
    <n v="0"/>
    <n v="21"/>
    <n v="3"/>
    <n v="21"/>
    <n v="6"/>
    <n v="2"/>
    <n v="8"/>
  </r>
  <r>
    <x v="1"/>
    <s v="STAFF-2208"/>
    <s v="Female"/>
    <s v="Sales Representative"/>
    <s v="Single"/>
    <s v="No"/>
    <s v="Non-Travel"/>
    <x v="0"/>
    <s v="25 - 34"/>
    <s v="Current Employees"/>
    <s v="Life Sciences"/>
    <s v="Y"/>
    <n v="2616"/>
    <n v="2"/>
    <n v="33"/>
    <n v="1"/>
    <n v="1038"/>
    <n v="8"/>
    <s v="High School"/>
    <n v="1"/>
    <n v="2"/>
    <n v="88"/>
    <n v="2"/>
    <n v="1"/>
    <n v="4"/>
    <n v="2342"/>
    <n v="21437"/>
    <n v="0"/>
    <n v="19"/>
    <n v="3"/>
    <n v="4"/>
    <n v="80"/>
    <n v="0"/>
    <n v="3"/>
    <n v="2"/>
    <n v="2"/>
    <n v="2"/>
    <n v="2"/>
    <n v="2"/>
  </r>
  <r>
    <x v="1"/>
    <s v="STAFF-2209"/>
    <s v="Female"/>
    <s v="Manager"/>
    <s v="Married"/>
    <s v="No"/>
    <s v="Travel_Rarely"/>
    <x v="0"/>
    <s v="45 - 54"/>
    <s v="Current Employees"/>
    <s v="Life Sciences"/>
    <s v="Y"/>
    <n v="2617"/>
    <n v="4"/>
    <n v="45"/>
    <n v="1"/>
    <n v="1234"/>
    <n v="11"/>
    <s v="Associates Degree"/>
    <n v="1"/>
    <n v="4"/>
    <n v="90"/>
    <n v="3"/>
    <n v="4"/>
    <n v="4"/>
    <n v="17650"/>
    <n v="5404"/>
    <n v="3"/>
    <n v="13"/>
    <n v="3"/>
    <n v="2"/>
    <n v="80"/>
    <n v="1"/>
    <n v="26"/>
    <n v="4"/>
    <n v="9"/>
    <n v="3"/>
    <n v="1"/>
    <n v="1"/>
  </r>
  <r>
    <x v="1"/>
    <s v="STAFF-2210"/>
    <s v="Female"/>
    <s v="Laboratory Technician"/>
    <s v="Single"/>
    <s v="No"/>
    <s v="Non-Travel"/>
    <x v="1"/>
    <s v="25 - 34"/>
    <s v="Current Employees"/>
    <s v="Medical"/>
    <s v="Y"/>
    <n v="2618"/>
    <n v="2"/>
    <n v="32"/>
    <n v="1"/>
    <n v="1109"/>
    <n v="29"/>
    <s v="Master's Degree"/>
    <n v="1"/>
    <n v="4"/>
    <n v="69"/>
    <n v="3"/>
    <n v="1"/>
    <n v="3"/>
    <n v="4025"/>
    <n v="11135"/>
    <n v="9"/>
    <n v="12"/>
    <n v="3"/>
    <n v="2"/>
    <n v="80"/>
    <n v="0"/>
    <n v="10"/>
    <n v="3"/>
    <n v="8"/>
    <n v="7"/>
    <n v="7"/>
    <n v="7"/>
  </r>
  <r>
    <x v="1"/>
    <s v="STAFF-2211"/>
    <s v="Male"/>
    <s v="Sales Executive"/>
    <s v="Divorced"/>
    <s v="No"/>
    <s v="Travel_Rarely"/>
    <x v="0"/>
    <s v="25 - 34"/>
    <s v="Current Employees"/>
    <s v="Marketing"/>
    <s v="Y"/>
    <n v="2619"/>
    <n v="2"/>
    <n v="34"/>
    <n v="1"/>
    <n v="216"/>
    <n v="1"/>
    <s v="Master's Degree"/>
    <n v="1"/>
    <n v="2"/>
    <n v="75"/>
    <n v="4"/>
    <n v="2"/>
    <n v="4"/>
    <n v="9725"/>
    <n v="12278"/>
    <n v="0"/>
    <n v="11"/>
    <n v="3"/>
    <n v="4"/>
    <n v="80"/>
    <n v="1"/>
    <n v="16"/>
    <n v="2"/>
    <n v="15"/>
    <n v="1"/>
    <n v="0"/>
    <n v="9"/>
  </r>
  <r>
    <x v="1"/>
    <s v="STAFF-2212"/>
    <s v="Male"/>
    <s v="Manager"/>
    <s v="Married"/>
    <s v="Yes"/>
    <s v="Travel_Rarely"/>
    <x v="0"/>
    <s v="Over 55"/>
    <s v="Current Employees"/>
    <s v="Technical Degree"/>
    <s v="Y"/>
    <n v="2620"/>
    <n v="1"/>
    <n v="59"/>
    <n v="1"/>
    <n v="1089"/>
    <n v="1"/>
    <s v="Associates Degree"/>
    <n v="1"/>
    <n v="2"/>
    <n v="66"/>
    <n v="3"/>
    <n v="3"/>
    <n v="4"/>
    <n v="11904"/>
    <n v="11038"/>
    <n v="3"/>
    <n v="14"/>
    <n v="3"/>
    <n v="3"/>
    <n v="80"/>
    <n v="1"/>
    <n v="14"/>
    <n v="1"/>
    <n v="6"/>
    <n v="4"/>
    <n v="0"/>
    <n v="4"/>
  </r>
  <r>
    <x v="1"/>
    <s v="STAFF-2213"/>
    <s v="Male"/>
    <s v="Human Resources"/>
    <s v="Single"/>
    <s v="No"/>
    <s v="Travel_Rarely"/>
    <x v="2"/>
    <s v="45 - 54"/>
    <s v="Current Employees"/>
    <s v="Medical"/>
    <s v="Y"/>
    <n v="2621"/>
    <n v="3"/>
    <n v="45"/>
    <n v="1"/>
    <n v="788"/>
    <n v="24"/>
    <s v="Master's Degree"/>
    <n v="1"/>
    <n v="2"/>
    <n v="36"/>
    <n v="3"/>
    <n v="1"/>
    <n v="2"/>
    <n v="2177"/>
    <n v="8318"/>
    <n v="1"/>
    <n v="16"/>
    <n v="3"/>
    <n v="1"/>
    <n v="80"/>
    <n v="0"/>
    <n v="6"/>
    <n v="3"/>
    <n v="6"/>
    <n v="3"/>
    <n v="0"/>
    <n v="4"/>
  </r>
  <r>
    <x v="1"/>
    <s v="STAFF-2214"/>
    <s v="Female"/>
    <s v="Sales Executive"/>
    <s v="Married"/>
    <s v="No"/>
    <s v="Travel_Frequently"/>
    <x v="0"/>
    <s v="45 - 54"/>
    <s v="Current Employees"/>
    <s v="Marketing"/>
    <s v="Y"/>
    <n v="2622"/>
    <n v="2"/>
    <n v="53"/>
    <n v="1"/>
    <n v="124"/>
    <n v="2"/>
    <s v="Bachelor's Degree"/>
    <n v="1"/>
    <n v="3"/>
    <n v="38"/>
    <n v="2"/>
    <n v="3"/>
    <n v="2"/>
    <n v="7525"/>
    <n v="23537"/>
    <n v="2"/>
    <n v="12"/>
    <n v="3"/>
    <n v="1"/>
    <n v="80"/>
    <n v="1"/>
    <n v="30"/>
    <n v="3"/>
    <n v="15"/>
    <n v="7"/>
    <n v="6"/>
    <n v="12"/>
  </r>
  <r>
    <x v="0"/>
    <s v="STAFF-2215"/>
    <s v="Male"/>
    <s v="Laboratory Technician"/>
    <s v="Divorced"/>
    <s v="No"/>
    <s v="Travel_Rarely"/>
    <x v="1"/>
    <s v="35 - 44"/>
    <s v="Ex-Employees"/>
    <s v="Other"/>
    <s v="Y"/>
    <n v="2623"/>
    <n v="3"/>
    <n v="36"/>
    <n v="0"/>
    <n v="660"/>
    <n v="15"/>
    <s v="Bachelor's Degree"/>
    <n v="1"/>
    <n v="1"/>
    <n v="81"/>
    <n v="3"/>
    <n v="2"/>
    <n v="3"/>
    <n v="4834"/>
    <n v="7858"/>
    <n v="7"/>
    <n v="14"/>
    <n v="3"/>
    <n v="2"/>
    <n v="80"/>
    <n v="1"/>
    <n v="9"/>
    <n v="2"/>
    <n v="1"/>
    <n v="0"/>
    <n v="0"/>
    <n v="0"/>
  </r>
  <r>
    <x v="0"/>
    <s v="STAFF-2216"/>
    <s v="Male"/>
    <s v="Research Scientist"/>
    <s v="Married"/>
    <s v="Yes"/>
    <s v="Travel_Frequently"/>
    <x v="1"/>
    <s v="25 - 34"/>
    <s v="Ex-Employees"/>
    <s v="Life Sciences"/>
    <s v="Y"/>
    <n v="2624"/>
    <n v="2"/>
    <n v="26"/>
    <n v="0"/>
    <n v="342"/>
    <n v="2"/>
    <s v="Bachelor's Degree"/>
    <n v="1"/>
    <n v="1"/>
    <n v="57"/>
    <n v="3"/>
    <n v="1"/>
    <n v="1"/>
    <n v="2042"/>
    <n v="15346"/>
    <n v="6"/>
    <n v="14"/>
    <n v="3"/>
    <n v="2"/>
    <n v="80"/>
    <n v="1"/>
    <n v="6"/>
    <n v="3"/>
    <n v="3"/>
    <n v="2"/>
    <n v="1"/>
    <n v="2"/>
  </r>
  <r>
    <x v="1"/>
    <s v="STAFF-2217"/>
    <s v="Female"/>
    <s v="Sales Representative"/>
    <s v="Married"/>
    <s v="Yes"/>
    <s v="Travel_Rarely"/>
    <x v="0"/>
    <s v="25 - 34"/>
    <s v="Current Employees"/>
    <s v="Life Sciences"/>
    <s v="Y"/>
    <n v="2625"/>
    <n v="2"/>
    <n v="34"/>
    <n v="1"/>
    <n v="1333"/>
    <n v="10"/>
    <s v="Master's Degree"/>
    <n v="1"/>
    <n v="3"/>
    <n v="87"/>
    <n v="3"/>
    <n v="1"/>
    <n v="3"/>
    <n v="2220"/>
    <n v="18410"/>
    <n v="1"/>
    <n v="19"/>
    <n v="3"/>
    <n v="4"/>
    <n v="80"/>
    <n v="1"/>
    <n v="1"/>
    <n v="3"/>
    <n v="1"/>
    <n v="1"/>
    <n v="0"/>
    <n v="0"/>
  </r>
  <r>
    <x v="1"/>
    <s v="STAFF-2218"/>
    <s v="Male"/>
    <s v="Sales Representative"/>
    <s v="Married"/>
    <s v="No"/>
    <s v="Travel_Rarely"/>
    <x v="0"/>
    <s v="25 - 34"/>
    <s v="Current Employees"/>
    <s v="Medical"/>
    <s v="Y"/>
    <n v="2626"/>
    <n v="5"/>
    <n v="28"/>
    <n v="1"/>
    <n v="1144"/>
    <n v="10"/>
    <s v="High School"/>
    <n v="1"/>
    <n v="4"/>
    <n v="74"/>
    <n v="3"/>
    <n v="1"/>
    <n v="2"/>
    <n v="1052"/>
    <n v="23384"/>
    <n v="1"/>
    <n v="22"/>
    <n v="4"/>
    <n v="2"/>
    <n v="80"/>
    <n v="0"/>
    <n v="1"/>
    <n v="3"/>
    <n v="1"/>
    <n v="0"/>
    <n v="0"/>
    <n v="0"/>
  </r>
  <r>
    <x v="1"/>
    <s v="STAFF-2219"/>
    <s v="Male"/>
    <s v="Research Scientist"/>
    <s v="Married"/>
    <s v="No"/>
    <s v="Travel_Frequently"/>
    <x v="1"/>
    <s v="35 - 44"/>
    <s v="Current Employees"/>
    <s v="Other"/>
    <s v="Y"/>
    <n v="2627"/>
    <n v="2"/>
    <n v="38"/>
    <n v="1"/>
    <n v="1186"/>
    <n v="3"/>
    <s v="Master's Degree"/>
    <n v="1"/>
    <n v="3"/>
    <n v="44"/>
    <n v="3"/>
    <n v="1"/>
    <n v="3"/>
    <n v="2821"/>
    <n v="2997"/>
    <n v="3"/>
    <n v="16"/>
    <n v="3"/>
    <n v="1"/>
    <n v="80"/>
    <n v="1"/>
    <n v="8"/>
    <n v="3"/>
    <n v="2"/>
    <n v="2"/>
    <n v="2"/>
    <n v="2"/>
  </r>
  <r>
    <x v="1"/>
    <s v="STAFF-2220"/>
    <s v="Male"/>
    <s v="Research Director"/>
    <s v="Married"/>
    <s v="Yes"/>
    <s v="Travel_Rarely"/>
    <x v="1"/>
    <s v="45 - 54"/>
    <s v="Current Employees"/>
    <s v="Medical"/>
    <s v="Y"/>
    <n v="2628"/>
    <n v="2"/>
    <n v="50"/>
    <n v="1"/>
    <n v="1464"/>
    <n v="2"/>
    <s v="Master's Degree"/>
    <n v="1"/>
    <n v="2"/>
    <n v="62"/>
    <n v="3"/>
    <n v="5"/>
    <n v="3"/>
    <n v="19237"/>
    <n v="12853"/>
    <n v="2"/>
    <n v="11"/>
    <n v="3"/>
    <n v="4"/>
    <n v="80"/>
    <n v="1"/>
    <n v="29"/>
    <n v="2"/>
    <n v="8"/>
    <n v="1"/>
    <n v="7"/>
    <n v="7"/>
  </r>
  <r>
    <x v="1"/>
    <s v="STAFF-2221"/>
    <s v="Female"/>
    <s v="Healthcare Representative"/>
    <s v="Single"/>
    <s v="No"/>
    <s v="Travel_Rarely"/>
    <x v="1"/>
    <s v="35 - 44"/>
    <s v="Current Employees"/>
    <s v="Other"/>
    <s v="Y"/>
    <n v="2629"/>
    <n v="3"/>
    <n v="37"/>
    <n v="1"/>
    <n v="124"/>
    <n v="3"/>
    <s v="Bachelor's Degree"/>
    <n v="1"/>
    <n v="4"/>
    <n v="35"/>
    <n v="3"/>
    <n v="2"/>
    <n v="2"/>
    <n v="4107"/>
    <n v="13848"/>
    <n v="3"/>
    <n v="15"/>
    <n v="3"/>
    <n v="1"/>
    <n v="80"/>
    <n v="0"/>
    <n v="8"/>
    <n v="2"/>
    <n v="4"/>
    <n v="3"/>
    <n v="0"/>
    <n v="1"/>
  </r>
  <r>
    <x v="1"/>
    <s v="STAFF-2222"/>
    <s v="Male"/>
    <s v="Sales Executive"/>
    <s v="Married"/>
    <s v="No"/>
    <s v="Travel_Rarely"/>
    <x v="0"/>
    <s v="35 - 44"/>
    <s v="Current Employees"/>
    <s v="Marketing"/>
    <s v="Y"/>
    <n v="2630"/>
    <n v="3"/>
    <n v="40"/>
    <n v="1"/>
    <n v="300"/>
    <n v="26"/>
    <s v="Bachelor's Degree"/>
    <n v="1"/>
    <n v="3"/>
    <n v="74"/>
    <n v="3"/>
    <n v="2"/>
    <n v="1"/>
    <n v="8396"/>
    <n v="22217"/>
    <n v="1"/>
    <n v="14"/>
    <n v="3"/>
    <n v="2"/>
    <n v="80"/>
    <n v="1"/>
    <n v="8"/>
    <n v="2"/>
    <n v="7"/>
    <n v="7"/>
    <n v="7"/>
    <n v="5"/>
  </r>
  <r>
    <x v="1"/>
    <s v="STAFF-2223"/>
    <s v="Female"/>
    <s v="Research Scientist"/>
    <s v="Divorced"/>
    <s v="No"/>
    <s v="Travel_Frequently"/>
    <x v="1"/>
    <s v="25 - 34"/>
    <s v="Current Employees"/>
    <s v="Medical"/>
    <s v="Y"/>
    <n v="2631"/>
    <n v="5"/>
    <n v="26"/>
    <n v="1"/>
    <n v="921"/>
    <n v="1"/>
    <s v="High School"/>
    <n v="1"/>
    <n v="1"/>
    <n v="66"/>
    <n v="2"/>
    <n v="1"/>
    <n v="3"/>
    <n v="2007"/>
    <n v="25265"/>
    <n v="1"/>
    <n v="13"/>
    <n v="3"/>
    <n v="3"/>
    <n v="80"/>
    <n v="2"/>
    <n v="5"/>
    <n v="3"/>
    <n v="5"/>
    <n v="3"/>
    <n v="1"/>
    <n v="3"/>
  </r>
  <r>
    <x v="1"/>
    <s v="STAFF-2224"/>
    <s v="Male"/>
    <s v="Research Director"/>
    <s v="Divorced"/>
    <s v="No"/>
    <s v="Travel_Rarely"/>
    <x v="1"/>
    <s v="45 - 54"/>
    <s v="Current Employees"/>
    <s v="Medical"/>
    <s v="Y"/>
    <n v="2632"/>
    <n v="0"/>
    <n v="46"/>
    <n v="1"/>
    <n v="430"/>
    <n v="1"/>
    <s v="Master's Degree"/>
    <n v="1"/>
    <n v="4"/>
    <n v="40"/>
    <n v="3"/>
    <n v="5"/>
    <n v="4"/>
    <n v="19627"/>
    <n v="21445"/>
    <n v="9"/>
    <n v="17"/>
    <n v="3"/>
    <n v="4"/>
    <n v="80"/>
    <n v="2"/>
    <n v="23"/>
    <n v="3"/>
    <n v="2"/>
    <n v="2"/>
    <n v="2"/>
    <n v="2"/>
  </r>
  <r>
    <x v="1"/>
    <s v="STAFF-2225"/>
    <s v="Female"/>
    <s v="Sales Executive"/>
    <s v="Married"/>
    <s v="No"/>
    <s v="Travel_Rarely"/>
    <x v="0"/>
    <s v="45 - 54"/>
    <s v="Current Employees"/>
    <s v="Life Sciences"/>
    <s v="Y"/>
    <n v="2633"/>
    <n v="4"/>
    <n v="54"/>
    <n v="1"/>
    <n v="1082"/>
    <n v="2"/>
    <s v="Master's Degree"/>
    <n v="1"/>
    <n v="3"/>
    <n v="41"/>
    <n v="2"/>
    <n v="3"/>
    <n v="3"/>
    <n v="10686"/>
    <n v="8392"/>
    <n v="6"/>
    <n v="11"/>
    <n v="3"/>
    <n v="2"/>
    <n v="80"/>
    <n v="1"/>
    <n v="13"/>
    <n v="3"/>
    <n v="9"/>
    <n v="4"/>
    <n v="7"/>
    <n v="0"/>
  </r>
  <r>
    <x v="1"/>
    <s v="STAFF-2226"/>
    <s v="Female"/>
    <s v="Research Scientist"/>
    <s v="Married"/>
    <s v="No"/>
    <s v="Travel_Frequently"/>
    <x v="1"/>
    <s v="Over 55"/>
    <s v="Current Employees"/>
    <s v="Medical"/>
    <s v="Y"/>
    <n v="2634"/>
    <n v="4"/>
    <n v="56"/>
    <n v="1"/>
    <n v="1240"/>
    <n v="9"/>
    <s v="Bachelor's Degree"/>
    <n v="1"/>
    <n v="1"/>
    <n v="63"/>
    <n v="3"/>
    <n v="1"/>
    <n v="3"/>
    <n v="2942"/>
    <n v="12154"/>
    <n v="2"/>
    <n v="19"/>
    <n v="3"/>
    <n v="2"/>
    <n v="80"/>
    <n v="1"/>
    <n v="18"/>
    <n v="3"/>
    <n v="5"/>
    <n v="4"/>
    <n v="0"/>
    <n v="3"/>
  </r>
  <r>
    <x v="1"/>
    <s v="STAFF-2227"/>
    <s v="Female"/>
    <s v="Manufacturing Director"/>
    <s v="Single"/>
    <s v="No"/>
    <s v="Travel_Rarely"/>
    <x v="1"/>
    <s v="35 - 44"/>
    <s v="Current Employees"/>
    <s v="Medical"/>
    <s v="Y"/>
    <n v="2635"/>
    <n v="2"/>
    <n v="36"/>
    <n v="1"/>
    <n v="796"/>
    <n v="12"/>
    <s v="Doctoral Degree"/>
    <n v="1"/>
    <n v="4"/>
    <n v="51"/>
    <n v="2"/>
    <n v="3"/>
    <n v="4"/>
    <n v="8858"/>
    <n v="15669"/>
    <n v="0"/>
    <n v="11"/>
    <n v="3"/>
    <n v="2"/>
    <n v="80"/>
    <n v="0"/>
    <n v="15"/>
    <n v="2"/>
    <n v="14"/>
    <n v="8"/>
    <n v="7"/>
    <n v="8"/>
  </r>
  <r>
    <x v="1"/>
    <s v="STAFF-2228"/>
    <s v="Male"/>
    <s v="Manager"/>
    <s v="Single"/>
    <s v="No"/>
    <s v="Non-Travel"/>
    <x v="1"/>
    <s v="Over 55"/>
    <s v="Current Employees"/>
    <s v="Medical"/>
    <s v="Y"/>
    <n v="2636"/>
    <n v="3"/>
    <n v="55"/>
    <n v="1"/>
    <n v="444"/>
    <n v="2"/>
    <s v="High School"/>
    <n v="1"/>
    <n v="3"/>
    <n v="40"/>
    <n v="2"/>
    <n v="4"/>
    <n v="1"/>
    <n v="16756"/>
    <n v="17323"/>
    <n v="7"/>
    <n v="15"/>
    <n v="3"/>
    <n v="2"/>
    <n v="80"/>
    <n v="0"/>
    <n v="31"/>
    <n v="4"/>
    <n v="9"/>
    <n v="7"/>
    <n v="6"/>
    <n v="2"/>
  </r>
  <r>
    <x v="1"/>
    <s v="STAFF-2229"/>
    <s v="Male"/>
    <s v="Sales Executive"/>
    <s v="Divorced"/>
    <s v="No"/>
    <s v="Travel_Rarely"/>
    <x v="0"/>
    <s v="35 - 44"/>
    <s v="Current Employees"/>
    <s v="Medical"/>
    <s v="Y"/>
    <n v="2637"/>
    <n v="5"/>
    <n v="43"/>
    <n v="1"/>
    <n v="415"/>
    <n v="25"/>
    <s v="Bachelor's Degree"/>
    <n v="1"/>
    <n v="3"/>
    <n v="79"/>
    <n v="2"/>
    <n v="3"/>
    <n v="4"/>
    <n v="10798"/>
    <n v="5268"/>
    <n v="5"/>
    <n v="13"/>
    <n v="3"/>
    <n v="3"/>
    <n v="80"/>
    <n v="1"/>
    <n v="18"/>
    <n v="3"/>
    <n v="1"/>
    <n v="0"/>
    <n v="0"/>
    <n v="0"/>
  </r>
  <r>
    <x v="0"/>
    <s v="STAFF-2230"/>
    <s v="Female"/>
    <s v="Sales Representative"/>
    <s v="Single"/>
    <s v="Yes"/>
    <s v="Travel_Frequently"/>
    <x v="0"/>
    <s v="Under 25"/>
    <s v="Ex-Employees"/>
    <s v="Marketing"/>
    <s v="Y"/>
    <n v="2638"/>
    <n v="3"/>
    <n v="20"/>
    <n v="0"/>
    <n v="769"/>
    <n v="9"/>
    <s v="Bachelor's Degree"/>
    <n v="1"/>
    <n v="4"/>
    <n v="54"/>
    <n v="3"/>
    <n v="1"/>
    <n v="4"/>
    <n v="2323"/>
    <n v="17205"/>
    <n v="1"/>
    <n v="14"/>
    <n v="3"/>
    <n v="2"/>
    <n v="80"/>
    <n v="0"/>
    <n v="2"/>
    <n v="3"/>
    <n v="2"/>
    <n v="2"/>
    <n v="0"/>
    <n v="2"/>
  </r>
  <r>
    <x v="0"/>
    <s v="STAFF-2231"/>
    <s v="Female"/>
    <s v="Laboratory Technician"/>
    <s v="Single"/>
    <s v="No"/>
    <s v="Travel_Rarely"/>
    <x v="1"/>
    <s v="Under 25"/>
    <s v="Ex-Employees"/>
    <s v="Life Sciences"/>
    <s v="Y"/>
    <n v="2639"/>
    <n v="6"/>
    <n v="21"/>
    <n v="0"/>
    <n v="1334"/>
    <n v="10"/>
    <s v="Bachelor's Degree"/>
    <n v="1"/>
    <n v="3"/>
    <n v="36"/>
    <n v="2"/>
    <n v="1"/>
    <n v="1"/>
    <n v="1416"/>
    <n v="17258"/>
    <n v="1"/>
    <n v="13"/>
    <n v="3"/>
    <n v="1"/>
    <n v="80"/>
    <n v="0"/>
    <n v="1"/>
    <n v="2"/>
    <n v="1"/>
    <n v="0"/>
    <n v="1"/>
    <n v="0"/>
  </r>
  <r>
    <x v="1"/>
    <s v="STAFF-2232"/>
    <s v="Female"/>
    <s v="Research Scientist"/>
    <s v="Divorced"/>
    <s v="Yes"/>
    <s v="Travel_Rarely"/>
    <x v="1"/>
    <s v="45 - 54"/>
    <s v="Current Employees"/>
    <s v="Life Sciences"/>
    <s v="Y"/>
    <n v="2640"/>
    <n v="2"/>
    <n v="46"/>
    <n v="1"/>
    <n v="1003"/>
    <n v="8"/>
    <s v="Master's Degree"/>
    <n v="1"/>
    <n v="4"/>
    <n v="74"/>
    <n v="2"/>
    <n v="2"/>
    <n v="1"/>
    <n v="4615"/>
    <n v="21029"/>
    <n v="8"/>
    <n v="23"/>
    <n v="4"/>
    <n v="1"/>
    <n v="80"/>
    <n v="3"/>
    <n v="19"/>
    <n v="3"/>
    <n v="16"/>
    <n v="13"/>
    <n v="1"/>
    <n v="7"/>
  </r>
  <r>
    <x v="0"/>
    <s v="STAFF-2233"/>
    <s v="Male"/>
    <s v="Research Scientist"/>
    <s v="Married"/>
    <s v="Yes"/>
    <s v="Travel_Rarely"/>
    <x v="1"/>
    <s v="45 - 54"/>
    <s v="Ex-Employees"/>
    <s v="Life Sciences"/>
    <s v="Y"/>
    <n v="2641"/>
    <n v="2"/>
    <n v="51"/>
    <n v="0"/>
    <n v="1323"/>
    <n v="4"/>
    <s v="Master's Degree"/>
    <n v="1"/>
    <n v="1"/>
    <n v="34"/>
    <n v="3"/>
    <n v="1"/>
    <n v="3"/>
    <n v="2461"/>
    <n v="10332"/>
    <n v="9"/>
    <n v="12"/>
    <n v="3"/>
    <n v="3"/>
    <n v="80"/>
    <n v="3"/>
    <n v="18"/>
    <n v="4"/>
    <n v="10"/>
    <n v="0"/>
    <n v="2"/>
    <n v="7"/>
  </r>
  <r>
    <x v="0"/>
    <s v="STAFF-2234"/>
    <s v="Male"/>
    <s v="Healthcare Representative"/>
    <s v="Single"/>
    <s v="No"/>
    <s v="Non-Travel"/>
    <x v="1"/>
    <s v="25 - 34"/>
    <s v="Ex-Employees"/>
    <s v="Technical Degree"/>
    <s v="Y"/>
    <n v="2642"/>
    <n v="2"/>
    <n v="28"/>
    <n v="0"/>
    <n v="1366"/>
    <n v="24"/>
    <s v="Associates Degree"/>
    <n v="1"/>
    <n v="2"/>
    <n v="72"/>
    <n v="2"/>
    <n v="3"/>
    <n v="1"/>
    <n v="8722"/>
    <n v="12355"/>
    <n v="1"/>
    <n v="12"/>
    <n v="3"/>
    <n v="1"/>
    <n v="80"/>
    <n v="0"/>
    <n v="10"/>
    <n v="2"/>
    <n v="10"/>
    <n v="7"/>
    <n v="1"/>
    <n v="9"/>
  </r>
  <r>
    <x v="1"/>
    <s v="STAFF-2235"/>
    <s v="Male"/>
    <s v="Laboratory Technician"/>
    <s v="Married"/>
    <s v="No"/>
    <s v="Travel_Rarely"/>
    <x v="1"/>
    <s v="25 - 34"/>
    <s v="Current Employees"/>
    <s v="Medical"/>
    <s v="Y"/>
    <n v="2643"/>
    <n v="2"/>
    <n v="26"/>
    <n v="1"/>
    <n v="192"/>
    <n v="1"/>
    <s v="Associates Degree"/>
    <n v="1"/>
    <n v="1"/>
    <n v="59"/>
    <n v="2"/>
    <n v="1"/>
    <n v="1"/>
    <n v="3955"/>
    <n v="11141"/>
    <n v="1"/>
    <n v="16"/>
    <n v="3"/>
    <n v="1"/>
    <n v="80"/>
    <n v="2"/>
    <n v="6"/>
    <n v="3"/>
    <n v="5"/>
    <n v="3"/>
    <n v="1"/>
    <n v="3"/>
  </r>
  <r>
    <x v="1"/>
    <s v="STAFF-2236"/>
    <s v="Male"/>
    <s v="Manufacturing Director"/>
    <s v="Married"/>
    <s v="No"/>
    <s v="Travel_Rarely"/>
    <x v="1"/>
    <s v="25 - 34"/>
    <s v="Current Employees"/>
    <s v="Other"/>
    <s v="Y"/>
    <n v="2644"/>
    <n v="1"/>
    <n v="30"/>
    <n v="1"/>
    <n v="1176"/>
    <n v="20"/>
    <s v="Bachelor's Degree"/>
    <n v="1"/>
    <n v="3"/>
    <n v="85"/>
    <n v="3"/>
    <n v="2"/>
    <n v="1"/>
    <n v="9957"/>
    <n v="9096"/>
    <n v="0"/>
    <n v="15"/>
    <n v="3"/>
    <n v="3"/>
    <n v="80"/>
    <n v="1"/>
    <n v="7"/>
    <n v="2"/>
    <n v="6"/>
    <n v="2"/>
    <n v="0"/>
    <n v="2"/>
  </r>
  <r>
    <x v="1"/>
    <s v="STAFF-2237"/>
    <s v="Female"/>
    <s v="Research Scientist"/>
    <s v="Married"/>
    <s v="No"/>
    <s v="Travel_Rarely"/>
    <x v="1"/>
    <s v="35 - 44"/>
    <s v="Current Employees"/>
    <s v="Technical Degree"/>
    <s v="Y"/>
    <n v="2645"/>
    <n v="3"/>
    <n v="41"/>
    <n v="1"/>
    <n v="509"/>
    <n v="7"/>
    <s v="Associates Degree"/>
    <n v="1"/>
    <n v="2"/>
    <n v="43"/>
    <n v="4"/>
    <n v="1"/>
    <n v="3"/>
    <n v="3376"/>
    <n v="18863"/>
    <n v="1"/>
    <n v="13"/>
    <n v="3"/>
    <n v="3"/>
    <n v="80"/>
    <n v="0"/>
    <n v="10"/>
    <n v="3"/>
    <n v="10"/>
    <n v="6"/>
    <n v="0"/>
    <n v="8"/>
  </r>
  <r>
    <x v="1"/>
    <s v="STAFF-2238"/>
    <s v="Female"/>
    <s v="Healthcare Representative"/>
    <s v="Married"/>
    <s v="No"/>
    <s v="Travel_Rarely"/>
    <x v="1"/>
    <s v="35 - 44"/>
    <s v="Current Employees"/>
    <s v="Life Sciences"/>
    <s v="Y"/>
    <n v="2646"/>
    <n v="4"/>
    <n v="38"/>
    <n v="1"/>
    <n v="330"/>
    <n v="17"/>
    <s v="High School"/>
    <n v="1"/>
    <n v="3"/>
    <n v="65"/>
    <n v="2"/>
    <n v="3"/>
    <n v="3"/>
    <n v="8823"/>
    <n v="24608"/>
    <n v="0"/>
    <n v="18"/>
    <n v="3"/>
    <n v="1"/>
    <n v="80"/>
    <n v="1"/>
    <n v="20"/>
    <n v="2"/>
    <n v="19"/>
    <n v="9"/>
    <n v="1"/>
    <n v="9"/>
  </r>
  <r>
    <x v="1"/>
    <s v="STAFF-2239"/>
    <s v="Male"/>
    <s v="Healthcare Representative"/>
    <s v="Married"/>
    <s v="No"/>
    <s v="Travel_Rarely"/>
    <x v="1"/>
    <s v="35 - 44"/>
    <s v="Current Employees"/>
    <s v="Technical Degree"/>
    <s v="Y"/>
    <n v="2647"/>
    <n v="6"/>
    <n v="40"/>
    <n v="1"/>
    <n v="1492"/>
    <n v="20"/>
    <s v="Master's Degree"/>
    <n v="1"/>
    <n v="1"/>
    <n v="61"/>
    <n v="3"/>
    <n v="3"/>
    <n v="4"/>
    <n v="10322"/>
    <n v="26542"/>
    <n v="4"/>
    <n v="20"/>
    <n v="4"/>
    <n v="4"/>
    <n v="80"/>
    <n v="1"/>
    <n v="14"/>
    <n v="3"/>
    <n v="11"/>
    <n v="10"/>
    <n v="11"/>
    <n v="1"/>
  </r>
  <r>
    <x v="1"/>
    <s v="STAFF-2240"/>
    <s v="Male"/>
    <s v="Laboratory Technician"/>
    <s v="Married"/>
    <s v="No"/>
    <s v="Non-Travel"/>
    <x v="1"/>
    <s v="25 - 34"/>
    <s v="Current Employees"/>
    <s v="Life Sciences"/>
    <s v="Y"/>
    <n v="2648"/>
    <n v="4"/>
    <n v="27"/>
    <n v="1"/>
    <n v="1277"/>
    <n v="8"/>
    <s v="Doctoral Degree"/>
    <n v="1"/>
    <n v="1"/>
    <n v="87"/>
    <n v="1"/>
    <n v="1"/>
    <n v="3"/>
    <n v="4621"/>
    <n v="5869"/>
    <n v="1"/>
    <n v="19"/>
    <n v="3"/>
    <n v="4"/>
    <n v="80"/>
    <n v="3"/>
    <n v="3"/>
    <n v="3"/>
    <n v="3"/>
    <n v="2"/>
    <n v="1"/>
    <n v="2"/>
  </r>
  <r>
    <x v="1"/>
    <s v="STAFF-2241"/>
    <s v="Male"/>
    <s v="Manufacturing Director"/>
    <s v="Married"/>
    <s v="No"/>
    <s v="Travel_Frequently"/>
    <x v="1"/>
    <s v="Over 55"/>
    <s v="Current Employees"/>
    <s v="Life Sciences"/>
    <s v="Y"/>
    <n v="2649"/>
    <n v="4"/>
    <n v="55"/>
    <n v="1"/>
    <n v="1091"/>
    <n v="2"/>
    <s v="High School"/>
    <n v="1"/>
    <n v="4"/>
    <n v="65"/>
    <n v="3"/>
    <n v="3"/>
    <n v="2"/>
    <n v="10976"/>
    <n v="15813"/>
    <n v="3"/>
    <n v="18"/>
    <n v="3"/>
    <n v="2"/>
    <n v="80"/>
    <n v="1"/>
    <n v="23"/>
    <n v="3"/>
    <n v="3"/>
    <n v="2"/>
    <n v="1"/>
    <n v="2"/>
  </r>
  <r>
    <x v="1"/>
    <s v="STAFF-2242"/>
    <s v="Female"/>
    <s v="Research Scientist"/>
    <s v="Single"/>
    <s v="No"/>
    <s v="Travel_Rarely"/>
    <x v="1"/>
    <s v="25 - 34"/>
    <s v="Current Employees"/>
    <s v="Other"/>
    <s v="Y"/>
    <n v="2650"/>
    <n v="4"/>
    <n v="28"/>
    <n v="1"/>
    <n v="857"/>
    <n v="10"/>
    <s v="Bachelor's Degree"/>
    <n v="1"/>
    <n v="3"/>
    <n v="59"/>
    <n v="3"/>
    <n v="2"/>
    <n v="3"/>
    <n v="3660"/>
    <n v="7909"/>
    <n v="3"/>
    <n v="13"/>
    <n v="3"/>
    <n v="4"/>
    <n v="80"/>
    <n v="0"/>
    <n v="10"/>
    <n v="4"/>
    <n v="8"/>
    <n v="7"/>
    <n v="1"/>
    <n v="7"/>
  </r>
  <r>
    <x v="0"/>
    <s v="STAFF-2243"/>
    <s v="Male"/>
    <s v="Human Resources"/>
    <s v="Married"/>
    <s v="No"/>
    <s v="Travel_Rarely"/>
    <x v="2"/>
    <s v="35 - 44"/>
    <s v="Ex-Employees"/>
    <s v="Medical"/>
    <s v="Y"/>
    <n v="2651"/>
    <n v="1"/>
    <n v="44"/>
    <n v="0"/>
    <n v="1376"/>
    <n v="1"/>
    <s v="Associates Degree"/>
    <n v="1"/>
    <n v="2"/>
    <n v="91"/>
    <n v="2"/>
    <n v="3"/>
    <n v="1"/>
    <n v="10482"/>
    <n v="2326"/>
    <n v="9"/>
    <n v="14"/>
    <n v="3"/>
    <n v="4"/>
    <n v="80"/>
    <n v="1"/>
    <n v="24"/>
    <n v="3"/>
    <n v="20"/>
    <n v="6"/>
    <n v="3"/>
    <n v="6"/>
  </r>
  <r>
    <x v="1"/>
    <s v="STAFF-2244"/>
    <s v="Male"/>
    <s v="Healthcare Representative"/>
    <s v="Divorced"/>
    <s v="No"/>
    <s v="Travel_Rarely"/>
    <x v="1"/>
    <s v="25 - 34"/>
    <s v="Current Employees"/>
    <s v="Life Sciences"/>
    <s v="Y"/>
    <n v="2652"/>
    <n v="2"/>
    <n v="33"/>
    <n v="1"/>
    <n v="654"/>
    <n v="5"/>
    <s v="Bachelor's Degree"/>
    <n v="1"/>
    <n v="4"/>
    <n v="34"/>
    <n v="2"/>
    <n v="3"/>
    <n v="4"/>
    <n v="7119"/>
    <n v="21214"/>
    <n v="4"/>
    <n v="15"/>
    <n v="3"/>
    <n v="3"/>
    <n v="80"/>
    <n v="1"/>
    <n v="9"/>
    <n v="3"/>
    <n v="3"/>
    <n v="2"/>
    <n v="1"/>
    <n v="2"/>
  </r>
  <r>
    <x v="0"/>
    <s v="STAFF-2245"/>
    <s v="Male"/>
    <s v="Sales Executive"/>
    <s v="Single"/>
    <s v="Yes"/>
    <s v="Travel_Rarely"/>
    <x v="0"/>
    <s v="35 - 44"/>
    <s v="Ex-Employees"/>
    <s v="Technical Degree"/>
    <s v="Y"/>
    <n v="2653"/>
    <n v="2"/>
    <n v="35"/>
    <n v="0"/>
    <n v="1204"/>
    <n v="4"/>
    <s v="Bachelor's Degree"/>
    <n v="1"/>
    <n v="4"/>
    <n v="86"/>
    <n v="3"/>
    <n v="3"/>
    <n v="1"/>
    <n v="9582"/>
    <n v="10333"/>
    <n v="0"/>
    <n v="22"/>
    <n v="4"/>
    <n v="1"/>
    <n v="80"/>
    <n v="0"/>
    <n v="9"/>
    <n v="3"/>
    <n v="8"/>
    <n v="7"/>
    <n v="4"/>
    <n v="7"/>
  </r>
  <r>
    <x v="0"/>
    <s v="STAFF-2246"/>
    <s v="Female"/>
    <s v="Research Scientist"/>
    <s v="Single"/>
    <s v="No"/>
    <s v="Travel_Frequently"/>
    <x v="1"/>
    <s v="25 - 34"/>
    <s v="Ex-Employees"/>
    <s v="Medical"/>
    <s v="Y"/>
    <n v="2654"/>
    <n v="4"/>
    <n v="33"/>
    <n v="0"/>
    <n v="827"/>
    <n v="29"/>
    <s v="Master's Degree"/>
    <n v="1"/>
    <n v="1"/>
    <n v="54"/>
    <n v="2"/>
    <n v="2"/>
    <n v="3"/>
    <n v="4508"/>
    <n v="3129"/>
    <n v="1"/>
    <n v="22"/>
    <n v="4"/>
    <n v="2"/>
    <n v="80"/>
    <n v="0"/>
    <n v="14"/>
    <n v="3"/>
    <n v="13"/>
    <n v="7"/>
    <n v="3"/>
    <n v="8"/>
  </r>
  <r>
    <x v="1"/>
    <s v="STAFF-2247"/>
    <s v="Male"/>
    <s v="Laboratory Technician"/>
    <s v="Divorced"/>
    <s v="No"/>
    <s v="Travel_Rarely"/>
    <x v="1"/>
    <s v="25 - 34"/>
    <s v="Current Employees"/>
    <s v="Life Sciences"/>
    <s v="Y"/>
    <n v="2655"/>
    <n v="5"/>
    <n v="28"/>
    <n v="1"/>
    <n v="895"/>
    <n v="15"/>
    <s v="Associates Degree"/>
    <n v="1"/>
    <n v="1"/>
    <n v="50"/>
    <n v="3"/>
    <n v="1"/>
    <n v="3"/>
    <n v="2207"/>
    <n v="22482"/>
    <n v="1"/>
    <n v="16"/>
    <n v="3"/>
    <n v="4"/>
    <n v="80"/>
    <n v="1"/>
    <n v="4"/>
    <n v="2"/>
    <n v="4"/>
    <n v="2"/>
    <n v="2"/>
    <n v="2"/>
  </r>
  <r>
    <x v="1"/>
    <s v="STAFF-2248"/>
    <s v="Male"/>
    <s v="Healthcare Representative"/>
    <s v="Single"/>
    <s v="No"/>
    <s v="Travel_Frequently"/>
    <x v="1"/>
    <s v="25 - 34"/>
    <s v="Current Employees"/>
    <s v="Life Sciences"/>
    <s v="Y"/>
    <n v="2656"/>
    <n v="1"/>
    <n v="34"/>
    <n v="1"/>
    <n v="618"/>
    <n v="3"/>
    <s v="High School"/>
    <n v="1"/>
    <n v="1"/>
    <n v="45"/>
    <n v="3"/>
    <n v="2"/>
    <n v="4"/>
    <n v="7756"/>
    <n v="22266"/>
    <n v="0"/>
    <n v="17"/>
    <n v="3"/>
    <n v="3"/>
    <n v="80"/>
    <n v="0"/>
    <n v="7"/>
    <n v="2"/>
    <n v="6"/>
    <n v="2"/>
    <n v="0"/>
    <n v="4"/>
  </r>
  <r>
    <x v="1"/>
    <s v="STAFF-2249"/>
    <s v="Female"/>
    <s v="Sales Executive"/>
    <s v="Divorced"/>
    <s v="Yes"/>
    <s v="Travel_Rarely"/>
    <x v="0"/>
    <s v="35 - 44"/>
    <s v="Current Employees"/>
    <s v="Life Sciences"/>
    <s v="Y"/>
    <n v="2657"/>
    <n v="5"/>
    <n v="37"/>
    <n v="1"/>
    <n v="309"/>
    <n v="10"/>
    <s v="Master's Degree"/>
    <n v="1"/>
    <n v="4"/>
    <n v="88"/>
    <n v="2"/>
    <n v="2"/>
    <n v="4"/>
    <n v="6694"/>
    <n v="24223"/>
    <n v="2"/>
    <n v="14"/>
    <n v="3"/>
    <n v="3"/>
    <n v="80"/>
    <n v="3"/>
    <n v="8"/>
    <n v="3"/>
    <n v="1"/>
    <n v="0"/>
    <n v="0"/>
    <n v="0"/>
  </r>
  <r>
    <x v="0"/>
    <s v="STAFF-2250"/>
    <s v="Male"/>
    <s v="Laboratory Technician"/>
    <s v="Married"/>
    <s v="Yes"/>
    <s v="Travel_Rarely"/>
    <x v="1"/>
    <s v="25 - 34"/>
    <s v="Ex-Employees"/>
    <s v="Technical Degree"/>
    <s v="Y"/>
    <n v="2658"/>
    <n v="3"/>
    <n v="25"/>
    <n v="0"/>
    <n v="1219"/>
    <n v="4"/>
    <s v="High School"/>
    <n v="1"/>
    <n v="4"/>
    <n v="32"/>
    <n v="3"/>
    <n v="1"/>
    <n v="4"/>
    <n v="3691"/>
    <n v="4605"/>
    <n v="1"/>
    <n v="15"/>
    <n v="3"/>
    <n v="2"/>
    <n v="80"/>
    <n v="1"/>
    <n v="7"/>
    <n v="4"/>
    <n v="7"/>
    <n v="7"/>
    <n v="5"/>
    <n v="6"/>
  </r>
  <r>
    <x v="0"/>
    <s v="STAFF-2251"/>
    <s v="Male"/>
    <s v="Laboratory Technician"/>
    <s v="Divorced"/>
    <s v="No"/>
    <s v="Travel_Rarely"/>
    <x v="1"/>
    <s v="25 - 34"/>
    <s v="Ex-Employees"/>
    <s v="Medical"/>
    <s v="Y"/>
    <n v="2659"/>
    <n v="0"/>
    <n v="26"/>
    <n v="0"/>
    <n v="1330"/>
    <n v="21"/>
    <s v="Bachelor's Degree"/>
    <n v="1"/>
    <n v="1"/>
    <n v="37"/>
    <n v="3"/>
    <n v="1"/>
    <n v="3"/>
    <n v="2377"/>
    <n v="19373"/>
    <n v="1"/>
    <n v="20"/>
    <n v="4"/>
    <n v="3"/>
    <n v="80"/>
    <n v="1"/>
    <n v="1"/>
    <n v="2"/>
    <n v="1"/>
    <n v="1"/>
    <n v="0"/>
    <n v="0"/>
  </r>
  <r>
    <x v="0"/>
    <s v="STAFF-2252"/>
    <s v="Male"/>
    <s v="Research Scientist"/>
    <s v="Single"/>
    <s v="Yes"/>
    <s v="Travel_Rarely"/>
    <x v="1"/>
    <s v="25 - 34"/>
    <s v="Ex-Employees"/>
    <s v="Medical"/>
    <s v="Y"/>
    <n v="2660"/>
    <n v="0"/>
    <n v="33"/>
    <n v="0"/>
    <n v="1017"/>
    <n v="25"/>
    <s v="Bachelor's Degree"/>
    <n v="1"/>
    <n v="1"/>
    <n v="55"/>
    <n v="2"/>
    <n v="1"/>
    <n v="2"/>
    <n v="2313"/>
    <n v="2993"/>
    <n v="4"/>
    <n v="20"/>
    <n v="4"/>
    <n v="2"/>
    <n v="80"/>
    <n v="0"/>
    <n v="5"/>
    <n v="3"/>
    <n v="2"/>
    <n v="2"/>
    <n v="2"/>
    <n v="2"/>
  </r>
  <r>
    <x v="1"/>
    <s v="STAFF-2253"/>
    <s v="Male"/>
    <s v="Manager"/>
    <s v="Married"/>
    <s v="No"/>
    <s v="Travel_Rarely"/>
    <x v="1"/>
    <s v="35 - 44"/>
    <s v="Current Employees"/>
    <s v="Medical"/>
    <s v="Y"/>
    <n v="2661"/>
    <n v="3"/>
    <n v="42"/>
    <n v="1"/>
    <n v="469"/>
    <n v="2"/>
    <s v="Associates Degree"/>
    <n v="1"/>
    <n v="4"/>
    <n v="35"/>
    <n v="3"/>
    <n v="4"/>
    <n v="1"/>
    <n v="17665"/>
    <n v="14399"/>
    <n v="0"/>
    <n v="17"/>
    <n v="3"/>
    <n v="4"/>
    <n v="80"/>
    <n v="1"/>
    <n v="23"/>
    <n v="3"/>
    <n v="22"/>
    <n v="6"/>
    <n v="13"/>
    <n v="7"/>
  </r>
  <r>
    <x v="0"/>
    <s v="STAFF-2254"/>
    <s v="Male"/>
    <s v="Laboratory Technician"/>
    <s v="Divorced"/>
    <s v="No"/>
    <s v="Travel_Frequently"/>
    <x v="1"/>
    <s v="25 - 34"/>
    <s v="Ex-Employees"/>
    <s v="Medical"/>
    <s v="Y"/>
    <n v="2662"/>
    <n v="2"/>
    <n v="28"/>
    <n v="0"/>
    <n v="1009"/>
    <n v="1"/>
    <s v="Bachelor's Degree"/>
    <n v="1"/>
    <n v="1"/>
    <n v="45"/>
    <n v="2"/>
    <n v="1"/>
    <n v="2"/>
    <n v="2596"/>
    <n v="7160"/>
    <n v="1"/>
    <n v="15"/>
    <n v="3"/>
    <n v="1"/>
    <n v="80"/>
    <n v="2"/>
    <n v="1"/>
    <n v="3"/>
    <n v="1"/>
    <n v="0"/>
    <n v="0"/>
    <n v="0"/>
  </r>
  <r>
    <x v="0"/>
    <s v="STAFF-2255"/>
    <s v="Male"/>
    <s v="Sales Executive"/>
    <s v="Single"/>
    <s v="Yes"/>
    <s v="Travel_Frequently"/>
    <x v="0"/>
    <s v="45 - 54"/>
    <s v="Ex-Employees"/>
    <s v="Other"/>
    <s v="Y"/>
    <n v="2663"/>
    <n v="4"/>
    <n v="50"/>
    <n v="0"/>
    <n v="959"/>
    <n v="1"/>
    <s v="Master's Degree"/>
    <n v="1"/>
    <n v="4"/>
    <n v="81"/>
    <n v="3"/>
    <n v="2"/>
    <n v="3"/>
    <n v="4728"/>
    <n v="17251"/>
    <n v="3"/>
    <n v="14"/>
    <n v="3"/>
    <n v="4"/>
    <n v="80"/>
    <n v="0"/>
    <n v="5"/>
    <n v="3"/>
    <n v="0"/>
    <n v="0"/>
    <n v="0"/>
    <n v="0"/>
  </r>
  <r>
    <x v="1"/>
    <s v="STAFF-2256"/>
    <s v="Female"/>
    <s v="Sales Executive"/>
    <s v="Married"/>
    <s v="No"/>
    <s v="Travel_Frequently"/>
    <x v="0"/>
    <s v="25 - 34"/>
    <s v="Current Employees"/>
    <s v="Life Sciences"/>
    <s v="Y"/>
    <n v="2664"/>
    <n v="3"/>
    <n v="33"/>
    <n v="1"/>
    <n v="970"/>
    <n v="7"/>
    <s v="Bachelor's Degree"/>
    <n v="1"/>
    <n v="4"/>
    <n v="30"/>
    <n v="3"/>
    <n v="2"/>
    <n v="2"/>
    <n v="4302"/>
    <n v="13401"/>
    <n v="0"/>
    <n v="17"/>
    <n v="3"/>
    <n v="3"/>
    <n v="80"/>
    <n v="1"/>
    <n v="4"/>
    <n v="3"/>
    <n v="3"/>
    <n v="2"/>
    <n v="0"/>
    <n v="2"/>
  </r>
  <r>
    <x v="1"/>
    <s v="STAFF-2257"/>
    <s v="Male"/>
    <s v="Research Scientist"/>
    <s v="Married"/>
    <s v="No"/>
    <s v="Non-Travel"/>
    <x v="1"/>
    <s v="25 - 34"/>
    <s v="Current Employees"/>
    <s v="Life Sciences"/>
    <s v="Y"/>
    <n v="2665"/>
    <n v="2"/>
    <n v="34"/>
    <n v="1"/>
    <n v="697"/>
    <n v="3"/>
    <s v="Master's Degree"/>
    <n v="1"/>
    <n v="3"/>
    <n v="40"/>
    <n v="2"/>
    <n v="1"/>
    <n v="4"/>
    <n v="2979"/>
    <n v="22478"/>
    <n v="3"/>
    <n v="17"/>
    <n v="3"/>
    <n v="4"/>
    <n v="80"/>
    <n v="3"/>
    <n v="6"/>
    <n v="3"/>
    <n v="0"/>
    <n v="0"/>
    <n v="0"/>
    <n v="0"/>
  </r>
  <r>
    <x v="1"/>
    <s v="STAFF-2258"/>
    <s v="Male"/>
    <s v="Manager"/>
    <s v="Single"/>
    <s v="No"/>
    <s v="Non-Travel"/>
    <x v="1"/>
    <s v="45 - 54"/>
    <s v="Current Employees"/>
    <s v="Medical"/>
    <s v="Y"/>
    <n v="2666"/>
    <n v="3"/>
    <n v="48"/>
    <n v="1"/>
    <n v="1262"/>
    <n v="1"/>
    <s v="Master's Degree"/>
    <n v="1"/>
    <n v="1"/>
    <n v="35"/>
    <n v="4"/>
    <n v="4"/>
    <n v="4"/>
    <n v="16885"/>
    <n v="16154"/>
    <n v="2"/>
    <n v="22"/>
    <n v="4"/>
    <n v="3"/>
    <n v="80"/>
    <n v="0"/>
    <n v="27"/>
    <n v="2"/>
    <n v="5"/>
    <n v="4"/>
    <n v="2"/>
    <n v="1"/>
  </r>
  <r>
    <x v="1"/>
    <s v="STAFF-2259"/>
    <s v="Female"/>
    <s v="Sales Executive"/>
    <s v="Married"/>
    <s v="No"/>
    <s v="Non-Travel"/>
    <x v="0"/>
    <s v="45 - 54"/>
    <s v="Current Employees"/>
    <s v="Life Sciences"/>
    <s v="Y"/>
    <n v="2667"/>
    <n v="2"/>
    <n v="45"/>
    <n v="1"/>
    <n v="1050"/>
    <n v="9"/>
    <s v="Master's Degree"/>
    <n v="1"/>
    <n v="2"/>
    <n v="65"/>
    <n v="2"/>
    <n v="2"/>
    <n v="3"/>
    <n v="5593"/>
    <n v="17970"/>
    <n v="1"/>
    <n v="13"/>
    <n v="3"/>
    <n v="4"/>
    <n v="80"/>
    <n v="1"/>
    <n v="15"/>
    <n v="3"/>
    <n v="15"/>
    <n v="10"/>
    <n v="4"/>
    <n v="12"/>
  </r>
  <r>
    <x v="1"/>
    <s v="STAFF-2260"/>
    <s v="Male"/>
    <s v="Healthcare Representative"/>
    <s v="Single"/>
    <s v="No"/>
    <s v="Travel_Rarely"/>
    <x v="1"/>
    <s v="45 - 54"/>
    <s v="Current Employees"/>
    <s v="Life Sciences"/>
    <s v="Y"/>
    <n v="2668"/>
    <n v="4"/>
    <n v="52"/>
    <n v="1"/>
    <n v="994"/>
    <n v="7"/>
    <s v="Master's Degree"/>
    <n v="1"/>
    <n v="2"/>
    <n v="87"/>
    <n v="3"/>
    <n v="3"/>
    <n v="2"/>
    <n v="10445"/>
    <n v="15322"/>
    <n v="7"/>
    <n v="19"/>
    <n v="3"/>
    <n v="4"/>
    <n v="80"/>
    <n v="0"/>
    <n v="18"/>
    <n v="3"/>
    <n v="8"/>
    <n v="6"/>
    <n v="4"/>
    <n v="0"/>
  </r>
  <r>
    <x v="1"/>
    <s v="STAFF-2261"/>
    <s v="Male"/>
    <s v="Sales Executive"/>
    <s v="Divorced"/>
    <s v="Yes"/>
    <s v="Travel_Rarely"/>
    <x v="0"/>
    <s v="35 - 44"/>
    <s v="Current Employees"/>
    <s v="Marketing"/>
    <s v="Y"/>
    <n v="2669"/>
    <n v="2"/>
    <n v="38"/>
    <n v="1"/>
    <n v="770"/>
    <n v="10"/>
    <s v="Master's Degree"/>
    <n v="1"/>
    <n v="3"/>
    <n v="73"/>
    <n v="2"/>
    <n v="3"/>
    <n v="3"/>
    <n v="8740"/>
    <n v="5569"/>
    <n v="0"/>
    <n v="14"/>
    <n v="3"/>
    <n v="2"/>
    <n v="80"/>
    <n v="2"/>
    <n v="9"/>
    <n v="3"/>
    <n v="8"/>
    <n v="7"/>
    <n v="2"/>
    <n v="7"/>
  </r>
  <r>
    <x v="1"/>
    <s v="STAFF-2262"/>
    <s v="Female"/>
    <s v="Research Scientist"/>
    <s v="Divorced"/>
    <s v="No"/>
    <s v="Travel_Rarely"/>
    <x v="1"/>
    <s v="25 - 34"/>
    <s v="Current Employees"/>
    <s v="Life Sciences"/>
    <s v="Y"/>
    <n v="2670"/>
    <n v="1"/>
    <n v="29"/>
    <n v="1"/>
    <n v="1107"/>
    <n v="28"/>
    <s v="Master's Degree"/>
    <n v="1"/>
    <n v="3"/>
    <n v="93"/>
    <n v="3"/>
    <n v="1"/>
    <n v="4"/>
    <n v="2514"/>
    <n v="26968"/>
    <n v="4"/>
    <n v="22"/>
    <n v="4"/>
    <n v="1"/>
    <n v="80"/>
    <n v="1"/>
    <n v="11"/>
    <n v="3"/>
    <n v="7"/>
    <n v="5"/>
    <n v="1"/>
    <n v="7"/>
  </r>
  <r>
    <x v="1"/>
    <s v="STAFF-2263"/>
    <s v="Female"/>
    <s v="Manufacturing Director"/>
    <s v="Divorced"/>
    <s v="No"/>
    <s v="Travel_Rarely"/>
    <x v="1"/>
    <s v="25 - 34"/>
    <s v="Current Employees"/>
    <s v="Medical"/>
    <s v="Y"/>
    <n v="2671"/>
    <n v="3"/>
    <n v="28"/>
    <n v="1"/>
    <n v="950"/>
    <n v="3"/>
    <s v="Bachelor's Degree"/>
    <n v="1"/>
    <n v="4"/>
    <n v="93"/>
    <n v="3"/>
    <n v="3"/>
    <n v="2"/>
    <n v="7655"/>
    <n v="8039"/>
    <n v="0"/>
    <n v="17"/>
    <n v="3"/>
    <n v="2"/>
    <n v="80"/>
    <n v="3"/>
    <n v="10"/>
    <n v="2"/>
    <n v="9"/>
    <n v="7"/>
    <n v="1"/>
    <n v="7"/>
  </r>
  <r>
    <x v="1"/>
    <s v="STAFF-2264"/>
    <s v="Male"/>
    <s v="Manager"/>
    <s v="Married"/>
    <s v="No"/>
    <s v="Travel_Rarely"/>
    <x v="0"/>
    <s v="45 - 54"/>
    <s v="Current Employees"/>
    <s v="Marketing"/>
    <s v="Y"/>
    <n v="2672"/>
    <n v="3"/>
    <n v="46"/>
    <n v="1"/>
    <n v="406"/>
    <n v="3"/>
    <s v="High School"/>
    <n v="1"/>
    <n v="1"/>
    <n v="52"/>
    <n v="3"/>
    <n v="4"/>
    <n v="3"/>
    <n v="17465"/>
    <n v="15596"/>
    <n v="3"/>
    <n v="12"/>
    <n v="3"/>
    <n v="4"/>
    <n v="80"/>
    <n v="1"/>
    <n v="23"/>
    <n v="3"/>
    <n v="12"/>
    <n v="9"/>
    <n v="4"/>
    <n v="9"/>
  </r>
  <r>
    <x v="1"/>
    <s v="STAFF-2265"/>
    <s v="Male"/>
    <s v="Sales Executive"/>
    <s v="Single"/>
    <s v="No"/>
    <s v="Travel_Rarely"/>
    <x v="0"/>
    <s v="35 - 44"/>
    <s v="Current Employees"/>
    <s v="Marketing"/>
    <s v="Y"/>
    <n v="2673"/>
    <n v="2"/>
    <n v="38"/>
    <n v="1"/>
    <n v="130"/>
    <n v="2"/>
    <s v="Associates Degree"/>
    <n v="1"/>
    <n v="4"/>
    <n v="32"/>
    <n v="3"/>
    <n v="3"/>
    <n v="2"/>
    <n v="7351"/>
    <n v="20619"/>
    <n v="7"/>
    <n v="16"/>
    <n v="3"/>
    <n v="3"/>
    <n v="80"/>
    <n v="0"/>
    <n v="10"/>
    <n v="3"/>
    <n v="1"/>
    <n v="0"/>
    <n v="0"/>
    <n v="0"/>
  </r>
  <r>
    <x v="1"/>
    <s v="STAFF-2266"/>
    <s v="Female"/>
    <s v="Manufacturing Director"/>
    <s v="Married"/>
    <s v="No"/>
    <s v="Travel_Frequently"/>
    <x v="1"/>
    <s v="35 - 44"/>
    <s v="Current Employees"/>
    <s v="Life Sciences"/>
    <s v="Y"/>
    <n v="2674"/>
    <n v="1"/>
    <n v="43"/>
    <n v="1"/>
    <n v="1082"/>
    <n v="27"/>
    <s v="Bachelor's Degree"/>
    <n v="1"/>
    <n v="3"/>
    <n v="83"/>
    <n v="3"/>
    <n v="3"/>
    <n v="1"/>
    <n v="10820"/>
    <n v="11535"/>
    <n v="8"/>
    <n v="11"/>
    <n v="3"/>
    <n v="3"/>
    <n v="80"/>
    <n v="1"/>
    <n v="18"/>
    <n v="3"/>
    <n v="8"/>
    <n v="7"/>
    <n v="0"/>
    <n v="1"/>
  </r>
  <r>
    <x v="0"/>
    <s v="STAFF-2267"/>
    <s v="Male"/>
    <s v="Healthcare Representative"/>
    <s v="Divorced"/>
    <s v="No"/>
    <s v="Travel_Frequently"/>
    <x v="1"/>
    <s v="35 - 44"/>
    <s v="Ex-Employees"/>
    <s v="Life Sciences"/>
    <s v="Y"/>
    <n v="2675"/>
    <n v="4"/>
    <n v="39"/>
    <n v="0"/>
    <n v="203"/>
    <n v="2"/>
    <s v="Bachelor's Degree"/>
    <n v="1"/>
    <n v="1"/>
    <n v="84"/>
    <n v="3"/>
    <n v="4"/>
    <n v="4"/>
    <n v="12169"/>
    <n v="13547"/>
    <n v="7"/>
    <n v="11"/>
    <n v="3"/>
    <n v="4"/>
    <n v="80"/>
    <n v="3"/>
    <n v="21"/>
    <n v="3"/>
    <n v="18"/>
    <n v="7"/>
    <n v="11"/>
    <n v="5"/>
  </r>
  <r>
    <x v="1"/>
    <s v="STAFF-2268"/>
    <s v="Male"/>
    <s v="Research Director"/>
    <s v="Single"/>
    <s v="No"/>
    <s v="Travel_Rarely"/>
    <x v="1"/>
    <s v="35 - 44"/>
    <s v="Current Employees"/>
    <s v="Medical"/>
    <s v="Y"/>
    <n v="2676"/>
    <n v="2"/>
    <n v="40"/>
    <n v="1"/>
    <n v="1308"/>
    <n v="14"/>
    <s v="Bachelor's Degree"/>
    <n v="1"/>
    <n v="3"/>
    <n v="44"/>
    <n v="2"/>
    <n v="5"/>
    <n v="3"/>
    <n v="19626"/>
    <n v="17544"/>
    <n v="1"/>
    <n v="14"/>
    <n v="3"/>
    <n v="1"/>
    <n v="80"/>
    <n v="0"/>
    <n v="21"/>
    <n v="4"/>
    <n v="20"/>
    <n v="7"/>
    <n v="4"/>
    <n v="9"/>
  </r>
  <r>
    <x v="1"/>
    <s v="STAFF-2269"/>
    <s v="Female"/>
    <s v="Research Scientist"/>
    <s v="Single"/>
    <s v="Yes"/>
    <s v="Travel_Rarely"/>
    <x v="1"/>
    <s v="Under 25"/>
    <s v="Current Employees"/>
    <s v="Technical Degree"/>
    <s v="Y"/>
    <n v="2677"/>
    <n v="6"/>
    <n v="21"/>
    <n v="1"/>
    <n v="984"/>
    <n v="1"/>
    <s v="High School"/>
    <n v="1"/>
    <n v="4"/>
    <n v="70"/>
    <n v="2"/>
    <n v="1"/>
    <n v="2"/>
    <n v="2070"/>
    <n v="25326"/>
    <n v="1"/>
    <n v="11"/>
    <n v="3"/>
    <n v="3"/>
    <n v="80"/>
    <n v="0"/>
    <n v="2"/>
    <n v="4"/>
    <n v="2"/>
    <n v="2"/>
    <n v="2"/>
    <n v="2"/>
  </r>
  <r>
    <x v="1"/>
    <s v="STAFF-2270"/>
    <s v="Male"/>
    <s v="Laboratory Technician"/>
    <s v="Single"/>
    <s v="No"/>
    <s v="Non-Travel"/>
    <x v="1"/>
    <s v="35 - 44"/>
    <s v="Current Employees"/>
    <s v="Life Sciences"/>
    <s v="Y"/>
    <n v="2678"/>
    <n v="2"/>
    <n v="39"/>
    <n v="1"/>
    <n v="439"/>
    <n v="9"/>
    <s v="Bachelor's Degree"/>
    <n v="1"/>
    <n v="3"/>
    <n v="70"/>
    <n v="3"/>
    <n v="2"/>
    <n v="2"/>
    <n v="6782"/>
    <n v="8770"/>
    <n v="9"/>
    <n v="15"/>
    <n v="3"/>
    <n v="3"/>
    <n v="80"/>
    <n v="0"/>
    <n v="9"/>
    <n v="2"/>
    <n v="5"/>
    <n v="4"/>
    <n v="0"/>
    <n v="3"/>
  </r>
  <r>
    <x v="1"/>
    <s v="STAFF-2271"/>
    <s v="Male"/>
    <s v="Manufacturing Director"/>
    <s v="Single"/>
    <s v="No"/>
    <s v="Non-Travel"/>
    <x v="1"/>
    <s v="35 - 44"/>
    <s v="Current Employees"/>
    <s v="Life Sciences"/>
    <s v="Y"/>
    <n v="2679"/>
    <n v="0"/>
    <n v="36"/>
    <n v="1"/>
    <n v="217"/>
    <n v="18"/>
    <s v="Master's Degree"/>
    <n v="1"/>
    <n v="1"/>
    <n v="78"/>
    <n v="3"/>
    <n v="2"/>
    <n v="4"/>
    <n v="7779"/>
    <n v="23238"/>
    <n v="2"/>
    <n v="20"/>
    <n v="4"/>
    <n v="1"/>
    <n v="80"/>
    <n v="0"/>
    <n v="18"/>
    <n v="3"/>
    <n v="11"/>
    <n v="9"/>
    <n v="0"/>
    <n v="9"/>
  </r>
  <r>
    <x v="1"/>
    <s v="STAFF-2272"/>
    <s v="Male"/>
    <s v="Sales Representative"/>
    <s v="Married"/>
    <s v="No"/>
    <s v="Travel_Frequently"/>
    <x v="0"/>
    <s v="25 - 34"/>
    <s v="Current Employees"/>
    <s v="Life Sciences"/>
    <s v="Y"/>
    <n v="2680"/>
    <n v="4"/>
    <n v="31"/>
    <n v="1"/>
    <n v="793"/>
    <n v="20"/>
    <s v="Bachelor's Degree"/>
    <n v="1"/>
    <n v="3"/>
    <n v="67"/>
    <n v="4"/>
    <n v="1"/>
    <n v="4"/>
    <n v="2791"/>
    <n v="21981"/>
    <n v="0"/>
    <n v="12"/>
    <n v="3"/>
    <n v="1"/>
    <n v="80"/>
    <n v="1"/>
    <n v="3"/>
    <n v="3"/>
    <n v="2"/>
    <n v="2"/>
    <n v="2"/>
    <n v="2"/>
  </r>
  <r>
    <x v="1"/>
    <s v="STAFF-2273"/>
    <s v="Male"/>
    <s v="Research Scientist"/>
    <s v="Married"/>
    <s v="No"/>
    <s v="Travel_Rarely"/>
    <x v="1"/>
    <s v="25 - 34"/>
    <s v="Current Employees"/>
    <s v="Life Sciences"/>
    <s v="Y"/>
    <n v="2681"/>
    <n v="2"/>
    <n v="28"/>
    <n v="1"/>
    <n v="1451"/>
    <n v="2"/>
    <s v="High School"/>
    <n v="1"/>
    <n v="1"/>
    <n v="67"/>
    <n v="2"/>
    <n v="1"/>
    <n v="2"/>
    <n v="3201"/>
    <n v="19911"/>
    <n v="0"/>
    <n v="17"/>
    <n v="3"/>
    <n v="1"/>
    <n v="80"/>
    <n v="0"/>
    <n v="6"/>
    <n v="1"/>
    <n v="5"/>
    <n v="3"/>
    <n v="0"/>
    <n v="4"/>
  </r>
  <r>
    <x v="1"/>
    <s v="STAFF-2274"/>
    <s v="Male"/>
    <s v="Sales Executive"/>
    <s v="Divorced"/>
    <s v="No"/>
    <s v="Travel_Frequently"/>
    <x v="0"/>
    <s v="35 - 44"/>
    <s v="Current Employees"/>
    <s v="Marketing"/>
    <s v="Y"/>
    <n v="2682"/>
    <n v="3"/>
    <n v="35"/>
    <n v="1"/>
    <n v="1182"/>
    <n v="11"/>
    <s v="Associates Degree"/>
    <n v="1"/>
    <n v="4"/>
    <n v="54"/>
    <n v="3"/>
    <n v="2"/>
    <n v="4"/>
    <n v="4968"/>
    <n v="18500"/>
    <n v="1"/>
    <n v="11"/>
    <n v="3"/>
    <n v="4"/>
    <n v="80"/>
    <n v="1"/>
    <n v="5"/>
    <n v="3"/>
    <n v="5"/>
    <n v="2"/>
    <n v="0"/>
    <n v="2"/>
  </r>
  <r>
    <x v="1"/>
    <s v="STAFF-2275"/>
    <s v="Male"/>
    <s v="Sales Executive"/>
    <s v="Married"/>
    <s v="No"/>
    <s v="Travel_Rarely"/>
    <x v="0"/>
    <s v="45 - 54"/>
    <s v="Current Employees"/>
    <s v="Technical Degree"/>
    <s v="Y"/>
    <n v="2683"/>
    <n v="3"/>
    <n v="49"/>
    <n v="1"/>
    <n v="174"/>
    <n v="8"/>
    <s v="Master's Degree"/>
    <n v="1"/>
    <n v="4"/>
    <n v="56"/>
    <n v="2"/>
    <n v="4"/>
    <n v="2"/>
    <n v="13120"/>
    <n v="11879"/>
    <n v="6"/>
    <n v="17"/>
    <n v="3"/>
    <n v="2"/>
    <n v="80"/>
    <n v="1"/>
    <n v="22"/>
    <n v="3"/>
    <n v="9"/>
    <n v="8"/>
    <n v="2"/>
    <n v="3"/>
  </r>
  <r>
    <x v="1"/>
    <s v="STAFF-2276"/>
    <s v="Male"/>
    <s v="Manufacturing Director"/>
    <s v="Single"/>
    <s v="No"/>
    <s v="Travel_Frequently"/>
    <x v="1"/>
    <s v="25 - 34"/>
    <s v="Current Employees"/>
    <s v="Life Sciences"/>
    <s v="Y"/>
    <n v="2684"/>
    <n v="3"/>
    <n v="34"/>
    <n v="1"/>
    <n v="1003"/>
    <n v="2"/>
    <s v="Associates Degree"/>
    <n v="1"/>
    <n v="4"/>
    <n v="95"/>
    <n v="3"/>
    <n v="2"/>
    <n v="3"/>
    <n v="4033"/>
    <n v="15834"/>
    <n v="2"/>
    <n v="11"/>
    <n v="3"/>
    <n v="4"/>
    <n v="80"/>
    <n v="0"/>
    <n v="5"/>
    <n v="2"/>
    <n v="3"/>
    <n v="2"/>
    <n v="0"/>
    <n v="2"/>
  </r>
  <r>
    <x v="1"/>
    <s v="STAFF-2277"/>
    <s v="Female"/>
    <s v="Research Scientist"/>
    <s v="Divorced"/>
    <s v="No"/>
    <s v="Travel_Frequently"/>
    <x v="1"/>
    <s v="25 - 34"/>
    <s v="Current Employees"/>
    <s v="Life Sciences"/>
    <s v="Y"/>
    <n v="2685"/>
    <n v="2"/>
    <n v="29"/>
    <n v="1"/>
    <n v="490"/>
    <n v="10"/>
    <s v="Bachelor's Degree"/>
    <n v="1"/>
    <n v="4"/>
    <n v="61"/>
    <n v="3"/>
    <n v="1"/>
    <n v="2"/>
    <n v="3291"/>
    <n v="17940"/>
    <n v="0"/>
    <n v="14"/>
    <n v="3"/>
    <n v="4"/>
    <n v="80"/>
    <n v="2"/>
    <n v="8"/>
    <n v="2"/>
    <n v="7"/>
    <n v="5"/>
    <n v="1"/>
    <n v="1"/>
  </r>
  <r>
    <x v="1"/>
    <s v="STAFF-2278"/>
    <s v="Male"/>
    <s v="Laboratory Technician"/>
    <s v="Single"/>
    <s v="No"/>
    <s v="Travel_Rarely"/>
    <x v="1"/>
    <s v="35 - 44"/>
    <s v="Current Employees"/>
    <s v="Medical"/>
    <s v="Y"/>
    <n v="2686"/>
    <n v="3"/>
    <n v="42"/>
    <n v="1"/>
    <n v="188"/>
    <n v="29"/>
    <s v="Bachelor's Degree"/>
    <n v="1"/>
    <n v="2"/>
    <n v="56"/>
    <n v="1"/>
    <n v="2"/>
    <n v="4"/>
    <n v="4272"/>
    <n v="9558"/>
    <n v="4"/>
    <n v="19"/>
    <n v="3"/>
    <n v="1"/>
    <n v="80"/>
    <n v="0"/>
    <n v="16"/>
    <n v="3"/>
    <n v="1"/>
    <n v="0"/>
    <n v="0"/>
    <n v="0"/>
  </r>
  <r>
    <x v="1"/>
    <s v="STAFF-2279"/>
    <s v="Male"/>
    <s v="Manufacturing Director"/>
    <s v="Married"/>
    <s v="Yes"/>
    <s v="Travel_Rarely"/>
    <x v="1"/>
    <s v="25 - 34"/>
    <s v="Current Employees"/>
    <s v="Medical"/>
    <s v="Y"/>
    <n v="2687"/>
    <n v="2"/>
    <n v="29"/>
    <n v="1"/>
    <n v="718"/>
    <n v="8"/>
    <s v="High School"/>
    <n v="1"/>
    <n v="2"/>
    <n v="79"/>
    <n v="2"/>
    <n v="2"/>
    <n v="4"/>
    <n v="5056"/>
    <n v="17689"/>
    <n v="1"/>
    <n v="15"/>
    <n v="3"/>
    <n v="3"/>
    <n v="80"/>
    <n v="1"/>
    <n v="10"/>
    <n v="2"/>
    <n v="10"/>
    <n v="7"/>
    <n v="1"/>
    <n v="2"/>
  </r>
  <r>
    <x v="1"/>
    <s v="STAFF-2280"/>
    <s v="Male"/>
    <s v="Human Resources"/>
    <s v="Married"/>
    <s v="No"/>
    <s v="Travel_Rarely"/>
    <x v="2"/>
    <s v="35 - 44"/>
    <s v="Current Employees"/>
    <s v="Human Resources"/>
    <s v="Y"/>
    <n v="2688"/>
    <n v="2"/>
    <n v="38"/>
    <n v="1"/>
    <n v="433"/>
    <n v="1"/>
    <s v="Bachelor's Degree"/>
    <n v="1"/>
    <n v="3"/>
    <n v="37"/>
    <n v="4"/>
    <n v="1"/>
    <n v="3"/>
    <n v="2844"/>
    <n v="6004"/>
    <n v="1"/>
    <n v="13"/>
    <n v="3"/>
    <n v="4"/>
    <n v="80"/>
    <n v="1"/>
    <n v="7"/>
    <n v="4"/>
    <n v="7"/>
    <n v="6"/>
    <n v="5"/>
    <n v="0"/>
  </r>
  <r>
    <x v="1"/>
    <s v="STAFF-2281"/>
    <s v="Male"/>
    <s v="Research Scientist"/>
    <s v="Divorced"/>
    <s v="Yes"/>
    <s v="Travel_Frequently"/>
    <x v="1"/>
    <s v="25 - 34"/>
    <s v="Current Employees"/>
    <s v="Life Sciences"/>
    <s v="Y"/>
    <n v="2689"/>
    <n v="2"/>
    <n v="28"/>
    <n v="1"/>
    <n v="773"/>
    <n v="6"/>
    <s v="Bachelor's Degree"/>
    <n v="1"/>
    <n v="3"/>
    <n v="39"/>
    <n v="2"/>
    <n v="1"/>
    <n v="3"/>
    <n v="2703"/>
    <n v="22088"/>
    <n v="1"/>
    <n v="14"/>
    <n v="3"/>
    <n v="4"/>
    <n v="80"/>
    <n v="1"/>
    <n v="3"/>
    <n v="3"/>
    <n v="3"/>
    <n v="1"/>
    <n v="0"/>
    <n v="2"/>
  </r>
  <r>
    <x v="0"/>
    <s v="STAFF-2282"/>
    <s v="Male"/>
    <s v="Laboratory Technician"/>
    <s v="Single"/>
    <s v="No"/>
    <s v="Non-Travel"/>
    <x v="1"/>
    <s v="Under 25"/>
    <s v="Ex-Employees"/>
    <s v="Medical"/>
    <s v="Y"/>
    <n v="2690"/>
    <n v="0"/>
    <n v="18"/>
    <n v="0"/>
    <n v="247"/>
    <n v="8"/>
    <s v="High School"/>
    <n v="1"/>
    <n v="3"/>
    <n v="80"/>
    <n v="3"/>
    <n v="1"/>
    <n v="3"/>
    <n v="1904"/>
    <n v="13556"/>
    <n v="1"/>
    <n v="12"/>
    <n v="3"/>
    <n v="4"/>
    <n v="80"/>
    <n v="0"/>
    <n v="0"/>
    <n v="3"/>
    <n v="0"/>
    <n v="0"/>
    <n v="0"/>
    <n v="0"/>
  </r>
  <r>
    <x v="0"/>
    <s v="STAFF-2283"/>
    <s v="Female"/>
    <s v="Sales Executive"/>
    <s v="Single"/>
    <s v="Yes"/>
    <s v="Travel_Rarely"/>
    <x v="0"/>
    <s v="25 - 34"/>
    <s v="Ex-Employees"/>
    <s v="Marketing"/>
    <s v="Y"/>
    <n v="2691"/>
    <n v="3"/>
    <n v="33"/>
    <n v="0"/>
    <n v="603"/>
    <n v="9"/>
    <s v="Master's Degree"/>
    <n v="1"/>
    <n v="1"/>
    <n v="77"/>
    <n v="3"/>
    <n v="2"/>
    <n v="1"/>
    <n v="8224"/>
    <n v="18385"/>
    <n v="0"/>
    <n v="17"/>
    <n v="3"/>
    <n v="1"/>
    <n v="80"/>
    <n v="0"/>
    <n v="6"/>
    <n v="3"/>
    <n v="5"/>
    <n v="2"/>
    <n v="0"/>
    <n v="3"/>
  </r>
  <r>
    <x v="1"/>
    <s v="STAFF-2284"/>
    <s v="Male"/>
    <s v="Laboratory Technician"/>
    <s v="Married"/>
    <s v="Yes"/>
    <s v="Travel_Rarely"/>
    <x v="1"/>
    <s v="35 - 44"/>
    <s v="Current Employees"/>
    <s v="Life Sciences"/>
    <s v="Y"/>
    <n v="2692"/>
    <n v="4"/>
    <n v="41"/>
    <n v="1"/>
    <n v="167"/>
    <n v="12"/>
    <s v="Master's Degree"/>
    <n v="1"/>
    <n v="2"/>
    <n v="46"/>
    <n v="3"/>
    <n v="1"/>
    <n v="4"/>
    <n v="4766"/>
    <n v="9051"/>
    <n v="3"/>
    <n v="11"/>
    <n v="3"/>
    <n v="1"/>
    <n v="80"/>
    <n v="1"/>
    <n v="6"/>
    <n v="3"/>
    <n v="1"/>
    <n v="0"/>
    <n v="0"/>
    <n v="0"/>
  </r>
  <r>
    <x v="0"/>
    <s v="STAFF-2285"/>
    <s v="Male"/>
    <s v="Laboratory Technician"/>
    <s v="Married"/>
    <s v="No"/>
    <s v="Travel_Frequently"/>
    <x v="1"/>
    <s v="25 - 34"/>
    <s v="Ex-Employees"/>
    <s v="Medical"/>
    <s v="Y"/>
    <n v="2693"/>
    <n v="5"/>
    <n v="31"/>
    <n v="0"/>
    <n v="874"/>
    <n v="15"/>
    <s v="Bachelor's Degree"/>
    <n v="1"/>
    <n v="3"/>
    <n v="72"/>
    <n v="3"/>
    <n v="1"/>
    <n v="3"/>
    <n v="2610"/>
    <n v="6233"/>
    <n v="1"/>
    <n v="12"/>
    <n v="3"/>
    <n v="3"/>
    <n v="80"/>
    <n v="1"/>
    <n v="2"/>
    <n v="2"/>
    <n v="2"/>
    <n v="2"/>
    <n v="2"/>
    <n v="2"/>
  </r>
  <r>
    <x v="1"/>
    <s v="STAFF-2286"/>
    <s v="Female"/>
    <s v="Healthcare Representative"/>
    <s v="Divorced"/>
    <s v="No"/>
    <s v="Travel_Rarely"/>
    <x v="1"/>
    <s v="35 - 44"/>
    <s v="Current Employees"/>
    <s v="Medical"/>
    <s v="Y"/>
    <n v="2694"/>
    <n v="2"/>
    <n v="37"/>
    <n v="1"/>
    <n v="367"/>
    <n v="25"/>
    <s v="Associates Degree"/>
    <n v="1"/>
    <n v="3"/>
    <n v="52"/>
    <n v="2"/>
    <n v="2"/>
    <n v="4"/>
    <n v="5731"/>
    <n v="17171"/>
    <n v="7"/>
    <n v="13"/>
    <n v="3"/>
    <n v="3"/>
    <n v="80"/>
    <n v="2"/>
    <n v="9"/>
    <n v="3"/>
    <n v="6"/>
    <n v="2"/>
    <n v="1"/>
    <n v="3"/>
  </r>
  <r>
    <x v="1"/>
    <s v="STAFF-2287"/>
    <s v="Male"/>
    <s v="Research Scientist"/>
    <s v="Married"/>
    <s v="No"/>
    <s v="Travel_Rarely"/>
    <x v="1"/>
    <s v="25 - 34"/>
    <s v="Current Employees"/>
    <s v="Life Sciences"/>
    <s v="Y"/>
    <n v="2695"/>
    <n v="0"/>
    <n v="27"/>
    <n v="1"/>
    <n v="199"/>
    <n v="6"/>
    <s v="Bachelor's Degree"/>
    <n v="1"/>
    <n v="4"/>
    <n v="55"/>
    <n v="2"/>
    <n v="1"/>
    <n v="3"/>
    <n v="2539"/>
    <n v="7950"/>
    <n v="1"/>
    <n v="13"/>
    <n v="3"/>
    <n v="3"/>
    <n v="80"/>
    <n v="1"/>
    <n v="4"/>
    <n v="3"/>
    <n v="4"/>
    <n v="2"/>
    <n v="2"/>
    <n v="2"/>
  </r>
  <r>
    <x v="1"/>
    <s v="STAFF-2288"/>
    <s v="Female"/>
    <s v="Sales Executive"/>
    <s v="Married"/>
    <s v="No"/>
    <s v="Travel_Rarely"/>
    <x v="0"/>
    <s v="25 - 34"/>
    <s v="Current Employees"/>
    <s v="Life Sciences"/>
    <s v="Y"/>
    <n v="2696"/>
    <n v="3"/>
    <n v="34"/>
    <n v="1"/>
    <n v="1400"/>
    <n v="9"/>
    <s v="High School"/>
    <n v="1"/>
    <n v="2"/>
    <n v="70"/>
    <n v="3"/>
    <n v="2"/>
    <n v="3"/>
    <n v="5714"/>
    <n v="5829"/>
    <n v="1"/>
    <n v="20"/>
    <n v="4"/>
    <n v="1"/>
    <n v="80"/>
    <n v="0"/>
    <n v="6"/>
    <n v="2"/>
    <n v="6"/>
    <n v="5"/>
    <n v="1"/>
    <n v="3"/>
  </r>
  <r>
    <x v="1"/>
    <s v="STAFF-2289"/>
    <s v="Male"/>
    <s v="Human Resources"/>
    <s v="Single"/>
    <s v="No"/>
    <s v="Travel_Rarely"/>
    <x v="2"/>
    <s v="35 - 44"/>
    <s v="Current Employees"/>
    <s v="Technical Degree"/>
    <s v="Y"/>
    <n v="2697"/>
    <n v="2"/>
    <n v="35"/>
    <n v="1"/>
    <n v="528"/>
    <n v="8"/>
    <s v="Master's Degree"/>
    <n v="1"/>
    <n v="3"/>
    <n v="100"/>
    <n v="3"/>
    <n v="1"/>
    <n v="3"/>
    <n v="4323"/>
    <n v="7108"/>
    <n v="1"/>
    <n v="17"/>
    <n v="3"/>
    <n v="2"/>
    <n v="80"/>
    <n v="0"/>
    <n v="6"/>
    <n v="1"/>
    <n v="5"/>
    <n v="4"/>
    <n v="1"/>
    <n v="4"/>
  </r>
  <r>
    <x v="0"/>
    <s v="STAFF-2290"/>
    <s v="Female"/>
    <s v="Sales Executive"/>
    <s v="Married"/>
    <s v="No"/>
    <s v="Travel_Rarely"/>
    <x v="0"/>
    <s v="25 - 34"/>
    <s v="Ex-Employees"/>
    <s v="Life Sciences"/>
    <s v="Y"/>
    <n v="2698"/>
    <n v="3"/>
    <n v="29"/>
    <n v="0"/>
    <n v="408"/>
    <n v="23"/>
    <s v="High School"/>
    <n v="1"/>
    <n v="4"/>
    <n v="45"/>
    <n v="2"/>
    <n v="3"/>
    <n v="1"/>
    <n v="7336"/>
    <n v="11162"/>
    <n v="1"/>
    <n v="13"/>
    <n v="3"/>
    <n v="1"/>
    <n v="80"/>
    <n v="1"/>
    <n v="11"/>
    <n v="1"/>
    <n v="11"/>
    <n v="8"/>
    <n v="3"/>
    <n v="10"/>
  </r>
  <r>
    <x v="1"/>
    <s v="STAFF-2291"/>
    <s v="Female"/>
    <s v="Research Director"/>
    <s v="Single"/>
    <s v="No"/>
    <s v="Travel_Frequently"/>
    <x v="1"/>
    <s v="35 - 44"/>
    <s v="Current Employees"/>
    <s v="Medical"/>
    <s v="Y"/>
    <n v="2699"/>
    <n v="3"/>
    <n v="40"/>
    <n v="1"/>
    <n v="593"/>
    <n v="9"/>
    <s v="Master's Degree"/>
    <n v="1"/>
    <n v="2"/>
    <n v="88"/>
    <n v="3"/>
    <n v="3"/>
    <n v="3"/>
    <n v="13499"/>
    <n v="13782"/>
    <n v="9"/>
    <n v="17"/>
    <n v="3"/>
    <n v="3"/>
    <n v="80"/>
    <n v="0"/>
    <n v="20"/>
    <n v="2"/>
    <n v="18"/>
    <n v="7"/>
    <n v="2"/>
    <n v="13"/>
  </r>
  <r>
    <x v="0"/>
    <s v="STAFF-2292"/>
    <s v="Male"/>
    <s v="Sales Executive"/>
    <s v="Single"/>
    <s v="Yes"/>
    <s v="Travel_Frequently"/>
    <x v="0"/>
    <s v="35 - 44"/>
    <s v="Ex-Employees"/>
    <s v="Life Sciences"/>
    <s v="Y"/>
    <n v="2700"/>
    <n v="2"/>
    <n v="42"/>
    <n v="0"/>
    <n v="481"/>
    <n v="12"/>
    <s v="Bachelor's Degree"/>
    <n v="1"/>
    <n v="3"/>
    <n v="44"/>
    <n v="3"/>
    <n v="4"/>
    <n v="1"/>
    <n v="13758"/>
    <n v="2447"/>
    <n v="0"/>
    <n v="12"/>
    <n v="3"/>
    <n v="2"/>
    <n v="80"/>
    <n v="0"/>
    <n v="22"/>
    <n v="2"/>
    <n v="21"/>
    <n v="9"/>
    <n v="13"/>
    <n v="14"/>
  </r>
  <r>
    <x v="1"/>
    <s v="STAFF-2293"/>
    <s v="Male"/>
    <s v="Sales Executive"/>
    <s v="Single"/>
    <s v="No"/>
    <s v="Travel_Rarely"/>
    <x v="0"/>
    <s v="35 - 44"/>
    <s v="Current Employees"/>
    <s v="Marketing"/>
    <s v="Y"/>
    <n v="2701"/>
    <n v="3"/>
    <n v="42"/>
    <n v="1"/>
    <n v="647"/>
    <n v="4"/>
    <s v="Master's Degree"/>
    <n v="1"/>
    <n v="2"/>
    <n v="45"/>
    <n v="3"/>
    <n v="2"/>
    <n v="1"/>
    <n v="5155"/>
    <n v="2253"/>
    <n v="7"/>
    <n v="13"/>
    <n v="3"/>
    <n v="4"/>
    <n v="80"/>
    <n v="0"/>
    <n v="9"/>
    <n v="4"/>
    <n v="6"/>
    <n v="4"/>
    <n v="1"/>
    <n v="5"/>
  </r>
  <r>
    <x v="1"/>
    <s v="STAFF-2294"/>
    <s v="Male"/>
    <s v="Laboratory Technician"/>
    <s v="Married"/>
    <s v="No"/>
    <s v="Travel_Rarely"/>
    <x v="1"/>
    <s v="35 - 44"/>
    <s v="Current Employees"/>
    <s v="Medical"/>
    <s v="Y"/>
    <n v="2702"/>
    <n v="2"/>
    <n v="35"/>
    <n v="1"/>
    <n v="982"/>
    <n v="1"/>
    <s v="Master's Degree"/>
    <n v="1"/>
    <n v="4"/>
    <n v="58"/>
    <n v="2"/>
    <n v="1"/>
    <n v="3"/>
    <n v="2258"/>
    <n v="16340"/>
    <n v="6"/>
    <n v="12"/>
    <n v="3"/>
    <n v="2"/>
    <n v="80"/>
    <n v="1"/>
    <n v="10"/>
    <n v="3"/>
    <n v="8"/>
    <n v="0"/>
    <n v="1"/>
    <n v="7"/>
  </r>
  <r>
    <x v="1"/>
    <s v="STAFF-2295"/>
    <s v="Male"/>
    <s v="Laboratory Technician"/>
    <s v="Single"/>
    <s v="No"/>
    <s v="Travel_Rarely"/>
    <x v="1"/>
    <s v="Under 25"/>
    <s v="Current Employees"/>
    <s v="Medical"/>
    <s v="Y"/>
    <n v="2703"/>
    <n v="2"/>
    <n v="24"/>
    <n v="1"/>
    <n v="477"/>
    <n v="24"/>
    <s v="Bachelor's Degree"/>
    <n v="1"/>
    <n v="4"/>
    <n v="49"/>
    <n v="3"/>
    <n v="1"/>
    <n v="2"/>
    <n v="3597"/>
    <n v="6409"/>
    <n v="8"/>
    <n v="22"/>
    <n v="4"/>
    <n v="4"/>
    <n v="80"/>
    <n v="0"/>
    <n v="6"/>
    <n v="3"/>
    <n v="4"/>
    <n v="3"/>
    <n v="1"/>
    <n v="2"/>
  </r>
  <r>
    <x v="0"/>
    <s v="STAFF-2296"/>
    <s v="Female"/>
    <s v="Laboratory Technician"/>
    <s v="Married"/>
    <s v="Yes"/>
    <s v="Travel_Rarely"/>
    <x v="1"/>
    <s v="25 - 34"/>
    <s v="Ex-Employees"/>
    <s v="Life Sciences"/>
    <s v="Y"/>
    <n v="2704"/>
    <n v="4"/>
    <n v="28"/>
    <n v="0"/>
    <n v="1485"/>
    <n v="12"/>
    <s v="High School"/>
    <n v="1"/>
    <n v="3"/>
    <n v="79"/>
    <n v="3"/>
    <n v="1"/>
    <n v="4"/>
    <n v="2515"/>
    <n v="22955"/>
    <n v="1"/>
    <n v="11"/>
    <n v="3"/>
    <n v="4"/>
    <n v="80"/>
    <n v="0"/>
    <n v="1"/>
    <n v="2"/>
    <n v="1"/>
    <n v="1"/>
    <n v="0"/>
    <n v="0"/>
  </r>
  <r>
    <x v="1"/>
    <s v="STAFF-2297"/>
    <s v="Male"/>
    <s v="Laboratory Technician"/>
    <s v="Married"/>
    <s v="No"/>
    <s v="Travel_Rarely"/>
    <x v="1"/>
    <s v="25 - 34"/>
    <s v="Current Employees"/>
    <s v="Medical"/>
    <s v="Y"/>
    <n v="2705"/>
    <n v="2"/>
    <n v="26"/>
    <n v="1"/>
    <n v="1384"/>
    <n v="3"/>
    <s v="Master's Degree"/>
    <n v="1"/>
    <n v="1"/>
    <n v="82"/>
    <n v="4"/>
    <n v="1"/>
    <n v="4"/>
    <n v="4420"/>
    <n v="13421"/>
    <n v="1"/>
    <n v="22"/>
    <n v="4"/>
    <n v="2"/>
    <n v="80"/>
    <n v="1"/>
    <n v="8"/>
    <n v="3"/>
    <n v="8"/>
    <n v="7"/>
    <n v="0"/>
    <n v="7"/>
  </r>
  <r>
    <x v="1"/>
    <s v="STAFF-2298"/>
    <s v="Male"/>
    <s v="Sales Executive"/>
    <s v="Married"/>
    <s v="No"/>
    <s v="Travel_Rarely"/>
    <x v="0"/>
    <s v="25 - 34"/>
    <s v="Current Employees"/>
    <s v="Marketing"/>
    <s v="Y"/>
    <n v="2706"/>
    <n v="3"/>
    <n v="30"/>
    <n v="1"/>
    <n v="852"/>
    <n v="10"/>
    <s v="Bachelor's Degree"/>
    <n v="1"/>
    <n v="3"/>
    <n v="72"/>
    <n v="2"/>
    <n v="2"/>
    <n v="3"/>
    <n v="6578"/>
    <n v="2706"/>
    <n v="1"/>
    <n v="18"/>
    <n v="3"/>
    <n v="1"/>
    <n v="80"/>
    <n v="1"/>
    <n v="10"/>
    <n v="3"/>
    <n v="10"/>
    <n v="3"/>
    <n v="1"/>
    <n v="4"/>
  </r>
  <r>
    <x v="1"/>
    <s v="STAFF-2299"/>
    <s v="Female"/>
    <s v="Research Scientist"/>
    <s v="Married"/>
    <s v="Yes"/>
    <s v="Travel_Frequently"/>
    <x v="1"/>
    <s v="35 - 44"/>
    <s v="Current Employees"/>
    <s v="Medical"/>
    <s v="Y"/>
    <n v="2707"/>
    <n v="3"/>
    <n v="40"/>
    <n v="1"/>
    <n v="902"/>
    <n v="26"/>
    <s v="Associates Degree"/>
    <n v="1"/>
    <n v="3"/>
    <n v="92"/>
    <n v="2"/>
    <n v="2"/>
    <n v="4"/>
    <n v="4422"/>
    <n v="21203"/>
    <n v="3"/>
    <n v="13"/>
    <n v="3"/>
    <n v="4"/>
    <n v="80"/>
    <n v="1"/>
    <n v="16"/>
    <n v="1"/>
    <n v="1"/>
    <n v="1"/>
    <n v="0"/>
    <n v="0"/>
  </r>
  <r>
    <x v="1"/>
    <s v="STAFF-2300"/>
    <s v="Male"/>
    <s v="Manufacturing Director"/>
    <s v="Divorced"/>
    <s v="No"/>
    <s v="Travel_Rarely"/>
    <x v="1"/>
    <s v="35 - 44"/>
    <s v="Current Employees"/>
    <s v="Life Sciences"/>
    <s v="Y"/>
    <n v="2708"/>
    <n v="2"/>
    <n v="35"/>
    <n v="1"/>
    <n v="819"/>
    <n v="2"/>
    <s v="Bachelor's Degree"/>
    <n v="1"/>
    <n v="3"/>
    <n v="44"/>
    <n v="2"/>
    <n v="3"/>
    <n v="2"/>
    <n v="10274"/>
    <n v="19588"/>
    <n v="2"/>
    <n v="18"/>
    <n v="3"/>
    <n v="2"/>
    <n v="80"/>
    <n v="1"/>
    <n v="15"/>
    <n v="4"/>
    <n v="7"/>
    <n v="7"/>
    <n v="6"/>
    <n v="4"/>
  </r>
  <r>
    <x v="1"/>
    <s v="STAFF-2301"/>
    <s v="Male"/>
    <s v="Healthcare Representative"/>
    <s v="Single"/>
    <s v="No"/>
    <s v="Travel_Frequently"/>
    <x v="1"/>
    <s v="25 - 34"/>
    <s v="Current Employees"/>
    <s v="Medical"/>
    <s v="Y"/>
    <n v="2709"/>
    <n v="3"/>
    <n v="34"/>
    <n v="1"/>
    <n v="669"/>
    <n v="1"/>
    <s v="Bachelor's Degree"/>
    <n v="1"/>
    <n v="4"/>
    <n v="97"/>
    <n v="2"/>
    <n v="2"/>
    <n v="1"/>
    <n v="5343"/>
    <n v="25755"/>
    <n v="0"/>
    <n v="20"/>
    <n v="4"/>
    <n v="3"/>
    <n v="80"/>
    <n v="0"/>
    <n v="14"/>
    <n v="3"/>
    <n v="13"/>
    <n v="9"/>
    <n v="4"/>
    <n v="9"/>
  </r>
  <r>
    <x v="1"/>
    <s v="STAFF-2302"/>
    <s v="Male"/>
    <s v="Laboratory Technician"/>
    <s v="Married"/>
    <s v="No"/>
    <s v="Travel_Frequently"/>
    <x v="1"/>
    <s v="35 - 44"/>
    <s v="Current Employees"/>
    <s v="Other"/>
    <s v="Y"/>
    <n v="2710"/>
    <n v="2"/>
    <n v="35"/>
    <n v="1"/>
    <n v="636"/>
    <n v="4"/>
    <s v="Master's Degree"/>
    <n v="1"/>
    <n v="4"/>
    <n v="47"/>
    <n v="2"/>
    <n v="1"/>
    <n v="4"/>
    <n v="2376"/>
    <n v="26537"/>
    <n v="1"/>
    <n v="13"/>
    <n v="3"/>
    <n v="2"/>
    <n v="80"/>
    <n v="1"/>
    <n v="2"/>
    <n v="4"/>
    <n v="2"/>
    <n v="2"/>
    <n v="2"/>
    <n v="2"/>
  </r>
  <r>
    <x v="0"/>
    <s v="STAFF-2303"/>
    <s v="Female"/>
    <s v="Sales Executive"/>
    <s v="Single"/>
    <s v="No"/>
    <s v="Travel_Rarely"/>
    <x v="0"/>
    <s v="35 - 44"/>
    <s v="Ex-Employees"/>
    <s v="Marketing"/>
    <s v="Y"/>
    <n v="2711"/>
    <n v="2"/>
    <n v="43"/>
    <n v="0"/>
    <n v="1372"/>
    <n v="9"/>
    <s v="Bachelor's Degree"/>
    <n v="1"/>
    <n v="1"/>
    <n v="85"/>
    <n v="1"/>
    <n v="2"/>
    <n v="3"/>
    <n v="5346"/>
    <n v="9489"/>
    <n v="8"/>
    <n v="13"/>
    <n v="3"/>
    <n v="2"/>
    <n v="80"/>
    <n v="0"/>
    <n v="7"/>
    <n v="2"/>
    <n v="4"/>
    <n v="3"/>
    <n v="1"/>
    <n v="3"/>
  </r>
  <r>
    <x v="1"/>
    <s v="STAFF-2304"/>
    <s v="Female"/>
    <s v="Sales Representative"/>
    <s v="Divorced"/>
    <s v="No"/>
    <s v="Non-Travel"/>
    <x v="0"/>
    <s v="25 - 34"/>
    <s v="Current Employees"/>
    <s v="Life Sciences"/>
    <s v="Y"/>
    <n v="2712"/>
    <n v="3"/>
    <n v="32"/>
    <n v="1"/>
    <n v="862"/>
    <n v="2"/>
    <s v="High School"/>
    <n v="1"/>
    <n v="3"/>
    <n v="76"/>
    <n v="3"/>
    <n v="1"/>
    <n v="1"/>
    <n v="2827"/>
    <n v="14947"/>
    <n v="1"/>
    <n v="12"/>
    <n v="3"/>
    <n v="3"/>
    <n v="80"/>
    <n v="3"/>
    <n v="1"/>
    <n v="3"/>
    <n v="1"/>
    <n v="0"/>
    <n v="0"/>
    <n v="0"/>
  </r>
  <r>
    <x v="1"/>
    <s v="STAFF-2305"/>
    <s v="Female"/>
    <s v="Manager"/>
    <s v="Divorced"/>
    <s v="No"/>
    <s v="Travel_Rarely"/>
    <x v="1"/>
    <s v="Over 55"/>
    <s v="Current Employees"/>
    <s v="Technical Degree"/>
    <s v="Y"/>
    <n v="2713"/>
    <n v="2"/>
    <n v="56"/>
    <n v="1"/>
    <n v="718"/>
    <n v="4"/>
    <s v="Master's Degree"/>
    <n v="1"/>
    <n v="4"/>
    <n v="92"/>
    <n v="3"/>
    <n v="5"/>
    <n v="1"/>
    <n v="19943"/>
    <n v="18575"/>
    <n v="4"/>
    <n v="13"/>
    <n v="3"/>
    <n v="4"/>
    <n v="80"/>
    <n v="1"/>
    <n v="28"/>
    <n v="3"/>
    <n v="5"/>
    <n v="2"/>
    <n v="4"/>
    <n v="2"/>
  </r>
  <r>
    <x v="1"/>
    <s v="STAFF-2306"/>
    <s v="Female"/>
    <s v="Laboratory Technician"/>
    <s v="Married"/>
    <s v="No"/>
    <s v="Travel_Rarely"/>
    <x v="1"/>
    <s v="25 - 34"/>
    <s v="Current Employees"/>
    <s v="Medical"/>
    <s v="Y"/>
    <n v="2714"/>
    <n v="5"/>
    <n v="29"/>
    <n v="1"/>
    <n v="1401"/>
    <n v="6"/>
    <s v="High School"/>
    <n v="1"/>
    <n v="2"/>
    <n v="54"/>
    <n v="3"/>
    <n v="1"/>
    <n v="4"/>
    <n v="3131"/>
    <n v="26342"/>
    <n v="1"/>
    <n v="13"/>
    <n v="3"/>
    <n v="1"/>
    <n v="80"/>
    <n v="1"/>
    <n v="10"/>
    <n v="3"/>
    <n v="10"/>
    <n v="8"/>
    <n v="0"/>
    <n v="8"/>
  </r>
  <r>
    <x v="1"/>
    <s v="STAFF-2307"/>
    <s v="Male"/>
    <s v="Research Scientist"/>
    <s v="Single"/>
    <s v="No"/>
    <s v="Travel_Rarely"/>
    <x v="1"/>
    <s v="Under 25"/>
    <s v="Current Employees"/>
    <s v="Life Sciences"/>
    <s v="Y"/>
    <n v="2715"/>
    <n v="4"/>
    <n v="19"/>
    <n v="1"/>
    <n v="645"/>
    <n v="9"/>
    <s v="Associates Degree"/>
    <n v="1"/>
    <n v="3"/>
    <n v="54"/>
    <n v="3"/>
    <n v="1"/>
    <n v="1"/>
    <n v="2552"/>
    <n v="7172"/>
    <n v="1"/>
    <n v="25"/>
    <n v="4"/>
    <n v="3"/>
    <n v="80"/>
    <n v="0"/>
    <n v="1"/>
    <n v="3"/>
    <n v="1"/>
    <n v="1"/>
    <n v="0"/>
    <n v="0"/>
  </r>
  <r>
    <x v="1"/>
    <s v="STAFF-2308"/>
    <s v="Female"/>
    <s v="Research Scientist"/>
    <s v="Married"/>
    <s v="Yes"/>
    <s v="Travel_Rarely"/>
    <x v="1"/>
    <s v="45 - 54"/>
    <s v="Current Employees"/>
    <s v="Medical"/>
    <s v="Y"/>
    <n v="2716"/>
    <n v="2"/>
    <n v="45"/>
    <n v="1"/>
    <n v="1457"/>
    <n v="7"/>
    <s v="Bachelor's Degree"/>
    <n v="1"/>
    <n v="1"/>
    <n v="83"/>
    <n v="3"/>
    <n v="1"/>
    <n v="3"/>
    <n v="4477"/>
    <n v="20100"/>
    <n v="4"/>
    <n v="19"/>
    <n v="3"/>
    <n v="3"/>
    <n v="80"/>
    <n v="1"/>
    <n v="7"/>
    <n v="2"/>
    <n v="3"/>
    <n v="2"/>
    <n v="0"/>
    <n v="2"/>
  </r>
  <r>
    <x v="1"/>
    <s v="STAFF-2309"/>
    <s v="Female"/>
    <s v="Manufacturing Director"/>
    <s v="Married"/>
    <s v="No"/>
    <s v="Travel_Rarely"/>
    <x v="1"/>
    <s v="35 - 44"/>
    <s v="Current Employees"/>
    <s v="Life Sciences"/>
    <s v="Y"/>
    <n v="2717"/>
    <n v="2"/>
    <n v="37"/>
    <n v="1"/>
    <n v="977"/>
    <n v="1"/>
    <s v="Bachelor's Degree"/>
    <n v="1"/>
    <n v="4"/>
    <n v="56"/>
    <n v="2"/>
    <n v="2"/>
    <n v="4"/>
    <n v="6474"/>
    <n v="9961"/>
    <n v="1"/>
    <n v="13"/>
    <n v="3"/>
    <n v="2"/>
    <n v="80"/>
    <n v="1"/>
    <n v="14"/>
    <n v="2"/>
    <n v="14"/>
    <n v="8"/>
    <n v="3"/>
    <n v="11"/>
  </r>
  <r>
    <x v="1"/>
    <s v="STAFF-2310"/>
    <s v="Male"/>
    <s v="Laboratory Technician"/>
    <s v="Single"/>
    <s v="No"/>
    <s v="Travel_Rarely"/>
    <x v="1"/>
    <s v="Under 25"/>
    <s v="Current Employees"/>
    <s v="Life Sciences"/>
    <s v="Y"/>
    <n v="2718"/>
    <n v="2"/>
    <n v="20"/>
    <n v="1"/>
    <n v="805"/>
    <n v="3"/>
    <s v="Bachelor's Degree"/>
    <n v="1"/>
    <n v="1"/>
    <n v="87"/>
    <n v="2"/>
    <n v="1"/>
    <n v="3"/>
    <n v="3033"/>
    <n v="12828"/>
    <n v="1"/>
    <n v="12"/>
    <n v="3"/>
    <n v="1"/>
    <n v="80"/>
    <n v="0"/>
    <n v="2"/>
    <n v="2"/>
    <n v="2"/>
    <n v="2"/>
    <n v="1"/>
    <n v="2"/>
  </r>
  <r>
    <x v="0"/>
    <s v="STAFF-2311"/>
    <s v="Male"/>
    <s v="Research Scientist"/>
    <s v="Single"/>
    <s v="Yes"/>
    <s v="Travel_Rarely"/>
    <x v="1"/>
    <s v="35 - 44"/>
    <s v="Ex-Employees"/>
    <s v="Life Sciences"/>
    <s v="Y"/>
    <n v="2719"/>
    <n v="4"/>
    <n v="44"/>
    <n v="0"/>
    <n v="1097"/>
    <n v="10"/>
    <s v="Master's Degree"/>
    <n v="1"/>
    <n v="3"/>
    <n v="96"/>
    <n v="3"/>
    <n v="1"/>
    <n v="3"/>
    <n v="2936"/>
    <n v="10826"/>
    <n v="1"/>
    <n v="11"/>
    <n v="3"/>
    <n v="3"/>
    <n v="80"/>
    <n v="0"/>
    <n v="6"/>
    <n v="3"/>
    <n v="6"/>
    <n v="4"/>
    <n v="0"/>
    <n v="2"/>
  </r>
  <r>
    <x v="1"/>
    <s v="STAFF-2312"/>
    <s v="Female"/>
    <s v="Manager"/>
    <s v="Divorced"/>
    <s v="No"/>
    <s v="Travel_Rarely"/>
    <x v="1"/>
    <s v="45 - 54"/>
    <s v="Current Employees"/>
    <s v="Medical"/>
    <s v="Y"/>
    <n v="2720"/>
    <n v="6"/>
    <n v="53"/>
    <n v="1"/>
    <n v="1223"/>
    <n v="7"/>
    <s v="Associates Degree"/>
    <n v="1"/>
    <n v="4"/>
    <n v="50"/>
    <n v="3"/>
    <n v="5"/>
    <n v="3"/>
    <n v="18606"/>
    <n v="18640"/>
    <n v="3"/>
    <n v="18"/>
    <n v="3"/>
    <n v="2"/>
    <n v="80"/>
    <n v="1"/>
    <n v="26"/>
    <n v="3"/>
    <n v="7"/>
    <n v="7"/>
    <n v="4"/>
    <n v="7"/>
  </r>
  <r>
    <x v="1"/>
    <s v="STAFF-2313"/>
    <s v="Female"/>
    <s v="Research Scientist"/>
    <s v="Married"/>
    <s v="Yes"/>
    <s v="Travel_Rarely"/>
    <x v="1"/>
    <s v="25 - 34"/>
    <s v="Current Employees"/>
    <s v="Life Sciences"/>
    <s v="Y"/>
    <n v="2721"/>
    <n v="2"/>
    <n v="29"/>
    <n v="1"/>
    <n v="942"/>
    <n v="15"/>
    <s v="High School"/>
    <n v="1"/>
    <n v="2"/>
    <n v="69"/>
    <n v="1"/>
    <n v="1"/>
    <n v="4"/>
    <n v="2168"/>
    <n v="26933"/>
    <n v="0"/>
    <n v="18"/>
    <n v="3"/>
    <n v="1"/>
    <n v="80"/>
    <n v="1"/>
    <n v="6"/>
    <n v="2"/>
    <n v="5"/>
    <n v="4"/>
    <n v="1"/>
    <n v="3"/>
  </r>
  <r>
    <x v="0"/>
    <s v="STAFF-2314"/>
    <s v="Male"/>
    <s v="Research Scientist"/>
    <s v="Married"/>
    <s v="Yes"/>
    <s v="Travel_Frequently"/>
    <x v="1"/>
    <s v="Under 25"/>
    <s v="Ex-Employees"/>
    <s v="Life Sciences"/>
    <s v="Y"/>
    <n v="2722"/>
    <n v="5"/>
    <n v="22"/>
    <n v="0"/>
    <n v="1256"/>
    <n v="3"/>
    <s v="Master's Degree"/>
    <n v="1"/>
    <n v="3"/>
    <n v="48"/>
    <n v="2"/>
    <n v="1"/>
    <n v="4"/>
    <n v="2853"/>
    <n v="4223"/>
    <n v="0"/>
    <n v="11"/>
    <n v="3"/>
    <n v="2"/>
    <n v="80"/>
    <n v="1"/>
    <n v="1"/>
    <n v="3"/>
    <n v="0"/>
    <n v="0"/>
    <n v="0"/>
    <n v="0"/>
  </r>
  <r>
    <x v="1"/>
    <s v="STAFF-2315"/>
    <s v="Female"/>
    <s v="Manager"/>
    <s v="Married"/>
    <s v="No"/>
    <s v="Travel_Rarely"/>
    <x v="0"/>
    <s v="45 - 54"/>
    <s v="Current Employees"/>
    <s v="Marketing"/>
    <s v="Y"/>
    <n v="2723"/>
    <n v="2"/>
    <n v="46"/>
    <n v="1"/>
    <n v="1402"/>
    <n v="2"/>
    <s v="Bachelor's Degree"/>
    <n v="1"/>
    <n v="3"/>
    <n v="69"/>
    <n v="3"/>
    <n v="4"/>
    <n v="1"/>
    <n v="17048"/>
    <n v="24097"/>
    <n v="8"/>
    <n v="23"/>
    <n v="4"/>
    <n v="1"/>
    <n v="80"/>
    <n v="0"/>
    <n v="28"/>
    <n v="3"/>
    <n v="26"/>
    <n v="15"/>
    <n v="15"/>
    <n v="9"/>
  </r>
  <r>
    <x v="1"/>
    <s v="STAFF-2316"/>
    <s v="Male"/>
    <s v="Research Scientist"/>
    <s v="Single"/>
    <s v="No"/>
    <s v="Non-Travel"/>
    <x v="1"/>
    <s v="35 - 44"/>
    <s v="Current Employees"/>
    <s v="Life Sciences"/>
    <s v="Y"/>
    <n v="2724"/>
    <n v="3"/>
    <n v="44"/>
    <n v="1"/>
    <n v="111"/>
    <n v="17"/>
    <s v="Bachelor's Degree"/>
    <n v="1"/>
    <n v="4"/>
    <n v="74"/>
    <n v="1"/>
    <n v="1"/>
    <n v="3"/>
    <n v="2290"/>
    <n v="4279"/>
    <n v="2"/>
    <n v="13"/>
    <n v="3"/>
    <n v="4"/>
    <n v="80"/>
    <n v="0"/>
    <n v="6"/>
    <n v="3"/>
    <n v="0"/>
    <n v="0"/>
    <n v="0"/>
    <n v="0"/>
  </r>
  <r>
    <x v="1"/>
    <s v="STAFF-2317"/>
    <s v="Male"/>
    <s v="Human Resources"/>
    <s v="Married"/>
    <s v="No"/>
    <s v="Travel_Rarely"/>
    <x v="2"/>
    <s v="25 - 34"/>
    <s v="Current Employees"/>
    <s v="Human Resources"/>
    <s v="Y"/>
    <n v="2725"/>
    <n v="2"/>
    <n v="33"/>
    <n v="1"/>
    <n v="147"/>
    <n v="2"/>
    <s v="Bachelor's Degree"/>
    <n v="1"/>
    <n v="2"/>
    <n v="99"/>
    <n v="3"/>
    <n v="1"/>
    <n v="3"/>
    <n v="3600"/>
    <n v="8429"/>
    <n v="1"/>
    <n v="13"/>
    <n v="3"/>
    <n v="4"/>
    <n v="80"/>
    <n v="1"/>
    <n v="5"/>
    <n v="3"/>
    <n v="5"/>
    <n v="4"/>
    <n v="1"/>
    <n v="4"/>
  </r>
  <r>
    <x v="0"/>
    <s v="STAFF-2318"/>
    <s v="Male"/>
    <s v="Research Scientist"/>
    <s v="Divorced"/>
    <s v="No"/>
    <s v="Non-Travel"/>
    <x v="1"/>
    <s v="35 - 44"/>
    <s v="Ex-Employees"/>
    <s v="Life Sciences"/>
    <s v="Y"/>
    <n v="2726"/>
    <n v="2"/>
    <n v="41"/>
    <n v="0"/>
    <n v="906"/>
    <n v="5"/>
    <s v="Associates Degree"/>
    <n v="1"/>
    <n v="1"/>
    <n v="95"/>
    <n v="2"/>
    <n v="1"/>
    <n v="1"/>
    <n v="2107"/>
    <n v="20293"/>
    <n v="6"/>
    <n v="17"/>
    <n v="3"/>
    <n v="1"/>
    <n v="80"/>
    <n v="1"/>
    <n v="5"/>
    <n v="1"/>
    <n v="1"/>
    <n v="0"/>
    <n v="0"/>
    <n v="0"/>
  </r>
  <r>
    <x v="1"/>
    <s v="STAFF-2319"/>
    <s v="Male"/>
    <s v="Sales Executive"/>
    <s v="Divorced"/>
    <s v="No"/>
    <s v="Travel_Rarely"/>
    <x v="0"/>
    <s v="25 - 34"/>
    <s v="Current Employees"/>
    <s v="Life Sciences"/>
    <s v="Y"/>
    <n v="2727"/>
    <n v="3"/>
    <n v="30"/>
    <n v="1"/>
    <n v="1329"/>
    <n v="29"/>
    <s v="Master's Degree"/>
    <n v="1"/>
    <n v="3"/>
    <n v="61"/>
    <n v="3"/>
    <n v="2"/>
    <n v="1"/>
    <n v="4115"/>
    <n v="13192"/>
    <n v="8"/>
    <n v="19"/>
    <n v="3"/>
    <n v="3"/>
    <n v="80"/>
    <n v="3"/>
    <n v="8"/>
    <n v="3"/>
    <n v="4"/>
    <n v="3"/>
    <n v="0"/>
    <n v="3"/>
  </r>
  <r>
    <x v="1"/>
    <s v="STAFF-2320"/>
    <s v="Male"/>
    <s v="Sales Executive"/>
    <s v="Married"/>
    <s v="No"/>
    <s v="Travel_Frequently"/>
    <x v="0"/>
    <s v="35 - 44"/>
    <s v="Current Employees"/>
    <s v="Medical"/>
    <s v="Y"/>
    <n v="2728"/>
    <n v="2"/>
    <n v="40"/>
    <n v="1"/>
    <n v="1184"/>
    <n v="2"/>
    <s v="Master's Degree"/>
    <n v="1"/>
    <n v="2"/>
    <n v="62"/>
    <n v="3"/>
    <n v="2"/>
    <n v="2"/>
    <n v="4327"/>
    <n v="25440"/>
    <n v="5"/>
    <n v="12"/>
    <n v="3"/>
    <n v="4"/>
    <n v="80"/>
    <n v="3"/>
    <n v="5"/>
    <n v="3"/>
    <n v="0"/>
    <n v="0"/>
    <n v="0"/>
    <n v="0"/>
  </r>
  <r>
    <x v="1"/>
    <s v="STAFF-2321"/>
    <s v="Female"/>
    <s v="Manager"/>
    <s v="Married"/>
    <s v="No"/>
    <s v="Travel_Frequently"/>
    <x v="1"/>
    <s v="45 - 54"/>
    <s v="Current Employees"/>
    <s v="Medical"/>
    <s v="Y"/>
    <n v="2729"/>
    <n v="3"/>
    <n v="50"/>
    <n v="1"/>
    <n v="1421"/>
    <n v="2"/>
    <s v="Bachelor's Degree"/>
    <n v="1"/>
    <n v="4"/>
    <n v="30"/>
    <n v="3"/>
    <n v="4"/>
    <n v="1"/>
    <n v="17856"/>
    <n v="9490"/>
    <n v="2"/>
    <n v="22"/>
    <n v="4"/>
    <n v="3"/>
    <n v="80"/>
    <n v="1"/>
    <n v="32"/>
    <n v="3"/>
    <n v="2"/>
    <n v="2"/>
    <n v="2"/>
    <n v="2"/>
  </r>
  <r>
    <x v="1"/>
    <s v="STAFF-2322"/>
    <s v="Male"/>
    <s v="Laboratory Technician"/>
    <s v="Married"/>
    <s v="No"/>
    <s v="Travel_Rarely"/>
    <x v="1"/>
    <s v="25 - 34"/>
    <s v="Current Employees"/>
    <s v="Medical"/>
    <s v="Y"/>
    <n v="2730"/>
    <n v="2"/>
    <n v="28"/>
    <n v="1"/>
    <n v="1179"/>
    <n v="19"/>
    <s v="Master's Degree"/>
    <n v="1"/>
    <n v="4"/>
    <n v="78"/>
    <n v="2"/>
    <n v="1"/>
    <n v="1"/>
    <n v="3196"/>
    <n v="12449"/>
    <n v="1"/>
    <n v="12"/>
    <n v="3"/>
    <n v="3"/>
    <n v="80"/>
    <n v="3"/>
    <n v="6"/>
    <n v="3"/>
    <n v="6"/>
    <n v="5"/>
    <n v="3"/>
    <n v="3"/>
  </r>
  <r>
    <x v="1"/>
    <s v="STAFF-2323"/>
    <s v="Male"/>
    <s v="Research Director"/>
    <s v="Married"/>
    <s v="No"/>
    <s v="Travel_Rarely"/>
    <x v="1"/>
    <s v="45 - 54"/>
    <s v="Current Employees"/>
    <s v="Life Sciences"/>
    <s v="Y"/>
    <n v="2731"/>
    <n v="2"/>
    <n v="46"/>
    <n v="1"/>
    <n v="1450"/>
    <n v="15"/>
    <s v="Associates Degree"/>
    <n v="1"/>
    <n v="4"/>
    <n v="52"/>
    <n v="3"/>
    <n v="5"/>
    <n v="2"/>
    <n v="19081"/>
    <n v="10849"/>
    <n v="5"/>
    <n v="11"/>
    <n v="3"/>
    <n v="1"/>
    <n v="80"/>
    <n v="1"/>
    <n v="25"/>
    <n v="3"/>
    <n v="4"/>
    <n v="2"/>
    <n v="0"/>
    <n v="3"/>
  </r>
  <r>
    <x v="1"/>
    <s v="STAFF-2324"/>
    <s v="Male"/>
    <s v="Sales Executive"/>
    <s v="Married"/>
    <s v="Yes"/>
    <s v="Travel_Rarely"/>
    <x v="0"/>
    <s v="35 - 44"/>
    <s v="Current Employees"/>
    <s v="Life Sciences"/>
    <s v="Y"/>
    <n v="2732"/>
    <n v="2"/>
    <n v="35"/>
    <n v="1"/>
    <n v="1361"/>
    <n v="17"/>
    <s v="Master's Degree"/>
    <n v="1"/>
    <n v="3"/>
    <n v="94"/>
    <n v="3"/>
    <n v="2"/>
    <n v="1"/>
    <n v="8966"/>
    <n v="21026"/>
    <n v="3"/>
    <n v="15"/>
    <n v="3"/>
    <n v="4"/>
    <n v="80"/>
    <n v="3"/>
    <n v="15"/>
    <n v="3"/>
    <n v="7"/>
    <n v="7"/>
    <n v="1"/>
    <n v="7"/>
  </r>
  <r>
    <x v="0"/>
    <s v="STAFF-2325"/>
    <s v="Female"/>
    <s v="Laboratory Technician"/>
    <s v="Married"/>
    <s v="No"/>
    <s v="Travel_Rarely"/>
    <x v="1"/>
    <s v="Under 25"/>
    <s v="Ex-Employees"/>
    <s v="Life Sciences"/>
    <s v="Y"/>
    <n v="2733"/>
    <n v="3"/>
    <n v="24"/>
    <n v="0"/>
    <n v="984"/>
    <n v="17"/>
    <s v="Associates Degree"/>
    <n v="1"/>
    <n v="4"/>
    <n v="97"/>
    <n v="3"/>
    <n v="1"/>
    <n v="2"/>
    <n v="2210"/>
    <n v="3372"/>
    <n v="1"/>
    <n v="13"/>
    <n v="3"/>
    <n v="1"/>
    <n v="80"/>
    <n v="1"/>
    <n v="1"/>
    <n v="1"/>
    <n v="1"/>
    <n v="0"/>
    <n v="0"/>
    <n v="0"/>
  </r>
  <r>
    <x v="1"/>
    <s v="STAFF-2326"/>
    <s v="Female"/>
    <s v="Sales Executive"/>
    <s v="Married"/>
    <s v="No"/>
    <s v="Travel_Frequently"/>
    <x v="0"/>
    <s v="25 - 34"/>
    <s v="Current Employees"/>
    <s v="Medical"/>
    <s v="Y"/>
    <n v="2734"/>
    <n v="3"/>
    <n v="33"/>
    <n v="1"/>
    <n v="1146"/>
    <n v="25"/>
    <s v="Bachelor's Degree"/>
    <n v="1"/>
    <n v="2"/>
    <n v="82"/>
    <n v="3"/>
    <n v="2"/>
    <n v="3"/>
    <n v="4539"/>
    <n v="4905"/>
    <n v="1"/>
    <n v="12"/>
    <n v="3"/>
    <n v="1"/>
    <n v="80"/>
    <n v="1"/>
    <n v="10"/>
    <n v="2"/>
    <n v="10"/>
    <n v="7"/>
    <n v="0"/>
    <n v="1"/>
  </r>
  <r>
    <x v="1"/>
    <s v="STAFF-2327"/>
    <s v="Male"/>
    <s v="Laboratory Technician"/>
    <s v="Divorced"/>
    <s v="No"/>
    <s v="Travel_Rarely"/>
    <x v="1"/>
    <s v="35 - 44"/>
    <s v="Current Employees"/>
    <s v="Life Sciences"/>
    <s v="Y"/>
    <n v="2735"/>
    <n v="4"/>
    <n v="36"/>
    <n v="1"/>
    <n v="917"/>
    <n v="6"/>
    <s v="Master's Degree"/>
    <n v="1"/>
    <n v="3"/>
    <n v="60"/>
    <n v="1"/>
    <n v="1"/>
    <n v="3"/>
    <n v="2741"/>
    <n v="6865"/>
    <n v="1"/>
    <n v="14"/>
    <n v="3"/>
    <n v="3"/>
    <n v="80"/>
    <n v="1"/>
    <n v="7"/>
    <n v="3"/>
    <n v="7"/>
    <n v="7"/>
    <n v="1"/>
    <n v="7"/>
  </r>
  <r>
    <x v="1"/>
    <s v="STAFF-2328"/>
    <s v="Male"/>
    <s v="Laboratory Technician"/>
    <s v="Divorced"/>
    <s v="No"/>
    <s v="Travel_Rarely"/>
    <x v="1"/>
    <s v="25 - 34"/>
    <s v="Current Employees"/>
    <s v="Life Sciences"/>
    <s v="Y"/>
    <n v="2736"/>
    <n v="4"/>
    <n v="30"/>
    <n v="1"/>
    <n v="853"/>
    <n v="7"/>
    <s v="Master's Degree"/>
    <n v="1"/>
    <n v="3"/>
    <n v="49"/>
    <n v="3"/>
    <n v="2"/>
    <n v="3"/>
    <n v="3491"/>
    <n v="11309"/>
    <n v="1"/>
    <n v="13"/>
    <n v="3"/>
    <n v="1"/>
    <n v="80"/>
    <n v="3"/>
    <n v="10"/>
    <n v="2"/>
    <n v="10"/>
    <n v="7"/>
    <n v="8"/>
    <n v="9"/>
  </r>
  <r>
    <x v="1"/>
    <s v="STAFF-2329"/>
    <s v="Male"/>
    <s v="Research Scientist"/>
    <s v="Single"/>
    <s v="No"/>
    <s v="Travel_Rarely"/>
    <x v="1"/>
    <s v="35 - 44"/>
    <s v="Current Employees"/>
    <s v="Other"/>
    <s v="Y"/>
    <n v="2737"/>
    <n v="3"/>
    <n v="44"/>
    <n v="1"/>
    <n v="200"/>
    <n v="29"/>
    <s v="Master's Degree"/>
    <n v="1"/>
    <n v="4"/>
    <n v="32"/>
    <n v="3"/>
    <n v="2"/>
    <n v="4"/>
    <n v="4541"/>
    <n v="7744"/>
    <n v="1"/>
    <n v="25"/>
    <n v="4"/>
    <n v="2"/>
    <n v="80"/>
    <n v="0"/>
    <n v="20"/>
    <n v="3"/>
    <n v="20"/>
    <n v="11"/>
    <n v="13"/>
    <n v="17"/>
  </r>
  <r>
    <x v="1"/>
    <s v="STAFF-2330"/>
    <s v="Male"/>
    <s v="Sales Representative"/>
    <s v="Single"/>
    <s v="No"/>
    <s v="Travel_Rarely"/>
    <x v="0"/>
    <s v="Under 25"/>
    <s v="Current Employees"/>
    <s v="Marketing"/>
    <s v="Y"/>
    <n v="2738"/>
    <n v="2"/>
    <n v="20"/>
    <n v="1"/>
    <n v="654"/>
    <n v="21"/>
    <s v="Bachelor's Degree"/>
    <n v="1"/>
    <n v="3"/>
    <n v="43"/>
    <n v="4"/>
    <n v="1"/>
    <n v="4"/>
    <n v="2678"/>
    <n v="5050"/>
    <n v="1"/>
    <n v="17"/>
    <n v="3"/>
    <n v="4"/>
    <n v="80"/>
    <n v="0"/>
    <n v="2"/>
    <n v="3"/>
    <n v="2"/>
    <n v="1"/>
    <n v="2"/>
    <n v="2"/>
  </r>
  <r>
    <x v="1"/>
    <s v="STAFF-2331"/>
    <s v="Male"/>
    <s v="Manufacturing Director"/>
    <s v="Divorced"/>
    <s v="No"/>
    <s v="Travel_Rarely"/>
    <x v="1"/>
    <s v="45 - 54"/>
    <s v="Current Employees"/>
    <s v="Technical Degree"/>
    <s v="Y"/>
    <n v="2739"/>
    <n v="3"/>
    <n v="46"/>
    <n v="1"/>
    <n v="150"/>
    <n v="2"/>
    <s v="Master's Degree"/>
    <n v="1"/>
    <n v="4"/>
    <n v="60"/>
    <n v="3"/>
    <n v="2"/>
    <n v="4"/>
    <n v="7379"/>
    <n v="17433"/>
    <n v="2"/>
    <n v="11"/>
    <n v="3"/>
    <n v="3"/>
    <n v="80"/>
    <n v="1"/>
    <n v="12"/>
    <n v="2"/>
    <n v="6"/>
    <n v="3"/>
    <n v="1"/>
    <n v="4"/>
  </r>
  <r>
    <x v="1"/>
    <s v="STAFF-2332"/>
    <s v="Male"/>
    <s v="Human Resources"/>
    <s v="Married"/>
    <s v="No"/>
    <s v="Non-Travel"/>
    <x v="2"/>
    <s v="35 - 44"/>
    <s v="Current Employees"/>
    <s v="Medical"/>
    <s v="Y"/>
    <n v="2740"/>
    <n v="3"/>
    <n v="42"/>
    <n v="1"/>
    <n v="179"/>
    <n v="2"/>
    <s v="Doctoral Degree"/>
    <n v="1"/>
    <n v="4"/>
    <n v="79"/>
    <n v="4"/>
    <n v="2"/>
    <n v="1"/>
    <n v="6272"/>
    <n v="12858"/>
    <n v="7"/>
    <n v="16"/>
    <n v="3"/>
    <n v="1"/>
    <n v="80"/>
    <n v="1"/>
    <n v="10"/>
    <n v="4"/>
    <n v="4"/>
    <n v="3"/>
    <n v="0"/>
    <n v="3"/>
  </r>
  <r>
    <x v="1"/>
    <s v="STAFF-2333"/>
    <s v="Male"/>
    <s v="Sales Executive"/>
    <s v="Divorced"/>
    <s v="Yes"/>
    <s v="Travel_Rarely"/>
    <x v="0"/>
    <s v="Over 55"/>
    <s v="Current Employees"/>
    <s v="Marketing"/>
    <s v="Y"/>
    <n v="2741"/>
    <n v="3"/>
    <n v="60"/>
    <n v="1"/>
    <n v="696"/>
    <n v="7"/>
    <s v="Master's Degree"/>
    <n v="1"/>
    <n v="2"/>
    <n v="52"/>
    <n v="4"/>
    <n v="2"/>
    <n v="4"/>
    <n v="5220"/>
    <n v="10893"/>
    <n v="0"/>
    <n v="18"/>
    <n v="3"/>
    <n v="2"/>
    <n v="80"/>
    <n v="1"/>
    <n v="12"/>
    <n v="3"/>
    <n v="11"/>
    <n v="7"/>
    <n v="1"/>
    <n v="9"/>
  </r>
  <r>
    <x v="1"/>
    <s v="STAFF-2334"/>
    <s v="Female"/>
    <s v="Laboratory Technician"/>
    <s v="Married"/>
    <s v="No"/>
    <s v="Travel_Frequently"/>
    <x v="1"/>
    <s v="25 - 34"/>
    <s v="Current Employees"/>
    <s v="Other"/>
    <s v="Y"/>
    <n v="2742"/>
    <n v="2"/>
    <n v="32"/>
    <n v="1"/>
    <n v="116"/>
    <n v="13"/>
    <s v="Bachelor's Degree"/>
    <n v="1"/>
    <n v="3"/>
    <n v="77"/>
    <n v="2"/>
    <n v="1"/>
    <n v="2"/>
    <n v="2743"/>
    <n v="7331"/>
    <n v="1"/>
    <n v="20"/>
    <n v="4"/>
    <n v="3"/>
    <n v="80"/>
    <n v="1"/>
    <n v="2"/>
    <n v="3"/>
    <n v="2"/>
    <n v="2"/>
    <n v="2"/>
    <n v="2"/>
  </r>
  <r>
    <x v="1"/>
    <s v="STAFF-2335"/>
    <s v="Female"/>
    <s v="Research Scientist"/>
    <s v="Single"/>
    <s v="Yes"/>
    <s v="Travel_Frequently"/>
    <x v="1"/>
    <s v="25 - 34"/>
    <s v="Current Employees"/>
    <s v="Life Sciences"/>
    <s v="Y"/>
    <n v="2743"/>
    <n v="2"/>
    <n v="32"/>
    <n v="1"/>
    <n v="1316"/>
    <n v="2"/>
    <s v="Associates Degree"/>
    <n v="1"/>
    <n v="4"/>
    <n v="38"/>
    <n v="3"/>
    <n v="2"/>
    <n v="3"/>
    <n v="4998"/>
    <n v="2338"/>
    <n v="4"/>
    <n v="14"/>
    <n v="3"/>
    <n v="4"/>
    <n v="80"/>
    <n v="0"/>
    <n v="10"/>
    <n v="3"/>
    <n v="8"/>
    <n v="7"/>
    <n v="0"/>
    <n v="7"/>
  </r>
  <r>
    <x v="1"/>
    <s v="STAFF-2336"/>
    <s v="Female"/>
    <s v="Manufacturing Director"/>
    <s v="Divorced"/>
    <s v="Yes"/>
    <s v="Travel_Rarely"/>
    <x v="1"/>
    <s v="35 - 44"/>
    <s v="Current Employees"/>
    <s v="Technical Degree"/>
    <s v="Y"/>
    <n v="2744"/>
    <n v="2"/>
    <n v="36"/>
    <n v="1"/>
    <n v="363"/>
    <n v="1"/>
    <s v="Bachelor's Degree"/>
    <n v="1"/>
    <n v="3"/>
    <n v="77"/>
    <n v="1"/>
    <n v="3"/>
    <n v="1"/>
    <n v="10252"/>
    <n v="4235"/>
    <n v="2"/>
    <n v="21"/>
    <n v="4"/>
    <n v="3"/>
    <n v="80"/>
    <n v="1"/>
    <n v="17"/>
    <n v="3"/>
    <n v="7"/>
    <n v="7"/>
    <n v="7"/>
    <n v="7"/>
  </r>
  <r>
    <x v="1"/>
    <s v="STAFF-2337"/>
    <s v="Male"/>
    <s v="Research Scientist"/>
    <s v="Married"/>
    <s v="No"/>
    <s v="Travel_Rarely"/>
    <x v="1"/>
    <s v="25 - 34"/>
    <s v="Current Employees"/>
    <s v="Medical"/>
    <s v="Y"/>
    <n v="2745"/>
    <n v="5"/>
    <n v="33"/>
    <n v="1"/>
    <n v="117"/>
    <n v="9"/>
    <s v="Bachelor's Degree"/>
    <n v="1"/>
    <n v="1"/>
    <n v="60"/>
    <n v="3"/>
    <n v="1"/>
    <n v="4"/>
    <n v="2781"/>
    <n v="6311"/>
    <n v="0"/>
    <n v="13"/>
    <n v="3"/>
    <n v="2"/>
    <n v="80"/>
    <n v="1"/>
    <n v="15"/>
    <n v="3"/>
    <n v="14"/>
    <n v="10"/>
    <n v="4"/>
    <n v="10"/>
  </r>
  <r>
    <x v="1"/>
    <s v="STAFF-2338"/>
    <s v="Female"/>
    <s v="Sales Executive"/>
    <s v="Divorced"/>
    <s v="No"/>
    <s v="Travel_Rarely"/>
    <x v="0"/>
    <s v="35 - 44"/>
    <s v="Current Employees"/>
    <s v="Technical Degree"/>
    <s v="Y"/>
    <n v="2746"/>
    <n v="2"/>
    <n v="40"/>
    <n v="1"/>
    <n v="107"/>
    <n v="10"/>
    <s v="Bachelor's Degree"/>
    <n v="1"/>
    <n v="2"/>
    <n v="84"/>
    <n v="2"/>
    <n v="2"/>
    <n v="2"/>
    <n v="6852"/>
    <n v="11591"/>
    <n v="7"/>
    <n v="12"/>
    <n v="3"/>
    <n v="2"/>
    <n v="80"/>
    <n v="1"/>
    <n v="7"/>
    <n v="4"/>
    <n v="5"/>
    <n v="1"/>
    <n v="1"/>
    <n v="3"/>
  </r>
  <r>
    <x v="1"/>
    <s v="STAFF-2339"/>
    <s v="Male"/>
    <s v="Sales Executive"/>
    <s v="Single"/>
    <s v="No"/>
    <s v="Travel_Rarely"/>
    <x v="0"/>
    <s v="25 - 34"/>
    <s v="Current Employees"/>
    <s v="Life Sciences"/>
    <s v="Y"/>
    <n v="2747"/>
    <n v="4"/>
    <n v="25"/>
    <n v="1"/>
    <n v="1356"/>
    <n v="10"/>
    <s v="Master's Degree"/>
    <n v="1"/>
    <n v="3"/>
    <n v="57"/>
    <n v="3"/>
    <n v="2"/>
    <n v="4"/>
    <n v="4950"/>
    <n v="20623"/>
    <n v="0"/>
    <n v="14"/>
    <n v="3"/>
    <n v="2"/>
    <n v="80"/>
    <n v="0"/>
    <n v="5"/>
    <n v="3"/>
    <n v="4"/>
    <n v="3"/>
    <n v="1"/>
    <n v="1"/>
  </r>
  <r>
    <x v="1"/>
    <s v="STAFF-2340"/>
    <s v="Male"/>
    <s v="Research Scientist"/>
    <s v="Married"/>
    <s v="Yes"/>
    <s v="Travel_Rarely"/>
    <x v="1"/>
    <s v="25 - 34"/>
    <s v="Current Employees"/>
    <s v="Medical"/>
    <s v="Y"/>
    <n v="2748"/>
    <n v="2"/>
    <n v="30"/>
    <n v="1"/>
    <n v="1465"/>
    <n v="1"/>
    <s v="Bachelor's Degree"/>
    <n v="1"/>
    <n v="4"/>
    <n v="63"/>
    <n v="3"/>
    <n v="1"/>
    <n v="2"/>
    <n v="3579"/>
    <n v="9369"/>
    <n v="0"/>
    <n v="21"/>
    <n v="4"/>
    <n v="1"/>
    <n v="80"/>
    <n v="1"/>
    <n v="12"/>
    <n v="3"/>
    <n v="11"/>
    <n v="9"/>
    <n v="5"/>
    <n v="7"/>
  </r>
  <r>
    <x v="1"/>
    <s v="STAFF-2341"/>
    <s v="Female"/>
    <s v="Research Director"/>
    <s v="Married"/>
    <s v="Yes"/>
    <s v="Travel_Frequently"/>
    <x v="1"/>
    <s v="35 - 44"/>
    <s v="Current Employees"/>
    <s v="Medical"/>
    <s v="Y"/>
    <n v="2749"/>
    <n v="6"/>
    <n v="42"/>
    <n v="1"/>
    <n v="458"/>
    <n v="26"/>
    <s v="Doctoral Degree"/>
    <n v="1"/>
    <n v="1"/>
    <n v="60"/>
    <n v="3"/>
    <n v="3"/>
    <n v="1"/>
    <n v="13191"/>
    <n v="23281"/>
    <n v="3"/>
    <n v="17"/>
    <n v="3"/>
    <n v="3"/>
    <n v="80"/>
    <n v="0"/>
    <n v="20"/>
    <n v="3"/>
    <n v="1"/>
    <n v="0"/>
    <n v="0"/>
    <n v="0"/>
  </r>
  <r>
    <x v="1"/>
    <s v="STAFF-2342"/>
    <s v="Female"/>
    <s v="Sales Executive"/>
    <s v="Married"/>
    <s v="Yes"/>
    <s v="Non-Travel"/>
    <x v="0"/>
    <s v="35 - 44"/>
    <s v="Current Employees"/>
    <s v="Marketing"/>
    <s v="Y"/>
    <n v="2750"/>
    <n v="6"/>
    <n v="35"/>
    <n v="1"/>
    <n v="1212"/>
    <n v="8"/>
    <s v="Associates Degree"/>
    <n v="1"/>
    <n v="3"/>
    <n v="78"/>
    <n v="2"/>
    <n v="3"/>
    <n v="4"/>
    <n v="10377"/>
    <n v="13755"/>
    <n v="4"/>
    <n v="11"/>
    <n v="3"/>
    <n v="2"/>
    <n v="80"/>
    <n v="1"/>
    <n v="16"/>
    <n v="2"/>
    <n v="13"/>
    <n v="2"/>
    <n v="4"/>
    <n v="12"/>
  </r>
  <r>
    <x v="1"/>
    <s v="STAFF-2343"/>
    <s v="Male"/>
    <s v="Research Scientist"/>
    <s v="Married"/>
    <s v="Yes"/>
    <s v="Travel_Rarely"/>
    <x v="1"/>
    <s v="25 - 34"/>
    <s v="Current Employees"/>
    <s v="Life Sciences"/>
    <s v="Y"/>
    <n v="2751"/>
    <n v="3"/>
    <n v="27"/>
    <n v="1"/>
    <n v="1103"/>
    <n v="14"/>
    <s v="Bachelor's Degree"/>
    <n v="1"/>
    <n v="1"/>
    <n v="42"/>
    <n v="3"/>
    <n v="1"/>
    <n v="1"/>
    <n v="2235"/>
    <n v="14377"/>
    <n v="1"/>
    <n v="14"/>
    <n v="3"/>
    <n v="4"/>
    <n v="80"/>
    <n v="2"/>
    <n v="9"/>
    <n v="2"/>
    <n v="9"/>
    <n v="7"/>
    <n v="6"/>
    <n v="8"/>
  </r>
  <r>
    <x v="1"/>
    <s v="STAFF-2344"/>
    <s v="Female"/>
    <s v="Manufacturing Director"/>
    <s v="Divorced"/>
    <s v="No"/>
    <s v="Travel_Frequently"/>
    <x v="1"/>
    <s v="45 - 54"/>
    <s v="Current Employees"/>
    <s v="Life Sciences"/>
    <s v="Y"/>
    <n v="2752"/>
    <n v="2"/>
    <n v="54"/>
    <n v="1"/>
    <n v="966"/>
    <n v="1"/>
    <s v="Master's Degree"/>
    <n v="1"/>
    <n v="4"/>
    <n v="53"/>
    <n v="3"/>
    <n v="3"/>
    <n v="3"/>
    <n v="10502"/>
    <n v="9659"/>
    <n v="7"/>
    <n v="17"/>
    <n v="3"/>
    <n v="1"/>
    <n v="80"/>
    <n v="1"/>
    <n v="33"/>
    <n v="1"/>
    <n v="5"/>
    <n v="4"/>
    <n v="1"/>
    <n v="4"/>
  </r>
  <r>
    <x v="1"/>
    <s v="STAFF-2345"/>
    <s v="Female"/>
    <s v="Research Scientist"/>
    <s v="Married"/>
    <s v="No"/>
    <s v="Travel_Rarely"/>
    <x v="1"/>
    <s v="35 - 44"/>
    <s v="Current Employees"/>
    <s v="Life Sciences"/>
    <s v="Y"/>
    <n v="2753"/>
    <n v="5"/>
    <n v="44"/>
    <n v="1"/>
    <n v="1117"/>
    <n v="2"/>
    <s v="High School"/>
    <n v="1"/>
    <n v="1"/>
    <n v="72"/>
    <n v="4"/>
    <n v="1"/>
    <n v="4"/>
    <n v="2011"/>
    <n v="19982"/>
    <n v="1"/>
    <n v="13"/>
    <n v="3"/>
    <n v="4"/>
    <n v="80"/>
    <n v="1"/>
    <n v="10"/>
    <n v="3"/>
    <n v="10"/>
    <n v="5"/>
    <n v="7"/>
    <n v="7"/>
  </r>
  <r>
    <x v="0"/>
    <s v="STAFF-2346"/>
    <s v="Female"/>
    <s v="Research Scientist"/>
    <s v="Single"/>
    <s v="Yes"/>
    <s v="Non-Travel"/>
    <x v="1"/>
    <s v="Under 25"/>
    <s v="Ex-Employees"/>
    <s v="Medical"/>
    <s v="Y"/>
    <n v="2754"/>
    <n v="2"/>
    <n v="19"/>
    <n v="0"/>
    <n v="504"/>
    <n v="10"/>
    <s v="Bachelor's Degree"/>
    <n v="1"/>
    <n v="1"/>
    <n v="96"/>
    <n v="2"/>
    <n v="1"/>
    <n v="2"/>
    <n v="1859"/>
    <n v="6148"/>
    <n v="1"/>
    <n v="25"/>
    <n v="4"/>
    <n v="2"/>
    <n v="80"/>
    <n v="0"/>
    <n v="1"/>
    <n v="4"/>
    <n v="1"/>
    <n v="1"/>
    <n v="0"/>
    <n v="0"/>
  </r>
  <r>
    <x v="1"/>
    <s v="STAFF-2347"/>
    <s v="Female"/>
    <s v="Research Scientist"/>
    <s v="Divorced"/>
    <s v="No"/>
    <s v="Travel_Rarely"/>
    <x v="1"/>
    <s v="25 - 34"/>
    <s v="Current Employees"/>
    <s v="Life Sciences"/>
    <s v="Y"/>
    <n v="2755"/>
    <n v="5"/>
    <n v="29"/>
    <n v="1"/>
    <n v="1010"/>
    <n v="1"/>
    <s v="Bachelor's Degree"/>
    <n v="1"/>
    <n v="1"/>
    <n v="97"/>
    <n v="3"/>
    <n v="1"/>
    <n v="4"/>
    <n v="3760"/>
    <n v="5598"/>
    <n v="1"/>
    <n v="15"/>
    <n v="3"/>
    <n v="1"/>
    <n v="80"/>
    <n v="3"/>
    <n v="3"/>
    <n v="3"/>
    <n v="3"/>
    <n v="2"/>
    <n v="1"/>
    <n v="2"/>
  </r>
  <r>
    <x v="1"/>
    <s v="STAFF-2348"/>
    <s v="Male"/>
    <s v="Research Director"/>
    <s v="Married"/>
    <s v="No"/>
    <s v="Travel_Rarely"/>
    <x v="1"/>
    <s v="45 - 54"/>
    <s v="Current Employees"/>
    <s v="Life Sciences"/>
    <s v="Y"/>
    <n v="2756"/>
    <n v="2"/>
    <n v="54"/>
    <n v="1"/>
    <n v="685"/>
    <n v="3"/>
    <s v="Bachelor's Degree"/>
    <n v="1"/>
    <n v="4"/>
    <n v="85"/>
    <n v="3"/>
    <n v="4"/>
    <n v="4"/>
    <n v="17779"/>
    <n v="23474"/>
    <n v="3"/>
    <n v="14"/>
    <n v="3"/>
    <n v="1"/>
    <n v="80"/>
    <n v="0"/>
    <n v="36"/>
    <n v="3"/>
    <n v="10"/>
    <n v="9"/>
    <n v="0"/>
    <n v="9"/>
  </r>
  <r>
    <x v="1"/>
    <s v="STAFF-2349"/>
    <s v="Male"/>
    <s v="Healthcare Representative"/>
    <s v="Married"/>
    <s v="Yes"/>
    <s v="Travel_Rarely"/>
    <x v="1"/>
    <s v="25 - 34"/>
    <s v="Current Employees"/>
    <s v="Medical"/>
    <s v="Y"/>
    <n v="2757"/>
    <n v="2"/>
    <n v="31"/>
    <n v="1"/>
    <n v="1332"/>
    <n v="11"/>
    <s v="Associates Degree"/>
    <n v="1"/>
    <n v="3"/>
    <n v="80"/>
    <n v="3"/>
    <n v="2"/>
    <n v="1"/>
    <n v="6833"/>
    <n v="17089"/>
    <n v="1"/>
    <n v="12"/>
    <n v="3"/>
    <n v="4"/>
    <n v="80"/>
    <n v="0"/>
    <n v="6"/>
    <n v="2"/>
    <n v="6"/>
    <n v="5"/>
    <n v="0"/>
    <n v="1"/>
  </r>
  <r>
    <x v="1"/>
    <s v="STAFF-2350"/>
    <s v="Female"/>
    <s v="Healthcare Representative"/>
    <s v="Single"/>
    <s v="No"/>
    <s v="Travel_Rarely"/>
    <x v="1"/>
    <s v="25 - 34"/>
    <s v="Current Employees"/>
    <s v="Medical"/>
    <s v="Y"/>
    <n v="2758"/>
    <n v="2"/>
    <n v="31"/>
    <n v="1"/>
    <n v="1062"/>
    <n v="24"/>
    <s v="Bachelor's Degree"/>
    <n v="1"/>
    <n v="3"/>
    <n v="96"/>
    <n v="2"/>
    <n v="2"/>
    <n v="1"/>
    <n v="6812"/>
    <n v="17198"/>
    <n v="1"/>
    <n v="19"/>
    <n v="3"/>
    <n v="2"/>
    <n v="80"/>
    <n v="0"/>
    <n v="10"/>
    <n v="3"/>
    <n v="10"/>
    <n v="9"/>
    <n v="1"/>
    <n v="8"/>
  </r>
  <r>
    <x v="1"/>
    <s v="STAFF-2351"/>
    <s v="Female"/>
    <s v="Sales Executive"/>
    <s v="Single"/>
    <s v="No"/>
    <s v="Travel_Rarely"/>
    <x v="0"/>
    <s v="Over 55"/>
    <s v="Current Employees"/>
    <s v="Life Sciences"/>
    <s v="Y"/>
    <n v="2759"/>
    <n v="2"/>
    <n v="59"/>
    <n v="1"/>
    <n v="326"/>
    <n v="3"/>
    <s v="Bachelor's Degree"/>
    <n v="1"/>
    <n v="3"/>
    <n v="48"/>
    <n v="2"/>
    <n v="2"/>
    <n v="4"/>
    <n v="5171"/>
    <n v="16490"/>
    <n v="5"/>
    <n v="17"/>
    <n v="3"/>
    <n v="4"/>
    <n v="80"/>
    <n v="0"/>
    <n v="13"/>
    <n v="3"/>
    <n v="6"/>
    <n v="1"/>
    <n v="0"/>
    <n v="5"/>
  </r>
  <r>
    <x v="1"/>
    <s v="STAFF-2352"/>
    <s v="Male"/>
    <s v="Research Director"/>
    <s v="Married"/>
    <s v="No"/>
    <s v="Travel_Rarely"/>
    <x v="1"/>
    <s v="35 - 44"/>
    <s v="Current Employees"/>
    <s v="Life Sciences"/>
    <s v="Y"/>
    <n v="2760"/>
    <n v="2"/>
    <n v="43"/>
    <n v="1"/>
    <n v="920"/>
    <n v="3"/>
    <s v="Bachelor's Degree"/>
    <n v="1"/>
    <n v="3"/>
    <n v="96"/>
    <n v="1"/>
    <n v="5"/>
    <n v="4"/>
    <n v="19740"/>
    <n v="18625"/>
    <n v="3"/>
    <n v="14"/>
    <n v="3"/>
    <n v="2"/>
    <n v="80"/>
    <n v="1"/>
    <n v="25"/>
    <n v="3"/>
    <n v="8"/>
    <n v="7"/>
    <n v="0"/>
    <n v="7"/>
  </r>
  <r>
    <x v="1"/>
    <s v="STAFF-2353"/>
    <s v="Male"/>
    <s v="Manager"/>
    <s v="Married"/>
    <s v="No"/>
    <s v="Travel_Rarely"/>
    <x v="1"/>
    <s v="45 - 54"/>
    <s v="Current Employees"/>
    <s v="Medical"/>
    <s v="Y"/>
    <n v="2761"/>
    <n v="2"/>
    <n v="49"/>
    <n v="1"/>
    <n v="1098"/>
    <n v="4"/>
    <s v="Associates Degree"/>
    <n v="1"/>
    <n v="1"/>
    <n v="85"/>
    <n v="2"/>
    <n v="5"/>
    <n v="3"/>
    <n v="18711"/>
    <n v="12124"/>
    <n v="2"/>
    <n v="13"/>
    <n v="3"/>
    <n v="3"/>
    <n v="80"/>
    <n v="1"/>
    <n v="23"/>
    <n v="4"/>
    <n v="1"/>
    <n v="0"/>
    <n v="0"/>
    <n v="0"/>
  </r>
  <r>
    <x v="1"/>
    <s v="STAFF-2354"/>
    <s v="Male"/>
    <s v="Research Scientist"/>
    <s v="Married"/>
    <s v="No"/>
    <s v="Travel_Frequently"/>
    <x v="1"/>
    <s v="35 - 44"/>
    <s v="Current Employees"/>
    <s v="Technical Degree"/>
    <s v="Y"/>
    <n v="2762"/>
    <n v="2"/>
    <n v="36"/>
    <n v="1"/>
    <n v="469"/>
    <n v="3"/>
    <s v="Bachelor's Degree"/>
    <n v="1"/>
    <n v="3"/>
    <n v="46"/>
    <n v="3"/>
    <n v="1"/>
    <n v="2"/>
    <n v="3692"/>
    <n v="9256"/>
    <n v="1"/>
    <n v="12"/>
    <n v="3"/>
    <n v="3"/>
    <n v="80"/>
    <n v="0"/>
    <n v="12"/>
    <n v="2"/>
    <n v="11"/>
    <n v="10"/>
    <n v="0"/>
    <n v="7"/>
  </r>
  <r>
    <x v="1"/>
    <s v="STAFF-2355"/>
    <s v="Male"/>
    <s v="Laboratory Technician"/>
    <s v="Single"/>
    <s v="No"/>
    <s v="Travel_Rarely"/>
    <x v="1"/>
    <s v="45 - 54"/>
    <s v="Current Employees"/>
    <s v="Technical Degree"/>
    <s v="Y"/>
    <n v="2763"/>
    <n v="4"/>
    <n v="48"/>
    <n v="1"/>
    <n v="969"/>
    <n v="2"/>
    <s v="Associates Degree"/>
    <n v="1"/>
    <n v="4"/>
    <n v="76"/>
    <n v="4"/>
    <n v="1"/>
    <n v="2"/>
    <n v="2559"/>
    <n v="16620"/>
    <n v="5"/>
    <n v="11"/>
    <n v="3"/>
    <n v="3"/>
    <n v="80"/>
    <n v="0"/>
    <n v="7"/>
    <n v="2"/>
    <n v="1"/>
    <n v="0"/>
    <n v="0"/>
    <n v="0"/>
  </r>
  <r>
    <x v="1"/>
    <s v="STAFF-2356"/>
    <s v="Male"/>
    <s v="Research Scientist"/>
    <s v="Divorced"/>
    <s v="No"/>
    <s v="Travel_Rarely"/>
    <x v="1"/>
    <s v="25 - 34"/>
    <s v="Current Employees"/>
    <s v="Life Sciences"/>
    <s v="Y"/>
    <n v="2764"/>
    <n v="2"/>
    <n v="27"/>
    <n v="1"/>
    <n v="1167"/>
    <n v="4"/>
    <s v="Associates Degree"/>
    <n v="1"/>
    <n v="1"/>
    <n v="76"/>
    <n v="3"/>
    <n v="1"/>
    <n v="3"/>
    <n v="2517"/>
    <n v="3208"/>
    <n v="1"/>
    <n v="11"/>
    <n v="3"/>
    <n v="2"/>
    <n v="80"/>
    <n v="3"/>
    <n v="5"/>
    <n v="3"/>
    <n v="5"/>
    <n v="3"/>
    <n v="0"/>
    <n v="3"/>
  </r>
  <r>
    <x v="1"/>
    <s v="STAFF-2357"/>
    <s v="Male"/>
    <s v="Healthcare Representative"/>
    <s v="Divorced"/>
    <s v="Yes"/>
    <s v="Travel_Rarely"/>
    <x v="1"/>
    <s v="25 - 34"/>
    <s v="Current Employees"/>
    <s v="Life Sciences"/>
    <s v="Y"/>
    <n v="2765"/>
    <n v="2"/>
    <n v="29"/>
    <n v="1"/>
    <n v="1329"/>
    <n v="7"/>
    <s v="Bachelor's Degree"/>
    <n v="1"/>
    <n v="3"/>
    <n v="82"/>
    <n v="3"/>
    <n v="2"/>
    <n v="4"/>
    <n v="6623"/>
    <n v="4204"/>
    <n v="1"/>
    <n v="11"/>
    <n v="3"/>
    <n v="2"/>
    <n v="80"/>
    <n v="2"/>
    <n v="6"/>
    <n v="3"/>
    <n v="6"/>
    <n v="0"/>
    <n v="1"/>
    <n v="0"/>
  </r>
  <r>
    <x v="1"/>
    <s v="STAFF-2358"/>
    <s v="Male"/>
    <s v="Research Director"/>
    <s v="Single"/>
    <s v="No"/>
    <s v="Travel_Rarely"/>
    <x v="1"/>
    <s v="45 - 54"/>
    <s v="Current Employees"/>
    <s v="Life Sciences"/>
    <s v="Y"/>
    <n v="2766"/>
    <n v="3"/>
    <n v="48"/>
    <n v="1"/>
    <n v="715"/>
    <n v="1"/>
    <s v="Bachelor's Degree"/>
    <n v="1"/>
    <n v="4"/>
    <n v="76"/>
    <n v="2"/>
    <n v="5"/>
    <n v="4"/>
    <n v="18265"/>
    <n v="8733"/>
    <n v="6"/>
    <n v="12"/>
    <n v="3"/>
    <n v="3"/>
    <n v="80"/>
    <n v="0"/>
    <n v="25"/>
    <n v="4"/>
    <n v="1"/>
    <n v="0"/>
    <n v="0"/>
    <n v="0"/>
  </r>
  <r>
    <x v="1"/>
    <s v="STAFF-2359"/>
    <s v="Female"/>
    <s v="Research Director"/>
    <s v="Divorced"/>
    <s v="No"/>
    <s v="Travel_Rarely"/>
    <x v="1"/>
    <s v="25 - 34"/>
    <s v="Current Employees"/>
    <s v="Life Sciences"/>
    <s v="Y"/>
    <n v="2767"/>
    <n v="2"/>
    <n v="29"/>
    <n v="1"/>
    <n v="694"/>
    <n v="1"/>
    <s v="Bachelor's Degree"/>
    <n v="1"/>
    <n v="4"/>
    <n v="87"/>
    <n v="2"/>
    <n v="4"/>
    <n v="4"/>
    <n v="16124"/>
    <n v="3423"/>
    <n v="3"/>
    <n v="14"/>
    <n v="3"/>
    <n v="2"/>
    <n v="80"/>
    <n v="2"/>
    <n v="9"/>
    <n v="2"/>
    <n v="7"/>
    <n v="7"/>
    <n v="1"/>
    <n v="7"/>
  </r>
  <r>
    <x v="1"/>
    <s v="STAFF-2360"/>
    <s v="Female"/>
    <s v="Research Scientist"/>
    <s v="Married"/>
    <s v="No"/>
    <s v="Travel_Rarely"/>
    <x v="1"/>
    <s v="25 - 34"/>
    <s v="Current Employees"/>
    <s v="Technical Degree"/>
    <s v="Y"/>
    <n v="2768"/>
    <n v="5"/>
    <n v="34"/>
    <n v="1"/>
    <n v="1320"/>
    <n v="20"/>
    <s v="Bachelor's Degree"/>
    <n v="1"/>
    <n v="3"/>
    <n v="89"/>
    <n v="4"/>
    <n v="1"/>
    <n v="3"/>
    <n v="2585"/>
    <n v="21643"/>
    <n v="0"/>
    <n v="17"/>
    <n v="3"/>
    <n v="4"/>
    <n v="80"/>
    <n v="0"/>
    <n v="2"/>
    <n v="2"/>
    <n v="1"/>
    <n v="0"/>
    <n v="0"/>
    <n v="0"/>
  </r>
  <r>
    <x v="1"/>
    <s v="STAFF-2361"/>
    <s v="Male"/>
    <s v="Manager"/>
    <s v="Married"/>
    <s v="No"/>
    <s v="Travel_Rarely"/>
    <x v="0"/>
    <s v="35 - 44"/>
    <s v="Current Employees"/>
    <s v="Marketing"/>
    <s v="Y"/>
    <n v="2769"/>
    <n v="5"/>
    <n v="44"/>
    <n v="1"/>
    <n v="1099"/>
    <n v="5"/>
    <s v="Bachelor's Degree"/>
    <n v="1"/>
    <n v="2"/>
    <n v="88"/>
    <n v="3"/>
    <n v="5"/>
    <n v="2"/>
    <n v="18213"/>
    <n v="8751"/>
    <n v="7"/>
    <n v="11"/>
    <n v="3"/>
    <n v="3"/>
    <n v="80"/>
    <n v="1"/>
    <n v="26"/>
    <n v="3"/>
    <n v="22"/>
    <n v="9"/>
    <n v="3"/>
    <n v="10"/>
  </r>
  <r>
    <x v="1"/>
    <s v="STAFF-2362"/>
    <s v="Male"/>
    <s v="Sales Executive"/>
    <s v="Divorced"/>
    <s v="Yes"/>
    <s v="Travel_Rarely"/>
    <x v="0"/>
    <s v="25 - 34"/>
    <s v="Current Employees"/>
    <s v="Marketing"/>
    <s v="Y"/>
    <n v="2770"/>
    <n v="3"/>
    <n v="33"/>
    <n v="1"/>
    <n v="536"/>
    <n v="10"/>
    <s v="Doctoral Degree"/>
    <n v="1"/>
    <n v="4"/>
    <n v="82"/>
    <n v="4"/>
    <n v="3"/>
    <n v="3"/>
    <n v="8380"/>
    <n v="21708"/>
    <n v="0"/>
    <n v="14"/>
    <n v="3"/>
    <n v="4"/>
    <n v="80"/>
    <n v="2"/>
    <n v="10"/>
    <n v="3"/>
    <n v="9"/>
    <n v="8"/>
    <n v="0"/>
    <n v="8"/>
  </r>
  <r>
    <x v="1"/>
    <s v="STAFF-2363"/>
    <s v="Female"/>
    <s v="Research Scientist"/>
    <s v="Single"/>
    <s v="Yes"/>
    <s v="Travel_Rarely"/>
    <x v="1"/>
    <s v="Under 25"/>
    <s v="Current Employees"/>
    <s v="Life Sciences"/>
    <s v="Y"/>
    <n v="2771"/>
    <n v="2"/>
    <n v="19"/>
    <n v="1"/>
    <n v="265"/>
    <n v="25"/>
    <s v="Bachelor's Degree"/>
    <n v="1"/>
    <n v="2"/>
    <n v="57"/>
    <n v="4"/>
    <n v="1"/>
    <n v="4"/>
    <n v="2994"/>
    <n v="21221"/>
    <n v="1"/>
    <n v="12"/>
    <n v="3"/>
    <n v="4"/>
    <n v="80"/>
    <n v="0"/>
    <n v="1"/>
    <n v="3"/>
    <n v="1"/>
    <n v="0"/>
    <n v="0"/>
    <n v="1"/>
  </r>
  <r>
    <x v="1"/>
    <s v="STAFF-2364"/>
    <s v="Male"/>
    <s v="Research Scientist"/>
    <s v="Married"/>
    <s v="No"/>
    <s v="Travel_Rarely"/>
    <x v="1"/>
    <s v="Under 25"/>
    <s v="Current Employees"/>
    <s v="Life Sciences"/>
    <s v="Y"/>
    <n v="2772"/>
    <n v="2"/>
    <n v="23"/>
    <n v="1"/>
    <n v="373"/>
    <n v="1"/>
    <s v="Associates Degree"/>
    <n v="1"/>
    <n v="4"/>
    <n v="47"/>
    <n v="3"/>
    <n v="1"/>
    <n v="3"/>
    <n v="1223"/>
    <n v="16901"/>
    <n v="1"/>
    <n v="22"/>
    <n v="4"/>
    <n v="4"/>
    <n v="80"/>
    <n v="1"/>
    <n v="1"/>
    <n v="3"/>
    <n v="1"/>
    <n v="0"/>
    <n v="0"/>
    <n v="1"/>
  </r>
  <r>
    <x v="0"/>
    <s v="STAFF-2365"/>
    <s v="Male"/>
    <s v="Sales Representative"/>
    <s v="Single"/>
    <s v="Yes"/>
    <s v="Travel_Frequently"/>
    <x v="0"/>
    <s v="25 - 34"/>
    <s v="Ex-Employees"/>
    <s v="Life Sciences"/>
    <s v="Y"/>
    <n v="2773"/>
    <n v="4"/>
    <n v="25"/>
    <n v="0"/>
    <n v="599"/>
    <n v="24"/>
    <s v="High School"/>
    <n v="1"/>
    <n v="3"/>
    <n v="73"/>
    <n v="1"/>
    <n v="1"/>
    <n v="4"/>
    <n v="1118"/>
    <n v="8040"/>
    <n v="1"/>
    <n v="14"/>
    <n v="3"/>
    <n v="4"/>
    <n v="80"/>
    <n v="0"/>
    <n v="1"/>
    <n v="3"/>
    <n v="1"/>
    <n v="0"/>
    <n v="1"/>
    <n v="0"/>
  </r>
  <r>
    <x v="1"/>
    <s v="STAFF-2366"/>
    <s v="Male"/>
    <s v="Research Scientist"/>
    <s v="Single"/>
    <s v="Yes"/>
    <s v="Travel_Rarely"/>
    <x v="1"/>
    <s v="25 - 34"/>
    <s v="Current Employees"/>
    <s v="Life Sciences"/>
    <s v="Y"/>
    <n v="2774"/>
    <n v="2"/>
    <n v="26"/>
    <n v="1"/>
    <n v="583"/>
    <n v="4"/>
    <s v="Associates Degree"/>
    <n v="1"/>
    <n v="3"/>
    <n v="53"/>
    <n v="3"/>
    <n v="1"/>
    <n v="4"/>
    <n v="2875"/>
    <n v="9973"/>
    <n v="1"/>
    <n v="20"/>
    <n v="4"/>
    <n v="2"/>
    <n v="80"/>
    <n v="0"/>
    <n v="8"/>
    <n v="2"/>
    <n v="8"/>
    <n v="5"/>
    <n v="2"/>
    <n v="2"/>
  </r>
  <r>
    <x v="0"/>
    <s v="STAFF-2367"/>
    <s v="Female"/>
    <s v="Manager"/>
    <s v="Single"/>
    <s v="Yes"/>
    <s v="Travel_Rarely"/>
    <x v="0"/>
    <s v="45 - 54"/>
    <s v="Ex-Employees"/>
    <s v="Marketing"/>
    <s v="Y"/>
    <n v="2775"/>
    <n v="2"/>
    <n v="45"/>
    <n v="0"/>
    <n v="1449"/>
    <n v="2"/>
    <s v="Bachelor's Degree"/>
    <n v="1"/>
    <n v="1"/>
    <n v="94"/>
    <n v="1"/>
    <n v="5"/>
    <n v="2"/>
    <n v="18824"/>
    <n v="2493"/>
    <n v="2"/>
    <n v="16"/>
    <n v="3"/>
    <n v="1"/>
    <n v="80"/>
    <n v="0"/>
    <n v="26"/>
    <n v="3"/>
    <n v="24"/>
    <n v="10"/>
    <n v="1"/>
    <n v="11"/>
  </r>
  <r>
    <x v="1"/>
    <s v="STAFF-2368"/>
    <s v="Male"/>
    <s v="Healthcare Representative"/>
    <s v="Divorced"/>
    <s v="Yes"/>
    <s v="Non-Travel"/>
    <x v="1"/>
    <s v="Over 55"/>
    <s v="Current Employees"/>
    <s v="Medical"/>
    <s v="Y"/>
    <n v="2776"/>
    <n v="3"/>
    <n v="55"/>
    <n v="1"/>
    <n v="177"/>
    <n v="8"/>
    <s v="High School"/>
    <n v="1"/>
    <n v="4"/>
    <n v="37"/>
    <n v="2"/>
    <n v="4"/>
    <n v="2"/>
    <n v="13577"/>
    <n v="25592"/>
    <n v="1"/>
    <n v="15"/>
    <n v="3"/>
    <n v="4"/>
    <n v="80"/>
    <n v="1"/>
    <n v="34"/>
    <n v="3"/>
    <n v="33"/>
    <n v="9"/>
    <n v="15"/>
    <n v="0"/>
  </r>
  <r>
    <x v="0"/>
    <s v="STAFF-2369"/>
    <s v="Female"/>
    <s v="Laboratory Technician"/>
    <s v="Single"/>
    <s v="No"/>
    <s v="Travel_Frequently"/>
    <x v="1"/>
    <s v="Under 25"/>
    <s v="Ex-Employees"/>
    <s v="Life Sciences"/>
    <s v="Y"/>
    <n v="2777"/>
    <n v="2"/>
    <n v="21"/>
    <n v="0"/>
    <n v="251"/>
    <n v="10"/>
    <s v="Associates Degree"/>
    <n v="1"/>
    <n v="1"/>
    <n v="45"/>
    <n v="2"/>
    <n v="1"/>
    <n v="3"/>
    <n v="2625"/>
    <n v="25308"/>
    <n v="1"/>
    <n v="20"/>
    <n v="4"/>
    <n v="3"/>
    <n v="80"/>
    <n v="0"/>
    <n v="2"/>
    <n v="1"/>
    <n v="2"/>
    <n v="2"/>
    <n v="2"/>
    <n v="2"/>
  </r>
  <r>
    <x v="1"/>
    <s v="STAFF-2370"/>
    <s v="Female"/>
    <s v="Manager"/>
    <s v="Married"/>
    <s v="No"/>
    <s v="Travel_Rarely"/>
    <x v="0"/>
    <s v="45 - 54"/>
    <s v="Current Employees"/>
    <s v="Marketing"/>
    <s v="Y"/>
    <n v="2778"/>
    <n v="2"/>
    <n v="46"/>
    <n v="1"/>
    <n v="168"/>
    <n v="4"/>
    <s v="Associates Degree"/>
    <n v="1"/>
    <n v="4"/>
    <n v="33"/>
    <n v="2"/>
    <n v="5"/>
    <n v="2"/>
    <n v="18789"/>
    <n v="9946"/>
    <n v="2"/>
    <n v="14"/>
    <n v="3"/>
    <n v="3"/>
    <n v="80"/>
    <n v="1"/>
    <n v="26"/>
    <n v="3"/>
    <n v="11"/>
    <n v="4"/>
    <n v="0"/>
    <n v="8"/>
  </r>
  <r>
    <x v="1"/>
    <s v="STAFF-2371"/>
    <s v="Female"/>
    <s v="Sales Executive"/>
    <s v="Single"/>
    <s v="Yes"/>
    <s v="Travel_Rarely"/>
    <x v="0"/>
    <s v="25 - 34"/>
    <s v="Current Employees"/>
    <s v="Marketing"/>
    <s v="Y"/>
    <n v="2779"/>
    <n v="3"/>
    <n v="34"/>
    <n v="1"/>
    <n v="131"/>
    <n v="2"/>
    <s v="Bachelor's Degree"/>
    <n v="1"/>
    <n v="3"/>
    <n v="86"/>
    <n v="3"/>
    <n v="2"/>
    <n v="1"/>
    <n v="4538"/>
    <n v="6039"/>
    <n v="0"/>
    <n v="12"/>
    <n v="3"/>
    <n v="4"/>
    <n v="80"/>
    <n v="0"/>
    <n v="4"/>
    <n v="3"/>
    <n v="3"/>
    <n v="2"/>
    <n v="0"/>
    <n v="2"/>
  </r>
  <r>
    <x v="1"/>
    <s v="STAFF-2372"/>
    <s v="Male"/>
    <s v="Manager"/>
    <s v="Divorced"/>
    <s v="Yes"/>
    <s v="Travel_Frequently"/>
    <x v="0"/>
    <s v="45 - 54"/>
    <s v="Current Employees"/>
    <s v="Life Sciences"/>
    <s v="Y"/>
    <n v="2780"/>
    <n v="5"/>
    <n v="51"/>
    <n v="1"/>
    <n v="237"/>
    <n v="9"/>
    <s v="Bachelor's Degree"/>
    <n v="1"/>
    <n v="4"/>
    <n v="83"/>
    <n v="3"/>
    <n v="5"/>
    <n v="2"/>
    <n v="19847"/>
    <n v="19196"/>
    <n v="4"/>
    <n v="24"/>
    <n v="4"/>
    <n v="1"/>
    <n v="80"/>
    <n v="1"/>
    <n v="31"/>
    <n v="2"/>
    <n v="29"/>
    <n v="10"/>
    <n v="11"/>
    <n v="10"/>
  </r>
  <r>
    <x v="1"/>
    <s v="STAFF-2373"/>
    <s v="Male"/>
    <s v="Manufacturing Director"/>
    <s v="Single"/>
    <s v="No"/>
    <s v="Travel_Rarely"/>
    <x v="1"/>
    <s v="Over 55"/>
    <s v="Current Employees"/>
    <s v="Medical"/>
    <s v="Y"/>
    <n v="2781"/>
    <n v="6"/>
    <n v="59"/>
    <n v="1"/>
    <n v="1429"/>
    <n v="18"/>
    <s v="Master's Degree"/>
    <n v="1"/>
    <n v="4"/>
    <n v="67"/>
    <n v="3"/>
    <n v="3"/>
    <n v="4"/>
    <n v="10512"/>
    <n v="20002"/>
    <n v="6"/>
    <n v="12"/>
    <n v="3"/>
    <n v="4"/>
    <n v="80"/>
    <n v="0"/>
    <n v="25"/>
    <n v="2"/>
    <n v="9"/>
    <n v="7"/>
    <n v="5"/>
    <n v="4"/>
  </r>
  <r>
    <x v="1"/>
    <s v="STAFF-2374"/>
    <s v="Female"/>
    <s v="Laboratory Technician"/>
    <s v="Divorced"/>
    <s v="No"/>
    <s v="Travel_Frequently"/>
    <x v="1"/>
    <s v="25 - 34"/>
    <s v="Current Employees"/>
    <s v="Medical"/>
    <s v="Y"/>
    <n v="2782"/>
    <n v="2"/>
    <n v="34"/>
    <n v="1"/>
    <n v="135"/>
    <n v="19"/>
    <s v="Bachelor's Degree"/>
    <n v="1"/>
    <n v="3"/>
    <n v="46"/>
    <n v="3"/>
    <n v="2"/>
    <n v="2"/>
    <n v="4444"/>
    <n v="22534"/>
    <n v="4"/>
    <n v="13"/>
    <n v="3"/>
    <n v="3"/>
    <n v="80"/>
    <n v="2"/>
    <n v="15"/>
    <n v="4"/>
    <n v="11"/>
    <n v="8"/>
    <n v="5"/>
    <n v="10"/>
  </r>
  <r>
    <x v="1"/>
    <s v="STAFF-2375"/>
    <s v="Male"/>
    <s v="Laboratory Technician"/>
    <s v="Single"/>
    <s v="Yes"/>
    <s v="Travel_Frequently"/>
    <x v="1"/>
    <s v="25 - 34"/>
    <s v="Current Employees"/>
    <s v="Medical"/>
    <s v="Y"/>
    <n v="2783"/>
    <n v="2"/>
    <n v="28"/>
    <n v="1"/>
    <n v="791"/>
    <n v="1"/>
    <s v="Master's Degree"/>
    <n v="1"/>
    <n v="4"/>
    <n v="44"/>
    <n v="3"/>
    <n v="1"/>
    <n v="3"/>
    <n v="2154"/>
    <n v="6842"/>
    <n v="0"/>
    <n v="11"/>
    <n v="3"/>
    <n v="3"/>
    <n v="80"/>
    <n v="0"/>
    <n v="5"/>
    <n v="2"/>
    <n v="4"/>
    <n v="2"/>
    <n v="0"/>
    <n v="2"/>
  </r>
  <r>
    <x v="1"/>
    <s v="STAFF-2376"/>
    <s v="Male"/>
    <s v="Manager"/>
    <s v="Divorced"/>
    <s v="No"/>
    <s v="Travel_Rarely"/>
    <x v="1"/>
    <s v="35 - 44"/>
    <s v="Current Employees"/>
    <s v="Life Sciences"/>
    <s v="Y"/>
    <n v="2784"/>
    <n v="4"/>
    <n v="44"/>
    <n v="1"/>
    <n v="1199"/>
    <n v="4"/>
    <s v="Associates Degree"/>
    <n v="1"/>
    <n v="3"/>
    <n v="92"/>
    <n v="4"/>
    <n v="5"/>
    <n v="1"/>
    <n v="19190"/>
    <n v="17477"/>
    <n v="1"/>
    <n v="14"/>
    <n v="3"/>
    <n v="4"/>
    <n v="80"/>
    <n v="2"/>
    <n v="26"/>
    <n v="2"/>
    <n v="25"/>
    <n v="9"/>
    <n v="14"/>
    <n v="13"/>
  </r>
  <r>
    <x v="1"/>
    <s v="STAFF-2377"/>
    <s v="Male"/>
    <s v="Human Resources"/>
    <s v="Married"/>
    <s v="No"/>
    <s v="Travel_Frequently"/>
    <x v="2"/>
    <s v="25 - 34"/>
    <s v="Current Employees"/>
    <s v="Life Sciences"/>
    <s v="Y"/>
    <n v="2785"/>
    <n v="5"/>
    <n v="34"/>
    <n v="1"/>
    <n v="648"/>
    <n v="11"/>
    <s v="Bachelor's Degree"/>
    <n v="1"/>
    <n v="3"/>
    <n v="56"/>
    <n v="2"/>
    <n v="2"/>
    <n v="2"/>
    <n v="4490"/>
    <n v="21833"/>
    <n v="4"/>
    <n v="11"/>
    <n v="3"/>
    <n v="4"/>
    <n v="80"/>
    <n v="2"/>
    <n v="14"/>
    <n v="4"/>
    <n v="10"/>
    <n v="9"/>
    <n v="1"/>
    <n v="8"/>
  </r>
  <r>
    <x v="1"/>
    <s v="STAFF-2378"/>
    <s v="Male"/>
    <s v="Research Scientist"/>
    <s v="Married"/>
    <s v="Yes"/>
    <s v="Travel_Rarely"/>
    <x v="1"/>
    <s v="35 - 44"/>
    <s v="Current Employees"/>
    <s v="Life Sciences"/>
    <s v="Y"/>
    <n v="2786"/>
    <n v="3"/>
    <n v="35"/>
    <n v="1"/>
    <n v="735"/>
    <n v="6"/>
    <s v="High School"/>
    <n v="1"/>
    <n v="3"/>
    <n v="66"/>
    <n v="3"/>
    <n v="1"/>
    <n v="3"/>
    <n v="3506"/>
    <n v="6020"/>
    <n v="0"/>
    <n v="14"/>
    <n v="3"/>
    <n v="4"/>
    <n v="80"/>
    <n v="0"/>
    <n v="4"/>
    <n v="3"/>
    <n v="3"/>
    <n v="2"/>
    <n v="2"/>
    <n v="2"/>
  </r>
  <r>
    <x v="1"/>
    <s v="STAFF-2379"/>
    <s v="Female"/>
    <s v="Research Scientist"/>
    <s v="Married"/>
    <s v="Yes"/>
    <s v="Travel_Rarely"/>
    <x v="1"/>
    <s v="35 - 44"/>
    <s v="Current Employees"/>
    <s v="Medical"/>
    <s v="Y"/>
    <n v="2787"/>
    <n v="2"/>
    <n v="42"/>
    <n v="1"/>
    <n v="603"/>
    <n v="7"/>
    <s v="Master's Degree"/>
    <n v="1"/>
    <n v="2"/>
    <n v="78"/>
    <n v="4"/>
    <n v="2"/>
    <n v="2"/>
    <n v="2372"/>
    <n v="5628"/>
    <n v="6"/>
    <n v="16"/>
    <n v="3"/>
    <n v="4"/>
    <n v="80"/>
    <n v="0"/>
    <n v="18"/>
    <n v="3"/>
    <n v="1"/>
    <n v="0"/>
    <n v="0"/>
    <n v="0"/>
  </r>
  <r>
    <x v="1"/>
    <s v="STAFF-2380"/>
    <s v="Female"/>
    <s v="Sales Executive"/>
    <s v="Single"/>
    <s v="No"/>
    <s v="Travel_Rarely"/>
    <x v="0"/>
    <s v="35 - 44"/>
    <s v="Current Employees"/>
    <s v="Marketing"/>
    <s v="Y"/>
    <n v="2788"/>
    <n v="3"/>
    <n v="43"/>
    <n v="1"/>
    <n v="531"/>
    <n v="4"/>
    <s v="Master's Degree"/>
    <n v="1"/>
    <n v="4"/>
    <n v="56"/>
    <n v="2"/>
    <n v="3"/>
    <n v="4"/>
    <n v="10231"/>
    <n v="20364"/>
    <n v="3"/>
    <n v="14"/>
    <n v="3"/>
    <n v="4"/>
    <n v="80"/>
    <n v="0"/>
    <n v="23"/>
    <n v="4"/>
    <n v="21"/>
    <n v="7"/>
    <n v="15"/>
    <n v="17"/>
  </r>
  <r>
    <x v="1"/>
    <s v="STAFF-2381"/>
    <s v="Female"/>
    <s v="Manufacturing Director"/>
    <s v="Single"/>
    <s v="Yes"/>
    <s v="Travel_Rarely"/>
    <x v="1"/>
    <s v="35 - 44"/>
    <s v="Current Employees"/>
    <s v="Life Sciences"/>
    <s v="Y"/>
    <n v="2789"/>
    <n v="2"/>
    <n v="36"/>
    <n v="1"/>
    <n v="429"/>
    <n v="2"/>
    <s v="Master's Degree"/>
    <n v="1"/>
    <n v="3"/>
    <n v="53"/>
    <n v="3"/>
    <n v="2"/>
    <n v="2"/>
    <n v="5410"/>
    <n v="2323"/>
    <n v="9"/>
    <n v="11"/>
    <n v="3"/>
    <n v="4"/>
    <n v="80"/>
    <n v="0"/>
    <n v="18"/>
    <n v="3"/>
    <n v="16"/>
    <n v="14"/>
    <n v="5"/>
    <n v="12"/>
  </r>
  <r>
    <x v="0"/>
    <s v="STAFF-2382"/>
    <s v="Female"/>
    <s v="Healthcare Representative"/>
    <s v="Married"/>
    <s v="No"/>
    <s v="Travel_Rarely"/>
    <x v="1"/>
    <s v="35 - 44"/>
    <s v="Ex-Employees"/>
    <s v="Medical"/>
    <s v="Y"/>
    <n v="2790"/>
    <n v="2"/>
    <n v="44"/>
    <n v="0"/>
    <n v="621"/>
    <n v="15"/>
    <s v="Bachelor's Degree"/>
    <n v="1"/>
    <n v="1"/>
    <n v="73"/>
    <n v="3"/>
    <n v="3"/>
    <n v="4"/>
    <n v="7978"/>
    <n v="14075"/>
    <n v="1"/>
    <n v="11"/>
    <n v="3"/>
    <n v="4"/>
    <n v="80"/>
    <n v="1"/>
    <n v="10"/>
    <n v="3"/>
    <n v="10"/>
    <n v="7"/>
    <n v="0"/>
    <n v="5"/>
  </r>
  <r>
    <x v="1"/>
    <s v="STAFF-2383"/>
    <s v="Male"/>
    <s v="Laboratory Technician"/>
    <s v="Married"/>
    <s v="Yes"/>
    <s v="Travel_Frequently"/>
    <x v="1"/>
    <s v="25 - 34"/>
    <s v="Current Employees"/>
    <s v="Life Sciences"/>
    <s v="Y"/>
    <n v="2791"/>
    <n v="2"/>
    <n v="28"/>
    <n v="1"/>
    <n v="193"/>
    <n v="2"/>
    <s v="Bachelor's Degree"/>
    <n v="1"/>
    <n v="4"/>
    <n v="52"/>
    <n v="2"/>
    <n v="1"/>
    <n v="4"/>
    <n v="3867"/>
    <n v="14222"/>
    <n v="1"/>
    <n v="12"/>
    <n v="3"/>
    <n v="2"/>
    <n v="80"/>
    <n v="1"/>
    <n v="2"/>
    <n v="3"/>
    <n v="2"/>
    <n v="2"/>
    <n v="2"/>
    <n v="2"/>
  </r>
  <r>
    <x v="1"/>
    <s v="STAFF-2384"/>
    <s v="Female"/>
    <s v="Laboratory Technician"/>
    <s v="Single"/>
    <s v="No"/>
    <s v="Travel_Frequently"/>
    <x v="1"/>
    <s v="45 - 54"/>
    <s v="Current Employees"/>
    <s v="Medical"/>
    <s v="Y"/>
    <n v="2792"/>
    <n v="6"/>
    <n v="51"/>
    <n v="1"/>
    <n v="968"/>
    <n v="6"/>
    <s v="Associates Degree"/>
    <n v="1"/>
    <n v="2"/>
    <n v="40"/>
    <n v="2"/>
    <n v="1"/>
    <n v="3"/>
    <n v="2838"/>
    <n v="4257"/>
    <n v="0"/>
    <n v="14"/>
    <n v="3"/>
    <n v="2"/>
    <n v="80"/>
    <n v="0"/>
    <n v="8"/>
    <n v="2"/>
    <n v="7"/>
    <n v="0"/>
    <n v="7"/>
    <n v="7"/>
  </r>
  <r>
    <x v="1"/>
    <s v="STAFF-2385"/>
    <s v="Female"/>
    <s v="Manufacturing Director"/>
    <s v="Single"/>
    <s v="Yes"/>
    <s v="Non-Travel"/>
    <x v="1"/>
    <s v="25 - 34"/>
    <s v="Current Employees"/>
    <s v="Medical"/>
    <s v="Y"/>
    <n v="2793"/>
    <n v="3"/>
    <n v="30"/>
    <n v="1"/>
    <n v="879"/>
    <n v="9"/>
    <s v="Associates Degree"/>
    <n v="1"/>
    <n v="3"/>
    <n v="72"/>
    <n v="3"/>
    <n v="2"/>
    <n v="3"/>
    <n v="4695"/>
    <n v="12858"/>
    <n v="7"/>
    <n v="18"/>
    <n v="3"/>
    <n v="3"/>
    <n v="80"/>
    <n v="0"/>
    <n v="10"/>
    <n v="3"/>
    <n v="8"/>
    <n v="4"/>
    <n v="1"/>
    <n v="7"/>
  </r>
  <r>
    <x v="0"/>
    <s v="STAFF-2386"/>
    <s v="Female"/>
    <s v="Laboratory Technician"/>
    <s v="Divorced"/>
    <s v="Yes"/>
    <s v="Travel_Rarely"/>
    <x v="1"/>
    <s v="25 - 34"/>
    <s v="Ex-Employees"/>
    <s v="Technical Degree"/>
    <s v="Y"/>
    <n v="2794"/>
    <n v="2"/>
    <n v="29"/>
    <n v="0"/>
    <n v="806"/>
    <n v="7"/>
    <s v="Bachelor's Degree"/>
    <n v="1"/>
    <n v="2"/>
    <n v="39"/>
    <n v="3"/>
    <n v="1"/>
    <n v="3"/>
    <n v="3339"/>
    <n v="17285"/>
    <n v="3"/>
    <n v="13"/>
    <n v="3"/>
    <n v="1"/>
    <n v="80"/>
    <n v="2"/>
    <n v="10"/>
    <n v="3"/>
    <n v="7"/>
    <n v="7"/>
    <n v="7"/>
    <n v="7"/>
  </r>
  <r>
    <x v="1"/>
    <s v="STAFF-2387"/>
    <s v="Male"/>
    <s v="Research Scientist"/>
    <s v="Single"/>
    <s v="No"/>
    <s v="Travel_Rarely"/>
    <x v="1"/>
    <s v="25 - 34"/>
    <s v="Current Employees"/>
    <s v="Technical Degree"/>
    <s v="Y"/>
    <n v="2795"/>
    <n v="2"/>
    <n v="28"/>
    <n v="1"/>
    <n v="640"/>
    <n v="1"/>
    <s v="Bachelor's Degree"/>
    <n v="1"/>
    <n v="4"/>
    <n v="84"/>
    <n v="3"/>
    <n v="1"/>
    <n v="1"/>
    <n v="2080"/>
    <n v="4732"/>
    <n v="2"/>
    <n v="11"/>
    <n v="3"/>
    <n v="2"/>
    <n v="80"/>
    <n v="0"/>
    <n v="5"/>
    <n v="2"/>
    <n v="3"/>
    <n v="2"/>
    <n v="1"/>
    <n v="2"/>
  </r>
  <r>
    <x v="1"/>
    <s v="STAFF-2388"/>
    <s v="Female"/>
    <s v="Research Scientist"/>
    <s v="Single"/>
    <s v="No"/>
    <s v="Travel_Rarely"/>
    <x v="1"/>
    <s v="25 - 34"/>
    <s v="Current Employees"/>
    <s v="Medical"/>
    <s v="Y"/>
    <n v="2796"/>
    <n v="3"/>
    <n v="25"/>
    <n v="1"/>
    <n v="266"/>
    <n v="1"/>
    <s v="Bachelor's Degree"/>
    <n v="1"/>
    <n v="4"/>
    <n v="40"/>
    <n v="3"/>
    <n v="1"/>
    <n v="2"/>
    <n v="2096"/>
    <n v="18830"/>
    <n v="1"/>
    <n v="18"/>
    <n v="3"/>
    <n v="4"/>
    <n v="80"/>
    <n v="0"/>
    <n v="2"/>
    <n v="2"/>
    <n v="2"/>
    <n v="2"/>
    <n v="2"/>
    <n v="1"/>
  </r>
  <r>
    <x v="1"/>
    <s v="STAFF-2389"/>
    <s v="Male"/>
    <s v="Sales Executive"/>
    <s v="Married"/>
    <s v="No"/>
    <s v="Travel_Rarely"/>
    <x v="0"/>
    <s v="25 - 34"/>
    <s v="Current Employees"/>
    <s v="Medical"/>
    <s v="Y"/>
    <n v="2797"/>
    <n v="4"/>
    <n v="32"/>
    <n v="1"/>
    <n v="604"/>
    <n v="8"/>
    <s v="Bachelor's Degree"/>
    <n v="1"/>
    <n v="3"/>
    <n v="56"/>
    <n v="4"/>
    <n v="2"/>
    <n v="4"/>
    <n v="6209"/>
    <n v="11693"/>
    <n v="1"/>
    <n v="15"/>
    <n v="3"/>
    <n v="3"/>
    <n v="80"/>
    <n v="2"/>
    <n v="10"/>
    <n v="4"/>
    <n v="10"/>
    <n v="7"/>
    <n v="0"/>
    <n v="8"/>
  </r>
  <r>
    <x v="1"/>
    <s v="STAFF-2390"/>
    <s v="Female"/>
    <s v="Manager"/>
    <s v="Single"/>
    <s v="No"/>
    <s v="Travel_Frequently"/>
    <x v="1"/>
    <s v="45 - 54"/>
    <s v="Current Employees"/>
    <s v="Medical"/>
    <s v="Y"/>
    <n v="2798"/>
    <n v="4"/>
    <n v="45"/>
    <n v="1"/>
    <n v="364"/>
    <n v="25"/>
    <s v="Bachelor's Degree"/>
    <n v="1"/>
    <n v="2"/>
    <n v="83"/>
    <n v="3"/>
    <n v="5"/>
    <n v="2"/>
    <n v="18061"/>
    <n v="13035"/>
    <n v="3"/>
    <n v="22"/>
    <n v="4"/>
    <n v="3"/>
    <n v="80"/>
    <n v="0"/>
    <n v="22"/>
    <n v="3"/>
    <n v="0"/>
    <n v="0"/>
    <n v="0"/>
    <n v="0"/>
  </r>
  <r>
    <x v="1"/>
    <s v="STAFF-2391"/>
    <s v="Female"/>
    <s v="Manager"/>
    <s v="Divorced"/>
    <s v="Yes"/>
    <s v="Travel_Rarely"/>
    <x v="1"/>
    <s v="35 - 44"/>
    <s v="Current Employees"/>
    <s v="Medical"/>
    <s v="Y"/>
    <n v="2799"/>
    <n v="4"/>
    <n v="39"/>
    <n v="1"/>
    <n v="412"/>
    <n v="13"/>
    <s v="Master's Degree"/>
    <n v="1"/>
    <n v="3"/>
    <n v="94"/>
    <n v="2"/>
    <n v="4"/>
    <n v="2"/>
    <n v="17123"/>
    <n v="17334"/>
    <n v="6"/>
    <n v="13"/>
    <n v="3"/>
    <n v="4"/>
    <n v="80"/>
    <n v="2"/>
    <n v="21"/>
    <n v="3"/>
    <n v="19"/>
    <n v="9"/>
    <n v="15"/>
    <n v="2"/>
  </r>
  <r>
    <x v="1"/>
    <s v="STAFF-2392"/>
    <s v="Male"/>
    <s v="Research Scientist"/>
    <s v="Divorced"/>
    <s v="No"/>
    <s v="Travel_Rarely"/>
    <x v="1"/>
    <s v="Over 55"/>
    <s v="Current Employees"/>
    <s v="Life Sciences"/>
    <s v="Y"/>
    <n v="2800"/>
    <n v="3"/>
    <n v="58"/>
    <n v="1"/>
    <n v="848"/>
    <n v="23"/>
    <s v="Master's Degree"/>
    <n v="1"/>
    <n v="1"/>
    <n v="88"/>
    <n v="3"/>
    <n v="1"/>
    <n v="3"/>
    <n v="2372"/>
    <n v="26076"/>
    <n v="1"/>
    <n v="12"/>
    <n v="3"/>
    <n v="4"/>
    <n v="80"/>
    <n v="2"/>
    <n v="2"/>
    <n v="3"/>
    <n v="2"/>
    <n v="2"/>
    <n v="2"/>
    <n v="2"/>
  </r>
  <r>
    <x v="0"/>
    <s v="STAFF-2393"/>
    <s v="Male"/>
    <s v="Laboratory Technician"/>
    <s v="Married"/>
    <s v="No"/>
    <s v="Travel_Rarely"/>
    <x v="1"/>
    <s v="25 - 34"/>
    <s v="Ex-Employees"/>
    <s v="Life Sciences"/>
    <s v="Y"/>
    <n v="2801"/>
    <n v="3"/>
    <n v="32"/>
    <n v="0"/>
    <n v="1089"/>
    <n v="7"/>
    <s v="Associates Degree"/>
    <n v="1"/>
    <n v="4"/>
    <n v="79"/>
    <n v="3"/>
    <n v="2"/>
    <n v="3"/>
    <n v="4883"/>
    <n v="22845"/>
    <n v="1"/>
    <n v="18"/>
    <n v="3"/>
    <n v="1"/>
    <n v="80"/>
    <n v="1"/>
    <n v="10"/>
    <n v="3"/>
    <n v="10"/>
    <n v="4"/>
    <n v="1"/>
    <n v="1"/>
  </r>
  <r>
    <x v="0"/>
    <s v="STAFF-2394"/>
    <s v="Male"/>
    <s v="Research Scientist"/>
    <s v="Single"/>
    <s v="No"/>
    <s v="Travel_Rarely"/>
    <x v="1"/>
    <s v="35 - 44"/>
    <s v="Ex-Employees"/>
    <s v="Medical"/>
    <s v="Y"/>
    <n v="2802"/>
    <n v="2"/>
    <n v="39"/>
    <n v="0"/>
    <n v="360"/>
    <n v="23"/>
    <s v="Bachelor's Degree"/>
    <n v="1"/>
    <n v="3"/>
    <n v="93"/>
    <n v="3"/>
    <n v="1"/>
    <n v="1"/>
    <n v="3904"/>
    <n v="22154"/>
    <n v="0"/>
    <n v="13"/>
    <n v="3"/>
    <n v="1"/>
    <n v="80"/>
    <n v="0"/>
    <n v="6"/>
    <n v="3"/>
    <n v="5"/>
    <n v="2"/>
    <n v="0"/>
    <n v="3"/>
  </r>
  <r>
    <x v="1"/>
    <s v="STAFF-2395"/>
    <s v="Female"/>
    <s v="Laboratory Technician"/>
    <s v="Married"/>
    <s v="No"/>
    <s v="Travel_Rarely"/>
    <x v="1"/>
    <s v="25 - 34"/>
    <s v="Current Employees"/>
    <s v="Technical Degree"/>
    <s v="Y"/>
    <n v="2803"/>
    <n v="6"/>
    <n v="30"/>
    <n v="1"/>
    <n v="1138"/>
    <n v="6"/>
    <s v="Bachelor's Degree"/>
    <n v="1"/>
    <n v="1"/>
    <n v="48"/>
    <n v="2"/>
    <n v="2"/>
    <n v="4"/>
    <n v="4627"/>
    <n v="23631"/>
    <n v="0"/>
    <n v="12"/>
    <n v="3"/>
    <n v="1"/>
    <n v="80"/>
    <n v="1"/>
    <n v="10"/>
    <n v="3"/>
    <n v="9"/>
    <n v="2"/>
    <n v="6"/>
    <n v="7"/>
  </r>
  <r>
    <x v="1"/>
    <s v="STAFF-2396"/>
    <s v="Female"/>
    <s v="Healthcare Representative"/>
    <s v="Married"/>
    <s v="No"/>
    <s v="Travel_Rarely"/>
    <x v="1"/>
    <s v="35 - 44"/>
    <s v="Current Employees"/>
    <s v="Technical Degree"/>
    <s v="Y"/>
    <n v="2804"/>
    <n v="0"/>
    <n v="36"/>
    <n v="1"/>
    <n v="325"/>
    <n v="10"/>
    <s v="Master's Degree"/>
    <n v="1"/>
    <n v="4"/>
    <n v="63"/>
    <n v="3"/>
    <n v="3"/>
    <n v="3"/>
    <n v="7094"/>
    <n v="5747"/>
    <n v="3"/>
    <n v="12"/>
    <n v="3"/>
    <n v="1"/>
    <n v="80"/>
    <n v="0"/>
    <n v="10"/>
    <n v="3"/>
    <n v="7"/>
    <n v="7"/>
    <n v="1"/>
    <n v="7"/>
  </r>
  <r>
    <x v="1"/>
    <s v="STAFF-2397"/>
    <s v="Female"/>
    <s v="Human Resources"/>
    <s v="Single"/>
    <s v="No"/>
    <s v="Travel_Rarely"/>
    <x v="2"/>
    <s v="45 - 54"/>
    <s v="Current Employees"/>
    <s v="Life Sciences"/>
    <s v="Y"/>
    <n v="2805"/>
    <n v="3"/>
    <n v="46"/>
    <n v="1"/>
    <n v="991"/>
    <n v="1"/>
    <s v="Associates Degree"/>
    <n v="1"/>
    <n v="4"/>
    <n v="44"/>
    <n v="3"/>
    <n v="1"/>
    <n v="1"/>
    <n v="3423"/>
    <n v="22957"/>
    <n v="6"/>
    <n v="12"/>
    <n v="3"/>
    <n v="3"/>
    <n v="80"/>
    <n v="0"/>
    <n v="10"/>
    <n v="4"/>
    <n v="7"/>
    <n v="6"/>
    <n v="5"/>
    <n v="7"/>
  </r>
  <r>
    <x v="1"/>
    <s v="STAFF-2398"/>
    <s v="Female"/>
    <s v="Laboratory Technician"/>
    <s v="Married"/>
    <s v="No"/>
    <s v="Non-Travel"/>
    <x v="1"/>
    <s v="25 - 34"/>
    <s v="Current Employees"/>
    <s v="Life Sciences"/>
    <s v="Y"/>
    <n v="2806"/>
    <n v="6"/>
    <n v="28"/>
    <n v="1"/>
    <n v="1476"/>
    <n v="1"/>
    <s v="Bachelor's Degree"/>
    <n v="1"/>
    <n v="3"/>
    <n v="55"/>
    <n v="1"/>
    <n v="2"/>
    <n v="4"/>
    <n v="6674"/>
    <n v="16392"/>
    <n v="0"/>
    <n v="11"/>
    <n v="3"/>
    <n v="1"/>
    <n v="80"/>
    <n v="3"/>
    <n v="10"/>
    <n v="3"/>
    <n v="9"/>
    <n v="8"/>
    <n v="7"/>
    <n v="5"/>
  </r>
  <r>
    <x v="1"/>
    <s v="STAFF-2399"/>
    <s v="Female"/>
    <s v="Research Director"/>
    <s v="Married"/>
    <s v="Yes"/>
    <s v="Travel_Rarely"/>
    <x v="1"/>
    <s v="45 - 54"/>
    <s v="Current Employees"/>
    <s v="Life Sciences"/>
    <s v="Y"/>
    <n v="2807"/>
    <n v="2"/>
    <n v="50"/>
    <n v="1"/>
    <n v="1322"/>
    <n v="28"/>
    <s v="Bachelor's Degree"/>
    <n v="1"/>
    <n v="4"/>
    <n v="43"/>
    <n v="3"/>
    <n v="4"/>
    <n v="1"/>
    <n v="16880"/>
    <n v="22422"/>
    <n v="4"/>
    <n v="11"/>
    <n v="3"/>
    <n v="2"/>
    <n v="80"/>
    <n v="0"/>
    <n v="25"/>
    <n v="3"/>
    <n v="3"/>
    <n v="2"/>
    <n v="1"/>
    <n v="2"/>
  </r>
  <r>
    <x v="0"/>
    <s v="STAFF-2400"/>
    <s v="Male"/>
    <s v="Sales Executive"/>
    <s v="Single"/>
    <s v="Yes"/>
    <s v="Travel_Rarely"/>
    <x v="0"/>
    <s v="35 - 44"/>
    <s v="Ex-Employees"/>
    <s v="Marketing"/>
    <s v="Y"/>
    <n v="2808"/>
    <n v="2"/>
    <n v="40"/>
    <n v="0"/>
    <n v="299"/>
    <n v="25"/>
    <s v="Master's Degree"/>
    <n v="1"/>
    <n v="4"/>
    <n v="57"/>
    <n v="2"/>
    <n v="3"/>
    <n v="2"/>
    <n v="9094"/>
    <n v="17235"/>
    <n v="2"/>
    <n v="12"/>
    <n v="3"/>
    <n v="3"/>
    <n v="80"/>
    <n v="0"/>
    <n v="9"/>
    <n v="3"/>
    <n v="5"/>
    <n v="4"/>
    <n v="1"/>
    <n v="0"/>
  </r>
  <r>
    <x v="0"/>
    <s v="STAFF-2401"/>
    <s v="Male"/>
    <s v="Sales Executive"/>
    <s v="Single"/>
    <s v="Yes"/>
    <s v="Travel_Rarely"/>
    <x v="0"/>
    <s v="45 - 54"/>
    <s v="Ex-Employees"/>
    <s v="Life Sciences"/>
    <s v="Y"/>
    <n v="2809"/>
    <n v="2"/>
    <n v="52"/>
    <n v="0"/>
    <n v="1030"/>
    <n v="5"/>
    <s v="Bachelor's Degree"/>
    <n v="1"/>
    <n v="2"/>
    <n v="64"/>
    <n v="3"/>
    <n v="3"/>
    <n v="2"/>
    <n v="8446"/>
    <n v="21534"/>
    <n v="9"/>
    <n v="19"/>
    <n v="3"/>
    <n v="3"/>
    <n v="80"/>
    <n v="0"/>
    <n v="10"/>
    <n v="2"/>
    <n v="8"/>
    <n v="7"/>
    <n v="7"/>
    <n v="7"/>
  </r>
  <r>
    <x v="1"/>
    <s v="STAFF-2402"/>
    <s v="Female"/>
    <s v="Manager"/>
    <s v="Married"/>
    <s v="Yes"/>
    <s v="Travel_Rarely"/>
    <x v="1"/>
    <s v="25 - 34"/>
    <s v="Current Employees"/>
    <s v="Medical"/>
    <s v="Y"/>
    <n v="2810"/>
    <n v="2"/>
    <n v="30"/>
    <n v="1"/>
    <n v="634"/>
    <n v="17"/>
    <s v="Master's Degree"/>
    <n v="1"/>
    <n v="2"/>
    <n v="95"/>
    <n v="3"/>
    <n v="3"/>
    <n v="1"/>
    <n v="11916"/>
    <n v="25927"/>
    <n v="1"/>
    <n v="23"/>
    <n v="4"/>
    <n v="4"/>
    <n v="80"/>
    <n v="2"/>
    <n v="9"/>
    <n v="3"/>
    <n v="9"/>
    <n v="1"/>
    <n v="0"/>
    <n v="8"/>
  </r>
  <r>
    <x v="1"/>
    <s v="STAFF-2403"/>
    <s v="Male"/>
    <s v="Manufacturing Director"/>
    <s v="Single"/>
    <s v="No"/>
    <s v="Travel_Rarely"/>
    <x v="1"/>
    <s v="35 - 44"/>
    <s v="Current Employees"/>
    <s v="Life Sciences"/>
    <s v="Y"/>
    <n v="2811"/>
    <n v="6"/>
    <n v="39"/>
    <n v="1"/>
    <n v="524"/>
    <n v="18"/>
    <s v="Associates Degree"/>
    <n v="1"/>
    <n v="1"/>
    <n v="32"/>
    <n v="3"/>
    <n v="2"/>
    <n v="3"/>
    <n v="4534"/>
    <n v="13352"/>
    <n v="0"/>
    <n v="11"/>
    <n v="3"/>
    <n v="1"/>
    <n v="80"/>
    <n v="0"/>
    <n v="9"/>
    <n v="3"/>
    <n v="8"/>
    <n v="7"/>
    <n v="1"/>
    <n v="7"/>
  </r>
  <r>
    <x v="1"/>
    <s v="STAFF-2404"/>
    <s v="Female"/>
    <s v="Sales Executive"/>
    <s v="Divorced"/>
    <s v="Yes"/>
    <s v="Non-Travel"/>
    <x v="0"/>
    <s v="25 - 34"/>
    <s v="Current Employees"/>
    <s v="Life Sciences"/>
    <s v="Y"/>
    <n v="2812"/>
    <n v="5"/>
    <n v="31"/>
    <n v="1"/>
    <n v="587"/>
    <n v="2"/>
    <s v="Master's Degree"/>
    <n v="1"/>
    <n v="4"/>
    <n v="57"/>
    <n v="3"/>
    <n v="3"/>
    <n v="3"/>
    <n v="9852"/>
    <n v="8935"/>
    <n v="1"/>
    <n v="19"/>
    <n v="3"/>
    <n v="1"/>
    <n v="80"/>
    <n v="1"/>
    <n v="10"/>
    <n v="2"/>
    <n v="10"/>
    <n v="8"/>
    <n v="9"/>
    <n v="6"/>
  </r>
  <r>
    <x v="1"/>
    <s v="STAFF-2405"/>
    <s v="Male"/>
    <s v="Sales Executive"/>
    <s v="Single"/>
    <s v="No"/>
    <s v="Non-Travel"/>
    <x v="0"/>
    <s v="35 - 44"/>
    <s v="Current Employees"/>
    <s v="Medical"/>
    <s v="Y"/>
    <n v="2813"/>
    <n v="4"/>
    <n v="41"/>
    <n v="1"/>
    <n v="256"/>
    <n v="10"/>
    <s v="Associates Degree"/>
    <n v="1"/>
    <n v="3"/>
    <n v="40"/>
    <n v="1"/>
    <n v="2"/>
    <n v="2"/>
    <n v="6151"/>
    <n v="22074"/>
    <n v="1"/>
    <n v="13"/>
    <n v="3"/>
    <n v="1"/>
    <n v="80"/>
    <n v="0"/>
    <n v="19"/>
    <n v="3"/>
    <n v="19"/>
    <n v="2"/>
    <n v="11"/>
    <n v="9"/>
  </r>
  <r>
    <x v="0"/>
    <s v="STAFF-2406"/>
    <s v="Female"/>
    <s v="Sales Representative"/>
    <s v="Single"/>
    <s v="Yes"/>
    <s v="Travel_Frequently"/>
    <x v="0"/>
    <s v="25 - 34"/>
    <s v="Ex-Employees"/>
    <s v="Life Sciences"/>
    <s v="Y"/>
    <n v="2814"/>
    <n v="2"/>
    <n v="31"/>
    <n v="0"/>
    <n v="1060"/>
    <n v="1"/>
    <s v="Bachelor's Degree"/>
    <n v="1"/>
    <n v="4"/>
    <n v="54"/>
    <n v="3"/>
    <n v="1"/>
    <n v="2"/>
    <n v="2302"/>
    <n v="8319"/>
    <n v="1"/>
    <n v="11"/>
    <n v="3"/>
    <n v="1"/>
    <n v="80"/>
    <n v="0"/>
    <n v="3"/>
    <n v="4"/>
    <n v="3"/>
    <n v="2"/>
    <n v="2"/>
    <n v="2"/>
  </r>
  <r>
    <x v="0"/>
    <s v="STAFF-2407"/>
    <s v="Male"/>
    <s v="Laboratory Technician"/>
    <s v="Married"/>
    <s v="No"/>
    <s v="Travel_Rarely"/>
    <x v="1"/>
    <s v="35 - 44"/>
    <s v="Ex-Employees"/>
    <s v="Life Sciences"/>
    <s v="Y"/>
    <n v="2815"/>
    <n v="4"/>
    <n v="44"/>
    <n v="0"/>
    <n v="935"/>
    <n v="3"/>
    <s v="Bachelor's Degree"/>
    <n v="1"/>
    <n v="1"/>
    <n v="89"/>
    <n v="3"/>
    <n v="1"/>
    <n v="1"/>
    <n v="2362"/>
    <n v="14669"/>
    <n v="4"/>
    <n v="12"/>
    <n v="3"/>
    <n v="3"/>
    <n v="80"/>
    <n v="0"/>
    <n v="10"/>
    <n v="4"/>
    <n v="3"/>
    <n v="2"/>
    <n v="1"/>
    <n v="2"/>
  </r>
  <r>
    <x v="1"/>
    <s v="STAFF-2408"/>
    <s v="Male"/>
    <s v="Manager"/>
    <s v="Married"/>
    <s v="Yes"/>
    <s v="Non-Travel"/>
    <x v="1"/>
    <s v="35 - 44"/>
    <s v="Current Employees"/>
    <s v="Life Sciences"/>
    <s v="Y"/>
    <n v="2816"/>
    <n v="3"/>
    <n v="42"/>
    <n v="1"/>
    <n v="495"/>
    <n v="2"/>
    <s v="High School"/>
    <n v="1"/>
    <n v="3"/>
    <n v="37"/>
    <n v="3"/>
    <n v="4"/>
    <n v="3"/>
    <n v="17861"/>
    <n v="26582"/>
    <n v="0"/>
    <n v="13"/>
    <n v="3"/>
    <n v="4"/>
    <n v="80"/>
    <n v="0"/>
    <n v="21"/>
    <n v="2"/>
    <n v="20"/>
    <n v="8"/>
    <n v="2"/>
    <n v="10"/>
  </r>
  <r>
    <x v="1"/>
    <s v="STAFF-2409"/>
    <s v="Female"/>
    <s v="Manager"/>
    <s v="Married"/>
    <s v="No"/>
    <s v="Travel_Rarely"/>
    <x v="1"/>
    <s v="Over 55"/>
    <s v="Current Employees"/>
    <s v="Medical"/>
    <s v="Y"/>
    <n v="2817"/>
    <n v="5"/>
    <n v="55"/>
    <n v="1"/>
    <n v="282"/>
    <n v="2"/>
    <s v="Associates Degree"/>
    <n v="1"/>
    <n v="4"/>
    <n v="58"/>
    <n v="1"/>
    <n v="5"/>
    <n v="3"/>
    <n v="19187"/>
    <n v="6992"/>
    <n v="4"/>
    <n v="14"/>
    <n v="3"/>
    <n v="4"/>
    <n v="80"/>
    <n v="1"/>
    <n v="23"/>
    <n v="3"/>
    <n v="19"/>
    <n v="9"/>
    <n v="9"/>
    <n v="11"/>
  </r>
  <r>
    <x v="1"/>
    <s v="STAFF-2410"/>
    <s v="Male"/>
    <s v="Manager"/>
    <s v="Single"/>
    <s v="No"/>
    <s v="Travel_Rarely"/>
    <x v="2"/>
    <s v="Over 55"/>
    <s v="Current Employees"/>
    <s v="Life Sciences"/>
    <s v="Y"/>
    <n v="2818"/>
    <n v="4"/>
    <n v="56"/>
    <n v="1"/>
    <n v="206"/>
    <n v="8"/>
    <s v="Master's Degree"/>
    <n v="1"/>
    <n v="4"/>
    <n v="99"/>
    <n v="3"/>
    <n v="5"/>
    <n v="2"/>
    <n v="19717"/>
    <n v="4022"/>
    <n v="6"/>
    <n v="14"/>
    <n v="3"/>
    <n v="1"/>
    <n v="80"/>
    <n v="0"/>
    <n v="36"/>
    <n v="3"/>
    <n v="7"/>
    <n v="3"/>
    <n v="7"/>
    <n v="7"/>
  </r>
  <r>
    <x v="1"/>
    <s v="STAFF-2411"/>
    <s v="Male"/>
    <s v="Research Scientist"/>
    <s v="Divorced"/>
    <s v="No"/>
    <s v="Non-Travel"/>
    <x v="1"/>
    <s v="35 - 44"/>
    <s v="Current Employees"/>
    <s v="Life Sciences"/>
    <s v="Y"/>
    <n v="2819"/>
    <n v="0"/>
    <n v="40"/>
    <n v="1"/>
    <n v="458"/>
    <n v="16"/>
    <s v="Associates Degree"/>
    <n v="1"/>
    <n v="3"/>
    <n v="74"/>
    <n v="3"/>
    <n v="1"/>
    <n v="3"/>
    <n v="3544"/>
    <n v="8532"/>
    <n v="9"/>
    <n v="16"/>
    <n v="3"/>
    <n v="2"/>
    <n v="80"/>
    <n v="1"/>
    <n v="6"/>
    <n v="3"/>
    <n v="4"/>
    <n v="2"/>
    <n v="0"/>
    <n v="0"/>
  </r>
  <r>
    <x v="1"/>
    <s v="STAFF-2412"/>
    <s v="Male"/>
    <s v="Healthcare Representative"/>
    <s v="Divorced"/>
    <s v="No"/>
    <s v="Travel_Rarely"/>
    <x v="1"/>
    <s v="25 - 34"/>
    <s v="Current Employees"/>
    <s v="Life Sciences"/>
    <s v="Y"/>
    <n v="2820"/>
    <n v="0"/>
    <n v="34"/>
    <n v="1"/>
    <n v="943"/>
    <n v="9"/>
    <s v="Bachelor's Degree"/>
    <n v="1"/>
    <n v="4"/>
    <n v="86"/>
    <n v="3"/>
    <n v="3"/>
    <n v="4"/>
    <n v="8500"/>
    <n v="5494"/>
    <n v="0"/>
    <n v="11"/>
    <n v="3"/>
    <n v="4"/>
    <n v="80"/>
    <n v="1"/>
    <n v="10"/>
    <n v="2"/>
    <n v="9"/>
    <n v="7"/>
    <n v="1"/>
    <n v="6"/>
  </r>
  <r>
    <x v="1"/>
    <s v="STAFF-2413"/>
    <s v="Male"/>
    <s v="Research Scientist"/>
    <s v="Single"/>
    <s v="No"/>
    <s v="Travel_Rarely"/>
    <x v="1"/>
    <s v="35 - 44"/>
    <s v="Current Employees"/>
    <s v="Life Sciences"/>
    <s v="Y"/>
    <n v="2821"/>
    <n v="4"/>
    <n v="40"/>
    <n v="1"/>
    <n v="523"/>
    <n v="2"/>
    <s v="Bachelor's Degree"/>
    <n v="1"/>
    <n v="3"/>
    <n v="98"/>
    <n v="3"/>
    <n v="2"/>
    <n v="4"/>
    <n v="4661"/>
    <n v="22455"/>
    <n v="1"/>
    <n v="13"/>
    <n v="3"/>
    <n v="3"/>
    <n v="80"/>
    <n v="0"/>
    <n v="9"/>
    <n v="3"/>
    <n v="9"/>
    <n v="8"/>
    <n v="8"/>
    <n v="8"/>
  </r>
  <r>
    <x v="1"/>
    <s v="STAFF-2414"/>
    <s v="Female"/>
    <s v="Sales Executive"/>
    <s v="Divorced"/>
    <s v="No"/>
    <s v="Travel_Frequently"/>
    <x v="0"/>
    <s v="35 - 44"/>
    <s v="Current Employees"/>
    <s v="Marketing"/>
    <s v="Y"/>
    <n v="2822"/>
    <n v="2"/>
    <n v="41"/>
    <n v="1"/>
    <n v="1018"/>
    <n v="1"/>
    <s v="Bachelor's Degree"/>
    <n v="1"/>
    <n v="3"/>
    <n v="66"/>
    <n v="3"/>
    <n v="2"/>
    <n v="1"/>
    <n v="4103"/>
    <n v="4297"/>
    <n v="0"/>
    <n v="17"/>
    <n v="3"/>
    <n v="4"/>
    <n v="80"/>
    <n v="1"/>
    <n v="10"/>
    <n v="3"/>
    <n v="9"/>
    <n v="3"/>
    <n v="1"/>
    <n v="7"/>
  </r>
  <r>
    <x v="1"/>
    <s v="STAFF-2415"/>
    <s v="Male"/>
    <s v="Research Scientist"/>
    <s v="Single"/>
    <s v="Yes"/>
    <s v="Travel_Frequently"/>
    <x v="1"/>
    <s v="35 - 44"/>
    <s v="Current Employees"/>
    <s v="Life Sciences"/>
    <s v="Y"/>
    <n v="2823"/>
    <n v="3"/>
    <n v="35"/>
    <n v="1"/>
    <n v="482"/>
    <n v="4"/>
    <s v="Master's Degree"/>
    <n v="1"/>
    <n v="3"/>
    <n v="87"/>
    <n v="3"/>
    <n v="2"/>
    <n v="3"/>
    <n v="4249"/>
    <n v="2690"/>
    <n v="1"/>
    <n v="11"/>
    <n v="3"/>
    <n v="2"/>
    <n v="80"/>
    <n v="0"/>
    <n v="9"/>
    <n v="3"/>
    <n v="9"/>
    <n v="6"/>
    <n v="1"/>
    <n v="1"/>
  </r>
  <r>
    <x v="1"/>
    <s v="STAFF-2416"/>
    <s v="Male"/>
    <s v="Manager"/>
    <s v="Divorced"/>
    <s v="Yes"/>
    <s v="Travel_Rarely"/>
    <x v="2"/>
    <s v="45 - 54"/>
    <s v="Current Employees"/>
    <s v="Life Sciences"/>
    <s v="Y"/>
    <n v="2824"/>
    <n v="2"/>
    <n v="51"/>
    <n v="1"/>
    <n v="770"/>
    <n v="5"/>
    <s v="Bachelor's Degree"/>
    <n v="1"/>
    <n v="3"/>
    <n v="84"/>
    <n v="3"/>
    <n v="4"/>
    <n v="2"/>
    <n v="14026"/>
    <n v="17588"/>
    <n v="1"/>
    <n v="11"/>
    <n v="3"/>
    <n v="2"/>
    <n v="80"/>
    <n v="1"/>
    <n v="33"/>
    <n v="3"/>
    <n v="33"/>
    <n v="9"/>
    <n v="0"/>
    <n v="10"/>
  </r>
  <r>
    <x v="1"/>
    <s v="STAFF-2417"/>
    <s v="Female"/>
    <s v="Sales Executive"/>
    <s v="Divorced"/>
    <s v="No"/>
    <s v="Travel_Rarely"/>
    <x v="0"/>
    <s v="35 - 44"/>
    <s v="Current Employees"/>
    <s v="Life Sciences"/>
    <s v="Y"/>
    <n v="2825"/>
    <n v="3"/>
    <n v="38"/>
    <n v="1"/>
    <n v="1009"/>
    <n v="2"/>
    <s v="Associates Degree"/>
    <n v="1"/>
    <n v="2"/>
    <n v="31"/>
    <n v="3"/>
    <n v="2"/>
    <n v="1"/>
    <n v="6893"/>
    <n v="19461"/>
    <n v="3"/>
    <n v="15"/>
    <n v="3"/>
    <n v="4"/>
    <n v="80"/>
    <n v="1"/>
    <n v="11"/>
    <n v="3"/>
    <n v="7"/>
    <n v="7"/>
    <n v="1"/>
    <n v="7"/>
  </r>
  <r>
    <x v="1"/>
    <s v="STAFF-2418"/>
    <s v="Female"/>
    <s v="Sales Executive"/>
    <s v="Single"/>
    <s v="No"/>
    <s v="Travel_Rarely"/>
    <x v="0"/>
    <s v="25 - 34"/>
    <s v="Current Employees"/>
    <s v="Medical"/>
    <s v="Y"/>
    <n v="2826"/>
    <n v="6"/>
    <n v="34"/>
    <n v="1"/>
    <n v="507"/>
    <n v="15"/>
    <s v="Associates Degree"/>
    <n v="1"/>
    <n v="3"/>
    <n v="66"/>
    <n v="3"/>
    <n v="2"/>
    <n v="1"/>
    <n v="6125"/>
    <n v="23553"/>
    <n v="1"/>
    <n v="12"/>
    <n v="3"/>
    <n v="4"/>
    <n v="80"/>
    <n v="0"/>
    <n v="10"/>
    <n v="4"/>
    <n v="10"/>
    <n v="8"/>
    <n v="9"/>
    <n v="6"/>
  </r>
  <r>
    <x v="1"/>
    <s v="STAFF-2419"/>
    <s v="Male"/>
    <s v="Laboratory Technician"/>
    <s v="Married"/>
    <s v="No"/>
    <s v="Travel_Rarely"/>
    <x v="1"/>
    <s v="25 - 34"/>
    <s v="Current Employees"/>
    <s v="Medical"/>
    <s v="Y"/>
    <n v="2827"/>
    <n v="6"/>
    <n v="25"/>
    <n v="1"/>
    <n v="882"/>
    <n v="19"/>
    <s v="High School"/>
    <n v="1"/>
    <n v="4"/>
    <n v="67"/>
    <n v="3"/>
    <n v="1"/>
    <n v="4"/>
    <n v="3669"/>
    <n v="9075"/>
    <n v="3"/>
    <n v="11"/>
    <n v="3"/>
    <n v="3"/>
    <n v="80"/>
    <n v="3"/>
    <n v="7"/>
    <n v="2"/>
    <n v="3"/>
    <n v="2"/>
    <n v="1"/>
    <n v="2"/>
  </r>
  <r>
    <x v="0"/>
    <s v="STAFF-2420"/>
    <s v="Female"/>
    <s v="Manufacturing Director"/>
    <s v="Married"/>
    <s v="Yes"/>
    <s v="Travel_Rarely"/>
    <x v="1"/>
    <s v="Over 55"/>
    <s v="Ex-Employees"/>
    <s v="Medical"/>
    <s v="Y"/>
    <n v="2828"/>
    <n v="0"/>
    <n v="58"/>
    <n v="0"/>
    <n v="601"/>
    <n v="7"/>
    <s v="Master's Degree"/>
    <n v="1"/>
    <n v="3"/>
    <n v="53"/>
    <n v="2"/>
    <n v="3"/>
    <n v="1"/>
    <n v="10008"/>
    <n v="12023"/>
    <n v="7"/>
    <n v="14"/>
    <n v="3"/>
    <n v="4"/>
    <n v="80"/>
    <n v="0"/>
    <n v="31"/>
    <n v="2"/>
    <n v="10"/>
    <n v="9"/>
    <n v="5"/>
    <n v="9"/>
  </r>
  <r>
    <x v="1"/>
    <s v="STAFF-2421"/>
    <s v="Male"/>
    <s v="Laboratory Technician"/>
    <s v="Married"/>
    <s v="No"/>
    <s v="Travel_Rarely"/>
    <x v="1"/>
    <s v="35 - 44"/>
    <s v="Current Employees"/>
    <s v="Life Sciences"/>
    <s v="Y"/>
    <n v="2829"/>
    <n v="3"/>
    <n v="40"/>
    <n v="1"/>
    <n v="329"/>
    <n v="1"/>
    <s v="Master's Degree"/>
    <n v="1"/>
    <n v="2"/>
    <n v="88"/>
    <n v="3"/>
    <n v="1"/>
    <n v="2"/>
    <n v="2387"/>
    <n v="6762"/>
    <n v="3"/>
    <n v="22"/>
    <n v="4"/>
    <n v="3"/>
    <n v="80"/>
    <n v="1"/>
    <n v="7"/>
    <n v="3"/>
    <n v="4"/>
    <n v="2"/>
    <n v="0"/>
    <n v="3"/>
  </r>
  <r>
    <x v="1"/>
    <s v="STAFF-2422"/>
    <s v="Female"/>
    <s v="Sales Executive"/>
    <s v="Married"/>
    <s v="No"/>
    <s v="Travel_Frequently"/>
    <x v="0"/>
    <s v="35 - 44"/>
    <s v="Current Employees"/>
    <s v="Marketing"/>
    <s v="Y"/>
    <n v="2830"/>
    <n v="2"/>
    <n v="36"/>
    <n v="1"/>
    <n v="607"/>
    <n v="7"/>
    <s v="Bachelor's Degree"/>
    <n v="1"/>
    <n v="1"/>
    <n v="83"/>
    <n v="4"/>
    <n v="2"/>
    <n v="1"/>
    <n v="4639"/>
    <n v="2261"/>
    <n v="2"/>
    <n v="16"/>
    <n v="3"/>
    <n v="4"/>
    <n v="80"/>
    <n v="1"/>
    <n v="17"/>
    <n v="2"/>
    <n v="15"/>
    <n v="7"/>
    <n v="6"/>
    <n v="13"/>
  </r>
  <r>
    <x v="1"/>
    <s v="STAFF-2423"/>
    <s v="Male"/>
    <s v="Manufacturing Director"/>
    <s v="Single"/>
    <s v="No"/>
    <s v="Travel_Rarely"/>
    <x v="1"/>
    <s v="45 - 54"/>
    <s v="Current Employees"/>
    <s v="Life Sciences"/>
    <s v="Y"/>
    <n v="2831"/>
    <n v="2"/>
    <n v="48"/>
    <n v="1"/>
    <n v="855"/>
    <n v="4"/>
    <s v="Bachelor's Degree"/>
    <n v="1"/>
    <n v="4"/>
    <n v="54"/>
    <n v="3"/>
    <n v="3"/>
    <n v="4"/>
    <n v="7898"/>
    <n v="18706"/>
    <n v="1"/>
    <n v="11"/>
    <n v="3"/>
    <n v="3"/>
    <n v="80"/>
    <n v="0"/>
    <n v="11"/>
    <n v="3"/>
    <n v="10"/>
    <n v="9"/>
    <n v="0"/>
    <n v="8"/>
  </r>
  <r>
    <x v="1"/>
    <s v="STAFF-2424"/>
    <s v="Female"/>
    <s v="Sales Representative"/>
    <s v="Married"/>
    <s v="No"/>
    <s v="Travel_Rarely"/>
    <x v="0"/>
    <s v="25 - 34"/>
    <s v="Current Employees"/>
    <s v="Medical"/>
    <s v="Y"/>
    <n v="2832"/>
    <n v="4"/>
    <n v="27"/>
    <n v="1"/>
    <n v="1291"/>
    <n v="11"/>
    <s v="Bachelor's Degree"/>
    <n v="1"/>
    <n v="3"/>
    <n v="98"/>
    <n v="4"/>
    <n v="1"/>
    <n v="4"/>
    <n v="2534"/>
    <n v="6527"/>
    <n v="8"/>
    <n v="14"/>
    <n v="3"/>
    <n v="2"/>
    <n v="80"/>
    <n v="1"/>
    <n v="5"/>
    <n v="3"/>
    <n v="1"/>
    <n v="0"/>
    <n v="0"/>
    <n v="0"/>
  </r>
  <r>
    <x v="1"/>
    <s v="STAFF-2425"/>
    <s v="Female"/>
    <s v="Manufacturing Director"/>
    <s v="Single"/>
    <s v="No"/>
    <s v="Travel_Rarely"/>
    <x v="1"/>
    <s v="45 - 54"/>
    <s v="Current Employees"/>
    <s v="Technical Degree"/>
    <s v="Y"/>
    <n v="2833"/>
    <n v="1"/>
    <n v="51"/>
    <n v="1"/>
    <n v="1405"/>
    <n v="11"/>
    <s v="Associates Degree"/>
    <n v="1"/>
    <n v="4"/>
    <n v="82"/>
    <n v="2"/>
    <n v="4"/>
    <n v="2"/>
    <n v="13142"/>
    <n v="24439"/>
    <n v="3"/>
    <n v="16"/>
    <n v="3"/>
    <n v="2"/>
    <n v="80"/>
    <n v="0"/>
    <n v="29"/>
    <n v="2"/>
    <n v="5"/>
    <n v="2"/>
    <n v="0"/>
    <n v="3"/>
  </r>
  <r>
    <x v="1"/>
    <s v="STAFF-2426"/>
    <s v="Female"/>
    <s v="Laboratory Technician"/>
    <s v="Single"/>
    <s v="No"/>
    <s v="Non-Travel"/>
    <x v="1"/>
    <s v="Under 25"/>
    <s v="Current Employees"/>
    <s v="Life Sciences"/>
    <s v="Y"/>
    <n v="2834"/>
    <n v="5"/>
    <n v="18"/>
    <n v="1"/>
    <n v="1124"/>
    <n v="1"/>
    <s v="Bachelor's Degree"/>
    <n v="1"/>
    <n v="4"/>
    <n v="97"/>
    <n v="3"/>
    <n v="1"/>
    <n v="4"/>
    <n v="1611"/>
    <n v="19305"/>
    <n v="1"/>
    <n v="15"/>
    <n v="3"/>
    <n v="3"/>
    <n v="80"/>
    <n v="0"/>
    <n v="0"/>
    <n v="4"/>
    <n v="0"/>
    <n v="0"/>
    <n v="0"/>
    <n v="0"/>
  </r>
  <r>
    <x v="1"/>
    <s v="STAFF-2427"/>
    <s v="Female"/>
    <s v="Laboratory Technician"/>
    <s v="Married"/>
    <s v="No"/>
    <s v="Travel_Rarely"/>
    <x v="1"/>
    <s v="35 - 44"/>
    <s v="Current Employees"/>
    <s v="Medical"/>
    <s v="Y"/>
    <n v="2835"/>
    <n v="0"/>
    <n v="35"/>
    <n v="1"/>
    <n v="817"/>
    <n v="1"/>
    <s v="Bachelor's Degree"/>
    <n v="1"/>
    <n v="4"/>
    <n v="60"/>
    <n v="2"/>
    <n v="2"/>
    <n v="4"/>
    <n v="5363"/>
    <n v="10846"/>
    <n v="0"/>
    <n v="12"/>
    <n v="3"/>
    <n v="2"/>
    <n v="80"/>
    <n v="1"/>
    <n v="10"/>
    <n v="3"/>
    <n v="9"/>
    <n v="7"/>
    <n v="0"/>
    <n v="0"/>
  </r>
  <r>
    <x v="1"/>
    <s v="STAFF-2428"/>
    <s v="Male"/>
    <s v="Sales Executive"/>
    <s v="Single"/>
    <s v="No"/>
    <s v="Travel_Frequently"/>
    <x v="0"/>
    <s v="25 - 34"/>
    <s v="Current Employees"/>
    <s v="Life Sciences"/>
    <s v="Y"/>
    <n v="2836"/>
    <n v="3"/>
    <n v="27"/>
    <n v="1"/>
    <n v="793"/>
    <n v="2"/>
    <s v="High School"/>
    <n v="1"/>
    <n v="4"/>
    <n v="43"/>
    <n v="1"/>
    <n v="2"/>
    <n v="4"/>
    <n v="5071"/>
    <n v="20392"/>
    <n v="3"/>
    <n v="20"/>
    <n v="4"/>
    <n v="2"/>
    <n v="80"/>
    <n v="0"/>
    <n v="8"/>
    <n v="3"/>
    <n v="6"/>
    <n v="2"/>
    <n v="0"/>
    <n v="0"/>
  </r>
  <r>
    <x v="0"/>
    <s v="STAFF-2429"/>
    <s v="Male"/>
    <s v="Sales Executive"/>
    <s v="Single"/>
    <s v="Yes"/>
    <s v="Travel_Rarely"/>
    <x v="0"/>
    <s v="Over 55"/>
    <s v="Ex-Employees"/>
    <s v="Marketing"/>
    <s v="Y"/>
    <n v="2837"/>
    <n v="2"/>
    <n v="55"/>
    <n v="0"/>
    <n v="267"/>
    <n v="13"/>
    <s v="Master's Degree"/>
    <n v="1"/>
    <n v="1"/>
    <n v="85"/>
    <n v="4"/>
    <n v="4"/>
    <n v="3"/>
    <n v="13695"/>
    <n v="9277"/>
    <n v="6"/>
    <n v="17"/>
    <n v="3"/>
    <n v="3"/>
    <n v="80"/>
    <n v="0"/>
    <n v="24"/>
    <n v="2"/>
    <n v="19"/>
    <n v="7"/>
    <n v="3"/>
    <n v="8"/>
  </r>
  <r>
    <x v="1"/>
    <s v="STAFF-2430"/>
    <s v="Male"/>
    <s v="Manufacturing Director"/>
    <s v="Married"/>
    <s v="Yes"/>
    <s v="Travel_Rarely"/>
    <x v="1"/>
    <s v="Over 55"/>
    <s v="Current Employees"/>
    <s v="Life Sciences"/>
    <s v="Y"/>
    <n v="2838"/>
    <n v="0"/>
    <n v="56"/>
    <n v="1"/>
    <n v="1369"/>
    <n v="23"/>
    <s v="Bachelor's Degree"/>
    <n v="1"/>
    <n v="4"/>
    <n v="68"/>
    <n v="3"/>
    <n v="4"/>
    <n v="2"/>
    <n v="13402"/>
    <n v="18235"/>
    <n v="4"/>
    <n v="12"/>
    <n v="3"/>
    <n v="1"/>
    <n v="80"/>
    <n v="1"/>
    <n v="33"/>
    <n v="3"/>
    <n v="19"/>
    <n v="16"/>
    <n v="15"/>
    <n v="9"/>
  </r>
  <r>
    <x v="1"/>
    <s v="STAFF-2431"/>
    <s v="Female"/>
    <s v="Research Scientist"/>
    <s v="Divorced"/>
    <s v="No"/>
    <s v="Non-Travel"/>
    <x v="1"/>
    <s v="25 - 34"/>
    <s v="Current Employees"/>
    <s v="Technical Degree"/>
    <s v="Y"/>
    <n v="2839"/>
    <n v="2"/>
    <n v="34"/>
    <n v="1"/>
    <n v="999"/>
    <n v="26"/>
    <s v="High School"/>
    <n v="1"/>
    <n v="1"/>
    <n v="92"/>
    <n v="2"/>
    <n v="1"/>
    <n v="3"/>
    <n v="2029"/>
    <n v="15891"/>
    <n v="1"/>
    <n v="20"/>
    <n v="4"/>
    <n v="3"/>
    <n v="80"/>
    <n v="3"/>
    <n v="5"/>
    <n v="3"/>
    <n v="5"/>
    <n v="4"/>
    <n v="0"/>
    <n v="0"/>
  </r>
  <r>
    <x v="1"/>
    <s v="STAFF-2432"/>
    <s v="Female"/>
    <s v="Healthcare Representative"/>
    <s v="Divorced"/>
    <s v="No"/>
    <s v="Travel_Rarely"/>
    <x v="1"/>
    <s v="35 - 44"/>
    <s v="Current Employees"/>
    <s v="Medical"/>
    <s v="Y"/>
    <n v="2840"/>
    <n v="0"/>
    <n v="40"/>
    <n v="1"/>
    <n v="1202"/>
    <n v="2"/>
    <s v="High School"/>
    <n v="1"/>
    <n v="2"/>
    <n v="89"/>
    <n v="4"/>
    <n v="2"/>
    <n v="3"/>
    <n v="6377"/>
    <n v="13888"/>
    <n v="5"/>
    <n v="20"/>
    <n v="4"/>
    <n v="2"/>
    <n v="80"/>
    <n v="3"/>
    <n v="15"/>
    <n v="3"/>
    <n v="12"/>
    <n v="11"/>
    <n v="11"/>
    <n v="8"/>
  </r>
  <r>
    <x v="1"/>
    <s v="STAFF-2433"/>
    <s v="Male"/>
    <s v="Laboratory Technician"/>
    <s v="Married"/>
    <s v="No"/>
    <s v="Travel_Rarely"/>
    <x v="1"/>
    <s v="25 - 34"/>
    <s v="Current Employees"/>
    <s v="Medical"/>
    <s v="Y"/>
    <n v="2841"/>
    <n v="1"/>
    <n v="34"/>
    <n v="1"/>
    <n v="285"/>
    <n v="29"/>
    <s v="Bachelor's Degree"/>
    <n v="1"/>
    <n v="2"/>
    <n v="86"/>
    <n v="3"/>
    <n v="2"/>
    <n v="3"/>
    <n v="5429"/>
    <n v="17491"/>
    <n v="4"/>
    <n v="13"/>
    <n v="3"/>
    <n v="1"/>
    <n v="80"/>
    <n v="2"/>
    <n v="10"/>
    <n v="3"/>
    <n v="8"/>
    <n v="7"/>
    <n v="7"/>
    <n v="7"/>
  </r>
  <r>
    <x v="0"/>
    <s v="STAFF-2434"/>
    <s v="Female"/>
    <s v="Sales Representative"/>
    <s v="Single"/>
    <s v="No"/>
    <s v="Travel_Frequently"/>
    <x v="0"/>
    <s v="25 - 34"/>
    <s v="Ex-Employees"/>
    <s v="Life Sciences"/>
    <s v="Y"/>
    <n v="2842"/>
    <n v="3"/>
    <n v="31"/>
    <n v="0"/>
    <n v="703"/>
    <n v="2"/>
    <s v="Bachelor's Degree"/>
    <n v="1"/>
    <n v="3"/>
    <n v="90"/>
    <n v="2"/>
    <n v="1"/>
    <n v="4"/>
    <n v="2785"/>
    <n v="11882"/>
    <n v="7"/>
    <n v="14"/>
    <n v="3"/>
    <n v="3"/>
    <n v="80"/>
    <n v="0"/>
    <n v="3"/>
    <n v="4"/>
    <n v="1"/>
    <n v="0"/>
    <n v="0"/>
    <n v="0"/>
  </r>
  <r>
    <x v="0"/>
    <s v="STAFF-2435"/>
    <s v="Female"/>
    <s v="Sales Executive"/>
    <s v="Married"/>
    <s v="Yes"/>
    <s v="Travel_Frequently"/>
    <x v="0"/>
    <s v="35 - 44"/>
    <s v="Ex-Employees"/>
    <s v="Marketing"/>
    <s v="Y"/>
    <n v="2843"/>
    <n v="0"/>
    <n v="35"/>
    <n v="0"/>
    <n v="662"/>
    <n v="18"/>
    <s v="Master's Degree"/>
    <n v="1"/>
    <n v="4"/>
    <n v="67"/>
    <n v="3"/>
    <n v="2"/>
    <n v="3"/>
    <n v="4614"/>
    <n v="23288"/>
    <n v="0"/>
    <n v="18"/>
    <n v="3"/>
    <n v="3"/>
    <n v="80"/>
    <n v="1"/>
    <n v="5"/>
    <n v="2"/>
    <n v="4"/>
    <n v="2"/>
    <n v="3"/>
    <n v="2"/>
  </r>
  <r>
    <x v="1"/>
    <s v="STAFF-2436"/>
    <s v="Male"/>
    <s v="Research Scientist"/>
    <s v="Divorced"/>
    <s v="No"/>
    <s v="Travel_Frequently"/>
    <x v="1"/>
    <s v="35 - 44"/>
    <s v="Current Employees"/>
    <s v="Life Sciences"/>
    <s v="Y"/>
    <n v="2844"/>
    <n v="2"/>
    <n v="38"/>
    <n v="1"/>
    <n v="693"/>
    <n v="7"/>
    <s v="Bachelor's Degree"/>
    <n v="1"/>
    <n v="4"/>
    <n v="57"/>
    <n v="4"/>
    <n v="1"/>
    <n v="3"/>
    <n v="2610"/>
    <n v="15748"/>
    <n v="1"/>
    <n v="11"/>
    <n v="3"/>
    <n v="4"/>
    <n v="80"/>
    <n v="3"/>
    <n v="4"/>
    <n v="3"/>
    <n v="4"/>
    <n v="2"/>
    <n v="0"/>
    <n v="3"/>
  </r>
  <r>
    <x v="1"/>
    <s v="STAFF-2437"/>
    <s v="Female"/>
    <s v="Healthcare Representative"/>
    <s v="Single"/>
    <s v="No"/>
    <s v="Travel_Rarely"/>
    <x v="1"/>
    <s v="25 - 34"/>
    <s v="Current Employees"/>
    <s v="Technical Degree"/>
    <s v="Y"/>
    <n v="2845"/>
    <n v="2"/>
    <n v="34"/>
    <n v="1"/>
    <n v="404"/>
    <n v="2"/>
    <s v="Master's Degree"/>
    <n v="1"/>
    <n v="3"/>
    <n v="98"/>
    <n v="3"/>
    <n v="2"/>
    <n v="4"/>
    <n v="6687"/>
    <n v="6163"/>
    <n v="1"/>
    <n v="11"/>
    <n v="3"/>
    <n v="4"/>
    <n v="80"/>
    <n v="0"/>
    <n v="14"/>
    <n v="4"/>
    <n v="14"/>
    <n v="11"/>
    <n v="4"/>
    <n v="11"/>
  </r>
  <r>
    <x v="1"/>
    <s v="STAFF-2438"/>
    <s v="Male"/>
    <s v="Sales Executive"/>
    <s v="Married"/>
    <s v="No"/>
    <s v="Travel_Rarely"/>
    <x v="0"/>
    <s v="25 - 34"/>
    <s v="Current Employees"/>
    <s v="Life Sciences"/>
    <s v="Y"/>
    <n v="2846"/>
    <n v="0"/>
    <n v="28"/>
    <n v="1"/>
    <n v="736"/>
    <n v="26"/>
    <s v="Bachelor's Degree"/>
    <n v="1"/>
    <n v="3"/>
    <n v="48"/>
    <n v="2"/>
    <n v="2"/>
    <n v="1"/>
    <n v="4724"/>
    <n v="24232"/>
    <n v="1"/>
    <n v="11"/>
    <n v="3"/>
    <n v="3"/>
    <n v="80"/>
    <n v="1"/>
    <n v="5"/>
    <n v="3"/>
    <n v="5"/>
    <n v="3"/>
    <n v="0"/>
    <n v="4"/>
  </r>
  <r>
    <x v="0"/>
    <s v="STAFF-2439"/>
    <s v="Male"/>
    <s v="Manufacturing Director"/>
    <s v="Married"/>
    <s v="Yes"/>
    <s v="Travel_Rarely"/>
    <x v="1"/>
    <s v="25 - 34"/>
    <s v="Ex-Employees"/>
    <s v="Medical"/>
    <s v="Y"/>
    <n v="2847"/>
    <n v="3"/>
    <n v="31"/>
    <n v="0"/>
    <n v="330"/>
    <n v="22"/>
    <s v="Master's Degree"/>
    <n v="1"/>
    <n v="4"/>
    <n v="98"/>
    <n v="3"/>
    <n v="2"/>
    <n v="3"/>
    <n v="6179"/>
    <n v="21057"/>
    <n v="1"/>
    <n v="15"/>
    <n v="3"/>
    <n v="4"/>
    <n v="80"/>
    <n v="2"/>
    <n v="10"/>
    <n v="2"/>
    <n v="10"/>
    <n v="2"/>
    <n v="6"/>
    <n v="7"/>
  </r>
  <r>
    <x v="1"/>
    <s v="STAFF-2440"/>
    <s v="Male"/>
    <s v="Sales Executive"/>
    <s v="Married"/>
    <s v="Yes"/>
    <s v="Travel_Rarely"/>
    <x v="0"/>
    <s v="35 - 44"/>
    <s v="Current Employees"/>
    <s v="Life Sciences"/>
    <s v="Y"/>
    <n v="2848"/>
    <n v="2"/>
    <n v="39"/>
    <n v="1"/>
    <n v="1498"/>
    <n v="21"/>
    <s v="Master's Degree"/>
    <n v="1"/>
    <n v="1"/>
    <n v="44"/>
    <n v="2"/>
    <n v="2"/>
    <n v="4"/>
    <n v="6120"/>
    <n v="3567"/>
    <n v="3"/>
    <n v="12"/>
    <n v="3"/>
    <n v="4"/>
    <n v="80"/>
    <n v="2"/>
    <n v="8"/>
    <n v="4"/>
    <n v="5"/>
    <n v="4"/>
    <n v="1"/>
    <n v="4"/>
  </r>
  <r>
    <x v="1"/>
    <s v="STAFF-2441"/>
    <s v="Male"/>
    <s v="Sales Executive"/>
    <s v="Married"/>
    <s v="No"/>
    <s v="Travel_Frequently"/>
    <x v="0"/>
    <s v="45 - 54"/>
    <s v="Current Employees"/>
    <s v="Marketing"/>
    <s v="Y"/>
    <n v="2849"/>
    <n v="5"/>
    <n v="51"/>
    <n v="1"/>
    <n v="541"/>
    <n v="2"/>
    <s v="Bachelor's Degree"/>
    <n v="1"/>
    <n v="2"/>
    <n v="52"/>
    <n v="3"/>
    <n v="3"/>
    <n v="2"/>
    <n v="10596"/>
    <n v="15395"/>
    <n v="2"/>
    <n v="11"/>
    <n v="3"/>
    <n v="2"/>
    <n v="80"/>
    <n v="0"/>
    <n v="14"/>
    <n v="3"/>
    <n v="4"/>
    <n v="2"/>
    <n v="3"/>
    <n v="2"/>
  </r>
  <r>
    <x v="1"/>
    <s v="STAFF-2442"/>
    <s v="Female"/>
    <s v="Research Scientist"/>
    <s v="Divorced"/>
    <s v="Yes"/>
    <s v="Travel_Frequently"/>
    <x v="1"/>
    <s v="35 - 44"/>
    <s v="Current Employees"/>
    <s v="Life Sciences"/>
    <s v="Y"/>
    <n v="2850"/>
    <n v="4"/>
    <n v="41"/>
    <n v="1"/>
    <n v="1200"/>
    <n v="22"/>
    <s v="Bachelor's Degree"/>
    <n v="1"/>
    <n v="4"/>
    <n v="75"/>
    <n v="3"/>
    <n v="2"/>
    <n v="4"/>
    <n v="5467"/>
    <n v="13953"/>
    <n v="3"/>
    <n v="14"/>
    <n v="3"/>
    <n v="1"/>
    <n v="80"/>
    <n v="2"/>
    <n v="12"/>
    <n v="2"/>
    <n v="6"/>
    <n v="2"/>
    <n v="3"/>
    <n v="3"/>
  </r>
  <r>
    <x v="1"/>
    <s v="STAFF-2443"/>
    <s v="Male"/>
    <s v="Research Scientist"/>
    <s v="Married"/>
    <s v="Yes"/>
    <s v="Travel_Rarely"/>
    <x v="1"/>
    <s v="35 - 44"/>
    <s v="Current Employees"/>
    <s v="Life Sciences"/>
    <s v="Y"/>
    <n v="2851"/>
    <n v="2"/>
    <n v="37"/>
    <n v="1"/>
    <n v="1439"/>
    <n v="4"/>
    <s v="High School"/>
    <n v="1"/>
    <n v="3"/>
    <n v="54"/>
    <n v="3"/>
    <n v="1"/>
    <n v="3"/>
    <n v="2996"/>
    <n v="5182"/>
    <n v="7"/>
    <n v="15"/>
    <n v="3"/>
    <n v="4"/>
    <n v="80"/>
    <n v="0"/>
    <n v="8"/>
    <n v="3"/>
    <n v="6"/>
    <n v="4"/>
    <n v="1"/>
    <n v="3"/>
  </r>
  <r>
    <x v="1"/>
    <s v="STAFF-2444"/>
    <s v="Male"/>
    <s v="Sales Executive"/>
    <s v="Married"/>
    <s v="No"/>
    <s v="Travel_Frequently"/>
    <x v="0"/>
    <s v="25 - 34"/>
    <s v="Current Employees"/>
    <s v="Life Sciences"/>
    <s v="Y"/>
    <n v="2852"/>
    <n v="2"/>
    <n v="33"/>
    <n v="1"/>
    <n v="1111"/>
    <n v="5"/>
    <s v="High School"/>
    <n v="1"/>
    <n v="2"/>
    <n v="61"/>
    <n v="3"/>
    <n v="2"/>
    <n v="4"/>
    <n v="9998"/>
    <n v="19293"/>
    <n v="6"/>
    <n v="13"/>
    <n v="3"/>
    <n v="1"/>
    <n v="80"/>
    <n v="0"/>
    <n v="8"/>
    <n v="4"/>
    <n v="5"/>
    <n v="4"/>
    <n v="1"/>
    <n v="2"/>
  </r>
  <r>
    <x v="1"/>
    <s v="STAFF-2445"/>
    <s v="Male"/>
    <s v="Sales Executive"/>
    <s v="Married"/>
    <s v="Yes"/>
    <s v="Travel_Rarely"/>
    <x v="0"/>
    <s v="25 - 34"/>
    <s v="Current Employees"/>
    <s v="Marketing"/>
    <s v="Y"/>
    <n v="2853"/>
    <n v="3"/>
    <n v="32"/>
    <n v="1"/>
    <n v="499"/>
    <n v="2"/>
    <s v="High School"/>
    <n v="1"/>
    <n v="3"/>
    <n v="36"/>
    <n v="3"/>
    <n v="2"/>
    <n v="2"/>
    <n v="4078"/>
    <n v="20497"/>
    <n v="0"/>
    <n v="13"/>
    <n v="3"/>
    <n v="1"/>
    <n v="80"/>
    <n v="3"/>
    <n v="4"/>
    <n v="2"/>
    <n v="3"/>
    <n v="2"/>
    <n v="1"/>
    <n v="2"/>
  </r>
  <r>
    <x v="1"/>
    <s v="STAFF-2446"/>
    <s v="Male"/>
    <s v="Healthcare Representative"/>
    <s v="Married"/>
    <s v="No"/>
    <s v="Non-Travel"/>
    <x v="1"/>
    <s v="35 - 44"/>
    <s v="Current Employees"/>
    <s v="Life Sciences"/>
    <s v="Y"/>
    <n v="2854"/>
    <n v="2"/>
    <n v="39"/>
    <n v="1"/>
    <n v="1485"/>
    <n v="25"/>
    <s v="Associates Degree"/>
    <n v="1"/>
    <n v="3"/>
    <n v="71"/>
    <n v="3"/>
    <n v="3"/>
    <n v="3"/>
    <n v="10920"/>
    <n v="3449"/>
    <n v="3"/>
    <n v="21"/>
    <n v="4"/>
    <n v="2"/>
    <n v="80"/>
    <n v="1"/>
    <n v="13"/>
    <n v="3"/>
    <n v="6"/>
    <n v="4"/>
    <n v="0"/>
    <n v="5"/>
  </r>
  <r>
    <x v="1"/>
    <s v="STAFF-2447"/>
    <s v="Male"/>
    <s v="Sales Executive"/>
    <s v="Married"/>
    <s v="No"/>
    <s v="Travel_Rarely"/>
    <x v="0"/>
    <s v="25 - 34"/>
    <s v="Current Employees"/>
    <s v="Life Sciences"/>
    <s v="Y"/>
    <n v="2855"/>
    <n v="3"/>
    <n v="25"/>
    <n v="1"/>
    <n v="1372"/>
    <n v="18"/>
    <s v="High School"/>
    <n v="1"/>
    <n v="1"/>
    <n v="93"/>
    <n v="4"/>
    <n v="2"/>
    <n v="3"/>
    <n v="6232"/>
    <n v="12477"/>
    <n v="2"/>
    <n v="11"/>
    <n v="3"/>
    <n v="2"/>
    <n v="80"/>
    <n v="0"/>
    <n v="6"/>
    <n v="2"/>
    <n v="3"/>
    <n v="2"/>
    <n v="1"/>
    <n v="2"/>
  </r>
  <r>
    <x v="1"/>
    <s v="STAFF-2448"/>
    <s v="Female"/>
    <s v="Manufacturing Director"/>
    <s v="Married"/>
    <s v="Yes"/>
    <s v="Travel_Frequently"/>
    <x v="1"/>
    <s v="45 - 54"/>
    <s v="Current Employees"/>
    <s v="Medical"/>
    <s v="Y"/>
    <n v="2856"/>
    <n v="3"/>
    <n v="52"/>
    <n v="1"/>
    <n v="322"/>
    <n v="28"/>
    <s v="Associates Degree"/>
    <n v="1"/>
    <n v="4"/>
    <n v="59"/>
    <n v="4"/>
    <n v="4"/>
    <n v="3"/>
    <n v="13247"/>
    <n v="9731"/>
    <n v="2"/>
    <n v="11"/>
    <n v="3"/>
    <n v="2"/>
    <n v="80"/>
    <n v="1"/>
    <n v="24"/>
    <n v="2"/>
    <n v="5"/>
    <n v="3"/>
    <n v="0"/>
    <n v="2"/>
  </r>
  <r>
    <x v="1"/>
    <s v="STAFF-2449"/>
    <s v="Female"/>
    <s v="Research Scientist"/>
    <s v="Single"/>
    <s v="Yes"/>
    <s v="Travel_Rarely"/>
    <x v="1"/>
    <s v="35 - 44"/>
    <s v="Current Employees"/>
    <s v="Medical"/>
    <s v="Y"/>
    <n v="2857"/>
    <n v="3"/>
    <n v="43"/>
    <n v="1"/>
    <n v="930"/>
    <n v="6"/>
    <s v="Bachelor's Degree"/>
    <n v="1"/>
    <n v="1"/>
    <n v="73"/>
    <n v="2"/>
    <n v="2"/>
    <n v="3"/>
    <n v="4081"/>
    <n v="20003"/>
    <n v="1"/>
    <n v="14"/>
    <n v="3"/>
    <n v="1"/>
    <n v="80"/>
    <n v="0"/>
    <n v="20"/>
    <n v="1"/>
    <n v="20"/>
    <n v="7"/>
    <n v="1"/>
    <n v="8"/>
  </r>
  <r>
    <x v="1"/>
    <s v="STAFF-2450"/>
    <s v="Female"/>
    <s v="Sales Executive"/>
    <s v="Married"/>
    <s v="Yes"/>
    <s v="Travel_Rarely"/>
    <x v="0"/>
    <s v="25 - 34"/>
    <s v="Current Employees"/>
    <s v="Marketing"/>
    <s v="Y"/>
    <n v="2858"/>
    <n v="3"/>
    <n v="27"/>
    <n v="1"/>
    <n v="205"/>
    <n v="10"/>
    <s v="Bachelor's Degree"/>
    <n v="1"/>
    <n v="4"/>
    <n v="98"/>
    <n v="2"/>
    <n v="2"/>
    <n v="4"/>
    <n v="5769"/>
    <n v="7100"/>
    <n v="1"/>
    <n v="11"/>
    <n v="3"/>
    <n v="4"/>
    <n v="80"/>
    <n v="0"/>
    <n v="6"/>
    <n v="3"/>
    <n v="6"/>
    <n v="2"/>
    <n v="4"/>
    <n v="4"/>
  </r>
  <r>
    <x v="0"/>
    <s v="STAFF-2451"/>
    <s v="Female"/>
    <s v="Research Scientist"/>
    <s v="Single"/>
    <s v="Yes"/>
    <s v="Travel_Rarely"/>
    <x v="1"/>
    <s v="25 - 34"/>
    <s v="Ex-Employees"/>
    <s v="Life Sciences"/>
    <s v="Y"/>
    <n v="2859"/>
    <n v="2"/>
    <n v="27"/>
    <n v="0"/>
    <n v="135"/>
    <n v="17"/>
    <s v="Master's Degree"/>
    <n v="1"/>
    <n v="4"/>
    <n v="51"/>
    <n v="3"/>
    <n v="1"/>
    <n v="3"/>
    <n v="2394"/>
    <n v="25681"/>
    <n v="1"/>
    <n v="13"/>
    <n v="3"/>
    <n v="4"/>
    <n v="80"/>
    <n v="0"/>
    <n v="8"/>
    <n v="3"/>
    <n v="8"/>
    <n v="2"/>
    <n v="7"/>
    <n v="7"/>
  </r>
  <r>
    <x v="1"/>
    <s v="STAFF-2452"/>
    <s v="Male"/>
    <s v="Research Scientist"/>
    <s v="Single"/>
    <s v="No"/>
    <s v="Travel_Rarely"/>
    <x v="1"/>
    <s v="25 - 34"/>
    <s v="Current Employees"/>
    <s v="Medical"/>
    <s v="Y"/>
    <n v="2860"/>
    <n v="2"/>
    <n v="26"/>
    <n v="1"/>
    <n v="683"/>
    <n v="2"/>
    <s v="High School"/>
    <n v="1"/>
    <n v="1"/>
    <n v="36"/>
    <n v="2"/>
    <n v="1"/>
    <n v="4"/>
    <n v="3904"/>
    <n v="4050"/>
    <n v="0"/>
    <n v="12"/>
    <n v="3"/>
    <n v="4"/>
    <n v="80"/>
    <n v="0"/>
    <n v="5"/>
    <n v="3"/>
    <n v="4"/>
    <n v="3"/>
    <n v="1"/>
    <n v="1"/>
  </r>
  <r>
    <x v="1"/>
    <s v="STAFF-2453"/>
    <s v="Female"/>
    <s v="Manager"/>
    <s v="Married"/>
    <s v="No"/>
    <s v="Travel_Rarely"/>
    <x v="2"/>
    <s v="35 - 44"/>
    <s v="Current Employees"/>
    <s v="Human Resources"/>
    <s v="Y"/>
    <n v="2861"/>
    <n v="5"/>
    <n v="42"/>
    <n v="1"/>
    <n v="1147"/>
    <n v="10"/>
    <s v="Bachelor's Degree"/>
    <n v="1"/>
    <n v="3"/>
    <n v="31"/>
    <n v="3"/>
    <n v="4"/>
    <n v="1"/>
    <n v="16799"/>
    <n v="16616"/>
    <n v="0"/>
    <n v="14"/>
    <n v="3"/>
    <n v="3"/>
    <n v="80"/>
    <n v="1"/>
    <n v="21"/>
    <n v="3"/>
    <n v="20"/>
    <n v="7"/>
    <n v="0"/>
    <n v="9"/>
  </r>
  <r>
    <x v="1"/>
    <s v="STAFF-2454"/>
    <s v="Female"/>
    <s v="Healthcare Representative"/>
    <s v="Divorced"/>
    <s v="No"/>
    <s v="Non-Travel"/>
    <x v="1"/>
    <s v="25 - 34"/>
    <s v="Current Employees"/>
    <s v="Medical"/>
    <s v="Y"/>
    <n v="2862"/>
    <n v="6"/>
    <n v="32"/>
    <n v="1"/>
    <n v="1146"/>
    <n v="15"/>
    <s v="Master's Degree"/>
    <n v="1"/>
    <n v="3"/>
    <n v="34"/>
    <n v="3"/>
    <n v="2"/>
    <n v="4"/>
    <n v="6667"/>
    <n v="16542"/>
    <n v="5"/>
    <n v="18"/>
    <n v="3"/>
    <n v="2"/>
    <n v="80"/>
    <n v="1"/>
    <n v="9"/>
    <n v="3"/>
    <n v="5"/>
    <n v="1"/>
    <n v="1"/>
    <n v="2"/>
  </r>
  <r>
    <x v="1"/>
    <s v="STAFF-2455"/>
    <s v="Female"/>
    <s v="Manufacturing Director"/>
    <s v="Married"/>
    <s v="No"/>
    <s v="Non-Travel"/>
    <x v="1"/>
    <s v="35 - 44"/>
    <s v="Current Employees"/>
    <s v="Medical"/>
    <s v="Y"/>
    <n v="2863"/>
    <n v="6"/>
    <n v="36"/>
    <n v="1"/>
    <n v="894"/>
    <n v="1"/>
    <s v="Master's Degree"/>
    <n v="1"/>
    <n v="4"/>
    <n v="33"/>
    <n v="2"/>
    <n v="2"/>
    <n v="3"/>
    <n v="4374"/>
    <n v="15411"/>
    <n v="0"/>
    <n v="15"/>
    <n v="3"/>
    <n v="3"/>
    <n v="80"/>
    <n v="0"/>
    <n v="4"/>
    <n v="3"/>
    <n v="3"/>
    <n v="2"/>
    <n v="1"/>
    <n v="2"/>
  </r>
  <r>
    <x v="1"/>
    <s v="STAFF-2456"/>
    <s v="Female"/>
    <s v="Healthcare Representative"/>
    <s v="Married"/>
    <s v="No"/>
    <s v="Non-Travel"/>
    <x v="1"/>
    <s v="35 - 44"/>
    <s v="Current Employees"/>
    <s v="Life Sciences"/>
    <s v="Y"/>
    <n v="2864"/>
    <n v="5"/>
    <n v="35"/>
    <n v="1"/>
    <n v="208"/>
    <n v="8"/>
    <s v="Master's Degree"/>
    <n v="1"/>
    <n v="3"/>
    <n v="52"/>
    <n v="3"/>
    <n v="2"/>
    <n v="3"/>
    <n v="4148"/>
    <n v="12250"/>
    <n v="1"/>
    <n v="12"/>
    <n v="3"/>
    <n v="4"/>
    <n v="80"/>
    <n v="1"/>
    <n v="15"/>
    <n v="3"/>
    <n v="14"/>
    <n v="11"/>
    <n v="2"/>
    <n v="9"/>
  </r>
  <r>
    <x v="1"/>
    <s v="STAFF-2457"/>
    <s v="Female"/>
    <s v="Research Director"/>
    <s v="Married"/>
    <s v="No"/>
    <s v="Non-Travel"/>
    <x v="1"/>
    <s v="45 - 54"/>
    <s v="Current Employees"/>
    <s v="Medical"/>
    <s v="Y"/>
    <n v="2865"/>
    <n v="3"/>
    <n v="47"/>
    <n v="1"/>
    <n v="1162"/>
    <n v="1"/>
    <s v="High School"/>
    <n v="1"/>
    <n v="3"/>
    <n v="98"/>
    <n v="3"/>
    <n v="3"/>
    <n v="2"/>
    <n v="11957"/>
    <n v="17231"/>
    <n v="0"/>
    <n v="18"/>
    <n v="3"/>
    <n v="1"/>
    <n v="80"/>
    <n v="2"/>
    <n v="14"/>
    <n v="1"/>
    <n v="13"/>
    <n v="8"/>
    <n v="5"/>
    <n v="12"/>
  </r>
  <r>
    <x v="1"/>
    <s v="STAFF-2458"/>
    <s v="Female"/>
    <s v="Research Scientist"/>
    <s v="Single"/>
    <s v="No"/>
    <s v="Non-Travel"/>
    <x v="1"/>
    <s v="Under 25"/>
    <s v="Current Employees"/>
    <s v="Medical"/>
    <s v="Y"/>
    <n v="2866"/>
    <n v="4"/>
    <n v="18"/>
    <n v="1"/>
    <n v="1431"/>
    <n v="14"/>
    <s v="Bachelor's Degree"/>
    <n v="1"/>
    <n v="2"/>
    <n v="33"/>
    <n v="3"/>
    <n v="1"/>
    <n v="3"/>
    <n v="1514"/>
    <n v="8018"/>
    <n v="1"/>
    <n v="16"/>
    <n v="3"/>
    <n v="3"/>
    <n v="80"/>
    <n v="0"/>
    <n v="0"/>
    <n v="1"/>
    <n v="0"/>
    <n v="0"/>
    <n v="0"/>
    <n v="0"/>
  </r>
  <r>
    <x v="1"/>
    <s v="STAFF-2459"/>
    <s v="Female"/>
    <s v="Sales Executive"/>
    <s v="Married"/>
    <s v="No"/>
    <s v="Non-Travel"/>
    <x v="0"/>
    <s v="35 - 44"/>
    <s v="Current Employees"/>
    <s v="Life Sciences"/>
    <s v="Y"/>
    <n v="2867"/>
    <n v="1"/>
    <n v="39"/>
    <n v="1"/>
    <n v="1251"/>
    <n v="21"/>
    <s v="Master's Degree"/>
    <n v="1"/>
    <n v="1"/>
    <n v="32"/>
    <n v="1"/>
    <n v="2"/>
    <n v="3"/>
    <n v="5736"/>
    <n v="3987"/>
    <n v="6"/>
    <n v="19"/>
    <n v="3"/>
    <n v="3"/>
    <n v="80"/>
    <n v="1"/>
    <n v="10"/>
    <n v="3"/>
    <n v="3"/>
    <n v="2"/>
    <n v="1"/>
    <n v="2"/>
  </r>
  <r>
    <x v="1"/>
    <s v="STAFF-2460"/>
    <s v="Female"/>
    <s v="Sales Representative"/>
    <s v="Married"/>
    <s v="No"/>
    <s v="Non-Travel"/>
    <x v="0"/>
    <s v="Under 25"/>
    <s v="Current Employees"/>
    <s v="Life Sciences"/>
    <s v="Y"/>
    <n v="2868"/>
    <n v="2"/>
    <n v="24"/>
    <n v="1"/>
    <n v="830"/>
    <n v="13"/>
    <s v="Associates Degree"/>
    <n v="1"/>
    <n v="4"/>
    <n v="78"/>
    <n v="3"/>
    <n v="1"/>
    <n v="2"/>
    <n v="2033"/>
    <n v="7103"/>
    <n v="1"/>
    <n v="13"/>
    <n v="3"/>
    <n v="3"/>
    <n v="80"/>
    <n v="1"/>
    <n v="1"/>
    <n v="3"/>
    <n v="1"/>
    <n v="0"/>
    <n v="0"/>
    <n v="0"/>
  </r>
  <r>
    <x v="1"/>
    <s v="STAFF-2461"/>
    <s v="Female"/>
    <s v="Sales Executive"/>
    <s v="Single"/>
    <s v="No"/>
    <s v="Non-Travel"/>
    <x v="0"/>
    <s v="25 - 34"/>
    <s v="Current Employees"/>
    <s v="Marketing"/>
    <s v="Y"/>
    <n v="2869"/>
    <n v="2"/>
    <n v="33"/>
    <n v="1"/>
    <n v="1283"/>
    <n v="2"/>
    <s v="Bachelor's Degree"/>
    <n v="1"/>
    <n v="4"/>
    <n v="62"/>
    <n v="3"/>
    <n v="2"/>
    <n v="2"/>
    <n v="5147"/>
    <n v="10697"/>
    <n v="8"/>
    <n v="15"/>
    <n v="3"/>
    <n v="4"/>
    <n v="80"/>
    <n v="0"/>
    <n v="13"/>
    <n v="2"/>
    <n v="11"/>
    <n v="7"/>
    <n v="1"/>
    <n v="7"/>
  </r>
  <r>
    <x v="1"/>
    <s v="STAFF-2462"/>
    <s v="Female"/>
    <s v="Manager"/>
    <s v="Divorced"/>
    <s v="No"/>
    <s v="Travel_Frequently"/>
    <x v="1"/>
    <s v="45 - 54"/>
    <s v="Current Employees"/>
    <s v="Medical"/>
    <s v="Y"/>
    <n v="2870"/>
    <n v="3"/>
    <n v="48"/>
    <n v="1"/>
    <n v="117"/>
    <n v="22"/>
    <s v="Bachelor's Degree"/>
    <n v="1"/>
    <n v="4"/>
    <n v="58"/>
    <n v="3"/>
    <n v="4"/>
    <n v="4"/>
    <n v="17174"/>
    <n v="2437"/>
    <n v="3"/>
    <n v="11"/>
    <n v="3"/>
    <n v="2"/>
    <n v="80"/>
    <n v="1"/>
    <n v="24"/>
    <n v="3"/>
    <n v="22"/>
    <n v="17"/>
    <n v="4"/>
    <n v="7"/>
  </r>
  <r>
    <x v="1"/>
    <s v="STAFF-2463"/>
    <s v="Female"/>
    <s v="Manufacturing Director"/>
    <s v="Divorced"/>
    <s v="No"/>
    <s v="Travel_Frequently"/>
    <x v="1"/>
    <s v="35 - 44"/>
    <s v="Current Employees"/>
    <s v="Life Sciences"/>
    <s v="Y"/>
    <n v="2871"/>
    <n v="3"/>
    <n v="36"/>
    <n v="1"/>
    <n v="688"/>
    <n v="4"/>
    <s v="Associates Degree"/>
    <n v="1"/>
    <n v="4"/>
    <n v="97"/>
    <n v="3"/>
    <n v="2"/>
    <n v="2"/>
    <n v="5131"/>
    <n v="9192"/>
    <n v="7"/>
    <n v="13"/>
    <n v="3"/>
    <n v="2"/>
    <n v="80"/>
    <n v="3"/>
    <n v="18"/>
    <n v="3"/>
    <n v="4"/>
    <n v="2"/>
    <n v="0"/>
    <n v="2"/>
  </r>
  <r>
    <x v="1"/>
    <s v="STAFF-2464"/>
    <s v="Female"/>
    <s v="Laboratory Technician"/>
    <s v="Married"/>
    <s v="No"/>
    <s v="Travel_Frequently"/>
    <x v="1"/>
    <s v="35 - 44"/>
    <s v="Current Employees"/>
    <s v="Medical"/>
    <s v="Y"/>
    <n v="2872"/>
    <n v="4"/>
    <n v="38"/>
    <n v="1"/>
    <n v="594"/>
    <n v="2"/>
    <s v="Associates Degree"/>
    <n v="1"/>
    <n v="3"/>
    <n v="75"/>
    <n v="2"/>
    <n v="1"/>
    <n v="2"/>
    <n v="2468"/>
    <n v="15963"/>
    <n v="4"/>
    <n v="14"/>
    <n v="3"/>
    <n v="2"/>
    <n v="80"/>
    <n v="1"/>
    <n v="9"/>
    <n v="2"/>
    <n v="6"/>
    <n v="1"/>
    <n v="0"/>
    <n v="5"/>
  </r>
  <r>
    <x v="1"/>
    <s v="STAFF-2465"/>
    <s v="Female"/>
    <s v="Research Scientist"/>
    <s v="Married"/>
    <s v="No"/>
    <s v="Travel_Frequently"/>
    <x v="1"/>
    <s v="25 - 34"/>
    <s v="Current Employees"/>
    <s v="Life Sciences"/>
    <s v="Y"/>
    <n v="2873"/>
    <n v="2"/>
    <n v="27"/>
    <n v="1"/>
    <n v="1131"/>
    <n v="15"/>
    <s v="Bachelor's Degree"/>
    <n v="1"/>
    <n v="4"/>
    <n v="77"/>
    <n v="2"/>
    <n v="1"/>
    <n v="1"/>
    <n v="4774"/>
    <n v="23844"/>
    <n v="0"/>
    <n v="19"/>
    <n v="3"/>
    <n v="4"/>
    <n v="80"/>
    <n v="1"/>
    <n v="8"/>
    <n v="2"/>
    <n v="7"/>
    <n v="6"/>
    <n v="7"/>
    <n v="3"/>
  </r>
  <r>
    <x v="1"/>
    <s v="STAFF-2466"/>
    <s v="Female"/>
    <s v="Laboratory Technician"/>
    <s v="Married"/>
    <s v="No"/>
    <s v="Travel_Frequently"/>
    <x v="1"/>
    <s v="35 - 44"/>
    <s v="Current Employees"/>
    <s v="Technical Degree"/>
    <s v="Y"/>
    <n v="2874"/>
    <n v="2"/>
    <n v="40"/>
    <n v="1"/>
    <n v="692"/>
    <n v="11"/>
    <s v="Bachelor's Degree"/>
    <n v="1"/>
    <n v="4"/>
    <n v="73"/>
    <n v="3"/>
    <n v="2"/>
    <n v="3"/>
    <n v="6323"/>
    <n v="26849"/>
    <n v="1"/>
    <n v="11"/>
    <n v="3"/>
    <n v="1"/>
    <n v="80"/>
    <n v="1"/>
    <n v="10"/>
    <n v="4"/>
    <n v="10"/>
    <n v="9"/>
    <n v="9"/>
    <n v="4"/>
  </r>
  <r>
    <x v="1"/>
    <s v="STAFF-2467"/>
    <s v="Female"/>
    <s v="Laboratory Technician"/>
    <s v="Married"/>
    <s v="No"/>
    <s v="Travel_Frequently"/>
    <x v="1"/>
    <s v="25 - 34"/>
    <s v="Current Employees"/>
    <s v="Life Sciences"/>
    <s v="Y"/>
    <n v="2875"/>
    <n v="3"/>
    <n v="29"/>
    <n v="1"/>
    <n v="410"/>
    <n v="2"/>
    <s v="High School"/>
    <n v="1"/>
    <n v="4"/>
    <n v="97"/>
    <n v="3"/>
    <n v="1"/>
    <n v="2"/>
    <n v="3180"/>
    <n v="4668"/>
    <n v="0"/>
    <n v="13"/>
    <n v="3"/>
    <n v="3"/>
    <n v="80"/>
    <n v="3"/>
    <n v="4"/>
    <n v="3"/>
    <n v="3"/>
    <n v="2"/>
    <n v="0"/>
    <n v="2"/>
  </r>
  <r>
    <x v="1"/>
    <s v="STAFF-2468"/>
    <s v="Female"/>
    <s v="Manufacturing Director"/>
    <s v="Single"/>
    <s v="No"/>
    <s v="Travel_Frequently"/>
    <x v="1"/>
    <s v="35 - 44"/>
    <s v="Current Employees"/>
    <s v="Medical"/>
    <s v="Y"/>
    <n v="2876"/>
    <n v="2"/>
    <n v="39"/>
    <n v="1"/>
    <n v="711"/>
    <n v="4"/>
    <s v="Bachelor's Degree"/>
    <n v="1"/>
    <n v="1"/>
    <n v="81"/>
    <n v="3"/>
    <n v="2"/>
    <n v="3"/>
    <n v="5042"/>
    <n v="3140"/>
    <n v="0"/>
    <n v="13"/>
    <n v="3"/>
    <n v="4"/>
    <n v="80"/>
    <n v="0"/>
    <n v="10"/>
    <n v="1"/>
    <n v="9"/>
    <n v="2"/>
    <n v="3"/>
    <n v="8"/>
  </r>
  <r>
    <x v="1"/>
    <s v="STAFF-2469"/>
    <s v="Female"/>
    <s v="Laboratory Technician"/>
    <s v="Single"/>
    <s v="No"/>
    <s v="Travel_Frequently"/>
    <x v="1"/>
    <s v="35 - 44"/>
    <s v="Current Employees"/>
    <s v="Medical"/>
    <s v="Y"/>
    <n v="2877"/>
    <n v="3"/>
    <n v="42"/>
    <n v="1"/>
    <n v="748"/>
    <n v="9"/>
    <s v="Associates Degree"/>
    <n v="1"/>
    <n v="1"/>
    <n v="74"/>
    <n v="3"/>
    <n v="1"/>
    <n v="4"/>
    <n v="3673"/>
    <n v="16458"/>
    <n v="1"/>
    <n v="13"/>
    <n v="3"/>
    <n v="3"/>
    <n v="80"/>
    <n v="0"/>
    <n v="12"/>
    <n v="3"/>
    <n v="12"/>
    <n v="9"/>
    <n v="5"/>
    <n v="8"/>
  </r>
  <r>
    <x v="1"/>
    <s v="STAFF-2470"/>
    <s v="Female"/>
    <s v="Research Scientist"/>
    <s v="Single"/>
    <s v="No"/>
    <s v="Travel_Frequently"/>
    <x v="1"/>
    <s v="25 - 34"/>
    <s v="Current Employees"/>
    <s v="Technical Degree"/>
    <s v="Y"/>
    <n v="2878"/>
    <n v="2"/>
    <n v="30"/>
    <n v="1"/>
    <n v="1312"/>
    <n v="2"/>
    <s v="Master's Degree"/>
    <n v="1"/>
    <n v="4"/>
    <n v="78"/>
    <n v="2"/>
    <n v="1"/>
    <n v="1"/>
    <n v="4968"/>
    <n v="26427"/>
    <n v="0"/>
    <n v="16"/>
    <n v="3"/>
    <n v="4"/>
    <n v="80"/>
    <n v="0"/>
    <n v="10"/>
    <n v="3"/>
    <n v="9"/>
    <n v="7"/>
    <n v="0"/>
    <n v="7"/>
  </r>
  <r>
    <x v="1"/>
    <s v="STAFF-2471"/>
    <s v="Female"/>
    <s v="Sales Executive"/>
    <s v="Married"/>
    <s v="No"/>
    <s v="Travel_Frequently"/>
    <x v="0"/>
    <s v="35 - 44"/>
    <s v="Current Employees"/>
    <s v="Marketing"/>
    <s v="Y"/>
    <n v="2879"/>
    <n v="4"/>
    <n v="44"/>
    <n v="1"/>
    <n v="383"/>
    <n v="1"/>
    <s v="Doctoral Degree"/>
    <n v="1"/>
    <n v="1"/>
    <n v="79"/>
    <n v="3"/>
    <n v="2"/>
    <n v="3"/>
    <n v="4768"/>
    <n v="9282"/>
    <n v="7"/>
    <n v="12"/>
    <n v="3"/>
    <n v="3"/>
    <n v="80"/>
    <n v="1"/>
    <n v="11"/>
    <n v="2"/>
    <n v="1"/>
    <n v="0"/>
    <n v="0"/>
    <n v="0"/>
  </r>
  <r>
    <x v="1"/>
    <s v="STAFF-2472"/>
    <s v="Female"/>
    <s v="Sales Executive"/>
    <s v="Married"/>
    <s v="No"/>
    <s v="Travel_Frequently"/>
    <x v="0"/>
    <s v="25 - 34"/>
    <s v="Current Employees"/>
    <s v="Marketing"/>
    <s v="Y"/>
    <n v="2880"/>
    <n v="3"/>
    <n v="31"/>
    <n v="1"/>
    <n v="1125"/>
    <n v="7"/>
    <s v="Master's Degree"/>
    <n v="1"/>
    <n v="1"/>
    <n v="68"/>
    <n v="3"/>
    <n v="3"/>
    <n v="1"/>
    <n v="9637"/>
    <n v="8277"/>
    <n v="2"/>
    <n v="14"/>
    <n v="3"/>
    <n v="4"/>
    <n v="80"/>
    <n v="2"/>
    <n v="9"/>
    <n v="3"/>
    <n v="3"/>
    <n v="2"/>
    <n v="2"/>
    <n v="2"/>
  </r>
  <r>
    <x v="1"/>
    <s v="STAFF-2473"/>
    <s v="Female"/>
    <s v="Human Resources"/>
    <s v="Married"/>
    <s v="No"/>
    <s v="Travel_Rarely"/>
    <x v="2"/>
    <s v="25 - 34"/>
    <s v="Current Employees"/>
    <s v="Human Resources"/>
    <s v="Y"/>
    <n v="2881"/>
    <n v="3"/>
    <n v="25"/>
    <n v="1"/>
    <n v="309"/>
    <n v="2"/>
    <s v="Bachelor's Degree"/>
    <n v="1"/>
    <n v="3"/>
    <n v="82"/>
    <n v="3"/>
    <n v="1"/>
    <n v="2"/>
    <n v="2187"/>
    <n v="19655"/>
    <n v="4"/>
    <n v="14"/>
    <n v="3"/>
    <n v="3"/>
    <n v="80"/>
    <n v="0"/>
    <n v="6"/>
    <n v="3"/>
    <n v="2"/>
    <n v="0"/>
    <n v="1"/>
    <n v="2"/>
  </r>
  <r>
    <x v="1"/>
    <s v="STAFF-2474"/>
    <s v="Female"/>
    <s v="Manager"/>
    <s v="Married"/>
    <s v="No"/>
    <s v="Travel_Rarely"/>
    <x v="2"/>
    <s v="45 - 54"/>
    <s v="Current Employees"/>
    <s v="Life Sciences"/>
    <s v="Y"/>
    <n v="2882"/>
    <n v="2"/>
    <n v="47"/>
    <n v="1"/>
    <n v="1176"/>
    <n v="26"/>
    <s v="Master's Degree"/>
    <n v="1"/>
    <n v="4"/>
    <n v="98"/>
    <n v="3"/>
    <n v="5"/>
    <n v="3"/>
    <n v="19658"/>
    <n v="5220"/>
    <n v="3"/>
    <n v="11"/>
    <n v="3"/>
    <n v="3"/>
    <n v="80"/>
    <n v="1"/>
    <n v="27"/>
    <n v="3"/>
    <n v="5"/>
    <n v="2"/>
    <n v="1"/>
    <n v="0"/>
  </r>
  <r>
    <x v="1"/>
    <s v="STAFF-2475"/>
    <s v="Female"/>
    <s v="Human Resources"/>
    <s v="Single"/>
    <s v="No"/>
    <s v="Travel_Rarely"/>
    <x v="2"/>
    <s v="25 - 34"/>
    <s v="Current Employees"/>
    <s v="Medical"/>
    <s v="Y"/>
    <n v="2883"/>
    <n v="3"/>
    <n v="31"/>
    <n v="1"/>
    <n v="1398"/>
    <n v="8"/>
    <s v="Associates Degree"/>
    <n v="1"/>
    <n v="4"/>
    <n v="96"/>
    <n v="4"/>
    <n v="1"/>
    <n v="2"/>
    <n v="2109"/>
    <n v="24609"/>
    <n v="9"/>
    <n v="18"/>
    <n v="3"/>
    <n v="4"/>
    <n v="80"/>
    <n v="0"/>
    <n v="8"/>
    <n v="3"/>
    <n v="3"/>
    <n v="2"/>
    <n v="0"/>
    <n v="2"/>
  </r>
  <r>
    <x v="1"/>
    <s v="STAFF-2476"/>
    <s v="Female"/>
    <s v="Laboratory Technician"/>
    <s v="Divorced"/>
    <s v="No"/>
    <s v="Travel_Rarely"/>
    <x v="1"/>
    <s v="25 - 34"/>
    <s v="Current Employees"/>
    <s v="Medical"/>
    <s v="Y"/>
    <n v="2884"/>
    <n v="0"/>
    <n v="31"/>
    <n v="1"/>
    <n v="471"/>
    <n v="4"/>
    <s v="Bachelor's Degree"/>
    <n v="1"/>
    <n v="1"/>
    <n v="62"/>
    <n v="4"/>
    <n v="1"/>
    <n v="3"/>
    <n v="3978"/>
    <n v="16031"/>
    <n v="8"/>
    <n v="12"/>
    <n v="3"/>
    <n v="2"/>
    <n v="80"/>
    <n v="1"/>
    <n v="4"/>
    <n v="2"/>
    <n v="2"/>
    <n v="2"/>
    <n v="2"/>
    <n v="2"/>
  </r>
  <r>
    <x v="1"/>
    <s v="STAFF-2477"/>
    <s v="Female"/>
    <s v="Healthcare Representative"/>
    <s v="Divorced"/>
    <s v="No"/>
    <s v="Travel_Rarely"/>
    <x v="1"/>
    <s v="35 - 44"/>
    <s v="Current Employees"/>
    <s v="Life Sciences"/>
    <s v="Y"/>
    <n v="2885"/>
    <n v="3"/>
    <n v="40"/>
    <n v="1"/>
    <n v="750"/>
    <n v="12"/>
    <s v="Bachelor's Degree"/>
    <n v="1"/>
    <n v="2"/>
    <n v="47"/>
    <n v="3"/>
    <n v="2"/>
    <n v="1"/>
    <n v="4448"/>
    <n v="10748"/>
    <n v="2"/>
    <n v="12"/>
    <n v="3"/>
    <n v="2"/>
    <n v="80"/>
    <n v="1"/>
    <n v="15"/>
    <n v="3"/>
    <n v="7"/>
    <n v="4"/>
    <n v="7"/>
    <n v="7"/>
  </r>
  <r>
    <x v="1"/>
    <s v="STAFF-2478"/>
    <s v="Female"/>
    <s v="Healthcare Representative"/>
    <s v="Divorced"/>
    <s v="No"/>
    <s v="Travel_Rarely"/>
    <x v="1"/>
    <s v="35 - 44"/>
    <s v="Current Employees"/>
    <s v="Life Sciences"/>
    <s v="Y"/>
    <n v="2886"/>
    <n v="3"/>
    <n v="40"/>
    <n v="1"/>
    <n v="1194"/>
    <n v="1"/>
    <s v="Bachelor's Degree"/>
    <n v="1"/>
    <n v="3"/>
    <n v="52"/>
    <n v="3"/>
    <n v="2"/>
    <n v="4"/>
    <n v="6513"/>
    <n v="9060"/>
    <n v="4"/>
    <n v="17"/>
    <n v="3"/>
    <n v="4"/>
    <n v="80"/>
    <n v="1"/>
    <n v="12"/>
    <n v="3"/>
    <n v="5"/>
    <n v="3"/>
    <n v="0"/>
    <n v="3"/>
  </r>
  <r>
    <x v="1"/>
    <s v="STAFF-2479"/>
    <s v="Female"/>
    <s v="Research Scientist"/>
    <s v="Divorced"/>
    <s v="No"/>
    <s v="Travel_Rarely"/>
    <x v="1"/>
    <s v="25 - 34"/>
    <s v="Current Employees"/>
    <s v="Technical Degree"/>
    <s v="Y"/>
    <n v="2887"/>
    <n v="2"/>
    <n v="29"/>
    <n v="1"/>
    <n v="590"/>
    <n v="4"/>
    <s v="Bachelor's Degree"/>
    <n v="1"/>
    <n v="4"/>
    <n v="91"/>
    <n v="2"/>
    <n v="1"/>
    <n v="1"/>
    <n v="2109"/>
    <n v="10007"/>
    <n v="1"/>
    <n v="13"/>
    <n v="3"/>
    <n v="3"/>
    <n v="80"/>
    <n v="1"/>
    <n v="1"/>
    <n v="3"/>
    <n v="1"/>
    <n v="0"/>
    <n v="0"/>
    <n v="0"/>
  </r>
  <r>
    <x v="1"/>
    <s v="STAFF-2480"/>
    <s v="Female"/>
    <s v="Research Scientist"/>
    <s v="Divorced"/>
    <s v="No"/>
    <s v="Travel_Rarely"/>
    <x v="1"/>
    <s v="25 - 34"/>
    <s v="Current Employees"/>
    <s v="Life Sciences"/>
    <s v="Y"/>
    <n v="2888"/>
    <n v="2"/>
    <n v="34"/>
    <n v="1"/>
    <n v="1130"/>
    <n v="3"/>
    <s v="Bachelor's Degree"/>
    <n v="1"/>
    <n v="4"/>
    <n v="66"/>
    <n v="3"/>
    <n v="2"/>
    <n v="2"/>
    <n v="5433"/>
    <n v="19332"/>
    <n v="1"/>
    <n v="12"/>
    <n v="3"/>
    <n v="3"/>
    <n v="80"/>
    <n v="1"/>
    <n v="11"/>
    <n v="3"/>
    <n v="11"/>
    <n v="8"/>
    <n v="7"/>
    <n v="9"/>
  </r>
  <r>
    <x v="1"/>
    <s v="STAFF-2481"/>
    <s v="Female"/>
    <s v="Manufacturing Director"/>
    <s v="Divorced"/>
    <s v="No"/>
    <s v="Travel_Rarely"/>
    <x v="1"/>
    <s v="45 - 54"/>
    <s v="Current Employees"/>
    <s v="Other"/>
    <s v="Y"/>
    <n v="2889"/>
    <n v="3"/>
    <n v="45"/>
    <n v="1"/>
    <n v="1329"/>
    <n v="2"/>
    <s v="Associates Degree"/>
    <n v="1"/>
    <n v="4"/>
    <n v="59"/>
    <n v="2"/>
    <n v="2"/>
    <n v="4"/>
    <n v="5770"/>
    <n v="5388"/>
    <n v="1"/>
    <n v="19"/>
    <n v="3"/>
    <n v="1"/>
    <n v="80"/>
    <n v="2"/>
    <n v="10"/>
    <n v="3"/>
    <n v="10"/>
    <n v="7"/>
    <n v="3"/>
    <n v="9"/>
  </r>
  <r>
    <x v="1"/>
    <s v="STAFF-2482"/>
    <s v="Female"/>
    <s v="Research Director"/>
    <s v="Divorced"/>
    <s v="No"/>
    <s v="Travel_Rarely"/>
    <x v="1"/>
    <s v="45 - 54"/>
    <s v="Current Employees"/>
    <s v="Life Sciences"/>
    <s v="Y"/>
    <n v="2890"/>
    <n v="3"/>
    <n v="50"/>
    <n v="1"/>
    <n v="813"/>
    <n v="17"/>
    <s v="Doctoral Degree"/>
    <n v="1"/>
    <n v="4"/>
    <n v="50"/>
    <n v="2"/>
    <n v="3"/>
    <n v="1"/>
    <n v="13269"/>
    <n v="21981"/>
    <n v="5"/>
    <n v="15"/>
    <n v="3"/>
    <n v="3"/>
    <n v="80"/>
    <n v="3"/>
    <n v="19"/>
    <n v="3"/>
    <n v="14"/>
    <n v="11"/>
    <n v="1"/>
    <n v="11"/>
  </r>
  <r>
    <x v="1"/>
    <s v="STAFF-2483"/>
    <s v="Female"/>
    <s v="Laboratory Technician"/>
    <s v="Married"/>
    <s v="No"/>
    <s v="Travel_Rarely"/>
    <x v="1"/>
    <s v="25 - 34"/>
    <s v="Current Employees"/>
    <s v="Medical"/>
    <s v="Y"/>
    <n v="2891"/>
    <n v="5"/>
    <n v="33"/>
    <n v="1"/>
    <n v="1099"/>
    <n v="4"/>
    <s v="Master's Degree"/>
    <n v="1"/>
    <n v="1"/>
    <n v="82"/>
    <n v="2"/>
    <n v="1"/>
    <n v="2"/>
    <n v="3838"/>
    <n v="8192"/>
    <n v="8"/>
    <n v="11"/>
    <n v="3"/>
    <n v="4"/>
    <n v="80"/>
    <n v="0"/>
    <n v="8"/>
    <n v="3"/>
    <n v="5"/>
    <n v="4"/>
    <n v="0"/>
    <n v="2"/>
  </r>
  <r>
    <x v="1"/>
    <s v="STAFF-2484"/>
    <s v="Female"/>
    <s v="Manager"/>
    <s v="Married"/>
    <s v="No"/>
    <s v="Travel_Rarely"/>
    <x v="1"/>
    <s v="35 - 44"/>
    <s v="Current Employees"/>
    <s v="Medical"/>
    <s v="Y"/>
    <n v="2892"/>
    <n v="2"/>
    <n v="43"/>
    <n v="1"/>
    <n v="823"/>
    <n v="6"/>
    <s v="Bachelor's Degree"/>
    <n v="1"/>
    <n v="1"/>
    <n v="81"/>
    <n v="2"/>
    <n v="5"/>
    <n v="3"/>
    <n v="19392"/>
    <n v="22539"/>
    <n v="7"/>
    <n v="13"/>
    <n v="3"/>
    <n v="4"/>
    <n v="80"/>
    <n v="0"/>
    <n v="21"/>
    <n v="3"/>
    <n v="16"/>
    <n v="12"/>
    <n v="6"/>
    <n v="14"/>
  </r>
  <r>
    <x v="1"/>
    <s v="STAFF-2485"/>
    <s v="Female"/>
    <s v="Manager"/>
    <s v="Married"/>
    <s v="No"/>
    <s v="Travel_Rarely"/>
    <x v="1"/>
    <s v="45 - 54"/>
    <s v="Current Employees"/>
    <s v="Technical Degree"/>
    <s v="Y"/>
    <n v="2893"/>
    <n v="2"/>
    <n v="51"/>
    <n v="1"/>
    <n v="942"/>
    <n v="3"/>
    <s v="Bachelor's Degree"/>
    <n v="1"/>
    <n v="1"/>
    <n v="53"/>
    <n v="3"/>
    <n v="3"/>
    <n v="3"/>
    <n v="13116"/>
    <n v="22984"/>
    <n v="2"/>
    <n v="11"/>
    <n v="3"/>
    <n v="4"/>
    <n v="80"/>
    <n v="0"/>
    <n v="15"/>
    <n v="3"/>
    <n v="2"/>
    <n v="2"/>
    <n v="2"/>
    <n v="2"/>
  </r>
  <r>
    <x v="1"/>
    <s v="STAFF-2486"/>
    <s v="Female"/>
    <s v="Research Scientist"/>
    <s v="Married"/>
    <s v="No"/>
    <s v="Travel_Rarely"/>
    <x v="1"/>
    <s v="25 - 34"/>
    <s v="Current Employees"/>
    <s v="Life Sciences"/>
    <s v="Y"/>
    <n v="2894"/>
    <n v="3"/>
    <n v="34"/>
    <n v="1"/>
    <n v="678"/>
    <n v="19"/>
    <s v="Bachelor's Degree"/>
    <n v="1"/>
    <n v="2"/>
    <n v="35"/>
    <n v="2"/>
    <n v="1"/>
    <n v="4"/>
    <n v="2929"/>
    <n v="20338"/>
    <n v="1"/>
    <n v="12"/>
    <n v="3"/>
    <n v="2"/>
    <n v="80"/>
    <n v="0"/>
    <n v="10"/>
    <n v="3"/>
    <n v="10"/>
    <n v="9"/>
    <n v="8"/>
    <n v="7"/>
  </r>
  <r>
    <x v="1"/>
    <s v="STAFF-2487"/>
    <s v="Female"/>
    <s v="Research Scientist"/>
    <s v="Married"/>
    <s v="No"/>
    <s v="Travel_Rarely"/>
    <x v="1"/>
    <s v="25 - 34"/>
    <s v="Current Employees"/>
    <s v="Medical"/>
    <s v="Y"/>
    <n v="2895"/>
    <n v="0"/>
    <n v="27"/>
    <n v="1"/>
    <n v="486"/>
    <n v="8"/>
    <s v="Bachelor's Degree"/>
    <n v="1"/>
    <n v="2"/>
    <n v="86"/>
    <n v="4"/>
    <n v="1"/>
    <n v="3"/>
    <n v="3517"/>
    <n v="22490"/>
    <n v="7"/>
    <n v="17"/>
    <n v="3"/>
    <n v="1"/>
    <n v="80"/>
    <n v="0"/>
    <n v="5"/>
    <n v="3"/>
    <n v="3"/>
    <n v="2"/>
    <n v="0"/>
    <n v="2"/>
  </r>
  <r>
    <x v="1"/>
    <s v="STAFF-2488"/>
    <s v="Female"/>
    <s v="Laboratory Technician"/>
    <s v="Married"/>
    <s v="No"/>
    <s v="Travel_Rarely"/>
    <x v="1"/>
    <s v="45 - 54"/>
    <s v="Current Employees"/>
    <s v="Other"/>
    <s v="Y"/>
    <n v="2896"/>
    <n v="2"/>
    <n v="52"/>
    <n v="1"/>
    <n v="258"/>
    <n v="8"/>
    <s v="Master's Degree"/>
    <n v="1"/>
    <n v="3"/>
    <n v="54"/>
    <n v="3"/>
    <n v="1"/>
    <n v="1"/>
    <n v="2950"/>
    <n v="17363"/>
    <n v="9"/>
    <n v="13"/>
    <n v="3"/>
    <n v="3"/>
    <n v="80"/>
    <n v="0"/>
    <n v="12"/>
    <n v="1"/>
    <n v="5"/>
    <n v="4"/>
    <n v="0"/>
    <n v="4"/>
  </r>
  <r>
    <x v="1"/>
    <s v="STAFF-2489"/>
    <s v="Female"/>
    <s v="Research Director"/>
    <s v="Married"/>
    <s v="No"/>
    <s v="Travel_Rarely"/>
    <x v="1"/>
    <s v="35 - 44"/>
    <s v="Current Employees"/>
    <s v="Medical"/>
    <s v="Y"/>
    <n v="2897"/>
    <n v="3"/>
    <n v="38"/>
    <n v="1"/>
    <n v="201"/>
    <n v="10"/>
    <s v="Bachelor's Degree"/>
    <n v="1"/>
    <n v="2"/>
    <n v="99"/>
    <n v="1"/>
    <n v="3"/>
    <n v="3"/>
    <n v="13206"/>
    <n v="3376"/>
    <n v="3"/>
    <n v="12"/>
    <n v="3"/>
    <n v="1"/>
    <n v="80"/>
    <n v="1"/>
    <n v="20"/>
    <n v="3"/>
    <n v="18"/>
    <n v="16"/>
    <n v="1"/>
    <n v="11"/>
  </r>
  <r>
    <x v="1"/>
    <s v="STAFF-2490"/>
    <s v="Female"/>
    <s v="Research Scientist"/>
    <s v="Married"/>
    <s v="No"/>
    <s v="Travel_Rarely"/>
    <x v="1"/>
    <s v="35 - 44"/>
    <s v="Current Employees"/>
    <s v="Medical"/>
    <s v="Y"/>
    <n v="2898"/>
    <n v="2"/>
    <n v="37"/>
    <n v="1"/>
    <n v="1470"/>
    <n v="10"/>
    <s v="Bachelor's Degree"/>
    <n v="1"/>
    <n v="2"/>
    <n v="71"/>
    <n v="3"/>
    <n v="1"/>
    <n v="2"/>
    <n v="3936"/>
    <n v="9953"/>
    <n v="1"/>
    <n v="11"/>
    <n v="3"/>
    <n v="1"/>
    <n v="80"/>
    <n v="1"/>
    <n v="8"/>
    <n v="1"/>
    <n v="8"/>
    <n v="4"/>
    <n v="7"/>
    <n v="7"/>
  </r>
  <r>
    <x v="1"/>
    <s v="STAFF-2491"/>
    <s v="Female"/>
    <s v="Healthcare Representative"/>
    <s v="Married"/>
    <s v="No"/>
    <s v="Travel_Rarely"/>
    <x v="1"/>
    <s v="25 - 34"/>
    <s v="Current Employees"/>
    <s v="Other"/>
    <s v="Y"/>
    <n v="2899"/>
    <n v="3"/>
    <n v="29"/>
    <n v="1"/>
    <n v="441"/>
    <n v="8"/>
    <s v="High School"/>
    <n v="1"/>
    <n v="3"/>
    <n v="39"/>
    <n v="1"/>
    <n v="2"/>
    <n v="1"/>
    <n v="9715"/>
    <n v="7288"/>
    <n v="3"/>
    <n v="13"/>
    <n v="3"/>
    <n v="3"/>
    <n v="80"/>
    <n v="1"/>
    <n v="9"/>
    <n v="3"/>
    <n v="7"/>
    <n v="7"/>
    <n v="0"/>
    <n v="7"/>
  </r>
  <r>
    <x v="1"/>
    <s v="STAFF-2492"/>
    <s v="Female"/>
    <s v="Research Scientist"/>
    <s v="Married"/>
    <s v="No"/>
    <s v="Travel_Rarely"/>
    <x v="1"/>
    <s v="35 - 44"/>
    <s v="Current Employees"/>
    <s v="Life Sciences"/>
    <s v="Y"/>
    <n v="2900"/>
    <n v="5"/>
    <n v="35"/>
    <n v="1"/>
    <n v="287"/>
    <n v="1"/>
    <s v="Master's Degree"/>
    <n v="1"/>
    <n v="3"/>
    <n v="62"/>
    <n v="1"/>
    <n v="1"/>
    <n v="4"/>
    <n v="2977"/>
    <n v="8952"/>
    <n v="1"/>
    <n v="12"/>
    <n v="3"/>
    <n v="4"/>
    <n v="80"/>
    <n v="1"/>
    <n v="4"/>
    <n v="3"/>
    <n v="4"/>
    <n v="3"/>
    <n v="1"/>
    <n v="1"/>
  </r>
  <r>
    <x v="1"/>
    <s v="STAFF-2493"/>
    <s v="Female"/>
    <s v="Laboratory Technician"/>
    <s v="Married"/>
    <s v="No"/>
    <s v="Travel_Rarely"/>
    <x v="1"/>
    <s v="35 - 44"/>
    <s v="Current Employees"/>
    <s v="Life Sciences"/>
    <s v="Y"/>
    <n v="2901"/>
    <n v="5"/>
    <n v="40"/>
    <n v="1"/>
    <n v="616"/>
    <n v="2"/>
    <s v="Associates Degree"/>
    <n v="1"/>
    <n v="3"/>
    <n v="99"/>
    <n v="3"/>
    <n v="1"/>
    <n v="1"/>
    <n v="3377"/>
    <n v="25605"/>
    <n v="4"/>
    <n v="17"/>
    <n v="3"/>
    <n v="4"/>
    <n v="80"/>
    <n v="1"/>
    <n v="7"/>
    <n v="2"/>
    <n v="4"/>
    <n v="3"/>
    <n v="0"/>
    <n v="2"/>
  </r>
  <r>
    <x v="1"/>
    <s v="STAFF-2494"/>
    <s v="Female"/>
    <s v="Laboratory Technician"/>
    <s v="Married"/>
    <s v="No"/>
    <s v="Travel_Rarely"/>
    <x v="1"/>
    <s v="45 - 54"/>
    <s v="Current Employees"/>
    <s v="Life Sciences"/>
    <s v="Y"/>
    <n v="2902"/>
    <n v="3"/>
    <n v="49"/>
    <n v="1"/>
    <n v="722"/>
    <n v="25"/>
    <s v="Master's Degree"/>
    <n v="1"/>
    <n v="3"/>
    <n v="84"/>
    <n v="3"/>
    <n v="1"/>
    <n v="1"/>
    <n v="3211"/>
    <n v="22102"/>
    <n v="1"/>
    <n v="14"/>
    <n v="3"/>
    <n v="4"/>
    <n v="80"/>
    <n v="1"/>
    <n v="10"/>
    <n v="2"/>
    <n v="9"/>
    <n v="6"/>
    <n v="1"/>
    <n v="4"/>
  </r>
  <r>
    <x v="1"/>
    <s v="STAFF-2495"/>
    <s v="Female"/>
    <s v="Research Scientist"/>
    <s v="Married"/>
    <s v="No"/>
    <s v="Travel_Rarely"/>
    <x v="1"/>
    <s v="45 - 54"/>
    <s v="Current Employees"/>
    <s v="Other"/>
    <s v="Y"/>
    <n v="2903"/>
    <n v="3"/>
    <n v="48"/>
    <n v="1"/>
    <n v="1108"/>
    <n v="15"/>
    <s v="Master's Degree"/>
    <n v="1"/>
    <n v="3"/>
    <n v="65"/>
    <n v="3"/>
    <n v="1"/>
    <n v="1"/>
    <n v="2367"/>
    <n v="16530"/>
    <n v="8"/>
    <n v="12"/>
    <n v="3"/>
    <n v="4"/>
    <n v="80"/>
    <n v="1"/>
    <n v="10"/>
    <n v="2"/>
    <n v="8"/>
    <n v="2"/>
    <n v="7"/>
    <n v="6"/>
  </r>
  <r>
    <x v="1"/>
    <s v="STAFF-2496"/>
    <s v="Female"/>
    <s v="Laboratory Technician"/>
    <s v="Married"/>
    <s v="No"/>
    <s v="Travel_Rarely"/>
    <x v="1"/>
    <s v="25 - 34"/>
    <s v="Current Employees"/>
    <s v="Life Sciences"/>
    <s v="Y"/>
    <n v="2904"/>
    <n v="2"/>
    <n v="34"/>
    <n v="1"/>
    <n v="401"/>
    <n v="1"/>
    <s v="Bachelor's Degree"/>
    <n v="1"/>
    <n v="4"/>
    <n v="86"/>
    <n v="2"/>
    <n v="1"/>
    <n v="2"/>
    <n v="3294"/>
    <n v="3708"/>
    <n v="5"/>
    <n v="17"/>
    <n v="3"/>
    <n v="1"/>
    <n v="80"/>
    <n v="1"/>
    <n v="7"/>
    <n v="2"/>
    <n v="5"/>
    <n v="4"/>
    <n v="0"/>
    <n v="2"/>
  </r>
  <r>
    <x v="1"/>
    <s v="STAFF-2497"/>
    <s v="Female"/>
    <s v="Research Scientist"/>
    <s v="Married"/>
    <s v="No"/>
    <s v="Travel_Rarely"/>
    <x v="1"/>
    <s v="25 - 34"/>
    <s v="Current Employees"/>
    <s v="Life Sciences"/>
    <s v="Y"/>
    <n v="2905"/>
    <n v="2"/>
    <n v="32"/>
    <n v="1"/>
    <n v="824"/>
    <n v="5"/>
    <s v="Associates Degree"/>
    <n v="1"/>
    <n v="4"/>
    <n v="67"/>
    <n v="2"/>
    <n v="2"/>
    <n v="2"/>
    <n v="5878"/>
    <n v="15624"/>
    <n v="3"/>
    <n v="12"/>
    <n v="3"/>
    <n v="1"/>
    <n v="80"/>
    <n v="1"/>
    <n v="12"/>
    <n v="3"/>
    <n v="7"/>
    <n v="1"/>
    <n v="2"/>
    <n v="5"/>
  </r>
  <r>
    <x v="1"/>
    <s v="STAFF-2498"/>
    <s v="Female"/>
    <s v="Laboratory Technician"/>
    <s v="Married"/>
    <s v="No"/>
    <s v="Travel_Rarely"/>
    <x v="1"/>
    <s v="35 - 44"/>
    <s v="Current Employees"/>
    <s v="Other"/>
    <s v="Y"/>
    <n v="2906"/>
    <n v="3"/>
    <n v="38"/>
    <n v="1"/>
    <n v="1153"/>
    <n v="6"/>
    <s v="Associates Degree"/>
    <n v="1"/>
    <n v="4"/>
    <n v="40"/>
    <n v="2"/>
    <n v="1"/>
    <n v="3"/>
    <n v="3702"/>
    <n v="16376"/>
    <n v="1"/>
    <n v="11"/>
    <n v="3"/>
    <n v="2"/>
    <n v="80"/>
    <n v="1"/>
    <n v="5"/>
    <n v="3"/>
    <n v="5"/>
    <n v="4"/>
    <n v="0"/>
    <n v="4"/>
  </r>
  <r>
    <x v="1"/>
    <s v="STAFF-2499"/>
    <s v="Female"/>
    <s v="Laboratory Technician"/>
    <s v="Married"/>
    <s v="No"/>
    <s v="Travel_Rarely"/>
    <x v="1"/>
    <s v="35 - 44"/>
    <s v="Current Employees"/>
    <s v="Medical"/>
    <s v="Y"/>
    <n v="2907"/>
    <n v="5"/>
    <n v="38"/>
    <n v="1"/>
    <n v="1495"/>
    <n v="4"/>
    <s v="Associates Degree"/>
    <n v="1"/>
    <n v="4"/>
    <n v="87"/>
    <n v="3"/>
    <n v="1"/>
    <n v="3"/>
    <n v="3306"/>
    <n v="26176"/>
    <n v="7"/>
    <n v="19"/>
    <n v="3"/>
    <n v="4"/>
    <n v="80"/>
    <n v="1"/>
    <n v="7"/>
    <n v="2"/>
    <n v="0"/>
    <n v="0"/>
    <n v="0"/>
    <n v="0"/>
  </r>
  <r>
    <x v="1"/>
    <s v="STAFF-2500"/>
    <s v="Female"/>
    <s v="Laboratory Technician"/>
    <s v="Married"/>
    <s v="No"/>
    <s v="Travel_Rarely"/>
    <x v="1"/>
    <s v="25 - 34"/>
    <s v="Current Employees"/>
    <s v="Medical"/>
    <s v="Y"/>
    <n v="2908"/>
    <n v="2"/>
    <n v="29"/>
    <n v="1"/>
    <n v="1082"/>
    <n v="9"/>
    <s v="Master's Degree"/>
    <n v="1"/>
    <n v="4"/>
    <n v="43"/>
    <n v="3"/>
    <n v="1"/>
    <n v="3"/>
    <n v="2974"/>
    <n v="25412"/>
    <n v="9"/>
    <n v="17"/>
    <n v="3"/>
    <n v="3"/>
    <n v="80"/>
    <n v="1"/>
    <n v="9"/>
    <n v="3"/>
    <n v="5"/>
    <n v="3"/>
    <n v="1"/>
    <n v="2"/>
  </r>
  <r>
    <x v="1"/>
    <s v="STAFF-2501"/>
    <s v="Female"/>
    <s v="Research Scientist"/>
    <s v="Married"/>
    <s v="No"/>
    <s v="Travel_Rarely"/>
    <x v="1"/>
    <s v="45 - 54"/>
    <s v="Current Employees"/>
    <s v="Medical"/>
    <s v="Y"/>
    <n v="2909"/>
    <n v="2"/>
    <n v="54"/>
    <n v="1"/>
    <n v="431"/>
    <n v="7"/>
    <s v="Master's Degree"/>
    <n v="1"/>
    <n v="4"/>
    <n v="68"/>
    <n v="3"/>
    <n v="2"/>
    <n v="4"/>
    <n v="6854"/>
    <n v="15696"/>
    <n v="4"/>
    <n v="15"/>
    <n v="3"/>
    <n v="2"/>
    <n v="80"/>
    <n v="1"/>
    <n v="14"/>
    <n v="2"/>
    <n v="7"/>
    <n v="1"/>
    <n v="1"/>
    <n v="7"/>
  </r>
  <r>
    <x v="1"/>
    <s v="STAFF-2502"/>
    <s v="Female"/>
    <s v="Manufacturing Director"/>
    <s v="Married"/>
    <s v="No"/>
    <s v="Travel_Rarely"/>
    <x v="1"/>
    <s v="35 - 44"/>
    <s v="Current Employees"/>
    <s v="Life Sciences"/>
    <s v="Y"/>
    <n v="2910"/>
    <n v="2"/>
    <n v="40"/>
    <n v="1"/>
    <n v="884"/>
    <n v="15"/>
    <s v="Bachelor's Degree"/>
    <n v="1"/>
    <n v="1"/>
    <n v="80"/>
    <n v="2"/>
    <n v="3"/>
    <n v="3"/>
    <n v="10435"/>
    <n v="25800"/>
    <n v="1"/>
    <n v="13"/>
    <n v="3"/>
    <n v="4"/>
    <n v="80"/>
    <n v="2"/>
    <n v="18"/>
    <n v="3"/>
    <n v="18"/>
    <n v="15"/>
    <n v="14"/>
    <n v="12"/>
  </r>
  <r>
    <x v="1"/>
    <s v="STAFF-2503"/>
    <s v="Female"/>
    <s v="Research Director"/>
    <s v="Married"/>
    <s v="No"/>
    <s v="Travel_Rarely"/>
    <x v="1"/>
    <s v="45 - 54"/>
    <s v="Current Employees"/>
    <s v="Other"/>
    <s v="Y"/>
    <n v="2911"/>
    <n v="2"/>
    <n v="49"/>
    <n v="1"/>
    <n v="301"/>
    <n v="22"/>
    <s v="Master's Degree"/>
    <n v="1"/>
    <n v="1"/>
    <n v="72"/>
    <n v="3"/>
    <n v="4"/>
    <n v="2"/>
    <n v="16413"/>
    <n v="3498"/>
    <n v="3"/>
    <n v="16"/>
    <n v="3"/>
    <n v="2"/>
    <n v="80"/>
    <n v="2"/>
    <n v="27"/>
    <n v="3"/>
    <n v="4"/>
    <n v="2"/>
    <n v="1"/>
    <n v="2"/>
  </r>
  <r>
    <x v="1"/>
    <s v="STAFF-2504"/>
    <s v="Female"/>
    <s v="Research Scientist"/>
    <s v="Married"/>
    <s v="No"/>
    <s v="Travel_Rarely"/>
    <x v="1"/>
    <s v="45 - 54"/>
    <s v="Current Employees"/>
    <s v="Life Sciences"/>
    <s v="Y"/>
    <n v="2912"/>
    <n v="6"/>
    <n v="54"/>
    <n v="1"/>
    <n v="155"/>
    <n v="9"/>
    <s v="Associates Degree"/>
    <n v="1"/>
    <n v="1"/>
    <n v="67"/>
    <n v="3"/>
    <n v="2"/>
    <n v="3"/>
    <n v="2897"/>
    <n v="22474"/>
    <n v="3"/>
    <n v="11"/>
    <n v="3"/>
    <n v="3"/>
    <n v="80"/>
    <n v="2"/>
    <n v="9"/>
    <n v="2"/>
    <n v="4"/>
    <n v="3"/>
    <n v="2"/>
    <n v="3"/>
  </r>
  <r>
    <x v="1"/>
    <s v="STAFF-2505"/>
    <s v="Female"/>
    <s v="Research Director"/>
    <s v="Married"/>
    <s v="No"/>
    <s v="Travel_Rarely"/>
    <x v="1"/>
    <s v="45 - 54"/>
    <s v="Current Employees"/>
    <s v="Medical"/>
    <s v="Y"/>
    <n v="2913"/>
    <n v="2"/>
    <n v="47"/>
    <n v="1"/>
    <n v="359"/>
    <n v="2"/>
    <s v="Master's Degree"/>
    <n v="1"/>
    <n v="1"/>
    <n v="82"/>
    <n v="3"/>
    <n v="4"/>
    <n v="3"/>
    <n v="17169"/>
    <n v="26703"/>
    <n v="3"/>
    <n v="19"/>
    <n v="3"/>
    <n v="2"/>
    <n v="80"/>
    <n v="2"/>
    <n v="26"/>
    <n v="4"/>
    <n v="20"/>
    <n v="17"/>
    <n v="5"/>
    <n v="6"/>
  </r>
  <r>
    <x v="1"/>
    <s v="STAFF-2506"/>
    <s v="Female"/>
    <s v="Manufacturing Director"/>
    <s v="Married"/>
    <s v="No"/>
    <s v="Travel_Rarely"/>
    <x v="1"/>
    <s v="45 - 54"/>
    <s v="Current Employees"/>
    <s v="Life Sciences"/>
    <s v="Y"/>
    <n v="2914"/>
    <n v="2"/>
    <n v="45"/>
    <n v="1"/>
    <n v="556"/>
    <n v="25"/>
    <s v="Associates Degree"/>
    <n v="1"/>
    <n v="2"/>
    <n v="93"/>
    <n v="2"/>
    <n v="2"/>
    <n v="4"/>
    <n v="5906"/>
    <n v="23888"/>
    <n v="0"/>
    <n v="13"/>
    <n v="3"/>
    <n v="4"/>
    <n v="80"/>
    <n v="2"/>
    <n v="10"/>
    <n v="2"/>
    <n v="9"/>
    <n v="8"/>
    <n v="3"/>
    <n v="8"/>
  </r>
  <r>
    <x v="1"/>
    <s v="STAFF-2507"/>
    <s v="Female"/>
    <s v="Healthcare Representative"/>
    <s v="Married"/>
    <s v="No"/>
    <s v="Travel_Rarely"/>
    <x v="1"/>
    <s v="35 - 44"/>
    <s v="Current Employees"/>
    <s v="Life Sciences"/>
    <s v="Y"/>
    <n v="2915"/>
    <n v="6"/>
    <n v="36"/>
    <n v="1"/>
    <n v="711"/>
    <n v="5"/>
    <s v="Master's Degree"/>
    <n v="1"/>
    <n v="2"/>
    <n v="42"/>
    <n v="3"/>
    <n v="3"/>
    <n v="1"/>
    <n v="8008"/>
    <n v="22792"/>
    <n v="4"/>
    <n v="12"/>
    <n v="3"/>
    <n v="3"/>
    <n v="80"/>
    <n v="2"/>
    <n v="9"/>
    <n v="3"/>
    <n v="3"/>
    <n v="2"/>
    <n v="0"/>
    <n v="2"/>
  </r>
  <r>
    <x v="1"/>
    <s v="STAFF-2508"/>
    <s v="Female"/>
    <s v="Research Scientist"/>
    <s v="Married"/>
    <s v="No"/>
    <s v="Travel_Rarely"/>
    <x v="1"/>
    <s v="25 - 34"/>
    <s v="Current Employees"/>
    <s v="Other"/>
    <s v="Y"/>
    <n v="2916"/>
    <n v="3"/>
    <n v="32"/>
    <n v="1"/>
    <n v="634"/>
    <n v="5"/>
    <s v="Master's Degree"/>
    <n v="1"/>
    <n v="2"/>
    <n v="35"/>
    <n v="4"/>
    <n v="1"/>
    <n v="4"/>
    <n v="3312"/>
    <n v="18783"/>
    <n v="3"/>
    <n v="17"/>
    <n v="3"/>
    <n v="4"/>
    <n v="80"/>
    <n v="2"/>
    <n v="6"/>
    <n v="3"/>
    <n v="3"/>
    <n v="2"/>
    <n v="0"/>
    <n v="2"/>
  </r>
  <r>
    <x v="1"/>
    <s v="STAFF-2509"/>
    <s v="Female"/>
    <s v="Research Scientist"/>
    <s v="Married"/>
    <s v="No"/>
    <s v="Travel_Rarely"/>
    <x v="1"/>
    <s v="35 - 44"/>
    <s v="Current Employees"/>
    <s v="Medical"/>
    <s v="Y"/>
    <n v="2917"/>
    <n v="2"/>
    <n v="40"/>
    <n v="1"/>
    <n v="1194"/>
    <n v="2"/>
    <s v="Master's Degree"/>
    <n v="1"/>
    <n v="3"/>
    <n v="98"/>
    <n v="3"/>
    <n v="1"/>
    <n v="3"/>
    <n v="2001"/>
    <n v="12549"/>
    <n v="2"/>
    <n v="14"/>
    <n v="3"/>
    <n v="2"/>
    <n v="80"/>
    <n v="3"/>
    <n v="20"/>
    <n v="3"/>
    <n v="5"/>
    <n v="3"/>
    <n v="0"/>
    <n v="2"/>
  </r>
  <r>
    <x v="1"/>
    <s v="STAFF-2510"/>
    <s v="Female"/>
    <s v="Research Director"/>
    <s v="Single"/>
    <s v="No"/>
    <s v="Travel_Rarely"/>
    <x v="1"/>
    <s v="25 - 34"/>
    <s v="Current Employees"/>
    <s v="Life Sciences"/>
    <s v="Y"/>
    <n v="2918"/>
    <n v="3"/>
    <n v="31"/>
    <n v="1"/>
    <n v="182"/>
    <n v="8"/>
    <s v="Doctoral Degree"/>
    <n v="1"/>
    <n v="1"/>
    <n v="93"/>
    <n v="3"/>
    <n v="4"/>
    <n v="2"/>
    <n v="16422"/>
    <n v="8847"/>
    <n v="3"/>
    <n v="11"/>
    <n v="3"/>
    <n v="3"/>
    <n v="80"/>
    <n v="0"/>
    <n v="9"/>
    <n v="4"/>
    <n v="3"/>
    <n v="2"/>
    <n v="1"/>
    <n v="0"/>
  </r>
  <r>
    <x v="1"/>
    <s v="STAFF-2511"/>
    <s v="Female"/>
    <s v="Laboratory Technician"/>
    <s v="Single"/>
    <s v="No"/>
    <s v="Travel_Rarely"/>
    <x v="1"/>
    <s v="35 - 44"/>
    <s v="Current Employees"/>
    <s v="Medical"/>
    <s v="Y"/>
    <n v="2919"/>
    <n v="6"/>
    <n v="37"/>
    <n v="1"/>
    <n v="1462"/>
    <n v="11"/>
    <s v="Bachelor's Degree"/>
    <n v="1"/>
    <n v="1"/>
    <n v="94"/>
    <n v="3"/>
    <n v="1"/>
    <n v="3"/>
    <n v="3629"/>
    <n v="19106"/>
    <n v="4"/>
    <n v="18"/>
    <n v="3"/>
    <n v="1"/>
    <n v="80"/>
    <n v="0"/>
    <n v="8"/>
    <n v="3"/>
    <n v="3"/>
    <n v="2"/>
    <n v="0"/>
    <n v="2"/>
  </r>
  <r>
    <x v="1"/>
    <s v="STAFF-2512"/>
    <s v="Female"/>
    <s v="Manufacturing Director"/>
    <s v="Single"/>
    <s v="No"/>
    <s v="Travel_Rarely"/>
    <x v="1"/>
    <s v="25 - 34"/>
    <s v="Current Employees"/>
    <s v="Medical"/>
    <s v="Y"/>
    <n v="2920"/>
    <n v="3"/>
    <n v="30"/>
    <n v="1"/>
    <n v="1092"/>
    <n v="10"/>
    <s v="Bachelor's Degree"/>
    <n v="1"/>
    <n v="1"/>
    <n v="64"/>
    <n v="3"/>
    <n v="3"/>
    <n v="3"/>
    <n v="9667"/>
    <n v="2739"/>
    <n v="9"/>
    <n v="14"/>
    <n v="3"/>
    <n v="2"/>
    <n v="80"/>
    <n v="0"/>
    <n v="9"/>
    <n v="3"/>
    <n v="7"/>
    <n v="7"/>
    <n v="0"/>
    <n v="2"/>
  </r>
  <r>
    <x v="1"/>
    <s v="STAFF-2513"/>
    <s v="Female"/>
    <s v="Manufacturing Director"/>
    <s v="Single"/>
    <s v="No"/>
    <s v="Travel_Rarely"/>
    <x v="1"/>
    <s v="35 - 44"/>
    <s v="Current Employees"/>
    <s v="Life Sciences"/>
    <s v="Y"/>
    <n v="2921"/>
    <n v="3"/>
    <n v="39"/>
    <n v="1"/>
    <n v="1089"/>
    <n v="6"/>
    <s v="Bachelor's Degree"/>
    <n v="1"/>
    <n v="2"/>
    <n v="32"/>
    <n v="3"/>
    <n v="3"/>
    <n v="2"/>
    <n v="8376"/>
    <n v="9150"/>
    <n v="4"/>
    <n v="18"/>
    <n v="3"/>
    <n v="4"/>
    <n v="80"/>
    <n v="0"/>
    <n v="9"/>
    <n v="3"/>
    <n v="2"/>
    <n v="0"/>
    <n v="2"/>
    <n v="2"/>
  </r>
  <r>
    <x v="1"/>
    <s v="STAFF-2514"/>
    <s v="Female"/>
    <s v="Laboratory Technician"/>
    <s v="Single"/>
    <s v="No"/>
    <s v="Travel_Rarely"/>
    <x v="1"/>
    <s v="45 - 54"/>
    <s v="Current Employees"/>
    <s v="Life Sciences"/>
    <s v="Y"/>
    <n v="2922"/>
    <n v="2"/>
    <n v="47"/>
    <n v="1"/>
    <n v="207"/>
    <n v="9"/>
    <s v="Master's Degree"/>
    <n v="1"/>
    <n v="2"/>
    <n v="64"/>
    <n v="3"/>
    <n v="1"/>
    <n v="3"/>
    <n v="2105"/>
    <n v="5411"/>
    <n v="4"/>
    <n v="12"/>
    <n v="3"/>
    <n v="3"/>
    <n v="80"/>
    <n v="0"/>
    <n v="7"/>
    <n v="3"/>
    <n v="2"/>
    <n v="2"/>
    <n v="2"/>
    <n v="0"/>
  </r>
  <r>
    <x v="1"/>
    <s v="STAFF-2515"/>
    <s v="Female"/>
    <s v="Laboratory Technician"/>
    <s v="Single"/>
    <s v="No"/>
    <s v="Travel_Rarely"/>
    <x v="1"/>
    <s v="25 - 34"/>
    <s v="Current Employees"/>
    <s v="Life Sciences"/>
    <s v="Y"/>
    <n v="2923"/>
    <n v="3"/>
    <n v="32"/>
    <n v="1"/>
    <n v="267"/>
    <n v="29"/>
    <s v="Master's Degree"/>
    <n v="1"/>
    <n v="3"/>
    <n v="49"/>
    <n v="2"/>
    <n v="1"/>
    <n v="2"/>
    <n v="2837"/>
    <n v="15919"/>
    <n v="1"/>
    <n v="13"/>
    <n v="3"/>
    <n v="3"/>
    <n v="80"/>
    <n v="0"/>
    <n v="6"/>
    <n v="3"/>
    <n v="6"/>
    <n v="2"/>
    <n v="4"/>
    <n v="1"/>
  </r>
  <r>
    <x v="1"/>
    <s v="STAFF-2516"/>
    <s v="Female"/>
    <s v="Laboratory Technician"/>
    <s v="Single"/>
    <s v="No"/>
    <s v="Travel_Rarely"/>
    <x v="1"/>
    <s v="Under 25"/>
    <s v="Current Employees"/>
    <s v="Medical"/>
    <s v="Y"/>
    <n v="2924"/>
    <n v="3"/>
    <n v="23"/>
    <n v="1"/>
    <n v="160"/>
    <n v="4"/>
    <s v="High School"/>
    <n v="1"/>
    <n v="3"/>
    <n v="51"/>
    <n v="3"/>
    <n v="1"/>
    <n v="2"/>
    <n v="3295"/>
    <n v="12862"/>
    <n v="1"/>
    <n v="13"/>
    <n v="3"/>
    <n v="3"/>
    <n v="80"/>
    <n v="0"/>
    <n v="3"/>
    <n v="1"/>
    <n v="3"/>
    <n v="2"/>
    <n v="1"/>
    <n v="2"/>
  </r>
  <r>
    <x v="1"/>
    <s v="STAFF-2517"/>
    <s v="Female"/>
    <s v="Research Scientist"/>
    <s v="Single"/>
    <s v="No"/>
    <s v="Travel_Rarely"/>
    <x v="1"/>
    <s v="25 - 34"/>
    <s v="Current Employees"/>
    <s v="Medical"/>
    <s v="Y"/>
    <n v="2925"/>
    <n v="5"/>
    <n v="27"/>
    <n v="1"/>
    <n v="1054"/>
    <n v="8"/>
    <s v="Bachelor's Degree"/>
    <n v="1"/>
    <n v="3"/>
    <n v="67"/>
    <n v="3"/>
    <n v="1"/>
    <n v="4"/>
    <n v="3445"/>
    <n v="6152"/>
    <n v="1"/>
    <n v="11"/>
    <n v="3"/>
    <n v="3"/>
    <n v="80"/>
    <n v="0"/>
    <n v="6"/>
    <n v="2"/>
    <n v="6"/>
    <n v="2"/>
    <n v="1"/>
    <n v="4"/>
  </r>
  <r>
    <x v="1"/>
    <s v="STAFF-2518"/>
    <s v="Female"/>
    <s v="Research Scientist"/>
    <s v="Single"/>
    <s v="No"/>
    <s v="Travel_Rarely"/>
    <x v="1"/>
    <s v="25 - 34"/>
    <s v="Current Employees"/>
    <s v="Medical"/>
    <s v="Y"/>
    <n v="2926"/>
    <n v="3"/>
    <n v="29"/>
    <n v="1"/>
    <n v="468"/>
    <n v="28"/>
    <s v="Master's Degree"/>
    <n v="1"/>
    <n v="4"/>
    <n v="73"/>
    <n v="2"/>
    <n v="1"/>
    <n v="1"/>
    <n v="3785"/>
    <n v="8489"/>
    <n v="1"/>
    <n v="14"/>
    <n v="3"/>
    <n v="2"/>
    <n v="80"/>
    <n v="0"/>
    <n v="5"/>
    <n v="1"/>
    <n v="5"/>
    <n v="4"/>
    <n v="0"/>
    <n v="4"/>
  </r>
  <r>
    <x v="1"/>
    <s v="STAFF-2519"/>
    <s v="Female"/>
    <s v="Healthcare Representative"/>
    <s v="Single"/>
    <s v="No"/>
    <s v="Travel_Rarely"/>
    <x v="1"/>
    <s v="35 - 44"/>
    <s v="Current Employees"/>
    <s v="Life Sciences"/>
    <s v="Y"/>
    <n v="2927"/>
    <n v="3"/>
    <n v="35"/>
    <n v="1"/>
    <n v="1029"/>
    <n v="16"/>
    <s v="Bachelor's Degree"/>
    <n v="1"/>
    <n v="4"/>
    <n v="91"/>
    <n v="2"/>
    <n v="3"/>
    <n v="2"/>
    <n v="8606"/>
    <n v="21195"/>
    <n v="1"/>
    <n v="19"/>
    <n v="3"/>
    <n v="4"/>
    <n v="80"/>
    <n v="0"/>
    <n v="11"/>
    <n v="1"/>
    <n v="11"/>
    <n v="8"/>
    <n v="3"/>
    <n v="3"/>
  </r>
  <r>
    <x v="1"/>
    <s v="STAFF-2520"/>
    <s v="Female"/>
    <s v="Research Director"/>
    <s v="Single"/>
    <s v="No"/>
    <s v="Travel_Rarely"/>
    <x v="1"/>
    <s v="45 - 54"/>
    <s v="Current Employees"/>
    <s v="Technical Degree"/>
    <s v="Y"/>
    <n v="2928"/>
    <n v="2"/>
    <n v="45"/>
    <n v="1"/>
    <n v="1005"/>
    <n v="28"/>
    <s v="Associates Degree"/>
    <n v="1"/>
    <n v="4"/>
    <n v="48"/>
    <n v="2"/>
    <n v="4"/>
    <n v="2"/>
    <n v="16704"/>
    <n v="17119"/>
    <n v="1"/>
    <n v="11"/>
    <n v="3"/>
    <n v="3"/>
    <n v="80"/>
    <n v="0"/>
    <n v="21"/>
    <n v="3"/>
    <n v="21"/>
    <n v="6"/>
    <n v="8"/>
    <n v="6"/>
  </r>
  <r>
    <x v="1"/>
    <s v="STAFF-2521"/>
    <s v="Female"/>
    <s v="Research Director"/>
    <s v="Single"/>
    <s v="No"/>
    <s v="Travel_Rarely"/>
    <x v="1"/>
    <s v="45 - 54"/>
    <s v="Current Employees"/>
    <s v="Medical"/>
    <s v="Y"/>
    <n v="2929"/>
    <n v="3"/>
    <n v="54"/>
    <n v="1"/>
    <n v="971"/>
    <n v="1"/>
    <s v="Bachelor's Degree"/>
    <n v="1"/>
    <n v="4"/>
    <n v="54"/>
    <n v="3"/>
    <n v="4"/>
    <n v="4"/>
    <n v="17328"/>
    <n v="5652"/>
    <n v="6"/>
    <n v="19"/>
    <n v="3"/>
    <n v="4"/>
    <n v="80"/>
    <n v="0"/>
    <n v="29"/>
    <n v="2"/>
    <n v="20"/>
    <n v="7"/>
    <n v="12"/>
    <n v="7"/>
  </r>
  <r>
    <x v="1"/>
    <s v="STAFF-2522"/>
    <s v="Female"/>
    <s v="Sales Executive"/>
    <s v="Divorced"/>
    <s v="No"/>
    <s v="Travel_Rarely"/>
    <x v="0"/>
    <s v="45 - 54"/>
    <s v="Current Employees"/>
    <s v="Technical Degree"/>
    <s v="Y"/>
    <n v="2930"/>
    <n v="5"/>
    <n v="46"/>
    <n v="1"/>
    <n v="1319"/>
    <n v="3"/>
    <s v="Bachelor's Degree"/>
    <n v="1"/>
    <n v="1"/>
    <n v="45"/>
    <n v="4"/>
    <n v="4"/>
    <n v="1"/>
    <n v="13225"/>
    <n v="7739"/>
    <n v="2"/>
    <n v="12"/>
    <n v="3"/>
    <n v="4"/>
    <n v="80"/>
    <n v="1"/>
    <n v="25"/>
    <n v="3"/>
    <n v="19"/>
    <n v="17"/>
    <n v="2"/>
    <n v="8"/>
  </r>
  <r>
    <x v="1"/>
    <s v="STAFF-2523"/>
    <s v="Female"/>
    <s v="Sales Executive"/>
    <s v="Divorced"/>
    <s v="No"/>
    <s v="Travel_Rarely"/>
    <x v="0"/>
    <s v="45 - 54"/>
    <s v="Current Employees"/>
    <s v="Life Sciences"/>
    <s v="Y"/>
    <n v="2931"/>
    <n v="2"/>
    <n v="48"/>
    <n v="1"/>
    <n v="492"/>
    <n v="16"/>
    <s v="Master's Degree"/>
    <n v="1"/>
    <n v="3"/>
    <n v="96"/>
    <n v="3"/>
    <n v="2"/>
    <n v="3"/>
    <n v="6439"/>
    <n v="13693"/>
    <n v="8"/>
    <n v="14"/>
    <n v="3"/>
    <n v="3"/>
    <n v="80"/>
    <n v="1"/>
    <n v="18"/>
    <n v="3"/>
    <n v="8"/>
    <n v="7"/>
    <n v="7"/>
    <n v="7"/>
  </r>
  <r>
    <x v="1"/>
    <s v="STAFF-2524"/>
    <s v="Female"/>
    <s v="Sales Executive"/>
    <s v="Divorced"/>
    <s v="No"/>
    <s v="Travel_Rarely"/>
    <x v="0"/>
    <s v="25 - 34"/>
    <s v="Current Employees"/>
    <s v="Marketing"/>
    <s v="Y"/>
    <n v="2932"/>
    <n v="3"/>
    <n v="30"/>
    <n v="1"/>
    <n v="855"/>
    <n v="7"/>
    <s v="Master's Degree"/>
    <n v="1"/>
    <n v="4"/>
    <n v="73"/>
    <n v="3"/>
    <n v="2"/>
    <n v="1"/>
    <n v="4779"/>
    <n v="12761"/>
    <n v="7"/>
    <n v="14"/>
    <n v="3"/>
    <n v="2"/>
    <n v="80"/>
    <n v="2"/>
    <n v="8"/>
    <n v="3"/>
    <n v="3"/>
    <n v="2"/>
    <n v="0"/>
    <n v="2"/>
  </r>
  <r>
    <x v="1"/>
    <s v="STAFF-2525"/>
    <s v="Female"/>
    <s v="Manager"/>
    <s v="Divorced"/>
    <s v="No"/>
    <s v="Travel_Rarely"/>
    <x v="0"/>
    <s v="45 - 54"/>
    <s v="Current Employees"/>
    <s v="Life Sciences"/>
    <s v="Y"/>
    <n v="2933"/>
    <n v="2"/>
    <n v="47"/>
    <n v="1"/>
    <n v="1225"/>
    <n v="2"/>
    <s v="Master's Degree"/>
    <n v="1"/>
    <n v="2"/>
    <n v="47"/>
    <n v="4"/>
    <n v="4"/>
    <n v="2"/>
    <n v="15972"/>
    <n v="21086"/>
    <n v="6"/>
    <n v="14"/>
    <n v="3"/>
    <n v="3"/>
    <n v="80"/>
    <n v="3"/>
    <n v="29"/>
    <n v="3"/>
    <n v="3"/>
    <n v="2"/>
    <n v="1"/>
    <n v="2"/>
  </r>
  <r>
    <x v="1"/>
    <s v="STAFF-2526"/>
    <s v="Female"/>
    <s v="Sales Executive"/>
    <s v="Married"/>
    <s v="No"/>
    <s v="Travel_Rarely"/>
    <x v="0"/>
    <s v="35 - 44"/>
    <s v="Current Employees"/>
    <s v="Life Sciences"/>
    <s v="Y"/>
    <n v="2934"/>
    <n v="1"/>
    <n v="38"/>
    <n v="1"/>
    <n v="345"/>
    <n v="10"/>
    <s v="Associates Degree"/>
    <n v="1"/>
    <n v="1"/>
    <n v="100"/>
    <n v="3"/>
    <n v="2"/>
    <n v="4"/>
    <n v="5343"/>
    <n v="5982"/>
    <n v="1"/>
    <n v="11"/>
    <n v="3"/>
    <n v="3"/>
    <n v="80"/>
    <n v="1"/>
    <n v="10"/>
    <n v="3"/>
    <n v="10"/>
    <n v="7"/>
    <n v="1"/>
    <n v="9"/>
  </r>
  <r>
    <x v="1"/>
    <s v="STAFF-2527"/>
    <s v="Female"/>
    <s v="Sales Executive"/>
    <s v="Married"/>
    <s v="No"/>
    <s v="Travel_Rarely"/>
    <x v="0"/>
    <s v="35 - 44"/>
    <s v="Current Employees"/>
    <s v="Marketing"/>
    <s v="Y"/>
    <n v="2935"/>
    <n v="2"/>
    <n v="36"/>
    <n v="1"/>
    <n v="1120"/>
    <n v="11"/>
    <s v="Master's Degree"/>
    <n v="1"/>
    <n v="2"/>
    <n v="100"/>
    <n v="2"/>
    <n v="2"/>
    <n v="4"/>
    <n v="6652"/>
    <n v="14369"/>
    <n v="4"/>
    <n v="13"/>
    <n v="3"/>
    <n v="1"/>
    <n v="80"/>
    <n v="1"/>
    <n v="8"/>
    <n v="2"/>
    <n v="6"/>
    <n v="3"/>
    <n v="0"/>
    <n v="0"/>
  </r>
  <r>
    <x v="1"/>
    <s v="STAFF-2528"/>
    <s v="Female"/>
    <s v="Sales Executive"/>
    <s v="Married"/>
    <s v="No"/>
    <s v="Travel_Rarely"/>
    <x v="0"/>
    <s v="35 - 44"/>
    <s v="Current Employees"/>
    <s v="Marketing"/>
    <s v="Y"/>
    <n v="2936"/>
    <n v="2"/>
    <n v="39"/>
    <n v="1"/>
    <n v="722"/>
    <n v="24"/>
    <s v="High School"/>
    <n v="1"/>
    <n v="2"/>
    <n v="60"/>
    <n v="2"/>
    <n v="4"/>
    <n v="4"/>
    <n v="12031"/>
    <n v="8828"/>
    <n v="0"/>
    <n v="11"/>
    <n v="3"/>
    <n v="1"/>
    <n v="80"/>
    <n v="1"/>
    <n v="21"/>
    <n v="2"/>
    <n v="20"/>
    <n v="9"/>
    <n v="9"/>
    <n v="6"/>
  </r>
  <r>
    <x v="1"/>
    <s v="STAFF-2529"/>
    <s v="Female"/>
    <s v="Sales Executive"/>
    <s v="Married"/>
    <s v="No"/>
    <s v="Travel_Rarely"/>
    <x v="0"/>
    <s v="35 - 44"/>
    <s v="Current Employees"/>
    <s v="Marketing"/>
    <s v="Y"/>
    <n v="2937"/>
    <n v="4"/>
    <n v="40"/>
    <n v="1"/>
    <n v="444"/>
    <n v="2"/>
    <s v="Associates Degree"/>
    <n v="1"/>
    <n v="2"/>
    <n v="92"/>
    <n v="3"/>
    <n v="2"/>
    <n v="2"/>
    <n v="5677"/>
    <n v="4258"/>
    <n v="3"/>
    <n v="14"/>
    <n v="3"/>
    <n v="3"/>
    <n v="80"/>
    <n v="1"/>
    <n v="15"/>
    <n v="3"/>
    <n v="11"/>
    <n v="8"/>
    <n v="5"/>
    <n v="10"/>
  </r>
  <r>
    <x v="1"/>
    <s v="STAFF-2530"/>
    <s v="Female"/>
    <s v="Sales Representative"/>
    <s v="Married"/>
    <s v="No"/>
    <s v="Travel_Rarely"/>
    <x v="0"/>
    <s v="25 - 34"/>
    <s v="Current Employees"/>
    <s v="Medical"/>
    <s v="Y"/>
    <n v="2938"/>
    <n v="3"/>
    <n v="28"/>
    <n v="1"/>
    <n v="1172"/>
    <n v="3"/>
    <s v="Bachelor's Degree"/>
    <n v="1"/>
    <n v="2"/>
    <n v="78"/>
    <n v="3"/>
    <n v="1"/>
    <n v="2"/>
    <n v="2856"/>
    <n v="3692"/>
    <n v="1"/>
    <n v="19"/>
    <n v="3"/>
    <n v="4"/>
    <n v="80"/>
    <n v="1"/>
    <n v="1"/>
    <n v="3"/>
    <n v="1"/>
    <n v="0"/>
    <n v="0"/>
    <n v="0"/>
  </r>
  <r>
    <x v="1"/>
    <s v="STAFF-2531"/>
    <s v="Female"/>
    <s v="Manager"/>
    <s v="Married"/>
    <s v="No"/>
    <s v="Travel_Rarely"/>
    <x v="0"/>
    <s v="45 - 54"/>
    <s v="Current Employees"/>
    <s v="Life Sciences"/>
    <s v="Y"/>
    <n v="2939"/>
    <n v="2"/>
    <n v="46"/>
    <n v="1"/>
    <n v="228"/>
    <n v="3"/>
    <s v="Bachelor's Degree"/>
    <n v="1"/>
    <n v="3"/>
    <n v="51"/>
    <n v="3"/>
    <n v="4"/>
    <n v="2"/>
    <n v="16606"/>
    <n v="11380"/>
    <n v="8"/>
    <n v="12"/>
    <n v="3"/>
    <n v="4"/>
    <n v="80"/>
    <n v="1"/>
    <n v="23"/>
    <n v="4"/>
    <n v="13"/>
    <n v="12"/>
    <n v="5"/>
    <n v="1"/>
  </r>
  <r>
    <x v="1"/>
    <s v="STAFF-2532"/>
    <s v="Female"/>
    <s v="Sales Executive"/>
    <s v="Married"/>
    <s v="No"/>
    <s v="Travel_Rarely"/>
    <x v="0"/>
    <s v="Over 55"/>
    <s v="Current Employees"/>
    <s v="Marketing"/>
    <s v="Y"/>
    <n v="2940"/>
    <n v="3"/>
    <n v="56"/>
    <n v="1"/>
    <n v="1443"/>
    <n v="11"/>
    <s v="Doctoral Degree"/>
    <n v="1"/>
    <n v="4"/>
    <n v="89"/>
    <n v="2"/>
    <n v="2"/>
    <n v="1"/>
    <n v="5380"/>
    <n v="20328"/>
    <n v="4"/>
    <n v="16"/>
    <n v="3"/>
    <n v="3"/>
    <n v="80"/>
    <n v="1"/>
    <n v="6"/>
    <n v="3"/>
    <n v="0"/>
    <n v="0"/>
    <n v="0"/>
    <n v="0"/>
  </r>
  <r>
    <x v="1"/>
    <s v="STAFF-2533"/>
    <s v="Female"/>
    <s v="Sales Executive"/>
    <s v="Married"/>
    <s v="No"/>
    <s v="Travel_Rarely"/>
    <x v="0"/>
    <s v="35 - 44"/>
    <s v="Current Employees"/>
    <s v="Life Sciences"/>
    <s v="Y"/>
    <n v="2941"/>
    <n v="2"/>
    <n v="40"/>
    <n v="1"/>
    <n v="118"/>
    <n v="14"/>
    <s v="Associates Degree"/>
    <n v="1"/>
    <n v="4"/>
    <n v="84"/>
    <n v="3"/>
    <n v="2"/>
    <n v="1"/>
    <n v="4639"/>
    <n v="11262"/>
    <n v="1"/>
    <n v="15"/>
    <n v="3"/>
    <n v="3"/>
    <n v="80"/>
    <n v="1"/>
    <n v="5"/>
    <n v="3"/>
    <n v="5"/>
    <n v="4"/>
    <n v="1"/>
    <n v="2"/>
  </r>
  <r>
    <x v="1"/>
    <s v="STAFF-2534"/>
    <s v="Female"/>
    <s v="Sales Executive"/>
    <s v="Married"/>
    <s v="No"/>
    <s v="Travel_Rarely"/>
    <x v="0"/>
    <s v="25 - 34"/>
    <s v="Current Employees"/>
    <s v="Marketing"/>
    <s v="Y"/>
    <n v="2942"/>
    <n v="3"/>
    <n v="31"/>
    <n v="1"/>
    <n v="196"/>
    <n v="29"/>
    <s v="Master's Degree"/>
    <n v="1"/>
    <n v="1"/>
    <n v="91"/>
    <n v="2"/>
    <n v="2"/>
    <n v="4"/>
    <n v="5468"/>
    <n v="13402"/>
    <n v="1"/>
    <n v="14"/>
    <n v="3"/>
    <n v="1"/>
    <n v="80"/>
    <n v="2"/>
    <n v="13"/>
    <n v="3"/>
    <n v="12"/>
    <n v="7"/>
    <n v="5"/>
    <n v="7"/>
  </r>
  <r>
    <x v="1"/>
    <s v="STAFF-2535"/>
    <s v="Female"/>
    <s v="Sales Executive"/>
    <s v="Married"/>
    <s v="No"/>
    <s v="Travel_Rarely"/>
    <x v="0"/>
    <s v="35 - 44"/>
    <s v="Current Employees"/>
    <s v="Medical"/>
    <s v="Y"/>
    <n v="2943"/>
    <n v="2"/>
    <n v="36"/>
    <n v="1"/>
    <n v="557"/>
    <n v="3"/>
    <s v="Bachelor's Degree"/>
    <n v="1"/>
    <n v="1"/>
    <n v="94"/>
    <n v="2"/>
    <n v="3"/>
    <n v="4"/>
    <n v="7644"/>
    <n v="12695"/>
    <n v="0"/>
    <n v="19"/>
    <n v="3"/>
    <n v="3"/>
    <n v="80"/>
    <n v="2"/>
    <n v="10"/>
    <n v="3"/>
    <n v="9"/>
    <n v="7"/>
    <n v="3"/>
    <n v="4"/>
  </r>
  <r>
    <x v="1"/>
    <s v="STAFF-2536"/>
    <s v="Female"/>
    <s v="Sales Executive"/>
    <s v="Married"/>
    <s v="No"/>
    <s v="Travel_Rarely"/>
    <x v="0"/>
    <s v="25 - 34"/>
    <s v="Current Employees"/>
    <s v="Life Sciences"/>
    <s v="Y"/>
    <n v="2944"/>
    <n v="2"/>
    <n v="31"/>
    <n v="1"/>
    <n v="1112"/>
    <n v="5"/>
    <s v="Master's Degree"/>
    <n v="1"/>
    <n v="1"/>
    <n v="67"/>
    <n v="3"/>
    <n v="2"/>
    <n v="4"/>
    <n v="5476"/>
    <n v="22589"/>
    <n v="1"/>
    <n v="11"/>
    <n v="3"/>
    <n v="1"/>
    <n v="80"/>
    <n v="2"/>
    <n v="10"/>
    <n v="3"/>
    <n v="10"/>
    <n v="0"/>
    <n v="0"/>
    <n v="2"/>
  </r>
  <r>
    <x v="1"/>
    <s v="STAFF-2537"/>
    <s v="Female"/>
    <s v="Sales Executive"/>
    <s v="Married"/>
    <s v="No"/>
    <s v="Travel_Rarely"/>
    <x v="0"/>
    <s v="35 - 44"/>
    <s v="Current Employees"/>
    <s v="Marketing"/>
    <s v="Y"/>
    <n v="2945"/>
    <n v="3"/>
    <n v="36"/>
    <n v="1"/>
    <n v="329"/>
    <n v="16"/>
    <s v="Master's Degree"/>
    <n v="1"/>
    <n v="3"/>
    <n v="98"/>
    <n v="2"/>
    <n v="2"/>
    <n v="1"/>
    <n v="5647"/>
    <n v="13494"/>
    <n v="4"/>
    <n v="13"/>
    <n v="3"/>
    <n v="1"/>
    <n v="80"/>
    <n v="2"/>
    <n v="11"/>
    <n v="2"/>
    <n v="3"/>
    <n v="2"/>
    <n v="0"/>
    <n v="2"/>
  </r>
  <r>
    <x v="1"/>
    <s v="STAFF-2538"/>
    <s v="Female"/>
    <s v="Sales Executive"/>
    <s v="Married"/>
    <s v="No"/>
    <s v="Travel_Rarely"/>
    <x v="0"/>
    <s v="25 - 34"/>
    <s v="Current Employees"/>
    <s v="Marketing"/>
    <s v="Y"/>
    <n v="2946"/>
    <n v="3"/>
    <n v="32"/>
    <n v="1"/>
    <n v="801"/>
    <n v="1"/>
    <s v="Master's Degree"/>
    <n v="1"/>
    <n v="3"/>
    <n v="48"/>
    <n v="3"/>
    <n v="3"/>
    <n v="4"/>
    <n v="10422"/>
    <n v="24032"/>
    <n v="1"/>
    <n v="19"/>
    <n v="3"/>
    <n v="3"/>
    <n v="80"/>
    <n v="2"/>
    <n v="14"/>
    <n v="3"/>
    <n v="14"/>
    <n v="10"/>
    <n v="5"/>
    <n v="7"/>
  </r>
  <r>
    <x v="1"/>
    <s v="STAFF-2539"/>
    <s v="Female"/>
    <s v="Sales Executive"/>
    <s v="Single"/>
    <s v="No"/>
    <s v="Travel_Rarely"/>
    <x v="0"/>
    <s v="25 - 34"/>
    <s v="Current Employees"/>
    <s v="Medical"/>
    <s v="Y"/>
    <n v="2947"/>
    <n v="5"/>
    <n v="27"/>
    <n v="1"/>
    <n v="511"/>
    <n v="2"/>
    <s v="Associates Degree"/>
    <n v="1"/>
    <n v="1"/>
    <n v="89"/>
    <n v="4"/>
    <n v="2"/>
    <n v="3"/>
    <n v="6500"/>
    <n v="26997"/>
    <n v="0"/>
    <n v="14"/>
    <n v="3"/>
    <n v="2"/>
    <n v="80"/>
    <n v="0"/>
    <n v="9"/>
    <n v="2"/>
    <n v="8"/>
    <n v="7"/>
    <n v="0"/>
    <n v="7"/>
  </r>
  <r>
    <x v="1"/>
    <s v="STAFF-2540"/>
    <s v="Female"/>
    <s v="Sales Executive"/>
    <s v="Single"/>
    <s v="No"/>
    <s v="Travel_Rarely"/>
    <x v="0"/>
    <s v="35 - 44"/>
    <s v="Current Employees"/>
    <s v="Life Sciences"/>
    <s v="Y"/>
    <n v="2948"/>
    <n v="5"/>
    <n v="38"/>
    <n v="1"/>
    <n v="437"/>
    <n v="16"/>
    <s v="Bachelor's Degree"/>
    <n v="1"/>
    <n v="2"/>
    <n v="90"/>
    <n v="3"/>
    <n v="2"/>
    <n v="2"/>
    <n v="4198"/>
    <n v="16379"/>
    <n v="2"/>
    <n v="12"/>
    <n v="3"/>
    <n v="2"/>
    <n v="80"/>
    <n v="0"/>
    <n v="8"/>
    <n v="4"/>
    <n v="3"/>
    <n v="2"/>
    <n v="1"/>
    <n v="2"/>
  </r>
  <r>
    <x v="1"/>
    <s v="STAFF-2541"/>
    <s v="Female"/>
    <s v="Sales Executive"/>
    <s v="Single"/>
    <s v="No"/>
    <s v="Travel_Rarely"/>
    <x v="0"/>
    <s v="35 - 44"/>
    <s v="Current Employees"/>
    <s v="Life Sciences"/>
    <s v="Y"/>
    <n v="2949"/>
    <n v="5"/>
    <n v="36"/>
    <n v="1"/>
    <n v="884"/>
    <n v="1"/>
    <s v="Master's Degree"/>
    <n v="1"/>
    <n v="2"/>
    <n v="73"/>
    <n v="3"/>
    <n v="2"/>
    <n v="3"/>
    <n v="6815"/>
    <n v="21447"/>
    <n v="6"/>
    <n v="13"/>
    <n v="3"/>
    <n v="1"/>
    <n v="80"/>
    <n v="0"/>
    <n v="15"/>
    <n v="3"/>
    <n v="1"/>
    <n v="0"/>
    <n v="0"/>
    <n v="0"/>
  </r>
  <r>
    <x v="1"/>
    <s v="STAFF-2542"/>
    <s v="Female"/>
    <s v="Sales Representative"/>
    <s v="Single"/>
    <s v="No"/>
    <s v="Travel_Rarely"/>
    <x v="0"/>
    <s v="Under 25"/>
    <s v="Current Employees"/>
    <s v="Medical"/>
    <s v="Y"/>
    <n v="2950"/>
    <n v="3"/>
    <n v="20"/>
    <n v="1"/>
    <n v="1141"/>
    <n v="2"/>
    <s v="Bachelor's Degree"/>
    <n v="1"/>
    <n v="3"/>
    <n v="31"/>
    <n v="3"/>
    <n v="1"/>
    <n v="3"/>
    <n v="2783"/>
    <n v="13251"/>
    <n v="1"/>
    <n v="19"/>
    <n v="3"/>
    <n v="1"/>
    <n v="80"/>
    <n v="0"/>
    <n v="2"/>
    <n v="3"/>
    <n v="2"/>
    <n v="2"/>
    <n v="2"/>
    <n v="2"/>
  </r>
  <r>
    <x v="1"/>
    <s v="STAFF-2543"/>
    <s v="Female"/>
    <s v="Sales Representative"/>
    <s v="Single"/>
    <s v="No"/>
    <s v="Travel_Rarely"/>
    <x v="0"/>
    <s v="35 - 44"/>
    <s v="Current Employees"/>
    <s v="Life Sciences"/>
    <s v="Y"/>
    <n v="2951"/>
    <n v="2"/>
    <n v="36"/>
    <n v="1"/>
    <n v="530"/>
    <n v="2"/>
    <s v="Master's Degree"/>
    <n v="1"/>
    <n v="3"/>
    <n v="51"/>
    <n v="3"/>
    <n v="2"/>
    <n v="4"/>
    <n v="4502"/>
    <n v="7439"/>
    <n v="3"/>
    <n v="15"/>
    <n v="3"/>
    <n v="3"/>
    <n v="80"/>
    <n v="0"/>
    <n v="17"/>
    <n v="2"/>
    <n v="13"/>
    <n v="7"/>
    <n v="6"/>
    <n v="7"/>
  </r>
  <r>
    <x v="1"/>
    <s v="STAFF-2544"/>
    <s v="Female"/>
    <s v="Sales Executive"/>
    <s v="Single"/>
    <s v="No"/>
    <s v="Travel_Rarely"/>
    <x v="0"/>
    <s v="25 - 34"/>
    <s v="Current Employees"/>
    <s v="Life Sciences"/>
    <s v="Y"/>
    <n v="2952"/>
    <n v="3"/>
    <n v="34"/>
    <n v="1"/>
    <n v="511"/>
    <n v="3"/>
    <s v="Associates Degree"/>
    <n v="1"/>
    <n v="4"/>
    <n v="32"/>
    <n v="1"/>
    <n v="2"/>
    <n v="4"/>
    <n v="6029"/>
    <n v="25353"/>
    <n v="5"/>
    <n v="12"/>
    <n v="3"/>
    <n v="1"/>
    <n v="80"/>
    <n v="0"/>
    <n v="6"/>
    <n v="3"/>
    <n v="2"/>
    <n v="2"/>
    <n v="2"/>
    <n v="2"/>
  </r>
  <r>
    <x v="1"/>
    <s v="STAFF-2545"/>
    <s v="Female"/>
    <s v="Sales Representative"/>
    <s v="Single"/>
    <s v="No"/>
    <s v="Travel_Rarely"/>
    <x v="0"/>
    <s v="25 - 34"/>
    <s v="Current Employees"/>
    <s v="Other"/>
    <s v="Y"/>
    <n v="2953"/>
    <n v="2"/>
    <n v="26"/>
    <n v="1"/>
    <n v="1167"/>
    <n v="5"/>
    <s v="Bachelor's Degree"/>
    <n v="1"/>
    <n v="4"/>
    <n v="30"/>
    <n v="2"/>
    <n v="1"/>
    <n v="3"/>
    <n v="2966"/>
    <n v="21378"/>
    <n v="0"/>
    <n v="18"/>
    <n v="3"/>
    <n v="4"/>
    <n v="80"/>
    <n v="0"/>
    <n v="5"/>
    <n v="3"/>
    <n v="4"/>
    <n v="2"/>
    <n v="0"/>
    <n v="0"/>
  </r>
  <r>
    <x v="1"/>
    <s v="STAFF-2546"/>
    <s v="Female"/>
    <s v="Sales Executive"/>
    <s v="Single"/>
    <s v="No"/>
    <s v="Travel_Rarely"/>
    <x v="0"/>
    <s v="45 - 54"/>
    <s v="Current Employees"/>
    <s v="Life Sciences"/>
    <s v="Y"/>
    <n v="2954"/>
    <n v="3"/>
    <n v="45"/>
    <n v="1"/>
    <n v="374"/>
    <n v="20"/>
    <s v="Bachelor's Degree"/>
    <n v="1"/>
    <n v="4"/>
    <n v="50"/>
    <n v="3"/>
    <n v="2"/>
    <n v="3"/>
    <n v="4850"/>
    <n v="23333"/>
    <n v="8"/>
    <n v="15"/>
    <n v="3"/>
    <n v="3"/>
    <n v="80"/>
    <n v="0"/>
    <n v="8"/>
    <n v="3"/>
    <n v="5"/>
    <n v="3"/>
    <n v="0"/>
    <n v="1"/>
  </r>
  <r>
    <x v="1"/>
    <s v="STAFF-2547"/>
    <s v="Female"/>
    <s v="Sales Executive"/>
    <s v="Single"/>
    <s v="No"/>
    <s v="Travel_Rarely"/>
    <x v="0"/>
    <s v="45 - 54"/>
    <s v="Current Employees"/>
    <s v="Marketing"/>
    <s v="Y"/>
    <n v="2955"/>
    <n v="1"/>
    <n v="49"/>
    <n v="1"/>
    <n v="1313"/>
    <n v="11"/>
    <s v="Master's Degree"/>
    <n v="1"/>
    <n v="4"/>
    <n v="80"/>
    <n v="3"/>
    <n v="2"/>
    <n v="4"/>
    <n v="4507"/>
    <n v="8191"/>
    <n v="3"/>
    <n v="12"/>
    <n v="3"/>
    <n v="3"/>
    <n v="80"/>
    <n v="0"/>
    <n v="8"/>
    <n v="4"/>
    <n v="5"/>
    <n v="1"/>
    <n v="0"/>
    <n v="4"/>
  </r>
  <r>
    <x v="1"/>
    <s v="STAFF-2548"/>
    <s v="Male"/>
    <s v="Human Resources"/>
    <s v="Divorced"/>
    <s v="No"/>
    <s v="Non-Travel"/>
    <x v="2"/>
    <s v="25 - 34"/>
    <s v="Current Employees"/>
    <s v="Life Sciences"/>
    <s v="Y"/>
    <n v="2956"/>
    <n v="2"/>
    <n v="28"/>
    <n v="1"/>
    <n v="280"/>
    <n v="1"/>
    <s v="Associates Degree"/>
    <n v="1"/>
    <n v="3"/>
    <n v="43"/>
    <n v="3"/>
    <n v="1"/>
    <n v="4"/>
    <n v="2706"/>
    <n v="10494"/>
    <n v="1"/>
    <n v="15"/>
    <n v="3"/>
    <n v="2"/>
    <n v="80"/>
    <n v="1"/>
    <n v="3"/>
    <n v="3"/>
    <n v="3"/>
    <n v="2"/>
    <n v="2"/>
    <n v="2"/>
  </r>
  <r>
    <x v="1"/>
    <s v="STAFF-2549"/>
    <s v="Male"/>
    <s v="Human Resources"/>
    <s v="Divorced"/>
    <s v="No"/>
    <s v="Non-Travel"/>
    <x v="2"/>
    <s v="35 - 44"/>
    <s v="Current Employees"/>
    <s v="Human Resources"/>
    <s v="Y"/>
    <n v="2957"/>
    <n v="3"/>
    <n v="38"/>
    <n v="1"/>
    <n v="1336"/>
    <n v="2"/>
    <s v="Bachelor's Degree"/>
    <n v="1"/>
    <n v="1"/>
    <n v="100"/>
    <n v="3"/>
    <n v="1"/>
    <n v="2"/>
    <n v="2592"/>
    <n v="7129"/>
    <n v="5"/>
    <n v="13"/>
    <n v="3"/>
    <n v="4"/>
    <n v="80"/>
    <n v="3"/>
    <n v="13"/>
    <n v="3"/>
    <n v="11"/>
    <n v="10"/>
    <n v="3"/>
    <n v="8"/>
  </r>
  <r>
    <x v="1"/>
    <s v="STAFF-2550"/>
    <s v="Male"/>
    <s v="Human Resources"/>
    <s v="Married"/>
    <s v="No"/>
    <s v="Non-Travel"/>
    <x v="2"/>
    <s v="35 - 44"/>
    <s v="Current Employees"/>
    <s v="Human Resources"/>
    <s v="Y"/>
    <n v="2958"/>
    <n v="4"/>
    <n v="41"/>
    <n v="1"/>
    <n v="552"/>
    <n v="4"/>
    <s v="Bachelor's Degree"/>
    <n v="1"/>
    <n v="3"/>
    <n v="60"/>
    <n v="1"/>
    <n v="2"/>
    <n v="2"/>
    <n v="6430"/>
    <n v="20794"/>
    <n v="6"/>
    <n v="19"/>
    <n v="3"/>
    <n v="2"/>
    <n v="80"/>
    <n v="1"/>
    <n v="10"/>
    <n v="3"/>
    <n v="3"/>
    <n v="2"/>
    <n v="1"/>
    <n v="2"/>
  </r>
  <r>
    <x v="1"/>
    <s v="STAFF-2551"/>
    <s v="Male"/>
    <s v="Manufacturing Director"/>
    <s v="Divorced"/>
    <s v="No"/>
    <s v="Non-Travel"/>
    <x v="1"/>
    <s v="35 - 44"/>
    <s v="Current Employees"/>
    <s v="Medical"/>
    <s v="Y"/>
    <n v="2959"/>
    <n v="6"/>
    <n v="35"/>
    <n v="1"/>
    <n v="1180"/>
    <n v="2"/>
    <s v="Associates Degree"/>
    <n v="1"/>
    <n v="2"/>
    <n v="90"/>
    <n v="3"/>
    <n v="2"/>
    <n v="4"/>
    <n v="5762"/>
    <n v="24442"/>
    <n v="2"/>
    <n v="14"/>
    <n v="3"/>
    <n v="3"/>
    <n v="80"/>
    <n v="1"/>
    <n v="15"/>
    <n v="3"/>
    <n v="7"/>
    <n v="7"/>
    <n v="1"/>
    <n v="7"/>
  </r>
  <r>
    <x v="1"/>
    <s v="STAFF-2552"/>
    <s v="Male"/>
    <s v="Research Director"/>
    <s v="Divorced"/>
    <s v="No"/>
    <s v="Non-Travel"/>
    <x v="1"/>
    <s v="35 - 44"/>
    <s v="Current Employees"/>
    <s v="Medical"/>
    <s v="Y"/>
    <n v="2960"/>
    <n v="5"/>
    <n v="40"/>
    <n v="1"/>
    <n v="218"/>
    <n v="8"/>
    <s v="High School"/>
    <n v="1"/>
    <n v="4"/>
    <n v="55"/>
    <n v="2"/>
    <n v="3"/>
    <n v="2"/>
    <n v="13757"/>
    <n v="25178"/>
    <n v="2"/>
    <n v="11"/>
    <n v="3"/>
    <n v="3"/>
    <n v="80"/>
    <n v="1"/>
    <n v="16"/>
    <n v="3"/>
    <n v="9"/>
    <n v="8"/>
    <n v="4"/>
    <n v="8"/>
  </r>
  <r>
    <x v="1"/>
    <s v="STAFF-2553"/>
    <s v="Male"/>
    <s v="Research Scientist"/>
    <s v="Divorced"/>
    <s v="No"/>
    <s v="Non-Travel"/>
    <x v="1"/>
    <s v="25 - 34"/>
    <s v="Current Employees"/>
    <s v="Technical Degree"/>
    <s v="Y"/>
    <n v="2961"/>
    <n v="2"/>
    <n v="30"/>
    <n v="1"/>
    <n v="990"/>
    <n v="7"/>
    <s v="Bachelor's Degree"/>
    <n v="1"/>
    <n v="3"/>
    <n v="64"/>
    <n v="3"/>
    <n v="1"/>
    <n v="3"/>
    <n v="1274"/>
    <n v="7152"/>
    <n v="1"/>
    <n v="13"/>
    <n v="3"/>
    <n v="2"/>
    <n v="80"/>
    <n v="2"/>
    <n v="1"/>
    <n v="2"/>
    <n v="1"/>
    <n v="0"/>
    <n v="0"/>
    <n v="0"/>
  </r>
  <r>
    <x v="1"/>
    <s v="STAFF-2554"/>
    <s v="Male"/>
    <s v="Laboratory Technician"/>
    <s v="Divorced"/>
    <s v="No"/>
    <s v="Non-Travel"/>
    <x v="1"/>
    <s v="35 - 44"/>
    <s v="Current Employees"/>
    <s v="Other"/>
    <s v="Y"/>
    <n v="2962"/>
    <n v="2"/>
    <n v="40"/>
    <n v="1"/>
    <n v="663"/>
    <n v="9"/>
    <s v="Master's Degree"/>
    <n v="1"/>
    <n v="3"/>
    <n v="81"/>
    <n v="3"/>
    <n v="2"/>
    <n v="3"/>
    <n v="3975"/>
    <n v="23099"/>
    <n v="3"/>
    <n v="11"/>
    <n v="3"/>
    <n v="3"/>
    <n v="80"/>
    <n v="2"/>
    <n v="11"/>
    <n v="4"/>
    <n v="8"/>
    <n v="7"/>
    <n v="0"/>
    <n v="7"/>
  </r>
  <r>
    <x v="1"/>
    <s v="STAFF-2555"/>
    <s v="Male"/>
    <s v="Research Scientist"/>
    <s v="Divorced"/>
    <s v="No"/>
    <s v="Non-Travel"/>
    <x v="1"/>
    <s v="25 - 34"/>
    <s v="Current Employees"/>
    <s v="Technical Degree"/>
    <s v="Y"/>
    <n v="2963"/>
    <n v="2"/>
    <n v="33"/>
    <n v="1"/>
    <n v="775"/>
    <n v="4"/>
    <s v="Bachelor's Degree"/>
    <n v="1"/>
    <n v="4"/>
    <n v="90"/>
    <n v="3"/>
    <n v="2"/>
    <n v="2"/>
    <n v="3055"/>
    <n v="6194"/>
    <n v="5"/>
    <n v="15"/>
    <n v="3"/>
    <n v="4"/>
    <n v="80"/>
    <n v="2"/>
    <n v="11"/>
    <n v="2"/>
    <n v="9"/>
    <n v="8"/>
    <n v="1"/>
    <n v="7"/>
  </r>
  <r>
    <x v="1"/>
    <s v="STAFF-2556"/>
    <s v="Male"/>
    <s v="Laboratory Technician"/>
    <s v="Divorced"/>
    <s v="No"/>
    <s v="Non-Travel"/>
    <x v="1"/>
    <s v="25 - 34"/>
    <s v="Current Employees"/>
    <s v="Medical"/>
    <s v="Y"/>
    <n v="2964"/>
    <n v="2"/>
    <n v="33"/>
    <n v="1"/>
    <n v="1313"/>
    <n v="1"/>
    <s v="Associates Degree"/>
    <n v="1"/>
    <n v="2"/>
    <n v="59"/>
    <n v="2"/>
    <n v="1"/>
    <n v="3"/>
    <n v="2008"/>
    <n v="20439"/>
    <n v="1"/>
    <n v="12"/>
    <n v="3"/>
    <n v="3"/>
    <n v="80"/>
    <n v="3"/>
    <n v="1"/>
    <n v="2"/>
    <n v="1"/>
    <n v="1"/>
    <n v="0"/>
    <n v="0"/>
  </r>
  <r>
    <x v="1"/>
    <s v="STAFF-2557"/>
    <s v="Male"/>
    <s v="Research Scientist"/>
    <s v="Married"/>
    <s v="No"/>
    <s v="Non-Travel"/>
    <x v="1"/>
    <s v="45 - 54"/>
    <s v="Current Employees"/>
    <s v="Technical Degree"/>
    <s v="Y"/>
    <n v="2965"/>
    <n v="4"/>
    <n v="47"/>
    <n v="1"/>
    <n v="1169"/>
    <n v="14"/>
    <s v="Master's Degree"/>
    <n v="1"/>
    <n v="3"/>
    <n v="64"/>
    <n v="3"/>
    <n v="2"/>
    <n v="2"/>
    <n v="5467"/>
    <n v="2125"/>
    <n v="8"/>
    <n v="18"/>
    <n v="3"/>
    <n v="3"/>
    <n v="80"/>
    <n v="1"/>
    <n v="16"/>
    <n v="4"/>
    <n v="8"/>
    <n v="7"/>
    <n v="1"/>
    <n v="7"/>
  </r>
  <r>
    <x v="1"/>
    <s v="STAFF-2558"/>
    <s v="Male"/>
    <s v="Research Scientist"/>
    <s v="Married"/>
    <s v="No"/>
    <s v="Non-Travel"/>
    <x v="1"/>
    <s v="25 - 34"/>
    <s v="Current Employees"/>
    <s v="Technical Degree"/>
    <s v="Y"/>
    <n v="2966"/>
    <n v="3"/>
    <n v="32"/>
    <n v="1"/>
    <n v="1200"/>
    <n v="1"/>
    <s v="Master's Degree"/>
    <n v="1"/>
    <n v="4"/>
    <n v="62"/>
    <n v="3"/>
    <n v="2"/>
    <n v="1"/>
    <n v="4087"/>
    <n v="25174"/>
    <n v="4"/>
    <n v="14"/>
    <n v="3"/>
    <n v="2"/>
    <n v="80"/>
    <n v="1"/>
    <n v="9"/>
    <n v="2"/>
    <n v="6"/>
    <n v="5"/>
    <n v="1"/>
    <n v="2"/>
  </r>
  <r>
    <x v="1"/>
    <s v="STAFF-2559"/>
    <s v="Male"/>
    <s v="Research Scientist"/>
    <s v="Single"/>
    <s v="No"/>
    <s v="Non-Travel"/>
    <x v="1"/>
    <s v="35 - 44"/>
    <s v="Current Employees"/>
    <s v="Life Sciences"/>
    <s v="Y"/>
    <n v="2967"/>
    <n v="2"/>
    <n v="43"/>
    <n v="1"/>
    <n v="343"/>
    <n v="9"/>
    <s v="Bachelor's Degree"/>
    <n v="1"/>
    <n v="1"/>
    <n v="52"/>
    <n v="3"/>
    <n v="1"/>
    <n v="3"/>
    <n v="2438"/>
    <n v="24978"/>
    <n v="4"/>
    <n v="13"/>
    <n v="3"/>
    <n v="3"/>
    <n v="80"/>
    <n v="0"/>
    <n v="7"/>
    <n v="2"/>
    <n v="3"/>
    <n v="2"/>
    <n v="1"/>
    <n v="2"/>
  </r>
  <r>
    <x v="1"/>
    <s v="STAFF-2560"/>
    <s v="Male"/>
    <s v="Manufacturing Director"/>
    <s v="Single"/>
    <s v="No"/>
    <s v="Non-Travel"/>
    <x v="1"/>
    <s v="25 - 34"/>
    <s v="Current Employees"/>
    <s v="Medical"/>
    <s v="Y"/>
    <n v="2968"/>
    <n v="2"/>
    <n v="31"/>
    <n v="1"/>
    <n v="325"/>
    <n v="5"/>
    <s v="Bachelor's Degree"/>
    <n v="1"/>
    <n v="2"/>
    <n v="74"/>
    <n v="3"/>
    <n v="2"/>
    <n v="1"/>
    <n v="9936"/>
    <n v="3787"/>
    <n v="0"/>
    <n v="19"/>
    <n v="3"/>
    <n v="2"/>
    <n v="80"/>
    <n v="0"/>
    <n v="10"/>
    <n v="3"/>
    <n v="9"/>
    <n v="4"/>
    <n v="1"/>
    <n v="7"/>
  </r>
  <r>
    <x v="1"/>
    <s v="STAFF-2561"/>
    <s v="Male"/>
    <s v="Research Scientist"/>
    <s v="Single"/>
    <s v="No"/>
    <s v="Non-Travel"/>
    <x v="1"/>
    <s v="25 - 34"/>
    <s v="Current Employees"/>
    <s v="Technical Degree"/>
    <s v="Y"/>
    <n v="2969"/>
    <n v="3"/>
    <n v="32"/>
    <n v="1"/>
    <n v="953"/>
    <n v="5"/>
    <s v="Master's Degree"/>
    <n v="1"/>
    <n v="2"/>
    <n v="65"/>
    <n v="3"/>
    <n v="1"/>
    <n v="2"/>
    <n v="2718"/>
    <n v="17674"/>
    <n v="2"/>
    <n v="14"/>
    <n v="3"/>
    <n v="2"/>
    <n v="80"/>
    <n v="0"/>
    <n v="12"/>
    <n v="3"/>
    <n v="7"/>
    <n v="7"/>
    <n v="0"/>
    <n v="7"/>
  </r>
  <r>
    <x v="1"/>
    <s v="STAFF-2562"/>
    <s v="Male"/>
    <s v="Laboratory Technician"/>
    <s v="Single"/>
    <s v="No"/>
    <s v="Non-Travel"/>
    <x v="1"/>
    <s v="35 - 44"/>
    <s v="Current Employees"/>
    <s v="Life Sciences"/>
    <s v="Y"/>
    <n v="2970"/>
    <n v="5"/>
    <n v="44"/>
    <n v="1"/>
    <n v="981"/>
    <n v="5"/>
    <s v="Bachelor's Degree"/>
    <n v="1"/>
    <n v="3"/>
    <n v="90"/>
    <n v="2"/>
    <n v="1"/>
    <n v="3"/>
    <n v="3162"/>
    <n v="7973"/>
    <n v="3"/>
    <n v="14"/>
    <n v="3"/>
    <n v="4"/>
    <n v="80"/>
    <n v="0"/>
    <n v="7"/>
    <n v="3"/>
    <n v="5"/>
    <n v="2"/>
    <n v="0"/>
    <n v="3"/>
  </r>
  <r>
    <x v="1"/>
    <s v="STAFF-2563"/>
    <s v="Male"/>
    <s v="Research Scientist"/>
    <s v="Single"/>
    <s v="No"/>
    <s v="Non-Travel"/>
    <x v="1"/>
    <s v="25 - 34"/>
    <s v="Current Employees"/>
    <s v="Medical"/>
    <s v="Y"/>
    <n v="2971"/>
    <n v="3"/>
    <n v="28"/>
    <n v="1"/>
    <n v="1103"/>
    <n v="16"/>
    <s v="Bachelor's Degree"/>
    <n v="1"/>
    <n v="3"/>
    <n v="49"/>
    <n v="3"/>
    <n v="1"/>
    <n v="3"/>
    <n v="2144"/>
    <n v="2122"/>
    <n v="1"/>
    <n v="14"/>
    <n v="3"/>
    <n v="3"/>
    <n v="80"/>
    <n v="0"/>
    <n v="5"/>
    <n v="2"/>
    <n v="5"/>
    <n v="3"/>
    <n v="1"/>
    <n v="4"/>
  </r>
  <r>
    <x v="1"/>
    <s v="STAFF-2564"/>
    <s v="Male"/>
    <s v="Laboratory Technician"/>
    <s v="Single"/>
    <s v="No"/>
    <s v="Non-Travel"/>
    <x v="1"/>
    <s v="35 - 44"/>
    <s v="Current Employees"/>
    <s v="Technical Degree"/>
    <s v="Y"/>
    <n v="2972"/>
    <n v="2"/>
    <n v="37"/>
    <n v="1"/>
    <n v="1413"/>
    <n v="5"/>
    <s v="Associates Degree"/>
    <n v="1"/>
    <n v="3"/>
    <n v="84"/>
    <n v="4"/>
    <n v="1"/>
    <n v="3"/>
    <n v="3500"/>
    <n v="25470"/>
    <n v="0"/>
    <n v="14"/>
    <n v="3"/>
    <n v="1"/>
    <n v="80"/>
    <n v="0"/>
    <n v="7"/>
    <n v="1"/>
    <n v="6"/>
    <n v="5"/>
    <n v="1"/>
    <n v="3"/>
  </r>
  <r>
    <x v="1"/>
    <s v="STAFF-2565"/>
    <s v="Male"/>
    <s v="Research Scientist"/>
    <s v="Single"/>
    <s v="No"/>
    <s v="Non-Travel"/>
    <x v="1"/>
    <s v="35 - 44"/>
    <s v="Current Employees"/>
    <s v="Life Sciences"/>
    <s v="Y"/>
    <n v="2973"/>
    <n v="2"/>
    <n v="42"/>
    <n v="1"/>
    <n v="335"/>
    <n v="23"/>
    <s v="Associates Degree"/>
    <n v="1"/>
    <n v="4"/>
    <n v="37"/>
    <n v="2"/>
    <n v="2"/>
    <n v="3"/>
    <n v="4332"/>
    <n v="14811"/>
    <n v="1"/>
    <n v="12"/>
    <n v="3"/>
    <n v="4"/>
    <n v="80"/>
    <n v="0"/>
    <n v="20"/>
    <n v="3"/>
    <n v="20"/>
    <n v="9"/>
    <n v="3"/>
    <n v="7"/>
  </r>
  <r>
    <x v="1"/>
    <s v="STAFF-2566"/>
    <s v="Male"/>
    <s v="Manager"/>
    <s v="Single"/>
    <s v="No"/>
    <s v="Non-Travel"/>
    <x v="1"/>
    <s v="35 - 44"/>
    <s v="Current Employees"/>
    <s v="Life Sciences"/>
    <s v="Y"/>
    <n v="2974"/>
    <n v="3"/>
    <n v="39"/>
    <n v="1"/>
    <n v="105"/>
    <n v="9"/>
    <s v="Bachelor's Degree"/>
    <n v="1"/>
    <n v="4"/>
    <n v="87"/>
    <n v="3"/>
    <n v="5"/>
    <n v="4"/>
    <n v="19431"/>
    <n v="15302"/>
    <n v="2"/>
    <n v="13"/>
    <n v="3"/>
    <n v="3"/>
    <n v="80"/>
    <n v="0"/>
    <n v="21"/>
    <n v="2"/>
    <n v="6"/>
    <n v="0"/>
    <n v="1"/>
    <n v="3"/>
  </r>
  <r>
    <x v="1"/>
    <s v="STAFF-2567"/>
    <s v="Male"/>
    <s v="Sales Representative"/>
    <s v="Divorced"/>
    <s v="No"/>
    <s v="Non-Travel"/>
    <x v="0"/>
    <s v="45 - 54"/>
    <s v="Current Employees"/>
    <s v="Life Sciences"/>
    <s v="Y"/>
    <n v="2975"/>
    <n v="3"/>
    <n v="52"/>
    <n v="1"/>
    <n v="585"/>
    <n v="29"/>
    <s v="Master's Degree"/>
    <n v="1"/>
    <n v="1"/>
    <n v="40"/>
    <n v="3"/>
    <n v="1"/>
    <n v="4"/>
    <n v="3482"/>
    <n v="19788"/>
    <n v="2"/>
    <n v="15"/>
    <n v="3"/>
    <n v="2"/>
    <n v="80"/>
    <n v="2"/>
    <n v="16"/>
    <n v="2"/>
    <n v="9"/>
    <n v="8"/>
    <n v="0"/>
    <n v="0"/>
  </r>
  <r>
    <x v="1"/>
    <s v="STAFF-2568"/>
    <s v="Male"/>
    <s v="Sales Executive"/>
    <s v="Married"/>
    <s v="No"/>
    <s v="Non-Travel"/>
    <x v="0"/>
    <s v="45 - 54"/>
    <s v="Current Employees"/>
    <s v="Marketing"/>
    <s v="Y"/>
    <n v="2976"/>
    <n v="2"/>
    <n v="45"/>
    <n v="1"/>
    <n v="336"/>
    <n v="26"/>
    <s v="Bachelor's Degree"/>
    <n v="1"/>
    <n v="1"/>
    <n v="52"/>
    <n v="2"/>
    <n v="2"/>
    <n v="1"/>
    <n v="4385"/>
    <n v="24162"/>
    <n v="1"/>
    <n v="15"/>
    <n v="3"/>
    <n v="1"/>
    <n v="80"/>
    <n v="1"/>
    <n v="10"/>
    <n v="3"/>
    <n v="10"/>
    <n v="7"/>
    <n v="4"/>
    <n v="5"/>
  </r>
  <r>
    <x v="1"/>
    <s v="STAFF-2569"/>
    <s v="Male"/>
    <s v="Sales Executive"/>
    <s v="Married"/>
    <s v="No"/>
    <s v="Non-Travel"/>
    <x v="0"/>
    <s v="45 - 54"/>
    <s v="Current Employees"/>
    <s v="Marketing"/>
    <s v="Y"/>
    <n v="2977"/>
    <n v="3"/>
    <n v="47"/>
    <n v="1"/>
    <n v="543"/>
    <n v="2"/>
    <s v="Master's Degree"/>
    <n v="1"/>
    <n v="3"/>
    <n v="87"/>
    <n v="3"/>
    <n v="2"/>
    <n v="2"/>
    <n v="4978"/>
    <n v="3536"/>
    <n v="7"/>
    <n v="11"/>
    <n v="3"/>
    <n v="4"/>
    <n v="80"/>
    <n v="1"/>
    <n v="4"/>
    <n v="1"/>
    <n v="1"/>
    <n v="0"/>
    <n v="0"/>
    <n v="0"/>
  </r>
  <r>
    <x v="1"/>
    <s v="STAFF-2570"/>
    <s v="Male"/>
    <s v="Sales Executive"/>
    <s v="Single"/>
    <s v="No"/>
    <s v="Non-Travel"/>
    <x v="0"/>
    <s v="45 - 54"/>
    <s v="Current Employees"/>
    <s v="Life Sciences"/>
    <s v="Y"/>
    <n v="2978"/>
    <n v="3"/>
    <n v="46"/>
    <n v="1"/>
    <n v="849"/>
    <n v="26"/>
    <s v="Associates Degree"/>
    <n v="1"/>
    <n v="2"/>
    <n v="98"/>
    <n v="2"/>
    <n v="2"/>
    <n v="2"/>
    <n v="7991"/>
    <n v="25166"/>
    <n v="8"/>
    <n v="15"/>
    <n v="3"/>
    <n v="3"/>
    <n v="80"/>
    <n v="0"/>
    <n v="6"/>
    <n v="3"/>
    <n v="2"/>
    <n v="2"/>
    <n v="2"/>
    <n v="2"/>
  </r>
  <r>
    <x v="1"/>
    <s v="STAFF-2571"/>
    <s v="Male"/>
    <s v="Human Resources"/>
    <s v="Married"/>
    <s v="No"/>
    <s v="Travel_Frequently"/>
    <x v="2"/>
    <s v="35 - 44"/>
    <s v="Current Employees"/>
    <s v="Human Resources"/>
    <s v="Y"/>
    <n v="2979"/>
    <n v="2"/>
    <n v="38"/>
    <n v="1"/>
    <n v="888"/>
    <n v="10"/>
    <s v="Master's Degree"/>
    <n v="1"/>
    <n v="3"/>
    <n v="71"/>
    <n v="3"/>
    <n v="2"/>
    <n v="3"/>
    <n v="6077"/>
    <n v="14814"/>
    <n v="3"/>
    <n v="11"/>
    <n v="3"/>
    <n v="3"/>
    <n v="80"/>
    <n v="0"/>
    <n v="10"/>
    <n v="3"/>
    <n v="6"/>
    <n v="3"/>
    <n v="1"/>
    <n v="2"/>
  </r>
  <r>
    <x v="1"/>
    <s v="STAFF-2572"/>
    <s v="Male"/>
    <s v="Human Resources"/>
    <s v="Married"/>
    <s v="No"/>
    <s v="Travel_Frequently"/>
    <x v="2"/>
    <s v="Under 25"/>
    <s v="Current Employees"/>
    <s v="Medical"/>
    <s v="Y"/>
    <n v="2980"/>
    <n v="2"/>
    <n v="24"/>
    <n v="1"/>
    <n v="897"/>
    <n v="10"/>
    <s v="Bachelor's Degree"/>
    <n v="1"/>
    <n v="1"/>
    <n v="59"/>
    <n v="3"/>
    <n v="1"/>
    <n v="4"/>
    <n v="2145"/>
    <n v="2097"/>
    <n v="0"/>
    <n v="14"/>
    <n v="3"/>
    <n v="4"/>
    <n v="80"/>
    <n v="1"/>
    <n v="3"/>
    <n v="3"/>
    <n v="2"/>
    <n v="2"/>
    <n v="2"/>
    <n v="1"/>
  </r>
  <r>
    <x v="1"/>
    <s v="STAFF-2573"/>
    <s v="Male"/>
    <s v="Healthcare Representative"/>
    <s v="Divorced"/>
    <s v="No"/>
    <s v="Travel_Frequently"/>
    <x v="1"/>
    <s v="25 - 34"/>
    <s v="Current Employees"/>
    <s v="Life Sciences"/>
    <s v="Y"/>
    <n v="2981"/>
    <n v="0"/>
    <n v="29"/>
    <n v="1"/>
    <n v="995"/>
    <n v="2"/>
    <s v="High School"/>
    <n v="1"/>
    <n v="1"/>
    <n v="87"/>
    <n v="3"/>
    <n v="2"/>
    <n v="4"/>
    <n v="8853"/>
    <n v="24483"/>
    <n v="1"/>
    <n v="19"/>
    <n v="3"/>
    <n v="4"/>
    <n v="80"/>
    <n v="1"/>
    <n v="6"/>
    <n v="4"/>
    <n v="6"/>
    <n v="4"/>
    <n v="1"/>
    <n v="3"/>
  </r>
  <r>
    <x v="1"/>
    <s v="STAFF-2574"/>
    <s v="Male"/>
    <s v="Manufacturing Director"/>
    <s v="Divorced"/>
    <s v="No"/>
    <s v="Travel_Frequently"/>
    <x v="1"/>
    <s v="25 - 34"/>
    <s v="Current Employees"/>
    <s v="Life Sciences"/>
    <s v="Y"/>
    <n v="2982"/>
    <n v="3"/>
    <n v="34"/>
    <n v="1"/>
    <n v="426"/>
    <n v="10"/>
    <s v="Master's Degree"/>
    <n v="1"/>
    <n v="3"/>
    <n v="42"/>
    <n v="4"/>
    <n v="2"/>
    <n v="4"/>
    <n v="4724"/>
    <n v="17000"/>
    <n v="1"/>
    <n v="13"/>
    <n v="3"/>
    <n v="1"/>
    <n v="80"/>
    <n v="1"/>
    <n v="9"/>
    <n v="3"/>
    <n v="9"/>
    <n v="7"/>
    <n v="7"/>
    <n v="2"/>
  </r>
  <r>
    <x v="1"/>
    <s v="STAFF-2575"/>
    <s v="Male"/>
    <s v="Research Director"/>
    <s v="Divorced"/>
    <s v="No"/>
    <s v="Travel_Frequently"/>
    <x v="1"/>
    <s v="25 - 34"/>
    <s v="Current Employees"/>
    <s v="Medical"/>
    <s v="Y"/>
    <n v="2983"/>
    <n v="3"/>
    <n v="34"/>
    <n v="1"/>
    <n v="829"/>
    <n v="15"/>
    <s v="Bachelor's Degree"/>
    <n v="1"/>
    <n v="2"/>
    <n v="71"/>
    <n v="3"/>
    <n v="4"/>
    <n v="1"/>
    <n v="17007"/>
    <n v="11929"/>
    <n v="7"/>
    <n v="14"/>
    <n v="3"/>
    <n v="4"/>
    <n v="80"/>
    <n v="2"/>
    <n v="16"/>
    <n v="2"/>
    <n v="14"/>
    <n v="8"/>
    <n v="6"/>
    <n v="9"/>
  </r>
  <r>
    <x v="1"/>
    <s v="STAFF-2576"/>
    <s v="Male"/>
    <s v="Research Scientist"/>
    <s v="Divorced"/>
    <s v="No"/>
    <s v="Travel_Frequently"/>
    <x v="1"/>
    <s v="25 - 34"/>
    <s v="Current Employees"/>
    <s v="Other"/>
    <s v="Y"/>
    <n v="2984"/>
    <n v="2"/>
    <n v="34"/>
    <n v="1"/>
    <n v="560"/>
    <n v="1"/>
    <s v="Master's Degree"/>
    <n v="1"/>
    <n v="4"/>
    <n v="91"/>
    <n v="3"/>
    <n v="1"/>
    <n v="1"/>
    <n v="2996"/>
    <n v="20284"/>
    <n v="5"/>
    <n v="14"/>
    <n v="3"/>
    <n v="3"/>
    <n v="80"/>
    <n v="2"/>
    <n v="10"/>
    <n v="3"/>
    <n v="4"/>
    <n v="3"/>
    <n v="1"/>
    <n v="3"/>
  </r>
  <r>
    <x v="1"/>
    <s v="STAFF-2577"/>
    <s v="Male"/>
    <s v="Manufacturing Director"/>
    <s v="Divorced"/>
    <s v="No"/>
    <s v="Travel_Frequently"/>
    <x v="1"/>
    <s v="25 - 34"/>
    <s v="Current Employees"/>
    <s v="Life Sciences"/>
    <s v="Y"/>
    <n v="2985"/>
    <n v="6"/>
    <n v="25"/>
    <n v="1"/>
    <n v="772"/>
    <n v="2"/>
    <s v="High School"/>
    <n v="1"/>
    <n v="4"/>
    <n v="77"/>
    <n v="4"/>
    <n v="2"/>
    <n v="3"/>
    <n v="5206"/>
    <n v="4973"/>
    <n v="1"/>
    <n v="17"/>
    <n v="3"/>
    <n v="3"/>
    <n v="80"/>
    <n v="2"/>
    <n v="7"/>
    <n v="3"/>
    <n v="7"/>
    <n v="7"/>
    <n v="0"/>
    <n v="7"/>
  </r>
  <r>
    <x v="1"/>
    <s v="STAFF-2578"/>
    <s v="Male"/>
    <s v="Research Director"/>
    <s v="Married"/>
    <s v="No"/>
    <s v="Travel_Frequently"/>
    <x v="1"/>
    <s v="45 - 54"/>
    <s v="Current Employees"/>
    <s v="Life Sciences"/>
    <s v="Y"/>
    <n v="2986"/>
    <n v="3"/>
    <n v="49"/>
    <n v="1"/>
    <n v="1064"/>
    <n v="2"/>
    <s v="High School"/>
    <n v="1"/>
    <n v="2"/>
    <n v="42"/>
    <n v="3"/>
    <n v="5"/>
    <n v="4"/>
    <n v="19161"/>
    <n v="13738"/>
    <n v="3"/>
    <n v="15"/>
    <n v="3"/>
    <n v="4"/>
    <n v="80"/>
    <n v="0"/>
    <n v="28"/>
    <n v="3"/>
    <n v="5"/>
    <n v="4"/>
    <n v="4"/>
    <n v="3"/>
  </r>
  <r>
    <x v="1"/>
    <s v="STAFF-2579"/>
    <s v="Male"/>
    <s v="Laboratory Technician"/>
    <s v="Married"/>
    <s v="No"/>
    <s v="Travel_Frequently"/>
    <x v="1"/>
    <s v="25 - 34"/>
    <s v="Current Employees"/>
    <s v="Medical"/>
    <s v="Y"/>
    <n v="2987"/>
    <n v="3"/>
    <n v="29"/>
    <n v="1"/>
    <n v="574"/>
    <n v="20"/>
    <s v="High School"/>
    <n v="1"/>
    <n v="4"/>
    <n v="40"/>
    <n v="3"/>
    <n v="1"/>
    <n v="4"/>
    <n v="3812"/>
    <n v="7003"/>
    <n v="1"/>
    <n v="13"/>
    <n v="3"/>
    <n v="2"/>
    <n v="80"/>
    <n v="0"/>
    <n v="11"/>
    <n v="4"/>
    <n v="11"/>
    <n v="8"/>
    <n v="3"/>
    <n v="10"/>
  </r>
  <r>
    <x v="1"/>
    <s v="STAFF-2580"/>
    <s v="Male"/>
    <s v="Manufacturing Director"/>
    <s v="Married"/>
    <s v="No"/>
    <s v="Travel_Frequently"/>
    <x v="1"/>
    <s v="35 - 44"/>
    <s v="Current Employees"/>
    <s v="Life Sciences"/>
    <s v="Y"/>
    <n v="2988"/>
    <n v="1"/>
    <n v="38"/>
    <n v="1"/>
    <n v="508"/>
    <n v="6"/>
    <s v="Master's Degree"/>
    <n v="1"/>
    <n v="1"/>
    <n v="72"/>
    <n v="2"/>
    <n v="2"/>
    <n v="3"/>
    <n v="5321"/>
    <n v="14284"/>
    <n v="2"/>
    <n v="11"/>
    <n v="3"/>
    <n v="4"/>
    <n v="80"/>
    <n v="1"/>
    <n v="10"/>
    <n v="3"/>
    <n v="8"/>
    <n v="3"/>
    <n v="7"/>
    <n v="7"/>
  </r>
  <r>
    <x v="1"/>
    <s v="STAFF-2581"/>
    <s v="Male"/>
    <s v="Research Scientist"/>
    <s v="Married"/>
    <s v="No"/>
    <s v="Travel_Frequently"/>
    <x v="1"/>
    <s v="25 - 34"/>
    <s v="Current Employees"/>
    <s v="Life Sciences"/>
    <s v="Y"/>
    <n v="2989"/>
    <n v="3"/>
    <n v="32"/>
    <n v="1"/>
    <n v="585"/>
    <n v="10"/>
    <s v="Bachelor's Degree"/>
    <n v="1"/>
    <n v="1"/>
    <n v="56"/>
    <n v="3"/>
    <n v="1"/>
    <n v="3"/>
    <n v="3433"/>
    <n v="17360"/>
    <n v="6"/>
    <n v="13"/>
    <n v="3"/>
    <n v="1"/>
    <n v="80"/>
    <n v="1"/>
    <n v="10"/>
    <n v="2"/>
    <n v="5"/>
    <n v="2"/>
    <n v="1"/>
    <n v="3"/>
  </r>
  <r>
    <x v="1"/>
    <s v="STAFF-2582"/>
    <s v="Male"/>
    <s v="Laboratory Technician"/>
    <s v="Married"/>
    <s v="No"/>
    <s v="Travel_Frequently"/>
    <x v="1"/>
    <s v="25 - 34"/>
    <s v="Current Employees"/>
    <s v="Other"/>
    <s v="Y"/>
    <n v="2990"/>
    <n v="3"/>
    <n v="26"/>
    <n v="1"/>
    <n v="1096"/>
    <n v="6"/>
    <s v="Bachelor's Degree"/>
    <n v="1"/>
    <n v="3"/>
    <n v="61"/>
    <n v="4"/>
    <n v="1"/>
    <n v="4"/>
    <n v="2544"/>
    <n v="7102"/>
    <n v="0"/>
    <n v="18"/>
    <n v="3"/>
    <n v="1"/>
    <n v="80"/>
    <n v="1"/>
    <n v="8"/>
    <n v="3"/>
    <n v="7"/>
    <n v="7"/>
    <n v="7"/>
    <n v="7"/>
  </r>
  <r>
    <x v="1"/>
    <s v="STAFF-2583"/>
    <s v="Male"/>
    <s v="Laboratory Technician"/>
    <s v="Married"/>
    <s v="No"/>
    <s v="Travel_Frequently"/>
    <x v="1"/>
    <s v="35 - 44"/>
    <s v="Current Employees"/>
    <s v="Medical"/>
    <s v="Y"/>
    <n v="2991"/>
    <n v="3"/>
    <n v="36"/>
    <n v="1"/>
    <n v="884"/>
    <n v="23"/>
    <s v="Associates Degree"/>
    <n v="1"/>
    <n v="3"/>
    <n v="41"/>
    <n v="4"/>
    <n v="2"/>
    <n v="4"/>
    <n v="2571"/>
    <n v="12290"/>
    <n v="4"/>
    <n v="17"/>
    <n v="3"/>
    <n v="3"/>
    <n v="80"/>
    <n v="1"/>
    <n v="17"/>
    <n v="3"/>
    <n v="5"/>
    <n v="2"/>
    <n v="0"/>
    <n v="3"/>
  </r>
  <r>
    <x v="1"/>
    <s v="STAFF-2584"/>
    <s v="Male"/>
    <s v="Healthcare Representative"/>
    <s v="Married"/>
    <s v="No"/>
    <s v="Travel_Frequently"/>
    <x v="1"/>
    <s v="25 - 34"/>
    <s v="Current Employees"/>
    <s v="Technical Degree"/>
    <s v="Y"/>
    <n v="2992"/>
    <n v="3"/>
    <n v="34"/>
    <n v="1"/>
    <n v="653"/>
    <n v="10"/>
    <s v="Master's Degree"/>
    <n v="1"/>
    <n v="4"/>
    <n v="92"/>
    <n v="2"/>
    <n v="2"/>
    <n v="3"/>
    <n v="5063"/>
    <n v="15332"/>
    <n v="1"/>
    <n v="14"/>
    <n v="3"/>
    <n v="2"/>
    <n v="80"/>
    <n v="1"/>
    <n v="8"/>
    <n v="2"/>
    <n v="8"/>
    <n v="2"/>
    <n v="7"/>
    <n v="7"/>
  </r>
  <r>
    <x v="1"/>
    <s v="STAFF-2585"/>
    <s v="Male"/>
    <s v="Research Scientist"/>
    <s v="Married"/>
    <s v="No"/>
    <s v="Travel_Frequently"/>
    <x v="1"/>
    <s v="35 - 44"/>
    <s v="Current Employees"/>
    <s v="Life Sciences"/>
    <s v="Y"/>
    <n v="2993"/>
    <n v="4"/>
    <n v="38"/>
    <n v="1"/>
    <n v="1189"/>
    <n v="1"/>
    <s v="Bachelor's Degree"/>
    <n v="1"/>
    <n v="4"/>
    <n v="90"/>
    <n v="3"/>
    <n v="2"/>
    <n v="4"/>
    <n v="4735"/>
    <n v="9867"/>
    <n v="7"/>
    <n v="15"/>
    <n v="3"/>
    <n v="4"/>
    <n v="80"/>
    <n v="2"/>
    <n v="19"/>
    <n v="4"/>
    <n v="13"/>
    <n v="11"/>
    <n v="2"/>
    <n v="9"/>
  </r>
  <r>
    <x v="1"/>
    <s v="STAFF-2586"/>
    <s v="Male"/>
    <s v="Healthcare Representative"/>
    <s v="Single"/>
    <s v="No"/>
    <s v="Travel_Frequently"/>
    <x v="1"/>
    <s v="45 - 54"/>
    <s v="Current Employees"/>
    <s v="Medical"/>
    <s v="Y"/>
    <n v="2994"/>
    <n v="3"/>
    <n v="45"/>
    <n v="1"/>
    <n v="1297"/>
    <n v="1"/>
    <s v="Master's Degree"/>
    <n v="1"/>
    <n v="2"/>
    <n v="44"/>
    <n v="3"/>
    <n v="2"/>
    <n v="3"/>
    <n v="5399"/>
    <n v="14511"/>
    <n v="4"/>
    <n v="12"/>
    <n v="3"/>
    <n v="3"/>
    <n v="80"/>
    <n v="0"/>
    <n v="12"/>
    <n v="3"/>
    <n v="4"/>
    <n v="2"/>
    <n v="0"/>
    <n v="3"/>
  </r>
  <r>
    <x v="1"/>
    <s v="STAFF-2587"/>
    <s v="Male"/>
    <s v="Manufacturing Director"/>
    <s v="Single"/>
    <s v="No"/>
    <s v="Travel_Frequently"/>
    <x v="1"/>
    <s v="35 - 44"/>
    <s v="Current Employees"/>
    <s v="Life Sciences"/>
    <s v="Y"/>
    <n v="2995"/>
    <n v="2"/>
    <n v="35"/>
    <n v="1"/>
    <n v="200"/>
    <n v="18"/>
    <s v="Associates Degree"/>
    <n v="1"/>
    <n v="3"/>
    <n v="60"/>
    <n v="3"/>
    <n v="3"/>
    <n v="4"/>
    <n v="9362"/>
    <n v="19944"/>
    <n v="2"/>
    <n v="11"/>
    <n v="3"/>
    <n v="3"/>
    <n v="80"/>
    <n v="0"/>
    <n v="10"/>
    <n v="3"/>
    <n v="2"/>
    <n v="2"/>
    <n v="2"/>
    <n v="2"/>
  </r>
  <r>
    <x v="1"/>
    <s v="STAFF-2588"/>
    <s v="Male"/>
    <s v="Research Scientist"/>
    <s v="Single"/>
    <s v="No"/>
    <s v="Travel_Frequently"/>
    <x v="1"/>
    <s v="25 - 34"/>
    <s v="Current Employees"/>
    <s v="Medical"/>
    <s v="Y"/>
    <n v="2996"/>
    <n v="0"/>
    <n v="27"/>
    <n v="1"/>
    <n v="591"/>
    <n v="2"/>
    <s v="Bachelor's Degree"/>
    <n v="1"/>
    <n v="4"/>
    <n v="87"/>
    <n v="3"/>
    <n v="1"/>
    <n v="4"/>
    <n v="2580"/>
    <n v="6297"/>
    <n v="2"/>
    <n v="13"/>
    <n v="3"/>
    <n v="3"/>
    <n v="80"/>
    <n v="0"/>
    <n v="6"/>
    <n v="2"/>
    <n v="4"/>
    <n v="2"/>
    <n v="1"/>
    <n v="2"/>
  </r>
  <r>
    <x v="1"/>
    <s v="STAFF-2589"/>
    <s v="Male"/>
    <s v="Sales Executive"/>
    <s v="Divorced"/>
    <s v="No"/>
    <s v="Travel_Frequently"/>
    <x v="0"/>
    <s v="35 - 44"/>
    <s v="Current Employees"/>
    <s v="Life Sciences"/>
    <s v="Y"/>
    <n v="2997"/>
    <n v="6"/>
    <n v="39"/>
    <n v="1"/>
    <n v="766"/>
    <n v="20"/>
    <s v="Bachelor's Degree"/>
    <n v="1"/>
    <n v="3"/>
    <n v="83"/>
    <n v="3"/>
    <n v="2"/>
    <n v="4"/>
    <n v="4127"/>
    <n v="19188"/>
    <n v="2"/>
    <n v="18"/>
    <n v="3"/>
    <n v="4"/>
    <n v="80"/>
    <n v="1"/>
    <n v="7"/>
    <n v="3"/>
    <n v="2"/>
    <n v="1"/>
    <n v="2"/>
    <n v="2"/>
  </r>
  <r>
    <x v="1"/>
    <s v="STAFF-2590"/>
    <s v="Male"/>
    <s v="Sales Executive"/>
    <s v="Divorced"/>
    <s v="No"/>
    <s v="Travel_Frequently"/>
    <x v="0"/>
    <s v="35 - 44"/>
    <s v="Current Employees"/>
    <s v="Medical"/>
    <s v="Y"/>
    <n v="2998"/>
    <n v="2"/>
    <n v="37"/>
    <n v="1"/>
    <n v="1278"/>
    <n v="1"/>
    <s v="Master's Degree"/>
    <n v="1"/>
    <n v="3"/>
    <n v="31"/>
    <n v="1"/>
    <n v="2"/>
    <n v="4"/>
    <n v="9525"/>
    <n v="7677"/>
    <n v="1"/>
    <n v="14"/>
    <n v="3"/>
    <n v="3"/>
    <n v="80"/>
    <n v="2"/>
    <n v="6"/>
    <n v="2"/>
    <n v="6"/>
    <n v="3"/>
    <n v="1"/>
    <n v="3"/>
  </r>
  <r>
    <x v="1"/>
    <s v="STAFF-2591"/>
    <s v="Male"/>
    <s v="Sales Executive"/>
    <s v="Married"/>
    <s v="No"/>
    <s v="Travel_Frequently"/>
    <x v="0"/>
    <s v="45 - 54"/>
    <s v="Current Employees"/>
    <s v="Medical"/>
    <s v="Y"/>
    <n v="2999"/>
    <n v="3"/>
    <n v="49"/>
    <n v="1"/>
    <n v="1023"/>
    <n v="2"/>
    <s v="Bachelor's Degree"/>
    <n v="1"/>
    <n v="4"/>
    <n v="63"/>
    <n v="2"/>
    <n v="2"/>
    <n v="2"/>
    <n v="5390"/>
    <n v="13243"/>
    <n v="2"/>
    <n v="14"/>
    <n v="3"/>
    <n v="4"/>
    <n v="80"/>
    <n v="0"/>
    <n v="17"/>
    <n v="2"/>
    <n v="9"/>
    <n v="6"/>
    <n v="0"/>
    <n v="8"/>
  </r>
  <r>
    <x v="1"/>
    <s v="STAFF-2592"/>
    <s v="Male"/>
    <s v="Sales Executive"/>
    <s v="Married"/>
    <s v="No"/>
    <s v="Travel_Frequently"/>
    <x v="0"/>
    <s v="25 - 34"/>
    <s v="Current Employees"/>
    <s v="Medical"/>
    <s v="Y"/>
    <n v="3000"/>
    <n v="2"/>
    <n v="33"/>
    <n v="1"/>
    <n v="430"/>
    <n v="7"/>
    <s v="Bachelor's Degree"/>
    <n v="1"/>
    <n v="4"/>
    <n v="54"/>
    <n v="3"/>
    <n v="2"/>
    <n v="1"/>
    <n v="4373"/>
    <n v="17456"/>
    <n v="0"/>
    <n v="14"/>
    <n v="3"/>
    <n v="1"/>
    <n v="80"/>
    <n v="2"/>
    <n v="5"/>
    <n v="3"/>
    <n v="4"/>
    <n v="3"/>
    <n v="0"/>
    <n v="3"/>
  </r>
  <r>
    <x v="1"/>
    <s v="STAFF-2593"/>
    <s v="Male"/>
    <s v="Sales Executive"/>
    <s v="Single"/>
    <s v="No"/>
    <s v="Travel_Frequently"/>
    <x v="0"/>
    <s v="25 - 34"/>
    <s v="Current Employees"/>
    <s v="Life Sciences"/>
    <s v="Y"/>
    <n v="3001"/>
    <n v="5"/>
    <n v="28"/>
    <n v="1"/>
    <n v="467"/>
    <n v="7"/>
    <s v="Bachelor's Degree"/>
    <n v="1"/>
    <n v="3"/>
    <n v="55"/>
    <n v="3"/>
    <n v="2"/>
    <n v="1"/>
    <n v="4898"/>
    <n v="11827"/>
    <n v="0"/>
    <n v="14"/>
    <n v="3"/>
    <n v="4"/>
    <n v="80"/>
    <n v="0"/>
    <n v="5"/>
    <n v="3"/>
    <n v="4"/>
    <n v="2"/>
    <n v="1"/>
    <n v="3"/>
  </r>
  <r>
    <x v="1"/>
    <s v="STAFF-2594"/>
    <s v="Male"/>
    <s v="Sales Executive"/>
    <s v="Single"/>
    <s v="No"/>
    <s v="Travel_Frequently"/>
    <x v="0"/>
    <s v="25 - 34"/>
    <s v="Current Employees"/>
    <s v="Other"/>
    <s v="Y"/>
    <n v="3002"/>
    <n v="3"/>
    <n v="31"/>
    <n v="1"/>
    <n v="715"/>
    <n v="2"/>
    <s v="Master's Degree"/>
    <n v="1"/>
    <n v="4"/>
    <n v="54"/>
    <n v="3"/>
    <n v="2"/>
    <n v="1"/>
    <n v="5332"/>
    <n v="21602"/>
    <n v="7"/>
    <n v="13"/>
    <n v="3"/>
    <n v="4"/>
    <n v="80"/>
    <n v="0"/>
    <n v="10"/>
    <n v="3"/>
    <n v="5"/>
    <n v="2"/>
    <n v="0"/>
    <n v="3"/>
  </r>
  <r>
    <x v="1"/>
    <s v="STAFF-2595"/>
    <s v="Male"/>
    <s v="Sales Executive"/>
    <s v="Single"/>
    <s v="No"/>
    <s v="Travel_Frequently"/>
    <x v="0"/>
    <s v="25 - 34"/>
    <s v="Current Employees"/>
    <s v="Marketing"/>
    <s v="Y"/>
    <n v="3003"/>
    <n v="2"/>
    <n v="32"/>
    <n v="1"/>
    <n v="1318"/>
    <n v="10"/>
    <s v="Master's Degree"/>
    <n v="1"/>
    <n v="4"/>
    <n v="79"/>
    <n v="3"/>
    <n v="2"/>
    <n v="4"/>
    <n v="4648"/>
    <n v="26075"/>
    <n v="8"/>
    <n v="13"/>
    <n v="3"/>
    <n v="3"/>
    <n v="80"/>
    <n v="0"/>
    <n v="4"/>
    <n v="4"/>
    <n v="0"/>
    <n v="0"/>
    <n v="0"/>
    <n v="0"/>
  </r>
  <r>
    <x v="1"/>
    <s v="STAFF-2596"/>
    <s v="Male"/>
    <s v="Human Resources"/>
    <s v="Divorced"/>
    <s v="No"/>
    <s v="Travel_Rarely"/>
    <x v="2"/>
    <s v="35 - 44"/>
    <s v="Current Employees"/>
    <s v="Other"/>
    <s v="Y"/>
    <n v="3004"/>
    <n v="4"/>
    <n v="37"/>
    <n v="1"/>
    <n v="1239"/>
    <n v="8"/>
    <s v="Associates Degree"/>
    <n v="1"/>
    <n v="3"/>
    <n v="89"/>
    <n v="3"/>
    <n v="2"/>
    <n v="2"/>
    <n v="4071"/>
    <n v="12832"/>
    <n v="2"/>
    <n v="13"/>
    <n v="3"/>
    <n v="3"/>
    <n v="80"/>
    <n v="0"/>
    <n v="19"/>
    <n v="2"/>
    <n v="10"/>
    <n v="0"/>
    <n v="4"/>
    <n v="7"/>
  </r>
  <r>
    <x v="1"/>
    <s v="STAFF-2597"/>
    <s v="Male"/>
    <s v="Human Resources"/>
    <s v="Married"/>
    <s v="No"/>
    <s v="Travel_Rarely"/>
    <x v="2"/>
    <s v="25 - 34"/>
    <s v="Current Employees"/>
    <s v="Medical"/>
    <s v="Y"/>
    <n v="3005"/>
    <n v="3"/>
    <n v="29"/>
    <n v="1"/>
    <n v="352"/>
    <n v="6"/>
    <s v="High School"/>
    <n v="1"/>
    <n v="4"/>
    <n v="87"/>
    <n v="2"/>
    <n v="1"/>
    <n v="2"/>
    <n v="2804"/>
    <n v="15434"/>
    <n v="1"/>
    <n v="11"/>
    <n v="3"/>
    <n v="4"/>
    <n v="80"/>
    <n v="0"/>
    <n v="1"/>
    <n v="3"/>
    <n v="1"/>
    <n v="0"/>
    <n v="0"/>
    <n v="0"/>
  </r>
  <r>
    <x v="1"/>
    <s v="STAFF-2598"/>
    <s v="Male"/>
    <s v="Human Resources"/>
    <s v="Single"/>
    <s v="No"/>
    <s v="Travel_Rarely"/>
    <x v="2"/>
    <s v="25 - 34"/>
    <s v="Current Employees"/>
    <s v="Other"/>
    <s v="Y"/>
    <n v="3006"/>
    <n v="3"/>
    <n v="29"/>
    <n v="1"/>
    <n v="332"/>
    <n v="17"/>
    <s v="Bachelor's Degree"/>
    <n v="1"/>
    <n v="2"/>
    <n v="51"/>
    <n v="2"/>
    <n v="3"/>
    <n v="1"/>
    <n v="7988"/>
    <n v="9769"/>
    <n v="1"/>
    <n v="13"/>
    <n v="3"/>
    <n v="1"/>
    <n v="80"/>
    <n v="0"/>
    <n v="10"/>
    <n v="2"/>
    <n v="10"/>
    <n v="9"/>
    <n v="0"/>
    <n v="9"/>
  </r>
  <r>
    <x v="1"/>
    <s v="STAFF-2599"/>
    <s v="Male"/>
    <s v="Human Resources"/>
    <s v="Single"/>
    <s v="No"/>
    <s v="Travel_Rarely"/>
    <x v="2"/>
    <s v="35 - 44"/>
    <s v="Current Employees"/>
    <s v="Life Sciences"/>
    <s v="Y"/>
    <n v="3007"/>
    <n v="5"/>
    <n v="43"/>
    <n v="1"/>
    <n v="244"/>
    <n v="2"/>
    <s v="Bachelor's Degree"/>
    <n v="1"/>
    <n v="2"/>
    <n v="97"/>
    <n v="3"/>
    <n v="1"/>
    <n v="4"/>
    <n v="3539"/>
    <n v="5033"/>
    <n v="0"/>
    <n v="13"/>
    <n v="3"/>
    <n v="2"/>
    <n v="80"/>
    <n v="0"/>
    <n v="10"/>
    <n v="3"/>
    <n v="9"/>
    <n v="7"/>
    <n v="1"/>
    <n v="8"/>
  </r>
  <r>
    <x v="1"/>
    <s v="STAFF-2600"/>
    <s v="Male"/>
    <s v="Research Scientist"/>
    <s v="Divorced"/>
    <s v="No"/>
    <s v="Travel_Rarely"/>
    <x v="1"/>
    <s v="Over 55"/>
    <s v="Current Employees"/>
    <s v="Technical Degree"/>
    <s v="Y"/>
    <n v="3008"/>
    <n v="1"/>
    <n v="55"/>
    <n v="1"/>
    <n v="1441"/>
    <n v="22"/>
    <s v="Bachelor's Degree"/>
    <n v="1"/>
    <n v="1"/>
    <n v="94"/>
    <n v="2"/>
    <n v="1"/>
    <n v="2"/>
    <n v="3537"/>
    <n v="23737"/>
    <n v="5"/>
    <n v="12"/>
    <n v="3"/>
    <n v="4"/>
    <n v="80"/>
    <n v="1"/>
    <n v="8"/>
    <n v="3"/>
    <n v="4"/>
    <n v="2"/>
    <n v="1"/>
    <n v="2"/>
  </r>
  <r>
    <x v="1"/>
    <s v="STAFF-2601"/>
    <s v="Male"/>
    <s v="Research Scientist"/>
    <s v="Divorced"/>
    <s v="No"/>
    <s v="Travel_Rarely"/>
    <x v="1"/>
    <s v="25 - 34"/>
    <s v="Current Employees"/>
    <s v="Life Sciences"/>
    <s v="Y"/>
    <n v="3009"/>
    <n v="2"/>
    <n v="28"/>
    <n v="1"/>
    <n v="1423"/>
    <n v="1"/>
    <s v="Bachelor's Degree"/>
    <n v="1"/>
    <n v="1"/>
    <n v="72"/>
    <n v="2"/>
    <n v="1"/>
    <n v="3"/>
    <n v="1563"/>
    <n v="12530"/>
    <n v="1"/>
    <n v="14"/>
    <n v="3"/>
    <n v="4"/>
    <n v="80"/>
    <n v="1"/>
    <n v="1"/>
    <n v="1"/>
    <n v="1"/>
    <n v="0"/>
    <n v="0"/>
    <n v="0"/>
  </r>
  <r>
    <x v="1"/>
    <s v="STAFF-2602"/>
    <s v="Male"/>
    <s v="Manager"/>
    <s v="Divorced"/>
    <s v="No"/>
    <s v="Travel_Rarely"/>
    <x v="1"/>
    <s v="35 - 44"/>
    <s v="Current Employees"/>
    <s v="Life Sciences"/>
    <s v="Y"/>
    <n v="3010"/>
    <n v="3"/>
    <n v="40"/>
    <n v="1"/>
    <n v="1137"/>
    <n v="1"/>
    <s v="Master's Degree"/>
    <n v="1"/>
    <n v="1"/>
    <n v="98"/>
    <n v="3"/>
    <n v="4"/>
    <n v="1"/>
    <n v="16823"/>
    <n v="18991"/>
    <n v="2"/>
    <n v="11"/>
    <n v="3"/>
    <n v="1"/>
    <n v="80"/>
    <n v="1"/>
    <n v="22"/>
    <n v="3"/>
    <n v="19"/>
    <n v="7"/>
    <n v="11"/>
    <n v="16"/>
  </r>
  <r>
    <x v="1"/>
    <s v="STAFF-2603"/>
    <s v="Male"/>
    <s v="Laboratory Technician"/>
    <s v="Divorced"/>
    <s v="No"/>
    <s v="Travel_Rarely"/>
    <x v="1"/>
    <s v="25 - 34"/>
    <s v="Current Employees"/>
    <s v="Life Sciences"/>
    <s v="Y"/>
    <n v="3011"/>
    <n v="2"/>
    <n v="31"/>
    <n v="1"/>
    <n v="311"/>
    <n v="20"/>
    <s v="Bachelor's Degree"/>
    <n v="1"/>
    <n v="2"/>
    <n v="89"/>
    <n v="3"/>
    <n v="2"/>
    <n v="3"/>
    <n v="4197"/>
    <n v="18624"/>
    <n v="1"/>
    <n v="11"/>
    <n v="3"/>
    <n v="1"/>
    <n v="80"/>
    <n v="1"/>
    <n v="10"/>
    <n v="3"/>
    <n v="10"/>
    <n v="8"/>
    <n v="0"/>
    <n v="2"/>
  </r>
  <r>
    <x v="1"/>
    <s v="STAFF-2604"/>
    <s v="Male"/>
    <s v="Laboratory Technician"/>
    <s v="Divorced"/>
    <s v="No"/>
    <s v="Travel_Rarely"/>
    <x v="1"/>
    <s v="35 - 44"/>
    <s v="Current Employees"/>
    <s v="Medical"/>
    <s v="Y"/>
    <n v="3012"/>
    <n v="3"/>
    <n v="39"/>
    <n v="1"/>
    <n v="170"/>
    <n v="3"/>
    <s v="Associates Degree"/>
    <n v="1"/>
    <n v="3"/>
    <n v="76"/>
    <n v="2"/>
    <n v="2"/>
    <n v="3"/>
    <n v="3069"/>
    <n v="10302"/>
    <n v="0"/>
    <n v="15"/>
    <n v="3"/>
    <n v="4"/>
    <n v="80"/>
    <n v="1"/>
    <n v="11"/>
    <n v="3"/>
    <n v="10"/>
    <n v="8"/>
    <n v="0"/>
    <n v="7"/>
  </r>
  <r>
    <x v="1"/>
    <s v="STAFF-2605"/>
    <s v="Male"/>
    <s v="Research Scientist"/>
    <s v="Divorced"/>
    <s v="No"/>
    <s v="Travel_Rarely"/>
    <x v="1"/>
    <s v="35 - 44"/>
    <s v="Current Employees"/>
    <s v="Medical"/>
    <s v="Y"/>
    <n v="3013"/>
    <n v="3"/>
    <n v="40"/>
    <n v="1"/>
    <n v="896"/>
    <n v="2"/>
    <s v="Bachelor's Degree"/>
    <n v="1"/>
    <n v="3"/>
    <n v="68"/>
    <n v="3"/>
    <n v="1"/>
    <n v="3"/>
    <n v="2345"/>
    <n v="8045"/>
    <n v="2"/>
    <n v="14"/>
    <n v="3"/>
    <n v="3"/>
    <n v="80"/>
    <n v="1"/>
    <n v="8"/>
    <n v="4"/>
    <n v="3"/>
    <n v="1"/>
    <n v="1"/>
    <n v="2"/>
  </r>
  <r>
    <x v="1"/>
    <s v="STAFF-2606"/>
    <s v="Male"/>
    <s v="Manufacturing Director"/>
    <s v="Divorced"/>
    <s v="No"/>
    <s v="Travel_Rarely"/>
    <x v="1"/>
    <s v="45 - 54"/>
    <s v="Current Employees"/>
    <s v="Life Sciences"/>
    <s v="Y"/>
    <n v="3014"/>
    <n v="4"/>
    <n v="46"/>
    <n v="1"/>
    <n v="706"/>
    <n v="2"/>
    <s v="Associates Degree"/>
    <n v="1"/>
    <n v="4"/>
    <n v="82"/>
    <n v="3"/>
    <n v="3"/>
    <n v="4"/>
    <n v="8578"/>
    <n v="19989"/>
    <n v="3"/>
    <n v="14"/>
    <n v="3"/>
    <n v="3"/>
    <n v="80"/>
    <n v="1"/>
    <n v="12"/>
    <n v="2"/>
    <n v="9"/>
    <n v="8"/>
    <n v="4"/>
    <n v="7"/>
  </r>
  <r>
    <x v="1"/>
    <s v="STAFF-2607"/>
    <s v="Male"/>
    <s v="Laboratory Technician"/>
    <s v="Divorced"/>
    <s v="No"/>
    <s v="Travel_Rarely"/>
    <x v="1"/>
    <s v="35 - 44"/>
    <s v="Current Employees"/>
    <s v="Technical Degree"/>
    <s v="Y"/>
    <n v="3015"/>
    <n v="0"/>
    <n v="43"/>
    <n v="1"/>
    <n v="990"/>
    <n v="27"/>
    <s v="Bachelor's Degree"/>
    <n v="1"/>
    <n v="4"/>
    <n v="87"/>
    <n v="4"/>
    <n v="1"/>
    <n v="2"/>
    <n v="4876"/>
    <n v="5855"/>
    <n v="5"/>
    <n v="12"/>
    <n v="3"/>
    <n v="3"/>
    <n v="80"/>
    <n v="1"/>
    <n v="8"/>
    <n v="3"/>
    <n v="6"/>
    <n v="4"/>
    <n v="0"/>
    <n v="2"/>
  </r>
  <r>
    <x v="1"/>
    <s v="STAFF-2608"/>
    <s v="Male"/>
    <s v="Research Scientist"/>
    <s v="Divorced"/>
    <s v="No"/>
    <s v="Travel_Rarely"/>
    <x v="1"/>
    <s v="35 - 44"/>
    <s v="Current Employees"/>
    <s v="Life Sciences"/>
    <s v="Y"/>
    <n v="3016"/>
    <n v="0"/>
    <n v="38"/>
    <n v="1"/>
    <n v="1206"/>
    <n v="9"/>
    <s v="Associates Degree"/>
    <n v="1"/>
    <n v="2"/>
    <n v="71"/>
    <n v="3"/>
    <n v="1"/>
    <n v="4"/>
    <n v="4771"/>
    <n v="14293"/>
    <n v="2"/>
    <n v="19"/>
    <n v="3"/>
    <n v="4"/>
    <n v="80"/>
    <n v="2"/>
    <n v="10"/>
    <n v="4"/>
    <n v="5"/>
    <n v="2"/>
    <n v="0"/>
    <n v="3"/>
  </r>
  <r>
    <x v="1"/>
    <s v="STAFF-2609"/>
    <s v="Male"/>
    <s v="Research Director"/>
    <s v="Divorced"/>
    <s v="No"/>
    <s v="Travel_Rarely"/>
    <x v="1"/>
    <s v="Over 55"/>
    <s v="Current Employees"/>
    <s v="Medical"/>
    <s v="Y"/>
    <n v="3017"/>
    <n v="4"/>
    <n v="55"/>
    <n v="1"/>
    <n v="1136"/>
    <n v="1"/>
    <s v="Master's Degree"/>
    <n v="1"/>
    <n v="2"/>
    <n v="81"/>
    <n v="4"/>
    <n v="4"/>
    <n v="4"/>
    <n v="14732"/>
    <n v="12414"/>
    <n v="2"/>
    <n v="13"/>
    <n v="3"/>
    <n v="4"/>
    <n v="80"/>
    <n v="2"/>
    <n v="31"/>
    <n v="4"/>
    <n v="7"/>
    <n v="7"/>
    <n v="0"/>
    <n v="0"/>
  </r>
  <r>
    <x v="1"/>
    <s v="STAFF-2610"/>
    <s v="Male"/>
    <s v="Healthcare Representative"/>
    <s v="Divorced"/>
    <s v="No"/>
    <s v="Travel_Rarely"/>
    <x v="1"/>
    <s v="45 - 54"/>
    <s v="Current Employees"/>
    <s v="Life Sciences"/>
    <s v="Y"/>
    <n v="3018"/>
    <n v="3"/>
    <n v="49"/>
    <n v="1"/>
    <n v="1490"/>
    <n v="7"/>
    <s v="Master's Degree"/>
    <n v="1"/>
    <n v="3"/>
    <n v="35"/>
    <n v="3"/>
    <n v="3"/>
    <n v="2"/>
    <n v="10466"/>
    <n v="20948"/>
    <n v="3"/>
    <n v="14"/>
    <n v="3"/>
    <n v="2"/>
    <n v="80"/>
    <n v="2"/>
    <n v="29"/>
    <n v="3"/>
    <n v="8"/>
    <n v="7"/>
    <n v="0"/>
    <n v="7"/>
  </r>
  <r>
    <x v="1"/>
    <s v="STAFF-2611"/>
    <s v="Male"/>
    <s v="Healthcare Representative"/>
    <s v="Divorced"/>
    <s v="No"/>
    <s v="Travel_Rarely"/>
    <x v="1"/>
    <s v="25 - 34"/>
    <s v="Current Employees"/>
    <s v="Life Sciences"/>
    <s v="Y"/>
    <n v="3019"/>
    <n v="3"/>
    <n v="29"/>
    <n v="1"/>
    <n v="726"/>
    <n v="29"/>
    <s v="High School"/>
    <n v="1"/>
    <n v="4"/>
    <n v="93"/>
    <n v="1"/>
    <n v="2"/>
    <n v="3"/>
    <n v="6384"/>
    <n v="21143"/>
    <n v="8"/>
    <n v="17"/>
    <n v="3"/>
    <n v="4"/>
    <n v="80"/>
    <n v="2"/>
    <n v="11"/>
    <n v="3"/>
    <n v="7"/>
    <n v="0"/>
    <n v="1"/>
    <n v="6"/>
  </r>
  <r>
    <x v="1"/>
    <s v="STAFF-2612"/>
    <s v="Male"/>
    <s v="Laboratory Technician"/>
    <s v="Divorced"/>
    <s v="No"/>
    <s v="Travel_Rarely"/>
    <x v="1"/>
    <s v="25 - 34"/>
    <s v="Current Employees"/>
    <s v="Other"/>
    <s v="Y"/>
    <n v="3020"/>
    <n v="3"/>
    <n v="27"/>
    <n v="1"/>
    <n v="1302"/>
    <n v="19"/>
    <s v="Bachelor's Degree"/>
    <n v="1"/>
    <n v="4"/>
    <n v="67"/>
    <n v="2"/>
    <n v="1"/>
    <n v="1"/>
    <n v="4066"/>
    <n v="16290"/>
    <n v="1"/>
    <n v="11"/>
    <n v="3"/>
    <n v="1"/>
    <n v="80"/>
    <n v="2"/>
    <n v="7"/>
    <n v="3"/>
    <n v="7"/>
    <n v="7"/>
    <n v="0"/>
    <n v="7"/>
  </r>
  <r>
    <x v="1"/>
    <s v="STAFF-2613"/>
    <s v="Male"/>
    <s v="Research Scientist"/>
    <s v="Divorced"/>
    <s v="No"/>
    <s v="Travel_Rarely"/>
    <x v="1"/>
    <s v="25 - 34"/>
    <s v="Current Employees"/>
    <s v="Medical"/>
    <s v="Y"/>
    <n v="3021"/>
    <n v="4"/>
    <n v="32"/>
    <n v="1"/>
    <n v="977"/>
    <n v="2"/>
    <s v="Bachelor's Degree"/>
    <n v="1"/>
    <n v="4"/>
    <n v="45"/>
    <n v="3"/>
    <n v="2"/>
    <n v="2"/>
    <n v="5470"/>
    <n v="25518"/>
    <n v="0"/>
    <n v="13"/>
    <n v="3"/>
    <n v="3"/>
    <n v="80"/>
    <n v="2"/>
    <n v="10"/>
    <n v="2"/>
    <n v="9"/>
    <n v="5"/>
    <n v="1"/>
    <n v="6"/>
  </r>
  <r>
    <x v="1"/>
    <s v="STAFF-2614"/>
    <s v="Male"/>
    <s v="Healthcare Representative"/>
    <s v="Divorced"/>
    <s v="No"/>
    <s v="Travel_Rarely"/>
    <x v="1"/>
    <s v="45 - 54"/>
    <s v="Current Employees"/>
    <s v="Technical Degree"/>
    <s v="Y"/>
    <n v="3022"/>
    <n v="4"/>
    <n v="45"/>
    <n v="1"/>
    <n v="538"/>
    <n v="1"/>
    <s v="Master's Degree"/>
    <n v="1"/>
    <n v="1"/>
    <n v="66"/>
    <n v="3"/>
    <n v="3"/>
    <n v="2"/>
    <n v="7441"/>
    <n v="20933"/>
    <n v="1"/>
    <n v="12"/>
    <n v="3"/>
    <n v="1"/>
    <n v="80"/>
    <n v="3"/>
    <n v="10"/>
    <n v="3"/>
    <n v="10"/>
    <n v="8"/>
    <n v="7"/>
    <n v="7"/>
  </r>
  <r>
    <x v="1"/>
    <s v="STAFF-2615"/>
    <s v="Male"/>
    <s v="Laboratory Technician"/>
    <s v="Divorced"/>
    <s v="No"/>
    <s v="Travel_Rarely"/>
    <x v="1"/>
    <s v="Under 25"/>
    <s v="Current Employees"/>
    <s v="Medical"/>
    <s v="Y"/>
    <n v="3023"/>
    <n v="2"/>
    <n v="24"/>
    <n v="1"/>
    <n v="506"/>
    <n v="29"/>
    <s v="High School"/>
    <n v="1"/>
    <n v="2"/>
    <n v="91"/>
    <n v="3"/>
    <n v="1"/>
    <n v="1"/>
    <n v="3907"/>
    <n v="3622"/>
    <n v="1"/>
    <n v="13"/>
    <n v="3"/>
    <n v="2"/>
    <n v="80"/>
    <n v="3"/>
    <n v="6"/>
    <n v="4"/>
    <n v="6"/>
    <n v="2"/>
    <n v="1"/>
    <n v="2"/>
  </r>
  <r>
    <x v="1"/>
    <s v="STAFF-2616"/>
    <s v="Male"/>
    <s v="Laboratory Technician"/>
    <s v="Divorced"/>
    <s v="No"/>
    <s v="Travel_Rarely"/>
    <x v="1"/>
    <s v="Under 25"/>
    <s v="Current Employees"/>
    <s v="Technical Degree"/>
    <s v="Y"/>
    <n v="3024"/>
    <n v="3"/>
    <n v="24"/>
    <n v="1"/>
    <n v="350"/>
    <n v="21"/>
    <s v="Associates Degree"/>
    <n v="1"/>
    <n v="3"/>
    <n v="57"/>
    <n v="2"/>
    <n v="1"/>
    <n v="1"/>
    <n v="2296"/>
    <n v="10036"/>
    <n v="0"/>
    <n v="14"/>
    <n v="3"/>
    <n v="2"/>
    <n v="80"/>
    <n v="3"/>
    <n v="2"/>
    <n v="3"/>
    <n v="1"/>
    <n v="1"/>
    <n v="0"/>
    <n v="0"/>
  </r>
  <r>
    <x v="1"/>
    <s v="STAFF-2617"/>
    <s v="Male"/>
    <s v="Research Scientist"/>
    <s v="Divorced"/>
    <s v="No"/>
    <s v="Travel_Rarely"/>
    <x v="1"/>
    <s v="35 - 44"/>
    <s v="Current Employees"/>
    <s v="Other"/>
    <s v="Y"/>
    <n v="3025"/>
    <n v="2"/>
    <n v="39"/>
    <n v="1"/>
    <n v="835"/>
    <n v="19"/>
    <s v="Master's Degree"/>
    <n v="1"/>
    <n v="4"/>
    <n v="41"/>
    <n v="3"/>
    <n v="2"/>
    <n v="4"/>
    <n v="3902"/>
    <n v="5141"/>
    <n v="8"/>
    <n v="14"/>
    <n v="3"/>
    <n v="2"/>
    <n v="80"/>
    <n v="3"/>
    <n v="7"/>
    <n v="3"/>
    <n v="2"/>
    <n v="2"/>
    <n v="2"/>
    <n v="2"/>
  </r>
  <r>
    <x v="1"/>
    <s v="STAFF-2618"/>
    <s v="Male"/>
    <s v="Manager"/>
    <s v="Married"/>
    <s v="No"/>
    <s v="Travel_Rarely"/>
    <x v="1"/>
    <s v="35 - 44"/>
    <s v="Current Employees"/>
    <s v="Life Sciences"/>
    <s v="Y"/>
    <n v="3026"/>
    <n v="2"/>
    <n v="42"/>
    <n v="1"/>
    <n v="300"/>
    <n v="2"/>
    <s v="Bachelor's Degree"/>
    <n v="1"/>
    <n v="1"/>
    <n v="56"/>
    <n v="3"/>
    <n v="5"/>
    <n v="3"/>
    <n v="18880"/>
    <n v="17312"/>
    <n v="5"/>
    <n v="11"/>
    <n v="3"/>
    <n v="1"/>
    <n v="80"/>
    <n v="0"/>
    <n v="24"/>
    <n v="2"/>
    <n v="22"/>
    <n v="6"/>
    <n v="4"/>
    <n v="14"/>
  </r>
  <r>
    <x v="1"/>
    <s v="STAFF-2619"/>
    <s v="Male"/>
    <s v="Research Scientist"/>
    <s v="Married"/>
    <s v="No"/>
    <s v="Travel_Rarely"/>
    <x v="1"/>
    <s v="35 - 44"/>
    <s v="Current Employees"/>
    <s v="Medical"/>
    <s v="Y"/>
    <n v="3027"/>
    <n v="2"/>
    <n v="37"/>
    <n v="1"/>
    <n v="674"/>
    <n v="13"/>
    <s v="Bachelor's Degree"/>
    <n v="1"/>
    <n v="1"/>
    <n v="47"/>
    <n v="3"/>
    <n v="2"/>
    <n v="4"/>
    <n v="4285"/>
    <n v="3031"/>
    <n v="1"/>
    <n v="17"/>
    <n v="3"/>
    <n v="1"/>
    <n v="80"/>
    <n v="0"/>
    <n v="10"/>
    <n v="3"/>
    <n v="10"/>
    <n v="8"/>
    <n v="3"/>
    <n v="7"/>
  </r>
  <r>
    <x v="1"/>
    <s v="STAFF-2620"/>
    <s v="Male"/>
    <s v="Laboratory Technician"/>
    <s v="Married"/>
    <s v="No"/>
    <s v="Travel_Rarely"/>
    <x v="1"/>
    <s v="25 - 34"/>
    <s v="Current Employees"/>
    <s v="Life Sciences"/>
    <s v="Y"/>
    <n v="3028"/>
    <n v="3"/>
    <n v="27"/>
    <n v="1"/>
    <n v="1377"/>
    <n v="11"/>
    <s v="High School"/>
    <n v="1"/>
    <n v="2"/>
    <n v="91"/>
    <n v="3"/>
    <n v="1"/>
    <n v="1"/>
    <n v="2099"/>
    <n v="7679"/>
    <n v="0"/>
    <n v="14"/>
    <n v="3"/>
    <n v="2"/>
    <n v="80"/>
    <n v="0"/>
    <n v="6"/>
    <n v="4"/>
    <n v="5"/>
    <n v="0"/>
    <n v="1"/>
    <n v="4"/>
  </r>
  <r>
    <x v="1"/>
    <s v="STAFF-2621"/>
    <s v="Male"/>
    <s v="Research Scientist"/>
    <s v="Married"/>
    <s v="No"/>
    <s v="Travel_Rarely"/>
    <x v="1"/>
    <s v="35 - 44"/>
    <s v="Current Employees"/>
    <s v="Life Sciences"/>
    <s v="Y"/>
    <n v="3029"/>
    <n v="2"/>
    <n v="35"/>
    <n v="1"/>
    <n v="819"/>
    <n v="18"/>
    <s v="Doctoral Degree"/>
    <n v="1"/>
    <n v="2"/>
    <n v="48"/>
    <n v="4"/>
    <n v="2"/>
    <n v="1"/>
    <n v="5208"/>
    <n v="26312"/>
    <n v="1"/>
    <n v="11"/>
    <n v="3"/>
    <n v="4"/>
    <n v="80"/>
    <n v="0"/>
    <n v="16"/>
    <n v="3"/>
    <n v="16"/>
    <n v="15"/>
    <n v="1"/>
    <n v="10"/>
  </r>
  <r>
    <x v="1"/>
    <s v="STAFF-2622"/>
    <s v="Male"/>
    <s v="Laboratory Technician"/>
    <s v="Married"/>
    <s v="No"/>
    <s v="Travel_Rarely"/>
    <x v="1"/>
    <s v="25 - 34"/>
    <s v="Current Employees"/>
    <s v="Medical"/>
    <s v="Y"/>
    <n v="3030"/>
    <n v="3"/>
    <n v="34"/>
    <n v="1"/>
    <n v="628"/>
    <n v="8"/>
    <s v="Bachelor's Degree"/>
    <n v="1"/>
    <n v="2"/>
    <n v="82"/>
    <n v="4"/>
    <n v="2"/>
    <n v="3"/>
    <n v="4404"/>
    <n v="10228"/>
    <n v="2"/>
    <n v="12"/>
    <n v="3"/>
    <n v="1"/>
    <n v="80"/>
    <n v="0"/>
    <n v="6"/>
    <n v="4"/>
    <n v="4"/>
    <n v="3"/>
    <n v="1"/>
    <n v="2"/>
  </r>
  <r>
    <x v="1"/>
    <s v="STAFF-2623"/>
    <s v="Male"/>
    <s v="Healthcare Representative"/>
    <s v="Married"/>
    <s v="No"/>
    <s v="Travel_Rarely"/>
    <x v="1"/>
    <s v="45 - 54"/>
    <s v="Current Employees"/>
    <s v="Medical"/>
    <s v="Y"/>
    <n v="3031"/>
    <n v="2"/>
    <n v="53"/>
    <n v="1"/>
    <n v="1395"/>
    <n v="24"/>
    <s v="Master's Degree"/>
    <n v="1"/>
    <n v="2"/>
    <n v="48"/>
    <n v="4"/>
    <n v="3"/>
    <n v="4"/>
    <n v="7005"/>
    <n v="3458"/>
    <n v="3"/>
    <n v="15"/>
    <n v="3"/>
    <n v="3"/>
    <n v="80"/>
    <n v="0"/>
    <n v="11"/>
    <n v="3"/>
    <n v="4"/>
    <n v="3"/>
    <n v="1"/>
    <n v="2"/>
  </r>
  <r>
    <x v="1"/>
    <s v="STAFF-2624"/>
    <s v="Male"/>
    <s v="Research Director"/>
    <s v="Married"/>
    <s v="No"/>
    <s v="Travel_Rarely"/>
    <x v="1"/>
    <s v="45 - 54"/>
    <s v="Current Employees"/>
    <s v="Life Sciences"/>
    <s v="Y"/>
    <n v="3032"/>
    <n v="3"/>
    <n v="48"/>
    <n v="1"/>
    <n v="1224"/>
    <n v="10"/>
    <s v="Bachelor's Degree"/>
    <n v="1"/>
    <n v="4"/>
    <n v="91"/>
    <n v="2"/>
    <n v="5"/>
    <n v="2"/>
    <n v="19665"/>
    <n v="13583"/>
    <n v="4"/>
    <n v="12"/>
    <n v="3"/>
    <n v="4"/>
    <n v="80"/>
    <n v="0"/>
    <n v="29"/>
    <n v="3"/>
    <n v="22"/>
    <n v="10"/>
    <n v="12"/>
    <n v="9"/>
  </r>
  <r>
    <x v="1"/>
    <s v="STAFF-2625"/>
    <s v="Male"/>
    <s v="Laboratory Technician"/>
    <s v="Married"/>
    <s v="No"/>
    <s v="Travel_Rarely"/>
    <x v="1"/>
    <s v="25 - 34"/>
    <s v="Current Employees"/>
    <s v="Medical"/>
    <s v="Y"/>
    <n v="3033"/>
    <n v="6"/>
    <n v="30"/>
    <n v="1"/>
    <n v="911"/>
    <n v="1"/>
    <s v="Associates Degree"/>
    <n v="1"/>
    <n v="4"/>
    <n v="76"/>
    <n v="3"/>
    <n v="1"/>
    <n v="2"/>
    <n v="3748"/>
    <n v="4077"/>
    <n v="1"/>
    <n v="13"/>
    <n v="3"/>
    <n v="3"/>
    <n v="80"/>
    <n v="0"/>
    <n v="12"/>
    <n v="2"/>
    <n v="12"/>
    <n v="8"/>
    <n v="1"/>
    <n v="7"/>
  </r>
  <r>
    <x v="1"/>
    <s v="STAFF-2626"/>
    <s v="Male"/>
    <s v="Healthcare Representative"/>
    <s v="Married"/>
    <s v="No"/>
    <s v="Travel_Rarely"/>
    <x v="1"/>
    <s v="25 - 34"/>
    <s v="Current Employees"/>
    <s v="Life Sciences"/>
    <s v="Y"/>
    <n v="3034"/>
    <n v="5"/>
    <n v="29"/>
    <n v="1"/>
    <n v="136"/>
    <n v="1"/>
    <s v="Bachelor's Degree"/>
    <n v="1"/>
    <n v="1"/>
    <n v="89"/>
    <n v="3"/>
    <n v="2"/>
    <n v="1"/>
    <n v="5373"/>
    <n v="6225"/>
    <n v="0"/>
    <n v="12"/>
    <n v="3"/>
    <n v="1"/>
    <n v="80"/>
    <n v="1"/>
    <n v="6"/>
    <n v="2"/>
    <n v="5"/>
    <n v="3"/>
    <n v="0"/>
    <n v="2"/>
  </r>
  <r>
    <x v="1"/>
    <s v="STAFF-2627"/>
    <s v="Male"/>
    <s v="Healthcare Representative"/>
    <s v="Married"/>
    <s v="No"/>
    <s v="Travel_Rarely"/>
    <x v="1"/>
    <s v="45 - 54"/>
    <s v="Current Employees"/>
    <s v="Technical Degree"/>
    <s v="Y"/>
    <n v="3035"/>
    <n v="0"/>
    <n v="49"/>
    <n v="1"/>
    <n v="1495"/>
    <n v="5"/>
    <s v="Master's Degree"/>
    <n v="1"/>
    <n v="1"/>
    <n v="96"/>
    <n v="3"/>
    <n v="2"/>
    <n v="3"/>
    <n v="6651"/>
    <n v="21534"/>
    <n v="2"/>
    <n v="14"/>
    <n v="3"/>
    <n v="2"/>
    <n v="80"/>
    <n v="1"/>
    <n v="20"/>
    <n v="2"/>
    <n v="3"/>
    <n v="2"/>
    <n v="1"/>
    <n v="2"/>
  </r>
  <r>
    <x v="1"/>
    <s v="STAFF-2628"/>
    <s v="Male"/>
    <s v="Healthcare Representative"/>
    <s v="Married"/>
    <s v="No"/>
    <s v="Travel_Rarely"/>
    <x v="1"/>
    <s v="35 - 44"/>
    <s v="Current Employees"/>
    <s v="Life Sciences"/>
    <s v="Y"/>
    <n v="3036"/>
    <n v="1"/>
    <n v="43"/>
    <n v="1"/>
    <n v="574"/>
    <n v="11"/>
    <s v="Bachelor's Degree"/>
    <n v="1"/>
    <n v="1"/>
    <n v="30"/>
    <n v="3"/>
    <n v="3"/>
    <n v="3"/>
    <n v="7510"/>
    <n v="16873"/>
    <n v="1"/>
    <n v="17"/>
    <n v="3"/>
    <n v="2"/>
    <n v="80"/>
    <n v="1"/>
    <n v="10"/>
    <n v="3"/>
    <n v="10"/>
    <n v="9"/>
    <n v="0"/>
    <n v="9"/>
  </r>
  <r>
    <x v="1"/>
    <s v="STAFF-2629"/>
    <s v="Male"/>
    <s v="Laboratory Technician"/>
    <s v="Married"/>
    <s v="No"/>
    <s v="Travel_Rarely"/>
    <x v="1"/>
    <s v="25 - 34"/>
    <s v="Current Employees"/>
    <s v="Technical Degree"/>
    <s v="Y"/>
    <n v="3037"/>
    <n v="2"/>
    <n v="25"/>
    <n v="1"/>
    <n v="949"/>
    <n v="1"/>
    <s v="Bachelor's Degree"/>
    <n v="1"/>
    <n v="1"/>
    <n v="81"/>
    <n v="3"/>
    <n v="1"/>
    <n v="4"/>
    <n v="3229"/>
    <n v="4910"/>
    <n v="4"/>
    <n v="11"/>
    <n v="3"/>
    <n v="2"/>
    <n v="80"/>
    <n v="1"/>
    <n v="7"/>
    <n v="2"/>
    <n v="3"/>
    <n v="2"/>
    <n v="0"/>
    <n v="2"/>
  </r>
  <r>
    <x v="1"/>
    <s v="STAFF-2630"/>
    <s v="Male"/>
    <s v="Research Scientist"/>
    <s v="Married"/>
    <s v="No"/>
    <s v="Travel_Rarely"/>
    <x v="1"/>
    <s v="45 - 54"/>
    <s v="Current Employees"/>
    <s v="Technical Degree"/>
    <s v="Y"/>
    <n v="3038"/>
    <n v="2"/>
    <n v="47"/>
    <n v="1"/>
    <n v="465"/>
    <n v="1"/>
    <s v="Bachelor's Degree"/>
    <n v="1"/>
    <n v="1"/>
    <n v="74"/>
    <n v="3"/>
    <n v="1"/>
    <n v="4"/>
    <n v="3420"/>
    <n v="10205"/>
    <n v="7"/>
    <n v="12"/>
    <n v="3"/>
    <n v="3"/>
    <n v="80"/>
    <n v="1"/>
    <n v="17"/>
    <n v="2"/>
    <n v="6"/>
    <n v="5"/>
    <n v="1"/>
    <n v="2"/>
  </r>
  <r>
    <x v="1"/>
    <s v="STAFF-2631"/>
    <s v="Male"/>
    <s v="Laboratory Technician"/>
    <s v="Married"/>
    <s v="No"/>
    <s v="Travel_Rarely"/>
    <x v="1"/>
    <s v="35 - 44"/>
    <s v="Current Employees"/>
    <s v="Medical"/>
    <s v="Y"/>
    <n v="3039"/>
    <n v="2"/>
    <n v="35"/>
    <n v="1"/>
    <n v="185"/>
    <n v="23"/>
    <s v="Master's Degree"/>
    <n v="1"/>
    <n v="2"/>
    <n v="91"/>
    <n v="1"/>
    <n v="1"/>
    <n v="3"/>
    <n v="2705"/>
    <n v="9696"/>
    <n v="0"/>
    <n v="16"/>
    <n v="3"/>
    <n v="2"/>
    <n v="80"/>
    <n v="1"/>
    <n v="6"/>
    <n v="4"/>
    <n v="5"/>
    <n v="4"/>
    <n v="0"/>
    <n v="3"/>
  </r>
  <r>
    <x v="1"/>
    <s v="STAFF-2632"/>
    <s v="Male"/>
    <s v="Research Scientist"/>
    <s v="Married"/>
    <s v="No"/>
    <s v="Travel_Rarely"/>
    <x v="1"/>
    <s v="25 - 34"/>
    <s v="Current Employees"/>
    <s v="Medical"/>
    <s v="Y"/>
    <n v="3040"/>
    <n v="3"/>
    <n v="30"/>
    <n v="1"/>
    <n v="241"/>
    <n v="7"/>
    <s v="Bachelor's Degree"/>
    <n v="1"/>
    <n v="2"/>
    <n v="48"/>
    <n v="2"/>
    <n v="1"/>
    <n v="2"/>
    <n v="2141"/>
    <n v="5348"/>
    <n v="1"/>
    <n v="12"/>
    <n v="3"/>
    <n v="2"/>
    <n v="80"/>
    <n v="1"/>
    <n v="6"/>
    <n v="2"/>
    <n v="6"/>
    <n v="4"/>
    <n v="1"/>
    <n v="1"/>
  </r>
  <r>
    <x v="1"/>
    <s v="STAFF-2633"/>
    <s v="Male"/>
    <s v="Laboratory Technician"/>
    <s v="Married"/>
    <s v="No"/>
    <s v="Travel_Rarely"/>
    <x v="1"/>
    <s v="25 - 34"/>
    <s v="Current Employees"/>
    <s v="Medical"/>
    <s v="Y"/>
    <n v="3041"/>
    <n v="3"/>
    <n v="34"/>
    <n v="1"/>
    <n v="1157"/>
    <n v="5"/>
    <s v="Associates Degree"/>
    <n v="1"/>
    <n v="2"/>
    <n v="57"/>
    <n v="2"/>
    <n v="2"/>
    <n v="4"/>
    <n v="3986"/>
    <n v="11912"/>
    <n v="1"/>
    <n v="14"/>
    <n v="3"/>
    <n v="3"/>
    <n v="80"/>
    <n v="1"/>
    <n v="15"/>
    <n v="4"/>
    <n v="15"/>
    <n v="10"/>
    <n v="4"/>
    <n v="13"/>
  </r>
  <r>
    <x v="1"/>
    <s v="STAFF-2634"/>
    <s v="Male"/>
    <s v="Research Scientist"/>
    <s v="Married"/>
    <s v="No"/>
    <s v="Travel_Rarely"/>
    <x v="1"/>
    <s v="25 - 34"/>
    <s v="Current Employees"/>
    <s v="Technical Degree"/>
    <s v="Y"/>
    <n v="3042"/>
    <n v="3"/>
    <n v="27"/>
    <n v="1"/>
    <n v="1354"/>
    <n v="2"/>
    <s v="Master's Degree"/>
    <n v="1"/>
    <n v="2"/>
    <n v="41"/>
    <n v="3"/>
    <n v="1"/>
    <n v="2"/>
    <n v="2226"/>
    <n v="6073"/>
    <n v="1"/>
    <n v="11"/>
    <n v="3"/>
    <n v="3"/>
    <n v="80"/>
    <n v="1"/>
    <n v="6"/>
    <n v="2"/>
    <n v="5"/>
    <n v="3"/>
    <n v="1"/>
    <n v="2"/>
  </r>
  <r>
    <x v="1"/>
    <s v="STAFF-2635"/>
    <s v="Male"/>
    <s v="Laboratory Technician"/>
    <s v="Married"/>
    <s v="No"/>
    <s v="Travel_Rarely"/>
    <x v="1"/>
    <s v="25 - 34"/>
    <s v="Current Employees"/>
    <s v="Life Sciences"/>
    <s v="Y"/>
    <n v="3043"/>
    <n v="2"/>
    <n v="31"/>
    <n v="1"/>
    <n v="741"/>
    <n v="2"/>
    <s v="Master's Degree"/>
    <n v="1"/>
    <n v="2"/>
    <n v="69"/>
    <n v="3"/>
    <n v="1"/>
    <n v="3"/>
    <n v="3477"/>
    <n v="18103"/>
    <n v="1"/>
    <n v="14"/>
    <n v="3"/>
    <n v="4"/>
    <n v="80"/>
    <n v="1"/>
    <n v="6"/>
    <n v="4"/>
    <n v="5"/>
    <n v="2"/>
    <n v="0"/>
    <n v="3"/>
  </r>
  <r>
    <x v="1"/>
    <s v="STAFF-2636"/>
    <s v="Male"/>
    <s v="Research Scientist"/>
    <s v="Married"/>
    <s v="No"/>
    <s v="Travel_Rarely"/>
    <x v="1"/>
    <s v="25 - 34"/>
    <s v="Current Employees"/>
    <s v="Life Sciences"/>
    <s v="Y"/>
    <n v="3044"/>
    <n v="2"/>
    <n v="30"/>
    <n v="1"/>
    <n v="793"/>
    <n v="16"/>
    <s v="High School"/>
    <n v="1"/>
    <n v="2"/>
    <n v="33"/>
    <n v="3"/>
    <n v="1"/>
    <n v="4"/>
    <n v="2862"/>
    <n v="3811"/>
    <n v="1"/>
    <n v="12"/>
    <n v="3"/>
    <n v="2"/>
    <n v="80"/>
    <n v="1"/>
    <n v="10"/>
    <n v="2"/>
    <n v="10"/>
    <n v="0"/>
    <n v="0"/>
    <n v="8"/>
  </r>
  <r>
    <x v="1"/>
    <s v="STAFF-2637"/>
    <s v="Male"/>
    <s v="Research Scientist"/>
    <s v="Married"/>
    <s v="No"/>
    <s v="Travel_Rarely"/>
    <x v="1"/>
    <s v="25 - 34"/>
    <s v="Current Employees"/>
    <s v="Life Sciences"/>
    <s v="Y"/>
    <n v="3045"/>
    <n v="3"/>
    <n v="34"/>
    <n v="1"/>
    <n v="1351"/>
    <n v="1"/>
    <s v="Master's Degree"/>
    <n v="1"/>
    <n v="2"/>
    <n v="45"/>
    <n v="3"/>
    <n v="2"/>
    <n v="4"/>
    <n v="5484"/>
    <n v="13008"/>
    <n v="9"/>
    <n v="17"/>
    <n v="3"/>
    <n v="2"/>
    <n v="80"/>
    <n v="1"/>
    <n v="9"/>
    <n v="2"/>
    <n v="2"/>
    <n v="2"/>
    <n v="2"/>
    <n v="1"/>
  </r>
  <r>
    <x v="1"/>
    <s v="STAFF-2638"/>
    <s v="Male"/>
    <s v="Healthcare Representative"/>
    <s v="Married"/>
    <s v="No"/>
    <s v="Travel_Rarely"/>
    <x v="1"/>
    <s v="35 - 44"/>
    <s v="Current Employees"/>
    <s v="Life Sciences"/>
    <s v="Y"/>
    <n v="3046"/>
    <n v="5"/>
    <n v="44"/>
    <n v="1"/>
    <n v="170"/>
    <n v="1"/>
    <s v="Master's Degree"/>
    <n v="1"/>
    <n v="2"/>
    <n v="78"/>
    <n v="4"/>
    <n v="2"/>
    <n v="1"/>
    <n v="5033"/>
    <n v="9364"/>
    <n v="2"/>
    <n v="15"/>
    <n v="3"/>
    <n v="4"/>
    <n v="80"/>
    <n v="1"/>
    <n v="10"/>
    <n v="3"/>
    <n v="2"/>
    <n v="0"/>
    <n v="2"/>
    <n v="2"/>
  </r>
  <r>
    <x v="1"/>
    <s v="STAFF-2639"/>
    <s v="Male"/>
    <s v="Laboratory Technician"/>
    <s v="Married"/>
    <s v="No"/>
    <s v="Travel_Rarely"/>
    <x v="1"/>
    <s v="35 - 44"/>
    <s v="Current Employees"/>
    <s v="Medical"/>
    <s v="Y"/>
    <n v="3047"/>
    <n v="3"/>
    <n v="42"/>
    <n v="1"/>
    <n v="1210"/>
    <n v="2"/>
    <s v="Bachelor's Degree"/>
    <n v="1"/>
    <n v="3"/>
    <n v="68"/>
    <n v="2"/>
    <n v="1"/>
    <n v="2"/>
    <n v="4841"/>
    <n v="24052"/>
    <n v="4"/>
    <n v="14"/>
    <n v="3"/>
    <n v="2"/>
    <n v="80"/>
    <n v="1"/>
    <n v="4"/>
    <n v="3"/>
    <n v="1"/>
    <n v="0"/>
    <n v="0"/>
    <n v="0"/>
  </r>
  <r>
    <x v="1"/>
    <s v="STAFF-2640"/>
    <s v="Male"/>
    <s v="Laboratory Technician"/>
    <s v="Married"/>
    <s v="No"/>
    <s v="Travel_Rarely"/>
    <x v="1"/>
    <s v="35 - 44"/>
    <s v="Current Employees"/>
    <s v="Life Sciences"/>
    <s v="Y"/>
    <n v="3048"/>
    <n v="5"/>
    <n v="35"/>
    <n v="1"/>
    <n v="1349"/>
    <n v="7"/>
    <s v="Associates Degree"/>
    <n v="1"/>
    <n v="3"/>
    <n v="63"/>
    <n v="2"/>
    <n v="1"/>
    <n v="4"/>
    <n v="2690"/>
    <n v="7713"/>
    <n v="1"/>
    <n v="18"/>
    <n v="3"/>
    <n v="4"/>
    <n v="80"/>
    <n v="1"/>
    <n v="1"/>
    <n v="2"/>
    <n v="1"/>
    <n v="0"/>
    <n v="0"/>
    <n v="1"/>
  </r>
  <r>
    <x v="1"/>
    <s v="STAFF-2641"/>
    <s v="Male"/>
    <s v="Research Director"/>
    <s v="Married"/>
    <s v="No"/>
    <s v="Travel_Rarely"/>
    <x v="1"/>
    <s v="35 - 44"/>
    <s v="Current Employees"/>
    <s v="Medical"/>
    <s v="Y"/>
    <n v="3049"/>
    <n v="3"/>
    <n v="42"/>
    <n v="1"/>
    <n v="1396"/>
    <n v="6"/>
    <s v="Bachelor's Degree"/>
    <n v="1"/>
    <n v="3"/>
    <n v="83"/>
    <n v="3"/>
    <n v="3"/>
    <n v="1"/>
    <n v="13348"/>
    <n v="14842"/>
    <n v="9"/>
    <n v="13"/>
    <n v="3"/>
    <n v="2"/>
    <n v="80"/>
    <n v="1"/>
    <n v="18"/>
    <n v="4"/>
    <n v="13"/>
    <n v="7"/>
    <n v="5"/>
    <n v="7"/>
  </r>
  <r>
    <x v="1"/>
    <s v="STAFF-2642"/>
    <s v="Male"/>
    <s v="Research Scientist"/>
    <s v="Married"/>
    <s v="No"/>
    <s v="Travel_Rarely"/>
    <x v="1"/>
    <s v="25 - 34"/>
    <s v="Current Employees"/>
    <s v="Life Sciences"/>
    <s v="Y"/>
    <n v="3050"/>
    <n v="6"/>
    <n v="28"/>
    <n v="1"/>
    <n v="1181"/>
    <n v="1"/>
    <s v="Bachelor's Degree"/>
    <n v="1"/>
    <n v="3"/>
    <n v="82"/>
    <n v="3"/>
    <n v="1"/>
    <n v="4"/>
    <n v="2044"/>
    <n v="5531"/>
    <n v="1"/>
    <n v="11"/>
    <n v="3"/>
    <n v="3"/>
    <n v="80"/>
    <n v="1"/>
    <n v="5"/>
    <n v="4"/>
    <n v="5"/>
    <n v="3"/>
    <n v="0"/>
    <n v="3"/>
  </r>
  <r>
    <x v="1"/>
    <s v="STAFF-2643"/>
    <s v="Male"/>
    <s v="Healthcare Representative"/>
    <s v="Married"/>
    <s v="No"/>
    <s v="Travel_Rarely"/>
    <x v="1"/>
    <s v="25 - 34"/>
    <s v="Current Employees"/>
    <s v="Life Sciences"/>
    <s v="Y"/>
    <n v="3051"/>
    <n v="3"/>
    <n v="30"/>
    <n v="1"/>
    <n v="305"/>
    <n v="16"/>
    <s v="Bachelor's Degree"/>
    <n v="1"/>
    <n v="3"/>
    <n v="58"/>
    <n v="4"/>
    <n v="2"/>
    <n v="3"/>
    <n v="5294"/>
    <n v="9128"/>
    <n v="3"/>
    <n v="16"/>
    <n v="3"/>
    <n v="3"/>
    <n v="80"/>
    <n v="1"/>
    <n v="10"/>
    <n v="3"/>
    <n v="7"/>
    <n v="0"/>
    <n v="1"/>
    <n v="7"/>
  </r>
  <r>
    <x v="1"/>
    <s v="STAFF-2644"/>
    <s v="Male"/>
    <s v="Research Scientist"/>
    <s v="Married"/>
    <s v="No"/>
    <s v="Travel_Rarely"/>
    <x v="1"/>
    <s v="Under 25"/>
    <s v="Current Employees"/>
    <s v="Medical"/>
    <s v="Y"/>
    <n v="3052"/>
    <n v="1"/>
    <n v="24"/>
    <n v="1"/>
    <n v="581"/>
    <n v="9"/>
    <s v="Bachelor's Degree"/>
    <n v="1"/>
    <n v="3"/>
    <n v="62"/>
    <n v="4"/>
    <n v="1"/>
    <n v="3"/>
    <n v="4401"/>
    <n v="17616"/>
    <n v="1"/>
    <n v="16"/>
    <n v="3"/>
    <n v="4"/>
    <n v="80"/>
    <n v="1"/>
    <n v="5"/>
    <n v="3"/>
    <n v="5"/>
    <n v="3"/>
    <n v="0"/>
    <n v="4"/>
  </r>
  <r>
    <x v="1"/>
    <s v="STAFF-2645"/>
    <s v="Male"/>
    <s v="Healthcare Representative"/>
    <s v="Married"/>
    <s v="No"/>
    <s v="Travel_Rarely"/>
    <x v="1"/>
    <s v="35 - 44"/>
    <s v="Current Employees"/>
    <s v="Medical"/>
    <s v="Y"/>
    <n v="3053"/>
    <n v="5"/>
    <n v="39"/>
    <n v="1"/>
    <n v="613"/>
    <n v="6"/>
    <s v="High School"/>
    <n v="1"/>
    <n v="4"/>
    <n v="42"/>
    <n v="2"/>
    <n v="3"/>
    <n v="1"/>
    <n v="9991"/>
    <n v="21457"/>
    <n v="4"/>
    <n v="15"/>
    <n v="3"/>
    <n v="1"/>
    <n v="80"/>
    <n v="1"/>
    <n v="9"/>
    <n v="3"/>
    <n v="7"/>
    <n v="7"/>
    <n v="1"/>
    <n v="7"/>
  </r>
  <r>
    <x v="1"/>
    <s v="STAFF-2646"/>
    <s v="Male"/>
    <s v="Research Director"/>
    <s v="Married"/>
    <s v="No"/>
    <s v="Travel_Rarely"/>
    <x v="1"/>
    <s v="35 - 44"/>
    <s v="Current Employees"/>
    <s v="Life Sciences"/>
    <s v="Y"/>
    <n v="3054"/>
    <n v="1"/>
    <n v="44"/>
    <n v="1"/>
    <n v="136"/>
    <n v="28"/>
    <s v="Bachelor's Degree"/>
    <n v="1"/>
    <n v="4"/>
    <n v="32"/>
    <n v="3"/>
    <n v="4"/>
    <n v="1"/>
    <n v="16328"/>
    <n v="22074"/>
    <n v="3"/>
    <n v="13"/>
    <n v="3"/>
    <n v="3"/>
    <n v="80"/>
    <n v="1"/>
    <n v="24"/>
    <n v="4"/>
    <n v="20"/>
    <n v="6"/>
    <n v="14"/>
    <n v="17"/>
  </r>
  <r>
    <x v="1"/>
    <s v="STAFF-2647"/>
    <s v="Male"/>
    <s v="Manufacturing Director"/>
    <s v="Married"/>
    <s v="No"/>
    <s v="Travel_Rarely"/>
    <x v="1"/>
    <s v="35 - 44"/>
    <s v="Current Employees"/>
    <s v="Life Sciences"/>
    <s v="Y"/>
    <n v="3055"/>
    <n v="3"/>
    <n v="35"/>
    <n v="1"/>
    <n v="1370"/>
    <n v="27"/>
    <s v="Master's Degree"/>
    <n v="1"/>
    <n v="4"/>
    <n v="49"/>
    <n v="3"/>
    <n v="2"/>
    <n v="3"/>
    <n v="6883"/>
    <n v="5151"/>
    <n v="2"/>
    <n v="16"/>
    <n v="3"/>
    <n v="2"/>
    <n v="80"/>
    <n v="1"/>
    <n v="17"/>
    <n v="3"/>
    <n v="7"/>
    <n v="7"/>
    <n v="0"/>
    <n v="7"/>
  </r>
  <r>
    <x v="1"/>
    <s v="STAFF-2648"/>
    <s v="Male"/>
    <s v="Research Scientist"/>
    <s v="Married"/>
    <s v="No"/>
    <s v="Travel_Rarely"/>
    <x v="1"/>
    <s v="25 - 34"/>
    <s v="Current Employees"/>
    <s v="Life Sciences"/>
    <s v="Y"/>
    <n v="3056"/>
    <n v="1"/>
    <n v="33"/>
    <n v="1"/>
    <n v="867"/>
    <n v="8"/>
    <s v="Master's Degree"/>
    <n v="1"/>
    <n v="4"/>
    <n v="90"/>
    <n v="4"/>
    <n v="1"/>
    <n v="1"/>
    <n v="3143"/>
    <n v="6076"/>
    <n v="6"/>
    <n v="19"/>
    <n v="3"/>
    <n v="2"/>
    <n v="80"/>
    <n v="1"/>
    <n v="14"/>
    <n v="3"/>
    <n v="10"/>
    <n v="8"/>
    <n v="7"/>
    <n v="6"/>
  </r>
  <r>
    <x v="1"/>
    <s v="STAFF-2649"/>
    <s v="Male"/>
    <s v="Research Scientist"/>
    <s v="Married"/>
    <s v="No"/>
    <s v="Travel_Rarely"/>
    <x v="1"/>
    <s v="Under 25"/>
    <s v="Current Employees"/>
    <s v="Technical Degree"/>
    <s v="Y"/>
    <n v="3057"/>
    <n v="2"/>
    <n v="23"/>
    <n v="1"/>
    <n v="977"/>
    <n v="10"/>
    <s v="Bachelor's Degree"/>
    <n v="1"/>
    <n v="4"/>
    <n v="45"/>
    <n v="4"/>
    <n v="1"/>
    <n v="3"/>
    <n v="2073"/>
    <n v="12826"/>
    <n v="2"/>
    <n v="16"/>
    <n v="3"/>
    <n v="4"/>
    <n v="80"/>
    <n v="1"/>
    <n v="4"/>
    <n v="3"/>
    <n v="2"/>
    <n v="2"/>
    <n v="2"/>
    <n v="2"/>
  </r>
  <r>
    <x v="1"/>
    <s v="STAFF-2650"/>
    <s v="Male"/>
    <s v="Healthcare Representative"/>
    <s v="Married"/>
    <s v="No"/>
    <s v="Travel_Rarely"/>
    <x v="1"/>
    <s v="35 - 44"/>
    <s v="Current Employees"/>
    <s v="Life Sciences"/>
    <s v="Y"/>
    <n v="3058"/>
    <n v="2"/>
    <n v="36"/>
    <n v="1"/>
    <n v="1351"/>
    <n v="26"/>
    <s v="Master's Degree"/>
    <n v="1"/>
    <n v="1"/>
    <n v="80"/>
    <n v="3"/>
    <n v="2"/>
    <n v="3"/>
    <n v="5347"/>
    <n v="7419"/>
    <n v="6"/>
    <n v="14"/>
    <n v="3"/>
    <n v="2"/>
    <n v="80"/>
    <n v="2"/>
    <n v="10"/>
    <n v="2"/>
    <n v="3"/>
    <n v="2"/>
    <n v="0"/>
    <n v="2"/>
  </r>
  <r>
    <x v="1"/>
    <s v="STAFF-2651"/>
    <s v="Male"/>
    <s v="Laboratory Technician"/>
    <s v="Married"/>
    <s v="No"/>
    <s v="Travel_Rarely"/>
    <x v="1"/>
    <s v="35 - 44"/>
    <s v="Current Employees"/>
    <s v="Life Sciences"/>
    <s v="Y"/>
    <n v="3059"/>
    <n v="3"/>
    <n v="40"/>
    <n v="1"/>
    <n v="543"/>
    <n v="1"/>
    <s v="Master's Degree"/>
    <n v="1"/>
    <n v="1"/>
    <n v="83"/>
    <n v="3"/>
    <n v="1"/>
    <n v="4"/>
    <n v="2406"/>
    <n v="4060"/>
    <n v="8"/>
    <n v="19"/>
    <n v="3"/>
    <n v="3"/>
    <n v="80"/>
    <n v="2"/>
    <n v="8"/>
    <n v="2"/>
    <n v="1"/>
    <n v="0"/>
    <n v="0"/>
    <n v="0"/>
  </r>
  <r>
    <x v="1"/>
    <s v="STAFF-2652"/>
    <s v="Male"/>
    <s v="Healthcare Representative"/>
    <s v="Married"/>
    <s v="No"/>
    <s v="Travel_Rarely"/>
    <x v="1"/>
    <s v="35 - 44"/>
    <s v="Current Employees"/>
    <s v="Medical"/>
    <s v="Y"/>
    <n v="3060"/>
    <n v="2"/>
    <n v="42"/>
    <n v="1"/>
    <n v="1128"/>
    <n v="13"/>
    <s v="Bachelor's Degree"/>
    <n v="1"/>
    <n v="2"/>
    <n v="95"/>
    <n v="4"/>
    <n v="2"/>
    <n v="1"/>
    <n v="5538"/>
    <n v="5696"/>
    <n v="5"/>
    <n v="18"/>
    <n v="3"/>
    <n v="3"/>
    <n v="80"/>
    <n v="2"/>
    <n v="10"/>
    <n v="2"/>
    <n v="0"/>
    <n v="0"/>
    <n v="0"/>
    <n v="0"/>
  </r>
  <r>
    <x v="1"/>
    <s v="STAFF-2653"/>
    <s v="Male"/>
    <s v="Laboratory Technician"/>
    <s v="Married"/>
    <s v="No"/>
    <s v="Travel_Rarely"/>
    <x v="1"/>
    <s v="35 - 44"/>
    <s v="Current Employees"/>
    <s v="Life Sciences"/>
    <s v="Y"/>
    <n v="3061"/>
    <n v="3"/>
    <n v="35"/>
    <n v="1"/>
    <n v="750"/>
    <n v="28"/>
    <s v="Bachelor's Degree"/>
    <n v="1"/>
    <n v="2"/>
    <n v="46"/>
    <n v="4"/>
    <n v="2"/>
    <n v="3"/>
    <n v="3407"/>
    <n v="25348"/>
    <n v="1"/>
    <n v="17"/>
    <n v="3"/>
    <n v="4"/>
    <n v="80"/>
    <n v="2"/>
    <n v="10"/>
    <n v="2"/>
    <n v="10"/>
    <n v="9"/>
    <n v="6"/>
    <n v="8"/>
  </r>
  <r>
    <x v="1"/>
    <s v="STAFF-2654"/>
    <s v="Male"/>
    <s v="Manufacturing Director"/>
    <s v="Married"/>
    <s v="No"/>
    <s v="Travel_Rarely"/>
    <x v="1"/>
    <s v="25 - 34"/>
    <s v="Current Employees"/>
    <s v="Life Sciences"/>
    <s v="Y"/>
    <n v="3062"/>
    <n v="2"/>
    <n v="28"/>
    <n v="1"/>
    <n v="1083"/>
    <n v="29"/>
    <s v="High School"/>
    <n v="1"/>
    <n v="3"/>
    <n v="96"/>
    <n v="1"/>
    <n v="2"/>
    <n v="2"/>
    <n v="6549"/>
    <n v="3173"/>
    <n v="1"/>
    <n v="14"/>
    <n v="3"/>
    <n v="2"/>
    <n v="80"/>
    <n v="2"/>
    <n v="8"/>
    <n v="2"/>
    <n v="8"/>
    <n v="6"/>
    <n v="1"/>
    <n v="7"/>
  </r>
  <r>
    <x v="1"/>
    <s v="STAFF-2655"/>
    <s v="Male"/>
    <s v="Research Scientist"/>
    <s v="Married"/>
    <s v="No"/>
    <s v="Travel_Rarely"/>
    <x v="1"/>
    <s v="25 - 34"/>
    <s v="Current Employees"/>
    <s v="Life Sciences"/>
    <s v="Y"/>
    <n v="3063"/>
    <n v="2"/>
    <n v="29"/>
    <n v="1"/>
    <n v="598"/>
    <n v="9"/>
    <s v="Bachelor's Degree"/>
    <n v="1"/>
    <n v="3"/>
    <n v="91"/>
    <n v="4"/>
    <n v="1"/>
    <n v="3"/>
    <n v="2451"/>
    <n v="22376"/>
    <n v="6"/>
    <n v="18"/>
    <n v="3"/>
    <n v="1"/>
    <n v="80"/>
    <n v="2"/>
    <n v="5"/>
    <n v="2"/>
    <n v="1"/>
    <n v="0"/>
    <n v="0"/>
    <n v="0"/>
  </r>
  <r>
    <x v="1"/>
    <s v="STAFF-2656"/>
    <s v="Male"/>
    <s v="Manufacturing Director"/>
    <s v="Married"/>
    <s v="No"/>
    <s v="Travel_Rarely"/>
    <x v="1"/>
    <s v="35 - 44"/>
    <s v="Current Employees"/>
    <s v="Medical"/>
    <s v="Y"/>
    <n v="3064"/>
    <n v="3"/>
    <n v="39"/>
    <n v="1"/>
    <n v="1387"/>
    <n v="10"/>
    <s v="Doctoral Degree"/>
    <n v="1"/>
    <n v="2"/>
    <n v="76"/>
    <n v="3"/>
    <n v="2"/>
    <n v="1"/>
    <n v="5377"/>
    <n v="3835"/>
    <n v="2"/>
    <n v="13"/>
    <n v="3"/>
    <n v="4"/>
    <n v="80"/>
    <n v="3"/>
    <n v="10"/>
    <n v="3"/>
    <n v="7"/>
    <n v="7"/>
    <n v="7"/>
    <n v="7"/>
  </r>
  <r>
    <x v="1"/>
    <s v="STAFF-2657"/>
    <s v="Male"/>
    <s v="Laboratory Technician"/>
    <s v="Married"/>
    <s v="No"/>
    <s v="Travel_Rarely"/>
    <x v="1"/>
    <s v="25 - 34"/>
    <s v="Current Employees"/>
    <s v="Medical"/>
    <s v="Y"/>
    <n v="3065"/>
    <n v="6"/>
    <n v="33"/>
    <n v="1"/>
    <n v="267"/>
    <n v="21"/>
    <s v="Bachelor's Degree"/>
    <n v="1"/>
    <n v="2"/>
    <n v="79"/>
    <n v="4"/>
    <n v="1"/>
    <n v="2"/>
    <n v="2028"/>
    <n v="13637"/>
    <n v="1"/>
    <n v="18"/>
    <n v="3"/>
    <n v="4"/>
    <n v="80"/>
    <n v="3"/>
    <n v="14"/>
    <n v="3"/>
    <n v="14"/>
    <n v="11"/>
    <n v="2"/>
    <n v="13"/>
  </r>
  <r>
    <x v="1"/>
    <s v="STAFF-2658"/>
    <s v="Male"/>
    <s v="Research Director"/>
    <s v="Married"/>
    <s v="No"/>
    <s v="Travel_Rarely"/>
    <x v="1"/>
    <s v="Over 55"/>
    <s v="Current Employees"/>
    <s v="Medical"/>
    <s v="Y"/>
    <n v="3066"/>
    <n v="2"/>
    <n v="55"/>
    <n v="1"/>
    <n v="478"/>
    <n v="2"/>
    <s v="Bachelor's Degree"/>
    <n v="1"/>
    <n v="3"/>
    <n v="60"/>
    <n v="2"/>
    <n v="5"/>
    <n v="1"/>
    <n v="19038"/>
    <n v="19805"/>
    <n v="8"/>
    <n v="12"/>
    <n v="3"/>
    <n v="2"/>
    <n v="80"/>
    <n v="3"/>
    <n v="34"/>
    <n v="3"/>
    <n v="1"/>
    <n v="0"/>
    <n v="0"/>
    <n v="0"/>
  </r>
  <r>
    <x v="1"/>
    <s v="STAFF-2659"/>
    <s v="Male"/>
    <s v="Manufacturing Director"/>
    <s v="Married"/>
    <s v="No"/>
    <s v="Travel_Rarely"/>
    <x v="1"/>
    <s v="35 - 44"/>
    <s v="Current Employees"/>
    <s v="Life Sciences"/>
    <s v="Y"/>
    <n v="3067"/>
    <n v="2"/>
    <n v="37"/>
    <n v="1"/>
    <n v="671"/>
    <n v="19"/>
    <s v="Bachelor's Degree"/>
    <n v="1"/>
    <n v="3"/>
    <n v="85"/>
    <n v="3"/>
    <n v="2"/>
    <n v="3"/>
    <n v="5768"/>
    <n v="26493"/>
    <n v="3"/>
    <n v="17"/>
    <n v="3"/>
    <n v="1"/>
    <n v="80"/>
    <n v="3"/>
    <n v="9"/>
    <n v="2"/>
    <n v="4"/>
    <n v="3"/>
    <n v="0"/>
    <n v="2"/>
  </r>
  <r>
    <x v="1"/>
    <s v="STAFF-2660"/>
    <s v="Male"/>
    <s v="Laboratory Technician"/>
    <s v="Married"/>
    <s v="No"/>
    <s v="Travel_Rarely"/>
    <x v="1"/>
    <s v="25 - 34"/>
    <s v="Current Employees"/>
    <s v="Medical"/>
    <s v="Y"/>
    <n v="3068"/>
    <n v="3"/>
    <n v="26"/>
    <n v="1"/>
    <n v="390"/>
    <n v="17"/>
    <s v="Master's Degree"/>
    <n v="1"/>
    <n v="4"/>
    <n v="62"/>
    <n v="1"/>
    <n v="1"/>
    <n v="3"/>
    <n v="2305"/>
    <n v="6217"/>
    <n v="1"/>
    <n v="15"/>
    <n v="3"/>
    <n v="3"/>
    <n v="80"/>
    <n v="3"/>
    <n v="3"/>
    <n v="4"/>
    <n v="3"/>
    <n v="2"/>
    <n v="0"/>
    <n v="2"/>
  </r>
  <r>
    <x v="1"/>
    <s v="STAFF-2661"/>
    <s v="Male"/>
    <s v="Laboratory Technician"/>
    <s v="Single"/>
    <s v="No"/>
    <s v="Travel_Rarely"/>
    <x v="1"/>
    <s v="35 - 44"/>
    <s v="Current Employees"/>
    <s v="Life Sciences"/>
    <s v="Y"/>
    <n v="3069"/>
    <n v="2"/>
    <n v="36"/>
    <n v="1"/>
    <n v="172"/>
    <n v="4"/>
    <s v="Master's Degree"/>
    <n v="1"/>
    <n v="1"/>
    <n v="37"/>
    <n v="2"/>
    <n v="2"/>
    <n v="4"/>
    <n v="5810"/>
    <n v="22604"/>
    <n v="1"/>
    <n v="16"/>
    <n v="3"/>
    <n v="3"/>
    <n v="80"/>
    <n v="0"/>
    <n v="10"/>
    <n v="2"/>
    <n v="10"/>
    <n v="4"/>
    <n v="1"/>
    <n v="8"/>
  </r>
  <r>
    <x v="1"/>
    <s v="STAFF-2662"/>
    <s v="Male"/>
    <s v="Laboratory Technician"/>
    <s v="Single"/>
    <s v="No"/>
    <s v="Travel_Rarely"/>
    <x v="1"/>
    <s v="35 - 44"/>
    <s v="Current Employees"/>
    <s v="Life Sciences"/>
    <s v="Y"/>
    <n v="3070"/>
    <n v="4"/>
    <n v="36"/>
    <n v="1"/>
    <n v="311"/>
    <n v="7"/>
    <s v="Bachelor's Degree"/>
    <n v="1"/>
    <n v="1"/>
    <n v="77"/>
    <n v="3"/>
    <n v="1"/>
    <n v="2"/>
    <n v="2013"/>
    <n v="10950"/>
    <n v="2"/>
    <n v="11"/>
    <n v="3"/>
    <n v="3"/>
    <n v="80"/>
    <n v="0"/>
    <n v="15"/>
    <n v="3"/>
    <n v="4"/>
    <n v="3"/>
    <n v="1"/>
    <n v="3"/>
  </r>
  <r>
    <x v="1"/>
    <s v="STAFF-2663"/>
    <s v="Male"/>
    <s v="Laboratory Technician"/>
    <s v="Single"/>
    <s v="No"/>
    <s v="Travel_Rarely"/>
    <x v="1"/>
    <s v="Under 25"/>
    <s v="Current Employees"/>
    <s v="Life Sciences"/>
    <s v="Y"/>
    <n v="3071"/>
    <n v="2"/>
    <n v="23"/>
    <n v="1"/>
    <n v="507"/>
    <n v="20"/>
    <s v="High School"/>
    <n v="1"/>
    <n v="1"/>
    <n v="97"/>
    <n v="3"/>
    <n v="2"/>
    <n v="3"/>
    <n v="2272"/>
    <n v="24812"/>
    <n v="0"/>
    <n v="14"/>
    <n v="3"/>
    <n v="2"/>
    <n v="80"/>
    <n v="0"/>
    <n v="5"/>
    <n v="3"/>
    <n v="4"/>
    <n v="3"/>
    <n v="1"/>
    <n v="2"/>
  </r>
  <r>
    <x v="1"/>
    <s v="STAFF-2664"/>
    <s v="Male"/>
    <s v="Research Scientist"/>
    <s v="Single"/>
    <s v="No"/>
    <s v="Travel_Rarely"/>
    <x v="1"/>
    <s v="25 - 34"/>
    <s v="Current Employees"/>
    <s v="Medical"/>
    <s v="Y"/>
    <n v="3072"/>
    <n v="4"/>
    <n v="34"/>
    <n v="1"/>
    <n v="479"/>
    <n v="7"/>
    <s v="Master's Degree"/>
    <n v="1"/>
    <n v="1"/>
    <n v="35"/>
    <n v="3"/>
    <n v="1"/>
    <n v="4"/>
    <n v="2972"/>
    <n v="22061"/>
    <n v="1"/>
    <n v="13"/>
    <n v="3"/>
    <n v="3"/>
    <n v="80"/>
    <n v="0"/>
    <n v="1"/>
    <n v="1"/>
    <n v="1"/>
    <n v="0"/>
    <n v="0"/>
    <n v="0"/>
  </r>
  <r>
    <x v="1"/>
    <s v="STAFF-2665"/>
    <s v="Male"/>
    <s v="Research Scientist"/>
    <s v="Single"/>
    <s v="No"/>
    <s v="Travel_Rarely"/>
    <x v="1"/>
    <s v="35 - 44"/>
    <s v="Current Employees"/>
    <s v="Life Sciences"/>
    <s v="Y"/>
    <n v="3073"/>
    <n v="2"/>
    <n v="39"/>
    <n v="1"/>
    <n v="116"/>
    <n v="24"/>
    <s v="High School"/>
    <n v="1"/>
    <n v="1"/>
    <n v="52"/>
    <n v="3"/>
    <n v="2"/>
    <n v="4"/>
    <n v="4108"/>
    <n v="5340"/>
    <n v="7"/>
    <n v="13"/>
    <n v="3"/>
    <n v="1"/>
    <n v="80"/>
    <n v="0"/>
    <n v="18"/>
    <n v="3"/>
    <n v="7"/>
    <n v="7"/>
    <n v="1"/>
    <n v="7"/>
  </r>
  <r>
    <x v="1"/>
    <s v="STAFF-2666"/>
    <s v="Male"/>
    <s v="Healthcare Representative"/>
    <s v="Single"/>
    <s v="No"/>
    <s v="Travel_Rarely"/>
    <x v="1"/>
    <s v="Under 25"/>
    <s v="Current Employees"/>
    <s v="Life Sciences"/>
    <s v="Y"/>
    <n v="3074"/>
    <n v="2"/>
    <n v="24"/>
    <n v="1"/>
    <n v="771"/>
    <n v="1"/>
    <s v="Associates Degree"/>
    <n v="1"/>
    <n v="2"/>
    <n v="45"/>
    <n v="2"/>
    <n v="2"/>
    <n v="3"/>
    <n v="4617"/>
    <n v="14120"/>
    <n v="1"/>
    <n v="12"/>
    <n v="3"/>
    <n v="2"/>
    <n v="80"/>
    <n v="0"/>
    <n v="4"/>
    <n v="2"/>
    <n v="4"/>
    <n v="3"/>
    <n v="1"/>
    <n v="2"/>
  </r>
  <r>
    <x v="1"/>
    <s v="STAFF-2667"/>
    <s v="Male"/>
    <s v="Research Scientist"/>
    <s v="Single"/>
    <s v="No"/>
    <s v="Travel_Rarely"/>
    <x v="1"/>
    <s v="35 - 44"/>
    <s v="Current Employees"/>
    <s v="Medical"/>
    <s v="Y"/>
    <n v="3075"/>
    <n v="5"/>
    <n v="35"/>
    <n v="1"/>
    <n v="1395"/>
    <n v="9"/>
    <s v="Master's Degree"/>
    <n v="1"/>
    <n v="2"/>
    <n v="48"/>
    <n v="3"/>
    <n v="2"/>
    <n v="3"/>
    <n v="5098"/>
    <n v="18698"/>
    <n v="1"/>
    <n v="19"/>
    <n v="3"/>
    <n v="2"/>
    <n v="80"/>
    <n v="0"/>
    <n v="10"/>
    <n v="3"/>
    <n v="10"/>
    <n v="7"/>
    <n v="0"/>
    <n v="8"/>
  </r>
  <r>
    <x v="1"/>
    <s v="STAFF-2668"/>
    <s v="Male"/>
    <s v="Healthcare Representative"/>
    <s v="Single"/>
    <s v="No"/>
    <s v="Travel_Rarely"/>
    <x v="1"/>
    <s v="35 - 44"/>
    <s v="Current Employees"/>
    <s v="Life Sciences"/>
    <s v="Y"/>
    <n v="3076"/>
    <n v="3"/>
    <n v="41"/>
    <n v="1"/>
    <n v="447"/>
    <n v="5"/>
    <s v="Bachelor's Degree"/>
    <n v="1"/>
    <n v="2"/>
    <n v="85"/>
    <n v="4"/>
    <n v="2"/>
    <n v="2"/>
    <n v="6870"/>
    <n v="15530"/>
    <n v="3"/>
    <n v="12"/>
    <n v="3"/>
    <n v="1"/>
    <n v="80"/>
    <n v="0"/>
    <n v="11"/>
    <n v="1"/>
    <n v="3"/>
    <n v="2"/>
    <n v="1"/>
    <n v="2"/>
  </r>
  <r>
    <x v="1"/>
    <s v="STAFF-2669"/>
    <s v="Male"/>
    <s v="Research Scientist"/>
    <s v="Single"/>
    <s v="No"/>
    <s v="Travel_Rarely"/>
    <x v="1"/>
    <s v="35 - 44"/>
    <s v="Current Employees"/>
    <s v="Life Sciences"/>
    <s v="Y"/>
    <n v="3077"/>
    <n v="2"/>
    <n v="40"/>
    <n v="1"/>
    <n v="1322"/>
    <n v="2"/>
    <s v="Master's Degree"/>
    <n v="1"/>
    <n v="3"/>
    <n v="52"/>
    <n v="2"/>
    <n v="1"/>
    <n v="3"/>
    <n v="2809"/>
    <n v="2725"/>
    <n v="2"/>
    <n v="14"/>
    <n v="3"/>
    <n v="4"/>
    <n v="80"/>
    <n v="0"/>
    <n v="8"/>
    <n v="3"/>
    <n v="2"/>
    <n v="2"/>
    <n v="2"/>
    <n v="2"/>
  </r>
  <r>
    <x v="1"/>
    <s v="STAFF-2670"/>
    <s v="Male"/>
    <s v="Laboratory Technician"/>
    <s v="Single"/>
    <s v="No"/>
    <s v="Travel_Rarely"/>
    <x v="1"/>
    <s v="25 - 34"/>
    <s v="Current Employees"/>
    <s v="Medical"/>
    <s v="Y"/>
    <n v="3078"/>
    <n v="6"/>
    <n v="26"/>
    <n v="1"/>
    <n v="157"/>
    <n v="1"/>
    <s v="Bachelor's Degree"/>
    <n v="1"/>
    <n v="3"/>
    <n v="95"/>
    <n v="3"/>
    <n v="1"/>
    <n v="1"/>
    <n v="2867"/>
    <n v="20006"/>
    <n v="0"/>
    <n v="13"/>
    <n v="3"/>
    <n v="4"/>
    <n v="80"/>
    <n v="0"/>
    <n v="8"/>
    <n v="2"/>
    <n v="7"/>
    <n v="7"/>
    <n v="7"/>
    <n v="6"/>
  </r>
  <r>
    <x v="1"/>
    <s v="STAFF-2671"/>
    <s v="Male"/>
    <s v="Healthcare Representative"/>
    <s v="Single"/>
    <s v="No"/>
    <s v="Travel_Rarely"/>
    <x v="1"/>
    <s v="45 - 54"/>
    <s v="Current Employees"/>
    <s v="Life Sciences"/>
    <s v="Y"/>
    <n v="3079"/>
    <n v="3"/>
    <n v="46"/>
    <n v="1"/>
    <n v="717"/>
    <n v="13"/>
    <s v="Master's Degree"/>
    <n v="1"/>
    <n v="3"/>
    <n v="34"/>
    <n v="3"/>
    <n v="2"/>
    <n v="2"/>
    <n v="5562"/>
    <n v="9697"/>
    <n v="6"/>
    <n v="14"/>
    <n v="3"/>
    <n v="4"/>
    <n v="80"/>
    <n v="0"/>
    <n v="19"/>
    <n v="3"/>
    <n v="10"/>
    <n v="7"/>
    <n v="0"/>
    <n v="9"/>
  </r>
  <r>
    <x v="1"/>
    <s v="STAFF-2672"/>
    <s v="Male"/>
    <s v="Manager"/>
    <s v="Single"/>
    <s v="No"/>
    <s v="Travel_Rarely"/>
    <x v="1"/>
    <s v="45 - 54"/>
    <s v="Current Employees"/>
    <s v="Life Sciences"/>
    <s v="Y"/>
    <n v="3080"/>
    <n v="2"/>
    <n v="49"/>
    <n v="1"/>
    <n v="809"/>
    <n v="1"/>
    <s v="Bachelor's Degree"/>
    <n v="1"/>
    <n v="3"/>
    <n v="36"/>
    <n v="3"/>
    <n v="4"/>
    <n v="3"/>
    <n v="15379"/>
    <n v="22384"/>
    <n v="4"/>
    <n v="14"/>
    <n v="3"/>
    <n v="1"/>
    <n v="80"/>
    <n v="0"/>
    <n v="23"/>
    <n v="3"/>
    <n v="8"/>
    <n v="7"/>
    <n v="0"/>
    <n v="0"/>
  </r>
  <r>
    <x v="1"/>
    <s v="STAFF-2673"/>
    <s v="Male"/>
    <s v="Research Scientist"/>
    <s v="Single"/>
    <s v="No"/>
    <s v="Travel_Rarely"/>
    <x v="1"/>
    <s v="Under 25"/>
    <s v="Current Employees"/>
    <s v="Medical"/>
    <s v="Y"/>
    <n v="3081"/>
    <n v="2"/>
    <n v="21"/>
    <n v="1"/>
    <n v="546"/>
    <n v="5"/>
    <s v="High School"/>
    <n v="1"/>
    <n v="3"/>
    <n v="97"/>
    <n v="3"/>
    <n v="1"/>
    <n v="4"/>
    <n v="3117"/>
    <n v="26009"/>
    <n v="1"/>
    <n v="18"/>
    <n v="3"/>
    <n v="3"/>
    <n v="80"/>
    <n v="0"/>
    <n v="3"/>
    <n v="3"/>
    <n v="2"/>
    <n v="2"/>
    <n v="2"/>
    <n v="2"/>
  </r>
  <r>
    <x v="1"/>
    <s v="STAFF-2674"/>
    <s v="Male"/>
    <s v="Laboratory Technician"/>
    <s v="Single"/>
    <s v="No"/>
    <s v="Travel_Rarely"/>
    <x v="1"/>
    <s v="25 - 34"/>
    <s v="Current Employees"/>
    <s v="Other"/>
    <s v="Y"/>
    <n v="3082"/>
    <n v="2"/>
    <n v="26"/>
    <n v="1"/>
    <n v="652"/>
    <n v="7"/>
    <s v="Bachelor's Degree"/>
    <n v="1"/>
    <n v="3"/>
    <n v="100"/>
    <n v="4"/>
    <n v="1"/>
    <n v="1"/>
    <n v="3578"/>
    <n v="23577"/>
    <n v="0"/>
    <n v="12"/>
    <n v="3"/>
    <n v="4"/>
    <n v="80"/>
    <n v="0"/>
    <n v="8"/>
    <n v="3"/>
    <n v="7"/>
    <n v="7"/>
    <n v="0"/>
    <n v="7"/>
  </r>
  <r>
    <x v="1"/>
    <s v="STAFF-2675"/>
    <s v="Male"/>
    <s v="Laboratory Technician"/>
    <s v="Single"/>
    <s v="No"/>
    <s v="Travel_Rarely"/>
    <x v="1"/>
    <s v="35 - 44"/>
    <s v="Current Employees"/>
    <s v="Medical"/>
    <s v="Y"/>
    <n v="3083"/>
    <n v="3"/>
    <n v="35"/>
    <n v="1"/>
    <n v="992"/>
    <n v="1"/>
    <s v="Bachelor's Degree"/>
    <n v="1"/>
    <n v="4"/>
    <n v="68"/>
    <n v="2"/>
    <n v="1"/>
    <n v="1"/>
    <n v="2450"/>
    <n v="21731"/>
    <n v="1"/>
    <n v="19"/>
    <n v="3"/>
    <n v="2"/>
    <n v="80"/>
    <n v="0"/>
    <n v="3"/>
    <n v="3"/>
    <n v="3"/>
    <n v="0"/>
    <n v="1"/>
    <n v="2"/>
  </r>
  <r>
    <x v="1"/>
    <s v="STAFF-2676"/>
    <s v="Male"/>
    <s v="Manufacturing Director"/>
    <s v="Single"/>
    <s v="No"/>
    <s v="Travel_Rarely"/>
    <x v="1"/>
    <s v="25 - 34"/>
    <s v="Current Employees"/>
    <s v="Life Sciences"/>
    <s v="Y"/>
    <n v="3084"/>
    <n v="2"/>
    <n v="33"/>
    <n v="1"/>
    <n v="575"/>
    <n v="25"/>
    <s v="Bachelor's Degree"/>
    <n v="1"/>
    <n v="4"/>
    <n v="44"/>
    <n v="2"/>
    <n v="2"/>
    <n v="2"/>
    <n v="4320"/>
    <n v="24152"/>
    <n v="1"/>
    <n v="13"/>
    <n v="3"/>
    <n v="4"/>
    <n v="80"/>
    <n v="0"/>
    <n v="5"/>
    <n v="3"/>
    <n v="5"/>
    <n v="3"/>
    <n v="0"/>
    <n v="2"/>
  </r>
  <r>
    <x v="1"/>
    <s v="STAFF-2677"/>
    <s v="Male"/>
    <s v="Laboratory Technician"/>
    <s v="Single"/>
    <s v="No"/>
    <s v="Travel_Rarely"/>
    <x v="1"/>
    <s v="25 - 34"/>
    <s v="Current Employees"/>
    <s v="Life Sciences"/>
    <s v="Y"/>
    <n v="3085"/>
    <n v="2"/>
    <n v="29"/>
    <n v="1"/>
    <n v="592"/>
    <n v="7"/>
    <s v="Bachelor's Degree"/>
    <n v="1"/>
    <n v="4"/>
    <n v="59"/>
    <n v="3"/>
    <n v="1"/>
    <n v="1"/>
    <n v="2062"/>
    <n v="19384"/>
    <n v="3"/>
    <n v="14"/>
    <n v="3"/>
    <n v="2"/>
    <n v="80"/>
    <n v="0"/>
    <n v="11"/>
    <n v="3"/>
    <n v="3"/>
    <n v="2"/>
    <n v="1"/>
    <n v="2"/>
  </r>
  <r>
    <x v="1"/>
    <s v="STAFF-2678"/>
    <s v="Male"/>
    <s v="Research Scientist"/>
    <s v="Single"/>
    <s v="No"/>
    <s v="Travel_Rarely"/>
    <x v="1"/>
    <s v="25 - 34"/>
    <s v="Current Employees"/>
    <s v="Technical Degree"/>
    <s v="Y"/>
    <n v="3086"/>
    <n v="4"/>
    <n v="32"/>
    <n v="1"/>
    <n v="529"/>
    <n v="2"/>
    <s v="Bachelor's Degree"/>
    <n v="1"/>
    <n v="4"/>
    <n v="78"/>
    <n v="3"/>
    <n v="1"/>
    <n v="1"/>
    <n v="2439"/>
    <n v="11288"/>
    <n v="1"/>
    <n v="14"/>
    <n v="3"/>
    <n v="4"/>
    <n v="80"/>
    <n v="0"/>
    <n v="4"/>
    <n v="3"/>
    <n v="4"/>
    <n v="2"/>
    <n v="1"/>
    <n v="2"/>
  </r>
  <r>
    <x v="1"/>
    <s v="STAFF-2679"/>
    <s v="Male"/>
    <s v="Research Scientist"/>
    <s v="Single"/>
    <s v="No"/>
    <s v="Travel_Rarely"/>
    <x v="1"/>
    <s v="35 - 44"/>
    <s v="Current Employees"/>
    <s v="Life Sciences"/>
    <s v="Y"/>
    <n v="3087"/>
    <n v="3"/>
    <n v="44"/>
    <n v="1"/>
    <n v="1467"/>
    <n v="20"/>
    <s v="Bachelor's Degree"/>
    <n v="1"/>
    <n v="4"/>
    <n v="49"/>
    <n v="3"/>
    <n v="1"/>
    <n v="2"/>
    <n v="3420"/>
    <n v="21158"/>
    <n v="1"/>
    <n v="13"/>
    <n v="3"/>
    <n v="3"/>
    <n v="80"/>
    <n v="0"/>
    <n v="6"/>
    <n v="2"/>
    <n v="5"/>
    <n v="2"/>
    <n v="1"/>
    <n v="3"/>
  </r>
  <r>
    <x v="1"/>
    <s v="STAFF-2680"/>
    <s v="Male"/>
    <s v="Laboratory Technician"/>
    <s v="Single"/>
    <s v="No"/>
    <s v="Travel_Rarely"/>
    <x v="1"/>
    <s v="35 - 44"/>
    <s v="Current Employees"/>
    <s v="Life Sciences"/>
    <s v="Y"/>
    <n v="3088"/>
    <n v="3"/>
    <n v="42"/>
    <n v="1"/>
    <n v="1142"/>
    <n v="8"/>
    <s v="Bachelor's Degree"/>
    <n v="1"/>
    <n v="4"/>
    <n v="81"/>
    <n v="3"/>
    <n v="1"/>
    <n v="3"/>
    <n v="3968"/>
    <n v="13624"/>
    <n v="4"/>
    <n v="13"/>
    <n v="3"/>
    <n v="4"/>
    <n v="80"/>
    <n v="0"/>
    <n v="8"/>
    <n v="3"/>
    <n v="0"/>
    <n v="0"/>
    <n v="0"/>
    <n v="0"/>
  </r>
  <r>
    <x v="1"/>
    <s v="STAFF-2681"/>
    <s v="Male"/>
    <s v="Research Scientist"/>
    <s v="Single"/>
    <s v="No"/>
    <s v="Travel_Rarely"/>
    <x v="1"/>
    <s v="Under 25"/>
    <s v="Current Employees"/>
    <s v="Life Sciences"/>
    <s v="Y"/>
    <n v="3089"/>
    <n v="2"/>
    <n v="22"/>
    <n v="1"/>
    <n v="581"/>
    <n v="1"/>
    <s v="Associates Degree"/>
    <n v="1"/>
    <n v="4"/>
    <n v="63"/>
    <n v="3"/>
    <n v="1"/>
    <n v="3"/>
    <n v="3375"/>
    <n v="17624"/>
    <n v="0"/>
    <n v="12"/>
    <n v="3"/>
    <n v="4"/>
    <n v="80"/>
    <n v="0"/>
    <n v="4"/>
    <n v="4"/>
    <n v="3"/>
    <n v="2"/>
    <n v="1"/>
    <n v="2"/>
  </r>
  <r>
    <x v="1"/>
    <s v="STAFF-2682"/>
    <s v="Male"/>
    <s v="Laboratory Technician"/>
    <s v="Single"/>
    <s v="No"/>
    <s v="Travel_Rarely"/>
    <x v="1"/>
    <s v="Under 25"/>
    <s v="Current Employees"/>
    <s v="Other"/>
    <s v="Y"/>
    <n v="3090"/>
    <n v="6"/>
    <n v="23"/>
    <n v="1"/>
    <n v="571"/>
    <n v="12"/>
    <s v="Associates Degree"/>
    <n v="1"/>
    <n v="4"/>
    <n v="78"/>
    <n v="3"/>
    <n v="1"/>
    <n v="4"/>
    <n v="2647"/>
    <n v="13672"/>
    <n v="1"/>
    <n v="13"/>
    <n v="3"/>
    <n v="3"/>
    <n v="80"/>
    <n v="0"/>
    <n v="5"/>
    <n v="4"/>
    <n v="5"/>
    <n v="2"/>
    <n v="1"/>
    <n v="4"/>
  </r>
  <r>
    <x v="1"/>
    <s v="STAFF-2683"/>
    <s v="Male"/>
    <s v="Research Director"/>
    <s v="Single"/>
    <s v="No"/>
    <s v="Travel_Rarely"/>
    <x v="1"/>
    <s v="45 - 54"/>
    <s v="Current Employees"/>
    <s v="Medical"/>
    <s v="Y"/>
    <n v="3091"/>
    <n v="2"/>
    <n v="53"/>
    <n v="1"/>
    <n v="447"/>
    <n v="2"/>
    <s v="Bachelor's Degree"/>
    <n v="1"/>
    <n v="4"/>
    <n v="39"/>
    <n v="4"/>
    <n v="4"/>
    <n v="2"/>
    <n v="16598"/>
    <n v="19764"/>
    <n v="4"/>
    <n v="12"/>
    <n v="3"/>
    <n v="2"/>
    <n v="80"/>
    <n v="0"/>
    <n v="35"/>
    <n v="2"/>
    <n v="9"/>
    <n v="8"/>
    <n v="8"/>
    <n v="8"/>
  </r>
  <r>
    <x v="1"/>
    <s v="STAFF-2684"/>
    <s v="Male"/>
    <s v="Sales Executive"/>
    <s v="Divorced"/>
    <s v="No"/>
    <s v="Travel_Rarely"/>
    <x v="0"/>
    <s v="25 - 34"/>
    <s v="Current Employees"/>
    <s v="Life Sciences"/>
    <s v="Y"/>
    <n v="3092"/>
    <n v="5"/>
    <n v="31"/>
    <n v="1"/>
    <n v="326"/>
    <n v="8"/>
    <s v="Associates Degree"/>
    <n v="1"/>
    <n v="1"/>
    <n v="31"/>
    <n v="3"/>
    <n v="3"/>
    <n v="4"/>
    <n v="10793"/>
    <n v="8386"/>
    <n v="1"/>
    <n v="18"/>
    <n v="3"/>
    <n v="1"/>
    <n v="80"/>
    <n v="1"/>
    <n v="13"/>
    <n v="3"/>
    <n v="13"/>
    <n v="7"/>
    <n v="9"/>
    <n v="9"/>
  </r>
  <r>
    <x v="1"/>
    <s v="STAFF-2685"/>
    <s v="Male"/>
    <s v="Sales Executive"/>
    <s v="Divorced"/>
    <s v="No"/>
    <s v="Travel_Rarely"/>
    <x v="0"/>
    <s v="25 - 34"/>
    <s v="Current Employees"/>
    <s v="Marketing"/>
    <s v="Y"/>
    <n v="3093"/>
    <n v="2"/>
    <n v="30"/>
    <n v="1"/>
    <n v="979"/>
    <n v="15"/>
    <s v="Associates Degree"/>
    <n v="1"/>
    <n v="3"/>
    <n v="94"/>
    <n v="2"/>
    <n v="3"/>
    <n v="1"/>
    <n v="7140"/>
    <n v="3088"/>
    <n v="2"/>
    <n v="11"/>
    <n v="3"/>
    <n v="1"/>
    <n v="80"/>
    <n v="1"/>
    <n v="12"/>
    <n v="3"/>
    <n v="7"/>
    <n v="7"/>
    <n v="1"/>
    <n v="7"/>
  </r>
  <r>
    <x v="1"/>
    <s v="STAFF-2686"/>
    <s v="Male"/>
    <s v="Sales Executive"/>
    <s v="Divorced"/>
    <s v="No"/>
    <s v="Travel_Rarely"/>
    <x v="0"/>
    <s v="35 - 44"/>
    <s v="Current Employees"/>
    <s v="Life Sciences"/>
    <s v="Y"/>
    <n v="3094"/>
    <n v="5"/>
    <n v="41"/>
    <n v="1"/>
    <n v="930"/>
    <n v="3"/>
    <s v="Bachelor's Degree"/>
    <n v="1"/>
    <n v="3"/>
    <n v="57"/>
    <n v="2"/>
    <n v="2"/>
    <n v="2"/>
    <n v="8938"/>
    <n v="12227"/>
    <n v="2"/>
    <n v="11"/>
    <n v="3"/>
    <n v="3"/>
    <n v="80"/>
    <n v="1"/>
    <n v="14"/>
    <n v="3"/>
    <n v="5"/>
    <n v="4"/>
    <n v="0"/>
    <n v="4"/>
  </r>
  <r>
    <x v="1"/>
    <s v="STAFF-2687"/>
    <s v="Male"/>
    <s v="Sales Executive"/>
    <s v="Divorced"/>
    <s v="No"/>
    <s v="Travel_Rarely"/>
    <x v="0"/>
    <s v="25 - 34"/>
    <s v="Current Employees"/>
    <s v="Medical"/>
    <s v="Y"/>
    <n v="3095"/>
    <n v="2"/>
    <n v="34"/>
    <n v="1"/>
    <n v="1239"/>
    <n v="13"/>
    <s v="Master's Degree"/>
    <n v="1"/>
    <n v="4"/>
    <n v="39"/>
    <n v="3"/>
    <n v="3"/>
    <n v="3"/>
    <n v="8628"/>
    <n v="22914"/>
    <n v="1"/>
    <n v="18"/>
    <n v="3"/>
    <n v="3"/>
    <n v="80"/>
    <n v="1"/>
    <n v="9"/>
    <n v="2"/>
    <n v="8"/>
    <n v="7"/>
    <n v="1"/>
    <n v="1"/>
  </r>
  <r>
    <x v="1"/>
    <s v="STAFF-2688"/>
    <s v="Male"/>
    <s v="Sales Executive"/>
    <s v="Divorced"/>
    <s v="No"/>
    <s v="Travel_Rarely"/>
    <x v="0"/>
    <s v="25 - 34"/>
    <s v="Current Employees"/>
    <s v="Life Sciences"/>
    <s v="Y"/>
    <n v="3096"/>
    <n v="3"/>
    <n v="29"/>
    <n v="1"/>
    <n v="1246"/>
    <n v="19"/>
    <s v="Bachelor's Degree"/>
    <n v="1"/>
    <n v="3"/>
    <n v="77"/>
    <n v="2"/>
    <n v="2"/>
    <n v="3"/>
    <n v="8620"/>
    <n v="23757"/>
    <n v="1"/>
    <n v="14"/>
    <n v="3"/>
    <n v="3"/>
    <n v="80"/>
    <n v="2"/>
    <n v="10"/>
    <n v="3"/>
    <n v="10"/>
    <n v="7"/>
    <n v="0"/>
    <n v="4"/>
  </r>
  <r>
    <x v="1"/>
    <s v="STAFF-2689"/>
    <s v="Male"/>
    <s v="Sales Executive"/>
    <s v="Divorced"/>
    <s v="No"/>
    <s v="Travel_Rarely"/>
    <x v="0"/>
    <s v="25 - 34"/>
    <s v="Current Employees"/>
    <s v="Medical"/>
    <s v="Y"/>
    <n v="3097"/>
    <n v="5"/>
    <n v="33"/>
    <n v="1"/>
    <n v="392"/>
    <n v="2"/>
    <s v="Master's Degree"/>
    <n v="1"/>
    <n v="4"/>
    <n v="93"/>
    <n v="3"/>
    <n v="2"/>
    <n v="4"/>
    <n v="5505"/>
    <n v="3921"/>
    <n v="1"/>
    <n v="14"/>
    <n v="3"/>
    <n v="3"/>
    <n v="80"/>
    <n v="2"/>
    <n v="6"/>
    <n v="3"/>
    <n v="6"/>
    <n v="2"/>
    <n v="0"/>
    <n v="4"/>
  </r>
  <r>
    <x v="1"/>
    <s v="STAFF-2690"/>
    <s v="Male"/>
    <s v="Sales Executive"/>
    <s v="Divorced"/>
    <s v="No"/>
    <s v="Travel_Rarely"/>
    <x v="0"/>
    <s v="45 - 54"/>
    <s v="Current Employees"/>
    <s v="Marketing"/>
    <s v="Y"/>
    <n v="3098"/>
    <n v="3"/>
    <n v="48"/>
    <n v="1"/>
    <n v="1221"/>
    <n v="7"/>
    <s v="Bachelor's Degree"/>
    <n v="1"/>
    <n v="3"/>
    <n v="96"/>
    <n v="3"/>
    <n v="2"/>
    <n v="1"/>
    <n v="5486"/>
    <n v="24795"/>
    <n v="4"/>
    <n v="11"/>
    <n v="3"/>
    <n v="1"/>
    <n v="80"/>
    <n v="3"/>
    <n v="15"/>
    <n v="3"/>
    <n v="2"/>
    <n v="2"/>
    <n v="2"/>
    <n v="2"/>
  </r>
  <r>
    <x v="1"/>
    <s v="STAFF-2691"/>
    <s v="Male"/>
    <s v="Sales Executive"/>
    <s v="Married"/>
    <s v="No"/>
    <s v="Travel_Rarely"/>
    <x v="0"/>
    <s v="35 - 44"/>
    <s v="Current Employees"/>
    <s v="Medical"/>
    <s v="Y"/>
    <n v="3099"/>
    <n v="5"/>
    <n v="40"/>
    <n v="1"/>
    <n v="1342"/>
    <n v="9"/>
    <s v="Associates Degree"/>
    <n v="1"/>
    <n v="1"/>
    <n v="47"/>
    <n v="3"/>
    <n v="2"/>
    <n v="1"/>
    <n v="5473"/>
    <n v="19345"/>
    <n v="0"/>
    <n v="12"/>
    <n v="3"/>
    <n v="4"/>
    <n v="80"/>
    <n v="0"/>
    <n v="9"/>
    <n v="4"/>
    <n v="8"/>
    <n v="4"/>
    <n v="7"/>
    <n v="1"/>
  </r>
  <r>
    <x v="1"/>
    <s v="STAFF-2692"/>
    <s v="Male"/>
    <s v="Sales Executive"/>
    <s v="Married"/>
    <s v="No"/>
    <s v="Travel_Rarely"/>
    <x v="0"/>
    <s v="25 - 34"/>
    <s v="Current Employees"/>
    <s v="Life Sciences"/>
    <s v="Y"/>
    <n v="3100"/>
    <n v="6"/>
    <n v="33"/>
    <n v="1"/>
    <n v="1242"/>
    <n v="8"/>
    <s v="Master's Degree"/>
    <n v="1"/>
    <n v="1"/>
    <n v="46"/>
    <n v="3"/>
    <n v="2"/>
    <n v="1"/>
    <n v="6392"/>
    <n v="10589"/>
    <n v="2"/>
    <n v="13"/>
    <n v="3"/>
    <n v="4"/>
    <n v="80"/>
    <n v="1"/>
    <n v="8"/>
    <n v="1"/>
    <n v="2"/>
    <n v="2"/>
    <n v="2"/>
    <n v="2"/>
  </r>
  <r>
    <x v="1"/>
    <s v="STAFF-2693"/>
    <s v="Male"/>
    <s v="Sales Representative"/>
    <s v="Married"/>
    <s v="No"/>
    <s v="Travel_Rarely"/>
    <x v="0"/>
    <s v="25 - 34"/>
    <s v="Current Employees"/>
    <s v="Life Sciences"/>
    <s v="Y"/>
    <n v="3101"/>
    <n v="1"/>
    <n v="31"/>
    <n v="1"/>
    <n v="1154"/>
    <n v="2"/>
    <s v="Associates Degree"/>
    <n v="1"/>
    <n v="1"/>
    <n v="54"/>
    <n v="3"/>
    <n v="1"/>
    <n v="3"/>
    <n v="3067"/>
    <n v="6393"/>
    <n v="0"/>
    <n v="19"/>
    <n v="3"/>
    <n v="3"/>
    <n v="80"/>
    <n v="1"/>
    <n v="3"/>
    <n v="3"/>
    <n v="2"/>
    <n v="2"/>
    <n v="1"/>
    <n v="2"/>
  </r>
  <r>
    <x v="1"/>
    <s v="STAFF-2694"/>
    <s v="Male"/>
    <s v="Sales Executive"/>
    <s v="Married"/>
    <s v="No"/>
    <s v="Travel_Rarely"/>
    <x v="0"/>
    <s v="25 - 34"/>
    <s v="Current Employees"/>
    <s v="Technical Degree"/>
    <s v="Y"/>
    <n v="3102"/>
    <n v="3"/>
    <n v="31"/>
    <n v="1"/>
    <n v="1003"/>
    <n v="5"/>
    <s v="Bachelor's Degree"/>
    <n v="1"/>
    <n v="1"/>
    <n v="51"/>
    <n v="3"/>
    <n v="2"/>
    <n v="3"/>
    <n v="8346"/>
    <n v="20943"/>
    <n v="1"/>
    <n v="19"/>
    <n v="3"/>
    <n v="3"/>
    <n v="80"/>
    <n v="1"/>
    <n v="6"/>
    <n v="3"/>
    <n v="5"/>
    <n v="2"/>
    <n v="0"/>
    <n v="2"/>
  </r>
  <r>
    <x v="1"/>
    <s v="STAFF-2695"/>
    <s v="Male"/>
    <s v="Sales Representative"/>
    <s v="Married"/>
    <s v="No"/>
    <s v="Travel_Rarely"/>
    <x v="0"/>
    <s v="25 - 34"/>
    <s v="Current Employees"/>
    <s v="Medical"/>
    <s v="Y"/>
    <n v="3103"/>
    <n v="2"/>
    <n v="32"/>
    <n v="1"/>
    <n v="234"/>
    <n v="1"/>
    <s v="Master's Degree"/>
    <n v="1"/>
    <n v="2"/>
    <n v="68"/>
    <n v="2"/>
    <n v="1"/>
    <n v="2"/>
    <n v="2269"/>
    <n v="18024"/>
    <n v="0"/>
    <n v="14"/>
    <n v="3"/>
    <n v="2"/>
    <n v="80"/>
    <n v="1"/>
    <n v="3"/>
    <n v="3"/>
    <n v="2"/>
    <n v="2"/>
    <n v="2"/>
    <n v="2"/>
  </r>
  <r>
    <x v="1"/>
    <s v="STAFF-2696"/>
    <s v="Male"/>
    <s v="Sales Executive"/>
    <s v="Married"/>
    <s v="No"/>
    <s v="Travel_Rarely"/>
    <x v="0"/>
    <s v="35 - 44"/>
    <s v="Current Employees"/>
    <s v="Medical"/>
    <s v="Y"/>
    <n v="3104"/>
    <n v="2"/>
    <n v="35"/>
    <n v="1"/>
    <n v="682"/>
    <n v="18"/>
    <s v="Master's Degree"/>
    <n v="1"/>
    <n v="2"/>
    <n v="71"/>
    <n v="3"/>
    <n v="2"/>
    <n v="1"/>
    <n v="5561"/>
    <n v="15975"/>
    <n v="0"/>
    <n v="16"/>
    <n v="3"/>
    <n v="4"/>
    <n v="80"/>
    <n v="1"/>
    <n v="6"/>
    <n v="1"/>
    <n v="5"/>
    <n v="3"/>
    <n v="0"/>
    <n v="4"/>
  </r>
  <r>
    <x v="1"/>
    <s v="STAFF-2697"/>
    <s v="Male"/>
    <s v="Sales Executive"/>
    <s v="Married"/>
    <s v="No"/>
    <s v="Travel_Rarely"/>
    <x v="0"/>
    <s v="25 - 34"/>
    <s v="Current Employees"/>
    <s v="Technical Degree"/>
    <s v="Y"/>
    <n v="3105"/>
    <n v="3"/>
    <n v="30"/>
    <n v="1"/>
    <n v="1288"/>
    <n v="29"/>
    <s v="Master's Degree"/>
    <n v="1"/>
    <n v="3"/>
    <n v="33"/>
    <n v="3"/>
    <n v="3"/>
    <n v="2"/>
    <n v="9250"/>
    <n v="17799"/>
    <n v="3"/>
    <n v="12"/>
    <n v="3"/>
    <n v="2"/>
    <n v="80"/>
    <n v="1"/>
    <n v="9"/>
    <n v="3"/>
    <n v="4"/>
    <n v="2"/>
    <n v="1"/>
    <n v="3"/>
  </r>
  <r>
    <x v="1"/>
    <s v="STAFF-2698"/>
    <s v="Male"/>
    <s v="Sales Executive"/>
    <s v="Married"/>
    <s v="No"/>
    <s v="Travel_Rarely"/>
    <x v="0"/>
    <s v="35 - 44"/>
    <s v="Current Employees"/>
    <s v="Life Sciences"/>
    <s v="Y"/>
    <n v="3106"/>
    <n v="3"/>
    <n v="38"/>
    <n v="1"/>
    <n v="1245"/>
    <n v="14"/>
    <s v="Bachelor's Degree"/>
    <n v="1"/>
    <n v="3"/>
    <n v="80"/>
    <n v="3"/>
    <n v="2"/>
    <n v="2"/>
    <n v="9924"/>
    <n v="12355"/>
    <n v="0"/>
    <n v="11"/>
    <n v="3"/>
    <n v="4"/>
    <n v="80"/>
    <n v="1"/>
    <n v="10"/>
    <n v="3"/>
    <n v="9"/>
    <n v="8"/>
    <n v="7"/>
    <n v="7"/>
  </r>
  <r>
    <x v="1"/>
    <s v="STAFF-2699"/>
    <s v="Male"/>
    <s v="Sales Executive"/>
    <s v="Married"/>
    <s v="No"/>
    <s v="Travel_Rarely"/>
    <x v="0"/>
    <s v="25 - 34"/>
    <s v="Current Employees"/>
    <s v="Life Sciences"/>
    <s v="Y"/>
    <n v="3107"/>
    <n v="2"/>
    <n v="32"/>
    <n v="1"/>
    <n v="371"/>
    <n v="19"/>
    <s v="Bachelor's Degree"/>
    <n v="1"/>
    <n v="4"/>
    <n v="80"/>
    <n v="1"/>
    <n v="3"/>
    <n v="3"/>
    <n v="9610"/>
    <n v="3840"/>
    <n v="3"/>
    <n v="13"/>
    <n v="3"/>
    <n v="3"/>
    <n v="80"/>
    <n v="1"/>
    <n v="10"/>
    <n v="1"/>
    <n v="4"/>
    <n v="3"/>
    <n v="0"/>
    <n v="2"/>
  </r>
  <r>
    <x v="1"/>
    <s v="STAFF-2700"/>
    <s v="Male"/>
    <s v="Sales Representative"/>
    <s v="Married"/>
    <s v="No"/>
    <s v="Travel_Rarely"/>
    <x v="0"/>
    <s v="35 - 44"/>
    <s v="Current Employees"/>
    <s v="Life Sciences"/>
    <s v="Y"/>
    <n v="3108"/>
    <n v="3"/>
    <n v="35"/>
    <n v="1"/>
    <n v="660"/>
    <n v="7"/>
    <s v="High School"/>
    <n v="1"/>
    <n v="4"/>
    <n v="76"/>
    <n v="3"/>
    <n v="1"/>
    <n v="3"/>
    <n v="2404"/>
    <n v="16192"/>
    <n v="1"/>
    <n v="13"/>
    <n v="3"/>
    <n v="1"/>
    <n v="80"/>
    <n v="1"/>
    <n v="1"/>
    <n v="3"/>
    <n v="1"/>
    <n v="0"/>
    <n v="0"/>
    <n v="0"/>
  </r>
  <r>
    <x v="1"/>
    <s v="STAFF-2701"/>
    <s v="Male"/>
    <s v="Sales Executive"/>
    <s v="Married"/>
    <s v="No"/>
    <s v="Travel_Rarely"/>
    <x v="0"/>
    <s v="25 - 34"/>
    <s v="Current Employees"/>
    <s v="Marketing"/>
    <s v="Y"/>
    <n v="3109"/>
    <n v="3"/>
    <n v="32"/>
    <n v="1"/>
    <n v="601"/>
    <n v="7"/>
    <s v="Doctoral Degree"/>
    <n v="1"/>
    <n v="4"/>
    <n v="97"/>
    <n v="3"/>
    <n v="2"/>
    <n v="4"/>
    <n v="9204"/>
    <n v="23343"/>
    <n v="4"/>
    <n v="12"/>
    <n v="3"/>
    <n v="3"/>
    <n v="80"/>
    <n v="1"/>
    <n v="7"/>
    <n v="2"/>
    <n v="4"/>
    <n v="3"/>
    <n v="0"/>
    <n v="3"/>
  </r>
  <r>
    <x v="1"/>
    <s v="STAFF-2702"/>
    <s v="Male"/>
    <s v="Sales Executive"/>
    <s v="Married"/>
    <s v="No"/>
    <s v="Travel_Rarely"/>
    <x v="0"/>
    <s v="35 - 44"/>
    <s v="Current Employees"/>
    <s v="Medical"/>
    <s v="Y"/>
    <n v="3110"/>
    <n v="3"/>
    <n v="39"/>
    <n v="1"/>
    <n v="1462"/>
    <n v="6"/>
    <s v="Bachelor's Degree"/>
    <n v="1"/>
    <n v="4"/>
    <n v="38"/>
    <n v="4"/>
    <n v="3"/>
    <n v="3"/>
    <n v="8237"/>
    <n v="4658"/>
    <n v="2"/>
    <n v="11"/>
    <n v="3"/>
    <n v="1"/>
    <n v="80"/>
    <n v="1"/>
    <n v="11"/>
    <n v="3"/>
    <n v="7"/>
    <n v="6"/>
    <n v="7"/>
    <n v="6"/>
  </r>
  <r>
    <x v="1"/>
    <s v="STAFF-2703"/>
    <s v="Male"/>
    <s v="Sales Executive"/>
    <s v="Married"/>
    <s v="No"/>
    <s v="Travel_Rarely"/>
    <x v="0"/>
    <s v="35 - 44"/>
    <s v="Current Employees"/>
    <s v="Marketing"/>
    <s v="Y"/>
    <n v="3111"/>
    <n v="2"/>
    <n v="37"/>
    <n v="1"/>
    <n v="589"/>
    <n v="9"/>
    <s v="Associates Degree"/>
    <n v="1"/>
    <n v="2"/>
    <n v="46"/>
    <n v="2"/>
    <n v="2"/>
    <n v="2"/>
    <n v="4189"/>
    <n v="8800"/>
    <n v="1"/>
    <n v="14"/>
    <n v="3"/>
    <n v="1"/>
    <n v="80"/>
    <n v="2"/>
    <n v="5"/>
    <n v="3"/>
    <n v="5"/>
    <n v="2"/>
    <n v="0"/>
    <n v="3"/>
  </r>
  <r>
    <x v="1"/>
    <s v="STAFF-2704"/>
    <s v="Male"/>
    <s v="Sales Executive"/>
    <s v="Married"/>
    <s v="No"/>
    <s v="Travel_Rarely"/>
    <x v="0"/>
    <s v="35 - 44"/>
    <s v="Current Employees"/>
    <s v="Marketing"/>
    <s v="Y"/>
    <n v="3112"/>
    <n v="1"/>
    <n v="36"/>
    <n v="1"/>
    <n v="335"/>
    <n v="17"/>
    <s v="Associates Degree"/>
    <n v="1"/>
    <n v="3"/>
    <n v="33"/>
    <n v="2"/>
    <n v="2"/>
    <n v="2"/>
    <n v="5507"/>
    <n v="16822"/>
    <n v="2"/>
    <n v="16"/>
    <n v="3"/>
    <n v="3"/>
    <n v="80"/>
    <n v="2"/>
    <n v="12"/>
    <n v="1"/>
    <n v="4"/>
    <n v="2"/>
    <n v="1"/>
    <n v="3"/>
  </r>
  <r>
    <x v="1"/>
    <s v="STAFF-2705"/>
    <s v="Male"/>
    <s v="Sales Executive"/>
    <s v="Married"/>
    <s v="No"/>
    <s v="Travel_Rarely"/>
    <x v="0"/>
    <s v="35 - 44"/>
    <s v="Current Employees"/>
    <s v="Life Sciences"/>
    <s v="Y"/>
    <n v="3113"/>
    <n v="3"/>
    <n v="38"/>
    <n v="1"/>
    <n v="1321"/>
    <n v="1"/>
    <s v="Master's Degree"/>
    <n v="1"/>
    <n v="4"/>
    <n v="86"/>
    <n v="3"/>
    <n v="2"/>
    <n v="2"/>
    <n v="4440"/>
    <n v="7636"/>
    <n v="0"/>
    <n v="15"/>
    <n v="3"/>
    <n v="1"/>
    <n v="80"/>
    <n v="2"/>
    <n v="16"/>
    <n v="3"/>
    <n v="15"/>
    <n v="13"/>
    <n v="5"/>
    <n v="8"/>
  </r>
  <r>
    <x v="1"/>
    <s v="STAFF-2706"/>
    <s v="Male"/>
    <s v="Sales Executive"/>
    <s v="Married"/>
    <s v="No"/>
    <s v="Travel_Rarely"/>
    <x v="0"/>
    <s v="25 - 34"/>
    <s v="Current Employees"/>
    <s v="Life Sciences"/>
    <s v="Y"/>
    <n v="3114"/>
    <n v="2"/>
    <n v="30"/>
    <n v="1"/>
    <n v="1358"/>
    <n v="16"/>
    <s v="High School"/>
    <n v="1"/>
    <n v="4"/>
    <n v="96"/>
    <n v="3"/>
    <n v="2"/>
    <n v="3"/>
    <n v="5301"/>
    <n v="2939"/>
    <n v="8"/>
    <n v="15"/>
    <n v="3"/>
    <n v="3"/>
    <n v="80"/>
    <n v="2"/>
    <n v="4"/>
    <n v="2"/>
    <n v="2"/>
    <n v="1"/>
    <n v="2"/>
    <n v="2"/>
  </r>
  <r>
    <x v="1"/>
    <s v="STAFF-2707"/>
    <s v="Male"/>
    <s v="Sales Representative"/>
    <s v="Single"/>
    <s v="No"/>
    <s v="Travel_Rarely"/>
    <x v="0"/>
    <s v="35 - 44"/>
    <s v="Current Employees"/>
    <s v="Life Sciences"/>
    <s v="Y"/>
    <n v="3115"/>
    <n v="3"/>
    <n v="38"/>
    <n v="1"/>
    <n v="1404"/>
    <n v="1"/>
    <s v="Bachelor's Degree"/>
    <n v="1"/>
    <n v="1"/>
    <n v="59"/>
    <n v="2"/>
    <n v="1"/>
    <n v="1"/>
    <n v="2858"/>
    <n v="11473"/>
    <n v="4"/>
    <n v="14"/>
    <n v="3"/>
    <n v="1"/>
    <n v="80"/>
    <n v="0"/>
    <n v="20"/>
    <n v="2"/>
    <n v="1"/>
    <n v="0"/>
    <n v="0"/>
    <n v="0"/>
  </r>
  <r>
    <x v="1"/>
    <s v="STAFF-2708"/>
    <s v="Male"/>
    <s v="Sales Executive"/>
    <s v="Single"/>
    <s v="No"/>
    <s v="Travel_Rarely"/>
    <x v="0"/>
    <s v="35 - 44"/>
    <s v="Current Employees"/>
    <s v="Marketing"/>
    <s v="Y"/>
    <n v="3116"/>
    <n v="3"/>
    <n v="39"/>
    <n v="1"/>
    <n v="119"/>
    <n v="15"/>
    <s v="Master's Degree"/>
    <n v="1"/>
    <n v="2"/>
    <n v="77"/>
    <n v="3"/>
    <n v="4"/>
    <n v="1"/>
    <n v="13341"/>
    <n v="25098"/>
    <n v="0"/>
    <n v="12"/>
    <n v="3"/>
    <n v="1"/>
    <n v="80"/>
    <n v="0"/>
    <n v="21"/>
    <n v="3"/>
    <n v="20"/>
    <n v="8"/>
    <n v="11"/>
    <n v="10"/>
  </r>
  <r>
    <x v="1"/>
    <s v="STAFF-2709"/>
    <s v="Male"/>
    <s v="Manager"/>
    <s v="Single"/>
    <s v="No"/>
    <s v="Travel_Rarely"/>
    <x v="0"/>
    <s v="35 - 44"/>
    <s v="Current Employees"/>
    <s v="Medical"/>
    <s v="Y"/>
    <n v="3117"/>
    <n v="3"/>
    <n v="40"/>
    <n v="1"/>
    <n v="611"/>
    <n v="7"/>
    <s v="Master's Degree"/>
    <n v="1"/>
    <n v="2"/>
    <n v="88"/>
    <n v="3"/>
    <n v="5"/>
    <n v="2"/>
    <n v="19833"/>
    <n v="4349"/>
    <n v="1"/>
    <n v="14"/>
    <n v="3"/>
    <n v="2"/>
    <n v="80"/>
    <n v="0"/>
    <n v="21"/>
    <n v="2"/>
    <n v="21"/>
    <n v="8"/>
    <n v="12"/>
    <n v="8"/>
  </r>
  <r>
    <x v="1"/>
    <s v="STAFF-2710"/>
    <s v="Male"/>
    <s v="Sales Executive"/>
    <s v="Single"/>
    <s v="No"/>
    <s v="Travel_Rarely"/>
    <x v="0"/>
    <s v="25 - 34"/>
    <s v="Current Employees"/>
    <s v="Marketing"/>
    <s v="Y"/>
    <n v="3118"/>
    <n v="2"/>
    <n v="33"/>
    <n v="1"/>
    <n v="217"/>
    <n v="10"/>
    <s v="Master's Degree"/>
    <n v="1"/>
    <n v="2"/>
    <n v="43"/>
    <n v="3"/>
    <n v="2"/>
    <n v="3"/>
    <n v="5487"/>
    <n v="10410"/>
    <n v="1"/>
    <n v="14"/>
    <n v="3"/>
    <n v="2"/>
    <n v="80"/>
    <n v="0"/>
    <n v="10"/>
    <n v="2"/>
    <n v="10"/>
    <n v="4"/>
    <n v="0"/>
    <n v="9"/>
  </r>
  <r>
    <x v="1"/>
    <s v="STAFF-2711"/>
    <s v="Male"/>
    <s v="Sales Executive"/>
    <s v="Single"/>
    <s v="No"/>
    <s v="Travel_Rarely"/>
    <x v="0"/>
    <s v="25 - 34"/>
    <s v="Current Employees"/>
    <s v="Medical"/>
    <s v="Y"/>
    <n v="3119"/>
    <n v="2"/>
    <n v="29"/>
    <n v="1"/>
    <n v="469"/>
    <n v="10"/>
    <s v="Bachelor's Degree"/>
    <n v="1"/>
    <n v="3"/>
    <n v="42"/>
    <n v="2"/>
    <n v="2"/>
    <n v="3"/>
    <n v="5869"/>
    <n v="23413"/>
    <n v="9"/>
    <n v="11"/>
    <n v="3"/>
    <n v="3"/>
    <n v="80"/>
    <n v="0"/>
    <n v="8"/>
    <n v="3"/>
    <n v="5"/>
    <n v="2"/>
    <n v="1"/>
    <n v="4"/>
  </r>
  <r>
    <x v="1"/>
    <s v="STAFF-2712"/>
    <s v="Male"/>
    <s v="Sales Executive"/>
    <s v="Single"/>
    <s v="No"/>
    <s v="Travel_Rarely"/>
    <x v="0"/>
    <s v="25 - 34"/>
    <s v="Current Employees"/>
    <s v="Medical"/>
    <s v="Y"/>
    <n v="3120"/>
    <n v="4"/>
    <n v="26"/>
    <n v="1"/>
    <n v="572"/>
    <n v="10"/>
    <s v="Bachelor's Degree"/>
    <n v="1"/>
    <n v="3"/>
    <n v="46"/>
    <n v="3"/>
    <n v="2"/>
    <n v="4"/>
    <n v="4684"/>
    <n v="9125"/>
    <n v="1"/>
    <n v="13"/>
    <n v="3"/>
    <n v="1"/>
    <n v="80"/>
    <n v="0"/>
    <n v="5"/>
    <n v="3"/>
    <n v="5"/>
    <n v="3"/>
    <n v="1"/>
    <n v="2"/>
  </r>
  <r>
    <x v="1"/>
    <s v="STAFF-2713"/>
    <s v="Male"/>
    <s v="Sales Executive"/>
    <s v="Single"/>
    <s v="No"/>
    <s v="Travel_Rarely"/>
    <x v="0"/>
    <s v="25 - 34"/>
    <s v="Current Employees"/>
    <s v="Other"/>
    <s v="Y"/>
    <n v="3121"/>
    <n v="2"/>
    <n v="34"/>
    <n v="1"/>
    <n v="1326"/>
    <n v="3"/>
    <s v="Bachelor's Degree"/>
    <n v="1"/>
    <n v="4"/>
    <n v="81"/>
    <n v="1"/>
    <n v="2"/>
    <n v="1"/>
    <n v="4759"/>
    <n v="15891"/>
    <n v="3"/>
    <n v="18"/>
    <n v="3"/>
    <n v="4"/>
    <n v="80"/>
    <n v="0"/>
    <n v="15"/>
    <n v="3"/>
    <n v="13"/>
    <n v="9"/>
    <n v="3"/>
    <n v="12"/>
  </r>
  <r>
    <x v="1"/>
    <s v="STAFF-2714"/>
    <s v="Male"/>
    <s v="Sales Representative"/>
    <s v="Single"/>
    <s v="No"/>
    <s v="Travel_Rarely"/>
    <x v="0"/>
    <s v="Under 25"/>
    <s v="Current Employees"/>
    <s v="Life Sciences"/>
    <s v="Y"/>
    <n v="3122"/>
    <n v="3"/>
    <n v="20"/>
    <n v="1"/>
    <n v="727"/>
    <n v="9"/>
    <s v="High School"/>
    <n v="1"/>
    <n v="4"/>
    <n v="54"/>
    <n v="3"/>
    <n v="1"/>
    <n v="1"/>
    <n v="2728"/>
    <n v="21082"/>
    <n v="1"/>
    <n v="11"/>
    <n v="3"/>
    <n v="1"/>
    <n v="80"/>
    <n v="0"/>
    <n v="2"/>
    <n v="3"/>
    <n v="2"/>
    <n v="2"/>
    <n v="0"/>
    <n v="2"/>
  </r>
  <r>
    <x v="1"/>
    <s v="STAFF-2715"/>
    <s v="Male"/>
    <s v="Sales Executive"/>
    <s v="Single"/>
    <s v="No"/>
    <s v="Travel_Rarely"/>
    <x v="0"/>
    <s v="25 - 34"/>
    <s v="Current Employees"/>
    <s v="Medical"/>
    <s v="Y"/>
    <n v="3123"/>
    <n v="4"/>
    <n v="28"/>
    <n v="1"/>
    <n v="866"/>
    <n v="5"/>
    <s v="Bachelor's Degree"/>
    <n v="1"/>
    <n v="4"/>
    <n v="84"/>
    <n v="3"/>
    <n v="2"/>
    <n v="1"/>
    <n v="8463"/>
    <n v="23490"/>
    <n v="0"/>
    <n v="18"/>
    <n v="3"/>
    <n v="4"/>
    <n v="80"/>
    <n v="0"/>
    <n v="6"/>
    <n v="3"/>
    <n v="5"/>
    <n v="4"/>
    <n v="1"/>
    <n v="3"/>
  </r>
  <r>
    <x v="1"/>
    <s v="STAFF-2716"/>
    <s v="Male"/>
    <s v="Sales Executive"/>
    <s v="Single"/>
    <s v="No"/>
    <s v="Travel_Rarely"/>
    <x v="0"/>
    <s v="35 - 44"/>
    <s v="Current Employees"/>
    <s v="Marketing"/>
    <s v="Y"/>
    <n v="3124"/>
    <n v="3"/>
    <n v="41"/>
    <n v="1"/>
    <n v="918"/>
    <n v="6"/>
    <s v="Bachelor's Degree"/>
    <n v="1"/>
    <n v="4"/>
    <n v="35"/>
    <n v="3"/>
    <n v="3"/>
    <n v="3"/>
    <n v="9241"/>
    <n v="15869"/>
    <n v="1"/>
    <n v="12"/>
    <n v="3"/>
    <n v="2"/>
    <n v="80"/>
    <n v="0"/>
    <n v="10"/>
    <n v="3"/>
    <n v="10"/>
    <n v="8"/>
    <n v="8"/>
    <n v="7"/>
  </r>
  <r>
    <x v="1"/>
    <s v="STAFF-2717"/>
    <s v="Male"/>
    <s v="Sales Executive"/>
    <s v="Single"/>
    <s v="No"/>
    <s v="Travel_Rarely"/>
    <x v="0"/>
    <s v="25 - 34"/>
    <s v="Current Employees"/>
    <s v="Marketing"/>
    <s v="Y"/>
    <n v="3125"/>
    <n v="5"/>
    <n v="27"/>
    <n v="1"/>
    <n v="954"/>
    <n v="9"/>
    <s v="Bachelor's Degree"/>
    <n v="1"/>
    <n v="4"/>
    <n v="44"/>
    <n v="3"/>
    <n v="2"/>
    <n v="4"/>
    <n v="4105"/>
    <n v="5099"/>
    <n v="1"/>
    <n v="14"/>
    <n v="3"/>
    <n v="1"/>
    <n v="80"/>
    <n v="0"/>
    <n v="7"/>
    <n v="3"/>
    <n v="7"/>
    <n v="7"/>
    <n v="0"/>
    <n v="7"/>
  </r>
  <r>
    <x v="1"/>
    <s v="STAFF-2718"/>
    <s v="Male"/>
    <s v="Manager"/>
    <s v="Single"/>
    <s v="No"/>
    <s v="Travel_Rarely"/>
    <x v="0"/>
    <s v="45 - 54"/>
    <s v="Current Employees"/>
    <s v="Life Sciences"/>
    <s v="Y"/>
    <n v="3126"/>
    <n v="5"/>
    <n v="46"/>
    <n v="1"/>
    <n v="563"/>
    <n v="1"/>
    <s v="Master's Degree"/>
    <n v="1"/>
    <n v="4"/>
    <n v="56"/>
    <n v="4"/>
    <n v="4"/>
    <n v="1"/>
    <n v="17567"/>
    <n v="3156"/>
    <n v="1"/>
    <n v="15"/>
    <n v="3"/>
    <n v="2"/>
    <n v="80"/>
    <n v="0"/>
    <n v="27"/>
    <n v="1"/>
    <n v="26"/>
    <n v="0"/>
    <n v="0"/>
    <n v="12"/>
  </r>
  <r>
    <x v="1"/>
    <s v="STAFF-2719"/>
    <s v="Female"/>
    <s v="Research Scientist"/>
    <s v="Married"/>
    <s v="Yes"/>
    <s v="Non-Travel"/>
    <x v="1"/>
    <s v="Under 25"/>
    <s v="Current Employees"/>
    <s v="Other"/>
    <s v="Y"/>
    <n v="3127"/>
    <n v="2"/>
    <n v="22"/>
    <n v="1"/>
    <n v="457"/>
    <n v="26"/>
    <s v="Associates Degree"/>
    <n v="1"/>
    <n v="2"/>
    <n v="85"/>
    <n v="2"/>
    <n v="1"/>
    <n v="3"/>
    <n v="2814"/>
    <n v="10293"/>
    <n v="1"/>
    <n v="14"/>
    <n v="3"/>
    <n v="2"/>
    <n v="80"/>
    <n v="0"/>
    <n v="4"/>
    <n v="2"/>
    <n v="4"/>
    <n v="2"/>
    <n v="1"/>
    <n v="3"/>
  </r>
  <r>
    <x v="1"/>
    <s v="STAFF-2720"/>
    <s v="Female"/>
    <s v="Research Scientist"/>
    <s v="Divorced"/>
    <s v="Yes"/>
    <s v="Travel_Frequently"/>
    <x v="1"/>
    <s v="35 - 44"/>
    <s v="Current Employees"/>
    <s v="Medical"/>
    <s v="Y"/>
    <n v="3128"/>
    <n v="3"/>
    <n v="38"/>
    <n v="1"/>
    <n v="1394"/>
    <n v="8"/>
    <s v="Bachelor's Degree"/>
    <n v="1"/>
    <n v="4"/>
    <n v="58"/>
    <n v="2"/>
    <n v="2"/>
    <n v="2"/>
    <n v="2133"/>
    <n v="18115"/>
    <n v="1"/>
    <n v="16"/>
    <n v="3"/>
    <n v="3"/>
    <n v="80"/>
    <n v="1"/>
    <n v="20"/>
    <n v="3"/>
    <n v="20"/>
    <n v="11"/>
    <n v="0"/>
    <n v="7"/>
  </r>
  <r>
    <x v="1"/>
    <s v="STAFF-2721"/>
    <s v="Female"/>
    <s v="Research Scientist"/>
    <s v="Single"/>
    <s v="Yes"/>
    <s v="Travel_Frequently"/>
    <x v="1"/>
    <s v="Under 25"/>
    <s v="Current Employees"/>
    <s v="Technical Degree"/>
    <s v="Y"/>
    <n v="3129"/>
    <n v="2"/>
    <n v="24"/>
    <n v="1"/>
    <n v="567"/>
    <n v="2"/>
    <s v="High School"/>
    <n v="1"/>
    <n v="1"/>
    <n v="32"/>
    <n v="3"/>
    <n v="1"/>
    <n v="4"/>
    <n v="3760"/>
    <n v="17218"/>
    <n v="1"/>
    <n v="13"/>
    <n v="3"/>
    <n v="3"/>
    <n v="80"/>
    <n v="0"/>
    <n v="6"/>
    <n v="3"/>
    <n v="6"/>
    <n v="3"/>
    <n v="1"/>
    <n v="3"/>
  </r>
  <r>
    <x v="1"/>
    <s v="STAFF-2722"/>
    <s v="Female"/>
    <s v="Laboratory Technician"/>
    <s v="Single"/>
    <s v="Yes"/>
    <s v="Travel_Frequently"/>
    <x v="1"/>
    <s v="25 - 34"/>
    <s v="Current Employees"/>
    <s v="Life Sciences"/>
    <s v="Y"/>
    <n v="3130"/>
    <n v="3"/>
    <n v="27"/>
    <n v="1"/>
    <n v="1297"/>
    <n v="5"/>
    <s v="Associates Degree"/>
    <n v="1"/>
    <n v="4"/>
    <n v="53"/>
    <n v="3"/>
    <n v="1"/>
    <n v="4"/>
    <n v="2379"/>
    <n v="19826"/>
    <n v="0"/>
    <n v="14"/>
    <n v="3"/>
    <n v="3"/>
    <n v="80"/>
    <n v="0"/>
    <n v="6"/>
    <n v="2"/>
    <n v="5"/>
    <n v="4"/>
    <n v="0"/>
    <n v="2"/>
  </r>
  <r>
    <x v="1"/>
    <s v="STAFF-2723"/>
    <s v="Female"/>
    <s v="Human Resources"/>
    <s v="Divorced"/>
    <s v="Yes"/>
    <s v="Travel_Rarely"/>
    <x v="2"/>
    <s v="35 - 44"/>
    <s v="Current Employees"/>
    <s v="Life Sciences"/>
    <s v="Y"/>
    <n v="3131"/>
    <n v="2"/>
    <n v="44"/>
    <n v="1"/>
    <n v="528"/>
    <n v="1"/>
    <s v="Bachelor's Degree"/>
    <n v="1"/>
    <n v="3"/>
    <n v="44"/>
    <n v="3"/>
    <n v="1"/>
    <n v="4"/>
    <n v="3195"/>
    <n v="4167"/>
    <n v="4"/>
    <n v="18"/>
    <n v="3"/>
    <n v="1"/>
    <n v="80"/>
    <n v="3"/>
    <n v="8"/>
    <n v="3"/>
    <n v="2"/>
    <n v="2"/>
    <n v="2"/>
    <n v="2"/>
  </r>
  <r>
    <x v="1"/>
    <s v="STAFF-2724"/>
    <s v="Female"/>
    <s v="Human Resources"/>
    <s v="Single"/>
    <s v="Yes"/>
    <s v="Travel_Rarely"/>
    <x v="2"/>
    <s v="35 - 44"/>
    <s v="Current Employees"/>
    <s v="Life Sciences"/>
    <s v="Y"/>
    <n v="3132"/>
    <n v="2"/>
    <n v="35"/>
    <n v="1"/>
    <n v="1146"/>
    <n v="26"/>
    <s v="Master's Degree"/>
    <n v="1"/>
    <n v="3"/>
    <n v="31"/>
    <n v="3"/>
    <n v="3"/>
    <n v="4"/>
    <n v="8837"/>
    <n v="16642"/>
    <n v="1"/>
    <n v="16"/>
    <n v="3"/>
    <n v="3"/>
    <n v="80"/>
    <n v="0"/>
    <n v="9"/>
    <n v="3"/>
    <n v="9"/>
    <n v="0"/>
    <n v="1"/>
    <n v="7"/>
  </r>
  <r>
    <x v="1"/>
    <s v="STAFF-2725"/>
    <s v="Female"/>
    <s v="Research Director"/>
    <s v="Divorced"/>
    <s v="Yes"/>
    <s v="Travel_Rarely"/>
    <x v="1"/>
    <s v="35 - 44"/>
    <s v="Current Employees"/>
    <s v="Medical"/>
    <s v="Y"/>
    <n v="3133"/>
    <n v="4"/>
    <n v="44"/>
    <n v="1"/>
    <n v="1313"/>
    <n v="7"/>
    <s v="Bachelor's Degree"/>
    <n v="1"/>
    <n v="2"/>
    <n v="31"/>
    <n v="3"/>
    <n v="5"/>
    <n v="4"/>
    <n v="19049"/>
    <n v="3549"/>
    <n v="0"/>
    <n v="14"/>
    <n v="3"/>
    <n v="4"/>
    <n v="80"/>
    <n v="1"/>
    <n v="23"/>
    <n v="2"/>
    <n v="22"/>
    <n v="7"/>
    <n v="1"/>
    <n v="10"/>
  </r>
  <r>
    <x v="1"/>
    <s v="STAFF-2726"/>
    <s v="Female"/>
    <s v="Manufacturing Director"/>
    <s v="Divorced"/>
    <s v="Yes"/>
    <s v="Travel_Rarely"/>
    <x v="1"/>
    <s v="45 - 54"/>
    <s v="Current Employees"/>
    <s v="Life Sciences"/>
    <s v="Y"/>
    <n v="3134"/>
    <n v="4"/>
    <n v="47"/>
    <n v="1"/>
    <n v="1001"/>
    <n v="4"/>
    <s v="Bachelor's Degree"/>
    <n v="1"/>
    <n v="3"/>
    <n v="92"/>
    <n v="2"/>
    <n v="3"/>
    <n v="2"/>
    <n v="10333"/>
    <n v="19271"/>
    <n v="8"/>
    <n v="12"/>
    <n v="3"/>
    <n v="3"/>
    <n v="80"/>
    <n v="1"/>
    <n v="28"/>
    <n v="3"/>
    <n v="22"/>
    <n v="11"/>
    <n v="14"/>
    <n v="10"/>
  </r>
  <r>
    <x v="1"/>
    <s v="STAFF-2727"/>
    <s v="Female"/>
    <s v="Laboratory Technician"/>
    <s v="Divorced"/>
    <s v="Yes"/>
    <s v="Travel_Rarely"/>
    <x v="1"/>
    <s v="45 - 54"/>
    <s v="Current Employees"/>
    <s v="Medical"/>
    <s v="Y"/>
    <n v="3135"/>
    <n v="2"/>
    <n v="49"/>
    <n v="1"/>
    <n v="464"/>
    <n v="16"/>
    <s v="Bachelor's Degree"/>
    <n v="1"/>
    <n v="4"/>
    <n v="74"/>
    <n v="3"/>
    <n v="1"/>
    <n v="1"/>
    <n v="2587"/>
    <n v="24941"/>
    <n v="4"/>
    <n v="16"/>
    <n v="3"/>
    <n v="2"/>
    <n v="80"/>
    <n v="1"/>
    <n v="17"/>
    <n v="2"/>
    <n v="2"/>
    <n v="2"/>
    <n v="2"/>
    <n v="2"/>
  </r>
  <r>
    <x v="1"/>
    <s v="STAFF-2728"/>
    <s v="Female"/>
    <s v="Laboratory Technician"/>
    <s v="Divorced"/>
    <s v="Yes"/>
    <s v="Travel_Rarely"/>
    <x v="1"/>
    <s v="25 - 34"/>
    <s v="Current Employees"/>
    <s v="Medical"/>
    <s v="Y"/>
    <n v="3136"/>
    <n v="4"/>
    <n v="31"/>
    <n v="1"/>
    <n v="1276"/>
    <n v="2"/>
    <s v="High School"/>
    <n v="1"/>
    <n v="4"/>
    <n v="59"/>
    <n v="1"/>
    <n v="1"/>
    <n v="4"/>
    <n v="1129"/>
    <n v="17536"/>
    <n v="1"/>
    <n v="11"/>
    <n v="3"/>
    <n v="3"/>
    <n v="80"/>
    <n v="3"/>
    <n v="1"/>
    <n v="3"/>
    <n v="1"/>
    <n v="0"/>
    <n v="0"/>
    <n v="0"/>
  </r>
  <r>
    <x v="1"/>
    <s v="STAFF-2729"/>
    <s v="Female"/>
    <s v="Manufacturing Director"/>
    <s v="Married"/>
    <s v="Yes"/>
    <s v="Travel_Rarely"/>
    <x v="1"/>
    <s v="35 - 44"/>
    <s v="Current Employees"/>
    <s v="Other"/>
    <s v="Y"/>
    <n v="3137"/>
    <n v="2"/>
    <n v="35"/>
    <n v="1"/>
    <n v="219"/>
    <n v="16"/>
    <s v="Associates Degree"/>
    <n v="1"/>
    <n v="4"/>
    <n v="44"/>
    <n v="2"/>
    <n v="2"/>
    <n v="2"/>
    <n v="4788"/>
    <n v="25388"/>
    <n v="0"/>
    <n v="11"/>
    <n v="3"/>
    <n v="4"/>
    <n v="80"/>
    <n v="0"/>
    <n v="4"/>
    <n v="3"/>
    <n v="3"/>
    <n v="2"/>
    <n v="0"/>
    <n v="2"/>
  </r>
  <r>
    <x v="1"/>
    <s v="STAFF-2730"/>
    <s v="Female"/>
    <s v="Research Scientist"/>
    <s v="Married"/>
    <s v="Yes"/>
    <s v="Travel_Rarely"/>
    <x v="1"/>
    <s v="25 - 34"/>
    <s v="Current Employees"/>
    <s v="Life Sciences"/>
    <s v="Y"/>
    <n v="3138"/>
    <n v="3"/>
    <n v="26"/>
    <n v="1"/>
    <n v="482"/>
    <n v="1"/>
    <s v="Associates Degree"/>
    <n v="1"/>
    <n v="2"/>
    <n v="90"/>
    <n v="2"/>
    <n v="1"/>
    <n v="3"/>
    <n v="2933"/>
    <n v="14908"/>
    <n v="1"/>
    <n v="13"/>
    <n v="3"/>
    <n v="3"/>
    <n v="80"/>
    <n v="1"/>
    <n v="1"/>
    <n v="2"/>
    <n v="1"/>
    <n v="0"/>
    <n v="1"/>
    <n v="0"/>
  </r>
  <r>
    <x v="1"/>
    <s v="STAFF-2731"/>
    <s v="Female"/>
    <s v="Manufacturing Director"/>
    <s v="Married"/>
    <s v="Yes"/>
    <s v="Travel_Rarely"/>
    <x v="1"/>
    <s v="35 - 44"/>
    <s v="Current Employees"/>
    <s v="Life Sciences"/>
    <s v="Y"/>
    <n v="3139"/>
    <n v="3"/>
    <n v="40"/>
    <n v="1"/>
    <n v="369"/>
    <n v="8"/>
    <s v="Associates Degree"/>
    <n v="1"/>
    <n v="2"/>
    <n v="92"/>
    <n v="3"/>
    <n v="2"/>
    <n v="1"/>
    <n v="6516"/>
    <n v="5041"/>
    <n v="2"/>
    <n v="16"/>
    <n v="3"/>
    <n v="2"/>
    <n v="80"/>
    <n v="1"/>
    <n v="18"/>
    <n v="3"/>
    <n v="1"/>
    <n v="0"/>
    <n v="0"/>
    <n v="0"/>
  </r>
  <r>
    <x v="1"/>
    <s v="STAFF-2732"/>
    <s v="Female"/>
    <s v="Healthcare Representative"/>
    <s v="Married"/>
    <s v="Yes"/>
    <s v="Travel_Rarely"/>
    <x v="1"/>
    <s v="25 - 34"/>
    <s v="Current Employees"/>
    <s v="Medical"/>
    <s v="Y"/>
    <n v="3140"/>
    <n v="6"/>
    <n v="33"/>
    <n v="1"/>
    <n v="501"/>
    <n v="15"/>
    <s v="Associates Degree"/>
    <n v="1"/>
    <n v="2"/>
    <n v="95"/>
    <n v="3"/>
    <n v="2"/>
    <n v="4"/>
    <n v="4878"/>
    <n v="21653"/>
    <n v="0"/>
    <n v="13"/>
    <n v="3"/>
    <n v="1"/>
    <n v="80"/>
    <n v="1"/>
    <n v="10"/>
    <n v="3"/>
    <n v="9"/>
    <n v="7"/>
    <n v="8"/>
    <n v="1"/>
  </r>
  <r>
    <x v="1"/>
    <s v="STAFF-2733"/>
    <s v="Female"/>
    <s v="Healthcare Representative"/>
    <s v="Married"/>
    <s v="Yes"/>
    <s v="Travel_Rarely"/>
    <x v="1"/>
    <s v="45 - 54"/>
    <s v="Current Employees"/>
    <s v="Life Sciences"/>
    <s v="Y"/>
    <n v="3141"/>
    <n v="3"/>
    <n v="49"/>
    <n v="1"/>
    <n v="465"/>
    <n v="6"/>
    <s v="High School"/>
    <n v="1"/>
    <n v="3"/>
    <n v="41"/>
    <n v="2"/>
    <n v="4"/>
    <n v="3"/>
    <n v="13966"/>
    <n v="11652"/>
    <n v="2"/>
    <n v="19"/>
    <n v="3"/>
    <n v="2"/>
    <n v="80"/>
    <n v="1"/>
    <n v="30"/>
    <n v="3"/>
    <n v="15"/>
    <n v="11"/>
    <n v="2"/>
    <n v="12"/>
  </r>
  <r>
    <x v="1"/>
    <s v="STAFF-2734"/>
    <s v="Female"/>
    <s v="Healthcare Representative"/>
    <s v="Married"/>
    <s v="Yes"/>
    <s v="Travel_Rarely"/>
    <x v="1"/>
    <s v="35 - 44"/>
    <s v="Current Employees"/>
    <s v="Life Sciences"/>
    <s v="Y"/>
    <n v="3142"/>
    <n v="2"/>
    <n v="44"/>
    <n v="1"/>
    <n v="921"/>
    <n v="2"/>
    <s v="Bachelor's Degree"/>
    <n v="1"/>
    <n v="3"/>
    <n v="96"/>
    <n v="4"/>
    <n v="3"/>
    <n v="4"/>
    <n v="7879"/>
    <n v="14810"/>
    <n v="1"/>
    <n v="19"/>
    <n v="3"/>
    <n v="2"/>
    <n v="80"/>
    <n v="1"/>
    <n v="9"/>
    <n v="3"/>
    <n v="8"/>
    <n v="7"/>
    <n v="6"/>
    <n v="7"/>
  </r>
  <r>
    <x v="1"/>
    <s v="STAFF-2735"/>
    <s v="Female"/>
    <s v="Manufacturing Director"/>
    <s v="Married"/>
    <s v="Yes"/>
    <s v="Travel_Rarely"/>
    <x v="1"/>
    <s v="35 - 44"/>
    <s v="Current Employees"/>
    <s v="Medical"/>
    <s v="Y"/>
    <n v="3143"/>
    <n v="6"/>
    <n v="38"/>
    <n v="1"/>
    <n v="397"/>
    <n v="2"/>
    <s v="Associates Degree"/>
    <n v="1"/>
    <n v="4"/>
    <n v="54"/>
    <n v="2"/>
    <n v="3"/>
    <n v="3"/>
    <n v="7756"/>
    <n v="14199"/>
    <n v="3"/>
    <n v="19"/>
    <n v="3"/>
    <n v="4"/>
    <n v="80"/>
    <n v="1"/>
    <n v="10"/>
    <n v="4"/>
    <n v="5"/>
    <n v="4"/>
    <n v="0"/>
    <n v="2"/>
  </r>
  <r>
    <x v="1"/>
    <s v="STAFF-2736"/>
    <s v="Female"/>
    <s v="Manufacturing Director"/>
    <s v="Married"/>
    <s v="Yes"/>
    <s v="Travel_Rarely"/>
    <x v="1"/>
    <s v="35 - 44"/>
    <s v="Current Employees"/>
    <s v="Life Sciences"/>
    <s v="Y"/>
    <n v="3144"/>
    <n v="2"/>
    <n v="36"/>
    <n v="1"/>
    <n v="559"/>
    <n v="12"/>
    <s v="Master's Degree"/>
    <n v="1"/>
    <n v="3"/>
    <n v="76"/>
    <n v="3"/>
    <n v="2"/>
    <n v="3"/>
    <n v="4663"/>
    <n v="12421"/>
    <n v="9"/>
    <n v="12"/>
    <n v="3"/>
    <n v="2"/>
    <n v="80"/>
    <n v="2"/>
    <n v="7"/>
    <n v="3"/>
    <n v="3"/>
    <n v="2"/>
    <n v="1"/>
    <n v="1"/>
  </r>
  <r>
    <x v="1"/>
    <s v="STAFF-2737"/>
    <s v="Female"/>
    <s v="Healthcare Representative"/>
    <s v="Single"/>
    <s v="Yes"/>
    <s v="Travel_Rarely"/>
    <x v="1"/>
    <s v="35 - 44"/>
    <s v="Current Employees"/>
    <s v="Medical"/>
    <s v="Y"/>
    <n v="3145"/>
    <n v="4"/>
    <n v="35"/>
    <n v="1"/>
    <n v="670"/>
    <n v="10"/>
    <s v="Master's Degree"/>
    <n v="1"/>
    <n v="1"/>
    <n v="51"/>
    <n v="3"/>
    <n v="2"/>
    <n v="3"/>
    <n v="6142"/>
    <n v="4223"/>
    <n v="3"/>
    <n v="16"/>
    <n v="3"/>
    <n v="3"/>
    <n v="80"/>
    <n v="0"/>
    <n v="10"/>
    <n v="3"/>
    <n v="5"/>
    <n v="2"/>
    <n v="0"/>
    <n v="4"/>
  </r>
  <r>
    <x v="1"/>
    <s v="STAFF-2738"/>
    <s v="Female"/>
    <s v="Laboratory Technician"/>
    <s v="Single"/>
    <s v="Yes"/>
    <s v="Travel_Rarely"/>
    <x v="1"/>
    <s v="45 - 54"/>
    <s v="Current Employees"/>
    <s v="Medical"/>
    <s v="Y"/>
    <n v="3146"/>
    <n v="3"/>
    <n v="45"/>
    <n v="1"/>
    <n v="1015"/>
    <n v="5"/>
    <s v="Doctoral Degree"/>
    <n v="1"/>
    <n v="3"/>
    <n v="50"/>
    <n v="1"/>
    <n v="2"/>
    <n v="1"/>
    <n v="5769"/>
    <n v="23447"/>
    <n v="1"/>
    <n v="14"/>
    <n v="3"/>
    <n v="1"/>
    <n v="80"/>
    <n v="0"/>
    <n v="10"/>
    <n v="3"/>
    <n v="10"/>
    <n v="7"/>
    <n v="1"/>
    <n v="4"/>
  </r>
  <r>
    <x v="1"/>
    <s v="STAFF-2739"/>
    <s v="Female"/>
    <s v="Manufacturing Director"/>
    <s v="Single"/>
    <s v="Yes"/>
    <s v="Travel_Rarely"/>
    <x v="1"/>
    <s v="45 - 54"/>
    <s v="Current Employees"/>
    <s v="Medical"/>
    <s v="Y"/>
    <n v="3147"/>
    <n v="3"/>
    <n v="54"/>
    <n v="1"/>
    <n v="157"/>
    <n v="10"/>
    <s v="Bachelor's Degree"/>
    <n v="1"/>
    <n v="3"/>
    <n v="77"/>
    <n v="3"/>
    <n v="2"/>
    <n v="1"/>
    <n v="4440"/>
    <n v="25198"/>
    <n v="6"/>
    <n v="19"/>
    <n v="3"/>
    <n v="4"/>
    <n v="80"/>
    <n v="0"/>
    <n v="9"/>
    <n v="3"/>
    <n v="5"/>
    <n v="2"/>
    <n v="1"/>
    <n v="4"/>
  </r>
  <r>
    <x v="1"/>
    <s v="STAFF-2740"/>
    <s v="Female"/>
    <s v="Manufacturing Director"/>
    <s v="Single"/>
    <s v="Yes"/>
    <s v="Travel_Rarely"/>
    <x v="1"/>
    <s v="35 - 44"/>
    <s v="Current Employees"/>
    <s v="Life Sciences"/>
    <s v="Y"/>
    <n v="3148"/>
    <n v="2"/>
    <n v="40"/>
    <n v="1"/>
    <n v="448"/>
    <n v="16"/>
    <s v="Bachelor's Degree"/>
    <n v="1"/>
    <n v="3"/>
    <n v="84"/>
    <n v="3"/>
    <n v="3"/>
    <n v="4"/>
    <n v="7945"/>
    <n v="19948"/>
    <n v="6"/>
    <n v="15"/>
    <n v="3"/>
    <n v="4"/>
    <n v="80"/>
    <n v="0"/>
    <n v="18"/>
    <n v="2"/>
    <n v="4"/>
    <n v="2"/>
    <n v="3"/>
    <n v="3"/>
  </r>
  <r>
    <x v="1"/>
    <s v="STAFF-2741"/>
    <s v="Female"/>
    <s v="Sales Executive"/>
    <s v="Divorced"/>
    <s v="Yes"/>
    <s v="Travel_Rarely"/>
    <x v="0"/>
    <s v="35 - 44"/>
    <s v="Current Employees"/>
    <s v="Marketing"/>
    <s v="Y"/>
    <n v="3149"/>
    <n v="3"/>
    <n v="41"/>
    <n v="1"/>
    <n v="796"/>
    <n v="4"/>
    <s v="High School"/>
    <n v="1"/>
    <n v="3"/>
    <n v="81"/>
    <n v="3"/>
    <n v="3"/>
    <n v="3"/>
    <n v="10447"/>
    <n v="26458"/>
    <n v="0"/>
    <n v="13"/>
    <n v="3"/>
    <n v="4"/>
    <n v="80"/>
    <n v="1"/>
    <n v="23"/>
    <n v="4"/>
    <n v="22"/>
    <n v="14"/>
    <n v="13"/>
    <n v="5"/>
  </r>
  <r>
    <x v="1"/>
    <s v="STAFF-2742"/>
    <s v="Female"/>
    <s v="Sales Executive"/>
    <s v="Divorced"/>
    <s v="Yes"/>
    <s v="Travel_Rarely"/>
    <x v="0"/>
    <s v="25 - 34"/>
    <s v="Current Employees"/>
    <s v="Medical"/>
    <s v="Y"/>
    <n v="3150"/>
    <n v="2"/>
    <n v="31"/>
    <n v="1"/>
    <n v="1079"/>
    <n v="10"/>
    <s v="Associates Degree"/>
    <n v="1"/>
    <n v="3"/>
    <n v="86"/>
    <n v="3"/>
    <n v="2"/>
    <n v="4"/>
    <n v="6583"/>
    <n v="20115"/>
    <n v="2"/>
    <n v="11"/>
    <n v="3"/>
    <n v="4"/>
    <n v="80"/>
    <n v="1"/>
    <n v="8"/>
    <n v="3"/>
    <n v="5"/>
    <n v="2"/>
    <n v="1"/>
    <n v="4"/>
  </r>
  <r>
    <x v="1"/>
    <s v="STAFF-2743"/>
    <s v="Female"/>
    <s v="Sales Executive"/>
    <s v="Married"/>
    <s v="Yes"/>
    <s v="Travel_Rarely"/>
    <x v="0"/>
    <s v="35 - 44"/>
    <s v="Current Employees"/>
    <s v="Life Sciences"/>
    <s v="Y"/>
    <n v="3151"/>
    <n v="2"/>
    <n v="35"/>
    <n v="1"/>
    <n v="1224"/>
    <n v="7"/>
    <s v="Master's Degree"/>
    <n v="1"/>
    <n v="3"/>
    <n v="55"/>
    <n v="3"/>
    <n v="2"/>
    <n v="4"/>
    <n v="5204"/>
    <n v="13586"/>
    <n v="1"/>
    <n v="11"/>
    <n v="3"/>
    <n v="4"/>
    <n v="80"/>
    <n v="0"/>
    <n v="10"/>
    <n v="3"/>
    <n v="10"/>
    <n v="8"/>
    <n v="0"/>
    <n v="9"/>
  </r>
  <r>
    <x v="1"/>
    <s v="STAFF-2744"/>
    <s v="Female"/>
    <s v="Sales Executive"/>
    <s v="Married"/>
    <s v="Yes"/>
    <s v="Travel_Rarely"/>
    <x v="0"/>
    <s v="25 - 34"/>
    <s v="Current Employees"/>
    <s v="Medical"/>
    <s v="Y"/>
    <n v="3152"/>
    <n v="3"/>
    <n v="34"/>
    <n v="1"/>
    <n v="735"/>
    <n v="3"/>
    <s v="High School"/>
    <n v="1"/>
    <n v="4"/>
    <n v="75"/>
    <n v="2"/>
    <n v="2"/>
    <n v="4"/>
    <n v="8103"/>
    <n v="16495"/>
    <n v="3"/>
    <n v="12"/>
    <n v="3"/>
    <n v="3"/>
    <n v="80"/>
    <n v="0"/>
    <n v="9"/>
    <n v="2"/>
    <n v="4"/>
    <n v="2"/>
    <n v="0"/>
    <n v="1"/>
  </r>
  <r>
    <x v="1"/>
    <s v="STAFF-2745"/>
    <s v="Female"/>
    <s v="Sales Executive"/>
    <s v="Married"/>
    <s v="Yes"/>
    <s v="Travel_Rarely"/>
    <x v="0"/>
    <s v="35 - 44"/>
    <s v="Current Employees"/>
    <s v="Technical Degree"/>
    <s v="Y"/>
    <n v="3153"/>
    <n v="4"/>
    <n v="36"/>
    <n v="1"/>
    <n v="1266"/>
    <n v="10"/>
    <s v="Master's Degree"/>
    <n v="1"/>
    <n v="2"/>
    <n v="63"/>
    <n v="2"/>
    <n v="2"/>
    <n v="3"/>
    <n v="5673"/>
    <n v="6060"/>
    <n v="1"/>
    <n v="13"/>
    <n v="3"/>
    <n v="1"/>
    <n v="80"/>
    <n v="1"/>
    <n v="10"/>
    <n v="3"/>
    <n v="10"/>
    <n v="9"/>
    <n v="1"/>
    <n v="7"/>
  </r>
  <r>
    <x v="1"/>
    <s v="STAFF-2746"/>
    <s v="Female"/>
    <s v="Sales Executive"/>
    <s v="Married"/>
    <s v="Yes"/>
    <s v="Travel_Rarely"/>
    <x v="0"/>
    <s v="45 - 54"/>
    <s v="Current Employees"/>
    <s v="Medical"/>
    <s v="Y"/>
    <n v="3154"/>
    <n v="4"/>
    <n v="47"/>
    <n v="1"/>
    <n v="571"/>
    <n v="14"/>
    <s v="Bachelor's Degree"/>
    <n v="1"/>
    <n v="3"/>
    <n v="78"/>
    <n v="3"/>
    <n v="2"/>
    <n v="3"/>
    <n v="4591"/>
    <n v="24200"/>
    <n v="3"/>
    <n v="17"/>
    <n v="3"/>
    <n v="3"/>
    <n v="80"/>
    <n v="1"/>
    <n v="11"/>
    <n v="2"/>
    <n v="5"/>
    <n v="4"/>
    <n v="1"/>
    <n v="2"/>
  </r>
  <r>
    <x v="1"/>
    <s v="STAFF-2747"/>
    <s v="Female"/>
    <s v="Manager"/>
    <s v="Married"/>
    <s v="Yes"/>
    <s v="Travel_Rarely"/>
    <x v="0"/>
    <s v="Over 55"/>
    <s v="Current Employees"/>
    <s v="Life Sciences"/>
    <s v="Y"/>
    <n v="3155"/>
    <n v="2"/>
    <n v="58"/>
    <n v="1"/>
    <n v="605"/>
    <n v="21"/>
    <s v="Bachelor's Degree"/>
    <n v="1"/>
    <n v="4"/>
    <n v="72"/>
    <n v="3"/>
    <n v="4"/>
    <n v="4"/>
    <n v="17875"/>
    <n v="11761"/>
    <n v="4"/>
    <n v="13"/>
    <n v="3"/>
    <n v="3"/>
    <n v="80"/>
    <n v="1"/>
    <n v="29"/>
    <n v="2"/>
    <n v="1"/>
    <n v="0"/>
    <n v="0"/>
    <n v="0"/>
  </r>
  <r>
    <x v="1"/>
    <s v="STAFF-2748"/>
    <s v="Female"/>
    <s v="Sales Executive"/>
    <s v="Married"/>
    <s v="Yes"/>
    <s v="Travel_Rarely"/>
    <x v="0"/>
    <s v="Under 25"/>
    <s v="Current Employees"/>
    <s v="Medical"/>
    <s v="Y"/>
    <n v="3156"/>
    <n v="3"/>
    <n v="24"/>
    <n v="1"/>
    <n v="1476"/>
    <n v="4"/>
    <s v="High School"/>
    <n v="1"/>
    <n v="4"/>
    <n v="42"/>
    <n v="3"/>
    <n v="2"/>
    <n v="3"/>
    <n v="4162"/>
    <n v="15211"/>
    <n v="1"/>
    <n v="12"/>
    <n v="3"/>
    <n v="3"/>
    <n v="80"/>
    <n v="2"/>
    <n v="5"/>
    <n v="3"/>
    <n v="5"/>
    <n v="4"/>
    <n v="0"/>
    <n v="3"/>
  </r>
  <r>
    <x v="1"/>
    <s v="STAFF-2749"/>
    <s v="Female"/>
    <s v="Sales Executive"/>
    <s v="Single"/>
    <s v="Yes"/>
    <s v="Travel_Rarely"/>
    <x v="0"/>
    <s v="35 - 44"/>
    <s v="Current Employees"/>
    <s v="Marketing"/>
    <s v="Y"/>
    <n v="3157"/>
    <n v="3"/>
    <n v="36"/>
    <n v="1"/>
    <n v="1174"/>
    <n v="3"/>
    <s v="Master's Degree"/>
    <n v="1"/>
    <n v="1"/>
    <n v="99"/>
    <n v="3"/>
    <n v="2"/>
    <n v="2"/>
    <n v="9278"/>
    <n v="20763"/>
    <n v="3"/>
    <n v="16"/>
    <n v="3"/>
    <n v="4"/>
    <n v="80"/>
    <n v="0"/>
    <n v="15"/>
    <n v="3"/>
    <n v="5"/>
    <n v="4"/>
    <n v="0"/>
    <n v="1"/>
  </r>
  <r>
    <x v="1"/>
    <s v="STAFF-2750"/>
    <s v="Male"/>
    <s v="Healthcare Representative"/>
    <s v="Divorced"/>
    <s v="Yes"/>
    <s v="Non-Travel"/>
    <x v="1"/>
    <s v="35 - 44"/>
    <s v="Current Employees"/>
    <s v="Life Sciences"/>
    <s v="Y"/>
    <n v="3158"/>
    <n v="2"/>
    <n v="40"/>
    <n v="1"/>
    <n v="1142"/>
    <n v="8"/>
    <s v="Associates Degree"/>
    <n v="1"/>
    <n v="4"/>
    <n v="72"/>
    <n v="3"/>
    <n v="2"/>
    <n v="4"/>
    <n v="4069"/>
    <n v="8841"/>
    <n v="3"/>
    <n v="18"/>
    <n v="3"/>
    <n v="3"/>
    <n v="80"/>
    <n v="0"/>
    <n v="8"/>
    <n v="3"/>
    <n v="2"/>
    <n v="2"/>
    <n v="2"/>
    <n v="2"/>
  </r>
  <r>
    <x v="1"/>
    <s v="STAFF-2751"/>
    <s v="Male"/>
    <s v="Research Scientist"/>
    <s v="Divorced"/>
    <s v="Yes"/>
    <s v="Non-Travel"/>
    <x v="1"/>
    <s v="25 - 34"/>
    <s v="Current Employees"/>
    <s v="Medical"/>
    <s v="Y"/>
    <n v="3159"/>
    <n v="3"/>
    <n v="31"/>
    <n v="1"/>
    <n v="976"/>
    <n v="3"/>
    <s v="Associates Degree"/>
    <n v="1"/>
    <n v="3"/>
    <n v="48"/>
    <n v="3"/>
    <n v="1"/>
    <n v="1"/>
    <n v="3065"/>
    <n v="3995"/>
    <n v="1"/>
    <n v="13"/>
    <n v="3"/>
    <n v="4"/>
    <n v="80"/>
    <n v="1"/>
    <n v="4"/>
    <n v="4"/>
    <n v="4"/>
    <n v="2"/>
    <n v="2"/>
    <n v="3"/>
  </r>
  <r>
    <x v="1"/>
    <s v="STAFF-2752"/>
    <s v="Male"/>
    <s v="Laboratory Technician"/>
    <s v="Married"/>
    <s v="Yes"/>
    <s v="Non-Travel"/>
    <x v="1"/>
    <s v="35 - 44"/>
    <s v="Current Employees"/>
    <s v="Life Sciences"/>
    <s v="Y"/>
    <n v="3160"/>
    <n v="2"/>
    <n v="39"/>
    <n v="1"/>
    <n v="792"/>
    <n v="1"/>
    <s v="Bachelor's Degree"/>
    <n v="1"/>
    <n v="4"/>
    <n v="77"/>
    <n v="3"/>
    <n v="2"/>
    <n v="4"/>
    <n v="6472"/>
    <n v="8989"/>
    <n v="1"/>
    <n v="15"/>
    <n v="3"/>
    <n v="4"/>
    <n v="80"/>
    <n v="1"/>
    <n v="9"/>
    <n v="3"/>
    <n v="9"/>
    <n v="8"/>
    <n v="5"/>
    <n v="8"/>
  </r>
  <r>
    <x v="1"/>
    <s v="STAFF-2753"/>
    <s v="Male"/>
    <s v="Sales Executive"/>
    <s v="Divorced"/>
    <s v="Yes"/>
    <s v="Non-Travel"/>
    <x v="0"/>
    <s v="25 - 34"/>
    <s v="Current Employees"/>
    <s v="Life Sciences"/>
    <s v="Y"/>
    <n v="3161"/>
    <n v="3"/>
    <n v="34"/>
    <n v="1"/>
    <n v="1375"/>
    <n v="10"/>
    <s v="Bachelor's Degree"/>
    <n v="1"/>
    <n v="4"/>
    <n v="87"/>
    <n v="3"/>
    <n v="2"/>
    <n v="3"/>
    <n v="4001"/>
    <n v="12313"/>
    <n v="1"/>
    <n v="14"/>
    <n v="3"/>
    <n v="3"/>
    <n v="80"/>
    <n v="1"/>
    <n v="15"/>
    <n v="3"/>
    <n v="15"/>
    <n v="14"/>
    <n v="0"/>
    <n v="7"/>
  </r>
  <r>
    <x v="1"/>
    <s v="STAFF-2754"/>
    <s v="Male"/>
    <s v="Human Resources"/>
    <s v="Married"/>
    <s v="Yes"/>
    <s v="Travel_Frequently"/>
    <x v="2"/>
    <s v="35 - 44"/>
    <s v="Current Employees"/>
    <s v="Human Resources"/>
    <s v="Y"/>
    <n v="3162"/>
    <n v="3"/>
    <n v="44"/>
    <n v="1"/>
    <n v="602"/>
    <n v="1"/>
    <s v="Doctoral Degree"/>
    <n v="1"/>
    <n v="1"/>
    <n v="37"/>
    <n v="3"/>
    <n v="2"/>
    <n v="4"/>
    <n v="5743"/>
    <n v="10503"/>
    <n v="4"/>
    <n v="11"/>
    <n v="3"/>
    <n v="3"/>
    <n v="80"/>
    <n v="0"/>
    <n v="14"/>
    <n v="3"/>
    <n v="10"/>
    <n v="7"/>
    <n v="0"/>
    <n v="2"/>
  </r>
  <r>
    <x v="1"/>
    <s v="STAFF-2755"/>
    <s v="Male"/>
    <s v="Human Resources"/>
    <s v="Married"/>
    <s v="Yes"/>
    <s v="Travel_Frequently"/>
    <x v="2"/>
    <s v="35 - 44"/>
    <s v="Current Employees"/>
    <s v="Other"/>
    <s v="Y"/>
    <n v="3163"/>
    <n v="2"/>
    <n v="38"/>
    <n v="1"/>
    <n v="1444"/>
    <n v="1"/>
    <s v="Master's Degree"/>
    <n v="1"/>
    <n v="4"/>
    <n v="88"/>
    <n v="3"/>
    <n v="1"/>
    <n v="2"/>
    <n v="2991"/>
    <n v="5224"/>
    <n v="0"/>
    <n v="11"/>
    <n v="3"/>
    <n v="2"/>
    <n v="80"/>
    <n v="1"/>
    <n v="7"/>
    <n v="3"/>
    <n v="6"/>
    <n v="2"/>
    <n v="1"/>
    <n v="2"/>
  </r>
  <r>
    <x v="1"/>
    <s v="STAFF-2756"/>
    <s v="Male"/>
    <s v="Research Director"/>
    <s v="Married"/>
    <s v="Yes"/>
    <s v="Travel_Frequently"/>
    <x v="1"/>
    <s v="Over 55"/>
    <s v="Current Employees"/>
    <s v="Life Sciences"/>
    <s v="Y"/>
    <n v="3164"/>
    <n v="3"/>
    <n v="58"/>
    <n v="1"/>
    <n v="1216"/>
    <n v="15"/>
    <s v="Master's Degree"/>
    <n v="1"/>
    <n v="1"/>
    <n v="87"/>
    <n v="3"/>
    <n v="4"/>
    <n v="3"/>
    <n v="15787"/>
    <n v="21624"/>
    <n v="2"/>
    <n v="14"/>
    <n v="3"/>
    <n v="2"/>
    <n v="80"/>
    <n v="0"/>
    <n v="23"/>
    <n v="3"/>
    <n v="2"/>
    <n v="2"/>
    <n v="2"/>
    <n v="2"/>
  </r>
  <r>
    <x v="1"/>
    <s v="STAFF-2757"/>
    <s v="Male"/>
    <s v="Research Scientist"/>
    <s v="Married"/>
    <s v="Yes"/>
    <s v="Travel_Frequently"/>
    <x v="1"/>
    <s v="25 - 34"/>
    <s v="Current Employees"/>
    <s v="Other"/>
    <s v="Y"/>
    <n v="3165"/>
    <n v="3"/>
    <n v="34"/>
    <n v="1"/>
    <n v="735"/>
    <n v="22"/>
    <s v="Master's Degree"/>
    <n v="1"/>
    <n v="3"/>
    <n v="86"/>
    <n v="2"/>
    <n v="2"/>
    <n v="4"/>
    <n v="5747"/>
    <n v="26496"/>
    <n v="1"/>
    <n v="15"/>
    <n v="3"/>
    <n v="2"/>
    <n v="80"/>
    <n v="0"/>
    <n v="16"/>
    <n v="3"/>
    <n v="15"/>
    <n v="10"/>
    <n v="6"/>
    <n v="11"/>
  </r>
  <r>
    <x v="1"/>
    <s v="STAFF-2758"/>
    <s v="Male"/>
    <s v="Laboratory Technician"/>
    <s v="Married"/>
    <s v="Yes"/>
    <s v="Travel_Frequently"/>
    <x v="1"/>
    <s v="35 - 44"/>
    <s v="Current Employees"/>
    <s v="Life Sciences"/>
    <s v="Y"/>
    <n v="3166"/>
    <n v="3"/>
    <n v="36"/>
    <n v="1"/>
    <n v="1302"/>
    <n v="6"/>
    <s v="Master's Degree"/>
    <n v="1"/>
    <n v="1"/>
    <n v="80"/>
    <n v="4"/>
    <n v="2"/>
    <n v="1"/>
    <n v="5562"/>
    <n v="19711"/>
    <n v="3"/>
    <n v="13"/>
    <n v="3"/>
    <n v="4"/>
    <n v="80"/>
    <n v="1"/>
    <n v="9"/>
    <n v="3"/>
    <n v="3"/>
    <n v="2"/>
    <n v="0"/>
    <n v="2"/>
  </r>
  <r>
    <x v="1"/>
    <s v="STAFF-2759"/>
    <s v="Male"/>
    <s v="Healthcare Representative"/>
    <s v="Married"/>
    <s v="Yes"/>
    <s v="Travel_Frequently"/>
    <x v="1"/>
    <s v="45 - 54"/>
    <s v="Current Employees"/>
    <s v="Medical"/>
    <s v="Y"/>
    <n v="3167"/>
    <n v="3"/>
    <n v="50"/>
    <n v="1"/>
    <n v="1234"/>
    <n v="20"/>
    <s v="Doctoral Degree"/>
    <n v="1"/>
    <n v="2"/>
    <n v="41"/>
    <n v="3"/>
    <n v="4"/>
    <n v="3"/>
    <n v="11245"/>
    <n v="20689"/>
    <n v="2"/>
    <n v="15"/>
    <n v="3"/>
    <n v="3"/>
    <n v="80"/>
    <n v="1"/>
    <n v="32"/>
    <n v="3"/>
    <n v="30"/>
    <n v="8"/>
    <n v="12"/>
    <n v="13"/>
  </r>
  <r>
    <x v="1"/>
    <s v="STAFF-2760"/>
    <s v="Male"/>
    <s v="Healthcare Representative"/>
    <s v="Married"/>
    <s v="Yes"/>
    <s v="Travel_Frequently"/>
    <x v="1"/>
    <s v="35 - 44"/>
    <s v="Current Employees"/>
    <s v="Life Sciences"/>
    <s v="Y"/>
    <n v="3168"/>
    <n v="3"/>
    <n v="42"/>
    <n v="1"/>
    <n v="288"/>
    <n v="2"/>
    <s v="Bachelor's Degree"/>
    <n v="1"/>
    <n v="4"/>
    <n v="40"/>
    <n v="3"/>
    <n v="3"/>
    <n v="4"/>
    <n v="10124"/>
    <n v="18611"/>
    <n v="2"/>
    <n v="14"/>
    <n v="3"/>
    <n v="3"/>
    <n v="80"/>
    <n v="1"/>
    <n v="24"/>
    <n v="1"/>
    <n v="20"/>
    <n v="8"/>
    <n v="13"/>
    <n v="9"/>
  </r>
  <r>
    <x v="1"/>
    <s v="STAFF-2761"/>
    <s v="Male"/>
    <s v="Healthcare Representative"/>
    <s v="Married"/>
    <s v="Yes"/>
    <s v="Travel_Frequently"/>
    <x v="1"/>
    <s v="35 - 44"/>
    <s v="Current Employees"/>
    <s v="Life Sciences"/>
    <s v="Y"/>
    <n v="3169"/>
    <n v="2"/>
    <n v="35"/>
    <n v="1"/>
    <n v="1199"/>
    <n v="18"/>
    <s v="Master's Degree"/>
    <n v="1"/>
    <n v="3"/>
    <n v="80"/>
    <n v="3"/>
    <n v="2"/>
    <n v="3"/>
    <n v="5689"/>
    <n v="24594"/>
    <n v="1"/>
    <n v="14"/>
    <n v="3"/>
    <n v="4"/>
    <n v="80"/>
    <n v="2"/>
    <n v="10"/>
    <n v="4"/>
    <n v="10"/>
    <n v="2"/>
    <n v="0"/>
    <n v="2"/>
  </r>
  <r>
    <x v="1"/>
    <s v="STAFF-2762"/>
    <s v="Male"/>
    <s v="Research Scientist"/>
    <s v="Single"/>
    <s v="Yes"/>
    <s v="Travel_Frequently"/>
    <x v="1"/>
    <s v="35 - 44"/>
    <s v="Current Employees"/>
    <s v="Medical"/>
    <s v="Y"/>
    <n v="3170"/>
    <n v="2"/>
    <n v="35"/>
    <n v="1"/>
    <n v="146"/>
    <n v="2"/>
    <s v="Master's Degree"/>
    <n v="1"/>
    <n v="1"/>
    <n v="79"/>
    <n v="2"/>
    <n v="1"/>
    <n v="4"/>
    <n v="4930"/>
    <n v="13970"/>
    <n v="0"/>
    <n v="14"/>
    <n v="3"/>
    <n v="3"/>
    <n v="80"/>
    <n v="0"/>
    <n v="6"/>
    <n v="4"/>
    <n v="5"/>
    <n v="4"/>
    <n v="1"/>
    <n v="4"/>
  </r>
  <r>
    <x v="1"/>
    <s v="STAFF-2763"/>
    <s v="Male"/>
    <s v="Manufacturing Director"/>
    <s v="Single"/>
    <s v="Yes"/>
    <s v="Travel_Frequently"/>
    <x v="1"/>
    <s v="35 - 44"/>
    <s v="Current Employees"/>
    <s v="Medical"/>
    <s v="Y"/>
    <n v="3171"/>
    <n v="2"/>
    <n v="44"/>
    <n v="1"/>
    <n v="1193"/>
    <n v="2"/>
    <s v="High School"/>
    <n v="1"/>
    <n v="2"/>
    <n v="86"/>
    <n v="3"/>
    <n v="3"/>
    <n v="3"/>
    <n v="10209"/>
    <n v="19719"/>
    <n v="5"/>
    <n v="18"/>
    <n v="3"/>
    <n v="2"/>
    <n v="80"/>
    <n v="0"/>
    <n v="16"/>
    <n v="2"/>
    <n v="2"/>
    <n v="2"/>
    <n v="2"/>
    <n v="2"/>
  </r>
  <r>
    <x v="1"/>
    <s v="STAFF-2764"/>
    <s v="Male"/>
    <s v="Research Director"/>
    <s v="Single"/>
    <s v="Yes"/>
    <s v="Travel_Frequently"/>
    <x v="1"/>
    <s v="45 - 54"/>
    <s v="Current Employees"/>
    <s v="Medical"/>
    <s v="Y"/>
    <n v="3172"/>
    <n v="2"/>
    <n v="50"/>
    <n v="1"/>
    <n v="333"/>
    <n v="22"/>
    <s v="Doctoral Degree"/>
    <n v="1"/>
    <n v="3"/>
    <n v="88"/>
    <n v="1"/>
    <n v="4"/>
    <n v="4"/>
    <n v="14411"/>
    <n v="24450"/>
    <n v="1"/>
    <n v="13"/>
    <n v="3"/>
    <n v="4"/>
    <n v="80"/>
    <n v="0"/>
    <n v="32"/>
    <n v="3"/>
    <n v="32"/>
    <n v="6"/>
    <n v="13"/>
    <n v="9"/>
  </r>
  <r>
    <x v="1"/>
    <s v="STAFF-2765"/>
    <s v="Male"/>
    <s v="Healthcare Representative"/>
    <s v="Single"/>
    <s v="Yes"/>
    <s v="Travel_Frequently"/>
    <x v="1"/>
    <s v="25 - 34"/>
    <s v="Current Employees"/>
    <s v="Life Sciences"/>
    <s v="Y"/>
    <n v="3173"/>
    <n v="5"/>
    <n v="29"/>
    <n v="1"/>
    <n v="461"/>
    <n v="1"/>
    <s v="Bachelor's Degree"/>
    <n v="1"/>
    <n v="4"/>
    <n v="70"/>
    <n v="4"/>
    <n v="2"/>
    <n v="3"/>
    <n v="6294"/>
    <n v="23060"/>
    <n v="8"/>
    <n v="12"/>
    <n v="3"/>
    <n v="4"/>
    <n v="80"/>
    <n v="0"/>
    <n v="10"/>
    <n v="4"/>
    <n v="3"/>
    <n v="2"/>
    <n v="0"/>
    <n v="2"/>
  </r>
  <r>
    <x v="1"/>
    <s v="STAFF-2766"/>
    <s v="Male"/>
    <s v="Sales Executive"/>
    <s v="Married"/>
    <s v="Yes"/>
    <s v="Travel_Frequently"/>
    <x v="0"/>
    <s v="25 - 34"/>
    <s v="Current Employees"/>
    <s v="Life Sciences"/>
    <s v="Y"/>
    <n v="3174"/>
    <n v="2"/>
    <n v="28"/>
    <n v="1"/>
    <n v="783"/>
    <n v="1"/>
    <s v="Associates Degree"/>
    <n v="1"/>
    <n v="3"/>
    <n v="42"/>
    <n v="2"/>
    <n v="2"/>
    <n v="4"/>
    <n v="6834"/>
    <n v="19255"/>
    <n v="1"/>
    <n v="12"/>
    <n v="3"/>
    <n v="3"/>
    <n v="80"/>
    <n v="1"/>
    <n v="7"/>
    <n v="3"/>
    <n v="7"/>
    <n v="7"/>
    <n v="0"/>
    <n v="7"/>
  </r>
  <r>
    <x v="1"/>
    <s v="STAFF-2767"/>
    <s v="Male"/>
    <s v="Manager"/>
    <s v="Married"/>
    <s v="Yes"/>
    <s v="Travel_Rarely"/>
    <x v="2"/>
    <s v="Over 55"/>
    <s v="Current Employees"/>
    <s v="Human Resources"/>
    <s v="Y"/>
    <n v="3175"/>
    <n v="0"/>
    <n v="55"/>
    <n v="1"/>
    <n v="189"/>
    <n v="26"/>
    <s v="Master's Degree"/>
    <n v="1"/>
    <n v="3"/>
    <n v="71"/>
    <n v="4"/>
    <n v="5"/>
    <n v="2"/>
    <n v="19636"/>
    <n v="25811"/>
    <n v="4"/>
    <n v="18"/>
    <n v="3"/>
    <n v="1"/>
    <n v="80"/>
    <n v="1"/>
    <n v="35"/>
    <n v="3"/>
    <n v="10"/>
    <n v="9"/>
    <n v="1"/>
    <n v="4"/>
  </r>
  <r>
    <x v="1"/>
    <s v="STAFF-2768"/>
    <s v="Male"/>
    <s v="Healthcare Representative"/>
    <s v="Divorced"/>
    <s v="Yes"/>
    <s v="Travel_Rarely"/>
    <x v="1"/>
    <s v="45 - 54"/>
    <s v="Current Employees"/>
    <s v="Medical"/>
    <s v="Y"/>
    <n v="3176"/>
    <n v="2"/>
    <n v="45"/>
    <n v="1"/>
    <n v="1038"/>
    <n v="20"/>
    <s v="Bachelor's Degree"/>
    <n v="1"/>
    <n v="2"/>
    <n v="95"/>
    <n v="1"/>
    <n v="3"/>
    <n v="1"/>
    <n v="10851"/>
    <n v="19863"/>
    <n v="2"/>
    <n v="18"/>
    <n v="3"/>
    <n v="2"/>
    <n v="80"/>
    <n v="1"/>
    <n v="24"/>
    <n v="3"/>
    <n v="7"/>
    <n v="7"/>
    <n v="0"/>
    <n v="7"/>
  </r>
  <r>
    <x v="1"/>
    <s v="STAFF-2769"/>
    <s v="Male"/>
    <s v="Research Director"/>
    <s v="Divorced"/>
    <s v="Yes"/>
    <s v="Travel_Rarely"/>
    <x v="1"/>
    <s v="45 - 54"/>
    <s v="Current Employees"/>
    <s v="Medical"/>
    <s v="Y"/>
    <n v="3177"/>
    <n v="3"/>
    <n v="46"/>
    <n v="1"/>
    <n v="734"/>
    <n v="2"/>
    <s v="Master's Degree"/>
    <n v="1"/>
    <n v="3"/>
    <n v="46"/>
    <n v="3"/>
    <n v="5"/>
    <n v="4"/>
    <n v="19328"/>
    <n v="14218"/>
    <n v="7"/>
    <n v="17"/>
    <n v="3"/>
    <n v="3"/>
    <n v="80"/>
    <n v="1"/>
    <n v="24"/>
    <n v="3"/>
    <n v="2"/>
    <n v="1"/>
    <n v="2"/>
    <n v="2"/>
  </r>
  <r>
    <x v="1"/>
    <s v="STAFF-2770"/>
    <s v="Male"/>
    <s v="Research Scientist"/>
    <s v="Divorced"/>
    <s v="Yes"/>
    <s v="Travel_Rarely"/>
    <x v="1"/>
    <s v="35 - 44"/>
    <s v="Current Employees"/>
    <s v="Life Sciences"/>
    <s v="Y"/>
    <n v="3178"/>
    <n v="3"/>
    <n v="42"/>
    <n v="1"/>
    <n v="557"/>
    <n v="18"/>
    <s v="Master's Degree"/>
    <n v="1"/>
    <n v="4"/>
    <n v="35"/>
    <n v="3"/>
    <n v="2"/>
    <n v="1"/>
    <n v="5410"/>
    <n v="11189"/>
    <n v="6"/>
    <n v="17"/>
    <n v="3"/>
    <n v="3"/>
    <n v="80"/>
    <n v="1"/>
    <n v="9"/>
    <n v="2"/>
    <n v="4"/>
    <n v="3"/>
    <n v="1"/>
    <n v="2"/>
  </r>
  <r>
    <x v="1"/>
    <s v="STAFF-2771"/>
    <s v="Male"/>
    <s v="Laboratory Technician"/>
    <s v="Divorced"/>
    <s v="Yes"/>
    <s v="Travel_Rarely"/>
    <x v="1"/>
    <s v="25 - 34"/>
    <s v="Current Employees"/>
    <s v="Other"/>
    <s v="Y"/>
    <n v="3179"/>
    <n v="2"/>
    <n v="25"/>
    <n v="1"/>
    <n v="977"/>
    <n v="2"/>
    <s v="High School"/>
    <n v="1"/>
    <n v="4"/>
    <n v="57"/>
    <n v="3"/>
    <n v="1"/>
    <n v="3"/>
    <n v="3977"/>
    <n v="7298"/>
    <n v="6"/>
    <n v="19"/>
    <n v="3"/>
    <n v="3"/>
    <n v="80"/>
    <n v="1"/>
    <n v="7"/>
    <n v="2"/>
    <n v="2"/>
    <n v="2"/>
    <n v="0"/>
    <n v="2"/>
  </r>
  <r>
    <x v="1"/>
    <s v="STAFF-2772"/>
    <s v="Male"/>
    <s v="Research Scientist"/>
    <s v="Married"/>
    <s v="Yes"/>
    <s v="Travel_Rarely"/>
    <x v="1"/>
    <s v="35 - 44"/>
    <s v="Current Employees"/>
    <s v="Medical"/>
    <s v="Y"/>
    <n v="3180"/>
    <n v="5"/>
    <n v="41"/>
    <n v="1"/>
    <n v="1283"/>
    <n v="5"/>
    <s v="Doctoral Degree"/>
    <n v="1"/>
    <n v="2"/>
    <n v="90"/>
    <n v="4"/>
    <n v="1"/>
    <n v="3"/>
    <n v="2127"/>
    <n v="5561"/>
    <n v="2"/>
    <n v="12"/>
    <n v="3"/>
    <n v="1"/>
    <n v="80"/>
    <n v="0"/>
    <n v="7"/>
    <n v="2"/>
    <n v="4"/>
    <n v="2"/>
    <n v="0"/>
    <n v="3"/>
  </r>
  <r>
    <x v="1"/>
    <s v="STAFF-2773"/>
    <s v="Male"/>
    <s v="Healthcare Representative"/>
    <s v="Married"/>
    <s v="Yes"/>
    <s v="Travel_Rarely"/>
    <x v="1"/>
    <s v="Over 55"/>
    <s v="Current Employees"/>
    <s v="Life Sciences"/>
    <s v="Y"/>
    <n v="3181"/>
    <n v="2"/>
    <n v="55"/>
    <n v="1"/>
    <n v="1229"/>
    <n v="4"/>
    <s v="Master's Degree"/>
    <n v="1"/>
    <n v="4"/>
    <n v="30"/>
    <n v="3"/>
    <n v="2"/>
    <n v="3"/>
    <n v="4035"/>
    <n v="16143"/>
    <n v="0"/>
    <n v="16"/>
    <n v="3"/>
    <n v="2"/>
    <n v="80"/>
    <n v="0"/>
    <n v="4"/>
    <n v="3"/>
    <n v="3"/>
    <n v="2"/>
    <n v="1"/>
    <n v="2"/>
  </r>
  <r>
    <x v="1"/>
    <s v="STAFF-2774"/>
    <s v="Male"/>
    <s v="Healthcare Representative"/>
    <s v="Married"/>
    <s v="Yes"/>
    <s v="Travel_Rarely"/>
    <x v="1"/>
    <s v="35 - 44"/>
    <s v="Current Employees"/>
    <s v="Medical"/>
    <s v="Y"/>
    <n v="3182"/>
    <n v="2"/>
    <n v="38"/>
    <n v="1"/>
    <n v="833"/>
    <n v="18"/>
    <s v="Bachelor's Degree"/>
    <n v="1"/>
    <n v="2"/>
    <n v="60"/>
    <n v="1"/>
    <n v="2"/>
    <n v="4"/>
    <n v="5811"/>
    <n v="24539"/>
    <n v="3"/>
    <n v="16"/>
    <n v="3"/>
    <n v="3"/>
    <n v="80"/>
    <n v="1"/>
    <n v="15"/>
    <n v="3"/>
    <n v="1"/>
    <n v="0"/>
    <n v="1"/>
    <n v="0"/>
  </r>
  <r>
    <x v="1"/>
    <s v="STAFF-2775"/>
    <s v="Male"/>
    <s v="Laboratory Technician"/>
    <s v="Married"/>
    <s v="Yes"/>
    <s v="Travel_Rarely"/>
    <x v="1"/>
    <s v="25 - 34"/>
    <s v="Current Employees"/>
    <s v="Life Sciences"/>
    <s v="Y"/>
    <n v="3183"/>
    <n v="3"/>
    <n v="33"/>
    <n v="1"/>
    <n v="589"/>
    <n v="28"/>
    <s v="Master's Degree"/>
    <n v="1"/>
    <n v="2"/>
    <n v="79"/>
    <n v="3"/>
    <n v="2"/>
    <n v="3"/>
    <n v="5207"/>
    <n v="22949"/>
    <n v="1"/>
    <n v="12"/>
    <n v="3"/>
    <n v="2"/>
    <n v="80"/>
    <n v="1"/>
    <n v="15"/>
    <n v="3"/>
    <n v="15"/>
    <n v="14"/>
    <n v="5"/>
    <n v="7"/>
  </r>
  <r>
    <x v="1"/>
    <s v="STAFF-2776"/>
    <s v="Male"/>
    <s v="Laboratory Technician"/>
    <s v="Married"/>
    <s v="Yes"/>
    <s v="Travel_Rarely"/>
    <x v="1"/>
    <s v="25 - 34"/>
    <s v="Current Employees"/>
    <s v="Other"/>
    <s v="Y"/>
    <n v="3184"/>
    <n v="2"/>
    <n v="29"/>
    <n v="1"/>
    <n v="1378"/>
    <n v="13"/>
    <s v="Associates Degree"/>
    <n v="1"/>
    <n v="4"/>
    <n v="46"/>
    <n v="2"/>
    <n v="2"/>
    <n v="2"/>
    <n v="4025"/>
    <n v="23679"/>
    <n v="4"/>
    <n v="13"/>
    <n v="3"/>
    <n v="1"/>
    <n v="80"/>
    <n v="1"/>
    <n v="10"/>
    <n v="3"/>
    <n v="4"/>
    <n v="3"/>
    <n v="0"/>
    <n v="3"/>
  </r>
  <r>
    <x v="1"/>
    <s v="STAFF-2777"/>
    <s v="Male"/>
    <s v="Healthcare Representative"/>
    <s v="Married"/>
    <s v="Yes"/>
    <s v="Travel_Rarely"/>
    <x v="1"/>
    <s v="35 - 44"/>
    <s v="Current Employees"/>
    <s v="Life Sciences"/>
    <s v="Y"/>
    <n v="3185"/>
    <n v="1"/>
    <n v="36"/>
    <n v="1"/>
    <n v="1383"/>
    <n v="10"/>
    <s v="Bachelor's Degree"/>
    <n v="1"/>
    <n v="4"/>
    <n v="90"/>
    <n v="3"/>
    <n v="3"/>
    <n v="1"/>
    <n v="8321"/>
    <n v="25949"/>
    <n v="7"/>
    <n v="13"/>
    <n v="3"/>
    <n v="4"/>
    <n v="80"/>
    <n v="1"/>
    <n v="15"/>
    <n v="3"/>
    <n v="12"/>
    <n v="8"/>
    <n v="5"/>
    <n v="7"/>
  </r>
  <r>
    <x v="1"/>
    <s v="STAFF-2778"/>
    <s v="Male"/>
    <s v="Laboratory Technician"/>
    <s v="Married"/>
    <s v="Yes"/>
    <s v="Travel_Rarely"/>
    <x v="1"/>
    <s v="35 - 44"/>
    <s v="Current Employees"/>
    <s v="Medical"/>
    <s v="Y"/>
    <n v="3186"/>
    <n v="3"/>
    <n v="35"/>
    <n v="1"/>
    <n v="1490"/>
    <n v="11"/>
    <s v="Master's Degree"/>
    <n v="1"/>
    <n v="4"/>
    <n v="43"/>
    <n v="3"/>
    <n v="1"/>
    <n v="3"/>
    <n v="2660"/>
    <n v="20232"/>
    <n v="7"/>
    <n v="11"/>
    <n v="3"/>
    <n v="3"/>
    <n v="80"/>
    <n v="1"/>
    <n v="5"/>
    <n v="3"/>
    <n v="2"/>
    <n v="2"/>
    <n v="2"/>
    <n v="2"/>
  </r>
  <r>
    <x v="1"/>
    <s v="STAFF-2779"/>
    <s v="Male"/>
    <s v="Manufacturing Director"/>
    <s v="Married"/>
    <s v="Yes"/>
    <s v="Travel_Rarely"/>
    <x v="1"/>
    <s v="45 - 54"/>
    <s v="Current Employees"/>
    <s v="Technical Degree"/>
    <s v="Y"/>
    <n v="3187"/>
    <n v="4"/>
    <n v="45"/>
    <n v="1"/>
    <n v="1448"/>
    <n v="29"/>
    <s v="Bachelor's Degree"/>
    <n v="1"/>
    <n v="2"/>
    <n v="55"/>
    <n v="3"/>
    <n v="3"/>
    <n v="4"/>
    <n v="9380"/>
    <n v="14720"/>
    <n v="4"/>
    <n v="18"/>
    <n v="3"/>
    <n v="4"/>
    <n v="80"/>
    <n v="2"/>
    <n v="10"/>
    <n v="4"/>
    <n v="3"/>
    <n v="1"/>
    <n v="1"/>
    <n v="2"/>
  </r>
  <r>
    <x v="1"/>
    <s v="STAFF-2780"/>
    <s v="Male"/>
    <s v="Research Scientist"/>
    <s v="Married"/>
    <s v="Yes"/>
    <s v="Travel_Rarely"/>
    <x v="1"/>
    <s v="25 - 34"/>
    <s v="Current Employees"/>
    <s v="Medical"/>
    <s v="Y"/>
    <n v="3188"/>
    <n v="3"/>
    <n v="34"/>
    <n v="1"/>
    <n v="181"/>
    <n v="2"/>
    <s v="Master's Degree"/>
    <n v="1"/>
    <n v="4"/>
    <n v="97"/>
    <n v="4"/>
    <n v="1"/>
    <n v="4"/>
    <n v="2932"/>
    <n v="5586"/>
    <n v="0"/>
    <n v="14"/>
    <n v="3"/>
    <n v="1"/>
    <n v="80"/>
    <n v="3"/>
    <n v="6"/>
    <n v="3"/>
    <n v="5"/>
    <n v="0"/>
    <n v="1"/>
    <n v="2"/>
  </r>
  <r>
    <x v="1"/>
    <s v="STAFF-2781"/>
    <s v="Male"/>
    <s v="Laboratory Technician"/>
    <s v="Single"/>
    <s v="Yes"/>
    <s v="Travel_Rarely"/>
    <x v="1"/>
    <s v="25 - 34"/>
    <s v="Current Employees"/>
    <s v="Medical"/>
    <s v="Y"/>
    <n v="3189"/>
    <n v="3"/>
    <n v="29"/>
    <n v="1"/>
    <n v="1370"/>
    <n v="3"/>
    <s v="High School"/>
    <n v="1"/>
    <n v="2"/>
    <n v="87"/>
    <n v="3"/>
    <n v="1"/>
    <n v="1"/>
    <n v="4723"/>
    <n v="16213"/>
    <n v="1"/>
    <n v="18"/>
    <n v="3"/>
    <n v="4"/>
    <n v="80"/>
    <n v="0"/>
    <n v="10"/>
    <n v="3"/>
    <n v="10"/>
    <n v="9"/>
    <n v="1"/>
    <n v="5"/>
  </r>
  <r>
    <x v="1"/>
    <s v="STAFF-2782"/>
    <s v="Male"/>
    <s v="Research Scientist"/>
    <s v="Single"/>
    <s v="Yes"/>
    <s v="Travel_Rarely"/>
    <x v="1"/>
    <s v="35 - 44"/>
    <s v="Current Employees"/>
    <s v="Medical"/>
    <s v="Y"/>
    <n v="3190"/>
    <n v="2"/>
    <n v="44"/>
    <n v="1"/>
    <n v="1037"/>
    <n v="1"/>
    <s v="Bachelor's Degree"/>
    <n v="1"/>
    <n v="2"/>
    <n v="42"/>
    <n v="3"/>
    <n v="1"/>
    <n v="4"/>
    <n v="2436"/>
    <n v="13422"/>
    <n v="6"/>
    <n v="12"/>
    <n v="3"/>
    <n v="3"/>
    <n v="80"/>
    <n v="0"/>
    <n v="6"/>
    <n v="3"/>
    <n v="4"/>
    <n v="3"/>
    <n v="1"/>
    <n v="2"/>
  </r>
  <r>
    <x v="1"/>
    <s v="STAFF-2783"/>
    <s v="Male"/>
    <s v="Healthcare Representative"/>
    <s v="Single"/>
    <s v="Yes"/>
    <s v="Travel_Rarely"/>
    <x v="1"/>
    <s v="25 - 34"/>
    <s v="Current Employees"/>
    <s v="Life Sciences"/>
    <s v="Y"/>
    <n v="3191"/>
    <n v="6"/>
    <n v="33"/>
    <n v="1"/>
    <n v="516"/>
    <n v="8"/>
    <s v="Doctoral Degree"/>
    <n v="1"/>
    <n v="4"/>
    <n v="69"/>
    <n v="3"/>
    <n v="2"/>
    <n v="3"/>
    <n v="6388"/>
    <n v="22049"/>
    <n v="2"/>
    <n v="17"/>
    <n v="3"/>
    <n v="1"/>
    <n v="80"/>
    <n v="0"/>
    <n v="14"/>
    <n v="3"/>
    <n v="0"/>
    <n v="0"/>
    <n v="0"/>
    <n v="0"/>
  </r>
  <r>
    <x v="1"/>
    <s v="STAFF-2784"/>
    <s v="Male"/>
    <s v="Sales Executive"/>
    <s v="Divorced"/>
    <s v="Yes"/>
    <s v="Travel_Rarely"/>
    <x v="0"/>
    <s v="25 - 34"/>
    <s v="Current Employees"/>
    <s v="Medical"/>
    <s v="Y"/>
    <n v="3192"/>
    <n v="3"/>
    <n v="29"/>
    <n v="1"/>
    <n v="991"/>
    <n v="5"/>
    <s v="Bachelor's Degree"/>
    <n v="1"/>
    <n v="1"/>
    <n v="43"/>
    <n v="2"/>
    <n v="2"/>
    <n v="2"/>
    <n v="4187"/>
    <n v="3356"/>
    <n v="1"/>
    <n v="13"/>
    <n v="3"/>
    <n v="2"/>
    <n v="80"/>
    <n v="1"/>
    <n v="10"/>
    <n v="2"/>
    <n v="10"/>
    <n v="0"/>
    <n v="0"/>
    <n v="9"/>
  </r>
  <r>
    <x v="1"/>
    <s v="STAFF-2785"/>
    <s v="Male"/>
    <s v="Sales Executive"/>
    <s v="Divorced"/>
    <s v="Yes"/>
    <s v="Travel_Rarely"/>
    <x v="0"/>
    <s v="45 - 54"/>
    <s v="Current Employees"/>
    <s v="Life Sciences"/>
    <s v="Y"/>
    <n v="3193"/>
    <n v="5"/>
    <n v="46"/>
    <n v="1"/>
    <n v="1277"/>
    <n v="2"/>
    <s v="Bachelor's Degree"/>
    <n v="1"/>
    <n v="3"/>
    <n v="74"/>
    <n v="3"/>
    <n v="3"/>
    <n v="4"/>
    <n v="10368"/>
    <n v="5596"/>
    <n v="4"/>
    <n v="12"/>
    <n v="3"/>
    <n v="2"/>
    <n v="80"/>
    <n v="1"/>
    <n v="13"/>
    <n v="2"/>
    <n v="10"/>
    <n v="6"/>
    <n v="0"/>
    <n v="3"/>
  </r>
  <r>
    <x v="1"/>
    <s v="STAFF-2786"/>
    <s v="Male"/>
    <s v="Sales Executive"/>
    <s v="Divorced"/>
    <s v="Yes"/>
    <s v="Travel_Rarely"/>
    <x v="0"/>
    <s v="35 - 44"/>
    <s v="Current Employees"/>
    <s v="Marketing"/>
    <s v="Y"/>
    <n v="3194"/>
    <n v="4"/>
    <n v="42"/>
    <n v="1"/>
    <n v="419"/>
    <n v="12"/>
    <s v="Master's Degree"/>
    <n v="1"/>
    <n v="2"/>
    <n v="77"/>
    <n v="3"/>
    <n v="2"/>
    <n v="4"/>
    <n v="5087"/>
    <n v="2900"/>
    <n v="3"/>
    <n v="12"/>
    <n v="3"/>
    <n v="3"/>
    <n v="80"/>
    <n v="2"/>
    <n v="14"/>
    <n v="3"/>
    <n v="0"/>
    <n v="0"/>
    <n v="0"/>
    <n v="0"/>
  </r>
  <r>
    <x v="1"/>
    <s v="STAFF-2787"/>
    <s v="Male"/>
    <s v="Sales Executive"/>
    <s v="Married"/>
    <s v="Yes"/>
    <s v="Travel_Rarely"/>
    <x v="0"/>
    <s v="25 - 34"/>
    <s v="Current Employees"/>
    <s v="Technical Degree"/>
    <s v="Y"/>
    <n v="3195"/>
    <n v="3"/>
    <n v="34"/>
    <n v="1"/>
    <n v="971"/>
    <n v="1"/>
    <s v="Bachelor's Degree"/>
    <n v="1"/>
    <n v="4"/>
    <n v="64"/>
    <n v="2"/>
    <n v="3"/>
    <n v="3"/>
    <n v="7083"/>
    <n v="12288"/>
    <n v="1"/>
    <n v="14"/>
    <n v="3"/>
    <n v="4"/>
    <n v="80"/>
    <n v="0"/>
    <n v="10"/>
    <n v="3"/>
    <n v="10"/>
    <n v="9"/>
    <n v="8"/>
    <n v="6"/>
  </r>
  <r>
    <x v="1"/>
    <s v="STAFF-2788"/>
    <s v="Male"/>
    <s v="Manager"/>
    <s v="Married"/>
    <s v="Yes"/>
    <s v="Travel_Rarely"/>
    <x v="0"/>
    <s v="45 - 54"/>
    <s v="Current Employees"/>
    <s v="Marketing"/>
    <s v="Y"/>
    <n v="3196"/>
    <n v="2"/>
    <n v="50"/>
    <n v="1"/>
    <n v="264"/>
    <n v="9"/>
    <s v="Bachelor's Degree"/>
    <n v="1"/>
    <n v="3"/>
    <n v="59"/>
    <n v="3"/>
    <n v="5"/>
    <n v="3"/>
    <n v="19331"/>
    <n v="19519"/>
    <n v="4"/>
    <n v="16"/>
    <n v="3"/>
    <n v="3"/>
    <n v="80"/>
    <n v="1"/>
    <n v="27"/>
    <n v="3"/>
    <n v="1"/>
    <n v="0"/>
    <n v="0"/>
    <n v="0"/>
  </r>
  <r>
    <x v="1"/>
    <s v="STAFF-2789"/>
    <s v="Male"/>
    <s v="Sales Executive"/>
    <s v="Married"/>
    <s v="Yes"/>
    <s v="Travel_Rarely"/>
    <x v="0"/>
    <s v="35 - 44"/>
    <s v="Current Employees"/>
    <s v="Medical"/>
    <s v="Y"/>
    <n v="3197"/>
    <n v="3"/>
    <n v="43"/>
    <n v="1"/>
    <n v="1179"/>
    <n v="2"/>
    <s v="Bachelor's Degree"/>
    <n v="1"/>
    <n v="4"/>
    <n v="73"/>
    <n v="3"/>
    <n v="2"/>
    <n v="4"/>
    <n v="7847"/>
    <n v="6069"/>
    <n v="1"/>
    <n v="17"/>
    <n v="3"/>
    <n v="1"/>
    <n v="80"/>
    <n v="1"/>
    <n v="10"/>
    <n v="3"/>
    <n v="10"/>
    <n v="9"/>
    <n v="8"/>
    <n v="8"/>
  </r>
  <r>
    <x v="1"/>
    <s v="STAFF-2790"/>
    <s v="Male"/>
    <s v="Sales Executive"/>
    <s v="Married"/>
    <s v="Yes"/>
    <s v="Travel_Rarely"/>
    <x v="0"/>
    <s v="25 - 34"/>
    <s v="Current Employees"/>
    <s v="Life Sciences"/>
    <s v="Y"/>
    <n v="3198"/>
    <n v="3"/>
    <n v="34"/>
    <n v="1"/>
    <n v="1480"/>
    <n v="4"/>
    <s v="Bachelor's Degree"/>
    <n v="1"/>
    <n v="3"/>
    <n v="64"/>
    <n v="3"/>
    <n v="3"/>
    <n v="4"/>
    <n v="9713"/>
    <n v="24444"/>
    <n v="2"/>
    <n v="13"/>
    <n v="3"/>
    <n v="4"/>
    <n v="80"/>
    <n v="3"/>
    <n v="9"/>
    <n v="3"/>
    <n v="5"/>
    <n v="3"/>
    <n v="1"/>
    <n v="0"/>
  </r>
  <r>
    <x v="1"/>
    <s v="STAFF-2791"/>
    <s v="Male"/>
    <s v="Sales Representative"/>
    <s v="Single"/>
    <s v="Yes"/>
    <s v="Travel_Rarely"/>
    <x v="0"/>
    <s v="Under 25"/>
    <s v="Current Employees"/>
    <s v="Medical"/>
    <s v="Y"/>
    <n v="3199"/>
    <n v="6"/>
    <n v="21"/>
    <n v="1"/>
    <n v="501"/>
    <n v="5"/>
    <s v="High School"/>
    <n v="1"/>
    <n v="3"/>
    <n v="58"/>
    <n v="3"/>
    <n v="1"/>
    <n v="1"/>
    <n v="2380"/>
    <n v="25479"/>
    <n v="1"/>
    <n v="11"/>
    <n v="3"/>
    <n v="4"/>
    <n v="80"/>
    <n v="0"/>
    <n v="2"/>
    <n v="3"/>
    <n v="2"/>
    <n v="2"/>
    <n v="1"/>
    <n v="2"/>
  </r>
  <r>
    <x v="1"/>
    <s v="STAFF-2792"/>
    <s v="Male"/>
    <s v="Sales Executive"/>
    <s v="Single"/>
    <s v="Yes"/>
    <s v="Travel_Rarely"/>
    <x v="0"/>
    <s v="35 - 44"/>
    <s v="Current Employees"/>
    <s v="Life Sciences"/>
    <s v="Y"/>
    <n v="3200"/>
    <n v="2"/>
    <n v="41"/>
    <n v="1"/>
    <n v="1206"/>
    <n v="23"/>
    <s v="Associates Degree"/>
    <n v="1"/>
    <n v="4"/>
    <n v="80"/>
    <n v="3"/>
    <n v="3"/>
    <n v="3"/>
    <n v="7082"/>
    <n v="11591"/>
    <n v="3"/>
    <n v="16"/>
    <n v="3"/>
    <n v="4"/>
    <n v="80"/>
    <n v="0"/>
    <n v="21"/>
    <n v="3"/>
    <n v="2"/>
    <n v="0"/>
    <n v="0"/>
    <n v="2"/>
  </r>
  <r>
    <x v="1"/>
    <s v="STAFF-2793"/>
    <s v="Female"/>
    <s v="Research Director"/>
    <s v="Married"/>
    <s v="No"/>
    <s v="Non-Travel"/>
    <x v="1"/>
    <s v="25 - 34"/>
    <s v="Current Employees"/>
    <s v="Medical"/>
    <s v="Y"/>
    <n v="3201"/>
    <n v="2"/>
    <n v="31"/>
    <n v="1"/>
    <n v="697"/>
    <n v="10"/>
    <s v="Bachelor's Degree"/>
    <n v="1"/>
    <n v="3"/>
    <n v="40"/>
    <n v="3"/>
    <n v="3"/>
    <n v="3"/>
    <n v="11031"/>
    <n v="26862"/>
    <n v="4"/>
    <n v="20"/>
    <n v="4"/>
    <n v="3"/>
    <n v="80"/>
    <n v="1"/>
    <n v="13"/>
    <n v="4"/>
    <n v="11"/>
    <n v="7"/>
    <n v="4"/>
    <n v="8"/>
  </r>
  <r>
    <x v="1"/>
    <s v="STAFF-2794"/>
    <s v="Female"/>
    <s v="Sales Executive"/>
    <s v="Married"/>
    <s v="No"/>
    <s v="Non-Travel"/>
    <x v="0"/>
    <s v="45 - 54"/>
    <s v="Current Employees"/>
    <s v="Life Sciences"/>
    <s v="Y"/>
    <n v="3202"/>
    <n v="3"/>
    <n v="45"/>
    <n v="1"/>
    <n v="589"/>
    <n v="2"/>
    <s v="Master's Degree"/>
    <n v="1"/>
    <n v="3"/>
    <n v="67"/>
    <n v="3"/>
    <n v="2"/>
    <n v="3"/>
    <n v="5154"/>
    <n v="19665"/>
    <n v="4"/>
    <n v="22"/>
    <n v="4"/>
    <n v="2"/>
    <n v="80"/>
    <n v="2"/>
    <n v="10"/>
    <n v="4"/>
    <n v="8"/>
    <n v="7"/>
    <n v="5"/>
    <n v="7"/>
  </r>
  <r>
    <x v="1"/>
    <s v="STAFF-2795"/>
    <s v="Female"/>
    <s v="Manager"/>
    <s v="Divorced"/>
    <s v="No"/>
    <s v="Travel_Frequently"/>
    <x v="1"/>
    <s v="45 - 54"/>
    <s v="Current Employees"/>
    <s v="Medical"/>
    <s v="Y"/>
    <n v="3203"/>
    <n v="2"/>
    <n v="54"/>
    <n v="1"/>
    <n v="1050"/>
    <n v="11"/>
    <s v="Master's Degree"/>
    <n v="1"/>
    <n v="2"/>
    <n v="87"/>
    <n v="3"/>
    <n v="4"/>
    <n v="4"/>
    <n v="16032"/>
    <n v="24456"/>
    <n v="3"/>
    <n v="20"/>
    <n v="4"/>
    <n v="1"/>
    <n v="80"/>
    <n v="1"/>
    <n v="26"/>
    <n v="3"/>
    <n v="14"/>
    <n v="9"/>
    <n v="1"/>
    <n v="12"/>
  </r>
  <r>
    <x v="1"/>
    <s v="STAFF-2796"/>
    <s v="Female"/>
    <s v="Laboratory Technician"/>
    <s v="Single"/>
    <s v="No"/>
    <s v="Travel_Frequently"/>
    <x v="1"/>
    <s v="35 - 44"/>
    <s v="Current Employees"/>
    <s v="Medical"/>
    <s v="Y"/>
    <n v="3204"/>
    <n v="3"/>
    <n v="38"/>
    <n v="1"/>
    <n v="148"/>
    <n v="2"/>
    <s v="Bachelor's Degree"/>
    <n v="1"/>
    <n v="4"/>
    <n v="42"/>
    <n v="2"/>
    <n v="1"/>
    <n v="2"/>
    <n v="2440"/>
    <n v="23826"/>
    <n v="1"/>
    <n v="22"/>
    <n v="4"/>
    <n v="2"/>
    <n v="80"/>
    <n v="0"/>
    <n v="4"/>
    <n v="3"/>
    <n v="4"/>
    <n v="3"/>
    <n v="3"/>
    <n v="3"/>
  </r>
  <r>
    <x v="1"/>
    <s v="STAFF-2797"/>
    <s v="Female"/>
    <s v="Manufacturing Director"/>
    <s v="Single"/>
    <s v="No"/>
    <s v="Travel_Frequently"/>
    <x v="1"/>
    <s v="25 - 34"/>
    <s v="Current Employees"/>
    <s v="Technical Degree"/>
    <s v="Y"/>
    <n v="3205"/>
    <n v="3"/>
    <n v="31"/>
    <n v="1"/>
    <n v="163"/>
    <n v="24"/>
    <s v="High School"/>
    <n v="1"/>
    <n v="4"/>
    <n v="30"/>
    <n v="3"/>
    <n v="2"/>
    <n v="4"/>
    <n v="5238"/>
    <n v="6670"/>
    <n v="2"/>
    <n v="20"/>
    <n v="4"/>
    <n v="4"/>
    <n v="80"/>
    <n v="0"/>
    <n v="9"/>
    <n v="2"/>
    <n v="5"/>
    <n v="4"/>
    <n v="1"/>
    <n v="4"/>
  </r>
  <r>
    <x v="1"/>
    <s v="STAFF-2798"/>
    <s v="Female"/>
    <s v="Human Resources"/>
    <s v="Married"/>
    <s v="No"/>
    <s v="Travel_Rarely"/>
    <x v="2"/>
    <s v="45 - 54"/>
    <s v="Current Employees"/>
    <s v="Life Sciences"/>
    <s v="Y"/>
    <n v="3206"/>
    <n v="2"/>
    <n v="45"/>
    <n v="1"/>
    <n v="176"/>
    <n v="4"/>
    <s v="Bachelor's Degree"/>
    <n v="1"/>
    <n v="3"/>
    <n v="56"/>
    <n v="1"/>
    <n v="3"/>
    <n v="3"/>
    <n v="9756"/>
    <n v="6595"/>
    <n v="4"/>
    <n v="21"/>
    <n v="4"/>
    <n v="3"/>
    <n v="80"/>
    <n v="2"/>
    <n v="9"/>
    <n v="4"/>
    <n v="5"/>
    <n v="0"/>
    <n v="0"/>
    <n v="3"/>
  </r>
  <r>
    <x v="1"/>
    <s v="STAFF-2799"/>
    <s v="Female"/>
    <s v="Manufacturing Director"/>
    <s v="Divorced"/>
    <s v="No"/>
    <s v="Travel_Rarely"/>
    <x v="1"/>
    <s v="25 - 34"/>
    <s v="Current Employees"/>
    <s v="Medical"/>
    <s v="Y"/>
    <n v="3207"/>
    <n v="5"/>
    <n v="28"/>
    <n v="1"/>
    <n v="580"/>
    <n v="27"/>
    <s v="Bachelor's Degree"/>
    <n v="1"/>
    <n v="2"/>
    <n v="39"/>
    <n v="1"/>
    <n v="2"/>
    <n v="1"/>
    <n v="4877"/>
    <n v="20460"/>
    <n v="0"/>
    <n v="21"/>
    <n v="4"/>
    <n v="2"/>
    <n v="80"/>
    <n v="1"/>
    <n v="6"/>
    <n v="2"/>
    <n v="5"/>
    <n v="3"/>
    <n v="0"/>
    <n v="0"/>
  </r>
  <r>
    <x v="1"/>
    <s v="STAFF-2800"/>
    <s v="Female"/>
    <s v="Research Scientist"/>
    <s v="Married"/>
    <s v="No"/>
    <s v="Travel_Rarely"/>
    <x v="1"/>
    <s v="25 - 34"/>
    <s v="Current Employees"/>
    <s v="Life Sciences"/>
    <s v="Y"/>
    <n v="3208"/>
    <n v="5"/>
    <n v="26"/>
    <n v="1"/>
    <n v="474"/>
    <n v="3"/>
    <s v="Bachelor's Degree"/>
    <n v="1"/>
    <n v="1"/>
    <n v="89"/>
    <n v="3"/>
    <n v="1"/>
    <n v="4"/>
    <n v="2061"/>
    <n v="11133"/>
    <n v="1"/>
    <n v="21"/>
    <n v="4"/>
    <n v="1"/>
    <n v="80"/>
    <n v="0"/>
    <n v="1"/>
    <n v="3"/>
    <n v="1"/>
    <n v="0"/>
    <n v="0"/>
    <n v="0"/>
  </r>
  <r>
    <x v="1"/>
    <s v="STAFF-2801"/>
    <s v="Female"/>
    <s v="Manufacturing Director"/>
    <s v="Married"/>
    <s v="No"/>
    <s v="Travel_Rarely"/>
    <x v="1"/>
    <s v="35 - 44"/>
    <s v="Current Employees"/>
    <s v="Life Sciences"/>
    <s v="Y"/>
    <n v="3209"/>
    <n v="3"/>
    <n v="41"/>
    <n v="1"/>
    <n v="582"/>
    <n v="28"/>
    <s v="Master's Degree"/>
    <n v="1"/>
    <n v="1"/>
    <n v="60"/>
    <n v="2"/>
    <n v="4"/>
    <n v="2"/>
    <n v="13570"/>
    <n v="5640"/>
    <n v="0"/>
    <n v="23"/>
    <n v="4"/>
    <n v="3"/>
    <n v="80"/>
    <n v="1"/>
    <n v="21"/>
    <n v="3"/>
    <n v="20"/>
    <n v="7"/>
    <n v="0"/>
    <n v="10"/>
  </r>
  <r>
    <x v="1"/>
    <s v="STAFF-2802"/>
    <s v="Female"/>
    <s v="Research Scientist"/>
    <s v="Married"/>
    <s v="No"/>
    <s v="Travel_Rarely"/>
    <x v="1"/>
    <s v="Over 55"/>
    <s v="Current Employees"/>
    <s v="Life Sciences"/>
    <s v="Y"/>
    <n v="3210"/>
    <n v="3"/>
    <n v="56"/>
    <n v="1"/>
    <n v="1255"/>
    <n v="1"/>
    <s v="Associates Degree"/>
    <n v="1"/>
    <n v="1"/>
    <n v="90"/>
    <n v="3"/>
    <n v="1"/>
    <n v="1"/>
    <n v="2066"/>
    <n v="10494"/>
    <n v="2"/>
    <n v="22"/>
    <n v="4"/>
    <n v="4"/>
    <n v="80"/>
    <n v="1"/>
    <n v="5"/>
    <n v="4"/>
    <n v="3"/>
    <n v="2"/>
    <n v="1"/>
    <n v="0"/>
  </r>
  <r>
    <x v="1"/>
    <s v="STAFF-2803"/>
    <s v="Female"/>
    <s v="Manager"/>
    <s v="Married"/>
    <s v="No"/>
    <s v="Travel_Rarely"/>
    <x v="1"/>
    <s v="45 - 54"/>
    <s v="Current Employees"/>
    <s v="Medical"/>
    <s v="Y"/>
    <n v="3211"/>
    <n v="6"/>
    <n v="54"/>
    <n v="1"/>
    <n v="584"/>
    <n v="22"/>
    <s v="Doctoral Degree"/>
    <n v="1"/>
    <n v="2"/>
    <n v="91"/>
    <n v="3"/>
    <n v="4"/>
    <n v="3"/>
    <n v="17426"/>
    <n v="18685"/>
    <n v="3"/>
    <n v="25"/>
    <n v="4"/>
    <n v="3"/>
    <n v="80"/>
    <n v="1"/>
    <n v="36"/>
    <n v="3"/>
    <n v="10"/>
    <n v="8"/>
    <n v="4"/>
    <n v="7"/>
  </r>
  <r>
    <x v="1"/>
    <s v="STAFF-2804"/>
    <s v="Female"/>
    <s v="Laboratory Technician"/>
    <s v="Married"/>
    <s v="No"/>
    <s v="Travel_Rarely"/>
    <x v="1"/>
    <s v="45 - 54"/>
    <s v="Current Employees"/>
    <s v="Medical"/>
    <s v="Y"/>
    <n v="3212"/>
    <n v="3"/>
    <n v="49"/>
    <n v="1"/>
    <n v="271"/>
    <n v="3"/>
    <s v="Associates Degree"/>
    <n v="1"/>
    <n v="3"/>
    <n v="43"/>
    <n v="2"/>
    <n v="2"/>
    <n v="1"/>
    <n v="4789"/>
    <n v="23070"/>
    <n v="4"/>
    <n v="25"/>
    <n v="4"/>
    <n v="1"/>
    <n v="80"/>
    <n v="1"/>
    <n v="10"/>
    <n v="3"/>
    <n v="3"/>
    <n v="2"/>
    <n v="1"/>
    <n v="2"/>
  </r>
  <r>
    <x v="1"/>
    <s v="STAFF-2805"/>
    <s v="Female"/>
    <s v="Research Scientist"/>
    <s v="Married"/>
    <s v="No"/>
    <s v="Travel_Rarely"/>
    <x v="1"/>
    <s v="25 - 34"/>
    <s v="Current Employees"/>
    <s v="Medical"/>
    <s v="Y"/>
    <n v="3213"/>
    <n v="3"/>
    <n v="28"/>
    <n v="1"/>
    <n v="1217"/>
    <n v="1"/>
    <s v="Bachelor's Degree"/>
    <n v="1"/>
    <n v="3"/>
    <n v="67"/>
    <n v="3"/>
    <n v="1"/>
    <n v="1"/>
    <n v="3591"/>
    <n v="12719"/>
    <n v="1"/>
    <n v="25"/>
    <n v="4"/>
    <n v="3"/>
    <n v="80"/>
    <n v="1"/>
    <n v="3"/>
    <n v="3"/>
    <n v="3"/>
    <n v="2"/>
    <n v="1"/>
    <n v="2"/>
  </r>
  <r>
    <x v="1"/>
    <s v="STAFF-2806"/>
    <s v="Female"/>
    <s v="Sales Representative"/>
    <s v="Married"/>
    <s v="No"/>
    <s v="Travel_Rarely"/>
    <x v="0"/>
    <s v="25 - 34"/>
    <s v="Current Employees"/>
    <s v="Medical"/>
    <s v="Y"/>
    <n v="3214"/>
    <n v="5"/>
    <n v="27"/>
    <n v="1"/>
    <n v="728"/>
    <n v="23"/>
    <s v="High School"/>
    <n v="1"/>
    <n v="2"/>
    <n v="36"/>
    <n v="2"/>
    <n v="2"/>
    <n v="3"/>
    <n v="3540"/>
    <n v="7018"/>
    <n v="1"/>
    <n v="21"/>
    <n v="4"/>
    <n v="4"/>
    <n v="80"/>
    <n v="1"/>
    <n v="9"/>
    <n v="3"/>
    <n v="9"/>
    <n v="8"/>
    <n v="5"/>
    <n v="8"/>
  </r>
  <r>
    <x v="1"/>
    <s v="STAFF-2807"/>
    <s v="Female"/>
    <s v="Sales Executive"/>
    <s v="Married"/>
    <s v="No"/>
    <s v="Travel_Rarely"/>
    <x v="0"/>
    <s v="35 - 44"/>
    <s v="Current Employees"/>
    <s v="Marketing"/>
    <s v="Y"/>
    <n v="3215"/>
    <n v="3"/>
    <n v="41"/>
    <n v="1"/>
    <n v="337"/>
    <n v="8"/>
    <s v="Bachelor's Degree"/>
    <n v="1"/>
    <n v="3"/>
    <n v="54"/>
    <n v="3"/>
    <n v="2"/>
    <n v="2"/>
    <n v="4393"/>
    <n v="26841"/>
    <n v="5"/>
    <n v="21"/>
    <n v="4"/>
    <n v="3"/>
    <n v="80"/>
    <n v="1"/>
    <n v="14"/>
    <n v="3"/>
    <n v="5"/>
    <n v="4"/>
    <n v="1"/>
    <n v="4"/>
  </r>
  <r>
    <x v="1"/>
    <s v="STAFF-2808"/>
    <s v="Female"/>
    <s v="Sales Representative"/>
    <s v="Married"/>
    <s v="No"/>
    <s v="Travel_Rarely"/>
    <x v="0"/>
    <s v="35 - 44"/>
    <s v="Current Employees"/>
    <s v="Life Sciences"/>
    <s v="Y"/>
    <n v="3216"/>
    <n v="5"/>
    <n v="35"/>
    <n v="1"/>
    <n v="1402"/>
    <n v="28"/>
    <s v="Master's Degree"/>
    <n v="1"/>
    <n v="2"/>
    <n v="98"/>
    <n v="2"/>
    <n v="1"/>
    <n v="3"/>
    <n v="2430"/>
    <n v="26204"/>
    <n v="0"/>
    <n v="23"/>
    <n v="4"/>
    <n v="1"/>
    <n v="80"/>
    <n v="2"/>
    <n v="6"/>
    <n v="3"/>
    <n v="5"/>
    <n v="3"/>
    <n v="4"/>
    <n v="2"/>
  </r>
  <r>
    <x v="1"/>
    <s v="STAFF-2809"/>
    <s v="Female"/>
    <s v="Sales Executive"/>
    <s v="Married"/>
    <s v="No"/>
    <s v="Travel_Rarely"/>
    <x v="0"/>
    <s v="25 - 34"/>
    <s v="Current Employees"/>
    <s v="Marketing"/>
    <s v="Y"/>
    <n v="3217"/>
    <n v="2"/>
    <n v="34"/>
    <n v="1"/>
    <n v="704"/>
    <n v="28"/>
    <s v="Bachelor's Degree"/>
    <n v="1"/>
    <n v="4"/>
    <n v="95"/>
    <n v="2"/>
    <n v="2"/>
    <n v="3"/>
    <n v="6712"/>
    <n v="8978"/>
    <n v="1"/>
    <n v="21"/>
    <n v="4"/>
    <n v="4"/>
    <n v="80"/>
    <n v="2"/>
    <n v="8"/>
    <n v="3"/>
    <n v="8"/>
    <n v="7"/>
    <n v="1"/>
    <n v="7"/>
  </r>
  <r>
    <x v="1"/>
    <s v="STAFF-2810"/>
    <s v="Male"/>
    <s v="Healthcare Representative"/>
    <s v="Divorced"/>
    <s v="No"/>
    <s v="Non-Travel"/>
    <x v="1"/>
    <s v="Over 55"/>
    <s v="Current Employees"/>
    <s v="Life Sciences"/>
    <s v="Y"/>
    <n v="3218"/>
    <n v="2"/>
    <n v="56"/>
    <n v="1"/>
    <n v="667"/>
    <n v="1"/>
    <s v="Master's Degree"/>
    <n v="1"/>
    <n v="3"/>
    <n v="57"/>
    <n v="3"/>
    <n v="2"/>
    <n v="3"/>
    <n v="6306"/>
    <n v="26236"/>
    <n v="1"/>
    <n v="21"/>
    <n v="4"/>
    <n v="1"/>
    <n v="80"/>
    <n v="1"/>
    <n v="13"/>
    <n v="2"/>
    <n v="13"/>
    <n v="12"/>
    <n v="1"/>
    <n v="9"/>
  </r>
  <r>
    <x v="1"/>
    <s v="STAFF-2811"/>
    <s v="Male"/>
    <s v="Laboratory Technician"/>
    <s v="Married"/>
    <s v="No"/>
    <s v="Non-Travel"/>
    <x v="1"/>
    <s v="35 - 44"/>
    <s v="Current Employees"/>
    <s v="Life Sciences"/>
    <s v="Y"/>
    <n v="3219"/>
    <n v="3"/>
    <n v="36"/>
    <n v="1"/>
    <n v="1351"/>
    <n v="9"/>
    <s v="Master's Degree"/>
    <n v="1"/>
    <n v="1"/>
    <n v="66"/>
    <n v="4"/>
    <n v="1"/>
    <n v="2"/>
    <n v="2810"/>
    <n v="9238"/>
    <n v="1"/>
    <n v="22"/>
    <n v="4"/>
    <n v="2"/>
    <n v="80"/>
    <n v="0"/>
    <n v="5"/>
    <n v="3"/>
    <n v="5"/>
    <n v="4"/>
    <n v="0"/>
    <n v="2"/>
  </r>
  <r>
    <x v="1"/>
    <s v="STAFF-2812"/>
    <s v="Male"/>
    <s v="Healthcare Representative"/>
    <s v="Married"/>
    <s v="No"/>
    <s v="Non-Travel"/>
    <x v="1"/>
    <s v="45 - 54"/>
    <s v="Current Employees"/>
    <s v="Life Sciences"/>
    <s v="Y"/>
    <n v="3220"/>
    <n v="3"/>
    <n v="45"/>
    <n v="1"/>
    <n v="1238"/>
    <n v="1"/>
    <s v="High School"/>
    <n v="1"/>
    <n v="3"/>
    <n v="74"/>
    <n v="2"/>
    <n v="3"/>
    <n v="3"/>
    <n v="10748"/>
    <n v="3395"/>
    <n v="3"/>
    <n v="23"/>
    <n v="4"/>
    <n v="4"/>
    <n v="80"/>
    <n v="1"/>
    <n v="25"/>
    <n v="2"/>
    <n v="23"/>
    <n v="15"/>
    <n v="14"/>
    <n v="4"/>
  </r>
  <r>
    <x v="1"/>
    <s v="STAFF-2813"/>
    <s v="Male"/>
    <s v="Research Scientist"/>
    <s v="Married"/>
    <s v="No"/>
    <s v="Non-Travel"/>
    <x v="1"/>
    <s v="35 - 44"/>
    <s v="Current Employees"/>
    <s v="Technical Degree"/>
    <s v="Y"/>
    <n v="3221"/>
    <n v="1"/>
    <n v="42"/>
    <n v="1"/>
    <n v="355"/>
    <n v="10"/>
    <s v="Master's Degree"/>
    <n v="1"/>
    <n v="3"/>
    <n v="38"/>
    <n v="3"/>
    <n v="1"/>
    <n v="3"/>
    <n v="2936"/>
    <n v="6161"/>
    <n v="3"/>
    <n v="22"/>
    <n v="4"/>
    <n v="2"/>
    <n v="80"/>
    <n v="2"/>
    <n v="10"/>
    <n v="2"/>
    <n v="6"/>
    <n v="3"/>
    <n v="3"/>
    <n v="3"/>
  </r>
  <r>
    <x v="1"/>
    <s v="STAFF-2814"/>
    <s v="Male"/>
    <s v="Laboratory Technician"/>
    <s v="Single"/>
    <s v="No"/>
    <s v="Non-Travel"/>
    <x v="1"/>
    <s v="25 - 34"/>
    <s v="Current Employees"/>
    <s v="Medical"/>
    <s v="Y"/>
    <n v="3222"/>
    <n v="5"/>
    <n v="26"/>
    <n v="1"/>
    <n v="786"/>
    <n v="7"/>
    <s v="Bachelor's Degree"/>
    <n v="1"/>
    <n v="4"/>
    <n v="76"/>
    <n v="3"/>
    <n v="1"/>
    <n v="4"/>
    <n v="2570"/>
    <n v="11925"/>
    <n v="1"/>
    <n v="20"/>
    <n v="4"/>
    <n v="3"/>
    <n v="80"/>
    <n v="0"/>
    <n v="7"/>
    <n v="3"/>
    <n v="7"/>
    <n v="7"/>
    <n v="5"/>
    <n v="7"/>
  </r>
  <r>
    <x v="1"/>
    <s v="STAFF-2815"/>
    <s v="Male"/>
    <s v="Manager"/>
    <s v="Divorced"/>
    <s v="No"/>
    <s v="Non-Travel"/>
    <x v="0"/>
    <s v="Over 55"/>
    <s v="Current Employees"/>
    <s v="Medical"/>
    <s v="Y"/>
    <n v="3223"/>
    <n v="0"/>
    <n v="58"/>
    <n v="1"/>
    <n v="350"/>
    <n v="2"/>
    <s v="Bachelor's Degree"/>
    <n v="1"/>
    <n v="2"/>
    <n v="52"/>
    <n v="3"/>
    <n v="4"/>
    <n v="2"/>
    <n v="16291"/>
    <n v="22577"/>
    <n v="4"/>
    <n v="22"/>
    <n v="4"/>
    <n v="4"/>
    <n v="80"/>
    <n v="1"/>
    <n v="37"/>
    <n v="2"/>
    <n v="16"/>
    <n v="9"/>
    <n v="14"/>
    <n v="14"/>
  </r>
  <r>
    <x v="1"/>
    <s v="STAFF-2816"/>
    <s v="Male"/>
    <s v="Sales Executive"/>
    <s v="Divorced"/>
    <s v="No"/>
    <s v="Non-Travel"/>
    <x v="0"/>
    <s v="35 - 44"/>
    <s v="Current Employees"/>
    <s v="Marketing"/>
    <s v="Y"/>
    <n v="3224"/>
    <n v="4"/>
    <n v="36"/>
    <n v="1"/>
    <n v="301"/>
    <n v="15"/>
    <s v="Master's Degree"/>
    <n v="1"/>
    <n v="4"/>
    <n v="88"/>
    <n v="1"/>
    <n v="2"/>
    <n v="4"/>
    <n v="5406"/>
    <n v="10436"/>
    <n v="1"/>
    <n v="24"/>
    <n v="4"/>
    <n v="1"/>
    <n v="80"/>
    <n v="1"/>
    <n v="15"/>
    <n v="2"/>
    <n v="15"/>
    <n v="12"/>
    <n v="11"/>
    <n v="11"/>
  </r>
  <r>
    <x v="1"/>
    <s v="STAFF-2817"/>
    <s v="Male"/>
    <s v="Human Resources"/>
    <s v="Single"/>
    <s v="No"/>
    <s v="Travel_Frequently"/>
    <x v="2"/>
    <s v="35 - 44"/>
    <s v="Current Employees"/>
    <s v="Human Resources"/>
    <s v="Y"/>
    <n v="3225"/>
    <n v="2"/>
    <n v="36"/>
    <n v="1"/>
    <n v="1213"/>
    <n v="2"/>
    <s v="High School"/>
    <n v="1"/>
    <n v="2"/>
    <n v="94"/>
    <n v="2"/>
    <n v="2"/>
    <n v="4"/>
    <n v="3886"/>
    <n v="4223"/>
    <n v="1"/>
    <n v="21"/>
    <n v="4"/>
    <n v="4"/>
    <n v="80"/>
    <n v="0"/>
    <n v="10"/>
    <n v="2"/>
    <n v="10"/>
    <n v="1"/>
    <n v="0"/>
    <n v="8"/>
  </r>
  <r>
    <x v="1"/>
    <s v="STAFF-2818"/>
    <s v="Male"/>
    <s v="Healthcare Representative"/>
    <s v="Divorced"/>
    <s v="No"/>
    <s v="Travel_Frequently"/>
    <x v="1"/>
    <s v="25 - 34"/>
    <s v="Current Employees"/>
    <s v="Life Sciences"/>
    <s v="Y"/>
    <n v="3226"/>
    <n v="2"/>
    <n v="33"/>
    <n v="1"/>
    <n v="1303"/>
    <n v="7"/>
    <s v="Associates Degree"/>
    <n v="1"/>
    <n v="4"/>
    <n v="36"/>
    <n v="3"/>
    <n v="2"/>
    <n v="3"/>
    <n v="5968"/>
    <n v="18079"/>
    <n v="1"/>
    <n v="20"/>
    <n v="4"/>
    <n v="3"/>
    <n v="80"/>
    <n v="3"/>
    <n v="9"/>
    <n v="3"/>
    <n v="9"/>
    <n v="7"/>
    <n v="2"/>
    <n v="8"/>
  </r>
  <r>
    <x v="1"/>
    <s v="STAFF-2819"/>
    <s v="Male"/>
    <s v="Research Scientist"/>
    <s v="Married"/>
    <s v="No"/>
    <s v="Travel_Frequently"/>
    <x v="1"/>
    <s v="25 - 34"/>
    <s v="Current Employees"/>
    <s v="Life Sciences"/>
    <s v="Y"/>
    <n v="3227"/>
    <n v="6"/>
    <n v="31"/>
    <n v="1"/>
    <n v="1125"/>
    <n v="1"/>
    <s v="Bachelor's Degree"/>
    <n v="1"/>
    <n v="4"/>
    <n v="48"/>
    <n v="1"/>
    <n v="2"/>
    <n v="1"/>
    <n v="5003"/>
    <n v="5771"/>
    <n v="1"/>
    <n v="21"/>
    <n v="4"/>
    <n v="2"/>
    <n v="80"/>
    <n v="0"/>
    <n v="10"/>
    <n v="3"/>
    <n v="10"/>
    <n v="8"/>
    <n v="8"/>
    <n v="7"/>
  </r>
  <r>
    <x v="1"/>
    <s v="STAFF-2820"/>
    <s v="Male"/>
    <s v="Manager"/>
    <s v="Married"/>
    <s v="No"/>
    <s v="Travel_Frequently"/>
    <x v="1"/>
    <s v="45 - 54"/>
    <s v="Current Employees"/>
    <s v="Medical"/>
    <s v="Y"/>
    <n v="3228"/>
    <n v="3"/>
    <n v="48"/>
    <n v="1"/>
    <n v="365"/>
    <n v="4"/>
    <s v="Doctoral Degree"/>
    <n v="1"/>
    <n v="3"/>
    <n v="89"/>
    <n v="2"/>
    <n v="4"/>
    <n v="4"/>
    <n v="15202"/>
    <n v="5602"/>
    <n v="2"/>
    <n v="25"/>
    <n v="4"/>
    <n v="2"/>
    <n v="80"/>
    <n v="1"/>
    <n v="23"/>
    <n v="3"/>
    <n v="2"/>
    <n v="2"/>
    <n v="2"/>
    <n v="2"/>
  </r>
  <r>
    <x v="1"/>
    <s v="STAFF-2821"/>
    <s v="Male"/>
    <s v="Sales Executive"/>
    <s v="Married"/>
    <s v="No"/>
    <s v="Travel_Frequently"/>
    <x v="0"/>
    <s v="35 - 44"/>
    <s v="Current Employees"/>
    <s v="Life Sciences"/>
    <s v="Y"/>
    <n v="3229"/>
    <n v="5"/>
    <n v="43"/>
    <n v="1"/>
    <n v="1422"/>
    <n v="2"/>
    <s v="Master's Degree"/>
    <n v="1"/>
    <n v="1"/>
    <n v="92"/>
    <n v="3"/>
    <n v="2"/>
    <n v="4"/>
    <n v="5675"/>
    <n v="19246"/>
    <n v="1"/>
    <n v="20"/>
    <n v="4"/>
    <n v="3"/>
    <n v="80"/>
    <n v="1"/>
    <n v="7"/>
    <n v="3"/>
    <n v="7"/>
    <n v="7"/>
    <n v="7"/>
    <n v="7"/>
  </r>
  <r>
    <x v="1"/>
    <s v="STAFF-2822"/>
    <s v="Male"/>
    <s v="Human Resources"/>
    <s v="Divorced"/>
    <s v="No"/>
    <s v="Travel_Rarely"/>
    <x v="2"/>
    <s v="25 - 34"/>
    <s v="Current Employees"/>
    <s v="Life Sciences"/>
    <s v="Y"/>
    <n v="3230"/>
    <n v="3"/>
    <n v="30"/>
    <n v="1"/>
    <n v="330"/>
    <n v="1"/>
    <s v="Bachelor's Degree"/>
    <n v="1"/>
    <n v="3"/>
    <n v="46"/>
    <n v="3"/>
    <n v="1"/>
    <n v="3"/>
    <n v="2064"/>
    <n v="15428"/>
    <n v="0"/>
    <n v="21"/>
    <n v="4"/>
    <n v="1"/>
    <n v="80"/>
    <n v="1"/>
    <n v="6"/>
    <n v="4"/>
    <n v="5"/>
    <n v="3"/>
    <n v="1"/>
    <n v="3"/>
  </r>
  <r>
    <x v="1"/>
    <s v="STAFF-2823"/>
    <s v="Male"/>
    <s v="Healthcare Representative"/>
    <s v="Divorced"/>
    <s v="No"/>
    <s v="Travel_Rarely"/>
    <x v="1"/>
    <s v="Over 55"/>
    <s v="Current Employees"/>
    <s v="Medical"/>
    <s v="Y"/>
    <n v="3231"/>
    <n v="2"/>
    <n v="60"/>
    <n v="1"/>
    <n v="370"/>
    <n v="1"/>
    <s v="Master's Degree"/>
    <n v="1"/>
    <n v="3"/>
    <n v="92"/>
    <n v="1"/>
    <n v="3"/>
    <n v="4"/>
    <n v="10883"/>
    <n v="20467"/>
    <n v="3"/>
    <n v="20"/>
    <n v="4"/>
    <n v="3"/>
    <n v="80"/>
    <n v="1"/>
    <n v="19"/>
    <n v="4"/>
    <n v="1"/>
    <n v="0"/>
    <n v="0"/>
    <n v="0"/>
  </r>
  <r>
    <x v="1"/>
    <s v="STAFF-2824"/>
    <s v="Male"/>
    <s v="Healthcare Representative"/>
    <s v="Divorced"/>
    <s v="No"/>
    <s v="Travel_Rarely"/>
    <x v="1"/>
    <s v="35 - 44"/>
    <s v="Current Employees"/>
    <s v="Life Sciences"/>
    <s v="Y"/>
    <n v="3232"/>
    <n v="3"/>
    <n v="36"/>
    <n v="1"/>
    <n v="1040"/>
    <n v="3"/>
    <s v="Associates Degree"/>
    <n v="1"/>
    <n v="4"/>
    <n v="79"/>
    <n v="4"/>
    <n v="2"/>
    <n v="1"/>
    <n v="6842"/>
    <n v="26308"/>
    <n v="6"/>
    <n v="20"/>
    <n v="4"/>
    <n v="1"/>
    <n v="80"/>
    <n v="1"/>
    <n v="13"/>
    <n v="3"/>
    <n v="5"/>
    <n v="4"/>
    <n v="0"/>
    <n v="4"/>
  </r>
  <r>
    <x v="1"/>
    <s v="STAFF-2825"/>
    <s v="Male"/>
    <s v="Laboratory Technician"/>
    <s v="Divorced"/>
    <s v="No"/>
    <s v="Travel_Rarely"/>
    <x v="1"/>
    <s v="35 - 44"/>
    <s v="Current Employees"/>
    <s v="Life Sciences"/>
    <s v="Y"/>
    <n v="3233"/>
    <n v="2"/>
    <n v="41"/>
    <n v="1"/>
    <n v="548"/>
    <n v="9"/>
    <s v="Master's Degree"/>
    <n v="1"/>
    <n v="3"/>
    <n v="94"/>
    <n v="3"/>
    <n v="1"/>
    <n v="1"/>
    <n v="2289"/>
    <n v="20520"/>
    <n v="1"/>
    <n v="20"/>
    <n v="4"/>
    <n v="2"/>
    <n v="80"/>
    <n v="2"/>
    <n v="5"/>
    <n v="3"/>
    <n v="5"/>
    <n v="3"/>
    <n v="0"/>
    <n v="4"/>
  </r>
  <r>
    <x v="1"/>
    <s v="STAFF-2826"/>
    <s v="Male"/>
    <s v="Laboratory Technician"/>
    <s v="Divorced"/>
    <s v="No"/>
    <s v="Travel_Rarely"/>
    <x v="1"/>
    <s v="35 - 44"/>
    <s v="Current Employees"/>
    <s v="Medical"/>
    <s v="Y"/>
    <n v="3234"/>
    <n v="6"/>
    <n v="42"/>
    <n v="1"/>
    <n v="855"/>
    <n v="12"/>
    <s v="Bachelor's Degree"/>
    <n v="1"/>
    <n v="2"/>
    <n v="57"/>
    <n v="3"/>
    <n v="1"/>
    <n v="2"/>
    <n v="2766"/>
    <n v="8952"/>
    <n v="8"/>
    <n v="22"/>
    <n v="4"/>
    <n v="2"/>
    <n v="80"/>
    <n v="3"/>
    <n v="7"/>
    <n v="2"/>
    <n v="5"/>
    <n v="3"/>
    <n v="0"/>
    <n v="4"/>
  </r>
  <r>
    <x v="1"/>
    <s v="STAFF-2827"/>
    <s v="Male"/>
    <s v="Manufacturing Director"/>
    <s v="Married"/>
    <s v="No"/>
    <s v="Travel_Rarely"/>
    <x v="1"/>
    <s v="35 - 44"/>
    <s v="Current Employees"/>
    <s v="Medical"/>
    <s v="Y"/>
    <n v="3235"/>
    <n v="3"/>
    <n v="39"/>
    <n v="1"/>
    <n v="492"/>
    <n v="12"/>
    <s v="Bachelor's Degree"/>
    <n v="1"/>
    <n v="4"/>
    <n v="66"/>
    <n v="3"/>
    <n v="2"/>
    <n v="2"/>
    <n v="5295"/>
    <n v="7693"/>
    <n v="4"/>
    <n v="21"/>
    <n v="4"/>
    <n v="3"/>
    <n v="80"/>
    <n v="0"/>
    <n v="7"/>
    <n v="3"/>
    <n v="5"/>
    <n v="4"/>
    <n v="1"/>
    <n v="0"/>
  </r>
  <r>
    <x v="1"/>
    <s v="STAFF-2828"/>
    <s v="Male"/>
    <s v="Manufacturing Director"/>
    <s v="Married"/>
    <s v="No"/>
    <s v="Travel_Rarely"/>
    <x v="1"/>
    <s v="35 - 44"/>
    <s v="Current Employees"/>
    <s v="Medical"/>
    <s v="Y"/>
    <n v="3236"/>
    <n v="3"/>
    <n v="39"/>
    <n v="1"/>
    <n v="867"/>
    <n v="9"/>
    <s v="Associates Degree"/>
    <n v="1"/>
    <n v="1"/>
    <n v="87"/>
    <n v="3"/>
    <n v="2"/>
    <n v="1"/>
    <n v="5151"/>
    <n v="12315"/>
    <n v="1"/>
    <n v="25"/>
    <n v="4"/>
    <n v="4"/>
    <n v="80"/>
    <n v="1"/>
    <n v="10"/>
    <n v="3"/>
    <n v="10"/>
    <n v="0"/>
    <n v="7"/>
    <n v="9"/>
  </r>
  <r>
    <x v="1"/>
    <s v="STAFF-2829"/>
    <s v="Male"/>
    <s v="Research Scientist"/>
    <s v="Married"/>
    <s v="No"/>
    <s v="Travel_Rarely"/>
    <x v="1"/>
    <s v="Over 55"/>
    <s v="Current Employees"/>
    <s v="Technical Degree"/>
    <s v="Y"/>
    <n v="3237"/>
    <n v="2"/>
    <n v="55"/>
    <n v="1"/>
    <n v="836"/>
    <n v="2"/>
    <s v="Master's Degree"/>
    <n v="1"/>
    <n v="2"/>
    <n v="98"/>
    <n v="2"/>
    <n v="1"/>
    <n v="4"/>
    <n v="2662"/>
    <n v="7975"/>
    <n v="8"/>
    <n v="20"/>
    <n v="4"/>
    <n v="2"/>
    <n v="80"/>
    <n v="1"/>
    <n v="19"/>
    <n v="4"/>
    <n v="5"/>
    <n v="2"/>
    <n v="0"/>
    <n v="4"/>
  </r>
  <r>
    <x v="1"/>
    <s v="STAFF-2830"/>
    <s v="Male"/>
    <s v="Research Scientist"/>
    <s v="Married"/>
    <s v="No"/>
    <s v="Travel_Rarely"/>
    <x v="1"/>
    <s v="Over 55"/>
    <s v="Current Employees"/>
    <s v="Life Sciences"/>
    <s v="Y"/>
    <n v="3238"/>
    <n v="2"/>
    <n v="57"/>
    <n v="1"/>
    <n v="405"/>
    <n v="1"/>
    <s v="Associates Degree"/>
    <n v="1"/>
    <n v="2"/>
    <n v="93"/>
    <n v="4"/>
    <n v="2"/>
    <n v="3"/>
    <n v="4900"/>
    <n v="2721"/>
    <n v="0"/>
    <n v="24"/>
    <n v="4"/>
    <n v="1"/>
    <n v="80"/>
    <n v="1"/>
    <n v="13"/>
    <n v="2"/>
    <n v="12"/>
    <n v="9"/>
    <n v="2"/>
    <n v="8"/>
  </r>
  <r>
    <x v="1"/>
    <s v="STAFF-2831"/>
    <s v="Male"/>
    <s v="Research Director"/>
    <s v="Married"/>
    <s v="No"/>
    <s v="Travel_Rarely"/>
    <x v="1"/>
    <s v="35 - 44"/>
    <s v="Current Employees"/>
    <s v="Life Sciences"/>
    <s v="Y"/>
    <n v="3239"/>
    <n v="3"/>
    <n v="43"/>
    <n v="1"/>
    <n v="1291"/>
    <n v="15"/>
    <s v="Associates Degree"/>
    <n v="1"/>
    <n v="3"/>
    <n v="65"/>
    <n v="2"/>
    <n v="4"/>
    <n v="3"/>
    <n v="17603"/>
    <n v="3525"/>
    <n v="1"/>
    <n v="24"/>
    <n v="4"/>
    <n v="1"/>
    <n v="80"/>
    <n v="1"/>
    <n v="14"/>
    <n v="3"/>
    <n v="14"/>
    <n v="10"/>
    <n v="6"/>
    <n v="11"/>
  </r>
  <r>
    <x v="1"/>
    <s v="STAFF-2832"/>
    <s v="Male"/>
    <s v="Research Scientist"/>
    <s v="Married"/>
    <s v="No"/>
    <s v="Travel_Rarely"/>
    <x v="1"/>
    <s v="35 - 44"/>
    <s v="Current Employees"/>
    <s v="Life Sciences"/>
    <s v="Y"/>
    <n v="3240"/>
    <n v="3"/>
    <n v="41"/>
    <n v="1"/>
    <n v="642"/>
    <n v="1"/>
    <s v="Bachelor's Degree"/>
    <n v="1"/>
    <n v="4"/>
    <n v="76"/>
    <n v="3"/>
    <n v="1"/>
    <n v="4"/>
    <n v="2782"/>
    <n v="21412"/>
    <n v="3"/>
    <n v="22"/>
    <n v="4"/>
    <n v="1"/>
    <n v="80"/>
    <n v="1"/>
    <n v="12"/>
    <n v="3"/>
    <n v="5"/>
    <n v="3"/>
    <n v="1"/>
    <n v="0"/>
  </r>
  <r>
    <x v="1"/>
    <s v="STAFF-2833"/>
    <s v="Male"/>
    <s v="Research Scientist"/>
    <s v="Married"/>
    <s v="No"/>
    <s v="Travel_Rarely"/>
    <x v="1"/>
    <s v="45 - 54"/>
    <s v="Current Employees"/>
    <s v="Technical Degree"/>
    <s v="Y"/>
    <n v="3241"/>
    <n v="3"/>
    <n v="45"/>
    <n v="1"/>
    <n v="950"/>
    <n v="28"/>
    <s v="Bachelor's Degree"/>
    <n v="1"/>
    <n v="4"/>
    <n v="97"/>
    <n v="3"/>
    <n v="1"/>
    <n v="4"/>
    <n v="2132"/>
    <n v="4585"/>
    <n v="4"/>
    <n v="20"/>
    <n v="4"/>
    <n v="4"/>
    <n v="80"/>
    <n v="1"/>
    <n v="8"/>
    <n v="3"/>
    <n v="5"/>
    <n v="4"/>
    <n v="0"/>
    <n v="3"/>
  </r>
  <r>
    <x v="1"/>
    <s v="STAFF-2834"/>
    <s v="Male"/>
    <s v="Healthcare Representative"/>
    <s v="Single"/>
    <s v="No"/>
    <s v="Travel_Rarely"/>
    <x v="1"/>
    <s v="45 - 54"/>
    <s v="Current Employees"/>
    <s v="Medical"/>
    <s v="Y"/>
    <n v="3242"/>
    <n v="3"/>
    <n v="47"/>
    <n v="1"/>
    <n v="1180"/>
    <n v="25"/>
    <s v="Bachelor's Degree"/>
    <n v="1"/>
    <n v="1"/>
    <n v="84"/>
    <n v="3"/>
    <n v="3"/>
    <n v="3"/>
    <n v="8633"/>
    <n v="13084"/>
    <n v="2"/>
    <n v="23"/>
    <n v="4"/>
    <n v="2"/>
    <n v="80"/>
    <n v="0"/>
    <n v="25"/>
    <n v="3"/>
    <n v="17"/>
    <n v="14"/>
    <n v="12"/>
    <n v="11"/>
  </r>
  <r>
    <x v="1"/>
    <s v="STAFF-2835"/>
    <s v="Male"/>
    <s v="Research Director"/>
    <s v="Single"/>
    <s v="No"/>
    <s v="Travel_Rarely"/>
    <x v="1"/>
    <s v="35 - 44"/>
    <s v="Current Employees"/>
    <s v="Medical"/>
    <s v="Y"/>
    <n v="3243"/>
    <n v="3"/>
    <n v="39"/>
    <n v="1"/>
    <n v="1253"/>
    <n v="10"/>
    <s v="High School"/>
    <n v="1"/>
    <n v="3"/>
    <n v="65"/>
    <n v="3"/>
    <n v="3"/>
    <n v="3"/>
    <n v="13464"/>
    <n v="7914"/>
    <n v="7"/>
    <n v="21"/>
    <n v="4"/>
    <n v="3"/>
    <n v="80"/>
    <n v="0"/>
    <n v="9"/>
    <n v="3"/>
    <n v="4"/>
    <n v="3"/>
    <n v="2"/>
    <n v="2"/>
  </r>
  <r>
    <x v="1"/>
    <s v="STAFF-2836"/>
    <s v="Male"/>
    <s v="Manager"/>
    <s v="Single"/>
    <s v="No"/>
    <s v="Travel_Rarely"/>
    <x v="1"/>
    <s v="25 - 34"/>
    <s v="Current Employees"/>
    <s v="Medical"/>
    <s v="Y"/>
    <n v="3244"/>
    <n v="5"/>
    <n v="32"/>
    <n v="1"/>
    <n v="495"/>
    <n v="10"/>
    <s v="Bachelor's Degree"/>
    <n v="1"/>
    <n v="3"/>
    <n v="64"/>
    <n v="3"/>
    <n v="3"/>
    <n v="4"/>
    <n v="11244"/>
    <n v="21072"/>
    <n v="2"/>
    <n v="25"/>
    <n v="4"/>
    <n v="2"/>
    <n v="80"/>
    <n v="0"/>
    <n v="10"/>
    <n v="4"/>
    <n v="5"/>
    <n v="2"/>
    <n v="0"/>
    <n v="0"/>
  </r>
  <r>
    <x v="1"/>
    <s v="STAFF-2837"/>
    <s v="Male"/>
    <s v="Manufacturing Director"/>
    <s v="Single"/>
    <s v="No"/>
    <s v="Travel_Rarely"/>
    <x v="1"/>
    <s v="25 - 34"/>
    <s v="Current Employees"/>
    <s v="Life Sciences"/>
    <s v="Y"/>
    <n v="3245"/>
    <n v="1"/>
    <n v="32"/>
    <n v="1"/>
    <n v="1373"/>
    <n v="5"/>
    <s v="Master's Degree"/>
    <n v="1"/>
    <n v="4"/>
    <n v="56"/>
    <n v="2"/>
    <n v="2"/>
    <n v="4"/>
    <n v="9679"/>
    <n v="10138"/>
    <n v="8"/>
    <n v="24"/>
    <n v="4"/>
    <n v="2"/>
    <n v="80"/>
    <n v="0"/>
    <n v="8"/>
    <n v="3"/>
    <n v="1"/>
    <n v="0"/>
    <n v="0"/>
    <n v="0"/>
  </r>
  <r>
    <x v="1"/>
    <s v="STAFF-2838"/>
    <s v="Male"/>
    <s v="Manager"/>
    <s v="Single"/>
    <s v="No"/>
    <s v="Travel_Rarely"/>
    <x v="1"/>
    <s v="35 - 44"/>
    <s v="Current Employees"/>
    <s v="Other"/>
    <s v="Y"/>
    <n v="3246"/>
    <n v="2"/>
    <n v="42"/>
    <n v="1"/>
    <n v="1059"/>
    <n v="9"/>
    <s v="Associates Degree"/>
    <n v="1"/>
    <n v="4"/>
    <n v="93"/>
    <n v="2"/>
    <n v="5"/>
    <n v="4"/>
    <n v="19613"/>
    <n v="26362"/>
    <n v="8"/>
    <n v="22"/>
    <n v="4"/>
    <n v="4"/>
    <n v="80"/>
    <n v="0"/>
    <n v="24"/>
    <n v="3"/>
    <n v="1"/>
    <n v="0"/>
    <n v="0"/>
    <n v="1"/>
  </r>
  <r>
    <x v="1"/>
    <s v="STAFF-2839"/>
    <s v="Male"/>
    <s v="Manager"/>
    <s v="Married"/>
    <s v="No"/>
    <s v="Travel_Rarely"/>
    <x v="0"/>
    <s v="Over 55"/>
    <s v="Current Employees"/>
    <s v="Marketing"/>
    <s v="Y"/>
    <n v="3247"/>
    <n v="3"/>
    <n v="55"/>
    <n v="1"/>
    <n v="685"/>
    <n v="26"/>
    <s v="Doctoral Degree"/>
    <n v="1"/>
    <n v="3"/>
    <n v="60"/>
    <n v="2"/>
    <n v="5"/>
    <n v="4"/>
    <n v="19586"/>
    <n v="23037"/>
    <n v="1"/>
    <n v="21"/>
    <n v="4"/>
    <n v="3"/>
    <n v="80"/>
    <n v="1"/>
    <n v="36"/>
    <n v="3"/>
    <n v="36"/>
    <n v="6"/>
    <n v="2"/>
    <n v="13"/>
  </r>
  <r>
    <x v="1"/>
    <s v="STAFF-2840"/>
    <s v="Male"/>
    <s v="Sales Executive"/>
    <s v="Married"/>
    <s v="No"/>
    <s v="Travel_Rarely"/>
    <x v="0"/>
    <s v="25 - 34"/>
    <s v="Current Employees"/>
    <s v="Technical Degree"/>
    <s v="Y"/>
    <n v="3248"/>
    <n v="5"/>
    <n v="34"/>
    <n v="1"/>
    <n v="810"/>
    <n v="8"/>
    <s v="Associates Degree"/>
    <n v="1"/>
    <n v="2"/>
    <n v="92"/>
    <n v="4"/>
    <n v="2"/>
    <n v="3"/>
    <n v="6799"/>
    <n v="22128"/>
    <n v="1"/>
    <n v="21"/>
    <n v="4"/>
    <n v="3"/>
    <n v="80"/>
    <n v="2"/>
    <n v="10"/>
    <n v="3"/>
    <n v="10"/>
    <n v="8"/>
    <n v="4"/>
    <n v="8"/>
  </r>
  <r>
    <x v="1"/>
    <s v="STAFF-2841"/>
    <s v="Male"/>
    <s v="Sales Executive"/>
    <s v="Single"/>
    <s v="No"/>
    <s v="Travel_Rarely"/>
    <x v="0"/>
    <s v="25 - 34"/>
    <s v="Current Employees"/>
    <s v="Marketing"/>
    <s v="Y"/>
    <n v="3249"/>
    <n v="3"/>
    <n v="34"/>
    <n v="1"/>
    <n v="937"/>
    <n v="1"/>
    <s v="Bachelor's Degree"/>
    <n v="1"/>
    <n v="1"/>
    <n v="32"/>
    <n v="3"/>
    <n v="3"/>
    <n v="4"/>
    <n v="9888"/>
    <n v="6770"/>
    <n v="1"/>
    <n v="21"/>
    <n v="4"/>
    <n v="1"/>
    <n v="80"/>
    <n v="0"/>
    <n v="14"/>
    <n v="2"/>
    <n v="14"/>
    <n v="8"/>
    <n v="2"/>
    <n v="1"/>
  </r>
  <r>
    <x v="1"/>
    <s v="STAFF-2842"/>
    <s v="Female"/>
    <s v="Manufacturing Director"/>
    <s v="Married"/>
    <s v="Yes"/>
    <s v="Non-Travel"/>
    <x v="1"/>
    <s v="45 - 54"/>
    <s v="Current Employees"/>
    <s v="Medical"/>
    <s v="Y"/>
    <n v="3250"/>
    <n v="2"/>
    <n v="53"/>
    <n v="1"/>
    <n v="661"/>
    <n v="1"/>
    <s v="Master's Degree"/>
    <n v="1"/>
    <n v="1"/>
    <n v="60"/>
    <n v="2"/>
    <n v="4"/>
    <n v="3"/>
    <n v="12965"/>
    <n v="22308"/>
    <n v="4"/>
    <n v="20"/>
    <n v="4"/>
    <n v="4"/>
    <n v="80"/>
    <n v="3"/>
    <n v="27"/>
    <n v="2"/>
    <n v="3"/>
    <n v="2"/>
    <n v="0"/>
    <n v="2"/>
  </r>
  <r>
    <x v="1"/>
    <s v="STAFF-2843"/>
    <s v="Female"/>
    <s v="Sales Executive"/>
    <s v="Divorced"/>
    <s v="Yes"/>
    <s v="Non-Travel"/>
    <x v="0"/>
    <s v="25 - 34"/>
    <s v="Current Employees"/>
    <s v="Life Sciences"/>
    <s v="Y"/>
    <n v="3251"/>
    <n v="2"/>
    <n v="33"/>
    <n v="1"/>
    <n v="530"/>
    <n v="16"/>
    <s v="Bachelor's Degree"/>
    <n v="1"/>
    <n v="3"/>
    <n v="36"/>
    <n v="3"/>
    <n v="2"/>
    <n v="4"/>
    <n v="5368"/>
    <n v="16130"/>
    <n v="1"/>
    <n v="25"/>
    <n v="4"/>
    <n v="3"/>
    <n v="80"/>
    <n v="1"/>
    <n v="7"/>
    <n v="3"/>
    <n v="6"/>
    <n v="5"/>
    <n v="1"/>
    <n v="2"/>
  </r>
  <r>
    <x v="1"/>
    <s v="STAFF-2844"/>
    <s v="Female"/>
    <s v="Research Director"/>
    <s v="Married"/>
    <s v="Yes"/>
    <s v="Travel_Rarely"/>
    <x v="1"/>
    <s v="35 - 44"/>
    <s v="Current Employees"/>
    <s v="Life Sciences"/>
    <s v="Y"/>
    <n v="3252"/>
    <n v="2"/>
    <n v="37"/>
    <n v="1"/>
    <n v="161"/>
    <n v="10"/>
    <s v="Bachelor's Degree"/>
    <n v="1"/>
    <n v="3"/>
    <n v="42"/>
    <n v="4"/>
    <n v="3"/>
    <n v="4"/>
    <n v="13744"/>
    <n v="15471"/>
    <n v="1"/>
    <n v="25"/>
    <n v="4"/>
    <n v="1"/>
    <n v="80"/>
    <n v="1"/>
    <n v="16"/>
    <n v="3"/>
    <n v="16"/>
    <n v="11"/>
    <n v="6"/>
    <n v="8"/>
  </r>
  <r>
    <x v="1"/>
    <s v="STAFF-2845"/>
    <s v="Female"/>
    <s v="Research Director"/>
    <s v="Married"/>
    <s v="Yes"/>
    <s v="Travel_Rarely"/>
    <x v="1"/>
    <s v="Over 55"/>
    <s v="Current Employees"/>
    <s v="Medical"/>
    <s v="Y"/>
    <n v="3253"/>
    <n v="3"/>
    <n v="58"/>
    <n v="1"/>
    <n v="1055"/>
    <n v="1"/>
    <s v="Bachelor's Degree"/>
    <n v="1"/>
    <n v="4"/>
    <n v="76"/>
    <n v="3"/>
    <n v="5"/>
    <n v="1"/>
    <n v="19701"/>
    <n v="22456"/>
    <n v="3"/>
    <n v="21"/>
    <n v="4"/>
    <n v="3"/>
    <n v="80"/>
    <n v="1"/>
    <n v="32"/>
    <n v="3"/>
    <n v="9"/>
    <n v="8"/>
    <n v="1"/>
    <n v="5"/>
  </r>
  <r>
    <x v="1"/>
    <s v="STAFF-2846"/>
    <s v="Female"/>
    <s v="Research Scientist"/>
    <s v="Married"/>
    <s v="Yes"/>
    <s v="Travel_Rarely"/>
    <x v="1"/>
    <s v="35 - 44"/>
    <s v="Current Employees"/>
    <s v="Other"/>
    <s v="Y"/>
    <n v="3254"/>
    <n v="2"/>
    <n v="36"/>
    <n v="1"/>
    <n v="430"/>
    <n v="2"/>
    <s v="Master's Degree"/>
    <n v="1"/>
    <n v="4"/>
    <n v="73"/>
    <n v="3"/>
    <n v="2"/>
    <n v="2"/>
    <n v="6962"/>
    <n v="19573"/>
    <n v="4"/>
    <n v="22"/>
    <n v="4"/>
    <n v="4"/>
    <n v="80"/>
    <n v="1"/>
    <n v="15"/>
    <n v="3"/>
    <n v="1"/>
    <n v="0"/>
    <n v="0"/>
    <n v="0"/>
  </r>
  <r>
    <x v="1"/>
    <s v="STAFF-2847"/>
    <s v="Female"/>
    <s v="Sales Executive"/>
    <s v="Divorced"/>
    <s v="Yes"/>
    <s v="Travel_Rarely"/>
    <x v="0"/>
    <s v="25 - 34"/>
    <s v="Current Employees"/>
    <s v="Other"/>
    <s v="Y"/>
    <n v="3255"/>
    <n v="3"/>
    <n v="25"/>
    <n v="1"/>
    <n v="1382"/>
    <n v="8"/>
    <s v="Associates Degree"/>
    <n v="1"/>
    <n v="1"/>
    <n v="85"/>
    <n v="3"/>
    <n v="2"/>
    <n v="3"/>
    <n v="4907"/>
    <n v="13684"/>
    <n v="0"/>
    <n v="22"/>
    <n v="4"/>
    <n v="2"/>
    <n v="80"/>
    <n v="1"/>
    <n v="6"/>
    <n v="2"/>
    <n v="5"/>
    <n v="3"/>
    <n v="0"/>
    <n v="4"/>
  </r>
  <r>
    <x v="1"/>
    <s v="STAFF-2848"/>
    <s v="Female"/>
    <s v="Sales Representative"/>
    <s v="Married"/>
    <s v="Yes"/>
    <s v="Travel_Rarely"/>
    <x v="0"/>
    <s v="35 - 44"/>
    <s v="Current Employees"/>
    <s v="Marketing"/>
    <s v="Y"/>
    <n v="3256"/>
    <n v="4"/>
    <n v="38"/>
    <n v="1"/>
    <n v="723"/>
    <n v="2"/>
    <s v="Master's Degree"/>
    <n v="1"/>
    <n v="2"/>
    <n v="77"/>
    <n v="1"/>
    <n v="2"/>
    <n v="4"/>
    <n v="5405"/>
    <n v="4244"/>
    <n v="2"/>
    <n v="20"/>
    <n v="4"/>
    <n v="1"/>
    <n v="80"/>
    <n v="2"/>
    <n v="20"/>
    <n v="2"/>
    <n v="4"/>
    <n v="2"/>
    <n v="0"/>
    <n v="3"/>
  </r>
  <r>
    <x v="1"/>
    <s v="STAFF-2849"/>
    <s v="Male"/>
    <s v="Manager"/>
    <s v="Single"/>
    <s v="Yes"/>
    <s v="Travel_Rarely"/>
    <x v="2"/>
    <s v="35 - 44"/>
    <s v="Current Employees"/>
    <s v="Medical"/>
    <s v="Y"/>
    <n v="3257"/>
    <n v="2"/>
    <n v="40"/>
    <n v="1"/>
    <n v="898"/>
    <n v="6"/>
    <s v="Associates Degree"/>
    <n v="1"/>
    <n v="3"/>
    <n v="38"/>
    <n v="3"/>
    <n v="4"/>
    <n v="4"/>
    <n v="16437"/>
    <n v="17381"/>
    <n v="1"/>
    <n v="21"/>
    <n v="4"/>
    <n v="4"/>
    <n v="80"/>
    <n v="0"/>
    <n v="21"/>
    <n v="3"/>
    <n v="21"/>
    <n v="7"/>
    <n v="7"/>
    <n v="7"/>
  </r>
  <r>
    <x v="1"/>
    <s v="STAFF-2850"/>
    <s v="Male"/>
    <s v="Manufacturing Director"/>
    <s v="Married"/>
    <s v="Yes"/>
    <s v="Travel_Rarely"/>
    <x v="1"/>
    <s v="25 - 34"/>
    <s v="Current Employees"/>
    <s v="Life Sciences"/>
    <s v="Y"/>
    <n v="3258"/>
    <n v="0"/>
    <n v="27"/>
    <n v="1"/>
    <n v="155"/>
    <n v="4"/>
    <s v="Bachelor's Degree"/>
    <n v="1"/>
    <n v="2"/>
    <n v="87"/>
    <n v="4"/>
    <n v="2"/>
    <n v="2"/>
    <n v="6142"/>
    <n v="5174"/>
    <n v="1"/>
    <n v="20"/>
    <n v="4"/>
    <n v="2"/>
    <n v="80"/>
    <n v="1"/>
    <n v="6"/>
    <n v="3"/>
    <n v="6"/>
    <n v="2"/>
    <n v="0"/>
    <n v="3"/>
  </r>
  <r>
    <x v="1"/>
    <s v="STAFF-2851"/>
    <s v="Male"/>
    <s v="Research Scientist"/>
    <s v="Married"/>
    <s v="Yes"/>
    <s v="Travel_Rarely"/>
    <x v="1"/>
    <s v="35 - 44"/>
    <s v="Current Employees"/>
    <s v="Medical"/>
    <s v="Y"/>
    <n v="3259"/>
    <n v="2"/>
    <n v="37"/>
    <n v="1"/>
    <n v="783"/>
    <n v="7"/>
    <s v="Master's Degree"/>
    <n v="1"/>
    <n v="4"/>
    <n v="78"/>
    <n v="3"/>
    <n v="2"/>
    <n v="1"/>
    <n v="4284"/>
    <n v="13588"/>
    <n v="5"/>
    <n v="22"/>
    <n v="4"/>
    <n v="3"/>
    <n v="80"/>
    <n v="1"/>
    <n v="16"/>
    <n v="3"/>
    <n v="5"/>
    <n v="3"/>
    <n v="0"/>
    <n v="4"/>
  </r>
  <r>
    <x v="1"/>
    <s v="STAFF-2852"/>
    <s v="Male"/>
    <s v="Sales Representative"/>
    <s v="Married"/>
    <s v="Yes"/>
    <s v="Travel_Rarely"/>
    <x v="0"/>
    <s v="25 - 34"/>
    <s v="Current Employees"/>
    <s v="Technical Degree"/>
    <s v="Y"/>
    <n v="3260"/>
    <n v="4"/>
    <n v="34"/>
    <n v="1"/>
    <n v="1440"/>
    <n v="7"/>
    <s v="Associates Degree"/>
    <n v="1"/>
    <n v="2"/>
    <n v="55"/>
    <n v="3"/>
    <n v="1"/>
    <n v="3"/>
    <n v="2308"/>
    <n v="4944"/>
    <n v="0"/>
    <n v="25"/>
    <n v="4"/>
    <n v="2"/>
    <n v="80"/>
    <n v="1"/>
    <n v="12"/>
    <n v="3"/>
    <n v="11"/>
    <n v="10"/>
    <n v="5"/>
    <n v="7"/>
  </r>
  <r>
    <x v="1"/>
    <s v="STAFF-2853"/>
    <s v="Male"/>
    <s v="Sales Representative"/>
    <s v="Single"/>
    <s v="Yes"/>
    <s v="Travel_Rarely"/>
    <x v="0"/>
    <s v="35 - 44"/>
    <s v="Current Employees"/>
    <s v="Life Sciences"/>
    <s v="Y"/>
    <n v="3261"/>
    <n v="3"/>
    <n v="36"/>
    <n v="1"/>
    <n v="1157"/>
    <n v="2"/>
    <s v="Master's Degree"/>
    <n v="1"/>
    <n v="3"/>
    <n v="70"/>
    <n v="3"/>
    <n v="1"/>
    <n v="4"/>
    <n v="2644"/>
    <n v="17001"/>
    <n v="3"/>
    <n v="21"/>
    <n v="4"/>
    <n v="4"/>
    <n v="80"/>
    <n v="0"/>
    <n v="7"/>
    <n v="2"/>
    <n v="3"/>
    <n v="2"/>
    <n v="1"/>
    <n v="2"/>
  </r>
  <r>
    <x v="0"/>
    <s v="STAFF-2854"/>
    <s v="Female"/>
    <s v="Human Resources"/>
    <s v="Divorced"/>
    <s v="No"/>
    <s v="Travel_Frequently"/>
    <x v="2"/>
    <s v="25 - 34"/>
    <s v="Ex-Employees"/>
    <s v="Human Resources"/>
    <s v="Y"/>
    <n v="3262"/>
    <n v="0"/>
    <n v="30"/>
    <n v="0"/>
    <n v="600"/>
    <n v="8"/>
    <s v="Bachelor's Degree"/>
    <n v="1"/>
    <n v="3"/>
    <n v="66"/>
    <n v="2"/>
    <n v="1"/>
    <n v="4"/>
    <n v="2180"/>
    <n v="9732"/>
    <n v="6"/>
    <n v="11"/>
    <n v="3"/>
    <n v="3"/>
    <n v="80"/>
    <n v="1"/>
    <n v="6"/>
    <n v="2"/>
    <n v="4"/>
    <n v="2"/>
    <n v="1"/>
    <n v="2"/>
  </r>
  <r>
    <x v="0"/>
    <s v="STAFF-2855"/>
    <s v="Female"/>
    <s v="Human Resources"/>
    <s v="Married"/>
    <s v="No"/>
    <s v="Travel_Frequently"/>
    <x v="2"/>
    <s v="25 - 34"/>
    <s v="Ex-Employees"/>
    <s v="Human Resources"/>
    <s v="Y"/>
    <n v="3263"/>
    <n v="2"/>
    <n v="27"/>
    <n v="0"/>
    <n v="1337"/>
    <n v="22"/>
    <s v="Bachelor's Degree"/>
    <n v="1"/>
    <n v="1"/>
    <n v="58"/>
    <n v="2"/>
    <n v="1"/>
    <n v="2"/>
    <n v="2863"/>
    <n v="19555"/>
    <n v="1"/>
    <n v="12"/>
    <n v="3"/>
    <n v="1"/>
    <n v="80"/>
    <n v="0"/>
    <n v="1"/>
    <n v="3"/>
    <n v="1"/>
    <n v="0"/>
    <n v="0"/>
    <n v="0"/>
  </r>
  <r>
    <x v="0"/>
    <s v="STAFF-2856"/>
    <s v="Female"/>
    <s v="Manufacturing Director"/>
    <s v="Single"/>
    <s v="No"/>
    <s v="Travel_Frequently"/>
    <x v="1"/>
    <s v="25 - 34"/>
    <s v="Ex-Employees"/>
    <s v="Life Sciences"/>
    <s v="Y"/>
    <n v="3264"/>
    <n v="2"/>
    <n v="31"/>
    <n v="0"/>
    <n v="1445"/>
    <n v="1"/>
    <s v="Doctoral Degree"/>
    <n v="1"/>
    <n v="3"/>
    <n v="100"/>
    <n v="4"/>
    <n v="3"/>
    <n v="2"/>
    <n v="7446"/>
    <n v="8931"/>
    <n v="1"/>
    <n v="11"/>
    <n v="3"/>
    <n v="1"/>
    <n v="80"/>
    <n v="0"/>
    <n v="10"/>
    <n v="3"/>
    <n v="10"/>
    <n v="8"/>
    <n v="4"/>
    <n v="7"/>
  </r>
  <r>
    <x v="0"/>
    <s v="STAFF-2857"/>
    <s v="Female"/>
    <s v="Research Scientist"/>
    <s v="Single"/>
    <s v="No"/>
    <s v="Travel_Frequently"/>
    <x v="1"/>
    <s v="25 - 34"/>
    <s v="Ex-Employees"/>
    <s v="Life Sciences"/>
    <s v="Y"/>
    <n v="3265"/>
    <n v="2"/>
    <n v="31"/>
    <n v="0"/>
    <n v="561"/>
    <n v="3"/>
    <s v="Bachelor's Degree"/>
    <n v="1"/>
    <n v="4"/>
    <n v="33"/>
    <n v="3"/>
    <n v="1"/>
    <n v="3"/>
    <n v="4084"/>
    <n v="4156"/>
    <n v="1"/>
    <n v="12"/>
    <n v="3"/>
    <n v="1"/>
    <n v="80"/>
    <n v="0"/>
    <n v="7"/>
    <n v="1"/>
    <n v="7"/>
    <n v="2"/>
    <n v="7"/>
    <n v="7"/>
  </r>
  <r>
    <x v="0"/>
    <s v="STAFF-2858"/>
    <s v="Female"/>
    <s v="Sales Executive"/>
    <s v="Single"/>
    <s v="No"/>
    <s v="Travel_Frequently"/>
    <x v="0"/>
    <s v="25 - 34"/>
    <s v="Ex-Employees"/>
    <s v="Technical Degree"/>
    <s v="Y"/>
    <n v="3266"/>
    <n v="4"/>
    <n v="29"/>
    <n v="0"/>
    <n v="115"/>
    <n v="13"/>
    <s v="Bachelor's Degree"/>
    <n v="1"/>
    <n v="1"/>
    <n v="51"/>
    <n v="3"/>
    <n v="2"/>
    <n v="2"/>
    <n v="5765"/>
    <n v="17485"/>
    <n v="5"/>
    <n v="11"/>
    <n v="3"/>
    <n v="1"/>
    <n v="80"/>
    <n v="0"/>
    <n v="7"/>
    <n v="1"/>
    <n v="5"/>
    <n v="3"/>
    <n v="0"/>
    <n v="0"/>
  </r>
  <r>
    <x v="0"/>
    <s v="STAFF-2859"/>
    <s v="Female"/>
    <s v="Sales Representative"/>
    <s v="Single"/>
    <s v="No"/>
    <s v="Travel_Frequently"/>
    <x v="0"/>
    <s v="25 - 34"/>
    <s v="Ex-Employees"/>
    <s v="Life Sciences"/>
    <s v="Y"/>
    <n v="3267"/>
    <n v="3"/>
    <n v="31"/>
    <n v="0"/>
    <n v="667"/>
    <n v="1"/>
    <s v="Master's Degree"/>
    <n v="1"/>
    <n v="2"/>
    <n v="50"/>
    <n v="1"/>
    <n v="1"/>
    <n v="3"/>
    <n v="1359"/>
    <n v="16154"/>
    <n v="1"/>
    <n v="12"/>
    <n v="3"/>
    <n v="2"/>
    <n v="80"/>
    <n v="0"/>
    <n v="1"/>
    <n v="3"/>
    <n v="1"/>
    <n v="0"/>
    <n v="0"/>
    <n v="0"/>
  </r>
  <r>
    <x v="0"/>
    <s v="STAFF-2860"/>
    <s v="Female"/>
    <s v="Human Resources"/>
    <s v="Married"/>
    <s v="No"/>
    <s v="Travel_Rarely"/>
    <x v="2"/>
    <s v="25 - 34"/>
    <s v="Ex-Employees"/>
    <s v="Technical Degree"/>
    <s v="Y"/>
    <n v="3268"/>
    <n v="0"/>
    <n v="34"/>
    <n v="0"/>
    <n v="1107"/>
    <n v="9"/>
    <s v="Master's Degree"/>
    <n v="1"/>
    <n v="1"/>
    <n v="52"/>
    <n v="3"/>
    <n v="1"/>
    <n v="3"/>
    <n v="2742"/>
    <n v="3072"/>
    <n v="1"/>
    <n v="15"/>
    <n v="3"/>
    <n v="4"/>
    <n v="80"/>
    <n v="0"/>
    <n v="2"/>
    <n v="3"/>
    <n v="2"/>
    <n v="2"/>
    <n v="2"/>
    <n v="2"/>
  </r>
  <r>
    <x v="0"/>
    <s v="STAFF-2861"/>
    <s v="Female"/>
    <s v="Manufacturing Director"/>
    <s v="Married"/>
    <s v="No"/>
    <s v="Travel_Rarely"/>
    <x v="1"/>
    <s v="45 - 54"/>
    <s v="Ex-Employees"/>
    <s v="Technical Degree"/>
    <s v="Y"/>
    <n v="3269"/>
    <n v="4"/>
    <n v="53"/>
    <n v="0"/>
    <n v="607"/>
    <n v="2"/>
    <s v="Doctoral Degree"/>
    <n v="1"/>
    <n v="3"/>
    <n v="78"/>
    <n v="2"/>
    <n v="3"/>
    <n v="4"/>
    <n v="10169"/>
    <n v="14618"/>
    <n v="0"/>
    <n v="16"/>
    <n v="3"/>
    <n v="2"/>
    <n v="80"/>
    <n v="1"/>
    <n v="34"/>
    <n v="3"/>
    <n v="33"/>
    <n v="7"/>
    <n v="1"/>
    <n v="9"/>
  </r>
  <r>
    <x v="0"/>
    <s v="STAFF-2862"/>
    <s v="Female"/>
    <s v="Research Scientist"/>
    <s v="Single"/>
    <s v="No"/>
    <s v="Travel_Rarely"/>
    <x v="1"/>
    <s v="25 - 34"/>
    <s v="Ex-Employees"/>
    <s v="Life Sciences"/>
    <s v="Y"/>
    <n v="3270"/>
    <n v="3"/>
    <n v="31"/>
    <n v="0"/>
    <n v="202"/>
    <n v="8"/>
    <s v="Bachelor's Degree"/>
    <n v="1"/>
    <n v="1"/>
    <n v="34"/>
    <n v="2"/>
    <n v="1"/>
    <n v="2"/>
    <n v="1261"/>
    <n v="22262"/>
    <n v="1"/>
    <n v="12"/>
    <n v="3"/>
    <n v="3"/>
    <n v="80"/>
    <n v="0"/>
    <n v="1"/>
    <n v="4"/>
    <n v="1"/>
    <n v="0"/>
    <n v="0"/>
    <n v="0"/>
  </r>
  <r>
    <x v="0"/>
    <s v="STAFF-2863"/>
    <s v="Female"/>
    <s v="Sales Representative"/>
    <s v="Single"/>
    <s v="No"/>
    <s v="Travel_Rarely"/>
    <x v="0"/>
    <s v="25 - 34"/>
    <s v="Ex-Employees"/>
    <s v="Marketing"/>
    <s v="Y"/>
    <n v="3271"/>
    <n v="3"/>
    <n v="29"/>
    <n v="0"/>
    <n v="428"/>
    <n v="9"/>
    <s v="Bachelor's Degree"/>
    <n v="1"/>
    <n v="2"/>
    <n v="52"/>
    <n v="1"/>
    <n v="1"/>
    <n v="2"/>
    <n v="2760"/>
    <n v="14630"/>
    <n v="1"/>
    <n v="13"/>
    <n v="3"/>
    <n v="3"/>
    <n v="80"/>
    <n v="0"/>
    <n v="2"/>
    <n v="3"/>
    <n v="2"/>
    <n v="2"/>
    <n v="2"/>
    <n v="2"/>
  </r>
  <r>
    <x v="0"/>
    <s v="STAFF-2864"/>
    <s v="Male"/>
    <s v="Laboratory Technician"/>
    <s v="Married"/>
    <s v="No"/>
    <s v="Travel_Frequently"/>
    <x v="1"/>
    <s v="25 - 34"/>
    <s v="Ex-Employees"/>
    <s v="Life Sciences"/>
    <s v="Y"/>
    <n v="3272"/>
    <n v="3"/>
    <n v="34"/>
    <n v="0"/>
    <n v="234"/>
    <n v="9"/>
    <s v="Master's Degree"/>
    <n v="1"/>
    <n v="4"/>
    <n v="93"/>
    <n v="3"/>
    <n v="2"/>
    <n v="1"/>
    <n v="5346"/>
    <n v="6208"/>
    <n v="4"/>
    <n v="17"/>
    <n v="3"/>
    <n v="3"/>
    <n v="80"/>
    <n v="1"/>
    <n v="11"/>
    <n v="2"/>
    <n v="7"/>
    <n v="1"/>
    <n v="0"/>
    <n v="7"/>
  </r>
  <r>
    <x v="0"/>
    <s v="STAFF-2865"/>
    <s v="Male"/>
    <s v="Laboratory Technician"/>
    <s v="Single"/>
    <s v="No"/>
    <s v="Travel_Frequently"/>
    <x v="1"/>
    <s v="25 - 34"/>
    <s v="Ex-Employees"/>
    <s v="Medical"/>
    <s v="Y"/>
    <n v="3273"/>
    <n v="2"/>
    <n v="28"/>
    <n v="0"/>
    <n v="289"/>
    <n v="2"/>
    <s v="Associates Degree"/>
    <n v="1"/>
    <n v="3"/>
    <n v="38"/>
    <n v="2"/>
    <n v="1"/>
    <n v="1"/>
    <n v="2561"/>
    <n v="5355"/>
    <n v="7"/>
    <n v="11"/>
    <n v="3"/>
    <n v="3"/>
    <n v="80"/>
    <n v="0"/>
    <n v="8"/>
    <n v="2"/>
    <n v="0"/>
    <n v="0"/>
    <n v="0"/>
    <n v="0"/>
  </r>
  <r>
    <x v="0"/>
    <s v="STAFF-2866"/>
    <s v="Male"/>
    <s v="Sales Executive"/>
    <s v="Divorced"/>
    <s v="No"/>
    <s v="Travel_Frequently"/>
    <x v="0"/>
    <s v="45 - 54"/>
    <s v="Ex-Employees"/>
    <s v="Life Sciences"/>
    <s v="Y"/>
    <n v="3274"/>
    <n v="3"/>
    <n v="50"/>
    <n v="0"/>
    <n v="878"/>
    <n v="1"/>
    <s v="Master's Degree"/>
    <n v="1"/>
    <n v="2"/>
    <n v="94"/>
    <n v="3"/>
    <n v="2"/>
    <n v="3"/>
    <n v="6728"/>
    <n v="14255"/>
    <n v="7"/>
    <n v="12"/>
    <n v="3"/>
    <n v="4"/>
    <n v="80"/>
    <n v="2"/>
    <n v="12"/>
    <n v="3"/>
    <n v="6"/>
    <n v="3"/>
    <n v="0"/>
    <n v="1"/>
  </r>
  <r>
    <x v="0"/>
    <s v="STAFF-2867"/>
    <s v="Male"/>
    <s v="Sales Executive"/>
    <s v="Married"/>
    <s v="No"/>
    <s v="Travel_Frequently"/>
    <x v="0"/>
    <s v="45 - 54"/>
    <s v="Ex-Employees"/>
    <s v="Life Sciences"/>
    <s v="Y"/>
    <n v="3275"/>
    <n v="3"/>
    <n v="47"/>
    <n v="0"/>
    <n v="1093"/>
    <n v="9"/>
    <s v="Bachelor's Degree"/>
    <n v="1"/>
    <n v="3"/>
    <n v="82"/>
    <n v="1"/>
    <n v="4"/>
    <n v="3"/>
    <n v="12936"/>
    <n v="24164"/>
    <n v="7"/>
    <n v="11"/>
    <n v="3"/>
    <n v="3"/>
    <n v="80"/>
    <n v="0"/>
    <n v="25"/>
    <n v="1"/>
    <n v="23"/>
    <n v="5"/>
    <n v="14"/>
    <n v="10"/>
  </r>
  <r>
    <x v="0"/>
    <s v="STAFF-2868"/>
    <s v="Male"/>
    <s v="Sales Representative"/>
    <s v="Married"/>
    <s v="No"/>
    <s v="Travel_Frequently"/>
    <x v="0"/>
    <s v="25 - 34"/>
    <s v="Ex-Employees"/>
    <s v="Technical Degree"/>
    <s v="Y"/>
    <n v="3276"/>
    <n v="3"/>
    <n v="28"/>
    <n v="0"/>
    <n v="1496"/>
    <n v="1"/>
    <s v="Bachelor's Degree"/>
    <n v="1"/>
    <n v="1"/>
    <n v="92"/>
    <n v="3"/>
    <n v="1"/>
    <n v="3"/>
    <n v="2909"/>
    <n v="15747"/>
    <n v="3"/>
    <n v="15"/>
    <n v="3"/>
    <n v="4"/>
    <n v="80"/>
    <n v="1"/>
    <n v="5"/>
    <n v="4"/>
    <n v="3"/>
    <n v="2"/>
    <n v="1"/>
    <n v="2"/>
  </r>
  <r>
    <x v="0"/>
    <s v="STAFF-2869"/>
    <s v="Male"/>
    <s v="Sales Representative"/>
    <s v="Married"/>
    <s v="No"/>
    <s v="Travel_Frequently"/>
    <x v="0"/>
    <s v="Under 25"/>
    <s v="Ex-Employees"/>
    <s v="Marketing"/>
    <s v="Y"/>
    <n v="3277"/>
    <n v="3"/>
    <n v="23"/>
    <n v="0"/>
    <n v="638"/>
    <n v="9"/>
    <s v="Bachelor's Degree"/>
    <n v="1"/>
    <n v="4"/>
    <n v="33"/>
    <n v="3"/>
    <n v="1"/>
    <n v="1"/>
    <n v="1790"/>
    <n v="26956"/>
    <n v="1"/>
    <n v="19"/>
    <n v="3"/>
    <n v="1"/>
    <n v="80"/>
    <n v="1"/>
    <n v="1"/>
    <n v="2"/>
    <n v="1"/>
    <n v="0"/>
    <n v="1"/>
    <n v="0"/>
  </r>
  <r>
    <x v="0"/>
    <s v="STAFF-2870"/>
    <s v="Male"/>
    <s v="Sales Representative"/>
    <s v="Single"/>
    <s v="No"/>
    <s v="Travel_Frequently"/>
    <x v="0"/>
    <s v="25 - 34"/>
    <s v="Ex-Employees"/>
    <s v="Technical Degree"/>
    <s v="Y"/>
    <n v="3278"/>
    <n v="3"/>
    <n v="29"/>
    <n v="0"/>
    <n v="746"/>
    <n v="24"/>
    <s v="Bachelor's Degree"/>
    <n v="1"/>
    <n v="3"/>
    <n v="45"/>
    <n v="4"/>
    <n v="1"/>
    <n v="1"/>
    <n v="1091"/>
    <n v="10642"/>
    <n v="1"/>
    <n v="17"/>
    <n v="3"/>
    <n v="4"/>
    <n v="80"/>
    <n v="0"/>
    <n v="1"/>
    <n v="3"/>
    <n v="1"/>
    <n v="0"/>
    <n v="0"/>
    <n v="0"/>
  </r>
  <r>
    <x v="0"/>
    <s v="STAFF-2871"/>
    <s v="Male"/>
    <s v="Human Resources"/>
    <s v="Married"/>
    <s v="No"/>
    <s v="Travel_Rarely"/>
    <x v="2"/>
    <s v="25 - 34"/>
    <s v="Ex-Employees"/>
    <s v="Human Resources"/>
    <s v="Y"/>
    <n v="3279"/>
    <n v="4"/>
    <n v="31"/>
    <n v="0"/>
    <n v="359"/>
    <n v="18"/>
    <s v="Doctoral Degree"/>
    <n v="1"/>
    <n v="4"/>
    <n v="89"/>
    <n v="4"/>
    <n v="1"/>
    <n v="1"/>
    <n v="2956"/>
    <n v="21495"/>
    <n v="0"/>
    <n v="17"/>
    <n v="3"/>
    <n v="3"/>
    <n v="80"/>
    <n v="0"/>
    <n v="2"/>
    <n v="3"/>
    <n v="1"/>
    <n v="0"/>
    <n v="0"/>
    <n v="0"/>
  </r>
  <r>
    <x v="0"/>
    <s v="STAFF-2872"/>
    <s v="Male"/>
    <s v="Human Resources"/>
    <s v="Married"/>
    <s v="No"/>
    <s v="Travel_Rarely"/>
    <x v="2"/>
    <s v="Under 25"/>
    <s v="Ex-Employees"/>
    <s v="Human Resources"/>
    <s v="Y"/>
    <n v="3280"/>
    <n v="2"/>
    <n v="24"/>
    <n v="0"/>
    <n v="240"/>
    <n v="22"/>
    <s v="High School"/>
    <n v="1"/>
    <n v="4"/>
    <n v="58"/>
    <n v="1"/>
    <n v="1"/>
    <n v="3"/>
    <n v="1555"/>
    <n v="11585"/>
    <n v="1"/>
    <n v="11"/>
    <n v="3"/>
    <n v="3"/>
    <n v="80"/>
    <n v="1"/>
    <n v="1"/>
    <n v="3"/>
    <n v="1"/>
    <n v="0"/>
    <n v="0"/>
    <n v="0"/>
  </r>
  <r>
    <x v="0"/>
    <s v="STAFF-2873"/>
    <s v="Male"/>
    <s v="Laboratory Technician"/>
    <s v="Divorced"/>
    <s v="No"/>
    <s v="Travel_Rarely"/>
    <x v="1"/>
    <s v="25 - 34"/>
    <s v="Ex-Employees"/>
    <s v="Technical Degree"/>
    <s v="Y"/>
    <n v="3281"/>
    <n v="2"/>
    <n v="28"/>
    <n v="0"/>
    <n v="1404"/>
    <n v="17"/>
    <s v="Bachelor's Degree"/>
    <n v="1"/>
    <n v="3"/>
    <n v="32"/>
    <n v="2"/>
    <n v="1"/>
    <n v="4"/>
    <n v="2367"/>
    <n v="18779"/>
    <n v="5"/>
    <n v="12"/>
    <n v="3"/>
    <n v="1"/>
    <n v="80"/>
    <n v="1"/>
    <n v="6"/>
    <n v="2"/>
    <n v="4"/>
    <n v="1"/>
    <n v="0"/>
    <n v="3"/>
  </r>
  <r>
    <x v="0"/>
    <s v="STAFF-2874"/>
    <s v="Male"/>
    <s v="Laboratory Technician"/>
    <s v="Married"/>
    <s v="No"/>
    <s v="Travel_Rarely"/>
    <x v="1"/>
    <s v="Over 55"/>
    <s v="Ex-Employees"/>
    <s v="Technical Degree"/>
    <s v="Y"/>
    <n v="3282"/>
    <n v="4"/>
    <n v="56"/>
    <n v="0"/>
    <n v="310"/>
    <n v="7"/>
    <s v="Associates Degree"/>
    <n v="1"/>
    <n v="4"/>
    <n v="72"/>
    <n v="3"/>
    <n v="1"/>
    <n v="3"/>
    <n v="2339"/>
    <n v="3666"/>
    <n v="8"/>
    <n v="11"/>
    <n v="3"/>
    <n v="4"/>
    <n v="80"/>
    <n v="1"/>
    <n v="14"/>
    <n v="1"/>
    <n v="10"/>
    <n v="9"/>
    <n v="9"/>
    <n v="8"/>
  </r>
  <r>
    <x v="0"/>
    <s v="STAFF-2875"/>
    <s v="Male"/>
    <s v="Manufacturing Director"/>
    <s v="Married"/>
    <s v="No"/>
    <s v="Travel_Rarely"/>
    <x v="1"/>
    <s v="35 - 44"/>
    <s v="Ex-Employees"/>
    <s v="Medical"/>
    <s v="Y"/>
    <n v="3283"/>
    <n v="2"/>
    <n v="38"/>
    <n v="0"/>
    <n v="903"/>
    <n v="2"/>
    <s v="Bachelor's Degree"/>
    <n v="1"/>
    <n v="3"/>
    <n v="81"/>
    <n v="3"/>
    <n v="2"/>
    <n v="2"/>
    <n v="4855"/>
    <n v="7653"/>
    <n v="4"/>
    <n v="11"/>
    <n v="3"/>
    <n v="1"/>
    <n v="80"/>
    <n v="2"/>
    <n v="7"/>
    <n v="3"/>
    <n v="5"/>
    <n v="2"/>
    <n v="1"/>
    <n v="4"/>
  </r>
  <r>
    <x v="0"/>
    <s v="STAFF-2876"/>
    <s v="Male"/>
    <s v="Research Scientist"/>
    <s v="Single"/>
    <s v="No"/>
    <s v="Travel_Rarely"/>
    <x v="1"/>
    <s v="25 - 34"/>
    <s v="Ex-Employees"/>
    <s v="Technical Degree"/>
    <s v="Y"/>
    <n v="3284"/>
    <n v="2"/>
    <n v="29"/>
    <n v="0"/>
    <n v="224"/>
    <n v="1"/>
    <s v="Master's Degree"/>
    <n v="1"/>
    <n v="1"/>
    <n v="100"/>
    <n v="2"/>
    <n v="1"/>
    <n v="1"/>
    <n v="2362"/>
    <n v="7568"/>
    <n v="6"/>
    <n v="13"/>
    <n v="3"/>
    <n v="3"/>
    <n v="80"/>
    <n v="0"/>
    <n v="11"/>
    <n v="1"/>
    <n v="9"/>
    <n v="7"/>
    <n v="0"/>
    <n v="7"/>
  </r>
  <r>
    <x v="0"/>
    <s v="STAFF-2877"/>
    <s v="Male"/>
    <s v="Laboratory Technician"/>
    <s v="Single"/>
    <s v="No"/>
    <s v="Travel_Rarely"/>
    <x v="1"/>
    <s v="Over 55"/>
    <s v="Ex-Employees"/>
    <s v="Life Sciences"/>
    <s v="Y"/>
    <n v="3285"/>
    <n v="3"/>
    <n v="56"/>
    <n v="0"/>
    <n v="1162"/>
    <n v="24"/>
    <s v="Associates Degree"/>
    <n v="1"/>
    <n v="1"/>
    <n v="97"/>
    <n v="3"/>
    <n v="1"/>
    <n v="4"/>
    <n v="2587"/>
    <n v="10261"/>
    <n v="1"/>
    <n v="16"/>
    <n v="3"/>
    <n v="4"/>
    <n v="80"/>
    <n v="0"/>
    <n v="5"/>
    <n v="3"/>
    <n v="4"/>
    <n v="2"/>
    <n v="1"/>
    <n v="0"/>
  </r>
  <r>
    <x v="0"/>
    <s v="STAFF-2878"/>
    <s v="Male"/>
    <s v="Laboratory Technician"/>
    <s v="Single"/>
    <s v="No"/>
    <s v="Travel_Rarely"/>
    <x v="1"/>
    <s v="35 - 44"/>
    <s v="Ex-Employees"/>
    <s v="Life Sciences"/>
    <s v="Y"/>
    <n v="3286"/>
    <n v="3"/>
    <n v="40"/>
    <n v="0"/>
    <n v="676"/>
    <n v="9"/>
    <s v="Master's Degree"/>
    <n v="1"/>
    <n v="4"/>
    <n v="86"/>
    <n v="3"/>
    <n v="1"/>
    <n v="1"/>
    <n v="2018"/>
    <n v="21831"/>
    <n v="3"/>
    <n v="14"/>
    <n v="3"/>
    <n v="2"/>
    <n v="80"/>
    <n v="0"/>
    <n v="15"/>
    <n v="1"/>
    <n v="5"/>
    <n v="4"/>
    <n v="1"/>
    <n v="0"/>
  </r>
  <r>
    <x v="0"/>
    <s v="STAFF-2879"/>
    <s v="Male"/>
    <s v="Manufacturing Director"/>
    <s v="Single"/>
    <s v="No"/>
    <s v="Travel_Rarely"/>
    <x v="1"/>
    <s v="35 - 44"/>
    <s v="Ex-Employees"/>
    <s v="Medical"/>
    <s v="Y"/>
    <n v="3287"/>
    <n v="4"/>
    <n v="37"/>
    <n v="0"/>
    <n v="370"/>
    <n v="10"/>
    <s v="Master's Degree"/>
    <n v="1"/>
    <n v="4"/>
    <n v="58"/>
    <n v="3"/>
    <n v="2"/>
    <n v="1"/>
    <n v="4213"/>
    <n v="4992"/>
    <n v="1"/>
    <n v="15"/>
    <n v="3"/>
    <n v="2"/>
    <n v="80"/>
    <n v="0"/>
    <n v="10"/>
    <n v="1"/>
    <n v="10"/>
    <n v="3"/>
    <n v="0"/>
    <n v="8"/>
  </r>
  <r>
    <x v="0"/>
    <s v="STAFF-2880"/>
    <s v="Male"/>
    <s v="Laboratory Technician"/>
    <s v="Single"/>
    <s v="No"/>
    <s v="Travel_Rarely"/>
    <x v="1"/>
    <s v="25 - 34"/>
    <s v="Ex-Employees"/>
    <s v="Life Sciences"/>
    <s v="Y"/>
    <n v="3288"/>
    <n v="2"/>
    <n v="32"/>
    <n v="0"/>
    <n v="1259"/>
    <n v="2"/>
    <s v="Master's Degree"/>
    <n v="1"/>
    <n v="4"/>
    <n v="95"/>
    <n v="3"/>
    <n v="1"/>
    <n v="2"/>
    <n v="1393"/>
    <n v="24852"/>
    <n v="1"/>
    <n v="12"/>
    <n v="3"/>
    <n v="1"/>
    <n v="80"/>
    <n v="0"/>
    <n v="1"/>
    <n v="3"/>
    <n v="1"/>
    <n v="0"/>
    <n v="0"/>
    <n v="0"/>
  </r>
  <r>
    <x v="0"/>
    <s v="STAFF-2881"/>
    <s v="Male"/>
    <s v="Sales Executive"/>
    <s v="Divorced"/>
    <s v="No"/>
    <s v="Travel_Rarely"/>
    <x v="0"/>
    <s v="45 - 54"/>
    <s v="Ex-Employees"/>
    <s v="Marketing"/>
    <s v="Y"/>
    <n v="3289"/>
    <n v="1"/>
    <n v="46"/>
    <n v="0"/>
    <n v="377"/>
    <n v="9"/>
    <s v="Bachelor's Degree"/>
    <n v="1"/>
    <n v="1"/>
    <n v="52"/>
    <n v="3"/>
    <n v="3"/>
    <n v="4"/>
    <n v="10096"/>
    <n v="15986"/>
    <n v="4"/>
    <n v="11"/>
    <n v="3"/>
    <n v="1"/>
    <n v="80"/>
    <n v="1"/>
    <n v="28"/>
    <n v="4"/>
    <n v="7"/>
    <n v="7"/>
    <n v="4"/>
    <n v="3"/>
  </r>
  <r>
    <x v="0"/>
    <s v="STAFF-2882"/>
    <s v="Male"/>
    <s v="Sales Representative"/>
    <s v="Married"/>
    <s v="No"/>
    <s v="Travel_Rarely"/>
    <x v="0"/>
    <s v="25 - 34"/>
    <s v="Ex-Employees"/>
    <s v="Life Sciences"/>
    <s v="Y"/>
    <n v="3290"/>
    <n v="2"/>
    <n v="25"/>
    <n v="0"/>
    <n v="383"/>
    <n v="9"/>
    <s v="Associates Degree"/>
    <n v="1"/>
    <n v="1"/>
    <n v="68"/>
    <n v="2"/>
    <n v="1"/>
    <n v="1"/>
    <n v="4400"/>
    <n v="15182"/>
    <n v="3"/>
    <n v="12"/>
    <n v="3"/>
    <n v="1"/>
    <n v="80"/>
    <n v="0"/>
    <n v="6"/>
    <n v="3"/>
    <n v="3"/>
    <n v="2"/>
    <n v="2"/>
    <n v="2"/>
  </r>
  <r>
    <x v="0"/>
    <s v="STAFF-2883"/>
    <s v="Male"/>
    <s v="Sales Executive"/>
    <s v="Married"/>
    <s v="No"/>
    <s v="Travel_Rarely"/>
    <x v="0"/>
    <s v="35 - 44"/>
    <s v="Ex-Employees"/>
    <s v="Medical"/>
    <s v="Y"/>
    <n v="3291"/>
    <n v="3"/>
    <n v="35"/>
    <n v="0"/>
    <n v="737"/>
    <n v="10"/>
    <s v="Bachelor's Degree"/>
    <n v="1"/>
    <n v="4"/>
    <n v="55"/>
    <n v="2"/>
    <n v="3"/>
    <n v="1"/>
    <n v="10306"/>
    <n v="21530"/>
    <n v="9"/>
    <n v="17"/>
    <n v="3"/>
    <n v="3"/>
    <n v="80"/>
    <n v="0"/>
    <n v="15"/>
    <n v="3"/>
    <n v="13"/>
    <n v="12"/>
    <n v="6"/>
    <n v="0"/>
  </r>
  <r>
    <x v="0"/>
    <s v="STAFF-2884"/>
    <s v="Male"/>
    <s v="Sales Executive"/>
    <s v="Married"/>
    <s v="No"/>
    <s v="Travel_Rarely"/>
    <x v="0"/>
    <s v="25 - 34"/>
    <s v="Ex-Employees"/>
    <s v="Life Sciences"/>
    <s v="Y"/>
    <n v="3292"/>
    <n v="4"/>
    <n v="30"/>
    <n v="0"/>
    <n v="740"/>
    <n v="1"/>
    <s v="Bachelor's Degree"/>
    <n v="1"/>
    <n v="2"/>
    <n v="64"/>
    <n v="2"/>
    <n v="2"/>
    <n v="1"/>
    <n v="9714"/>
    <n v="5323"/>
    <n v="1"/>
    <n v="11"/>
    <n v="3"/>
    <n v="4"/>
    <n v="80"/>
    <n v="1"/>
    <n v="10"/>
    <n v="3"/>
    <n v="10"/>
    <n v="8"/>
    <n v="6"/>
    <n v="7"/>
  </r>
  <r>
    <x v="0"/>
    <s v="STAFF-2885"/>
    <s v="Male"/>
    <s v="Sales Executive"/>
    <s v="Married"/>
    <s v="No"/>
    <s v="Travel_Rarely"/>
    <x v="0"/>
    <s v="25 - 34"/>
    <s v="Ex-Employees"/>
    <s v="Marketing"/>
    <s v="Y"/>
    <n v="3293"/>
    <n v="2"/>
    <n v="31"/>
    <n v="0"/>
    <n v="1079"/>
    <n v="16"/>
    <s v="Master's Degree"/>
    <n v="1"/>
    <n v="1"/>
    <n v="70"/>
    <n v="3"/>
    <n v="3"/>
    <n v="3"/>
    <n v="8161"/>
    <n v="19002"/>
    <n v="2"/>
    <n v="13"/>
    <n v="3"/>
    <n v="1"/>
    <n v="80"/>
    <n v="3"/>
    <n v="10"/>
    <n v="3"/>
    <n v="1"/>
    <n v="0"/>
    <n v="0"/>
    <n v="0"/>
  </r>
  <r>
    <x v="0"/>
    <s v="STAFF-2886"/>
    <s v="Male"/>
    <s v="Sales Executive"/>
    <s v="Single"/>
    <s v="No"/>
    <s v="Travel_Rarely"/>
    <x v="0"/>
    <s v="25 - 34"/>
    <s v="Ex-Employees"/>
    <s v="Life Sciences"/>
    <s v="Y"/>
    <n v="3294"/>
    <n v="2"/>
    <n v="32"/>
    <n v="0"/>
    <n v="964"/>
    <n v="1"/>
    <s v="Associates Degree"/>
    <n v="1"/>
    <n v="1"/>
    <n v="34"/>
    <n v="1"/>
    <n v="2"/>
    <n v="2"/>
    <n v="6735"/>
    <n v="12147"/>
    <n v="6"/>
    <n v="15"/>
    <n v="3"/>
    <n v="2"/>
    <n v="80"/>
    <n v="0"/>
    <n v="10"/>
    <n v="3"/>
    <n v="0"/>
    <n v="0"/>
    <n v="0"/>
    <n v="0"/>
  </r>
  <r>
    <x v="0"/>
    <s v="STAFF-2887"/>
    <s v="Male"/>
    <s v="Sales Representative"/>
    <s v="Single"/>
    <s v="No"/>
    <s v="Travel_Rarely"/>
    <x v="0"/>
    <s v="Under 25"/>
    <s v="Ex-Employees"/>
    <s v="Marketing"/>
    <s v="Y"/>
    <n v="3295"/>
    <n v="3"/>
    <n v="21"/>
    <n v="0"/>
    <n v="337"/>
    <n v="7"/>
    <s v="High School"/>
    <n v="1"/>
    <n v="2"/>
    <n v="31"/>
    <n v="3"/>
    <n v="1"/>
    <n v="2"/>
    <n v="2679"/>
    <n v="4567"/>
    <n v="1"/>
    <n v="13"/>
    <n v="3"/>
    <n v="2"/>
    <n v="80"/>
    <n v="0"/>
    <n v="1"/>
    <n v="3"/>
    <n v="1"/>
    <n v="0"/>
    <n v="1"/>
    <n v="0"/>
  </r>
  <r>
    <x v="0"/>
    <s v="STAFF-2888"/>
    <s v="Male"/>
    <s v="Sales Representative"/>
    <s v="Single"/>
    <s v="No"/>
    <s v="Travel_Rarely"/>
    <x v="0"/>
    <s v="25 - 34"/>
    <s v="Ex-Employees"/>
    <s v="Medical"/>
    <s v="Y"/>
    <n v="3296"/>
    <n v="3"/>
    <n v="30"/>
    <n v="0"/>
    <n v="945"/>
    <n v="9"/>
    <s v="Bachelor's Degree"/>
    <n v="1"/>
    <n v="2"/>
    <n v="89"/>
    <n v="3"/>
    <n v="1"/>
    <n v="4"/>
    <n v="1081"/>
    <n v="16019"/>
    <n v="1"/>
    <n v="13"/>
    <n v="3"/>
    <n v="3"/>
    <n v="80"/>
    <n v="0"/>
    <n v="1"/>
    <n v="2"/>
    <n v="1"/>
    <n v="0"/>
    <n v="0"/>
    <n v="0"/>
  </r>
  <r>
    <x v="0"/>
    <s v="STAFF-2889"/>
    <s v="Female"/>
    <s v="Research Scientist"/>
    <s v="Single"/>
    <s v="Yes"/>
    <s v="Travel_Frequently"/>
    <x v="1"/>
    <s v="25 - 34"/>
    <s v="Ex-Employees"/>
    <s v="Life Sciences"/>
    <s v="Y"/>
    <n v="3297"/>
    <n v="2"/>
    <n v="32"/>
    <n v="0"/>
    <n v="238"/>
    <n v="5"/>
    <s v="Associates Degree"/>
    <n v="1"/>
    <n v="1"/>
    <n v="47"/>
    <n v="4"/>
    <n v="1"/>
    <n v="3"/>
    <n v="2432"/>
    <n v="15318"/>
    <n v="3"/>
    <n v="14"/>
    <n v="3"/>
    <n v="1"/>
    <n v="80"/>
    <n v="0"/>
    <n v="8"/>
    <n v="3"/>
    <n v="4"/>
    <n v="1"/>
    <n v="0"/>
    <n v="3"/>
  </r>
  <r>
    <x v="0"/>
    <s v="STAFF-2890"/>
    <s v="Female"/>
    <s v="Healthcare Representative"/>
    <s v="Single"/>
    <s v="Yes"/>
    <s v="Travel_Frequently"/>
    <x v="1"/>
    <s v="25 - 34"/>
    <s v="Ex-Employees"/>
    <s v="Other"/>
    <s v="Y"/>
    <n v="3298"/>
    <n v="1"/>
    <n v="29"/>
    <n v="0"/>
    <n v="337"/>
    <n v="14"/>
    <s v="High School"/>
    <n v="1"/>
    <n v="3"/>
    <n v="84"/>
    <n v="3"/>
    <n v="3"/>
    <n v="4"/>
    <n v="7553"/>
    <n v="22930"/>
    <n v="0"/>
    <n v="12"/>
    <n v="3"/>
    <n v="1"/>
    <n v="80"/>
    <n v="0"/>
    <n v="9"/>
    <n v="3"/>
    <n v="8"/>
    <n v="7"/>
    <n v="7"/>
    <n v="7"/>
  </r>
  <r>
    <x v="0"/>
    <s v="STAFF-2891"/>
    <s v="Female"/>
    <s v="Sales Representative"/>
    <s v="Married"/>
    <s v="Yes"/>
    <s v="Travel_Frequently"/>
    <x v="0"/>
    <s v="45 - 54"/>
    <s v="Ex-Employees"/>
    <s v="Medical"/>
    <s v="Y"/>
    <n v="3299"/>
    <n v="3"/>
    <n v="48"/>
    <n v="0"/>
    <n v="708"/>
    <n v="7"/>
    <s v="Associates Degree"/>
    <n v="1"/>
    <n v="4"/>
    <n v="95"/>
    <n v="3"/>
    <n v="1"/>
    <n v="3"/>
    <n v="2655"/>
    <n v="11740"/>
    <n v="2"/>
    <n v="11"/>
    <n v="3"/>
    <n v="3"/>
    <n v="80"/>
    <n v="2"/>
    <n v="19"/>
    <n v="3"/>
    <n v="9"/>
    <n v="7"/>
    <n v="7"/>
    <n v="7"/>
  </r>
  <r>
    <x v="0"/>
    <s v="STAFF-2892"/>
    <s v="Female"/>
    <s v="Sales Representative"/>
    <s v="Single"/>
    <s v="Yes"/>
    <s v="Travel_Frequently"/>
    <x v="0"/>
    <s v="Under 25"/>
    <s v="Ex-Employees"/>
    <s v="Medical"/>
    <s v="Y"/>
    <n v="3300"/>
    <n v="2"/>
    <n v="18"/>
    <n v="0"/>
    <n v="544"/>
    <n v="3"/>
    <s v="Associates Degree"/>
    <n v="1"/>
    <n v="2"/>
    <n v="70"/>
    <n v="3"/>
    <n v="1"/>
    <n v="4"/>
    <n v="1569"/>
    <n v="18420"/>
    <n v="1"/>
    <n v="12"/>
    <n v="3"/>
    <n v="3"/>
    <n v="80"/>
    <n v="0"/>
    <n v="0"/>
    <n v="4"/>
    <n v="0"/>
    <n v="0"/>
    <n v="0"/>
    <n v="0"/>
  </r>
  <r>
    <x v="0"/>
    <s v="STAFF-2893"/>
    <s v="Female"/>
    <s v="Human Resources"/>
    <s v="Married"/>
    <s v="Yes"/>
    <s v="Travel_Rarely"/>
    <x v="2"/>
    <s v="25 - 34"/>
    <s v="Ex-Employees"/>
    <s v="Medical"/>
    <s v="Y"/>
    <n v="3301"/>
    <n v="3"/>
    <n v="26"/>
    <n v="0"/>
    <n v="920"/>
    <n v="20"/>
    <s v="Associates Degree"/>
    <n v="1"/>
    <n v="4"/>
    <n v="69"/>
    <n v="3"/>
    <n v="1"/>
    <n v="2"/>
    <n v="2148"/>
    <n v="6889"/>
    <n v="0"/>
    <n v="11"/>
    <n v="3"/>
    <n v="3"/>
    <n v="80"/>
    <n v="0"/>
    <n v="6"/>
    <n v="3"/>
    <n v="5"/>
    <n v="1"/>
    <n v="1"/>
    <n v="4"/>
  </r>
  <r>
    <x v="0"/>
    <s v="STAFF-2894"/>
    <s v="Female"/>
    <s v="Laboratory Technician"/>
    <s v="Divorced"/>
    <s v="Yes"/>
    <s v="Travel_Rarely"/>
    <x v="1"/>
    <s v="35 - 44"/>
    <s v="Ex-Employees"/>
    <s v="Life Sciences"/>
    <s v="Y"/>
    <n v="3302"/>
    <n v="2"/>
    <n v="35"/>
    <n v="0"/>
    <n v="104"/>
    <n v="2"/>
    <s v="Bachelor's Degree"/>
    <n v="1"/>
    <n v="1"/>
    <n v="69"/>
    <n v="3"/>
    <n v="1"/>
    <n v="1"/>
    <n v="2074"/>
    <n v="26619"/>
    <n v="1"/>
    <n v="12"/>
    <n v="3"/>
    <n v="4"/>
    <n v="80"/>
    <n v="1"/>
    <n v="1"/>
    <n v="3"/>
    <n v="1"/>
    <n v="0"/>
    <n v="0"/>
    <n v="0"/>
  </r>
  <r>
    <x v="0"/>
    <s v="STAFF-2895"/>
    <s v="Female"/>
    <s v="Laboratory Technician"/>
    <s v="Married"/>
    <s v="Yes"/>
    <s v="Travel_Rarely"/>
    <x v="1"/>
    <s v="Under 25"/>
    <s v="Ex-Employees"/>
    <s v="Medical"/>
    <s v="Y"/>
    <n v="3303"/>
    <n v="6"/>
    <n v="22"/>
    <n v="0"/>
    <n v="1294"/>
    <n v="8"/>
    <s v="High School"/>
    <n v="1"/>
    <n v="3"/>
    <n v="79"/>
    <n v="3"/>
    <n v="1"/>
    <n v="1"/>
    <n v="2398"/>
    <n v="15999"/>
    <n v="1"/>
    <n v="17"/>
    <n v="3"/>
    <n v="3"/>
    <n v="80"/>
    <n v="0"/>
    <n v="1"/>
    <n v="3"/>
    <n v="1"/>
    <n v="0"/>
    <n v="0"/>
    <n v="0"/>
  </r>
  <r>
    <x v="0"/>
    <s v="STAFF-2896"/>
    <s v="Female"/>
    <s v="Sales Executive"/>
    <s v="Single"/>
    <s v="Yes"/>
    <s v="Travel_Rarely"/>
    <x v="0"/>
    <s v="25 - 34"/>
    <s v="Ex-Employees"/>
    <s v="Marketing"/>
    <s v="Y"/>
    <n v="3304"/>
    <n v="0"/>
    <n v="28"/>
    <n v="0"/>
    <n v="1475"/>
    <n v="13"/>
    <s v="Associates Degree"/>
    <n v="1"/>
    <n v="4"/>
    <n v="84"/>
    <n v="3"/>
    <n v="2"/>
    <n v="3"/>
    <n v="9854"/>
    <n v="23352"/>
    <n v="3"/>
    <n v="11"/>
    <n v="3"/>
    <n v="4"/>
    <n v="80"/>
    <n v="0"/>
    <n v="6"/>
    <n v="3"/>
    <n v="2"/>
    <n v="0"/>
    <n v="2"/>
    <n v="2"/>
  </r>
  <r>
    <x v="0"/>
    <s v="STAFF-2897"/>
    <s v="Male"/>
    <s v="Research Scientist"/>
    <s v="Divorced"/>
    <s v="Yes"/>
    <s v="Travel_Frequently"/>
    <x v="1"/>
    <s v="35 - 44"/>
    <s v="Ex-Employees"/>
    <s v="Medical"/>
    <s v="Y"/>
    <n v="3305"/>
    <n v="2"/>
    <n v="44"/>
    <n v="0"/>
    <n v="429"/>
    <n v="1"/>
    <s v="Associates Degree"/>
    <n v="1"/>
    <n v="3"/>
    <n v="99"/>
    <n v="3"/>
    <n v="1"/>
    <n v="2"/>
    <n v="2342"/>
    <n v="11092"/>
    <n v="1"/>
    <n v="12"/>
    <n v="3"/>
    <n v="3"/>
    <n v="80"/>
    <n v="3"/>
    <n v="6"/>
    <n v="2"/>
    <n v="5"/>
    <n v="3"/>
    <n v="2"/>
    <n v="3"/>
  </r>
  <r>
    <x v="0"/>
    <s v="STAFF-2898"/>
    <s v="Male"/>
    <s v="Laboratory Technician"/>
    <s v="Married"/>
    <s v="Yes"/>
    <s v="Travel_Frequently"/>
    <x v="1"/>
    <s v="25 - 34"/>
    <s v="Ex-Employees"/>
    <s v="Life Sciences"/>
    <s v="Y"/>
    <n v="3306"/>
    <n v="2"/>
    <n v="31"/>
    <n v="0"/>
    <n v="523"/>
    <n v="2"/>
    <s v="Bachelor's Degree"/>
    <n v="1"/>
    <n v="2"/>
    <n v="94"/>
    <n v="3"/>
    <n v="1"/>
    <n v="4"/>
    <n v="3722"/>
    <n v="21081"/>
    <n v="6"/>
    <n v="13"/>
    <n v="3"/>
    <n v="3"/>
    <n v="80"/>
    <n v="1"/>
    <n v="7"/>
    <n v="1"/>
    <n v="2"/>
    <n v="2"/>
    <n v="2"/>
    <n v="2"/>
  </r>
  <r>
    <x v="0"/>
    <s v="STAFF-2899"/>
    <s v="Male"/>
    <s v="Research Scientist"/>
    <s v="Married"/>
    <s v="Yes"/>
    <s v="Travel_Frequently"/>
    <x v="1"/>
    <s v="35 - 44"/>
    <s v="Ex-Employees"/>
    <s v="Technical Degree"/>
    <s v="Y"/>
    <n v="3307"/>
    <n v="4"/>
    <n v="43"/>
    <n v="0"/>
    <n v="807"/>
    <n v="17"/>
    <s v="Bachelor's Degree"/>
    <n v="1"/>
    <n v="3"/>
    <n v="38"/>
    <n v="2"/>
    <n v="1"/>
    <n v="3"/>
    <n v="2437"/>
    <n v="15587"/>
    <n v="9"/>
    <n v="16"/>
    <n v="3"/>
    <n v="4"/>
    <n v="80"/>
    <n v="1"/>
    <n v="6"/>
    <n v="3"/>
    <n v="1"/>
    <n v="0"/>
    <n v="0"/>
    <n v="0"/>
  </r>
  <r>
    <x v="0"/>
    <s v="STAFF-2900"/>
    <s v="Male"/>
    <s v="Laboratory Technician"/>
    <s v="Single"/>
    <s v="Yes"/>
    <s v="Travel_Frequently"/>
    <x v="1"/>
    <s v="Under 25"/>
    <s v="Ex-Employees"/>
    <s v="Medical"/>
    <s v="Y"/>
    <n v="3308"/>
    <n v="2"/>
    <n v="24"/>
    <n v="0"/>
    <n v="381"/>
    <n v="9"/>
    <s v="Bachelor's Degree"/>
    <n v="1"/>
    <n v="2"/>
    <n v="89"/>
    <n v="3"/>
    <n v="1"/>
    <n v="1"/>
    <n v="3172"/>
    <n v="16998"/>
    <n v="2"/>
    <n v="11"/>
    <n v="3"/>
    <n v="3"/>
    <n v="80"/>
    <n v="0"/>
    <n v="4"/>
    <n v="2"/>
    <n v="0"/>
    <n v="0"/>
    <n v="0"/>
    <n v="0"/>
  </r>
  <r>
    <x v="0"/>
    <s v="STAFF-2901"/>
    <s v="Male"/>
    <s v="Sales Executive"/>
    <s v="Married"/>
    <s v="Yes"/>
    <s v="Travel_Frequently"/>
    <x v="0"/>
    <s v="25 - 34"/>
    <s v="Ex-Employees"/>
    <s v="Marketing"/>
    <s v="Y"/>
    <n v="3309"/>
    <n v="4"/>
    <n v="31"/>
    <n v="0"/>
    <n v="754"/>
    <n v="26"/>
    <s v="Master's Degree"/>
    <n v="1"/>
    <n v="1"/>
    <n v="63"/>
    <n v="3"/>
    <n v="2"/>
    <n v="4"/>
    <n v="5617"/>
    <n v="21075"/>
    <n v="1"/>
    <n v="11"/>
    <n v="3"/>
    <n v="3"/>
    <n v="80"/>
    <n v="0"/>
    <n v="10"/>
    <n v="3"/>
    <n v="10"/>
    <n v="7"/>
    <n v="0"/>
    <n v="8"/>
  </r>
  <r>
    <x v="0"/>
    <s v="STAFF-2902"/>
    <s v="Male"/>
    <s v="Human Resources"/>
    <s v="Divorced"/>
    <s v="Yes"/>
    <s v="Travel_Rarely"/>
    <x v="2"/>
    <s v="25 - 34"/>
    <s v="Ex-Employees"/>
    <s v="Human Resources"/>
    <s v="Y"/>
    <n v="3310"/>
    <n v="3"/>
    <n v="29"/>
    <n v="0"/>
    <n v="350"/>
    <n v="13"/>
    <s v="Bachelor's Degree"/>
    <n v="1"/>
    <n v="1"/>
    <n v="56"/>
    <n v="2"/>
    <n v="1"/>
    <n v="1"/>
    <n v="2335"/>
    <n v="3157"/>
    <n v="4"/>
    <n v="15"/>
    <n v="3"/>
    <n v="4"/>
    <n v="80"/>
    <n v="3"/>
    <n v="4"/>
    <n v="3"/>
    <n v="2"/>
    <n v="2"/>
    <n v="2"/>
    <n v="0"/>
  </r>
  <r>
    <x v="0"/>
    <s v="STAFF-2903"/>
    <s v="Male"/>
    <s v="Research Scientist"/>
    <s v="Married"/>
    <s v="Yes"/>
    <s v="Travel_Rarely"/>
    <x v="1"/>
    <s v="25 - 34"/>
    <s v="Ex-Employees"/>
    <s v="Medical"/>
    <s v="Y"/>
    <n v="3311"/>
    <n v="3"/>
    <n v="29"/>
    <n v="0"/>
    <n v="1092"/>
    <n v="1"/>
    <s v="Master's Degree"/>
    <n v="1"/>
    <n v="1"/>
    <n v="36"/>
    <n v="3"/>
    <n v="1"/>
    <n v="4"/>
    <n v="4787"/>
    <n v="26124"/>
    <n v="9"/>
    <n v="14"/>
    <n v="3"/>
    <n v="2"/>
    <n v="80"/>
    <n v="3"/>
    <n v="4"/>
    <n v="4"/>
    <n v="2"/>
    <n v="2"/>
    <n v="2"/>
    <n v="2"/>
  </r>
  <r>
    <x v="0"/>
    <s v="STAFF-2904"/>
    <s v="Male"/>
    <s v="Laboratory Technician"/>
    <s v="Married"/>
    <s v="Yes"/>
    <s v="Travel_Rarely"/>
    <x v="1"/>
    <s v="25 - 34"/>
    <s v="Ex-Employees"/>
    <s v="Medical"/>
    <s v="Y"/>
    <n v="3312"/>
    <n v="3"/>
    <n v="28"/>
    <n v="0"/>
    <n v="329"/>
    <n v="24"/>
    <s v="Bachelor's Degree"/>
    <n v="1"/>
    <n v="3"/>
    <n v="51"/>
    <n v="3"/>
    <n v="1"/>
    <n v="2"/>
    <n v="2408"/>
    <n v="7324"/>
    <n v="1"/>
    <n v="17"/>
    <n v="3"/>
    <n v="3"/>
    <n v="80"/>
    <n v="3"/>
    <n v="1"/>
    <n v="3"/>
    <n v="1"/>
    <n v="1"/>
    <n v="0"/>
    <n v="0"/>
  </r>
  <r>
    <x v="0"/>
    <s v="STAFF-2905"/>
    <s v="Male"/>
    <s v="Laboratory Technician"/>
    <s v="Single"/>
    <s v="Yes"/>
    <s v="Travel_Rarely"/>
    <x v="1"/>
    <s v="35 - 44"/>
    <s v="Ex-Employees"/>
    <s v="Life Sciences"/>
    <s v="Y"/>
    <n v="3313"/>
    <n v="3"/>
    <n v="40"/>
    <n v="0"/>
    <n v="1329"/>
    <n v="7"/>
    <s v="Bachelor's Degree"/>
    <n v="1"/>
    <n v="1"/>
    <n v="73"/>
    <n v="3"/>
    <n v="1"/>
    <n v="1"/>
    <n v="2166"/>
    <n v="3339"/>
    <n v="3"/>
    <n v="14"/>
    <n v="3"/>
    <n v="2"/>
    <n v="80"/>
    <n v="0"/>
    <n v="10"/>
    <n v="1"/>
    <n v="4"/>
    <n v="2"/>
    <n v="0"/>
    <n v="3"/>
  </r>
  <r>
    <x v="0"/>
    <s v="STAFF-2906"/>
    <s v="Male"/>
    <s v="Laboratory Technician"/>
    <s v="Single"/>
    <s v="Yes"/>
    <s v="Travel_Rarely"/>
    <x v="1"/>
    <s v="Under 25"/>
    <s v="Ex-Employees"/>
    <s v="Medical"/>
    <s v="Y"/>
    <n v="3314"/>
    <n v="2"/>
    <n v="23"/>
    <n v="0"/>
    <n v="1320"/>
    <n v="8"/>
    <s v="High School"/>
    <n v="1"/>
    <n v="4"/>
    <n v="93"/>
    <n v="2"/>
    <n v="1"/>
    <n v="3"/>
    <n v="3989"/>
    <n v="20586"/>
    <n v="1"/>
    <n v="11"/>
    <n v="3"/>
    <n v="1"/>
    <n v="80"/>
    <n v="0"/>
    <n v="5"/>
    <n v="3"/>
    <n v="5"/>
    <n v="4"/>
    <n v="1"/>
    <n v="2"/>
  </r>
  <r>
    <x v="0"/>
    <s v="STAFF-2907"/>
    <s v="Male"/>
    <s v="Sales Executive"/>
    <s v="Divorced"/>
    <s v="Yes"/>
    <s v="Travel_Rarely"/>
    <x v="0"/>
    <s v="45 - 54"/>
    <s v="Ex-Employees"/>
    <s v="Marketing"/>
    <s v="Y"/>
    <n v="3315"/>
    <n v="3"/>
    <n v="50"/>
    <n v="0"/>
    <n v="410"/>
    <n v="28"/>
    <s v="Bachelor's Degree"/>
    <n v="1"/>
    <n v="4"/>
    <n v="39"/>
    <n v="2"/>
    <n v="3"/>
    <n v="1"/>
    <n v="10854"/>
    <n v="16586"/>
    <n v="4"/>
    <n v="13"/>
    <n v="3"/>
    <n v="2"/>
    <n v="80"/>
    <n v="1"/>
    <n v="20"/>
    <n v="3"/>
    <n v="3"/>
    <n v="2"/>
    <n v="2"/>
    <n v="0"/>
  </r>
  <r>
    <x v="0"/>
    <s v="STAFF-2908"/>
    <s v="Male"/>
    <s v="Sales Executive"/>
    <s v="Divorced"/>
    <s v="Yes"/>
    <s v="Travel_Rarely"/>
    <x v="0"/>
    <s v="35 - 44"/>
    <s v="Ex-Employees"/>
    <s v="Medical"/>
    <s v="Y"/>
    <n v="3316"/>
    <n v="2"/>
    <n v="35"/>
    <n v="0"/>
    <n v="763"/>
    <n v="15"/>
    <s v="Associates Degree"/>
    <n v="1"/>
    <n v="1"/>
    <n v="59"/>
    <n v="1"/>
    <n v="2"/>
    <n v="4"/>
    <n v="5440"/>
    <n v="22098"/>
    <n v="6"/>
    <n v="14"/>
    <n v="3"/>
    <n v="4"/>
    <n v="80"/>
    <n v="2"/>
    <n v="7"/>
    <n v="2"/>
    <n v="2"/>
    <n v="2"/>
    <n v="2"/>
    <n v="2"/>
  </r>
  <r>
    <x v="0"/>
    <s v="STAFF-2909"/>
    <s v="Male"/>
    <s v="Sales Executive"/>
    <s v="Divorced"/>
    <s v="Yes"/>
    <s v="Travel_Rarely"/>
    <x v="0"/>
    <s v="35 - 44"/>
    <s v="Ex-Employees"/>
    <s v="Marketing"/>
    <s v="Y"/>
    <n v="3317"/>
    <n v="3"/>
    <n v="36"/>
    <n v="0"/>
    <n v="1456"/>
    <n v="13"/>
    <s v="Doctoral Degree"/>
    <n v="1"/>
    <n v="2"/>
    <n v="96"/>
    <n v="2"/>
    <n v="2"/>
    <n v="1"/>
    <n v="6134"/>
    <n v="8658"/>
    <n v="5"/>
    <n v="13"/>
    <n v="3"/>
    <n v="2"/>
    <n v="80"/>
    <n v="3"/>
    <n v="16"/>
    <n v="3"/>
    <n v="2"/>
    <n v="2"/>
    <n v="2"/>
    <n v="2"/>
  </r>
  <r>
    <x v="0"/>
    <s v="STAFF-2910"/>
    <s v="Male"/>
    <s v="Sales Executive"/>
    <s v="Single"/>
    <s v="Yes"/>
    <s v="Travel_Rarely"/>
    <x v="0"/>
    <s v="45 - 54"/>
    <s v="Ex-Employees"/>
    <s v="Life Sciences"/>
    <s v="Y"/>
    <n v="3318"/>
    <n v="2"/>
    <n v="53"/>
    <n v="0"/>
    <n v="1168"/>
    <n v="24"/>
    <s v="Master's Degree"/>
    <n v="1"/>
    <n v="1"/>
    <n v="66"/>
    <n v="3"/>
    <n v="3"/>
    <n v="1"/>
    <n v="10448"/>
    <n v="5843"/>
    <n v="6"/>
    <n v="13"/>
    <n v="3"/>
    <n v="2"/>
    <n v="80"/>
    <n v="0"/>
    <n v="15"/>
    <n v="2"/>
    <n v="2"/>
    <n v="2"/>
    <n v="2"/>
    <n v="2"/>
  </r>
  <r>
    <x v="0"/>
    <s v="STAFF-2911"/>
    <s v="Male"/>
    <s v="Sales Executive"/>
    <s v="Single"/>
    <s v="Yes"/>
    <s v="Travel_Rarely"/>
    <x v="0"/>
    <s v="25 - 34"/>
    <s v="Ex-Employees"/>
    <s v="Marketing"/>
    <s v="Y"/>
    <n v="3319"/>
    <n v="3"/>
    <n v="32"/>
    <n v="0"/>
    <n v="414"/>
    <n v="2"/>
    <s v="Master's Degree"/>
    <n v="1"/>
    <n v="3"/>
    <n v="82"/>
    <n v="2"/>
    <n v="2"/>
    <n v="2"/>
    <n v="9907"/>
    <n v="26186"/>
    <n v="7"/>
    <n v="12"/>
    <n v="3"/>
    <n v="3"/>
    <n v="80"/>
    <n v="0"/>
    <n v="7"/>
    <n v="2"/>
    <n v="2"/>
    <n v="2"/>
    <n v="2"/>
    <n v="2"/>
  </r>
  <r>
    <x v="0"/>
    <s v="STAFF-2912"/>
    <s v="Male"/>
    <s v="Sales Executive"/>
    <s v="Single"/>
    <s v="Yes"/>
    <s v="Travel_Rarely"/>
    <x v="0"/>
    <s v="35 - 44"/>
    <s v="Ex-Employees"/>
    <s v="Life Sciences"/>
    <s v="Y"/>
    <n v="3320"/>
    <n v="2"/>
    <n v="35"/>
    <n v="0"/>
    <n v="303"/>
    <n v="27"/>
    <s v="Bachelor's Degree"/>
    <n v="1"/>
    <n v="3"/>
    <n v="84"/>
    <n v="3"/>
    <n v="2"/>
    <n v="4"/>
    <n v="5813"/>
    <n v="13492"/>
    <n v="1"/>
    <n v="18"/>
    <n v="3"/>
    <n v="4"/>
    <n v="80"/>
    <n v="0"/>
    <n v="10"/>
    <n v="3"/>
    <n v="10"/>
    <n v="7"/>
    <n v="7"/>
    <n v="7"/>
  </r>
  <r>
    <x v="0"/>
    <s v="STAFF-2913"/>
    <s v="Female"/>
    <s v="Healthcare Representative"/>
    <s v="Married"/>
    <s v="No"/>
    <s v="Travel_Rarely"/>
    <x v="1"/>
    <s v="45 - 54"/>
    <s v="Ex-Employees"/>
    <s v="Medical"/>
    <s v="Y"/>
    <n v="3321"/>
    <n v="2"/>
    <n v="46"/>
    <n v="0"/>
    <n v="261"/>
    <n v="21"/>
    <s v="Associates Degree"/>
    <n v="1"/>
    <n v="4"/>
    <n v="66"/>
    <n v="3"/>
    <n v="2"/>
    <n v="2"/>
    <n v="8926"/>
    <n v="10842"/>
    <n v="4"/>
    <n v="22"/>
    <n v="4"/>
    <n v="4"/>
    <n v="80"/>
    <n v="1"/>
    <n v="13"/>
    <n v="4"/>
    <n v="9"/>
    <n v="7"/>
    <n v="3"/>
    <n v="7"/>
  </r>
  <r>
    <x v="0"/>
    <s v="STAFF-2914"/>
    <s v="Female"/>
    <s v="Sales Executive"/>
    <s v="Married"/>
    <s v="No"/>
    <s v="Travel_Rarely"/>
    <x v="0"/>
    <s v="45 - 54"/>
    <s v="Ex-Employees"/>
    <s v="Life Sciences"/>
    <s v="Y"/>
    <n v="3322"/>
    <n v="2"/>
    <n v="46"/>
    <n v="0"/>
    <n v="1254"/>
    <n v="10"/>
    <s v="Bachelor's Degree"/>
    <n v="1"/>
    <n v="3"/>
    <n v="64"/>
    <n v="3"/>
    <n v="3"/>
    <n v="2"/>
    <n v="7314"/>
    <n v="14011"/>
    <n v="5"/>
    <n v="21"/>
    <n v="4"/>
    <n v="3"/>
    <n v="80"/>
    <n v="3"/>
    <n v="14"/>
    <n v="3"/>
    <n v="8"/>
    <n v="7"/>
    <n v="0"/>
    <n v="7"/>
  </r>
  <r>
    <x v="0"/>
    <s v="STAFF-2915"/>
    <s v="Male"/>
    <s v="Laboratory Technician"/>
    <s v="Single"/>
    <s v="No"/>
    <s v="Travel_Frequently"/>
    <x v="1"/>
    <s v="45 - 54"/>
    <s v="Ex-Employees"/>
    <s v="Life Sciences"/>
    <s v="Y"/>
    <n v="3323"/>
    <n v="2"/>
    <n v="49"/>
    <n v="0"/>
    <n v="1475"/>
    <n v="28"/>
    <s v="Associates Degree"/>
    <n v="1"/>
    <n v="1"/>
    <n v="97"/>
    <n v="2"/>
    <n v="2"/>
    <n v="1"/>
    <n v="4284"/>
    <n v="22710"/>
    <n v="3"/>
    <n v="20"/>
    <n v="4"/>
    <n v="1"/>
    <n v="80"/>
    <n v="0"/>
    <n v="20"/>
    <n v="3"/>
    <n v="4"/>
    <n v="3"/>
    <n v="1"/>
    <n v="3"/>
  </r>
  <r>
    <x v="0"/>
    <s v="STAFF-2916"/>
    <s v="Female"/>
    <s v="Laboratory Technician"/>
    <s v="Single"/>
    <s v="Yes"/>
    <s v="Non-Travel"/>
    <x v="1"/>
    <s v="35 - 44"/>
    <s v="Ex-Employees"/>
    <s v="Life Sciences"/>
    <s v="Y"/>
    <n v="3324"/>
    <n v="2"/>
    <n v="39"/>
    <n v="0"/>
    <n v="592"/>
    <n v="2"/>
    <s v="Bachelor's Degree"/>
    <n v="1"/>
    <n v="1"/>
    <n v="54"/>
    <n v="2"/>
    <n v="1"/>
    <n v="1"/>
    <n v="3646"/>
    <n v="17181"/>
    <n v="2"/>
    <n v="23"/>
    <n v="4"/>
    <n v="2"/>
    <n v="80"/>
    <n v="0"/>
    <n v="11"/>
    <n v="4"/>
    <n v="1"/>
    <n v="0"/>
    <n v="0"/>
    <n v="0"/>
  </r>
  <r>
    <x v="0"/>
    <s v="STAFF-2917"/>
    <s v="Female"/>
    <s v="Sales Executive"/>
    <s v="Single"/>
    <s v="Yes"/>
    <s v="Travel_Rarely"/>
    <x v="0"/>
    <s v="25 - 34"/>
    <s v="Ex-Employees"/>
    <s v="Medical"/>
    <s v="Y"/>
    <n v="3325"/>
    <n v="2"/>
    <n v="34"/>
    <n v="0"/>
    <n v="790"/>
    <n v="24"/>
    <s v="Master's Degree"/>
    <n v="1"/>
    <n v="1"/>
    <n v="40"/>
    <n v="2"/>
    <n v="2"/>
    <n v="2"/>
    <n v="4599"/>
    <n v="7815"/>
    <n v="0"/>
    <n v="23"/>
    <n v="4"/>
    <n v="3"/>
    <n v="80"/>
    <n v="0"/>
    <n v="16"/>
    <n v="4"/>
    <n v="15"/>
    <n v="9"/>
    <n v="10"/>
    <n v="10"/>
  </r>
  <r>
    <x v="0"/>
    <s v="STAFF-2918"/>
    <s v="Female"/>
    <s v="Sales Executive"/>
    <s v="Single"/>
    <s v="Yes"/>
    <s v="Travel_Rarely"/>
    <x v="0"/>
    <s v="25 - 34"/>
    <s v="Ex-Employees"/>
    <s v="Life Sciences"/>
    <s v="Y"/>
    <n v="3326"/>
    <n v="2"/>
    <n v="33"/>
    <n v="0"/>
    <n v="211"/>
    <n v="16"/>
    <s v="Bachelor's Degree"/>
    <n v="1"/>
    <n v="1"/>
    <n v="74"/>
    <n v="3"/>
    <n v="3"/>
    <n v="1"/>
    <n v="8564"/>
    <n v="10092"/>
    <n v="2"/>
    <n v="20"/>
    <n v="4"/>
    <n v="3"/>
    <n v="80"/>
    <n v="0"/>
    <n v="11"/>
    <n v="2"/>
    <n v="0"/>
    <n v="0"/>
    <n v="0"/>
    <n v="0"/>
  </r>
  <r>
    <x v="0"/>
    <s v="STAFF-2919"/>
    <s v="Male"/>
    <s v="Research Scientist"/>
    <s v="Married"/>
    <s v="Yes"/>
    <s v="Non-Travel"/>
    <x v="1"/>
    <s v="25 - 34"/>
    <s v="Ex-Employees"/>
    <s v="Technical Degree"/>
    <s v="Y"/>
    <n v="3327"/>
    <n v="2"/>
    <n v="34"/>
    <n v="0"/>
    <n v="967"/>
    <n v="16"/>
    <s v="Master's Degree"/>
    <n v="1"/>
    <n v="4"/>
    <n v="85"/>
    <n v="1"/>
    <n v="1"/>
    <n v="1"/>
    <n v="2307"/>
    <n v="14460"/>
    <n v="1"/>
    <n v="23"/>
    <n v="4"/>
    <n v="2"/>
    <n v="80"/>
    <n v="1"/>
    <n v="5"/>
    <n v="3"/>
    <n v="5"/>
    <n v="2"/>
    <n v="3"/>
    <n v="0"/>
  </r>
  <r>
    <x v="0"/>
    <s v="STAFF-2920"/>
    <s v="Male"/>
    <s v="Research Scientist"/>
    <s v="Single"/>
    <s v="Yes"/>
    <s v="Travel_Frequently"/>
    <x v="1"/>
    <s v="25 - 34"/>
    <s v="Ex-Employees"/>
    <s v="Life Sciences"/>
    <s v="Y"/>
    <n v="3328"/>
    <n v="3"/>
    <n v="29"/>
    <n v="0"/>
    <n v="459"/>
    <n v="24"/>
    <s v="Associates Degree"/>
    <n v="1"/>
    <n v="4"/>
    <n v="73"/>
    <n v="2"/>
    <n v="1"/>
    <n v="4"/>
    <n v="2439"/>
    <n v="14753"/>
    <n v="1"/>
    <n v="24"/>
    <n v="4"/>
    <n v="2"/>
    <n v="80"/>
    <n v="0"/>
    <n v="1"/>
    <n v="2"/>
    <n v="1"/>
    <n v="0"/>
    <n v="1"/>
    <n v="0"/>
  </r>
  <r>
    <x v="0"/>
    <s v="STAFF-2921"/>
    <s v="Male"/>
    <s v="Sales Executive"/>
    <s v="Single"/>
    <s v="Yes"/>
    <s v="Travel_Frequently"/>
    <x v="0"/>
    <s v="35 - 44"/>
    <s v="Ex-Employees"/>
    <s v="Other"/>
    <s v="Y"/>
    <n v="3329"/>
    <n v="2"/>
    <n v="35"/>
    <n v="0"/>
    <n v="880"/>
    <n v="12"/>
    <s v="Master's Degree"/>
    <n v="1"/>
    <n v="4"/>
    <n v="36"/>
    <n v="3"/>
    <n v="2"/>
    <n v="4"/>
    <n v="4581"/>
    <n v="10414"/>
    <n v="3"/>
    <n v="24"/>
    <n v="4"/>
    <n v="1"/>
    <n v="80"/>
    <n v="0"/>
    <n v="13"/>
    <n v="4"/>
    <n v="11"/>
    <n v="9"/>
    <n v="6"/>
    <n v="7"/>
  </r>
  <r>
    <x v="0"/>
    <s v="STAFF-2922"/>
    <s v="Male"/>
    <s v="Research Scientist"/>
    <s v="Single"/>
    <s v="Yes"/>
    <s v="Travel_Rarely"/>
    <x v="1"/>
    <s v="Under 25"/>
    <s v="Ex-Employees"/>
    <s v="Life Sciences"/>
    <s v="Y"/>
    <n v="3330"/>
    <n v="2"/>
    <n v="22"/>
    <n v="0"/>
    <n v="391"/>
    <n v="7"/>
    <s v="High School"/>
    <n v="1"/>
    <n v="4"/>
    <n v="75"/>
    <n v="3"/>
    <n v="1"/>
    <n v="2"/>
    <n v="2472"/>
    <n v="26092"/>
    <n v="1"/>
    <n v="23"/>
    <n v="4"/>
    <n v="1"/>
    <n v="80"/>
    <n v="0"/>
    <n v="1"/>
    <n v="3"/>
    <n v="1"/>
    <n v="0"/>
    <n v="0"/>
    <n v="0"/>
  </r>
  <r>
    <x v="0"/>
    <s v="STAFF-2923"/>
    <s v="Male"/>
    <s v="Sales Representative"/>
    <s v="Divorced"/>
    <s v="Yes"/>
    <s v="Travel_Rarely"/>
    <x v="0"/>
    <s v="Under 25"/>
    <s v="Ex-Employees"/>
    <s v="Life Sciences"/>
    <s v="Y"/>
    <n v="3331"/>
    <n v="2"/>
    <n v="23"/>
    <n v="0"/>
    <n v="427"/>
    <n v="7"/>
    <s v="Bachelor's Degree"/>
    <n v="1"/>
    <n v="3"/>
    <n v="99"/>
    <n v="3"/>
    <n v="1"/>
    <n v="4"/>
    <n v="2275"/>
    <n v="25103"/>
    <n v="1"/>
    <n v="21"/>
    <n v="4"/>
    <n v="2"/>
    <n v="80"/>
    <n v="1"/>
    <n v="3"/>
    <n v="3"/>
    <n v="3"/>
    <n v="2"/>
    <n v="0"/>
    <n v="2"/>
  </r>
  <r>
    <x v="0"/>
    <s v="STAFF-2924"/>
    <s v="Male"/>
    <s v="Sales Representative"/>
    <s v="Divorced"/>
    <s v="Yes"/>
    <s v="Travel_Rarely"/>
    <x v="0"/>
    <s v="Under 26"/>
    <s v="Ex-Employees"/>
    <s v="Life Sciences"/>
    <s v="Y"/>
    <n v="3332"/>
    <n v="2"/>
    <n v="23"/>
    <n v="0"/>
    <n v="427"/>
    <n v="7"/>
    <s v="Bachelor's Degree"/>
    <n v="1"/>
    <n v="3"/>
    <n v="99"/>
    <n v="3"/>
    <n v="1"/>
    <n v="4"/>
    <n v="2275"/>
    <n v="25103"/>
    <n v="1"/>
    <n v="21"/>
    <n v="4"/>
    <n v="2"/>
    <n v="80"/>
    <n v="1"/>
    <n v="3"/>
    <n v="3"/>
    <n v="3"/>
    <n v="2"/>
    <n v="0"/>
    <n v="2"/>
  </r>
  <r>
    <x v="0"/>
    <s v="STAFF-2925"/>
    <s v="Male"/>
    <s v="Sales Representative"/>
    <s v="Divorced"/>
    <s v="Yes"/>
    <s v="Travel_Rarely"/>
    <x v="0"/>
    <s v="Under 27"/>
    <s v="Ex-Employees"/>
    <s v="Life Sciences"/>
    <s v="Y"/>
    <n v="3333"/>
    <n v="2"/>
    <n v="23"/>
    <n v="0"/>
    <n v="427"/>
    <n v="7"/>
    <s v="Bachelor's Degree"/>
    <n v="1"/>
    <n v="3"/>
    <n v="99"/>
    <n v="3"/>
    <n v="1"/>
    <n v="4"/>
    <n v="2275"/>
    <n v="25103"/>
    <n v="1"/>
    <n v="21"/>
    <n v="4"/>
    <n v="2"/>
    <n v="80"/>
    <n v="1"/>
    <n v="3"/>
    <n v="3"/>
    <n v="3"/>
    <n v="2"/>
    <n v="0"/>
    <n v="2"/>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926">
  <r>
    <x v="0"/>
    <s v="STAFF-1"/>
    <x v="0"/>
    <s v="Sales Executive"/>
    <x v="0"/>
    <x v="0"/>
    <s v="Travel_Rarely"/>
    <x v="0"/>
    <s v="35 - 44"/>
    <s v="Ex-Employees"/>
    <s v="Life Sciences"/>
    <s v="Y"/>
    <n v="1"/>
    <n v="0"/>
    <x v="0"/>
    <n v="0"/>
    <n v="1102"/>
    <n v="1"/>
    <x v="0"/>
    <n v="1"/>
    <n v="2"/>
    <n v="94"/>
    <n v="3"/>
    <n v="2"/>
    <n v="4"/>
    <n v="5993"/>
    <n v="19479"/>
    <n v="8"/>
    <n v="11"/>
    <x v="0"/>
    <n v="1"/>
    <n v="80"/>
    <n v="0"/>
    <n v="8"/>
    <n v="1"/>
    <n v="6"/>
    <n v="4"/>
    <n v="0"/>
    <n v="5"/>
  </r>
  <r>
    <x v="1"/>
    <s v="STAFF-2"/>
    <x v="1"/>
    <s v="Research Scientist"/>
    <x v="1"/>
    <x v="1"/>
    <s v="Travel_Frequently"/>
    <x v="1"/>
    <s v="45 - 54"/>
    <s v="Current Employees"/>
    <s v="Life Sciences"/>
    <s v="Y"/>
    <n v="2"/>
    <n v="3"/>
    <x v="1"/>
    <n v="1"/>
    <n v="279"/>
    <n v="8"/>
    <x v="1"/>
    <n v="1"/>
    <n v="3"/>
    <n v="61"/>
    <n v="2"/>
    <n v="2"/>
    <n v="2"/>
    <n v="5130"/>
    <n v="24907"/>
    <n v="1"/>
    <n v="23"/>
    <x v="1"/>
    <n v="4"/>
    <n v="80"/>
    <n v="1"/>
    <n v="10"/>
    <n v="3"/>
    <n v="10"/>
    <n v="7"/>
    <n v="1"/>
    <n v="7"/>
  </r>
  <r>
    <x v="0"/>
    <s v="STAFF-3"/>
    <x v="1"/>
    <s v="Laboratory Technician"/>
    <x v="0"/>
    <x v="0"/>
    <s v="Travel_Rarely"/>
    <x v="1"/>
    <s v="35 - 44"/>
    <s v="Ex-Employees"/>
    <s v="Other"/>
    <s v="Y"/>
    <n v="4"/>
    <n v="3"/>
    <x v="2"/>
    <n v="0"/>
    <n v="1373"/>
    <n v="2"/>
    <x v="0"/>
    <n v="1"/>
    <n v="4"/>
    <n v="92"/>
    <n v="2"/>
    <n v="1"/>
    <n v="3"/>
    <n v="2090"/>
    <n v="2396"/>
    <n v="6"/>
    <n v="15"/>
    <x v="0"/>
    <n v="2"/>
    <n v="80"/>
    <n v="0"/>
    <n v="7"/>
    <n v="3"/>
    <n v="0"/>
    <n v="0"/>
    <n v="0"/>
    <n v="0"/>
  </r>
  <r>
    <x v="0"/>
    <s v="STAFF-4"/>
    <x v="0"/>
    <s v="Research Scientist"/>
    <x v="1"/>
    <x v="0"/>
    <s v="Travel_Frequently"/>
    <x v="1"/>
    <s v="25 - 34"/>
    <s v="Current Employees"/>
    <s v="Life Sciences"/>
    <s v="Y"/>
    <n v="5"/>
    <n v="3"/>
    <x v="3"/>
    <n v="1"/>
    <n v="1392"/>
    <n v="3"/>
    <x v="2"/>
    <n v="1"/>
    <n v="4"/>
    <n v="56"/>
    <n v="3"/>
    <n v="1"/>
    <n v="3"/>
    <n v="2909"/>
    <n v="23159"/>
    <n v="1"/>
    <n v="11"/>
    <x v="0"/>
    <n v="3"/>
    <n v="80"/>
    <n v="0"/>
    <n v="8"/>
    <n v="3"/>
    <n v="8"/>
    <n v="7"/>
    <n v="3"/>
    <n v="0"/>
  </r>
  <r>
    <x v="0"/>
    <s v="STAFF-5"/>
    <x v="1"/>
    <s v="Laboratory Technician"/>
    <x v="1"/>
    <x v="1"/>
    <s v="Travel_Rarely"/>
    <x v="1"/>
    <s v="25 - 34"/>
    <s v="Current Employees"/>
    <s v="Medical"/>
    <s v="Y"/>
    <n v="7"/>
    <n v="3"/>
    <x v="4"/>
    <n v="1"/>
    <n v="591"/>
    <n v="2"/>
    <x v="1"/>
    <n v="1"/>
    <n v="1"/>
    <n v="40"/>
    <n v="3"/>
    <n v="1"/>
    <n v="2"/>
    <n v="3468"/>
    <n v="16632"/>
    <n v="9"/>
    <n v="12"/>
    <x v="0"/>
    <n v="4"/>
    <n v="80"/>
    <n v="1"/>
    <n v="6"/>
    <n v="3"/>
    <n v="2"/>
    <n v="2"/>
    <n v="2"/>
    <n v="2"/>
  </r>
  <r>
    <x v="0"/>
    <s v="STAFF-6"/>
    <x v="1"/>
    <s v="Laboratory Technician"/>
    <x v="0"/>
    <x v="1"/>
    <s v="Travel_Frequently"/>
    <x v="1"/>
    <s v="25 - 34"/>
    <s v="Current Employees"/>
    <s v="Life Sciences"/>
    <s v="Y"/>
    <n v="8"/>
    <n v="2"/>
    <x v="5"/>
    <n v="1"/>
    <n v="1005"/>
    <n v="2"/>
    <x v="0"/>
    <n v="1"/>
    <n v="4"/>
    <n v="79"/>
    <n v="3"/>
    <n v="1"/>
    <n v="4"/>
    <n v="3068"/>
    <n v="11864"/>
    <n v="0"/>
    <n v="13"/>
    <x v="0"/>
    <n v="3"/>
    <n v="80"/>
    <n v="0"/>
    <n v="8"/>
    <n v="2"/>
    <n v="7"/>
    <n v="7"/>
    <n v="3"/>
    <n v="6"/>
  </r>
  <r>
    <x v="0"/>
    <s v="STAFF-7"/>
    <x v="0"/>
    <s v="Laboratory Technician"/>
    <x v="1"/>
    <x v="0"/>
    <s v="Travel_Rarely"/>
    <x v="1"/>
    <s v="Over 55"/>
    <s v="Current Employees"/>
    <s v="Medical"/>
    <s v="Y"/>
    <n v="10"/>
    <n v="3"/>
    <x v="6"/>
    <n v="1"/>
    <n v="1324"/>
    <n v="3"/>
    <x v="3"/>
    <n v="1"/>
    <n v="3"/>
    <n v="81"/>
    <n v="4"/>
    <n v="1"/>
    <n v="1"/>
    <n v="2670"/>
    <n v="9964"/>
    <n v="4"/>
    <n v="20"/>
    <x v="1"/>
    <n v="1"/>
    <n v="80"/>
    <n v="3"/>
    <n v="12"/>
    <n v="2"/>
    <n v="1"/>
    <n v="0"/>
    <n v="0"/>
    <n v="0"/>
  </r>
  <r>
    <x v="0"/>
    <s v="STAFF-8"/>
    <x v="1"/>
    <s v="Laboratory Technician"/>
    <x v="2"/>
    <x v="1"/>
    <s v="Travel_Rarely"/>
    <x v="1"/>
    <s v="25 - 34"/>
    <s v="Current Employees"/>
    <s v="Life Sciences"/>
    <s v="Y"/>
    <n v="11"/>
    <n v="2"/>
    <x v="7"/>
    <n v="1"/>
    <n v="1358"/>
    <n v="24"/>
    <x v="1"/>
    <n v="1"/>
    <n v="4"/>
    <n v="67"/>
    <n v="3"/>
    <n v="1"/>
    <n v="3"/>
    <n v="2693"/>
    <n v="13335"/>
    <n v="1"/>
    <n v="22"/>
    <x v="1"/>
    <n v="2"/>
    <n v="80"/>
    <n v="1"/>
    <n v="1"/>
    <n v="3"/>
    <n v="1"/>
    <n v="0"/>
    <n v="0"/>
    <n v="0"/>
  </r>
  <r>
    <x v="0"/>
    <s v="STAFF-9"/>
    <x v="1"/>
    <s v="Manufacturing Director"/>
    <x v="0"/>
    <x v="1"/>
    <s v="Travel_Frequently"/>
    <x v="1"/>
    <s v="35 - 44"/>
    <s v="Current Employees"/>
    <s v="Life Sciences"/>
    <s v="Y"/>
    <n v="12"/>
    <n v="2"/>
    <x v="8"/>
    <n v="1"/>
    <n v="216"/>
    <n v="23"/>
    <x v="3"/>
    <n v="1"/>
    <n v="4"/>
    <n v="44"/>
    <n v="2"/>
    <n v="3"/>
    <n v="3"/>
    <n v="9526"/>
    <n v="8787"/>
    <n v="0"/>
    <n v="21"/>
    <x v="1"/>
    <n v="2"/>
    <n v="80"/>
    <n v="0"/>
    <n v="10"/>
    <n v="3"/>
    <n v="9"/>
    <n v="7"/>
    <n v="1"/>
    <n v="8"/>
  </r>
  <r>
    <x v="0"/>
    <s v="STAFF-10"/>
    <x v="1"/>
    <s v="Healthcare Representative"/>
    <x v="1"/>
    <x v="1"/>
    <s v="Travel_Rarely"/>
    <x v="1"/>
    <s v="35 - 44"/>
    <s v="Current Employees"/>
    <s v="Medical"/>
    <s v="Y"/>
    <n v="13"/>
    <n v="3"/>
    <x v="9"/>
    <n v="1"/>
    <n v="1299"/>
    <n v="27"/>
    <x v="3"/>
    <n v="1"/>
    <n v="3"/>
    <n v="94"/>
    <n v="3"/>
    <n v="2"/>
    <n v="3"/>
    <n v="5237"/>
    <n v="16577"/>
    <n v="6"/>
    <n v="13"/>
    <x v="0"/>
    <n v="2"/>
    <n v="80"/>
    <n v="2"/>
    <n v="17"/>
    <n v="2"/>
    <n v="7"/>
    <n v="7"/>
    <n v="7"/>
    <n v="7"/>
  </r>
  <r>
    <x v="0"/>
    <s v="STAFF-11"/>
    <x v="1"/>
    <s v="Laboratory Technician"/>
    <x v="1"/>
    <x v="1"/>
    <s v="Travel_Rarely"/>
    <x v="1"/>
    <s v="35 - 44"/>
    <s v="Current Employees"/>
    <s v="Medical"/>
    <s v="Y"/>
    <n v="14"/>
    <n v="5"/>
    <x v="10"/>
    <n v="1"/>
    <n v="809"/>
    <n v="16"/>
    <x v="3"/>
    <n v="1"/>
    <n v="1"/>
    <n v="84"/>
    <n v="4"/>
    <n v="1"/>
    <n v="2"/>
    <n v="2426"/>
    <n v="16479"/>
    <n v="0"/>
    <n v="13"/>
    <x v="0"/>
    <n v="3"/>
    <n v="80"/>
    <n v="1"/>
    <n v="6"/>
    <n v="3"/>
    <n v="5"/>
    <n v="4"/>
    <n v="0"/>
    <n v="3"/>
  </r>
  <r>
    <x v="0"/>
    <s v="STAFF-12"/>
    <x v="0"/>
    <s v="Laboratory Technician"/>
    <x v="0"/>
    <x v="0"/>
    <s v="Travel_Rarely"/>
    <x v="1"/>
    <s v="25 - 34"/>
    <s v="Current Employees"/>
    <s v="Life Sciences"/>
    <s v="Y"/>
    <n v="15"/>
    <n v="3"/>
    <x v="11"/>
    <n v="1"/>
    <n v="153"/>
    <n v="15"/>
    <x v="0"/>
    <n v="1"/>
    <n v="4"/>
    <n v="49"/>
    <n v="2"/>
    <n v="2"/>
    <n v="3"/>
    <n v="4193"/>
    <n v="12682"/>
    <n v="0"/>
    <n v="12"/>
    <x v="0"/>
    <n v="4"/>
    <n v="80"/>
    <n v="0"/>
    <n v="10"/>
    <n v="3"/>
    <n v="9"/>
    <n v="5"/>
    <n v="0"/>
    <n v="8"/>
  </r>
  <r>
    <x v="0"/>
    <s v="STAFF-13"/>
    <x v="1"/>
    <s v="Research Scientist"/>
    <x v="2"/>
    <x v="1"/>
    <s v="Travel_Rarely"/>
    <x v="1"/>
    <s v="25 - 34"/>
    <s v="Current Employees"/>
    <s v="Life Sciences"/>
    <s v="Y"/>
    <n v="16"/>
    <n v="1"/>
    <x v="12"/>
    <n v="1"/>
    <n v="670"/>
    <n v="26"/>
    <x v="1"/>
    <n v="1"/>
    <n v="1"/>
    <n v="31"/>
    <n v="3"/>
    <n v="1"/>
    <n v="3"/>
    <n v="2911"/>
    <n v="15170"/>
    <n v="1"/>
    <n v="17"/>
    <x v="0"/>
    <n v="4"/>
    <n v="80"/>
    <n v="1"/>
    <n v="5"/>
    <n v="2"/>
    <n v="5"/>
    <n v="2"/>
    <n v="4"/>
    <n v="3"/>
  </r>
  <r>
    <x v="0"/>
    <s v="STAFF-14"/>
    <x v="1"/>
    <s v="Laboratory Technician"/>
    <x v="2"/>
    <x v="1"/>
    <s v="Travel_Rarely"/>
    <x v="1"/>
    <s v="25 - 34"/>
    <s v="Current Employees"/>
    <s v="Medical"/>
    <s v="Y"/>
    <n v="18"/>
    <n v="2"/>
    <x v="13"/>
    <n v="1"/>
    <n v="1346"/>
    <n v="19"/>
    <x v="0"/>
    <n v="1"/>
    <n v="2"/>
    <n v="93"/>
    <n v="3"/>
    <n v="1"/>
    <n v="4"/>
    <n v="2661"/>
    <n v="8758"/>
    <n v="0"/>
    <n v="11"/>
    <x v="0"/>
    <n v="3"/>
    <n v="80"/>
    <n v="1"/>
    <n v="3"/>
    <n v="3"/>
    <n v="2"/>
    <n v="2"/>
    <n v="1"/>
    <n v="2"/>
  </r>
  <r>
    <x v="0"/>
    <s v="STAFF-15"/>
    <x v="1"/>
    <s v="Laboratory Technician"/>
    <x v="0"/>
    <x v="0"/>
    <s v="Travel_Rarely"/>
    <x v="1"/>
    <s v="25 - 34"/>
    <s v="Ex-Employees"/>
    <s v="Life Sciences"/>
    <s v="Y"/>
    <n v="19"/>
    <n v="4"/>
    <x v="14"/>
    <n v="0"/>
    <n v="103"/>
    <n v="24"/>
    <x v="3"/>
    <n v="1"/>
    <n v="3"/>
    <n v="50"/>
    <n v="2"/>
    <n v="1"/>
    <n v="3"/>
    <n v="2028"/>
    <n v="12947"/>
    <n v="5"/>
    <n v="14"/>
    <x v="0"/>
    <n v="2"/>
    <n v="80"/>
    <n v="0"/>
    <n v="6"/>
    <n v="3"/>
    <n v="4"/>
    <n v="2"/>
    <n v="0"/>
    <n v="3"/>
  </r>
  <r>
    <x v="0"/>
    <s v="STAFF-16"/>
    <x v="0"/>
    <s v="Manufacturing Director"/>
    <x v="2"/>
    <x v="1"/>
    <s v="Travel_Rarely"/>
    <x v="1"/>
    <s v="25 - 34"/>
    <s v="Current Employees"/>
    <s v="Life Sciences"/>
    <s v="Y"/>
    <n v="20"/>
    <n v="1"/>
    <x v="11"/>
    <n v="1"/>
    <n v="1389"/>
    <n v="21"/>
    <x v="2"/>
    <n v="1"/>
    <n v="2"/>
    <n v="51"/>
    <n v="4"/>
    <n v="3"/>
    <n v="1"/>
    <n v="9980"/>
    <n v="10195"/>
    <n v="1"/>
    <n v="11"/>
    <x v="0"/>
    <n v="3"/>
    <n v="80"/>
    <n v="1"/>
    <n v="10"/>
    <n v="3"/>
    <n v="10"/>
    <n v="9"/>
    <n v="8"/>
    <n v="8"/>
  </r>
  <r>
    <x v="0"/>
    <s v="STAFF-17"/>
    <x v="1"/>
    <s v="Research Scientist"/>
    <x v="2"/>
    <x v="0"/>
    <s v="Travel_Rarely"/>
    <x v="1"/>
    <s v="25 - 34"/>
    <s v="Current Employees"/>
    <s v="Life Sciences"/>
    <s v="Y"/>
    <n v="21"/>
    <n v="5"/>
    <x v="5"/>
    <n v="1"/>
    <n v="334"/>
    <n v="5"/>
    <x v="0"/>
    <n v="1"/>
    <n v="1"/>
    <n v="80"/>
    <n v="4"/>
    <n v="1"/>
    <n v="2"/>
    <n v="3298"/>
    <n v="15053"/>
    <n v="0"/>
    <n v="12"/>
    <x v="0"/>
    <n v="4"/>
    <n v="80"/>
    <n v="2"/>
    <n v="7"/>
    <n v="2"/>
    <n v="6"/>
    <n v="2"/>
    <n v="0"/>
    <n v="5"/>
  </r>
  <r>
    <x v="0"/>
    <s v="STAFF-18"/>
    <x v="1"/>
    <s v="Laboratory Technician"/>
    <x v="2"/>
    <x v="0"/>
    <s v="Non-Travel"/>
    <x v="1"/>
    <s v="Under 25"/>
    <s v="Current Employees"/>
    <s v="Medical"/>
    <s v="Y"/>
    <n v="22"/>
    <n v="2"/>
    <x v="15"/>
    <n v="1"/>
    <n v="1123"/>
    <n v="16"/>
    <x v="0"/>
    <n v="1"/>
    <n v="4"/>
    <n v="96"/>
    <n v="4"/>
    <n v="1"/>
    <n v="4"/>
    <n v="2935"/>
    <n v="7324"/>
    <n v="1"/>
    <n v="13"/>
    <x v="0"/>
    <n v="2"/>
    <n v="80"/>
    <n v="2"/>
    <n v="1"/>
    <n v="2"/>
    <n v="1"/>
    <n v="0"/>
    <n v="0"/>
    <n v="0"/>
  </r>
  <r>
    <x v="0"/>
    <s v="STAFF-19"/>
    <x v="0"/>
    <s v="Manager"/>
    <x v="1"/>
    <x v="1"/>
    <s v="Travel_Rarely"/>
    <x v="0"/>
    <s v="45 - 54"/>
    <s v="Current Employees"/>
    <s v="Life Sciences"/>
    <s v="Y"/>
    <n v="23"/>
    <n v="3"/>
    <x v="16"/>
    <n v="1"/>
    <n v="1219"/>
    <n v="2"/>
    <x v="2"/>
    <n v="1"/>
    <n v="1"/>
    <n v="78"/>
    <n v="2"/>
    <n v="4"/>
    <n v="4"/>
    <n v="15427"/>
    <n v="22021"/>
    <n v="2"/>
    <n v="16"/>
    <x v="0"/>
    <n v="3"/>
    <n v="80"/>
    <n v="0"/>
    <n v="31"/>
    <n v="3"/>
    <n v="25"/>
    <n v="8"/>
    <n v="3"/>
    <n v="7"/>
  </r>
  <r>
    <x v="0"/>
    <s v="STAFF-20"/>
    <x v="1"/>
    <s v="Research Scientist"/>
    <x v="0"/>
    <x v="0"/>
    <s v="Travel_Rarely"/>
    <x v="1"/>
    <s v="35 - 44"/>
    <s v="Current Employees"/>
    <s v="Life Sciences"/>
    <s v="Y"/>
    <n v="24"/>
    <n v="3"/>
    <x v="8"/>
    <n v="1"/>
    <n v="371"/>
    <n v="2"/>
    <x v="3"/>
    <n v="1"/>
    <n v="4"/>
    <n v="45"/>
    <n v="3"/>
    <n v="1"/>
    <n v="4"/>
    <n v="3944"/>
    <n v="4306"/>
    <n v="5"/>
    <n v="11"/>
    <x v="0"/>
    <n v="3"/>
    <n v="80"/>
    <n v="0"/>
    <n v="6"/>
    <n v="3"/>
    <n v="3"/>
    <n v="2"/>
    <n v="1"/>
    <n v="2"/>
  </r>
  <r>
    <x v="0"/>
    <s v="STAFF-21"/>
    <x v="0"/>
    <s v="Manufacturing Director"/>
    <x v="2"/>
    <x v="1"/>
    <s v="Non-Travel"/>
    <x v="1"/>
    <s v="Under 25"/>
    <s v="Current Employees"/>
    <s v="Other"/>
    <s v="Y"/>
    <n v="26"/>
    <n v="5"/>
    <x v="17"/>
    <n v="1"/>
    <n v="673"/>
    <n v="11"/>
    <x v="0"/>
    <n v="1"/>
    <n v="1"/>
    <n v="96"/>
    <n v="4"/>
    <n v="2"/>
    <n v="3"/>
    <n v="4011"/>
    <n v="8232"/>
    <n v="0"/>
    <n v="18"/>
    <x v="0"/>
    <n v="4"/>
    <n v="80"/>
    <n v="1"/>
    <n v="5"/>
    <n v="2"/>
    <n v="4"/>
    <n v="2"/>
    <n v="1"/>
    <n v="3"/>
  </r>
  <r>
    <x v="0"/>
    <s v="STAFF-22"/>
    <x v="1"/>
    <s v="Sales Representative"/>
    <x v="0"/>
    <x v="1"/>
    <s v="Travel_Rarely"/>
    <x v="0"/>
    <s v="35 - 44"/>
    <s v="Ex-Employees"/>
    <s v="Life Sciences"/>
    <s v="Y"/>
    <n v="27"/>
    <n v="4"/>
    <x v="9"/>
    <n v="0"/>
    <n v="1218"/>
    <n v="9"/>
    <x v="2"/>
    <n v="1"/>
    <n v="3"/>
    <n v="82"/>
    <n v="2"/>
    <n v="1"/>
    <n v="1"/>
    <n v="3407"/>
    <n v="6986"/>
    <n v="7"/>
    <n v="23"/>
    <x v="1"/>
    <n v="2"/>
    <n v="80"/>
    <n v="0"/>
    <n v="10"/>
    <n v="3"/>
    <n v="5"/>
    <n v="3"/>
    <n v="0"/>
    <n v="3"/>
  </r>
  <r>
    <x v="0"/>
    <s v="STAFF-23"/>
    <x v="0"/>
    <s v="Research Director"/>
    <x v="0"/>
    <x v="1"/>
    <s v="Travel_Rarely"/>
    <x v="1"/>
    <s v="25 - 34"/>
    <s v="Current Employees"/>
    <s v="Life Sciences"/>
    <s v="Y"/>
    <n v="28"/>
    <n v="4"/>
    <x v="13"/>
    <n v="1"/>
    <n v="419"/>
    <n v="7"/>
    <x v="2"/>
    <n v="1"/>
    <n v="1"/>
    <n v="53"/>
    <n v="3"/>
    <n v="3"/>
    <n v="2"/>
    <n v="11994"/>
    <n v="21293"/>
    <n v="0"/>
    <n v="11"/>
    <x v="0"/>
    <n v="3"/>
    <n v="80"/>
    <n v="0"/>
    <n v="13"/>
    <n v="3"/>
    <n v="12"/>
    <n v="6"/>
    <n v="2"/>
    <n v="11"/>
  </r>
  <r>
    <x v="0"/>
    <s v="STAFF-24"/>
    <x v="1"/>
    <s v="Research Scientist"/>
    <x v="0"/>
    <x v="1"/>
    <s v="Travel_Rarely"/>
    <x v="1"/>
    <s v="Under 25"/>
    <s v="Current Employees"/>
    <s v="Life Sciences"/>
    <s v="Y"/>
    <n v="30"/>
    <n v="6"/>
    <x v="18"/>
    <n v="1"/>
    <n v="391"/>
    <n v="15"/>
    <x v="0"/>
    <n v="1"/>
    <n v="3"/>
    <n v="96"/>
    <n v="3"/>
    <n v="1"/>
    <n v="4"/>
    <n v="1232"/>
    <n v="19281"/>
    <n v="1"/>
    <n v="14"/>
    <x v="0"/>
    <n v="4"/>
    <n v="80"/>
    <n v="0"/>
    <n v="0"/>
    <n v="3"/>
    <n v="0"/>
    <n v="0"/>
    <n v="0"/>
    <n v="0"/>
  </r>
  <r>
    <x v="0"/>
    <s v="STAFF-25"/>
    <x v="1"/>
    <s v="Research Scientist"/>
    <x v="0"/>
    <x v="1"/>
    <s v="Travel_Rarely"/>
    <x v="1"/>
    <s v="25 - 34"/>
    <s v="Ex-Employees"/>
    <s v="Medical"/>
    <s v="Y"/>
    <n v="31"/>
    <n v="2"/>
    <x v="13"/>
    <n v="0"/>
    <n v="699"/>
    <n v="6"/>
    <x v="1"/>
    <n v="1"/>
    <n v="2"/>
    <n v="83"/>
    <n v="3"/>
    <n v="1"/>
    <n v="1"/>
    <n v="2960"/>
    <n v="17102"/>
    <n v="2"/>
    <n v="11"/>
    <x v="0"/>
    <n v="3"/>
    <n v="80"/>
    <n v="0"/>
    <n v="8"/>
    <n v="3"/>
    <n v="4"/>
    <n v="2"/>
    <n v="1"/>
    <n v="3"/>
  </r>
  <r>
    <x v="1"/>
    <s v="STAFF-26"/>
    <x v="0"/>
    <s v="Manager"/>
    <x v="2"/>
    <x v="1"/>
    <s v="Travel_Rarely"/>
    <x v="1"/>
    <s v="45 - 54"/>
    <s v="Current Employees"/>
    <s v="Other"/>
    <s v="Y"/>
    <n v="32"/>
    <n v="3"/>
    <x v="16"/>
    <n v="1"/>
    <n v="1282"/>
    <n v="5"/>
    <x v="3"/>
    <n v="1"/>
    <n v="3"/>
    <n v="58"/>
    <n v="3"/>
    <n v="5"/>
    <n v="3"/>
    <n v="19094"/>
    <n v="10735"/>
    <n v="4"/>
    <n v="11"/>
    <x v="0"/>
    <n v="4"/>
    <n v="80"/>
    <n v="1"/>
    <n v="26"/>
    <n v="2"/>
    <n v="14"/>
    <n v="13"/>
    <n v="4"/>
    <n v="8"/>
  </r>
  <r>
    <x v="0"/>
    <s v="STAFF-27"/>
    <x v="0"/>
    <s v="Research Scientist"/>
    <x v="0"/>
    <x v="0"/>
    <s v="Travel_Frequently"/>
    <x v="1"/>
    <s v="25 - 34"/>
    <s v="Ex-Employees"/>
    <s v="Life Sciences"/>
    <s v="Y"/>
    <n v="33"/>
    <n v="5"/>
    <x v="5"/>
    <n v="0"/>
    <n v="1125"/>
    <n v="16"/>
    <x v="1"/>
    <n v="1"/>
    <n v="2"/>
    <n v="72"/>
    <n v="1"/>
    <n v="1"/>
    <n v="1"/>
    <n v="3919"/>
    <n v="4681"/>
    <n v="1"/>
    <n v="22"/>
    <x v="1"/>
    <n v="2"/>
    <n v="80"/>
    <n v="0"/>
    <n v="10"/>
    <n v="3"/>
    <n v="10"/>
    <n v="2"/>
    <n v="6"/>
    <n v="7"/>
  </r>
  <r>
    <x v="1"/>
    <s v="STAFF-28"/>
    <x v="1"/>
    <s v="Sales Executive"/>
    <x v="1"/>
    <x v="1"/>
    <s v="Travel_Rarely"/>
    <x v="0"/>
    <s v="35 - 44"/>
    <s v="Current Employees"/>
    <s v="Marketing"/>
    <s v="Y"/>
    <n v="35"/>
    <n v="2"/>
    <x v="19"/>
    <n v="1"/>
    <n v="691"/>
    <n v="8"/>
    <x v="2"/>
    <n v="1"/>
    <n v="3"/>
    <n v="48"/>
    <n v="3"/>
    <n v="2"/>
    <n v="2"/>
    <n v="6825"/>
    <n v="21173"/>
    <n v="0"/>
    <n v="11"/>
    <x v="0"/>
    <n v="4"/>
    <n v="80"/>
    <n v="1"/>
    <n v="10"/>
    <n v="3"/>
    <n v="9"/>
    <n v="7"/>
    <n v="4"/>
    <n v="2"/>
  </r>
  <r>
    <x v="1"/>
    <s v="STAFF-29"/>
    <x v="0"/>
    <s v="Healthcare Representative"/>
    <x v="1"/>
    <x v="1"/>
    <s v="Travel_Rarely"/>
    <x v="1"/>
    <s v="35 - 44"/>
    <s v="Current Employees"/>
    <s v="Medical"/>
    <s v="Y"/>
    <n v="36"/>
    <n v="4"/>
    <x v="20"/>
    <n v="1"/>
    <n v="477"/>
    <n v="7"/>
    <x v="2"/>
    <n v="1"/>
    <n v="1"/>
    <n v="42"/>
    <n v="2"/>
    <n v="3"/>
    <n v="4"/>
    <n v="10248"/>
    <n v="2094"/>
    <n v="3"/>
    <n v="14"/>
    <x v="0"/>
    <n v="4"/>
    <n v="80"/>
    <n v="1"/>
    <n v="24"/>
    <n v="3"/>
    <n v="22"/>
    <n v="6"/>
    <n v="5"/>
    <n v="17"/>
  </r>
  <r>
    <x v="1"/>
    <s v="STAFF-30"/>
    <x v="0"/>
    <s v="Manager"/>
    <x v="0"/>
    <x v="1"/>
    <s v="Travel_Rarely"/>
    <x v="0"/>
    <s v="45 - 54"/>
    <s v="Current Employees"/>
    <s v="Marketing"/>
    <s v="Y"/>
    <n v="38"/>
    <n v="2"/>
    <x v="21"/>
    <n v="1"/>
    <n v="705"/>
    <n v="2"/>
    <x v="2"/>
    <n v="1"/>
    <n v="2"/>
    <n v="83"/>
    <n v="3"/>
    <n v="5"/>
    <n v="1"/>
    <n v="18947"/>
    <n v="22822"/>
    <n v="3"/>
    <n v="12"/>
    <x v="0"/>
    <n v="4"/>
    <n v="80"/>
    <n v="0"/>
    <n v="22"/>
    <n v="2"/>
    <n v="2"/>
    <n v="2"/>
    <n v="2"/>
    <n v="1"/>
  </r>
  <r>
    <x v="1"/>
    <s v="STAFF-31"/>
    <x v="1"/>
    <s v="Laboratory Technician"/>
    <x v="0"/>
    <x v="1"/>
    <s v="Travel_Rarely"/>
    <x v="1"/>
    <s v="25 - 34"/>
    <s v="Current Employees"/>
    <s v="Medical"/>
    <s v="Y"/>
    <n v="39"/>
    <n v="3"/>
    <x v="3"/>
    <n v="1"/>
    <n v="924"/>
    <n v="2"/>
    <x v="3"/>
    <n v="1"/>
    <n v="3"/>
    <n v="78"/>
    <n v="3"/>
    <n v="1"/>
    <n v="4"/>
    <n v="2496"/>
    <n v="6670"/>
    <n v="4"/>
    <n v="11"/>
    <x v="0"/>
    <n v="4"/>
    <n v="80"/>
    <n v="0"/>
    <n v="7"/>
    <n v="3"/>
    <n v="1"/>
    <n v="1"/>
    <n v="0"/>
    <n v="0"/>
  </r>
  <r>
    <x v="1"/>
    <s v="STAFF-32"/>
    <x v="1"/>
    <s v="Healthcare Representative"/>
    <x v="1"/>
    <x v="0"/>
    <s v="Travel_Rarely"/>
    <x v="1"/>
    <s v="35 - 44"/>
    <s v="Current Employees"/>
    <s v="Other"/>
    <s v="Y"/>
    <n v="40"/>
    <n v="5"/>
    <x v="20"/>
    <n v="1"/>
    <n v="1459"/>
    <n v="10"/>
    <x v="2"/>
    <n v="1"/>
    <n v="4"/>
    <n v="41"/>
    <n v="3"/>
    <n v="2"/>
    <n v="4"/>
    <n v="6465"/>
    <n v="19121"/>
    <n v="2"/>
    <n v="13"/>
    <x v="0"/>
    <n v="4"/>
    <n v="80"/>
    <n v="0"/>
    <n v="9"/>
    <n v="4"/>
    <n v="4"/>
    <n v="2"/>
    <n v="1"/>
    <n v="3"/>
  </r>
  <r>
    <x v="1"/>
    <s v="STAFF-33"/>
    <x v="1"/>
    <s v="Laboratory Technician"/>
    <x v="0"/>
    <x v="1"/>
    <s v="Travel_Rarely"/>
    <x v="1"/>
    <s v="25 - 34"/>
    <s v="Current Employees"/>
    <s v="Medical"/>
    <s v="Y"/>
    <n v="41"/>
    <n v="5"/>
    <x v="7"/>
    <n v="1"/>
    <n v="125"/>
    <n v="9"/>
    <x v="0"/>
    <n v="1"/>
    <n v="4"/>
    <n v="83"/>
    <n v="2"/>
    <n v="1"/>
    <n v="3"/>
    <n v="2206"/>
    <n v="16117"/>
    <n v="1"/>
    <n v="13"/>
    <x v="0"/>
    <n v="1"/>
    <n v="80"/>
    <n v="0"/>
    <n v="10"/>
    <n v="3"/>
    <n v="10"/>
    <n v="0"/>
    <n v="1"/>
    <n v="8"/>
  </r>
  <r>
    <x v="0"/>
    <s v="STAFF-34"/>
    <x v="1"/>
    <s v="Sales Representative"/>
    <x v="1"/>
    <x v="1"/>
    <s v="Travel_Rarely"/>
    <x v="0"/>
    <s v="35 - 44"/>
    <s v="Ex-Employees"/>
    <s v="Technical Degree"/>
    <s v="Y"/>
    <n v="42"/>
    <n v="6"/>
    <x v="22"/>
    <n v="0"/>
    <n v="895"/>
    <n v="5"/>
    <x v="3"/>
    <n v="1"/>
    <n v="4"/>
    <n v="56"/>
    <n v="3"/>
    <n v="2"/>
    <n v="4"/>
    <n v="2086"/>
    <n v="3335"/>
    <n v="3"/>
    <n v="14"/>
    <x v="0"/>
    <n v="3"/>
    <n v="80"/>
    <n v="1"/>
    <n v="19"/>
    <n v="4"/>
    <n v="1"/>
    <n v="0"/>
    <n v="0"/>
    <n v="0"/>
  </r>
  <r>
    <x v="0"/>
    <s v="STAFF-35"/>
    <x v="1"/>
    <s v="Research Scientist"/>
    <x v="1"/>
    <x v="0"/>
    <s v="Travel_Rarely"/>
    <x v="1"/>
    <s v="Under 25"/>
    <s v="Ex-Employees"/>
    <s v="Medical"/>
    <s v="Y"/>
    <n v="45"/>
    <n v="2"/>
    <x v="17"/>
    <n v="0"/>
    <n v="813"/>
    <n v="1"/>
    <x v="3"/>
    <n v="1"/>
    <n v="2"/>
    <n v="61"/>
    <n v="3"/>
    <n v="1"/>
    <n v="4"/>
    <n v="2293"/>
    <n v="3020"/>
    <n v="2"/>
    <n v="16"/>
    <x v="0"/>
    <n v="1"/>
    <n v="80"/>
    <n v="1"/>
    <n v="6"/>
    <n v="2"/>
    <n v="2"/>
    <n v="0"/>
    <n v="2"/>
    <n v="0"/>
  </r>
  <r>
    <x v="1"/>
    <s v="STAFF-36"/>
    <x v="0"/>
    <s v="Research Scientist"/>
    <x v="2"/>
    <x v="1"/>
    <s v="Travel_Rarely"/>
    <x v="1"/>
    <s v="35 - 44"/>
    <s v="Current Employees"/>
    <s v="Medical"/>
    <s v="Y"/>
    <n v="46"/>
    <n v="3"/>
    <x v="23"/>
    <n v="1"/>
    <n v="1273"/>
    <n v="2"/>
    <x v="0"/>
    <n v="1"/>
    <n v="4"/>
    <n v="72"/>
    <n v="4"/>
    <n v="1"/>
    <n v="3"/>
    <n v="2645"/>
    <n v="21923"/>
    <n v="1"/>
    <n v="12"/>
    <x v="0"/>
    <n v="4"/>
    <n v="80"/>
    <n v="2"/>
    <n v="6"/>
    <n v="2"/>
    <n v="5"/>
    <n v="3"/>
    <n v="1"/>
    <n v="4"/>
  </r>
  <r>
    <x v="0"/>
    <s v="STAFF-37"/>
    <x v="1"/>
    <s v="Sales Representative"/>
    <x v="1"/>
    <x v="0"/>
    <s v="Travel_Rarely"/>
    <x v="0"/>
    <s v="45 - 54"/>
    <s v="Ex-Employees"/>
    <s v="Marketing"/>
    <s v="Y"/>
    <n v="47"/>
    <n v="2"/>
    <x v="24"/>
    <n v="0"/>
    <n v="869"/>
    <n v="3"/>
    <x v="0"/>
    <n v="1"/>
    <n v="1"/>
    <n v="86"/>
    <n v="2"/>
    <n v="1"/>
    <n v="3"/>
    <n v="2683"/>
    <n v="3810"/>
    <n v="1"/>
    <n v="14"/>
    <x v="0"/>
    <n v="3"/>
    <n v="80"/>
    <n v="0"/>
    <n v="3"/>
    <n v="3"/>
    <n v="3"/>
    <n v="2"/>
    <n v="0"/>
    <n v="2"/>
  </r>
  <r>
    <x v="1"/>
    <s v="STAFF-38"/>
    <x v="0"/>
    <s v="Sales Representative"/>
    <x v="1"/>
    <x v="1"/>
    <s v="Travel_Rarely"/>
    <x v="0"/>
    <s v="35 - 44"/>
    <s v="Current Employees"/>
    <s v="Marketing"/>
    <s v="Y"/>
    <n v="49"/>
    <n v="3"/>
    <x v="10"/>
    <n v="1"/>
    <n v="890"/>
    <n v="2"/>
    <x v="3"/>
    <n v="1"/>
    <n v="4"/>
    <n v="97"/>
    <n v="3"/>
    <n v="1"/>
    <n v="4"/>
    <n v="2014"/>
    <n v="9687"/>
    <n v="1"/>
    <n v="13"/>
    <x v="0"/>
    <n v="1"/>
    <n v="80"/>
    <n v="0"/>
    <n v="2"/>
    <n v="3"/>
    <n v="2"/>
    <n v="2"/>
    <n v="2"/>
    <n v="2"/>
  </r>
  <r>
    <x v="1"/>
    <s v="STAFF-39"/>
    <x v="0"/>
    <s v="Research Scientist"/>
    <x v="1"/>
    <x v="0"/>
    <s v="Travel_Rarely"/>
    <x v="1"/>
    <s v="35 - 44"/>
    <s v="Current Employees"/>
    <s v="Life Sciences"/>
    <s v="Y"/>
    <n v="51"/>
    <n v="3"/>
    <x v="9"/>
    <n v="1"/>
    <n v="852"/>
    <n v="5"/>
    <x v="2"/>
    <n v="1"/>
    <n v="2"/>
    <n v="82"/>
    <n v="2"/>
    <n v="1"/>
    <n v="1"/>
    <n v="3419"/>
    <n v="13072"/>
    <n v="9"/>
    <n v="14"/>
    <x v="0"/>
    <n v="4"/>
    <n v="80"/>
    <n v="1"/>
    <n v="6"/>
    <n v="4"/>
    <n v="1"/>
    <n v="1"/>
    <n v="0"/>
    <n v="0"/>
  </r>
  <r>
    <x v="1"/>
    <s v="STAFF-40"/>
    <x v="0"/>
    <s v="Sales Executive"/>
    <x v="1"/>
    <x v="1"/>
    <s v="Travel_Frequently"/>
    <x v="0"/>
    <s v="25 - 34"/>
    <s v="Current Employees"/>
    <s v="Life Sciences"/>
    <s v="Y"/>
    <n v="52"/>
    <n v="3"/>
    <x v="3"/>
    <n v="1"/>
    <n v="1141"/>
    <n v="1"/>
    <x v="3"/>
    <n v="1"/>
    <n v="3"/>
    <n v="42"/>
    <n v="4"/>
    <n v="2"/>
    <n v="1"/>
    <n v="5376"/>
    <n v="3193"/>
    <n v="2"/>
    <n v="19"/>
    <x v="0"/>
    <n v="1"/>
    <n v="80"/>
    <n v="2"/>
    <n v="10"/>
    <n v="3"/>
    <n v="5"/>
    <n v="3"/>
    <n v="1"/>
    <n v="3"/>
  </r>
  <r>
    <x v="1"/>
    <s v="STAFF-41"/>
    <x v="1"/>
    <s v="Laboratory Technician"/>
    <x v="2"/>
    <x v="1"/>
    <s v="Travel_Rarely"/>
    <x v="1"/>
    <s v="35 - 44"/>
    <s v="Current Employees"/>
    <s v="Other"/>
    <s v="Y"/>
    <n v="53"/>
    <n v="3"/>
    <x v="10"/>
    <n v="1"/>
    <n v="464"/>
    <n v="4"/>
    <x v="0"/>
    <n v="1"/>
    <n v="3"/>
    <n v="75"/>
    <n v="3"/>
    <n v="1"/>
    <n v="4"/>
    <n v="1951"/>
    <n v="10910"/>
    <n v="1"/>
    <n v="12"/>
    <x v="0"/>
    <n v="3"/>
    <n v="80"/>
    <n v="1"/>
    <n v="1"/>
    <n v="3"/>
    <n v="1"/>
    <n v="0"/>
    <n v="0"/>
    <n v="0"/>
  </r>
  <r>
    <x v="1"/>
    <s v="STAFF-42"/>
    <x v="0"/>
    <s v="Laboratory Technician"/>
    <x v="2"/>
    <x v="1"/>
    <s v="Travel_Rarely"/>
    <x v="1"/>
    <s v="25 - 34"/>
    <s v="Current Employees"/>
    <s v="Life Sciences"/>
    <s v="Y"/>
    <n v="54"/>
    <n v="6"/>
    <x v="4"/>
    <n v="1"/>
    <n v="1240"/>
    <n v="2"/>
    <x v="2"/>
    <n v="1"/>
    <n v="4"/>
    <n v="33"/>
    <n v="3"/>
    <n v="1"/>
    <n v="1"/>
    <n v="2341"/>
    <n v="19715"/>
    <n v="1"/>
    <n v="13"/>
    <x v="0"/>
    <n v="4"/>
    <n v="80"/>
    <n v="1"/>
    <n v="1"/>
    <n v="3"/>
    <n v="1"/>
    <n v="0"/>
    <n v="0"/>
    <n v="0"/>
  </r>
  <r>
    <x v="0"/>
    <s v="STAFF-43"/>
    <x v="1"/>
    <s v="Laboratory Technician"/>
    <x v="0"/>
    <x v="1"/>
    <s v="Travel_Rarely"/>
    <x v="1"/>
    <s v="25 - 34"/>
    <s v="Ex-Employees"/>
    <s v="Life Sciences"/>
    <s v="Y"/>
    <n v="55"/>
    <n v="2"/>
    <x v="25"/>
    <n v="0"/>
    <n v="1357"/>
    <n v="25"/>
    <x v="3"/>
    <n v="1"/>
    <n v="1"/>
    <n v="48"/>
    <n v="1"/>
    <n v="1"/>
    <n v="3"/>
    <n v="2293"/>
    <n v="10558"/>
    <n v="1"/>
    <n v="12"/>
    <x v="0"/>
    <n v="3"/>
    <n v="80"/>
    <n v="0"/>
    <n v="1"/>
    <n v="2"/>
    <n v="1"/>
    <n v="0"/>
    <n v="0"/>
    <n v="1"/>
  </r>
  <r>
    <x v="1"/>
    <s v="STAFF-44"/>
    <x v="1"/>
    <s v="Sales Executive"/>
    <x v="0"/>
    <x v="1"/>
    <s v="Travel_Frequently"/>
    <x v="0"/>
    <s v="25 - 34"/>
    <s v="Current Employees"/>
    <s v="Life Sciences"/>
    <s v="Y"/>
    <n v="56"/>
    <n v="0"/>
    <x v="4"/>
    <n v="1"/>
    <n v="994"/>
    <n v="8"/>
    <x v="3"/>
    <n v="1"/>
    <n v="4"/>
    <n v="37"/>
    <n v="3"/>
    <n v="3"/>
    <n v="3"/>
    <n v="8726"/>
    <n v="2975"/>
    <n v="1"/>
    <n v="15"/>
    <x v="0"/>
    <n v="4"/>
    <n v="80"/>
    <n v="0"/>
    <n v="9"/>
    <n v="3"/>
    <n v="9"/>
    <n v="8"/>
    <n v="1"/>
    <n v="7"/>
  </r>
  <r>
    <x v="1"/>
    <s v="STAFF-45"/>
    <x v="0"/>
    <s v="Laboratory Technician"/>
    <x v="0"/>
    <x v="1"/>
    <s v="Travel_Frequently"/>
    <x v="1"/>
    <s v="25 - 34"/>
    <s v="Current Employees"/>
    <s v="Medical"/>
    <s v="Y"/>
    <n v="57"/>
    <n v="2"/>
    <x v="7"/>
    <n v="1"/>
    <n v="721"/>
    <n v="1"/>
    <x v="0"/>
    <n v="1"/>
    <n v="3"/>
    <n v="58"/>
    <n v="3"/>
    <n v="2"/>
    <n v="4"/>
    <n v="4011"/>
    <n v="10781"/>
    <n v="1"/>
    <n v="23"/>
    <x v="1"/>
    <n v="4"/>
    <n v="80"/>
    <n v="0"/>
    <n v="12"/>
    <n v="3"/>
    <n v="12"/>
    <n v="8"/>
    <n v="3"/>
    <n v="7"/>
  </r>
  <r>
    <x v="0"/>
    <s v="STAFF-46"/>
    <x v="0"/>
    <s v="Research Director"/>
    <x v="1"/>
    <x v="1"/>
    <s v="Travel_Rarely"/>
    <x v="1"/>
    <s v="35 - 44"/>
    <s v="Ex-Employees"/>
    <s v="Technical Degree"/>
    <s v="Y"/>
    <n v="58"/>
    <n v="0"/>
    <x v="0"/>
    <n v="0"/>
    <n v="1360"/>
    <n v="12"/>
    <x v="3"/>
    <n v="1"/>
    <n v="2"/>
    <n v="49"/>
    <n v="3"/>
    <n v="5"/>
    <n v="3"/>
    <n v="19545"/>
    <n v="16280"/>
    <n v="1"/>
    <n v="12"/>
    <x v="0"/>
    <n v="4"/>
    <n v="80"/>
    <n v="0"/>
    <n v="23"/>
    <n v="3"/>
    <n v="22"/>
    <n v="15"/>
    <n v="15"/>
    <n v="8"/>
  </r>
  <r>
    <x v="1"/>
    <s v="STAFF-47"/>
    <x v="1"/>
    <s v="Sales Executive"/>
    <x v="0"/>
    <x v="1"/>
    <s v="Non-Travel"/>
    <x v="0"/>
    <s v="25 - 34"/>
    <s v="Current Employees"/>
    <s v="Marketing"/>
    <s v="Y"/>
    <n v="60"/>
    <n v="2"/>
    <x v="13"/>
    <n v="1"/>
    <n v="1065"/>
    <n v="23"/>
    <x v="2"/>
    <n v="1"/>
    <n v="2"/>
    <n v="72"/>
    <n v="3"/>
    <n v="2"/>
    <n v="3"/>
    <n v="4568"/>
    <n v="10034"/>
    <n v="0"/>
    <n v="20"/>
    <x v="1"/>
    <n v="3"/>
    <n v="80"/>
    <n v="0"/>
    <n v="10"/>
    <n v="3"/>
    <n v="9"/>
    <n v="5"/>
    <n v="8"/>
    <n v="7"/>
  </r>
  <r>
    <x v="1"/>
    <s v="STAFF-48"/>
    <x v="1"/>
    <s v="Research Scientist"/>
    <x v="1"/>
    <x v="1"/>
    <s v="Travel_Rarely"/>
    <x v="1"/>
    <s v="35 - 44"/>
    <s v="Current Employees"/>
    <s v="Life Sciences"/>
    <s v="Y"/>
    <n v="61"/>
    <n v="1"/>
    <x v="2"/>
    <n v="1"/>
    <n v="408"/>
    <n v="19"/>
    <x v="0"/>
    <n v="1"/>
    <n v="2"/>
    <n v="73"/>
    <n v="3"/>
    <n v="1"/>
    <n v="2"/>
    <n v="3022"/>
    <n v="10227"/>
    <n v="4"/>
    <n v="21"/>
    <x v="1"/>
    <n v="1"/>
    <n v="80"/>
    <n v="0"/>
    <n v="8"/>
    <n v="3"/>
    <n v="1"/>
    <n v="0"/>
    <n v="0"/>
    <n v="0"/>
  </r>
  <r>
    <x v="1"/>
    <s v="STAFF-49"/>
    <x v="1"/>
    <s v="Sales Executive"/>
    <x v="0"/>
    <x v="0"/>
    <s v="Travel_Frequently"/>
    <x v="0"/>
    <s v="45 - 54"/>
    <s v="Current Employees"/>
    <s v="Marketing"/>
    <s v="Y"/>
    <n v="62"/>
    <n v="4"/>
    <x v="21"/>
    <n v="1"/>
    <n v="1211"/>
    <n v="5"/>
    <x v="2"/>
    <n v="1"/>
    <n v="1"/>
    <n v="98"/>
    <n v="3"/>
    <n v="2"/>
    <n v="4"/>
    <n v="5772"/>
    <n v="20445"/>
    <n v="4"/>
    <n v="21"/>
    <x v="1"/>
    <n v="3"/>
    <n v="80"/>
    <n v="0"/>
    <n v="14"/>
    <n v="3"/>
    <n v="9"/>
    <n v="6"/>
    <n v="0"/>
    <n v="8"/>
  </r>
  <r>
    <x v="1"/>
    <s v="STAFF-50"/>
    <x v="1"/>
    <s v="Laboratory Technician"/>
    <x v="1"/>
    <x v="1"/>
    <s v="Travel_Rarely"/>
    <x v="1"/>
    <s v="35 - 44"/>
    <s v="Current Employees"/>
    <s v="Life Sciences"/>
    <s v="Y"/>
    <n v="63"/>
    <n v="2"/>
    <x v="10"/>
    <n v="1"/>
    <n v="1229"/>
    <n v="8"/>
    <x v="1"/>
    <n v="1"/>
    <n v="4"/>
    <n v="36"/>
    <n v="4"/>
    <n v="1"/>
    <n v="4"/>
    <n v="2269"/>
    <n v="4892"/>
    <n v="1"/>
    <n v="19"/>
    <x v="0"/>
    <n v="4"/>
    <n v="80"/>
    <n v="0"/>
    <n v="1"/>
    <n v="3"/>
    <n v="1"/>
    <n v="0"/>
    <n v="0"/>
    <n v="1"/>
  </r>
  <r>
    <x v="0"/>
    <s v="STAFF-51"/>
    <x v="1"/>
    <s v="Laboratory Technician"/>
    <x v="0"/>
    <x v="0"/>
    <s v="Travel_Rarely"/>
    <x v="1"/>
    <s v="45 - 54"/>
    <s v="Ex-Employees"/>
    <s v="Life Sciences"/>
    <s v="Y"/>
    <n v="64"/>
    <n v="2"/>
    <x v="26"/>
    <n v="0"/>
    <n v="626"/>
    <n v="1"/>
    <x v="0"/>
    <n v="1"/>
    <n v="1"/>
    <n v="98"/>
    <n v="2"/>
    <n v="3"/>
    <n v="3"/>
    <n v="5381"/>
    <n v="19294"/>
    <n v="9"/>
    <n v="13"/>
    <x v="0"/>
    <n v="4"/>
    <n v="80"/>
    <n v="0"/>
    <n v="23"/>
    <n v="3"/>
    <n v="1"/>
    <n v="0"/>
    <n v="0"/>
    <n v="0"/>
  </r>
  <r>
    <x v="0"/>
    <s v="STAFF-52"/>
    <x v="1"/>
    <s v="Laboratory Technician"/>
    <x v="0"/>
    <x v="0"/>
    <s v="Travel_Rarely"/>
    <x v="1"/>
    <s v="25 - 34"/>
    <s v="Ex-Employees"/>
    <s v="Technical Degree"/>
    <s v="Y"/>
    <n v="65"/>
    <n v="3"/>
    <x v="14"/>
    <n v="0"/>
    <n v="1434"/>
    <n v="5"/>
    <x v="2"/>
    <n v="1"/>
    <n v="3"/>
    <n v="50"/>
    <n v="3"/>
    <n v="1"/>
    <n v="3"/>
    <n v="3441"/>
    <n v="11179"/>
    <n v="1"/>
    <n v="13"/>
    <x v="0"/>
    <n v="3"/>
    <n v="80"/>
    <n v="0"/>
    <n v="2"/>
    <n v="2"/>
    <n v="2"/>
    <n v="2"/>
    <n v="2"/>
    <n v="2"/>
  </r>
  <r>
    <x v="1"/>
    <s v="STAFF-53"/>
    <x v="0"/>
    <s v="Sales Executive"/>
    <x v="2"/>
    <x v="0"/>
    <s v="Travel_Rarely"/>
    <x v="0"/>
    <s v="35 - 44"/>
    <s v="Current Employees"/>
    <s v="Marketing"/>
    <s v="Y"/>
    <n v="68"/>
    <n v="2"/>
    <x v="20"/>
    <n v="1"/>
    <n v="1488"/>
    <n v="1"/>
    <x v="4"/>
    <n v="1"/>
    <n v="2"/>
    <n v="75"/>
    <n v="3"/>
    <n v="2"/>
    <n v="1"/>
    <n v="5454"/>
    <n v="4009"/>
    <n v="5"/>
    <n v="21"/>
    <x v="1"/>
    <n v="3"/>
    <n v="80"/>
    <n v="1"/>
    <n v="9"/>
    <n v="2"/>
    <n v="4"/>
    <n v="3"/>
    <n v="1"/>
    <n v="3"/>
  </r>
  <r>
    <x v="1"/>
    <s v="STAFF-54"/>
    <x v="1"/>
    <s v="Healthcare Representative"/>
    <x v="1"/>
    <x v="0"/>
    <s v="Non-Travel"/>
    <x v="1"/>
    <s v="35 - 44"/>
    <s v="Current Employees"/>
    <s v="Medical"/>
    <s v="Y"/>
    <n v="70"/>
    <n v="3"/>
    <x v="10"/>
    <n v="1"/>
    <n v="1097"/>
    <n v="11"/>
    <x v="0"/>
    <n v="1"/>
    <n v="3"/>
    <n v="79"/>
    <n v="2"/>
    <n v="3"/>
    <n v="1"/>
    <n v="9884"/>
    <n v="8302"/>
    <n v="2"/>
    <n v="13"/>
    <x v="0"/>
    <n v="3"/>
    <n v="80"/>
    <n v="1"/>
    <n v="10"/>
    <n v="3"/>
    <n v="4"/>
    <n v="0"/>
    <n v="2"/>
    <n v="3"/>
  </r>
  <r>
    <x v="1"/>
    <s v="STAFF-55"/>
    <x v="0"/>
    <s v="Sales Executive"/>
    <x v="1"/>
    <x v="0"/>
    <s v="Travel_Rarely"/>
    <x v="0"/>
    <s v="25 - 34"/>
    <s v="Current Employees"/>
    <s v="Marketing"/>
    <s v="Y"/>
    <n v="72"/>
    <n v="2"/>
    <x v="25"/>
    <n v="1"/>
    <n v="1443"/>
    <n v="23"/>
    <x v="3"/>
    <n v="1"/>
    <n v="3"/>
    <n v="47"/>
    <n v="2"/>
    <n v="2"/>
    <n v="4"/>
    <n v="4157"/>
    <n v="21436"/>
    <n v="7"/>
    <n v="19"/>
    <x v="0"/>
    <n v="3"/>
    <n v="80"/>
    <n v="1"/>
    <n v="5"/>
    <n v="2"/>
    <n v="2"/>
    <n v="2"/>
    <n v="0"/>
    <n v="0"/>
  </r>
  <r>
    <x v="1"/>
    <s v="STAFF-56"/>
    <x v="0"/>
    <s v="Research Director"/>
    <x v="0"/>
    <x v="0"/>
    <s v="Travel_Frequently"/>
    <x v="1"/>
    <s v="25 - 34"/>
    <s v="Current Employees"/>
    <s v="Life Sciences"/>
    <s v="Y"/>
    <n v="73"/>
    <n v="1"/>
    <x v="3"/>
    <n v="1"/>
    <n v="515"/>
    <n v="1"/>
    <x v="0"/>
    <n v="1"/>
    <n v="1"/>
    <n v="98"/>
    <n v="3"/>
    <n v="3"/>
    <n v="4"/>
    <n v="13458"/>
    <n v="15146"/>
    <n v="1"/>
    <n v="12"/>
    <x v="0"/>
    <n v="3"/>
    <n v="80"/>
    <n v="0"/>
    <n v="15"/>
    <n v="3"/>
    <n v="15"/>
    <n v="14"/>
    <n v="8"/>
    <n v="12"/>
  </r>
  <r>
    <x v="1"/>
    <s v="STAFF-57"/>
    <x v="1"/>
    <s v="Sales Executive"/>
    <x v="1"/>
    <x v="1"/>
    <s v="Travel_Frequently"/>
    <x v="0"/>
    <s v="35 - 44"/>
    <s v="Current Employees"/>
    <s v="Life Sciences"/>
    <s v="Y"/>
    <n v="74"/>
    <n v="3"/>
    <x v="10"/>
    <n v="1"/>
    <n v="853"/>
    <n v="18"/>
    <x v="4"/>
    <n v="1"/>
    <n v="2"/>
    <n v="71"/>
    <n v="3"/>
    <n v="3"/>
    <n v="1"/>
    <n v="9069"/>
    <n v="11031"/>
    <n v="1"/>
    <n v="22"/>
    <x v="1"/>
    <n v="4"/>
    <n v="80"/>
    <n v="1"/>
    <n v="9"/>
    <n v="2"/>
    <n v="9"/>
    <n v="8"/>
    <n v="1"/>
    <n v="8"/>
  </r>
  <r>
    <x v="1"/>
    <s v="STAFF-58"/>
    <x v="0"/>
    <s v="Laboratory Technician"/>
    <x v="1"/>
    <x v="0"/>
    <s v="Travel_Rarely"/>
    <x v="1"/>
    <s v="35 - 44"/>
    <s v="Current Employees"/>
    <s v="Medical"/>
    <s v="Y"/>
    <n v="75"/>
    <n v="3"/>
    <x v="10"/>
    <n v="1"/>
    <n v="1142"/>
    <n v="23"/>
    <x v="2"/>
    <n v="1"/>
    <n v="3"/>
    <n v="30"/>
    <n v="3"/>
    <n v="1"/>
    <n v="1"/>
    <n v="4014"/>
    <n v="16002"/>
    <n v="3"/>
    <n v="15"/>
    <x v="0"/>
    <n v="3"/>
    <n v="80"/>
    <n v="1"/>
    <n v="4"/>
    <n v="3"/>
    <n v="2"/>
    <n v="2"/>
    <n v="2"/>
    <n v="2"/>
  </r>
  <r>
    <x v="1"/>
    <s v="STAFF-59"/>
    <x v="1"/>
    <s v="Laboratory Technician"/>
    <x v="2"/>
    <x v="1"/>
    <s v="Travel_Rarely"/>
    <x v="1"/>
    <s v="25 - 34"/>
    <s v="Current Employees"/>
    <s v="Life Sciences"/>
    <s v="Y"/>
    <n v="76"/>
    <n v="3"/>
    <x v="12"/>
    <n v="1"/>
    <n v="655"/>
    <n v="7"/>
    <x v="2"/>
    <n v="1"/>
    <n v="4"/>
    <n v="48"/>
    <n v="3"/>
    <n v="2"/>
    <n v="4"/>
    <n v="5915"/>
    <n v="9528"/>
    <n v="3"/>
    <n v="22"/>
    <x v="1"/>
    <n v="4"/>
    <n v="80"/>
    <n v="1"/>
    <n v="10"/>
    <n v="2"/>
    <n v="7"/>
    <n v="7"/>
    <n v="1"/>
    <n v="7"/>
  </r>
  <r>
    <x v="1"/>
    <s v="STAFF-60"/>
    <x v="1"/>
    <s v="Manufacturing Director"/>
    <x v="2"/>
    <x v="1"/>
    <s v="Travel_Rarely"/>
    <x v="1"/>
    <s v="35 - 44"/>
    <s v="Current Employees"/>
    <s v="Life Sciences"/>
    <s v="Y"/>
    <n v="77"/>
    <n v="2"/>
    <x v="2"/>
    <n v="1"/>
    <n v="1115"/>
    <n v="1"/>
    <x v="2"/>
    <n v="1"/>
    <n v="1"/>
    <n v="51"/>
    <n v="2"/>
    <n v="2"/>
    <n v="3"/>
    <n v="5993"/>
    <n v="2689"/>
    <n v="1"/>
    <n v="18"/>
    <x v="0"/>
    <n v="3"/>
    <n v="80"/>
    <n v="1"/>
    <n v="7"/>
    <n v="4"/>
    <n v="7"/>
    <n v="5"/>
    <n v="0"/>
    <n v="7"/>
  </r>
  <r>
    <x v="1"/>
    <s v="STAFF-61"/>
    <x v="1"/>
    <s v="Manufacturing Director"/>
    <x v="1"/>
    <x v="0"/>
    <s v="Travel_Rarely"/>
    <x v="1"/>
    <s v="25 - 34"/>
    <s v="Current Employees"/>
    <s v="Medical"/>
    <s v="Y"/>
    <n v="78"/>
    <n v="3"/>
    <x v="5"/>
    <n v="1"/>
    <n v="427"/>
    <n v="1"/>
    <x v="3"/>
    <n v="1"/>
    <n v="1"/>
    <n v="33"/>
    <n v="3"/>
    <n v="2"/>
    <n v="4"/>
    <n v="6162"/>
    <n v="10877"/>
    <n v="1"/>
    <n v="22"/>
    <x v="1"/>
    <n v="2"/>
    <n v="80"/>
    <n v="1"/>
    <n v="9"/>
    <n v="3"/>
    <n v="9"/>
    <n v="8"/>
    <n v="7"/>
    <n v="8"/>
  </r>
  <r>
    <x v="1"/>
    <s v="STAFF-62"/>
    <x v="0"/>
    <s v="Laboratory Technician"/>
    <x v="0"/>
    <x v="1"/>
    <s v="Travel_Frequently"/>
    <x v="1"/>
    <s v="35 - 44"/>
    <s v="Current Employees"/>
    <s v="Life Sciences"/>
    <s v="Y"/>
    <n v="79"/>
    <n v="2"/>
    <x v="8"/>
    <n v="1"/>
    <n v="653"/>
    <n v="29"/>
    <x v="4"/>
    <n v="1"/>
    <n v="4"/>
    <n v="50"/>
    <n v="3"/>
    <n v="2"/>
    <n v="4"/>
    <n v="2406"/>
    <n v="5456"/>
    <n v="1"/>
    <n v="11"/>
    <x v="0"/>
    <n v="4"/>
    <n v="80"/>
    <n v="0"/>
    <n v="10"/>
    <n v="3"/>
    <n v="10"/>
    <n v="3"/>
    <n v="9"/>
    <n v="9"/>
  </r>
  <r>
    <x v="1"/>
    <s v="STAFF-63"/>
    <x v="0"/>
    <s v="Research Director"/>
    <x v="2"/>
    <x v="0"/>
    <s v="Travel_Rarely"/>
    <x v="1"/>
    <s v="45 - 54"/>
    <s v="Current Employees"/>
    <s v="Medical"/>
    <s v="Y"/>
    <n v="80"/>
    <n v="2"/>
    <x v="24"/>
    <n v="1"/>
    <n v="989"/>
    <n v="7"/>
    <x v="0"/>
    <n v="1"/>
    <n v="2"/>
    <n v="43"/>
    <n v="2"/>
    <n v="5"/>
    <n v="3"/>
    <n v="18740"/>
    <n v="16701"/>
    <n v="5"/>
    <n v="12"/>
    <x v="0"/>
    <n v="4"/>
    <n v="80"/>
    <n v="1"/>
    <n v="29"/>
    <n v="2"/>
    <n v="27"/>
    <n v="3"/>
    <n v="13"/>
    <n v="8"/>
  </r>
  <r>
    <x v="1"/>
    <s v="STAFF-64"/>
    <x v="0"/>
    <s v="Sales Executive"/>
    <x v="0"/>
    <x v="1"/>
    <s v="Travel_Rarely"/>
    <x v="0"/>
    <s v="Over 55"/>
    <s v="Current Employees"/>
    <s v="Life Sciences"/>
    <s v="Y"/>
    <n v="81"/>
    <n v="3"/>
    <x v="6"/>
    <n v="1"/>
    <n v="1435"/>
    <n v="25"/>
    <x v="3"/>
    <n v="1"/>
    <n v="1"/>
    <n v="99"/>
    <n v="3"/>
    <n v="3"/>
    <n v="1"/>
    <n v="7637"/>
    <n v="2354"/>
    <n v="7"/>
    <n v="11"/>
    <x v="0"/>
    <n v="4"/>
    <n v="80"/>
    <n v="0"/>
    <n v="28"/>
    <n v="2"/>
    <n v="21"/>
    <n v="16"/>
    <n v="7"/>
    <n v="9"/>
  </r>
  <r>
    <x v="1"/>
    <s v="STAFF-65"/>
    <x v="0"/>
    <s v="Healthcare Representative"/>
    <x v="2"/>
    <x v="1"/>
    <s v="Travel_Rarely"/>
    <x v="1"/>
    <s v="35 - 44"/>
    <s v="Current Employees"/>
    <s v="Technical Degree"/>
    <s v="Y"/>
    <n v="83"/>
    <n v="2"/>
    <x v="9"/>
    <n v="1"/>
    <n v="1223"/>
    <n v="8"/>
    <x v="3"/>
    <n v="1"/>
    <n v="3"/>
    <n v="59"/>
    <n v="3"/>
    <n v="3"/>
    <n v="3"/>
    <n v="10096"/>
    <n v="8202"/>
    <n v="1"/>
    <n v="13"/>
    <x v="0"/>
    <n v="2"/>
    <n v="80"/>
    <n v="3"/>
    <n v="17"/>
    <n v="3"/>
    <n v="17"/>
    <n v="14"/>
    <n v="12"/>
    <n v="8"/>
  </r>
  <r>
    <x v="1"/>
    <s v="STAFF-66"/>
    <x v="0"/>
    <s v="Manager"/>
    <x v="2"/>
    <x v="0"/>
    <s v="Travel_Rarely"/>
    <x v="1"/>
    <s v="Over 55"/>
    <s v="Current Employees"/>
    <s v="Medical"/>
    <s v="Y"/>
    <n v="84"/>
    <n v="2"/>
    <x v="27"/>
    <n v="1"/>
    <n v="836"/>
    <n v="8"/>
    <x v="3"/>
    <n v="1"/>
    <n v="4"/>
    <n v="33"/>
    <n v="3"/>
    <n v="4"/>
    <n v="3"/>
    <n v="14756"/>
    <n v="19730"/>
    <n v="2"/>
    <n v="14"/>
    <x v="0"/>
    <n v="3"/>
    <n v="80"/>
    <n v="3"/>
    <n v="21"/>
    <n v="3"/>
    <n v="5"/>
    <n v="0"/>
    <n v="0"/>
    <n v="2"/>
  </r>
  <r>
    <x v="1"/>
    <s v="STAFF-67"/>
    <x v="1"/>
    <s v="Manufacturing Director"/>
    <x v="0"/>
    <x v="1"/>
    <s v="Travel_Frequently"/>
    <x v="1"/>
    <s v="35 - 44"/>
    <s v="Current Employees"/>
    <s v="Life Sciences"/>
    <s v="Y"/>
    <n v="85"/>
    <n v="3"/>
    <x v="9"/>
    <n v="1"/>
    <n v="1195"/>
    <n v="11"/>
    <x v="3"/>
    <n v="1"/>
    <n v="2"/>
    <n v="95"/>
    <n v="2"/>
    <n v="2"/>
    <n v="2"/>
    <n v="6499"/>
    <n v="22656"/>
    <n v="1"/>
    <n v="13"/>
    <x v="0"/>
    <n v="3"/>
    <n v="80"/>
    <n v="0"/>
    <n v="6"/>
    <n v="3"/>
    <n v="6"/>
    <n v="5"/>
    <n v="0"/>
    <n v="3"/>
  </r>
  <r>
    <x v="1"/>
    <s v="STAFF-68"/>
    <x v="1"/>
    <s v="Research Scientist"/>
    <x v="2"/>
    <x v="1"/>
    <s v="Travel_Rarely"/>
    <x v="1"/>
    <s v="45 - 54"/>
    <s v="Current Employees"/>
    <s v="Life Sciences"/>
    <s v="Y"/>
    <n v="86"/>
    <n v="2"/>
    <x v="28"/>
    <n v="1"/>
    <n v="1339"/>
    <n v="7"/>
    <x v="3"/>
    <n v="1"/>
    <n v="2"/>
    <n v="59"/>
    <n v="3"/>
    <n v="3"/>
    <n v="1"/>
    <n v="9724"/>
    <n v="18787"/>
    <n v="2"/>
    <n v="17"/>
    <x v="0"/>
    <n v="3"/>
    <n v="80"/>
    <n v="1"/>
    <n v="25"/>
    <n v="3"/>
    <n v="1"/>
    <n v="0"/>
    <n v="0"/>
    <n v="0"/>
  </r>
  <r>
    <x v="1"/>
    <s v="STAFF-69"/>
    <x v="1"/>
    <s v="Research Scientist"/>
    <x v="1"/>
    <x v="1"/>
    <s v="Travel_Frequently"/>
    <x v="1"/>
    <s v="35 - 44"/>
    <s v="Current Employees"/>
    <s v="Medical"/>
    <s v="Y"/>
    <n v="88"/>
    <n v="2"/>
    <x v="10"/>
    <n v="1"/>
    <n v="664"/>
    <n v="1"/>
    <x v="3"/>
    <n v="1"/>
    <n v="2"/>
    <n v="79"/>
    <n v="3"/>
    <n v="1"/>
    <n v="1"/>
    <n v="2194"/>
    <n v="5868"/>
    <n v="4"/>
    <n v="13"/>
    <x v="0"/>
    <n v="4"/>
    <n v="80"/>
    <n v="1"/>
    <n v="5"/>
    <n v="2"/>
    <n v="3"/>
    <n v="2"/>
    <n v="1"/>
    <n v="2"/>
  </r>
  <r>
    <x v="0"/>
    <s v="STAFF-70"/>
    <x v="1"/>
    <s v="Research Scientist"/>
    <x v="1"/>
    <x v="0"/>
    <s v="Travel_Rarely"/>
    <x v="1"/>
    <s v="35 - 44"/>
    <s v="Ex-Employees"/>
    <s v="Medical"/>
    <s v="Y"/>
    <n v="90"/>
    <n v="0"/>
    <x v="9"/>
    <n v="0"/>
    <n v="318"/>
    <n v="9"/>
    <x v="3"/>
    <n v="1"/>
    <n v="4"/>
    <n v="79"/>
    <n v="2"/>
    <n v="1"/>
    <n v="3"/>
    <n v="3388"/>
    <n v="21777"/>
    <n v="0"/>
    <n v="17"/>
    <x v="0"/>
    <n v="1"/>
    <n v="80"/>
    <n v="1"/>
    <n v="2"/>
    <n v="2"/>
    <n v="1"/>
    <n v="0"/>
    <n v="0"/>
    <n v="0"/>
  </r>
  <r>
    <x v="1"/>
    <s v="STAFF-71"/>
    <x v="0"/>
    <s v="Sales Executive"/>
    <x v="0"/>
    <x v="1"/>
    <s v="Travel_Frequently"/>
    <x v="0"/>
    <s v="Over 55"/>
    <s v="Current Employees"/>
    <s v="Life Sciences"/>
    <s v="Y"/>
    <n v="91"/>
    <n v="2"/>
    <x v="6"/>
    <n v="1"/>
    <n v="1225"/>
    <n v="1"/>
    <x v="1"/>
    <n v="1"/>
    <n v="1"/>
    <n v="57"/>
    <n v="2"/>
    <n v="2"/>
    <n v="3"/>
    <n v="5473"/>
    <n v="24668"/>
    <n v="7"/>
    <n v="11"/>
    <x v="0"/>
    <n v="4"/>
    <n v="80"/>
    <n v="0"/>
    <n v="20"/>
    <n v="2"/>
    <n v="4"/>
    <n v="3"/>
    <n v="1"/>
    <n v="3"/>
  </r>
  <r>
    <x v="1"/>
    <s v="STAFF-72"/>
    <x v="1"/>
    <s v="Research Scientist"/>
    <x v="1"/>
    <x v="1"/>
    <s v="Travel_Rarely"/>
    <x v="1"/>
    <s v="25 - 34"/>
    <s v="Current Employees"/>
    <s v="Life Sciences"/>
    <s v="Y"/>
    <n v="94"/>
    <n v="3"/>
    <x v="11"/>
    <n v="1"/>
    <n v="1328"/>
    <n v="2"/>
    <x v="3"/>
    <n v="1"/>
    <n v="3"/>
    <n v="76"/>
    <n v="3"/>
    <n v="1"/>
    <n v="2"/>
    <n v="2703"/>
    <n v="4956"/>
    <n v="0"/>
    <n v="23"/>
    <x v="1"/>
    <n v="4"/>
    <n v="80"/>
    <n v="1"/>
    <n v="6"/>
    <n v="3"/>
    <n v="5"/>
    <n v="4"/>
    <n v="0"/>
    <n v="4"/>
  </r>
  <r>
    <x v="1"/>
    <s v="STAFF-73"/>
    <x v="1"/>
    <s v="Research Scientist"/>
    <x v="0"/>
    <x v="1"/>
    <s v="Travel_Rarely"/>
    <x v="1"/>
    <s v="25 - 34"/>
    <s v="Current Employees"/>
    <s v="Medical"/>
    <s v="Y"/>
    <n v="95"/>
    <n v="4"/>
    <x v="12"/>
    <n v="1"/>
    <n v="1082"/>
    <n v="1"/>
    <x v="2"/>
    <n v="1"/>
    <n v="3"/>
    <n v="87"/>
    <n v="3"/>
    <n v="1"/>
    <n v="2"/>
    <n v="2501"/>
    <n v="18775"/>
    <n v="1"/>
    <n v="17"/>
    <x v="0"/>
    <n v="2"/>
    <n v="80"/>
    <n v="0"/>
    <n v="1"/>
    <n v="3"/>
    <n v="1"/>
    <n v="1"/>
    <n v="1"/>
    <n v="0"/>
  </r>
  <r>
    <x v="1"/>
    <s v="STAFF-74"/>
    <x v="1"/>
    <s v="Research Scientist"/>
    <x v="1"/>
    <x v="1"/>
    <s v="Travel_Rarely"/>
    <x v="1"/>
    <s v="25 - 34"/>
    <s v="Current Employees"/>
    <s v="Life Sciences"/>
    <s v="Y"/>
    <n v="96"/>
    <n v="3"/>
    <x v="5"/>
    <n v="1"/>
    <n v="548"/>
    <n v="1"/>
    <x v="3"/>
    <n v="1"/>
    <n v="2"/>
    <n v="66"/>
    <n v="3"/>
    <n v="2"/>
    <n v="2"/>
    <n v="6220"/>
    <n v="7346"/>
    <n v="1"/>
    <n v="17"/>
    <x v="0"/>
    <n v="2"/>
    <n v="80"/>
    <n v="2"/>
    <n v="10"/>
    <n v="3"/>
    <n v="10"/>
    <n v="4"/>
    <n v="0"/>
    <n v="9"/>
  </r>
  <r>
    <x v="1"/>
    <s v="STAFF-75"/>
    <x v="0"/>
    <s v="Laboratory Technician"/>
    <x v="1"/>
    <x v="1"/>
    <s v="Travel_Rarely"/>
    <x v="1"/>
    <s v="35 - 44"/>
    <s v="Current Employees"/>
    <s v="Life Sciences"/>
    <s v="Y"/>
    <n v="97"/>
    <n v="3"/>
    <x v="9"/>
    <n v="1"/>
    <n v="132"/>
    <n v="6"/>
    <x v="3"/>
    <n v="1"/>
    <n v="2"/>
    <n v="55"/>
    <n v="4"/>
    <n v="1"/>
    <n v="4"/>
    <n v="3038"/>
    <n v="22002"/>
    <n v="3"/>
    <n v="12"/>
    <x v="0"/>
    <n v="2"/>
    <n v="80"/>
    <n v="0"/>
    <n v="5"/>
    <n v="3"/>
    <n v="1"/>
    <n v="0"/>
    <n v="0"/>
    <n v="0"/>
  </r>
  <r>
    <x v="1"/>
    <s v="STAFF-76"/>
    <x v="0"/>
    <s v="Manufacturing Director"/>
    <x v="0"/>
    <x v="1"/>
    <s v="Travel_Rarely"/>
    <x v="1"/>
    <s v="25 - 34"/>
    <s v="Current Employees"/>
    <s v="Life Sciences"/>
    <s v="Y"/>
    <n v="98"/>
    <n v="2"/>
    <x v="12"/>
    <n v="1"/>
    <n v="746"/>
    <n v="8"/>
    <x v="2"/>
    <n v="1"/>
    <n v="3"/>
    <n v="61"/>
    <n v="3"/>
    <n v="2"/>
    <n v="4"/>
    <n v="4424"/>
    <n v="20682"/>
    <n v="1"/>
    <n v="23"/>
    <x v="1"/>
    <n v="4"/>
    <n v="80"/>
    <n v="0"/>
    <n v="11"/>
    <n v="3"/>
    <n v="11"/>
    <n v="7"/>
    <n v="1"/>
    <n v="8"/>
  </r>
  <r>
    <x v="1"/>
    <s v="STAFF-77"/>
    <x v="1"/>
    <s v="Sales Executive"/>
    <x v="0"/>
    <x v="1"/>
    <s v="Travel_Rarely"/>
    <x v="0"/>
    <s v="35 - 44"/>
    <s v="Current Employees"/>
    <s v="Marketing"/>
    <s v="Y"/>
    <n v="100"/>
    <n v="2"/>
    <x v="10"/>
    <n v="1"/>
    <n v="776"/>
    <n v="1"/>
    <x v="2"/>
    <n v="1"/>
    <n v="3"/>
    <n v="32"/>
    <n v="2"/>
    <n v="2"/>
    <n v="1"/>
    <n v="4312"/>
    <n v="23016"/>
    <n v="0"/>
    <n v="14"/>
    <x v="0"/>
    <n v="2"/>
    <n v="80"/>
    <n v="0"/>
    <n v="16"/>
    <n v="3"/>
    <n v="15"/>
    <n v="13"/>
    <n v="2"/>
    <n v="8"/>
  </r>
  <r>
    <x v="1"/>
    <s v="STAFF-78"/>
    <x v="1"/>
    <s v="Research Director"/>
    <x v="1"/>
    <x v="0"/>
    <s v="Travel_Rarely"/>
    <x v="1"/>
    <s v="45 - 54"/>
    <s v="Current Employees"/>
    <s v="Other"/>
    <s v="Y"/>
    <n v="101"/>
    <n v="3"/>
    <x v="28"/>
    <n v="1"/>
    <n v="193"/>
    <n v="6"/>
    <x v="2"/>
    <n v="1"/>
    <n v="4"/>
    <n v="52"/>
    <n v="3"/>
    <n v="3"/>
    <n v="1"/>
    <n v="13245"/>
    <n v="15067"/>
    <n v="4"/>
    <n v="14"/>
    <x v="0"/>
    <n v="2"/>
    <n v="80"/>
    <n v="0"/>
    <n v="17"/>
    <n v="4"/>
    <n v="0"/>
    <n v="0"/>
    <n v="0"/>
    <n v="0"/>
  </r>
  <r>
    <x v="1"/>
    <s v="STAFF-79"/>
    <x v="1"/>
    <s v="Research Director"/>
    <x v="0"/>
    <x v="1"/>
    <s v="Travel_Rarely"/>
    <x v="1"/>
    <s v="35 - 44"/>
    <s v="Current Employees"/>
    <s v="Medical"/>
    <s v="Y"/>
    <n v="102"/>
    <n v="3"/>
    <x v="2"/>
    <n v="1"/>
    <n v="397"/>
    <n v="7"/>
    <x v="2"/>
    <n v="1"/>
    <n v="1"/>
    <n v="30"/>
    <n v="3"/>
    <n v="3"/>
    <n v="3"/>
    <n v="13664"/>
    <n v="25258"/>
    <n v="4"/>
    <n v="13"/>
    <x v="0"/>
    <n v="1"/>
    <n v="80"/>
    <n v="0"/>
    <n v="16"/>
    <n v="4"/>
    <n v="5"/>
    <n v="2"/>
    <n v="0"/>
    <n v="2"/>
  </r>
  <r>
    <x v="1"/>
    <s v="STAFF-80"/>
    <x v="1"/>
    <s v="Human Resources"/>
    <x v="2"/>
    <x v="0"/>
    <s v="Travel_Rarely"/>
    <x v="2"/>
    <s v="45 - 54"/>
    <s v="Current Employees"/>
    <s v="Medical"/>
    <s v="Y"/>
    <n v="103"/>
    <n v="2"/>
    <x v="21"/>
    <n v="1"/>
    <n v="945"/>
    <n v="5"/>
    <x v="0"/>
    <n v="1"/>
    <n v="2"/>
    <n v="80"/>
    <n v="3"/>
    <n v="2"/>
    <n v="2"/>
    <n v="5021"/>
    <n v="10425"/>
    <n v="8"/>
    <n v="22"/>
    <x v="1"/>
    <n v="4"/>
    <n v="80"/>
    <n v="1"/>
    <n v="16"/>
    <n v="3"/>
    <n v="4"/>
    <n v="2"/>
    <n v="0"/>
    <n v="2"/>
  </r>
  <r>
    <x v="1"/>
    <s v="STAFF-81"/>
    <x v="1"/>
    <s v="Laboratory Technician"/>
    <x v="1"/>
    <x v="0"/>
    <s v="Travel_Rarely"/>
    <x v="1"/>
    <s v="25 - 34"/>
    <s v="Current Employees"/>
    <s v="Life Sciences"/>
    <s v="Y"/>
    <n v="104"/>
    <n v="1"/>
    <x v="7"/>
    <n v="1"/>
    <n v="852"/>
    <n v="1"/>
    <x v="1"/>
    <n v="1"/>
    <n v="4"/>
    <n v="55"/>
    <n v="2"/>
    <n v="2"/>
    <n v="4"/>
    <n v="5126"/>
    <n v="15998"/>
    <n v="1"/>
    <n v="12"/>
    <x v="0"/>
    <n v="3"/>
    <n v="80"/>
    <n v="2"/>
    <n v="10"/>
    <n v="2"/>
    <n v="10"/>
    <n v="8"/>
    <n v="3"/>
    <n v="0"/>
  </r>
  <r>
    <x v="1"/>
    <s v="STAFF-82"/>
    <x v="1"/>
    <s v="Research Scientist"/>
    <x v="0"/>
    <x v="1"/>
    <s v="Travel_Rarely"/>
    <x v="1"/>
    <s v="35 - 44"/>
    <s v="Current Employees"/>
    <s v="Medical"/>
    <s v="Y"/>
    <n v="105"/>
    <n v="3"/>
    <x v="10"/>
    <n v="1"/>
    <n v="1214"/>
    <n v="1"/>
    <x v="3"/>
    <n v="1"/>
    <n v="2"/>
    <n v="30"/>
    <n v="2"/>
    <n v="1"/>
    <n v="3"/>
    <n v="2859"/>
    <n v="26278"/>
    <n v="1"/>
    <n v="18"/>
    <x v="0"/>
    <n v="1"/>
    <n v="80"/>
    <n v="0"/>
    <n v="6"/>
    <n v="3"/>
    <n v="6"/>
    <n v="4"/>
    <n v="0"/>
    <n v="4"/>
  </r>
  <r>
    <x v="1"/>
    <s v="STAFF-83"/>
    <x v="1"/>
    <s v="Sales Executive"/>
    <x v="1"/>
    <x v="1"/>
    <s v="Travel_Rarely"/>
    <x v="0"/>
    <s v="Over 55"/>
    <s v="Current Employees"/>
    <s v="Life Sciences"/>
    <s v="Y"/>
    <n v="106"/>
    <n v="4"/>
    <x v="27"/>
    <n v="1"/>
    <n v="111"/>
    <n v="1"/>
    <x v="0"/>
    <n v="1"/>
    <n v="1"/>
    <n v="70"/>
    <n v="3"/>
    <n v="3"/>
    <n v="4"/>
    <n v="10239"/>
    <n v="18092"/>
    <n v="3"/>
    <n v="14"/>
    <x v="0"/>
    <n v="4"/>
    <n v="80"/>
    <n v="1"/>
    <n v="24"/>
    <n v="3"/>
    <n v="1"/>
    <n v="0"/>
    <n v="1"/>
    <n v="0"/>
  </r>
  <r>
    <x v="1"/>
    <s v="STAFF-84"/>
    <x v="0"/>
    <s v="Research Scientist"/>
    <x v="2"/>
    <x v="0"/>
    <s v="Non-Travel"/>
    <x v="1"/>
    <s v="35 - 44"/>
    <s v="Current Employees"/>
    <s v="Medical"/>
    <s v="Y"/>
    <n v="107"/>
    <n v="3"/>
    <x v="8"/>
    <n v="1"/>
    <n v="573"/>
    <n v="6"/>
    <x v="3"/>
    <n v="1"/>
    <n v="2"/>
    <n v="79"/>
    <n v="1"/>
    <n v="2"/>
    <n v="4"/>
    <n v="5329"/>
    <n v="15717"/>
    <n v="7"/>
    <n v="12"/>
    <x v="0"/>
    <n v="4"/>
    <n v="80"/>
    <n v="3"/>
    <n v="17"/>
    <n v="3"/>
    <n v="13"/>
    <n v="11"/>
    <n v="1"/>
    <n v="9"/>
  </r>
  <r>
    <x v="1"/>
    <s v="STAFF-85"/>
    <x v="1"/>
    <s v="Manufacturing Director"/>
    <x v="1"/>
    <x v="1"/>
    <s v="Travel_Rarely"/>
    <x v="1"/>
    <s v="25 - 34"/>
    <s v="Current Employees"/>
    <s v="Medical"/>
    <s v="Y"/>
    <n v="110"/>
    <n v="2"/>
    <x v="13"/>
    <n v="1"/>
    <n v="1153"/>
    <n v="1"/>
    <x v="0"/>
    <n v="1"/>
    <n v="1"/>
    <n v="94"/>
    <n v="3"/>
    <n v="2"/>
    <n v="2"/>
    <n v="4325"/>
    <n v="17736"/>
    <n v="1"/>
    <n v="15"/>
    <x v="0"/>
    <n v="3"/>
    <n v="80"/>
    <n v="0"/>
    <n v="5"/>
    <n v="3"/>
    <n v="5"/>
    <n v="2"/>
    <n v="1"/>
    <n v="3"/>
  </r>
  <r>
    <x v="1"/>
    <s v="STAFF-86"/>
    <x v="1"/>
    <s v="Manufacturing Director"/>
    <x v="0"/>
    <x v="1"/>
    <s v="Travel_Rarely"/>
    <x v="1"/>
    <s v="Over 55"/>
    <s v="Current Employees"/>
    <s v="Life Sciences"/>
    <s v="Y"/>
    <n v="112"/>
    <n v="3"/>
    <x v="29"/>
    <n v="1"/>
    <n v="1400"/>
    <n v="7"/>
    <x v="3"/>
    <n v="1"/>
    <n v="4"/>
    <n v="49"/>
    <n v="1"/>
    <n v="3"/>
    <n v="4"/>
    <n v="7260"/>
    <n v="21698"/>
    <n v="4"/>
    <n v="11"/>
    <x v="0"/>
    <n v="1"/>
    <n v="80"/>
    <n v="0"/>
    <n v="37"/>
    <n v="2"/>
    <n v="6"/>
    <n v="4"/>
    <n v="0"/>
    <n v="2"/>
  </r>
  <r>
    <x v="1"/>
    <s v="STAFF-87"/>
    <x v="1"/>
    <s v="Sales Representative"/>
    <x v="2"/>
    <x v="1"/>
    <s v="Travel_Rarely"/>
    <x v="0"/>
    <s v="Under 25"/>
    <s v="Current Employees"/>
    <s v="Technical Degree"/>
    <s v="Y"/>
    <n v="113"/>
    <n v="3"/>
    <x v="30"/>
    <n v="1"/>
    <n v="541"/>
    <n v="2"/>
    <x v="1"/>
    <n v="1"/>
    <n v="3"/>
    <n v="62"/>
    <n v="3"/>
    <n v="1"/>
    <n v="1"/>
    <n v="2322"/>
    <n v="9518"/>
    <n v="3"/>
    <n v="13"/>
    <x v="0"/>
    <n v="3"/>
    <n v="80"/>
    <n v="1"/>
    <n v="3"/>
    <n v="3"/>
    <n v="0"/>
    <n v="0"/>
    <n v="0"/>
    <n v="0"/>
  </r>
  <r>
    <x v="1"/>
    <s v="STAFF-88"/>
    <x v="1"/>
    <s v="Laboratory Technician"/>
    <x v="1"/>
    <x v="1"/>
    <s v="Travel_Rarely"/>
    <x v="1"/>
    <s v="45 - 54"/>
    <s v="Current Employees"/>
    <s v="Life Sciences"/>
    <s v="Y"/>
    <n v="116"/>
    <n v="4"/>
    <x v="31"/>
    <n v="1"/>
    <n v="432"/>
    <n v="9"/>
    <x v="2"/>
    <n v="1"/>
    <n v="4"/>
    <n v="96"/>
    <n v="3"/>
    <n v="1"/>
    <n v="4"/>
    <n v="2075"/>
    <n v="18725"/>
    <n v="3"/>
    <n v="23"/>
    <x v="1"/>
    <n v="2"/>
    <n v="80"/>
    <n v="2"/>
    <n v="10"/>
    <n v="3"/>
    <n v="4"/>
    <n v="2"/>
    <n v="0"/>
    <n v="3"/>
  </r>
  <r>
    <x v="1"/>
    <s v="STAFF-89"/>
    <x v="1"/>
    <s v="Healthcare Representative"/>
    <x v="1"/>
    <x v="1"/>
    <s v="Travel_Rarely"/>
    <x v="1"/>
    <s v="25 - 34"/>
    <s v="Current Employees"/>
    <s v="Life Sciences"/>
    <s v="Y"/>
    <n v="117"/>
    <n v="3"/>
    <x v="7"/>
    <n v="1"/>
    <n v="288"/>
    <n v="2"/>
    <x v="3"/>
    <n v="1"/>
    <n v="3"/>
    <n v="99"/>
    <n v="2"/>
    <n v="2"/>
    <n v="4"/>
    <n v="4152"/>
    <n v="15830"/>
    <n v="1"/>
    <n v="19"/>
    <x v="0"/>
    <n v="1"/>
    <n v="80"/>
    <n v="3"/>
    <n v="11"/>
    <n v="3"/>
    <n v="11"/>
    <n v="10"/>
    <n v="10"/>
    <n v="8"/>
  </r>
  <r>
    <x v="0"/>
    <s v="STAFF-90"/>
    <x v="1"/>
    <s v="Sales Executive"/>
    <x v="0"/>
    <x v="1"/>
    <s v="Travel_Rarely"/>
    <x v="0"/>
    <s v="45 - 54"/>
    <s v="Ex-Employees"/>
    <s v="Medical"/>
    <s v="Y"/>
    <n v="118"/>
    <n v="3"/>
    <x v="21"/>
    <n v="0"/>
    <n v="669"/>
    <n v="9"/>
    <x v="0"/>
    <n v="1"/>
    <n v="3"/>
    <n v="64"/>
    <n v="2"/>
    <n v="3"/>
    <n v="4"/>
    <n v="9619"/>
    <n v="13596"/>
    <n v="1"/>
    <n v="16"/>
    <x v="0"/>
    <n v="4"/>
    <n v="80"/>
    <n v="0"/>
    <n v="9"/>
    <n v="3"/>
    <n v="9"/>
    <n v="8"/>
    <n v="4"/>
    <n v="7"/>
  </r>
  <r>
    <x v="1"/>
    <s v="STAFF-91"/>
    <x v="1"/>
    <s v="Healthcare Representative"/>
    <x v="1"/>
    <x v="1"/>
    <s v="Travel_Frequently"/>
    <x v="1"/>
    <s v="35 - 44"/>
    <s v="Current Employees"/>
    <s v="Life Sciences"/>
    <s v="Y"/>
    <n v="119"/>
    <n v="3"/>
    <x v="32"/>
    <n v="1"/>
    <n v="530"/>
    <n v="1"/>
    <x v="2"/>
    <n v="1"/>
    <n v="3"/>
    <n v="78"/>
    <n v="2"/>
    <n v="4"/>
    <n v="2"/>
    <n v="13503"/>
    <n v="14115"/>
    <n v="1"/>
    <n v="22"/>
    <x v="1"/>
    <n v="4"/>
    <n v="80"/>
    <n v="1"/>
    <n v="22"/>
    <n v="2"/>
    <n v="22"/>
    <n v="3"/>
    <n v="11"/>
    <n v="11"/>
  </r>
  <r>
    <x v="1"/>
    <s v="STAFF-92"/>
    <x v="1"/>
    <s v="Sales Executive"/>
    <x v="0"/>
    <x v="0"/>
    <s v="Travel_Rarely"/>
    <x v="0"/>
    <s v="45 - 54"/>
    <s v="Current Employees"/>
    <s v="Marketing"/>
    <s v="Y"/>
    <n v="120"/>
    <n v="2"/>
    <x v="31"/>
    <n v="1"/>
    <n v="632"/>
    <n v="21"/>
    <x v="2"/>
    <n v="1"/>
    <n v="3"/>
    <n v="71"/>
    <n v="3"/>
    <n v="2"/>
    <n v="4"/>
    <n v="5441"/>
    <n v="8423"/>
    <n v="0"/>
    <n v="22"/>
    <x v="1"/>
    <n v="4"/>
    <n v="80"/>
    <n v="0"/>
    <n v="11"/>
    <n v="1"/>
    <n v="10"/>
    <n v="7"/>
    <n v="1"/>
    <n v="0"/>
  </r>
  <r>
    <x v="1"/>
    <s v="STAFF-93"/>
    <x v="0"/>
    <s v="Sales Executive"/>
    <x v="2"/>
    <x v="0"/>
    <s v="Travel_Rarely"/>
    <x v="0"/>
    <s v="25 - 34"/>
    <s v="Current Employees"/>
    <s v="Medical"/>
    <s v="Y"/>
    <n v="121"/>
    <n v="4"/>
    <x v="7"/>
    <n v="1"/>
    <n v="1334"/>
    <n v="4"/>
    <x v="0"/>
    <n v="1"/>
    <n v="3"/>
    <n v="63"/>
    <n v="2"/>
    <n v="2"/>
    <n v="2"/>
    <n v="5209"/>
    <n v="19760"/>
    <n v="1"/>
    <n v="12"/>
    <x v="0"/>
    <n v="2"/>
    <n v="80"/>
    <n v="3"/>
    <n v="11"/>
    <n v="2"/>
    <n v="11"/>
    <n v="8"/>
    <n v="2"/>
    <n v="7"/>
  </r>
  <r>
    <x v="1"/>
    <s v="STAFF-94"/>
    <x v="1"/>
    <s v="Healthcare Representative"/>
    <x v="1"/>
    <x v="0"/>
    <s v="Travel_Frequently"/>
    <x v="1"/>
    <s v="45 - 54"/>
    <s v="Current Employees"/>
    <s v="Medical"/>
    <s v="Y"/>
    <n v="124"/>
    <n v="5"/>
    <x v="21"/>
    <n v="1"/>
    <n v="638"/>
    <n v="1"/>
    <x v="3"/>
    <n v="1"/>
    <n v="3"/>
    <n v="40"/>
    <n v="2"/>
    <n v="3"/>
    <n v="1"/>
    <n v="10673"/>
    <n v="3142"/>
    <n v="2"/>
    <n v="13"/>
    <x v="0"/>
    <n v="3"/>
    <n v="80"/>
    <n v="1"/>
    <n v="21"/>
    <n v="2"/>
    <n v="10"/>
    <n v="9"/>
    <n v="9"/>
    <n v="5"/>
  </r>
  <r>
    <x v="1"/>
    <s v="STAFF-95"/>
    <x v="1"/>
    <s v="Sales Executive"/>
    <x v="0"/>
    <x v="1"/>
    <s v="Travel_Rarely"/>
    <x v="0"/>
    <s v="25 - 34"/>
    <s v="Current Employees"/>
    <s v="Medical"/>
    <s v="Y"/>
    <n v="125"/>
    <n v="0"/>
    <x v="5"/>
    <n v="1"/>
    <n v="1093"/>
    <n v="6"/>
    <x v="2"/>
    <n v="1"/>
    <n v="2"/>
    <n v="87"/>
    <n v="3"/>
    <n v="2"/>
    <n v="3"/>
    <n v="5010"/>
    <n v="24301"/>
    <n v="1"/>
    <n v="16"/>
    <x v="0"/>
    <n v="1"/>
    <n v="80"/>
    <n v="0"/>
    <n v="12"/>
    <n v="3"/>
    <n v="11"/>
    <n v="8"/>
    <n v="5"/>
    <n v="7"/>
  </r>
  <r>
    <x v="1"/>
    <s v="STAFF-96"/>
    <x v="0"/>
    <s v="Research Director"/>
    <x v="1"/>
    <x v="1"/>
    <s v="Travel_Rarely"/>
    <x v="1"/>
    <s v="45 - 54"/>
    <s v="Current Employees"/>
    <s v="Technical Degree"/>
    <s v="Y"/>
    <n v="126"/>
    <n v="5"/>
    <x v="33"/>
    <n v="1"/>
    <n v="1217"/>
    <n v="2"/>
    <x v="2"/>
    <n v="1"/>
    <n v="1"/>
    <n v="60"/>
    <n v="3"/>
    <n v="3"/>
    <n v="3"/>
    <n v="13549"/>
    <n v="24001"/>
    <n v="9"/>
    <n v="12"/>
    <x v="0"/>
    <n v="1"/>
    <n v="80"/>
    <n v="1"/>
    <n v="16"/>
    <n v="1"/>
    <n v="4"/>
    <n v="3"/>
    <n v="0"/>
    <n v="3"/>
  </r>
  <r>
    <x v="1"/>
    <s v="STAFF-97"/>
    <x v="0"/>
    <s v="Sales Executive"/>
    <x v="1"/>
    <x v="1"/>
    <s v="Travel_Rarely"/>
    <x v="0"/>
    <s v="Under 25"/>
    <s v="Current Employees"/>
    <s v="Other"/>
    <s v="Y"/>
    <n v="128"/>
    <n v="2"/>
    <x v="17"/>
    <n v="1"/>
    <n v="1353"/>
    <n v="3"/>
    <x v="0"/>
    <n v="1"/>
    <n v="1"/>
    <n v="33"/>
    <n v="3"/>
    <n v="2"/>
    <n v="3"/>
    <n v="4999"/>
    <n v="17519"/>
    <n v="0"/>
    <n v="21"/>
    <x v="1"/>
    <n v="1"/>
    <n v="80"/>
    <n v="1"/>
    <n v="4"/>
    <n v="2"/>
    <n v="3"/>
    <n v="2"/>
    <n v="0"/>
    <n v="2"/>
  </r>
  <r>
    <x v="1"/>
    <s v="STAFF-98"/>
    <x v="1"/>
    <s v="Sales Executive"/>
    <x v="1"/>
    <x v="1"/>
    <s v="Non-Travel"/>
    <x v="0"/>
    <s v="25 - 34"/>
    <s v="Current Employees"/>
    <s v="Medical"/>
    <s v="Y"/>
    <n v="129"/>
    <n v="3"/>
    <x v="14"/>
    <n v="1"/>
    <n v="120"/>
    <n v="4"/>
    <x v="3"/>
    <n v="1"/>
    <n v="2"/>
    <n v="43"/>
    <n v="3"/>
    <n v="2"/>
    <n v="3"/>
    <n v="4221"/>
    <n v="8863"/>
    <n v="1"/>
    <n v="15"/>
    <x v="0"/>
    <n v="2"/>
    <n v="80"/>
    <n v="0"/>
    <n v="5"/>
    <n v="4"/>
    <n v="5"/>
    <n v="4"/>
    <n v="0"/>
    <n v="4"/>
  </r>
  <r>
    <x v="1"/>
    <s v="STAFF-99"/>
    <x v="1"/>
    <s v="Sales Executive"/>
    <x v="0"/>
    <x v="1"/>
    <s v="Travel_Rarely"/>
    <x v="0"/>
    <s v="Over 55"/>
    <s v="Current Employees"/>
    <s v="Medical"/>
    <s v="Y"/>
    <n v="131"/>
    <n v="1"/>
    <x v="34"/>
    <n v="1"/>
    <n v="682"/>
    <n v="10"/>
    <x v="2"/>
    <n v="1"/>
    <n v="4"/>
    <n v="37"/>
    <n v="3"/>
    <n v="4"/>
    <n v="3"/>
    <n v="13872"/>
    <n v="24409"/>
    <n v="0"/>
    <n v="13"/>
    <x v="0"/>
    <n v="3"/>
    <n v="80"/>
    <n v="0"/>
    <n v="38"/>
    <n v="2"/>
    <n v="37"/>
    <n v="10"/>
    <n v="1"/>
    <n v="8"/>
  </r>
  <r>
    <x v="1"/>
    <s v="STAFF-100"/>
    <x v="1"/>
    <s v="Laboratory Technician"/>
    <x v="1"/>
    <x v="1"/>
    <s v="Non-Travel"/>
    <x v="1"/>
    <s v="35 - 44"/>
    <s v="Current Employees"/>
    <s v="Medical"/>
    <s v="Y"/>
    <n v="132"/>
    <n v="3"/>
    <x v="20"/>
    <n v="1"/>
    <n v="489"/>
    <n v="23"/>
    <x v="3"/>
    <n v="1"/>
    <n v="2"/>
    <n v="67"/>
    <n v="3"/>
    <n v="2"/>
    <n v="2"/>
    <n v="2042"/>
    <n v="25043"/>
    <n v="4"/>
    <n v="12"/>
    <x v="0"/>
    <n v="3"/>
    <n v="80"/>
    <n v="1"/>
    <n v="17"/>
    <n v="4"/>
    <n v="3"/>
    <n v="2"/>
    <n v="1"/>
    <n v="2"/>
  </r>
  <r>
    <x v="0"/>
    <s v="STAFF-101"/>
    <x v="1"/>
    <s v="Human Resources"/>
    <x v="2"/>
    <x v="0"/>
    <s v="Travel_Rarely"/>
    <x v="2"/>
    <s v="35 - 44"/>
    <s v="Ex-Employees"/>
    <s v="Human Resources"/>
    <s v="Y"/>
    <n v="133"/>
    <n v="3"/>
    <x v="2"/>
    <n v="0"/>
    <n v="807"/>
    <n v="6"/>
    <x v="2"/>
    <n v="1"/>
    <n v="3"/>
    <n v="63"/>
    <n v="3"/>
    <n v="1"/>
    <n v="1"/>
    <n v="2073"/>
    <n v="23648"/>
    <n v="4"/>
    <n v="22"/>
    <x v="1"/>
    <n v="4"/>
    <n v="80"/>
    <n v="0"/>
    <n v="7"/>
    <n v="3"/>
    <n v="3"/>
    <n v="2"/>
    <n v="0"/>
    <n v="2"/>
  </r>
  <r>
    <x v="1"/>
    <s v="STAFF-102"/>
    <x v="1"/>
    <s v="Research Scientist"/>
    <x v="0"/>
    <x v="1"/>
    <s v="Travel_Rarely"/>
    <x v="1"/>
    <s v="25 - 34"/>
    <s v="Current Employees"/>
    <s v="Life Sciences"/>
    <s v="Y"/>
    <n v="134"/>
    <n v="2"/>
    <x v="5"/>
    <n v="1"/>
    <n v="827"/>
    <n v="1"/>
    <x v="1"/>
    <n v="1"/>
    <n v="4"/>
    <n v="71"/>
    <n v="3"/>
    <n v="1"/>
    <n v="1"/>
    <n v="2956"/>
    <n v="15178"/>
    <n v="1"/>
    <n v="13"/>
    <x v="0"/>
    <n v="4"/>
    <n v="80"/>
    <n v="0"/>
    <n v="1"/>
    <n v="3"/>
    <n v="1"/>
    <n v="0"/>
    <n v="0"/>
    <n v="0"/>
  </r>
  <r>
    <x v="0"/>
    <s v="STAFF-103"/>
    <x v="0"/>
    <s v="Laboratory Technician"/>
    <x v="0"/>
    <x v="0"/>
    <s v="Travel_Frequently"/>
    <x v="1"/>
    <s v="Under 25"/>
    <s v="Ex-Employees"/>
    <s v="Life Sciences"/>
    <s v="Y"/>
    <n v="137"/>
    <n v="5"/>
    <x v="35"/>
    <n v="0"/>
    <n v="871"/>
    <n v="6"/>
    <x v="3"/>
    <n v="1"/>
    <n v="4"/>
    <n v="66"/>
    <n v="2"/>
    <n v="1"/>
    <n v="4"/>
    <n v="2926"/>
    <n v="19783"/>
    <n v="1"/>
    <n v="18"/>
    <x v="0"/>
    <n v="2"/>
    <n v="80"/>
    <n v="0"/>
    <n v="1"/>
    <n v="3"/>
    <n v="1"/>
    <n v="0"/>
    <n v="1"/>
    <n v="0"/>
  </r>
  <r>
    <x v="1"/>
    <s v="STAFF-104"/>
    <x v="0"/>
    <s v="Research Scientist"/>
    <x v="0"/>
    <x v="1"/>
    <s v="Travel_Rarely"/>
    <x v="1"/>
    <s v="25 - 34"/>
    <s v="Current Employees"/>
    <s v="Other"/>
    <s v="Y"/>
    <n v="138"/>
    <n v="3"/>
    <x v="13"/>
    <n v="1"/>
    <n v="665"/>
    <n v="6"/>
    <x v="2"/>
    <n v="1"/>
    <n v="1"/>
    <n v="41"/>
    <n v="3"/>
    <n v="2"/>
    <n v="3"/>
    <n v="4809"/>
    <n v="12482"/>
    <n v="1"/>
    <n v="14"/>
    <x v="0"/>
    <n v="3"/>
    <n v="80"/>
    <n v="0"/>
    <n v="16"/>
    <n v="3"/>
    <n v="16"/>
    <n v="13"/>
    <n v="2"/>
    <n v="10"/>
  </r>
  <r>
    <x v="1"/>
    <s v="STAFF-105"/>
    <x v="1"/>
    <s v="Healthcare Representative"/>
    <x v="2"/>
    <x v="1"/>
    <s v="Non-Travel"/>
    <x v="1"/>
    <s v="35 - 44"/>
    <s v="Current Employees"/>
    <s v="Life Sciences"/>
    <s v="Y"/>
    <n v="139"/>
    <n v="2"/>
    <x v="2"/>
    <n v="1"/>
    <n v="1040"/>
    <n v="2"/>
    <x v="0"/>
    <n v="1"/>
    <n v="3"/>
    <n v="100"/>
    <n v="2"/>
    <n v="2"/>
    <n v="4"/>
    <n v="5163"/>
    <n v="15850"/>
    <n v="5"/>
    <n v="14"/>
    <x v="0"/>
    <n v="4"/>
    <n v="80"/>
    <n v="1"/>
    <n v="17"/>
    <n v="4"/>
    <n v="1"/>
    <n v="0"/>
    <n v="0"/>
    <n v="0"/>
  </r>
  <r>
    <x v="1"/>
    <s v="STAFF-106"/>
    <x v="0"/>
    <s v="Manager"/>
    <x v="1"/>
    <x v="1"/>
    <s v="Non-Travel"/>
    <x v="2"/>
    <s v="Over 55"/>
    <s v="Current Employees"/>
    <s v="Human Resources"/>
    <s v="Y"/>
    <n v="140"/>
    <n v="3"/>
    <x v="6"/>
    <n v="1"/>
    <n v="1420"/>
    <n v="2"/>
    <x v="2"/>
    <n v="1"/>
    <n v="3"/>
    <n v="32"/>
    <n v="2"/>
    <n v="5"/>
    <n v="4"/>
    <n v="18844"/>
    <n v="21922"/>
    <n v="9"/>
    <n v="21"/>
    <x v="1"/>
    <n v="4"/>
    <n v="80"/>
    <n v="1"/>
    <n v="30"/>
    <n v="3"/>
    <n v="3"/>
    <n v="2"/>
    <n v="2"/>
    <n v="2"/>
  </r>
  <r>
    <x v="1"/>
    <s v="STAFF-107"/>
    <x v="0"/>
    <s v="Research Director"/>
    <x v="1"/>
    <x v="0"/>
    <s v="Travel_Frequently"/>
    <x v="1"/>
    <s v="45 - 54"/>
    <s v="Current Employees"/>
    <s v="Life Sciences"/>
    <s v="Y"/>
    <n v="141"/>
    <n v="1"/>
    <x v="24"/>
    <n v="1"/>
    <n v="1115"/>
    <n v="1"/>
    <x v="3"/>
    <n v="1"/>
    <n v="1"/>
    <n v="73"/>
    <n v="3"/>
    <n v="5"/>
    <n v="2"/>
    <n v="18172"/>
    <n v="9755"/>
    <n v="3"/>
    <n v="19"/>
    <x v="0"/>
    <n v="1"/>
    <n v="80"/>
    <n v="0"/>
    <n v="28"/>
    <n v="2"/>
    <n v="8"/>
    <n v="3"/>
    <n v="0"/>
    <n v="7"/>
  </r>
  <r>
    <x v="0"/>
    <s v="STAFF-108"/>
    <x v="1"/>
    <s v="Sales Executive"/>
    <x v="0"/>
    <x v="0"/>
    <s v="Travel_Rarely"/>
    <x v="0"/>
    <s v="25 - 34"/>
    <s v="Ex-Employees"/>
    <s v="Marketing"/>
    <s v="Y"/>
    <n v="142"/>
    <n v="1"/>
    <x v="36"/>
    <n v="0"/>
    <n v="240"/>
    <n v="5"/>
    <x v="3"/>
    <n v="1"/>
    <n v="3"/>
    <n v="46"/>
    <n v="2"/>
    <n v="2"/>
    <n v="3"/>
    <n v="5744"/>
    <n v="26959"/>
    <n v="1"/>
    <n v="11"/>
    <x v="0"/>
    <n v="4"/>
    <n v="80"/>
    <n v="0"/>
    <n v="6"/>
    <n v="3"/>
    <n v="6"/>
    <n v="4"/>
    <n v="0"/>
    <n v="3"/>
  </r>
  <r>
    <x v="1"/>
    <s v="STAFF-109"/>
    <x v="1"/>
    <s v="Research Scientist"/>
    <x v="1"/>
    <x v="1"/>
    <s v="Travel_Rarely"/>
    <x v="1"/>
    <s v="25 - 34"/>
    <s v="Current Employees"/>
    <s v="Medical"/>
    <s v="Y"/>
    <n v="143"/>
    <n v="2"/>
    <x v="36"/>
    <n v="1"/>
    <n v="1280"/>
    <n v="7"/>
    <x v="1"/>
    <n v="1"/>
    <n v="4"/>
    <n v="64"/>
    <n v="2"/>
    <n v="1"/>
    <n v="4"/>
    <n v="2889"/>
    <n v="26897"/>
    <n v="1"/>
    <n v="11"/>
    <x v="0"/>
    <n v="3"/>
    <n v="80"/>
    <n v="2"/>
    <n v="2"/>
    <n v="3"/>
    <n v="2"/>
    <n v="2"/>
    <n v="2"/>
    <n v="1"/>
  </r>
  <r>
    <x v="1"/>
    <s v="STAFF-110"/>
    <x v="0"/>
    <s v="Laboratory Technician"/>
    <x v="0"/>
    <x v="1"/>
    <s v="Travel_Rarely"/>
    <x v="1"/>
    <s v="Under 25"/>
    <s v="Current Employees"/>
    <s v="Medical"/>
    <s v="Y"/>
    <n v="144"/>
    <n v="5"/>
    <x v="15"/>
    <n v="1"/>
    <n v="534"/>
    <n v="15"/>
    <x v="3"/>
    <n v="1"/>
    <n v="2"/>
    <n v="59"/>
    <n v="3"/>
    <n v="1"/>
    <n v="4"/>
    <n v="2871"/>
    <n v="23785"/>
    <n v="1"/>
    <n v="15"/>
    <x v="0"/>
    <n v="3"/>
    <n v="80"/>
    <n v="0"/>
    <n v="1"/>
    <n v="3"/>
    <n v="0"/>
    <n v="0"/>
    <n v="0"/>
    <n v="0"/>
  </r>
  <r>
    <x v="1"/>
    <s v="STAFF-111"/>
    <x v="0"/>
    <s v="Healthcare Representative"/>
    <x v="0"/>
    <x v="1"/>
    <s v="Travel_Frequently"/>
    <x v="1"/>
    <s v="45 - 54"/>
    <s v="Current Employees"/>
    <s v="Medical"/>
    <s v="Y"/>
    <n v="145"/>
    <n v="1"/>
    <x v="31"/>
    <n v="1"/>
    <n v="1456"/>
    <n v="1"/>
    <x v="2"/>
    <n v="1"/>
    <n v="1"/>
    <n v="30"/>
    <n v="2"/>
    <n v="3"/>
    <n v="1"/>
    <n v="7484"/>
    <n v="25796"/>
    <n v="3"/>
    <n v="20"/>
    <x v="1"/>
    <n v="3"/>
    <n v="80"/>
    <n v="0"/>
    <n v="23"/>
    <n v="2"/>
    <n v="13"/>
    <n v="12"/>
    <n v="12"/>
    <n v="8"/>
  </r>
  <r>
    <x v="0"/>
    <s v="STAFF-112"/>
    <x v="1"/>
    <s v="Laboratory Technician"/>
    <x v="0"/>
    <x v="0"/>
    <s v="Travel_Frequently"/>
    <x v="1"/>
    <s v="25 - 34"/>
    <s v="Ex-Employees"/>
    <s v="Life Sciences"/>
    <s v="Y"/>
    <n v="147"/>
    <n v="3"/>
    <x v="13"/>
    <n v="0"/>
    <n v="658"/>
    <n v="7"/>
    <x v="3"/>
    <n v="1"/>
    <n v="1"/>
    <n v="66"/>
    <n v="1"/>
    <n v="2"/>
    <n v="3"/>
    <n v="6074"/>
    <n v="22887"/>
    <n v="1"/>
    <n v="24"/>
    <x v="1"/>
    <n v="4"/>
    <n v="80"/>
    <n v="0"/>
    <n v="9"/>
    <n v="3"/>
    <n v="9"/>
    <n v="7"/>
    <n v="0"/>
    <n v="6"/>
  </r>
  <r>
    <x v="1"/>
    <s v="STAFF-113"/>
    <x v="0"/>
    <s v="Manager"/>
    <x v="0"/>
    <x v="0"/>
    <s v="Non-Travel"/>
    <x v="2"/>
    <s v="45 - 54"/>
    <s v="Current Employees"/>
    <s v="Human Resources"/>
    <s v="Y"/>
    <n v="148"/>
    <n v="3"/>
    <x v="33"/>
    <n v="1"/>
    <n v="142"/>
    <n v="26"/>
    <x v="3"/>
    <n v="1"/>
    <n v="4"/>
    <n v="30"/>
    <n v="4"/>
    <n v="4"/>
    <n v="4"/>
    <n v="17328"/>
    <n v="13871"/>
    <n v="2"/>
    <n v="12"/>
    <x v="0"/>
    <n v="3"/>
    <n v="80"/>
    <n v="0"/>
    <n v="23"/>
    <n v="3"/>
    <n v="5"/>
    <n v="3"/>
    <n v="4"/>
    <n v="4"/>
  </r>
  <r>
    <x v="1"/>
    <s v="STAFF-114"/>
    <x v="1"/>
    <s v="Laboratory Technician"/>
    <x v="1"/>
    <x v="1"/>
    <s v="Travel_Rarely"/>
    <x v="1"/>
    <s v="Under 25"/>
    <s v="Current Employees"/>
    <s v="Life Sciences"/>
    <s v="Y"/>
    <n v="150"/>
    <n v="2"/>
    <x v="17"/>
    <n v="1"/>
    <n v="1127"/>
    <n v="18"/>
    <x v="1"/>
    <n v="1"/>
    <n v="2"/>
    <n v="52"/>
    <n v="3"/>
    <n v="1"/>
    <n v="3"/>
    <n v="2774"/>
    <n v="13257"/>
    <n v="0"/>
    <n v="12"/>
    <x v="0"/>
    <n v="3"/>
    <n v="80"/>
    <n v="1"/>
    <n v="6"/>
    <n v="3"/>
    <n v="5"/>
    <n v="3"/>
    <n v="1"/>
    <n v="2"/>
  </r>
  <r>
    <x v="1"/>
    <s v="STAFF-115"/>
    <x v="0"/>
    <s v="Research Scientist"/>
    <x v="2"/>
    <x v="1"/>
    <s v="Travel_Rarely"/>
    <x v="1"/>
    <s v="25 - 34"/>
    <s v="Current Employees"/>
    <s v="Life Sciences"/>
    <s v="Y"/>
    <n v="151"/>
    <n v="3"/>
    <x v="13"/>
    <n v="1"/>
    <n v="1031"/>
    <n v="6"/>
    <x v="2"/>
    <n v="1"/>
    <n v="3"/>
    <n v="45"/>
    <n v="2"/>
    <n v="2"/>
    <n v="2"/>
    <n v="4505"/>
    <n v="15000"/>
    <n v="6"/>
    <n v="15"/>
    <x v="0"/>
    <n v="3"/>
    <n v="80"/>
    <n v="1"/>
    <n v="12"/>
    <n v="3"/>
    <n v="1"/>
    <n v="0"/>
    <n v="0"/>
    <n v="0"/>
  </r>
  <r>
    <x v="1"/>
    <s v="STAFF-116"/>
    <x v="1"/>
    <s v="Sales Executive"/>
    <x v="0"/>
    <x v="1"/>
    <s v="Travel_Rarely"/>
    <x v="0"/>
    <s v="35 - 44"/>
    <s v="Current Employees"/>
    <s v="Life Sciences"/>
    <s v="Y"/>
    <n v="152"/>
    <n v="3"/>
    <x v="2"/>
    <n v="1"/>
    <n v="1189"/>
    <n v="3"/>
    <x v="3"/>
    <n v="1"/>
    <n v="3"/>
    <n v="87"/>
    <n v="3"/>
    <n v="3"/>
    <n v="4"/>
    <n v="7428"/>
    <n v="14506"/>
    <n v="2"/>
    <n v="12"/>
    <x v="0"/>
    <n v="1"/>
    <n v="80"/>
    <n v="0"/>
    <n v="12"/>
    <n v="3"/>
    <n v="5"/>
    <n v="3"/>
    <n v="1"/>
    <n v="3"/>
  </r>
  <r>
    <x v="1"/>
    <s v="STAFF-117"/>
    <x v="0"/>
    <s v="Manager"/>
    <x v="0"/>
    <x v="1"/>
    <s v="Travel_Rarely"/>
    <x v="1"/>
    <s v="25 - 34"/>
    <s v="Current Employees"/>
    <s v="Medical"/>
    <s v="Y"/>
    <n v="153"/>
    <n v="6"/>
    <x v="13"/>
    <n v="1"/>
    <n v="1354"/>
    <n v="5"/>
    <x v="3"/>
    <n v="1"/>
    <n v="3"/>
    <n v="45"/>
    <n v="2"/>
    <n v="3"/>
    <n v="1"/>
    <n v="11631"/>
    <n v="5615"/>
    <n v="2"/>
    <n v="12"/>
    <x v="0"/>
    <n v="4"/>
    <n v="80"/>
    <n v="0"/>
    <n v="14"/>
    <n v="3"/>
    <n v="11"/>
    <n v="10"/>
    <n v="5"/>
    <n v="8"/>
  </r>
  <r>
    <x v="1"/>
    <s v="STAFF-118"/>
    <x v="0"/>
    <s v="Sales Executive"/>
    <x v="1"/>
    <x v="1"/>
    <s v="Travel_Frequently"/>
    <x v="0"/>
    <s v="35 - 44"/>
    <s v="Current Employees"/>
    <s v="Technical Degree"/>
    <s v="Y"/>
    <n v="154"/>
    <n v="6"/>
    <x v="9"/>
    <n v="1"/>
    <n v="1467"/>
    <n v="11"/>
    <x v="0"/>
    <n v="1"/>
    <n v="2"/>
    <n v="92"/>
    <n v="3"/>
    <n v="3"/>
    <n v="4"/>
    <n v="9738"/>
    <n v="22952"/>
    <n v="0"/>
    <n v="14"/>
    <x v="0"/>
    <n v="3"/>
    <n v="80"/>
    <n v="1"/>
    <n v="10"/>
    <n v="3"/>
    <n v="9"/>
    <n v="7"/>
    <n v="2"/>
    <n v="8"/>
  </r>
  <r>
    <x v="1"/>
    <s v="STAFF-119"/>
    <x v="0"/>
    <s v="Laboratory Technician"/>
    <x v="2"/>
    <x v="1"/>
    <s v="Travel_Rarely"/>
    <x v="1"/>
    <s v="35 - 44"/>
    <s v="Current Employees"/>
    <s v="Life Sciences"/>
    <s v="Y"/>
    <n v="155"/>
    <n v="2"/>
    <x v="9"/>
    <n v="1"/>
    <n v="922"/>
    <n v="3"/>
    <x v="0"/>
    <n v="1"/>
    <n v="1"/>
    <n v="39"/>
    <n v="3"/>
    <n v="1"/>
    <n v="4"/>
    <n v="2835"/>
    <n v="2561"/>
    <n v="5"/>
    <n v="22"/>
    <x v="1"/>
    <n v="1"/>
    <n v="80"/>
    <n v="1"/>
    <n v="7"/>
    <n v="3"/>
    <n v="1"/>
    <n v="0"/>
    <n v="0"/>
    <n v="0"/>
  </r>
  <r>
    <x v="1"/>
    <s v="STAFF-120"/>
    <x v="1"/>
    <s v="Manager"/>
    <x v="1"/>
    <x v="0"/>
    <s v="Travel_Frequently"/>
    <x v="0"/>
    <s v="35 - 44"/>
    <s v="Current Employees"/>
    <s v="Life Sciences"/>
    <s v="Y"/>
    <n v="158"/>
    <n v="3"/>
    <x v="23"/>
    <n v="1"/>
    <n v="394"/>
    <n v="26"/>
    <x v="0"/>
    <n v="1"/>
    <n v="3"/>
    <n v="92"/>
    <n v="3"/>
    <n v="4"/>
    <n v="4"/>
    <n v="16959"/>
    <n v="19494"/>
    <n v="1"/>
    <n v="12"/>
    <x v="0"/>
    <n v="4"/>
    <n v="80"/>
    <n v="2"/>
    <n v="25"/>
    <n v="4"/>
    <n v="25"/>
    <n v="12"/>
    <n v="4"/>
    <n v="12"/>
  </r>
  <r>
    <x v="1"/>
    <s v="STAFF-121"/>
    <x v="1"/>
    <s v="Research Scientist"/>
    <x v="2"/>
    <x v="1"/>
    <s v="Travel_Frequently"/>
    <x v="1"/>
    <s v="25 - 34"/>
    <s v="Current Employees"/>
    <s v="Life Sciences"/>
    <s v="Y"/>
    <n v="159"/>
    <n v="2"/>
    <x v="7"/>
    <n v="1"/>
    <n v="1312"/>
    <n v="23"/>
    <x v="3"/>
    <n v="1"/>
    <n v="1"/>
    <n v="96"/>
    <n v="1"/>
    <n v="1"/>
    <n v="3"/>
    <n v="2613"/>
    <n v="22310"/>
    <n v="1"/>
    <n v="25"/>
    <x v="1"/>
    <n v="3"/>
    <n v="80"/>
    <n v="3"/>
    <n v="10"/>
    <n v="2"/>
    <n v="10"/>
    <n v="7"/>
    <n v="0"/>
    <n v="9"/>
  </r>
  <r>
    <x v="1"/>
    <s v="STAFF-122"/>
    <x v="1"/>
    <s v="Sales Executive"/>
    <x v="1"/>
    <x v="1"/>
    <s v="Non-Travel"/>
    <x v="0"/>
    <s v="25 - 34"/>
    <s v="Current Employees"/>
    <s v="Marketing"/>
    <s v="Y"/>
    <n v="160"/>
    <n v="2"/>
    <x v="3"/>
    <n v="1"/>
    <n v="750"/>
    <n v="22"/>
    <x v="0"/>
    <n v="1"/>
    <n v="3"/>
    <n v="95"/>
    <n v="3"/>
    <n v="2"/>
    <n v="2"/>
    <n v="6146"/>
    <n v="15480"/>
    <n v="0"/>
    <n v="13"/>
    <x v="0"/>
    <n v="1"/>
    <n v="80"/>
    <n v="1"/>
    <n v="8"/>
    <n v="4"/>
    <n v="7"/>
    <n v="7"/>
    <n v="0"/>
    <n v="7"/>
  </r>
  <r>
    <x v="0"/>
    <s v="STAFF-123"/>
    <x v="0"/>
    <s v="Research Scientist"/>
    <x v="1"/>
    <x v="0"/>
    <s v="Travel_Rarely"/>
    <x v="1"/>
    <s v="Over 55"/>
    <s v="Ex-Employees"/>
    <s v="Life Sciences"/>
    <s v="Y"/>
    <n v="161"/>
    <n v="2"/>
    <x v="29"/>
    <n v="0"/>
    <n v="441"/>
    <n v="14"/>
    <x v="2"/>
    <n v="1"/>
    <n v="2"/>
    <n v="72"/>
    <n v="3"/>
    <n v="1"/>
    <n v="2"/>
    <n v="4963"/>
    <n v="4510"/>
    <n v="9"/>
    <n v="18"/>
    <x v="0"/>
    <n v="1"/>
    <n v="80"/>
    <n v="3"/>
    <n v="7"/>
    <n v="3"/>
    <n v="5"/>
    <n v="4"/>
    <n v="4"/>
    <n v="3"/>
  </r>
  <r>
    <x v="1"/>
    <s v="STAFF-124"/>
    <x v="1"/>
    <s v="Research Director"/>
    <x v="0"/>
    <x v="1"/>
    <s v="Travel_Rarely"/>
    <x v="1"/>
    <s v="45 - 54"/>
    <s v="Current Employees"/>
    <s v="Life Sciences"/>
    <s v="Y"/>
    <n v="162"/>
    <n v="5"/>
    <x v="31"/>
    <n v="1"/>
    <n v="684"/>
    <n v="6"/>
    <x v="3"/>
    <n v="1"/>
    <n v="1"/>
    <n v="51"/>
    <n v="3"/>
    <n v="5"/>
    <n v="3"/>
    <n v="19537"/>
    <n v="6462"/>
    <n v="7"/>
    <n v="13"/>
    <x v="0"/>
    <n v="3"/>
    <n v="80"/>
    <n v="0"/>
    <n v="23"/>
    <n v="3"/>
    <n v="20"/>
    <n v="18"/>
    <n v="15"/>
    <n v="15"/>
  </r>
  <r>
    <x v="0"/>
    <s v="STAFF-125"/>
    <x v="1"/>
    <s v="Sales Executive"/>
    <x v="1"/>
    <x v="0"/>
    <s v="Travel_Rarely"/>
    <x v="0"/>
    <s v="25 - 34"/>
    <s v="Ex-Employees"/>
    <s v="Life Sciences"/>
    <s v="Y"/>
    <n v="163"/>
    <n v="3"/>
    <x v="12"/>
    <n v="0"/>
    <n v="249"/>
    <n v="6"/>
    <x v="2"/>
    <n v="1"/>
    <n v="2"/>
    <n v="76"/>
    <n v="1"/>
    <n v="2"/>
    <n v="3"/>
    <n v="6172"/>
    <n v="20739"/>
    <n v="4"/>
    <n v="18"/>
    <x v="0"/>
    <n v="2"/>
    <n v="80"/>
    <n v="0"/>
    <n v="12"/>
    <n v="2"/>
    <n v="7"/>
    <n v="7"/>
    <n v="7"/>
    <n v="7"/>
  </r>
  <r>
    <x v="1"/>
    <s v="STAFF-126"/>
    <x v="0"/>
    <s v="Research Scientist"/>
    <x v="1"/>
    <x v="1"/>
    <s v="Travel_Rarely"/>
    <x v="1"/>
    <s v="25 - 34"/>
    <s v="Current Employees"/>
    <s v="Other"/>
    <s v="Y"/>
    <n v="164"/>
    <n v="3"/>
    <x v="25"/>
    <n v="1"/>
    <n v="841"/>
    <n v="6"/>
    <x v="3"/>
    <n v="1"/>
    <n v="3"/>
    <n v="46"/>
    <n v="2"/>
    <n v="1"/>
    <n v="2"/>
    <n v="2368"/>
    <n v="23300"/>
    <n v="1"/>
    <n v="19"/>
    <x v="0"/>
    <n v="3"/>
    <n v="80"/>
    <n v="0"/>
    <n v="5"/>
    <n v="2"/>
    <n v="5"/>
    <n v="4"/>
    <n v="4"/>
    <n v="3"/>
  </r>
  <r>
    <x v="0"/>
    <s v="STAFF-127"/>
    <x v="0"/>
    <s v="Healthcare Representative"/>
    <x v="1"/>
    <x v="1"/>
    <s v="Travel_Rarely"/>
    <x v="1"/>
    <s v="Over 55"/>
    <s v="Ex-Employees"/>
    <s v="Medical"/>
    <s v="Y"/>
    <n v="165"/>
    <n v="3"/>
    <x v="34"/>
    <n v="0"/>
    <n v="147"/>
    <n v="23"/>
    <x v="2"/>
    <n v="1"/>
    <n v="4"/>
    <n v="94"/>
    <n v="3"/>
    <n v="3"/>
    <n v="4"/>
    <n v="10312"/>
    <n v="3465"/>
    <n v="1"/>
    <n v="12"/>
    <x v="0"/>
    <n v="4"/>
    <n v="80"/>
    <n v="1"/>
    <n v="40"/>
    <n v="2"/>
    <n v="40"/>
    <n v="10"/>
    <n v="15"/>
    <n v="6"/>
  </r>
  <r>
    <x v="0"/>
    <s v="STAFF-128"/>
    <x v="1"/>
    <s v="Sales Representative"/>
    <x v="0"/>
    <x v="0"/>
    <s v="Travel_Rarely"/>
    <x v="0"/>
    <s v="Under 25"/>
    <s v="Ex-Employees"/>
    <s v="Marketing"/>
    <s v="Y"/>
    <n v="167"/>
    <n v="2"/>
    <x v="37"/>
    <n v="0"/>
    <n v="528"/>
    <n v="22"/>
    <x v="1"/>
    <n v="1"/>
    <n v="4"/>
    <n v="50"/>
    <n v="3"/>
    <n v="1"/>
    <n v="3"/>
    <n v="1675"/>
    <n v="26820"/>
    <n v="1"/>
    <n v="19"/>
    <x v="0"/>
    <n v="4"/>
    <n v="80"/>
    <n v="0"/>
    <n v="0"/>
    <n v="2"/>
    <n v="0"/>
    <n v="0"/>
    <n v="0"/>
    <n v="0"/>
  </r>
  <r>
    <x v="1"/>
    <s v="STAFF-129"/>
    <x v="1"/>
    <s v="Laboratory Technician"/>
    <x v="1"/>
    <x v="1"/>
    <s v="Travel_Rarely"/>
    <x v="1"/>
    <s v="Under 25"/>
    <s v="Current Employees"/>
    <s v="Technical Degree"/>
    <s v="Y"/>
    <n v="169"/>
    <n v="2"/>
    <x v="15"/>
    <n v="1"/>
    <n v="594"/>
    <n v="2"/>
    <x v="1"/>
    <n v="1"/>
    <n v="3"/>
    <n v="100"/>
    <n v="3"/>
    <n v="1"/>
    <n v="4"/>
    <n v="2523"/>
    <n v="19299"/>
    <n v="0"/>
    <n v="14"/>
    <x v="0"/>
    <n v="3"/>
    <n v="80"/>
    <n v="1"/>
    <n v="3"/>
    <n v="3"/>
    <n v="2"/>
    <n v="1"/>
    <n v="2"/>
    <n v="1"/>
  </r>
  <r>
    <x v="1"/>
    <s v="STAFF-130"/>
    <x v="0"/>
    <s v="Manufacturing Director"/>
    <x v="1"/>
    <x v="1"/>
    <s v="Travel_Rarely"/>
    <x v="1"/>
    <s v="45 - 54"/>
    <s v="Current Employees"/>
    <s v="Medical"/>
    <s v="Y"/>
    <n v="170"/>
    <n v="2"/>
    <x v="1"/>
    <n v="1"/>
    <n v="470"/>
    <n v="20"/>
    <x v="2"/>
    <n v="1"/>
    <n v="3"/>
    <n v="96"/>
    <n v="3"/>
    <n v="2"/>
    <n v="1"/>
    <n v="6567"/>
    <n v="5549"/>
    <n v="1"/>
    <n v="14"/>
    <x v="0"/>
    <n v="3"/>
    <n v="80"/>
    <n v="0"/>
    <n v="16"/>
    <n v="2"/>
    <n v="15"/>
    <n v="11"/>
    <n v="5"/>
    <n v="11"/>
  </r>
  <r>
    <x v="1"/>
    <s v="STAFF-131"/>
    <x v="0"/>
    <s v="Research Scientist"/>
    <x v="0"/>
    <x v="1"/>
    <s v="Travel_Frequently"/>
    <x v="1"/>
    <s v="35 - 44"/>
    <s v="Current Employees"/>
    <s v="Medical"/>
    <s v="Y"/>
    <n v="171"/>
    <n v="2"/>
    <x v="23"/>
    <n v="1"/>
    <n v="957"/>
    <n v="28"/>
    <x v="3"/>
    <n v="1"/>
    <n v="2"/>
    <n v="72"/>
    <n v="4"/>
    <n v="1"/>
    <n v="3"/>
    <n v="4739"/>
    <n v="16090"/>
    <n v="4"/>
    <n v="12"/>
    <x v="0"/>
    <n v="4"/>
    <n v="80"/>
    <n v="0"/>
    <n v="18"/>
    <n v="3"/>
    <n v="3"/>
    <n v="2"/>
    <n v="1"/>
    <n v="2"/>
  </r>
  <r>
    <x v="1"/>
    <s v="STAFF-132"/>
    <x v="0"/>
    <s v="Sales Executive"/>
    <x v="0"/>
    <x v="1"/>
    <s v="Travel_Frequently"/>
    <x v="0"/>
    <s v="45 - 54"/>
    <s v="Current Employees"/>
    <s v="Marketing"/>
    <s v="Y"/>
    <n v="174"/>
    <n v="3"/>
    <x v="24"/>
    <n v="1"/>
    <n v="809"/>
    <n v="12"/>
    <x v="3"/>
    <n v="1"/>
    <n v="3"/>
    <n v="77"/>
    <n v="3"/>
    <n v="3"/>
    <n v="4"/>
    <n v="9208"/>
    <n v="6645"/>
    <n v="4"/>
    <n v="11"/>
    <x v="0"/>
    <n v="4"/>
    <n v="80"/>
    <n v="0"/>
    <n v="16"/>
    <n v="3"/>
    <n v="2"/>
    <n v="2"/>
    <n v="2"/>
    <n v="1"/>
  </r>
  <r>
    <x v="0"/>
    <s v="STAFF-133"/>
    <x v="0"/>
    <s v="Sales Executive"/>
    <x v="1"/>
    <x v="0"/>
    <s v="Travel_Rarely"/>
    <x v="0"/>
    <s v="25 - 34"/>
    <s v="Ex-Employees"/>
    <s v="Life Sciences"/>
    <s v="Y"/>
    <n v="175"/>
    <n v="2"/>
    <x v="12"/>
    <n v="0"/>
    <n v="542"/>
    <n v="20"/>
    <x v="3"/>
    <n v="1"/>
    <n v="2"/>
    <n v="71"/>
    <n v="1"/>
    <n v="2"/>
    <n v="3"/>
    <n v="4559"/>
    <n v="24788"/>
    <n v="3"/>
    <n v="11"/>
    <x v="0"/>
    <n v="3"/>
    <n v="80"/>
    <n v="1"/>
    <n v="4"/>
    <n v="3"/>
    <n v="2"/>
    <n v="2"/>
    <n v="2"/>
    <n v="2"/>
  </r>
  <r>
    <x v="1"/>
    <s v="STAFF-134"/>
    <x v="1"/>
    <s v="Sales Executive"/>
    <x v="2"/>
    <x v="0"/>
    <s v="Travel_Rarely"/>
    <x v="0"/>
    <s v="35 - 44"/>
    <s v="Current Employees"/>
    <s v="Life Sciences"/>
    <s v="Y"/>
    <n v="176"/>
    <n v="2"/>
    <x v="0"/>
    <n v="1"/>
    <n v="802"/>
    <n v="9"/>
    <x v="1"/>
    <n v="1"/>
    <n v="3"/>
    <n v="96"/>
    <n v="3"/>
    <n v="3"/>
    <n v="3"/>
    <n v="8189"/>
    <n v="21196"/>
    <n v="3"/>
    <n v="13"/>
    <x v="0"/>
    <n v="3"/>
    <n v="80"/>
    <n v="1"/>
    <n v="12"/>
    <n v="3"/>
    <n v="9"/>
    <n v="7"/>
    <n v="0"/>
    <n v="7"/>
  </r>
  <r>
    <x v="1"/>
    <s v="STAFF-135"/>
    <x v="0"/>
    <s v="Human Resources"/>
    <x v="1"/>
    <x v="1"/>
    <s v="Travel_Rarely"/>
    <x v="2"/>
    <s v="25 - 34"/>
    <s v="Current Employees"/>
    <s v="Life Sciences"/>
    <s v="Y"/>
    <n v="177"/>
    <n v="3"/>
    <x v="25"/>
    <n v="1"/>
    <n v="1355"/>
    <n v="25"/>
    <x v="1"/>
    <n v="1"/>
    <n v="3"/>
    <n v="61"/>
    <n v="3"/>
    <n v="1"/>
    <n v="3"/>
    <n v="2942"/>
    <n v="8916"/>
    <n v="1"/>
    <n v="23"/>
    <x v="1"/>
    <n v="4"/>
    <n v="80"/>
    <n v="1"/>
    <n v="8"/>
    <n v="3"/>
    <n v="8"/>
    <n v="7"/>
    <n v="5"/>
    <n v="7"/>
  </r>
  <r>
    <x v="1"/>
    <s v="STAFF-136"/>
    <x v="1"/>
    <s v="Manufacturing Director"/>
    <x v="2"/>
    <x v="1"/>
    <s v="Travel_Rarely"/>
    <x v="1"/>
    <s v="35 - 44"/>
    <s v="Current Employees"/>
    <s v="Medical"/>
    <s v="Y"/>
    <n v="178"/>
    <n v="0"/>
    <x v="9"/>
    <n v="1"/>
    <n v="216"/>
    <n v="6"/>
    <x v="0"/>
    <n v="1"/>
    <n v="2"/>
    <n v="84"/>
    <n v="3"/>
    <n v="2"/>
    <n v="2"/>
    <n v="4941"/>
    <n v="2819"/>
    <n v="6"/>
    <n v="20"/>
    <x v="1"/>
    <n v="4"/>
    <n v="80"/>
    <n v="2"/>
    <n v="7"/>
    <n v="3"/>
    <n v="3"/>
    <n v="2"/>
    <n v="0"/>
    <n v="1"/>
  </r>
  <r>
    <x v="0"/>
    <s v="STAFF-137"/>
    <x v="1"/>
    <s v="Manufacturing Director"/>
    <x v="0"/>
    <x v="1"/>
    <s v="Travel_Frequently"/>
    <x v="1"/>
    <s v="45 - 54"/>
    <s v="Ex-Employees"/>
    <s v="Life Sciences"/>
    <s v="Y"/>
    <n v="179"/>
    <n v="2"/>
    <x v="31"/>
    <n v="0"/>
    <n v="1150"/>
    <n v="8"/>
    <x v="2"/>
    <n v="1"/>
    <n v="1"/>
    <n v="53"/>
    <n v="1"/>
    <n v="3"/>
    <n v="4"/>
    <n v="10650"/>
    <n v="25150"/>
    <n v="2"/>
    <n v="15"/>
    <x v="0"/>
    <n v="4"/>
    <n v="80"/>
    <n v="0"/>
    <n v="18"/>
    <n v="3"/>
    <n v="4"/>
    <n v="2"/>
    <n v="0"/>
    <n v="3"/>
  </r>
  <r>
    <x v="1"/>
    <s v="STAFF-138"/>
    <x v="0"/>
    <s v="Sales Executive"/>
    <x v="1"/>
    <x v="1"/>
    <s v="Travel_Rarely"/>
    <x v="0"/>
    <s v="35 - 44"/>
    <s v="Current Employees"/>
    <s v="Life Sciences"/>
    <s v="Y"/>
    <n v="182"/>
    <n v="1"/>
    <x v="22"/>
    <n v="1"/>
    <n v="1329"/>
    <n v="4"/>
    <x v="2"/>
    <n v="1"/>
    <n v="4"/>
    <n v="47"/>
    <n v="2"/>
    <n v="2"/>
    <n v="3"/>
    <n v="5902"/>
    <n v="14590"/>
    <n v="4"/>
    <n v="14"/>
    <x v="0"/>
    <n v="3"/>
    <n v="80"/>
    <n v="1"/>
    <n v="17"/>
    <n v="4"/>
    <n v="15"/>
    <n v="11"/>
    <n v="5"/>
    <n v="9"/>
  </r>
  <r>
    <x v="1"/>
    <s v="STAFF-139"/>
    <x v="1"/>
    <s v="Sales Executive"/>
    <x v="1"/>
    <x v="1"/>
    <s v="Travel_Rarely"/>
    <x v="0"/>
    <s v="25 - 34"/>
    <s v="Current Employees"/>
    <s v="Life Sciences"/>
    <s v="Y"/>
    <n v="183"/>
    <n v="3"/>
    <x v="36"/>
    <n v="1"/>
    <n v="959"/>
    <n v="28"/>
    <x v="3"/>
    <n v="1"/>
    <n v="1"/>
    <n v="41"/>
    <n v="2"/>
    <n v="2"/>
    <n v="3"/>
    <n v="8639"/>
    <n v="24835"/>
    <n v="2"/>
    <n v="18"/>
    <x v="0"/>
    <n v="4"/>
    <n v="80"/>
    <n v="0"/>
    <n v="6"/>
    <n v="3"/>
    <n v="2"/>
    <n v="2"/>
    <n v="2"/>
    <n v="2"/>
  </r>
  <r>
    <x v="1"/>
    <s v="STAFF-140"/>
    <x v="1"/>
    <s v="Human Resources"/>
    <x v="1"/>
    <x v="0"/>
    <s v="Travel_Rarely"/>
    <x v="2"/>
    <s v="25 - 34"/>
    <s v="Current Employees"/>
    <s v="Human Resources"/>
    <s v="Y"/>
    <n v="184"/>
    <n v="2"/>
    <x v="7"/>
    <n v="1"/>
    <n v="1240"/>
    <n v="9"/>
    <x v="3"/>
    <n v="1"/>
    <n v="3"/>
    <n v="48"/>
    <n v="3"/>
    <n v="2"/>
    <n v="4"/>
    <n v="6347"/>
    <n v="13982"/>
    <n v="0"/>
    <n v="19"/>
    <x v="0"/>
    <n v="4"/>
    <n v="80"/>
    <n v="0"/>
    <n v="12"/>
    <n v="1"/>
    <n v="11"/>
    <n v="9"/>
    <n v="4"/>
    <n v="7"/>
  </r>
  <r>
    <x v="0"/>
    <s v="STAFF-141"/>
    <x v="0"/>
    <s v="Laboratory Technician"/>
    <x v="0"/>
    <x v="1"/>
    <s v="Travel_Rarely"/>
    <x v="1"/>
    <s v="25 - 34"/>
    <s v="Ex-Employees"/>
    <s v="Medical"/>
    <s v="Y"/>
    <n v="190"/>
    <n v="2"/>
    <x v="5"/>
    <n v="0"/>
    <n v="1033"/>
    <n v="9"/>
    <x v="3"/>
    <n v="1"/>
    <n v="1"/>
    <n v="41"/>
    <n v="3"/>
    <n v="1"/>
    <n v="1"/>
    <n v="4200"/>
    <n v="10224"/>
    <n v="7"/>
    <n v="22"/>
    <x v="1"/>
    <n v="1"/>
    <n v="80"/>
    <n v="0"/>
    <n v="10"/>
    <n v="4"/>
    <n v="5"/>
    <n v="4"/>
    <n v="0"/>
    <n v="4"/>
  </r>
  <r>
    <x v="1"/>
    <s v="STAFF-142"/>
    <x v="1"/>
    <s v="Research Scientist"/>
    <x v="0"/>
    <x v="1"/>
    <s v="Travel_Rarely"/>
    <x v="1"/>
    <s v="45 - 54"/>
    <s v="Current Employees"/>
    <s v="Medical"/>
    <s v="Y"/>
    <n v="192"/>
    <n v="2"/>
    <x v="28"/>
    <n v="1"/>
    <n v="1316"/>
    <n v="29"/>
    <x v="3"/>
    <n v="1"/>
    <n v="3"/>
    <n v="83"/>
    <n v="3"/>
    <n v="1"/>
    <n v="4"/>
    <n v="3452"/>
    <n v="9752"/>
    <n v="5"/>
    <n v="13"/>
    <x v="0"/>
    <n v="2"/>
    <n v="80"/>
    <n v="0"/>
    <n v="9"/>
    <n v="2"/>
    <n v="6"/>
    <n v="5"/>
    <n v="0"/>
    <n v="3"/>
  </r>
  <r>
    <x v="1"/>
    <s v="STAFF-143"/>
    <x v="0"/>
    <s v="Research Scientist"/>
    <x v="0"/>
    <x v="0"/>
    <s v="Travel_Rarely"/>
    <x v="1"/>
    <s v="35 - 44"/>
    <s v="Current Employees"/>
    <s v="Technical Degree"/>
    <s v="Y"/>
    <n v="193"/>
    <n v="2"/>
    <x v="8"/>
    <n v="1"/>
    <n v="364"/>
    <n v="3"/>
    <x v="4"/>
    <n v="1"/>
    <n v="4"/>
    <n v="32"/>
    <n v="3"/>
    <n v="2"/>
    <n v="3"/>
    <n v="4317"/>
    <n v="2302"/>
    <n v="3"/>
    <n v="20"/>
    <x v="1"/>
    <n v="2"/>
    <n v="80"/>
    <n v="0"/>
    <n v="19"/>
    <n v="3"/>
    <n v="3"/>
    <n v="2"/>
    <n v="2"/>
    <n v="2"/>
  </r>
  <r>
    <x v="1"/>
    <s v="STAFF-144"/>
    <x v="0"/>
    <s v="Research Scientist"/>
    <x v="0"/>
    <x v="1"/>
    <s v="Travel_Rarely"/>
    <x v="1"/>
    <s v="25 - 34"/>
    <s v="Current Employees"/>
    <s v="Life Sciences"/>
    <s v="Y"/>
    <n v="194"/>
    <n v="4"/>
    <x v="7"/>
    <n v="1"/>
    <n v="438"/>
    <n v="18"/>
    <x v="3"/>
    <n v="1"/>
    <n v="1"/>
    <n v="75"/>
    <n v="3"/>
    <n v="1"/>
    <n v="3"/>
    <n v="2632"/>
    <n v="23910"/>
    <n v="1"/>
    <n v="14"/>
    <x v="0"/>
    <n v="3"/>
    <n v="80"/>
    <n v="0"/>
    <n v="5"/>
    <n v="2"/>
    <n v="5"/>
    <n v="4"/>
    <n v="0"/>
    <n v="4"/>
  </r>
  <r>
    <x v="1"/>
    <s v="STAFF-145"/>
    <x v="1"/>
    <s v="Sales Executive"/>
    <x v="2"/>
    <x v="1"/>
    <s v="Travel_Frequently"/>
    <x v="0"/>
    <s v="25 - 34"/>
    <s v="Current Employees"/>
    <s v="Medical"/>
    <s v="Y"/>
    <n v="195"/>
    <n v="2"/>
    <x v="5"/>
    <n v="1"/>
    <n v="689"/>
    <n v="9"/>
    <x v="0"/>
    <n v="1"/>
    <n v="4"/>
    <n v="35"/>
    <n v="1"/>
    <n v="2"/>
    <n v="4"/>
    <n v="4668"/>
    <n v="22812"/>
    <n v="0"/>
    <n v="17"/>
    <x v="0"/>
    <n v="4"/>
    <n v="80"/>
    <n v="3"/>
    <n v="9"/>
    <n v="4"/>
    <n v="8"/>
    <n v="7"/>
    <n v="0"/>
    <n v="7"/>
  </r>
  <r>
    <x v="1"/>
    <s v="STAFF-146"/>
    <x v="0"/>
    <s v="Research Scientist"/>
    <x v="2"/>
    <x v="1"/>
    <s v="Travel_Rarely"/>
    <x v="1"/>
    <s v="25 - 34"/>
    <s v="Current Employees"/>
    <s v="Technical Degree"/>
    <s v="Y"/>
    <n v="197"/>
    <n v="3"/>
    <x v="7"/>
    <n v="1"/>
    <n v="201"/>
    <n v="5"/>
    <x v="3"/>
    <n v="1"/>
    <n v="4"/>
    <n v="84"/>
    <n v="3"/>
    <n v="1"/>
    <n v="1"/>
    <n v="3204"/>
    <n v="10415"/>
    <n v="5"/>
    <n v="14"/>
    <x v="0"/>
    <n v="4"/>
    <n v="80"/>
    <n v="1"/>
    <n v="8"/>
    <n v="3"/>
    <n v="3"/>
    <n v="2"/>
    <n v="2"/>
    <n v="2"/>
  </r>
  <r>
    <x v="1"/>
    <s v="STAFF-147"/>
    <x v="1"/>
    <s v="Laboratory Technician"/>
    <x v="0"/>
    <x v="1"/>
    <s v="Travel_Rarely"/>
    <x v="1"/>
    <s v="25 - 34"/>
    <s v="Current Employees"/>
    <s v="Medical"/>
    <s v="Y"/>
    <n v="198"/>
    <n v="3"/>
    <x v="7"/>
    <n v="1"/>
    <n v="1427"/>
    <n v="2"/>
    <x v="1"/>
    <n v="1"/>
    <n v="2"/>
    <n v="35"/>
    <n v="2"/>
    <n v="1"/>
    <n v="4"/>
    <n v="2720"/>
    <n v="11162"/>
    <n v="0"/>
    <n v="13"/>
    <x v="0"/>
    <n v="4"/>
    <n v="80"/>
    <n v="0"/>
    <n v="6"/>
    <n v="3"/>
    <n v="5"/>
    <n v="3"/>
    <n v="1"/>
    <n v="2"/>
  </r>
  <r>
    <x v="1"/>
    <s v="STAFF-148"/>
    <x v="1"/>
    <s v="Manager"/>
    <x v="2"/>
    <x v="1"/>
    <s v="Travel_Frequently"/>
    <x v="1"/>
    <s v="35 - 44"/>
    <s v="Current Employees"/>
    <s v="Life Sciences"/>
    <s v="Y"/>
    <n v="199"/>
    <n v="2"/>
    <x v="0"/>
    <n v="1"/>
    <n v="857"/>
    <n v="10"/>
    <x v="3"/>
    <n v="1"/>
    <n v="4"/>
    <n v="91"/>
    <n v="2"/>
    <n v="4"/>
    <n v="1"/>
    <n v="17181"/>
    <n v="12888"/>
    <n v="4"/>
    <n v="13"/>
    <x v="0"/>
    <n v="2"/>
    <n v="80"/>
    <n v="1"/>
    <n v="21"/>
    <n v="2"/>
    <n v="7"/>
    <n v="6"/>
    <n v="7"/>
    <n v="7"/>
  </r>
  <r>
    <x v="1"/>
    <s v="STAFF-149"/>
    <x v="1"/>
    <s v="Laboratory Technician"/>
    <x v="1"/>
    <x v="1"/>
    <s v="Travel_Rarely"/>
    <x v="1"/>
    <s v="35 - 44"/>
    <s v="Current Employees"/>
    <s v="Life Sciences"/>
    <s v="Y"/>
    <n v="200"/>
    <n v="2"/>
    <x v="0"/>
    <n v="1"/>
    <n v="933"/>
    <n v="9"/>
    <x v="2"/>
    <n v="1"/>
    <n v="3"/>
    <n v="94"/>
    <n v="3"/>
    <n v="1"/>
    <n v="1"/>
    <n v="2238"/>
    <n v="6961"/>
    <n v="2"/>
    <n v="21"/>
    <x v="1"/>
    <n v="4"/>
    <n v="80"/>
    <n v="1"/>
    <n v="7"/>
    <n v="3"/>
    <n v="5"/>
    <n v="0"/>
    <n v="1"/>
    <n v="4"/>
  </r>
  <r>
    <x v="1"/>
    <s v="STAFF-150"/>
    <x v="0"/>
    <s v="Laboratory Technician"/>
    <x v="0"/>
    <x v="1"/>
    <s v="Travel_Rarely"/>
    <x v="1"/>
    <s v="Under 25"/>
    <s v="Current Employees"/>
    <s v="Medical"/>
    <s v="Y"/>
    <n v="201"/>
    <n v="3"/>
    <x v="37"/>
    <n v="1"/>
    <n v="1181"/>
    <n v="3"/>
    <x v="1"/>
    <n v="1"/>
    <n v="2"/>
    <n v="79"/>
    <n v="3"/>
    <n v="1"/>
    <n v="2"/>
    <n v="1483"/>
    <n v="16102"/>
    <n v="1"/>
    <n v="14"/>
    <x v="0"/>
    <n v="4"/>
    <n v="80"/>
    <n v="0"/>
    <n v="1"/>
    <n v="3"/>
    <n v="1"/>
    <n v="0"/>
    <n v="0"/>
    <n v="0"/>
  </r>
  <r>
    <x v="1"/>
    <s v="STAFF-151"/>
    <x v="0"/>
    <s v="Research Scientist"/>
    <x v="2"/>
    <x v="1"/>
    <s v="Travel_Frequently"/>
    <x v="1"/>
    <s v="35 - 44"/>
    <s v="Current Employees"/>
    <s v="Medical"/>
    <s v="Y"/>
    <n v="202"/>
    <n v="2"/>
    <x v="32"/>
    <n v="1"/>
    <n v="1395"/>
    <n v="26"/>
    <x v="3"/>
    <n v="1"/>
    <n v="2"/>
    <n v="54"/>
    <n v="3"/>
    <n v="2"/>
    <n v="2"/>
    <n v="5605"/>
    <n v="8504"/>
    <n v="1"/>
    <n v="11"/>
    <x v="0"/>
    <n v="1"/>
    <n v="80"/>
    <n v="1"/>
    <n v="20"/>
    <n v="3"/>
    <n v="20"/>
    <n v="7"/>
    <n v="2"/>
    <n v="13"/>
  </r>
  <r>
    <x v="1"/>
    <s v="STAFF-152"/>
    <x v="1"/>
    <s v="Sales Executive"/>
    <x v="1"/>
    <x v="1"/>
    <s v="Travel_Rarely"/>
    <x v="0"/>
    <s v="35 - 44"/>
    <s v="Current Employees"/>
    <s v="Marketing"/>
    <s v="Y"/>
    <n v="204"/>
    <n v="3"/>
    <x v="10"/>
    <n v="1"/>
    <n v="662"/>
    <n v="1"/>
    <x v="4"/>
    <n v="1"/>
    <n v="3"/>
    <n v="94"/>
    <n v="3"/>
    <n v="3"/>
    <n v="2"/>
    <n v="7295"/>
    <n v="11439"/>
    <n v="1"/>
    <n v="13"/>
    <x v="0"/>
    <n v="1"/>
    <n v="80"/>
    <n v="2"/>
    <n v="10"/>
    <n v="3"/>
    <n v="10"/>
    <n v="8"/>
    <n v="0"/>
    <n v="6"/>
  </r>
  <r>
    <x v="1"/>
    <s v="STAFF-153"/>
    <x v="1"/>
    <s v="Sales Representative"/>
    <x v="1"/>
    <x v="0"/>
    <s v="Travel_Rarely"/>
    <x v="0"/>
    <s v="45 - 54"/>
    <s v="Current Employees"/>
    <s v="Marketing"/>
    <s v="Y"/>
    <n v="205"/>
    <n v="3"/>
    <x v="16"/>
    <n v="1"/>
    <n v="1436"/>
    <n v="6"/>
    <x v="0"/>
    <n v="1"/>
    <n v="2"/>
    <n v="34"/>
    <n v="3"/>
    <n v="2"/>
    <n v="3"/>
    <n v="2306"/>
    <n v="16047"/>
    <n v="2"/>
    <n v="20"/>
    <x v="1"/>
    <n v="4"/>
    <n v="80"/>
    <n v="1"/>
    <n v="13"/>
    <n v="1"/>
    <n v="7"/>
    <n v="7"/>
    <n v="4"/>
    <n v="5"/>
  </r>
  <r>
    <x v="1"/>
    <s v="STAFF-154"/>
    <x v="1"/>
    <s v="Laboratory Technician"/>
    <x v="2"/>
    <x v="1"/>
    <s v="Travel_Rarely"/>
    <x v="1"/>
    <s v="45 - 54"/>
    <s v="Current Employees"/>
    <s v="Life Sciences"/>
    <s v="Y"/>
    <n v="206"/>
    <n v="2"/>
    <x v="28"/>
    <n v="1"/>
    <n v="194"/>
    <n v="9"/>
    <x v="3"/>
    <n v="1"/>
    <n v="2"/>
    <n v="60"/>
    <n v="3"/>
    <n v="2"/>
    <n v="2"/>
    <n v="2348"/>
    <n v="10901"/>
    <n v="8"/>
    <n v="18"/>
    <x v="0"/>
    <n v="3"/>
    <n v="80"/>
    <n v="1"/>
    <n v="20"/>
    <n v="1"/>
    <n v="17"/>
    <n v="9"/>
    <n v="0"/>
    <n v="15"/>
  </r>
  <r>
    <x v="1"/>
    <s v="STAFF-155"/>
    <x v="0"/>
    <s v="Sales Executive"/>
    <x v="0"/>
    <x v="1"/>
    <s v="Travel_Frequently"/>
    <x v="0"/>
    <s v="25 - 34"/>
    <s v="Current Employees"/>
    <s v="Marketing"/>
    <s v="Y"/>
    <n v="207"/>
    <n v="2"/>
    <x v="5"/>
    <n v="1"/>
    <n v="967"/>
    <n v="8"/>
    <x v="3"/>
    <n v="1"/>
    <n v="2"/>
    <n v="43"/>
    <n v="3"/>
    <n v="3"/>
    <n v="4"/>
    <n v="8998"/>
    <n v="15589"/>
    <n v="1"/>
    <n v="14"/>
    <x v="0"/>
    <n v="4"/>
    <n v="80"/>
    <n v="0"/>
    <n v="9"/>
    <n v="3"/>
    <n v="9"/>
    <n v="8"/>
    <n v="3"/>
    <n v="7"/>
  </r>
  <r>
    <x v="1"/>
    <s v="STAFF-156"/>
    <x v="1"/>
    <s v="Manufacturing Director"/>
    <x v="1"/>
    <x v="1"/>
    <s v="Non-Travel"/>
    <x v="1"/>
    <s v="25 - 34"/>
    <s v="Current Employees"/>
    <s v="Technical Degree"/>
    <s v="Y"/>
    <n v="208"/>
    <n v="1"/>
    <x v="11"/>
    <n v="1"/>
    <n v="1496"/>
    <n v="1"/>
    <x v="1"/>
    <n v="1"/>
    <n v="4"/>
    <n v="41"/>
    <n v="3"/>
    <n v="2"/>
    <n v="3"/>
    <n v="4319"/>
    <n v="26283"/>
    <n v="1"/>
    <n v="13"/>
    <x v="0"/>
    <n v="1"/>
    <n v="80"/>
    <n v="1"/>
    <n v="10"/>
    <n v="3"/>
    <n v="10"/>
    <n v="7"/>
    <n v="0"/>
    <n v="9"/>
  </r>
  <r>
    <x v="1"/>
    <s v="STAFF-157"/>
    <x v="1"/>
    <s v="Manufacturing Director"/>
    <x v="1"/>
    <x v="1"/>
    <s v="Travel_Rarely"/>
    <x v="1"/>
    <s v="45 - 54"/>
    <s v="Current Employees"/>
    <s v="Medical"/>
    <s v="Y"/>
    <n v="211"/>
    <n v="2"/>
    <x v="31"/>
    <n v="1"/>
    <n v="1169"/>
    <n v="7"/>
    <x v="2"/>
    <n v="1"/>
    <n v="2"/>
    <n v="34"/>
    <n v="2"/>
    <n v="2"/>
    <n v="3"/>
    <n v="6132"/>
    <n v="13983"/>
    <n v="2"/>
    <n v="17"/>
    <x v="0"/>
    <n v="3"/>
    <n v="80"/>
    <n v="0"/>
    <n v="10"/>
    <n v="3"/>
    <n v="1"/>
    <n v="0"/>
    <n v="0"/>
    <n v="0"/>
  </r>
  <r>
    <x v="1"/>
    <s v="STAFF-158"/>
    <x v="0"/>
    <s v="Research Scientist"/>
    <x v="1"/>
    <x v="0"/>
    <s v="Travel_Rarely"/>
    <x v="1"/>
    <s v="Over 55"/>
    <s v="Current Employees"/>
    <s v="Medical"/>
    <s v="Y"/>
    <n v="214"/>
    <n v="3"/>
    <x v="34"/>
    <n v="1"/>
    <n v="1145"/>
    <n v="9"/>
    <x v="3"/>
    <n v="1"/>
    <n v="2"/>
    <n v="75"/>
    <n v="2"/>
    <n v="1"/>
    <n v="2"/>
    <n v="3346"/>
    <n v="11873"/>
    <n v="4"/>
    <n v="20"/>
    <x v="1"/>
    <n v="2"/>
    <n v="80"/>
    <n v="1"/>
    <n v="9"/>
    <n v="2"/>
    <n v="1"/>
    <n v="0"/>
    <n v="0"/>
    <n v="0"/>
  </r>
  <r>
    <x v="1"/>
    <s v="STAFF-159"/>
    <x v="1"/>
    <s v="Sales Executive"/>
    <x v="1"/>
    <x v="1"/>
    <s v="Travel_Rarely"/>
    <x v="0"/>
    <s v="35 - 44"/>
    <s v="Current Employees"/>
    <s v="Marketing"/>
    <s v="Y"/>
    <n v="215"/>
    <n v="2"/>
    <x v="32"/>
    <n v="1"/>
    <n v="630"/>
    <n v="4"/>
    <x v="2"/>
    <n v="1"/>
    <n v="3"/>
    <n v="67"/>
    <n v="2"/>
    <n v="3"/>
    <n v="4"/>
    <n v="10855"/>
    <n v="8552"/>
    <n v="7"/>
    <n v="11"/>
    <x v="0"/>
    <n v="1"/>
    <n v="80"/>
    <n v="1"/>
    <n v="15"/>
    <n v="2"/>
    <n v="12"/>
    <n v="11"/>
    <n v="2"/>
    <n v="11"/>
  </r>
  <r>
    <x v="1"/>
    <s v="STAFF-160"/>
    <x v="0"/>
    <s v="Sales Representative"/>
    <x v="1"/>
    <x v="1"/>
    <s v="Travel_Frequently"/>
    <x v="0"/>
    <s v="25 - 34"/>
    <s v="Current Employees"/>
    <s v="Marketing"/>
    <s v="Y"/>
    <n v="216"/>
    <n v="3"/>
    <x v="13"/>
    <n v="1"/>
    <n v="303"/>
    <n v="2"/>
    <x v="2"/>
    <n v="1"/>
    <n v="3"/>
    <n v="75"/>
    <n v="3"/>
    <n v="1"/>
    <n v="3"/>
    <n v="2231"/>
    <n v="11314"/>
    <n v="6"/>
    <n v="18"/>
    <x v="0"/>
    <n v="4"/>
    <n v="80"/>
    <n v="1"/>
    <n v="6"/>
    <n v="3"/>
    <n v="4"/>
    <n v="3"/>
    <n v="1"/>
    <n v="2"/>
  </r>
  <r>
    <x v="1"/>
    <s v="STAFF-161"/>
    <x v="1"/>
    <s v="Research Scientist"/>
    <x v="1"/>
    <x v="1"/>
    <s v="Travel_Rarely"/>
    <x v="1"/>
    <s v="Under 25"/>
    <s v="Current Employees"/>
    <s v="Medical"/>
    <s v="Y"/>
    <n v="217"/>
    <n v="6"/>
    <x v="15"/>
    <n v="1"/>
    <n v="1256"/>
    <n v="19"/>
    <x v="1"/>
    <n v="1"/>
    <n v="3"/>
    <n v="80"/>
    <n v="3"/>
    <n v="1"/>
    <n v="4"/>
    <n v="2323"/>
    <n v="11992"/>
    <n v="1"/>
    <n v="24"/>
    <x v="1"/>
    <n v="1"/>
    <n v="80"/>
    <n v="2"/>
    <n v="2"/>
    <n v="3"/>
    <n v="2"/>
    <n v="2"/>
    <n v="2"/>
    <n v="2"/>
  </r>
  <r>
    <x v="1"/>
    <s v="STAFF-162"/>
    <x v="1"/>
    <s v="Research Scientist"/>
    <x v="2"/>
    <x v="1"/>
    <s v="Non-Travel"/>
    <x v="1"/>
    <s v="25 - 34"/>
    <s v="Current Employees"/>
    <s v="Medical"/>
    <s v="Y"/>
    <n v="218"/>
    <n v="1"/>
    <x v="4"/>
    <n v="1"/>
    <n v="691"/>
    <n v="9"/>
    <x v="3"/>
    <n v="1"/>
    <n v="4"/>
    <n v="57"/>
    <n v="3"/>
    <n v="1"/>
    <n v="2"/>
    <n v="2024"/>
    <n v="5970"/>
    <n v="6"/>
    <n v="18"/>
    <x v="0"/>
    <n v="4"/>
    <n v="80"/>
    <n v="1"/>
    <n v="6"/>
    <n v="1"/>
    <n v="2"/>
    <n v="2"/>
    <n v="2"/>
    <n v="2"/>
  </r>
  <r>
    <x v="1"/>
    <s v="STAFF-163"/>
    <x v="1"/>
    <s v="Research Scientist"/>
    <x v="1"/>
    <x v="1"/>
    <s v="Travel_Rarely"/>
    <x v="1"/>
    <s v="25 - 34"/>
    <s v="Current Employees"/>
    <s v="Medical"/>
    <s v="Y"/>
    <n v="221"/>
    <n v="2"/>
    <x v="14"/>
    <n v="1"/>
    <n v="440"/>
    <n v="21"/>
    <x v="3"/>
    <n v="1"/>
    <n v="3"/>
    <n v="42"/>
    <n v="3"/>
    <n v="1"/>
    <n v="4"/>
    <n v="2713"/>
    <n v="6672"/>
    <n v="1"/>
    <n v="11"/>
    <x v="0"/>
    <n v="3"/>
    <n v="80"/>
    <n v="1"/>
    <n v="5"/>
    <n v="1"/>
    <n v="5"/>
    <n v="2"/>
    <n v="0"/>
    <n v="2"/>
  </r>
  <r>
    <x v="1"/>
    <s v="STAFF-164"/>
    <x v="1"/>
    <s v="Healthcare Representative"/>
    <x v="2"/>
    <x v="0"/>
    <s v="Travel_Rarely"/>
    <x v="1"/>
    <s v="Over 55"/>
    <s v="Current Employees"/>
    <s v="Life Sciences"/>
    <s v="Y"/>
    <n v="223"/>
    <n v="2"/>
    <x v="38"/>
    <n v="1"/>
    <n v="334"/>
    <n v="24"/>
    <x v="0"/>
    <n v="1"/>
    <n v="3"/>
    <n v="83"/>
    <n v="4"/>
    <n v="3"/>
    <n v="4"/>
    <n v="9439"/>
    <n v="23402"/>
    <n v="3"/>
    <n v="16"/>
    <x v="0"/>
    <n v="2"/>
    <n v="80"/>
    <n v="1"/>
    <n v="12"/>
    <n v="1"/>
    <n v="5"/>
    <n v="3"/>
    <n v="1"/>
    <n v="4"/>
  </r>
  <r>
    <x v="1"/>
    <s v="STAFF-165"/>
    <x v="1"/>
    <s v="Research Scientist"/>
    <x v="2"/>
    <x v="0"/>
    <s v="Non-Travel"/>
    <x v="1"/>
    <s v="25 - 34"/>
    <s v="Current Employees"/>
    <s v="Medical"/>
    <s v="Y"/>
    <n v="224"/>
    <n v="2"/>
    <x v="4"/>
    <n v="1"/>
    <n v="1450"/>
    <n v="3"/>
    <x v="3"/>
    <n v="1"/>
    <n v="3"/>
    <n v="79"/>
    <n v="2"/>
    <n v="1"/>
    <n v="3"/>
    <n v="2566"/>
    <n v="25326"/>
    <n v="1"/>
    <n v="15"/>
    <x v="0"/>
    <n v="4"/>
    <n v="80"/>
    <n v="1"/>
    <n v="1"/>
    <n v="2"/>
    <n v="1"/>
    <n v="1"/>
    <n v="0"/>
    <n v="1"/>
  </r>
  <r>
    <x v="1"/>
    <s v="STAFF-166"/>
    <x v="0"/>
    <s v="Manager"/>
    <x v="0"/>
    <x v="1"/>
    <s v="Travel_Rarely"/>
    <x v="1"/>
    <s v="45 - 54"/>
    <s v="Current Employees"/>
    <s v="Life Sciences"/>
    <s v="Y"/>
    <n v="226"/>
    <n v="5"/>
    <x v="24"/>
    <n v="1"/>
    <n v="1452"/>
    <n v="11"/>
    <x v="3"/>
    <n v="1"/>
    <n v="3"/>
    <n v="53"/>
    <n v="3"/>
    <n v="5"/>
    <n v="2"/>
    <n v="19926"/>
    <n v="17053"/>
    <n v="3"/>
    <n v="15"/>
    <x v="0"/>
    <n v="2"/>
    <n v="80"/>
    <n v="0"/>
    <n v="21"/>
    <n v="3"/>
    <n v="5"/>
    <n v="4"/>
    <n v="4"/>
    <n v="4"/>
  </r>
  <r>
    <x v="1"/>
    <s v="STAFF-167"/>
    <x v="1"/>
    <s v="Research Scientist"/>
    <x v="2"/>
    <x v="1"/>
    <s v="Travel_Rarely"/>
    <x v="1"/>
    <s v="35 - 44"/>
    <s v="Current Employees"/>
    <s v="Life Sciences"/>
    <s v="Y"/>
    <n v="227"/>
    <n v="2"/>
    <x v="0"/>
    <n v="1"/>
    <n v="465"/>
    <n v="14"/>
    <x v="3"/>
    <n v="1"/>
    <n v="1"/>
    <n v="56"/>
    <n v="3"/>
    <n v="1"/>
    <n v="3"/>
    <n v="2451"/>
    <n v="4609"/>
    <n v="4"/>
    <n v="12"/>
    <x v="0"/>
    <n v="1"/>
    <n v="80"/>
    <n v="1"/>
    <n v="13"/>
    <n v="3"/>
    <n v="9"/>
    <n v="8"/>
    <n v="1"/>
    <n v="8"/>
  </r>
  <r>
    <x v="1"/>
    <s v="STAFF-168"/>
    <x v="0"/>
    <s v="Sales Executive"/>
    <x v="1"/>
    <x v="1"/>
    <s v="Travel_Rarely"/>
    <x v="0"/>
    <s v="25 - 34"/>
    <s v="Current Employees"/>
    <s v="Life Sciences"/>
    <s v="Y"/>
    <n v="228"/>
    <n v="2"/>
    <x v="7"/>
    <n v="1"/>
    <n v="1339"/>
    <n v="5"/>
    <x v="3"/>
    <n v="1"/>
    <n v="2"/>
    <n v="41"/>
    <n v="3"/>
    <n v="3"/>
    <n v="4"/>
    <n v="9419"/>
    <n v="8053"/>
    <n v="2"/>
    <n v="12"/>
    <x v="0"/>
    <n v="3"/>
    <n v="80"/>
    <n v="1"/>
    <n v="12"/>
    <n v="3"/>
    <n v="10"/>
    <n v="9"/>
    <n v="7"/>
    <n v="4"/>
  </r>
  <r>
    <x v="1"/>
    <s v="STAFF-169"/>
    <x v="0"/>
    <s v="Sales Executive"/>
    <x v="0"/>
    <x v="1"/>
    <s v="Travel_Rarely"/>
    <x v="0"/>
    <s v="35 - 44"/>
    <s v="Current Employees"/>
    <s v="Life Sciences"/>
    <s v="Y"/>
    <n v="230"/>
    <n v="2"/>
    <x v="8"/>
    <n v="1"/>
    <n v="702"/>
    <n v="1"/>
    <x v="2"/>
    <n v="1"/>
    <n v="1"/>
    <n v="59"/>
    <n v="2"/>
    <n v="2"/>
    <n v="4"/>
    <n v="8686"/>
    <n v="12930"/>
    <n v="4"/>
    <n v="22"/>
    <x v="1"/>
    <n v="3"/>
    <n v="80"/>
    <n v="0"/>
    <n v="12"/>
    <n v="4"/>
    <n v="8"/>
    <n v="3"/>
    <n v="0"/>
    <n v="7"/>
  </r>
  <r>
    <x v="1"/>
    <s v="STAFF-170"/>
    <x v="1"/>
    <s v="Research Scientist"/>
    <x v="0"/>
    <x v="1"/>
    <s v="Travel_Rarely"/>
    <x v="1"/>
    <s v="25 - 34"/>
    <s v="Current Employees"/>
    <s v="Life Sciences"/>
    <s v="Y"/>
    <n v="231"/>
    <n v="2"/>
    <x v="5"/>
    <n v="1"/>
    <n v="120"/>
    <n v="6"/>
    <x v="4"/>
    <n v="1"/>
    <n v="3"/>
    <n v="43"/>
    <n v="3"/>
    <n v="1"/>
    <n v="3"/>
    <n v="3038"/>
    <n v="12430"/>
    <n v="3"/>
    <n v="20"/>
    <x v="1"/>
    <n v="1"/>
    <n v="80"/>
    <n v="0"/>
    <n v="8"/>
    <n v="3"/>
    <n v="5"/>
    <n v="4"/>
    <n v="1"/>
    <n v="4"/>
  </r>
  <r>
    <x v="1"/>
    <s v="STAFF-171"/>
    <x v="1"/>
    <s v="Research Scientist"/>
    <x v="1"/>
    <x v="0"/>
    <s v="Travel_Rarely"/>
    <x v="1"/>
    <s v="25 - 34"/>
    <s v="Current Employees"/>
    <s v="Technical Degree"/>
    <s v="Y"/>
    <n v="233"/>
    <n v="3"/>
    <x v="4"/>
    <n v="1"/>
    <n v="1157"/>
    <n v="17"/>
    <x v="3"/>
    <n v="1"/>
    <n v="3"/>
    <n v="51"/>
    <n v="3"/>
    <n v="1"/>
    <n v="2"/>
    <n v="3058"/>
    <n v="13364"/>
    <n v="0"/>
    <n v="16"/>
    <x v="0"/>
    <n v="4"/>
    <n v="80"/>
    <n v="1"/>
    <n v="6"/>
    <n v="2"/>
    <n v="5"/>
    <n v="2"/>
    <n v="1"/>
    <n v="1"/>
  </r>
  <r>
    <x v="0"/>
    <s v="STAFF-172"/>
    <x v="0"/>
    <s v="Sales Representative"/>
    <x v="0"/>
    <x v="1"/>
    <s v="Travel_Frequently"/>
    <x v="0"/>
    <s v="Under 25"/>
    <s v="Ex-Employees"/>
    <s v="Technical Degree"/>
    <s v="Y"/>
    <n v="235"/>
    <n v="5"/>
    <x v="37"/>
    <n v="0"/>
    <n v="602"/>
    <n v="1"/>
    <x v="1"/>
    <n v="1"/>
    <n v="3"/>
    <n v="100"/>
    <n v="1"/>
    <n v="1"/>
    <n v="1"/>
    <n v="2325"/>
    <n v="20989"/>
    <n v="0"/>
    <n v="21"/>
    <x v="1"/>
    <n v="1"/>
    <n v="80"/>
    <n v="0"/>
    <n v="1"/>
    <n v="4"/>
    <n v="0"/>
    <n v="0"/>
    <n v="0"/>
    <n v="0"/>
  </r>
  <r>
    <x v="1"/>
    <s v="STAFF-173"/>
    <x v="1"/>
    <s v="Laboratory Technician"/>
    <x v="0"/>
    <x v="1"/>
    <s v="Travel_Frequently"/>
    <x v="1"/>
    <s v="35 - 44"/>
    <s v="Current Employees"/>
    <s v="Medical"/>
    <s v="Y"/>
    <n v="238"/>
    <n v="3"/>
    <x v="9"/>
    <n v="1"/>
    <n v="1480"/>
    <n v="3"/>
    <x v="0"/>
    <n v="1"/>
    <n v="4"/>
    <n v="30"/>
    <n v="3"/>
    <n v="1"/>
    <n v="2"/>
    <n v="2088"/>
    <n v="15062"/>
    <n v="4"/>
    <n v="12"/>
    <x v="0"/>
    <n v="3"/>
    <n v="80"/>
    <n v="0"/>
    <n v="13"/>
    <n v="2"/>
    <n v="8"/>
    <n v="7"/>
    <n v="7"/>
    <n v="2"/>
  </r>
  <r>
    <x v="1"/>
    <s v="STAFF-174"/>
    <x v="1"/>
    <s v="Laboratory Technician"/>
    <x v="2"/>
    <x v="1"/>
    <s v="Non-Travel"/>
    <x v="1"/>
    <s v="25 - 34"/>
    <s v="Current Employees"/>
    <s v="Medical"/>
    <s v="Y"/>
    <n v="239"/>
    <n v="4"/>
    <x v="7"/>
    <n v="1"/>
    <n v="111"/>
    <n v="9"/>
    <x v="3"/>
    <n v="1"/>
    <n v="3"/>
    <n v="66"/>
    <n v="3"/>
    <n v="2"/>
    <n v="1"/>
    <n v="3072"/>
    <n v="11012"/>
    <n v="1"/>
    <n v="11"/>
    <x v="0"/>
    <n v="3"/>
    <n v="80"/>
    <n v="2"/>
    <n v="12"/>
    <n v="3"/>
    <n v="12"/>
    <n v="9"/>
    <n v="6"/>
    <n v="10"/>
  </r>
  <r>
    <x v="1"/>
    <s v="STAFF-175"/>
    <x v="0"/>
    <s v="Sales Executive"/>
    <x v="2"/>
    <x v="0"/>
    <s v="Travel_Rarely"/>
    <x v="0"/>
    <s v="45 - 54"/>
    <s v="Current Employees"/>
    <s v="Life Sciences"/>
    <s v="Y"/>
    <n v="240"/>
    <n v="3"/>
    <x v="28"/>
    <n v="1"/>
    <n v="1268"/>
    <n v="4"/>
    <x v="0"/>
    <n v="1"/>
    <n v="3"/>
    <n v="30"/>
    <n v="3"/>
    <n v="2"/>
    <n v="1"/>
    <n v="5006"/>
    <n v="6319"/>
    <n v="4"/>
    <n v="11"/>
    <x v="0"/>
    <n v="1"/>
    <n v="80"/>
    <n v="1"/>
    <n v="9"/>
    <n v="4"/>
    <n v="5"/>
    <n v="4"/>
    <n v="0"/>
    <n v="3"/>
  </r>
  <r>
    <x v="1"/>
    <s v="STAFF-176"/>
    <x v="0"/>
    <s v="Research Scientist"/>
    <x v="2"/>
    <x v="0"/>
    <s v="Travel_Rarely"/>
    <x v="1"/>
    <s v="Over 55"/>
    <s v="Current Employees"/>
    <s v="Life Sciences"/>
    <s v="Y"/>
    <n v="241"/>
    <n v="3"/>
    <x v="29"/>
    <n v="1"/>
    <n v="713"/>
    <n v="8"/>
    <x v="3"/>
    <n v="1"/>
    <n v="3"/>
    <n v="67"/>
    <n v="3"/>
    <n v="1"/>
    <n v="1"/>
    <n v="4257"/>
    <n v="13939"/>
    <n v="4"/>
    <n v="18"/>
    <x v="0"/>
    <n v="3"/>
    <n v="80"/>
    <n v="1"/>
    <n v="19"/>
    <n v="3"/>
    <n v="2"/>
    <n v="2"/>
    <n v="2"/>
    <n v="2"/>
  </r>
  <r>
    <x v="1"/>
    <s v="STAFF-177"/>
    <x v="1"/>
    <s v="Research Scientist"/>
    <x v="0"/>
    <x v="1"/>
    <s v="Travel_Rarely"/>
    <x v="1"/>
    <s v="25 - 34"/>
    <s v="Current Employees"/>
    <s v="Life Sciences"/>
    <s v="Y"/>
    <n v="242"/>
    <n v="2"/>
    <x v="3"/>
    <n v="1"/>
    <n v="134"/>
    <n v="2"/>
    <x v="3"/>
    <n v="1"/>
    <n v="3"/>
    <n v="90"/>
    <n v="3"/>
    <n v="1"/>
    <n v="4"/>
    <n v="2500"/>
    <n v="10515"/>
    <n v="0"/>
    <n v="14"/>
    <x v="0"/>
    <n v="1"/>
    <n v="80"/>
    <n v="0"/>
    <n v="4"/>
    <n v="4"/>
    <n v="3"/>
    <n v="1"/>
    <n v="0"/>
    <n v="2"/>
  </r>
  <r>
    <x v="0"/>
    <s v="STAFF-178"/>
    <x v="1"/>
    <s v="Laboratory Technician"/>
    <x v="0"/>
    <x v="1"/>
    <s v="Travel_Rarely"/>
    <x v="1"/>
    <s v="Under 25"/>
    <s v="Ex-Employees"/>
    <s v="Life Sciences"/>
    <s v="Y"/>
    <n v="243"/>
    <n v="3"/>
    <x v="37"/>
    <n v="0"/>
    <n v="303"/>
    <n v="2"/>
    <x v="3"/>
    <n v="1"/>
    <n v="2"/>
    <n v="47"/>
    <n v="2"/>
    <n v="1"/>
    <n v="4"/>
    <n v="1102"/>
    <n v="9241"/>
    <n v="1"/>
    <n v="22"/>
    <x v="1"/>
    <n v="3"/>
    <n v="80"/>
    <n v="0"/>
    <n v="1"/>
    <n v="2"/>
    <n v="1"/>
    <n v="0"/>
    <n v="1"/>
    <n v="0"/>
  </r>
  <r>
    <x v="1"/>
    <s v="STAFF-179"/>
    <x v="0"/>
    <s v="Sales Executive"/>
    <x v="2"/>
    <x v="1"/>
    <s v="Travel_Rarely"/>
    <x v="0"/>
    <s v="45 - 54"/>
    <s v="Current Employees"/>
    <s v="Marketing"/>
    <s v="Y"/>
    <n v="244"/>
    <n v="2"/>
    <x v="21"/>
    <n v="1"/>
    <n v="526"/>
    <n v="1"/>
    <x v="0"/>
    <n v="1"/>
    <n v="2"/>
    <n v="92"/>
    <n v="3"/>
    <n v="3"/>
    <n v="1"/>
    <n v="10453"/>
    <n v="2137"/>
    <n v="1"/>
    <n v="25"/>
    <x v="1"/>
    <n v="3"/>
    <n v="80"/>
    <n v="3"/>
    <n v="24"/>
    <n v="3"/>
    <n v="24"/>
    <n v="13"/>
    <n v="15"/>
    <n v="7"/>
  </r>
  <r>
    <x v="1"/>
    <s v="STAFF-180"/>
    <x v="0"/>
    <s v="Laboratory Technician"/>
    <x v="0"/>
    <x v="1"/>
    <s v="Travel_Rarely"/>
    <x v="1"/>
    <s v="35 - 44"/>
    <s v="Current Employees"/>
    <s v="Life Sciences"/>
    <s v="Y"/>
    <n v="245"/>
    <n v="3"/>
    <x v="8"/>
    <n v="1"/>
    <n v="1380"/>
    <n v="9"/>
    <x v="0"/>
    <n v="1"/>
    <n v="3"/>
    <n v="75"/>
    <n v="3"/>
    <n v="1"/>
    <n v="4"/>
    <n v="2288"/>
    <n v="6319"/>
    <n v="1"/>
    <n v="12"/>
    <x v="0"/>
    <n v="3"/>
    <n v="80"/>
    <n v="0"/>
    <n v="2"/>
    <n v="3"/>
    <n v="2"/>
    <n v="2"/>
    <n v="2"/>
    <n v="1"/>
  </r>
  <r>
    <x v="1"/>
    <s v="STAFF-181"/>
    <x v="0"/>
    <s v="Research Scientist"/>
    <x v="1"/>
    <x v="0"/>
    <s v="Travel_Rarely"/>
    <x v="1"/>
    <s v="25 - 34"/>
    <s v="Current Employees"/>
    <s v="Medical"/>
    <s v="Y"/>
    <n v="246"/>
    <n v="0"/>
    <x v="12"/>
    <n v="1"/>
    <n v="140"/>
    <n v="12"/>
    <x v="1"/>
    <n v="1"/>
    <n v="3"/>
    <n v="95"/>
    <n v="3"/>
    <n v="1"/>
    <n v="4"/>
    <n v="3929"/>
    <n v="6984"/>
    <n v="8"/>
    <n v="23"/>
    <x v="1"/>
    <n v="3"/>
    <n v="80"/>
    <n v="1"/>
    <n v="7"/>
    <n v="3"/>
    <n v="4"/>
    <n v="2"/>
    <n v="0"/>
    <n v="2"/>
  </r>
  <r>
    <x v="1"/>
    <s v="STAFF-182"/>
    <x v="0"/>
    <s v="Research Scientist"/>
    <x v="0"/>
    <x v="1"/>
    <s v="Travel_Rarely"/>
    <x v="1"/>
    <s v="25 - 34"/>
    <s v="Current Employees"/>
    <s v="Medical"/>
    <s v="Y"/>
    <n v="247"/>
    <n v="3"/>
    <x v="13"/>
    <n v="1"/>
    <n v="629"/>
    <n v="27"/>
    <x v="0"/>
    <n v="1"/>
    <n v="4"/>
    <n v="95"/>
    <n v="3"/>
    <n v="1"/>
    <n v="2"/>
    <n v="2311"/>
    <n v="5711"/>
    <n v="2"/>
    <n v="15"/>
    <x v="0"/>
    <n v="4"/>
    <n v="80"/>
    <n v="0"/>
    <n v="9"/>
    <n v="3"/>
    <n v="3"/>
    <n v="2"/>
    <n v="1"/>
    <n v="2"/>
  </r>
  <r>
    <x v="0"/>
    <s v="STAFF-183"/>
    <x v="0"/>
    <s v="Sales Representative"/>
    <x v="0"/>
    <x v="0"/>
    <s v="Travel_Rarely"/>
    <x v="0"/>
    <s v="35 - 44"/>
    <s v="Ex-Employees"/>
    <s v="Marketing"/>
    <s v="Y"/>
    <n v="248"/>
    <n v="5"/>
    <x v="0"/>
    <n v="0"/>
    <n v="1356"/>
    <n v="20"/>
    <x v="0"/>
    <n v="1"/>
    <n v="2"/>
    <n v="70"/>
    <n v="3"/>
    <n v="1"/>
    <n v="2"/>
    <n v="3140"/>
    <n v="21728"/>
    <n v="1"/>
    <n v="22"/>
    <x v="1"/>
    <n v="4"/>
    <n v="80"/>
    <n v="0"/>
    <n v="4"/>
    <n v="2"/>
    <n v="4"/>
    <n v="3"/>
    <n v="0"/>
    <n v="2"/>
  </r>
  <r>
    <x v="1"/>
    <s v="STAFF-184"/>
    <x v="1"/>
    <s v="Laboratory Technician"/>
    <x v="1"/>
    <x v="1"/>
    <s v="Travel_Rarely"/>
    <x v="1"/>
    <s v="45 - 54"/>
    <s v="Current Employees"/>
    <s v="Medical"/>
    <s v="Y"/>
    <n v="249"/>
    <n v="2"/>
    <x v="24"/>
    <n v="1"/>
    <n v="328"/>
    <n v="1"/>
    <x v="3"/>
    <n v="1"/>
    <n v="3"/>
    <n v="86"/>
    <n v="2"/>
    <n v="1"/>
    <n v="3"/>
    <n v="3690"/>
    <n v="3425"/>
    <n v="2"/>
    <n v="15"/>
    <x v="0"/>
    <n v="4"/>
    <n v="80"/>
    <n v="1"/>
    <n v="5"/>
    <n v="2"/>
    <n v="3"/>
    <n v="2"/>
    <n v="0"/>
    <n v="2"/>
  </r>
  <r>
    <x v="1"/>
    <s v="STAFF-185"/>
    <x v="0"/>
    <s v="Manufacturing Director"/>
    <x v="2"/>
    <x v="1"/>
    <s v="Travel_Rarely"/>
    <x v="1"/>
    <s v="45 - 54"/>
    <s v="Current Employees"/>
    <s v="Medical"/>
    <s v="Y"/>
    <n v="250"/>
    <n v="3"/>
    <x v="16"/>
    <n v="1"/>
    <n v="1084"/>
    <n v="13"/>
    <x v="0"/>
    <n v="1"/>
    <n v="4"/>
    <n v="57"/>
    <n v="4"/>
    <n v="2"/>
    <n v="1"/>
    <n v="4450"/>
    <n v="26250"/>
    <n v="1"/>
    <n v="11"/>
    <x v="0"/>
    <n v="3"/>
    <n v="80"/>
    <n v="2"/>
    <n v="5"/>
    <n v="3"/>
    <n v="4"/>
    <n v="2"/>
    <n v="1"/>
    <n v="3"/>
  </r>
  <r>
    <x v="1"/>
    <s v="STAFF-186"/>
    <x v="0"/>
    <s v="Research Scientist"/>
    <x v="1"/>
    <x v="1"/>
    <s v="Travel_Rarely"/>
    <x v="1"/>
    <s v="25 - 34"/>
    <s v="Current Employees"/>
    <s v="Medical"/>
    <s v="Y"/>
    <n v="252"/>
    <n v="5"/>
    <x v="3"/>
    <n v="1"/>
    <n v="931"/>
    <n v="14"/>
    <x v="3"/>
    <n v="1"/>
    <n v="4"/>
    <n v="72"/>
    <n v="3"/>
    <n v="1"/>
    <n v="2"/>
    <n v="2756"/>
    <n v="4673"/>
    <n v="1"/>
    <n v="13"/>
    <x v="0"/>
    <n v="4"/>
    <n v="80"/>
    <n v="1"/>
    <n v="8"/>
    <n v="3"/>
    <n v="8"/>
    <n v="7"/>
    <n v="1"/>
    <n v="6"/>
  </r>
  <r>
    <x v="1"/>
    <s v="STAFF-187"/>
    <x v="0"/>
    <s v="Manager"/>
    <x v="1"/>
    <x v="1"/>
    <s v="Travel_Rarely"/>
    <x v="1"/>
    <s v="35 - 44"/>
    <s v="Current Employees"/>
    <s v="Medical"/>
    <s v="Y"/>
    <n v="253"/>
    <n v="2"/>
    <x v="32"/>
    <n v="1"/>
    <n v="989"/>
    <n v="4"/>
    <x v="1"/>
    <n v="1"/>
    <n v="4"/>
    <n v="46"/>
    <n v="3"/>
    <n v="5"/>
    <n v="3"/>
    <n v="19033"/>
    <n v="6499"/>
    <n v="1"/>
    <n v="14"/>
    <x v="0"/>
    <n v="2"/>
    <n v="80"/>
    <n v="1"/>
    <n v="21"/>
    <n v="3"/>
    <n v="20"/>
    <n v="8"/>
    <n v="9"/>
    <n v="9"/>
  </r>
  <r>
    <x v="1"/>
    <s v="STAFF-188"/>
    <x v="1"/>
    <s v="Research Director"/>
    <x v="0"/>
    <x v="1"/>
    <s v="Travel_Rarely"/>
    <x v="1"/>
    <s v="Over 55"/>
    <s v="Current Employees"/>
    <s v="Medical"/>
    <s v="Y"/>
    <n v="254"/>
    <n v="3"/>
    <x v="27"/>
    <n v="1"/>
    <n v="692"/>
    <n v="14"/>
    <x v="2"/>
    <n v="1"/>
    <n v="3"/>
    <n v="61"/>
    <n v="4"/>
    <n v="5"/>
    <n v="2"/>
    <n v="18722"/>
    <n v="13339"/>
    <n v="8"/>
    <n v="11"/>
    <x v="0"/>
    <n v="4"/>
    <n v="80"/>
    <n v="0"/>
    <n v="36"/>
    <n v="3"/>
    <n v="24"/>
    <n v="15"/>
    <n v="2"/>
    <n v="15"/>
  </r>
  <r>
    <x v="1"/>
    <s v="STAFF-189"/>
    <x v="1"/>
    <s v="Manufacturing Director"/>
    <x v="1"/>
    <x v="1"/>
    <s v="Travel_Frequently"/>
    <x v="1"/>
    <s v="25 - 34"/>
    <s v="Current Employees"/>
    <s v="Life Sciences"/>
    <s v="Y"/>
    <n v="256"/>
    <n v="2"/>
    <x v="13"/>
    <n v="1"/>
    <n v="1069"/>
    <n v="2"/>
    <x v="1"/>
    <n v="1"/>
    <n v="4"/>
    <n v="45"/>
    <n v="2"/>
    <n v="2"/>
    <n v="3"/>
    <n v="9547"/>
    <n v="14074"/>
    <n v="1"/>
    <n v="17"/>
    <x v="0"/>
    <n v="3"/>
    <n v="80"/>
    <n v="0"/>
    <n v="10"/>
    <n v="2"/>
    <n v="10"/>
    <n v="9"/>
    <n v="1"/>
    <n v="9"/>
  </r>
  <r>
    <x v="1"/>
    <s v="STAFF-190"/>
    <x v="0"/>
    <s v="Healthcare Representative"/>
    <x v="0"/>
    <x v="1"/>
    <s v="Travel_Rarely"/>
    <x v="1"/>
    <s v="45 - 54"/>
    <s v="Current Employees"/>
    <s v="Medical"/>
    <s v="Y"/>
    <n v="258"/>
    <n v="6"/>
    <x v="31"/>
    <n v="1"/>
    <n v="313"/>
    <n v="3"/>
    <x v="3"/>
    <n v="1"/>
    <n v="4"/>
    <n v="98"/>
    <n v="3"/>
    <n v="4"/>
    <n v="2"/>
    <n v="13734"/>
    <n v="7192"/>
    <n v="3"/>
    <n v="18"/>
    <x v="0"/>
    <n v="3"/>
    <n v="80"/>
    <n v="0"/>
    <n v="21"/>
    <n v="3"/>
    <n v="7"/>
    <n v="7"/>
    <n v="1"/>
    <n v="0"/>
  </r>
  <r>
    <x v="1"/>
    <s v="STAFF-191"/>
    <x v="1"/>
    <s v="Manager"/>
    <x v="1"/>
    <x v="1"/>
    <s v="Travel_Rarely"/>
    <x v="1"/>
    <s v="45 - 54"/>
    <s v="Current Employees"/>
    <s v="Life Sciences"/>
    <s v="Y"/>
    <n v="259"/>
    <n v="5"/>
    <x v="39"/>
    <n v="1"/>
    <n v="699"/>
    <n v="1"/>
    <x v="2"/>
    <n v="1"/>
    <n v="3"/>
    <n v="65"/>
    <n v="2"/>
    <n v="5"/>
    <n v="3"/>
    <n v="19999"/>
    <n v="5678"/>
    <n v="0"/>
    <n v="14"/>
    <x v="0"/>
    <n v="1"/>
    <n v="80"/>
    <n v="1"/>
    <n v="34"/>
    <n v="3"/>
    <n v="33"/>
    <n v="18"/>
    <n v="11"/>
    <n v="9"/>
  </r>
  <r>
    <x v="1"/>
    <s v="STAFF-192"/>
    <x v="0"/>
    <s v="Research Scientist"/>
    <x v="0"/>
    <x v="1"/>
    <s v="Travel_Rarely"/>
    <x v="1"/>
    <s v="25 - 34"/>
    <s v="Current Employees"/>
    <s v="Medical"/>
    <s v="Y"/>
    <n v="260"/>
    <n v="2"/>
    <x v="4"/>
    <n v="1"/>
    <n v="894"/>
    <n v="9"/>
    <x v="3"/>
    <n v="1"/>
    <n v="4"/>
    <n v="99"/>
    <n v="3"/>
    <n v="1"/>
    <n v="2"/>
    <n v="2279"/>
    <n v="11781"/>
    <n v="1"/>
    <n v="16"/>
    <x v="0"/>
    <n v="4"/>
    <n v="80"/>
    <n v="0"/>
    <n v="7"/>
    <n v="2"/>
    <n v="7"/>
    <n v="7"/>
    <n v="0"/>
    <n v="3"/>
  </r>
  <r>
    <x v="0"/>
    <s v="STAFF-193"/>
    <x v="1"/>
    <s v="Manufacturing Director"/>
    <x v="1"/>
    <x v="0"/>
    <s v="Travel_Rarely"/>
    <x v="1"/>
    <s v="35 - 44"/>
    <s v="Ex-Employees"/>
    <s v="Life Sciences"/>
    <s v="Y"/>
    <n v="261"/>
    <n v="1"/>
    <x v="10"/>
    <n v="0"/>
    <n v="556"/>
    <n v="23"/>
    <x v="0"/>
    <n v="1"/>
    <n v="2"/>
    <n v="50"/>
    <n v="2"/>
    <n v="2"/>
    <n v="3"/>
    <n v="5916"/>
    <n v="15497"/>
    <n v="3"/>
    <n v="13"/>
    <x v="0"/>
    <n v="1"/>
    <n v="80"/>
    <n v="0"/>
    <n v="8"/>
    <n v="3"/>
    <n v="1"/>
    <n v="0"/>
    <n v="0"/>
    <n v="1"/>
  </r>
  <r>
    <x v="1"/>
    <s v="STAFF-194"/>
    <x v="1"/>
    <s v="Research Scientist"/>
    <x v="2"/>
    <x v="1"/>
    <s v="Non-Travel"/>
    <x v="1"/>
    <s v="35 - 44"/>
    <s v="Current Employees"/>
    <s v="Medical"/>
    <s v="Y"/>
    <n v="262"/>
    <n v="3"/>
    <x v="23"/>
    <n v="1"/>
    <n v="1344"/>
    <n v="7"/>
    <x v="3"/>
    <n v="1"/>
    <n v="4"/>
    <n v="37"/>
    <n v="4"/>
    <n v="1"/>
    <n v="4"/>
    <n v="2089"/>
    <n v="5228"/>
    <n v="4"/>
    <n v="14"/>
    <x v="0"/>
    <n v="4"/>
    <n v="80"/>
    <n v="3"/>
    <n v="7"/>
    <n v="4"/>
    <n v="5"/>
    <n v="4"/>
    <n v="2"/>
    <n v="2"/>
  </r>
  <r>
    <x v="1"/>
    <s v="STAFF-195"/>
    <x v="1"/>
    <s v="Manager"/>
    <x v="1"/>
    <x v="1"/>
    <s v="Non-Travel"/>
    <x v="1"/>
    <s v="45 - 54"/>
    <s v="Current Employees"/>
    <s v="Medical"/>
    <s v="Y"/>
    <n v="264"/>
    <n v="1"/>
    <x v="28"/>
    <n v="1"/>
    <n v="1195"/>
    <n v="2"/>
    <x v="0"/>
    <n v="1"/>
    <n v="1"/>
    <n v="65"/>
    <n v="2"/>
    <n v="4"/>
    <n v="4"/>
    <n v="16792"/>
    <n v="20462"/>
    <n v="9"/>
    <n v="23"/>
    <x v="1"/>
    <n v="4"/>
    <n v="80"/>
    <n v="1"/>
    <n v="22"/>
    <n v="3"/>
    <n v="20"/>
    <n v="8"/>
    <n v="11"/>
    <n v="8"/>
  </r>
  <r>
    <x v="1"/>
    <s v="STAFF-196"/>
    <x v="1"/>
    <s v="Research Scientist"/>
    <x v="1"/>
    <x v="0"/>
    <s v="Travel_Rarely"/>
    <x v="1"/>
    <s v="35 - 44"/>
    <s v="Current Employees"/>
    <s v="Life Sciences"/>
    <s v="Y"/>
    <n v="267"/>
    <n v="3"/>
    <x v="2"/>
    <n v="1"/>
    <n v="290"/>
    <n v="21"/>
    <x v="3"/>
    <n v="1"/>
    <n v="2"/>
    <n v="65"/>
    <n v="4"/>
    <n v="1"/>
    <n v="1"/>
    <n v="3564"/>
    <n v="22977"/>
    <n v="1"/>
    <n v="12"/>
    <x v="0"/>
    <n v="1"/>
    <n v="80"/>
    <n v="1"/>
    <n v="8"/>
    <n v="2"/>
    <n v="8"/>
    <n v="7"/>
    <n v="1"/>
    <n v="7"/>
  </r>
  <r>
    <x v="1"/>
    <s v="STAFF-197"/>
    <x v="0"/>
    <s v="Laboratory Technician"/>
    <x v="0"/>
    <x v="1"/>
    <s v="Travel_Frequently"/>
    <x v="1"/>
    <s v="35 - 44"/>
    <s v="Current Employees"/>
    <s v="Medical"/>
    <s v="Y"/>
    <n v="269"/>
    <n v="5"/>
    <x v="10"/>
    <n v="1"/>
    <n v="138"/>
    <n v="2"/>
    <x v="3"/>
    <n v="1"/>
    <n v="2"/>
    <n v="37"/>
    <n v="3"/>
    <n v="2"/>
    <n v="2"/>
    <n v="4425"/>
    <n v="15986"/>
    <n v="5"/>
    <n v="11"/>
    <x v="0"/>
    <n v="4"/>
    <n v="80"/>
    <n v="0"/>
    <n v="10"/>
    <n v="3"/>
    <n v="6"/>
    <n v="2"/>
    <n v="1"/>
    <n v="2"/>
  </r>
  <r>
    <x v="1"/>
    <s v="STAFF-198"/>
    <x v="0"/>
    <s v="Manufacturing Director"/>
    <x v="2"/>
    <x v="1"/>
    <s v="Non-Travel"/>
    <x v="1"/>
    <s v="35 - 44"/>
    <s v="Current Employees"/>
    <s v="Medical"/>
    <s v="Y"/>
    <n v="270"/>
    <n v="5"/>
    <x v="19"/>
    <n v="1"/>
    <n v="926"/>
    <n v="21"/>
    <x v="0"/>
    <n v="1"/>
    <n v="3"/>
    <n v="36"/>
    <n v="3"/>
    <n v="2"/>
    <n v="3"/>
    <n v="5265"/>
    <n v="16439"/>
    <n v="2"/>
    <n v="16"/>
    <x v="0"/>
    <n v="2"/>
    <n v="80"/>
    <n v="1"/>
    <n v="11"/>
    <n v="3"/>
    <n v="5"/>
    <n v="3"/>
    <n v="0"/>
    <n v="2"/>
  </r>
  <r>
    <x v="1"/>
    <s v="STAFF-199"/>
    <x v="1"/>
    <s v="Manufacturing Director"/>
    <x v="1"/>
    <x v="1"/>
    <s v="Travel_Rarely"/>
    <x v="1"/>
    <s v="35 - 44"/>
    <s v="Current Employees"/>
    <s v="Life Sciences"/>
    <s v="Y"/>
    <n v="271"/>
    <n v="3"/>
    <x v="8"/>
    <n v="1"/>
    <n v="1261"/>
    <n v="2"/>
    <x v="2"/>
    <n v="1"/>
    <n v="4"/>
    <n v="88"/>
    <n v="3"/>
    <n v="2"/>
    <n v="3"/>
    <n v="6553"/>
    <n v="7259"/>
    <n v="9"/>
    <n v="14"/>
    <x v="0"/>
    <n v="2"/>
    <n v="80"/>
    <n v="0"/>
    <n v="14"/>
    <n v="3"/>
    <n v="1"/>
    <n v="0"/>
    <n v="0"/>
    <n v="0"/>
  </r>
  <r>
    <x v="1"/>
    <s v="STAFF-200"/>
    <x v="1"/>
    <s v="Manufacturing Director"/>
    <x v="1"/>
    <x v="1"/>
    <s v="Travel_Rarely"/>
    <x v="1"/>
    <s v="35 - 44"/>
    <s v="Current Employees"/>
    <s v="Technical Degree"/>
    <s v="Y"/>
    <n v="273"/>
    <n v="3"/>
    <x v="8"/>
    <n v="1"/>
    <n v="1084"/>
    <n v="29"/>
    <x v="3"/>
    <n v="1"/>
    <n v="4"/>
    <n v="54"/>
    <n v="3"/>
    <n v="2"/>
    <n v="4"/>
    <n v="6261"/>
    <n v="4185"/>
    <n v="3"/>
    <n v="18"/>
    <x v="0"/>
    <n v="1"/>
    <n v="80"/>
    <n v="1"/>
    <n v="9"/>
    <n v="1"/>
    <n v="7"/>
    <n v="7"/>
    <n v="1"/>
    <n v="7"/>
  </r>
  <r>
    <x v="1"/>
    <s v="STAFF-201"/>
    <x v="1"/>
    <s v="Manufacturing Director"/>
    <x v="1"/>
    <x v="1"/>
    <s v="Travel_Frequently"/>
    <x v="1"/>
    <s v="25 - 34"/>
    <s v="Current Employees"/>
    <s v="Technical Degree"/>
    <s v="Y"/>
    <n v="274"/>
    <n v="1"/>
    <x v="4"/>
    <n v="1"/>
    <n v="472"/>
    <n v="1"/>
    <x v="1"/>
    <n v="1"/>
    <n v="3"/>
    <n v="60"/>
    <n v="2"/>
    <n v="2"/>
    <n v="1"/>
    <n v="4298"/>
    <n v="9679"/>
    <n v="5"/>
    <n v="19"/>
    <x v="0"/>
    <n v="3"/>
    <n v="80"/>
    <n v="1"/>
    <n v="6"/>
    <n v="3"/>
    <n v="2"/>
    <n v="2"/>
    <n v="2"/>
    <n v="0"/>
  </r>
  <r>
    <x v="1"/>
    <s v="STAFF-202"/>
    <x v="1"/>
    <s v="Manufacturing Director"/>
    <x v="2"/>
    <x v="0"/>
    <s v="Non-Travel"/>
    <x v="1"/>
    <s v="45 - 54"/>
    <s v="Current Employees"/>
    <s v="Life Sciences"/>
    <s v="Y"/>
    <n v="275"/>
    <n v="0"/>
    <x v="1"/>
    <n v="1"/>
    <n v="1002"/>
    <n v="18"/>
    <x v="2"/>
    <n v="1"/>
    <n v="4"/>
    <n v="92"/>
    <n v="3"/>
    <n v="2"/>
    <n v="4"/>
    <n v="6804"/>
    <n v="23793"/>
    <n v="1"/>
    <n v="15"/>
    <x v="0"/>
    <n v="1"/>
    <n v="80"/>
    <n v="2"/>
    <n v="7"/>
    <n v="3"/>
    <n v="7"/>
    <n v="7"/>
    <n v="1"/>
    <n v="7"/>
  </r>
  <r>
    <x v="1"/>
    <s v="STAFF-203"/>
    <x v="1"/>
    <s v="Research Scientist"/>
    <x v="2"/>
    <x v="0"/>
    <s v="Travel_Frequently"/>
    <x v="1"/>
    <s v="25 - 34"/>
    <s v="Current Employees"/>
    <s v="Medical"/>
    <s v="Y"/>
    <n v="277"/>
    <n v="4"/>
    <x v="13"/>
    <n v="1"/>
    <n v="878"/>
    <n v="10"/>
    <x v="2"/>
    <n v="1"/>
    <n v="4"/>
    <n v="43"/>
    <n v="3"/>
    <n v="1"/>
    <n v="3"/>
    <n v="3815"/>
    <n v="5972"/>
    <n v="1"/>
    <n v="17"/>
    <x v="0"/>
    <n v="4"/>
    <n v="80"/>
    <n v="1"/>
    <n v="5"/>
    <n v="4"/>
    <n v="5"/>
    <n v="3"/>
    <n v="2"/>
    <n v="0"/>
  </r>
  <r>
    <x v="1"/>
    <s v="STAFF-204"/>
    <x v="1"/>
    <s v="Laboratory Technician"/>
    <x v="1"/>
    <x v="0"/>
    <s v="Travel_Rarely"/>
    <x v="1"/>
    <s v="35 - 44"/>
    <s v="Current Employees"/>
    <s v="Medical"/>
    <s v="Y"/>
    <n v="281"/>
    <n v="2"/>
    <x v="32"/>
    <n v="1"/>
    <n v="905"/>
    <n v="19"/>
    <x v="0"/>
    <n v="1"/>
    <n v="3"/>
    <n v="99"/>
    <n v="3"/>
    <n v="2"/>
    <n v="4"/>
    <n v="2741"/>
    <n v="16523"/>
    <n v="8"/>
    <n v="15"/>
    <x v="0"/>
    <n v="3"/>
    <n v="80"/>
    <n v="1"/>
    <n v="15"/>
    <n v="4"/>
    <n v="7"/>
    <n v="2"/>
    <n v="3"/>
    <n v="7"/>
  </r>
  <r>
    <x v="0"/>
    <s v="STAFF-205"/>
    <x v="1"/>
    <s v="Healthcare Representative"/>
    <x v="1"/>
    <x v="0"/>
    <s v="Travel_Rarely"/>
    <x v="1"/>
    <s v="35 - 44"/>
    <s v="Ex-Employees"/>
    <s v="Medical"/>
    <s v="Y"/>
    <n v="282"/>
    <n v="2"/>
    <x v="8"/>
    <n v="0"/>
    <n v="1180"/>
    <n v="29"/>
    <x v="1"/>
    <n v="1"/>
    <n v="2"/>
    <n v="70"/>
    <n v="3"/>
    <n v="2"/>
    <n v="1"/>
    <n v="6673"/>
    <n v="11354"/>
    <n v="7"/>
    <n v="19"/>
    <x v="0"/>
    <n v="2"/>
    <n v="80"/>
    <n v="0"/>
    <n v="17"/>
    <n v="3"/>
    <n v="1"/>
    <n v="0"/>
    <n v="0"/>
    <n v="0"/>
  </r>
  <r>
    <x v="0"/>
    <s v="STAFF-206"/>
    <x v="0"/>
    <s v="Sales Executive"/>
    <x v="1"/>
    <x v="1"/>
    <s v="Travel_Rarely"/>
    <x v="0"/>
    <s v="25 - 34"/>
    <s v="Ex-Employees"/>
    <s v="Marketing"/>
    <s v="Y"/>
    <n v="283"/>
    <n v="3"/>
    <x v="11"/>
    <n v="0"/>
    <n v="121"/>
    <n v="27"/>
    <x v="3"/>
    <n v="1"/>
    <n v="2"/>
    <n v="35"/>
    <n v="3"/>
    <n v="3"/>
    <n v="4"/>
    <n v="7639"/>
    <n v="24525"/>
    <n v="1"/>
    <n v="22"/>
    <x v="1"/>
    <n v="4"/>
    <n v="80"/>
    <n v="3"/>
    <n v="10"/>
    <n v="2"/>
    <n v="10"/>
    <n v="4"/>
    <n v="1"/>
    <n v="9"/>
  </r>
  <r>
    <x v="1"/>
    <s v="STAFF-207"/>
    <x v="1"/>
    <s v="Research Scientist"/>
    <x v="2"/>
    <x v="0"/>
    <s v="Travel_Rarely"/>
    <x v="1"/>
    <s v="Under 25"/>
    <s v="Current Employees"/>
    <s v="Life Sciences"/>
    <s v="Y"/>
    <n v="284"/>
    <n v="2"/>
    <x v="15"/>
    <n v="1"/>
    <n v="1136"/>
    <n v="5"/>
    <x v="3"/>
    <n v="1"/>
    <n v="4"/>
    <n v="60"/>
    <n v="4"/>
    <n v="1"/>
    <n v="2"/>
    <n v="2328"/>
    <n v="12392"/>
    <n v="1"/>
    <n v="16"/>
    <x v="0"/>
    <n v="1"/>
    <n v="80"/>
    <n v="1"/>
    <n v="4"/>
    <n v="2"/>
    <n v="4"/>
    <n v="2"/>
    <n v="2"/>
    <n v="2"/>
  </r>
  <r>
    <x v="1"/>
    <s v="STAFF-208"/>
    <x v="0"/>
    <s v="Laboratory Technician"/>
    <x v="0"/>
    <x v="1"/>
    <s v="Travel_Frequently"/>
    <x v="1"/>
    <s v="35 - 44"/>
    <s v="Current Employees"/>
    <s v="Medical"/>
    <s v="Y"/>
    <n v="286"/>
    <n v="2"/>
    <x v="9"/>
    <n v="1"/>
    <n v="635"/>
    <n v="18"/>
    <x v="1"/>
    <n v="1"/>
    <n v="2"/>
    <n v="73"/>
    <n v="3"/>
    <n v="1"/>
    <n v="4"/>
    <n v="2153"/>
    <n v="7703"/>
    <n v="1"/>
    <n v="13"/>
    <x v="0"/>
    <n v="1"/>
    <n v="80"/>
    <n v="0"/>
    <n v="8"/>
    <n v="3"/>
    <n v="8"/>
    <n v="1"/>
    <n v="1"/>
    <n v="7"/>
  </r>
  <r>
    <x v="1"/>
    <s v="STAFF-209"/>
    <x v="1"/>
    <s v="Healthcare Representative"/>
    <x v="1"/>
    <x v="1"/>
    <s v="Non-Travel"/>
    <x v="1"/>
    <s v="35 - 44"/>
    <s v="Current Employees"/>
    <s v="Life Sciences"/>
    <s v="Y"/>
    <n v="287"/>
    <n v="5"/>
    <x v="32"/>
    <n v="1"/>
    <n v="1151"/>
    <n v="9"/>
    <x v="4"/>
    <n v="1"/>
    <n v="4"/>
    <n v="63"/>
    <n v="2"/>
    <n v="2"/>
    <n v="4"/>
    <n v="4876"/>
    <n v="14242"/>
    <n v="9"/>
    <n v="14"/>
    <x v="0"/>
    <n v="4"/>
    <n v="80"/>
    <n v="1"/>
    <n v="5"/>
    <n v="1"/>
    <n v="3"/>
    <n v="2"/>
    <n v="0"/>
    <n v="2"/>
  </r>
  <r>
    <x v="1"/>
    <s v="STAFF-210"/>
    <x v="1"/>
    <s v="Healthcare Representative"/>
    <x v="2"/>
    <x v="1"/>
    <s v="Travel_Rarely"/>
    <x v="1"/>
    <s v="45 - 54"/>
    <s v="Current Employees"/>
    <s v="Medical"/>
    <s v="Y"/>
    <n v="288"/>
    <n v="3"/>
    <x v="21"/>
    <n v="1"/>
    <n v="644"/>
    <n v="1"/>
    <x v="2"/>
    <n v="1"/>
    <n v="4"/>
    <n v="97"/>
    <n v="3"/>
    <n v="3"/>
    <n v="1"/>
    <n v="9396"/>
    <n v="12368"/>
    <n v="7"/>
    <n v="16"/>
    <x v="0"/>
    <n v="3"/>
    <n v="80"/>
    <n v="1"/>
    <n v="17"/>
    <n v="3"/>
    <n v="4"/>
    <n v="2"/>
    <n v="0"/>
    <n v="3"/>
  </r>
  <r>
    <x v="0"/>
    <s v="STAFF-211"/>
    <x v="1"/>
    <s v="Sales Executive"/>
    <x v="1"/>
    <x v="1"/>
    <s v="Travel_Rarely"/>
    <x v="0"/>
    <s v="25 - 34"/>
    <s v="Ex-Employees"/>
    <s v="Medical"/>
    <s v="Y"/>
    <n v="291"/>
    <n v="2"/>
    <x v="5"/>
    <n v="0"/>
    <n v="1045"/>
    <n v="4"/>
    <x v="2"/>
    <n v="1"/>
    <n v="4"/>
    <n v="32"/>
    <n v="1"/>
    <n v="3"/>
    <n v="4"/>
    <n v="10400"/>
    <n v="25812"/>
    <n v="1"/>
    <n v="11"/>
    <x v="0"/>
    <n v="3"/>
    <n v="80"/>
    <n v="0"/>
    <n v="14"/>
    <n v="2"/>
    <n v="14"/>
    <n v="8"/>
    <n v="9"/>
    <n v="8"/>
  </r>
  <r>
    <x v="1"/>
    <s v="STAFF-212"/>
    <x v="1"/>
    <s v="Manufacturing Director"/>
    <x v="0"/>
    <x v="1"/>
    <s v="Non-Travel"/>
    <x v="1"/>
    <s v="25 - 34"/>
    <s v="Current Employees"/>
    <s v="Life Sciences"/>
    <s v="Y"/>
    <n v="292"/>
    <n v="2"/>
    <x v="7"/>
    <n v="1"/>
    <n v="829"/>
    <n v="1"/>
    <x v="1"/>
    <n v="1"/>
    <n v="3"/>
    <n v="88"/>
    <n v="2"/>
    <n v="3"/>
    <n v="3"/>
    <n v="8474"/>
    <n v="20925"/>
    <n v="1"/>
    <n v="22"/>
    <x v="1"/>
    <n v="3"/>
    <n v="80"/>
    <n v="0"/>
    <n v="12"/>
    <n v="3"/>
    <n v="11"/>
    <n v="8"/>
    <n v="5"/>
    <n v="8"/>
  </r>
  <r>
    <x v="1"/>
    <s v="STAFF-213"/>
    <x v="0"/>
    <s v="Sales Executive"/>
    <x v="0"/>
    <x v="1"/>
    <s v="Travel_Frequently"/>
    <x v="0"/>
    <s v="25 - 34"/>
    <s v="Current Employees"/>
    <s v="Life Sciences"/>
    <s v="Y"/>
    <n v="293"/>
    <n v="2"/>
    <x v="4"/>
    <n v="1"/>
    <n v="1242"/>
    <n v="20"/>
    <x v="3"/>
    <n v="1"/>
    <n v="4"/>
    <n v="90"/>
    <n v="3"/>
    <n v="2"/>
    <n v="3"/>
    <n v="9981"/>
    <n v="12916"/>
    <n v="1"/>
    <n v="14"/>
    <x v="0"/>
    <n v="4"/>
    <n v="80"/>
    <n v="0"/>
    <n v="7"/>
    <n v="3"/>
    <n v="7"/>
    <n v="7"/>
    <n v="0"/>
    <n v="7"/>
  </r>
  <r>
    <x v="1"/>
    <s v="STAFF-214"/>
    <x v="1"/>
    <s v="Research Director"/>
    <x v="1"/>
    <x v="1"/>
    <s v="Travel_Rarely"/>
    <x v="1"/>
    <s v="45 - 54"/>
    <s v="Current Employees"/>
    <s v="Life Sciences"/>
    <s v="Y"/>
    <n v="296"/>
    <n v="5"/>
    <x v="31"/>
    <n v="1"/>
    <n v="1469"/>
    <n v="8"/>
    <x v="2"/>
    <n v="1"/>
    <n v="2"/>
    <n v="81"/>
    <n v="2"/>
    <n v="3"/>
    <n v="2"/>
    <n v="12490"/>
    <n v="15736"/>
    <n v="5"/>
    <n v="16"/>
    <x v="0"/>
    <n v="4"/>
    <n v="80"/>
    <n v="2"/>
    <n v="16"/>
    <n v="1"/>
    <n v="10"/>
    <n v="9"/>
    <n v="4"/>
    <n v="7"/>
  </r>
  <r>
    <x v="0"/>
    <s v="STAFF-215"/>
    <x v="0"/>
    <s v="Research Scientist"/>
    <x v="0"/>
    <x v="0"/>
    <s v="Travel_Rarely"/>
    <x v="1"/>
    <s v="25 - 34"/>
    <s v="Ex-Employees"/>
    <s v="Technical Degree"/>
    <s v="Y"/>
    <n v="297"/>
    <n v="5"/>
    <x v="7"/>
    <n v="0"/>
    <n v="1005"/>
    <n v="3"/>
    <x v="3"/>
    <n v="1"/>
    <n v="4"/>
    <n v="88"/>
    <n v="3"/>
    <n v="1"/>
    <n v="1"/>
    <n v="2657"/>
    <n v="8556"/>
    <n v="5"/>
    <n v="11"/>
    <x v="0"/>
    <n v="3"/>
    <n v="80"/>
    <n v="0"/>
    <n v="8"/>
    <n v="3"/>
    <n v="5"/>
    <n v="2"/>
    <n v="0"/>
    <n v="4"/>
  </r>
  <r>
    <x v="1"/>
    <s v="STAFF-216"/>
    <x v="0"/>
    <s v="Manager"/>
    <x v="0"/>
    <x v="0"/>
    <s v="Travel_Rarely"/>
    <x v="0"/>
    <s v="35 - 44"/>
    <s v="Current Employees"/>
    <s v="Life Sciences"/>
    <s v="Y"/>
    <n v="298"/>
    <n v="3"/>
    <x v="0"/>
    <n v="1"/>
    <n v="896"/>
    <n v="6"/>
    <x v="3"/>
    <n v="1"/>
    <n v="4"/>
    <n v="75"/>
    <n v="3"/>
    <n v="3"/>
    <n v="4"/>
    <n v="13591"/>
    <n v="14674"/>
    <n v="3"/>
    <n v="18"/>
    <x v="0"/>
    <n v="3"/>
    <n v="80"/>
    <n v="0"/>
    <n v="16"/>
    <n v="3"/>
    <n v="1"/>
    <n v="0"/>
    <n v="0"/>
    <n v="0"/>
  </r>
  <r>
    <x v="0"/>
    <s v="STAFF-217"/>
    <x v="0"/>
    <s v="Sales Executive"/>
    <x v="0"/>
    <x v="1"/>
    <s v="Travel_Frequently"/>
    <x v="0"/>
    <s v="25 - 34"/>
    <s v="Ex-Employees"/>
    <s v="Marketing"/>
    <s v="Y"/>
    <n v="299"/>
    <n v="5"/>
    <x v="7"/>
    <n v="0"/>
    <n v="334"/>
    <n v="26"/>
    <x v="2"/>
    <n v="1"/>
    <n v="3"/>
    <n v="52"/>
    <n v="2"/>
    <n v="2"/>
    <n v="1"/>
    <n v="6696"/>
    <n v="22967"/>
    <n v="5"/>
    <n v="15"/>
    <x v="0"/>
    <n v="3"/>
    <n v="80"/>
    <n v="0"/>
    <n v="9"/>
    <n v="2"/>
    <n v="6"/>
    <n v="3"/>
    <n v="0"/>
    <n v="1"/>
  </r>
  <r>
    <x v="0"/>
    <s v="STAFF-218"/>
    <x v="1"/>
    <s v="Research Scientist"/>
    <x v="0"/>
    <x v="1"/>
    <s v="Travel_Rarely"/>
    <x v="1"/>
    <s v="25 - 34"/>
    <s v="Ex-Employees"/>
    <s v="Technical Degree"/>
    <s v="Y"/>
    <n v="300"/>
    <n v="1"/>
    <x v="11"/>
    <n v="0"/>
    <n v="992"/>
    <n v="1"/>
    <x v="3"/>
    <n v="1"/>
    <n v="3"/>
    <n v="85"/>
    <n v="3"/>
    <n v="1"/>
    <n v="3"/>
    <n v="2058"/>
    <n v="19757"/>
    <n v="0"/>
    <n v="14"/>
    <x v="0"/>
    <n v="4"/>
    <n v="80"/>
    <n v="0"/>
    <n v="7"/>
    <n v="2"/>
    <n v="6"/>
    <n v="2"/>
    <n v="1"/>
    <n v="5"/>
  </r>
  <r>
    <x v="1"/>
    <s v="STAFF-219"/>
    <x v="0"/>
    <s v="Sales Executive"/>
    <x v="0"/>
    <x v="1"/>
    <s v="Non-Travel"/>
    <x v="0"/>
    <s v="45 - 54"/>
    <s v="Current Employees"/>
    <s v="Medical"/>
    <s v="Y"/>
    <n v="302"/>
    <n v="2"/>
    <x v="28"/>
    <n v="1"/>
    <n v="1052"/>
    <n v="6"/>
    <x v="3"/>
    <n v="1"/>
    <n v="4"/>
    <n v="57"/>
    <n v="2"/>
    <n v="3"/>
    <n v="4"/>
    <n v="8865"/>
    <n v="16840"/>
    <n v="6"/>
    <n v="12"/>
    <x v="0"/>
    <n v="4"/>
    <n v="80"/>
    <n v="0"/>
    <n v="23"/>
    <n v="3"/>
    <n v="19"/>
    <n v="7"/>
    <n v="12"/>
    <n v="8"/>
  </r>
  <r>
    <x v="1"/>
    <s v="STAFF-220"/>
    <x v="0"/>
    <s v="Sales Executive"/>
    <x v="1"/>
    <x v="1"/>
    <s v="Travel_Rarely"/>
    <x v="0"/>
    <s v="45 - 54"/>
    <s v="Current Employees"/>
    <s v="Marketing"/>
    <s v="Y"/>
    <n v="303"/>
    <n v="4"/>
    <x v="33"/>
    <n v="1"/>
    <n v="1147"/>
    <n v="3"/>
    <x v="3"/>
    <n v="1"/>
    <n v="4"/>
    <n v="52"/>
    <n v="3"/>
    <n v="2"/>
    <n v="1"/>
    <n v="5940"/>
    <n v="17011"/>
    <n v="2"/>
    <n v="14"/>
    <x v="0"/>
    <n v="4"/>
    <n v="80"/>
    <n v="1"/>
    <n v="16"/>
    <n v="3"/>
    <n v="6"/>
    <n v="2"/>
    <n v="0"/>
    <n v="5"/>
  </r>
  <r>
    <x v="1"/>
    <s v="STAFF-221"/>
    <x v="1"/>
    <s v="Laboratory Technician"/>
    <x v="0"/>
    <x v="1"/>
    <s v="Travel_Rarely"/>
    <x v="1"/>
    <s v="35 - 44"/>
    <s v="Current Employees"/>
    <s v="Life Sciences"/>
    <s v="Y"/>
    <n v="304"/>
    <n v="3"/>
    <x v="9"/>
    <n v="1"/>
    <n v="1396"/>
    <n v="5"/>
    <x v="0"/>
    <n v="1"/>
    <n v="4"/>
    <n v="62"/>
    <n v="3"/>
    <n v="2"/>
    <n v="2"/>
    <n v="5914"/>
    <n v="9945"/>
    <n v="8"/>
    <n v="16"/>
    <x v="0"/>
    <n v="4"/>
    <n v="80"/>
    <n v="0"/>
    <n v="16"/>
    <n v="4"/>
    <n v="13"/>
    <n v="11"/>
    <n v="3"/>
    <n v="7"/>
  </r>
  <r>
    <x v="1"/>
    <s v="STAFF-222"/>
    <x v="0"/>
    <s v="Research Scientist"/>
    <x v="1"/>
    <x v="1"/>
    <s v="Travel_Rarely"/>
    <x v="1"/>
    <s v="25 - 34"/>
    <s v="Current Employees"/>
    <s v="Medical"/>
    <s v="Y"/>
    <n v="305"/>
    <n v="3"/>
    <x v="3"/>
    <n v="1"/>
    <n v="147"/>
    <n v="4"/>
    <x v="2"/>
    <n v="1"/>
    <n v="3"/>
    <n v="47"/>
    <n v="2"/>
    <n v="1"/>
    <n v="2"/>
    <n v="2622"/>
    <n v="13248"/>
    <n v="6"/>
    <n v="21"/>
    <x v="1"/>
    <n v="4"/>
    <n v="80"/>
    <n v="0"/>
    <n v="7"/>
    <n v="3"/>
    <n v="3"/>
    <n v="2"/>
    <n v="1"/>
    <n v="1"/>
  </r>
  <r>
    <x v="1"/>
    <s v="STAFF-223"/>
    <x v="1"/>
    <s v="Research Director"/>
    <x v="2"/>
    <x v="0"/>
    <s v="Travel_Frequently"/>
    <x v="1"/>
    <s v="35 - 44"/>
    <s v="Current Employees"/>
    <s v="Other"/>
    <s v="Y"/>
    <n v="306"/>
    <n v="1"/>
    <x v="2"/>
    <n v="1"/>
    <n v="663"/>
    <n v="11"/>
    <x v="3"/>
    <n v="1"/>
    <n v="2"/>
    <n v="47"/>
    <n v="3"/>
    <n v="3"/>
    <n v="4"/>
    <n v="12185"/>
    <n v="10056"/>
    <n v="1"/>
    <n v="14"/>
    <x v="0"/>
    <n v="3"/>
    <n v="80"/>
    <n v="3"/>
    <n v="10"/>
    <n v="3"/>
    <n v="10"/>
    <n v="8"/>
    <n v="0"/>
    <n v="7"/>
  </r>
  <r>
    <x v="1"/>
    <s v="STAFF-224"/>
    <x v="1"/>
    <s v="Sales Executive"/>
    <x v="2"/>
    <x v="1"/>
    <s v="Travel_Rarely"/>
    <x v="0"/>
    <s v="35 - 44"/>
    <s v="Current Employees"/>
    <s v="Life Sciences"/>
    <s v="Y"/>
    <n v="307"/>
    <n v="6"/>
    <x v="8"/>
    <n v="1"/>
    <n v="119"/>
    <n v="3"/>
    <x v="3"/>
    <n v="1"/>
    <n v="1"/>
    <n v="76"/>
    <n v="3"/>
    <n v="3"/>
    <n v="3"/>
    <n v="10609"/>
    <n v="9647"/>
    <n v="0"/>
    <n v="12"/>
    <x v="0"/>
    <n v="3"/>
    <n v="80"/>
    <n v="2"/>
    <n v="17"/>
    <n v="2"/>
    <n v="16"/>
    <n v="10"/>
    <n v="5"/>
    <n v="13"/>
  </r>
  <r>
    <x v="1"/>
    <s v="STAFF-225"/>
    <x v="1"/>
    <s v="Manufacturing Director"/>
    <x v="1"/>
    <x v="1"/>
    <s v="Non-Travel"/>
    <x v="1"/>
    <s v="25 - 34"/>
    <s v="Current Employees"/>
    <s v="Medical"/>
    <s v="Y"/>
    <n v="308"/>
    <n v="2"/>
    <x v="12"/>
    <n v="1"/>
    <n v="979"/>
    <n v="1"/>
    <x v="2"/>
    <n v="1"/>
    <n v="3"/>
    <n v="90"/>
    <n v="1"/>
    <n v="2"/>
    <n v="3"/>
    <n v="4345"/>
    <n v="4381"/>
    <n v="0"/>
    <n v="12"/>
    <x v="0"/>
    <n v="4"/>
    <n v="80"/>
    <n v="1"/>
    <n v="6"/>
    <n v="3"/>
    <n v="5"/>
    <n v="4"/>
    <n v="1"/>
    <n v="4"/>
  </r>
  <r>
    <x v="1"/>
    <s v="STAFF-226"/>
    <x v="1"/>
    <s v="Research Scientist"/>
    <x v="1"/>
    <x v="1"/>
    <s v="Travel_Rarely"/>
    <x v="1"/>
    <s v="Over 55"/>
    <s v="Current Employees"/>
    <s v="Life Sciences"/>
    <s v="Y"/>
    <n v="309"/>
    <n v="6"/>
    <x v="6"/>
    <n v="1"/>
    <n v="142"/>
    <n v="3"/>
    <x v="3"/>
    <n v="1"/>
    <n v="3"/>
    <n v="70"/>
    <n v="2"/>
    <n v="1"/>
    <n v="4"/>
    <n v="2177"/>
    <n v="8456"/>
    <n v="3"/>
    <n v="17"/>
    <x v="0"/>
    <n v="1"/>
    <n v="80"/>
    <n v="1"/>
    <n v="7"/>
    <n v="3"/>
    <n v="1"/>
    <n v="0"/>
    <n v="0"/>
    <n v="0"/>
  </r>
  <r>
    <x v="1"/>
    <s v="STAFF-227"/>
    <x v="1"/>
    <s v="Sales Representative"/>
    <x v="2"/>
    <x v="1"/>
    <s v="Travel_Frequently"/>
    <x v="0"/>
    <s v="35 - 44"/>
    <s v="Current Employees"/>
    <s v="Marketing"/>
    <s v="Y"/>
    <n v="311"/>
    <n v="2"/>
    <x v="2"/>
    <n v="1"/>
    <n v="319"/>
    <n v="4"/>
    <x v="2"/>
    <n v="1"/>
    <n v="1"/>
    <n v="41"/>
    <n v="3"/>
    <n v="1"/>
    <n v="4"/>
    <n v="2793"/>
    <n v="2539"/>
    <n v="4"/>
    <n v="17"/>
    <x v="0"/>
    <n v="3"/>
    <n v="80"/>
    <n v="1"/>
    <n v="13"/>
    <n v="3"/>
    <n v="9"/>
    <n v="8"/>
    <n v="5"/>
    <n v="8"/>
  </r>
  <r>
    <x v="1"/>
    <s v="STAFF-228"/>
    <x v="0"/>
    <s v="Sales Executive"/>
    <x v="1"/>
    <x v="1"/>
    <s v="Travel_Frequently"/>
    <x v="0"/>
    <s v="25 - 34"/>
    <s v="Current Employees"/>
    <s v="Medical"/>
    <s v="Y"/>
    <n v="312"/>
    <n v="5"/>
    <x v="11"/>
    <n v="1"/>
    <n v="1413"/>
    <n v="1"/>
    <x v="1"/>
    <n v="1"/>
    <n v="2"/>
    <n v="42"/>
    <n v="3"/>
    <n v="3"/>
    <n v="4"/>
    <n v="7918"/>
    <n v="6599"/>
    <n v="1"/>
    <n v="14"/>
    <x v="0"/>
    <n v="4"/>
    <n v="80"/>
    <n v="1"/>
    <n v="11"/>
    <n v="3"/>
    <n v="11"/>
    <n v="10"/>
    <n v="4"/>
    <n v="1"/>
  </r>
  <r>
    <x v="1"/>
    <s v="STAFF-229"/>
    <x v="0"/>
    <s v="Sales Executive"/>
    <x v="0"/>
    <x v="1"/>
    <s v="Travel_Frequently"/>
    <x v="0"/>
    <s v="35 - 44"/>
    <s v="Current Employees"/>
    <s v="Marketing"/>
    <s v="Y"/>
    <n v="314"/>
    <n v="3"/>
    <x v="10"/>
    <n v="1"/>
    <n v="944"/>
    <n v="1"/>
    <x v="3"/>
    <n v="1"/>
    <n v="3"/>
    <n v="92"/>
    <n v="3"/>
    <n v="3"/>
    <n v="3"/>
    <n v="8789"/>
    <n v="9096"/>
    <n v="1"/>
    <n v="14"/>
    <x v="0"/>
    <n v="1"/>
    <n v="80"/>
    <n v="0"/>
    <n v="10"/>
    <n v="4"/>
    <n v="10"/>
    <n v="7"/>
    <n v="0"/>
    <n v="8"/>
  </r>
  <r>
    <x v="0"/>
    <s v="STAFF-230"/>
    <x v="1"/>
    <s v="Research Scientist"/>
    <x v="0"/>
    <x v="0"/>
    <s v="Travel_Rarely"/>
    <x v="1"/>
    <s v="25 - 34"/>
    <s v="Ex-Employees"/>
    <s v="Medical"/>
    <s v="Y"/>
    <n v="315"/>
    <n v="3"/>
    <x v="11"/>
    <n v="0"/>
    <n v="896"/>
    <n v="18"/>
    <x v="1"/>
    <n v="1"/>
    <n v="3"/>
    <n v="86"/>
    <n v="2"/>
    <n v="1"/>
    <n v="4"/>
    <n v="2389"/>
    <n v="14961"/>
    <n v="1"/>
    <n v="13"/>
    <x v="0"/>
    <n v="3"/>
    <n v="80"/>
    <n v="0"/>
    <n v="4"/>
    <n v="2"/>
    <n v="4"/>
    <n v="3"/>
    <n v="0"/>
    <n v="1"/>
  </r>
  <r>
    <x v="1"/>
    <s v="STAFF-231"/>
    <x v="0"/>
    <s v="Laboratory Technician"/>
    <x v="0"/>
    <x v="1"/>
    <s v="Travel_Rarely"/>
    <x v="1"/>
    <s v="45 - 54"/>
    <s v="Current Employees"/>
    <s v="Life Sciences"/>
    <s v="Y"/>
    <n v="316"/>
    <n v="3"/>
    <x v="39"/>
    <n v="1"/>
    <n v="1323"/>
    <n v="2"/>
    <x v="3"/>
    <n v="1"/>
    <n v="3"/>
    <n v="89"/>
    <n v="2"/>
    <n v="1"/>
    <n v="4"/>
    <n v="3212"/>
    <n v="3300"/>
    <n v="7"/>
    <n v="15"/>
    <x v="0"/>
    <n v="2"/>
    <n v="80"/>
    <n v="0"/>
    <n v="6"/>
    <n v="2"/>
    <n v="2"/>
    <n v="2"/>
    <n v="2"/>
    <n v="2"/>
  </r>
  <r>
    <x v="1"/>
    <s v="STAFF-232"/>
    <x v="1"/>
    <s v="Manager"/>
    <x v="1"/>
    <x v="1"/>
    <s v="Travel_Rarely"/>
    <x v="1"/>
    <s v="35 - 44"/>
    <s v="Current Employees"/>
    <s v="Technical Degree"/>
    <s v="Y"/>
    <n v="319"/>
    <n v="3"/>
    <x v="19"/>
    <n v="1"/>
    <n v="532"/>
    <n v="4"/>
    <x v="0"/>
    <n v="1"/>
    <n v="3"/>
    <n v="58"/>
    <n v="3"/>
    <n v="5"/>
    <n v="4"/>
    <n v="19232"/>
    <n v="4933"/>
    <n v="1"/>
    <n v="11"/>
    <x v="0"/>
    <n v="4"/>
    <n v="80"/>
    <n v="0"/>
    <n v="22"/>
    <n v="3"/>
    <n v="22"/>
    <n v="17"/>
    <n v="11"/>
    <n v="15"/>
  </r>
  <r>
    <x v="1"/>
    <s v="STAFF-233"/>
    <x v="1"/>
    <s v="Human Resources"/>
    <x v="1"/>
    <x v="1"/>
    <s v="Travel_Rarely"/>
    <x v="2"/>
    <s v="Over 55"/>
    <s v="Current Employees"/>
    <s v="Medical"/>
    <s v="Y"/>
    <n v="321"/>
    <n v="2"/>
    <x v="6"/>
    <n v="1"/>
    <n v="818"/>
    <n v="6"/>
    <x v="0"/>
    <n v="1"/>
    <n v="2"/>
    <n v="52"/>
    <n v="3"/>
    <n v="1"/>
    <n v="3"/>
    <n v="2267"/>
    <n v="25657"/>
    <n v="8"/>
    <n v="17"/>
    <x v="0"/>
    <n v="4"/>
    <n v="80"/>
    <n v="0"/>
    <n v="7"/>
    <n v="2"/>
    <n v="2"/>
    <n v="2"/>
    <n v="2"/>
    <n v="2"/>
  </r>
  <r>
    <x v="1"/>
    <s v="STAFF-234"/>
    <x v="0"/>
    <s v="Manager"/>
    <x v="2"/>
    <x v="1"/>
    <s v="Travel_Rarely"/>
    <x v="0"/>
    <s v="45 - 54"/>
    <s v="Current Employees"/>
    <s v="Medical"/>
    <s v="Y"/>
    <n v="323"/>
    <n v="3"/>
    <x v="24"/>
    <n v="1"/>
    <n v="854"/>
    <n v="1"/>
    <x v="2"/>
    <n v="1"/>
    <n v="4"/>
    <n v="68"/>
    <n v="3"/>
    <n v="5"/>
    <n v="4"/>
    <n v="19517"/>
    <n v="24118"/>
    <n v="3"/>
    <n v="11"/>
    <x v="0"/>
    <n v="3"/>
    <n v="80"/>
    <n v="1"/>
    <n v="32"/>
    <n v="2"/>
    <n v="7"/>
    <n v="0"/>
    <n v="0"/>
    <n v="6"/>
  </r>
  <r>
    <x v="0"/>
    <s v="STAFF-235"/>
    <x v="1"/>
    <s v="Laboratory Technician"/>
    <x v="1"/>
    <x v="0"/>
    <s v="Travel_Rarely"/>
    <x v="1"/>
    <s v="25 - 34"/>
    <s v="Ex-Employees"/>
    <s v="Medical"/>
    <s v="Y"/>
    <n v="325"/>
    <n v="2"/>
    <x v="3"/>
    <n v="0"/>
    <n v="813"/>
    <n v="14"/>
    <x v="3"/>
    <n v="1"/>
    <n v="3"/>
    <n v="58"/>
    <n v="3"/>
    <n v="1"/>
    <n v="4"/>
    <n v="2436"/>
    <n v="22149"/>
    <n v="5"/>
    <n v="13"/>
    <x v="0"/>
    <n v="3"/>
    <n v="80"/>
    <n v="1"/>
    <n v="8"/>
    <n v="1"/>
    <n v="5"/>
    <n v="4"/>
    <n v="0"/>
    <n v="4"/>
  </r>
  <r>
    <x v="1"/>
    <s v="STAFF-236"/>
    <x v="0"/>
    <s v="Manager"/>
    <x v="1"/>
    <x v="0"/>
    <s v="Travel_Rarely"/>
    <x v="0"/>
    <s v="35 - 44"/>
    <s v="Current Employees"/>
    <s v="Marketing"/>
    <s v="Y"/>
    <n v="327"/>
    <n v="3"/>
    <x v="23"/>
    <n v="1"/>
    <n v="1034"/>
    <n v="16"/>
    <x v="3"/>
    <n v="1"/>
    <n v="4"/>
    <n v="80"/>
    <n v="3"/>
    <n v="4"/>
    <n v="4"/>
    <n v="16064"/>
    <n v="7744"/>
    <n v="5"/>
    <n v="22"/>
    <x v="1"/>
    <n v="3"/>
    <n v="80"/>
    <n v="1"/>
    <n v="22"/>
    <n v="3"/>
    <n v="17"/>
    <n v="13"/>
    <n v="1"/>
    <n v="9"/>
  </r>
  <r>
    <x v="0"/>
    <s v="STAFF-237"/>
    <x v="0"/>
    <s v="Laboratory Technician"/>
    <x v="1"/>
    <x v="1"/>
    <s v="Travel_Rarely"/>
    <x v="1"/>
    <s v="25 - 34"/>
    <s v="Ex-Employees"/>
    <s v="Life Sciences"/>
    <s v="Y"/>
    <n v="328"/>
    <n v="3"/>
    <x v="3"/>
    <n v="0"/>
    <n v="465"/>
    <n v="2"/>
    <x v="0"/>
    <n v="1"/>
    <n v="1"/>
    <n v="39"/>
    <n v="3"/>
    <n v="1"/>
    <n v="1"/>
    <n v="2707"/>
    <n v="21509"/>
    <n v="7"/>
    <n v="20"/>
    <x v="1"/>
    <n v="1"/>
    <n v="80"/>
    <n v="0"/>
    <n v="13"/>
    <n v="4"/>
    <n v="9"/>
    <n v="7"/>
    <n v="1"/>
    <n v="7"/>
  </r>
  <r>
    <x v="1"/>
    <s v="STAFF-238"/>
    <x v="1"/>
    <s v="Manager"/>
    <x v="0"/>
    <x v="0"/>
    <s v="Non-Travel"/>
    <x v="0"/>
    <s v="45 - 54"/>
    <s v="Current Employees"/>
    <s v="Life Sciences"/>
    <s v="Y"/>
    <n v="329"/>
    <n v="2"/>
    <x v="39"/>
    <n v="1"/>
    <n v="771"/>
    <n v="2"/>
    <x v="2"/>
    <n v="1"/>
    <n v="1"/>
    <n v="79"/>
    <n v="2"/>
    <n v="5"/>
    <n v="3"/>
    <n v="19068"/>
    <n v="21030"/>
    <n v="1"/>
    <n v="18"/>
    <x v="0"/>
    <n v="4"/>
    <n v="80"/>
    <n v="0"/>
    <n v="33"/>
    <n v="4"/>
    <n v="33"/>
    <n v="7"/>
    <n v="15"/>
    <n v="12"/>
  </r>
  <r>
    <x v="1"/>
    <s v="STAFF-239"/>
    <x v="0"/>
    <s v="Sales Representative"/>
    <x v="1"/>
    <x v="1"/>
    <s v="Travel_Rarely"/>
    <x v="0"/>
    <s v="25 - 34"/>
    <s v="Current Employees"/>
    <s v="Life Sciences"/>
    <s v="Y"/>
    <n v="330"/>
    <n v="5"/>
    <x v="5"/>
    <n v="1"/>
    <n v="1401"/>
    <n v="4"/>
    <x v="0"/>
    <n v="1"/>
    <n v="3"/>
    <n v="56"/>
    <n v="3"/>
    <n v="1"/>
    <n v="2"/>
    <n v="3931"/>
    <n v="20990"/>
    <n v="2"/>
    <n v="11"/>
    <x v="0"/>
    <n v="1"/>
    <n v="80"/>
    <n v="1"/>
    <n v="6"/>
    <n v="3"/>
    <n v="4"/>
    <n v="3"/>
    <n v="1"/>
    <n v="2"/>
  </r>
  <r>
    <x v="0"/>
    <s v="STAFF-240"/>
    <x v="1"/>
    <s v="Laboratory Technician"/>
    <x v="0"/>
    <x v="0"/>
    <s v="Travel_Rarely"/>
    <x v="1"/>
    <s v="25 - 34"/>
    <s v="Ex-Employees"/>
    <s v="Life Sciences"/>
    <s v="Y"/>
    <n v="331"/>
    <n v="2"/>
    <x v="5"/>
    <n v="0"/>
    <n v="515"/>
    <n v="1"/>
    <x v="3"/>
    <n v="1"/>
    <n v="4"/>
    <n v="62"/>
    <n v="2"/>
    <n v="1"/>
    <n v="3"/>
    <n v="3730"/>
    <n v="9571"/>
    <n v="0"/>
    <n v="14"/>
    <x v="0"/>
    <n v="4"/>
    <n v="80"/>
    <n v="0"/>
    <n v="4"/>
    <n v="1"/>
    <n v="3"/>
    <n v="2"/>
    <n v="1"/>
    <n v="2"/>
  </r>
  <r>
    <x v="1"/>
    <s v="STAFF-241"/>
    <x v="0"/>
    <s v="Laboratory Technician"/>
    <x v="2"/>
    <x v="1"/>
    <s v="Travel_Rarely"/>
    <x v="1"/>
    <s v="35 - 44"/>
    <s v="Current Employees"/>
    <s v="Medical"/>
    <s v="Y"/>
    <n v="332"/>
    <n v="1"/>
    <x v="22"/>
    <n v="1"/>
    <n v="1431"/>
    <n v="1"/>
    <x v="2"/>
    <n v="1"/>
    <n v="3"/>
    <n v="96"/>
    <n v="3"/>
    <n v="1"/>
    <n v="3"/>
    <n v="2232"/>
    <n v="15417"/>
    <n v="7"/>
    <n v="14"/>
    <x v="0"/>
    <n v="3"/>
    <n v="80"/>
    <n v="3"/>
    <n v="7"/>
    <n v="3"/>
    <n v="3"/>
    <n v="2"/>
    <n v="1"/>
    <n v="2"/>
  </r>
  <r>
    <x v="1"/>
    <s v="STAFF-242"/>
    <x v="1"/>
    <s v="Sales Executive"/>
    <x v="1"/>
    <x v="1"/>
    <s v="Non-Travel"/>
    <x v="0"/>
    <s v="25 - 34"/>
    <s v="Current Employees"/>
    <s v="Marketing"/>
    <s v="Y"/>
    <n v="333"/>
    <n v="2"/>
    <x v="5"/>
    <n v="1"/>
    <n v="976"/>
    <n v="26"/>
    <x v="2"/>
    <n v="1"/>
    <n v="3"/>
    <n v="100"/>
    <n v="3"/>
    <n v="2"/>
    <n v="4"/>
    <n v="4465"/>
    <n v="12069"/>
    <n v="0"/>
    <n v="18"/>
    <x v="0"/>
    <n v="1"/>
    <n v="80"/>
    <n v="0"/>
    <n v="4"/>
    <n v="3"/>
    <n v="3"/>
    <n v="2"/>
    <n v="2"/>
    <n v="2"/>
  </r>
  <r>
    <x v="1"/>
    <s v="STAFF-243"/>
    <x v="1"/>
    <s v="Research Scientist"/>
    <x v="2"/>
    <x v="1"/>
    <s v="Travel_Rarely"/>
    <x v="1"/>
    <s v="35 - 44"/>
    <s v="Current Employees"/>
    <s v="Life Sciences"/>
    <s v="Y"/>
    <n v="334"/>
    <n v="2"/>
    <x v="0"/>
    <n v="1"/>
    <n v="1411"/>
    <n v="19"/>
    <x v="0"/>
    <n v="1"/>
    <n v="3"/>
    <n v="36"/>
    <n v="3"/>
    <n v="2"/>
    <n v="1"/>
    <n v="3072"/>
    <n v="19877"/>
    <n v="2"/>
    <n v="16"/>
    <x v="0"/>
    <n v="1"/>
    <n v="80"/>
    <n v="2"/>
    <n v="17"/>
    <n v="2"/>
    <n v="1"/>
    <n v="0"/>
    <n v="0"/>
    <n v="0"/>
  </r>
  <r>
    <x v="1"/>
    <s v="STAFF-244"/>
    <x v="1"/>
    <s v="Research Scientist"/>
    <x v="2"/>
    <x v="1"/>
    <s v="Travel_Rarely"/>
    <x v="1"/>
    <s v="35 - 44"/>
    <s v="Current Employees"/>
    <s v="Technical Degree"/>
    <s v="Y"/>
    <n v="335"/>
    <n v="3"/>
    <x v="32"/>
    <n v="1"/>
    <n v="1300"/>
    <n v="24"/>
    <x v="0"/>
    <n v="1"/>
    <n v="1"/>
    <n v="62"/>
    <n v="3"/>
    <n v="2"/>
    <n v="4"/>
    <n v="3319"/>
    <n v="24447"/>
    <n v="1"/>
    <n v="17"/>
    <x v="0"/>
    <n v="1"/>
    <n v="80"/>
    <n v="2"/>
    <n v="9"/>
    <n v="3"/>
    <n v="9"/>
    <n v="8"/>
    <n v="4"/>
    <n v="7"/>
  </r>
  <r>
    <x v="1"/>
    <s v="STAFF-245"/>
    <x v="1"/>
    <s v="Manager"/>
    <x v="1"/>
    <x v="1"/>
    <s v="Travel_Rarely"/>
    <x v="1"/>
    <s v="45 - 54"/>
    <s v="Current Employees"/>
    <s v="Other"/>
    <s v="Y"/>
    <n v="336"/>
    <n v="2"/>
    <x v="28"/>
    <n v="1"/>
    <n v="252"/>
    <n v="1"/>
    <x v="3"/>
    <n v="1"/>
    <n v="3"/>
    <n v="70"/>
    <n v="4"/>
    <n v="5"/>
    <n v="4"/>
    <n v="19202"/>
    <n v="15970"/>
    <n v="0"/>
    <n v="11"/>
    <x v="0"/>
    <n v="3"/>
    <n v="80"/>
    <n v="1"/>
    <n v="25"/>
    <n v="3"/>
    <n v="24"/>
    <n v="0"/>
    <n v="1"/>
    <n v="7"/>
  </r>
  <r>
    <x v="1"/>
    <s v="STAFF-246"/>
    <x v="1"/>
    <s v="Research Director"/>
    <x v="2"/>
    <x v="1"/>
    <s v="Travel_Frequently"/>
    <x v="1"/>
    <s v="25 - 34"/>
    <s v="Current Employees"/>
    <s v="Medical"/>
    <s v="Y"/>
    <n v="337"/>
    <n v="3"/>
    <x v="12"/>
    <n v="1"/>
    <n v="1327"/>
    <n v="3"/>
    <x v="2"/>
    <n v="1"/>
    <n v="2"/>
    <n v="73"/>
    <n v="3"/>
    <n v="3"/>
    <n v="3"/>
    <n v="13675"/>
    <n v="13523"/>
    <n v="9"/>
    <n v="12"/>
    <x v="0"/>
    <n v="1"/>
    <n v="80"/>
    <n v="1"/>
    <n v="9"/>
    <n v="3"/>
    <n v="2"/>
    <n v="2"/>
    <n v="2"/>
    <n v="2"/>
  </r>
  <r>
    <x v="1"/>
    <s v="STAFF-247"/>
    <x v="0"/>
    <s v="Research Scientist"/>
    <x v="1"/>
    <x v="1"/>
    <s v="Travel_Rarely"/>
    <x v="1"/>
    <s v="25 - 34"/>
    <s v="Current Employees"/>
    <s v="Life Sciences"/>
    <s v="Y"/>
    <n v="338"/>
    <n v="2"/>
    <x v="3"/>
    <n v="1"/>
    <n v="832"/>
    <n v="5"/>
    <x v="2"/>
    <n v="1"/>
    <n v="3"/>
    <n v="63"/>
    <n v="2"/>
    <n v="1"/>
    <n v="4"/>
    <n v="2911"/>
    <n v="14776"/>
    <n v="1"/>
    <n v="13"/>
    <x v="0"/>
    <n v="3"/>
    <n v="80"/>
    <n v="1"/>
    <n v="2"/>
    <n v="2"/>
    <n v="2"/>
    <n v="2"/>
    <n v="0"/>
    <n v="2"/>
  </r>
  <r>
    <x v="1"/>
    <s v="STAFF-248"/>
    <x v="1"/>
    <s v="Manufacturing Director"/>
    <x v="1"/>
    <x v="1"/>
    <s v="Travel_Rarely"/>
    <x v="1"/>
    <s v="25 - 34"/>
    <s v="Current Employees"/>
    <s v="Life Sciences"/>
    <s v="Y"/>
    <n v="339"/>
    <n v="3"/>
    <x v="13"/>
    <n v="1"/>
    <n v="470"/>
    <n v="2"/>
    <x v="2"/>
    <n v="1"/>
    <n v="4"/>
    <n v="84"/>
    <n v="2"/>
    <n v="2"/>
    <n v="1"/>
    <n v="5957"/>
    <n v="23687"/>
    <n v="6"/>
    <n v="13"/>
    <x v="0"/>
    <n v="2"/>
    <n v="80"/>
    <n v="1"/>
    <n v="13"/>
    <n v="3"/>
    <n v="11"/>
    <n v="9"/>
    <n v="5"/>
    <n v="9"/>
  </r>
  <r>
    <x v="1"/>
    <s v="STAFF-249"/>
    <x v="0"/>
    <s v="Research Scientist"/>
    <x v="1"/>
    <x v="1"/>
    <s v="Travel_Rarely"/>
    <x v="1"/>
    <s v="35 - 44"/>
    <s v="Current Employees"/>
    <s v="Medical"/>
    <s v="Y"/>
    <n v="340"/>
    <n v="2"/>
    <x v="2"/>
    <n v="1"/>
    <n v="1017"/>
    <n v="1"/>
    <x v="0"/>
    <n v="1"/>
    <n v="3"/>
    <n v="83"/>
    <n v="2"/>
    <n v="1"/>
    <n v="1"/>
    <n v="3920"/>
    <n v="18697"/>
    <n v="2"/>
    <n v="14"/>
    <x v="0"/>
    <n v="1"/>
    <n v="80"/>
    <n v="1"/>
    <n v="17"/>
    <n v="2"/>
    <n v="3"/>
    <n v="1"/>
    <n v="0"/>
    <n v="2"/>
  </r>
  <r>
    <x v="1"/>
    <s v="STAFF-250"/>
    <x v="1"/>
    <s v="Manufacturing Director"/>
    <x v="1"/>
    <x v="1"/>
    <s v="Travel_Frequently"/>
    <x v="1"/>
    <s v="45 - 54"/>
    <s v="Current Employees"/>
    <s v="Life Sciences"/>
    <s v="Y"/>
    <n v="341"/>
    <n v="1"/>
    <x v="28"/>
    <n v="1"/>
    <n v="1199"/>
    <n v="7"/>
    <x v="2"/>
    <n v="1"/>
    <n v="1"/>
    <n v="77"/>
    <n v="4"/>
    <n v="2"/>
    <n v="3"/>
    <n v="6434"/>
    <n v="5118"/>
    <n v="4"/>
    <n v="17"/>
    <x v="0"/>
    <n v="4"/>
    <n v="80"/>
    <n v="1"/>
    <n v="9"/>
    <n v="3"/>
    <n v="3"/>
    <n v="2"/>
    <n v="0"/>
    <n v="2"/>
  </r>
  <r>
    <x v="0"/>
    <s v="STAFF-251"/>
    <x v="1"/>
    <s v="Manufacturing Director"/>
    <x v="2"/>
    <x v="1"/>
    <s v="Travel_Frequently"/>
    <x v="1"/>
    <s v="35 - 44"/>
    <s v="Ex-Employees"/>
    <s v="Medical"/>
    <s v="Y"/>
    <n v="342"/>
    <n v="5"/>
    <x v="2"/>
    <n v="0"/>
    <n v="504"/>
    <n v="10"/>
    <x v="3"/>
    <n v="1"/>
    <n v="1"/>
    <n v="61"/>
    <n v="3"/>
    <n v="3"/>
    <n v="3"/>
    <n v="10048"/>
    <n v="22573"/>
    <n v="6"/>
    <n v="11"/>
    <x v="0"/>
    <n v="2"/>
    <n v="80"/>
    <n v="2"/>
    <n v="17"/>
    <n v="3"/>
    <n v="1"/>
    <n v="0"/>
    <n v="0"/>
    <n v="0"/>
  </r>
  <r>
    <x v="1"/>
    <s v="STAFF-252"/>
    <x v="0"/>
    <s v="Healthcare Representative"/>
    <x v="0"/>
    <x v="1"/>
    <s v="Travel_Frequently"/>
    <x v="1"/>
    <s v="35 - 44"/>
    <s v="Current Employees"/>
    <s v="Technical Degree"/>
    <s v="Y"/>
    <n v="343"/>
    <n v="1"/>
    <x v="22"/>
    <n v="1"/>
    <n v="505"/>
    <n v="2"/>
    <x v="2"/>
    <n v="1"/>
    <n v="3"/>
    <n v="64"/>
    <n v="3"/>
    <n v="3"/>
    <n v="3"/>
    <n v="10938"/>
    <n v="6420"/>
    <n v="0"/>
    <n v="25"/>
    <x v="1"/>
    <n v="4"/>
    <n v="80"/>
    <n v="0"/>
    <n v="20"/>
    <n v="3"/>
    <n v="19"/>
    <n v="6"/>
    <n v="11"/>
    <n v="8"/>
  </r>
  <r>
    <x v="1"/>
    <s v="STAFF-253"/>
    <x v="1"/>
    <s v="Research Scientist"/>
    <x v="0"/>
    <x v="1"/>
    <s v="Travel_Rarely"/>
    <x v="1"/>
    <s v="25 - 34"/>
    <s v="Current Employees"/>
    <s v="Life Sciences"/>
    <s v="Y"/>
    <n v="346"/>
    <n v="1"/>
    <x v="11"/>
    <n v="1"/>
    <n v="665"/>
    <n v="15"/>
    <x v="3"/>
    <n v="1"/>
    <n v="3"/>
    <n v="60"/>
    <n v="3"/>
    <n v="1"/>
    <n v="4"/>
    <n v="2340"/>
    <n v="22673"/>
    <n v="1"/>
    <n v="19"/>
    <x v="0"/>
    <n v="1"/>
    <n v="80"/>
    <n v="0"/>
    <n v="6"/>
    <n v="3"/>
    <n v="6"/>
    <n v="5"/>
    <n v="1"/>
    <n v="5"/>
  </r>
  <r>
    <x v="1"/>
    <s v="STAFF-254"/>
    <x v="0"/>
    <s v="Research Scientist"/>
    <x v="0"/>
    <x v="0"/>
    <s v="Travel_Rarely"/>
    <x v="1"/>
    <s v="35 - 44"/>
    <s v="Current Employees"/>
    <s v="Life Sciences"/>
    <s v="Y"/>
    <n v="347"/>
    <n v="1"/>
    <x v="19"/>
    <n v="1"/>
    <n v="916"/>
    <n v="17"/>
    <x v="0"/>
    <n v="1"/>
    <n v="4"/>
    <n v="82"/>
    <n v="4"/>
    <n v="2"/>
    <n v="1"/>
    <n v="6545"/>
    <n v="23016"/>
    <n v="3"/>
    <n v="13"/>
    <x v="0"/>
    <n v="3"/>
    <n v="80"/>
    <n v="0"/>
    <n v="10"/>
    <n v="3"/>
    <n v="3"/>
    <n v="2"/>
    <n v="0"/>
    <n v="2"/>
  </r>
  <r>
    <x v="1"/>
    <s v="STAFF-255"/>
    <x v="1"/>
    <s v="Sales Executive"/>
    <x v="2"/>
    <x v="1"/>
    <s v="Travel_Rarely"/>
    <x v="0"/>
    <s v="25 - 34"/>
    <s v="Current Employees"/>
    <s v="Marketing"/>
    <s v="Y"/>
    <n v="349"/>
    <n v="2"/>
    <x v="11"/>
    <n v="1"/>
    <n v="1247"/>
    <n v="20"/>
    <x v="0"/>
    <n v="1"/>
    <n v="4"/>
    <n v="45"/>
    <n v="3"/>
    <n v="2"/>
    <n v="4"/>
    <n v="6931"/>
    <n v="10732"/>
    <n v="2"/>
    <n v="14"/>
    <x v="0"/>
    <n v="4"/>
    <n v="80"/>
    <n v="1"/>
    <n v="10"/>
    <n v="3"/>
    <n v="3"/>
    <n v="2"/>
    <n v="0"/>
    <n v="2"/>
  </r>
  <r>
    <x v="1"/>
    <s v="STAFF-256"/>
    <x v="0"/>
    <s v="Manufacturing Director"/>
    <x v="1"/>
    <x v="1"/>
    <s v="Travel_Rarely"/>
    <x v="1"/>
    <s v="25 - 34"/>
    <s v="Current Employees"/>
    <s v="Life Sciences"/>
    <s v="Y"/>
    <n v="350"/>
    <n v="3"/>
    <x v="36"/>
    <n v="1"/>
    <n v="685"/>
    <n v="1"/>
    <x v="3"/>
    <n v="1"/>
    <n v="1"/>
    <n v="62"/>
    <n v="3"/>
    <n v="2"/>
    <n v="3"/>
    <n v="4898"/>
    <n v="7505"/>
    <n v="0"/>
    <n v="12"/>
    <x v="0"/>
    <n v="4"/>
    <n v="80"/>
    <n v="2"/>
    <n v="5"/>
    <n v="3"/>
    <n v="4"/>
    <n v="2"/>
    <n v="1"/>
    <n v="2"/>
  </r>
  <r>
    <x v="1"/>
    <s v="STAFF-257"/>
    <x v="0"/>
    <s v="Laboratory Technician"/>
    <x v="2"/>
    <x v="0"/>
    <s v="Travel_Rarely"/>
    <x v="1"/>
    <s v="35 - 44"/>
    <s v="Current Employees"/>
    <s v="Medical"/>
    <s v="Y"/>
    <n v="351"/>
    <n v="4"/>
    <x v="19"/>
    <n v="1"/>
    <n v="269"/>
    <n v="2"/>
    <x v="3"/>
    <n v="1"/>
    <n v="4"/>
    <n v="56"/>
    <n v="2"/>
    <n v="1"/>
    <n v="1"/>
    <n v="2593"/>
    <n v="8007"/>
    <n v="0"/>
    <n v="11"/>
    <x v="0"/>
    <n v="3"/>
    <n v="80"/>
    <n v="1"/>
    <n v="10"/>
    <n v="3"/>
    <n v="9"/>
    <n v="6"/>
    <n v="7"/>
    <n v="8"/>
  </r>
  <r>
    <x v="1"/>
    <s v="STAFF-258"/>
    <x v="1"/>
    <s v="Research Director"/>
    <x v="2"/>
    <x v="1"/>
    <s v="Travel_Rarely"/>
    <x v="1"/>
    <s v="35 - 44"/>
    <s v="Current Employees"/>
    <s v="Medical"/>
    <s v="Y"/>
    <n v="352"/>
    <n v="5"/>
    <x v="32"/>
    <n v="1"/>
    <n v="1416"/>
    <n v="2"/>
    <x v="0"/>
    <n v="1"/>
    <n v="1"/>
    <n v="49"/>
    <n v="3"/>
    <n v="5"/>
    <n v="3"/>
    <n v="19436"/>
    <n v="5949"/>
    <n v="0"/>
    <n v="19"/>
    <x v="0"/>
    <n v="4"/>
    <n v="80"/>
    <n v="1"/>
    <n v="22"/>
    <n v="3"/>
    <n v="21"/>
    <n v="7"/>
    <n v="3"/>
    <n v="9"/>
  </r>
  <r>
    <x v="1"/>
    <s v="STAFF-259"/>
    <x v="1"/>
    <s v="Research Scientist"/>
    <x v="1"/>
    <x v="1"/>
    <s v="Travel_Rarely"/>
    <x v="1"/>
    <s v="45 - 54"/>
    <s v="Current Employees"/>
    <s v="Life Sciences"/>
    <s v="Y"/>
    <n v="353"/>
    <n v="0"/>
    <x v="31"/>
    <n v="1"/>
    <n v="833"/>
    <n v="1"/>
    <x v="3"/>
    <n v="1"/>
    <n v="3"/>
    <n v="96"/>
    <n v="3"/>
    <n v="1"/>
    <n v="4"/>
    <n v="2723"/>
    <n v="23231"/>
    <n v="1"/>
    <n v="11"/>
    <x v="0"/>
    <n v="2"/>
    <n v="80"/>
    <n v="0"/>
    <n v="1"/>
    <n v="2"/>
    <n v="1"/>
    <n v="0"/>
    <n v="0"/>
    <n v="0"/>
  </r>
  <r>
    <x v="0"/>
    <s v="STAFF-260"/>
    <x v="1"/>
    <s v="Laboratory Technician"/>
    <x v="0"/>
    <x v="1"/>
    <s v="Travel_Frequently"/>
    <x v="1"/>
    <s v="25 - 34"/>
    <s v="Ex-Employees"/>
    <s v="Medical"/>
    <s v="Y"/>
    <n v="355"/>
    <n v="2"/>
    <x v="12"/>
    <n v="0"/>
    <n v="307"/>
    <n v="29"/>
    <x v="0"/>
    <n v="1"/>
    <n v="3"/>
    <n v="71"/>
    <n v="2"/>
    <n v="1"/>
    <n v="2"/>
    <n v="3479"/>
    <n v="11652"/>
    <n v="0"/>
    <n v="11"/>
    <x v="0"/>
    <n v="2"/>
    <n v="80"/>
    <n v="0"/>
    <n v="6"/>
    <n v="4"/>
    <n v="5"/>
    <n v="4"/>
    <n v="1"/>
    <n v="4"/>
  </r>
  <r>
    <x v="1"/>
    <s v="STAFF-261"/>
    <x v="1"/>
    <s v="Laboratory Technician"/>
    <x v="1"/>
    <x v="1"/>
    <s v="Travel_Frequently"/>
    <x v="1"/>
    <s v="25 - 34"/>
    <s v="Current Employees"/>
    <s v="Life Sciences"/>
    <s v="Y"/>
    <n v="359"/>
    <n v="3"/>
    <x v="5"/>
    <n v="1"/>
    <n v="1311"/>
    <n v="7"/>
    <x v="3"/>
    <n v="1"/>
    <n v="2"/>
    <n v="100"/>
    <n v="4"/>
    <n v="1"/>
    <n v="2"/>
    <n v="2794"/>
    <n v="26062"/>
    <n v="1"/>
    <n v="20"/>
    <x v="1"/>
    <n v="3"/>
    <n v="80"/>
    <n v="0"/>
    <n v="5"/>
    <n v="1"/>
    <n v="5"/>
    <n v="1"/>
    <n v="0"/>
    <n v="3"/>
  </r>
  <r>
    <x v="1"/>
    <s v="STAFF-262"/>
    <x v="1"/>
    <s v="Sales Executive"/>
    <x v="1"/>
    <x v="1"/>
    <s v="Non-Travel"/>
    <x v="0"/>
    <s v="35 - 44"/>
    <s v="Current Employees"/>
    <s v="Life Sciences"/>
    <s v="Y"/>
    <n v="361"/>
    <n v="0"/>
    <x v="8"/>
    <n v="1"/>
    <n v="1327"/>
    <n v="2"/>
    <x v="0"/>
    <n v="1"/>
    <n v="4"/>
    <n v="39"/>
    <n v="2"/>
    <n v="2"/>
    <n v="4"/>
    <n v="5249"/>
    <n v="19682"/>
    <n v="3"/>
    <n v="18"/>
    <x v="0"/>
    <n v="4"/>
    <n v="80"/>
    <n v="1"/>
    <n v="13"/>
    <n v="3"/>
    <n v="8"/>
    <n v="7"/>
    <n v="7"/>
    <n v="5"/>
  </r>
  <r>
    <x v="1"/>
    <s v="STAFF-263"/>
    <x v="1"/>
    <s v="Laboratory Technician"/>
    <x v="0"/>
    <x v="1"/>
    <s v="Travel_Rarely"/>
    <x v="1"/>
    <s v="25 - 34"/>
    <s v="Current Employees"/>
    <s v="Technical Degree"/>
    <s v="Y"/>
    <n v="362"/>
    <n v="5"/>
    <x v="5"/>
    <n v="1"/>
    <n v="128"/>
    <n v="2"/>
    <x v="1"/>
    <n v="1"/>
    <n v="4"/>
    <n v="84"/>
    <n v="2"/>
    <n v="2"/>
    <n v="1"/>
    <n v="2176"/>
    <n v="19737"/>
    <n v="4"/>
    <n v="13"/>
    <x v="0"/>
    <n v="4"/>
    <n v="80"/>
    <n v="0"/>
    <n v="9"/>
    <n v="3"/>
    <n v="6"/>
    <n v="2"/>
    <n v="0"/>
    <n v="4"/>
  </r>
  <r>
    <x v="1"/>
    <s v="STAFF-264"/>
    <x v="0"/>
    <s v="Manager"/>
    <x v="1"/>
    <x v="0"/>
    <s v="Travel_Rarely"/>
    <x v="0"/>
    <s v="45 - 54"/>
    <s v="Current Employees"/>
    <s v="Technical Degree"/>
    <s v="Y"/>
    <n v="363"/>
    <n v="2"/>
    <x v="21"/>
    <n v="1"/>
    <n v="488"/>
    <n v="2"/>
    <x v="3"/>
    <n v="1"/>
    <n v="3"/>
    <n v="75"/>
    <n v="1"/>
    <n v="4"/>
    <n v="2"/>
    <n v="16872"/>
    <n v="14977"/>
    <n v="3"/>
    <n v="12"/>
    <x v="0"/>
    <n v="2"/>
    <n v="80"/>
    <n v="1"/>
    <n v="28"/>
    <n v="2"/>
    <n v="7"/>
    <n v="7"/>
    <n v="7"/>
    <n v="7"/>
  </r>
  <r>
    <x v="0"/>
    <s v="STAFF-265"/>
    <x v="1"/>
    <s v="Laboratory Technician"/>
    <x v="0"/>
    <x v="1"/>
    <s v="Travel_Rarely"/>
    <x v="1"/>
    <s v="25 - 34"/>
    <s v="Ex-Employees"/>
    <s v="Life Sciences"/>
    <s v="Y"/>
    <n v="364"/>
    <n v="5"/>
    <x v="14"/>
    <n v="0"/>
    <n v="529"/>
    <n v="2"/>
    <x v="2"/>
    <n v="1"/>
    <n v="1"/>
    <n v="79"/>
    <n v="3"/>
    <n v="1"/>
    <n v="3"/>
    <n v="3485"/>
    <n v="14935"/>
    <n v="2"/>
    <n v="11"/>
    <x v="0"/>
    <n v="3"/>
    <n v="80"/>
    <n v="0"/>
    <n v="5"/>
    <n v="1"/>
    <n v="0"/>
    <n v="0"/>
    <n v="0"/>
    <n v="0"/>
  </r>
  <r>
    <x v="1"/>
    <s v="STAFF-266"/>
    <x v="1"/>
    <s v="Sales Executive"/>
    <x v="1"/>
    <x v="1"/>
    <s v="Travel_Rarely"/>
    <x v="0"/>
    <s v="25 - 34"/>
    <s v="Current Employees"/>
    <s v="Medical"/>
    <s v="Y"/>
    <n v="366"/>
    <n v="2"/>
    <x v="11"/>
    <n v="1"/>
    <n v="1210"/>
    <n v="2"/>
    <x v="3"/>
    <n v="1"/>
    <n v="1"/>
    <n v="78"/>
    <n v="2"/>
    <n v="2"/>
    <n v="2"/>
    <n v="6644"/>
    <n v="3687"/>
    <n v="2"/>
    <n v="19"/>
    <x v="0"/>
    <n v="2"/>
    <n v="80"/>
    <n v="2"/>
    <n v="10"/>
    <n v="3"/>
    <n v="0"/>
    <n v="0"/>
    <n v="0"/>
    <n v="0"/>
  </r>
  <r>
    <x v="1"/>
    <s v="STAFF-267"/>
    <x v="1"/>
    <s v="Healthcare Representative"/>
    <x v="1"/>
    <x v="1"/>
    <s v="Travel_Rarely"/>
    <x v="1"/>
    <s v="25 - 34"/>
    <s v="Current Employees"/>
    <s v="Medical"/>
    <s v="Y"/>
    <n v="367"/>
    <n v="2"/>
    <x v="12"/>
    <n v="1"/>
    <n v="1463"/>
    <n v="23"/>
    <x v="3"/>
    <n v="1"/>
    <n v="2"/>
    <n v="64"/>
    <n v="2"/>
    <n v="2"/>
    <n v="4"/>
    <n v="5582"/>
    <n v="14408"/>
    <n v="0"/>
    <n v="21"/>
    <x v="1"/>
    <n v="2"/>
    <n v="80"/>
    <n v="1"/>
    <n v="10"/>
    <n v="3"/>
    <n v="9"/>
    <n v="0"/>
    <n v="7"/>
    <n v="8"/>
  </r>
  <r>
    <x v="1"/>
    <s v="STAFF-268"/>
    <x v="1"/>
    <s v="Healthcare Representative"/>
    <x v="2"/>
    <x v="1"/>
    <s v="Non-Travel"/>
    <x v="1"/>
    <s v="25 - 34"/>
    <s v="Current Employees"/>
    <s v="Life Sciences"/>
    <s v="Y"/>
    <n v="369"/>
    <n v="2"/>
    <x v="36"/>
    <n v="1"/>
    <n v="675"/>
    <n v="5"/>
    <x v="0"/>
    <n v="1"/>
    <n v="2"/>
    <n v="85"/>
    <n v="4"/>
    <n v="2"/>
    <n v="1"/>
    <n v="4000"/>
    <n v="18384"/>
    <n v="1"/>
    <n v="12"/>
    <x v="0"/>
    <n v="4"/>
    <n v="80"/>
    <n v="2"/>
    <n v="6"/>
    <n v="3"/>
    <n v="6"/>
    <n v="3"/>
    <n v="1"/>
    <n v="5"/>
  </r>
  <r>
    <x v="1"/>
    <s v="STAFF-269"/>
    <x v="1"/>
    <s v="Healthcare Representative"/>
    <x v="1"/>
    <x v="0"/>
    <s v="Travel_Rarely"/>
    <x v="1"/>
    <s v="45 - 54"/>
    <s v="Current Employees"/>
    <s v="Medical"/>
    <s v="Y"/>
    <n v="372"/>
    <n v="2"/>
    <x v="28"/>
    <n v="1"/>
    <n v="1385"/>
    <n v="20"/>
    <x v="0"/>
    <n v="1"/>
    <n v="3"/>
    <n v="79"/>
    <n v="3"/>
    <n v="4"/>
    <n v="4"/>
    <n v="13496"/>
    <n v="7501"/>
    <n v="0"/>
    <n v="14"/>
    <x v="0"/>
    <n v="2"/>
    <n v="80"/>
    <n v="0"/>
    <n v="21"/>
    <n v="3"/>
    <n v="20"/>
    <n v="7"/>
    <n v="4"/>
    <n v="10"/>
  </r>
  <r>
    <x v="1"/>
    <s v="STAFF-270"/>
    <x v="1"/>
    <s v="Laboratory Technician"/>
    <x v="1"/>
    <x v="1"/>
    <s v="Travel_Rarely"/>
    <x v="1"/>
    <s v="35 - 44"/>
    <s v="Current Employees"/>
    <s v="Life Sciences"/>
    <s v="Y"/>
    <n v="373"/>
    <n v="4"/>
    <x v="9"/>
    <n v="1"/>
    <n v="1403"/>
    <n v="6"/>
    <x v="3"/>
    <n v="1"/>
    <n v="4"/>
    <n v="47"/>
    <n v="3"/>
    <n v="1"/>
    <n v="4"/>
    <n v="3210"/>
    <n v="20251"/>
    <n v="0"/>
    <n v="11"/>
    <x v="0"/>
    <n v="3"/>
    <n v="80"/>
    <n v="1"/>
    <n v="16"/>
    <n v="3"/>
    <n v="15"/>
    <n v="13"/>
    <n v="10"/>
    <n v="11"/>
  </r>
  <r>
    <x v="1"/>
    <s v="STAFF-271"/>
    <x v="1"/>
    <s v="Manager"/>
    <x v="0"/>
    <x v="0"/>
    <s v="Travel_Rarely"/>
    <x v="1"/>
    <s v="Over 55"/>
    <s v="Current Employees"/>
    <s v="Medical"/>
    <s v="Y"/>
    <n v="374"/>
    <n v="2"/>
    <x v="27"/>
    <n v="1"/>
    <n v="452"/>
    <n v="1"/>
    <x v="3"/>
    <n v="1"/>
    <n v="4"/>
    <n v="81"/>
    <n v="3"/>
    <n v="5"/>
    <n v="1"/>
    <n v="19045"/>
    <n v="18938"/>
    <n v="0"/>
    <n v="14"/>
    <x v="0"/>
    <n v="3"/>
    <n v="80"/>
    <n v="0"/>
    <n v="37"/>
    <n v="3"/>
    <n v="36"/>
    <n v="10"/>
    <n v="4"/>
    <n v="13"/>
  </r>
  <r>
    <x v="0"/>
    <s v="STAFF-272"/>
    <x v="1"/>
    <s v="Manager"/>
    <x v="1"/>
    <x v="0"/>
    <s v="Non-Travel"/>
    <x v="1"/>
    <s v="45 - 54"/>
    <s v="Ex-Employees"/>
    <s v="Life Sciences"/>
    <s v="Y"/>
    <n v="376"/>
    <n v="2"/>
    <x v="40"/>
    <n v="0"/>
    <n v="666"/>
    <n v="29"/>
    <x v="2"/>
    <n v="1"/>
    <n v="1"/>
    <n v="88"/>
    <n v="3"/>
    <n v="3"/>
    <n v="2"/>
    <n v="11849"/>
    <n v="10268"/>
    <n v="1"/>
    <n v="12"/>
    <x v="0"/>
    <n v="4"/>
    <n v="80"/>
    <n v="1"/>
    <n v="10"/>
    <n v="2"/>
    <n v="10"/>
    <n v="7"/>
    <n v="9"/>
    <n v="9"/>
  </r>
  <r>
    <x v="1"/>
    <s v="STAFF-273"/>
    <x v="1"/>
    <s v="Research Scientist"/>
    <x v="1"/>
    <x v="1"/>
    <s v="Travel_Rarely"/>
    <x v="1"/>
    <s v="25 - 34"/>
    <s v="Current Employees"/>
    <s v="Medical"/>
    <s v="Y"/>
    <n v="377"/>
    <n v="3"/>
    <x v="14"/>
    <n v="1"/>
    <n v="1158"/>
    <n v="9"/>
    <x v="3"/>
    <n v="1"/>
    <n v="4"/>
    <n v="94"/>
    <n v="3"/>
    <n v="1"/>
    <n v="4"/>
    <n v="2070"/>
    <n v="2613"/>
    <n v="1"/>
    <n v="23"/>
    <x v="1"/>
    <n v="4"/>
    <n v="80"/>
    <n v="1"/>
    <n v="5"/>
    <n v="2"/>
    <n v="5"/>
    <n v="2"/>
    <n v="0"/>
    <n v="4"/>
  </r>
  <r>
    <x v="1"/>
    <s v="STAFF-274"/>
    <x v="1"/>
    <s v="Sales Executive"/>
    <x v="1"/>
    <x v="1"/>
    <s v="Travel_Rarely"/>
    <x v="0"/>
    <s v="35 - 44"/>
    <s v="Current Employees"/>
    <s v="Medical"/>
    <s v="Y"/>
    <n v="378"/>
    <n v="5"/>
    <x v="2"/>
    <n v="1"/>
    <n v="228"/>
    <n v="6"/>
    <x v="2"/>
    <n v="1"/>
    <n v="3"/>
    <n v="98"/>
    <n v="3"/>
    <n v="2"/>
    <n v="4"/>
    <n v="6502"/>
    <n v="22825"/>
    <n v="4"/>
    <n v="14"/>
    <x v="0"/>
    <n v="2"/>
    <n v="80"/>
    <n v="1"/>
    <n v="7"/>
    <n v="4"/>
    <n v="5"/>
    <n v="4"/>
    <n v="0"/>
    <n v="1"/>
  </r>
  <r>
    <x v="1"/>
    <s v="STAFF-275"/>
    <x v="1"/>
    <s v="Research Scientist"/>
    <x v="0"/>
    <x v="1"/>
    <s v="Travel_Rarely"/>
    <x v="1"/>
    <s v="Under 25"/>
    <s v="Current Employees"/>
    <s v="Medical"/>
    <s v="Y"/>
    <n v="379"/>
    <n v="4"/>
    <x v="18"/>
    <n v="1"/>
    <n v="996"/>
    <n v="3"/>
    <x v="0"/>
    <n v="1"/>
    <n v="4"/>
    <n v="100"/>
    <n v="2"/>
    <n v="1"/>
    <n v="3"/>
    <n v="3230"/>
    <n v="10531"/>
    <n v="1"/>
    <n v="17"/>
    <x v="0"/>
    <n v="1"/>
    <n v="80"/>
    <n v="0"/>
    <n v="3"/>
    <n v="4"/>
    <n v="3"/>
    <n v="2"/>
    <n v="1"/>
    <n v="0"/>
  </r>
  <r>
    <x v="1"/>
    <s v="STAFF-276"/>
    <x v="0"/>
    <s v="Research Director"/>
    <x v="2"/>
    <x v="0"/>
    <s v="Non-Travel"/>
    <x v="1"/>
    <s v="35 - 44"/>
    <s v="Current Employees"/>
    <s v="Medical"/>
    <s v="Y"/>
    <n v="380"/>
    <n v="2"/>
    <x v="2"/>
    <n v="1"/>
    <n v="728"/>
    <n v="1"/>
    <x v="2"/>
    <n v="1"/>
    <n v="1"/>
    <n v="80"/>
    <n v="3"/>
    <n v="3"/>
    <n v="4"/>
    <n v="13603"/>
    <n v="11677"/>
    <n v="2"/>
    <n v="18"/>
    <x v="0"/>
    <n v="1"/>
    <n v="80"/>
    <n v="2"/>
    <n v="15"/>
    <n v="3"/>
    <n v="5"/>
    <n v="2"/>
    <n v="0"/>
    <n v="2"/>
  </r>
  <r>
    <x v="1"/>
    <s v="STAFF-277"/>
    <x v="0"/>
    <s v="Manager"/>
    <x v="2"/>
    <x v="1"/>
    <s v="Travel_Rarely"/>
    <x v="1"/>
    <s v="35 - 44"/>
    <s v="Current Employees"/>
    <s v="Life Sciences"/>
    <s v="Y"/>
    <n v="381"/>
    <n v="6"/>
    <x v="10"/>
    <n v="1"/>
    <n v="1315"/>
    <n v="22"/>
    <x v="3"/>
    <n v="1"/>
    <n v="2"/>
    <n v="71"/>
    <n v="4"/>
    <n v="3"/>
    <n v="2"/>
    <n v="11996"/>
    <n v="19100"/>
    <n v="7"/>
    <n v="18"/>
    <x v="0"/>
    <n v="2"/>
    <n v="80"/>
    <n v="1"/>
    <n v="10"/>
    <n v="2"/>
    <n v="7"/>
    <n v="7"/>
    <n v="6"/>
    <n v="2"/>
  </r>
  <r>
    <x v="1"/>
    <s v="STAFF-278"/>
    <x v="0"/>
    <s v="Sales Executive"/>
    <x v="2"/>
    <x v="0"/>
    <s v="Travel_Rarely"/>
    <x v="0"/>
    <s v="35 - 44"/>
    <s v="Current Employees"/>
    <s v="Medical"/>
    <s v="Y"/>
    <n v="382"/>
    <n v="3"/>
    <x v="8"/>
    <n v="1"/>
    <n v="322"/>
    <n v="7"/>
    <x v="0"/>
    <n v="1"/>
    <n v="1"/>
    <n v="44"/>
    <n v="4"/>
    <n v="2"/>
    <n v="1"/>
    <n v="5605"/>
    <n v="19191"/>
    <n v="1"/>
    <n v="24"/>
    <x v="1"/>
    <n v="3"/>
    <n v="80"/>
    <n v="1"/>
    <n v="8"/>
    <n v="3"/>
    <n v="8"/>
    <n v="0"/>
    <n v="7"/>
    <n v="7"/>
  </r>
  <r>
    <x v="1"/>
    <s v="STAFF-279"/>
    <x v="0"/>
    <s v="Manufacturing Director"/>
    <x v="2"/>
    <x v="1"/>
    <s v="Travel_Frequently"/>
    <x v="1"/>
    <s v="25 - 34"/>
    <s v="Current Employees"/>
    <s v="Life Sciences"/>
    <s v="Y"/>
    <n v="384"/>
    <n v="6"/>
    <x v="25"/>
    <n v="1"/>
    <n v="1479"/>
    <n v="1"/>
    <x v="3"/>
    <n v="1"/>
    <n v="3"/>
    <n v="84"/>
    <n v="3"/>
    <n v="2"/>
    <n v="2"/>
    <n v="6397"/>
    <n v="26767"/>
    <n v="1"/>
    <n v="20"/>
    <x v="1"/>
    <n v="1"/>
    <n v="80"/>
    <n v="1"/>
    <n v="6"/>
    <n v="1"/>
    <n v="6"/>
    <n v="5"/>
    <n v="1"/>
    <n v="4"/>
  </r>
  <r>
    <x v="1"/>
    <s v="STAFF-280"/>
    <x v="1"/>
    <s v="Research Director"/>
    <x v="2"/>
    <x v="1"/>
    <s v="Travel_Rarely"/>
    <x v="1"/>
    <s v="45 - 54"/>
    <s v="Current Employees"/>
    <s v="Life Sciences"/>
    <s v="Y"/>
    <n v="385"/>
    <n v="4"/>
    <x v="24"/>
    <n v="1"/>
    <n v="797"/>
    <n v="4"/>
    <x v="1"/>
    <n v="1"/>
    <n v="1"/>
    <n v="96"/>
    <n v="3"/>
    <n v="5"/>
    <n v="2"/>
    <n v="19144"/>
    <n v="15815"/>
    <n v="3"/>
    <n v="14"/>
    <x v="0"/>
    <n v="1"/>
    <n v="80"/>
    <n v="2"/>
    <n v="28"/>
    <n v="2"/>
    <n v="10"/>
    <n v="4"/>
    <n v="1"/>
    <n v="6"/>
  </r>
  <r>
    <x v="1"/>
    <s v="STAFF-281"/>
    <x v="1"/>
    <s v="Research Director"/>
    <x v="1"/>
    <x v="0"/>
    <s v="Travel_Rarely"/>
    <x v="1"/>
    <s v="45 - 54"/>
    <s v="Current Employees"/>
    <s v="Medical"/>
    <s v="Y"/>
    <n v="386"/>
    <n v="5"/>
    <x v="16"/>
    <n v="1"/>
    <n v="1070"/>
    <n v="3"/>
    <x v="2"/>
    <n v="1"/>
    <n v="3"/>
    <n v="45"/>
    <n v="3"/>
    <n v="4"/>
    <n v="3"/>
    <n v="17584"/>
    <n v="21016"/>
    <n v="3"/>
    <n v="16"/>
    <x v="0"/>
    <n v="4"/>
    <n v="80"/>
    <n v="3"/>
    <n v="21"/>
    <n v="2"/>
    <n v="5"/>
    <n v="3"/>
    <n v="1"/>
    <n v="3"/>
  </r>
  <r>
    <x v="1"/>
    <s v="STAFF-282"/>
    <x v="1"/>
    <s v="Sales Executive"/>
    <x v="1"/>
    <x v="1"/>
    <s v="Travel_Rarely"/>
    <x v="0"/>
    <s v="35 - 44"/>
    <s v="Current Employees"/>
    <s v="Life Sciences"/>
    <s v="Y"/>
    <n v="387"/>
    <n v="3"/>
    <x v="19"/>
    <n v="1"/>
    <n v="635"/>
    <n v="1"/>
    <x v="1"/>
    <n v="1"/>
    <n v="2"/>
    <n v="99"/>
    <n v="3"/>
    <n v="2"/>
    <n v="3"/>
    <n v="4907"/>
    <n v="24532"/>
    <n v="1"/>
    <n v="25"/>
    <x v="1"/>
    <n v="3"/>
    <n v="80"/>
    <n v="0"/>
    <n v="20"/>
    <n v="3"/>
    <n v="20"/>
    <n v="16"/>
    <n v="11"/>
    <n v="6"/>
  </r>
  <r>
    <x v="1"/>
    <s v="STAFF-283"/>
    <x v="1"/>
    <s v="Sales Executive"/>
    <x v="0"/>
    <x v="1"/>
    <s v="Travel_Frequently"/>
    <x v="0"/>
    <s v="25 - 34"/>
    <s v="Current Employees"/>
    <s v="Life Sciences"/>
    <s v="Y"/>
    <n v="388"/>
    <n v="3"/>
    <x v="11"/>
    <n v="1"/>
    <n v="442"/>
    <n v="2"/>
    <x v="0"/>
    <n v="1"/>
    <n v="2"/>
    <n v="44"/>
    <n v="3"/>
    <n v="2"/>
    <n v="4"/>
    <n v="4554"/>
    <n v="20260"/>
    <n v="1"/>
    <n v="18"/>
    <x v="0"/>
    <n v="1"/>
    <n v="80"/>
    <n v="0"/>
    <n v="10"/>
    <n v="2"/>
    <n v="10"/>
    <n v="7"/>
    <n v="0"/>
    <n v="9"/>
  </r>
  <r>
    <x v="1"/>
    <s v="STAFF-284"/>
    <x v="1"/>
    <s v="Laboratory Technician"/>
    <x v="1"/>
    <x v="0"/>
    <s v="Travel_Rarely"/>
    <x v="1"/>
    <s v="Over 55"/>
    <s v="Current Employees"/>
    <s v="Technical Degree"/>
    <s v="Y"/>
    <n v="389"/>
    <n v="4"/>
    <x v="27"/>
    <n v="1"/>
    <n v="147"/>
    <n v="20"/>
    <x v="0"/>
    <n v="1"/>
    <n v="2"/>
    <n v="37"/>
    <n v="3"/>
    <n v="2"/>
    <n v="4"/>
    <n v="5415"/>
    <n v="15972"/>
    <n v="3"/>
    <n v="19"/>
    <x v="0"/>
    <n v="4"/>
    <n v="80"/>
    <n v="1"/>
    <n v="12"/>
    <n v="3"/>
    <n v="10"/>
    <n v="7"/>
    <n v="0"/>
    <n v="8"/>
  </r>
  <r>
    <x v="1"/>
    <s v="STAFF-285"/>
    <x v="1"/>
    <s v="Healthcare Representative"/>
    <x v="1"/>
    <x v="0"/>
    <s v="Travel_Frequently"/>
    <x v="1"/>
    <s v="25 - 34"/>
    <s v="Current Employees"/>
    <s v="Medical"/>
    <s v="Y"/>
    <n v="390"/>
    <n v="3"/>
    <x v="25"/>
    <n v="1"/>
    <n v="496"/>
    <n v="11"/>
    <x v="0"/>
    <n v="1"/>
    <n v="1"/>
    <n v="60"/>
    <n v="3"/>
    <n v="2"/>
    <n v="1"/>
    <n v="4741"/>
    <n v="22722"/>
    <n v="1"/>
    <n v="13"/>
    <x v="0"/>
    <n v="3"/>
    <n v="80"/>
    <n v="1"/>
    <n v="5"/>
    <n v="3"/>
    <n v="5"/>
    <n v="3"/>
    <n v="3"/>
    <n v="3"/>
  </r>
  <r>
    <x v="1"/>
    <s v="STAFF-286"/>
    <x v="0"/>
    <s v="Research Scientist"/>
    <x v="0"/>
    <x v="1"/>
    <s v="Travel_Rarely"/>
    <x v="1"/>
    <s v="35 - 44"/>
    <s v="Current Employees"/>
    <s v="Life Sciences"/>
    <s v="Y"/>
    <n v="391"/>
    <n v="3"/>
    <x v="2"/>
    <n v="1"/>
    <n v="1372"/>
    <n v="1"/>
    <x v="3"/>
    <n v="1"/>
    <n v="4"/>
    <n v="42"/>
    <n v="3"/>
    <n v="1"/>
    <n v="4"/>
    <n v="2115"/>
    <n v="15881"/>
    <n v="1"/>
    <n v="12"/>
    <x v="0"/>
    <n v="2"/>
    <n v="80"/>
    <n v="0"/>
    <n v="17"/>
    <n v="3"/>
    <n v="17"/>
    <n v="12"/>
    <n v="5"/>
    <n v="7"/>
  </r>
  <r>
    <x v="0"/>
    <s v="STAFF-287"/>
    <x v="1"/>
    <s v="Laboratory Technician"/>
    <x v="2"/>
    <x v="0"/>
    <s v="Travel_Frequently"/>
    <x v="1"/>
    <s v="35 - 44"/>
    <s v="Ex-Employees"/>
    <s v="Life Sciences"/>
    <s v="Y"/>
    <n v="392"/>
    <n v="0"/>
    <x v="20"/>
    <n v="0"/>
    <n v="920"/>
    <n v="24"/>
    <x v="3"/>
    <n v="1"/>
    <n v="4"/>
    <n v="43"/>
    <n v="3"/>
    <n v="1"/>
    <n v="3"/>
    <n v="3161"/>
    <n v="19920"/>
    <n v="3"/>
    <n v="22"/>
    <x v="1"/>
    <n v="4"/>
    <n v="80"/>
    <n v="1"/>
    <n v="19"/>
    <n v="1"/>
    <n v="1"/>
    <n v="0"/>
    <n v="0"/>
    <n v="0"/>
  </r>
  <r>
    <x v="1"/>
    <s v="STAFF-288"/>
    <x v="1"/>
    <s v="Healthcare Representative"/>
    <x v="2"/>
    <x v="1"/>
    <s v="Travel_Rarely"/>
    <x v="1"/>
    <s v="35 - 44"/>
    <s v="Current Employees"/>
    <s v="Life Sciences"/>
    <s v="Y"/>
    <n v="393"/>
    <n v="2"/>
    <x v="8"/>
    <n v="1"/>
    <n v="688"/>
    <n v="23"/>
    <x v="2"/>
    <n v="1"/>
    <n v="4"/>
    <n v="82"/>
    <n v="3"/>
    <n v="2"/>
    <n v="4"/>
    <n v="5745"/>
    <n v="18899"/>
    <n v="9"/>
    <n v="14"/>
    <x v="0"/>
    <n v="2"/>
    <n v="80"/>
    <n v="1"/>
    <n v="10"/>
    <n v="3"/>
    <n v="2"/>
    <n v="2"/>
    <n v="1"/>
    <n v="2"/>
  </r>
  <r>
    <x v="0"/>
    <s v="STAFF-289"/>
    <x v="1"/>
    <s v="Laboratory Technician"/>
    <x v="2"/>
    <x v="0"/>
    <s v="Travel_Rarely"/>
    <x v="1"/>
    <s v="25 - 34"/>
    <s v="Ex-Employees"/>
    <s v="Medical"/>
    <s v="Y"/>
    <n v="394"/>
    <n v="2"/>
    <x v="25"/>
    <n v="0"/>
    <n v="1449"/>
    <n v="16"/>
    <x v="2"/>
    <n v="1"/>
    <n v="1"/>
    <n v="45"/>
    <n v="3"/>
    <n v="1"/>
    <n v="2"/>
    <n v="2373"/>
    <n v="14180"/>
    <n v="2"/>
    <n v="13"/>
    <x v="0"/>
    <n v="4"/>
    <n v="80"/>
    <n v="1"/>
    <n v="5"/>
    <n v="3"/>
    <n v="3"/>
    <n v="2"/>
    <n v="0"/>
    <n v="2"/>
  </r>
  <r>
    <x v="1"/>
    <s v="STAFF-290"/>
    <x v="0"/>
    <s v="Research Scientist"/>
    <x v="0"/>
    <x v="1"/>
    <s v="Travel_Rarely"/>
    <x v="1"/>
    <s v="25 - 34"/>
    <s v="Current Employees"/>
    <s v="Life Sciences"/>
    <s v="Y"/>
    <n v="395"/>
    <n v="3"/>
    <x v="14"/>
    <n v="1"/>
    <n v="1117"/>
    <n v="8"/>
    <x v="0"/>
    <n v="1"/>
    <n v="4"/>
    <n v="66"/>
    <n v="3"/>
    <n v="1"/>
    <n v="4"/>
    <n v="3310"/>
    <n v="4488"/>
    <n v="1"/>
    <n v="21"/>
    <x v="1"/>
    <n v="4"/>
    <n v="80"/>
    <n v="0"/>
    <n v="5"/>
    <n v="3"/>
    <n v="5"/>
    <n v="3"/>
    <n v="0"/>
    <n v="2"/>
  </r>
  <r>
    <x v="1"/>
    <s v="STAFF-291"/>
    <x v="0"/>
    <s v="Research Director"/>
    <x v="0"/>
    <x v="0"/>
    <s v="Travel_Frequently"/>
    <x v="1"/>
    <s v="45 - 54"/>
    <s v="Current Employees"/>
    <s v="Life Sciences"/>
    <s v="Y"/>
    <n v="396"/>
    <n v="4"/>
    <x v="1"/>
    <n v="1"/>
    <n v="636"/>
    <n v="10"/>
    <x v="2"/>
    <n v="1"/>
    <n v="3"/>
    <n v="35"/>
    <n v="3"/>
    <n v="5"/>
    <n v="1"/>
    <n v="18665"/>
    <n v="25594"/>
    <n v="9"/>
    <n v="11"/>
    <x v="0"/>
    <n v="4"/>
    <n v="80"/>
    <n v="0"/>
    <n v="22"/>
    <n v="3"/>
    <n v="3"/>
    <n v="2"/>
    <n v="1"/>
    <n v="2"/>
  </r>
  <r>
    <x v="1"/>
    <s v="STAFF-292"/>
    <x v="1"/>
    <s v="Research Scientist"/>
    <x v="0"/>
    <x v="1"/>
    <s v="Travel_Rarely"/>
    <x v="1"/>
    <s v="35 - 44"/>
    <s v="Current Employees"/>
    <s v="Technical Degree"/>
    <s v="Y"/>
    <n v="397"/>
    <n v="2"/>
    <x v="9"/>
    <n v="1"/>
    <n v="506"/>
    <n v="3"/>
    <x v="3"/>
    <n v="1"/>
    <n v="3"/>
    <n v="30"/>
    <n v="3"/>
    <n v="2"/>
    <n v="2"/>
    <n v="4485"/>
    <n v="26285"/>
    <n v="4"/>
    <n v="12"/>
    <x v="0"/>
    <n v="4"/>
    <n v="80"/>
    <n v="0"/>
    <n v="10"/>
    <n v="3"/>
    <n v="8"/>
    <n v="0"/>
    <n v="7"/>
    <n v="7"/>
  </r>
  <r>
    <x v="1"/>
    <s v="STAFF-293"/>
    <x v="0"/>
    <s v="Sales Representative"/>
    <x v="2"/>
    <x v="1"/>
    <s v="Travel_Frequently"/>
    <x v="0"/>
    <s v="25 - 34"/>
    <s v="Current Employees"/>
    <s v="Marketing"/>
    <s v="Y"/>
    <n v="399"/>
    <n v="5"/>
    <x v="12"/>
    <n v="1"/>
    <n v="444"/>
    <n v="5"/>
    <x v="3"/>
    <n v="1"/>
    <n v="4"/>
    <n v="84"/>
    <n v="3"/>
    <n v="1"/>
    <n v="2"/>
    <n v="2789"/>
    <n v="3909"/>
    <n v="1"/>
    <n v="11"/>
    <x v="0"/>
    <n v="3"/>
    <n v="80"/>
    <n v="1"/>
    <n v="2"/>
    <n v="2"/>
    <n v="2"/>
    <n v="2"/>
    <n v="2"/>
    <n v="2"/>
  </r>
  <r>
    <x v="0"/>
    <s v="STAFF-294"/>
    <x v="1"/>
    <s v="Sales Executive"/>
    <x v="0"/>
    <x v="0"/>
    <s v="Travel_Rarely"/>
    <x v="0"/>
    <s v="25 - 34"/>
    <s v="Ex-Employees"/>
    <s v="Marketing"/>
    <s v="Y"/>
    <n v="401"/>
    <n v="0"/>
    <x v="25"/>
    <n v="0"/>
    <n v="950"/>
    <n v="4"/>
    <x v="2"/>
    <n v="1"/>
    <n v="4"/>
    <n v="48"/>
    <n v="2"/>
    <n v="2"/>
    <n v="4"/>
    <n v="5828"/>
    <n v="8450"/>
    <n v="1"/>
    <n v="12"/>
    <x v="0"/>
    <n v="2"/>
    <n v="80"/>
    <n v="0"/>
    <n v="8"/>
    <n v="3"/>
    <n v="8"/>
    <n v="7"/>
    <n v="7"/>
    <n v="4"/>
  </r>
  <r>
    <x v="1"/>
    <s v="STAFF-295"/>
    <x v="1"/>
    <s v="Research Scientist"/>
    <x v="1"/>
    <x v="0"/>
    <s v="Travel_Frequently"/>
    <x v="1"/>
    <s v="35 - 44"/>
    <s v="Current Employees"/>
    <s v="Medical"/>
    <s v="Y"/>
    <n v="403"/>
    <n v="3"/>
    <x v="2"/>
    <n v="1"/>
    <n v="889"/>
    <n v="9"/>
    <x v="3"/>
    <n v="1"/>
    <n v="2"/>
    <n v="53"/>
    <n v="3"/>
    <n v="1"/>
    <n v="4"/>
    <n v="2326"/>
    <n v="11411"/>
    <n v="1"/>
    <n v="12"/>
    <x v="0"/>
    <n v="3"/>
    <n v="80"/>
    <n v="3"/>
    <n v="4"/>
    <n v="2"/>
    <n v="4"/>
    <n v="2"/>
    <n v="1"/>
    <n v="2"/>
  </r>
  <r>
    <x v="1"/>
    <s v="STAFF-296"/>
    <x v="0"/>
    <s v="Sales Executive"/>
    <x v="1"/>
    <x v="1"/>
    <s v="Travel_Frequently"/>
    <x v="0"/>
    <s v="35 - 44"/>
    <s v="Current Employees"/>
    <s v="Marketing"/>
    <s v="Y"/>
    <n v="404"/>
    <n v="2"/>
    <x v="19"/>
    <n v="1"/>
    <n v="555"/>
    <n v="26"/>
    <x v="3"/>
    <n v="1"/>
    <n v="3"/>
    <n v="77"/>
    <n v="3"/>
    <n v="4"/>
    <n v="2"/>
    <n v="13525"/>
    <n v="14864"/>
    <n v="5"/>
    <n v="14"/>
    <x v="0"/>
    <n v="4"/>
    <n v="80"/>
    <n v="1"/>
    <n v="23"/>
    <n v="4"/>
    <n v="20"/>
    <n v="4"/>
    <n v="4"/>
    <n v="8"/>
  </r>
  <r>
    <x v="0"/>
    <s v="STAFF-297"/>
    <x v="1"/>
    <s v="Laboratory Technician"/>
    <x v="0"/>
    <x v="1"/>
    <s v="Travel_Rarely"/>
    <x v="1"/>
    <s v="Under 25"/>
    <s v="Ex-Employees"/>
    <s v="Life Sciences"/>
    <s v="Y"/>
    <n v="405"/>
    <n v="2"/>
    <x v="41"/>
    <n v="0"/>
    <n v="230"/>
    <n v="3"/>
    <x v="3"/>
    <n v="1"/>
    <n v="3"/>
    <n v="54"/>
    <n v="3"/>
    <n v="1"/>
    <n v="3"/>
    <n v="1420"/>
    <n v="25233"/>
    <n v="1"/>
    <n v="13"/>
    <x v="0"/>
    <n v="3"/>
    <n v="80"/>
    <n v="0"/>
    <n v="0"/>
    <n v="3"/>
    <n v="0"/>
    <n v="0"/>
    <n v="0"/>
    <n v="0"/>
  </r>
  <r>
    <x v="1"/>
    <s v="STAFF-298"/>
    <x v="1"/>
    <s v="Sales Executive"/>
    <x v="1"/>
    <x v="1"/>
    <s v="Travel_Rarely"/>
    <x v="0"/>
    <s v="35 - 44"/>
    <s v="Current Employees"/>
    <s v="Marketing"/>
    <s v="Y"/>
    <n v="406"/>
    <n v="3"/>
    <x v="10"/>
    <n v="1"/>
    <n v="1232"/>
    <n v="16"/>
    <x v="3"/>
    <n v="1"/>
    <n v="3"/>
    <n v="96"/>
    <n v="3"/>
    <n v="3"/>
    <n v="2"/>
    <n v="8020"/>
    <n v="5100"/>
    <n v="0"/>
    <n v="15"/>
    <x v="0"/>
    <n v="3"/>
    <n v="80"/>
    <n v="2"/>
    <n v="12"/>
    <n v="2"/>
    <n v="11"/>
    <n v="9"/>
    <n v="6"/>
    <n v="9"/>
  </r>
  <r>
    <x v="1"/>
    <s v="STAFF-299"/>
    <x v="1"/>
    <s v="Laboratory Technician"/>
    <x v="1"/>
    <x v="1"/>
    <s v="Travel_Frequently"/>
    <x v="1"/>
    <s v="35 - 44"/>
    <s v="Current Employees"/>
    <s v="Life Sciences"/>
    <s v="Y"/>
    <n v="407"/>
    <n v="2"/>
    <x v="9"/>
    <n v="1"/>
    <n v="566"/>
    <n v="18"/>
    <x v="2"/>
    <n v="1"/>
    <n v="3"/>
    <n v="81"/>
    <n v="4"/>
    <n v="1"/>
    <n v="4"/>
    <n v="3688"/>
    <n v="7122"/>
    <n v="4"/>
    <n v="18"/>
    <x v="0"/>
    <n v="4"/>
    <n v="80"/>
    <n v="2"/>
    <n v="4"/>
    <n v="3"/>
    <n v="1"/>
    <n v="0"/>
    <n v="0"/>
    <n v="0"/>
  </r>
  <r>
    <x v="1"/>
    <s v="STAFF-300"/>
    <x v="1"/>
    <s v="Manufacturing Director"/>
    <x v="2"/>
    <x v="1"/>
    <s v="Travel_Rarely"/>
    <x v="1"/>
    <s v="45 - 54"/>
    <s v="Current Employees"/>
    <s v="Medical"/>
    <s v="Y"/>
    <n v="408"/>
    <n v="3"/>
    <x v="31"/>
    <n v="1"/>
    <n v="1302"/>
    <n v="2"/>
    <x v="3"/>
    <n v="1"/>
    <n v="4"/>
    <n v="84"/>
    <n v="1"/>
    <n v="2"/>
    <n v="2"/>
    <n v="5482"/>
    <n v="16321"/>
    <n v="5"/>
    <n v="18"/>
    <x v="0"/>
    <n v="4"/>
    <n v="80"/>
    <n v="1"/>
    <n v="13"/>
    <n v="3"/>
    <n v="4"/>
    <n v="1"/>
    <n v="1"/>
    <n v="2"/>
  </r>
  <r>
    <x v="1"/>
    <s v="STAFF-301"/>
    <x v="1"/>
    <s v="Manager"/>
    <x v="0"/>
    <x v="1"/>
    <s v="Travel_Rarely"/>
    <x v="0"/>
    <s v="35 - 44"/>
    <s v="Current Employees"/>
    <s v="Life Sciences"/>
    <s v="Y"/>
    <n v="410"/>
    <n v="2"/>
    <x v="0"/>
    <n v="1"/>
    <n v="334"/>
    <n v="2"/>
    <x v="2"/>
    <n v="1"/>
    <n v="4"/>
    <n v="88"/>
    <n v="3"/>
    <n v="4"/>
    <n v="2"/>
    <n v="16015"/>
    <n v="15896"/>
    <n v="1"/>
    <n v="19"/>
    <x v="0"/>
    <n v="2"/>
    <n v="80"/>
    <n v="0"/>
    <n v="22"/>
    <n v="3"/>
    <n v="22"/>
    <n v="10"/>
    <n v="0"/>
    <n v="4"/>
  </r>
  <r>
    <x v="1"/>
    <s v="STAFF-302"/>
    <x v="0"/>
    <s v="Sales Representative"/>
    <x v="0"/>
    <x v="1"/>
    <s v="Travel_Rarely"/>
    <x v="0"/>
    <s v="Under 25"/>
    <s v="Current Employees"/>
    <s v="Medical"/>
    <s v="Y"/>
    <n v="411"/>
    <n v="2"/>
    <x v="41"/>
    <n v="1"/>
    <n v="812"/>
    <n v="10"/>
    <x v="3"/>
    <n v="1"/>
    <n v="4"/>
    <n v="69"/>
    <n v="2"/>
    <n v="1"/>
    <n v="3"/>
    <n v="1200"/>
    <n v="9724"/>
    <n v="1"/>
    <n v="12"/>
    <x v="0"/>
    <n v="1"/>
    <n v="80"/>
    <n v="0"/>
    <n v="0"/>
    <n v="3"/>
    <n v="0"/>
    <n v="0"/>
    <n v="0"/>
    <n v="0"/>
  </r>
  <r>
    <x v="1"/>
    <s v="STAFF-303"/>
    <x v="1"/>
    <s v="Healthcare Representative"/>
    <x v="0"/>
    <x v="1"/>
    <s v="Travel_Rarely"/>
    <x v="1"/>
    <s v="25 - 34"/>
    <s v="Current Employees"/>
    <s v="Medical"/>
    <s v="Y"/>
    <n v="412"/>
    <n v="2"/>
    <x v="14"/>
    <n v="1"/>
    <n v="1476"/>
    <n v="16"/>
    <x v="0"/>
    <n v="1"/>
    <n v="2"/>
    <n v="68"/>
    <n v="4"/>
    <n v="2"/>
    <n v="1"/>
    <n v="5661"/>
    <n v="4824"/>
    <n v="0"/>
    <n v="19"/>
    <x v="0"/>
    <n v="3"/>
    <n v="80"/>
    <n v="0"/>
    <n v="9"/>
    <n v="3"/>
    <n v="8"/>
    <n v="3"/>
    <n v="0"/>
    <n v="7"/>
  </r>
  <r>
    <x v="1"/>
    <s v="STAFF-304"/>
    <x v="1"/>
    <s v="Sales Executive"/>
    <x v="1"/>
    <x v="1"/>
    <s v="Travel_Rarely"/>
    <x v="0"/>
    <s v="25 - 34"/>
    <s v="Current Employees"/>
    <s v="Technical Degree"/>
    <s v="Y"/>
    <n v="416"/>
    <n v="3"/>
    <x v="12"/>
    <n v="1"/>
    <n v="218"/>
    <n v="7"/>
    <x v="3"/>
    <n v="1"/>
    <n v="2"/>
    <n v="100"/>
    <n v="4"/>
    <n v="2"/>
    <n v="4"/>
    <n v="6929"/>
    <n v="12241"/>
    <n v="4"/>
    <n v="11"/>
    <x v="0"/>
    <n v="2"/>
    <n v="80"/>
    <n v="1"/>
    <n v="10"/>
    <n v="2"/>
    <n v="8"/>
    <n v="7"/>
    <n v="7"/>
    <n v="7"/>
  </r>
  <r>
    <x v="1"/>
    <s v="STAFF-305"/>
    <x v="1"/>
    <s v="Healthcare Representative"/>
    <x v="2"/>
    <x v="1"/>
    <s v="Travel_Rarely"/>
    <x v="1"/>
    <s v="35 - 44"/>
    <s v="Current Employees"/>
    <s v="Medical"/>
    <s v="Y"/>
    <n v="417"/>
    <n v="5"/>
    <x v="22"/>
    <n v="1"/>
    <n v="1132"/>
    <n v="1"/>
    <x v="3"/>
    <n v="1"/>
    <n v="3"/>
    <n v="48"/>
    <n v="4"/>
    <n v="3"/>
    <n v="4"/>
    <n v="9613"/>
    <n v="10942"/>
    <n v="0"/>
    <n v="17"/>
    <x v="0"/>
    <n v="1"/>
    <n v="80"/>
    <n v="3"/>
    <n v="19"/>
    <n v="2"/>
    <n v="18"/>
    <n v="10"/>
    <n v="3"/>
    <n v="7"/>
  </r>
  <r>
    <x v="1"/>
    <s v="STAFF-306"/>
    <x v="0"/>
    <s v="Laboratory Technician"/>
    <x v="1"/>
    <x v="1"/>
    <s v="Non-Travel"/>
    <x v="1"/>
    <s v="35 - 44"/>
    <s v="Current Employees"/>
    <s v="Life Sciences"/>
    <s v="Y"/>
    <n v="419"/>
    <n v="3"/>
    <x v="9"/>
    <n v="1"/>
    <n v="1105"/>
    <n v="24"/>
    <x v="2"/>
    <n v="1"/>
    <n v="2"/>
    <n v="47"/>
    <n v="3"/>
    <n v="2"/>
    <n v="2"/>
    <n v="5674"/>
    <n v="6927"/>
    <n v="7"/>
    <n v="15"/>
    <x v="0"/>
    <n v="3"/>
    <n v="80"/>
    <n v="1"/>
    <n v="11"/>
    <n v="3"/>
    <n v="9"/>
    <n v="8"/>
    <n v="0"/>
    <n v="8"/>
  </r>
  <r>
    <x v="1"/>
    <s v="STAFF-307"/>
    <x v="1"/>
    <s v="Sales Executive"/>
    <x v="1"/>
    <x v="1"/>
    <s v="Travel_Rarely"/>
    <x v="0"/>
    <s v="25 - 34"/>
    <s v="Current Employees"/>
    <s v="Life Sciences"/>
    <s v="Y"/>
    <n v="420"/>
    <n v="3"/>
    <x v="5"/>
    <n v="1"/>
    <n v="906"/>
    <n v="7"/>
    <x v="3"/>
    <n v="1"/>
    <n v="4"/>
    <n v="91"/>
    <n v="2"/>
    <n v="2"/>
    <n v="3"/>
    <n v="5484"/>
    <n v="16985"/>
    <n v="1"/>
    <n v="14"/>
    <x v="0"/>
    <n v="3"/>
    <n v="80"/>
    <n v="1"/>
    <n v="13"/>
    <n v="2"/>
    <n v="13"/>
    <n v="8"/>
    <n v="4"/>
    <n v="8"/>
  </r>
  <r>
    <x v="1"/>
    <s v="STAFF-308"/>
    <x v="0"/>
    <s v="Research Director"/>
    <x v="1"/>
    <x v="1"/>
    <s v="Travel_Rarely"/>
    <x v="1"/>
    <s v="35 - 44"/>
    <s v="Current Employees"/>
    <s v="Life Sciences"/>
    <s v="Y"/>
    <n v="421"/>
    <n v="2"/>
    <x v="8"/>
    <n v="1"/>
    <n v="849"/>
    <n v="25"/>
    <x v="0"/>
    <n v="1"/>
    <n v="1"/>
    <n v="81"/>
    <n v="2"/>
    <n v="3"/>
    <n v="2"/>
    <n v="12061"/>
    <n v="26707"/>
    <n v="3"/>
    <n v="17"/>
    <x v="0"/>
    <n v="3"/>
    <n v="80"/>
    <n v="1"/>
    <n v="19"/>
    <n v="3"/>
    <n v="10"/>
    <n v="8"/>
    <n v="0"/>
    <n v="1"/>
  </r>
  <r>
    <x v="1"/>
    <s v="STAFF-309"/>
    <x v="1"/>
    <s v="Healthcare Representative"/>
    <x v="2"/>
    <x v="0"/>
    <s v="Non-Travel"/>
    <x v="1"/>
    <s v="Over 55"/>
    <s v="Current Employees"/>
    <s v="Life Sciences"/>
    <s v="Y"/>
    <n v="422"/>
    <n v="2"/>
    <x v="34"/>
    <n v="1"/>
    <n v="390"/>
    <n v="1"/>
    <x v="2"/>
    <n v="1"/>
    <n v="4"/>
    <n v="32"/>
    <n v="1"/>
    <n v="2"/>
    <n v="3"/>
    <n v="5660"/>
    <n v="17056"/>
    <n v="2"/>
    <n v="13"/>
    <x v="0"/>
    <n v="4"/>
    <n v="80"/>
    <n v="1"/>
    <n v="12"/>
    <n v="3"/>
    <n v="5"/>
    <n v="3"/>
    <n v="1"/>
    <n v="2"/>
  </r>
  <r>
    <x v="1"/>
    <s v="STAFF-310"/>
    <x v="1"/>
    <s v="Research Scientist"/>
    <x v="1"/>
    <x v="0"/>
    <s v="Travel_Rarely"/>
    <x v="1"/>
    <s v="25 - 34"/>
    <s v="Current Employees"/>
    <s v="Technical Degree"/>
    <s v="Y"/>
    <n v="423"/>
    <n v="4"/>
    <x v="12"/>
    <n v="1"/>
    <n v="691"/>
    <n v="5"/>
    <x v="2"/>
    <n v="1"/>
    <n v="3"/>
    <n v="86"/>
    <n v="3"/>
    <n v="1"/>
    <n v="4"/>
    <n v="4821"/>
    <n v="10077"/>
    <n v="0"/>
    <n v="12"/>
    <x v="0"/>
    <n v="3"/>
    <n v="80"/>
    <n v="1"/>
    <n v="6"/>
    <n v="3"/>
    <n v="5"/>
    <n v="2"/>
    <n v="0"/>
    <n v="3"/>
  </r>
  <r>
    <x v="1"/>
    <s v="STAFF-311"/>
    <x v="1"/>
    <s v="Human Resources"/>
    <x v="1"/>
    <x v="1"/>
    <s v="Travel_Rarely"/>
    <x v="2"/>
    <s v="25 - 34"/>
    <s v="Current Employees"/>
    <s v="Human Resources"/>
    <s v="Y"/>
    <n v="424"/>
    <n v="1"/>
    <x v="12"/>
    <n v="1"/>
    <n v="106"/>
    <n v="2"/>
    <x v="3"/>
    <n v="1"/>
    <n v="1"/>
    <n v="62"/>
    <n v="2"/>
    <n v="2"/>
    <n v="1"/>
    <n v="6410"/>
    <n v="17822"/>
    <n v="3"/>
    <n v="12"/>
    <x v="0"/>
    <n v="4"/>
    <n v="80"/>
    <n v="0"/>
    <n v="9"/>
    <n v="3"/>
    <n v="2"/>
    <n v="2"/>
    <n v="1"/>
    <n v="0"/>
  </r>
  <r>
    <x v="1"/>
    <s v="STAFF-312"/>
    <x v="1"/>
    <s v="Laboratory Technician"/>
    <x v="2"/>
    <x v="1"/>
    <s v="Travel_Frequently"/>
    <x v="1"/>
    <s v="45 - 54"/>
    <s v="Current Employees"/>
    <s v="Life Sciences"/>
    <s v="Y"/>
    <n v="425"/>
    <n v="2"/>
    <x v="28"/>
    <n v="1"/>
    <n v="1249"/>
    <n v="7"/>
    <x v="3"/>
    <n v="1"/>
    <n v="1"/>
    <n v="97"/>
    <n v="3"/>
    <n v="3"/>
    <n v="1"/>
    <n v="5210"/>
    <n v="20308"/>
    <n v="1"/>
    <n v="18"/>
    <x v="0"/>
    <n v="1"/>
    <n v="80"/>
    <n v="1"/>
    <n v="24"/>
    <n v="3"/>
    <n v="24"/>
    <n v="9"/>
    <n v="9"/>
    <n v="11"/>
  </r>
  <r>
    <x v="1"/>
    <s v="STAFF-313"/>
    <x v="1"/>
    <s v="Research Scientist"/>
    <x v="2"/>
    <x v="0"/>
    <s v="Travel_Rarely"/>
    <x v="1"/>
    <s v="25 - 34"/>
    <s v="Current Employees"/>
    <s v="Life Sciences"/>
    <s v="Y"/>
    <n v="426"/>
    <n v="2"/>
    <x v="12"/>
    <n v="1"/>
    <n v="192"/>
    <n v="2"/>
    <x v="2"/>
    <n v="1"/>
    <n v="3"/>
    <n v="32"/>
    <n v="3"/>
    <n v="1"/>
    <n v="4"/>
    <n v="2695"/>
    <n v="7747"/>
    <n v="0"/>
    <n v="18"/>
    <x v="0"/>
    <n v="2"/>
    <n v="80"/>
    <n v="1"/>
    <n v="3"/>
    <n v="1"/>
    <n v="2"/>
    <n v="2"/>
    <n v="2"/>
    <n v="2"/>
  </r>
  <r>
    <x v="1"/>
    <s v="STAFF-314"/>
    <x v="0"/>
    <s v="Manager"/>
    <x v="1"/>
    <x v="1"/>
    <s v="Travel_Frequently"/>
    <x v="1"/>
    <s v="25 - 34"/>
    <s v="Current Employees"/>
    <s v="Life Sciences"/>
    <s v="Y"/>
    <n v="428"/>
    <n v="2"/>
    <x v="3"/>
    <n v="1"/>
    <n v="553"/>
    <n v="5"/>
    <x v="2"/>
    <n v="1"/>
    <n v="4"/>
    <n v="74"/>
    <n v="3"/>
    <n v="3"/>
    <n v="2"/>
    <n v="11878"/>
    <n v="23364"/>
    <n v="6"/>
    <n v="11"/>
    <x v="0"/>
    <n v="2"/>
    <n v="80"/>
    <n v="2"/>
    <n v="12"/>
    <n v="3"/>
    <n v="10"/>
    <n v="6"/>
    <n v="8"/>
    <n v="8"/>
  </r>
  <r>
    <x v="1"/>
    <s v="STAFF-315"/>
    <x v="1"/>
    <s v="Manager"/>
    <x v="1"/>
    <x v="0"/>
    <s v="Travel_Rarely"/>
    <x v="1"/>
    <s v="35 - 44"/>
    <s v="Current Employees"/>
    <s v="Medical"/>
    <s v="Y"/>
    <n v="429"/>
    <n v="3"/>
    <x v="22"/>
    <n v="1"/>
    <n v="117"/>
    <n v="10"/>
    <x v="1"/>
    <n v="1"/>
    <n v="3"/>
    <n v="99"/>
    <n v="3"/>
    <n v="4"/>
    <n v="1"/>
    <n v="17068"/>
    <n v="5355"/>
    <n v="1"/>
    <n v="14"/>
    <x v="0"/>
    <n v="4"/>
    <n v="80"/>
    <n v="0"/>
    <n v="21"/>
    <n v="3"/>
    <n v="21"/>
    <n v="9"/>
    <n v="11"/>
    <n v="10"/>
  </r>
  <r>
    <x v="1"/>
    <s v="STAFF-316"/>
    <x v="0"/>
    <s v="Laboratory Technician"/>
    <x v="0"/>
    <x v="1"/>
    <s v="Travel_Frequently"/>
    <x v="1"/>
    <s v="35 - 44"/>
    <s v="Current Employees"/>
    <s v="Life Sciences"/>
    <s v="Y"/>
    <n v="430"/>
    <n v="5"/>
    <x v="23"/>
    <n v="1"/>
    <n v="185"/>
    <n v="10"/>
    <x v="2"/>
    <n v="1"/>
    <n v="3"/>
    <n v="33"/>
    <n v="3"/>
    <n v="1"/>
    <n v="4"/>
    <n v="2455"/>
    <n v="10675"/>
    <n v="0"/>
    <n v="19"/>
    <x v="0"/>
    <n v="1"/>
    <n v="80"/>
    <n v="0"/>
    <n v="9"/>
    <n v="3"/>
    <n v="8"/>
    <n v="7"/>
    <n v="1"/>
    <n v="7"/>
  </r>
  <r>
    <x v="1"/>
    <s v="STAFF-317"/>
    <x v="0"/>
    <s v="Healthcare Representative"/>
    <x v="0"/>
    <x v="0"/>
    <s v="Travel_Rarely"/>
    <x v="1"/>
    <s v="45 - 54"/>
    <s v="Current Employees"/>
    <s v="Technical Degree"/>
    <s v="Y"/>
    <n v="431"/>
    <n v="2"/>
    <x v="1"/>
    <n v="1"/>
    <n v="1091"/>
    <n v="1"/>
    <x v="0"/>
    <n v="1"/>
    <n v="3"/>
    <n v="90"/>
    <n v="2"/>
    <n v="4"/>
    <n v="3"/>
    <n v="13964"/>
    <n v="17810"/>
    <n v="7"/>
    <n v="12"/>
    <x v="0"/>
    <n v="4"/>
    <n v="80"/>
    <n v="0"/>
    <n v="25"/>
    <n v="3"/>
    <n v="7"/>
    <n v="1"/>
    <n v="0"/>
    <n v="7"/>
  </r>
  <r>
    <x v="0"/>
    <s v="STAFF-318"/>
    <x v="1"/>
    <s v="Research Scientist"/>
    <x v="1"/>
    <x v="1"/>
    <s v="Travel_Rarely"/>
    <x v="1"/>
    <s v="45 - 54"/>
    <s v="Ex-Employees"/>
    <s v="Medical"/>
    <s v="Y"/>
    <n v="433"/>
    <n v="3"/>
    <x v="39"/>
    <n v="0"/>
    <n v="723"/>
    <n v="8"/>
    <x v="2"/>
    <n v="1"/>
    <n v="3"/>
    <n v="85"/>
    <n v="2"/>
    <n v="2"/>
    <n v="2"/>
    <n v="4941"/>
    <n v="17747"/>
    <n v="2"/>
    <n v="15"/>
    <x v="0"/>
    <n v="1"/>
    <n v="80"/>
    <n v="0"/>
    <n v="11"/>
    <n v="2"/>
    <n v="8"/>
    <n v="2"/>
    <n v="7"/>
    <n v="7"/>
  </r>
  <r>
    <x v="1"/>
    <s v="STAFF-319"/>
    <x v="0"/>
    <s v="Research Scientist"/>
    <x v="0"/>
    <x v="0"/>
    <s v="Travel_Rarely"/>
    <x v="1"/>
    <s v="25 - 34"/>
    <s v="Current Employees"/>
    <s v="Life Sciences"/>
    <s v="Y"/>
    <n v="434"/>
    <n v="2"/>
    <x v="4"/>
    <n v="1"/>
    <n v="1220"/>
    <n v="5"/>
    <x v="3"/>
    <n v="1"/>
    <n v="3"/>
    <n v="85"/>
    <n v="3"/>
    <n v="1"/>
    <n v="2"/>
    <n v="2478"/>
    <n v="20938"/>
    <n v="1"/>
    <n v="12"/>
    <x v="0"/>
    <n v="2"/>
    <n v="80"/>
    <n v="0"/>
    <n v="4"/>
    <n v="2"/>
    <n v="4"/>
    <n v="3"/>
    <n v="1"/>
    <n v="2"/>
  </r>
  <r>
    <x v="1"/>
    <s v="STAFF-320"/>
    <x v="0"/>
    <s v="Sales Executive"/>
    <x v="1"/>
    <x v="0"/>
    <s v="Travel_Rarely"/>
    <x v="0"/>
    <s v="25 - 34"/>
    <s v="Current Employees"/>
    <s v="Technical Degree"/>
    <s v="Y"/>
    <n v="436"/>
    <n v="2"/>
    <x v="5"/>
    <n v="1"/>
    <n v="588"/>
    <n v="8"/>
    <x v="0"/>
    <n v="1"/>
    <n v="3"/>
    <n v="65"/>
    <n v="2"/>
    <n v="2"/>
    <n v="2"/>
    <n v="5228"/>
    <n v="24624"/>
    <n v="1"/>
    <n v="11"/>
    <x v="0"/>
    <n v="4"/>
    <n v="80"/>
    <n v="0"/>
    <n v="13"/>
    <n v="3"/>
    <n v="13"/>
    <n v="12"/>
    <n v="11"/>
    <n v="9"/>
  </r>
  <r>
    <x v="1"/>
    <s v="STAFF-321"/>
    <x v="1"/>
    <s v="Sales Executive"/>
    <x v="0"/>
    <x v="0"/>
    <s v="Travel_Rarely"/>
    <x v="0"/>
    <s v="25 - 34"/>
    <s v="Current Employees"/>
    <s v="Life Sciences"/>
    <s v="Y"/>
    <n v="437"/>
    <n v="3"/>
    <x v="4"/>
    <n v="1"/>
    <n v="1377"/>
    <n v="2"/>
    <x v="3"/>
    <n v="1"/>
    <n v="4"/>
    <n v="74"/>
    <n v="3"/>
    <n v="2"/>
    <n v="3"/>
    <n v="4478"/>
    <n v="5242"/>
    <n v="1"/>
    <n v="11"/>
    <x v="0"/>
    <n v="1"/>
    <n v="80"/>
    <n v="0"/>
    <n v="5"/>
    <n v="3"/>
    <n v="5"/>
    <n v="4"/>
    <n v="0"/>
    <n v="4"/>
  </r>
  <r>
    <x v="1"/>
    <s v="STAFF-322"/>
    <x v="1"/>
    <s v="Sales Executive"/>
    <x v="2"/>
    <x v="1"/>
    <s v="Travel_Rarely"/>
    <x v="0"/>
    <s v="25 - 34"/>
    <s v="Current Employees"/>
    <s v="Marketing"/>
    <s v="Y"/>
    <n v="438"/>
    <n v="3"/>
    <x v="12"/>
    <n v="1"/>
    <n v="691"/>
    <n v="7"/>
    <x v="3"/>
    <n v="1"/>
    <n v="4"/>
    <n v="73"/>
    <n v="3"/>
    <n v="2"/>
    <n v="4"/>
    <n v="7547"/>
    <n v="7143"/>
    <n v="4"/>
    <n v="12"/>
    <x v="0"/>
    <n v="4"/>
    <n v="80"/>
    <n v="3"/>
    <n v="13"/>
    <n v="3"/>
    <n v="7"/>
    <n v="7"/>
    <n v="1"/>
    <n v="7"/>
  </r>
  <r>
    <x v="1"/>
    <s v="STAFF-323"/>
    <x v="0"/>
    <s v="Research Scientist"/>
    <x v="0"/>
    <x v="1"/>
    <s v="Travel_Rarely"/>
    <x v="1"/>
    <s v="25 - 34"/>
    <s v="Current Employees"/>
    <s v="Medical"/>
    <s v="Y"/>
    <n v="439"/>
    <n v="0"/>
    <x v="5"/>
    <n v="1"/>
    <n v="1018"/>
    <n v="2"/>
    <x v="2"/>
    <n v="1"/>
    <n v="1"/>
    <n v="74"/>
    <n v="4"/>
    <n v="2"/>
    <n v="4"/>
    <n v="5055"/>
    <n v="10557"/>
    <n v="7"/>
    <n v="16"/>
    <x v="0"/>
    <n v="3"/>
    <n v="80"/>
    <n v="0"/>
    <n v="10"/>
    <n v="2"/>
    <n v="7"/>
    <n v="7"/>
    <n v="0"/>
    <n v="7"/>
  </r>
  <r>
    <x v="0"/>
    <s v="STAFF-324"/>
    <x v="1"/>
    <s v="Research Scientist"/>
    <x v="1"/>
    <x v="0"/>
    <s v="Travel_Rarely"/>
    <x v="1"/>
    <s v="25 - 34"/>
    <s v="Ex-Employees"/>
    <s v="Medical"/>
    <s v="Y"/>
    <n v="440"/>
    <n v="4"/>
    <x v="14"/>
    <n v="0"/>
    <n v="1157"/>
    <n v="2"/>
    <x v="2"/>
    <n v="1"/>
    <n v="1"/>
    <n v="84"/>
    <n v="1"/>
    <n v="1"/>
    <n v="4"/>
    <n v="3464"/>
    <n v="24737"/>
    <n v="5"/>
    <n v="13"/>
    <x v="0"/>
    <n v="4"/>
    <n v="80"/>
    <n v="0"/>
    <n v="5"/>
    <n v="2"/>
    <n v="3"/>
    <n v="2"/>
    <n v="2"/>
    <n v="2"/>
  </r>
  <r>
    <x v="1"/>
    <s v="STAFF-325"/>
    <x v="0"/>
    <s v="Research Scientist"/>
    <x v="1"/>
    <x v="1"/>
    <s v="Travel_Rarely"/>
    <x v="1"/>
    <s v="25 - 34"/>
    <s v="Current Employees"/>
    <s v="Medical"/>
    <s v="Y"/>
    <n v="441"/>
    <n v="2"/>
    <x v="7"/>
    <n v="1"/>
    <n v="1275"/>
    <n v="28"/>
    <x v="0"/>
    <n v="1"/>
    <n v="4"/>
    <n v="64"/>
    <n v="3"/>
    <n v="2"/>
    <n v="4"/>
    <n v="5775"/>
    <n v="11934"/>
    <n v="1"/>
    <n v="13"/>
    <x v="0"/>
    <n v="4"/>
    <n v="80"/>
    <n v="2"/>
    <n v="11"/>
    <n v="3"/>
    <n v="10"/>
    <n v="8"/>
    <n v="1"/>
    <n v="9"/>
  </r>
  <r>
    <x v="1"/>
    <s v="STAFF-326"/>
    <x v="0"/>
    <s v="Manufacturing Director"/>
    <x v="1"/>
    <x v="1"/>
    <s v="Travel_Frequently"/>
    <x v="1"/>
    <s v="25 - 34"/>
    <s v="Current Employees"/>
    <s v="Life Sciences"/>
    <s v="Y"/>
    <n v="442"/>
    <n v="2"/>
    <x v="12"/>
    <n v="1"/>
    <n v="798"/>
    <n v="7"/>
    <x v="0"/>
    <n v="1"/>
    <n v="3"/>
    <n v="48"/>
    <n v="2"/>
    <n v="3"/>
    <n v="3"/>
    <n v="8943"/>
    <n v="14034"/>
    <n v="1"/>
    <n v="24"/>
    <x v="1"/>
    <n v="1"/>
    <n v="80"/>
    <n v="1"/>
    <n v="10"/>
    <n v="3"/>
    <n v="10"/>
    <n v="9"/>
    <n v="8"/>
    <n v="9"/>
  </r>
  <r>
    <x v="1"/>
    <s v="STAFF-327"/>
    <x v="1"/>
    <s v="Manager"/>
    <x v="1"/>
    <x v="1"/>
    <s v="Travel_Frequently"/>
    <x v="1"/>
    <s v="35 - 44"/>
    <s v="Current Employees"/>
    <s v="Medical"/>
    <s v="Y"/>
    <n v="444"/>
    <n v="2"/>
    <x v="22"/>
    <n v="1"/>
    <n v="672"/>
    <n v="7"/>
    <x v="0"/>
    <n v="1"/>
    <n v="3"/>
    <n v="54"/>
    <n v="2"/>
    <n v="5"/>
    <n v="4"/>
    <n v="19272"/>
    <n v="21141"/>
    <n v="1"/>
    <n v="15"/>
    <x v="0"/>
    <n v="1"/>
    <n v="80"/>
    <n v="1"/>
    <n v="21"/>
    <n v="3"/>
    <n v="21"/>
    <n v="9"/>
    <n v="13"/>
    <n v="3"/>
  </r>
  <r>
    <x v="0"/>
    <s v="STAFF-328"/>
    <x v="0"/>
    <s v="Sales Executive"/>
    <x v="1"/>
    <x v="0"/>
    <s v="Travel_Rarely"/>
    <x v="0"/>
    <s v="35 - 44"/>
    <s v="Ex-Employees"/>
    <s v="Medical"/>
    <s v="Y"/>
    <n v="445"/>
    <n v="3"/>
    <x v="22"/>
    <n v="0"/>
    <n v="1162"/>
    <n v="3"/>
    <x v="0"/>
    <n v="1"/>
    <n v="4"/>
    <n v="41"/>
    <n v="3"/>
    <n v="2"/>
    <n v="3"/>
    <n v="5238"/>
    <n v="17778"/>
    <n v="4"/>
    <n v="18"/>
    <x v="0"/>
    <n v="1"/>
    <n v="80"/>
    <n v="0"/>
    <n v="12"/>
    <n v="2"/>
    <n v="1"/>
    <n v="0"/>
    <n v="0"/>
    <n v="0"/>
  </r>
  <r>
    <x v="1"/>
    <s v="STAFF-329"/>
    <x v="1"/>
    <s v="Sales Executive"/>
    <x v="0"/>
    <x v="1"/>
    <s v="Travel_Frequently"/>
    <x v="0"/>
    <s v="25 - 34"/>
    <s v="Current Employees"/>
    <s v="Marketing"/>
    <s v="Y"/>
    <n v="446"/>
    <n v="6"/>
    <x v="3"/>
    <n v="1"/>
    <n v="508"/>
    <n v="10"/>
    <x v="3"/>
    <n v="1"/>
    <n v="2"/>
    <n v="46"/>
    <n v="2"/>
    <n v="2"/>
    <n v="4"/>
    <n v="4682"/>
    <n v="4317"/>
    <n v="3"/>
    <n v="14"/>
    <x v="0"/>
    <n v="3"/>
    <n v="80"/>
    <n v="0"/>
    <n v="9"/>
    <n v="2"/>
    <n v="7"/>
    <n v="7"/>
    <n v="0"/>
    <n v="1"/>
  </r>
  <r>
    <x v="1"/>
    <s v="STAFF-330"/>
    <x v="1"/>
    <s v="Research Director"/>
    <x v="1"/>
    <x v="1"/>
    <s v="Travel_Rarely"/>
    <x v="1"/>
    <s v="45 - 54"/>
    <s v="Current Employees"/>
    <s v="Life Sciences"/>
    <s v="Y"/>
    <n v="447"/>
    <n v="2"/>
    <x v="40"/>
    <n v="1"/>
    <n v="1482"/>
    <n v="5"/>
    <x v="4"/>
    <n v="1"/>
    <n v="4"/>
    <n v="42"/>
    <n v="3"/>
    <n v="5"/>
    <n v="3"/>
    <n v="18300"/>
    <n v="16375"/>
    <n v="4"/>
    <n v="11"/>
    <x v="0"/>
    <n v="2"/>
    <n v="80"/>
    <n v="1"/>
    <n v="21"/>
    <n v="3"/>
    <n v="3"/>
    <n v="2"/>
    <n v="1"/>
    <n v="1"/>
  </r>
  <r>
    <x v="1"/>
    <s v="STAFF-331"/>
    <x v="0"/>
    <s v="Laboratory Technician"/>
    <x v="2"/>
    <x v="1"/>
    <s v="Travel_Frequently"/>
    <x v="1"/>
    <s v="35 - 44"/>
    <s v="Current Employees"/>
    <s v="Life Sciences"/>
    <s v="Y"/>
    <n v="448"/>
    <n v="3"/>
    <x v="23"/>
    <n v="1"/>
    <n v="559"/>
    <n v="10"/>
    <x v="2"/>
    <n v="1"/>
    <n v="3"/>
    <n v="82"/>
    <n v="2"/>
    <n v="2"/>
    <n v="3"/>
    <n v="5257"/>
    <n v="6227"/>
    <n v="1"/>
    <n v="11"/>
    <x v="0"/>
    <n v="2"/>
    <n v="80"/>
    <n v="1"/>
    <n v="9"/>
    <n v="4"/>
    <n v="9"/>
    <n v="7"/>
    <n v="0"/>
    <n v="0"/>
  </r>
  <r>
    <x v="1"/>
    <s v="STAFF-332"/>
    <x v="1"/>
    <s v="Sales Executive"/>
    <x v="1"/>
    <x v="0"/>
    <s v="Non-Travel"/>
    <x v="0"/>
    <s v="25 - 34"/>
    <s v="Current Employees"/>
    <s v="Marketing"/>
    <s v="Y"/>
    <n v="449"/>
    <n v="0"/>
    <x v="4"/>
    <n v="1"/>
    <n v="210"/>
    <n v="1"/>
    <x v="1"/>
    <n v="1"/>
    <n v="3"/>
    <n v="73"/>
    <n v="3"/>
    <n v="2"/>
    <n v="2"/>
    <n v="6349"/>
    <n v="22107"/>
    <n v="0"/>
    <n v="13"/>
    <x v="0"/>
    <n v="4"/>
    <n v="80"/>
    <n v="1"/>
    <n v="6"/>
    <n v="3"/>
    <n v="5"/>
    <n v="4"/>
    <n v="1"/>
    <n v="4"/>
  </r>
  <r>
    <x v="1"/>
    <s v="STAFF-333"/>
    <x v="0"/>
    <s v="Research Scientist"/>
    <x v="0"/>
    <x v="1"/>
    <s v="Travel_Frequently"/>
    <x v="1"/>
    <s v="45 - 54"/>
    <s v="Current Employees"/>
    <s v="Life Sciences"/>
    <s v="Y"/>
    <n v="450"/>
    <n v="4"/>
    <x v="33"/>
    <n v="1"/>
    <n v="928"/>
    <n v="20"/>
    <x v="2"/>
    <n v="1"/>
    <n v="4"/>
    <n v="31"/>
    <n v="3"/>
    <n v="2"/>
    <n v="3"/>
    <n v="4869"/>
    <n v="16885"/>
    <n v="3"/>
    <n v="12"/>
    <x v="0"/>
    <n v="4"/>
    <n v="80"/>
    <n v="0"/>
    <n v="20"/>
    <n v="2"/>
    <n v="4"/>
    <n v="3"/>
    <n v="0"/>
    <n v="3"/>
  </r>
  <r>
    <x v="1"/>
    <s v="STAFF-334"/>
    <x v="0"/>
    <s v="Healthcare Representative"/>
    <x v="1"/>
    <x v="1"/>
    <s v="Travel_Rarely"/>
    <x v="1"/>
    <s v="35 - 44"/>
    <s v="Current Employees"/>
    <s v="Life Sciences"/>
    <s v="Y"/>
    <n v="451"/>
    <n v="1"/>
    <x v="23"/>
    <n v="1"/>
    <n v="1001"/>
    <n v="7"/>
    <x v="3"/>
    <n v="1"/>
    <n v="3"/>
    <n v="43"/>
    <n v="3"/>
    <n v="3"/>
    <n v="1"/>
    <n v="9985"/>
    <n v="9262"/>
    <n v="8"/>
    <n v="16"/>
    <x v="0"/>
    <n v="1"/>
    <n v="80"/>
    <n v="1"/>
    <n v="10"/>
    <n v="2"/>
    <n v="1"/>
    <n v="0"/>
    <n v="0"/>
    <n v="0"/>
  </r>
  <r>
    <x v="1"/>
    <s v="STAFF-335"/>
    <x v="1"/>
    <s v="Research Scientist"/>
    <x v="1"/>
    <x v="1"/>
    <s v="Travel_Rarely"/>
    <x v="1"/>
    <s v="45 - 54"/>
    <s v="Current Employees"/>
    <s v="Other"/>
    <s v="Y"/>
    <n v="452"/>
    <n v="3"/>
    <x v="28"/>
    <n v="1"/>
    <n v="549"/>
    <n v="8"/>
    <x v="2"/>
    <n v="1"/>
    <n v="4"/>
    <n v="75"/>
    <n v="3"/>
    <n v="2"/>
    <n v="4"/>
    <n v="3697"/>
    <n v="9278"/>
    <n v="9"/>
    <n v="14"/>
    <x v="0"/>
    <n v="1"/>
    <n v="80"/>
    <n v="2"/>
    <n v="12"/>
    <n v="3"/>
    <n v="10"/>
    <n v="9"/>
    <n v="9"/>
    <n v="8"/>
  </r>
  <r>
    <x v="1"/>
    <s v="STAFF-336"/>
    <x v="1"/>
    <s v="Sales Executive"/>
    <x v="1"/>
    <x v="0"/>
    <s v="Travel_Rarely"/>
    <x v="0"/>
    <s v="35 - 44"/>
    <s v="Current Employees"/>
    <s v="Medical"/>
    <s v="Y"/>
    <n v="453"/>
    <n v="2"/>
    <x v="32"/>
    <n v="1"/>
    <n v="1124"/>
    <n v="1"/>
    <x v="0"/>
    <n v="1"/>
    <n v="2"/>
    <n v="57"/>
    <n v="1"/>
    <n v="2"/>
    <n v="4"/>
    <n v="7457"/>
    <n v="13273"/>
    <n v="2"/>
    <n v="22"/>
    <x v="1"/>
    <n v="3"/>
    <n v="80"/>
    <n v="3"/>
    <n v="6"/>
    <n v="2"/>
    <n v="4"/>
    <n v="3"/>
    <n v="0"/>
    <n v="2"/>
  </r>
  <r>
    <x v="0"/>
    <s v="STAFF-337"/>
    <x v="1"/>
    <s v="Laboratory Technician"/>
    <x v="1"/>
    <x v="0"/>
    <s v="Travel_Rarely"/>
    <x v="1"/>
    <s v="25 - 34"/>
    <s v="Ex-Employees"/>
    <s v="Other"/>
    <s v="Y"/>
    <n v="454"/>
    <n v="4"/>
    <x v="11"/>
    <n v="0"/>
    <n v="318"/>
    <n v="8"/>
    <x v="2"/>
    <n v="1"/>
    <n v="2"/>
    <n v="77"/>
    <n v="1"/>
    <n v="1"/>
    <n v="1"/>
    <n v="2119"/>
    <n v="4759"/>
    <n v="1"/>
    <n v="11"/>
    <x v="0"/>
    <n v="4"/>
    <n v="80"/>
    <n v="0"/>
    <n v="7"/>
    <n v="2"/>
    <n v="7"/>
    <n v="7"/>
    <n v="0"/>
    <n v="7"/>
  </r>
  <r>
    <x v="1"/>
    <s v="STAFF-338"/>
    <x v="1"/>
    <s v="Laboratory Technician"/>
    <x v="0"/>
    <x v="1"/>
    <s v="Travel_Rarely"/>
    <x v="1"/>
    <s v="25 - 34"/>
    <s v="Current Employees"/>
    <s v="Other"/>
    <s v="Y"/>
    <n v="455"/>
    <n v="2"/>
    <x v="11"/>
    <n v="1"/>
    <n v="738"/>
    <n v="9"/>
    <x v="4"/>
    <n v="1"/>
    <n v="2"/>
    <n v="30"/>
    <n v="2"/>
    <n v="1"/>
    <n v="4"/>
    <n v="3983"/>
    <n v="7621"/>
    <n v="0"/>
    <n v="17"/>
    <x v="0"/>
    <n v="3"/>
    <n v="80"/>
    <n v="0"/>
    <n v="4"/>
    <n v="3"/>
    <n v="3"/>
    <n v="2"/>
    <n v="2"/>
    <n v="2"/>
  </r>
  <r>
    <x v="1"/>
    <s v="STAFF-339"/>
    <x v="0"/>
    <s v="Sales Executive"/>
    <x v="2"/>
    <x v="1"/>
    <s v="Travel_Rarely"/>
    <x v="0"/>
    <s v="25 - 34"/>
    <s v="Current Employees"/>
    <s v="Marketing"/>
    <s v="Y"/>
    <n v="456"/>
    <n v="2"/>
    <x v="7"/>
    <n v="1"/>
    <n v="570"/>
    <n v="5"/>
    <x v="3"/>
    <n v="1"/>
    <n v="4"/>
    <n v="30"/>
    <n v="2"/>
    <n v="2"/>
    <n v="3"/>
    <n v="6118"/>
    <n v="5431"/>
    <n v="1"/>
    <n v="13"/>
    <x v="0"/>
    <n v="3"/>
    <n v="80"/>
    <n v="3"/>
    <n v="10"/>
    <n v="3"/>
    <n v="10"/>
    <n v="9"/>
    <n v="1"/>
    <n v="2"/>
  </r>
  <r>
    <x v="1"/>
    <s v="STAFF-340"/>
    <x v="0"/>
    <s v="Sales Executive"/>
    <x v="1"/>
    <x v="1"/>
    <s v="Travel_Rarely"/>
    <x v="0"/>
    <s v="25 - 34"/>
    <s v="Current Employees"/>
    <s v="Marketing"/>
    <s v="Y"/>
    <n v="458"/>
    <n v="3"/>
    <x v="4"/>
    <n v="1"/>
    <n v="1130"/>
    <n v="8"/>
    <x v="2"/>
    <n v="1"/>
    <n v="2"/>
    <n v="56"/>
    <n v="3"/>
    <n v="2"/>
    <n v="2"/>
    <n v="6214"/>
    <n v="3415"/>
    <n v="1"/>
    <n v="18"/>
    <x v="0"/>
    <n v="1"/>
    <n v="80"/>
    <n v="1"/>
    <n v="8"/>
    <n v="3"/>
    <n v="8"/>
    <n v="7"/>
    <n v="0"/>
    <n v="7"/>
  </r>
  <r>
    <x v="1"/>
    <s v="STAFF-341"/>
    <x v="1"/>
    <s v="Manufacturing Director"/>
    <x v="2"/>
    <x v="1"/>
    <s v="Travel_Rarely"/>
    <x v="1"/>
    <s v="35 - 44"/>
    <s v="Current Employees"/>
    <s v="Medical"/>
    <s v="Y"/>
    <n v="460"/>
    <n v="2"/>
    <x v="2"/>
    <n v="1"/>
    <n v="1192"/>
    <n v="5"/>
    <x v="0"/>
    <n v="1"/>
    <n v="4"/>
    <n v="61"/>
    <n v="3"/>
    <n v="2"/>
    <n v="4"/>
    <n v="6347"/>
    <n v="23177"/>
    <n v="7"/>
    <n v="16"/>
    <x v="0"/>
    <n v="3"/>
    <n v="80"/>
    <n v="2"/>
    <n v="8"/>
    <n v="2"/>
    <n v="6"/>
    <n v="2"/>
    <n v="0"/>
    <n v="4"/>
  </r>
  <r>
    <x v="1"/>
    <s v="STAFF-342"/>
    <x v="1"/>
    <s v="Research Director"/>
    <x v="2"/>
    <x v="0"/>
    <s v="Travel_Rarely"/>
    <x v="1"/>
    <s v="35 - 44"/>
    <s v="Current Employees"/>
    <s v="Life Sciences"/>
    <s v="Y"/>
    <n v="461"/>
    <n v="3"/>
    <x v="8"/>
    <n v="1"/>
    <n v="343"/>
    <n v="15"/>
    <x v="0"/>
    <n v="1"/>
    <n v="3"/>
    <n v="92"/>
    <n v="2"/>
    <n v="3"/>
    <n v="4"/>
    <n v="11510"/>
    <n v="15682"/>
    <n v="0"/>
    <n v="14"/>
    <x v="0"/>
    <n v="2"/>
    <n v="80"/>
    <n v="1"/>
    <n v="12"/>
    <n v="3"/>
    <n v="11"/>
    <n v="10"/>
    <n v="2"/>
    <n v="9"/>
  </r>
  <r>
    <x v="1"/>
    <s v="STAFF-343"/>
    <x v="0"/>
    <s v="Manufacturing Director"/>
    <x v="0"/>
    <x v="0"/>
    <s v="Travel_Rarely"/>
    <x v="1"/>
    <s v="25 - 34"/>
    <s v="Current Employees"/>
    <s v="Medical"/>
    <s v="Y"/>
    <n v="462"/>
    <n v="2"/>
    <x v="12"/>
    <n v="1"/>
    <n v="1232"/>
    <n v="7"/>
    <x v="2"/>
    <n v="1"/>
    <n v="3"/>
    <n v="39"/>
    <n v="3"/>
    <n v="3"/>
    <n v="4"/>
    <n v="7143"/>
    <n v="25713"/>
    <n v="1"/>
    <n v="14"/>
    <x v="0"/>
    <n v="3"/>
    <n v="80"/>
    <n v="0"/>
    <n v="11"/>
    <n v="2"/>
    <n v="11"/>
    <n v="9"/>
    <n v="4"/>
    <n v="10"/>
  </r>
  <r>
    <x v="1"/>
    <s v="STAFF-344"/>
    <x v="0"/>
    <s v="Sales Executive"/>
    <x v="2"/>
    <x v="0"/>
    <s v="Travel_Rarely"/>
    <x v="0"/>
    <s v="25 - 34"/>
    <s v="Current Employees"/>
    <s v="Marketing"/>
    <s v="Y"/>
    <n v="463"/>
    <n v="2"/>
    <x v="11"/>
    <n v="1"/>
    <n v="144"/>
    <n v="10"/>
    <x v="1"/>
    <n v="1"/>
    <n v="4"/>
    <n v="39"/>
    <n v="2"/>
    <n v="2"/>
    <n v="2"/>
    <n v="8268"/>
    <n v="11866"/>
    <n v="1"/>
    <n v="14"/>
    <x v="0"/>
    <n v="1"/>
    <n v="80"/>
    <n v="2"/>
    <n v="7"/>
    <n v="3"/>
    <n v="7"/>
    <n v="7"/>
    <n v="1"/>
    <n v="7"/>
  </r>
  <r>
    <x v="1"/>
    <s v="STAFF-345"/>
    <x v="1"/>
    <s v="Manufacturing Director"/>
    <x v="0"/>
    <x v="1"/>
    <s v="Travel_Rarely"/>
    <x v="1"/>
    <s v="35 - 44"/>
    <s v="Current Employees"/>
    <s v="Technical Degree"/>
    <s v="Y"/>
    <n v="464"/>
    <n v="5"/>
    <x v="10"/>
    <n v="1"/>
    <n v="1296"/>
    <n v="5"/>
    <x v="2"/>
    <n v="1"/>
    <n v="3"/>
    <n v="62"/>
    <n v="3"/>
    <n v="3"/>
    <n v="2"/>
    <n v="8095"/>
    <n v="18264"/>
    <n v="0"/>
    <n v="13"/>
    <x v="0"/>
    <n v="4"/>
    <n v="80"/>
    <n v="0"/>
    <n v="17"/>
    <n v="3"/>
    <n v="16"/>
    <n v="6"/>
    <n v="0"/>
    <n v="13"/>
  </r>
  <r>
    <x v="1"/>
    <s v="STAFF-346"/>
    <x v="1"/>
    <s v="Research Scientist"/>
    <x v="2"/>
    <x v="1"/>
    <s v="Travel_Rarely"/>
    <x v="1"/>
    <s v="Under 25"/>
    <s v="Current Employees"/>
    <s v="Life Sciences"/>
    <s v="Y"/>
    <n v="465"/>
    <n v="2"/>
    <x v="30"/>
    <n v="1"/>
    <n v="1309"/>
    <n v="26"/>
    <x v="1"/>
    <n v="1"/>
    <n v="3"/>
    <n v="83"/>
    <n v="3"/>
    <n v="1"/>
    <n v="4"/>
    <n v="2904"/>
    <n v="16092"/>
    <n v="1"/>
    <n v="12"/>
    <x v="0"/>
    <n v="3"/>
    <n v="80"/>
    <n v="2"/>
    <n v="4"/>
    <n v="2"/>
    <n v="4"/>
    <n v="2"/>
    <n v="0"/>
    <n v="2"/>
  </r>
  <r>
    <x v="1"/>
    <s v="STAFF-347"/>
    <x v="1"/>
    <s v="Manufacturing Director"/>
    <x v="0"/>
    <x v="0"/>
    <s v="Travel_Rarely"/>
    <x v="1"/>
    <s v="35 - 44"/>
    <s v="Current Employees"/>
    <s v="Medical"/>
    <s v="Y"/>
    <n v="466"/>
    <n v="3"/>
    <x v="0"/>
    <n v="1"/>
    <n v="483"/>
    <n v="6"/>
    <x v="3"/>
    <n v="1"/>
    <n v="4"/>
    <n v="95"/>
    <n v="2"/>
    <n v="2"/>
    <n v="2"/>
    <n v="6032"/>
    <n v="10110"/>
    <n v="6"/>
    <n v="15"/>
    <x v="0"/>
    <n v="4"/>
    <n v="80"/>
    <n v="0"/>
    <n v="8"/>
    <n v="3"/>
    <n v="5"/>
    <n v="4"/>
    <n v="1"/>
    <n v="2"/>
  </r>
  <r>
    <x v="1"/>
    <s v="STAFF-348"/>
    <x v="1"/>
    <s v="Sales Representative"/>
    <x v="0"/>
    <x v="1"/>
    <s v="Travel_Frequently"/>
    <x v="0"/>
    <s v="45 - 54"/>
    <s v="Current Employees"/>
    <s v="Medical"/>
    <s v="Y"/>
    <n v="467"/>
    <n v="3"/>
    <x v="40"/>
    <n v="1"/>
    <n v="1309"/>
    <n v="4"/>
    <x v="1"/>
    <n v="1"/>
    <n v="2"/>
    <n v="99"/>
    <n v="3"/>
    <n v="2"/>
    <n v="3"/>
    <n v="2976"/>
    <n v="25751"/>
    <n v="3"/>
    <n v="19"/>
    <x v="0"/>
    <n v="1"/>
    <n v="80"/>
    <n v="0"/>
    <n v="5"/>
    <n v="3"/>
    <n v="0"/>
    <n v="0"/>
    <n v="0"/>
    <n v="0"/>
  </r>
  <r>
    <x v="1"/>
    <s v="STAFF-349"/>
    <x v="0"/>
    <s v="Research Director"/>
    <x v="0"/>
    <x v="1"/>
    <s v="Travel_Rarely"/>
    <x v="1"/>
    <s v="35 - 44"/>
    <s v="Current Employees"/>
    <s v="Life Sciences"/>
    <s v="Y"/>
    <n v="468"/>
    <n v="2"/>
    <x v="19"/>
    <n v="1"/>
    <n v="810"/>
    <n v="23"/>
    <x v="4"/>
    <n v="1"/>
    <n v="1"/>
    <n v="44"/>
    <n v="3"/>
    <n v="4"/>
    <n v="4"/>
    <n v="15992"/>
    <n v="15901"/>
    <n v="2"/>
    <n v="14"/>
    <x v="0"/>
    <n v="2"/>
    <n v="80"/>
    <n v="0"/>
    <n v="16"/>
    <n v="3"/>
    <n v="1"/>
    <n v="0"/>
    <n v="0"/>
    <n v="0"/>
  </r>
  <r>
    <x v="1"/>
    <s v="STAFF-350"/>
    <x v="1"/>
    <s v="Sales Executive"/>
    <x v="1"/>
    <x v="1"/>
    <s v="Non-Travel"/>
    <x v="0"/>
    <s v="25 - 34"/>
    <s v="Current Employees"/>
    <s v="Life Sciences"/>
    <s v="Y"/>
    <n v="469"/>
    <n v="3"/>
    <x v="11"/>
    <n v="1"/>
    <n v="746"/>
    <n v="2"/>
    <x v="3"/>
    <n v="1"/>
    <n v="4"/>
    <n v="61"/>
    <n v="3"/>
    <n v="2"/>
    <n v="3"/>
    <n v="4649"/>
    <n v="16928"/>
    <n v="1"/>
    <n v="14"/>
    <x v="0"/>
    <n v="1"/>
    <n v="80"/>
    <n v="1"/>
    <n v="4"/>
    <n v="2"/>
    <n v="4"/>
    <n v="3"/>
    <n v="0"/>
    <n v="2"/>
  </r>
  <r>
    <x v="1"/>
    <s v="STAFF-351"/>
    <x v="1"/>
    <s v="Human Resources"/>
    <x v="2"/>
    <x v="0"/>
    <s v="Travel_Rarely"/>
    <x v="2"/>
    <s v="35 - 44"/>
    <s v="Current Employees"/>
    <s v="Technical Degree"/>
    <s v="Y"/>
    <n v="470"/>
    <n v="5"/>
    <x v="19"/>
    <n v="1"/>
    <n v="544"/>
    <n v="2"/>
    <x v="1"/>
    <n v="1"/>
    <n v="3"/>
    <n v="52"/>
    <n v="3"/>
    <n v="1"/>
    <n v="3"/>
    <n v="2696"/>
    <n v="24017"/>
    <n v="0"/>
    <n v="11"/>
    <x v="0"/>
    <n v="3"/>
    <n v="80"/>
    <n v="1"/>
    <n v="4"/>
    <n v="3"/>
    <n v="3"/>
    <n v="2"/>
    <n v="1"/>
    <n v="0"/>
  </r>
  <r>
    <x v="1"/>
    <s v="STAFF-352"/>
    <x v="0"/>
    <s v="Laboratory Technician"/>
    <x v="1"/>
    <x v="1"/>
    <s v="Travel_Rarely"/>
    <x v="1"/>
    <s v="25 - 34"/>
    <s v="Current Employees"/>
    <s v="Medical"/>
    <s v="Y"/>
    <n v="471"/>
    <n v="4"/>
    <x v="5"/>
    <n v="1"/>
    <n v="1062"/>
    <n v="2"/>
    <x v="3"/>
    <n v="1"/>
    <n v="3"/>
    <n v="75"/>
    <n v="3"/>
    <n v="1"/>
    <n v="2"/>
    <n v="2370"/>
    <n v="3956"/>
    <n v="1"/>
    <n v="13"/>
    <x v="0"/>
    <n v="3"/>
    <n v="80"/>
    <n v="1"/>
    <n v="8"/>
    <n v="3"/>
    <n v="8"/>
    <n v="0"/>
    <n v="0"/>
    <n v="7"/>
  </r>
  <r>
    <x v="1"/>
    <s v="STAFF-353"/>
    <x v="0"/>
    <s v="Manager"/>
    <x v="1"/>
    <x v="1"/>
    <s v="Travel_Rarely"/>
    <x v="0"/>
    <s v="45 - 54"/>
    <s v="Current Employees"/>
    <s v="Medical"/>
    <s v="Y"/>
    <n v="473"/>
    <n v="3"/>
    <x v="26"/>
    <n v="1"/>
    <n v="530"/>
    <n v="29"/>
    <x v="1"/>
    <n v="1"/>
    <n v="1"/>
    <n v="91"/>
    <n v="3"/>
    <n v="3"/>
    <n v="3"/>
    <n v="12504"/>
    <n v="23978"/>
    <n v="3"/>
    <n v="21"/>
    <x v="1"/>
    <n v="2"/>
    <n v="80"/>
    <n v="1"/>
    <n v="15"/>
    <n v="1"/>
    <n v="0"/>
    <n v="0"/>
    <n v="0"/>
    <n v="0"/>
  </r>
  <r>
    <x v="1"/>
    <s v="STAFF-354"/>
    <x v="1"/>
    <s v="Research Scientist"/>
    <x v="2"/>
    <x v="0"/>
    <s v="Travel_Rarely"/>
    <x v="1"/>
    <s v="35 - 44"/>
    <s v="Current Employees"/>
    <s v="Medical"/>
    <s v="Y"/>
    <n v="474"/>
    <n v="2"/>
    <x v="2"/>
    <n v="1"/>
    <n v="1319"/>
    <n v="6"/>
    <x v="3"/>
    <n v="1"/>
    <n v="3"/>
    <n v="51"/>
    <n v="4"/>
    <n v="2"/>
    <n v="1"/>
    <n v="5974"/>
    <n v="17001"/>
    <n v="4"/>
    <n v="13"/>
    <x v="0"/>
    <n v="1"/>
    <n v="80"/>
    <n v="2"/>
    <n v="13"/>
    <n v="3"/>
    <n v="7"/>
    <n v="7"/>
    <n v="6"/>
    <n v="7"/>
  </r>
  <r>
    <x v="1"/>
    <s v="STAFF-355"/>
    <x v="0"/>
    <s v="Sales Executive"/>
    <x v="1"/>
    <x v="0"/>
    <s v="Non-Travel"/>
    <x v="0"/>
    <s v="25 - 34"/>
    <s v="Current Employees"/>
    <s v="Technical Degree"/>
    <s v="Y"/>
    <n v="475"/>
    <n v="2"/>
    <x v="7"/>
    <n v="1"/>
    <n v="641"/>
    <n v="25"/>
    <x v="0"/>
    <n v="1"/>
    <n v="4"/>
    <n v="85"/>
    <n v="3"/>
    <n v="2"/>
    <n v="3"/>
    <n v="4736"/>
    <n v="6069"/>
    <n v="7"/>
    <n v="12"/>
    <x v="0"/>
    <n v="2"/>
    <n v="80"/>
    <n v="1"/>
    <n v="4"/>
    <n v="4"/>
    <n v="2"/>
    <n v="2"/>
    <n v="2"/>
    <n v="2"/>
  </r>
  <r>
    <x v="1"/>
    <s v="STAFF-356"/>
    <x v="1"/>
    <s v="Sales Executive"/>
    <x v="1"/>
    <x v="1"/>
    <s v="Travel_Rarely"/>
    <x v="0"/>
    <s v="25 - 34"/>
    <s v="Current Employees"/>
    <s v="Life Sciences"/>
    <s v="Y"/>
    <n v="476"/>
    <n v="3"/>
    <x v="25"/>
    <n v="1"/>
    <n v="933"/>
    <n v="1"/>
    <x v="3"/>
    <n v="1"/>
    <n v="3"/>
    <n v="57"/>
    <n v="3"/>
    <n v="2"/>
    <n v="3"/>
    <n v="5296"/>
    <n v="20156"/>
    <n v="1"/>
    <n v="17"/>
    <x v="0"/>
    <n v="2"/>
    <n v="80"/>
    <n v="1"/>
    <n v="8"/>
    <n v="3"/>
    <n v="8"/>
    <n v="7"/>
    <n v="7"/>
    <n v="7"/>
  </r>
  <r>
    <x v="1"/>
    <s v="STAFF-357"/>
    <x v="1"/>
    <s v="Healthcare Representative"/>
    <x v="0"/>
    <x v="1"/>
    <s v="Travel_Rarely"/>
    <x v="1"/>
    <s v="35 - 44"/>
    <s v="Current Employees"/>
    <s v="Other"/>
    <s v="Y"/>
    <n v="477"/>
    <n v="6"/>
    <x v="19"/>
    <n v="1"/>
    <n v="1332"/>
    <n v="2"/>
    <x v="2"/>
    <n v="1"/>
    <n v="1"/>
    <n v="98"/>
    <n v="2"/>
    <n v="2"/>
    <n v="4"/>
    <n v="6781"/>
    <n v="17078"/>
    <n v="3"/>
    <n v="23"/>
    <x v="1"/>
    <n v="2"/>
    <n v="80"/>
    <n v="0"/>
    <n v="14"/>
    <n v="3"/>
    <n v="1"/>
    <n v="0"/>
    <n v="0"/>
    <n v="0"/>
  </r>
  <r>
    <x v="0"/>
    <s v="STAFF-358"/>
    <x v="0"/>
    <s v="Sales Representative"/>
    <x v="0"/>
    <x v="0"/>
    <s v="Travel_Frequently"/>
    <x v="0"/>
    <s v="Under 25"/>
    <s v="Ex-Employees"/>
    <s v="Technical Degree"/>
    <s v="Y"/>
    <n v="478"/>
    <n v="3"/>
    <x v="18"/>
    <n v="0"/>
    <n v="756"/>
    <n v="1"/>
    <x v="1"/>
    <n v="1"/>
    <n v="1"/>
    <n v="99"/>
    <n v="2"/>
    <n v="1"/>
    <n v="2"/>
    <n v="2174"/>
    <n v="9150"/>
    <n v="1"/>
    <n v="11"/>
    <x v="0"/>
    <n v="3"/>
    <n v="80"/>
    <n v="0"/>
    <n v="3"/>
    <n v="3"/>
    <n v="3"/>
    <n v="2"/>
    <n v="1"/>
    <n v="2"/>
  </r>
  <r>
    <x v="1"/>
    <s v="STAFF-359"/>
    <x v="0"/>
    <s v="Sales Executive"/>
    <x v="0"/>
    <x v="1"/>
    <s v="Non-Travel"/>
    <x v="0"/>
    <s v="35 - 44"/>
    <s v="Current Employees"/>
    <s v="Medical"/>
    <s v="Y"/>
    <n v="479"/>
    <n v="6"/>
    <x v="9"/>
    <n v="1"/>
    <n v="845"/>
    <n v="1"/>
    <x v="4"/>
    <n v="1"/>
    <n v="4"/>
    <n v="45"/>
    <n v="3"/>
    <n v="2"/>
    <n v="4"/>
    <n v="6653"/>
    <n v="15276"/>
    <n v="4"/>
    <n v="15"/>
    <x v="0"/>
    <n v="2"/>
    <n v="80"/>
    <n v="0"/>
    <n v="7"/>
    <n v="3"/>
    <n v="1"/>
    <n v="0"/>
    <n v="0"/>
    <n v="0"/>
  </r>
  <r>
    <x v="1"/>
    <s v="STAFF-360"/>
    <x v="1"/>
    <s v="Sales Executive"/>
    <x v="1"/>
    <x v="1"/>
    <s v="Travel_Frequently"/>
    <x v="0"/>
    <s v="35 - 44"/>
    <s v="Current Employees"/>
    <s v="Medical"/>
    <s v="Y"/>
    <n v="481"/>
    <n v="2"/>
    <x v="9"/>
    <n v="1"/>
    <n v="541"/>
    <n v="3"/>
    <x v="2"/>
    <n v="1"/>
    <n v="1"/>
    <n v="48"/>
    <n v="2"/>
    <n v="3"/>
    <n v="4"/>
    <n v="9699"/>
    <n v="7246"/>
    <n v="4"/>
    <n v="11"/>
    <x v="0"/>
    <n v="1"/>
    <n v="80"/>
    <n v="1"/>
    <n v="16"/>
    <n v="3"/>
    <n v="13"/>
    <n v="9"/>
    <n v="1"/>
    <n v="12"/>
  </r>
  <r>
    <x v="1"/>
    <s v="STAFF-361"/>
    <x v="1"/>
    <s v="Healthcare Representative"/>
    <x v="1"/>
    <x v="1"/>
    <s v="Travel_Rarely"/>
    <x v="1"/>
    <s v="Over 55"/>
    <s v="Current Employees"/>
    <s v="Medical"/>
    <s v="Y"/>
    <n v="482"/>
    <n v="2"/>
    <x v="38"/>
    <n v="1"/>
    <n v="593"/>
    <n v="1"/>
    <x v="2"/>
    <n v="1"/>
    <n v="4"/>
    <n v="88"/>
    <n v="3"/>
    <n v="2"/>
    <n v="3"/>
    <n v="6755"/>
    <n v="2967"/>
    <n v="2"/>
    <n v="11"/>
    <x v="0"/>
    <n v="3"/>
    <n v="80"/>
    <n v="0"/>
    <n v="15"/>
    <n v="3"/>
    <n v="3"/>
    <n v="2"/>
    <n v="1"/>
    <n v="2"/>
  </r>
  <r>
    <x v="1"/>
    <s v="STAFF-362"/>
    <x v="0"/>
    <s v="Laboratory Technician"/>
    <x v="1"/>
    <x v="0"/>
    <s v="Travel_Rarely"/>
    <x v="1"/>
    <s v="35 - 44"/>
    <s v="Current Employees"/>
    <s v="Life Sciences"/>
    <s v="Y"/>
    <n v="483"/>
    <n v="3"/>
    <x v="32"/>
    <n v="1"/>
    <n v="1171"/>
    <n v="10"/>
    <x v="2"/>
    <n v="1"/>
    <n v="4"/>
    <n v="46"/>
    <n v="4"/>
    <n v="1"/>
    <n v="3"/>
    <n v="2213"/>
    <n v="22495"/>
    <n v="3"/>
    <n v="13"/>
    <x v="0"/>
    <n v="3"/>
    <n v="80"/>
    <n v="1"/>
    <n v="10"/>
    <n v="3"/>
    <n v="7"/>
    <n v="7"/>
    <n v="1"/>
    <n v="7"/>
  </r>
  <r>
    <x v="1"/>
    <s v="STAFF-363"/>
    <x v="1"/>
    <s v="Sales Representative"/>
    <x v="0"/>
    <x v="1"/>
    <s v="Non-Travel"/>
    <x v="0"/>
    <s v="Under 25"/>
    <s v="Current Employees"/>
    <s v="Medical"/>
    <s v="Y"/>
    <n v="484"/>
    <n v="3"/>
    <x v="18"/>
    <n v="1"/>
    <n v="895"/>
    <n v="9"/>
    <x v="0"/>
    <n v="1"/>
    <n v="1"/>
    <n v="39"/>
    <n v="3"/>
    <n v="1"/>
    <n v="4"/>
    <n v="2610"/>
    <n v="2851"/>
    <n v="1"/>
    <n v="24"/>
    <x v="1"/>
    <n v="3"/>
    <n v="80"/>
    <n v="0"/>
    <n v="3"/>
    <n v="2"/>
    <n v="3"/>
    <n v="2"/>
    <n v="2"/>
    <n v="2"/>
  </r>
  <r>
    <x v="0"/>
    <s v="STAFF-364"/>
    <x v="0"/>
    <s v="Sales Representative"/>
    <x v="0"/>
    <x v="0"/>
    <s v="Travel_Rarely"/>
    <x v="0"/>
    <s v="25 - 34"/>
    <s v="Ex-Employees"/>
    <s v="Marketing"/>
    <s v="Y"/>
    <n v="485"/>
    <n v="2"/>
    <x v="3"/>
    <n v="0"/>
    <n v="350"/>
    <n v="5"/>
    <x v="3"/>
    <n v="1"/>
    <n v="4"/>
    <n v="34"/>
    <n v="3"/>
    <n v="1"/>
    <n v="3"/>
    <n v="2851"/>
    <n v="9150"/>
    <n v="1"/>
    <n v="13"/>
    <x v="0"/>
    <n v="2"/>
    <n v="80"/>
    <n v="0"/>
    <n v="1"/>
    <n v="3"/>
    <n v="1"/>
    <n v="0"/>
    <n v="0"/>
    <n v="0"/>
  </r>
  <r>
    <x v="1"/>
    <s v="STAFF-365"/>
    <x v="0"/>
    <s v="Laboratory Technician"/>
    <x v="1"/>
    <x v="1"/>
    <s v="Travel_Rarely"/>
    <x v="1"/>
    <s v="35 - 44"/>
    <s v="Current Employees"/>
    <s v="Medical"/>
    <s v="Y"/>
    <n v="486"/>
    <n v="3"/>
    <x v="2"/>
    <n v="1"/>
    <n v="921"/>
    <n v="10"/>
    <x v="3"/>
    <n v="1"/>
    <n v="3"/>
    <n v="98"/>
    <n v="3"/>
    <n v="1"/>
    <n v="1"/>
    <n v="3452"/>
    <n v="17663"/>
    <n v="6"/>
    <n v="20"/>
    <x v="1"/>
    <n v="2"/>
    <n v="80"/>
    <n v="1"/>
    <n v="17"/>
    <n v="3"/>
    <n v="5"/>
    <n v="4"/>
    <n v="0"/>
    <n v="3"/>
  </r>
  <r>
    <x v="1"/>
    <s v="STAFF-366"/>
    <x v="0"/>
    <s v="Manufacturing Director"/>
    <x v="1"/>
    <x v="1"/>
    <s v="Non-Travel"/>
    <x v="1"/>
    <s v="45 - 54"/>
    <s v="Current Employees"/>
    <s v="Medical"/>
    <s v="Y"/>
    <n v="487"/>
    <n v="2"/>
    <x v="21"/>
    <n v="1"/>
    <n v="1144"/>
    <n v="7"/>
    <x v="2"/>
    <n v="1"/>
    <n v="3"/>
    <n v="30"/>
    <n v="3"/>
    <n v="2"/>
    <n v="3"/>
    <n v="5258"/>
    <n v="16044"/>
    <n v="2"/>
    <n v="14"/>
    <x v="0"/>
    <n v="3"/>
    <n v="80"/>
    <n v="0"/>
    <n v="7"/>
    <n v="4"/>
    <n v="1"/>
    <n v="0"/>
    <n v="0"/>
    <n v="0"/>
  </r>
  <r>
    <x v="0"/>
    <s v="STAFF-367"/>
    <x v="1"/>
    <s v="Sales Executive"/>
    <x v="0"/>
    <x v="1"/>
    <s v="Travel_Frequently"/>
    <x v="0"/>
    <s v="35 - 44"/>
    <s v="Ex-Employees"/>
    <s v="Marketing"/>
    <s v="Y"/>
    <n v="488"/>
    <n v="5"/>
    <x v="0"/>
    <n v="0"/>
    <n v="143"/>
    <n v="4"/>
    <x v="3"/>
    <n v="1"/>
    <n v="1"/>
    <n v="56"/>
    <n v="3"/>
    <n v="2"/>
    <n v="2"/>
    <n v="9355"/>
    <n v="9558"/>
    <n v="1"/>
    <n v="18"/>
    <x v="0"/>
    <n v="3"/>
    <n v="80"/>
    <n v="0"/>
    <n v="8"/>
    <n v="3"/>
    <n v="8"/>
    <n v="7"/>
    <n v="7"/>
    <n v="7"/>
  </r>
  <r>
    <x v="1"/>
    <s v="STAFF-368"/>
    <x v="1"/>
    <s v="Healthcare Representative"/>
    <x v="0"/>
    <x v="1"/>
    <s v="Travel_Rarely"/>
    <x v="1"/>
    <s v="45 - 54"/>
    <s v="Current Employees"/>
    <s v="Technical Degree"/>
    <s v="Y"/>
    <n v="491"/>
    <n v="2"/>
    <x v="24"/>
    <n v="1"/>
    <n v="1046"/>
    <n v="10"/>
    <x v="3"/>
    <n v="1"/>
    <n v="4"/>
    <n v="100"/>
    <n v="2"/>
    <n v="3"/>
    <n v="4"/>
    <n v="10496"/>
    <n v="2755"/>
    <n v="6"/>
    <n v="15"/>
    <x v="0"/>
    <n v="4"/>
    <n v="80"/>
    <n v="0"/>
    <n v="20"/>
    <n v="3"/>
    <n v="4"/>
    <n v="3"/>
    <n v="1"/>
    <n v="3"/>
  </r>
  <r>
    <x v="0"/>
    <s v="STAFF-369"/>
    <x v="1"/>
    <s v="Sales Executive"/>
    <x v="1"/>
    <x v="0"/>
    <s v="Travel_Rarely"/>
    <x v="0"/>
    <s v="35 - 44"/>
    <s v="Ex-Employees"/>
    <s v="Marketing"/>
    <s v="Y"/>
    <n v="492"/>
    <n v="6"/>
    <x v="32"/>
    <n v="0"/>
    <n v="575"/>
    <n v="22"/>
    <x v="0"/>
    <n v="1"/>
    <n v="3"/>
    <n v="68"/>
    <n v="2"/>
    <n v="2"/>
    <n v="3"/>
    <n v="6380"/>
    <n v="6110"/>
    <n v="2"/>
    <n v="12"/>
    <x v="0"/>
    <n v="1"/>
    <n v="80"/>
    <n v="2"/>
    <n v="8"/>
    <n v="3"/>
    <n v="6"/>
    <n v="4"/>
    <n v="1"/>
    <n v="0"/>
  </r>
  <r>
    <x v="1"/>
    <s v="STAFF-370"/>
    <x v="1"/>
    <s v="Research Scientist"/>
    <x v="0"/>
    <x v="0"/>
    <s v="Travel_Rarely"/>
    <x v="1"/>
    <s v="25 - 34"/>
    <s v="Current Employees"/>
    <s v="Life Sciences"/>
    <s v="Y"/>
    <n v="493"/>
    <n v="5"/>
    <x v="12"/>
    <n v="1"/>
    <n v="408"/>
    <n v="9"/>
    <x v="2"/>
    <n v="1"/>
    <n v="3"/>
    <n v="42"/>
    <n v="2"/>
    <n v="1"/>
    <n v="2"/>
    <n v="2657"/>
    <n v="7551"/>
    <n v="0"/>
    <n v="16"/>
    <x v="0"/>
    <n v="4"/>
    <n v="80"/>
    <n v="0"/>
    <n v="3"/>
    <n v="3"/>
    <n v="2"/>
    <n v="2"/>
    <n v="2"/>
    <n v="2"/>
  </r>
  <r>
    <x v="0"/>
    <s v="STAFF-371"/>
    <x v="0"/>
    <s v="Sales Representative"/>
    <x v="0"/>
    <x v="1"/>
    <s v="Travel_Rarely"/>
    <x v="0"/>
    <s v="Under 25"/>
    <s v="Ex-Employees"/>
    <s v="Life Sciences"/>
    <s v="Y"/>
    <n v="494"/>
    <n v="0"/>
    <x v="18"/>
    <n v="0"/>
    <n v="156"/>
    <n v="12"/>
    <x v="3"/>
    <n v="1"/>
    <n v="3"/>
    <n v="90"/>
    <n v="4"/>
    <n v="1"/>
    <n v="2"/>
    <n v="2716"/>
    <n v="25422"/>
    <n v="1"/>
    <n v="15"/>
    <x v="0"/>
    <n v="4"/>
    <n v="80"/>
    <n v="0"/>
    <n v="1"/>
    <n v="3"/>
    <n v="1"/>
    <n v="0"/>
    <n v="0"/>
    <n v="0"/>
  </r>
  <r>
    <x v="1"/>
    <s v="STAFF-372"/>
    <x v="1"/>
    <s v="Research Scientist"/>
    <x v="0"/>
    <x v="1"/>
    <s v="Travel_Rarely"/>
    <x v="1"/>
    <s v="25 - 34"/>
    <s v="Current Employees"/>
    <s v="Life Sciences"/>
    <s v="Y"/>
    <n v="495"/>
    <n v="4"/>
    <x v="11"/>
    <n v="1"/>
    <n v="1283"/>
    <n v="23"/>
    <x v="3"/>
    <n v="1"/>
    <n v="4"/>
    <n v="54"/>
    <n v="3"/>
    <n v="1"/>
    <n v="4"/>
    <n v="2201"/>
    <n v="18168"/>
    <n v="9"/>
    <n v="16"/>
    <x v="0"/>
    <n v="4"/>
    <n v="80"/>
    <n v="0"/>
    <n v="6"/>
    <n v="3"/>
    <n v="3"/>
    <n v="2"/>
    <n v="1"/>
    <n v="2"/>
  </r>
  <r>
    <x v="1"/>
    <s v="STAFF-373"/>
    <x v="1"/>
    <s v="Healthcare Representative"/>
    <x v="0"/>
    <x v="1"/>
    <s v="Travel_Rarely"/>
    <x v="1"/>
    <s v="35 - 44"/>
    <s v="Current Employees"/>
    <s v="Life Sciences"/>
    <s v="Y"/>
    <n v="496"/>
    <n v="5"/>
    <x v="10"/>
    <n v="1"/>
    <n v="755"/>
    <n v="9"/>
    <x v="2"/>
    <n v="1"/>
    <n v="3"/>
    <n v="97"/>
    <n v="2"/>
    <n v="2"/>
    <n v="2"/>
    <n v="6540"/>
    <n v="19394"/>
    <n v="9"/>
    <n v="19"/>
    <x v="0"/>
    <n v="3"/>
    <n v="80"/>
    <n v="0"/>
    <n v="10"/>
    <n v="3"/>
    <n v="1"/>
    <n v="1"/>
    <n v="0"/>
    <n v="0"/>
  </r>
  <r>
    <x v="1"/>
    <s v="STAFF-374"/>
    <x v="1"/>
    <s v="Laboratory Technician"/>
    <x v="2"/>
    <x v="1"/>
    <s v="Travel_Rarely"/>
    <x v="1"/>
    <s v="25 - 34"/>
    <s v="Current Employees"/>
    <s v="Medical"/>
    <s v="Y"/>
    <n v="497"/>
    <n v="2"/>
    <x v="4"/>
    <n v="1"/>
    <n v="1469"/>
    <n v="1"/>
    <x v="0"/>
    <n v="1"/>
    <n v="4"/>
    <n v="82"/>
    <n v="3"/>
    <n v="1"/>
    <n v="2"/>
    <n v="3816"/>
    <n v="17881"/>
    <n v="1"/>
    <n v="11"/>
    <x v="0"/>
    <n v="2"/>
    <n v="80"/>
    <n v="1"/>
    <n v="5"/>
    <n v="3"/>
    <n v="5"/>
    <n v="2"/>
    <n v="0"/>
    <n v="4"/>
  </r>
  <r>
    <x v="1"/>
    <s v="STAFF-375"/>
    <x v="1"/>
    <s v="Sales Executive"/>
    <x v="0"/>
    <x v="1"/>
    <s v="Travel_Rarely"/>
    <x v="0"/>
    <s v="25 - 34"/>
    <s v="Current Employees"/>
    <s v="Life Sciences"/>
    <s v="Y"/>
    <n v="498"/>
    <n v="1"/>
    <x v="14"/>
    <n v="1"/>
    <n v="304"/>
    <n v="9"/>
    <x v="2"/>
    <n v="1"/>
    <n v="2"/>
    <n v="92"/>
    <n v="3"/>
    <n v="2"/>
    <n v="4"/>
    <n v="5253"/>
    <n v="20750"/>
    <n v="1"/>
    <n v="16"/>
    <x v="0"/>
    <n v="4"/>
    <n v="80"/>
    <n v="0"/>
    <n v="7"/>
    <n v="3"/>
    <n v="7"/>
    <n v="5"/>
    <n v="0"/>
    <n v="7"/>
  </r>
  <r>
    <x v="1"/>
    <s v="STAFF-376"/>
    <x v="1"/>
    <s v="Healthcare Representative"/>
    <x v="0"/>
    <x v="1"/>
    <s v="Travel_Rarely"/>
    <x v="1"/>
    <s v="45 - 54"/>
    <s v="Current Employees"/>
    <s v="Other"/>
    <s v="Y"/>
    <n v="499"/>
    <n v="2"/>
    <x v="1"/>
    <n v="1"/>
    <n v="1261"/>
    <n v="7"/>
    <x v="3"/>
    <n v="1"/>
    <n v="2"/>
    <n v="31"/>
    <n v="2"/>
    <n v="3"/>
    <n v="3"/>
    <n v="10965"/>
    <n v="12066"/>
    <n v="8"/>
    <n v="24"/>
    <x v="1"/>
    <n v="3"/>
    <n v="80"/>
    <n v="0"/>
    <n v="26"/>
    <n v="3"/>
    <n v="5"/>
    <n v="2"/>
    <n v="0"/>
    <n v="0"/>
  </r>
  <r>
    <x v="1"/>
    <s v="STAFF-377"/>
    <x v="0"/>
    <s v="Sales Executive"/>
    <x v="1"/>
    <x v="1"/>
    <s v="Travel_Rarely"/>
    <x v="0"/>
    <s v="45 - 54"/>
    <s v="Current Employees"/>
    <s v="Life Sciences"/>
    <s v="Y"/>
    <n v="500"/>
    <n v="2"/>
    <x v="31"/>
    <n v="1"/>
    <n v="1178"/>
    <n v="14"/>
    <x v="0"/>
    <n v="1"/>
    <n v="3"/>
    <n v="87"/>
    <n v="3"/>
    <n v="2"/>
    <n v="4"/>
    <n v="4936"/>
    <n v="14862"/>
    <n v="4"/>
    <n v="11"/>
    <x v="0"/>
    <n v="3"/>
    <n v="80"/>
    <n v="1"/>
    <n v="18"/>
    <n v="2"/>
    <n v="7"/>
    <n v="7"/>
    <n v="0"/>
    <n v="7"/>
  </r>
  <r>
    <x v="1"/>
    <s v="STAFF-378"/>
    <x v="0"/>
    <s v="Research Scientist"/>
    <x v="1"/>
    <x v="1"/>
    <s v="Travel_Rarely"/>
    <x v="1"/>
    <s v="35 - 44"/>
    <s v="Current Employees"/>
    <s v="Life Sciences"/>
    <s v="Y"/>
    <n v="501"/>
    <n v="3"/>
    <x v="9"/>
    <n v="1"/>
    <n v="329"/>
    <n v="2"/>
    <x v="3"/>
    <n v="1"/>
    <n v="4"/>
    <n v="96"/>
    <n v="3"/>
    <n v="1"/>
    <n v="3"/>
    <n v="2543"/>
    <n v="11868"/>
    <n v="4"/>
    <n v="13"/>
    <x v="0"/>
    <n v="2"/>
    <n v="80"/>
    <n v="1"/>
    <n v="6"/>
    <n v="3"/>
    <n v="2"/>
    <n v="2"/>
    <n v="2"/>
    <n v="2"/>
  </r>
  <r>
    <x v="0"/>
    <s v="STAFF-379"/>
    <x v="1"/>
    <s v="Sales Executive"/>
    <x v="0"/>
    <x v="0"/>
    <s v="Non-Travel"/>
    <x v="0"/>
    <s v="25 - 34"/>
    <s v="Ex-Employees"/>
    <s v="Marketing"/>
    <s v="Y"/>
    <n v="502"/>
    <n v="3"/>
    <x v="13"/>
    <n v="0"/>
    <n v="1362"/>
    <n v="19"/>
    <x v="3"/>
    <n v="1"/>
    <n v="1"/>
    <n v="67"/>
    <n v="4"/>
    <n v="2"/>
    <n v="4"/>
    <n v="5304"/>
    <n v="4652"/>
    <n v="8"/>
    <n v="13"/>
    <x v="0"/>
    <n v="2"/>
    <n v="80"/>
    <n v="0"/>
    <n v="9"/>
    <n v="2"/>
    <n v="5"/>
    <n v="2"/>
    <n v="0"/>
    <n v="4"/>
  </r>
  <r>
    <x v="1"/>
    <s v="STAFF-380"/>
    <x v="0"/>
    <s v="Manager"/>
    <x v="0"/>
    <x v="0"/>
    <s v="Travel_Rarely"/>
    <x v="1"/>
    <s v="Over 55"/>
    <s v="Current Employees"/>
    <s v="Life Sciences"/>
    <s v="Y"/>
    <n v="505"/>
    <n v="2"/>
    <x v="27"/>
    <n v="1"/>
    <n v="1311"/>
    <n v="2"/>
    <x v="3"/>
    <n v="1"/>
    <n v="3"/>
    <n v="97"/>
    <n v="3"/>
    <n v="4"/>
    <n v="4"/>
    <n v="16659"/>
    <n v="23258"/>
    <n v="2"/>
    <n v="13"/>
    <x v="0"/>
    <n v="3"/>
    <n v="80"/>
    <n v="0"/>
    <n v="30"/>
    <n v="3"/>
    <n v="5"/>
    <n v="4"/>
    <n v="1"/>
    <n v="2"/>
  </r>
  <r>
    <x v="1"/>
    <s v="STAFF-381"/>
    <x v="0"/>
    <s v="Sales Executive"/>
    <x v="2"/>
    <x v="0"/>
    <s v="Travel_Rarely"/>
    <x v="0"/>
    <s v="Under 25"/>
    <s v="Current Employees"/>
    <s v="Marketing"/>
    <s v="Y"/>
    <n v="507"/>
    <n v="2"/>
    <x v="17"/>
    <n v="1"/>
    <n v="1371"/>
    <n v="10"/>
    <x v="2"/>
    <n v="1"/>
    <n v="4"/>
    <n v="77"/>
    <n v="3"/>
    <n v="2"/>
    <n v="3"/>
    <n v="4260"/>
    <n v="5915"/>
    <n v="1"/>
    <n v="12"/>
    <x v="0"/>
    <n v="4"/>
    <n v="80"/>
    <n v="1"/>
    <n v="5"/>
    <n v="4"/>
    <n v="5"/>
    <n v="2"/>
    <n v="0"/>
    <n v="3"/>
  </r>
  <r>
    <x v="1"/>
    <s v="STAFF-382"/>
    <x v="1"/>
    <s v="Sales Representative"/>
    <x v="1"/>
    <x v="1"/>
    <s v="Travel_Rarely"/>
    <x v="0"/>
    <s v="25 - 34"/>
    <s v="Current Employees"/>
    <s v="Technical Degree"/>
    <s v="Y"/>
    <n v="508"/>
    <n v="3"/>
    <x v="7"/>
    <n v="1"/>
    <n v="202"/>
    <n v="2"/>
    <x v="1"/>
    <n v="1"/>
    <n v="3"/>
    <n v="72"/>
    <n v="3"/>
    <n v="1"/>
    <n v="2"/>
    <n v="2476"/>
    <n v="17434"/>
    <n v="1"/>
    <n v="18"/>
    <x v="0"/>
    <n v="1"/>
    <n v="80"/>
    <n v="1"/>
    <n v="1"/>
    <n v="3"/>
    <n v="1"/>
    <n v="0"/>
    <n v="0"/>
    <n v="0"/>
  </r>
  <r>
    <x v="0"/>
    <s v="STAFF-383"/>
    <x v="1"/>
    <s v="Research Scientist"/>
    <x v="0"/>
    <x v="1"/>
    <s v="Travel_Frequently"/>
    <x v="1"/>
    <s v="25 - 34"/>
    <s v="Ex-Employees"/>
    <s v="Technical Degree"/>
    <s v="Y"/>
    <n v="510"/>
    <n v="2"/>
    <x v="25"/>
    <n v="0"/>
    <n v="575"/>
    <n v="3"/>
    <x v="1"/>
    <n v="1"/>
    <n v="3"/>
    <n v="73"/>
    <n v="3"/>
    <n v="1"/>
    <n v="1"/>
    <n v="3102"/>
    <n v="6582"/>
    <n v="0"/>
    <n v="22"/>
    <x v="1"/>
    <n v="3"/>
    <n v="80"/>
    <n v="0"/>
    <n v="7"/>
    <n v="3"/>
    <n v="6"/>
    <n v="4"/>
    <n v="0"/>
    <n v="4"/>
  </r>
  <r>
    <x v="1"/>
    <s v="STAFF-384"/>
    <x v="0"/>
    <s v="Research Scientist"/>
    <x v="1"/>
    <x v="1"/>
    <s v="Travel_Rarely"/>
    <x v="1"/>
    <s v="Under 25"/>
    <s v="Current Employees"/>
    <s v="Medical"/>
    <s v="Y"/>
    <n v="511"/>
    <n v="1"/>
    <x v="15"/>
    <n v="1"/>
    <n v="253"/>
    <n v="11"/>
    <x v="3"/>
    <n v="1"/>
    <n v="1"/>
    <n v="43"/>
    <n v="3"/>
    <n v="1"/>
    <n v="2"/>
    <n v="2244"/>
    <n v="24440"/>
    <n v="1"/>
    <n v="13"/>
    <x v="0"/>
    <n v="4"/>
    <n v="80"/>
    <n v="1"/>
    <n v="2"/>
    <n v="3"/>
    <n v="2"/>
    <n v="1"/>
    <n v="1"/>
    <n v="2"/>
  </r>
  <r>
    <x v="1"/>
    <s v="STAFF-385"/>
    <x v="1"/>
    <s v="Sales Executive"/>
    <x v="1"/>
    <x v="1"/>
    <s v="Travel_Rarely"/>
    <x v="0"/>
    <s v="35 - 44"/>
    <s v="Current Employees"/>
    <s v="Medical"/>
    <s v="Y"/>
    <n v="513"/>
    <n v="2"/>
    <x v="9"/>
    <n v="1"/>
    <n v="164"/>
    <n v="2"/>
    <x v="0"/>
    <n v="1"/>
    <n v="2"/>
    <n v="61"/>
    <n v="2"/>
    <n v="3"/>
    <n v="3"/>
    <n v="7596"/>
    <n v="3809"/>
    <n v="1"/>
    <n v="13"/>
    <x v="0"/>
    <n v="2"/>
    <n v="80"/>
    <n v="2"/>
    <n v="10"/>
    <n v="3"/>
    <n v="10"/>
    <n v="9"/>
    <n v="9"/>
    <n v="0"/>
  </r>
  <r>
    <x v="0"/>
    <s v="STAFF-386"/>
    <x v="1"/>
    <s v="Research Scientist"/>
    <x v="0"/>
    <x v="0"/>
    <s v="Travel_Frequently"/>
    <x v="1"/>
    <s v="25 - 34"/>
    <s v="Ex-Employees"/>
    <s v="Technical Degree"/>
    <s v="Y"/>
    <n v="514"/>
    <n v="4"/>
    <x v="7"/>
    <n v="0"/>
    <n v="464"/>
    <n v="4"/>
    <x v="3"/>
    <n v="1"/>
    <n v="3"/>
    <n v="40"/>
    <n v="3"/>
    <n v="1"/>
    <n v="4"/>
    <n v="2285"/>
    <n v="3427"/>
    <n v="9"/>
    <n v="23"/>
    <x v="1"/>
    <n v="3"/>
    <n v="80"/>
    <n v="0"/>
    <n v="3"/>
    <n v="3"/>
    <n v="1"/>
    <n v="0"/>
    <n v="0"/>
    <n v="0"/>
  </r>
  <r>
    <x v="1"/>
    <s v="STAFF-387"/>
    <x v="0"/>
    <s v="Laboratory Technician"/>
    <x v="2"/>
    <x v="1"/>
    <s v="Travel_Rarely"/>
    <x v="1"/>
    <s v="35 - 44"/>
    <s v="Current Employees"/>
    <s v="Life Sciences"/>
    <s v="Y"/>
    <n v="515"/>
    <n v="2"/>
    <x v="2"/>
    <n v="1"/>
    <n v="1107"/>
    <n v="14"/>
    <x v="3"/>
    <n v="1"/>
    <n v="4"/>
    <n v="95"/>
    <n v="3"/>
    <n v="1"/>
    <n v="1"/>
    <n v="3034"/>
    <n v="26914"/>
    <n v="1"/>
    <n v="12"/>
    <x v="0"/>
    <n v="3"/>
    <n v="80"/>
    <n v="1"/>
    <n v="18"/>
    <n v="2"/>
    <n v="18"/>
    <n v="7"/>
    <n v="12"/>
    <n v="17"/>
  </r>
  <r>
    <x v="1"/>
    <s v="STAFF-388"/>
    <x v="0"/>
    <s v="Sales Executive"/>
    <x v="2"/>
    <x v="1"/>
    <s v="Travel_Rarely"/>
    <x v="0"/>
    <s v="35 - 44"/>
    <s v="Current Employees"/>
    <s v="Marketing"/>
    <s v="Y"/>
    <n v="516"/>
    <n v="5"/>
    <x v="32"/>
    <n v="1"/>
    <n v="759"/>
    <n v="2"/>
    <x v="0"/>
    <n v="1"/>
    <n v="4"/>
    <n v="46"/>
    <n v="3"/>
    <n v="2"/>
    <n v="2"/>
    <n v="5715"/>
    <n v="22553"/>
    <n v="7"/>
    <n v="12"/>
    <x v="0"/>
    <n v="3"/>
    <n v="80"/>
    <n v="2"/>
    <n v="8"/>
    <n v="3"/>
    <n v="5"/>
    <n v="4"/>
    <n v="1"/>
    <n v="3"/>
  </r>
  <r>
    <x v="1"/>
    <s v="STAFF-389"/>
    <x v="0"/>
    <s v="Laboratory Technician"/>
    <x v="2"/>
    <x v="1"/>
    <s v="Travel_Rarely"/>
    <x v="1"/>
    <s v="35 - 44"/>
    <s v="Current Employees"/>
    <s v="Life Sciences"/>
    <s v="Y"/>
    <n v="517"/>
    <n v="5"/>
    <x v="19"/>
    <n v="1"/>
    <n v="201"/>
    <n v="1"/>
    <x v="2"/>
    <n v="1"/>
    <n v="2"/>
    <n v="95"/>
    <n v="3"/>
    <n v="1"/>
    <n v="1"/>
    <n v="2576"/>
    <n v="20490"/>
    <n v="3"/>
    <n v="16"/>
    <x v="0"/>
    <n v="2"/>
    <n v="80"/>
    <n v="1"/>
    <n v="8"/>
    <n v="3"/>
    <n v="5"/>
    <n v="2"/>
    <n v="1"/>
    <n v="2"/>
  </r>
  <r>
    <x v="1"/>
    <s v="STAFF-390"/>
    <x v="1"/>
    <s v="Manufacturing Director"/>
    <x v="0"/>
    <x v="0"/>
    <s v="Travel_Rarely"/>
    <x v="1"/>
    <s v="35 - 44"/>
    <s v="Current Employees"/>
    <s v="Life Sciences"/>
    <s v="Y"/>
    <n v="518"/>
    <n v="2"/>
    <x v="2"/>
    <n v="1"/>
    <n v="1305"/>
    <n v="10"/>
    <x v="2"/>
    <n v="1"/>
    <n v="3"/>
    <n v="49"/>
    <n v="3"/>
    <n v="2"/>
    <n v="2"/>
    <n v="4197"/>
    <n v="21123"/>
    <n v="2"/>
    <n v="12"/>
    <x v="0"/>
    <n v="4"/>
    <n v="80"/>
    <n v="0"/>
    <n v="18"/>
    <n v="2"/>
    <n v="1"/>
    <n v="0"/>
    <n v="0"/>
    <n v="1"/>
  </r>
  <r>
    <x v="1"/>
    <s v="STAFF-391"/>
    <x v="1"/>
    <s v="Research Director"/>
    <x v="2"/>
    <x v="1"/>
    <s v="Travel_Rarely"/>
    <x v="1"/>
    <s v="35 - 44"/>
    <s v="Current Employees"/>
    <s v="Life Sciences"/>
    <s v="Y"/>
    <n v="520"/>
    <n v="3"/>
    <x v="23"/>
    <n v="1"/>
    <n v="982"/>
    <n v="12"/>
    <x v="3"/>
    <n v="1"/>
    <n v="1"/>
    <n v="59"/>
    <n v="2"/>
    <n v="4"/>
    <n v="2"/>
    <n v="14336"/>
    <n v="4345"/>
    <n v="1"/>
    <n v="11"/>
    <x v="0"/>
    <n v="3"/>
    <n v="80"/>
    <n v="1"/>
    <n v="25"/>
    <n v="3"/>
    <n v="25"/>
    <n v="10"/>
    <n v="3"/>
    <n v="9"/>
  </r>
  <r>
    <x v="1"/>
    <s v="STAFF-392"/>
    <x v="0"/>
    <s v="Laboratory Technician"/>
    <x v="1"/>
    <x v="1"/>
    <s v="Travel_Rarely"/>
    <x v="1"/>
    <s v="35 - 44"/>
    <s v="Current Employees"/>
    <s v="Medical"/>
    <s v="Y"/>
    <n v="521"/>
    <n v="3"/>
    <x v="32"/>
    <n v="1"/>
    <n v="555"/>
    <n v="2"/>
    <x v="3"/>
    <n v="1"/>
    <n v="2"/>
    <n v="78"/>
    <n v="2"/>
    <n v="2"/>
    <n v="3"/>
    <n v="3448"/>
    <n v="13436"/>
    <n v="6"/>
    <n v="22"/>
    <x v="1"/>
    <n v="2"/>
    <n v="80"/>
    <n v="1"/>
    <n v="20"/>
    <n v="3"/>
    <n v="1"/>
    <n v="0"/>
    <n v="0"/>
    <n v="0"/>
  </r>
  <r>
    <x v="1"/>
    <s v="STAFF-393"/>
    <x v="1"/>
    <s v="Research Director"/>
    <x v="1"/>
    <x v="1"/>
    <s v="Travel_Rarely"/>
    <x v="1"/>
    <s v="45 - 54"/>
    <s v="Current Employees"/>
    <s v="Medical"/>
    <s v="Y"/>
    <n v="522"/>
    <n v="4"/>
    <x v="33"/>
    <n v="1"/>
    <n v="821"/>
    <n v="5"/>
    <x v="0"/>
    <n v="1"/>
    <n v="1"/>
    <n v="86"/>
    <n v="3"/>
    <n v="5"/>
    <n v="1"/>
    <n v="19406"/>
    <n v="8509"/>
    <n v="4"/>
    <n v="11"/>
    <x v="0"/>
    <n v="3"/>
    <n v="80"/>
    <n v="1"/>
    <n v="24"/>
    <n v="2"/>
    <n v="4"/>
    <n v="2"/>
    <n v="1"/>
    <n v="2"/>
  </r>
  <r>
    <x v="1"/>
    <s v="STAFF-394"/>
    <x v="0"/>
    <s v="Sales Executive"/>
    <x v="1"/>
    <x v="1"/>
    <s v="Non-Travel"/>
    <x v="0"/>
    <s v="25 - 34"/>
    <s v="Current Employees"/>
    <s v="Marketing"/>
    <s v="Y"/>
    <n v="523"/>
    <n v="3"/>
    <x v="13"/>
    <n v="1"/>
    <n v="1381"/>
    <n v="4"/>
    <x v="2"/>
    <n v="1"/>
    <n v="3"/>
    <n v="72"/>
    <n v="3"/>
    <n v="2"/>
    <n v="3"/>
    <n v="6538"/>
    <n v="12740"/>
    <n v="9"/>
    <n v="15"/>
    <x v="0"/>
    <n v="1"/>
    <n v="80"/>
    <n v="1"/>
    <n v="6"/>
    <n v="3"/>
    <n v="3"/>
    <n v="2"/>
    <n v="1"/>
    <n v="2"/>
  </r>
  <r>
    <x v="1"/>
    <s v="STAFF-395"/>
    <x v="0"/>
    <s v="Manufacturing Director"/>
    <x v="1"/>
    <x v="1"/>
    <s v="Travel_Rarely"/>
    <x v="1"/>
    <s v="25 - 34"/>
    <s v="Current Employees"/>
    <s v="Medical"/>
    <s v="Y"/>
    <n v="524"/>
    <n v="5"/>
    <x v="12"/>
    <n v="1"/>
    <n v="480"/>
    <n v="7"/>
    <x v="0"/>
    <n v="1"/>
    <n v="2"/>
    <n v="31"/>
    <n v="3"/>
    <n v="2"/>
    <n v="1"/>
    <n v="4306"/>
    <n v="4156"/>
    <n v="1"/>
    <n v="12"/>
    <x v="0"/>
    <n v="2"/>
    <n v="80"/>
    <n v="1"/>
    <n v="13"/>
    <n v="1"/>
    <n v="13"/>
    <n v="10"/>
    <n v="3"/>
    <n v="12"/>
  </r>
  <r>
    <x v="1"/>
    <s v="STAFF-396"/>
    <x v="1"/>
    <s v="Laboratory Technician"/>
    <x v="1"/>
    <x v="1"/>
    <s v="Travel_Frequently"/>
    <x v="1"/>
    <s v="35 - 44"/>
    <s v="Current Employees"/>
    <s v="Medical"/>
    <s v="Y"/>
    <n v="525"/>
    <n v="1"/>
    <x v="23"/>
    <n v="1"/>
    <n v="313"/>
    <n v="21"/>
    <x v="3"/>
    <n v="1"/>
    <n v="4"/>
    <n v="61"/>
    <n v="3"/>
    <n v="1"/>
    <n v="4"/>
    <n v="2258"/>
    <n v="15238"/>
    <n v="7"/>
    <n v="20"/>
    <x v="1"/>
    <n v="1"/>
    <n v="80"/>
    <n v="1"/>
    <n v="8"/>
    <n v="3"/>
    <n v="3"/>
    <n v="2"/>
    <n v="1"/>
    <n v="2"/>
  </r>
  <r>
    <x v="1"/>
    <s v="STAFF-397"/>
    <x v="0"/>
    <s v="Healthcare Representative"/>
    <x v="2"/>
    <x v="0"/>
    <s v="Travel_Rarely"/>
    <x v="1"/>
    <s v="35 - 44"/>
    <s v="Current Employees"/>
    <s v="Other"/>
    <s v="Y"/>
    <n v="526"/>
    <n v="3"/>
    <x v="23"/>
    <n v="1"/>
    <n v="1473"/>
    <n v="8"/>
    <x v="2"/>
    <n v="1"/>
    <n v="3"/>
    <n v="74"/>
    <n v="3"/>
    <n v="2"/>
    <n v="3"/>
    <n v="4522"/>
    <n v="2227"/>
    <n v="4"/>
    <n v="14"/>
    <x v="0"/>
    <n v="4"/>
    <n v="80"/>
    <n v="0"/>
    <n v="8"/>
    <n v="3"/>
    <n v="5"/>
    <n v="2"/>
    <n v="0"/>
    <n v="2"/>
  </r>
  <r>
    <x v="1"/>
    <s v="STAFF-398"/>
    <x v="0"/>
    <s v="Sales Executive"/>
    <x v="0"/>
    <x v="0"/>
    <s v="Travel_Rarely"/>
    <x v="0"/>
    <s v="25 - 34"/>
    <s v="Current Employees"/>
    <s v="Life Sciences"/>
    <s v="Y"/>
    <n v="527"/>
    <n v="3"/>
    <x v="36"/>
    <n v="1"/>
    <n v="891"/>
    <n v="4"/>
    <x v="0"/>
    <n v="1"/>
    <n v="2"/>
    <n v="99"/>
    <n v="2"/>
    <n v="2"/>
    <n v="4"/>
    <n v="4487"/>
    <n v="12090"/>
    <n v="1"/>
    <n v="11"/>
    <x v="0"/>
    <n v="2"/>
    <n v="80"/>
    <n v="0"/>
    <n v="5"/>
    <n v="3"/>
    <n v="5"/>
    <n v="4"/>
    <n v="1"/>
    <n v="3"/>
  </r>
  <r>
    <x v="1"/>
    <s v="STAFF-399"/>
    <x v="0"/>
    <s v="Research Scientist"/>
    <x v="1"/>
    <x v="0"/>
    <s v="Non-Travel"/>
    <x v="1"/>
    <s v="35 - 44"/>
    <s v="Current Employees"/>
    <s v="Medical"/>
    <s v="Y"/>
    <n v="529"/>
    <n v="2"/>
    <x v="2"/>
    <n v="1"/>
    <n v="1063"/>
    <n v="25"/>
    <x v="4"/>
    <n v="1"/>
    <n v="2"/>
    <n v="72"/>
    <n v="3"/>
    <n v="2"/>
    <n v="3"/>
    <n v="4449"/>
    <n v="23866"/>
    <n v="3"/>
    <n v="15"/>
    <x v="0"/>
    <n v="1"/>
    <n v="80"/>
    <n v="2"/>
    <n v="15"/>
    <n v="3"/>
    <n v="13"/>
    <n v="11"/>
    <n v="10"/>
    <n v="7"/>
  </r>
  <r>
    <x v="1"/>
    <s v="STAFF-400"/>
    <x v="1"/>
    <s v="Laboratory Technician"/>
    <x v="1"/>
    <x v="1"/>
    <s v="Travel_Rarely"/>
    <x v="1"/>
    <s v="25 - 34"/>
    <s v="Current Employees"/>
    <s v="Life Sciences"/>
    <s v="Y"/>
    <n v="530"/>
    <n v="3"/>
    <x v="12"/>
    <n v="1"/>
    <n v="329"/>
    <n v="1"/>
    <x v="0"/>
    <n v="1"/>
    <n v="4"/>
    <n v="98"/>
    <n v="2"/>
    <n v="1"/>
    <n v="1"/>
    <n v="2218"/>
    <n v="16193"/>
    <n v="1"/>
    <n v="12"/>
    <x v="0"/>
    <n v="3"/>
    <n v="80"/>
    <n v="1"/>
    <n v="4"/>
    <n v="3"/>
    <n v="4"/>
    <n v="2"/>
    <n v="3"/>
    <n v="2"/>
  </r>
  <r>
    <x v="1"/>
    <s v="STAFF-401"/>
    <x v="1"/>
    <s v="Manager"/>
    <x v="2"/>
    <x v="0"/>
    <s v="Travel_Frequently"/>
    <x v="1"/>
    <s v="35 - 44"/>
    <s v="Current Employees"/>
    <s v="Life Sciences"/>
    <s v="Y"/>
    <n v="531"/>
    <n v="3"/>
    <x v="22"/>
    <n v="1"/>
    <n v="1218"/>
    <n v="1"/>
    <x v="1"/>
    <n v="1"/>
    <n v="2"/>
    <n v="52"/>
    <n v="3"/>
    <n v="5"/>
    <n v="3"/>
    <n v="19197"/>
    <n v="8213"/>
    <n v="1"/>
    <n v="14"/>
    <x v="0"/>
    <n v="3"/>
    <n v="80"/>
    <n v="1"/>
    <n v="21"/>
    <n v="3"/>
    <n v="21"/>
    <n v="8"/>
    <n v="1"/>
    <n v="6"/>
  </r>
  <r>
    <x v="1"/>
    <s v="STAFF-402"/>
    <x v="0"/>
    <s v="Sales Executive"/>
    <x v="1"/>
    <x v="1"/>
    <s v="Travel_Frequently"/>
    <x v="0"/>
    <s v="Over 55"/>
    <s v="Current Employees"/>
    <s v="Life Sciences"/>
    <s v="Y"/>
    <n v="532"/>
    <n v="0"/>
    <x v="29"/>
    <n v="1"/>
    <n v="906"/>
    <n v="6"/>
    <x v="3"/>
    <n v="1"/>
    <n v="3"/>
    <n v="86"/>
    <n v="4"/>
    <n v="4"/>
    <n v="1"/>
    <n v="13212"/>
    <n v="18256"/>
    <n v="9"/>
    <n v="11"/>
    <x v="0"/>
    <n v="4"/>
    <n v="80"/>
    <n v="3"/>
    <n v="36"/>
    <n v="2"/>
    <n v="7"/>
    <n v="7"/>
    <n v="7"/>
    <n v="7"/>
  </r>
  <r>
    <x v="1"/>
    <s v="STAFF-403"/>
    <x v="0"/>
    <s v="Sales Executive"/>
    <x v="0"/>
    <x v="1"/>
    <s v="Travel_Rarely"/>
    <x v="0"/>
    <s v="25 - 34"/>
    <s v="Current Employees"/>
    <s v="Technical Degree"/>
    <s v="Y"/>
    <n v="533"/>
    <n v="6"/>
    <x v="7"/>
    <n v="1"/>
    <n v="1082"/>
    <n v="12"/>
    <x v="3"/>
    <n v="1"/>
    <n v="2"/>
    <n v="83"/>
    <n v="3"/>
    <n v="2"/>
    <n v="3"/>
    <n v="6577"/>
    <n v="19558"/>
    <n v="0"/>
    <n v="11"/>
    <x v="0"/>
    <n v="2"/>
    <n v="80"/>
    <n v="0"/>
    <n v="6"/>
    <n v="3"/>
    <n v="5"/>
    <n v="4"/>
    <n v="4"/>
    <n v="4"/>
  </r>
  <r>
    <x v="1"/>
    <s v="STAFF-404"/>
    <x v="1"/>
    <s v="Sales Executive"/>
    <x v="1"/>
    <x v="1"/>
    <s v="Travel_Rarely"/>
    <x v="0"/>
    <s v="35 - 44"/>
    <s v="Current Employees"/>
    <s v="Marketing"/>
    <s v="Y"/>
    <n v="534"/>
    <n v="2"/>
    <x v="0"/>
    <n v="1"/>
    <n v="645"/>
    <n v="1"/>
    <x v="3"/>
    <n v="1"/>
    <n v="2"/>
    <n v="49"/>
    <n v="4"/>
    <n v="3"/>
    <n v="1"/>
    <n v="8392"/>
    <n v="19566"/>
    <n v="1"/>
    <n v="16"/>
    <x v="0"/>
    <n v="3"/>
    <n v="80"/>
    <n v="1"/>
    <n v="10"/>
    <n v="3"/>
    <n v="10"/>
    <n v="7"/>
    <n v="0"/>
    <n v="7"/>
  </r>
  <r>
    <x v="1"/>
    <s v="STAFF-405"/>
    <x v="1"/>
    <s v="Laboratory Technician"/>
    <x v="2"/>
    <x v="1"/>
    <s v="Travel_Rarely"/>
    <x v="1"/>
    <s v="25 - 34"/>
    <s v="Current Employees"/>
    <s v="Medical"/>
    <s v="Y"/>
    <n v="536"/>
    <n v="2"/>
    <x v="14"/>
    <n v="1"/>
    <n v="1300"/>
    <n v="17"/>
    <x v="0"/>
    <n v="1"/>
    <n v="3"/>
    <n v="79"/>
    <n v="3"/>
    <n v="2"/>
    <n v="1"/>
    <n v="4558"/>
    <n v="13535"/>
    <n v="1"/>
    <n v="12"/>
    <x v="0"/>
    <n v="4"/>
    <n v="80"/>
    <n v="1"/>
    <n v="10"/>
    <n v="3"/>
    <n v="10"/>
    <n v="0"/>
    <n v="1"/>
    <n v="8"/>
  </r>
  <r>
    <x v="0"/>
    <s v="STAFF-406"/>
    <x v="1"/>
    <s v="Laboratory Technician"/>
    <x v="1"/>
    <x v="1"/>
    <s v="Travel_Rarely"/>
    <x v="1"/>
    <s v="25 - 34"/>
    <s v="Ex-Employees"/>
    <s v="Medical"/>
    <s v="Y"/>
    <n v="538"/>
    <n v="5"/>
    <x v="36"/>
    <n v="0"/>
    <n v="688"/>
    <n v="3"/>
    <x v="3"/>
    <n v="1"/>
    <n v="1"/>
    <n v="91"/>
    <n v="3"/>
    <n v="1"/>
    <n v="1"/>
    <n v="4031"/>
    <n v="9396"/>
    <n v="5"/>
    <n v="13"/>
    <x v="0"/>
    <n v="3"/>
    <n v="80"/>
    <n v="1"/>
    <n v="6"/>
    <n v="3"/>
    <n v="2"/>
    <n v="2"/>
    <n v="0"/>
    <n v="2"/>
  </r>
  <r>
    <x v="1"/>
    <s v="STAFF-407"/>
    <x v="1"/>
    <s v="Manufacturing Director"/>
    <x v="1"/>
    <x v="0"/>
    <s v="Travel_Rarely"/>
    <x v="1"/>
    <s v="45 - 54"/>
    <s v="Current Employees"/>
    <s v="Medical"/>
    <s v="Y"/>
    <n v="543"/>
    <n v="4"/>
    <x v="39"/>
    <n v="1"/>
    <n v="319"/>
    <n v="3"/>
    <x v="3"/>
    <n v="1"/>
    <n v="4"/>
    <n v="39"/>
    <n v="2"/>
    <n v="3"/>
    <n v="3"/>
    <n v="7969"/>
    <n v="19609"/>
    <n v="2"/>
    <n v="14"/>
    <x v="0"/>
    <n v="3"/>
    <n v="80"/>
    <n v="0"/>
    <n v="28"/>
    <n v="3"/>
    <n v="5"/>
    <n v="4"/>
    <n v="0"/>
    <n v="4"/>
  </r>
  <r>
    <x v="1"/>
    <s v="STAFF-408"/>
    <x v="1"/>
    <s v="Research Scientist"/>
    <x v="1"/>
    <x v="1"/>
    <s v="Travel_Rarely"/>
    <x v="1"/>
    <s v="45 - 54"/>
    <s v="Current Employees"/>
    <s v="Life Sciences"/>
    <s v="Y"/>
    <n v="544"/>
    <n v="3"/>
    <x v="28"/>
    <n v="1"/>
    <n v="192"/>
    <n v="10"/>
    <x v="0"/>
    <n v="1"/>
    <n v="1"/>
    <n v="69"/>
    <n v="3"/>
    <n v="1"/>
    <n v="4"/>
    <n v="2654"/>
    <n v="9655"/>
    <n v="3"/>
    <n v="21"/>
    <x v="1"/>
    <n v="4"/>
    <n v="80"/>
    <n v="2"/>
    <n v="8"/>
    <n v="2"/>
    <n v="2"/>
    <n v="2"/>
    <n v="0"/>
    <n v="2"/>
  </r>
  <r>
    <x v="1"/>
    <s v="STAFF-409"/>
    <x v="0"/>
    <s v="Manager"/>
    <x v="1"/>
    <x v="1"/>
    <s v="Travel_Rarely"/>
    <x v="1"/>
    <s v="45 - 54"/>
    <s v="Current Employees"/>
    <s v="Life Sciences"/>
    <s v="Y"/>
    <n v="546"/>
    <n v="2"/>
    <x v="39"/>
    <n v="1"/>
    <n v="1490"/>
    <n v="4"/>
    <x v="0"/>
    <n v="1"/>
    <n v="4"/>
    <n v="30"/>
    <n v="3"/>
    <n v="4"/>
    <n v="4"/>
    <n v="16555"/>
    <n v="10310"/>
    <n v="2"/>
    <n v="13"/>
    <x v="0"/>
    <n v="4"/>
    <n v="80"/>
    <n v="0"/>
    <n v="31"/>
    <n v="1"/>
    <n v="5"/>
    <n v="2"/>
    <n v="1"/>
    <n v="4"/>
  </r>
  <r>
    <x v="1"/>
    <s v="STAFF-410"/>
    <x v="0"/>
    <s v="Research Scientist"/>
    <x v="2"/>
    <x v="1"/>
    <s v="Travel_Frequently"/>
    <x v="1"/>
    <s v="35 - 44"/>
    <s v="Current Employees"/>
    <s v="Life Sciences"/>
    <s v="Y"/>
    <n v="547"/>
    <n v="3"/>
    <x v="19"/>
    <n v="1"/>
    <n v="532"/>
    <n v="29"/>
    <x v="0"/>
    <n v="1"/>
    <n v="1"/>
    <n v="92"/>
    <n v="3"/>
    <n v="2"/>
    <n v="3"/>
    <n v="4556"/>
    <n v="12932"/>
    <n v="2"/>
    <n v="11"/>
    <x v="0"/>
    <n v="2"/>
    <n v="80"/>
    <n v="1"/>
    <n v="19"/>
    <n v="3"/>
    <n v="5"/>
    <n v="4"/>
    <n v="0"/>
    <n v="2"/>
  </r>
  <r>
    <x v="1"/>
    <s v="STAFF-411"/>
    <x v="0"/>
    <s v="Manufacturing Director"/>
    <x v="0"/>
    <x v="1"/>
    <s v="Travel_Rarely"/>
    <x v="1"/>
    <s v="25 - 34"/>
    <s v="Current Employees"/>
    <s v="Life Sciences"/>
    <s v="Y"/>
    <n v="548"/>
    <n v="2"/>
    <x v="7"/>
    <n v="1"/>
    <n v="317"/>
    <n v="2"/>
    <x v="3"/>
    <n v="1"/>
    <n v="3"/>
    <n v="43"/>
    <n v="1"/>
    <n v="2"/>
    <n v="4"/>
    <n v="6091"/>
    <n v="24793"/>
    <n v="2"/>
    <n v="20"/>
    <x v="1"/>
    <n v="3"/>
    <n v="80"/>
    <n v="0"/>
    <n v="11"/>
    <n v="3"/>
    <n v="5"/>
    <n v="4"/>
    <n v="0"/>
    <n v="2"/>
  </r>
  <r>
    <x v="1"/>
    <s v="STAFF-412"/>
    <x v="0"/>
    <s v="Manager"/>
    <x v="1"/>
    <x v="1"/>
    <s v="Travel_Rarely"/>
    <x v="1"/>
    <s v="Over 55"/>
    <s v="Current Employees"/>
    <s v="Life Sciences"/>
    <s v="Y"/>
    <n v="549"/>
    <n v="5"/>
    <x v="42"/>
    <n v="1"/>
    <n v="422"/>
    <n v="7"/>
    <x v="3"/>
    <n v="1"/>
    <n v="1"/>
    <n v="41"/>
    <n v="3"/>
    <n v="5"/>
    <n v="1"/>
    <n v="19566"/>
    <n v="3854"/>
    <n v="5"/>
    <n v="11"/>
    <x v="0"/>
    <n v="4"/>
    <n v="80"/>
    <n v="0"/>
    <n v="33"/>
    <n v="1"/>
    <n v="29"/>
    <n v="8"/>
    <n v="11"/>
    <n v="10"/>
  </r>
  <r>
    <x v="1"/>
    <s v="STAFF-413"/>
    <x v="0"/>
    <s v="Manufacturing Director"/>
    <x v="2"/>
    <x v="1"/>
    <s v="Travel_Rarely"/>
    <x v="1"/>
    <s v="45 - 54"/>
    <s v="Current Employees"/>
    <s v="Medical"/>
    <s v="Y"/>
    <n v="550"/>
    <n v="5"/>
    <x v="21"/>
    <n v="1"/>
    <n v="1485"/>
    <n v="18"/>
    <x v="3"/>
    <n v="1"/>
    <n v="3"/>
    <n v="87"/>
    <n v="3"/>
    <n v="2"/>
    <n v="3"/>
    <n v="4810"/>
    <n v="26314"/>
    <n v="2"/>
    <n v="14"/>
    <x v="0"/>
    <n v="3"/>
    <n v="80"/>
    <n v="1"/>
    <n v="19"/>
    <n v="2"/>
    <n v="10"/>
    <n v="7"/>
    <n v="0"/>
    <n v="8"/>
  </r>
  <r>
    <x v="1"/>
    <s v="STAFF-414"/>
    <x v="0"/>
    <s v="Healthcare Representative"/>
    <x v="1"/>
    <x v="1"/>
    <s v="Travel_Frequently"/>
    <x v="1"/>
    <s v="35 - 44"/>
    <s v="Current Employees"/>
    <s v="Technical Degree"/>
    <s v="Y"/>
    <n v="551"/>
    <n v="4"/>
    <x v="19"/>
    <n v="1"/>
    <n v="1368"/>
    <n v="28"/>
    <x v="2"/>
    <n v="1"/>
    <n v="4"/>
    <n v="88"/>
    <n v="2"/>
    <n v="2"/>
    <n v="4"/>
    <n v="4523"/>
    <n v="4386"/>
    <n v="0"/>
    <n v="11"/>
    <x v="0"/>
    <n v="4"/>
    <n v="80"/>
    <n v="3"/>
    <n v="7"/>
    <n v="4"/>
    <n v="6"/>
    <n v="5"/>
    <n v="0"/>
    <n v="4"/>
  </r>
  <r>
    <x v="0"/>
    <s v="STAFF-415"/>
    <x v="0"/>
    <s v="Sales Representative"/>
    <x v="0"/>
    <x v="0"/>
    <s v="Travel_Rarely"/>
    <x v="0"/>
    <s v="Under 25"/>
    <s v="Ex-Employees"/>
    <s v="Technical Degree"/>
    <s v="Y"/>
    <n v="554"/>
    <n v="4"/>
    <x v="17"/>
    <n v="0"/>
    <n v="1448"/>
    <n v="1"/>
    <x v="1"/>
    <n v="1"/>
    <n v="1"/>
    <n v="62"/>
    <n v="3"/>
    <n v="1"/>
    <n v="2"/>
    <n v="3202"/>
    <n v="21972"/>
    <n v="1"/>
    <n v="16"/>
    <x v="0"/>
    <n v="2"/>
    <n v="80"/>
    <n v="0"/>
    <n v="6"/>
    <n v="3"/>
    <n v="5"/>
    <n v="3"/>
    <n v="1"/>
    <n v="4"/>
  </r>
  <r>
    <x v="0"/>
    <s v="STAFF-416"/>
    <x v="0"/>
    <s v="Sales Representative"/>
    <x v="2"/>
    <x v="1"/>
    <s v="Travel_Frequently"/>
    <x v="0"/>
    <s v="25 - 34"/>
    <s v="Ex-Employees"/>
    <s v="Marketing"/>
    <s v="Y"/>
    <n v="555"/>
    <n v="3"/>
    <x v="13"/>
    <n v="0"/>
    <n v="296"/>
    <n v="6"/>
    <x v="0"/>
    <n v="1"/>
    <n v="4"/>
    <n v="33"/>
    <n v="1"/>
    <n v="1"/>
    <n v="3"/>
    <n v="2351"/>
    <n v="12253"/>
    <n v="0"/>
    <n v="16"/>
    <x v="0"/>
    <n v="4"/>
    <n v="80"/>
    <n v="1"/>
    <n v="3"/>
    <n v="2"/>
    <n v="2"/>
    <n v="2"/>
    <n v="1"/>
    <n v="0"/>
  </r>
  <r>
    <x v="1"/>
    <s v="STAFF-417"/>
    <x v="1"/>
    <s v="Laboratory Technician"/>
    <x v="1"/>
    <x v="0"/>
    <s v="Travel_Frequently"/>
    <x v="1"/>
    <s v="35 - 44"/>
    <s v="Current Employees"/>
    <s v="Life Sciences"/>
    <s v="Y"/>
    <n v="556"/>
    <n v="3"/>
    <x v="8"/>
    <n v="1"/>
    <n v="1490"/>
    <n v="2"/>
    <x v="0"/>
    <n v="1"/>
    <n v="4"/>
    <n v="42"/>
    <n v="3"/>
    <n v="1"/>
    <n v="4"/>
    <n v="1702"/>
    <n v="12106"/>
    <n v="1"/>
    <n v="23"/>
    <x v="1"/>
    <n v="3"/>
    <n v="80"/>
    <n v="1"/>
    <n v="1"/>
    <n v="3"/>
    <n v="1"/>
    <n v="0"/>
    <n v="0"/>
    <n v="0"/>
  </r>
  <r>
    <x v="1"/>
    <s v="STAFF-418"/>
    <x v="0"/>
    <s v="Manager"/>
    <x v="1"/>
    <x v="1"/>
    <s v="Travel_Rarely"/>
    <x v="0"/>
    <s v="35 - 44"/>
    <s v="Current Employees"/>
    <s v="Life Sciences"/>
    <s v="Y"/>
    <n v="558"/>
    <n v="2"/>
    <x v="32"/>
    <n v="1"/>
    <n v="1398"/>
    <n v="2"/>
    <x v="2"/>
    <n v="1"/>
    <n v="3"/>
    <n v="79"/>
    <n v="3"/>
    <n v="5"/>
    <n v="3"/>
    <n v="18041"/>
    <n v="13022"/>
    <n v="0"/>
    <n v="14"/>
    <x v="0"/>
    <n v="4"/>
    <n v="80"/>
    <n v="0"/>
    <n v="21"/>
    <n v="3"/>
    <n v="20"/>
    <n v="15"/>
    <n v="1"/>
    <n v="12"/>
  </r>
  <r>
    <x v="1"/>
    <s v="STAFF-419"/>
    <x v="0"/>
    <s v="Research Scientist"/>
    <x v="2"/>
    <x v="1"/>
    <s v="Travel_Rarely"/>
    <x v="1"/>
    <s v="25 - 34"/>
    <s v="Current Employees"/>
    <s v="Life Sciences"/>
    <s v="Y"/>
    <n v="560"/>
    <n v="3"/>
    <x v="25"/>
    <n v="1"/>
    <n v="1349"/>
    <n v="23"/>
    <x v="3"/>
    <n v="1"/>
    <n v="1"/>
    <n v="90"/>
    <n v="3"/>
    <n v="1"/>
    <n v="4"/>
    <n v="2886"/>
    <n v="3032"/>
    <n v="1"/>
    <n v="22"/>
    <x v="1"/>
    <n v="2"/>
    <n v="80"/>
    <n v="2"/>
    <n v="3"/>
    <n v="1"/>
    <n v="3"/>
    <n v="2"/>
    <n v="0"/>
    <n v="2"/>
  </r>
  <r>
    <x v="1"/>
    <s v="STAFF-420"/>
    <x v="1"/>
    <s v="Laboratory Technician"/>
    <x v="1"/>
    <x v="1"/>
    <s v="Non-Travel"/>
    <x v="1"/>
    <s v="25 - 34"/>
    <s v="Current Employees"/>
    <s v="Life Sciences"/>
    <s v="Y"/>
    <n v="562"/>
    <n v="3"/>
    <x v="7"/>
    <n v="1"/>
    <n v="1400"/>
    <n v="3"/>
    <x v="3"/>
    <n v="1"/>
    <n v="3"/>
    <n v="53"/>
    <n v="3"/>
    <n v="1"/>
    <n v="4"/>
    <n v="2097"/>
    <n v="16734"/>
    <n v="4"/>
    <n v="15"/>
    <x v="0"/>
    <n v="3"/>
    <n v="80"/>
    <n v="1"/>
    <n v="9"/>
    <n v="1"/>
    <n v="5"/>
    <n v="3"/>
    <n v="1"/>
    <n v="4"/>
  </r>
  <r>
    <x v="1"/>
    <s v="STAFF-421"/>
    <x v="1"/>
    <s v="Research Director"/>
    <x v="1"/>
    <x v="1"/>
    <s v="Travel_Rarely"/>
    <x v="1"/>
    <s v="25 - 34"/>
    <s v="Current Employees"/>
    <s v="Medical"/>
    <s v="Y"/>
    <n v="564"/>
    <n v="2"/>
    <x v="11"/>
    <n v="1"/>
    <n v="986"/>
    <n v="3"/>
    <x v="2"/>
    <n v="1"/>
    <n v="2"/>
    <n v="93"/>
    <n v="2"/>
    <n v="3"/>
    <n v="3"/>
    <n v="11935"/>
    <n v="21526"/>
    <n v="1"/>
    <n v="18"/>
    <x v="0"/>
    <n v="3"/>
    <n v="80"/>
    <n v="0"/>
    <n v="10"/>
    <n v="3"/>
    <n v="10"/>
    <n v="2"/>
    <n v="0"/>
    <n v="7"/>
  </r>
  <r>
    <x v="0"/>
    <s v="STAFF-422"/>
    <x v="0"/>
    <s v="Research Scientist"/>
    <x v="1"/>
    <x v="1"/>
    <s v="Travel_Rarely"/>
    <x v="1"/>
    <s v="25 - 34"/>
    <s v="Ex-Employees"/>
    <s v="Technical Degree"/>
    <s v="Y"/>
    <n v="565"/>
    <n v="2"/>
    <x v="11"/>
    <n v="0"/>
    <n v="408"/>
    <n v="25"/>
    <x v="4"/>
    <n v="1"/>
    <n v="3"/>
    <n v="71"/>
    <n v="2"/>
    <n v="1"/>
    <n v="2"/>
    <n v="2546"/>
    <n v="18300"/>
    <n v="5"/>
    <n v="16"/>
    <x v="0"/>
    <n v="2"/>
    <n v="80"/>
    <n v="0"/>
    <n v="6"/>
    <n v="4"/>
    <n v="2"/>
    <n v="2"/>
    <n v="1"/>
    <n v="1"/>
  </r>
  <r>
    <x v="0"/>
    <s v="STAFF-423"/>
    <x v="1"/>
    <s v="Human Resources"/>
    <x v="0"/>
    <x v="1"/>
    <s v="Travel_Rarely"/>
    <x v="2"/>
    <s v="Under 25"/>
    <s v="Ex-Employees"/>
    <s v="Technical Degree"/>
    <s v="Y"/>
    <n v="566"/>
    <n v="3"/>
    <x v="37"/>
    <n v="0"/>
    <n v="489"/>
    <n v="2"/>
    <x v="0"/>
    <n v="1"/>
    <n v="1"/>
    <n v="52"/>
    <n v="2"/>
    <n v="1"/>
    <n v="4"/>
    <n v="2564"/>
    <n v="18437"/>
    <n v="1"/>
    <n v="12"/>
    <x v="0"/>
    <n v="3"/>
    <n v="80"/>
    <n v="0"/>
    <n v="1"/>
    <n v="4"/>
    <n v="1"/>
    <n v="0"/>
    <n v="0"/>
    <n v="0"/>
  </r>
  <r>
    <x v="1"/>
    <s v="STAFF-424"/>
    <x v="0"/>
    <s v="Sales Executive"/>
    <x v="1"/>
    <x v="1"/>
    <s v="Non-Travel"/>
    <x v="0"/>
    <s v="25 - 34"/>
    <s v="Current Employees"/>
    <s v="Other"/>
    <s v="Y"/>
    <n v="567"/>
    <n v="3"/>
    <x v="7"/>
    <n v="1"/>
    <n v="1398"/>
    <n v="22"/>
    <x v="2"/>
    <n v="1"/>
    <n v="3"/>
    <n v="69"/>
    <n v="3"/>
    <n v="3"/>
    <n v="1"/>
    <n v="8412"/>
    <n v="2890"/>
    <n v="0"/>
    <n v="11"/>
    <x v="0"/>
    <n v="3"/>
    <n v="80"/>
    <n v="0"/>
    <n v="10"/>
    <n v="3"/>
    <n v="9"/>
    <n v="8"/>
    <n v="7"/>
    <n v="8"/>
  </r>
  <r>
    <x v="1"/>
    <s v="STAFF-425"/>
    <x v="1"/>
    <s v="Manager"/>
    <x v="2"/>
    <x v="1"/>
    <s v="Travel_Rarely"/>
    <x v="0"/>
    <s v="Over 55"/>
    <s v="Current Employees"/>
    <s v="Marketing"/>
    <s v="Y"/>
    <n v="568"/>
    <n v="3"/>
    <x v="38"/>
    <n v="1"/>
    <n v="210"/>
    <n v="29"/>
    <x v="3"/>
    <n v="1"/>
    <n v="1"/>
    <n v="56"/>
    <n v="2"/>
    <n v="4"/>
    <n v="4"/>
    <n v="14118"/>
    <n v="22102"/>
    <n v="3"/>
    <n v="12"/>
    <x v="0"/>
    <n v="3"/>
    <n v="80"/>
    <n v="1"/>
    <n v="32"/>
    <n v="2"/>
    <n v="1"/>
    <n v="0"/>
    <n v="0"/>
    <n v="0"/>
  </r>
  <r>
    <x v="1"/>
    <s v="STAFF-426"/>
    <x v="1"/>
    <s v="Manager"/>
    <x v="1"/>
    <x v="1"/>
    <s v="Travel_Rarely"/>
    <x v="1"/>
    <s v="45 - 54"/>
    <s v="Current Employees"/>
    <s v="Life Sciences"/>
    <s v="Y"/>
    <n v="569"/>
    <n v="2"/>
    <x v="24"/>
    <n v="1"/>
    <n v="1099"/>
    <n v="29"/>
    <x v="2"/>
    <n v="1"/>
    <n v="2"/>
    <n v="88"/>
    <n v="2"/>
    <n v="4"/>
    <n v="3"/>
    <n v="17046"/>
    <n v="9314"/>
    <n v="0"/>
    <n v="15"/>
    <x v="0"/>
    <n v="2"/>
    <n v="80"/>
    <n v="1"/>
    <n v="28"/>
    <n v="3"/>
    <n v="27"/>
    <n v="10"/>
    <n v="15"/>
    <n v="7"/>
  </r>
  <r>
    <x v="1"/>
    <s v="STAFF-427"/>
    <x v="0"/>
    <s v="Laboratory Technician"/>
    <x v="0"/>
    <x v="1"/>
    <s v="Non-Travel"/>
    <x v="1"/>
    <s v="25 - 34"/>
    <s v="Current Employees"/>
    <s v="Medical"/>
    <s v="Y"/>
    <n v="571"/>
    <n v="2"/>
    <x v="7"/>
    <n v="1"/>
    <n v="1116"/>
    <n v="2"/>
    <x v="3"/>
    <n v="1"/>
    <n v="3"/>
    <n v="49"/>
    <n v="3"/>
    <n v="1"/>
    <n v="4"/>
    <n v="2564"/>
    <n v="7181"/>
    <n v="0"/>
    <n v="14"/>
    <x v="0"/>
    <n v="3"/>
    <n v="80"/>
    <n v="0"/>
    <n v="12"/>
    <n v="2"/>
    <n v="11"/>
    <n v="7"/>
    <n v="6"/>
    <n v="7"/>
  </r>
  <r>
    <x v="1"/>
    <s v="STAFF-428"/>
    <x v="0"/>
    <s v="Sales Executive"/>
    <x v="1"/>
    <x v="1"/>
    <s v="Travel_Frequently"/>
    <x v="0"/>
    <s v="Over 55"/>
    <s v="Current Employees"/>
    <s v="Marketing"/>
    <s v="Y"/>
    <n v="573"/>
    <n v="5"/>
    <x v="42"/>
    <n v="1"/>
    <n v="1499"/>
    <n v="28"/>
    <x v="3"/>
    <n v="1"/>
    <n v="3"/>
    <n v="80"/>
    <n v="2"/>
    <n v="3"/>
    <n v="1"/>
    <n v="10266"/>
    <n v="2845"/>
    <n v="4"/>
    <n v="19"/>
    <x v="0"/>
    <n v="4"/>
    <n v="80"/>
    <n v="0"/>
    <n v="22"/>
    <n v="4"/>
    <n v="18"/>
    <n v="13"/>
    <n v="13"/>
    <n v="11"/>
  </r>
  <r>
    <x v="1"/>
    <s v="STAFF-429"/>
    <x v="0"/>
    <s v="Manufacturing Director"/>
    <x v="2"/>
    <x v="1"/>
    <s v="Travel_Rarely"/>
    <x v="1"/>
    <s v="45 - 54"/>
    <s v="Current Employees"/>
    <s v="Medical"/>
    <s v="Y"/>
    <n v="574"/>
    <n v="2"/>
    <x v="40"/>
    <n v="1"/>
    <n v="983"/>
    <n v="2"/>
    <x v="0"/>
    <n v="1"/>
    <n v="1"/>
    <n v="65"/>
    <n v="3"/>
    <n v="2"/>
    <n v="4"/>
    <n v="5070"/>
    <n v="7389"/>
    <n v="5"/>
    <n v="13"/>
    <x v="0"/>
    <n v="3"/>
    <n v="80"/>
    <n v="3"/>
    <n v="20"/>
    <n v="3"/>
    <n v="5"/>
    <n v="0"/>
    <n v="0"/>
    <n v="4"/>
  </r>
  <r>
    <x v="1"/>
    <s v="STAFF-430"/>
    <x v="1"/>
    <s v="Research Director"/>
    <x v="1"/>
    <x v="1"/>
    <s v="Travel_Rarely"/>
    <x v="1"/>
    <s v="45 - 54"/>
    <s v="Current Employees"/>
    <s v="Life Sciences"/>
    <s v="Y"/>
    <n v="575"/>
    <n v="2"/>
    <x v="21"/>
    <n v="1"/>
    <n v="1009"/>
    <n v="2"/>
    <x v="3"/>
    <n v="1"/>
    <n v="1"/>
    <n v="51"/>
    <n v="3"/>
    <n v="4"/>
    <n v="3"/>
    <n v="17861"/>
    <n v="2288"/>
    <n v="6"/>
    <n v="13"/>
    <x v="0"/>
    <n v="3"/>
    <n v="80"/>
    <n v="0"/>
    <n v="26"/>
    <n v="1"/>
    <n v="3"/>
    <n v="2"/>
    <n v="0"/>
    <n v="1"/>
  </r>
  <r>
    <x v="1"/>
    <s v="STAFF-431"/>
    <x v="1"/>
    <s v="Laboratory Technician"/>
    <x v="0"/>
    <x v="1"/>
    <s v="Travel_Rarely"/>
    <x v="1"/>
    <s v="35 - 44"/>
    <s v="Current Employees"/>
    <s v="Life Sciences"/>
    <s v="Y"/>
    <n v="577"/>
    <n v="2"/>
    <x v="10"/>
    <n v="1"/>
    <n v="144"/>
    <n v="22"/>
    <x v="3"/>
    <n v="1"/>
    <n v="4"/>
    <n v="46"/>
    <n v="1"/>
    <n v="1"/>
    <n v="3"/>
    <n v="4230"/>
    <n v="19225"/>
    <n v="0"/>
    <n v="15"/>
    <x v="0"/>
    <n v="3"/>
    <n v="80"/>
    <n v="0"/>
    <n v="6"/>
    <n v="3"/>
    <n v="5"/>
    <n v="4"/>
    <n v="4"/>
    <n v="3"/>
  </r>
  <r>
    <x v="1"/>
    <s v="STAFF-432"/>
    <x v="0"/>
    <s v="Laboratory Technician"/>
    <x v="0"/>
    <x v="1"/>
    <s v="Travel_Rarely"/>
    <x v="1"/>
    <s v="45 - 54"/>
    <s v="Current Employees"/>
    <s v="Life Sciences"/>
    <s v="Y"/>
    <n v="578"/>
    <n v="3"/>
    <x v="33"/>
    <n v="1"/>
    <n v="548"/>
    <n v="8"/>
    <x v="2"/>
    <n v="1"/>
    <n v="3"/>
    <n v="42"/>
    <n v="3"/>
    <n v="2"/>
    <n v="3"/>
    <n v="3780"/>
    <n v="23428"/>
    <n v="7"/>
    <n v="11"/>
    <x v="0"/>
    <n v="3"/>
    <n v="80"/>
    <n v="0"/>
    <n v="19"/>
    <n v="3"/>
    <n v="1"/>
    <n v="0"/>
    <n v="0"/>
    <n v="0"/>
  </r>
  <r>
    <x v="1"/>
    <s v="STAFF-433"/>
    <x v="1"/>
    <s v="Research Scientist"/>
    <x v="2"/>
    <x v="1"/>
    <s v="Travel_Rarely"/>
    <x v="1"/>
    <s v="25 - 34"/>
    <s v="Current Employees"/>
    <s v="Life Sciences"/>
    <s v="Y"/>
    <n v="579"/>
    <n v="3"/>
    <x v="13"/>
    <n v="1"/>
    <n v="1303"/>
    <n v="2"/>
    <x v="2"/>
    <n v="1"/>
    <n v="4"/>
    <n v="62"/>
    <n v="2"/>
    <n v="1"/>
    <n v="3"/>
    <n v="2768"/>
    <n v="8416"/>
    <n v="3"/>
    <n v="12"/>
    <x v="0"/>
    <n v="3"/>
    <n v="80"/>
    <n v="1"/>
    <n v="14"/>
    <n v="3"/>
    <n v="7"/>
    <n v="3"/>
    <n v="5"/>
    <n v="7"/>
  </r>
  <r>
    <x v="1"/>
    <s v="STAFF-434"/>
    <x v="0"/>
    <s v="Sales Executive"/>
    <x v="1"/>
    <x v="0"/>
    <s v="Travel_Rarely"/>
    <x v="0"/>
    <s v="45 - 54"/>
    <s v="Current Employees"/>
    <s v="Marketing"/>
    <s v="Y"/>
    <n v="580"/>
    <n v="3"/>
    <x v="21"/>
    <n v="1"/>
    <n v="1125"/>
    <n v="10"/>
    <x v="3"/>
    <n v="1"/>
    <n v="3"/>
    <n v="94"/>
    <n v="2"/>
    <n v="3"/>
    <n v="4"/>
    <n v="9071"/>
    <n v="11563"/>
    <n v="2"/>
    <n v="19"/>
    <x v="0"/>
    <n v="3"/>
    <n v="80"/>
    <n v="1"/>
    <n v="15"/>
    <n v="3"/>
    <n v="3"/>
    <n v="2"/>
    <n v="1"/>
    <n v="2"/>
  </r>
  <r>
    <x v="1"/>
    <s v="STAFF-435"/>
    <x v="1"/>
    <s v="Manufacturing Director"/>
    <x v="2"/>
    <x v="1"/>
    <s v="Travel_Rarely"/>
    <x v="1"/>
    <s v="25 - 34"/>
    <s v="Current Employees"/>
    <s v="Life Sciences"/>
    <s v="Y"/>
    <n v="581"/>
    <n v="6"/>
    <x v="12"/>
    <n v="1"/>
    <n v="1274"/>
    <n v="9"/>
    <x v="1"/>
    <n v="1"/>
    <n v="3"/>
    <n v="33"/>
    <n v="3"/>
    <n v="3"/>
    <n v="2"/>
    <n v="10648"/>
    <n v="14394"/>
    <n v="1"/>
    <n v="25"/>
    <x v="1"/>
    <n v="4"/>
    <n v="80"/>
    <n v="1"/>
    <n v="13"/>
    <n v="4"/>
    <n v="13"/>
    <n v="8"/>
    <n v="0"/>
    <n v="8"/>
  </r>
  <r>
    <x v="0"/>
    <s v="STAFF-436"/>
    <x v="1"/>
    <s v="Manager"/>
    <x v="1"/>
    <x v="0"/>
    <s v="Travel_Rarely"/>
    <x v="1"/>
    <s v="25 - 34"/>
    <s v="Ex-Employees"/>
    <s v="Medical"/>
    <s v="Y"/>
    <n v="582"/>
    <n v="2"/>
    <x v="3"/>
    <n v="0"/>
    <n v="1277"/>
    <n v="15"/>
    <x v="1"/>
    <n v="1"/>
    <n v="2"/>
    <n v="56"/>
    <n v="3"/>
    <n v="3"/>
    <n v="3"/>
    <n v="13610"/>
    <n v="24619"/>
    <n v="7"/>
    <n v="12"/>
    <x v="0"/>
    <n v="4"/>
    <n v="80"/>
    <n v="0"/>
    <n v="15"/>
    <n v="4"/>
    <n v="7"/>
    <n v="6"/>
    <n v="7"/>
    <n v="7"/>
  </r>
  <r>
    <x v="0"/>
    <s v="STAFF-437"/>
    <x v="1"/>
    <s v="Laboratory Technician"/>
    <x v="2"/>
    <x v="1"/>
    <s v="Travel_Rarely"/>
    <x v="1"/>
    <s v="25 - 34"/>
    <s v="Ex-Employees"/>
    <s v="Medical"/>
    <s v="Y"/>
    <n v="584"/>
    <n v="2"/>
    <x v="3"/>
    <n v="0"/>
    <n v="587"/>
    <n v="10"/>
    <x v="1"/>
    <n v="1"/>
    <n v="1"/>
    <n v="38"/>
    <n v="1"/>
    <n v="1"/>
    <n v="4"/>
    <n v="3408"/>
    <n v="6705"/>
    <n v="7"/>
    <n v="13"/>
    <x v="0"/>
    <n v="1"/>
    <n v="80"/>
    <n v="3"/>
    <n v="8"/>
    <n v="3"/>
    <n v="4"/>
    <n v="3"/>
    <n v="1"/>
    <n v="3"/>
  </r>
  <r>
    <x v="1"/>
    <s v="STAFF-438"/>
    <x v="1"/>
    <s v="Sales Representative"/>
    <x v="0"/>
    <x v="1"/>
    <s v="Travel_Rarely"/>
    <x v="0"/>
    <s v="25 - 34"/>
    <s v="Current Employees"/>
    <s v="Marketing"/>
    <s v="Y"/>
    <n v="585"/>
    <n v="3"/>
    <x v="7"/>
    <n v="1"/>
    <n v="413"/>
    <n v="7"/>
    <x v="1"/>
    <n v="1"/>
    <n v="4"/>
    <n v="57"/>
    <n v="3"/>
    <n v="1"/>
    <n v="2"/>
    <n v="2983"/>
    <n v="18398"/>
    <n v="0"/>
    <n v="14"/>
    <x v="0"/>
    <n v="1"/>
    <n v="80"/>
    <n v="0"/>
    <n v="4"/>
    <n v="3"/>
    <n v="3"/>
    <n v="2"/>
    <n v="1"/>
    <n v="2"/>
  </r>
  <r>
    <x v="1"/>
    <s v="STAFF-439"/>
    <x v="1"/>
    <s v="Healthcare Representative"/>
    <x v="1"/>
    <x v="0"/>
    <s v="Travel_Rarely"/>
    <x v="1"/>
    <s v="35 - 44"/>
    <s v="Current Employees"/>
    <s v="Life Sciences"/>
    <s v="Y"/>
    <n v="586"/>
    <n v="2"/>
    <x v="10"/>
    <n v="1"/>
    <n v="1276"/>
    <n v="16"/>
    <x v="3"/>
    <n v="1"/>
    <n v="4"/>
    <n v="72"/>
    <n v="3"/>
    <n v="3"/>
    <n v="3"/>
    <n v="7632"/>
    <n v="14295"/>
    <n v="4"/>
    <n v="12"/>
    <x v="0"/>
    <n v="3"/>
    <n v="80"/>
    <n v="0"/>
    <n v="10"/>
    <n v="3"/>
    <n v="8"/>
    <n v="7"/>
    <n v="0"/>
    <n v="0"/>
  </r>
  <r>
    <x v="0"/>
    <s v="STAFF-440"/>
    <x v="1"/>
    <s v="Healthcare Representative"/>
    <x v="1"/>
    <x v="1"/>
    <s v="Travel_Frequently"/>
    <x v="1"/>
    <s v="25 - 34"/>
    <s v="Ex-Employees"/>
    <s v="Life Sciences"/>
    <s v="Y"/>
    <n v="587"/>
    <n v="2"/>
    <x v="12"/>
    <n v="0"/>
    <n v="534"/>
    <n v="20"/>
    <x v="3"/>
    <n v="1"/>
    <n v="1"/>
    <n v="66"/>
    <n v="3"/>
    <n v="3"/>
    <n v="3"/>
    <n v="9824"/>
    <n v="22908"/>
    <n v="3"/>
    <n v="12"/>
    <x v="0"/>
    <n v="1"/>
    <n v="80"/>
    <n v="0"/>
    <n v="12"/>
    <n v="3"/>
    <n v="1"/>
    <n v="0"/>
    <n v="0"/>
    <n v="0"/>
  </r>
  <r>
    <x v="0"/>
    <s v="STAFF-441"/>
    <x v="0"/>
    <s v="Human Resources"/>
    <x v="2"/>
    <x v="0"/>
    <s v="Travel_Frequently"/>
    <x v="2"/>
    <s v="25 - 34"/>
    <s v="Ex-Employees"/>
    <s v="Human Resources"/>
    <s v="Y"/>
    <n v="590"/>
    <n v="2"/>
    <x v="13"/>
    <n v="0"/>
    <n v="988"/>
    <n v="23"/>
    <x v="3"/>
    <n v="1"/>
    <n v="2"/>
    <n v="43"/>
    <n v="3"/>
    <n v="3"/>
    <n v="1"/>
    <n v="9950"/>
    <n v="11533"/>
    <n v="9"/>
    <n v="15"/>
    <x v="0"/>
    <n v="3"/>
    <n v="80"/>
    <n v="3"/>
    <n v="11"/>
    <n v="3"/>
    <n v="3"/>
    <n v="2"/>
    <n v="0"/>
    <n v="2"/>
  </r>
  <r>
    <x v="1"/>
    <s v="STAFF-442"/>
    <x v="1"/>
    <s v="Laboratory Technician"/>
    <x v="1"/>
    <x v="1"/>
    <s v="Travel_Frequently"/>
    <x v="1"/>
    <s v="35 - 44"/>
    <s v="Current Employees"/>
    <s v="Other"/>
    <s v="Y"/>
    <n v="591"/>
    <n v="4"/>
    <x v="19"/>
    <n v="1"/>
    <n v="1474"/>
    <n v="5"/>
    <x v="0"/>
    <n v="1"/>
    <n v="2"/>
    <n v="97"/>
    <n v="3"/>
    <n v="1"/>
    <n v="3"/>
    <n v="2093"/>
    <n v="9260"/>
    <n v="4"/>
    <n v="17"/>
    <x v="0"/>
    <n v="4"/>
    <n v="80"/>
    <n v="1"/>
    <n v="8"/>
    <n v="3"/>
    <n v="2"/>
    <n v="2"/>
    <n v="2"/>
    <n v="0"/>
  </r>
  <r>
    <x v="1"/>
    <s v="STAFF-443"/>
    <x v="1"/>
    <s v="Sales Executive"/>
    <x v="0"/>
    <x v="1"/>
    <s v="Non-Travel"/>
    <x v="0"/>
    <s v="35 - 44"/>
    <s v="Current Employees"/>
    <s v="Medical"/>
    <s v="Y"/>
    <n v="592"/>
    <n v="3"/>
    <x v="9"/>
    <n v="1"/>
    <n v="635"/>
    <n v="10"/>
    <x v="2"/>
    <n v="1"/>
    <n v="2"/>
    <n v="32"/>
    <n v="3"/>
    <n v="3"/>
    <n v="4"/>
    <n v="9980"/>
    <n v="15318"/>
    <n v="1"/>
    <n v="14"/>
    <x v="0"/>
    <n v="4"/>
    <n v="80"/>
    <n v="0"/>
    <n v="10"/>
    <n v="2"/>
    <n v="10"/>
    <n v="3"/>
    <n v="9"/>
    <n v="7"/>
  </r>
  <r>
    <x v="0"/>
    <s v="STAFF-444"/>
    <x v="1"/>
    <s v="Laboratory Technician"/>
    <x v="0"/>
    <x v="1"/>
    <s v="Travel_Frequently"/>
    <x v="1"/>
    <s v="Under 25"/>
    <s v="Ex-Employees"/>
    <s v="Technical Degree"/>
    <s v="Y"/>
    <n v="593"/>
    <n v="3"/>
    <x v="15"/>
    <n v="0"/>
    <n v="1368"/>
    <n v="4"/>
    <x v="1"/>
    <n v="1"/>
    <n v="3"/>
    <n v="99"/>
    <n v="2"/>
    <n v="1"/>
    <n v="3"/>
    <n v="3894"/>
    <n v="9129"/>
    <n v="5"/>
    <n v="16"/>
    <x v="0"/>
    <n v="3"/>
    <n v="80"/>
    <n v="0"/>
    <n v="4"/>
    <n v="3"/>
    <n v="2"/>
    <n v="2"/>
    <n v="1"/>
    <n v="2"/>
  </r>
  <r>
    <x v="1"/>
    <s v="STAFF-445"/>
    <x v="0"/>
    <s v="Sales Executive"/>
    <x v="1"/>
    <x v="1"/>
    <s v="Travel_Rarely"/>
    <x v="0"/>
    <s v="45 - 54"/>
    <s v="Current Employees"/>
    <s v="Marketing"/>
    <s v="Y"/>
    <n v="595"/>
    <n v="2"/>
    <x v="26"/>
    <n v="1"/>
    <n v="163"/>
    <n v="2"/>
    <x v="4"/>
    <n v="1"/>
    <n v="2"/>
    <n v="37"/>
    <n v="3"/>
    <n v="2"/>
    <n v="4"/>
    <n v="4051"/>
    <n v="19658"/>
    <n v="2"/>
    <n v="14"/>
    <x v="0"/>
    <n v="1"/>
    <n v="80"/>
    <n v="1"/>
    <n v="14"/>
    <n v="3"/>
    <n v="9"/>
    <n v="7"/>
    <n v="6"/>
    <n v="7"/>
  </r>
  <r>
    <x v="1"/>
    <s v="STAFF-446"/>
    <x v="0"/>
    <s v="Manager"/>
    <x v="0"/>
    <x v="1"/>
    <s v="Travel_Rarely"/>
    <x v="0"/>
    <s v="Over 55"/>
    <s v="Current Employees"/>
    <s v="Life Sciences"/>
    <s v="Y"/>
    <n v="597"/>
    <n v="2"/>
    <x v="27"/>
    <n v="1"/>
    <n v="1117"/>
    <n v="18"/>
    <x v="4"/>
    <n v="1"/>
    <n v="1"/>
    <n v="83"/>
    <n v="3"/>
    <n v="4"/>
    <n v="2"/>
    <n v="16835"/>
    <n v="9873"/>
    <n v="3"/>
    <n v="23"/>
    <x v="1"/>
    <n v="4"/>
    <n v="80"/>
    <n v="0"/>
    <n v="37"/>
    <n v="3"/>
    <n v="10"/>
    <n v="9"/>
    <n v="7"/>
    <n v="7"/>
  </r>
  <r>
    <x v="1"/>
    <s v="STAFF-447"/>
    <x v="1"/>
    <s v="Sales Executive"/>
    <x v="0"/>
    <x v="1"/>
    <s v="Non-Travel"/>
    <x v="0"/>
    <s v="35 - 44"/>
    <s v="Current Employees"/>
    <s v="Life Sciences"/>
    <s v="Y"/>
    <n v="599"/>
    <n v="3"/>
    <x v="0"/>
    <n v="1"/>
    <n v="267"/>
    <n v="10"/>
    <x v="0"/>
    <n v="1"/>
    <n v="4"/>
    <n v="56"/>
    <n v="3"/>
    <n v="2"/>
    <n v="4"/>
    <n v="6230"/>
    <n v="13430"/>
    <n v="7"/>
    <n v="14"/>
    <x v="0"/>
    <n v="4"/>
    <n v="80"/>
    <n v="0"/>
    <n v="16"/>
    <n v="3"/>
    <n v="14"/>
    <n v="3"/>
    <n v="1"/>
    <n v="10"/>
  </r>
  <r>
    <x v="1"/>
    <s v="STAFF-448"/>
    <x v="1"/>
    <s v="Sales Executive"/>
    <x v="1"/>
    <x v="1"/>
    <s v="Travel_Rarely"/>
    <x v="0"/>
    <s v="35 - 44"/>
    <s v="Current Employees"/>
    <s v="Marketing"/>
    <s v="Y"/>
    <n v="600"/>
    <n v="2"/>
    <x v="10"/>
    <n v="1"/>
    <n v="619"/>
    <n v="1"/>
    <x v="3"/>
    <n v="1"/>
    <n v="2"/>
    <n v="85"/>
    <n v="3"/>
    <n v="2"/>
    <n v="3"/>
    <n v="4717"/>
    <n v="18659"/>
    <n v="9"/>
    <n v="11"/>
    <x v="0"/>
    <n v="3"/>
    <n v="80"/>
    <n v="0"/>
    <n v="15"/>
    <n v="3"/>
    <n v="11"/>
    <n v="9"/>
    <n v="6"/>
    <n v="9"/>
  </r>
  <r>
    <x v="1"/>
    <s v="STAFF-449"/>
    <x v="0"/>
    <s v="Manufacturing Director"/>
    <x v="0"/>
    <x v="1"/>
    <s v="Travel_Rarely"/>
    <x v="1"/>
    <s v="35 - 44"/>
    <s v="Current Employees"/>
    <s v="Life Sciences"/>
    <s v="Y"/>
    <n v="601"/>
    <n v="3"/>
    <x v="32"/>
    <n v="1"/>
    <n v="302"/>
    <n v="6"/>
    <x v="3"/>
    <n v="1"/>
    <n v="2"/>
    <n v="75"/>
    <n v="3"/>
    <n v="4"/>
    <n v="3"/>
    <n v="13237"/>
    <n v="20364"/>
    <n v="7"/>
    <n v="15"/>
    <x v="0"/>
    <n v="3"/>
    <n v="80"/>
    <n v="0"/>
    <n v="22"/>
    <n v="3"/>
    <n v="20"/>
    <n v="6"/>
    <n v="5"/>
    <n v="13"/>
  </r>
  <r>
    <x v="1"/>
    <s v="STAFF-450"/>
    <x v="0"/>
    <s v="Laboratory Technician"/>
    <x v="1"/>
    <x v="1"/>
    <s v="Travel_Frequently"/>
    <x v="1"/>
    <s v="35 - 44"/>
    <s v="Current Employees"/>
    <s v="Life Sciences"/>
    <s v="Y"/>
    <n v="602"/>
    <n v="3"/>
    <x v="22"/>
    <n v="1"/>
    <n v="443"/>
    <n v="8"/>
    <x v="1"/>
    <n v="1"/>
    <n v="3"/>
    <n v="48"/>
    <n v="3"/>
    <n v="1"/>
    <n v="3"/>
    <n v="3755"/>
    <n v="17872"/>
    <n v="1"/>
    <n v="11"/>
    <x v="0"/>
    <n v="1"/>
    <n v="80"/>
    <n v="1"/>
    <n v="8"/>
    <n v="3"/>
    <n v="8"/>
    <n v="3"/>
    <n v="0"/>
    <n v="7"/>
  </r>
  <r>
    <x v="1"/>
    <s v="STAFF-451"/>
    <x v="1"/>
    <s v="Sales Executive"/>
    <x v="0"/>
    <x v="0"/>
    <s v="Travel_Rarely"/>
    <x v="0"/>
    <s v="25 - 34"/>
    <s v="Current Employees"/>
    <s v="Life Sciences"/>
    <s v="Y"/>
    <n v="604"/>
    <n v="2"/>
    <x v="12"/>
    <n v="1"/>
    <n v="828"/>
    <n v="2"/>
    <x v="1"/>
    <n v="1"/>
    <n v="2"/>
    <n v="77"/>
    <n v="3"/>
    <n v="2"/>
    <n v="4"/>
    <n v="6582"/>
    <n v="8346"/>
    <n v="4"/>
    <n v="13"/>
    <x v="0"/>
    <n v="3"/>
    <n v="80"/>
    <n v="0"/>
    <n v="10"/>
    <n v="4"/>
    <n v="6"/>
    <n v="5"/>
    <n v="0"/>
    <n v="5"/>
  </r>
  <r>
    <x v="1"/>
    <s v="STAFF-452"/>
    <x v="1"/>
    <s v="Manufacturing Director"/>
    <x v="1"/>
    <x v="0"/>
    <s v="Travel_Rarely"/>
    <x v="1"/>
    <s v="35 - 44"/>
    <s v="Current Employees"/>
    <s v="Medical"/>
    <s v="Y"/>
    <n v="605"/>
    <n v="5"/>
    <x v="19"/>
    <n v="1"/>
    <n v="319"/>
    <n v="24"/>
    <x v="3"/>
    <n v="1"/>
    <n v="4"/>
    <n v="56"/>
    <n v="3"/>
    <n v="3"/>
    <n v="1"/>
    <n v="7406"/>
    <n v="6950"/>
    <n v="1"/>
    <n v="21"/>
    <x v="1"/>
    <n v="4"/>
    <n v="80"/>
    <n v="1"/>
    <n v="10"/>
    <n v="2"/>
    <n v="10"/>
    <n v="9"/>
    <n v="5"/>
    <n v="8"/>
  </r>
  <r>
    <x v="1"/>
    <s v="STAFF-453"/>
    <x v="1"/>
    <s v="Sales Executive"/>
    <x v="1"/>
    <x v="1"/>
    <s v="Travel_Rarely"/>
    <x v="0"/>
    <s v="45 - 54"/>
    <s v="Current Employees"/>
    <s v="Other"/>
    <s v="Y"/>
    <n v="606"/>
    <n v="3"/>
    <x v="28"/>
    <n v="1"/>
    <n v="561"/>
    <n v="2"/>
    <x v="3"/>
    <n v="1"/>
    <n v="4"/>
    <n v="61"/>
    <n v="3"/>
    <n v="2"/>
    <n v="2"/>
    <n v="4805"/>
    <n v="16177"/>
    <n v="0"/>
    <n v="19"/>
    <x v="0"/>
    <n v="2"/>
    <n v="80"/>
    <n v="1"/>
    <n v="9"/>
    <n v="4"/>
    <n v="8"/>
    <n v="7"/>
    <n v="3"/>
    <n v="7"/>
  </r>
  <r>
    <x v="0"/>
    <s v="STAFF-454"/>
    <x v="0"/>
    <s v="Human Resources"/>
    <x v="2"/>
    <x v="0"/>
    <s v="Travel_Frequently"/>
    <x v="2"/>
    <s v="25 - 34"/>
    <s v="Ex-Employees"/>
    <s v="Life Sciences"/>
    <s v="Y"/>
    <n v="608"/>
    <n v="2"/>
    <x v="25"/>
    <n v="0"/>
    <n v="426"/>
    <n v="17"/>
    <x v="2"/>
    <n v="1"/>
    <n v="2"/>
    <n v="58"/>
    <n v="3"/>
    <n v="1"/>
    <n v="3"/>
    <n v="2741"/>
    <n v="22808"/>
    <n v="0"/>
    <n v="11"/>
    <x v="0"/>
    <n v="2"/>
    <n v="80"/>
    <n v="1"/>
    <n v="8"/>
    <n v="2"/>
    <n v="7"/>
    <n v="7"/>
    <n v="1"/>
    <n v="0"/>
  </r>
  <r>
    <x v="1"/>
    <s v="STAFF-455"/>
    <x v="1"/>
    <s v="Manufacturing Director"/>
    <x v="2"/>
    <x v="1"/>
    <s v="Travel_Rarely"/>
    <x v="1"/>
    <s v="25 - 34"/>
    <s v="Current Employees"/>
    <s v="Technical Degree"/>
    <s v="Y"/>
    <n v="611"/>
    <n v="2"/>
    <x v="11"/>
    <n v="1"/>
    <n v="232"/>
    <n v="19"/>
    <x v="3"/>
    <n v="1"/>
    <n v="4"/>
    <n v="34"/>
    <n v="3"/>
    <n v="2"/>
    <n v="4"/>
    <n v="4262"/>
    <n v="22645"/>
    <n v="4"/>
    <n v="12"/>
    <x v="0"/>
    <n v="2"/>
    <n v="80"/>
    <n v="2"/>
    <n v="8"/>
    <n v="4"/>
    <n v="3"/>
    <n v="2"/>
    <n v="1"/>
    <n v="2"/>
  </r>
  <r>
    <x v="1"/>
    <s v="STAFF-456"/>
    <x v="0"/>
    <s v="Research Director"/>
    <x v="2"/>
    <x v="1"/>
    <s v="Travel_Rarely"/>
    <x v="1"/>
    <s v="25 - 34"/>
    <s v="Current Employees"/>
    <s v="Medical"/>
    <s v="Y"/>
    <n v="612"/>
    <n v="2"/>
    <x v="3"/>
    <n v="1"/>
    <n v="922"/>
    <n v="1"/>
    <x v="4"/>
    <n v="1"/>
    <n v="1"/>
    <n v="95"/>
    <n v="4"/>
    <n v="4"/>
    <n v="3"/>
    <n v="16184"/>
    <n v="22578"/>
    <n v="4"/>
    <n v="19"/>
    <x v="0"/>
    <n v="3"/>
    <n v="80"/>
    <n v="1"/>
    <n v="10"/>
    <n v="3"/>
    <n v="6"/>
    <n v="1"/>
    <n v="0"/>
    <n v="5"/>
  </r>
  <r>
    <x v="1"/>
    <s v="STAFF-457"/>
    <x v="1"/>
    <s v="Manager"/>
    <x v="2"/>
    <x v="1"/>
    <s v="Travel_Rarely"/>
    <x v="0"/>
    <s v="25 - 34"/>
    <s v="Current Employees"/>
    <s v="Life Sciences"/>
    <s v="Y"/>
    <n v="613"/>
    <n v="3"/>
    <x v="12"/>
    <n v="1"/>
    <n v="688"/>
    <n v="7"/>
    <x v="3"/>
    <n v="1"/>
    <n v="3"/>
    <n v="44"/>
    <n v="2"/>
    <n v="3"/>
    <n v="4"/>
    <n v="11557"/>
    <n v="25291"/>
    <n v="9"/>
    <n v="21"/>
    <x v="1"/>
    <n v="3"/>
    <n v="80"/>
    <n v="1"/>
    <n v="10"/>
    <n v="2"/>
    <n v="5"/>
    <n v="4"/>
    <n v="0"/>
    <n v="1"/>
  </r>
  <r>
    <x v="0"/>
    <s v="STAFF-458"/>
    <x v="1"/>
    <s v="Sales Representative"/>
    <x v="0"/>
    <x v="0"/>
    <s v="Travel_Frequently"/>
    <x v="0"/>
    <s v="Under 25"/>
    <s v="Ex-Employees"/>
    <s v="Marketing"/>
    <s v="Y"/>
    <n v="614"/>
    <n v="3"/>
    <x v="41"/>
    <n v="0"/>
    <n v="1306"/>
    <n v="5"/>
    <x v="3"/>
    <n v="1"/>
    <n v="2"/>
    <n v="69"/>
    <n v="3"/>
    <n v="1"/>
    <n v="2"/>
    <n v="1878"/>
    <n v="8059"/>
    <n v="1"/>
    <n v="14"/>
    <x v="0"/>
    <n v="4"/>
    <n v="80"/>
    <n v="0"/>
    <n v="0"/>
    <n v="3"/>
    <n v="0"/>
    <n v="0"/>
    <n v="0"/>
    <n v="0"/>
  </r>
  <r>
    <x v="1"/>
    <s v="STAFF-459"/>
    <x v="1"/>
    <s v="Sales Executive"/>
    <x v="2"/>
    <x v="1"/>
    <s v="Non-Travel"/>
    <x v="0"/>
    <s v="35 - 44"/>
    <s v="Current Employees"/>
    <s v="Other"/>
    <s v="Y"/>
    <n v="615"/>
    <n v="2"/>
    <x v="32"/>
    <n v="1"/>
    <n v="1094"/>
    <n v="28"/>
    <x v="3"/>
    <n v="1"/>
    <n v="3"/>
    <n v="58"/>
    <n v="1"/>
    <n v="3"/>
    <n v="1"/>
    <n v="10932"/>
    <n v="11373"/>
    <n v="3"/>
    <n v="15"/>
    <x v="0"/>
    <n v="3"/>
    <n v="80"/>
    <n v="1"/>
    <n v="20"/>
    <n v="3"/>
    <n v="1"/>
    <n v="0"/>
    <n v="0"/>
    <n v="1"/>
  </r>
  <r>
    <x v="1"/>
    <s v="STAFF-460"/>
    <x v="0"/>
    <s v="Healthcare Representative"/>
    <x v="0"/>
    <x v="0"/>
    <s v="Non-Travel"/>
    <x v="1"/>
    <s v="35 - 44"/>
    <s v="Current Employees"/>
    <s v="Other"/>
    <s v="Y"/>
    <n v="616"/>
    <n v="3"/>
    <x v="0"/>
    <n v="1"/>
    <n v="509"/>
    <n v="2"/>
    <x v="2"/>
    <n v="1"/>
    <n v="1"/>
    <n v="62"/>
    <n v="2"/>
    <n v="2"/>
    <n v="3"/>
    <n v="6811"/>
    <n v="2112"/>
    <n v="2"/>
    <n v="17"/>
    <x v="0"/>
    <n v="1"/>
    <n v="80"/>
    <n v="0"/>
    <n v="10"/>
    <n v="3"/>
    <n v="8"/>
    <n v="7"/>
    <n v="0"/>
    <n v="7"/>
  </r>
  <r>
    <x v="1"/>
    <s v="STAFF-461"/>
    <x v="1"/>
    <s v="Sales Executive"/>
    <x v="2"/>
    <x v="1"/>
    <s v="Travel_Rarely"/>
    <x v="0"/>
    <s v="25 - 34"/>
    <s v="Current Employees"/>
    <s v="Medical"/>
    <s v="Y"/>
    <n v="618"/>
    <n v="5"/>
    <x v="25"/>
    <n v="1"/>
    <n v="775"/>
    <n v="29"/>
    <x v="0"/>
    <n v="1"/>
    <n v="1"/>
    <n v="45"/>
    <n v="3"/>
    <n v="2"/>
    <n v="3"/>
    <n v="4306"/>
    <n v="4267"/>
    <n v="5"/>
    <n v="12"/>
    <x v="0"/>
    <n v="1"/>
    <n v="80"/>
    <n v="2"/>
    <n v="8"/>
    <n v="3"/>
    <n v="0"/>
    <n v="0"/>
    <n v="0"/>
    <n v="0"/>
  </r>
  <r>
    <x v="1"/>
    <s v="STAFF-462"/>
    <x v="0"/>
    <s v="Sales Executive"/>
    <x v="0"/>
    <x v="1"/>
    <s v="Travel_Rarely"/>
    <x v="0"/>
    <s v="35 - 44"/>
    <s v="Current Employees"/>
    <s v="Medical"/>
    <s v="Y"/>
    <n v="620"/>
    <n v="3"/>
    <x v="10"/>
    <n v="1"/>
    <n v="195"/>
    <n v="1"/>
    <x v="3"/>
    <n v="1"/>
    <n v="1"/>
    <n v="80"/>
    <n v="3"/>
    <n v="2"/>
    <n v="3"/>
    <n v="4859"/>
    <n v="6698"/>
    <n v="1"/>
    <n v="16"/>
    <x v="0"/>
    <n v="4"/>
    <n v="80"/>
    <n v="0"/>
    <n v="5"/>
    <n v="3"/>
    <n v="5"/>
    <n v="4"/>
    <n v="0"/>
    <n v="3"/>
  </r>
  <r>
    <x v="1"/>
    <s v="STAFF-463"/>
    <x v="1"/>
    <s v="Sales Executive"/>
    <x v="0"/>
    <x v="1"/>
    <s v="Travel_Rarely"/>
    <x v="0"/>
    <s v="25 - 34"/>
    <s v="Current Employees"/>
    <s v="Life Sciences"/>
    <s v="Y"/>
    <n v="621"/>
    <n v="3"/>
    <x v="13"/>
    <n v="1"/>
    <n v="258"/>
    <n v="21"/>
    <x v="2"/>
    <n v="1"/>
    <n v="4"/>
    <n v="74"/>
    <n v="4"/>
    <n v="2"/>
    <n v="4"/>
    <n v="5337"/>
    <n v="19921"/>
    <n v="1"/>
    <n v="12"/>
    <x v="0"/>
    <n v="4"/>
    <n v="80"/>
    <n v="0"/>
    <n v="10"/>
    <n v="3"/>
    <n v="10"/>
    <n v="7"/>
    <n v="5"/>
    <n v="7"/>
  </r>
  <r>
    <x v="0"/>
    <s v="STAFF-464"/>
    <x v="1"/>
    <s v="Laboratory Technician"/>
    <x v="0"/>
    <x v="0"/>
    <s v="Travel_Rarely"/>
    <x v="1"/>
    <s v="25 - 34"/>
    <s v="Ex-Employees"/>
    <s v="Technical Degree"/>
    <s v="Y"/>
    <n v="622"/>
    <n v="3"/>
    <x v="25"/>
    <n v="0"/>
    <n v="471"/>
    <n v="24"/>
    <x v="3"/>
    <n v="1"/>
    <n v="3"/>
    <n v="66"/>
    <n v="1"/>
    <n v="1"/>
    <n v="4"/>
    <n v="2340"/>
    <n v="23213"/>
    <n v="1"/>
    <n v="18"/>
    <x v="0"/>
    <n v="2"/>
    <n v="80"/>
    <n v="0"/>
    <n v="1"/>
    <n v="1"/>
    <n v="1"/>
    <n v="0"/>
    <n v="0"/>
    <n v="0"/>
  </r>
  <r>
    <x v="1"/>
    <s v="STAFF-465"/>
    <x v="0"/>
    <s v="Manufacturing Director"/>
    <x v="0"/>
    <x v="1"/>
    <s v="Travel_Rarely"/>
    <x v="1"/>
    <s v="35 - 44"/>
    <s v="Current Employees"/>
    <s v="Technical Degree"/>
    <s v="Y"/>
    <n v="623"/>
    <n v="3"/>
    <x v="2"/>
    <n v="1"/>
    <n v="799"/>
    <n v="1"/>
    <x v="3"/>
    <n v="1"/>
    <n v="2"/>
    <n v="59"/>
    <n v="3"/>
    <n v="3"/>
    <n v="4"/>
    <n v="7491"/>
    <n v="23848"/>
    <n v="4"/>
    <n v="17"/>
    <x v="0"/>
    <n v="4"/>
    <n v="80"/>
    <n v="0"/>
    <n v="12"/>
    <n v="4"/>
    <n v="6"/>
    <n v="5"/>
    <n v="1"/>
    <n v="2"/>
  </r>
  <r>
    <x v="1"/>
    <s v="STAFF-466"/>
    <x v="0"/>
    <s v="Healthcare Representative"/>
    <x v="1"/>
    <x v="1"/>
    <s v="Travel_Frequently"/>
    <x v="1"/>
    <s v="45 - 54"/>
    <s v="Current Employees"/>
    <s v="Medical"/>
    <s v="Y"/>
    <n v="624"/>
    <n v="3"/>
    <x v="21"/>
    <n v="1"/>
    <n v="1034"/>
    <n v="18"/>
    <x v="1"/>
    <n v="1"/>
    <n v="1"/>
    <n v="86"/>
    <n v="3"/>
    <n v="3"/>
    <n v="3"/>
    <n v="10527"/>
    <n v="8984"/>
    <n v="5"/>
    <n v="11"/>
    <x v="0"/>
    <n v="4"/>
    <n v="80"/>
    <n v="0"/>
    <n v="28"/>
    <n v="2"/>
    <n v="2"/>
    <n v="2"/>
    <n v="1"/>
    <n v="2"/>
  </r>
  <r>
    <x v="1"/>
    <s v="STAFF-467"/>
    <x v="0"/>
    <s v="Manager"/>
    <x v="1"/>
    <x v="1"/>
    <s v="Travel_Rarely"/>
    <x v="0"/>
    <s v="35 - 44"/>
    <s v="Current Employees"/>
    <s v="Life Sciences"/>
    <s v="Y"/>
    <n v="625"/>
    <n v="2"/>
    <x v="0"/>
    <n v="1"/>
    <n v="1276"/>
    <n v="2"/>
    <x v="4"/>
    <n v="1"/>
    <n v="2"/>
    <n v="91"/>
    <n v="3"/>
    <n v="4"/>
    <n v="1"/>
    <n v="16595"/>
    <n v="5626"/>
    <n v="7"/>
    <n v="16"/>
    <x v="0"/>
    <n v="2"/>
    <n v="80"/>
    <n v="1"/>
    <n v="22"/>
    <n v="3"/>
    <n v="18"/>
    <n v="16"/>
    <n v="11"/>
    <n v="8"/>
  </r>
  <r>
    <x v="1"/>
    <s v="STAFF-468"/>
    <x v="1"/>
    <s v="Sales Executive"/>
    <x v="2"/>
    <x v="1"/>
    <s v="Non-Travel"/>
    <x v="0"/>
    <s v="35 - 44"/>
    <s v="Current Employees"/>
    <s v="Medical"/>
    <s v="Y"/>
    <n v="626"/>
    <n v="6"/>
    <x v="2"/>
    <n v="1"/>
    <n v="142"/>
    <n v="9"/>
    <x v="2"/>
    <n v="1"/>
    <n v="1"/>
    <n v="69"/>
    <n v="3"/>
    <n v="3"/>
    <n v="2"/>
    <n v="8834"/>
    <n v="24666"/>
    <n v="1"/>
    <n v="13"/>
    <x v="0"/>
    <n v="4"/>
    <n v="80"/>
    <n v="1"/>
    <n v="9"/>
    <n v="3"/>
    <n v="9"/>
    <n v="5"/>
    <n v="7"/>
    <n v="7"/>
  </r>
  <r>
    <x v="1"/>
    <s v="STAFF-469"/>
    <x v="1"/>
    <s v="Research Scientist"/>
    <x v="2"/>
    <x v="0"/>
    <s v="Travel_Rarely"/>
    <x v="1"/>
    <s v="45 - 54"/>
    <s v="Current Employees"/>
    <s v="Technical Degree"/>
    <s v="Y"/>
    <n v="630"/>
    <n v="3"/>
    <x v="39"/>
    <n v="1"/>
    <n v="956"/>
    <n v="6"/>
    <x v="0"/>
    <n v="1"/>
    <n v="4"/>
    <n v="78"/>
    <n v="3"/>
    <n v="2"/>
    <n v="1"/>
    <n v="5577"/>
    <n v="22087"/>
    <n v="3"/>
    <n v="12"/>
    <x v="0"/>
    <n v="2"/>
    <n v="80"/>
    <n v="2"/>
    <n v="18"/>
    <n v="3"/>
    <n v="10"/>
    <n v="9"/>
    <n v="6"/>
    <n v="9"/>
  </r>
  <r>
    <x v="0"/>
    <s v="STAFF-470"/>
    <x v="1"/>
    <s v="Sales Executive"/>
    <x v="1"/>
    <x v="1"/>
    <s v="Non-Travel"/>
    <x v="0"/>
    <s v="25 - 34"/>
    <s v="Ex-Employees"/>
    <s v="Other"/>
    <s v="Y"/>
    <n v="631"/>
    <n v="2"/>
    <x v="5"/>
    <n v="0"/>
    <n v="1474"/>
    <n v="11"/>
    <x v="2"/>
    <n v="1"/>
    <n v="4"/>
    <n v="60"/>
    <n v="4"/>
    <n v="2"/>
    <n v="3"/>
    <n v="4707"/>
    <n v="23914"/>
    <n v="8"/>
    <n v="12"/>
    <x v="0"/>
    <n v="4"/>
    <n v="80"/>
    <n v="0"/>
    <n v="6"/>
    <n v="3"/>
    <n v="4"/>
    <n v="2"/>
    <n v="1"/>
    <n v="2"/>
  </r>
  <r>
    <x v="1"/>
    <s v="STAFF-471"/>
    <x v="1"/>
    <s v="Sales Representative"/>
    <x v="1"/>
    <x v="1"/>
    <s v="Travel_Frequently"/>
    <x v="0"/>
    <s v="Under 25"/>
    <s v="Current Employees"/>
    <s v="Medical"/>
    <s v="Y"/>
    <n v="632"/>
    <n v="3"/>
    <x v="17"/>
    <n v="1"/>
    <n v="535"/>
    <n v="24"/>
    <x v="3"/>
    <n v="1"/>
    <n v="4"/>
    <n v="38"/>
    <n v="3"/>
    <n v="1"/>
    <n v="4"/>
    <n v="2400"/>
    <n v="5530"/>
    <n v="0"/>
    <n v="13"/>
    <x v="0"/>
    <n v="3"/>
    <n v="80"/>
    <n v="2"/>
    <n v="3"/>
    <n v="3"/>
    <n v="2"/>
    <n v="2"/>
    <n v="2"/>
    <n v="1"/>
  </r>
  <r>
    <x v="1"/>
    <s v="STAFF-472"/>
    <x v="0"/>
    <s v="Healthcare Representative"/>
    <x v="1"/>
    <x v="1"/>
    <s v="Travel_Rarely"/>
    <x v="1"/>
    <s v="35 - 44"/>
    <s v="Current Employees"/>
    <s v="Medical"/>
    <s v="Y"/>
    <n v="634"/>
    <n v="4"/>
    <x v="8"/>
    <n v="1"/>
    <n v="1495"/>
    <n v="10"/>
    <x v="3"/>
    <n v="1"/>
    <n v="3"/>
    <n v="76"/>
    <n v="3"/>
    <n v="2"/>
    <n v="3"/>
    <n v="9824"/>
    <n v="22174"/>
    <n v="3"/>
    <n v="19"/>
    <x v="0"/>
    <n v="3"/>
    <n v="80"/>
    <n v="1"/>
    <n v="18"/>
    <n v="3"/>
    <n v="1"/>
    <n v="0"/>
    <n v="0"/>
    <n v="0"/>
  </r>
  <r>
    <x v="1"/>
    <s v="STAFF-473"/>
    <x v="0"/>
    <s v="Manufacturing Director"/>
    <x v="1"/>
    <x v="1"/>
    <s v="Travel_Rarely"/>
    <x v="1"/>
    <s v="35 - 44"/>
    <s v="Current Employees"/>
    <s v="Life Sciences"/>
    <s v="Y"/>
    <n v="635"/>
    <n v="2"/>
    <x v="2"/>
    <n v="1"/>
    <n v="446"/>
    <n v="1"/>
    <x v="2"/>
    <n v="1"/>
    <n v="2"/>
    <n v="65"/>
    <n v="3"/>
    <n v="2"/>
    <n v="2"/>
    <n v="6447"/>
    <n v="15701"/>
    <n v="6"/>
    <n v="12"/>
    <x v="0"/>
    <n v="2"/>
    <n v="80"/>
    <n v="1"/>
    <n v="8"/>
    <n v="2"/>
    <n v="6"/>
    <n v="5"/>
    <n v="4"/>
    <n v="3"/>
  </r>
  <r>
    <x v="1"/>
    <s v="STAFF-474"/>
    <x v="1"/>
    <s v="Research Director"/>
    <x v="2"/>
    <x v="0"/>
    <s v="Travel_Rarely"/>
    <x v="1"/>
    <s v="45 - 54"/>
    <s v="Current Employees"/>
    <s v="Life Sciences"/>
    <s v="Y"/>
    <n v="638"/>
    <n v="5"/>
    <x v="1"/>
    <n v="1"/>
    <n v="1245"/>
    <n v="18"/>
    <x v="2"/>
    <n v="1"/>
    <n v="4"/>
    <n v="58"/>
    <n v="2"/>
    <n v="5"/>
    <n v="3"/>
    <n v="19502"/>
    <n v="2125"/>
    <n v="1"/>
    <n v="17"/>
    <x v="0"/>
    <n v="3"/>
    <n v="80"/>
    <n v="1"/>
    <n v="31"/>
    <n v="3"/>
    <n v="31"/>
    <n v="9"/>
    <n v="0"/>
    <n v="9"/>
  </r>
  <r>
    <x v="1"/>
    <s v="STAFF-475"/>
    <x v="1"/>
    <s v="Research Scientist"/>
    <x v="1"/>
    <x v="0"/>
    <s v="Travel_Rarely"/>
    <x v="1"/>
    <s v="Under 25"/>
    <s v="Current Employees"/>
    <s v="Medical"/>
    <s v="Y"/>
    <n v="639"/>
    <n v="3"/>
    <x v="17"/>
    <n v="1"/>
    <n v="691"/>
    <n v="23"/>
    <x v="3"/>
    <n v="1"/>
    <n v="2"/>
    <n v="89"/>
    <n v="4"/>
    <n v="1"/>
    <n v="4"/>
    <n v="2725"/>
    <n v="21630"/>
    <n v="1"/>
    <n v="11"/>
    <x v="0"/>
    <n v="2"/>
    <n v="80"/>
    <n v="2"/>
    <n v="6"/>
    <n v="3"/>
    <n v="6"/>
    <n v="5"/>
    <n v="1"/>
    <n v="4"/>
  </r>
  <r>
    <x v="1"/>
    <s v="STAFF-476"/>
    <x v="1"/>
    <s v="Sales Executive"/>
    <x v="1"/>
    <x v="1"/>
    <s v="Travel_Rarely"/>
    <x v="0"/>
    <s v="25 - 34"/>
    <s v="Current Employees"/>
    <s v="Marketing"/>
    <s v="Y"/>
    <n v="641"/>
    <n v="5"/>
    <x v="25"/>
    <n v="1"/>
    <n v="703"/>
    <n v="28"/>
    <x v="0"/>
    <n v="1"/>
    <n v="1"/>
    <n v="66"/>
    <n v="3"/>
    <n v="2"/>
    <n v="2"/>
    <n v="6272"/>
    <n v="7428"/>
    <n v="1"/>
    <n v="20"/>
    <x v="1"/>
    <n v="4"/>
    <n v="80"/>
    <n v="2"/>
    <n v="6"/>
    <n v="4"/>
    <n v="5"/>
    <n v="3"/>
    <n v="1"/>
    <n v="4"/>
  </r>
  <r>
    <x v="1"/>
    <s v="STAFF-477"/>
    <x v="1"/>
    <s v="Laboratory Technician"/>
    <x v="1"/>
    <x v="1"/>
    <s v="Travel_Rarely"/>
    <x v="1"/>
    <s v="Under 25"/>
    <s v="Current Employees"/>
    <s v="Other"/>
    <s v="Y"/>
    <n v="643"/>
    <n v="2"/>
    <x v="17"/>
    <n v="1"/>
    <n v="823"/>
    <n v="17"/>
    <x v="0"/>
    <n v="1"/>
    <n v="4"/>
    <n v="94"/>
    <n v="2"/>
    <n v="1"/>
    <n v="2"/>
    <n v="2127"/>
    <n v="9100"/>
    <n v="1"/>
    <n v="21"/>
    <x v="1"/>
    <n v="4"/>
    <n v="80"/>
    <n v="1"/>
    <n v="1"/>
    <n v="3"/>
    <n v="1"/>
    <n v="0"/>
    <n v="0"/>
    <n v="0"/>
  </r>
  <r>
    <x v="1"/>
    <s v="STAFF-478"/>
    <x v="1"/>
    <s v="Manager"/>
    <x v="1"/>
    <x v="1"/>
    <s v="Travel_Frequently"/>
    <x v="2"/>
    <s v="45 - 54"/>
    <s v="Current Employees"/>
    <s v="Medical"/>
    <s v="Y"/>
    <n v="644"/>
    <n v="2"/>
    <x v="24"/>
    <n v="1"/>
    <n v="1246"/>
    <n v="3"/>
    <x v="3"/>
    <n v="1"/>
    <n v="1"/>
    <n v="99"/>
    <n v="3"/>
    <n v="5"/>
    <n v="2"/>
    <n v="18200"/>
    <n v="7999"/>
    <n v="1"/>
    <n v="11"/>
    <x v="0"/>
    <n v="3"/>
    <n v="80"/>
    <n v="1"/>
    <n v="32"/>
    <n v="3"/>
    <n v="32"/>
    <n v="5"/>
    <n v="10"/>
    <n v="7"/>
  </r>
  <r>
    <x v="1"/>
    <s v="STAFF-479"/>
    <x v="1"/>
    <s v="Sales Representative"/>
    <x v="1"/>
    <x v="1"/>
    <s v="Travel_Rarely"/>
    <x v="0"/>
    <s v="25 - 34"/>
    <s v="Current Employees"/>
    <s v="Medical"/>
    <s v="Y"/>
    <n v="645"/>
    <n v="1"/>
    <x v="36"/>
    <n v="1"/>
    <n v="622"/>
    <n v="13"/>
    <x v="1"/>
    <n v="1"/>
    <n v="2"/>
    <n v="40"/>
    <n v="3"/>
    <n v="1"/>
    <n v="3"/>
    <n v="2096"/>
    <n v="26376"/>
    <n v="1"/>
    <n v="11"/>
    <x v="0"/>
    <n v="3"/>
    <n v="80"/>
    <n v="0"/>
    <n v="7"/>
    <n v="3"/>
    <n v="7"/>
    <n v="4"/>
    <n v="0"/>
    <n v="6"/>
  </r>
  <r>
    <x v="0"/>
    <s v="STAFF-480"/>
    <x v="0"/>
    <s v="Laboratory Technician"/>
    <x v="1"/>
    <x v="0"/>
    <s v="Travel_Frequently"/>
    <x v="1"/>
    <s v="Under 25"/>
    <s v="Ex-Employees"/>
    <s v="Life Sciences"/>
    <s v="Y"/>
    <n v="647"/>
    <n v="4"/>
    <x v="17"/>
    <n v="0"/>
    <n v="1287"/>
    <n v="7"/>
    <x v="3"/>
    <n v="1"/>
    <n v="1"/>
    <n v="55"/>
    <n v="3"/>
    <n v="1"/>
    <n v="3"/>
    <n v="2886"/>
    <n v="14168"/>
    <n v="1"/>
    <n v="16"/>
    <x v="0"/>
    <n v="4"/>
    <n v="80"/>
    <n v="1"/>
    <n v="6"/>
    <n v="3"/>
    <n v="6"/>
    <n v="3"/>
    <n v="1"/>
    <n v="2"/>
  </r>
  <r>
    <x v="0"/>
    <s v="STAFF-481"/>
    <x v="1"/>
    <s v="Sales Representative"/>
    <x v="1"/>
    <x v="1"/>
    <s v="Travel_Frequently"/>
    <x v="0"/>
    <s v="25 - 34"/>
    <s v="Ex-Employees"/>
    <s v="Life Sciences"/>
    <s v="Y"/>
    <n v="648"/>
    <n v="2"/>
    <x v="7"/>
    <n v="0"/>
    <n v="448"/>
    <n v="12"/>
    <x v="2"/>
    <n v="1"/>
    <n v="2"/>
    <n v="74"/>
    <n v="2"/>
    <n v="1"/>
    <n v="1"/>
    <n v="2033"/>
    <n v="14470"/>
    <n v="1"/>
    <n v="18"/>
    <x v="0"/>
    <n v="3"/>
    <n v="80"/>
    <n v="1"/>
    <n v="1"/>
    <n v="4"/>
    <n v="1"/>
    <n v="0"/>
    <n v="0"/>
    <n v="0"/>
  </r>
  <r>
    <x v="1"/>
    <s v="STAFF-482"/>
    <x v="1"/>
    <s v="Research Scientist"/>
    <x v="1"/>
    <x v="0"/>
    <s v="Travel_Rarely"/>
    <x v="1"/>
    <s v="25 - 34"/>
    <s v="Current Employees"/>
    <s v="Life Sciences"/>
    <s v="Y"/>
    <n v="649"/>
    <n v="3"/>
    <x v="13"/>
    <n v="1"/>
    <n v="254"/>
    <n v="1"/>
    <x v="0"/>
    <n v="1"/>
    <n v="2"/>
    <n v="83"/>
    <n v="2"/>
    <n v="1"/>
    <n v="4"/>
    <n v="3622"/>
    <n v="22794"/>
    <n v="1"/>
    <n v="13"/>
    <x v="0"/>
    <n v="4"/>
    <n v="80"/>
    <n v="1"/>
    <n v="6"/>
    <n v="3"/>
    <n v="6"/>
    <n v="5"/>
    <n v="1"/>
    <n v="3"/>
  </r>
  <r>
    <x v="0"/>
    <s v="STAFF-483"/>
    <x v="1"/>
    <s v="Sales Executive"/>
    <x v="2"/>
    <x v="1"/>
    <s v="Travel_Rarely"/>
    <x v="0"/>
    <s v="25 - 34"/>
    <s v="Ex-Employees"/>
    <s v="Medical"/>
    <s v="Y"/>
    <n v="650"/>
    <n v="2"/>
    <x v="12"/>
    <n v="0"/>
    <n v="1365"/>
    <n v="13"/>
    <x v="2"/>
    <n v="1"/>
    <n v="2"/>
    <n v="46"/>
    <n v="3"/>
    <n v="2"/>
    <n v="1"/>
    <n v="4233"/>
    <n v="11512"/>
    <n v="2"/>
    <n v="17"/>
    <x v="0"/>
    <n v="3"/>
    <n v="80"/>
    <n v="0"/>
    <n v="9"/>
    <n v="1"/>
    <n v="3"/>
    <n v="1"/>
    <n v="1"/>
    <n v="2"/>
  </r>
  <r>
    <x v="1"/>
    <s v="STAFF-484"/>
    <x v="1"/>
    <s v="Laboratory Technician"/>
    <x v="0"/>
    <x v="1"/>
    <s v="Travel_Rarely"/>
    <x v="1"/>
    <s v="35 - 44"/>
    <s v="Current Employees"/>
    <s v="Other"/>
    <s v="Y"/>
    <n v="652"/>
    <n v="3"/>
    <x v="10"/>
    <n v="1"/>
    <n v="538"/>
    <n v="25"/>
    <x v="0"/>
    <n v="1"/>
    <n v="1"/>
    <n v="54"/>
    <n v="2"/>
    <n v="2"/>
    <n v="4"/>
    <n v="3681"/>
    <n v="14004"/>
    <n v="4"/>
    <n v="14"/>
    <x v="0"/>
    <n v="4"/>
    <n v="80"/>
    <n v="0"/>
    <n v="9"/>
    <n v="3"/>
    <n v="3"/>
    <n v="2"/>
    <n v="0"/>
    <n v="2"/>
  </r>
  <r>
    <x v="1"/>
    <s v="STAFF-485"/>
    <x v="1"/>
    <s v="Sales Executive"/>
    <x v="2"/>
    <x v="1"/>
    <s v="Travel_Rarely"/>
    <x v="0"/>
    <s v="25 - 34"/>
    <s v="Current Employees"/>
    <s v="Medical"/>
    <s v="Y"/>
    <n v="653"/>
    <n v="4"/>
    <x v="12"/>
    <n v="1"/>
    <n v="525"/>
    <n v="6"/>
    <x v="2"/>
    <n v="1"/>
    <n v="1"/>
    <n v="66"/>
    <n v="4"/>
    <n v="2"/>
    <n v="4"/>
    <n v="5460"/>
    <n v="6219"/>
    <n v="4"/>
    <n v="22"/>
    <x v="1"/>
    <n v="4"/>
    <n v="80"/>
    <n v="2"/>
    <n v="13"/>
    <n v="4"/>
    <n v="7"/>
    <n v="7"/>
    <n v="5"/>
    <n v="7"/>
  </r>
  <r>
    <x v="1"/>
    <s v="STAFF-486"/>
    <x v="0"/>
    <s v="Research Scientist"/>
    <x v="2"/>
    <x v="1"/>
    <s v="Travel_Rarely"/>
    <x v="1"/>
    <s v="25 - 34"/>
    <s v="Current Employees"/>
    <s v="Medical"/>
    <s v="Y"/>
    <n v="655"/>
    <n v="5"/>
    <x v="4"/>
    <n v="1"/>
    <n v="798"/>
    <n v="6"/>
    <x v="2"/>
    <n v="1"/>
    <n v="1"/>
    <n v="66"/>
    <n v="2"/>
    <n v="1"/>
    <n v="3"/>
    <n v="2187"/>
    <n v="5013"/>
    <n v="0"/>
    <n v="12"/>
    <x v="0"/>
    <n v="3"/>
    <n v="80"/>
    <n v="2"/>
    <n v="6"/>
    <n v="2"/>
    <n v="5"/>
    <n v="3"/>
    <n v="0"/>
    <n v="3"/>
  </r>
  <r>
    <x v="1"/>
    <s v="STAFF-487"/>
    <x v="1"/>
    <s v="Sales Executive"/>
    <x v="1"/>
    <x v="0"/>
    <s v="Travel_Rarely"/>
    <x v="0"/>
    <s v="35 - 44"/>
    <s v="Current Employees"/>
    <s v="Marketing"/>
    <s v="Y"/>
    <n v="656"/>
    <n v="3"/>
    <x v="2"/>
    <n v="1"/>
    <n v="558"/>
    <n v="2"/>
    <x v="3"/>
    <n v="1"/>
    <n v="4"/>
    <n v="75"/>
    <n v="3"/>
    <n v="2"/>
    <n v="3"/>
    <n v="9602"/>
    <n v="3010"/>
    <n v="4"/>
    <n v="11"/>
    <x v="0"/>
    <n v="3"/>
    <n v="80"/>
    <n v="1"/>
    <n v="17"/>
    <n v="2"/>
    <n v="3"/>
    <n v="0"/>
    <n v="1"/>
    <n v="0"/>
  </r>
  <r>
    <x v="1"/>
    <s v="STAFF-488"/>
    <x v="0"/>
    <s v="Research Scientist"/>
    <x v="0"/>
    <x v="1"/>
    <s v="Travel_Rarely"/>
    <x v="1"/>
    <s v="Under 25"/>
    <s v="Current Employees"/>
    <s v="Life Sciences"/>
    <s v="Y"/>
    <n v="657"/>
    <n v="0"/>
    <x v="35"/>
    <n v="1"/>
    <n v="959"/>
    <n v="1"/>
    <x v="3"/>
    <n v="1"/>
    <n v="4"/>
    <n v="83"/>
    <n v="2"/>
    <n v="1"/>
    <n v="2"/>
    <n v="2836"/>
    <n v="11757"/>
    <n v="1"/>
    <n v="13"/>
    <x v="0"/>
    <n v="4"/>
    <n v="80"/>
    <n v="0"/>
    <n v="1"/>
    <n v="4"/>
    <n v="1"/>
    <n v="0"/>
    <n v="0"/>
    <n v="0"/>
  </r>
  <r>
    <x v="1"/>
    <s v="STAFF-489"/>
    <x v="0"/>
    <s v="Healthcare Representative"/>
    <x v="1"/>
    <x v="1"/>
    <s v="Travel_Rarely"/>
    <x v="1"/>
    <s v="35 - 44"/>
    <s v="Current Employees"/>
    <s v="Life Sciences"/>
    <s v="Y"/>
    <n v="659"/>
    <n v="4"/>
    <x v="19"/>
    <n v="1"/>
    <n v="622"/>
    <n v="2"/>
    <x v="2"/>
    <n v="1"/>
    <n v="3"/>
    <n v="81"/>
    <n v="3"/>
    <n v="2"/>
    <n v="4"/>
    <n v="4089"/>
    <n v="5718"/>
    <n v="1"/>
    <n v="13"/>
    <x v="0"/>
    <n v="2"/>
    <n v="80"/>
    <n v="2"/>
    <n v="10"/>
    <n v="3"/>
    <n v="10"/>
    <n v="2"/>
    <n v="2"/>
    <n v="2"/>
  </r>
  <r>
    <x v="1"/>
    <s v="STAFF-490"/>
    <x v="1"/>
    <s v="Research Director"/>
    <x v="2"/>
    <x v="0"/>
    <s v="Travel_Rarely"/>
    <x v="1"/>
    <s v="35 - 44"/>
    <s v="Current Employees"/>
    <s v="Other"/>
    <s v="Y"/>
    <n v="661"/>
    <n v="3"/>
    <x v="23"/>
    <n v="1"/>
    <n v="782"/>
    <n v="6"/>
    <x v="2"/>
    <n v="1"/>
    <n v="2"/>
    <n v="50"/>
    <n v="2"/>
    <n v="4"/>
    <n v="4"/>
    <n v="16627"/>
    <n v="2671"/>
    <n v="4"/>
    <n v="14"/>
    <x v="0"/>
    <n v="3"/>
    <n v="80"/>
    <n v="1"/>
    <n v="21"/>
    <n v="2"/>
    <n v="1"/>
    <n v="0"/>
    <n v="0"/>
    <n v="0"/>
  </r>
  <r>
    <x v="1"/>
    <s v="STAFF-491"/>
    <x v="0"/>
    <s v="Research Scientist"/>
    <x v="0"/>
    <x v="1"/>
    <s v="Travel_Rarely"/>
    <x v="1"/>
    <s v="35 - 44"/>
    <s v="Current Employees"/>
    <s v="Life Sciences"/>
    <s v="Y"/>
    <n v="662"/>
    <n v="3"/>
    <x v="8"/>
    <n v="1"/>
    <n v="362"/>
    <n v="1"/>
    <x v="1"/>
    <n v="1"/>
    <n v="3"/>
    <n v="43"/>
    <n v="3"/>
    <n v="1"/>
    <n v="1"/>
    <n v="2619"/>
    <n v="14561"/>
    <n v="3"/>
    <n v="17"/>
    <x v="0"/>
    <n v="4"/>
    <n v="80"/>
    <n v="0"/>
    <n v="8"/>
    <n v="2"/>
    <n v="0"/>
    <n v="0"/>
    <n v="0"/>
    <n v="0"/>
  </r>
  <r>
    <x v="1"/>
    <s v="STAFF-492"/>
    <x v="1"/>
    <s v="Laboratory Technician"/>
    <x v="2"/>
    <x v="0"/>
    <s v="Travel_Frequently"/>
    <x v="1"/>
    <s v="35 - 44"/>
    <s v="Current Employees"/>
    <s v="Medical"/>
    <s v="Y"/>
    <n v="663"/>
    <n v="3"/>
    <x v="23"/>
    <n v="1"/>
    <n v="1001"/>
    <n v="9"/>
    <x v="4"/>
    <n v="1"/>
    <n v="4"/>
    <n v="72"/>
    <n v="3"/>
    <n v="2"/>
    <n v="3"/>
    <n v="5679"/>
    <n v="19627"/>
    <n v="3"/>
    <n v="13"/>
    <x v="0"/>
    <n v="2"/>
    <n v="80"/>
    <n v="1"/>
    <n v="10"/>
    <n v="3"/>
    <n v="8"/>
    <n v="7"/>
    <n v="4"/>
    <n v="7"/>
  </r>
  <r>
    <x v="1"/>
    <s v="STAFF-493"/>
    <x v="0"/>
    <s v="Manager"/>
    <x v="1"/>
    <x v="1"/>
    <s v="Travel_Rarely"/>
    <x v="1"/>
    <s v="45 - 54"/>
    <s v="Current Employees"/>
    <s v="Life Sciences"/>
    <s v="Y"/>
    <n v="664"/>
    <n v="3"/>
    <x v="26"/>
    <n v="1"/>
    <n v="1236"/>
    <n v="1"/>
    <x v="2"/>
    <n v="1"/>
    <n v="4"/>
    <n v="40"/>
    <n v="2"/>
    <n v="4"/>
    <n v="1"/>
    <n v="15402"/>
    <n v="17997"/>
    <n v="7"/>
    <n v="11"/>
    <x v="0"/>
    <n v="1"/>
    <n v="80"/>
    <n v="1"/>
    <n v="21"/>
    <n v="1"/>
    <n v="3"/>
    <n v="2"/>
    <n v="0"/>
    <n v="2"/>
  </r>
  <r>
    <x v="1"/>
    <s v="STAFF-494"/>
    <x v="0"/>
    <s v="Human Resources"/>
    <x v="0"/>
    <x v="1"/>
    <s v="Travel_Rarely"/>
    <x v="2"/>
    <s v="35 - 44"/>
    <s v="Current Employees"/>
    <s v="Life Sciences"/>
    <s v="Y"/>
    <n v="665"/>
    <n v="1"/>
    <x v="20"/>
    <n v="1"/>
    <n v="1112"/>
    <n v="1"/>
    <x v="2"/>
    <n v="1"/>
    <n v="1"/>
    <n v="50"/>
    <n v="2"/>
    <n v="2"/>
    <n v="3"/>
    <n v="5985"/>
    <n v="26894"/>
    <n v="4"/>
    <n v="11"/>
    <x v="0"/>
    <n v="2"/>
    <n v="80"/>
    <n v="0"/>
    <n v="10"/>
    <n v="4"/>
    <n v="2"/>
    <n v="2"/>
    <n v="0"/>
    <n v="2"/>
  </r>
  <r>
    <x v="1"/>
    <s v="STAFF-495"/>
    <x v="0"/>
    <s v="Sales Representative"/>
    <x v="2"/>
    <x v="0"/>
    <s v="Travel_Rarely"/>
    <x v="0"/>
    <s v="25 - 34"/>
    <s v="Current Employees"/>
    <s v="Technical Degree"/>
    <s v="Y"/>
    <n v="666"/>
    <n v="3"/>
    <x v="13"/>
    <n v="1"/>
    <n v="204"/>
    <n v="14"/>
    <x v="3"/>
    <n v="1"/>
    <n v="3"/>
    <n v="31"/>
    <n v="3"/>
    <n v="1"/>
    <n v="3"/>
    <n v="2579"/>
    <n v="2912"/>
    <n v="1"/>
    <n v="18"/>
    <x v="0"/>
    <n v="4"/>
    <n v="80"/>
    <n v="2"/>
    <n v="8"/>
    <n v="3"/>
    <n v="8"/>
    <n v="2"/>
    <n v="0"/>
    <n v="6"/>
  </r>
  <r>
    <x v="0"/>
    <s v="STAFF-496"/>
    <x v="1"/>
    <s v="Sales Representative"/>
    <x v="2"/>
    <x v="1"/>
    <s v="Travel_Rarely"/>
    <x v="0"/>
    <s v="25 - 34"/>
    <s v="Ex-Employees"/>
    <s v="Marketing"/>
    <s v="Y"/>
    <n v="667"/>
    <n v="3"/>
    <x v="4"/>
    <n v="0"/>
    <n v="1420"/>
    <n v="2"/>
    <x v="1"/>
    <n v="1"/>
    <n v="3"/>
    <n v="85"/>
    <n v="3"/>
    <n v="1"/>
    <n v="1"/>
    <n v="3041"/>
    <n v="16346"/>
    <n v="0"/>
    <n v="11"/>
    <x v="0"/>
    <n v="2"/>
    <n v="80"/>
    <n v="1"/>
    <n v="5"/>
    <n v="3"/>
    <n v="4"/>
    <n v="3"/>
    <n v="0"/>
    <n v="2"/>
  </r>
  <r>
    <x v="1"/>
    <s v="STAFF-497"/>
    <x v="1"/>
    <s v="Sales Representative"/>
    <x v="0"/>
    <x v="1"/>
    <s v="Travel_Rarely"/>
    <x v="0"/>
    <s v="Under 25"/>
    <s v="Current Employees"/>
    <s v="Technical Degree"/>
    <s v="Y"/>
    <n v="669"/>
    <n v="2"/>
    <x v="18"/>
    <n v="1"/>
    <n v="1343"/>
    <n v="22"/>
    <x v="1"/>
    <n v="1"/>
    <n v="3"/>
    <n v="49"/>
    <n v="3"/>
    <n v="1"/>
    <n v="3"/>
    <n v="3447"/>
    <n v="24444"/>
    <n v="1"/>
    <n v="11"/>
    <x v="0"/>
    <n v="3"/>
    <n v="80"/>
    <n v="0"/>
    <n v="3"/>
    <n v="3"/>
    <n v="3"/>
    <n v="2"/>
    <n v="1"/>
    <n v="2"/>
  </r>
  <r>
    <x v="1"/>
    <s v="STAFF-498"/>
    <x v="1"/>
    <s v="Manager"/>
    <x v="1"/>
    <x v="0"/>
    <s v="Travel_Rarely"/>
    <x v="1"/>
    <s v="35 - 44"/>
    <s v="Current Employees"/>
    <s v="Other"/>
    <s v="Y"/>
    <n v="671"/>
    <n v="2"/>
    <x v="20"/>
    <n v="1"/>
    <n v="1315"/>
    <n v="3"/>
    <x v="2"/>
    <n v="1"/>
    <n v="4"/>
    <n v="35"/>
    <n v="3"/>
    <n v="5"/>
    <n v="4"/>
    <n v="19513"/>
    <n v="9358"/>
    <n v="4"/>
    <n v="12"/>
    <x v="0"/>
    <n v="1"/>
    <n v="80"/>
    <n v="1"/>
    <n v="26"/>
    <n v="4"/>
    <n v="2"/>
    <n v="2"/>
    <n v="0"/>
    <n v="1"/>
  </r>
  <r>
    <x v="1"/>
    <s v="STAFF-499"/>
    <x v="1"/>
    <s v="Research Scientist"/>
    <x v="1"/>
    <x v="1"/>
    <s v="Travel_Rarely"/>
    <x v="1"/>
    <s v="Under 25"/>
    <s v="Current Employees"/>
    <s v="Medical"/>
    <s v="Y"/>
    <n v="675"/>
    <n v="3"/>
    <x v="15"/>
    <n v="1"/>
    <n v="604"/>
    <n v="6"/>
    <x v="1"/>
    <n v="1"/>
    <n v="1"/>
    <n v="69"/>
    <n v="3"/>
    <n v="1"/>
    <n v="3"/>
    <n v="2773"/>
    <n v="12145"/>
    <n v="0"/>
    <n v="20"/>
    <x v="1"/>
    <n v="4"/>
    <n v="80"/>
    <n v="0"/>
    <n v="3"/>
    <n v="3"/>
    <n v="2"/>
    <n v="2"/>
    <n v="2"/>
    <n v="2"/>
  </r>
  <r>
    <x v="1"/>
    <s v="STAFF-500"/>
    <x v="1"/>
    <s v="Sales Executive"/>
    <x v="2"/>
    <x v="1"/>
    <s v="Travel_Rarely"/>
    <x v="0"/>
    <s v="25 - 34"/>
    <s v="Current Employees"/>
    <s v="Marketing"/>
    <s v="Y"/>
    <n v="677"/>
    <n v="3"/>
    <x v="3"/>
    <n v="1"/>
    <n v="1216"/>
    <n v="8"/>
    <x v="2"/>
    <n v="1"/>
    <n v="3"/>
    <n v="39"/>
    <n v="3"/>
    <n v="2"/>
    <n v="3"/>
    <n v="7104"/>
    <n v="20431"/>
    <n v="0"/>
    <n v="12"/>
    <x v="0"/>
    <n v="4"/>
    <n v="80"/>
    <n v="0"/>
    <n v="6"/>
    <n v="3"/>
    <n v="5"/>
    <n v="0"/>
    <n v="1"/>
    <n v="2"/>
  </r>
  <r>
    <x v="1"/>
    <s v="STAFF-501"/>
    <x v="0"/>
    <s v="Research Scientist"/>
    <x v="1"/>
    <x v="0"/>
    <s v="Travel_Rarely"/>
    <x v="1"/>
    <s v="25 - 34"/>
    <s v="Current Employees"/>
    <s v="Life Sciences"/>
    <s v="Y"/>
    <n v="679"/>
    <n v="2"/>
    <x v="5"/>
    <n v="1"/>
    <n v="646"/>
    <n v="9"/>
    <x v="2"/>
    <n v="1"/>
    <n v="1"/>
    <n v="92"/>
    <n v="3"/>
    <n v="2"/>
    <n v="4"/>
    <n v="6322"/>
    <n v="18089"/>
    <n v="1"/>
    <n v="12"/>
    <x v="0"/>
    <n v="4"/>
    <n v="80"/>
    <n v="1"/>
    <n v="6"/>
    <n v="2"/>
    <n v="6"/>
    <n v="4"/>
    <n v="0"/>
    <n v="5"/>
  </r>
  <r>
    <x v="1"/>
    <s v="STAFF-502"/>
    <x v="0"/>
    <s v="Research Scientist"/>
    <x v="2"/>
    <x v="1"/>
    <s v="Travel_Frequently"/>
    <x v="1"/>
    <s v="25 - 34"/>
    <s v="Current Employees"/>
    <s v="Medical"/>
    <s v="Y"/>
    <n v="680"/>
    <n v="2"/>
    <x v="7"/>
    <n v="1"/>
    <n v="160"/>
    <n v="3"/>
    <x v="3"/>
    <n v="1"/>
    <n v="3"/>
    <n v="71"/>
    <n v="3"/>
    <n v="1"/>
    <n v="3"/>
    <n v="2083"/>
    <n v="22653"/>
    <n v="1"/>
    <n v="20"/>
    <x v="1"/>
    <n v="3"/>
    <n v="80"/>
    <n v="1"/>
    <n v="1"/>
    <n v="3"/>
    <n v="1"/>
    <n v="0"/>
    <n v="0"/>
    <n v="0"/>
  </r>
  <r>
    <x v="1"/>
    <s v="STAFF-503"/>
    <x v="0"/>
    <s v="Sales Executive"/>
    <x v="0"/>
    <x v="1"/>
    <s v="Travel_Rarely"/>
    <x v="0"/>
    <s v="45 - 54"/>
    <s v="Current Employees"/>
    <s v="Medical"/>
    <s v="Y"/>
    <n v="682"/>
    <n v="2"/>
    <x v="16"/>
    <n v="1"/>
    <n v="238"/>
    <n v="1"/>
    <x v="1"/>
    <n v="1"/>
    <n v="4"/>
    <n v="34"/>
    <n v="3"/>
    <n v="2"/>
    <n v="1"/>
    <n v="8381"/>
    <n v="7507"/>
    <n v="7"/>
    <n v="20"/>
    <x v="1"/>
    <n v="4"/>
    <n v="80"/>
    <n v="0"/>
    <n v="18"/>
    <n v="4"/>
    <n v="14"/>
    <n v="7"/>
    <n v="8"/>
    <n v="10"/>
  </r>
  <r>
    <x v="1"/>
    <s v="STAFF-504"/>
    <x v="1"/>
    <s v="Research Scientist"/>
    <x v="1"/>
    <x v="1"/>
    <s v="Travel_Rarely"/>
    <x v="1"/>
    <s v="25 - 34"/>
    <s v="Current Employees"/>
    <s v="Life Sciences"/>
    <s v="Y"/>
    <n v="683"/>
    <n v="4"/>
    <x v="13"/>
    <n v="1"/>
    <n v="1397"/>
    <n v="1"/>
    <x v="4"/>
    <n v="1"/>
    <n v="2"/>
    <n v="42"/>
    <n v="3"/>
    <n v="1"/>
    <n v="4"/>
    <n v="2691"/>
    <n v="7660"/>
    <n v="1"/>
    <n v="12"/>
    <x v="0"/>
    <n v="4"/>
    <n v="80"/>
    <n v="1"/>
    <n v="10"/>
    <n v="2"/>
    <n v="10"/>
    <n v="9"/>
    <n v="8"/>
    <n v="8"/>
  </r>
  <r>
    <x v="0"/>
    <s v="STAFF-505"/>
    <x v="0"/>
    <s v="Sales Executive"/>
    <x v="1"/>
    <x v="1"/>
    <s v="Travel_Frequently"/>
    <x v="0"/>
    <s v="45 - 54"/>
    <s v="Ex-Employees"/>
    <s v="Life Sciences"/>
    <s v="Y"/>
    <n v="684"/>
    <n v="4"/>
    <x v="28"/>
    <n v="0"/>
    <n v="306"/>
    <n v="26"/>
    <x v="2"/>
    <n v="1"/>
    <n v="1"/>
    <n v="100"/>
    <n v="3"/>
    <n v="2"/>
    <n v="1"/>
    <n v="4286"/>
    <n v="5630"/>
    <n v="2"/>
    <n v="14"/>
    <x v="0"/>
    <n v="4"/>
    <n v="80"/>
    <n v="2"/>
    <n v="5"/>
    <n v="3"/>
    <n v="1"/>
    <n v="1"/>
    <n v="0"/>
    <n v="0"/>
  </r>
  <r>
    <x v="1"/>
    <s v="STAFF-506"/>
    <x v="0"/>
    <s v="Laboratory Technician"/>
    <x v="1"/>
    <x v="0"/>
    <s v="Travel_Rarely"/>
    <x v="1"/>
    <s v="25 - 34"/>
    <s v="Current Employees"/>
    <s v="Life Sciences"/>
    <s v="Y"/>
    <n v="686"/>
    <n v="2"/>
    <x v="25"/>
    <n v="1"/>
    <n v="991"/>
    <n v="6"/>
    <x v="3"/>
    <n v="1"/>
    <n v="3"/>
    <n v="71"/>
    <n v="3"/>
    <n v="1"/>
    <n v="4"/>
    <n v="2659"/>
    <n v="17759"/>
    <n v="1"/>
    <n v="13"/>
    <x v="0"/>
    <n v="3"/>
    <n v="80"/>
    <n v="1"/>
    <n v="3"/>
    <n v="3"/>
    <n v="3"/>
    <n v="2"/>
    <n v="0"/>
    <n v="2"/>
  </r>
  <r>
    <x v="1"/>
    <s v="STAFF-507"/>
    <x v="1"/>
    <s v="Manufacturing Director"/>
    <x v="1"/>
    <x v="1"/>
    <s v="Travel_Rarely"/>
    <x v="1"/>
    <s v="35 - 44"/>
    <s v="Current Employees"/>
    <s v="Other"/>
    <s v="Y"/>
    <n v="689"/>
    <n v="2"/>
    <x v="2"/>
    <n v="1"/>
    <n v="482"/>
    <n v="3"/>
    <x v="3"/>
    <n v="1"/>
    <n v="3"/>
    <n v="36"/>
    <n v="3"/>
    <n v="3"/>
    <n v="3"/>
    <n v="9434"/>
    <n v="9606"/>
    <n v="1"/>
    <n v="15"/>
    <x v="0"/>
    <n v="3"/>
    <n v="80"/>
    <n v="1"/>
    <n v="10"/>
    <n v="3"/>
    <n v="10"/>
    <n v="7"/>
    <n v="7"/>
    <n v="8"/>
  </r>
  <r>
    <x v="1"/>
    <s v="STAFF-508"/>
    <x v="0"/>
    <s v="Sales Executive"/>
    <x v="1"/>
    <x v="1"/>
    <s v="Travel_Rarely"/>
    <x v="0"/>
    <s v="25 - 34"/>
    <s v="Current Employees"/>
    <s v="Medical"/>
    <s v="Y"/>
    <n v="690"/>
    <n v="5"/>
    <x v="11"/>
    <n v="1"/>
    <n v="1176"/>
    <n v="3"/>
    <x v="0"/>
    <n v="1"/>
    <n v="2"/>
    <n v="62"/>
    <n v="3"/>
    <n v="2"/>
    <n v="3"/>
    <n v="5561"/>
    <n v="3487"/>
    <n v="1"/>
    <n v="14"/>
    <x v="0"/>
    <n v="1"/>
    <n v="80"/>
    <n v="1"/>
    <n v="6"/>
    <n v="2"/>
    <n v="6"/>
    <n v="0"/>
    <n v="1"/>
    <n v="2"/>
  </r>
  <r>
    <x v="1"/>
    <s v="STAFF-509"/>
    <x v="1"/>
    <s v="Research Scientist"/>
    <x v="0"/>
    <x v="1"/>
    <s v="Travel_Rarely"/>
    <x v="1"/>
    <s v="35 - 44"/>
    <s v="Current Employees"/>
    <s v="Life Sciences"/>
    <s v="Y"/>
    <n v="691"/>
    <n v="3"/>
    <x v="10"/>
    <n v="1"/>
    <n v="1017"/>
    <n v="6"/>
    <x v="2"/>
    <n v="1"/>
    <n v="2"/>
    <n v="82"/>
    <n v="1"/>
    <n v="2"/>
    <n v="4"/>
    <n v="6646"/>
    <n v="19368"/>
    <n v="1"/>
    <n v="13"/>
    <x v="0"/>
    <n v="2"/>
    <n v="80"/>
    <n v="0"/>
    <n v="17"/>
    <n v="3"/>
    <n v="17"/>
    <n v="11"/>
    <n v="11"/>
    <n v="8"/>
  </r>
  <r>
    <x v="1"/>
    <s v="STAFF-510"/>
    <x v="1"/>
    <s v="Healthcare Representative"/>
    <x v="2"/>
    <x v="1"/>
    <s v="Travel_Frequently"/>
    <x v="1"/>
    <s v="25 - 34"/>
    <s v="Current Employees"/>
    <s v="Life Sciences"/>
    <s v="Y"/>
    <n v="692"/>
    <n v="2"/>
    <x v="3"/>
    <n v="1"/>
    <n v="1296"/>
    <n v="6"/>
    <x v="3"/>
    <n v="1"/>
    <n v="3"/>
    <n v="30"/>
    <n v="3"/>
    <n v="2"/>
    <n v="4"/>
    <n v="7725"/>
    <n v="5335"/>
    <n v="3"/>
    <n v="23"/>
    <x v="1"/>
    <n v="3"/>
    <n v="80"/>
    <n v="1"/>
    <n v="15"/>
    <n v="1"/>
    <n v="13"/>
    <n v="11"/>
    <n v="4"/>
    <n v="7"/>
  </r>
  <r>
    <x v="1"/>
    <s v="STAFF-511"/>
    <x v="1"/>
    <s v="Human Resources"/>
    <x v="1"/>
    <x v="1"/>
    <s v="Travel_Rarely"/>
    <x v="2"/>
    <s v="45 - 54"/>
    <s v="Current Employees"/>
    <s v="Medical"/>
    <s v="Y"/>
    <n v="698"/>
    <n v="1"/>
    <x v="33"/>
    <n v="1"/>
    <n v="397"/>
    <n v="19"/>
    <x v="2"/>
    <n v="1"/>
    <n v="3"/>
    <n v="88"/>
    <n v="3"/>
    <n v="3"/>
    <n v="2"/>
    <n v="10725"/>
    <n v="6729"/>
    <n v="2"/>
    <n v="15"/>
    <x v="0"/>
    <n v="3"/>
    <n v="80"/>
    <n v="1"/>
    <n v="16"/>
    <n v="4"/>
    <n v="9"/>
    <n v="7"/>
    <n v="7"/>
    <n v="1"/>
  </r>
  <r>
    <x v="1"/>
    <s v="STAFF-512"/>
    <x v="1"/>
    <s v="Manufacturing Director"/>
    <x v="2"/>
    <x v="0"/>
    <s v="Travel_Rarely"/>
    <x v="1"/>
    <s v="35 - 44"/>
    <s v="Current Employees"/>
    <s v="Medical"/>
    <s v="Y"/>
    <n v="699"/>
    <n v="2"/>
    <x v="9"/>
    <n v="1"/>
    <n v="913"/>
    <n v="9"/>
    <x v="0"/>
    <n v="1"/>
    <n v="2"/>
    <n v="48"/>
    <n v="2"/>
    <n v="2"/>
    <n v="2"/>
    <n v="8847"/>
    <n v="13934"/>
    <n v="2"/>
    <n v="11"/>
    <x v="0"/>
    <n v="3"/>
    <n v="80"/>
    <n v="1"/>
    <n v="13"/>
    <n v="3"/>
    <n v="3"/>
    <n v="2"/>
    <n v="0"/>
    <n v="2"/>
  </r>
  <r>
    <x v="1"/>
    <s v="STAFF-513"/>
    <x v="1"/>
    <s v="Research Scientist"/>
    <x v="0"/>
    <x v="1"/>
    <s v="Travel_Rarely"/>
    <x v="1"/>
    <s v="25 - 34"/>
    <s v="Current Employees"/>
    <s v="Medical"/>
    <s v="Y"/>
    <n v="700"/>
    <n v="0"/>
    <x v="4"/>
    <n v="1"/>
    <n v="1115"/>
    <n v="3"/>
    <x v="2"/>
    <n v="1"/>
    <n v="1"/>
    <n v="54"/>
    <n v="2"/>
    <n v="1"/>
    <n v="4"/>
    <n v="2045"/>
    <n v="15174"/>
    <n v="0"/>
    <n v="13"/>
    <x v="0"/>
    <n v="4"/>
    <n v="80"/>
    <n v="0"/>
    <n v="5"/>
    <n v="3"/>
    <n v="4"/>
    <n v="2"/>
    <n v="1"/>
    <n v="1"/>
  </r>
  <r>
    <x v="0"/>
    <s v="STAFF-514"/>
    <x v="1"/>
    <s v="Research Scientist"/>
    <x v="0"/>
    <x v="0"/>
    <s v="Travel_Rarely"/>
    <x v="1"/>
    <s v="Under 25"/>
    <s v="Ex-Employees"/>
    <s v="Medical"/>
    <s v="Y"/>
    <n v="701"/>
    <n v="5"/>
    <x v="35"/>
    <n v="0"/>
    <n v="1362"/>
    <n v="10"/>
    <x v="1"/>
    <n v="1"/>
    <n v="4"/>
    <n v="32"/>
    <n v="3"/>
    <n v="1"/>
    <n v="3"/>
    <n v="1009"/>
    <n v="26999"/>
    <n v="1"/>
    <n v="11"/>
    <x v="0"/>
    <n v="4"/>
    <n v="80"/>
    <n v="0"/>
    <n v="1"/>
    <n v="3"/>
    <n v="1"/>
    <n v="0"/>
    <n v="1"/>
    <n v="1"/>
  </r>
  <r>
    <x v="0"/>
    <s v="STAFF-515"/>
    <x v="1"/>
    <s v="Research Scientist"/>
    <x v="0"/>
    <x v="0"/>
    <s v="Travel_Frequently"/>
    <x v="1"/>
    <s v="25 - 34"/>
    <s v="Ex-Employees"/>
    <s v="Life Sciences"/>
    <s v="Y"/>
    <n v="702"/>
    <n v="3"/>
    <x v="3"/>
    <n v="0"/>
    <n v="1076"/>
    <n v="3"/>
    <x v="3"/>
    <n v="1"/>
    <n v="1"/>
    <n v="70"/>
    <n v="3"/>
    <n v="1"/>
    <n v="1"/>
    <n v="3348"/>
    <n v="3164"/>
    <n v="1"/>
    <n v="11"/>
    <x v="0"/>
    <n v="1"/>
    <n v="80"/>
    <n v="0"/>
    <n v="10"/>
    <n v="3"/>
    <n v="10"/>
    <n v="8"/>
    <n v="9"/>
    <n v="7"/>
  </r>
  <r>
    <x v="1"/>
    <s v="STAFF-516"/>
    <x v="1"/>
    <s v="Laboratory Technician"/>
    <x v="1"/>
    <x v="1"/>
    <s v="Non-Travel"/>
    <x v="1"/>
    <s v="35 - 44"/>
    <s v="Current Employees"/>
    <s v="Life Sciences"/>
    <s v="Y"/>
    <n v="704"/>
    <n v="3"/>
    <x v="10"/>
    <n v="1"/>
    <n v="727"/>
    <n v="3"/>
    <x v="3"/>
    <n v="1"/>
    <n v="3"/>
    <n v="41"/>
    <n v="2"/>
    <n v="1"/>
    <n v="3"/>
    <n v="1281"/>
    <n v="16900"/>
    <n v="1"/>
    <n v="18"/>
    <x v="0"/>
    <n v="3"/>
    <n v="80"/>
    <n v="2"/>
    <n v="1"/>
    <n v="3"/>
    <n v="1"/>
    <n v="0"/>
    <n v="0"/>
    <n v="0"/>
  </r>
  <r>
    <x v="1"/>
    <s v="STAFF-517"/>
    <x v="1"/>
    <s v="Research Scientist"/>
    <x v="1"/>
    <x v="1"/>
    <s v="Travel_Rarely"/>
    <x v="1"/>
    <s v="Under 25"/>
    <s v="Current Employees"/>
    <s v="Medical"/>
    <s v="Y"/>
    <n v="705"/>
    <n v="3"/>
    <x v="30"/>
    <n v="1"/>
    <n v="885"/>
    <n v="4"/>
    <x v="3"/>
    <n v="1"/>
    <n v="1"/>
    <n v="58"/>
    <n v="4"/>
    <n v="1"/>
    <n v="1"/>
    <n v="2819"/>
    <n v="8544"/>
    <n v="2"/>
    <n v="16"/>
    <x v="0"/>
    <n v="1"/>
    <n v="80"/>
    <n v="1"/>
    <n v="5"/>
    <n v="4"/>
    <n v="3"/>
    <n v="2"/>
    <n v="0"/>
    <n v="2"/>
  </r>
  <r>
    <x v="1"/>
    <s v="STAFF-518"/>
    <x v="1"/>
    <s v="Sales Executive"/>
    <x v="1"/>
    <x v="1"/>
    <s v="Travel_Rarely"/>
    <x v="0"/>
    <s v="25 - 34"/>
    <s v="Current Employees"/>
    <s v="Life Sciences"/>
    <s v="Y"/>
    <n v="707"/>
    <n v="4"/>
    <x v="36"/>
    <n v="1"/>
    <n v="810"/>
    <n v="8"/>
    <x v="3"/>
    <n v="1"/>
    <n v="4"/>
    <n v="57"/>
    <n v="4"/>
    <n v="2"/>
    <n v="2"/>
    <n v="4851"/>
    <n v="15678"/>
    <n v="0"/>
    <n v="22"/>
    <x v="1"/>
    <n v="3"/>
    <n v="80"/>
    <n v="1"/>
    <n v="4"/>
    <n v="3"/>
    <n v="3"/>
    <n v="2"/>
    <n v="1"/>
    <n v="2"/>
  </r>
  <r>
    <x v="1"/>
    <s v="STAFF-519"/>
    <x v="0"/>
    <s v="Sales Executive"/>
    <x v="0"/>
    <x v="1"/>
    <s v="Travel_Rarely"/>
    <x v="0"/>
    <s v="35 - 44"/>
    <s v="Current Employees"/>
    <s v="Marketing"/>
    <s v="Y"/>
    <n v="709"/>
    <n v="2"/>
    <x v="8"/>
    <n v="1"/>
    <n v="243"/>
    <n v="7"/>
    <x v="2"/>
    <n v="1"/>
    <n v="4"/>
    <n v="46"/>
    <n v="2"/>
    <n v="2"/>
    <n v="4"/>
    <n v="4028"/>
    <n v="7791"/>
    <n v="0"/>
    <n v="20"/>
    <x v="1"/>
    <n v="1"/>
    <n v="80"/>
    <n v="0"/>
    <n v="8"/>
    <n v="3"/>
    <n v="7"/>
    <n v="7"/>
    <n v="0"/>
    <n v="5"/>
  </r>
  <r>
    <x v="1"/>
    <s v="STAFF-520"/>
    <x v="1"/>
    <s v="Research Scientist"/>
    <x v="2"/>
    <x v="1"/>
    <s v="Travel_Frequently"/>
    <x v="1"/>
    <s v="25 - 34"/>
    <s v="Current Employees"/>
    <s v="Life Sciences"/>
    <s v="Y"/>
    <n v="710"/>
    <n v="5"/>
    <x v="11"/>
    <n v="1"/>
    <n v="806"/>
    <n v="1"/>
    <x v="2"/>
    <n v="1"/>
    <n v="2"/>
    <n v="76"/>
    <n v="1"/>
    <n v="1"/>
    <n v="4"/>
    <n v="2720"/>
    <n v="18959"/>
    <n v="1"/>
    <n v="18"/>
    <x v="0"/>
    <n v="4"/>
    <n v="80"/>
    <n v="1"/>
    <n v="10"/>
    <n v="3"/>
    <n v="10"/>
    <n v="7"/>
    <n v="2"/>
    <n v="8"/>
  </r>
  <r>
    <x v="1"/>
    <s v="STAFF-521"/>
    <x v="1"/>
    <s v="Sales Executive"/>
    <x v="1"/>
    <x v="1"/>
    <s v="Travel_Rarely"/>
    <x v="0"/>
    <s v="45 - 54"/>
    <s v="Current Employees"/>
    <s v="Marketing"/>
    <s v="Y"/>
    <n v="712"/>
    <n v="3"/>
    <x v="26"/>
    <n v="1"/>
    <n v="817"/>
    <n v="2"/>
    <x v="1"/>
    <n v="1"/>
    <n v="2"/>
    <n v="56"/>
    <n v="4"/>
    <n v="2"/>
    <n v="2"/>
    <n v="8120"/>
    <n v="18597"/>
    <n v="3"/>
    <n v="12"/>
    <x v="0"/>
    <n v="4"/>
    <n v="80"/>
    <n v="0"/>
    <n v="12"/>
    <n v="3"/>
    <n v="2"/>
    <n v="2"/>
    <n v="2"/>
    <n v="2"/>
  </r>
  <r>
    <x v="1"/>
    <s v="STAFF-522"/>
    <x v="0"/>
    <s v="Sales Executive"/>
    <x v="2"/>
    <x v="0"/>
    <s v="Travel_Frequently"/>
    <x v="0"/>
    <s v="25 - 34"/>
    <s v="Current Employees"/>
    <s v="Medical"/>
    <s v="Y"/>
    <n v="714"/>
    <n v="3"/>
    <x v="4"/>
    <n v="1"/>
    <n v="1410"/>
    <n v="3"/>
    <x v="1"/>
    <n v="1"/>
    <n v="4"/>
    <n v="71"/>
    <n v="4"/>
    <n v="2"/>
    <n v="4"/>
    <n v="4647"/>
    <n v="16673"/>
    <n v="1"/>
    <n v="20"/>
    <x v="1"/>
    <n v="2"/>
    <n v="80"/>
    <n v="2"/>
    <n v="6"/>
    <n v="3"/>
    <n v="6"/>
    <n v="5"/>
    <n v="0"/>
    <n v="4"/>
  </r>
  <r>
    <x v="1"/>
    <s v="STAFF-523"/>
    <x v="1"/>
    <s v="Research Scientist"/>
    <x v="0"/>
    <x v="1"/>
    <s v="Travel_Rarely"/>
    <x v="1"/>
    <s v="35 - 44"/>
    <s v="Current Employees"/>
    <s v="Life Sciences"/>
    <s v="Y"/>
    <n v="715"/>
    <n v="2"/>
    <x v="2"/>
    <n v="1"/>
    <n v="1225"/>
    <n v="10"/>
    <x v="0"/>
    <n v="1"/>
    <n v="4"/>
    <n v="80"/>
    <n v="4"/>
    <n v="1"/>
    <n v="4"/>
    <n v="4680"/>
    <n v="15232"/>
    <n v="3"/>
    <n v="17"/>
    <x v="0"/>
    <n v="1"/>
    <n v="80"/>
    <n v="0"/>
    <n v="4"/>
    <n v="3"/>
    <n v="1"/>
    <n v="0"/>
    <n v="0"/>
    <n v="0"/>
  </r>
  <r>
    <x v="1"/>
    <s v="STAFF-524"/>
    <x v="1"/>
    <s v="Laboratory Technician"/>
    <x v="1"/>
    <x v="0"/>
    <s v="Travel_Rarely"/>
    <x v="1"/>
    <s v="45 - 54"/>
    <s v="Current Employees"/>
    <s v="Medical"/>
    <s v="Y"/>
    <n v="716"/>
    <n v="3"/>
    <x v="24"/>
    <n v="1"/>
    <n v="1207"/>
    <n v="28"/>
    <x v="1"/>
    <n v="1"/>
    <n v="4"/>
    <n v="74"/>
    <n v="4"/>
    <n v="1"/>
    <n v="3"/>
    <n v="3221"/>
    <n v="3297"/>
    <n v="1"/>
    <n v="11"/>
    <x v="0"/>
    <n v="3"/>
    <n v="80"/>
    <n v="3"/>
    <n v="20"/>
    <n v="3"/>
    <n v="20"/>
    <n v="8"/>
    <n v="3"/>
    <n v="8"/>
  </r>
  <r>
    <x v="1"/>
    <s v="STAFF-525"/>
    <x v="0"/>
    <s v="Healthcare Representative"/>
    <x v="0"/>
    <x v="1"/>
    <s v="Travel_Rarely"/>
    <x v="1"/>
    <s v="25 - 34"/>
    <s v="Current Employees"/>
    <s v="Medical"/>
    <s v="Y"/>
    <n v="717"/>
    <n v="3"/>
    <x v="13"/>
    <n v="1"/>
    <n v="1442"/>
    <n v="9"/>
    <x v="3"/>
    <n v="1"/>
    <n v="4"/>
    <n v="46"/>
    <n v="2"/>
    <n v="3"/>
    <n v="2"/>
    <n v="8621"/>
    <n v="17654"/>
    <n v="1"/>
    <n v="14"/>
    <x v="0"/>
    <n v="2"/>
    <n v="80"/>
    <n v="0"/>
    <n v="9"/>
    <n v="4"/>
    <n v="8"/>
    <n v="7"/>
    <n v="7"/>
    <n v="7"/>
  </r>
  <r>
    <x v="0"/>
    <s v="STAFF-526"/>
    <x v="0"/>
    <s v="Sales Executive"/>
    <x v="0"/>
    <x v="1"/>
    <s v="Travel_Rarely"/>
    <x v="0"/>
    <s v="Under 25"/>
    <s v="Ex-Employees"/>
    <s v="Life Sciences"/>
    <s v="Y"/>
    <n v="720"/>
    <n v="3"/>
    <x v="17"/>
    <n v="0"/>
    <n v="693"/>
    <n v="3"/>
    <x v="0"/>
    <n v="1"/>
    <n v="1"/>
    <n v="65"/>
    <n v="3"/>
    <n v="2"/>
    <n v="3"/>
    <n v="4577"/>
    <n v="24785"/>
    <n v="9"/>
    <n v="14"/>
    <x v="0"/>
    <n v="1"/>
    <n v="80"/>
    <n v="0"/>
    <n v="4"/>
    <n v="3"/>
    <n v="2"/>
    <n v="2"/>
    <n v="2"/>
    <n v="0"/>
  </r>
  <r>
    <x v="1"/>
    <s v="STAFF-527"/>
    <x v="0"/>
    <s v="Healthcare Representative"/>
    <x v="0"/>
    <x v="1"/>
    <s v="Travel_Rarely"/>
    <x v="1"/>
    <s v="35 - 44"/>
    <s v="Current Employees"/>
    <s v="Technical Degree"/>
    <s v="Y"/>
    <n v="721"/>
    <n v="4"/>
    <x v="22"/>
    <n v="1"/>
    <n v="408"/>
    <n v="2"/>
    <x v="2"/>
    <n v="1"/>
    <n v="4"/>
    <n v="80"/>
    <n v="2"/>
    <n v="2"/>
    <n v="3"/>
    <n v="4553"/>
    <n v="20978"/>
    <n v="1"/>
    <n v="11"/>
    <x v="0"/>
    <n v="1"/>
    <n v="80"/>
    <n v="0"/>
    <n v="20"/>
    <n v="3"/>
    <n v="20"/>
    <n v="7"/>
    <n v="11"/>
    <n v="10"/>
  </r>
  <r>
    <x v="1"/>
    <s v="STAFF-528"/>
    <x v="1"/>
    <s v="Sales Executive"/>
    <x v="0"/>
    <x v="1"/>
    <s v="Travel_Rarely"/>
    <x v="0"/>
    <s v="25 - 34"/>
    <s v="Current Employees"/>
    <s v="Marketing"/>
    <s v="Y"/>
    <n v="722"/>
    <n v="2"/>
    <x v="5"/>
    <n v="1"/>
    <n v="929"/>
    <n v="10"/>
    <x v="3"/>
    <n v="1"/>
    <n v="4"/>
    <n v="55"/>
    <n v="3"/>
    <n v="2"/>
    <n v="4"/>
    <n v="5396"/>
    <n v="21703"/>
    <n v="1"/>
    <n v="12"/>
    <x v="0"/>
    <n v="4"/>
    <n v="80"/>
    <n v="0"/>
    <n v="10"/>
    <n v="2"/>
    <n v="10"/>
    <n v="7"/>
    <n v="0"/>
    <n v="8"/>
  </r>
  <r>
    <x v="0"/>
    <s v="STAFF-529"/>
    <x v="1"/>
    <s v="Sales Executive"/>
    <x v="1"/>
    <x v="0"/>
    <s v="Travel_Frequently"/>
    <x v="0"/>
    <s v="45 - 54"/>
    <s v="Ex-Employees"/>
    <s v="Technical Degree"/>
    <s v="Y"/>
    <n v="723"/>
    <n v="4"/>
    <x v="24"/>
    <n v="0"/>
    <n v="562"/>
    <n v="8"/>
    <x v="0"/>
    <n v="1"/>
    <n v="2"/>
    <n v="50"/>
    <n v="3"/>
    <n v="2"/>
    <n v="3"/>
    <n v="6796"/>
    <n v="23452"/>
    <n v="3"/>
    <n v="14"/>
    <x v="0"/>
    <n v="1"/>
    <n v="80"/>
    <n v="1"/>
    <n v="18"/>
    <n v="3"/>
    <n v="4"/>
    <n v="3"/>
    <n v="1"/>
    <n v="3"/>
  </r>
  <r>
    <x v="1"/>
    <s v="STAFF-530"/>
    <x v="0"/>
    <s v="Healthcare Representative"/>
    <x v="0"/>
    <x v="1"/>
    <s v="Travel_Rarely"/>
    <x v="1"/>
    <s v="35 - 44"/>
    <s v="Current Employees"/>
    <s v="Life Sciences"/>
    <s v="Y"/>
    <n v="724"/>
    <n v="4"/>
    <x v="8"/>
    <n v="1"/>
    <n v="827"/>
    <n v="1"/>
    <x v="2"/>
    <n v="1"/>
    <n v="2"/>
    <n v="33"/>
    <n v="4"/>
    <n v="2"/>
    <n v="4"/>
    <n v="7625"/>
    <n v="19383"/>
    <n v="0"/>
    <n v="13"/>
    <x v="0"/>
    <n v="3"/>
    <n v="80"/>
    <n v="0"/>
    <n v="10"/>
    <n v="2"/>
    <n v="9"/>
    <n v="7"/>
    <n v="1"/>
    <n v="8"/>
  </r>
  <r>
    <x v="1"/>
    <s v="STAFF-531"/>
    <x v="0"/>
    <s v="Manufacturing Director"/>
    <x v="1"/>
    <x v="1"/>
    <s v="Travel_Rarely"/>
    <x v="1"/>
    <s v="25 - 34"/>
    <s v="Current Employees"/>
    <s v="Life Sciences"/>
    <s v="Y"/>
    <n v="725"/>
    <n v="3"/>
    <x v="4"/>
    <n v="1"/>
    <n v="608"/>
    <n v="1"/>
    <x v="0"/>
    <n v="1"/>
    <n v="3"/>
    <n v="68"/>
    <n v="3"/>
    <n v="3"/>
    <n v="1"/>
    <n v="7412"/>
    <n v="6009"/>
    <n v="1"/>
    <n v="11"/>
    <x v="0"/>
    <n v="4"/>
    <n v="80"/>
    <n v="0"/>
    <n v="9"/>
    <n v="3"/>
    <n v="9"/>
    <n v="7"/>
    <n v="0"/>
    <n v="7"/>
  </r>
  <r>
    <x v="1"/>
    <s v="STAFF-532"/>
    <x v="0"/>
    <s v="Research Director"/>
    <x v="0"/>
    <x v="1"/>
    <s v="Travel_Rarely"/>
    <x v="1"/>
    <s v="25 - 34"/>
    <s v="Current Employees"/>
    <s v="Life Sciences"/>
    <s v="Y"/>
    <n v="727"/>
    <n v="6"/>
    <x v="5"/>
    <n v="1"/>
    <n v="1018"/>
    <n v="3"/>
    <x v="0"/>
    <n v="1"/>
    <n v="3"/>
    <n v="39"/>
    <n v="3"/>
    <n v="3"/>
    <n v="4"/>
    <n v="11159"/>
    <n v="19373"/>
    <n v="3"/>
    <n v="15"/>
    <x v="0"/>
    <n v="4"/>
    <n v="80"/>
    <n v="0"/>
    <n v="10"/>
    <n v="3"/>
    <n v="7"/>
    <n v="7"/>
    <n v="7"/>
    <n v="7"/>
  </r>
  <r>
    <x v="1"/>
    <s v="STAFF-533"/>
    <x v="1"/>
    <s v="Sales Executive"/>
    <x v="0"/>
    <x v="1"/>
    <s v="Travel_Rarely"/>
    <x v="0"/>
    <s v="45 - 54"/>
    <s v="Current Employees"/>
    <s v="Marketing"/>
    <s v="Y"/>
    <n v="728"/>
    <n v="2"/>
    <x v="40"/>
    <n v="1"/>
    <n v="703"/>
    <n v="14"/>
    <x v="2"/>
    <n v="1"/>
    <n v="4"/>
    <n v="42"/>
    <n v="3"/>
    <n v="2"/>
    <n v="1"/>
    <n v="4960"/>
    <n v="11825"/>
    <n v="2"/>
    <n v="12"/>
    <x v="0"/>
    <n v="4"/>
    <n v="80"/>
    <n v="0"/>
    <n v="20"/>
    <n v="3"/>
    <n v="7"/>
    <n v="7"/>
    <n v="1"/>
    <n v="7"/>
  </r>
  <r>
    <x v="1"/>
    <s v="STAFF-534"/>
    <x v="1"/>
    <s v="Sales Executive"/>
    <x v="1"/>
    <x v="0"/>
    <s v="Travel_Frequently"/>
    <x v="0"/>
    <s v="35 - 44"/>
    <s v="Current Employees"/>
    <s v="Life Sciences"/>
    <s v="Y"/>
    <n v="729"/>
    <n v="2"/>
    <x v="32"/>
    <n v="1"/>
    <n v="580"/>
    <n v="5"/>
    <x v="2"/>
    <n v="1"/>
    <n v="4"/>
    <n v="48"/>
    <n v="2"/>
    <n v="3"/>
    <n v="1"/>
    <n v="10475"/>
    <n v="23772"/>
    <n v="5"/>
    <n v="21"/>
    <x v="1"/>
    <n v="3"/>
    <n v="80"/>
    <n v="1"/>
    <n v="20"/>
    <n v="3"/>
    <n v="18"/>
    <n v="13"/>
    <n v="1"/>
    <n v="12"/>
  </r>
  <r>
    <x v="1"/>
    <s v="STAFF-535"/>
    <x v="1"/>
    <s v="Research Director"/>
    <x v="1"/>
    <x v="1"/>
    <s v="Travel_Rarely"/>
    <x v="1"/>
    <s v="45 - 54"/>
    <s v="Current Employees"/>
    <s v="Life Sciences"/>
    <s v="Y"/>
    <n v="730"/>
    <n v="3"/>
    <x v="16"/>
    <n v="1"/>
    <n v="970"/>
    <n v="7"/>
    <x v="3"/>
    <n v="1"/>
    <n v="3"/>
    <n v="59"/>
    <n v="4"/>
    <n v="4"/>
    <n v="3"/>
    <n v="14814"/>
    <n v="13514"/>
    <n v="3"/>
    <n v="19"/>
    <x v="0"/>
    <n v="3"/>
    <n v="80"/>
    <n v="0"/>
    <n v="32"/>
    <n v="3"/>
    <n v="5"/>
    <n v="1"/>
    <n v="1"/>
    <n v="3"/>
  </r>
  <r>
    <x v="1"/>
    <s v="STAFF-536"/>
    <x v="1"/>
    <s v="Manager"/>
    <x v="2"/>
    <x v="1"/>
    <s v="Travel_Rarely"/>
    <x v="2"/>
    <s v="35 - 44"/>
    <s v="Current Employees"/>
    <s v="Human Resources"/>
    <s v="Y"/>
    <n v="731"/>
    <n v="2"/>
    <x v="0"/>
    <n v="1"/>
    <n v="427"/>
    <n v="10"/>
    <x v="2"/>
    <n v="1"/>
    <n v="2"/>
    <n v="73"/>
    <n v="2"/>
    <n v="5"/>
    <n v="4"/>
    <n v="19141"/>
    <n v="8861"/>
    <n v="3"/>
    <n v="15"/>
    <x v="0"/>
    <n v="2"/>
    <n v="80"/>
    <n v="3"/>
    <n v="23"/>
    <n v="2"/>
    <n v="21"/>
    <n v="6"/>
    <n v="12"/>
    <n v="6"/>
  </r>
  <r>
    <x v="1"/>
    <s v="STAFF-537"/>
    <x v="1"/>
    <s v="Sales Executive"/>
    <x v="0"/>
    <x v="1"/>
    <s v="Travel_Rarely"/>
    <x v="0"/>
    <s v="Over 55"/>
    <s v="Current Employees"/>
    <s v="Marketing"/>
    <s v="Y"/>
    <n v="732"/>
    <n v="1"/>
    <x v="42"/>
    <n v="1"/>
    <n v="1179"/>
    <n v="16"/>
    <x v="2"/>
    <n v="1"/>
    <n v="1"/>
    <n v="84"/>
    <n v="3"/>
    <n v="2"/>
    <n v="1"/>
    <n v="5405"/>
    <n v="11924"/>
    <n v="8"/>
    <n v="14"/>
    <x v="0"/>
    <n v="4"/>
    <n v="80"/>
    <n v="0"/>
    <n v="10"/>
    <n v="3"/>
    <n v="2"/>
    <n v="2"/>
    <n v="2"/>
    <n v="2"/>
  </r>
  <r>
    <x v="1"/>
    <s v="STAFF-538"/>
    <x v="1"/>
    <s v="Manufacturing Director"/>
    <x v="2"/>
    <x v="1"/>
    <s v="Travel_Frequently"/>
    <x v="1"/>
    <s v="25 - 34"/>
    <s v="Current Employees"/>
    <s v="Life Sciences"/>
    <s v="Y"/>
    <n v="733"/>
    <n v="4"/>
    <x v="4"/>
    <n v="1"/>
    <n v="294"/>
    <n v="10"/>
    <x v="0"/>
    <n v="1"/>
    <n v="4"/>
    <n v="32"/>
    <n v="3"/>
    <n v="3"/>
    <n v="1"/>
    <n v="8793"/>
    <n v="4809"/>
    <n v="1"/>
    <n v="21"/>
    <x v="1"/>
    <n v="3"/>
    <n v="80"/>
    <n v="2"/>
    <n v="9"/>
    <n v="2"/>
    <n v="9"/>
    <n v="7"/>
    <n v="1"/>
    <n v="7"/>
  </r>
  <r>
    <x v="1"/>
    <s v="STAFF-539"/>
    <x v="1"/>
    <s v="Manager"/>
    <x v="1"/>
    <x v="1"/>
    <s v="Travel_Rarely"/>
    <x v="2"/>
    <s v="35 - 44"/>
    <s v="Current Employees"/>
    <s v="Human Resources"/>
    <s v="Y"/>
    <n v="734"/>
    <n v="3"/>
    <x v="0"/>
    <n v="1"/>
    <n v="314"/>
    <n v="1"/>
    <x v="3"/>
    <n v="1"/>
    <n v="4"/>
    <n v="59"/>
    <n v="2"/>
    <n v="5"/>
    <n v="3"/>
    <n v="19189"/>
    <n v="19562"/>
    <n v="1"/>
    <n v="12"/>
    <x v="0"/>
    <n v="2"/>
    <n v="80"/>
    <n v="1"/>
    <n v="22"/>
    <n v="3"/>
    <n v="22"/>
    <n v="7"/>
    <n v="2"/>
    <n v="10"/>
  </r>
  <r>
    <x v="1"/>
    <s v="STAFF-540"/>
    <x v="1"/>
    <s v="Sales Representative"/>
    <x v="1"/>
    <x v="1"/>
    <s v="Travel_Rarely"/>
    <x v="0"/>
    <s v="45 - 54"/>
    <s v="Current Employees"/>
    <s v="Marketing"/>
    <s v="Y"/>
    <n v="738"/>
    <n v="2"/>
    <x v="24"/>
    <n v="1"/>
    <n v="316"/>
    <n v="8"/>
    <x v="2"/>
    <n v="1"/>
    <n v="4"/>
    <n v="54"/>
    <n v="3"/>
    <n v="1"/>
    <n v="2"/>
    <n v="3875"/>
    <n v="9983"/>
    <n v="7"/>
    <n v="15"/>
    <x v="0"/>
    <n v="4"/>
    <n v="80"/>
    <n v="1"/>
    <n v="4"/>
    <n v="3"/>
    <n v="2"/>
    <n v="2"/>
    <n v="2"/>
    <n v="2"/>
  </r>
  <r>
    <x v="0"/>
    <s v="STAFF-541"/>
    <x v="0"/>
    <s v="Research Scientist"/>
    <x v="0"/>
    <x v="0"/>
    <s v="Travel_Rarely"/>
    <x v="1"/>
    <s v="25 - 34"/>
    <s v="Ex-Employees"/>
    <s v="Life Sciences"/>
    <s v="Y"/>
    <n v="741"/>
    <n v="4"/>
    <x v="14"/>
    <n v="0"/>
    <n v="654"/>
    <n v="1"/>
    <x v="0"/>
    <n v="1"/>
    <n v="1"/>
    <n v="67"/>
    <n v="1"/>
    <n v="1"/>
    <n v="2"/>
    <n v="2216"/>
    <n v="3872"/>
    <n v="7"/>
    <n v="13"/>
    <x v="0"/>
    <n v="4"/>
    <n v="80"/>
    <n v="0"/>
    <n v="10"/>
    <n v="3"/>
    <n v="7"/>
    <n v="7"/>
    <n v="3"/>
    <n v="7"/>
  </r>
  <r>
    <x v="1"/>
    <s v="STAFF-542"/>
    <x v="0"/>
    <s v="Research Director"/>
    <x v="1"/>
    <x v="1"/>
    <s v="Non-Travel"/>
    <x v="1"/>
    <s v="35 - 44"/>
    <s v="Current Employees"/>
    <s v="Life Sciences"/>
    <s v="Y"/>
    <n v="742"/>
    <n v="2"/>
    <x v="9"/>
    <n v="1"/>
    <n v="427"/>
    <n v="8"/>
    <x v="3"/>
    <n v="1"/>
    <n v="1"/>
    <n v="63"/>
    <n v="4"/>
    <n v="3"/>
    <n v="1"/>
    <n v="11713"/>
    <n v="20335"/>
    <n v="9"/>
    <n v="14"/>
    <x v="0"/>
    <n v="1"/>
    <n v="80"/>
    <n v="1"/>
    <n v="10"/>
    <n v="3"/>
    <n v="8"/>
    <n v="7"/>
    <n v="0"/>
    <n v="5"/>
  </r>
  <r>
    <x v="1"/>
    <s v="STAFF-543"/>
    <x v="0"/>
    <s v="Manufacturing Director"/>
    <x v="0"/>
    <x v="0"/>
    <s v="Travel_Rarely"/>
    <x v="1"/>
    <s v="35 - 44"/>
    <s v="Current Employees"/>
    <s v="Life Sciences"/>
    <s v="Y"/>
    <n v="743"/>
    <n v="4"/>
    <x v="8"/>
    <n v="1"/>
    <n v="168"/>
    <n v="1"/>
    <x v="3"/>
    <n v="1"/>
    <n v="3"/>
    <n v="81"/>
    <n v="3"/>
    <n v="3"/>
    <n v="3"/>
    <n v="7861"/>
    <n v="15397"/>
    <n v="4"/>
    <n v="14"/>
    <x v="0"/>
    <n v="4"/>
    <n v="80"/>
    <n v="0"/>
    <n v="10"/>
    <n v="4"/>
    <n v="1"/>
    <n v="0"/>
    <n v="0"/>
    <n v="0"/>
  </r>
  <r>
    <x v="1"/>
    <s v="STAFF-544"/>
    <x v="1"/>
    <s v="Laboratory Technician"/>
    <x v="0"/>
    <x v="1"/>
    <s v="Non-Travel"/>
    <x v="1"/>
    <s v="35 - 44"/>
    <s v="Current Employees"/>
    <s v="Medical"/>
    <s v="Y"/>
    <n v="744"/>
    <n v="5"/>
    <x v="20"/>
    <n v="1"/>
    <n v="381"/>
    <n v="24"/>
    <x v="3"/>
    <n v="1"/>
    <n v="1"/>
    <n v="49"/>
    <n v="1"/>
    <n v="1"/>
    <n v="3"/>
    <n v="3708"/>
    <n v="2104"/>
    <n v="2"/>
    <n v="14"/>
    <x v="0"/>
    <n v="3"/>
    <n v="80"/>
    <n v="0"/>
    <n v="9"/>
    <n v="3"/>
    <n v="5"/>
    <n v="2"/>
    <n v="1"/>
    <n v="4"/>
  </r>
  <r>
    <x v="1"/>
    <s v="STAFF-545"/>
    <x v="0"/>
    <s v="Sales Executive"/>
    <x v="2"/>
    <x v="0"/>
    <s v="Travel_Frequently"/>
    <x v="0"/>
    <s v="45 - 54"/>
    <s v="Current Employees"/>
    <s v="Medical"/>
    <s v="Y"/>
    <n v="746"/>
    <n v="2"/>
    <x v="40"/>
    <n v="1"/>
    <n v="217"/>
    <n v="3"/>
    <x v="3"/>
    <n v="1"/>
    <n v="4"/>
    <n v="49"/>
    <n v="3"/>
    <n v="4"/>
    <n v="3"/>
    <n v="13770"/>
    <n v="10225"/>
    <n v="9"/>
    <n v="12"/>
    <x v="0"/>
    <n v="4"/>
    <n v="80"/>
    <n v="2"/>
    <n v="28"/>
    <n v="2"/>
    <n v="22"/>
    <n v="2"/>
    <n v="11"/>
    <n v="13"/>
  </r>
  <r>
    <x v="1"/>
    <s v="STAFF-546"/>
    <x v="1"/>
    <s v="Sales Executive"/>
    <x v="2"/>
    <x v="1"/>
    <s v="Travel_Rarely"/>
    <x v="0"/>
    <s v="25 - 34"/>
    <s v="Current Employees"/>
    <s v="Marketing"/>
    <s v="Y"/>
    <n v="747"/>
    <n v="2"/>
    <x v="7"/>
    <n v="1"/>
    <n v="501"/>
    <n v="27"/>
    <x v="4"/>
    <n v="1"/>
    <n v="3"/>
    <n v="99"/>
    <n v="3"/>
    <n v="2"/>
    <n v="4"/>
    <n v="5304"/>
    <n v="25275"/>
    <n v="7"/>
    <n v="23"/>
    <x v="1"/>
    <n v="4"/>
    <n v="80"/>
    <n v="1"/>
    <n v="10"/>
    <n v="2"/>
    <n v="8"/>
    <n v="7"/>
    <n v="7"/>
    <n v="7"/>
  </r>
  <r>
    <x v="1"/>
    <s v="STAFF-547"/>
    <x v="1"/>
    <s v="Sales Representative"/>
    <x v="0"/>
    <x v="1"/>
    <s v="Travel_Rarely"/>
    <x v="0"/>
    <s v="25 - 34"/>
    <s v="Current Employees"/>
    <s v="Life Sciences"/>
    <s v="Y"/>
    <n v="749"/>
    <n v="6"/>
    <x v="11"/>
    <n v="1"/>
    <n v="1396"/>
    <n v="10"/>
    <x v="3"/>
    <n v="1"/>
    <n v="3"/>
    <n v="99"/>
    <n v="3"/>
    <n v="1"/>
    <n v="3"/>
    <n v="2642"/>
    <n v="2755"/>
    <n v="1"/>
    <n v="11"/>
    <x v="0"/>
    <n v="3"/>
    <n v="80"/>
    <n v="0"/>
    <n v="1"/>
    <n v="3"/>
    <n v="1"/>
    <n v="0"/>
    <n v="0"/>
    <n v="0"/>
  </r>
  <r>
    <x v="0"/>
    <s v="STAFF-548"/>
    <x v="1"/>
    <s v="Research Scientist"/>
    <x v="2"/>
    <x v="0"/>
    <s v="Travel_Frequently"/>
    <x v="1"/>
    <s v="35 - 44"/>
    <s v="Ex-Employees"/>
    <s v="Medical"/>
    <s v="Y"/>
    <n v="752"/>
    <n v="2"/>
    <x v="19"/>
    <n v="0"/>
    <n v="933"/>
    <n v="19"/>
    <x v="3"/>
    <n v="1"/>
    <n v="3"/>
    <n v="57"/>
    <n v="4"/>
    <n v="1"/>
    <n v="3"/>
    <n v="2759"/>
    <n v="20366"/>
    <n v="6"/>
    <n v="12"/>
    <x v="0"/>
    <n v="4"/>
    <n v="80"/>
    <n v="0"/>
    <n v="7"/>
    <n v="3"/>
    <n v="2"/>
    <n v="2"/>
    <n v="2"/>
    <n v="2"/>
  </r>
  <r>
    <x v="1"/>
    <s v="STAFF-549"/>
    <x v="1"/>
    <s v="Sales Executive"/>
    <x v="1"/>
    <x v="1"/>
    <s v="Travel_Frequently"/>
    <x v="0"/>
    <s v="35 - 44"/>
    <s v="Current Employees"/>
    <s v="Life Sciences"/>
    <s v="Y"/>
    <n v="754"/>
    <n v="5"/>
    <x v="23"/>
    <n v="1"/>
    <n v="775"/>
    <n v="15"/>
    <x v="3"/>
    <n v="1"/>
    <n v="4"/>
    <n v="47"/>
    <n v="2"/>
    <n v="2"/>
    <n v="4"/>
    <n v="6804"/>
    <n v="23683"/>
    <n v="3"/>
    <n v="18"/>
    <x v="0"/>
    <n v="3"/>
    <n v="80"/>
    <n v="1"/>
    <n v="7"/>
    <n v="3"/>
    <n v="2"/>
    <n v="2"/>
    <n v="2"/>
    <n v="2"/>
  </r>
  <r>
    <x v="1"/>
    <s v="STAFF-550"/>
    <x v="0"/>
    <s v="Healthcare Representative"/>
    <x v="0"/>
    <x v="1"/>
    <s v="Travel_Rarely"/>
    <x v="1"/>
    <s v="25 - 34"/>
    <s v="Current Employees"/>
    <s v="Medical"/>
    <s v="Y"/>
    <n v="757"/>
    <n v="2"/>
    <x v="13"/>
    <n v="1"/>
    <n v="970"/>
    <n v="8"/>
    <x v="0"/>
    <n v="1"/>
    <n v="2"/>
    <n v="96"/>
    <n v="3"/>
    <n v="2"/>
    <n v="3"/>
    <n v="6142"/>
    <n v="7360"/>
    <n v="3"/>
    <n v="11"/>
    <x v="0"/>
    <n v="4"/>
    <n v="80"/>
    <n v="0"/>
    <n v="10"/>
    <n v="3"/>
    <n v="5"/>
    <n v="1"/>
    <n v="4"/>
    <n v="3"/>
  </r>
  <r>
    <x v="1"/>
    <s v="STAFF-551"/>
    <x v="1"/>
    <s v="Laboratory Technician"/>
    <x v="1"/>
    <x v="1"/>
    <s v="Travel_Rarely"/>
    <x v="1"/>
    <s v="Under 25"/>
    <s v="Current Employees"/>
    <s v="Medical"/>
    <s v="Y"/>
    <n v="758"/>
    <n v="2"/>
    <x v="30"/>
    <n v="1"/>
    <n v="650"/>
    <n v="9"/>
    <x v="1"/>
    <n v="1"/>
    <n v="2"/>
    <n v="37"/>
    <n v="3"/>
    <n v="1"/>
    <n v="1"/>
    <n v="2500"/>
    <n v="4344"/>
    <n v="1"/>
    <n v="14"/>
    <x v="0"/>
    <n v="4"/>
    <n v="80"/>
    <n v="1"/>
    <n v="5"/>
    <n v="4"/>
    <n v="4"/>
    <n v="3"/>
    <n v="0"/>
    <n v="2"/>
  </r>
  <r>
    <x v="1"/>
    <s v="STAFF-552"/>
    <x v="0"/>
    <s v="Human Resources"/>
    <x v="1"/>
    <x v="1"/>
    <s v="Travel_Rarely"/>
    <x v="2"/>
    <s v="35 - 44"/>
    <s v="Current Employees"/>
    <s v="Human Resources"/>
    <s v="Y"/>
    <n v="760"/>
    <n v="3"/>
    <x v="22"/>
    <n v="1"/>
    <n v="141"/>
    <n v="3"/>
    <x v="3"/>
    <n v="1"/>
    <n v="3"/>
    <n v="44"/>
    <n v="4"/>
    <n v="2"/>
    <n v="2"/>
    <n v="6389"/>
    <n v="18767"/>
    <n v="9"/>
    <n v="15"/>
    <x v="0"/>
    <n v="3"/>
    <n v="80"/>
    <n v="1"/>
    <n v="12"/>
    <n v="1"/>
    <n v="8"/>
    <n v="3"/>
    <n v="3"/>
    <n v="6"/>
  </r>
  <r>
    <x v="1"/>
    <s v="STAFF-553"/>
    <x v="1"/>
    <s v="Healthcare Representative"/>
    <x v="1"/>
    <x v="1"/>
    <s v="Travel_Rarely"/>
    <x v="1"/>
    <s v="Over 55"/>
    <s v="Current Employees"/>
    <s v="Medical"/>
    <s v="Y"/>
    <n v="762"/>
    <n v="1"/>
    <x v="29"/>
    <n v="1"/>
    <n v="832"/>
    <n v="9"/>
    <x v="3"/>
    <n v="1"/>
    <n v="3"/>
    <n v="81"/>
    <n v="3"/>
    <n v="4"/>
    <n v="4"/>
    <n v="11103"/>
    <n v="20420"/>
    <n v="7"/>
    <n v="11"/>
    <x v="0"/>
    <n v="3"/>
    <n v="80"/>
    <n v="0"/>
    <n v="30"/>
    <n v="2"/>
    <n v="10"/>
    <n v="7"/>
    <n v="1"/>
    <n v="1"/>
  </r>
  <r>
    <x v="1"/>
    <s v="STAFF-554"/>
    <x v="0"/>
    <s v="Research Scientist"/>
    <x v="0"/>
    <x v="0"/>
    <s v="Travel_Rarely"/>
    <x v="1"/>
    <s v="35 - 44"/>
    <s v="Current Employees"/>
    <s v="Medical"/>
    <s v="Y"/>
    <n v="763"/>
    <n v="2"/>
    <x v="32"/>
    <n v="1"/>
    <n v="804"/>
    <n v="2"/>
    <x v="1"/>
    <n v="1"/>
    <n v="4"/>
    <n v="86"/>
    <n v="2"/>
    <n v="1"/>
    <n v="4"/>
    <n v="2342"/>
    <n v="22929"/>
    <n v="0"/>
    <n v="20"/>
    <x v="1"/>
    <n v="4"/>
    <n v="80"/>
    <n v="0"/>
    <n v="5"/>
    <n v="2"/>
    <n v="4"/>
    <n v="2"/>
    <n v="2"/>
    <n v="3"/>
  </r>
  <r>
    <x v="1"/>
    <s v="STAFF-555"/>
    <x v="0"/>
    <s v="Healthcare Representative"/>
    <x v="0"/>
    <x v="1"/>
    <s v="Travel_Rarely"/>
    <x v="1"/>
    <s v="25 - 34"/>
    <s v="Current Employees"/>
    <s v="Medical"/>
    <s v="Y"/>
    <n v="764"/>
    <n v="2"/>
    <x v="4"/>
    <n v="1"/>
    <n v="975"/>
    <n v="7"/>
    <x v="3"/>
    <n v="1"/>
    <n v="4"/>
    <n v="55"/>
    <n v="2"/>
    <n v="2"/>
    <n v="1"/>
    <n v="6811"/>
    <n v="23398"/>
    <n v="8"/>
    <n v="19"/>
    <x v="0"/>
    <n v="1"/>
    <n v="80"/>
    <n v="0"/>
    <n v="9"/>
    <n v="1"/>
    <n v="7"/>
    <n v="6"/>
    <n v="0"/>
    <n v="7"/>
  </r>
  <r>
    <x v="1"/>
    <s v="STAFF-556"/>
    <x v="1"/>
    <s v="Sales Representative"/>
    <x v="2"/>
    <x v="1"/>
    <s v="Travel_Rarely"/>
    <x v="0"/>
    <s v="25 - 34"/>
    <s v="Current Employees"/>
    <s v="Marketing"/>
    <s v="Y"/>
    <n v="766"/>
    <n v="2"/>
    <x v="11"/>
    <n v="1"/>
    <n v="1090"/>
    <n v="10"/>
    <x v="3"/>
    <n v="1"/>
    <n v="4"/>
    <n v="83"/>
    <n v="3"/>
    <n v="1"/>
    <n v="2"/>
    <n v="2297"/>
    <n v="17967"/>
    <n v="1"/>
    <n v="14"/>
    <x v="0"/>
    <n v="4"/>
    <n v="80"/>
    <n v="2"/>
    <n v="2"/>
    <n v="3"/>
    <n v="2"/>
    <n v="2"/>
    <n v="2"/>
    <n v="2"/>
  </r>
  <r>
    <x v="1"/>
    <s v="STAFF-557"/>
    <x v="1"/>
    <s v="Laboratory Technician"/>
    <x v="0"/>
    <x v="1"/>
    <s v="Travel_Rarely"/>
    <x v="1"/>
    <s v="45 - 54"/>
    <s v="Current Employees"/>
    <s v="Life Sciences"/>
    <s v="Y"/>
    <n v="769"/>
    <n v="4"/>
    <x v="16"/>
    <n v="1"/>
    <n v="346"/>
    <n v="6"/>
    <x v="3"/>
    <n v="1"/>
    <n v="4"/>
    <n v="86"/>
    <n v="3"/>
    <n v="2"/>
    <n v="4"/>
    <n v="2450"/>
    <n v="10919"/>
    <n v="2"/>
    <n v="17"/>
    <x v="0"/>
    <n v="4"/>
    <n v="80"/>
    <n v="0"/>
    <n v="19"/>
    <n v="3"/>
    <n v="2"/>
    <n v="2"/>
    <n v="2"/>
    <n v="2"/>
  </r>
  <r>
    <x v="1"/>
    <s v="STAFF-558"/>
    <x v="0"/>
    <s v="Healthcare Representative"/>
    <x v="2"/>
    <x v="1"/>
    <s v="Non-Travel"/>
    <x v="1"/>
    <s v="35 - 44"/>
    <s v="Current Employees"/>
    <s v="Life Sciences"/>
    <s v="Y"/>
    <n v="771"/>
    <n v="2"/>
    <x v="10"/>
    <n v="1"/>
    <n v="1225"/>
    <n v="2"/>
    <x v="2"/>
    <n v="1"/>
    <n v="4"/>
    <n v="61"/>
    <n v="3"/>
    <n v="2"/>
    <n v="1"/>
    <n v="5093"/>
    <n v="4761"/>
    <n v="2"/>
    <n v="11"/>
    <x v="0"/>
    <n v="1"/>
    <n v="80"/>
    <n v="1"/>
    <n v="16"/>
    <n v="4"/>
    <n v="1"/>
    <n v="0"/>
    <n v="0"/>
    <n v="0"/>
  </r>
  <r>
    <x v="1"/>
    <s v="STAFF-559"/>
    <x v="1"/>
    <s v="Laboratory Technician"/>
    <x v="1"/>
    <x v="1"/>
    <s v="Travel_Frequently"/>
    <x v="1"/>
    <s v="25 - 34"/>
    <s v="Current Employees"/>
    <s v="Life Sciences"/>
    <s v="Y"/>
    <n v="772"/>
    <n v="2"/>
    <x v="5"/>
    <n v="1"/>
    <n v="430"/>
    <n v="24"/>
    <x v="2"/>
    <n v="1"/>
    <n v="1"/>
    <n v="80"/>
    <n v="3"/>
    <n v="2"/>
    <n v="4"/>
    <n v="5309"/>
    <n v="21146"/>
    <n v="1"/>
    <n v="15"/>
    <x v="0"/>
    <n v="4"/>
    <n v="80"/>
    <n v="2"/>
    <n v="10"/>
    <n v="3"/>
    <n v="10"/>
    <n v="8"/>
    <n v="4"/>
    <n v="7"/>
  </r>
  <r>
    <x v="1"/>
    <s v="STAFF-560"/>
    <x v="1"/>
    <s v="Research Scientist"/>
    <x v="1"/>
    <x v="0"/>
    <s v="Travel_Rarely"/>
    <x v="1"/>
    <s v="35 - 44"/>
    <s v="Current Employees"/>
    <s v="Medical"/>
    <s v="Y"/>
    <n v="773"/>
    <n v="0"/>
    <x v="8"/>
    <n v="1"/>
    <n v="268"/>
    <n v="2"/>
    <x v="4"/>
    <n v="1"/>
    <n v="4"/>
    <n v="92"/>
    <n v="3"/>
    <n v="1"/>
    <n v="3"/>
    <n v="3057"/>
    <n v="20471"/>
    <n v="6"/>
    <n v="13"/>
    <x v="0"/>
    <n v="2"/>
    <n v="80"/>
    <n v="1"/>
    <n v="6"/>
    <n v="1"/>
    <n v="1"/>
    <n v="0"/>
    <n v="0"/>
    <n v="1"/>
  </r>
  <r>
    <x v="1"/>
    <s v="STAFF-561"/>
    <x v="0"/>
    <s v="Manufacturing Director"/>
    <x v="2"/>
    <x v="1"/>
    <s v="Travel_Rarely"/>
    <x v="1"/>
    <s v="25 - 34"/>
    <s v="Current Employees"/>
    <s v="Life Sciences"/>
    <s v="Y"/>
    <n v="775"/>
    <n v="3"/>
    <x v="13"/>
    <n v="1"/>
    <n v="167"/>
    <n v="8"/>
    <x v="4"/>
    <n v="1"/>
    <n v="2"/>
    <n v="32"/>
    <n v="3"/>
    <n v="2"/>
    <n v="1"/>
    <n v="5121"/>
    <n v="4187"/>
    <n v="3"/>
    <n v="14"/>
    <x v="0"/>
    <n v="3"/>
    <n v="80"/>
    <n v="1"/>
    <n v="7"/>
    <n v="3"/>
    <n v="0"/>
    <n v="0"/>
    <n v="0"/>
    <n v="0"/>
  </r>
  <r>
    <x v="1"/>
    <s v="STAFF-562"/>
    <x v="1"/>
    <s v="Manager"/>
    <x v="1"/>
    <x v="1"/>
    <s v="Travel_Rarely"/>
    <x v="0"/>
    <s v="45 - 54"/>
    <s v="Current Employees"/>
    <s v="Marketing"/>
    <s v="Y"/>
    <n v="776"/>
    <n v="3"/>
    <x v="39"/>
    <n v="1"/>
    <n v="621"/>
    <n v="3"/>
    <x v="2"/>
    <n v="1"/>
    <n v="3"/>
    <n v="31"/>
    <n v="2"/>
    <n v="4"/>
    <n v="1"/>
    <n v="16856"/>
    <n v="10084"/>
    <n v="1"/>
    <n v="11"/>
    <x v="0"/>
    <n v="1"/>
    <n v="80"/>
    <n v="0"/>
    <n v="34"/>
    <n v="4"/>
    <n v="34"/>
    <n v="6"/>
    <n v="1"/>
    <n v="16"/>
  </r>
  <r>
    <x v="0"/>
    <s v="STAFF-563"/>
    <x v="1"/>
    <s v="Research Scientist"/>
    <x v="0"/>
    <x v="0"/>
    <s v="Travel_Rarely"/>
    <x v="1"/>
    <s v="25 - 34"/>
    <s v="Ex-Employees"/>
    <s v="Other"/>
    <s v="Y"/>
    <n v="780"/>
    <n v="2"/>
    <x v="3"/>
    <n v="0"/>
    <n v="527"/>
    <n v="1"/>
    <x v="2"/>
    <n v="1"/>
    <n v="4"/>
    <n v="63"/>
    <n v="3"/>
    <n v="1"/>
    <n v="4"/>
    <n v="2686"/>
    <n v="5207"/>
    <n v="1"/>
    <n v="13"/>
    <x v="0"/>
    <n v="3"/>
    <n v="80"/>
    <n v="0"/>
    <n v="10"/>
    <n v="2"/>
    <n v="10"/>
    <n v="9"/>
    <n v="7"/>
    <n v="8"/>
  </r>
  <r>
    <x v="1"/>
    <s v="STAFF-564"/>
    <x v="0"/>
    <s v="Sales Executive"/>
    <x v="0"/>
    <x v="1"/>
    <s v="Travel_Rarely"/>
    <x v="0"/>
    <s v="25 - 34"/>
    <s v="Current Employees"/>
    <s v="Medical"/>
    <s v="Y"/>
    <n v="781"/>
    <n v="5"/>
    <x v="36"/>
    <n v="1"/>
    <n v="883"/>
    <n v="26"/>
    <x v="1"/>
    <n v="1"/>
    <n v="3"/>
    <n v="32"/>
    <n v="3"/>
    <n v="2"/>
    <n v="4"/>
    <n v="6180"/>
    <n v="22807"/>
    <n v="1"/>
    <n v="23"/>
    <x v="1"/>
    <n v="2"/>
    <n v="80"/>
    <n v="0"/>
    <n v="6"/>
    <n v="2"/>
    <n v="6"/>
    <n v="5"/>
    <n v="1"/>
    <n v="4"/>
  </r>
  <r>
    <x v="1"/>
    <s v="STAFF-565"/>
    <x v="1"/>
    <s v="Sales Representative"/>
    <x v="0"/>
    <x v="1"/>
    <s v="Travel_Rarely"/>
    <x v="0"/>
    <s v="45 - 54"/>
    <s v="Current Employees"/>
    <s v="Technical Degree"/>
    <s v="Y"/>
    <n v="783"/>
    <n v="3"/>
    <x v="28"/>
    <n v="1"/>
    <n v="954"/>
    <n v="2"/>
    <x v="0"/>
    <n v="1"/>
    <n v="2"/>
    <n v="46"/>
    <n v="1"/>
    <n v="2"/>
    <n v="3"/>
    <n v="6632"/>
    <n v="12388"/>
    <n v="0"/>
    <n v="13"/>
    <x v="0"/>
    <n v="1"/>
    <n v="80"/>
    <n v="0"/>
    <n v="9"/>
    <n v="3"/>
    <n v="8"/>
    <n v="7"/>
    <n v="3"/>
    <n v="1"/>
  </r>
  <r>
    <x v="1"/>
    <s v="STAFF-566"/>
    <x v="1"/>
    <s v="Research Scientist"/>
    <x v="0"/>
    <x v="1"/>
    <s v="Travel_Rarely"/>
    <x v="1"/>
    <s v="Under 25"/>
    <s v="Current Employees"/>
    <s v="Medical"/>
    <s v="Y"/>
    <n v="784"/>
    <n v="3"/>
    <x v="30"/>
    <n v="1"/>
    <n v="310"/>
    <n v="10"/>
    <x v="1"/>
    <n v="1"/>
    <n v="1"/>
    <n v="79"/>
    <n v="4"/>
    <n v="1"/>
    <n v="3"/>
    <n v="3505"/>
    <n v="19630"/>
    <n v="1"/>
    <n v="18"/>
    <x v="0"/>
    <n v="4"/>
    <n v="80"/>
    <n v="0"/>
    <n v="2"/>
    <n v="3"/>
    <n v="2"/>
    <n v="2"/>
    <n v="0"/>
    <n v="2"/>
  </r>
  <r>
    <x v="0"/>
    <s v="STAFF-567"/>
    <x v="0"/>
    <s v="Sales Executive"/>
    <x v="0"/>
    <x v="0"/>
    <s v="Travel_Frequently"/>
    <x v="0"/>
    <s v="45 - 54"/>
    <s v="Ex-Employees"/>
    <s v="Life Sciences"/>
    <s v="Y"/>
    <n v="785"/>
    <n v="2"/>
    <x v="40"/>
    <n v="0"/>
    <n v="719"/>
    <n v="27"/>
    <x v="0"/>
    <n v="1"/>
    <n v="2"/>
    <n v="77"/>
    <n v="4"/>
    <n v="2"/>
    <n v="3"/>
    <n v="6397"/>
    <n v="10339"/>
    <n v="4"/>
    <n v="12"/>
    <x v="0"/>
    <n v="4"/>
    <n v="80"/>
    <n v="0"/>
    <n v="8"/>
    <n v="3"/>
    <n v="5"/>
    <n v="4"/>
    <n v="1"/>
    <n v="3"/>
  </r>
  <r>
    <x v="1"/>
    <s v="STAFF-568"/>
    <x v="1"/>
    <s v="Sales Executive"/>
    <x v="0"/>
    <x v="1"/>
    <s v="Travel_Rarely"/>
    <x v="0"/>
    <s v="25 - 34"/>
    <s v="Current Employees"/>
    <s v="Other"/>
    <s v="Y"/>
    <n v="786"/>
    <n v="5"/>
    <x v="13"/>
    <n v="1"/>
    <n v="304"/>
    <n v="2"/>
    <x v="3"/>
    <n v="1"/>
    <n v="4"/>
    <n v="60"/>
    <n v="3"/>
    <n v="2"/>
    <n v="4"/>
    <n v="6274"/>
    <n v="18686"/>
    <n v="1"/>
    <n v="22"/>
    <x v="1"/>
    <n v="3"/>
    <n v="80"/>
    <n v="0"/>
    <n v="6"/>
    <n v="3"/>
    <n v="6"/>
    <n v="5"/>
    <n v="1"/>
    <n v="4"/>
  </r>
  <r>
    <x v="0"/>
    <s v="STAFF-569"/>
    <x v="1"/>
    <s v="Manager"/>
    <x v="1"/>
    <x v="0"/>
    <s v="Travel_Rarely"/>
    <x v="1"/>
    <s v="Over 55"/>
    <s v="Ex-Employees"/>
    <s v="Medical"/>
    <s v="Y"/>
    <n v="787"/>
    <n v="2"/>
    <x v="27"/>
    <n v="0"/>
    <n v="725"/>
    <n v="2"/>
    <x v="3"/>
    <n v="1"/>
    <n v="4"/>
    <n v="78"/>
    <n v="3"/>
    <n v="5"/>
    <n v="1"/>
    <n v="19859"/>
    <n v="21199"/>
    <n v="5"/>
    <n v="13"/>
    <x v="0"/>
    <n v="4"/>
    <n v="80"/>
    <n v="1"/>
    <n v="24"/>
    <n v="3"/>
    <n v="5"/>
    <n v="2"/>
    <n v="1"/>
    <n v="4"/>
  </r>
  <r>
    <x v="1"/>
    <s v="STAFF-570"/>
    <x v="1"/>
    <s v="Sales Executive"/>
    <x v="0"/>
    <x v="1"/>
    <s v="Non-Travel"/>
    <x v="0"/>
    <s v="35 - 44"/>
    <s v="Current Employees"/>
    <s v="Life Sciences"/>
    <s v="Y"/>
    <n v="789"/>
    <n v="1"/>
    <x v="9"/>
    <n v="1"/>
    <n v="1434"/>
    <n v="8"/>
    <x v="2"/>
    <n v="1"/>
    <n v="1"/>
    <n v="76"/>
    <n v="2"/>
    <n v="3"/>
    <n v="1"/>
    <n v="7587"/>
    <n v="14229"/>
    <n v="1"/>
    <n v="15"/>
    <x v="0"/>
    <n v="2"/>
    <n v="80"/>
    <n v="0"/>
    <n v="10"/>
    <n v="3"/>
    <n v="10"/>
    <n v="7"/>
    <n v="0"/>
    <n v="9"/>
  </r>
  <r>
    <x v="1"/>
    <s v="STAFF-571"/>
    <x v="1"/>
    <s v="Research Scientist"/>
    <x v="1"/>
    <x v="1"/>
    <s v="Non-Travel"/>
    <x v="1"/>
    <s v="45 - 54"/>
    <s v="Current Employees"/>
    <s v="Medical"/>
    <s v="Y"/>
    <n v="791"/>
    <n v="3"/>
    <x v="39"/>
    <n v="1"/>
    <n v="715"/>
    <n v="19"/>
    <x v="2"/>
    <n v="1"/>
    <n v="4"/>
    <n v="41"/>
    <n v="3"/>
    <n v="1"/>
    <n v="4"/>
    <n v="4258"/>
    <n v="26589"/>
    <n v="0"/>
    <n v="18"/>
    <x v="0"/>
    <n v="1"/>
    <n v="80"/>
    <n v="1"/>
    <n v="5"/>
    <n v="3"/>
    <n v="4"/>
    <n v="3"/>
    <n v="1"/>
    <n v="2"/>
  </r>
  <r>
    <x v="1"/>
    <s v="STAFF-572"/>
    <x v="0"/>
    <s v="Laboratory Technician"/>
    <x v="2"/>
    <x v="1"/>
    <s v="Travel_Frequently"/>
    <x v="1"/>
    <s v="25 - 34"/>
    <s v="Current Employees"/>
    <s v="Life Sciences"/>
    <s v="Y"/>
    <n v="792"/>
    <n v="2"/>
    <x v="25"/>
    <n v="1"/>
    <n v="575"/>
    <n v="1"/>
    <x v="0"/>
    <n v="1"/>
    <n v="1"/>
    <n v="71"/>
    <n v="1"/>
    <n v="1"/>
    <n v="4"/>
    <n v="4364"/>
    <n v="5288"/>
    <n v="3"/>
    <n v="14"/>
    <x v="0"/>
    <n v="1"/>
    <n v="80"/>
    <n v="1"/>
    <n v="5"/>
    <n v="3"/>
    <n v="2"/>
    <n v="2"/>
    <n v="2"/>
    <n v="0"/>
  </r>
  <r>
    <x v="1"/>
    <s v="STAFF-573"/>
    <x v="0"/>
    <s v="Healthcare Representative"/>
    <x v="1"/>
    <x v="1"/>
    <s v="Travel_Rarely"/>
    <x v="1"/>
    <s v="25 - 34"/>
    <s v="Current Employees"/>
    <s v="Medical"/>
    <s v="Y"/>
    <n v="793"/>
    <n v="3"/>
    <x v="11"/>
    <n v="1"/>
    <n v="657"/>
    <n v="27"/>
    <x v="3"/>
    <n v="1"/>
    <n v="2"/>
    <n v="66"/>
    <n v="3"/>
    <n v="2"/>
    <n v="3"/>
    <n v="4335"/>
    <n v="25549"/>
    <n v="4"/>
    <n v="12"/>
    <x v="0"/>
    <n v="1"/>
    <n v="80"/>
    <n v="1"/>
    <n v="11"/>
    <n v="2"/>
    <n v="8"/>
    <n v="7"/>
    <n v="1"/>
    <n v="1"/>
  </r>
  <r>
    <x v="0"/>
    <s v="STAFF-574"/>
    <x v="1"/>
    <s v="Sales Executive"/>
    <x v="0"/>
    <x v="1"/>
    <s v="Travel_Rarely"/>
    <x v="0"/>
    <s v="25 - 34"/>
    <s v="Ex-Employees"/>
    <s v="Technical Degree"/>
    <s v="Y"/>
    <n v="796"/>
    <n v="2"/>
    <x v="25"/>
    <n v="0"/>
    <n v="1146"/>
    <n v="8"/>
    <x v="3"/>
    <n v="1"/>
    <n v="4"/>
    <n v="38"/>
    <n v="2"/>
    <n v="2"/>
    <n v="1"/>
    <n v="5326"/>
    <n v="3064"/>
    <n v="6"/>
    <n v="17"/>
    <x v="0"/>
    <n v="3"/>
    <n v="80"/>
    <n v="0"/>
    <n v="6"/>
    <n v="2"/>
    <n v="4"/>
    <n v="3"/>
    <n v="1"/>
    <n v="2"/>
  </r>
  <r>
    <x v="1"/>
    <s v="STAFF-575"/>
    <x v="0"/>
    <s v="Research Scientist"/>
    <x v="0"/>
    <x v="1"/>
    <s v="Travel_Rarely"/>
    <x v="1"/>
    <s v="25 - 34"/>
    <s v="Current Employees"/>
    <s v="Life Sciences"/>
    <s v="Y"/>
    <n v="797"/>
    <n v="2"/>
    <x v="13"/>
    <n v="1"/>
    <n v="182"/>
    <n v="1"/>
    <x v="2"/>
    <n v="1"/>
    <n v="2"/>
    <n v="72"/>
    <n v="4"/>
    <n v="1"/>
    <n v="4"/>
    <n v="3280"/>
    <n v="13551"/>
    <n v="2"/>
    <n v="16"/>
    <x v="0"/>
    <n v="3"/>
    <n v="80"/>
    <n v="0"/>
    <n v="10"/>
    <n v="3"/>
    <n v="4"/>
    <n v="2"/>
    <n v="1"/>
    <n v="3"/>
  </r>
  <r>
    <x v="1"/>
    <s v="STAFF-576"/>
    <x v="0"/>
    <s v="Manufacturing Director"/>
    <x v="2"/>
    <x v="0"/>
    <s v="Travel_Rarely"/>
    <x v="1"/>
    <s v="45 - 54"/>
    <s v="Current Employees"/>
    <s v="Medical"/>
    <s v="Y"/>
    <n v="799"/>
    <n v="4"/>
    <x v="33"/>
    <n v="1"/>
    <n v="376"/>
    <n v="19"/>
    <x v="2"/>
    <n v="1"/>
    <n v="4"/>
    <n v="95"/>
    <n v="3"/>
    <n v="2"/>
    <n v="1"/>
    <n v="5485"/>
    <n v="22670"/>
    <n v="9"/>
    <n v="11"/>
    <x v="0"/>
    <n v="2"/>
    <n v="80"/>
    <n v="2"/>
    <n v="9"/>
    <n v="3"/>
    <n v="5"/>
    <n v="3"/>
    <n v="1"/>
    <n v="4"/>
  </r>
  <r>
    <x v="1"/>
    <s v="STAFF-577"/>
    <x v="1"/>
    <s v="Sales Executive"/>
    <x v="1"/>
    <x v="1"/>
    <s v="Travel_Frequently"/>
    <x v="0"/>
    <s v="25 - 34"/>
    <s v="Current Employees"/>
    <s v="Marketing"/>
    <s v="Y"/>
    <n v="800"/>
    <n v="3"/>
    <x v="4"/>
    <n v="1"/>
    <n v="829"/>
    <n v="8"/>
    <x v="1"/>
    <n v="1"/>
    <n v="3"/>
    <n v="84"/>
    <n v="3"/>
    <n v="2"/>
    <n v="4"/>
    <n v="4342"/>
    <n v="24008"/>
    <n v="0"/>
    <n v="19"/>
    <x v="0"/>
    <n v="2"/>
    <n v="80"/>
    <n v="1"/>
    <n v="5"/>
    <n v="3"/>
    <n v="4"/>
    <n v="2"/>
    <n v="1"/>
    <n v="1"/>
  </r>
  <r>
    <x v="1"/>
    <s v="STAFF-578"/>
    <x v="0"/>
    <s v="Research Scientist"/>
    <x v="2"/>
    <x v="0"/>
    <s v="Travel_Rarely"/>
    <x v="1"/>
    <s v="35 - 44"/>
    <s v="Current Employees"/>
    <s v="Life Sciences"/>
    <s v="Y"/>
    <n v="802"/>
    <n v="3"/>
    <x v="2"/>
    <n v="1"/>
    <n v="571"/>
    <n v="10"/>
    <x v="1"/>
    <n v="1"/>
    <n v="4"/>
    <n v="82"/>
    <n v="3"/>
    <n v="1"/>
    <n v="1"/>
    <n v="2782"/>
    <n v="19905"/>
    <n v="0"/>
    <n v="13"/>
    <x v="0"/>
    <n v="2"/>
    <n v="80"/>
    <n v="2"/>
    <n v="6"/>
    <n v="2"/>
    <n v="5"/>
    <n v="3"/>
    <n v="4"/>
    <n v="3"/>
  </r>
  <r>
    <x v="1"/>
    <s v="STAFF-579"/>
    <x v="0"/>
    <s v="Manufacturing Director"/>
    <x v="0"/>
    <x v="0"/>
    <s v="Travel_Frequently"/>
    <x v="1"/>
    <s v="35 - 44"/>
    <s v="Current Employees"/>
    <s v="Life Sciences"/>
    <s v="Y"/>
    <n v="803"/>
    <n v="2"/>
    <x v="8"/>
    <n v="1"/>
    <n v="240"/>
    <n v="2"/>
    <x v="2"/>
    <n v="1"/>
    <n v="1"/>
    <n v="75"/>
    <n v="4"/>
    <n v="2"/>
    <n v="1"/>
    <n v="5980"/>
    <n v="26085"/>
    <n v="6"/>
    <n v="12"/>
    <x v="0"/>
    <n v="4"/>
    <n v="80"/>
    <n v="0"/>
    <n v="17"/>
    <n v="3"/>
    <n v="15"/>
    <n v="7"/>
    <n v="4"/>
    <n v="12"/>
  </r>
  <r>
    <x v="1"/>
    <s v="STAFF-580"/>
    <x v="0"/>
    <s v="Research Scientist"/>
    <x v="0"/>
    <x v="1"/>
    <s v="Travel_Rarely"/>
    <x v="1"/>
    <s v="25 - 34"/>
    <s v="Current Employees"/>
    <s v="Medical"/>
    <s v="Y"/>
    <n v="804"/>
    <n v="3"/>
    <x v="13"/>
    <n v="1"/>
    <n v="121"/>
    <n v="2"/>
    <x v="2"/>
    <n v="1"/>
    <n v="3"/>
    <n v="86"/>
    <n v="2"/>
    <n v="1"/>
    <n v="1"/>
    <n v="4381"/>
    <n v="7530"/>
    <n v="1"/>
    <n v="11"/>
    <x v="0"/>
    <n v="3"/>
    <n v="80"/>
    <n v="0"/>
    <n v="6"/>
    <n v="3"/>
    <n v="6"/>
    <n v="5"/>
    <n v="1"/>
    <n v="3"/>
  </r>
  <r>
    <x v="1"/>
    <s v="STAFF-581"/>
    <x v="0"/>
    <s v="Sales Representative"/>
    <x v="1"/>
    <x v="1"/>
    <s v="Travel_Rarely"/>
    <x v="0"/>
    <s v="35 - 44"/>
    <s v="Current Employees"/>
    <s v="Life Sciences"/>
    <s v="Y"/>
    <n v="805"/>
    <n v="1"/>
    <x v="10"/>
    <n v="1"/>
    <n v="384"/>
    <n v="8"/>
    <x v="2"/>
    <n v="1"/>
    <n v="1"/>
    <n v="72"/>
    <n v="3"/>
    <n v="1"/>
    <n v="4"/>
    <n v="2572"/>
    <n v="20317"/>
    <n v="1"/>
    <n v="16"/>
    <x v="0"/>
    <n v="2"/>
    <n v="80"/>
    <n v="1"/>
    <n v="3"/>
    <n v="2"/>
    <n v="3"/>
    <n v="2"/>
    <n v="0"/>
    <n v="2"/>
  </r>
  <r>
    <x v="1"/>
    <s v="STAFF-582"/>
    <x v="1"/>
    <s v="Laboratory Technician"/>
    <x v="1"/>
    <x v="1"/>
    <s v="Travel_Rarely"/>
    <x v="1"/>
    <s v="25 - 34"/>
    <s v="Current Employees"/>
    <s v="Life Sciences"/>
    <s v="Y"/>
    <n v="806"/>
    <n v="2"/>
    <x v="7"/>
    <n v="1"/>
    <n v="921"/>
    <n v="1"/>
    <x v="3"/>
    <n v="1"/>
    <n v="4"/>
    <n v="38"/>
    <n v="1"/>
    <n v="1"/>
    <n v="3"/>
    <n v="3833"/>
    <n v="24375"/>
    <n v="3"/>
    <n v="21"/>
    <x v="1"/>
    <n v="3"/>
    <n v="80"/>
    <n v="2"/>
    <n v="7"/>
    <n v="3"/>
    <n v="2"/>
    <n v="2"/>
    <n v="0"/>
    <n v="2"/>
  </r>
  <r>
    <x v="1"/>
    <s v="STAFF-583"/>
    <x v="0"/>
    <s v="Healthcare Representative"/>
    <x v="1"/>
    <x v="1"/>
    <s v="Travel_Frequently"/>
    <x v="1"/>
    <s v="35 - 44"/>
    <s v="Current Employees"/>
    <s v="Medical"/>
    <s v="Y"/>
    <n v="807"/>
    <n v="2"/>
    <x v="32"/>
    <n v="1"/>
    <n v="791"/>
    <n v="2"/>
    <x v="0"/>
    <n v="1"/>
    <n v="3"/>
    <n v="38"/>
    <n v="4"/>
    <n v="2"/>
    <n v="2"/>
    <n v="4244"/>
    <n v="9931"/>
    <n v="1"/>
    <n v="24"/>
    <x v="1"/>
    <n v="4"/>
    <n v="80"/>
    <n v="1"/>
    <n v="8"/>
    <n v="3"/>
    <n v="8"/>
    <n v="7"/>
    <n v="3"/>
    <n v="7"/>
  </r>
  <r>
    <x v="1"/>
    <s v="STAFF-584"/>
    <x v="0"/>
    <s v="Sales Executive"/>
    <x v="1"/>
    <x v="1"/>
    <s v="Travel_Rarely"/>
    <x v="0"/>
    <s v="25 - 34"/>
    <s v="Current Employees"/>
    <s v="Life Sciences"/>
    <s v="Y"/>
    <n v="808"/>
    <n v="1"/>
    <x v="13"/>
    <n v="1"/>
    <n v="1111"/>
    <n v="8"/>
    <x v="0"/>
    <n v="1"/>
    <n v="3"/>
    <n v="93"/>
    <n v="3"/>
    <n v="2"/>
    <n v="1"/>
    <n v="6500"/>
    <n v="13305"/>
    <n v="5"/>
    <n v="17"/>
    <x v="0"/>
    <n v="2"/>
    <n v="80"/>
    <n v="1"/>
    <n v="6"/>
    <n v="3"/>
    <n v="3"/>
    <n v="2"/>
    <n v="1"/>
    <n v="2"/>
  </r>
  <r>
    <x v="1"/>
    <s v="STAFF-585"/>
    <x v="1"/>
    <s v="Manager"/>
    <x v="2"/>
    <x v="1"/>
    <s v="Travel_Frequently"/>
    <x v="1"/>
    <s v="35 - 44"/>
    <s v="Current Employees"/>
    <s v="Life Sciences"/>
    <s v="Y"/>
    <n v="809"/>
    <n v="4"/>
    <x v="19"/>
    <n v="1"/>
    <n v="570"/>
    <n v="8"/>
    <x v="3"/>
    <n v="1"/>
    <n v="2"/>
    <n v="66"/>
    <n v="3"/>
    <n v="5"/>
    <n v="4"/>
    <n v="18430"/>
    <n v="16225"/>
    <n v="1"/>
    <n v="13"/>
    <x v="0"/>
    <n v="2"/>
    <n v="80"/>
    <n v="1"/>
    <n v="24"/>
    <n v="2"/>
    <n v="24"/>
    <n v="7"/>
    <n v="14"/>
    <n v="9"/>
  </r>
  <r>
    <x v="0"/>
    <s v="STAFF-586"/>
    <x v="1"/>
    <s v="Laboratory Technician"/>
    <x v="1"/>
    <x v="0"/>
    <s v="Travel_Rarely"/>
    <x v="1"/>
    <s v="Under 25"/>
    <s v="Ex-Employees"/>
    <s v="Life Sciences"/>
    <s v="Y"/>
    <n v="811"/>
    <n v="2"/>
    <x v="30"/>
    <n v="0"/>
    <n v="1243"/>
    <n v="6"/>
    <x v="3"/>
    <n v="1"/>
    <n v="3"/>
    <n v="63"/>
    <n v="4"/>
    <n v="1"/>
    <n v="1"/>
    <n v="1601"/>
    <n v="3445"/>
    <n v="1"/>
    <n v="21"/>
    <x v="1"/>
    <n v="3"/>
    <n v="80"/>
    <n v="2"/>
    <n v="1"/>
    <n v="3"/>
    <n v="0"/>
    <n v="0"/>
    <n v="0"/>
    <n v="0"/>
  </r>
  <r>
    <x v="1"/>
    <s v="STAFF-587"/>
    <x v="1"/>
    <s v="Laboratory Technician"/>
    <x v="2"/>
    <x v="1"/>
    <s v="Non-Travel"/>
    <x v="1"/>
    <s v="Under 25"/>
    <s v="Current Employees"/>
    <s v="Life Sciences"/>
    <s v="Y"/>
    <n v="812"/>
    <n v="4"/>
    <x v="17"/>
    <n v="1"/>
    <n v="1092"/>
    <n v="9"/>
    <x v="3"/>
    <n v="1"/>
    <n v="3"/>
    <n v="60"/>
    <n v="2"/>
    <n v="1"/>
    <n v="2"/>
    <n v="2694"/>
    <n v="26551"/>
    <n v="1"/>
    <n v="11"/>
    <x v="0"/>
    <n v="3"/>
    <n v="80"/>
    <n v="3"/>
    <n v="1"/>
    <n v="3"/>
    <n v="1"/>
    <n v="0"/>
    <n v="0"/>
    <n v="0"/>
  </r>
  <r>
    <x v="1"/>
    <s v="STAFF-588"/>
    <x v="0"/>
    <s v="Laboratory Technician"/>
    <x v="1"/>
    <x v="1"/>
    <s v="Travel_Rarely"/>
    <x v="1"/>
    <s v="45 - 54"/>
    <s v="Current Employees"/>
    <s v="Life Sciences"/>
    <s v="Y"/>
    <n v="813"/>
    <n v="3"/>
    <x v="39"/>
    <n v="1"/>
    <n v="1325"/>
    <n v="11"/>
    <x v="2"/>
    <n v="1"/>
    <n v="4"/>
    <n v="82"/>
    <n v="3"/>
    <n v="2"/>
    <n v="3"/>
    <n v="3149"/>
    <n v="21821"/>
    <n v="8"/>
    <n v="20"/>
    <x v="1"/>
    <n v="2"/>
    <n v="80"/>
    <n v="1"/>
    <n v="9"/>
    <n v="3"/>
    <n v="5"/>
    <n v="2"/>
    <n v="1"/>
    <n v="4"/>
  </r>
  <r>
    <x v="1"/>
    <s v="STAFF-589"/>
    <x v="1"/>
    <s v="Research Director"/>
    <x v="1"/>
    <x v="1"/>
    <s v="Travel_Rarely"/>
    <x v="1"/>
    <s v="45 - 54"/>
    <s v="Current Employees"/>
    <s v="Medical"/>
    <s v="Y"/>
    <n v="815"/>
    <n v="3"/>
    <x v="24"/>
    <n v="1"/>
    <n v="691"/>
    <n v="2"/>
    <x v="3"/>
    <n v="1"/>
    <n v="3"/>
    <n v="64"/>
    <n v="3"/>
    <n v="4"/>
    <n v="3"/>
    <n v="17639"/>
    <n v="6881"/>
    <n v="5"/>
    <n v="16"/>
    <x v="0"/>
    <n v="4"/>
    <n v="80"/>
    <n v="0"/>
    <n v="30"/>
    <n v="3"/>
    <n v="4"/>
    <n v="3"/>
    <n v="0"/>
    <n v="3"/>
  </r>
  <r>
    <x v="0"/>
    <s v="STAFF-590"/>
    <x v="0"/>
    <s v="Laboratory Technician"/>
    <x v="1"/>
    <x v="0"/>
    <s v="Travel_Rarely"/>
    <x v="1"/>
    <s v="25 - 34"/>
    <s v="Ex-Employees"/>
    <s v="Life Sciences"/>
    <s v="Y"/>
    <n v="816"/>
    <n v="1"/>
    <x v="11"/>
    <n v="0"/>
    <n v="805"/>
    <n v="1"/>
    <x v="0"/>
    <n v="1"/>
    <n v="2"/>
    <n v="36"/>
    <n v="2"/>
    <n v="1"/>
    <n v="1"/>
    <n v="2319"/>
    <n v="6689"/>
    <n v="1"/>
    <n v="11"/>
    <x v="0"/>
    <n v="4"/>
    <n v="80"/>
    <n v="1"/>
    <n v="1"/>
    <n v="3"/>
    <n v="1"/>
    <n v="0"/>
    <n v="0"/>
    <n v="0"/>
  </r>
  <r>
    <x v="1"/>
    <s v="STAFF-591"/>
    <x v="1"/>
    <s v="Research Director"/>
    <x v="1"/>
    <x v="1"/>
    <s v="Travel_Rarely"/>
    <x v="1"/>
    <s v="25 - 34"/>
    <s v="Current Employees"/>
    <s v="Medical"/>
    <s v="Y"/>
    <n v="817"/>
    <n v="3"/>
    <x v="3"/>
    <n v="1"/>
    <n v="213"/>
    <n v="7"/>
    <x v="3"/>
    <n v="1"/>
    <n v="3"/>
    <n v="49"/>
    <n v="3"/>
    <n v="3"/>
    <n v="3"/>
    <n v="11691"/>
    <n v="25995"/>
    <n v="0"/>
    <n v="11"/>
    <x v="0"/>
    <n v="4"/>
    <n v="80"/>
    <n v="0"/>
    <n v="14"/>
    <n v="4"/>
    <n v="13"/>
    <n v="9"/>
    <n v="3"/>
    <n v="7"/>
  </r>
  <r>
    <x v="0"/>
    <s v="STAFF-592"/>
    <x v="0"/>
    <s v="Sales Executive"/>
    <x v="0"/>
    <x v="1"/>
    <s v="Travel_Rarely"/>
    <x v="0"/>
    <s v="25 - 34"/>
    <s v="Ex-Employees"/>
    <s v="Marketing"/>
    <s v="Y"/>
    <n v="819"/>
    <n v="3"/>
    <x v="3"/>
    <n v="0"/>
    <n v="118"/>
    <n v="16"/>
    <x v="3"/>
    <n v="1"/>
    <n v="1"/>
    <n v="69"/>
    <n v="3"/>
    <n v="2"/>
    <n v="1"/>
    <n v="5324"/>
    <n v="26507"/>
    <n v="5"/>
    <n v="15"/>
    <x v="0"/>
    <n v="3"/>
    <n v="80"/>
    <n v="0"/>
    <n v="6"/>
    <n v="3"/>
    <n v="3"/>
    <n v="2"/>
    <n v="0"/>
    <n v="2"/>
  </r>
  <r>
    <x v="1"/>
    <s v="STAFF-593"/>
    <x v="0"/>
    <s v="Manager"/>
    <x v="1"/>
    <x v="0"/>
    <s v="Travel_Rarely"/>
    <x v="1"/>
    <s v="45 - 54"/>
    <s v="Current Employees"/>
    <s v="Other"/>
    <s v="Y"/>
    <n v="820"/>
    <n v="3"/>
    <x v="40"/>
    <n v="1"/>
    <n v="202"/>
    <n v="2"/>
    <x v="0"/>
    <n v="1"/>
    <n v="3"/>
    <n v="33"/>
    <n v="3"/>
    <n v="4"/>
    <n v="4"/>
    <n v="16752"/>
    <n v="12982"/>
    <n v="1"/>
    <n v="11"/>
    <x v="0"/>
    <n v="3"/>
    <n v="80"/>
    <n v="1"/>
    <n v="26"/>
    <n v="2"/>
    <n v="26"/>
    <n v="14"/>
    <n v="3"/>
    <n v="0"/>
  </r>
  <r>
    <x v="1"/>
    <s v="STAFF-594"/>
    <x v="0"/>
    <s v="Manufacturing Director"/>
    <x v="1"/>
    <x v="1"/>
    <s v="Travel_Rarely"/>
    <x v="1"/>
    <s v="35 - 44"/>
    <s v="Current Employees"/>
    <s v="Other"/>
    <s v="Y"/>
    <n v="823"/>
    <n v="2"/>
    <x v="9"/>
    <n v="1"/>
    <n v="676"/>
    <n v="1"/>
    <x v="3"/>
    <n v="1"/>
    <n v="3"/>
    <n v="35"/>
    <n v="3"/>
    <n v="2"/>
    <n v="2"/>
    <n v="5228"/>
    <n v="23361"/>
    <n v="0"/>
    <n v="15"/>
    <x v="0"/>
    <n v="1"/>
    <n v="80"/>
    <n v="1"/>
    <n v="10"/>
    <n v="3"/>
    <n v="9"/>
    <n v="7"/>
    <n v="0"/>
    <n v="5"/>
  </r>
  <r>
    <x v="1"/>
    <s v="STAFF-595"/>
    <x v="1"/>
    <s v="Research Scientist"/>
    <x v="1"/>
    <x v="1"/>
    <s v="Travel_Rarely"/>
    <x v="1"/>
    <s v="25 - 34"/>
    <s v="Current Employees"/>
    <s v="Life Sciences"/>
    <s v="Y"/>
    <n v="824"/>
    <n v="3"/>
    <x v="11"/>
    <n v="1"/>
    <n v="1252"/>
    <n v="23"/>
    <x v="0"/>
    <n v="1"/>
    <n v="3"/>
    <n v="81"/>
    <n v="4"/>
    <n v="1"/>
    <n v="3"/>
    <n v="2700"/>
    <n v="23779"/>
    <n v="1"/>
    <n v="24"/>
    <x v="1"/>
    <n v="3"/>
    <n v="80"/>
    <n v="1"/>
    <n v="10"/>
    <n v="3"/>
    <n v="10"/>
    <n v="7"/>
    <n v="0"/>
    <n v="7"/>
  </r>
  <r>
    <x v="0"/>
    <s v="STAFF-596"/>
    <x v="1"/>
    <s v="Research Director"/>
    <x v="0"/>
    <x v="0"/>
    <s v="Travel_Rarely"/>
    <x v="1"/>
    <s v="Over 55"/>
    <s v="Ex-Employees"/>
    <s v="Life Sciences"/>
    <s v="Y"/>
    <n v="825"/>
    <n v="2"/>
    <x v="34"/>
    <n v="0"/>
    <n v="286"/>
    <n v="2"/>
    <x v="2"/>
    <n v="1"/>
    <n v="4"/>
    <n v="31"/>
    <n v="3"/>
    <n v="5"/>
    <n v="2"/>
    <n v="19246"/>
    <n v="25761"/>
    <n v="7"/>
    <n v="12"/>
    <x v="0"/>
    <n v="4"/>
    <n v="80"/>
    <n v="0"/>
    <n v="40"/>
    <n v="3"/>
    <n v="31"/>
    <n v="15"/>
    <n v="13"/>
    <n v="8"/>
  </r>
  <r>
    <x v="1"/>
    <s v="STAFF-597"/>
    <x v="0"/>
    <s v="Research Scientist"/>
    <x v="0"/>
    <x v="1"/>
    <s v="Travel_Rarely"/>
    <x v="1"/>
    <s v="35 - 44"/>
    <s v="Current Employees"/>
    <s v="Life Sciences"/>
    <s v="Y"/>
    <n v="826"/>
    <n v="0"/>
    <x v="10"/>
    <n v="1"/>
    <n v="1258"/>
    <n v="1"/>
    <x v="2"/>
    <n v="1"/>
    <n v="4"/>
    <n v="40"/>
    <n v="4"/>
    <n v="1"/>
    <n v="3"/>
    <n v="2506"/>
    <n v="13301"/>
    <n v="3"/>
    <n v="13"/>
    <x v="0"/>
    <n v="3"/>
    <n v="80"/>
    <n v="0"/>
    <n v="7"/>
    <n v="3"/>
    <n v="2"/>
    <n v="2"/>
    <n v="2"/>
    <n v="2"/>
  </r>
  <r>
    <x v="1"/>
    <s v="STAFF-598"/>
    <x v="0"/>
    <s v="Manufacturing Director"/>
    <x v="1"/>
    <x v="0"/>
    <s v="Travel_Rarely"/>
    <x v="1"/>
    <s v="35 - 44"/>
    <s v="Current Employees"/>
    <s v="Life Sciences"/>
    <s v="Y"/>
    <n v="827"/>
    <n v="4"/>
    <x v="19"/>
    <n v="1"/>
    <n v="932"/>
    <n v="1"/>
    <x v="0"/>
    <n v="1"/>
    <n v="4"/>
    <n v="43"/>
    <n v="2"/>
    <n v="2"/>
    <n v="4"/>
    <n v="6062"/>
    <n v="4051"/>
    <n v="9"/>
    <n v="13"/>
    <x v="0"/>
    <n v="4"/>
    <n v="80"/>
    <n v="1"/>
    <n v="8"/>
    <n v="3"/>
    <n v="4"/>
    <n v="3"/>
    <n v="0"/>
    <n v="2"/>
  </r>
  <r>
    <x v="0"/>
    <s v="STAFF-599"/>
    <x v="1"/>
    <s v="Research Scientist"/>
    <x v="0"/>
    <x v="1"/>
    <s v="Travel_Rarely"/>
    <x v="1"/>
    <s v="25 - 34"/>
    <s v="Ex-Employees"/>
    <s v="Medical"/>
    <s v="Y"/>
    <n v="828"/>
    <n v="3"/>
    <x v="14"/>
    <n v="0"/>
    <n v="890"/>
    <n v="2"/>
    <x v="2"/>
    <n v="1"/>
    <n v="3"/>
    <n v="46"/>
    <n v="3"/>
    <n v="1"/>
    <n v="3"/>
    <n v="4382"/>
    <n v="16374"/>
    <n v="6"/>
    <n v="17"/>
    <x v="0"/>
    <n v="4"/>
    <n v="80"/>
    <n v="0"/>
    <n v="5"/>
    <n v="2"/>
    <n v="2"/>
    <n v="2"/>
    <n v="2"/>
    <n v="1"/>
  </r>
  <r>
    <x v="1"/>
    <s v="STAFF-600"/>
    <x v="1"/>
    <s v="Human Resources"/>
    <x v="1"/>
    <x v="1"/>
    <s v="Travel_Rarely"/>
    <x v="2"/>
    <s v="35 - 44"/>
    <s v="Current Employees"/>
    <s v="Human Resources"/>
    <s v="Y"/>
    <n v="829"/>
    <n v="2"/>
    <x v="9"/>
    <n v="1"/>
    <n v="1041"/>
    <n v="13"/>
    <x v="3"/>
    <n v="1"/>
    <n v="3"/>
    <n v="36"/>
    <n v="3"/>
    <n v="1"/>
    <n v="2"/>
    <n v="2143"/>
    <n v="25527"/>
    <n v="4"/>
    <n v="13"/>
    <x v="0"/>
    <n v="2"/>
    <n v="80"/>
    <n v="1"/>
    <n v="8"/>
    <n v="3"/>
    <n v="5"/>
    <n v="2"/>
    <n v="0"/>
    <n v="4"/>
  </r>
  <r>
    <x v="1"/>
    <s v="STAFF-601"/>
    <x v="0"/>
    <s v="Manufacturing Director"/>
    <x v="1"/>
    <x v="1"/>
    <s v="Travel_Rarely"/>
    <x v="1"/>
    <s v="25 - 34"/>
    <s v="Current Employees"/>
    <s v="Life Sciences"/>
    <s v="Y"/>
    <n v="830"/>
    <n v="3"/>
    <x v="5"/>
    <n v="1"/>
    <n v="859"/>
    <n v="4"/>
    <x v="3"/>
    <n v="1"/>
    <n v="3"/>
    <n v="98"/>
    <n v="2"/>
    <n v="2"/>
    <n v="3"/>
    <n v="6162"/>
    <n v="19124"/>
    <n v="1"/>
    <n v="12"/>
    <x v="0"/>
    <n v="3"/>
    <n v="80"/>
    <n v="1"/>
    <n v="14"/>
    <n v="3"/>
    <n v="14"/>
    <n v="13"/>
    <n v="6"/>
    <n v="8"/>
  </r>
  <r>
    <x v="1"/>
    <s v="STAFF-602"/>
    <x v="1"/>
    <s v="Laboratory Technician"/>
    <x v="0"/>
    <x v="1"/>
    <s v="Travel_Frequently"/>
    <x v="1"/>
    <s v="35 - 44"/>
    <s v="Current Employees"/>
    <s v="Medical"/>
    <s v="Y"/>
    <n v="832"/>
    <n v="6"/>
    <x v="32"/>
    <n v="1"/>
    <n v="720"/>
    <n v="16"/>
    <x v="2"/>
    <n v="1"/>
    <n v="1"/>
    <n v="51"/>
    <n v="2"/>
    <n v="2"/>
    <n v="3"/>
    <n v="5094"/>
    <n v="11983"/>
    <n v="6"/>
    <n v="14"/>
    <x v="0"/>
    <n v="4"/>
    <n v="80"/>
    <n v="0"/>
    <n v="10"/>
    <n v="3"/>
    <n v="1"/>
    <n v="0"/>
    <n v="0"/>
    <n v="0"/>
  </r>
  <r>
    <x v="1"/>
    <s v="STAFF-603"/>
    <x v="0"/>
    <s v="Manufacturing Director"/>
    <x v="0"/>
    <x v="0"/>
    <s v="Travel_Rarely"/>
    <x v="1"/>
    <s v="25 - 34"/>
    <s v="Current Employees"/>
    <s v="Medical"/>
    <s v="Y"/>
    <n v="833"/>
    <n v="4"/>
    <x v="7"/>
    <n v="1"/>
    <n v="946"/>
    <n v="2"/>
    <x v="3"/>
    <n v="1"/>
    <n v="3"/>
    <n v="52"/>
    <n v="2"/>
    <n v="2"/>
    <n v="4"/>
    <n v="6877"/>
    <n v="20234"/>
    <n v="5"/>
    <n v="24"/>
    <x v="1"/>
    <n v="2"/>
    <n v="80"/>
    <n v="0"/>
    <n v="12"/>
    <n v="2"/>
    <n v="0"/>
    <n v="0"/>
    <n v="0"/>
    <n v="0"/>
  </r>
  <r>
    <x v="1"/>
    <s v="STAFF-604"/>
    <x v="0"/>
    <s v="Research Scientist"/>
    <x v="0"/>
    <x v="1"/>
    <s v="Travel_Rarely"/>
    <x v="1"/>
    <s v="45 - 54"/>
    <s v="Current Employees"/>
    <s v="Life Sciences"/>
    <s v="Y"/>
    <n v="834"/>
    <n v="3"/>
    <x v="28"/>
    <n v="1"/>
    <n v="252"/>
    <n v="2"/>
    <x v="3"/>
    <n v="1"/>
    <n v="2"/>
    <n v="95"/>
    <n v="2"/>
    <n v="1"/>
    <n v="3"/>
    <n v="2274"/>
    <n v="6153"/>
    <n v="1"/>
    <n v="14"/>
    <x v="0"/>
    <n v="4"/>
    <n v="80"/>
    <n v="0"/>
    <n v="1"/>
    <n v="3"/>
    <n v="1"/>
    <n v="0"/>
    <n v="0"/>
    <n v="0"/>
  </r>
  <r>
    <x v="1"/>
    <s v="STAFF-605"/>
    <x v="1"/>
    <s v="Manufacturing Director"/>
    <x v="1"/>
    <x v="1"/>
    <s v="Travel_Rarely"/>
    <x v="1"/>
    <s v="35 - 44"/>
    <s v="Current Employees"/>
    <s v="Life Sciences"/>
    <s v="Y"/>
    <n v="836"/>
    <n v="3"/>
    <x v="19"/>
    <n v="1"/>
    <n v="933"/>
    <n v="29"/>
    <x v="3"/>
    <n v="1"/>
    <n v="2"/>
    <n v="98"/>
    <n v="3"/>
    <n v="2"/>
    <n v="2"/>
    <n v="4434"/>
    <n v="11806"/>
    <n v="1"/>
    <n v="13"/>
    <x v="0"/>
    <n v="4"/>
    <n v="80"/>
    <n v="1"/>
    <n v="10"/>
    <n v="2"/>
    <n v="9"/>
    <n v="8"/>
    <n v="7"/>
    <n v="8"/>
  </r>
  <r>
    <x v="1"/>
    <s v="STAFF-606"/>
    <x v="1"/>
    <s v="Healthcare Representative"/>
    <x v="2"/>
    <x v="1"/>
    <s v="Travel_Frequently"/>
    <x v="1"/>
    <s v="35 - 44"/>
    <s v="Current Employees"/>
    <s v="Life Sciences"/>
    <s v="Y"/>
    <n v="837"/>
    <n v="3"/>
    <x v="8"/>
    <n v="1"/>
    <n v="471"/>
    <n v="12"/>
    <x v="3"/>
    <n v="1"/>
    <n v="1"/>
    <n v="45"/>
    <n v="2"/>
    <n v="2"/>
    <n v="1"/>
    <n v="6288"/>
    <n v="4284"/>
    <n v="2"/>
    <n v="15"/>
    <x v="0"/>
    <n v="3"/>
    <n v="80"/>
    <n v="1"/>
    <n v="13"/>
    <n v="2"/>
    <n v="4"/>
    <n v="3"/>
    <n v="1"/>
    <n v="2"/>
  </r>
  <r>
    <x v="1"/>
    <s v="STAFF-607"/>
    <x v="0"/>
    <s v="Research Scientist"/>
    <x v="0"/>
    <x v="1"/>
    <s v="Travel_Frequently"/>
    <x v="1"/>
    <s v="25 - 34"/>
    <s v="Current Employees"/>
    <s v="Life Sciences"/>
    <s v="Y"/>
    <n v="838"/>
    <n v="3"/>
    <x v="13"/>
    <n v="1"/>
    <n v="702"/>
    <n v="16"/>
    <x v="2"/>
    <n v="1"/>
    <n v="3"/>
    <n v="100"/>
    <n v="2"/>
    <n v="1"/>
    <n v="4"/>
    <n v="2553"/>
    <n v="8306"/>
    <n v="1"/>
    <n v="16"/>
    <x v="0"/>
    <n v="3"/>
    <n v="80"/>
    <n v="0"/>
    <n v="6"/>
    <n v="3"/>
    <n v="5"/>
    <n v="2"/>
    <n v="1"/>
    <n v="3"/>
  </r>
  <r>
    <x v="0"/>
    <s v="STAFF-608"/>
    <x v="0"/>
    <s v="Sales Executive"/>
    <x v="1"/>
    <x v="1"/>
    <s v="Travel_Rarely"/>
    <x v="0"/>
    <s v="45 - 54"/>
    <s v="Ex-Employees"/>
    <s v="Marketing"/>
    <s v="Y"/>
    <n v="840"/>
    <n v="3"/>
    <x v="1"/>
    <n v="0"/>
    <n v="1184"/>
    <n v="11"/>
    <x v="3"/>
    <n v="1"/>
    <n v="3"/>
    <n v="43"/>
    <n v="3"/>
    <n v="3"/>
    <n v="4"/>
    <n v="7654"/>
    <n v="5860"/>
    <n v="1"/>
    <n v="18"/>
    <x v="0"/>
    <n v="1"/>
    <n v="80"/>
    <n v="2"/>
    <n v="9"/>
    <n v="4"/>
    <n v="9"/>
    <n v="8"/>
    <n v="7"/>
    <n v="7"/>
  </r>
  <r>
    <x v="0"/>
    <s v="STAFF-609"/>
    <x v="1"/>
    <s v="Sales Executive"/>
    <x v="0"/>
    <x v="1"/>
    <s v="Travel_Rarely"/>
    <x v="0"/>
    <s v="Over 55"/>
    <s v="Ex-Employees"/>
    <s v="Medical"/>
    <s v="Y"/>
    <n v="842"/>
    <n v="3"/>
    <x v="27"/>
    <n v="0"/>
    <n v="436"/>
    <n v="2"/>
    <x v="1"/>
    <n v="1"/>
    <n v="3"/>
    <n v="37"/>
    <n v="3"/>
    <n v="2"/>
    <n v="4"/>
    <n v="5160"/>
    <n v="21519"/>
    <n v="4"/>
    <n v="16"/>
    <x v="0"/>
    <n v="3"/>
    <n v="80"/>
    <n v="0"/>
    <n v="12"/>
    <n v="2"/>
    <n v="9"/>
    <n v="7"/>
    <n v="7"/>
    <n v="3"/>
  </r>
  <r>
    <x v="1"/>
    <s v="STAFF-610"/>
    <x v="1"/>
    <s v="Research Director"/>
    <x v="1"/>
    <x v="1"/>
    <s v="Travel_Rarely"/>
    <x v="1"/>
    <s v="35 - 44"/>
    <s v="Current Employees"/>
    <s v="Life Sciences"/>
    <s v="Y"/>
    <n v="843"/>
    <n v="3"/>
    <x v="23"/>
    <n v="1"/>
    <n v="589"/>
    <n v="14"/>
    <x v="0"/>
    <n v="1"/>
    <n v="2"/>
    <n v="94"/>
    <n v="3"/>
    <n v="4"/>
    <n v="1"/>
    <n v="17159"/>
    <n v="5200"/>
    <n v="6"/>
    <n v="24"/>
    <x v="1"/>
    <n v="3"/>
    <n v="80"/>
    <n v="1"/>
    <n v="22"/>
    <n v="3"/>
    <n v="4"/>
    <n v="1"/>
    <n v="1"/>
    <n v="0"/>
  </r>
  <r>
    <x v="1"/>
    <s v="STAFF-611"/>
    <x v="1"/>
    <s v="Research Director"/>
    <x v="2"/>
    <x v="0"/>
    <s v="Travel_Rarely"/>
    <x v="1"/>
    <s v="25 - 34"/>
    <s v="Current Employees"/>
    <s v="Technical Degree"/>
    <s v="Y"/>
    <n v="844"/>
    <n v="3"/>
    <x v="4"/>
    <n v="1"/>
    <n v="269"/>
    <n v="5"/>
    <x v="1"/>
    <n v="1"/>
    <n v="3"/>
    <n v="42"/>
    <n v="2"/>
    <n v="3"/>
    <n v="4"/>
    <n v="12808"/>
    <n v="8842"/>
    <n v="1"/>
    <n v="16"/>
    <x v="0"/>
    <n v="2"/>
    <n v="80"/>
    <n v="1"/>
    <n v="9"/>
    <n v="3"/>
    <n v="9"/>
    <n v="8"/>
    <n v="0"/>
    <n v="8"/>
  </r>
  <r>
    <x v="1"/>
    <s v="STAFF-612"/>
    <x v="1"/>
    <s v="Manufacturing Director"/>
    <x v="0"/>
    <x v="1"/>
    <s v="Travel_Rarely"/>
    <x v="1"/>
    <s v="35 - 44"/>
    <s v="Current Employees"/>
    <s v="Other"/>
    <s v="Y"/>
    <n v="845"/>
    <n v="3"/>
    <x v="10"/>
    <n v="1"/>
    <n v="950"/>
    <n v="7"/>
    <x v="3"/>
    <n v="1"/>
    <n v="3"/>
    <n v="59"/>
    <n v="3"/>
    <n v="3"/>
    <n v="3"/>
    <n v="10221"/>
    <n v="18869"/>
    <n v="3"/>
    <n v="21"/>
    <x v="1"/>
    <n v="2"/>
    <n v="80"/>
    <n v="0"/>
    <n v="17"/>
    <n v="4"/>
    <n v="8"/>
    <n v="5"/>
    <n v="1"/>
    <n v="6"/>
  </r>
  <r>
    <x v="1"/>
    <s v="STAFF-613"/>
    <x v="0"/>
    <s v="Sales Executive"/>
    <x v="1"/>
    <x v="0"/>
    <s v="Travel_Rarely"/>
    <x v="0"/>
    <s v="25 - 34"/>
    <s v="Current Employees"/>
    <s v="Marketing"/>
    <s v="Y"/>
    <n v="846"/>
    <n v="2"/>
    <x v="14"/>
    <n v="1"/>
    <n v="760"/>
    <n v="2"/>
    <x v="2"/>
    <n v="1"/>
    <n v="2"/>
    <n v="81"/>
    <n v="3"/>
    <n v="2"/>
    <n v="2"/>
    <n v="4779"/>
    <n v="3698"/>
    <n v="1"/>
    <n v="20"/>
    <x v="1"/>
    <n v="1"/>
    <n v="80"/>
    <n v="0"/>
    <n v="8"/>
    <n v="3"/>
    <n v="8"/>
    <n v="7"/>
    <n v="7"/>
    <n v="5"/>
  </r>
  <r>
    <x v="1"/>
    <s v="STAFF-614"/>
    <x v="1"/>
    <s v="Human Resources"/>
    <x v="1"/>
    <x v="1"/>
    <s v="Travel_Rarely"/>
    <x v="2"/>
    <s v="25 - 34"/>
    <s v="Current Employees"/>
    <s v="Human Resources"/>
    <s v="Y"/>
    <n v="847"/>
    <n v="1"/>
    <x v="13"/>
    <n v="1"/>
    <n v="829"/>
    <n v="3"/>
    <x v="0"/>
    <n v="1"/>
    <n v="3"/>
    <n v="88"/>
    <n v="3"/>
    <n v="1"/>
    <n v="4"/>
    <n v="3737"/>
    <n v="2243"/>
    <n v="0"/>
    <n v="19"/>
    <x v="0"/>
    <n v="3"/>
    <n v="80"/>
    <n v="1"/>
    <n v="4"/>
    <n v="1"/>
    <n v="3"/>
    <n v="2"/>
    <n v="0"/>
    <n v="2"/>
  </r>
  <r>
    <x v="0"/>
    <s v="STAFF-615"/>
    <x v="0"/>
    <s v="Research Scientist"/>
    <x v="1"/>
    <x v="0"/>
    <s v="Travel_Frequently"/>
    <x v="1"/>
    <s v="25 - 34"/>
    <s v="Ex-Employees"/>
    <s v="Medical"/>
    <s v="Y"/>
    <n v="848"/>
    <n v="2"/>
    <x v="25"/>
    <n v="0"/>
    <n v="887"/>
    <n v="5"/>
    <x v="0"/>
    <n v="1"/>
    <n v="3"/>
    <n v="88"/>
    <n v="2"/>
    <n v="1"/>
    <n v="3"/>
    <n v="2366"/>
    <n v="20898"/>
    <n v="1"/>
    <n v="14"/>
    <x v="0"/>
    <n v="1"/>
    <n v="80"/>
    <n v="1"/>
    <n v="8"/>
    <n v="3"/>
    <n v="8"/>
    <n v="7"/>
    <n v="1"/>
    <n v="7"/>
  </r>
  <r>
    <x v="1"/>
    <s v="STAFF-616"/>
    <x v="1"/>
    <s v="Research Scientist"/>
    <x v="1"/>
    <x v="1"/>
    <s v="Non-Travel"/>
    <x v="1"/>
    <s v="25 - 34"/>
    <s v="Current Employees"/>
    <s v="Medical"/>
    <s v="Y"/>
    <n v="850"/>
    <n v="6"/>
    <x v="4"/>
    <n v="1"/>
    <n v="443"/>
    <n v="3"/>
    <x v="3"/>
    <n v="1"/>
    <n v="4"/>
    <n v="50"/>
    <n v="3"/>
    <n v="1"/>
    <n v="4"/>
    <n v="1706"/>
    <n v="16571"/>
    <n v="1"/>
    <n v="11"/>
    <x v="0"/>
    <n v="3"/>
    <n v="80"/>
    <n v="3"/>
    <n v="0"/>
    <n v="2"/>
    <n v="0"/>
    <n v="0"/>
    <n v="0"/>
    <n v="0"/>
  </r>
  <r>
    <x v="1"/>
    <s v="STAFF-617"/>
    <x v="0"/>
    <s v="Manager"/>
    <x v="1"/>
    <x v="1"/>
    <s v="Travel_Rarely"/>
    <x v="0"/>
    <s v="45 - 54"/>
    <s v="Current Employees"/>
    <s v="Marketing"/>
    <s v="Y"/>
    <n v="851"/>
    <n v="2"/>
    <x v="31"/>
    <n v="1"/>
    <n v="1318"/>
    <n v="26"/>
    <x v="2"/>
    <n v="1"/>
    <n v="1"/>
    <n v="66"/>
    <n v="3"/>
    <n v="4"/>
    <n v="3"/>
    <n v="16307"/>
    <n v="5594"/>
    <n v="2"/>
    <n v="14"/>
    <x v="0"/>
    <n v="3"/>
    <n v="80"/>
    <n v="1"/>
    <n v="29"/>
    <n v="2"/>
    <n v="20"/>
    <n v="6"/>
    <n v="4"/>
    <n v="17"/>
  </r>
  <r>
    <x v="1"/>
    <s v="STAFF-618"/>
    <x v="1"/>
    <s v="Healthcare Representative"/>
    <x v="0"/>
    <x v="1"/>
    <s v="Travel_Rarely"/>
    <x v="1"/>
    <s v="35 - 44"/>
    <s v="Current Employees"/>
    <s v="Medical"/>
    <s v="Y"/>
    <n v="852"/>
    <n v="2"/>
    <x v="20"/>
    <n v="1"/>
    <n v="625"/>
    <n v="4"/>
    <x v="3"/>
    <n v="1"/>
    <n v="4"/>
    <n v="50"/>
    <n v="3"/>
    <n v="2"/>
    <n v="2"/>
    <n v="5933"/>
    <n v="5197"/>
    <n v="9"/>
    <n v="12"/>
    <x v="0"/>
    <n v="4"/>
    <n v="80"/>
    <n v="0"/>
    <n v="10"/>
    <n v="2"/>
    <n v="5"/>
    <n v="2"/>
    <n v="2"/>
    <n v="3"/>
  </r>
  <r>
    <x v="1"/>
    <s v="STAFF-619"/>
    <x v="1"/>
    <s v="Research Scientist"/>
    <x v="0"/>
    <x v="1"/>
    <s v="Travel_Rarely"/>
    <x v="1"/>
    <s v="25 - 34"/>
    <s v="Current Employees"/>
    <s v="Medical"/>
    <s v="Y"/>
    <n v="854"/>
    <n v="3"/>
    <x v="36"/>
    <n v="1"/>
    <n v="180"/>
    <n v="2"/>
    <x v="1"/>
    <n v="1"/>
    <n v="1"/>
    <n v="65"/>
    <n v="4"/>
    <n v="1"/>
    <n v="1"/>
    <n v="3424"/>
    <n v="21632"/>
    <n v="7"/>
    <n v="13"/>
    <x v="0"/>
    <n v="3"/>
    <n v="80"/>
    <n v="0"/>
    <n v="6"/>
    <n v="2"/>
    <n v="4"/>
    <n v="3"/>
    <n v="0"/>
    <n v="1"/>
  </r>
  <r>
    <x v="1"/>
    <s v="STAFF-620"/>
    <x v="1"/>
    <s v="Sales Executive"/>
    <x v="2"/>
    <x v="1"/>
    <s v="Travel_Rarely"/>
    <x v="0"/>
    <s v="25 - 34"/>
    <s v="Current Employees"/>
    <s v="Medical"/>
    <s v="Y"/>
    <n v="855"/>
    <n v="5"/>
    <x v="3"/>
    <n v="1"/>
    <n v="586"/>
    <n v="1"/>
    <x v="3"/>
    <n v="1"/>
    <n v="1"/>
    <n v="48"/>
    <n v="4"/>
    <n v="2"/>
    <n v="1"/>
    <n v="4037"/>
    <n v="21816"/>
    <n v="1"/>
    <n v="22"/>
    <x v="1"/>
    <n v="1"/>
    <n v="80"/>
    <n v="1"/>
    <n v="9"/>
    <n v="3"/>
    <n v="9"/>
    <n v="8"/>
    <n v="0"/>
    <n v="8"/>
  </r>
  <r>
    <x v="1"/>
    <s v="STAFF-621"/>
    <x v="0"/>
    <s v="Research Scientist"/>
    <x v="0"/>
    <x v="1"/>
    <s v="Travel_Rarely"/>
    <x v="1"/>
    <s v="35 - 44"/>
    <s v="Current Employees"/>
    <s v="Medical"/>
    <s v="Y"/>
    <n v="856"/>
    <n v="3"/>
    <x v="10"/>
    <n v="1"/>
    <n v="1343"/>
    <n v="27"/>
    <x v="1"/>
    <n v="1"/>
    <n v="3"/>
    <n v="53"/>
    <n v="2"/>
    <n v="1"/>
    <n v="1"/>
    <n v="2559"/>
    <n v="17852"/>
    <n v="1"/>
    <n v="11"/>
    <x v="0"/>
    <n v="4"/>
    <n v="80"/>
    <n v="0"/>
    <n v="6"/>
    <n v="2"/>
    <n v="6"/>
    <n v="5"/>
    <n v="1"/>
    <n v="1"/>
  </r>
  <r>
    <x v="1"/>
    <s v="STAFF-622"/>
    <x v="1"/>
    <s v="Sales Executive"/>
    <x v="1"/>
    <x v="0"/>
    <s v="Travel_Rarely"/>
    <x v="0"/>
    <s v="35 - 44"/>
    <s v="Current Employees"/>
    <s v="Life Sciences"/>
    <s v="Y"/>
    <n v="857"/>
    <n v="1"/>
    <x v="9"/>
    <n v="1"/>
    <n v="928"/>
    <n v="1"/>
    <x v="0"/>
    <n v="1"/>
    <n v="2"/>
    <n v="56"/>
    <n v="3"/>
    <n v="2"/>
    <n v="4"/>
    <n v="6201"/>
    <n v="2823"/>
    <n v="1"/>
    <n v="14"/>
    <x v="0"/>
    <n v="4"/>
    <n v="80"/>
    <n v="1"/>
    <n v="18"/>
    <n v="2"/>
    <n v="18"/>
    <n v="14"/>
    <n v="4"/>
    <n v="11"/>
  </r>
  <r>
    <x v="1"/>
    <s v="STAFF-623"/>
    <x v="1"/>
    <s v="Sales Executive"/>
    <x v="2"/>
    <x v="1"/>
    <s v="Travel_Rarely"/>
    <x v="0"/>
    <s v="25 - 34"/>
    <s v="Current Employees"/>
    <s v="Life Sciences"/>
    <s v="Y"/>
    <n v="859"/>
    <n v="3"/>
    <x v="5"/>
    <n v="1"/>
    <n v="117"/>
    <n v="13"/>
    <x v="2"/>
    <n v="1"/>
    <n v="2"/>
    <n v="73"/>
    <n v="3"/>
    <n v="2"/>
    <n v="4"/>
    <n v="4403"/>
    <n v="9250"/>
    <n v="2"/>
    <n v="11"/>
    <x v="0"/>
    <n v="3"/>
    <n v="80"/>
    <n v="1"/>
    <n v="8"/>
    <n v="2"/>
    <n v="5"/>
    <n v="2"/>
    <n v="0"/>
    <n v="3"/>
  </r>
  <r>
    <x v="1"/>
    <s v="STAFF-624"/>
    <x v="1"/>
    <s v="Research Scientist"/>
    <x v="2"/>
    <x v="1"/>
    <s v="Travel_Frequently"/>
    <x v="1"/>
    <s v="25 - 34"/>
    <s v="Current Employees"/>
    <s v="Life Sciences"/>
    <s v="Y"/>
    <n v="861"/>
    <n v="3"/>
    <x v="7"/>
    <n v="1"/>
    <n v="1012"/>
    <n v="5"/>
    <x v="2"/>
    <n v="1"/>
    <n v="2"/>
    <n v="75"/>
    <n v="2"/>
    <n v="1"/>
    <n v="4"/>
    <n v="3761"/>
    <n v="2373"/>
    <n v="9"/>
    <n v="12"/>
    <x v="0"/>
    <n v="2"/>
    <n v="80"/>
    <n v="1"/>
    <n v="10"/>
    <n v="2"/>
    <n v="5"/>
    <n v="4"/>
    <n v="0"/>
    <n v="3"/>
  </r>
  <r>
    <x v="1"/>
    <s v="STAFF-625"/>
    <x v="0"/>
    <s v="Sales Executive"/>
    <x v="1"/>
    <x v="0"/>
    <s v="Travel_Rarely"/>
    <x v="0"/>
    <s v="45 - 54"/>
    <s v="Current Employees"/>
    <s v="Marketing"/>
    <s v="Y"/>
    <n v="862"/>
    <n v="3"/>
    <x v="16"/>
    <n v="1"/>
    <n v="661"/>
    <n v="7"/>
    <x v="0"/>
    <n v="1"/>
    <n v="1"/>
    <n v="78"/>
    <n v="2"/>
    <n v="3"/>
    <n v="4"/>
    <n v="10934"/>
    <n v="20715"/>
    <n v="7"/>
    <n v="18"/>
    <x v="0"/>
    <n v="4"/>
    <n v="80"/>
    <n v="1"/>
    <n v="35"/>
    <n v="3"/>
    <n v="5"/>
    <n v="2"/>
    <n v="0"/>
    <n v="4"/>
  </r>
  <r>
    <x v="1"/>
    <s v="STAFF-626"/>
    <x v="1"/>
    <s v="Sales Executive"/>
    <x v="2"/>
    <x v="0"/>
    <s v="Travel_Rarely"/>
    <x v="0"/>
    <s v="45 - 54"/>
    <s v="Current Employees"/>
    <s v="Marketing"/>
    <s v="Y"/>
    <n v="864"/>
    <n v="2"/>
    <x v="28"/>
    <n v="1"/>
    <n v="930"/>
    <n v="9"/>
    <x v="3"/>
    <n v="1"/>
    <n v="4"/>
    <n v="74"/>
    <n v="3"/>
    <n v="3"/>
    <n v="1"/>
    <n v="10761"/>
    <n v="19239"/>
    <n v="4"/>
    <n v="12"/>
    <x v="0"/>
    <n v="3"/>
    <n v="80"/>
    <n v="1"/>
    <n v="18"/>
    <n v="3"/>
    <n v="5"/>
    <n v="4"/>
    <n v="0"/>
    <n v="2"/>
  </r>
  <r>
    <x v="1"/>
    <s v="STAFF-627"/>
    <x v="0"/>
    <s v="Research Scientist"/>
    <x v="1"/>
    <x v="1"/>
    <s v="Travel_Rarely"/>
    <x v="1"/>
    <s v="25 - 34"/>
    <s v="Current Employees"/>
    <s v="Medical"/>
    <s v="Y"/>
    <n v="865"/>
    <n v="3"/>
    <x v="5"/>
    <n v="1"/>
    <n v="638"/>
    <n v="8"/>
    <x v="0"/>
    <n v="1"/>
    <n v="3"/>
    <n v="91"/>
    <n v="4"/>
    <n v="2"/>
    <n v="3"/>
    <n v="5175"/>
    <n v="22162"/>
    <n v="5"/>
    <n v="12"/>
    <x v="0"/>
    <n v="3"/>
    <n v="80"/>
    <n v="1"/>
    <n v="9"/>
    <n v="2"/>
    <n v="5"/>
    <n v="3"/>
    <n v="1"/>
    <n v="3"/>
  </r>
  <r>
    <x v="1"/>
    <s v="STAFF-628"/>
    <x v="0"/>
    <s v="Manufacturing Director"/>
    <x v="1"/>
    <x v="1"/>
    <s v="Travel_Frequently"/>
    <x v="1"/>
    <s v="45 - 54"/>
    <s v="Current Employees"/>
    <s v="Medical"/>
    <s v="Y"/>
    <n v="867"/>
    <n v="3"/>
    <x v="39"/>
    <n v="1"/>
    <n v="890"/>
    <n v="25"/>
    <x v="2"/>
    <n v="1"/>
    <n v="3"/>
    <n v="81"/>
    <n v="2"/>
    <n v="4"/>
    <n v="4"/>
    <n v="13826"/>
    <n v="19028"/>
    <n v="3"/>
    <n v="22"/>
    <x v="1"/>
    <n v="3"/>
    <n v="80"/>
    <n v="0"/>
    <n v="31"/>
    <n v="3"/>
    <n v="9"/>
    <n v="8"/>
    <n v="0"/>
    <n v="0"/>
  </r>
  <r>
    <x v="1"/>
    <s v="STAFF-629"/>
    <x v="1"/>
    <s v="Sales Executive"/>
    <x v="2"/>
    <x v="1"/>
    <s v="Travel_Rarely"/>
    <x v="0"/>
    <s v="35 - 44"/>
    <s v="Current Employees"/>
    <s v="Marketing"/>
    <s v="Y"/>
    <n v="868"/>
    <n v="2"/>
    <x v="2"/>
    <n v="1"/>
    <n v="342"/>
    <n v="16"/>
    <x v="2"/>
    <n v="1"/>
    <n v="4"/>
    <n v="66"/>
    <n v="2"/>
    <n v="2"/>
    <n v="3"/>
    <n v="6334"/>
    <n v="24558"/>
    <n v="4"/>
    <n v="19"/>
    <x v="0"/>
    <n v="4"/>
    <n v="80"/>
    <n v="2"/>
    <n v="9"/>
    <n v="3"/>
    <n v="1"/>
    <n v="0"/>
    <n v="0"/>
    <n v="0"/>
  </r>
  <r>
    <x v="1"/>
    <s v="STAFF-630"/>
    <x v="1"/>
    <s v="Human Resources"/>
    <x v="2"/>
    <x v="1"/>
    <s v="Travel_Rarely"/>
    <x v="2"/>
    <s v="25 - 34"/>
    <s v="Current Employees"/>
    <s v="Medical"/>
    <s v="Y"/>
    <n v="869"/>
    <n v="6"/>
    <x v="14"/>
    <n v="1"/>
    <n v="1169"/>
    <n v="8"/>
    <x v="0"/>
    <n v="1"/>
    <n v="2"/>
    <n v="63"/>
    <n v="2"/>
    <n v="1"/>
    <n v="4"/>
    <n v="4936"/>
    <n v="23965"/>
    <n v="1"/>
    <n v="13"/>
    <x v="0"/>
    <n v="4"/>
    <n v="80"/>
    <n v="1"/>
    <n v="6"/>
    <n v="3"/>
    <n v="5"/>
    <n v="1"/>
    <n v="0"/>
    <n v="4"/>
  </r>
  <r>
    <x v="1"/>
    <s v="STAFF-631"/>
    <x v="1"/>
    <s v="Manufacturing Director"/>
    <x v="1"/>
    <x v="1"/>
    <s v="Travel_Rarely"/>
    <x v="1"/>
    <s v="Under 25"/>
    <s v="Current Employees"/>
    <s v="Life Sciences"/>
    <s v="Y"/>
    <n v="872"/>
    <n v="2"/>
    <x v="15"/>
    <n v="1"/>
    <n v="1230"/>
    <n v="1"/>
    <x v="0"/>
    <n v="1"/>
    <n v="4"/>
    <n v="33"/>
    <n v="2"/>
    <n v="2"/>
    <n v="4"/>
    <n v="4775"/>
    <n v="19146"/>
    <n v="6"/>
    <n v="22"/>
    <x v="1"/>
    <n v="1"/>
    <n v="80"/>
    <n v="2"/>
    <n v="4"/>
    <n v="1"/>
    <n v="2"/>
    <n v="2"/>
    <n v="2"/>
    <n v="2"/>
  </r>
  <r>
    <x v="1"/>
    <s v="STAFF-632"/>
    <x v="1"/>
    <s v="Laboratory Technician"/>
    <x v="1"/>
    <x v="0"/>
    <s v="Travel_Rarely"/>
    <x v="1"/>
    <s v="35 - 44"/>
    <s v="Current Employees"/>
    <s v="Life Sciences"/>
    <s v="Y"/>
    <n v="874"/>
    <n v="2"/>
    <x v="20"/>
    <n v="1"/>
    <n v="986"/>
    <n v="8"/>
    <x v="2"/>
    <n v="1"/>
    <n v="1"/>
    <n v="62"/>
    <n v="4"/>
    <n v="1"/>
    <n v="4"/>
    <n v="2818"/>
    <n v="5044"/>
    <n v="2"/>
    <n v="24"/>
    <x v="1"/>
    <n v="3"/>
    <n v="80"/>
    <n v="1"/>
    <n v="10"/>
    <n v="2"/>
    <n v="3"/>
    <n v="2"/>
    <n v="0"/>
    <n v="2"/>
  </r>
  <r>
    <x v="1"/>
    <s v="STAFF-633"/>
    <x v="1"/>
    <s v="Research Scientist"/>
    <x v="0"/>
    <x v="0"/>
    <s v="Travel_Frequently"/>
    <x v="1"/>
    <s v="35 - 44"/>
    <s v="Current Employees"/>
    <s v="Medical"/>
    <s v="Y"/>
    <n v="875"/>
    <n v="2"/>
    <x v="19"/>
    <n v="1"/>
    <n v="1271"/>
    <n v="2"/>
    <x v="1"/>
    <n v="1"/>
    <n v="2"/>
    <n v="35"/>
    <n v="3"/>
    <n v="1"/>
    <n v="4"/>
    <n v="2515"/>
    <n v="9068"/>
    <n v="5"/>
    <n v="14"/>
    <x v="0"/>
    <n v="4"/>
    <n v="80"/>
    <n v="0"/>
    <n v="8"/>
    <n v="3"/>
    <n v="2"/>
    <n v="1"/>
    <n v="2"/>
    <n v="2"/>
  </r>
  <r>
    <x v="1"/>
    <s v="STAFF-634"/>
    <x v="1"/>
    <s v="Human Resources"/>
    <x v="1"/>
    <x v="1"/>
    <s v="Travel_Rarely"/>
    <x v="2"/>
    <s v="35 - 44"/>
    <s v="Current Employees"/>
    <s v="Life Sciences"/>
    <s v="Y"/>
    <n v="878"/>
    <n v="3"/>
    <x v="9"/>
    <n v="1"/>
    <n v="1278"/>
    <n v="8"/>
    <x v="3"/>
    <n v="1"/>
    <n v="1"/>
    <n v="77"/>
    <n v="2"/>
    <n v="1"/>
    <n v="1"/>
    <n v="2342"/>
    <n v="8635"/>
    <n v="0"/>
    <n v="21"/>
    <x v="1"/>
    <n v="3"/>
    <n v="80"/>
    <n v="0"/>
    <n v="6"/>
    <n v="3"/>
    <n v="5"/>
    <n v="4"/>
    <n v="0"/>
    <n v="3"/>
  </r>
  <r>
    <x v="1"/>
    <s v="STAFF-635"/>
    <x v="1"/>
    <s v="Sales Executive"/>
    <x v="1"/>
    <x v="0"/>
    <s v="Travel_Rarely"/>
    <x v="0"/>
    <s v="25 - 34"/>
    <s v="Current Employees"/>
    <s v="Other"/>
    <s v="Y"/>
    <n v="879"/>
    <n v="3"/>
    <x v="36"/>
    <n v="1"/>
    <n v="141"/>
    <n v="3"/>
    <x v="1"/>
    <n v="1"/>
    <n v="3"/>
    <n v="98"/>
    <n v="3"/>
    <n v="2"/>
    <n v="1"/>
    <n v="4194"/>
    <n v="14363"/>
    <n v="1"/>
    <n v="18"/>
    <x v="0"/>
    <n v="4"/>
    <n v="80"/>
    <n v="0"/>
    <n v="5"/>
    <n v="3"/>
    <n v="5"/>
    <n v="3"/>
    <n v="0"/>
    <n v="3"/>
  </r>
  <r>
    <x v="1"/>
    <s v="STAFF-636"/>
    <x v="0"/>
    <s v="Manufacturing Director"/>
    <x v="1"/>
    <x v="0"/>
    <s v="Travel_Rarely"/>
    <x v="1"/>
    <s v="35 - 44"/>
    <s v="Current Employees"/>
    <s v="Life Sciences"/>
    <s v="Y"/>
    <n v="880"/>
    <n v="2"/>
    <x v="10"/>
    <n v="1"/>
    <n v="607"/>
    <n v="9"/>
    <x v="3"/>
    <n v="1"/>
    <n v="4"/>
    <n v="66"/>
    <n v="2"/>
    <n v="3"/>
    <n v="3"/>
    <n v="10685"/>
    <n v="23457"/>
    <n v="1"/>
    <n v="20"/>
    <x v="1"/>
    <n v="2"/>
    <n v="80"/>
    <n v="1"/>
    <n v="17"/>
    <n v="3"/>
    <n v="17"/>
    <n v="14"/>
    <n v="5"/>
    <n v="15"/>
  </r>
  <r>
    <x v="0"/>
    <s v="STAFF-637"/>
    <x v="0"/>
    <s v="Research Scientist"/>
    <x v="2"/>
    <x v="0"/>
    <s v="Travel_Frequently"/>
    <x v="1"/>
    <s v="35 - 44"/>
    <s v="Ex-Employees"/>
    <s v="Life Sciences"/>
    <s v="Y"/>
    <n v="881"/>
    <n v="3"/>
    <x v="10"/>
    <n v="0"/>
    <n v="130"/>
    <n v="25"/>
    <x v="2"/>
    <n v="1"/>
    <n v="4"/>
    <n v="96"/>
    <n v="3"/>
    <n v="1"/>
    <n v="2"/>
    <n v="2022"/>
    <n v="16612"/>
    <n v="1"/>
    <n v="19"/>
    <x v="0"/>
    <n v="1"/>
    <n v="80"/>
    <n v="1"/>
    <n v="10"/>
    <n v="2"/>
    <n v="10"/>
    <n v="2"/>
    <n v="7"/>
    <n v="8"/>
  </r>
  <r>
    <x v="1"/>
    <s v="STAFF-638"/>
    <x v="1"/>
    <s v="Laboratory Technician"/>
    <x v="2"/>
    <x v="1"/>
    <s v="Non-Travel"/>
    <x v="1"/>
    <s v="25 - 34"/>
    <s v="Current Employees"/>
    <s v="Life Sciences"/>
    <s v="Y"/>
    <n v="882"/>
    <n v="2"/>
    <x v="5"/>
    <n v="1"/>
    <n v="300"/>
    <n v="1"/>
    <x v="3"/>
    <n v="1"/>
    <n v="4"/>
    <n v="61"/>
    <n v="3"/>
    <n v="1"/>
    <n v="4"/>
    <n v="2314"/>
    <n v="9148"/>
    <n v="0"/>
    <n v="12"/>
    <x v="0"/>
    <n v="2"/>
    <n v="80"/>
    <n v="1"/>
    <n v="4"/>
    <n v="3"/>
    <n v="3"/>
    <n v="0"/>
    <n v="0"/>
    <n v="2"/>
  </r>
  <r>
    <x v="1"/>
    <s v="STAFF-639"/>
    <x v="1"/>
    <s v="Sales Executive"/>
    <x v="1"/>
    <x v="1"/>
    <s v="Travel_Rarely"/>
    <x v="0"/>
    <s v="25 - 34"/>
    <s v="Current Employees"/>
    <s v="Marketing"/>
    <s v="Y"/>
    <n v="885"/>
    <n v="1"/>
    <x v="36"/>
    <n v="1"/>
    <n v="583"/>
    <n v="4"/>
    <x v="1"/>
    <n v="1"/>
    <n v="3"/>
    <n v="87"/>
    <n v="2"/>
    <n v="2"/>
    <n v="1"/>
    <n v="4256"/>
    <n v="18154"/>
    <n v="1"/>
    <n v="12"/>
    <x v="0"/>
    <n v="1"/>
    <n v="80"/>
    <n v="0"/>
    <n v="5"/>
    <n v="4"/>
    <n v="5"/>
    <n v="2"/>
    <n v="0"/>
    <n v="3"/>
  </r>
  <r>
    <x v="1"/>
    <s v="STAFF-640"/>
    <x v="0"/>
    <s v="Research Scientist"/>
    <x v="1"/>
    <x v="1"/>
    <s v="Travel_Rarely"/>
    <x v="1"/>
    <s v="45 - 54"/>
    <s v="Current Employees"/>
    <s v="Technical Degree"/>
    <s v="Y"/>
    <n v="887"/>
    <n v="2"/>
    <x v="1"/>
    <n v="1"/>
    <n v="1418"/>
    <n v="1"/>
    <x v="3"/>
    <n v="1"/>
    <n v="3"/>
    <n v="36"/>
    <n v="3"/>
    <n v="1"/>
    <n v="1"/>
    <n v="3580"/>
    <n v="10554"/>
    <n v="2"/>
    <n v="16"/>
    <x v="0"/>
    <n v="2"/>
    <n v="80"/>
    <n v="1"/>
    <n v="7"/>
    <n v="3"/>
    <n v="4"/>
    <n v="2"/>
    <n v="0"/>
    <n v="2"/>
  </r>
  <r>
    <x v="1"/>
    <s v="STAFF-641"/>
    <x v="1"/>
    <s v="Laboratory Technician"/>
    <x v="1"/>
    <x v="1"/>
    <s v="Non-Travel"/>
    <x v="1"/>
    <s v="Under 25"/>
    <s v="Current Employees"/>
    <s v="Life Sciences"/>
    <s v="Y"/>
    <n v="888"/>
    <n v="2"/>
    <x v="17"/>
    <n v="1"/>
    <n v="1269"/>
    <n v="4"/>
    <x v="1"/>
    <n v="1"/>
    <n v="1"/>
    <n v="46"/>
    <n v="2"/>
    <n v="1"/>
    <n v="4"/>
    <n v="3162"/>
    <n v="10778"/>
    <n v="0"/>
    <n v="17"/>
    <x v="0"/>
    <n v="4"/>
    <n v="80"/>
    <n v="0"/>
    <n v="6"/>
    <n v="2"/>
    <n v="5"/>
    <n v="2"/>
    <n v="3"/>
    <n v="4"/>
  </r>
  <r>
    <x v="1"/>
    <s v="STAFF-642"/>
    <x v="1"/>
    <s v="Sales Executive"/>
    <x v="1"/>
    <x v="1"/>
    <s v="Travel_Frequently"/>
    <x v="0"/>
    <s v="25 - 34"/>
    <s v="Current Employees"/>
    <s v="Life Sciences"/>
    <s v="Y"/>
    <n v="889"/>
    <n v="3"/>
    <x v="5"/>
    <n v="1"/>
    <n v="379"/>
    <n v="5"/>
    <x v="0"/>
    <n v="1"/>
    <n v="2"/>
    <n v="48"/>
    <n v="3"/>
    <n v="2"/>
    <n v="2"/>
    <n v="6524"/>
    <n v="8891"/>
    <n v="1"/>
    <n v="14"/>
    <x v="0"/>
    <n v="4"/>
    <n v="80"/>
    <n v="1"/>
    <n v="10"/>
    <n v="3"/>
    <n v="10"/>
    <n v="8"/>
    <n v="5"/>
    <n v="3"/>
  </r>
  <r>
    <x v="1"/>
    <s v="STAFF-643"/>
    <x v="1"/>
    <s v="Sales Representative"/>
    <x v="1"/>
    <x v="1"/>
    <s v="Travel_Rarely"/>
    <x v="0"/>
    <s v="35 - 44"/>
    <s v="Current Employees"/>
    <s v="Marketing"/>
    <s v="Y"/>
    <n v="893"/>
    <n v="3"/>
    <x v="8"/>
    <n v="1"/>
    <n v="395"/>
    <n v="9"/>
    <x v="3"/>
    <n v="1"/>
    <n v="2"/>
    <n v="98"/>
    <n v="2"/>
    <n v="1"/>
    <n v="2"/>
    <n v="2899"/>
    <n v="12102"/>
    <n v="0"/>
    <n v="19"/>
    <x v="0"/>
    <n v="4"/>
    <n v="80"/>
    <n v="1"/>
    <n v="3"/>
    <n v="3"/>
    <n v="2"/>
    <n v="2"/>
    <n v="1"/>
    <n v="2"/>
  </r>
  <r>
    <x v="1"/>
    <s v="STAFF-644"/>
    <x v="0"/>
    <s v="Laboratory Technician"/>
    <x v="1"/>
    <x v="0"/>
    <s v="Travel_Rarely"/>
    <x v="1"/>
    <s v="35 - 44"/>
    <s v="Current Employees"/>
    <s v="Life Sciences"/>
    <s v="Y"/>
    <n v="894"/>
    <n v="1"/>
    <x v="19"/>
    <n v="1"/>
    <n v="1265"/>
    <n v="3"/>
    <x v="3"/>
    <n v="1"/>
    <n v="3"/>
    <n v="95"/>
    <n v="4"/>
    <n v="2"/>
    <n v="4"/>
    <n v="5231"/>
    <n v="23726"/>
    <n v="2"/>
    <n v="13"/>
    <x v="0"/>
    <n v="2"/>
    <n v="80"/>
    <n v="1"/>
    <n v="17"/>
    <n v="2"/>
    <n v="5"/>
    <n v="3"/>
    <n v="1"/>
    <n v="3"/>
  </r>
  <r>
    <x v="1"/>
    <s v="STAFF-645"/>
    <x v="1"/>
    <s v="Research Scientist"/>
    <x v="1"/>
    <x v="0"/>
    <s v="Travel_Rarely"/>
    <x v="1"/>
    <s v="25 - 34"/>
    <s v="Current Employees"/>
    <s v="Life Sciences"/>
    <s v="Y"/>
    <n v="895"/>
    <n v="2"/>
    <x v="12"/>
    <n v="1"/>
    <n v="1222"/>
    <n v="11"/>
    <x v="2"/>
    <n v="1"/>
    <n v="4"/>
    <n v="48"/>
    <n v="3"/>
    <n v="1"/>
    <n v="4"/>
    <n v="2356"/>
    <n v="14871"/>
    <n v="3"/>
    <n v="19"/>
    <x v="0"/>
    <n v="2"/>
    <n v="80"/>
    <n v="1"/>
    <n v="8"/>
    <n v="3"/>
    <n v="6"/>
    <n v="4"/>
    <n v="0"/>
    <n v="2"/>
  </r>
  <r>
    <x v="0"/>
    <s v="STAFF-646"/>
    <x v="0"/>
    <s v="Sales Representative"/>
    <x v="2"/>
    <x v="0"/>
    <s v="Travel_Rarely"/>
    <x v="0"/>
    <s v="25 - 34"/>
    <s v="Ex-Employees"/>
    <s v="Medical"/>
    <s v="Y"/>
    <n v="896"/>
    <n v="3"/>
    <x v="11"/>
    <n v="0"/>
    <n v="341"/>
    <n v="1"/>
    <x v="3"/>
    <n v="1"/>
    <n v="2"/>
    <n v="48"/>
    <n v="2"/>
    <n v="1"/>
    <n v="3"/>
    <n v="2800"/>
    <n v="23522"/>
    <n v="6"/>
    <n v="19"/>
    <x v="0"/>
    <n v="3"/>
    <n v="80"/>
    <n v="3"/>
    <n v="5"/>
    <n v="3"/>
    <n v="3"/>
    <n v="2"/>
    <n v="0"/>
    <n v="2"/>
  </r>
  <r>
    <x v="1"/>
    <s v="STAFF-647"/>
    <x v="1"/>
    <s v="Sales Executive"/>
    <x v="1"/>
    <x v="1"/>
    <s v="Travel_Rarely"/>
    <x v="0"/>
    <s v="45 - 54"/>
    <s v="Current Employees"/>
    <s v="Marketing"/>
    <s v="Y"/>
    <n v="897"/>
    <n v="3"/>
    <x v="16"/>
    <n v="1"/>
    <n v="868"/>
    <n v="8"/>
    <x v="3"/>
    <n v="1"/>
    <n v="1"/>
    <n v="73"/>
    <n v="3"/>
    <n v="4"/>
    <n v="4"/>
    <n v="11836"/>
    <n v="22789"/>
    <n v="5"/>
    <n v="14"/>
    <x v="0"/>
    <n v="3"/>
    <n v="80"/>
    <n v="1"/>
    <n v="28"/>
    <n v="3"/>
    <n v="2"/>
    <n v="0"/>
    <n v="2"/>
    <n v="2"/>
  </r>
  <r>
    <x v="1"/>
    <s v="STAFF-648"/>
    <x v="1"/>
    <s v="Manufacturing Director"/>
    <x v="1"/>
    <x v="1"/>
    <s v="Travel_Rarely"/>
    <x v="1"/>
    <s v="35 - 44"/>
    <s v="Current Employees"/>
    <s v="Technical Degree"/>
    <s v="Y"/>
    <n v="899"/>
    <n v="2"/>
    <x v="10"/>
    <n v="1"/>
    <n v="672"/>
    <n v="25"/>
    <x v="3"/>
    <n v="1"/>
    <n v="4"/>
    <n v="78"/>
    <n v="2"/>
    <n v="3"/>
    <n v="2"/>
    <n v="10903"/>
    <n v="9129"/>
    <n v="3"/>
    <n v="16"/>
    <x v="0"/>
    <n v="1"/>
    <n v="80"/>
    <n v="0"/>
    <n v="16"/>
    <n v="3"/>
    <n v="13"/>
    <n v="10"/>
    <n v="4"/>
    <n v="8"/>
  </r>
  <r>
    <x v="1"/>
    <s v="STAFF-649"/>
    <x v="0"/>
    <s v="Sales Representative"/>
    <x v="1"/>
    <x v="1"/>
    <s v="Travel_Frequently"/>
    <x v="0"/>
    <s v="35 - 44"/>
    <s v="Current Employees"/>
    <s v="Medical"/>
    <s v="Y"/>
    <n v="900"/>
    <n v="3"/>
    <x v="2"/>
    <n v="1"/>
    <n v="1231"/>
    <n v="21"/>
    <x v="0"/>
    <n v="1"/>
    <n v="3"/>
    <n v="54"/>
    <n v="3"/>
    <n v="1"/>
    <n v="4"/>
    <n v="2973"/>
    <n v="21222"/>
    <n v="5"/>
    <n v="15"/>
    <x v="0"/>
    <n v="2"/>
    <n v="80"/>
    <n v="1"/>
    <n v="10"/>
    <n v="3"/>
    <n v="5"/>
    <n v="4"/>
    <n v="0"/>
    <n v="0"/>
  </r>
  <r>
    <x v="1"/>
    <s v="STAFF-650"/>
    <x v="0"/>
    <s v="Research Director"/>
    <x v="0"/>
    <x v="1"/>
    <s v="Travel_Rarely"/>
    <x v="1"/>
    <s v="45 - 54"/>
    <s v="Current Employees"/>
    <s v="Life Sciences"/>
    <s v="Y"/>
    <n v="901"/>
    <n v="0"/>
    <x v="16"/>
    <n v="1"/>
    <n v="102"/>
    <n v="23"/>
    <x v="2"/>
    <n v="1"/>
    <n v="4"/>
    <n v="72"/>
    <n v="3"/>
    <n v="4"/>
    <n v="4"/>
    <n v="14275"/>
    <n v="20206"/>
    <n v="6"/>
    <n v="18"/>
    <x v="0"/>
    <n v="3"/>
    <n v="80"/>
    <n v="0"/>
    <n v="33"/>
    <n v="3"/>
    <n v="12"/>
    <n v="9"/>
    <n v="3"/>
    <n v="8"/>
  </r>
  <r>
    <x v="1"/>
    <s v="STAFF-651"/>
    <x v="0"/>
    <s v="Healthcare Representative"/>
    <x v="1"/>
    <x v="1"/>
    <s v="Travel_Frequently"/>
    <x v="1"/>
    <s v="35 - 44"/>
    <s v="Current Employees"/>
    <s v="Life Sciences"/>
    <s v="Y"/>
    <n v="902"/>
    <n v="2"/>
    <x v="23"/>
    <n v="1"/>
    <n v="422"/>
    <n v="1"/>
    <x v="3"/>
    <n v="1"/>
    <n v="4"/>
    <n v="33"/>
    <n v="3"/>
    <n v="2"/>
    <n v="4"/>
    <n v="5562"/>
    <n v="21782"/>
    <n v="4"/>
    <n v="13"/>
    <x v="0"/>
    <n v="2"/>
    <n v="80"/>
    <n v="1"/>
    <n v="12"/>
    <n v="2"/>
    <n v="5"/>
    <n v="2"/>
    <n v="2"/>
    <n v="2"/>
  </r>
  <r>
    <x v="1"/>
    <s v="STAFF-652"/>
    <x v="0"/>
    <s v="Sales Executive"/>
    <x v="1"/>
    <x v="0"/>
    <s v="Travel_Rarely"/>
    <x v="0"/>
    <s v="45 - 54"/>
    <s v="Current Employees"/>
    <s v="Marketing"/>
    <s v="Y"/>
    <n v="903"/>
    <n v="2"/>
    <x v="40"/>
    <n v="1"/>
    <n v="249"/>
    <n v="2"/>
    <x v="0"/>
    <n v="1"/>
    <n v="3"/>
    <n v="35"/>
    <n v="3"/>
    <n v="2"/>
    <n v="4"/>
    <n v="4537"/>
    <n v="17783"/>
    <n v="0"/>
    <n v="22"/>
    <x v="1"/>
    <n v="1"/>
    <n v="80"/>
    <n v="1"/>
    <n v="8"/>
    <n v="3"/>
    <n v="7"/>
    <n v="6"/>
    <n v="7"/>
    <n v="7"/>
  </r>
  <r>
    <x v="1"/>
    <s v="STAFF-653"/>
    <x v="1"/>
    <s v="Sales Executive"/>
    <x v="0"/>
    <x v="0"/>
    <s v="Non-Travel"/>
    <x v="0"/>
    <s v="35 - 44"/>
    <s v="Current Employees"/>
    <s v="Medical"/>
    <s v="Y"/>
    <n v="904"/>
    <n v="2"/>
    <x v="2"/>
    <n v="1"/>
    <n v="1252"/>
    <n v="19"/>
    <x v="0"/>
    <n v="1"/>
    <n v="1"/>
    <n v="32"/>
    <n v="3"/>
    <n v="3"/>
    <n v="2"/>
    <n v="7642"/>
    <n v="4814"/>
    <n v="1"/>
    <n v="13"/>
    <x v="0"/>
    <n v="4"/>
    <n v="80"/>
    <n v="0"/>
    <n v="10"/>
    <n v="3"/>
    <n v="10"/>
    <n v="0"/>
    <n v="0"/>
    <n v="9"/>
  </r>
  <r>
    <x v="1"/>
    <s v="STAFF-654"/>
    <x v="1"/>
    <s v="Manager"/>
    <x v="2"/>
    <x v="1"/>
    <s v="Non-Travel"/>
    <x v="1"/>
    <s v="45 - 54"/>
    <s v="Current Employees"/>
    <s v="Life Sciences"/>
    <s v="Y"/>
    <n v="905"/>
    <n v="3"/>
    <x v="24"/>
    <n v="1"/>
    <n v="881"/>
    <n v="2"/>
    <x v="2"/>
    <n v="1"/>
    <n v="1"/>
    <n v="98"/>
    <n v="3"/>
    <n v="4"/>
    <n v="1"/>
    <n v="17924"/>
    <n v="4544"/>
    <n v="1"/>
    <n v="11"/>
    <x v="0"/>
    <n v="4"/>
    <n v="80"/>
    <n v="1"/>
    <n v="31"/>
    <n v="3"/>
    <n v="31"/>
    <n v="6"/>
    <n v="14"/>
    <n v="7"/>
  </r>
  <r>
    <x v="1"/>
    <s v="STAFF-655"/>
    <x v="0"/>
    <s v="Human Resources"/>
    <x v="1"/>
    <x v="1"/>
    <s v="Travel_Rarely"/>
    <x v="2"/>
    <s v="35 - 44"/>
    <s v="Current Employees"/>
    <s v="Life Sciences"/>
    <s v="Y"/>
    <n v="909"/>
    <n v="2"/>
    <x v="22"/>
    <n v="1"/>
    <n v="1383"/>
    <n v="2"/>
    <x v="3"/>
    <n v="1"/>
    <n v="4"/>
    <n v="42"/>
    <n v="2"/>
    <n v="2"/>
    <n v="4"/>
    <n v="5204"/>
    <n v="7790"/>
    <n v="8"/>
    <n v="11"/>
    <x v="0"/>
    <n v="3"/>
    <n v="80"/>
    <n v="2"/>
    <n v="13"/>
    <n v="3"/>
    <n v="5"/>
    <n v="4"/>
    <n v="0"/>
    <n v="4"/>
  </r>
  <r>
    <x v="1"/>
    <s v="STAFF-656"/>
    <x v="1"/>
    <s v="Human Resources"/>
    <x v="2"/>
    <x v="0"/>
    <s v="Travel_Rarely"/>
    <x v="2"/>
    <s v="25 - 34"/>
    <s v="Current Employees"/>
    <s v="Human Resources"/>
    <s v="Y"/>
    <n v="910"/>
    <n v="4"/>
    <x v="3"/>
    <n v="1"/>
    <n v="1075"/>
    <n v="3"/>
    <x v="0"/>
    <n v="1"/>
    <n v="4"/>
    <n v="57"/>
    <n v="3"/>
    <n v="1"/>
    <n v="2"/>
    <n v="2277"/>
    <n v="22650"/>
    <n v="3"/>
    <n v="11"/>
    <x v="0"/>
    <n v="3"/>
    <n v="80"/>
    <n v="1"/>
    <n v="7"/>
    <n v="4"/>
    <n v="4"/>
    <n v="3"/>
    <n v="0"/>
    <n v="3"/>
  </r>
  <r>
    <x v="0"/>
    <s v="STAFF-657"/>
    <x v="1"/>
    <s v="Laboratory Technician"/>
    <x v="0"/>
    <x v="0"/>
    <s v="Travel_Rarely"/>
    <x v="1"/>
    <s v="25 - 34"/>
    <s v="Ex-Employees"/>
    <s v="Life Sciences"/>
    <s v="Y"/>
    <n v="911"/>
    <n v="2"/>
    <x v="5"/>
    <n v="0"/>
    <n v="374"/>
    <n v="25"/>
    <x v="2"/>
    <n v="1"/>
    <n v="1"/>
    <n v="87"/>
    <n v="3"/>
    <n v="1"/>
    <n v="4"/>
    <n v="2795"/>
    <n v="18016"/>
    <n v="1"/>
    <n v="24"/>
    <x v="1"/>
    <n v="3"/>
    <n v="80"/>
    <n v="0"/>
    <n v="1"/>
    <n v="1"/>
    <n v="1"/>
    <n v="0"/>
    <n v="0"/>
    <n v="1"/>
  </r>
  <r>
    <x v="1"/>
    <s v="STAFF-658"/>
    <x v="0"/>
    <s v="Laboratory Technician"/>
    <x v="2"/>
    <x v="1"/>
    <s v="Travel_Rarely"/>
    <x v="1"/>
    <s v="25 - 34"/>
    <s v="Current Employees"/>
    <s v="Medical"/>
    <s v="Y"/>
    <n v="912"/>
    <n v="5"/>
    <x v="11"/>
    <n v="1"/>
    <n v="1086"/>
    <n v="7"/>
    <x v="1"/>
    <n v="1"/>
    <n v="1"/>
    <n v="62"/>
    <n v="2"/>
    <n v="1"/>
    <n v="4"/>
    <n v="2532"/>
    <n v="6054"/>
    <n v="6"/>
    <n v="14"/>
    <x v="0"/>
    <n v="3"/>
    <n v="80"/>
    <n v="3"/>
    <n v="8"/>
    <n v="3"/>
    <n v="4"/>
    <n v="3"/>
    <n v="0"/>
    <n v="3"/>
  </r>
  <r>
    <x v="1"/>
    <s v="STAFF-659"/>
    <x v="1"/>
    <s v="Research Scientist"/>
    <x v="1"/>
    <x v="0"/>
    <s v="Travel_Rarely"/>
    <x v="1"/>
    <s v="35 - 44"/>
    <s v="Current Employees"/>
    <s v="Life Sciences"/>
    <s v="Y"/>
    <n v="913"/>
    <n v="0"/>
    <x v="20"/>
    <n v="1"/>
    <n v="661"/>
    <n v="9"/>
    <x v="0"/>
    <n v="1"/>
    <n v="2"/>
    <n v="61"/>
    <n v="3"/>
    <n v="1"/>
    <n v="1"/>
    <n v="2559"/>
    <n v="7508"/>
    <n v="1"/>
    <n v="13"/>
    <x v="0"/>
    <n v="4"/>
    <n v="80"/>
    <n v="0"/>
    <n v="8"/>
    <n v="3"/>
    <n v="8"/>
    <n v="7"/>
    <n v="7"/>
    <n v="1"/>
  </r>
  <r>
    <x v="1"/>
    <s v="STAFF-660"/>
    <x v="1"/>
    <s v="Sales Executive"/>
    <x v="0"/>
    <x v="1"/>
    <s v="Travel_Rarely"/>
    <x v="0"/>
    <s v="25 - 34"/>
    <s v="Current Employees"/>
    <s v="Medical"/>
    <s v="Y"/>
    <n v="916"/>
    <n v="3"/>
    <x v="14"/>
    <n v="1"/>
    <n v="821"/>
    <n v="5"/>
    <x v="2"/>
    <n v="1"/>
    <n v="1"/>
    <n v="98"/>
    <n v="3"/>
    <n v="2"/>
    <n v="4"/>
    <n v="4908"/>
    <n v="24252"/>
    <n v="1"/>
    <n v="14"/>
    <x v="0"/>
    <n v="2"/>
    <n v="80"/>
    <n v="0"/>
    <n v="4"/>
    <n v="3"/>
    <n v="4"/>
    <n v="2"/>
    <n v="0"/>
    <n v="2"/>
  </r>
  <r>
    <x v="0"/>
    <s v="STAFF-661"/>
    <x v="1"/>
    <s v="Laboratory Technician"/>
    <x v="2"/>
    <x v="0"/>
    <s v="Travel_Frequently"/>
    <x v="1"/>
    <s v="Over 55"/>
    <s v="Ex-Employees"/>
    <s v="Life Sciences"/>
    <s v="Y"/>
    <n v="918"/>
    <n v="3"/>
    <x v="34"/>
    <n v="0"/>
    <n v="781"/>
    <n v="2"/>
    <x v="1"/>
    <n v="1"/>
    <n v="4"/>
    <n v="57"/>
    <n v="2"/>
    <n v="1"/>
    <n v="4"/>
    <n v="2380"/>
    <n v="13384"/>
    <n v="9"/>
    <n v="14"/>
    <x v="0"/>
    <n v="4"/>
    <n v="80"/>
    <n v="1"/>
    <n v="3"/>
    <n v="2"/>
    <n v="1"/>
    <n v="0"/>
    <n v="0"/>
    <n v="0"/>
  </r>
  <r>
    <x v="1"/>
    <s v="STAFF-662"/>
    <x v="0"/>
    <s v="Manufacturing Director"/>
    <x v="2"/>
    <x v="1"/>
    <s v="Travel_Rarely"/>
    <x v="1"/>
    <s v="35 - 44"/>
    <s v="Current Employees"/>
    <s v="Life Sciences"/>
    <s v="Y"/>
    <n v="920"/>
    <n v="2"/>
    <x v="23"/>
    <n v="1"/>
    <n v="177"/>
    <n v="8"/>
    <x v="3"/>
    <n v="1"/>
    <n v="1"/>
    <n v="55"/>
    <n v="3"/>
    <n v="2"/>
    <n v="2"/>
    <n v="4765"/>
    <n v="23814"/>
    <n v="4"/>
    <n v="21"/>
    <x v="1"/>
    <n v="3"/>
    <n v="80"/>
    <n v="1"/>
    <n v="4"/>
    <n v="4"/>
    <n v="1"/>
    <n v="0"/>
    <n v="0"/>
    <n v="0"/>
  </r>
  <r>
    <x v="0"/>
    <s v="STAFF-663"/>
    <x v="0"/>
    <s v="Sales Representative"/>
    <x v="0"/>
    <x v="1"/>
    <s v="Travel_Rarely"/>
    <x v="0"/>
    <s v="Under 25"/>
    <s v="Ex-Employees"/>
    <s v="Medical"/>
    <s v="Y"/>
    <n v="922"/>
    <n v="3"/>
    <x v="35"/>
    <n v="0"/>
    <n v="500"/>
    <n v="2"/>
    <x v="3"/>
    <n v="1"/>
    <n v="3"/>
    <n v="49"/>
    <n v="2"/>
    <n v="1"/>
    <n v="3"/>
    <n v="2044"/>
    <n v="22052"/>
    <n v="1"/>
    <n v="13"/>
    <x v="0"/>
    <n v="4"/>
    <n v="80"/>
    <n v="0"/>
    <n v="2"/>
    <n v="2"/>
    <n v="2"/>
    <n v="2"/>
    <n v="0"/>
    <n v="2"/>
  </r>
  <r>
    <x v="0"/>
    <s v="STAFF-664"/>
    <x v="0"/>
    <s v="Research Scientist"/>
    <x v="0"/>
    <x v="1"/>
    <s v="Travel_Rarely"/>
    <x v="1"/>
    <s v="Under 25"/>
    <s v="Ex-Employees"/>
    <s v="Other"/>
    <s v="Y"/>
    <n v="923"/>
    <n v="3"/>
    <x v="18"/>
    <n v="0"/>
    <n v="1427"/>
    <n v="18"/>
    <x v="1"/>
    <n v="1"/>
    <n v="4"/>
    <n v="65"/>
    <n v="3"/>
    <n v="1"/>
    <n v="4"/>
    <n v="2693"/>
    <n v="8870"/>
    <n v="1"/>
    <n v="19"/>
    <x v="0"/>
    <n v="1"/>
    <n v="80"/>
    <n v="0"/>
    <n v="1"/>
    <n v="2"/>
    <n v="1"/>
    <n v="0"/>
    <n v="0"/>
    <n v="0"/>
  </r>
  <r>
    <x v="1"/>
    <s v="STAFF-665"/>
    <x v="1"/>
    <s v="Healthcare Representative"/>
    <x v="1"/>
    <x v="0"/>
    <s v="Travel_Rarely"/>
    <x v="1"/>
    <s v="35 - 44"/>
    <s v="Current Employees"/>
    <s v="Life Sciences"/>
    <s v="Y"/>
    <n v="924"/>
    <n v="2"/>
    <x v="9"/>
    <n v="1"/>
    <n v="1425"/>
    <n v="14"/>
    <x v="1"/>
    <n v="1"/>
    <n v="3"/>
    <n v="68"/>
    <n v="3"/>
    <n v="2"/>
    <n v="4"/>
    <n v="6586"/>
    <n v="4821"/>
    <n v="0"/>
    <n v="17"/>
    <x v="0"/>
    <n v="1"/>
    <n v="80"/>
    <n v="1"/>
    <n v="17"/>
    <n v="2"/>
    <n v="16"/>
    <n v="8"/>
    <n v="4"/>
    <n v="11"/>
  </r>
  <r>
    <x v="1"/>
    <s v="STAFF-666"/>
    <x v="0"/>
    <s v="Sales Representative"/>
    <x v="0"/>
    <x v="0"/>
    <s v="Travel_Rarely"/>
    <x v="0"/>
    <s v="45 - 54"/>
    <s v="Current Employees"/>
    <s v="Life Sciences"/>
    <s v="Y"/>
    <n v="925"/>
    <n v="3"/>
    <x v="40"/>
    <n v="1"/>
    <n v="1454"/>
    <n v="2"/>
    <x v="2"/>
    <n v="1"/>
    <n v="4"/>
    <n v="65"/>
    <n v="2"/>
    <n v="1"/>
    <n v="4"/>
    <n v="3294"/>
    <n v="13137"/>
    <n v="1"/>
    <n v="18"/>
    <x v="0"/>
    <n v="1"/>
    <n v="80"/>
    <n v="0"/>
    <n v="3"/>
    <n v="2"/>
    <n v="3"/>
    <n v="2"/>
    <n v="1"/>
    <n v="2"/>
  </r>
  <r>
    <x v="0"/>
    <s v="STAFF-667"/>
    <x v="0"/>
    <s v="Manufacturing Director"/>
    <x v="1"/>
    <x v="0"/>
    <s v="Travel_Rarely"/>
    <x v="1"/>
    <s v="Under 25"/>
    <s v="Ex-Employees"/>
    <s v="Life Sciences"/>
    <s v="Y"/>
    <n v="926"/>
    <n v="3"/>
    <x v="15"/>
    <n v="0"/>
    <n v="617"/>
    <n v="3"/>
    <x v="1"/>
    <n v="1"/>
    <n v="2"/>
    <n v="34"/>
    <n v="3"/>
    <n v="2"/>
    <n v="3"/>
    <n v="4171"/>
    <n v="10022"/>
    <n v="0"/>
    <n v="19"/>
    <x v="0"/>
    <n v="1"/>
    <n v="80"/>
    <n v="1"/>
    <n v="4"/>
    <n v="4"/>
    <n v="3"/>
    <n v="2"/>
    <n v="0"/>
    <n v="2"/>
  </r>
  <r>
    <x v="0"/>
    <s v="STAFF-668"/>
    <x v="0"/>
    <s v="Laboratory Technician"/>
    <x v="2"/>
    <x v="0"/>
    <s v="Travel_Rarely"/>
    <x v="1"/>
    <s v="35 - 44"/>
    <s v="Ex-Employees"/>
    <s v="Life Sciences"/>
    <s v="Y"/>
    <n v="927"/>
    <n v="1"/>
    <x v="0"/>
    <n v="0"/>
    <n v="1085"/>
    <n v="2"/>
    <x v="2"/>
    <n v="1"/>
    <n v="2"/>
    <n v="57"/>
    <n v="1"/>
    <n v="1"/>
    <n v="4"/>
    <n v="2778"/>
    <n v="17725"/>
    <n v="4"/>
    <n v="13"/>
    <x v="0"/>
    <n v="3"/>
    <n v="80"/>
    <n v="1"/>
    <n v="10"/>
    <n v="2"/>
    <n v="7"/>
    <n v="7"/>
    <n v="1"/>
    <n v="0"/>
  </r>
  <r>
    <x v="1"/>
    <s v="STAFF-669"/>
    <x v="0"/>
    <s v="Research Scientist"/>
    <x v="2"/>
    <x v="1"/>
    <s v="Travel_Rarely"/>
    <x v="1"/>
    <s v="25 - 34"/>
    <s v="Current Employees"/>
    <s v="Medical"/>
    <s v="Y"/>
    <n v="930"/>
    <n v="2"/>
    <x v="14"/>
    <n v="1"/>
    <n v="995"/>
    <n v="9"/>
    <x v="3"/>
    <n v="1"/>
    <n v="3"/>
    <n v="77"/>
    <n v="3"/>
    <n v="1"/>
    <n v="3"/>
    <n v="2377"/>
    <n v="9834"/>
    <n v="5"/>
    <n v="18"/>
    <x v="0"/>
    <n v="2"/>
    <n v="80"/>
    <n v="1"/>
    <n v="6"/>
    <n v="3"/>
    <n v="2"/>
    <n v="2"/>
    <n v="2"/>
    <n v="2"/>
  </r>
  <r>
    <x v="0"/>
    <s v="STAFF-670"/>
    <x v="1"/>
    <s v="Laboratory Technician"/>
    <x v="1"/>
    <x v="0"/>
    <s v="Travel_Rarely"/>
    <x v="1"/>
    <s v="35 - 44"/>
    <s v="Ex-Employees"/>
    <s v="Medical"/>
    <s v="Y"/>
    <n v="932"/>
    <n v="2"/>
    <x v="22"/>
    <n v="0"/>
    <n v="1122"/>
    <n v="6"/>
    <x v="3"/>
    <n v="1"/>
    <n v="4"/>
    <n v="70"/>
    <n v="3"/>
    <n v="1"/>
    <n v="1"/>
    <n v="2404"/>
    <n v="4303"/>
    <n v="7"/>
    <n v="21"/>
    <x v="1"/>
    <n v="4"/>
    <n v="80"/>
    <n v="0"/>
    <n v="8"/>
    <n v="1"/>
    <n v="2"/>
    <n v="2"/>
    <n v="2"/>
    <n v="2"/>
  </r>
  <r>
    <x v="1"/>
    <s v="STAFF-671"/>
    <x v="0"/>
    <s v="Research Scientist"/>
    <x v="0"/>
    <x v="1"/>
    <s v="Travel_Rarely"/>
    <x v="1"/>
    <s v="25 - 34"/>
    <s v="Current Employees"/>
    <s v="Life Sciences"/>
    <s v="Y"/>
    <n v="933"/>
    <n v="2"/>
    <x v="4"/>
    <n v="1"/>
    <n v="618"/>
    <n v="4"/>
    <x v="3"/>
    <n v="1"/>
    <n v="2"/>
    <n v="76"/>
    <n v="3"/>
    <n v="1"/>
    <n v="3"/>
    <n v="2318"/>
    <n v="17808"/>
    <n v="1"/>
    <n v="19"/>
    <x v="0"/>
    <n v="3"/>
    <n v="80"/>
    <n v="0"/>
    <n v="1"/>
    <n v="3"/>
    <n v="1"/>
    <n v="1"/>
    <n v="0"/>
    <n v="0"/>
  </r>
  <r>
    <x v="1"/>
    <s v="STAFF-672"/>
    <x v="1"/>
    <s v="Laboratory Technician"/>
    <x v="2"/>
    <x v="1"/>
    <s v="Travel_Rarely"/>
    <x v="1"/>
    <s v="25 - 34"/>
    <s v="Current Employees"/>
    <s v="Life Sciences"/>
    <s v="Y"/>
    <n v="934"/>
    <n v="3"/>
    <x v="13"/>
    <n v="1"/>
    <n v="546"/>
    <n v="10"/>
    <x v="3"/>
    <n v="1"/>
    <n v="2"/>
    <n v="83"/>
    <n v="3"/>
    <n v="1"/>
    <n v="2"/>
    <n v="2008"/>
    <n v="6896"/>
    <n v="1"/>
    <n v="14"/>
    <x v="0"/>
    <n v="2"/>
    <n v="80"/>
    <n v="2"/>
    <n v="1"/>
    <n v="3"/>
    <n v="1"/>
    <n v="0"/>
    <n v="1"/>
    <n v="0"/>
  </r>
  <r>
    <x v="1"/>
    <s v="STAFF-673"/>
    <x v="0"/>
    <s v="Sales Executive"/>
    <x v="0"/>
    <x v="1"/>
    <s v="Travel_Rarely"/>
    <x v="0"/>
    <s v="35 - 44"/>
    <s v="Current Employees"/>
    <s v="Medical"/>
    <s v="Y"/>
    <n v="936"/>
    <n v="6"/>
    <x v="19"/>
    <n v="1"/>
    <n v="462"/>
    <n v="14"/>
    <x v="0"/>
    <n v="1"/>
    <n v="3"/>
    <n v="68"/>
    <n v="2"/>
    <n v="2"/>
    <n v="3"/>
    <n v="6244"/>
    <n v="7824"/>
    <n v="7"/>
    <n v="17"/>
    <x v="0"/>
    <n v="1"/>
    <n v="80"/>
    <n v="0"/>
    <n v="10"/>
    <n v="3"/>
    <n v="5"/>
    <n v="4"/>
    <n v="0"/>
    <n v="3"/>
  </r>
  <r>
    <x v="1"/>
    <s v="STAFF-674"/>
    <x v="1"/>
    <s v="Research Scientist"/>
    <x v="0"/>
    <x v="0"/>
    <s v="Travel_Rarely"/>
    <x v="1"/>
    <s v="25 - 34"/>
    <s v="Current Employees"/>
    <s v="Other"/>
    <s v="Y"/>
    <n v="939"/>
    <n v="1"/>
    <x v="3"/>
    <n v="1"/>
    <n v="1198"/>
    <n v="1"/>
    <x v="2"/>
    <n v="1"/>
    <n v="3"/>
    <n v="100"/>
    <n v="2"/>
    <n v="1"/>
    <n v="1"/>
    <n v="2799"/>
    <n v="3339"/>
    <n v="3"/>
    <n v="11"/>
    <x v="0"/>
    <n v="2"/>
    <n v="80"/>
    <n v="0"/>
    <n v="6"/>
    <n v="3"/>
    <n v="3"/>
    <n v="2"/>
    <n v="0"/>
    <n v="2"/>
  </r>
  <r>
    <x v="1"/>
    <s v="STAFF-675"/>
    <x v="0"/>
    <s v="Healthcare Representative"/>
    <x v="2"/>
    <x v="0"/>
    <s v="Travel_Rarely"/>
    <x v="1"/>
    <s v="Over 55"/>
    <s v="Current Employees"/>
    <s v="Technical Degree"/>
    <s v="Y"/>
    <n v="940"/>
    <n v="3"/>
    <x v="34"/>
    <n v="1"/>
    <n v="1272"/>
    <n v="5"/>
    <x v="3"/>
    <n v="1"/>
    <n v="3"/>
    <n v="37"/>
    <n v="2"/>
    <n v="3"/>
    <n v="2"/>
    <n v="10552"/>
    <n v="9255"/>
    <n v="2"/>
    <n v="13"/>
    <x v="0"/>
    <n v="4"/>
    <n v="80"/>
    <n v="1"/>
    <n v="24"/>
    <n v="3"/>
    <n v="6"/>
    <n v="0"/>
    <n v="0"/>
    <n v="4"/>
  </r>
  <r>
    <x v="1"/>
    <s v="STAFF-676"/>
    <x v="1"/>
    <s v="Sales Representative"/>
    <x v="1"/>
    <x v="1"/>
    <s v="Travel_Rarely"/>
    <x v="0"/>
    <s v="25 - 34"/>
    <s v="Current Employees"/>
    <s v="Life Sciences"/>
    <s v="Y"/>
    <n v="941"/>
    <n v="2"/>
    <x v="12"/>
    <n v="1"/>
    <n v="154"/>
    <n v="7"/>
    <x v="2"/>
    <n v="1"/>
    <n v="2"/>
    <n v="41"/>
    <n v="2"/>
    <n v="1"/>
    <n v="3"/>
    <n v="2329"/>
    <n v="11737"/>
    <n v="3"/>
    <n v="15"/>
    <x v="0"/>
    <n v="2"/>
    <n v="80"/>
    <n v="0"/>
    <n v="13"/>
    <n v="4"/>
    <n v="7"/>
    <n v="7"/>
    <n v="5"/>
    <n v="2"/>
  </r>
  <r>
    <x v="1"/>
    <s v="STAFF-677"/>
    <x v="0"/>
    <s v="Healthcare Representative"/>
    <x v="1"/>
    <x v="0"/>
    <s v="Travel_Rarely"/>
    <x v="1"/>
    <s v="35 - 44"/>
    <s v="Current Employees"/>
    <s v="Life Sciences"/>
    <s v="Y"/>
    <n v="942"/>
    <n v="2"/>
    <x v="10"/>
    <n v="1"/>
    <n v="1137"/>
    <n v="21"/>
    <x v="1"/>
    <n v="1"/>
    <n v="4"/>
    <n v="51"/>
    <n v="3"/>
    <n v="2"/>
    <n v="4"/>
    <n v="4014"/>
    <n v="19170"/>
    <n v="1"/>
    <n v="25"/>
    <x v="1"/>
    <n v="4"/>
    <n v="80"/>
    <n v="1"/>
    <n v="10"/>
    <n v="1"/>
    <n v="10"/>
    <n v="6"/>
    <n v="0"/>
    <n v="7"/>
  </r>
  <r>
    <x v="1"/>
    <s v="STAFF-678"/>
    <x v="0"/>
    <s v="Laboratory Technician"/>
    <x v="1"/>
    <x v="1"/>
    <s v="Travel_Rarely"/>
    <x v="1"/>
    <s v="45 - 54"/>
    <s v="Current Employees"/>
    <s v="Other"/>
    <s v="Y"/>
    <n v="944"/>
    <n v="3"/>
    <x v="1"/>
    <n v="1"/>
    <n v="527"/>
    <n v="8"/>
    <x v="0"/>
    <n v="1"/>
    <n v="1"/>
    <n v="51"/>
    <n v="3"/>
    <n v="3"/>
    <n v="2"/>
    <n v="7403"/>
    <n v="22477"/>
    <n v="4"/>
    <n v="11"/>
    <x v="0"/>
    <n v="3"/>
    <n v="80"/>
    <n v="1"/>
    <n v="29"/>
    <n v="2"/>
    <n v="26"/>
    <n v="9"/>
    <n v="1"/>
    <n v="7"/>
  </r>
  <r>
    <x v="1"/>
    <s v="STAFF-679"/>
    <x v="1"/>
    <s v="Research Scientist"/>
    <x v="1"/>
    <x v="1"/>
    <s v="Travel_Rarely"/>
    <x v="1"/>
    <s v="45 - 54"/>
    <s v="Current Employees"/>
    <s v="Medical"/>
    <s v="Y"/>
    <n v="945"/>
    <n v="2"/>
    <x v="26"/>
    <n v="1"/>
    <n v="1469"/>
    <n v="20"/>
    <x v="2"/>
    <n v="1"/>
    <n v="4"/>
    <n v="51"/>
    <n v="3"/>
    <n v="1"/>
    <n v="3"/>
    <n v="2259"/>
    <n v="5543"/>
    <n v="4"/>
    <n v="17"/>
    <x v="0"/>
    <n v="1"/>
    <n v="80"/>
    <n v="2"/>
    <n v="13"/>
    <n v="2"/>
    <n v="0"/>
    <n v="0"/>
    <n v="0"/>
    <n v="0"/>
  </r>
  <r>
    <x v="1"/>
    <s v="STAFF-680"/>
    <x v="0"/>
    <s v="Sales Executive"/>
    <x v="1"/>
    <x v="1"/>
    <s v="Non-Travel"/>
    <x v="0"/>
    <s v="25 - 34"/>
    <s v="Current Employees"/>
    <s v="Marketing"/>
    <s v="Y"/>
    <n v="947"/>
    <n v="2"/>
    <x v="12"/>
    <n v="1"/>
    <n v="1188"/>
    <n v="20"/>
    <x v="0"/>
    <n v="1"/>
    <n v="4"/>
    <n v="45"/>
    <n v="3"/>
    <n v="2"/>
    <n v="3"/>
    <n v="6932"/>
    <n v="24406"/>
    <n v="1"/>
    <n v="13"/>
    <x v="0"/>
    <n v="4"/>
    <n v="80"/>
    <n v="1"/>
    <n v="9"/>
    <n v="2"/>
    <n v="9"/>
    <n v="8"/>
    <n v="0"/>
    <n v="0"/>
  </r>
  <r>
    <x v="1"/>
    <s v="STAFF-681"/>
    <x v="1"/>
    <s v="Research Scientist"/>
    <x v="0"/>
    <x v="1"/>
    <s v="Travel_Rarely"/>
    <x v="1"/>
    <s v="35 - 44"/>
    <s v="Current Employees"/>
    <s v="Other"/>
    <s v="Y"/>
    <n v="949"/>
    <n v="6"/>
    <x v="9"/>
    <n v="1"/>
    <n v="188"/>
    <n v="7"/>
    <x v="2"/>
    <n v="1"/>
    <n v="2"/>
    <n v="65"/>
    <n v="3"/>
    <n v="1"/>
    <n v="4"/>
    <n v="4678"/>
    <n v="23293"/>
    <n v="2"/>
    <n v="18"/>
    <x v="0"/>
    <n v="3"/>
    <n v="80"/>
    <n v="0"/>
    <n v="8"/>
    <n v="3"/>
    <n v="6"/>
    <n v="2"/>
    <n v="0"/>
    <n v="1"/>
  </r>
  <r>
    <x v="1"/>
    <s v="STAFF-682"/>
    <x v="0"/>
    <s v="Research Director"/>
    <x v="1"/>
    <x v="1"/>
    <s v="Travel_Rarely"/>
    <x v="1"/>
    <s v="35 - 44"/>
    <s v="Current Employees"/>
    <s v="Technical Degree"/>
    <s v="Y"/>
    <n v="950"/>
    <n v="3"/>
    <x v="8"/>
    <n v="1"/>
    <n v="1333"/>
    <n v="1"/>
    <x v="3"/>
    <n v="1"/>
    <n v="4"/>
    <n v="80"/>
    <n v="3"/>
    <n v="3"/>
    <n v="1"/>
    <n v="13582"/>
    <n v="16292"/>
    <n v="1"/>
    <n v="13"/>
    <x v="0"/>
    <n v="2"/>
    <n v="80"/>
    <n v="1"/>
    <n v="15"/>
    <n v="3"/>
    <n v="15"/>
    <n v="12"/>
    <n v="5"/>
    <n v="11"/>
  </r>
  <r>
    <x v="1"/>
    <s v="STAFF-683"/>
    <x v="0"/>
    <s v="Laboratory Technician"/>
    <x v="1"/>
    <x v="1"/>
    <s v="Non-Travel"/>
    <x v="1"/>
    <s v="25 - 34"/>
    <s v="Current Employees"/>
    <s v="Life Sciences"/>
    <s v="Y"/>
    <n v="951"/>
    <n v="3"/>
    <x v="5"/>
    <n v="1"/>
    <n v="1184"/>
    <n v="1"/>
    <x v="3"/>
    <n v="1"/>
    <n v="3"/>
    <n v="70"/>
    <n v="2"/>
    <n v="1"/>
    <n v="2"/>
    <n v="2332"/>
    <n v="3974"/>
    <n v="6"/>
    <n v="20"/>
    <x v="1"/>
    <n v="3"/>
    <n v="80"/>
    <n v="0"/>
    <n v="5"/>
    <n v="3"/>
    <n v="3"/>
    <n v="0"/>
    <n v="0"/>
    <n v="2"/>
  </r>
  <r>
    <x v="0"/>
    <s v="STAFF-684"/>
    <x v="1"/>
    <s v="Sales Representative"/>
    <x v="1"/>
    <x v="0"/>
    <s v="Travel_Rarely"/>
    <x v="0"/>
    <s v="25 - 34"/>
    <s v="Ex-Employees"/>
    <s v="Marketing"/>
    <s v="Y"/>
    <n v="952"/>
    <n v="2"/>
    <x v="36"/>
    <n v="0"/>
    <n v="867"/>
    <n v="19"/>
    <x v="0"/>
    <n v="1"/>
    <n v="3"/>
    <n v="36"/>
    <n v="2"/>
    <n v="1"/>
    <n v="2"/>
    <n v="2413"/>
    <n v="18798"/>
    <n v="1"/>
    <n v="18"/>
    <x v="0"/>
    <n v="3"/>
    <n v="80"/>
    <n v="3"/>
    <n v="1"/>
    <n v="3"/>
    <n v="1"/>
    <n v="0"/>
    <n v="0"/>
    <n v="0"/>
  </r>
  <r>
    <x v="1"/>
    <s v="STAFF-685"/>
    <x v="1"/>
    <s v="Sales Executive"/>
    <x v="2"/>
    <x v="1"/>
    <s v="Travel_Rarely"/>
    <x v="0"/>
    <s v="35 - 44"/>
    <s v="Current Employees"/>
    <s v="Marketing"/>
    <s v="Y"/>
    <n v="954"/>
    <n v="2"/>
    <x v="32"/>
    <n v="1"/>
    <n v="658"/>
    <n v="10"/>
    <x v="2"/>
    <n v="1"/>
    <n v="1"/>
    <n v="67"/>
    <n v="2"/>
    <n v="3"/>
    <n v="2"/>
    <n v="9705"/>
    <n v="20652"/>
    <n v="2"/>
    <n v="12"/>
    <x v="0"/>
    <n v="2"/>
    <n v="80"/>
    <n v="1"/>
    <n v="11"/>
    <n v="2"/>
    <n v="1"/>
    <n v="0"/>
    <n v="0"/>
    <n v="0"/>
  </r>
  <r>
    <x v="1"/>
    <s v="STAFF-686"/>
    <x v="1"/>
    <s v="Sales Executive"/>
    <x v="0"/>
    <x v="1"/>
    <s v="Travel_Frequently"/>
    <x v="0"/>
    <s v="25 - 34"/>
    <s v="Current Employees"/>
    <s v="Medical"/>
    <s v="Y"/>
    <n v="956"/>
    <n v="2"/>
    <x v="25"/>
    <n v="1"/>
    <n v="1283"/>
    <n v="1"/>
    <x v="3"/>
    <n v="1"/>
    <n v="3"/>
    <n v="52"/>
    <n v="2"/>
    <n v="2"/>
    <n v="1"/>
    <n v="4294"/>
    <n v="11148"/>
    <n v="1"/>
    <n v="12"/>
    <x v="0"/>
    <n v="2"/>
    <n v="80"/>
    <n v="0"/>
    <n v="7"/>
    <n v="3"/>
    <n v="7"/>
    <n v="7"/>
    <n v="0"/>
    <n v="7"/>
  </r>
  <r>
    <x v="1"/>
    <s v="STAFF-687"/>
    <x v="1"/>
    <s v="Laboratory Technician"/>
    <x v="0"/>
    <x v="0"/>
    <s v="Travel_Rarely"/>
    <x v="1"/>
    <s v="35 - 44"/>
    <s v="Current Employees"/>
    <s v="Medical"/>
    <s v="Y"/>
    <n v="957"/>
    <n v="3"/>
    <x v="0"/>
    <n v="1"/>
    <n v="263"/>
    <n v="6"/>
    <x v="3"/>
    <n v="1"/>
    <n v="4"/>
    <n v="59"/>
    <n v="3"/>
    <n v="1"/>
    <n v="1"/>
    <n v="4721"/>
    <n v="3119"/>
    <n v="2"/>
    <n v="13"/>
    <x v="0"/>
    <n v="3"/>
    <n v="80"/>
    <n v="0"/>
    <n v="20"/>
    <n v="3"/>
    <n v="18"/>
    <n v="13"/>
    <n v="2"/>
    <n v="17"/>
  </r>
  <r>
    <x v="1"/>
    <s v="STAFF-688"/>
    <x v="1"/>
    <s v="Laboratory Technician"/>
    <x v="0"/>
    <x v="1"/>
    <s v="Travel_Rarely"/>
    <x v="1"/>
    <s v="35 - 44"/>
    <s v="Current Employees"/>
    <s v="Medical"/>
    <s v="Y"/>
    <n v="958"/>
    <n v="6"/>
    <x v="9"/>
    <n v="1"/>
    <n v="938"/>
    <n v="2"/>
    <x v="2"/>
    <n v="1"/>
    <n v="3"/>
    <n v="79"/>
    <n v="3"/>
    <n v="1"/>
    <n v="3"/>
    <n v="2519"/>
    <n v="12287"/>
    <n v="4"/>
    <n v="21"/>
    <x v="1"/>
    <n v="3"/>
    <n v="80"/>
    <n v="0"/>
    <n v="16"/>
    <n v="3"/>
    <n v="11"/>
    <n v="8"/>
    <n v="3"/>
    <n v="9"/>
  </r>
  <r>
    <x v="0"/>
    <s v="STAFF-689"/>
    <x v="1"/>
    <s v="Sales Representative"/>
    <x v="0"/>
    <x v="0"/>
    <s v="Travel_Rarely"/>
    <x v="0"/>
    <s v="Under 25"/>
    <s v="Ex-Employees"/>
    <s v="Other"/>
    <s v="Y"/>
    <n v="959"/>
    <n v="3"/>
    <x v="37"/>
    <n v="0"/>
    <n v="419"/>
    <n v="21"/>
    <x v="3"/>
    <n v="1"/>
    <n v="4"/>
    <n v="37"/>
    <n v="2"/>
    <n v="1"/>
    <n v="2"/>
    <n v="2121"/>
    <n v="9947"/>
    <n v="1"/>
    <n v="13"/>
    <x v="0"/>
    <n v="2"/>
    <n v="80"/>
    <n v="0"/>
    <n v="1"/>
    <n v="4"/>
    <n v="1"/>
    <n v="0"/>
    <n v="0"/>
    <n v="0"/>
  </r>
  <r>
    <x v="0"/>
    <s v="STAFF-690"/>
    <x v="1"/>
    <s v="Laboratory Technician"/>
    <x v="0"/>
    <x v="1"/>
    <s v="Travel_Rarely"/>
    <x v="1"/>
    <s v="Under 25"/>
    <s v="Ex-Employees"/>
    <s v="Technical Degree"/>
    <s v="Y"/>
    <n v="960"/>
    <n v="2"/>
    <x v="35"/>
    <n v="0"/>
    <n v="129"/>
    <n v="4"/>
    <x v="3"/>
    <n v="1"/>
    <n v="1"/>
    <n v="84"/>
    <n v="3"/>
    <n v="1"/>
    <n v="1"/>
    <n v="2973"/>
    <n v="13008"/>
    <n v="1"/>
    <n v="19"/>
    <x v="0"/>
    <n v="2"/>
    <n v="80"/>
    <n v="0"/>
    <n v="1"/>
    <n v="3"/>
    <n v="1"/>
    <n v="0"/>
    <n v="0"/>
    <n v="0"/>
  </r>
  <r>
    <x v="1"/>
    <s v="STAFF-691"/>
    <x v="0"/>
    <s v="Healthcare Representative"/>
    <x v="1"/>
    <x v="0"/>
    <s v="Travel_Rarely"/>
    <x v="1"/>
    <s v="25 - 34"/>
    <s v="Current Employees"/>
    <s v="Medical"/>
    <s v="Y"/>
    <n v="961"/>
    <n v="2"/>
    <x v="12"/>
    <n v="1"/>
    <n v="616"/>
    <n v="12"/>
    <x v="3"/>
    <n v="1"/>
    <n v="4"/>
    <n v="41"/>
    <n v="3"/>
    <n v="2"/>
    <n v="4"/>
    <n v="5855"/>
    <n v="17369"/>
    <n v="0"/>
    <n v="11"/>
    <x v="0"/>
    <n v="3"/>
    <n v="80"/>
    <n v="2"/>
    <n v="10"/>
    <n v="1"/>
    <n v="9"/>
    <n v="7"/>
    <n v="8"/>
    <n v="5"/>
  </r>
  <r>
    <x v="1"/>
    <s v="STAFF-692"/>
    <x v="1"/>
    <s v="Research Scientist"/>
    <x v="2"/>
    <x v="0"/>
    <s v="Travel_Frequently"/>
    <x v="1"/>
    <s v="35 - 44"/>
    <s v="Current Employees"/>
    <s v="Medical"/>
    <s v="Y"/>
    <n v="964"/>
    <n v="2"/>
    <x v="32"/>
    <n v="1"/>
    <n v="1469"/>
    <n v="9"/>
    <x v="2"/>
    <n v="1"/>
    <n v="4"/>
    <n v="35"/>
    <n v="3"/>
    <n v="1"/>
    <n v="2"/>
    <n v="3617"/>
    <n v="25063"/>
    <n v="8"/>
    <n v="14"/>
    <x v="0"/>
    <n v="4"/>
    <n v="80"/>
    <n v="1"/>
    <n v="3"/>
    <n v="3"/>
    <n v="1"/>
    <n v="1"/>
    <n v="0"/>
    <n v="0"/>
  </r>
  <r>
    <x v="1"/>
    <s v="STAFF-693"/>
    <x v="0"/>
    <s v="Manufacturing Director"/>
    <x v="1"/>
    <x v="1"/>
    <s v="Travel_Rarely"/>
    <x v="1"/>
    <s v="25 - 34"/>
    <s v="Current Employees"/>
    <s v="Medical"/>
    <s v="Y"/>
    <n v="966"/>
    <n v="2"/>
    <x v="5"/>
    <n v="1"/>
    <n v="498"/>
    <n v="3"/>
    <x v="2"/>
    <n v="1"/>
    <n v="3"/>
    <n v="93"/>
    <n v="3"/>
    <n v="2"/>
    <n v="1"/>
    <n v="6725"/>
    <n v="13554"/>
    <n v="1"/>
    <n v="12"/>
    <x v="0"/>
    <n v="3"/>
    <n v="80"/>
    <n v="1"/>
    <n v="8"/>
    <n v="4"/>
    <n v="8"/>
    <n v="7"/>
    <n v="6"/>
    <n v="3"/>
  </r>
  <r>
    <x v="0"/>
    <s v="STAFF-694"/>
    <x v="1"/>
    <s v="Sales Executive"/>
    <x v="1"/>
    <x v="0"/>
    <s v="Travel_Rarely"/>
    <x v="0"/>
    <s v="35 - 44"/>
    <s v="Ex-Employees"/>
    <s v="Life Sciences"/>
    <s v="Y"/>
    <n v="967"/>
    <n v="6"/>
    <x v="9"/>
    <n v="0"/>
    <n v="530"/>
    <n v="3"/>
    <x v="1"/>
    <n v="1"/>
    <n v="3"/>
    <n v="51"/>
    <n v="2"/>
    <n v="3"/>
    <n v="4"/>
    <n v="10325"/>
    <n v="5518"/>
    <n v="1"/>
    <n v="11"/>
    <x v="0"/>
    <n v="1"/>
    <n v="80"/>
    <n v="1"/>
    <n v="16"/>
    <n v="3"/>
    <n v="16"/>
    <n v="7"/>
    <n v="3"/>
    <n v="7"/>
  </r>
  <r>
    <x v="1"/>
    <s v="STAFF-695"/>
    <x v="0"/>
    <s v="Healthcare Representative"/>
    <x v="0"/>
    <x v="1"/>
    <s v="Travel_Rarely"/>
    <x v="1"/>
    <s v="25 - 34"/>
    <s v="Current Employees"/>
    <s v="Life Sciences"/>
    <s v="Y"/>
    <n v="969"/>
    <n v="3"/>
    <x v="3"/>
    <n v="1"/>
    <n v="1069"/>
    <n v="1"/>
    <x v="3"/>
    <n v="1"/>
    <n v="2"/>
    <n v="42"/>
    <n v="2"/>
    <n v="2"/>
    <n v="4"/>
    <n v="6949"/>
    <n v="12291"/>
    <n v="0"/>
    <n v="14"/>
    <x v="0"/>
    <n v="1"/>
    <n v="80"/>
    <n v="0"/>
    <n v="6"/>
    <n v="3"/>
    <n v="5"/>
    <n v="0"/>
    <n v="1"/>
    <n v="4"/>
  </r>
  <r>
    <x v="0"/>
    <s v="STAFF-696"/>
    <x v="1"/>
    <s v="Sales Executive"/>
    <x v="1"/>
    <x v="1"/>
    <s v="Travel_Rarely"/>
    <x v="0"/>
    <s v="35 - 44"/>
    <s v="Ex-Employees"/>
    <s v="Life Sciences"/>
    <s v="Y"/>
    <n v="970"/>
    <n v="2"/>
    <x v="2"/>
    <n v="0"/>
    <n v="625"/>
    <n v="1"/>
    <x v="2"/>
    <n v="1"/>
    <n v="1"/>
    <n v="46"/>
    <n v="2"/>
    <n v="3"/>
    <n v="3"/>
    <n v="10609"/>
    <n v="14922"/>
    <n v="5"/>
    <n v="11"/>
    <x v="0"/>
    <n v="3"/>
    <n v="80"/>
    <n v="0"/>
    <n v="17"/>
    <n v="1"/>
    <n v="14"/>
    <n v="1"/>
    <n v="11"/>
    <n v="7"/>
  </r>
  <r>
    <x v="1"/>
    <s v="STAFF-697"/>
    <x v="1"/>
    <s v="Laboratory Technician"/>
    <x v="1"/>
    <x v="1"/>
    <s v="Non-Travel"/>
    <x v="1"/>
    <s v="45 - 54"/>
    <s v="Current Employees"/>
    <s v="Life Sciences"/>
    <s v="Y"/>
    <n v="972"/>
    <n v="5"/>
    <x v="28"/>
    <n v="1"/>
    <n v="805"/>
    <n v="4"/>
    <x v="0"/>
    <n v="1"/>
    <n v="3"/>
    <n v="57"/>
    <n v="3"/>
    <n v="2"/>
    <n v="2"/>
    <n v="4447"/>
    <n v="23163"/>
    <n v="1"/>
    <n v="12"/>
    <x v="0"/>
    <n v="2"/>
    <n v="80"/>
    <n v="0"/>
    <n v="9"/>
    <n v="2"/>
    <n v="9"/>
    <n v="7"/>
    <n v="0"/>
    <n v="8"/>
  </r>
  <r>
    <x v="1"/>
    <s v="STAFF-698"/>
    <x v="0"/>
    <s v="Sales Representative"/>
    <x v="1"/>
    <x v="1"/>
    <s v="Travel_Frequently"/>
    <x v="0"/>
    <s v="25 - 34"/>
    <s v="Current Employees"/>
    <s v="Technical Degree"/>
    <s v="Y"/>
    <n v="974"/>
    <n v="5"/>
    <x v="11"/>
    <n v="1"/>
    <n v="1404"/>
    <n v="20"/>
    <x v="3"/>
    <n v="1"/>
    <n v="3"/>
    <n v="84"/>
    <n v="3"/>
    <n v="1"/>
    <n v="4"/>
    <n v="2157"/>
    <n v="18203"/>
    <n v="1"/>
    <n v="15"/>
    <x v="0"/>
    <n v="2"/>
    <n v="80"/>
    <n v="1"/>
    <n v="3"/>
    <n v="3"/>
    <n v="3"/>
    <n v="1"/>
    <n v="0"/>
    <n v="2"/>
  </r>
  <r>
    <x v="1"/>
    <s v="STAFF-699"/>
    <x v="0"/>
    <s v="Sales Executive"/>
    <x v="1"/>
    <x v="1"/>
    <s v="Travel_Rarely"/>
    <x v="0"/>
    <s v="35 - 44"/>
    <s v="Current Employees"/>
    <s v="Medical"/>
    <s v="Y"/>
    <n v="975"/>
    <n v="3"/>
    <x v="10"/>
    <n v="1"/>
    <n v="1219"/>
    <n v="18"/>
    <x v="3"/>
    <n v="1"/>
    <n v="3"/>
    <n v="86"/>
    <n v="3"/>
    <n v="2"/>
    <n v="3"/>
    <n v="4601"/>
    <n v="6179"/>
    <n v="1"/>
    <n v="16"/>
    <x v="0"/>
    <n v="2"/>
    <n v="80"/>
    <n v="0"/>
    <n v="5"/>
    <n v="3"/>
    <n v="5"/>
    <n v="2"/>
    <n v="1"/>
    <n v="0"/>
  </r>
  <r>
    <x v="1"/>
    <s v="STAFF-700"/>
    <x v="1"/>
    <s v="Manager"/>
    <x v="1"/>
    <x v="1"/>
    <s v="Travel_Rarely"/>
    <x v="1"/>
    <s v="45 - 54"/>
    <s v="Current Employees"/>
    <s v="Life Sciences"/>
    <s v="Y"/>
    <n v="976"/>
    <n v="2"/>
    <x v="39"/>
    <n v="1"/>
    <n v="1053"/>
    <n v="1"/>
    <x v="0"/>
    <n v="1"/>
    <n v="4"/>
    <n v="70"/>
    <n v="3"/>
    <n v="4"/>
    <n v="4"/>
    <n v="17099"/>
    <n v="13829"/>
    <n v="2"/>
    <n v="15"/>
    <x v="0"/>
    <n v="2"/>
    <n v="80"/>
    <n v="1"/>
    <n v="26"/>
    <n v="2"/>
    <n v="9"/>
    <n v="8"/>
    <n v="7"/>
    <n v="8"/>
  </r>
  <r>
    <x v="0"/>
    <s v="STAFF-701"/>
    <x v="1"/>
    <s v="Research Scientist"/>
    <x v="0"/>
    <x v="1"/>
    <s v="Travel_Rarely"/>
    <x v="1"/>
    <s v="Over 55"/>
    <s v="Ex-Employees"/>
    <s v="Technical Degree"/>
    <s v="Y"/>
    <n v="977"/>
    <n v="4"/>
    <x v="34"/>
    <n v="0"/>
    <n v="289"/>
    <n v="2"/>
    <x v="3"/>
    <n v="1"/>
    <n v="4"/>
    <n v="51"/>
    <n v="3"/>
    <n v="1"/>
    <n v="3"/>
    <n v="2479"/>
    <n v="26227"/>
    <n v="4"/>
    <n v="24"/>
    <x v="1"/>
    <n v="1"/>
    <n v="80"/>
    <n v="0"/>
    <n v="7"/>
    <n v="3"/>
    <n v="1"/>
    <n v="0"/>
    <n v="0"/>
    <n v="0"/>
  </r>
  <r>
    <x v="1"/>
    <s v="STAFF-702"/>
    <x v="1"/>
    <s v="Manager"/>
    <x v="2"/>
    <x v="1"/>
    <s v="Travel_Rarely"/>
    <x v="0"/>
    <s v="45 - 54"/>
    <s v="Current Employees"/>
    <s v="Medical"/>
    <s v="Y"/>
    <n v="981"/>
    <n v="3"/>
    <x v="16"/>
    <n v="1"/>
    <n v="1376"/>
    <n v="2"/>
    <x v="0"/>
    <n v="1"/>
    <n v="3"/>
    <n v="45"/>
    <n v="3"/>
    <n v="4"/>
    <n v="3"/>
    <n v="14852"/>
    <n v="13938"/>
    <n v="6"/>
    <n v="13"/>
    <x v="0"/>
    <n v="3"/>
    <n v="80"/>
    <n v="1"/>
    <n v="22"/>
    <n v="4"/>
    <n v="17"/>
    <n v="13"/>
    <n v="15"/>
    <n v="2"/>
  </r>
  <r>
    <x v="1"/>
    <s v="STAFF-703"/>
    <x v="1"/>
    <s v="Sales Executive"/>
    <x v="2"/>
    <x v="1"/>
    <s v="Travel_Rarely"/>
    <x v="0"/>
    <s v="25 - 34"/>
    <s v="Current Employees"/>
    <s v="Other"/>
    <s v="Y"/>
    <n v="982"/>
    <n v="2"/>
    <x v="7"/>
    <n v="1"/>
    <n v="231"/>
    <n v="8"/>
    <x v="0"/>
    <n v="1"/>
    <n v="3"/>
    <n v="62"/>
    <n v="3"/>
    <n v="3"/>
    <n v="3"/>
    <n v="7264"/>
    <n v="9977"/>
    <n v="5"/>
    <n v="11"/>
    <x v="0"/>
    <n v="1"/>
    <n v="80"/>
    <n v="1"/>
    <n v="10"/>
    <n v="4"/>
    <n v="8"/>
    <n v="4"/>
    <n v="7"/>
    <n v="7"/>
  </r>
  <r>
    <x v="1"/>
    <s v="STAFF-704"/>
    <x v="0"/>
    <s v="Sales Executive"/>
    <x v="0"/>
    <x v="0"/>
    <s v="Non-Travel"/>
    <x v="0"/>
    <s v="35 - 44"/>
    <s v="Current Employees"/>
    <s v="Technical Degree"/>
    <s v="Y"/>
    <n v="983"/>
    <n v="1"/>
    <x v="8"/>
    <n v="1"/>
    <n v="152"/>
    <n v="10"/>
    <x v="3"/>
    <n v="1"/>
    <n v="3"/>
    <n v="85"/>
    <n v="3"/>
    <n v="2"/>
    <n v="4"/>
    <n v="5666"/>
    <n v="19899"/>
    <n v="1"/>
    <n v="13"/>
    <x v="0"/>
    <n v="2"/>
    <n v="80"/>
    <n v="0"/>
    <n v="6"/>
    <n v="3"/>
    <n v="5"/>
    <n v="3"/>
    <n v="1"/>
    <n v="3"/>
  </r>
  <r>
    <x v="1"/>
    <s v="STAFF-705"/>
    <x v="1"/>
    <s v="Sales Executive"/>
    <x v="2"/>
    <x v="1"/>
    <s v="Travel_Rarely"/>
    <x v="0"/>
    <s v="35 - 44"/>
    <s v="Current Employees"/>
    <s v="Life Sciences"/>
    <s v="Y"/>
    <n v="984"/>
    <n v="2"/>
    <x v="10"/>
    <n v="1"/>
    <n v="882"/>
    <n v="3"/>
    <x v="2"/>
    <n v="1"/>
    <n v="4"/>
    <n v="92"/>
    <n v="3"/>
    <n v="3"/>
    <n v="4"/>
    <n v="7823"/>
    <n v="6812"/>
    <n v="6"/>
    <n v="13"/>
    <x v="0"/>
    <n v="2"/>
    <n v="80"/>
    <n v="1"/>
    <n v="12"/>
    <n v="3"/>
    <n v="10"/>
    <n v="9"/>
    <n v="0"/>
    <n v="8"/>
  </r>
  <r>
    <x v="1"/>
    <s v="STAFF-706"/>
    <x v="1"/>
    <s v="Sales Executive"/>
    <x v="0"/>
    <x v="1"/>
    <s v="Travel_Rarely"/>
    <x v="0"/>
    <s v="35 - 44"/>
    <s v="Current Employees"/>
    <s v="Life Sciences"/>
    <s v="Y"/>
    <n v="985"/>
    <n v="3"/>
    <x v="22"/>
    <n v="1"/>
    <n v="903"/>
    <n v="2"/>
    <x v="4"/>
    <n v="1"/>
    <n v="1"/>
    <n v="41"/>
    <n v="4"/>
    <n v="3"/>
    <n v="3"/>
    <n v="7880"/>
    <n v="2560"/>
    <n v="0"/>
    <n v="18"/>
    <x v="0"/>
    <n v="4"/>
    <n v="80"/>
    <n v="0"/>
    <n v="9"/>
    <n v="3"/>
    <n v="8"/>
    <n v="7"/>
    <n v="0"/>
    <n v="7"/>
  </r>
  <r>
    <x v="0"/>
    <s v="STAFF-707"/>
    <x v="0"/>
    <s v="Sales Executive"/>
    <x v="0"/>
    <x v="0"/>
    <s v="Non-Travel"/>
    <x v="0"/>
    <s v="35 - 44"/>
    <s v="Ex-Employees"/>
    <s v="Life Sciences"/>
    <s v="Y"/>
    <n v="986"/>
    <n v="2"/>
    <x v="32"/>
    <n v="0"/>
    <n v="1479"/>
    <n v="24"/>
    <x v="3"/>
    <n v="1"/>
    <n v="2"/>
    <n v="100"/>
    <n v="4"/>
    <n v="4"/>
    <n v="2"/>
    <n v="13194"/>
    <n v="17071"/>
    <n v="4"/>
    <n v="16"/>
    <x v="0"/>
    <n v="4"/>
    <n v="80"/>
    <n v="0"/>
    <n v="22"/>
    <n v="2"/>
    <n v="1"/>
    <n v="0"/>
    <n v="0"/>
    <n v="0"/>
  </r>
  <r>
    <x v="1"/>
    <s v="STAFF-708"/>
    <x v="1"/>
    <s v="Manufacturing Director"/>
    <x v="2"/>
    <x v="0"/>
    <s v="Travel_Frequently"/>
    <x v="1"/>
    <s v="45 - 54"/>
    <s v="Current Employees"/>
    <s v="Medical"/>
    <s v="Y"/>
    <n v="987"/>
    <n v="3"/>
    <x v="40"/>
    <n v="1"/>
    <n v="1379"/>
    <n v="16"/>
    <x v="2"/>
    <n v="1"/>
    <n v="3"/>
    <n v="64"/>
    <n v="4"/>
    <n v="2"/>
    <n v="3"/>
    <n v="5067"/>
    <n v="6759"/>
    <n v="1"/>
    <n v="19"/>
    <x v="0"/>
    <n v="3"/>
    <n v="80"/>
    <n v="0"/>
    <n v="20"/>
    <n v="4"/>
    <n v="19"/>
    <n v="10"/>
    <n v="2"/>
    <n v="7"/>
  </r>
  <r>
    <x v="1"/>
    <s v="STAFF-709"/>
    <x v="1"/>
    <s v="Sales Executive"/>
    <x v="2"/>
    <x v="1"/>
    <s v="Non-Travel"/>
    <x v="0"/>
    <s v="35 - 44"/>
    <s v="Current Employees"/>
    <s v="Technical Degree"/>
    <s v="Y"/>
    <n v="990"/>
    <n v="3"/>
    <x v="9"/>
    <n v="1"/>
    <n v="1229"/>
    <n v="8"/>
    <x v="2"/>
    <n v="1"/>
    <n v="1"/>
    <n v="84"/>
    <n v="3"/>
    <n v="2"/>
    <n v="4"/>
    <n v="5079"/>
    <n v="25952"/>
    <n v="4"/>
    <n v="13"/>
    <x v="0"/>
    <n v="4"/>
    <n v="80"/>
    <n v="2"/>
    <n v="12"/>
    <n v="3"/>
    <n v="7"/>
    <n v="7"/>
    <n v="0"/>
    <n v="7"/>
  </r>
  <r>
    <x v="0"/>
    <s v="STAFF-710"/>
    <x v="1"/>
    <s v="Research Scientist"/>
    <x v="0"/>
    <x v="0"/>
    <s v="Non-Travel"/>
    <x v="1"/>
    <s v="25 - 34"/>
    <s v="Ex-Employees"/>
    <s v="Medical"/>
    <s v="Y"/>
    <n v="991"/>
    <n v="0"/>
    <x v="12"/>
    <n v="0"/>
    <n v="335"/>
    <n v="9"/>
    <x v="0"/>
    <n v="1"/>
    <n v="3"/>
    <n v="46"/>
    <n v="2"/>
    <n v="1"/>
    <n v="1"/>
    <n v="2321"/>
    <n v="10322"/>
    <n v="0"/>
    <n v="22"/>
    <x v="1"/>
    <n v="1"/>
    <n v="80"/>
    <n v="0"/>
    <n v="4"/>
    <n v="3"/>
    <n v="3"/>
    <n v="2"/>
    <n v="1"/>
    <n v="2"/>
  </r>
  <r>
    <x v="1"/>
    <s v="STAFF-711"/>
    <x v="1"/>
    <s v="Manager"/>
    <x v="0"/>
    <x v="1"/>
    <s v="Non-Travel"/>
    <x v="0"/>
    <s v="25 - 34"/>
    <s v="Current Employees"/>
    <s v="Life Sciences"/>
    <s v="Y"/>
    <n v="992"/>
    <n v="2"/>
    <x v="3"/>
    <n v="1"/>
    <n v="722"/>
    <n v="17"/>
    <x v="3"/>
    <n v="1"/>
    <n v="4"/>
    <n v="38"/>
    <n v="3"/>
    <n v="4"/>
    <n v="3"/>
    <n v="17444"/>
    <n v="20489"/>
    <n v="1"/>
    <n v="11"/>
    <x v="0"/>
    <n v="4"/>
    <n v="80"/>
    <n v="0"/>
    <n v="10"/>
    <n v="3"/>
    <n v="10"/>
    <n v="8"/>
    <n v="6"/>
    <n v="0"/>
  </r>
  <r>
    <x v="0"/>
    <s v="STAFF-712"/>
    <x v="0"/>
    <s v="Research Scientist"/>
    <x v="0"/>
    <x v="0"/>
    <s v="Travel_Rarely"/>
    <x v="1"/>
    <s v="25 - 34"/>
    <s v="Ex-Employees"/>
    <s v="Life Sciences"/>
    <s v="Y"/>
    <n v="994"/>
    <n v="5"/>
    <x v="11"/>
    <n v="0"/>
    <n v="906"/>
    <n v="10"/>
    <x v="3"/>
    <n v="1"/>
    <n v="4"/>
    <n v="92"/>
    <n v="2"/>
    <n v="1"/>
    <n v="1"/>
    <n v="2404"/>
    <n v="11479"/>
    <n v="6"/>
    <n v="20"/>
    <x v="1"/>
    <n v="3"/>
    <n v="80"/>
    <n v="0"/>
    <n v="3"/>
    <n v="3"/>
    <n v="0"/>
    <n v="0"/>
    <n v="0"/>
    <n v="0"/>
  </r>
  <r>
    <x v="1"/>
    <s v="STAFF-713"/>
    <x v="0"/>
    <s v="Research Scientist"/>
    <x v="0"/>
    <x v="1"/>
    <s v="Travel_Rarely"/>
    <x v="1"/>
    <s v="25 - 34"/>
    <s v="Current Employees"/>
    <s v="Life Sciences"/>
    <s v="Y"/>
    <n v="995"/>
    <n v="4"/>
    <x v="3"/>
    <n v="1"/>
    <n v="461"/>
    <n v="13"/>
    <x v="1"/>
    <n v="1"/>
    <n v="2"/>
    <n v="53"/>
    <n v="3"/>
    <n v="1"/>
    <n v="4"/>
    <n v="3452"/>
    <n v="17241"/>
    <n v="3"/>
    <n v="18"/>
    <x v="0"/>
    <n v="1"/>
    <n v="80"/>
    <n v="0"/>
    <n v="5"/>
    <n v="3"/>
    <n v="3"/>
    <n v="2"/>
    <n v="0"/>
    <n v="2"/>
  </r>
  <r>
    <x v="1"/>
    <s v="STAFF-714"/>
    <x v="0"/>
    <s v="Laboratory Technician"/>
    <x v="2"/>
    <x v="1"/>
    <s v="Travel_Rarely"/>
    <x v="1"/>
    <s v="45 - 54"/>
    <s v="Current Employees"/>
    <s v="Medical"/>
    <s v="Y"/>
    <n v="996"/>
    <n v="2"/>
    <x v="28"/>
    <n v="1"/>
    <n v="974"/>
    <n v="1"/>
    <x v="2"/>
    <n v="1"/>
    <n v="4"/>
    <n v="91"/>
    <n v="3"/>
    <n v="1"/>
    <n v="4"/>
    <n v="2270"/>
    <n v="11005"/>
    <n v="3"/>
    <n v="14"/>
    <x v="0"/>
    <n v="4"/>
    <n v="80"/>
    <n v="2"/>
    <n v="8"/>
    <n v="3"/>
    <n v="5"/>
    <n v="3"/>
    <n v="0"/>
    <n v="2"/>
  </r>
  <r>
    <x v="1"/>
    <s v="STAFF-715"/>
    <x v="1"/>
    <s v="Research Director"/>
    <x v="2"/>
    <x v="1"/>
    <s v="Travel_Rarely"/>
    <x v="1"/>
    <s v="45 - 54"/>
    <s v="Current Employees"/>
    <s v="Medical"/>
    <s v="Y"/>
    <n v="997"/>
    <n v="1"/>
    <x v="24"/>
    <n v="1"/>
    <n v="1126"/>
    <n v="1"/>
    <x v="0"/>
    <n v="1"/>
    <n v="4"/>
    <n v="66"/>
    <n v="3"/>
    <n v="4"/>
    <n v="4"/>
    <n v="17399"/>
    <n v="6615"/>
    <n v="9"/>
    <n v="22"/>
    <x v="1"/>
    <n v="3"/>
    <n v="80"/>
    <n v="1"/>
    <n v="32"/>
    <n v="2"/>
    <n v="5"/>
    <n v="4"/>
    <n v="1"/>
    <n v="3"/>
  </r>
  <r>
    <x v="1"/>
    <s v="STAFF-716"/>
    <x v="0"/>
    <s v="Healthcare Representative"/>
    <x v="1"/>
    <x v="0"/>
    <s v="Travel_Frequently"/>
    <x v="1"/>
    <s v="25 - 34"/>
    <s v="Current Employees"/>
    <s v="Other"/>
    <s v="Y"/>
    <n v="998"/>
    <n v="2"/>
    <x v="3"/>
    <n v="1"/>
    <n v="827"/>
    <n v="1"/>
    <x v="2"/>
    <n v="1"/>
    <n v="3"/>
    <n v="84"/>
    <n v="4"/>
    <n v="2"/>
    <n v="2"/>
    <n v="5488"/>
    <n v="20161"/>
    <n v="1"/>
    <n v="13"/>
    <x v="0"/>
    <n v="1"/>
    <n v="80"/>
    <n v="1"/>
    <n v="6"/>
    <n v="3"/>
    <n v="6"/>
    <n v="5"/>
    <n v="1"/>
    <n v="2"/>
  </r>
  <r>
    <x v="1"/>
    <s v="STAFF-717"/>
    <x v="1"/>
    <s v="Research Director"/>
    <x v="2"/>
    <x v="1"/>
    <s v="Travel_Frequently"/>
    <x v="1"/>
    <s v="35 - 44"/>
    <s v="Current Employees"/>
    <s v="Medical"/>
    <s v="Y"/>
    <n v="999"/>
    <n v="2"/>
    <x v="0"/>
    <n v="1"/>
    <n v="840"/>
    <n v="9"/>
    <x v="3"/>
    <n v="1"/>
    <n v="1"/>
    <n v="64"/>
    <n v="3"/>
    <n v="5"/>
    <n v="3"/>
    <n v="19419"/>
    <n v="3735"/>
    <n v="2"/>
    <n v="17"/>
    <x v="0"/>
    <n v="2"/>
    <n v="80"/>
    <n v="1"/>
    <n v="21"/>
    <n v="4"/>
    <n v="18"/>
    <n v="16"/>
    <n v="0"/>
    <n v="11"/>
  </r>
  <r>
    <x v="1"/>
    <s v="STAFF-718"/>
    <x v="0"/>
    <s v="Laboratory Technician"/>
    <x v="1"/>
    <x v="1"/>
    <s v="Travel_Rarely"/>
    <x v="1"/>
    <s v="25 - 34"/>
    <s v="Current Employees"/>
    <s v="Technical Degree"/>
    <s v="Y"/>
    <n v="1001"/>
    <n v="2"/>
    <x v="4"/>
    <n v="1"/>
    <n v="1134"/>
    <n v="16"/>
    <x v="2"/>
    <n v="1"/>
    <n v="3"/>
    <n v="37"/>
    <n v="3"/>
    <n v="1"/>
    <n v="2"/>
    <n v="2811"/>
    <n v="12086"/>
    <n v="9"/>
    <n v="14"/>
    <x v="0"/>
    <n v="2"/>
    <n v="80"/>
    <n v="1"/>
    <n v="4"/>
    <n v="3"/>
    <n v="2"/>
    <n v="2"/>
    <n v="2"/>
    <n v="2"/>
  </r>
  <r>
    <x v="1"/>
    <s v="STAFF-719"/>
    <x v="1"/>
    <s v="Laboratory Technician"/>
    <x v="1"/>
    <x v="0"/>
    <s v="Non-Travel"/>
    <x v="1"/>
    <s v="45 - 54"/>
    <s v="Current Employees"/>
    <s v="Life Sciences"/>
    <s v="Y"/>
    <n v="1002"/>
    <n v="2"/>
    <x v="28"/>
    <n v="1"/>
    <n v="248"/>
    <n v="23"/>
    <x v="0"/>
    <n v="1"/>
    <n v="4"/>
    <n v="42"/>
    <n v="3"/>
    <n v="2"/>
    <n v="1"/>
    <n v="3633"/>
    <n v="14039"/>
    <n v="1"/>
    <n v="15"/>
    <x v="0"/>
    <n v="3"/>
    <n v="80"/>
    <n v="1"/>
    <n v="9"/>
    <n v="3"/>
    <n v="9"/>
    <n v="8"/>
    <n v="0"/>
    <n v="8"/>
  </r>
  <r>
    <x v="1"/>
    <s v="STAFF-720"/>
    <x v="0"/>
    <s v="Sales Executive"/>
    <x v="0"/>
    <x v="0"/>
    <s v="Travel_Rarely"/>
    <x v="0"/>
    <s v="45 - 54"/>
    <s v="Current Employees"/>
    <s v="Life Sciences"/>
    <s v="Y"/>
    <n v="1003"/>
    <n v="0"/>
    <x v="40"/>
    <n v="1"/>
    <n v="955"/>
    <n v="4"/>
    <x v="0"/>
    <n v="1"/>
    <n v="4"/>
    <n v="83"/>
    <n v="3"/>
    <n v="2"/>
    <n v="4"/>
    <n v="4163"/>
    <n v="8571"/>
    <n v="1"/>
    <n v="17"/>
    <x v="0"/>
    <n v="3"/>
    <n v="80"/>
    <n v="0"/>
    <n v="9"/>
    <n v="3"/>
    <n v="9"/>
    <n v="0"/>
    <n v="0"/>
    <n v="7"/>
  </r>
  <r>
    <x v="0"/>
    <s v="STAFF-721"/>
    <x v="0"/>
    <s v="Research Scientist"/>
    <x v="1"/>
    <x v="0"/>
    <s v="Travel_Rarely"/>
    <x v="1"/>
    <s v="25 - 34"/>
    <s v="Ex-Employees"/>
    <s v="Life Sciences"/>
    <s v="Y"/>
    <n v="1004"/>
    <n v="2"/>
    <x v="7"/>
    <n v="0"/>
    <n v="138"/>
    <n v="22"/>
    <x v="3"/>
    <n v="1"/>
    <n v="1"/>
    <n v="48"/>
    <n v="3"/>
    <n v="1"/>
    <n v="3"/>
    <n v="2132"/>
    <n v="11539"/>
    <n v="4"/>
    <n v="11"/>
    <x v="0"/>
    <n v="2"/>
    <n v="80"/>
    <n v="0"/>
    <n v="7"/>
    <n v="3"/>
    <n v="5"/>
    <n v="2"/>
    <n v="0"/>
    <n v="1"/>
  </r>
  <r>
    <x v="1"/>
    <s v="STAFF-722"/>
    <x v="1"/>
    <s v="Manufacturing Director"/>
    <x v="1"/>
    <x v="0"/>
    <s v="Travel_Rarely"/>
    <x v="1"/>
    <s v="45 - 54"/>
    <s v="Current Employees"/>
    <s v="Life Sciences"/>
    <s v="Y"/>
    <n v="1005"/>
    <n v="2"/>
    <x v="24"/>
    <n v="1"/>
    <n v="939"/>
    <n v="24"/>
    <x v="3"/>
    <n v="1"/>
    <n v="4"/>
    <n v="95"/>
    <n v="3"/>
    <n v="4"/>
    <n v="3"/>
    <n v="13973"/>
    <n v="4161"/>
    <n v="3"/>
    <n v="18"/>
    <x v="0"/>
    <n v="4"/>
    <n v="80"/>
    <n v="1"/>
    <n v="22"/>
    <n v="3"/>
    <n v="12"/>
    <n v="11"/>
    <n v="1"/>
    <n v="5"/>
  </r>
  <r>
    <x v="1"/>
    <s v="STAFF-723"/>
    <x v="1"/>
    <s v="Research Scientist"/>
    <x v="1"/>
    <x v="1"/>
    <s v="Travel_Frequently"/>
    <x v="1"/>
    <s v="35 - 44"/>
    <s v="Current Employees"/>
    <s v="Medical"/>
    <s v="Y"/>
    <n v="1006"/>
    <n v="0"/>
    <x v="8"/>
    <n v="1"/>
    <n v="1391"/>
    <n v="10"/>
    <x v="1"/>
    <n v="1"/>
    <n v="3"/>
    <n v="66"/>
    <n v="3"/>
    <n v="1"/>
    <n v="3"/>
    <n v="2684"/>
    <n v="12127"/>
    <n v="0"/>
    <n v="17"/>
    <x v="0"/>
    <n v="2"/>
    <n v="80"/>
    <n v="1"/>
    <n v="3"/>
    <n v="2"/>
    <n v="2"/>
    <n v="1"/>
    <n v="0"/>
    <n v="2"/>
  </r>
  <r>
    <x v="1"/>
    <s v="STAFF-724"/>
    <x v="1"/>
    <s v="Manufacturing Director"/>
    <x v="2"/>
    <x v="1"/>
    <s v="Travel_Rarely"/>
    <x v="1"/>
    <s v="45 - 54"/>
    <s v="Current Employees"/>
    <s v="Medical"/>
    <s v="Y"/>
    <n v="1007"/>
    <n v="3"/>
    <x v="21"/>
    <n v="1"/>
    <n v="566"/>
    <n v="7"/>
    <x v="0"/>
    <n v="1"/>
    <n v="4"/>
    <n v="75"/>
    <n v="3"/>
    <n v="3"/>
    <n v="3"/>
    <n v="10845"/>
    <n v="24208"/>
    <n v="6"/>
    <n v="13"/>
    <x v="0"/>
    <n v="2"/>
    <n v="80"/>
    <n v="1"/>
    <n v="13"/>
    <n v="3"/>
    <n v="8"/>
    <n v="7"/>
    <n v="0"/>
    <n v="7"/>
  </r>
  <r>
    <x v="1"/>
    <s v="STAFF-725"/>
    <x v="0"/>
    <s v="Manufacturing Director"/>
    <x v="2"/>
    <x v="1"/>
    <s v="Travel_Rarely"/>
    <x v="1"/>
    <s v="Under 25"/>
    <s v="Current Employees"/>
    <s v="Medical"/>
    <s v="Y"/>
    <n v="1009"/>
    <n v="6"/>
    <x v="17"/>
    <n v="1"/>
    <n v="1206"/>
    <n v="17"/>
    <x v="1"/>
    <n v="1"/>
    <n v="4"/>
    <n v="41"/>
    <n v="2"/>
    <n v="2"/>
    <n v="3"/>
    <n v="4377"/>
    <n v="24117"/>
    <n v="1"/>
    <n v="15"/>
    <x v="0"/>
    <n v="2"/>
    <n v="80"/>
    <n v="2"/>
    <n v="5"/>
    <n v="3"/>
    <n v="4"/>
    <n v="2"/>
    <n v="3"/>
    <n v="2"/>
  </r>
  <r>
    <x v="0"/>
    <s v="STAFF-726"/>
    <x v="1"/>
    <s v="Laboratory Technician"/>
    <x v="2"/>
    <x v="0"/>
    <s v="Travel_Rarely"/>
    <x v="1"/>
    <s v="35 - 44"/>
    <s v="Ex-Employees"/>
    <s v="Other"/>
    <s v="Y"/>
    <n v="1010"/>
    <n v="2"/>
    <x v="10"/>
    <n v="0"/>
    <n v="622"/>
    <n v="14"/>
    <x v="2"/>
    <n v="1"/>
    <n v="3"/>
    <n v="39"/>
    <n v="2"/>
    <n v="1"/>
    <n v="2"/>
    <n v="3743"/>
    <n v="10074"/>
    <n v="1"/>
    <n v="24"/>
    <x v="1"/>
    <n v="4"/>
    <n v="80"/>
    <n v="1"/>
    <n v="5"/>
    <n v="1"/>
    <n v="4"/>
    <n v="2"/>
    <n v="0"/>
    <n v="2"/>
  </r>
  <r>
    <x v="1"/>
    <s v="STAFF-727"/>
    <x v="0"/>
    <s v="Manufacturing Director"/>
    <x v="1"/>
    <x v="1"/>
    <s v="Travel_Frequently"/>
    <x v="1"/>
    <s v="25 - 34"/>
    <s v="Current Employees"/>
    <s v="Life Sciences"/>
    <s v="Y"/>
    <n v="1011"/>
    <n v="1"/>
    <x v="12"/>
    <n v="1"/>
    <n v="853"/>
    <n v="1"/>
    <x v="1"/>
    <n v="1"/>
    <n v="3"/>
    <n v="96"/>
    <n v="3"/>
    <n v="2"/>
    <n v="1"/>
    <n v="4148"/>
    <n v="11275"/>
    <n v="1"/>
    <n v="12"/>
    <x v="0"/>
    <n v="3"/>
    <n v="80"/>
    <n v="1"/>
    <n v="4"/>
    <n v="3"/>
    <n v="4"/>
    <n v="3"/>
    <n v="0"/>
    <n v="3"/>
  </r>
  <r>
    <x v="1"/>
    <s v="STAFF-728"/>
    <x v="1"/>
    <s v="Research Scientist"/>
    <x v="0"/>
    <x v="1"/>
    <s v="Non-Travel"/>
    <x v="1"/>
    <s v="Under 25"/>
    <s v="Current Employees"/>
    <s v="Life Sciences"/>
    <s v="Y"/>
    <n v="1012"/>
    <n v="2"/>
    <x v="41"/>
    <n v="1"/>
    <n v="287"/>
    <n v="5"/>
    <x v="0"/>
    <n v="1"/>
    <n v="2"/>
    <n v="73"/>
    <n v="3"/>
    <n v="1"/>
    <n v="4"/>
    <n v="1051"/>
    <n v="13493"/>
    <n v="1"/>
    <n v="15"/>
    <x v="0"/>
    <n v="4"/>
    <n v="80"/>
    <n v="0"/>
    <n v="0"/>
    <n v="3"/>
    <n v="0"/>
    <n v="0"/>
    <n v="0"/>
    <n v="0"/>
  </r>
  <r>
    <x v="1"/>
    <s v="STAFF-729"/>
    <x v="0"/>
    <s v="Manufacturing Director"/>
    <x v="1"/>
    <x v="1"/>
    <s v="Travel_Rarely"/>
    <x v="1"/>
    <s v="45 - 54"/>
    <s v="Current Employees"/>
    <s v="Technical Degree"/>
    <s v="Y"/>
    <n v="1013"/>
    <n v="2"/>
    <x v="33"/>
    <n v="1"/>
    <n v="1441"/>
    <n v="17"/>
    <x v="3"/>
    <n v="1"/>
    <n v="3"/>
    <n v="56"/>
    <n v="3"/>
    <n v="3"/>
    <n v="3"/>
    <n v="10739"/>
    <n v="13943"/>
    <n v="8"/>
    <n v="11"/>
    <x v="0"/>
    <n v="3"/>
    <n v="80"/>
    <n v="1"/>
    <n v="22"/>
    <n v="3"/>
    <n v="10"/>
    <n v="7"/>
    <n v="0"/>
    <n v="8"/>
  </r>
  <r>
    <x v="1"/>
    <s v="STAFF-730"/>
    <x v="0"/>
    <s v="Healthcare Representative"/>
    <x v="2"/>
    <x v="0"/>
    <s v="Travel_Rarely"/>
    <x v="1"/>
    <s v="35 - 44"/>
    <s v="Current Employees"/>
    <s v="Medical"/>
    <s v="Y"/>
    <n v="1014"/>
    <n v="3"/>
    <x v="10"/>
    <n v="1"/>
    <n v="583"/>
    <n v="25"/>
    <x v="2"/>
    <n v="1"/>
    <n v="3"/>
    <n v="57"/>
    <n v="3"/>
    <n v="3"/>
    <n v="3"/>
    <n v="10388"/>
    <n v="6975"/>
    <n v="1"/>
    <n v="11"/>
    <x v="0"/>
    <n v="3"/>
    <n v="80"/>
    <n v="1"/>
    <n v="16"/>
    <n v="2"/>
    <n v="16"/>
    <n v="10"/>
    <n v="10"/>
    <n v="1"/>
  </r>
  <r>
    <x v="1"/>
    <s v="STAFF-731"/>
    <x v="0"/>
    <s v="Research Director"/>
    <x v="1"/>
    <x v="0"/>
    <s v="Travel_Rarely"/>
    <x v="1"/>
    <s v="25 - 34"/>
    <s v="Current Employees"/>
    <s v="Life Sciences"/>
    <s v="Y"/>
    <n v="1015"/>
    <n v="4"/>
    <x v="7"/>
    <n v="1"/>
    <n v="153"/>
    <n v="8"/>
    <x v="0"/>
    <n v="1"/>
    <n v="2"/>
    <n v="73"/>
    <n v="4"/>
    <n v="3"/>
    <n v="1"/>
    <n v="11416"/>
    <n v="17802"/>
    <n v="0"/>
    <n v="12"/>
    <x v="0"/>
    <n v="3"/>
    <n v="80"/>
    <n v="3"/>
    <n v="9"/>
    <n v="2"/>
    <n v="8"/>
    <n v="7"/>
    <n v="1"/>
    <n v="7"/>
  </r>
  <r>
    <x v="0"/>
    <s v="STAFF-732"/>
    <x v="0"/>
    <s v="Research Scientist"/>
    <x v="0"/>
    <x v="0"/>
    <s v="Travel_Rarely"/>
    <x v="1"/>
    <s v="Under 25"/>
    <s v="Ex-Employees"/>
    <s v="Medical"/>
    <s v="Y"/>
    <n v="1016"/>
    <n v="2"/>
    <x v="35"/>
    <n v="0"/>
    <n v="1097"/>
    <n v="11"/>
    <x v="3"/>
    <n v="1"/>
    <n v="4"/>
    <n v="98"/>
    <n v="2"/>
    <n v="1"/>
    <n v="1"/>
    <n v="2600"/>
    <n v="18275"/>
    <n v="1"/>
    <n v="15"/>
    <x v="0"/>
    <n v="1"/>
    <n v="80"/>
    <n v="0"/>
    <n v="1"/>
    <n v="3"/>
    <n v="1"/>
    <n v="0"/>
    <n v="0"/>
    <n v="0"/>
  </r>
  <r>
    <x v="0"/>
    <s v="STAFF-733"/>
    <x v="0"/>
    <s v="Laboratory Technician"/>
    <x v="0"/>
    <x v="1"/>
    <s v="Travel_Frequently"/>
    <x v="1"/>
    <s v="25 - 34"/>
    <s v="Ex-Employees"/>
    <s v="Medical"/>
    <s v="Y"/>
    <n v="1017"/>
    <n v="3"/>
    <x v="7"/>
    <n v="0"/>
    <n v="109"/>
    <n v="5"/>
    <x v="3"/>
    <n v="1"/>
    <n v="2"/>
    <n v="60"/>
    <n v="3"/>
    <n v="1"/>
    <n v="2"/>
    <n v="2422"/>
    <n v="25725"/>
    <n v="0"/>
    <n v="17"/>
    <x v="0"/>
    <n v="1"/>
    <n v="80"/>
    <n v="0"/>
    <n v="4"/>
    <n v="3"/>
    <n v="3"/>
    <n v="2"/>
    <n v="1"/>
    <n v="2"/>
  </r>
  <r>
    <x v="1"/>
    <s v="STAFF-734"/>
    <x v="1"/>
    <s v="Manufacturing Director"/>
    <x v="1"/>
    <x v="1"/>
    <s v="Travel_Rarely"/>
    <x v="1"/>
    <s v="25 - 34"/>
    <s v="Current Employees"/>
    <s v="Medical"/>
    <s v="Y"/>
    <n v="1018"/>
    <n v="2"/>
    <x v="25"/>
    <n v="1"/>
    <n v="1066"/>
    <n v="2"/>
    <x v="0"/>
    <n v="1"/>
    <n v="4"/>
    <n v="32"/>
    <n v="4"/>
    <n v="2"/>
    <n v="4"/>
    <n v="5472"/>
    <n v="3334"/>
    <n v="1"/>
    <n v="12"/>
    <x v="0"/>
    <n v="2"/>
    <n v="80"/>
    <n v="0"/>
    <n v="8"/>
    <n v="3"/>
    <n v="8"/>
    <n v="7"/>
    <n v="1"/>
    <n v="3"/>
  </r>
  <r>
    <x v="1"/>
    <s v="STAFF-735"/>
    <x v="1"/>
    <s v="Laboratory Technician"/>
    <x v="1"/>
    <x v="1"/>
    <s v="Travel_Rarely"/>
    <x v="1"/>
    <s v="Under 25"/>
    <s v="Current Employees"/>
    <s v="Life Sciences"/>
    <s v="Y"/>
    <n v="1019"/>
    <n v="3"/>
    <x v="15"/>
    <n v="1"/>
    <n v="217"/>
    <n v="8"/>
    <x v="1"/>
    <n v="1"/>
    <n v="2"/>
    <n v="94"/>
    <n v="1"/>
    <n v="1"/>
    <n v="1"/>
    <n v="2451"/>
    <n v="6881"/>
    <n v="1"/>
    <n v="15"/>
    <x v="0"/>
    <n v="1"/>
    <n v="80"/>
    <n v="1"/>
    <n v="4"/>
    <n v="2"/>
    <n v="4"/>
    <n v="3"/>
    <n v="1"/>
    <n v="1"/>
  </r>
  <r>
    <x v="1"/>
    <s v="STAFF-736"/>
    <x v="1"/>
    <s v="Healthcare Representative"/>
    <x v="0"/>
    <x v="1"/>
    <s v="Travel_Rarely"/>
    <x v="1"/>
    <s v="45 - 54"/>
    <s v="Current Employees"/>
    <s v="Life Sciences"/>
    <s v="Y"/>
    <n v="1022"/>
    <n v="0"/>
    <x v="26"/>
    <n v="1"/>
    <n v="277"/>
    <n v="6"/>
    <x v="3"/>
    <n v="1"/>
    <n v="1"/>
    <n v="97"/>
    <n v="2"/>
    <n v="2"/>
    <n v="3"/>
    <n v="4240"/>
    <n v="13119"/>
    <n v="2"/>
    <n v="13"/>
    <x v="0"/>
    <n v="4"/>
    <n v="80"/>
    <n v="0"/>
    <n v="19"/>
    <n v="3"/>
    <n v="2"/>
    <n v="2"/>
    <n v="2"/>
    <n v="2"/>
  </r>
  <r>
    <x v="1"/>
    <s v="STAFF-737"/>
    <x v="1"/>
    <s v="Healthcare Representative"/>
    <x v="0"/>
    <x v="1"/>
    <s v="Travel_Rarely"/>
    <x v="1"/>
    <s v="45 - 54"/>
    <s v="Current Employees"/>
    <s v="Life Sciences"/>
    <s v="Y"/>
    <n v="1024"/>
    <n v="3"/>
    <x v="26"/>
    <n v="1"/>
    <n v="1355"/>
    <n v="4"/>
    <x v="2"/>
    <n v="1"/>
    <n v="3"/>
    <n v="78"/>
    <n v="2"/>
    <n v="3"/>
    <n v="3"/>
    <n v="10999"/>
    <n v="22245"/>
    <n v="7"/>
    <n v="14"/>
    <x v="0"/>
    <n v="2"/>
    <n v="80"/>
    <n v="0"/>
    <n v="27"/>
    <n v="3"/>
    <n v="15"/>
    <n v="11"/>
    <n v="4"/>
    <n v="8"/>
  </r>
  <r>
    <x v="1"/>
    <s v="STAFF-738"/>
    <x v="0"/>
    <s v="Manufacturing Director"/>
    <x v="0"/>
    <x v="1"/>
    <s v="Travel_Rarely"/>
    <x v="1"/>
    <s v="35 - 44"/>
    <s v="Current Employees"/>
    <s v="Medical"/>
    <s v="Y"/>
    <n v="1025"/>
    <n v="6"/>
    <x v="0"/>
    <n v="1"/>
    <n v="549"/>
    <n v="7"/>
    <x v="0"/>
    <n v="1"/>
    <n v="4"/>
    <n v="42"/>
    <n v="3"/>
    <n v="2"/>
    <n v="3"/>
    <n v="5003"/>
    <n v="23371"/>
    <n v="6"/>
    <n v="14"/>
    <x v="0"/>
    <n v="2"/>
    <n v="80"/>
    <n v="0"/>
    <n v="8"/>
    <n v="3"/>
    <n v="2"/>
    <n v="2"/>
    <n v="2"/>
    <n v="1"/>
  </r>
  <r>
    <x v="1"/>
    <s v="STAFF-739"/>
    <x v="0"/>
    <s v="Manufacturing Director"/>
    <x v="1"/>
    <x v="1"/>
    <s v="Travel_Rarely"/>
    <x v="1"/>
    <s v="35 - 44"/>
    <s v="Current Employees"/>
    <s v="Life Sciences"/>
    <s v="Y"/>
    <n v="1026"/>
    <n v="3"/>
    <x v="22"/>
    <n v="1"/>
    <n v="466"/>
    <n v="1"/>
    <x v="1"/>
    <n v="1"/>
    <n v="4"/>
    <n v="65"/>
    <n v="2"/>
    <n v="4"/>
    <n v="4"/>
    <n v="12742"/>
    <n v="7060"/>
    <n v="1"/>
    <n v="16"/>
    <x v="0"/>
    <n v="3"/>
    <n v="80"/>
    <n v="1"/>
    <n v="21"/>
    <n v="3"/>
    <n v="21"/>
    <n v="6"/>
    <n v="11"/>
    <n v="8"/>
  </r>
  <r>
    <x v="1"/>
    <s v="STAFF-740"/>
    <x v="0"/>
    <s v="Manufacturing Director"/>
    <x v="1"/>
    <x v="1"/>
    <s v="Travel_Rarely"/>
    <x v="1"/>
    <s v="25 - 34"/>
    <s v="Current Employees"/>
    <s v="Life Sciences"/>
    <s v="Y"/>
    <n v="1027"/>
    <n v="2"/>
    <x v="4"/>
    <n v="1"/>
    <n v="1055"/>
    <n v="2"/>
    <x v="2"/>
    <n v="1"/>
    <n v="1"/>
    <n v="47"/>
    <n v="3"/>
    <n v="2"/>
    <n v="4"/>
    <n v="4227"/>
    <n v="4658"/>
    <n v="0"/>
    <n v="18"/>
    <x v="0"/>
    <n v="2"/>
    <n v="80"/>
    <n v="1"/>
    <n v="4"/>
    <n v="3"/>
    <n v="3"/>
    <n v="2"/>
    <n v="2"/>
    <n v="2"/>
  </r>
  <r>
    <x v="1"/>
    <s v="STAFF-741"/>
    <x v="1"/>
    <s v="Laboratory Technician"/>
    <x v="2"/>
    <x v="1"/>
    <s v="Travel_Rarely"/>
    <x v="1"/>
    <s v="35 - 44"/>
    <s v="Current Employees"/>
    <s v="Other"/>
    <s v="Y"/>
    <n v="1028"/>
    <n v="4"/>
    <x v="10"/>
    <n v="1"/>
    <n v="802"/>
    <n v="10"/>
    <x v="3"/>
    <n v="1"/>
    <n v="2"/>
    <n v="45"/>
    <n v="3"/>
    <n v="1"/>
    <n v="4"/>
    <n v="3917"/>
    <n v="9541"/>
    <n v="1"/>
    <n v="20"/>
    <x v="1"/>
    <n v="1"/>
    <n v="80"/>
    <n v="1"/>
    <n v="3"/>
    <n v="2"/>
    <n v="3"/>
    <n v="2"/>
    <n v="1"/>
    <n v="2"/>
  </r>
  <r>
    <x v="1"/>
    <s v="STAFF-742"/>
    <x v="1"/>
    <s v="Manager"/>
    <x v="1"/>
    <x v="1"/>
    <s v="Travel_Rarely"/>
    <x v="0"/>
    <s v="35 - 44"/>
    <s v="Current Employees"/>
    <s v="Marketing"/>
    <s v="Y"/>
    <n v="1029"/>
    <n v="3"/>
    <x v="19"/>
    <n v="1"/>
    <n v="265"/>
    <n v="5"/>
    <x v="0"/>
    <n v="1"/>
    <n v="4"/>
    <n v="90"/>
    <n v="3"/>
    <n v="5"/>
    <n v="3"/>
    <n v="18303"/>
    <n v="7770"/>
    <n v="6"/>
    <n v="13"/>
    <x v="0"/>
    <n v="2"/>
    <n v="80"/>
    <n v="0"/>
    <n v="21"/>
    <n v="4"/>
    <n v="1"/>
    <n v="0"/>
    <n v="0"/>
    <n v="0"/>
  </r>
  <r>
    <x v="1"/>
    <s v="STAFF-743"/>
    <x v="1"/>
    <s v="Laboratory Technician"/>
    <x v="1"/>
    <x v="1"/>
    <s v="Travel_Rarely"/>
    <x v="1"/>
    <s v="45 - 54"/>
    <s v="Current Employees"/>
    <s v="Life Sciences"/>
    <s v="Y"/>
    <n v="1030"/>
    <n v="5"/>
    <x v="24"/>
    <n v="1"/>
    <n v="804"/>
    <n v="9"/>
    <x v="3"/>
    <n v="1"/>
    <n v="1"/>
    <n v="64"/>
    <n v="3"/>
    <n v="1"/>
    <n v="4"/>
    <n v="2380"/>
    <n v="20165"/>
    <n v="4"/>
    <n v="18"/>
    <x v="0"/>
    <n v="2"/>
    <n v="80"/>
    <n v="0"/>
    <n v="8"/>
    <n v="3"/>
    <n v="1"/>
    <n v="0"/>
    <n v="0"/>
    <n v="0"/>
  </r>
  <r>
    <x v="1"/>
    <s v="STAFF-744"/>
    <x v="0"/>
    <s v="Manufacturing Director"/>
    <x v="0"/>
    <x v="0"/>
    <s v="Travel_Rarely"/>
    <x v="1"/>
    <s v="Over 55"/>
    <s v="Current Employees"/>
    <s v="Life Sciences"/>
    <s v="Y"/>
    <n v="1032"/>
    <n v="4"/>
    <x v="6"/>
    <n v="1"/>
    <n v="715"/>
    <n v="2"/>
    <x v="3"/>
    <n v="1"/>
    <n v="3"/>
    <n v="69"/>
    <n v="2"/>
    <n v="4"/>
    <n v="4"/>
    <n v="13726"/>
    <n v="21829"/>
    <n v="3"/>
    <n v="13"/>
    <x v="0"/>
    <n v="1"/>
    <n v="80"/>
    <n v="0"/>
    <n v="30"/>
    <n v="3"/>
    <n v="5"/>
    <n v="3"/>
    <n v="4"/>
    <n v="3"/>
  </r>
  <r>
    <x v="0"/>
    <s v="STAFF-745"/>
    <x v="0"/>
    <s v="Healthcare Representative"/>
    <x v="1"/>
    <x v="1"/>
    <s v="Travel_Rarely"/>
    <x v="1"/>
    <s v="35 - 44"/>
    <s v="Ex-Employees"/>
    <s v="Medical"/>
    <s v="Y"/>
    <n v="1033"/>
    <n v="2"/>
    <x v="2"/>
    <n v="0"/>
    <n v="1141"/>
    <n v="11"/>
    <x v="0"/>
    <n v="1"/>
    <n v="1"/>
    <n v="61"/>
    <n v="1"/>
    <n v="2"/>
    <n v="2"/>
    <n v="4777"/>
    <n v="14382"/>
    <n v="5"/>
    <n v="15"/>
    <x v="0"/>
    <n v="1"/>
    <n v="80"/>
    <n v="0"/>
    <n v="15"/>
    <n v="1"/>
    <n v="1"/>
    <n v="0"/>
    <n v="0"/>
    <n v="0"/>
  </r>
  <r>
    <x v="1"/>
    <s v="STAFF-746"/>
    <x v="1"/>
    <s v="Healthcare Representative"/>
    <x v="1"/>
    <x v="0"/>
    <s v="Travel_Frequently"/>
    <x v="1"/>
    <s v="Over 55"/>
    <s v="Current Employees"/>
    <s v="Medical"/>
    <s v="Y"/>
    <n v="1034"/>
    <n v="3"/>
    <x v="27"/>
    <n v="1"/>
    <n v="135"/>
    <n v="18"/>
    <x v="2"/>
    <n v="1"/>
    <n v="3"/>
    <n v="62"/>
    <n v="3"/>
    <n v="2"/>
    <n v="2"/>
    <n v="6385"/>
    <n v="12992"/>
    <n v="3"/>
    <n v="14"/>
    <x v="0"/>
    <n v="4"/>
    <n v="80"/>
    <n v="2"/>
    <n v="17"/>
    <n v="3"/>
    <n v="8"/>
    <n v="7"/>
    <n v="6"/>
    <n v="7"/>
  </r>
  <r>
    <x v="1"/>
    <s v="STAFF-747"/>
    <x v="0"/>
    <s v="Research Director"/>
    <x v="2"/>
    <x v="1"/>
    <s v="Non-Travel"/>
    <x v="1"/>
    <s v="35 - 44"/>
    <s v="Current Employees"/>
    <s v="Life Sciences"/>
    <s v="Y"/>
    <n v="1035"/>
    <n v="3"/>
    <x v="0"/>
    <n v="1"/>
    <n v="247"/>
    <n v="7"/>
    <x v="1"/>
    <n v="1"/>
    <n v="2"/>
    <n v="55"/>
    <n v="1"/>
    <n v="5"/>
    <n v="3"/>
    <n v="19973"/>
    <n v="20284"/>
    <n v="1"/>
    <n v="22"/>
    <x v="1"/>
    <n v="2"/>
    <n v="80"/>
    <n v="2"/>
    <n v="21"/>
    <n v="3"/>
    <n v="21"/>
    <n v="16"/>
    <n v="5"/>
    <n v="10"/>
  </r>
  <r>
    <x v="1"/>
    <s v="STAFF-748"/>
    <x v="1"/>
    <s v="Sales Executive"/>
    <x v="0"/>
    <x v="0"/>
    <s v="Travel_Rarely"/>
    <x v="0"/>
    <s v="35 - 44"/>
    <s v="Current Employees"/>
    <s v="Life Sciences"/>
    <s v="Y"/>
    <n v="1036"/>
    <n v="1"/>
    <x v="8"/>
    <n v="1"/>
    <n v="1035"/>
    <n v="3"/>
    <x v="2"/>
    <n v="1"/>
    <n v="2"/>
    <n v="42"/>
    <n v="3"/>
    <n v="2"/>
    <n v="4"/>
    <n v="6861"/>
    <n v="4981"/>
    <n v="8"/>
    <n v="12"/>
    <x v="0"/>
    <n v="3"/>
    <n v="80"/>
    <n v="0"/>
    <n v="19"/>
    <n v="3"/>
    <n v="1"/>
    <n v="0"/>
    <n v="0"/>
    <n v="0"/>
  </r>
  <r>
    <x v="0"/>
    <s v="STAFF-749"/>
    <x v="1"/>
    <s v="Sales Executive"/>
    <x v="0"/>
    <x v="1"/>
    <s v="Non-Travel"/>
    <x v="0"/>
    <s v="25 - 34"/>
    <s v="Ex-Employees"/>
    <s v="Medical"/>
    <s v="Y"/>
    <n v="1037"/>
    <n v="6"/>
    <x v="25"/>
    <n v="0"/>
    <n v="265"/>
    <n v="29"/>
    <x v="0"/>
    <n v="1"/>
    <n v="2"/>
    <n v="79"/>
    <n v="1"/>
    <n v="2"/>
    <n v="1"/>
    <n v="4969"/>
    <n v="21813"/>
    <n v="8"/>
    <n v="18"/>
    <x v="0"/>
    <n v="4"/>
    <n v="80"/>
    <n v="0"/>
    <n v="7"/>
    <n v="3"/>
    <n v="2"/>
    <n v="2"/>
    <n v="2"/>
    <n v="2"/>
  </r>
  <r>
    <x v="0"/>
    <s v="STAFF-750"/>
    <x v="0"/>
    <s v="Manager"/>
    <x v="1"/>
    <x v="1"/>
    <s v="Travel_Rarely"/>
    <x v="0"/>
    <s v="45 - 54"/>
    <s v="Ex-Employees"/>
    <s v="Marketing"/>
    <s v="Y"/>
    <n v="1038"/>
    <n v="3"/>
    <x v="39"/>
    <n v="0"/>
    <n v="266"/>
    <n v="2"/>
    <x v="1"/>
    <n v="1"/>
    <n v="1"/>
    <n v="57"/>
    <n v="1"/>
    <n v="5"/>
    <n v="4"/>
    <n v="19845"/>
    <n v="25846"/>
    <n v="1"/>
    <n v="15"/>
    <x v="0"/>
    <n v="4"/>
    <n v="80"/>
    <n v="1"/>
    <n v="33"/>
    <n v="3"/>
    <n v="32"/>
    <n v="14"/>
    <n v="6"/>
    <n v="9"/>
  </r>
  <r>
    <x v="1"/>
    <s v="STAFF-751"/>
    <x v="0"/>
    <s v="Sales Executive"/>
    <x v="1"/>
    <x v="0"/>
    <s v="Travel_Rarely"/>
    <x v="0"/>
    <s v="35 - 44"/>
    <s v="Current Employees"/>
    <s v="Medical"/>
    <s v="Y"/>
    <n v="1039"/>
    <n v="2"/>
    <x v="20"/>
    <n v="1"/>
    <n v="1448"/>
    <n v="28"/>
    <x v="3"/>
    <n v="1"/>
    <n v="4"/>
    <n v="53"/>
    <n v="4"/>
    <n v="4"/>
    <n v="4"/>
    <n v="13320"/>
    <n v="11737"/>
    <n v="3"/>
    <n v="18"/>
    <x v="0"/>
    <n v="3"/>
    <n v="80"/>
    <n v="1"/>
    <n v="23"/>
    <n v="3"/>
    <n v="12"/>
    <n v="11"/>
    <n v="11"/>
    <n v="11"/>
  </r>
  <r>
    <x v="1"/>
    <s v="STAFF-752"/>
    <x v="0"/>
    <s v="Sales Executive"/>
    <x v="1"/>
    <x v="1"/>
    <s v="Non-Travel"/>
    <x v="0"/>
    <s v="45 - 54"/>
    <s v="Current Employees"/>
    <s v="Life Sciences"/>
    <s v="Y"/>
    <n v="1040"/>
    <n v="3"/>
    <x v="24"/>
    <n v="1"/>
    <n v="145"/>
    <n v="1"/>
    <x v="3"/>
    <n v="1"/>
    <n v="4"/>
    <n v="95"/>
    <n v="3"/>
    <n v="2"/>
    <n v="3"/>
    <n v="6347"/>
    <n v="24920"/>
    <n v="0"/>
    <n v="12"/>
    <x v="0"/>
    <n v="1"/>
    <n v="80"/>
    <n v="1"/>
    <n v="19"/>
    <n v="3"/>
    <n v="18"/>
    <n v="7"/>
    <n v="0"/>
    <n v="13"/>
  </r>
  <r>
    <x v="0"/>
    <s v="STAFF-753"/>
    <x v="0"/>
    <s v="Laboratory Technician"/>
    <x v="0"/>
    <x v="1"/>
    <s v="Travel_Rarely"/>
    <x v="1"/>
    <s v="35 - 44"/>
    <s v="Ex-Employees"/>
    <s v="Life Sciences"/>
    <s v="Y"/>
    <n v="1042"/>
    <n v="1"/>
    <x v="9"/>
    <n v="0"/>
    <n v="885"/>
    <n v="16"/>
    <x v="2"/>
    <n v="1"/>
    <n v="3"/>
    <n v="43"/>
    <n v="4"/>
    <n v="1"/>
    <n v="1"/>
    <n v="2743"/>
    <n v="8269"/>
    <n v="1"/>
    <n v="16"/>
    <x v="0"/>
    <n v="3"/>
    <n v="80"/>
    <n v="0"/>
    <n v="18"/>
    <n v="3"/>
    <n v="17"/>
    <n v="13"/>
    <n v="15"/>
    <n v="14"/>
  </r>
  <r>
    <x v="1"/>
    <s v="STAFF-754"/>
    <x v="0"/>
    <s v="Manufacturing Director"/>
    <x v="0"/>
    <x v="0"/>
    <s v="Travel_Frequently"/>
    <x v="1"/>
    <s v="35 - 44"/>
    <s v="Current Employees"/>
    <s v="Medical"/>
    <s v="Y"/>
    <n v="1043"/>
    <n v="2"/>
    <x v="22"/>
    <n v="1"/>
    <n v="945"/>
    <n v="22"/>
    <x v="3"/>
    <n v="1"/>
    <n v="4"/>
    <n v="82"/>
    <n v="3"/>
    <n v="3"/>
    <n v="1"/>
    <n v="10880"/>
    <n v="5083"/>
    <n v="1"/>
    <n v="13"/>
    <x v="0"/>
    <n v="3"/>
    <n v="80"/>
    <n v="0"/>
    <n v="21"/>
    <n v="3"/>
    <n v="21"/>
    <n v="6"/>
    <n v="2"/>
    <n v="8"/>
  </r>
  <r>
    <x v="1"/>
    <s v="STAFF-755"/>
    <x v="0"/>
    <s v="Sales Representative"/>
    <x v="0"/>
    <x v="1"/>
    <s v="Non-Travel"/>
    <x v="0"/>
    <s v="25 - 34"/>
    <s v="Current Employees"/>
    <s v="Life Sciences"/>
    <s v="Y"/>
    <n v="1044"/>
    <n v="2"/>
    <x v="3"/>
    <n v="1"/>
    <n v="1038"/>
    <n v="8"/>
    <x v="1"/>
    <n v="1"/>
    <n v="2"/>
    <n v="88"/>
    <n v="2"/>
    <n v="1"/>
    <n v="4"/>
    <n v="2342"/>
    <n v="21437"/>
    <n v="0"/>
    <n v="19"/>
    <x v="0"/>
    <n v="4"/>
    <n v="80"/>
    <n v="0"/>
    <n v="3"/>
    <n v="2"/>
    <n v="2"/>
    <n v="2"/>
    <n v="2"/>
    <n v="2"/>
  </r>
  <r>
    <x v="1"/>
    <s v="STAFF-756"/>
    <x v="0"/>
    <s v="Manager"/>
    <x v="1"/>
    <x v="1"/>
    <s v="Travel_Rarely"/>
    <x v="0"/>
    <s v="45 - 54"/>
    <s v="Current Employees"/>
    <s v="Life Sciences"/>
    <s v="Y"/>
    <n v="1045"/>
    <n v="4"/>
    <x v="28"/>
    <n v="1"/>
    <n v="1234"/>
    <n v="11"/>
    <x v="0"/>
    <n v="1"/>
    <n v="4"/>
    <n v="90"/>
    <n v="3"/>
    <n v="4"/>
    <n v="4"/>
    <n v="17650"/>
    <n v="5404"/>
    <n v="3"/>
    <n v="13"/>
    <x v="0"/>
    <n v="2"/>
    <n v="80"/>
    <n v="1"/>
    <n v="26"/>
    <n v="4"/>
    <n v="9"/>
    <n v="3"/>
    <n v="1"/>
    <n v="1"/>
  </r>
  <r>
    <x v="1"/>
    <s v="STAFF-757"/>
    <x v="0"/>
    <s v="Laboratory Technician"/>
    <x v="0"/>
    <x v="1"/>
    <s v="Non-Travel"/>
    <x v="1"/>
    <s v="25 - 34"/>
    <s v="Current Employees"/>
    <s v="Medical"/>
    <s v="Y"/>
    <n v="1046"/>
    <n v="2"/>
    <x v="5"/>
    <n v="1"/>
    <n v="1109"/>
    <n v="29"/>
    <x v="2"/>
    <n v="1"/>
    <n v="4"/>
    <n v="69"/>
    <n v="3"/>
    <n v="1"/>
    <n v="3"/>
    <n v="4025"/>
    <n v="11135"/>
    <n v="9"/>
    <n v="12"/>
    <x v="0"/>
    <n v="2"/>
    <n v="80"/>
    <n v="0"/>
    <n v="10"/>
    <n v="3"/>
    <n v="8"/>
    <n v="7"/>
    <n v="7"/>
    <n v="7"/>
  </r>
  <r>
    <x v="1"/>
    <s v="STAFF-758"/>
    <x v="1"/>
    <s v="Sales Executive"/>
    <x v="2"/>
    <x v="1"/>
    <s v="Travel_Rarely"/>
    <x v="0"/>
    <s v="25 - 34"/>
    <s v="Current Employees"/>
    <s v="Marketing"/>
    <s v="Y"/>
    <n v="1047"/>
    <n v="2"/>
    <x v="13"/>
    <n v="1"/>
    <n v="216"/>
    <n v="1"/>
    <x v="2"/>
    <n v="1"/>
    <n v="2"/>
    <n v="75"/>
    <n v="4"/>
    <n v="2"/>
    <n v="4"/>
    <n v="9725"/>
    <n v="12278"/>
    <n v="0"/>
    <n v="11"/>
    <x v="0"/>
    <n v="4"/>
    <n v="80"/>
    <n v="1"/>
    <n v="16"/>
    <n v="2"/>
    <n v="15"/>
    <n v="1"/>
    <n v="0"/>
    <n v="9"/>
  </r>
  <r>
    <x v="1"/>
    <s v="STAFF-759"/>
    <x v="1"/>
    <s v="Manager"/>
    <x v="1"/>
    <x v="0"/>
    <s v="Travel_Rarely"/>
    <x v="0"/>
    <s v="Over 55"/>
    <s v="Current Employees"/>
    <s v="Technical Degree"/>
    <s v="Y"/>
    <n v="1048"/>
    <n v="1"/>
    <x v="6"/>
    <n v="1"/>
    <n v="1089"/>
    <n v="1"/>
    <x v="0"/>
    <n v="1"/>
    <n v="2"/>
    <n v="66"/>
    <n v="3"/>
    <n v="3"/>
    <n v="4"/>
    <n v="11904"/>
    <n v="11038"/>
    <n v="3"/>
    <n v="14"/>
    <x v="0"/>
    <n v="3"/>
    <n v="80"/>
    <n v="1"/>
    <n v="14"/>
    <n v="1"/>
    <n v="6"/>
    <n v="4"/>
    <n v="0"/>
    <n v="4"/>
  </r>
  <r>
    <x v="1"/>
    <s v="STAFF-760"/>
    <x v="1"/>
    <s v="Human Resources"/>
    <x v="0"/>
    <x v="1"/>
    <s v="Travel_Rarely"/>
    <x v="2"/>
    <s v="45 - 54"/>
    <s v="Current Employees"/>
    <s v="Medical"/>
    <s v="Y"/>
    <n v="1049"/>
    <n v="3"/>
    <x v="28"/>
    <n v="1"/>
    <n v="788"/>
    <n v="24"/>
    <x v="2"/>
    <n v="1"/>
    <n v="2"/>
    <n v="36"/>
    <n v="3"/>
    <n v="1"/>
    <n v="2"/>
    <n v="2177"/>
    <n v="8318"/>
    <n v="1"/>
    <n v="16"/>
    <x v="0"/>
    <n v="1"/>
    <n v="80"/>
    <n v="0"/>
    <n v="6"/>
    <n v="3"/>
    <n v="6"/>
    <n v="3"/>
    <n v="0"/>
    <n v="4"/>
  </r>
  <r>
    <x v="1"/>
    <s v="STAFF-761"/>
    <x v="0"/>
    <s v="Sales Executive"/>
    <x v="1"/>
    <x v="1"/>
    <s v="Travel_Frequently"/>
    <x v="0"/>
    <s v="45 - 54"/>
    <s v="Current Employees"/>
    <s v="Marketing"/>
    <s v="Y"/>
    <n v="1050"/>
    <n v="2"/>
    <x v="16"/>
    <n v="1"/>
    <n v="124"/>
    <n v="2"/>
    <x v="3"/>
    <n v="1"/>
    <n v="3"/>
    <n v="38"/>
    <n v="2"/>
    <n v="3"/>
    <n v="2"/>
    <n v="7525"/>
    <n v="23537"/>
    <n v="2"/>
    <n v="12"/>
    <x v="0"/>
    <n v="1"/>
    <n v="80"/>
    <n v="1"/>
    <n v="30"/>
    <n v="3"/>
    <n v="15"/>
    <n v="7"/>
    <n v="6"/>
    <n v="12"/>
  </r>
  <r>
    <x v="0"/>
    <s v="STAFF-762"/>
    <x v="1"/>
    <s v="Laboratory Technician"/>
    <x v="2"/>
    <x v="1"/>
    <s v="Travel_Rarely"/>
    <x v="1"/>
    <s v="35 - 44"/>
    <s v="Ex-Employees"/>
    <s v="Other"/>
    <s v="Y"/>
    <n v="1052"/>
    <n v="3"/>
    <x v="9"/>
    <n v="0"/>
    <n v="660"/>
    <n v="15"/>
    <x v="3"/>
    <n v="1"/>
    <n v="1"/>
    <n v="81"/>
    <n v="3"/>
    <n v="2"/>
    <n v="3"/>
    <n v="4834"/>
    <n v="7858"/>
    <n v="7"/>
    <n v="14"/>
    <x v="0"/>
    <n v="2"/>
    <n v="80"/>
    <n v="1"/>
    <n v="9"/>
    <n v="2"/>
    <n v="1"/>
    <n v="0"/>
    <n v="0"/>
    <n v="0"/>
  </r>
  <r>
    <x v="0"/>
    <s v="STAFF-763"/>
    <x v="1"/>
    <s v="Research Scientist"/>
    <x v="1"/>
    <x v="0"/>
    <s v="Travel_Frequently"/>
    <x v="1"/>
    <s v="25 - 34"/>
    <s v="Ex-Employees"/>
    <s v="Life Sciences"/>
    <s v="Y"/>
    <n v="1053"/>
    <n v="2"/>
    <x v="25"/>
    <n v="0"/>
    <n v="342"/>
    <n v="2"/>
    <x v="3"/>
    <n v="1"/>
    <n v="1"/>
    <n v="57"/>
    <n v="3"/>
    <n v="1"/>
    <n v="1"/>
    <n v="2042"/>
    <n v="15346"/>
    <n v="6"/>
    <n v="14"/>
    <x v="0"/>
    <n v="2"/>
    <n v="80"/>
    <n v="1"/>
    <n v="6"/>
    <n v="3"/>
    <n v="3"/>
    <n v="2"/>
    <n v="1"/>
    <n v="2"/>
  </r>
  <r>
    <x v="1"/>
    <s v="STAFF-764"/>
    <x v="0"/>
    <s v="Sales Representative"/>
    <x v="1"/>
    <x v="0"/>
    <s v="Travel_Rarely"/>
    <x v="0"/>
    <s v="25 - 34"/>
    <s v="Current Employees"/>
    <s v="Life Sciences"/>
    <s v="Y"/>
    <n v="1055"/>
    <n v="2"/>
    <x v="13"/>
    <n v="1"/>
    <n v="1333"/>
    <n v="10"/>
    <x v="2"/>
    <n v="1"/>
    <n v="3"/>
    <n v="87"/>
    <n v="3"/>
    <n v="1"/>
    <n v="3"/>
    <n v="2220"/>
    <n v="18410"/>
    <n v="1"/>
    <n v="19"/>
    <x v="0"/>
    <n v="4"/>
    <n v="80"/>
    <n v="1"/>
    <n v="1"/>
    <n v="3"/>
    <n v="1"/>
    <n v="1"/>
    <n v="0"/>
    <n v="0"/>
  </r>
  <r>
    <x v="1"/>
    <s v="STAFF-765"/>
    <x v="1"/>
    <s v="Sales Representative"/>
    <x v="1"/>
    <x v="1"/>
    <s v="Travel_Rarely"/>
    <x v="0"/>
    <s v="25 - 34"/>
    <s v="Current Employees"/>
    <s v="Medical"/>
    <s v="Y"/>
    <n v="1056"/>
    <n v="5"/>
    <x v="14"/>
    <n v="1"/>
    <n v="1144"/>
    <n v="10"/>
    <x v="1"/>
    <n v="1"/>
    <n v="4"/>
    <n v="74"/>
    <n v="3"/>
    <n v="1"/>
    <n v="2"/>
    <n v="1052"/>
    <n v="23384"/>
    <n v="1"/>
    <n v="22"/>
    <x v="1"/>
    <n v="2"/>
    <n v="80"/>
    <n v="0"/>
    <n v="1"/>
    <n v="3"/>
    <n v="1"/>
    <n v="0"/>
    <n v="0"/>
    <n v="0"/>
  </r>
  <r>
    <x v="1"/>
    <s v="STAFF-766"/>
    <x v="1"/>
    <s v="Research Scientist"/>
    <x v="1"/>
    <x v="1"/>
    <s v="Travel_Frequently"/>
    <x v="1"/>
    <s v="35 - 44"/>
    <s v="Current Employees"/>
    <s v="Other"/>
    <s v="Y"/>
    <n v="1060"/>
    <n v="2"/>
    <x v="8"/>
    <n v="1"/>
    <n v="1186"/>
    <n v="3"/>
    <x v="2"/>
    <n v="1"/>
    <n v="3"/>
    <n v="44"/>
    <n v="3"/>
    <n v="1"/>
    <n v="3"/>
    <n v="2821"/>
    <n v="2997"/>
    <n v="3"/>
    <n v="16"/>
    <x v="0"/>
    <n v="1"/>
    <n v="80"/>
    <n v="1"/>
    <n v="8"/>
    <n v="3"/>
    <n v="2"/>
    <n v="2"/>
    <n v="2"/>
    <n v="2"/>
  </r>
  <r>
    <x v="1"/>
    <s v="STAFF-767"/>
    <x v="1"/>
    <s v="Research Director"/>
    <x v="1"/>
    <x v="0"/>
    <s v="Travel_Rarely"/>
    <x v="1"/>
    <s v="45 - 54"/>
    <s v="Current Employees"/>
    <s v="Medical"/>
    <s v="Y"/>
    <n v="1061"/>
    <n v="2"/>
    <x v="24"/>
    <n v="1"/>
    <n v="1464"/>
    <n v="2"/>
    <x v="2"/>
    <n v="1"/>
    <n v="2"/>
    <n v="62"/>
    <n v="3"/>
    <n v="5"/>
    <n v="3"/>
    <n v="19237"/>
    <n v="12853"/>
    <n v="2"/>
    <n v="11"/>
    <x v="0"/>
    <n v="4"/>
    <n v="80"/>
    <n v="1"/>
    <n v="29"/>
    <n v="2"/>
    <n v="8"/>
    <n v="1"/>
    <n v="7"/>
    <n v="7"/>
  </r>
  <r>
    <x v="1"/>
    <s v="STAFF-768"/>
    <x v="0"/>
    <s v="Healthcare Representative"/>
    <x v="0"/>
    <x v="1"/>
    <s v="Travel_Rarely"/>
    <x v="1"/>
    <s v="35 - 44"/>
    <s v="Current Employees"/>
    <s v="Other"/>
    <s v="Y"/>
    <n v="1062"/>
    <n v="3"/>
    <x v="2"/>
    <n v="1"/>
    <n v="124"/>
    <n v="3"/>
    <x v="3"/>
    <n v="1"/>
    <n v="4"/>
    <n v="35"/>
    <n v="3"/>
    <n v="2"/>
    <n v="2"/>
    <n v="4107"/>
    <n v="13848"/>
    <n v="3"/>
    <n v="15"/>
    <x v="0"/>
    <n v="1"/>
    <n v="80"/>
    <n v="0"/>
    <n v="8"/>
    <n v="2"/>
    <n v="4"/>
    <n v="3"/>
    <n v="0"/>
    <n v="1"/>
  </r>
  <r>
    <x v="1"/>
    <s v="STAFF-769"/>
    <x v="1"/>
    <s v="Sales Executive"/>
    <x v="1"/>
    <x v="1"/>
    <s v="Travel_Rarely"/>
    <x v="0"/>
    <s v="35 - 44"/>
    <s v="Current Employees"/>
    <s v="Marketing"/>
    <s v="Y"/>
    <n v="1066"/>
    <n v="3"/>
    <x v="32"/>
    <n v="1"/>
    <n v="300"/>
    <n v="26"/>
    <x v="3"/>
    <n v="1"/>
    <n v="3"/>
    <n v="74"/>
    <n v="3"/>
    <n v="2"/>
    <n v="1"/>
    <n v="8396"/>
    <n v="22217"/>
    <n v="1"/>
    <n v="14"/>
    <x v="0"/>
    <n v="2"/>
    <n v="80"/>
    <n v="1"/>
    <n v="8"/>
    <n v="2"/>
    <n v="7"/>
    <n v="7"/>
    <n v="7"/>
    <n v="5"/>
  </r>
  <r>
    <x v="1"/>
    <s v="STAFF-770"/>
    <x v="0"/>
    <s v="Research Scientist"/>
    <x v="2"/>
    <x v="1"/>
    <s v="Travel_Frequently"/>
    <x v="1"/>
    <s v="25 - 34"/>
    <s v="Current Employees"/>
    <s v="Medical"/>
    <s v="Y"/>
    <n v="1068"/>
    <n v="5"/>
    <x v="25"/>
    <n v="1"/>
    <n v="921"/>
    <n v="1"/>
    <x v="1"/>
    <n v="1"/>
    <n v="1"/>
    <n v="66"/>
    <n v="2"/>
    <n v="1"/>
    <n v="3"/>
    <n v="2007"/>
    <n v="25265"/>
    <n v="1"/>
    <n v="13"/>
    <x v="0"/>
    <n v="3"/>
    <n v="80"/>
    <n v="2"/>
    <n v="5"/>
    <n v="3"/>
    <n v="5"/>
    <n v="3"/>
    <n v="1"/>
    <n v="3"/>
  </r>
  <r>
    <x v="1"/>
    <s v="STAFF-771"/>
    <x v="1"/>
    <s v="Research Director"/>
    <x v="2"/>
    <x v="1"/>
    <s v="Travel_Rarely"/>
    <x v="1"/>
    <s v="45 - 54"/>
    <s v="Current Employees"/>
    <s v="Medical"/>
    <s v="Y"/>
    <n v="1069"/>
    <n v="0"/>
    <x v="21"/>
    <n v="1"/>
    <n v="430"/>
    <n v="1"/>
    <x v="2"/>
    <n v="1"/>
    <n v="4"/>
    <n v="40"/>
    <n v="3"/>
    <n v="5"/>
    <n v="4"/>
    <n v="19627"/>
    <n v="21445"/>
    <n v="9"/>
    <n v="17"/>
    <x v="0"/>
    <n v="4"/>
    <n v="80"/>
    <n v="2"/>
    <n v="23"/>
    <n v="3"/>
    <n v="2"/>
    <n v="2"/>
    <n v="2"/>
    <n v="2"/>
  </r>
  <r>
    <x v="1"/>
    <s v="STAFF-772"/>
    <x v="0"/>
    <s v="Sales Executive"/>
    <x v="1"/>
    <x v="1"/>
    <s v="Travel_Rarely"/>
    <x v="0"/>
    <s v="45 - 54"/>
    <s v="Current Employees"/>
    <s v="Life Sciences"/>
    <s v="Y"/>
    <n v="1070"/>
    <n v="4"/>
    <x v="33"/>
    <n v="1"/>
    <n v="1082"/>
    <n v="2"/>
    <x v="2"/>
    <n v="1"/>
    <n v="3"/>
    <n v="41"/>
    <n v="2"/>
    <n v="3"/>
    <n v="3"/>
    <n v="10686"/>
    <n v="8392"/>
    <n v="6"/>
    <n v="11"/>
    <x v="0"/>
    <n v="2"/>
    <n v="80"/>
    <n v="1"/>
    <n v="13"/>
    <n v="3"/>
    <n v="9"/>
    <n v="4"/>
    <n v="7"/>
    <n v="0"/>
  </r>
  <r>
    <x v="1"/>
    <s v="STAFF-773"/>
    <x v="0"/>
    <s v="Research Scientist"/>
    <x v="1"/>
    <x v="1"/>
    <s v="Travel_Frequently"/>
    <x v="1"/>
    <s v="Over 55"/>
    <s v="Current Employees"/>
    <s v="Medical"/>
    <s v="Y"/>
    <n v="1071"/>
    <n v="4"/>
    <x v="29"/>
    <n v="1"/>
    <n v="1240"/>
    <n v="9"/>
    <x v="3"/>
    <n v="1"/>
    <n v="1"/>
    <n v="63"/>
    <n v="3"/>
    <n v="1"/>
    <n v="3"/>
    <n v="2942"/>
    <n v="12154"/>
    <n v="2"/>
    <n v="19"/>
    <x v="0"/>
    <n v="2"/>
    <n v="80"/>
    <n v="1"/>
    <n v="18"/>
    <n v="3"/>
    <n v="5"/>
    <n v="4"/>
    <n v="0"/>
    <n v="3"/>
  </r>
  <r>
    <x v="1"/>
    <s v="STAFF-774"/>
    <x v="0"/>
    <s v="Manufacturing Director"/>
    <x v="0"/>
    <x v="1"/>
    <s v="Travel_Rarely"/>
    <x v="1"/>
    <s v="35 - 44"/>
    <s v="Current Employees"/>
    <s v="Medical"/>
    <s v="Y"/>
    <n v="1073"/>
    <n v="2"/>
    <x v="9"/>
    <n v="1"/>
    <n v="796"/>
    <n v="12"/>
    <x v="4"/>
    <n v="1"/>
    <n v="4"/>
    <n v="51"/>
    <n v="2"/>
    <n v="3"/>
    <n v="4"/>
    <n v="8858"/>
    <n v="15669"/>
    <n v="0"/>
    <n v="11"/>
    <x v="0"/>
    <n v="2"/>
    <n v="80"/>
    <n v="0"/>
    <n v="15"/>
    <n v="2"/>
    <n v="14"/>
    <n v="8"/>
    <n v="7"/>
    <n v="8"/>
  </r>
  <r>
    <x v="1"/>
    <s v="STAFF-775"/>
    <x v="1"/>
    <s v="Manager"/>
    <x v="0"/>
    <x v="1"/>
    <s v="Non-Travel"/>
    <x v="1"/>
    <s v="Over 55"/>
    <s v="Current Employees"/>
    <s v="Medical"/>
    <s v="Y"/>
    <n v="1074"/>
    <n v="3"/>
    <x v="27"/>
    <n v="1"/>
    <n v="444"/>
    <n v="2"/>
    <x v="1"/>
    <n v="1"/>
    <n v="3"/>
    <n v="40"/>
    <n v="2"/>
    <n v="4"/>
    <n v="1"/>
    <n v="16756"/>
    <n v="17323"/>
    <n v="7"/>
    <n v="15"/>
    <x v="0"/>
    <n v="2"/>
    <n v="80"/>
    <n v="0"/>
    <n v="31"/>
    <n v="4"/>
    <n v="9"/>
    <n v="7"/>
    <n v="6"/>
    <n v="2"/>
  </r>
  <r>
    <x v="1"/>
    <s v="STAFF-776"/>
    <x v="1"/>
    <s v="Sales Executive"/>
    <x v="2"/>
    <x v="1"/>
    <s v="Travel_Rarely"/>
    <x v="0"/>
    <s v="35 - 44"/>
    <s v="Current Employees"/>
    <s v="Medical"/>
    <s v="Y"/>
    <n v="1076"/>
    <n v="5"/>
    <x v="23"/>
    <n v="1"/>
    <n v="415"/>
    <n v="25"/>
    <x v="3"/>
    <n v="1"/>
    <n v="3"/>
    <n v="79"/>
    <n v="2"/>
    <n v="3"/>
    <n v="4"/>
    <n v="10798"/>
    <n v="5268"/>
    <n v="5"/>
    <n v="13"/>
    <x v="0"/>
    <n v="3"/>
    <n v="80"/>
    <n v="1"/>
    <n v="18"/>
    <n v="3"/>
    <n v="1"/>
    <n v="0"/>
    <n v="0"/>
    <n v="0"/>
  </r>
  <r>
    <x v="0"/>
    <s v="STAFF-777"/>
    <x v="0"/>
    <s v="Sales Representative"/>
    <x v="0"/>
    <x v="0"/>
    <s v="Travel_Frequently"/>
    <x v="0"/>
    <s v="Under 25"/>
    <s v="Ex-Employees"/>
    <s v="Marketing"/>
    <s v="Y"/>
    <n v="1077"/>
    <n v="3"/>
    <x v="35"/>
    <n v="0"/>
    <n v="769"/>
    <n v="9"/>
    <x v="3"/>
    <n v="1"/>
    <n v="4"/>
    <n v="54"/>
    <n v="3"/>
    <n v="1"/>
    <n v="4"/>
    <n v="2323"/>
    <n v="17205"/>
    <n v="1"/>
    <n v="14"/>
    <x v="0"/>
    <n v="2"/>
    <n v="80"/>
    <n v="0"/>
    <n v="2"/>
    <n v="3"/>
    <n v="2"/>
    <n v="2"/>
    <n v="0"/>
    <n v="2"/>
  </r>
  <r>
    <x v="0"/>
    <s v="STAFF-778"/>
    <x v="0"/>
    <s v="Laboratory Technician"/>
    <x v="0"/>
    <x v="1"/>
    <s v="Travel_Rarely"/>
    <x v="1"/>
    <s v="Under 25"/>
    <s v="Ex-Employees"/>
    <s v="Life Sciences"/>
    <s v="Y"/>
    <n v="1079"/>
    <n v="6"/>
    <x v="18"/>
    <n v="0"/>
    <n v="1334"/>
    <n v="10"/>
    <x v="3"/>
    <n v="1"/>
    <n v="3"/>
    <n v="36"/>
    <n v="2"/>
    <n v="1"/>
    <n v="1"/>
    <n v="1416"/>
    <n v="17258"/>
    <n v="1"/>
    <n v="13"/>
    <x v="0"/>
    <n v="1"/>
    <n v="80"/>
    <n v="0"/>
    <n v="1"/>
    <n v="2"/>
    <n v="1"/>
    <n v="0"/>
    <n v="1"/>
    <n v="0"/>
  </r>
  <r>
    <x v="1"/>
    <s v="STAFF-779"/>
    <x v="0"/>
    <s v="Research Scientist"/>
    <x v="2"/>
    <x v="0"/>
    <s v="Travel_Rarely"/>
    <x v="1"/>
    <s v="45 - 54"/>
    <s v="Current Employees"/>
    <s v="Life Sciences"/>
    <s v="Y"/>
    <n v="1080"/>
    <n v="2"/>
    <x v="21"/>
    <n v="1"/>
    <n v="1003"/>
    <n v="8"/>
    <x v="2"/>
    <n v="1"/>
    <n v="4"/>
    <n v="74"/>
    <n v="2"/>
    <n v="2"/>
    <n v="1"/>
    <n v="4615"/>
    <n v="21029"/>
    <n v="8"/>
    <n v="23"/>
    <x v="1"/>
    <n v="1"/>
    <n v="80"/>
    <n v="3"/>
    <n v="19"/>
    <n v="3"/>
    <n v="16"/>
    <n v="13"/>
    <n v="1"/>
    <n v="7"/>
  </r>
  <r>
    <x v="0"/>
    <s v="STAFF-780"/>
    <x v="1"/>
    <s v="Research Scientist"/>
    <x v="1"/>
    <x v="0"/>
    <s v="Travel_Rarely"/>
    <x v="1"/>
    <s v="45 - 54"/>
    <s v="Ex-Employees"/>
    <s v="Life Sciences"/>
    <s v="Y"/>
    <n v="1081"/>
    <n v="2"/>
    <x v="31"/>
    <n v="0"/>
    <n v="1323"/>
    <n v="4"/>
    <x v="2"/>
    <n v="1"/>
    <n v="1"/>
    <n v="34"/>
    <n v="3"/>
    <n v="1"/>
    <n v="3"/>
    <n v="2461"/>
    <n v="10332"/>
    <n v="9"/>
    <n v="12"/>
    <x v="0"/>
    <n v="3"/>
    <n v="80"/>
    <n v="3"/>
    <n v="18"/>
    <n v="4"/>
    <n v="10"/>
    <n v="0"/>
    <n v="2"/>
    <n v="7"/>
  </r>
  <r>
    <x v="0"/>
    <s v="STAFF-781"/>
    <x v="1"/>
    <s v="Healthcare Representative"/>
    <x v="0"/>
    <x v="1"/>
    <s v="Non-Travel"/>
    <x v="1"/>
    <s v="25 - 34"/>
    <s v="Ex-Employees"/>
    <s v="Technical Degree"/>
    <s v="Y"/>
    <n v="1082"/>
    <n v="2"/>
    <x v="14"/>
    <n v="0"/>
    <n v="1366"/>
    <n v="24"/>
    <x v="0"/>
    <n v="1"/>
    <n v="2"/>
    <n v="72"/>
    <n v="2"/>
    <n v="3"/>
    <n v="1"/>
    <n v="8722"/>
    <n v="12355"/>
    <n v="1"/>
    <n v="12"/>
    <x v="0"/>
    <n v="1"/>
    <n v="80"/>
    <n v="0"/>
    <n v="10"/>
    <n v="2"/>
    <n v="10"/>
    <n v="7"/>
    <n v="1"/>
    <n v="9"/>
  </r>
  <r>
    <x v="1"/>
    <s v="STAFF-782"/>
    <x v="1"/>
    <s v="Laboratory Technician"/>
    <x v="1"/>
    <x v="1"/>
    <s v="Travel_Rarely"/>
    <x v="1"/>
    <s v="25 - 34"/>
    <s v="Current Employees"/>
    <s v="Medical"/>
    <s v="Y"/>
    <n v="1083"/>
    <n v="2"/>
    <x v="25"/>
    <n v="1"/>
    <n v="192"/>
    <n v="1"/>
    <x v="0"/>
    <n v="1"/>
    <n v="1"/>
    <n v="59"/>
    <n v="2"/>
    <n v="1"/>
    <n v="1"/>
    <n v="3955"/>
    <n v="11141"/>
    <n v="1"/>
    <n v="16"/>
    <x v="0"/>
    <n v="1"/>
    <n v="80"/>
    <n v="2"/>
    <n v="6"/>
    <n v="3"/>
    <n v="5"/>
    <n v="3"/>
    <n v="1"/>
    <n v="3"/>
  </r>
  <r>
    <x v="1"/>
    <s v="STAFF-783"/>
    <x v="1"/>
    <s v="Manufacturing Director"/>
    <x v="1"/>
    <x v="1"/>
    <s v="Travel_Rarely"/>
    <x v="1"/>
    <s v="25 - 34"/>
    <s v="Current Employees"/>
    <s v="Other"/>
    <s v="Y"/>
    <n v="1084"/>
    <n v="1"/>
    <x v="7"/>
    <n v="1"/>
    <n v="1176"/>
    <n v="20"/>
    <x v="3"/>
    <n v="1"/>
    <n v="3"/>
    <n v="85"/>
    <n v="3"/>
    <n v="2"/>
    <n v="1"/>
    <n v="9957"/>
    <n v="9096"/>
    <n v="0"/>
    <n v="15"/>
    <x v="0"/>
    <n v="3"/>
    <n v="80"/>
    <n v="1"/>
    <n v="7"/>
    <n v="2"/>
    <n v="6"/>
    <n v="2"/>
    <n v="0"/>
    <n v="2"/>
  </r>
  <r>
    <x v="1"/>
    <s v="STAFF-784"/>
    <x v="0"/>
    <s v="Research Scientist"/>
    <x v="1"/>
    <x v="1"/>
    <s v="Travel_Rarely"/>
    <x v="1"/>
    <s v="35 - 44"/>
    <s v="Current Employees"/>
    <s v="Technical Degree"/>
    <s v="Y"/>
    <n v="1085"/>
    <n v="3"/>
    <x v="0"/>
    <n v="1"/>
    <n v="509"/>
    <n v="7"/>
    <x v="0"/>
    <n v="1"/>
    <n v="2"/>
    <n v="43"/>
    <n v="4"/>
    <n v="1"/>
    <n v="3"/>
    <n v="3376"/>
    <n v="18863"/>
    <n v="1"/>
    <n v="13"/>
    <x v="0"/>
    <n v="3"/>
    <n v="80"/>
    <n v="0"/>
    <n v="10"/>
    <n v="3"/>
    <n v="10"/>
    <n v="6"/>
    <n v="0"/>
    <n v="8"/>
  </r>
  <r>
    <x v="1"/>
    <s v="STAFF-785"/>
    <x v="0"/>
    <s v="Healthcare Representative"/>
    <x v="1"/>
    <x v="1"/>
    <s v="Travel_Rarely"/>
    <x v="1"/>
    <s v="35 - 44"/>
    <s v="Current Employees"/>
    <s v="Life Sciences"/>
    <s v="Y"/>
    <n v="1088"/>
    <n v="4"/>
    <x v="8"/>
    <n v="1"/>
    <n v="330"/>
    <n v="17"/>
    <x v="1"/>
    <n v="1"/>
    <n v="3"/>
    <n v="65"/>
    <n v="2"/>
    <n v="3"/>
    <n v="3"/>
    <n v="8823"/>
    <n v="24608"/>
    <n v="0"/>
    <n v="18"/>
    <x v="0"/>
    <n v="1"/>
    <n v="80"/>
    <n v="1"/>
    <n v="20"/>
    <n v="2"/>
    <n v="19"/>
    <n v="9"/>
    <n v="1"/>
    <n v="9"/>
  </r>
  <r>
    <x v="1"/>
    <s v="STAFF-786"/>
    <x v="1"/>
    <s v="Healthcare Representative"/>
    <x v="1"/>
    <x v="1"/>
    <s v="Travel_Rarely"/>
    <x v="1"/>
    <s v="35 - 44"/>
    <s v="Current Employees"/>
    <s v="Technical Degree"/>
    <s v="Y"/>
    <n v="1092"/>
    <n v="6"/>
    <x v="32"/>
    <n v="1"/>
    <n v="1492"/>
    <n v="20"/>
    <x v="2"/>
    <n v="1"/>
    <n v="1"/>
    <n v="61"/>
    <n v="3"/>
    <n v="3"/>
    <n v="4"/>
    <n v="10322"/>
    <n v="26542"/>
    <n v="4"/>
    <n v="20"/>
    <x v="1"/>
    <n v="4"/>
    <n v="80"/>
    <n v="1"/>
    <n v="14"/>
    <n v="3"/>
    <n v="11"/>
    <n v="10"/>
    <n v="11"/>
    <n v="1"/>
  </r>
  <r>
    <x v="1"/>
    <s v="STAFF-787"/>
    <x v="1"/>
    <s v="Laboratory Technician"/>
    <x v="1"/>
    <x v="1"/>
    <s v="Non-Travel"/>
    <x v="1"/>
    <s v="25 - 34"/>
    <s v="Current Employees"/>
    <s v="Life Sciences"/>
    <s v="Y"/>
    <n v="1094"/>
    <n v="4"/>
    <x v="4"/>
    <n v="1"/>
    <n v="1277"/>
    <n v="8"/>
    <x v="4"/>
    <n v="1"/>
    <n v="1"/>
    <n v="87"/>
    <n v="1"/>
    <n v="1"/>
    <n v="3"/>
    <n v="4621"/>
    <n v="5869"/>
    <n v="1"/>
    <n v="19"/>
    <x v="0"/>
    <n v="4"/>
    <n v="80"/>
    <n v="3"/>
    <n v="3"/>
    <n v="3"/>
    <n v="3"/>
    <n v="2"/>
    <n v="1"/>
    <n v="2"/>
  </r>
  <r>
    <x v="1"/>
    <s v="STAFF-788"/>
    <x v="1"/>
    <s v="Manufacturing Director"/>
    <x v="1"/>
    <x v="1"/>
    <s v="Travel_Frequently"/>
    <x v="1"/>
    <s v="Over 55"/>
    <s v="Current Employees"/>
    <s v="Life Sciences"/>
    <s v="Y"/>
    <n v="1096"/>
    <n v="4"/>
    <x v="27"/>
    <n v="1"/>
    <n v="1091"/>
    <n v="2"/>
    <x v="1"/>
    <n v="1"/>
    <n v="4"/>
    <n v="65"/>
    <n v="3"/>
    <n v="3"/>
    <n v="2"/>
    <n v="10976"/>
    <n v="15813"/>
    <n v="3"/>
    <n v="18"/>
    <x v="0"/>
    <n v="2"/>
    <n v="80"/>
    <n v="1"/>
    <n v="23"/>
    <n v="3"/>
    <n v="3"/>
    <n v="2"/>
    <n v="1"/>
    <n v="2"/>
  </r>
  <r>
    <x v="1"/>
    <s v="STAFF-789"/>
    <x v="0"/>
    <s v="Research Scientist"/>
    <x v="0"/>
    <x v="1"/>
    <s v="Travel_Rarely"/>
    <x v="1"/>
    <s v="25 - 34"/>
    <s v="Current Employees"/>
    <s v="Other"/>
    <s v="Y"/>
    <n v="1097"/>
    <n v="4"/>
    <x v="14"/>
    <n v="1"/>
    <n v="857"/>
    <n v="10"/>
    <x v="3"/>
    <n v="1"/>
    <n v="3"/>
    <n v="59"/>
    <n v="3"/>
    <n v="2"/>
    <n v="3"/>
    <n v="3660"/>
    <n v="7909"/>
    <n v="3"/>
    <n v="13"/>
    <x v="0"/>
    <n v="4"/>
    <n v="80"/>
    <n v="0"/>
    <n v="10"/>
    <n v="4"/>
    <n v="8"/>
    <n v="7"/>
    <n v="1"/>
    <n v="7"/>
  </r>
  <r>
    <x v="0"/>
    <s v="STAFF-790"/>
    <x v="1"/>
    <s v="Human Resources"/>
    <x v="1"/>
    <x v="1"/>
    <s v="Travel_Rarely"/>
    <x v="2"/>
    <s v="35 - 44"/>
    <s v="Ex-Employees"/>
    <s v="Medical"/>
    <s v="Y"/>
    <n v="1098"/>
    <n v="1"/>
    <x v="20"/>
    <n v="0"/>
    <n v="1376"/>
    <n v="1"/>
    <x v="0"/>
    <n v="1"/>
    <n v="2"/>
    <n v="91"/>
    <n v="2"/>
    <n v="3"/>
    <n v="1"/>
    <n v="10482"/>
    <n v="2326"/>
    <n v="9"/>
    <n v="14"/>
    <x v="0"/>
    <n v="4"/>
    <n v="80"/>
    <n v="1"/>
    <n v="24"/>
    <n v="3"/>
    <n v="20"/>
    <n v="6"/>
    <n v="3"/>
    <n v="6"/>
  </r>
  <r>
    <x v="1"/>
    <s v="STAFF-791"/>
    <x v="1"/>
    <s v="Healthcare Representative"/>
    <x v="2"/>
    <x v="1"/>
    <s v="Travel_Rarely"/>
    <x v="1"/>
    <s v="25 - 34"/>
    <s v="Current Employees"/>
    <s v="Life Sciences"/>
    <s v="Y"/>
    <n v="1099"/>
    <n v="2"/>
    <x v="3"/>
    <n v="1"/>
    <n v="654"/>
    <n v="5"/>
    <x v="3"/>
    <n v="1"/>
    <n v="4"/>
    <n v="34"/>
    <n v="2"/>
    <n v="3"/>
    <n v="4"/>
    <n v="7119"/>
    <n v="21214"/>
    <n v="4"/>
    <n v="15"/>
    <x v="0"/>
    <n v="3"/>
    <n v="80"/>
    <n v="1"/>
    <n v="9"/>
    <n v="3"/>
    <n v="3"/>
    <n v="2"/>
    <n v="1"/>
    <n v="2"/>
  </r>
  <r>
    <x v="0"/>
    <s v="STAFF-792"/>
    <x v="1"/>
    <s v="Sales Executive"/>
    <x v="0"/>
    <x v="0"/>
    <s v="Travel_Rarely"/>
    <x v="0"/>
    <s v="35 - 44"/>
    <s v="Ex-Employees"/>
    <s v="Technical Degree"/>
    <s v="Y"/>
    <n v="1100"/>
    <n v="2"/>
    <x v="10"/>
    <n v="0"/>
    <n v="1204"/>
    <n v="4"/>
    <x v="3"/>
    <n v="1"/>
    <n v="4"/>
    <n v="86"/>
    <n v="3"/>
    <n v="3"/>
    <n v="1"/>
    <n v="9582"/>
    <n v="10333"/>
    <n v="0"/>
    <n v="22"/>
    <x v="1"/>
    <n v="1"/>
    <n v="80"/>
    <n v="0"/>
    <n v="9"/>
    <n v="3"/>
    <n v="8"/>
    <n v="7"/>
    <n v="4"/>
    <n v="7"/>
  </r>
  <r>
    <x v="0"/>
    <s v="STAFF-793"/>
    <x v="0"/>
    <s v="Research Scientist"/>
    <x v="0"/>
    <x v="1"/>
    <s v="Travel_Frequently"/>
    <x v="1"/>
    <s v="25 - 34"/>
    <s v="Ex-Employees"/>
    <s v="Medical"/>
    <s v="Y"/>
    <n v="1101"/>
    <n v="4"/>
    <x v="3"/>
    <n v="0"/>
    <n v="827"/>
    <n v="29"/>
    <x v="2"/>
    <n v="1"/>
    <n v="1"/>
    <n v="54"/>
    <n v="2"/>
    <n v="2"/>
    <n v="3"/>
    <n v="4508"/>
    <n v="3129"/>
    <n v="1"/>
    <n v="22"/>
    <x v="1"/>
    <n v="2"/>
    <n v="80"/>
    <n v="0"/>
    <n v="14"/>
    <n v="3"/>
    <n v="13"/>
    <n v="7"/>
    <n v="3"/>
    <n v="8"/>
  </r>
  <r>
    <x v="1"/>
    <s v="STAFF-794"/>
    <x v="1"/>
    <s v="Laboratory Technician"/>
    <x v="2"/>
    <x v="1"/>
    <s v="Travel_Rarely"/>
    <x v="1"/>
    <s v="25 - 34"/>
    <s v="Current Employees"/>
    <s v="Life Sciences"/>
    <s v="Y"/>
    <n v="1102"/>
    <n v="5"/>
    <x v="14"/>
    <n v="1"/>
    <n v="895"/>
    <n v="15"/>
    <x v="0"/>
    <n v="1"/>
    <n v="1"/>
    <n v="50"/>
    <n v="3"/>
    <n v="1"/>
    <n v="3"/>
    <n v="2207"/>
    <n v="22482"/>
    <n v="1"/>
    <n v="16"/>
    <x v="0"/>
    <n v="4"/>
    <n v="80"/>
    <n v="1"/>
    <n v="4"/>
    <n v="2"/>
    <n v="4"/>
    <n v="2"/>
    <n v="2"/>
    <n v="2"/>
  </r>
  <r>
    <x v="1"/>
    <s v="STAFF-795"/>
    <x v="1"/>
    <s v="Healthcare Representative"/>
    <x v="0"/>
    <x v="1"/>
    <s v="Travel_Frequently"/>
    <x v="1"/>
    <s v="25 - 34"/>
    <s v="Current Employees"/>
    <s v="Life Sciences"/>
    <s v="Y"/>
    <n v="1103"/>
    <n v="1"/>
    <x v="13"/>
    <n v="1"/>
    <n v="618"/>
    <n v="3"/>
    <x v="1"/>
    <n v="1"/>
    <n v="1"/>
    <n v="45"/>
    <n v="3"/>
    <n v="2"/>
    <n v="4"/>
    <n v="7756"/>
    <n v="22266"/>
    <n v="0"/>
    <n v="17"/>
    <x v="0"/>
    <n v="3"/>
    <n v="80"/>
    <n v="0"/>
    <n v="7"/>
    <n v="2"/>
    <n v="6"/>
    <n v="2"/>
    <n v="0"/>
    <n v="4"/>
  </r>
  <r>
    <x v="1"/>
    <s v="STAFF-796"/>
    <x v="0"/>
    <s v="Sales Executive"/>
    <x v="2"/>
    <x v="0"/>
    <s v="Travel_Rarely"/>
    <x v="0"/>
    <s v="35 - 44"/>
    <s v="Current Employees"/>
    <s v="Life Sciences"/>
    <s v="Y"/>
    <n v="1105"/>
    <n v="5"/>
    <x v="2"/>
    <n v="1"/>
    <n v="309"/>
    <n v="10"/>
    <x v="2"/>
    <n v="1"/>
    <n v="4"/>
    <n v="88"/>
    <n v="2"/>
    <n v="2"/>
    <n v="4"/>
    <n v="6694"/>
    <n v="24223"/>
    <n v="2"/>
    <n v="14"/>
    <x v="0"/>
    <n v="3"/>
    <n v="80"/>
    <n v="3"/>
    <n v="8"/>
    <n v="3"/>
    <n v="1"/>
    <n v="0"/>
    <n v="0"/>
    <n v="0"/>
  </r>
  <r>
    <x v="0"/>
    <s v="STAFF-797"/>
    <x v="1"/>
    <s v="Laboratory Technician"/>
    <x v="1"/>
    <x v="0"/>
    <s v="Travel_Rarely"/>
    <x v="1"/>
    <s v="25 - 34"/>
    <s v="Ex-Employees"/>
    <s v="Technical Degree"/>
    <s v="Y"/>
    <n v="1106"/>
    <n v="3"/>
    <x v="36"/>
    <n v="0"/>
    <n v="1219"/>
    <n v="4"/>
    <x v="1"/>
    <n v="1"/>
    <n v="4"/>
    <n v="32"/>
    <n v="3"/>
    <n v="1"/>
    <n v="4"/>
    <n v="3691"/>
    <n v="4605"/>
    <n v="1"/>
    <n v="15"/>
    <x v="0"/>
    <n v="2"/>
    <n v="80"/>
    <n v="1"/>
    <n v="7"/>
    <n v="4"/>
    <n v="7"/>
    <n v="7"/>
    <n v="5"/>
    <n v="6"/>
  </r>
  <r>
    <x v="0"/>
    <s v="STAFF-798"/>
    <x v="1"/>
    <s v="Laboratory Technician"/>
    <x v="2"/>
    <x v="1"/>
    <s v="Travel_Rarely"/>
    <x v="1"/>
    <s v="25 - 34"/>
    <s v="Ex-Employees"/>
    <s v="Medical"/>
    <s v="Y"/>
    <n v="1107"/>
    <n v="0"/>
    <x v="25"/>
    <n v="0"/>
    <n v="1330"/>
    <n v="21"/>
    <x v="3"/>
    <n v="1"/>
    <n v="1"/>
    <n v="37"/>
    <n v="3"/>
    <n v="1"/>
    <n v="3"/>
    <n v="2377"/>
    <n v="19373"/>
    <n v="1"/>
    <n v="20"/>
    <x v="1"/>
    <n v="3"/>
    <n v="80"/>
    <n v="1"/>
    <n v="1"/>
    <n v="2"/>
    <n v="1"/>
    <n v="1"/>
    <n v="0"/>
    <n v="0"/>
  </r>
  <r>
    <x v="0"/>
    <s v="STAFF-799"/>
    <x v="1"/>
    <s v="Research Scientist"/>
    <x v="0"/>
    <x v="0"/>
    <s v="Travel_Rarely"/>
    <x v="1"/>
    <s v="25 - 34"/>
    <s v="Ex-Employees"/>
    <s v="Medical"/>
    <s v="Y"/>
    <n v="1108"/>
    <n v="0"/>
    <x v="3"/>
    <n v="0"/>
    <n v="1017"/>
    <n v="25"/>
    <x v="3"/>
    <n v="1"/>
    <n v="1"/>
    <n v="55"/>
    <n v="2"/>
    <n v="1"/>
    <n v="2"/>
    <n v="2313"/>
    <n v="2993"/>
    <n v="4"/>
    <n v="20"/>
    <x v="1"/>
    <n v="2"/>
    <n v="80"/>
    <n v="0"/>
    <n v="5"/>
    <n v="3"/>
    <n v="2"/>
    <n v="2"/>
    <n v="2"/>
    <n v="2"/>
  </r>
  <r>
    <x v="1"/>
    <s v="STAFF-800"/>
    <x v="1"/>
    <s v="Manager"/>
    <x v="1"/>
    <x v="1"/>
    <s v="Travel_Rarely"/>
    <x v="1"/>
    <s v="35 - 44"/>
    <s v="Current Employees"/>
    <s v="Medical"/>
    <s v="Y"/>
    <n v="1109"/>
    <n v="3"/>
    <x v="19"/>
    <n v="1"/>
    <n v="469"/>
    <n v="2"/>
    <x v="0"/>
    <n v="1"/>
    <n v="4"/>
    <n v="35"/>
    <n v="3"/>
    <n v="4"/>
    <n v="1"/>
    <n v="17665"/>
    <n v="14399"/>
    <n v="0"/>
    <n v="17"/>
    <x v="0"/>
    <n v="4"/>
    <n v="80"/>
    <n v="1"/>
    <n v="23"/>
    <n v="3"/>
    <n v="22"/>
    <n v="6"/>
    <n v="13"/>
    <n v="7"/>
  </r>
  <r>
    <x v="0"/>
    <s v="STAFF-801"/>
    <x v="1"/>
    <s v="Laboratory Technician"/>
    <x v="2"/>
    <x v="1"/>
    <s v="Travel_Frequently"/>
    <x v="1"/>
    <s v="25 - 34"/>
    <s v="Ex-Employees"/>
    <s v="Medical"/>
    <s v="Y"/>
    <n v="1111"/>
    <n v="2"/>
    <x v="14"/>
    <n v="0"/>
    <n v="1009"/>
    <n v="1"/>
    <x v="3"/>
    <n v="1"/>
    <n v="1"/>
    <n v="45"/>
    <n v="2"/>
    <n v="1"/>
    <n v="2"/>
    <n v="2596"/>
    <n v="7160"/>
    <n v="1"/>
    <n v="15"/>
    <x v="0"/>
    <n v="1"/>
    <n v="80"/>
    <n v="2"/>
    <n v="1"/>
    <n v="3"/>
    <n v="1"/>
    <n v="0"/>
    <n v="0"/>
    <n v="0"/>
  </r>
  <r>
    <x v="0"/>
    <s v="STAFF-802"/>
    <x v="1"/>
    <s v="Sales Executive"/>
    <x v="0"/>
    <x v="0"/>
    <s v="Travel_Frequently"/>
    <x v="0"/>
    <s v="45 - 54"/>
    <s v="Ex-Employees"/>
    <s v="Other"/>
    <s v="Y"/>
    <n v="1113"/>
    <n v="4"/>
    <x v="24"/>
    <n v="0"/>
    <n v="959"/>
    <n v="1"/>
    <x v="2"/>
    <n v="1"/>
    <n v="4"/>
    <n v="81"/>
    <n v="3"/>
    <n v="2"/>
    <n v="3"/>
    <n v="4728"/>
    <n v="17251"/>
    <n v="3"/>
    <n v="14"/>
    <x v="0"/>
    <n v="4"/>
    <n v="80"/>
    <n v="0"/>
    <n v="5"/>
    <n v="3"/>
    <n v="0"/>
    <n v="0"/>
    <n v="0"/>
    <n v="0"/>
  </r>
  <r>
    <x v="1"/>
    <s v="STAFF-803"/>
    <x v="0"/>
    <s v="Sales Executive"/>
    <x v="1"/>
    <x v="1"/>
    <s v="Travel_Frequently"/>
    <x v="0"/>
    <s v="25 - 34"/>
    <s v="Current Employees"/>
    <s v="Life Sciences"/>
    <s v="Y"/>
    <n v="1114"/>
    <n v="3"/>
    <x v="3"/>
    <n v="1"/>
    <n v="970"/>
    <n v="7"/>
    <x v="3"/>
    <n v="1"/>
    <n v="4"/>
    <n v="30"/>
    <n v="3"/>
    <n v="2"/>
    <n v="2"/>
    <n v="4302"/>
    <n v="13401"/>
    <n v="0"/>
    <n v="17"/>
    <x v="0"/>
    <n v="3"/>
    <n v="80"/>
    <n v="1"/>
    <n v="4"/>
    <n v="3"/>
    <n v="3"/>
    <n v="2"/>
    <n v="0"/>
    <n v="2"/>
  </r>
  <r>
    <x v="1"/>
    <s v="STAFF-804"/>
    <x v="1"/>
    <s v="Research Scientist"/>
    <x v="1"/>
    <x v="1"/>
    <s v="Non-Travel"/>
    <x v="1"/>
    <s v="25 - 34"/>
    <s v="Current Employees"/>
    <s v="Life Sciences"/>
    <s v="Y"/>
    <n v="1115"/>
    <n v="2"/>
    <x v="13"/>
    <n v="1"/>
    <n v="697"/>
    <n v="3"/>
    <x v="2"/>
    <n v="1"/>
    <n v="3"/>
    <n v="40"/>
    <n v="2"/>
    <n v="1"/>
    <n v="4"/>
    <n v="2979"/>
    <n v="22478"/>
    <n v="3"/>
    <n v="17"/>
    <x v="0"/>
    <n v="4"/>
    <n v="80"/>
    <n v="3"/>
    <n v="6"/>
    <n v="3"/>
    <n v="0"/>
    <n v="0"/>
    <n v="0"/>
    <n v="0"/>
  </r>
  <r>
    <x v="1"/>
    <s v="STAFF-805"/>
    <x v="1"/>
    <s v="Manager"/>
    <x v="0"/>
    <x v="1"/>
    <s v="Non-Travel"/>
    <x v="1"/>
    <s v="45 - 54"/>
    <s v="Current Employees"/>
    <s v="Medical"/>
    <s v="Y"/>
    <n v="1116"/>
    <n v="3"/>
    <x v="26"/>
    <n v="1"/>
    <n v="1262"/>
    <n v="1"/>
    <x v="2"/>
    <n v="1"/>
    <n v="1"/>
    <n v="35"/>
    <n v="4"/>
    <n v="4"/>
    <n v="4"/>
    <n v="16885"/>
    <n v="16154"/>
    <n v="2"/>
    <n v="22"/>
    <x v="1"/>
    <n v="3"/>
    <n v="80"/>
    <n v="0"/>
    <n v="27"/>
    <n v="2"/>
    <n v="5"/>
    <n v="4"/>
    <n v="2"/>
    <n v="1"/>
  </r>
  <r>
    <x v="1"/>
    <s v="STAFF-806"/>
    <x v="0"/>
    <s v="Sales Executive"/>
    <x v="1"/>
    <x v="1"/>
    <s v="Non-Travel"/>
    <x v="0"/>
    <s v="45 - 54"/>
    <s v="Current Employees"/>
    <s v="Life Sciences"/>
    <s v="Y"/>
    <n v="1117"/>
    <n v="2"/>
    <x v="28"/>
    <n v="1"/>
    <n v="1050"/>
    <n v="9"/>
    <x v="2"/>
    <n v="1"/>
    <n v="2"/>
    <n v="65"/>
    <n v="2"/>
    <n v="2"/>
    <n v="3"/>
    <n v="5593"/>
    <n v="17970"/>
    <n v="1"/>
    <n v="13"/>
    <x v="0"/>
    <n v="4"/>
    <n v="80"/>
    <n v="1"/>
    <n v="15"/>
    <n v="3"/>
    <n v="15"/>
    <n v="10"/>
    <n v="4"/>
    <n v="12"/>
  </r>
  <r>
    <x v="1"/>
    <s v="STAFF-807"/>
    <x v="1"/>
    <s v="Healthcare Representative"/>
    <x v="0"/>
    <x v="1"/>
    <s v="Travel_Rarely"/>
    <x v="1"/>
    <s v="45 - 54"/>
    <s v="Current Employees"/>
    <s v="Life Sciences"/>
    <s v="Y"/>
    <n v="1118"/>
    <n v="4"/>
    <x v="39"/>
    <n v="1"/>
    <n v="994"/>
    <n v="7"/>
    <x v="2"/>
    <n v="1"/>
    <n v="2"/>
    <n v="87"/>
    <n v="3"/>
    <n v="3"/>
    <n v="2"/>
    <n v="10445"/>
    <n v="15322"/>
    <n v="7"/>
    <n v="19"/>
    <x v="0"/>
    <n v="4"/>
    <n v="80"/>
    <n v="0"/>
    <n v="18"/>
    <n v="3"/>
    <n v="8"/>
    <n v="6"/>
    <n v="4"/>
    <n v="0"/>
  </r>
  <r>
    <x v="1"/>
    <s v="STAFF-808"/>
    <x v="1"/>
    <s v="Sales Executive"/>
    <x v="2"/>
    <x v="0"/>
    <s v="Travel_Rarely"/>
    <x v="0"/>
    <s v="35 - 44"/>
    <s v="Current Employees"/>
    <s v="Marketing"/>
    <s v="Y"/>
    <n v="1119"/>
    <n v="2"/>
    <x v="8"/>
    <n v="1"/>
    <n v="770"/>
    <n v="10"/>
    <x v="2"/>
    <n v="1"/>
    <n v="3"/>
    <n v="73"/>
    <n v="2"/>
    <n v="3"/>
    <n v="3"/>
    <n v="8740"/>
    <n v="5569"/>
    <n v="0"/>
    <n v="14"/>
    <x v="0"/>
    <n v="2"/>
    <n v="80"/>
    <n v="2"/>
    <n v="9"/>
    <n v="3"/>
    <n v="8"/>
    <n v="7"/>
    <n v="2"/>
    <n v="7"/>
  </r>
  <r>
    <x v="1"/>
    <s v="STAFF-809"/>
    <x v="0"/>
    <s v="Research Scientist"/>
    <x v="2"/>
    <x v="1"/>
    <s v="Travel_Rarely"/>
    <x v="1"/>
    <s v="25 - 34"/>
    <s v="Current Employees"/>
    <s v="Life Sciences"/>
    <s v="Y"/>
    <n v="1120"/>
    <n v="1"/>
    <x v="11"/>
    <n v="1"/>
    <n v="1107"/>
    <n v="28"/>
    <x v="2"/>
    <n v="1"/>
    <n v="3"/>
    <n v="93"/>
    <n v="3"/>
    <n v="1"/>
    <n v="4"/>
    <n v="2514"/>
    <n v="26968"/>
    <n v="4"/>
    <n v="22"/>
    <x v="1"/>
    <n v="1"/>
    <n v="80"/>
    <n v="1"/>
    <n v="11"/>
    <n v="3"/>
    <n v="7"/>
    <n v="5"/>
    <n v="1"/>
    <n v="7"/>
  </r>
  <r>
    <x v="1"/>
    <s v="STAFF-810"/>
    <x v="0"/>
    <s v="Manufacturing Director"/>
    <x v="2"/>
    <x v="1"/>
    <s v="Travel_Rarely"/>
    <x v="1"/>
    <s v="25 - 34"/>
    <s v="Current Employees"/>
    <s v="Medical"/>
    <s v="Y"/>
    <n v="1121"/>
    <n v="3"/>
    <x v="14"/>
    <n v="1"/>
    <n v="950"/>
    <n v="3"/>
    <x v="3"/>
    <n v="1"/>
    <n v="4"/>
    <n v="93"/>
    <n v="3"/>
    <n v="3"/>
    <n v="2"/>
    <n v="7655"/>
    <n v="8039"/>
    <n v="0"/>
    <n v="17"/>
    <x v="0"/>
    <n v="2"/>
    <n v="80"/>
    <n v="3"/>
    <n v="10"/>
    <n v="2"/>
    <n v="9"/>
    <n v="7"/>
    <n v="1"/>
    <n v="7"/>
  </r>
  <r>
    <x v="1"/>
    <s v="STAFF-811"/>
    <x v="1"/>
    <s v="Manager"/>
    <x v="1"/>
    <x v="1"/>
    <s v="Travel_Rarely"/>
    <x v="0"/>
    <s v="45 - 54"/>
    <s v="Current Employees"/>
    <s v="Marketing"/>
    <s v="Y"/>
    <n v="1124"/>
    <n v="3"/>
    <x v="21"/>
    <n v="1"/>
    <n v="406"/>
    <n v="3"/>
    <x v="1"/>
    <n v="1"/>
    <n v="1"/>
    <n v="52"/>
    <n v="3"/>
    <n v="4"/>
    <n v="3"/>
    <n v="17465"/>
    <n v="15596"/>
    <n v="3"/>
    <n v="12"/>
    <x v="0"/>
    <n v="4"/>
    <n v="80"/>
    <n v="1"/>
    <n v="23"/>
    <n v="3"/>
    <n v="12"/>
    <n v="9"/>
    <n v="4"/>
    <n v="9"/>
  </r>
  <r>
    <x v="1"/>
    <s v="STAFF-812"/>
    <x v="1"/>
    <s v="Sales Executive"/>
    <x v="0"/>
    <x v="1"/>
    <s v="Travel_Rarely"/>
    <x v="0"/>
    <s v="35 - 44"/>
    <s v="Current Employees"/>
    <s v="Marketing"/>
    <s v="Y"/>
    <n v="1125"/>
    <n v="2"/>
    <x v="8"/>
    <n v="1"/>
    <n v="130"/>
    <n v="2"/>
    <x v="0"/>
    <n v="1"/>
    <n v="4"/>
    <n v="32"/>
    <n v="3"/>
    <n v="3"/>
    <n v="2"/>
    <n v="7351"/>
    <n v="20619"/>
    <n v="7"/>
    <n v="16"/>
    <x v="0"/>
    <n v="3"/>
    <n v="80"/>
    <n v="0"/>
    <n v="10"/>
    <n v="3"/>
    <n v="1"/>
    <n v="0"/>
    <n v="0"/>
    <n v="0"/>
  </r>
  <r>
    <x v="1"/>
    <s v="STAFF-813"/>
    <x v="0"/>
    <s v="Manufacturing Director"/>
    <x v="1"/>
    <x v="1"/>
    <s v="Travel_Frequently"/>
    <x v="1"/>
    <s v="35 - 44"/>
    <s v="Current Employees"/>
    <s v="Life Sciences"/>
    <s v="Y"/>
    <n v="1126"/>
    <n v="1"/>
    <x v="23"/>
    <n v="1"/>
    <n v="1082"/>
    <n v="27"/>
    <x v="3"/>
    <n v="1"/>
    <n v="3"/>
    <n v="83"/>
    <n v="3"/>
    <n v="3"/>
    <n v="1"/>
    <n v="10820"/>
    <n v="11535"/>
    <n v="8"/>
    <n v="11"/>
    <x v="0"/>
    <n v="3"/>
    <n v="80"/>
    <n v="1"/>
    <n v="18"/>
    <n v="3"/>
    <n v="8"/>
    <n v="7"/>
    <n v="0"/>
    <n v="1"/>
  </r>
  <r>
    <x v="0"/>
    <s v="STAFF-814"/>
    <x v="1"/>
    <s v="Healthcare Representative"/>
    <x v="2"/>
    <x v="1"/>
    <s v="Travel_Frequently"/>
    <x v="1"/>
    <s v="35 - 44"/>
    <s v="Ex-Employees"/>
    <s v="Life Sciences"/>
    <s v="Y"/>
    <n v="1127"/>
    <n v="4"/>
    <x v="22"/>
    <n v="0"/>
    <n v="203"/>
    <n v="2"/>
    <x v="3"/>
    <n v="1"/>
    <n v="1"/>
    <n v="84"/>
    <n v="3"/>
    <n v="4"/>
    <n v="4"/>
    <n v="12169"/>
    <n v="13547"/>
    <n v="7"/>
    <n v="11"/>
    <x v="0"/>
    <n v="4"/>
    <n v="80"/>
    <n v="3"/>
    <n v="21"/>
    <n v="3"/>
    <n v="18"/>
    <n v="7"/>
    <n v="11"/>
    <n v="5"/>
  </r>
  <r>
    <x v="1"/>
    <s v="STAFF-815"/>
    <x v="1"/>
    <s v="Research Director"/>
    <x v="0"/>
    <x v="1"/>
    <s v="Travel_Rarely"/>
    <x v="1"/>
    <s v="35 - 44"/>
    <s v="Current Employees"/>
    <s v="Medical"/>
    <s v="Y"/>
    <n v="1128"/>
    <n v="2"/>
    <x v="32"/>
    <n v="1"/>
    <n v="1308"/>
    <n v="14"/>
    <x v="3"/>
    <n v="1"/>
    <n v="3"/>
    <n v="44"/>
    <n v="2"/>
    <n v="5"/>
    <n v="3"/>
    <n v="19626"/>
    <n v="17544"/>
    <n v="1"/>
    <n v="14"/>
    <x v="0"/>
    <n v="1"/>
    <n v="80"/>
    <n v="0"/>
    <n v="21"/>
    <n v="4"/>
    <n v="20"/>
    <n v="7"/>
    <n v="4"/>
    <n v="9"/>
  </r>
  <r>
    <x v="1"/>
    <s v="STAFF-816"/>
    <x v="0"/>
    <s v="Research Scientist"/>
    <x v="0"/>
    <x v="0"/>
    <s v="Travel_Rarely"/>
    <x v="1"/>
    <s v="Under 25"/>
    <s v="Current Employees"/>
    <s v="Technical Degree"/>
    <s v="Y"/>
    <n v="1131"/>
    <n v="6"/>
    <x v="18"/>
    <n v="1"/>
    <n v="984"/>
    <n v="1"/>
    <x v="1"/>
    <n v="1"/>
    <n v="4"/>
    <n v="70"/>
    <n v="2"/>
    <n v="1"/>
    <n v="2"/>
    <n v="2070"/>
    <n v="25326"/>
    <n v="1"/>
    <n v="11"/>
    <x v="0"/>
    <n v="3"/>
    <n v="80"/>
    <n v="0"/>
    <n v="2"/>
    <n v="4"/>
    <n v="2"/>
    <n v="2"/>
    <n v="2"/>
    <n v="2"/>
  </r>
  <r>
    <x v="1"/>
    <s v="STAFF-817"/>
    <x v="1"/>
    <s v="Laboratory Technician"/>
    <x v="0"/>
    <x v="1"/>
    <s v="Non-Travel"/>
    <x v="1"/>
    <s v="35 - 44"/>
    <s v="Current Employees"/>
    <s v="Life Sciences"/>
    <s v="Y"/>
    <n v="1132"/>
    <n v="2"/>
    <x v="22"/>
    <n v="1"/>
    <n v="439"/>
    <n v="9"/>
    <x v="3"/>
    <n v="1"/>
    <n v="3"/>
    <n v="70"/>
    <n v="3"/>
    <n v="2"/>
    <n v="2"/>
    <n v="6782"/>
    <n v="8770"/>
    <n v="9"/>
    <n v="15"/>
    <x v="0"/>
    <n v="3"/>
    <n v="80"/>
    <n v="0"/>
    <n v="9"/>
    <n v="2"/>
    <n v="5"/>
    <n v="4"/>
    <n v="0"/>
    <n v="3"/>
  </r>
  <r>
    <x v="1"/>
    <s v="STAFF-818"/>
    <x v="1"/>
    <s v="Manufacturing Director"/>
    <x v="0"/>
    <x v="1"/>
    <s v="Non-Travel"/>
    <x v="1"/>
    <s v="35 - 44"/>
    <s v="Current Employees"/>
    <s v="Life Sciences"/>
    <s v="Y"/>
    <n v="1133"/>
    <n v="0"/>
    <x v="9"/>
    <n v="1"/>
    <n v="217"/>
    <n v="18"/>
    <x v="2"/>
    <n v="1"/>
    <n v="1"/>
    <n v="78"/>
    <n v="3"/>
    <n v="2"/>
    <n v="4"/>
    <n v="7779"/>
    <n v="23238"/>
    <n v="2"/>
    <n v="20"/>
    <x v="1"/>
    <n v="1"/>
    <n v="80"/>
    <n v="0"/>
    <n v="18"/>
    <n v="3"/>
    <n v="11"/>
    <n v="9"/>
    <n v="0"/>
    <n v="9"/>
  </r>
  <r>
    <x v="1"/>
    <s v="STAFF-819"/>
    <x v="1"/>
    <s v="Sales Representative"/>
    <x v="1"/>
    <x v="1"/>
    <s v="Travel_Frequently"/>
    <x v="0"/>
    <s v="25 - 34"/>
    <s v="Current Employees"/>
    <s v="Life Sciences"/>
    <s v="Y"/>
    <n v="1135"/>
    <n v="4"/>
    <x v="12"/>
    <n v="1"/>
    <n v="793"/>
    <n v="20"/>
    <x v="3"/>
    <n v="1"/>
    <n v="3"/>
    <n v="67"/>
    <n v="4"/>
    <n v="1"/>
    <n v="4"/>
    <n v="2791"/>
    <n v="21981"/>
    <n v="0"/>
    <n v="12"/>
    <x v="0"/>
    <n v="1"/>
    <n v="80"/>
    <n v="1"/>
    <n v="3"/>
    <n v="3"/>
    <n v="2"/>
    <n v="2"/>
    <n v="2"/>
    <n v="2"/>
  </r>
  <r>
    <x v="1"/>
    <s v="STAFF-820"/>
    <x v="1"/>
    <s v="Research Scientist"/>
    <x v="1"/>
    <x v="1"/>
    <s v="Travel_Rarely"/>
    <x v="1"/>
    <s v="25 - 34"/>
    <s v="Current Employees"/>
    <s v="Life Sciences"/>
    <s v="Y"/>
    <n v="1136"/>
    <n v="2"/>
    <x v="14"/>
    <n v="1"/>
    <n v="1451"/>
    <n v="2"/>
    <x v="1"/>
    <n v="1"/>
    <n v="1"/>
    <n v="67"/>
    <n v="2"/>
    <n v="1"/>
    <n v="2"/>
    <n v="3201"/>
    <n v="19911"/>
    <n v="0"/>
    <n v="17"/>
    <x v="0"/>
    <n v="1"/>
    <n v="80"/>
    <n v="0"/>
    <n v="6"/>
    <n v="1"/>
    <n v="5"/>
    <n v="3"/>
    <n v="0"/>
    <n v="4"/>
  </r>
  <r>
    <x v="1"/>
    <s v="STAFF-821"/>
    <x v="1"/>
    <s v="Sales Executive"/>
    <x v="2"/>
    <x v="1"/>
    <s v="Travel_Frequently"/>
    <x v="0"/>
    <s v="35 - 44"/>
    <s v="Current Employees"/>
    <s v="Marketing"/>
    <s v="Y"/>
    <n v="1137"/>
    <n v="3"/>
    <x v="10"/>
    <n v="1"/>
    <n v="1182"/>
    <n v="11"/>
    <x v="0"/>
    <n v="1"/>
    <n v="4"/>
    <n v="54"/>
    <n v="3"/>
    <n v="2"/>
    <n v="4"/>
    <n v="4968"/>
    <n v="18500"/>
    <n v="1"/>
    <n v="11"/>
    <x v="0"/>
    <n v="4"/>
    <n v="80"/>
    <n v="1"/>
    <n v="5"/>
    <n v="3"/>
    <n v="5"/>
    <n v="2"/>
    <n v="0"/>
    <n v="2"/>
  </r>
  <r>
    <x v="1"/>
    <s v="STAFF-822"/>
    <x v="1"/>
    <s v="Sales Executive"/>
    <x v="1"/>
    <x v="1"/>
    <s v="Travel_Rarely"/>
    <x v="0"/>
    <s v="45 - 54"/>
    <s v="Current Employees"/>
    <s v="Technical Degree"/>
    <s v="Y"/>
    <n v="1138"/>
    <n v="3"/>
    <x v="1"/>
    <n v="1"/>
    <n v="174"/>
    <n v="8"/>
    <x v="2"/>
    <n v="1"/>
    <n v="4"/>
    <n v="56"/>
    <n v="2"/>
    <n v="4"/>
    <n v="2"/>
    <n v="13120"/>
    <n v="11879"/>
    <n v="6"/>
    <n v="17"/>
    <x v="0"/>
    <n v="2"/>
    <n v="80"/>
    <n v="1"/>
    <n v="22"/>
    <n v="3"/>
    <n v="9"/>
    <n v="8"/>
    <n v="2"/>
    <n v="3"/>
  </r>
  <r>
    <x v="1"/>
    <s v="STAFF-823"/>
    <x v="1"/>
    <s v="Manufacturing Director"/>
    <x v="0"/>
    <x v="1"/>
    <s v="Travel_Frequently"/>
    <x v="1"/>
    <s v="25 - 34"/>
    <s v="Current Employees"/>
    <s v="Life Sciences"/>
    <s v="Y"/>
    <n v="1140"/>
    <n v="3"/>
    <x v="13"/>
    <n v="1"/>
    <n v="1003"/>
    <n v="2"/>
    <x v="0"/>
    <n v="1"/>
    <n v="4"/>
    <n v="95"/>
    <n v="3"/>
    <n v="2"/>
    <n v="3"/>
    <n v="4033"/>
    <n v="15834"/>
    <n v="2"/>
    <n v="11"/>
    <x v="0"/>
    <n v="4"/>
    <n v="80"/>
    <n v="0"/>
    <n v="5"/>
    <n v="2"/>
    <n v="3"/>
    <n v="2"/>
    <n v="0"/>
    <n v="2"/>
  </r>
  <r>
    <x v="1"/>
    <s v="STAFF-824"/>
    <x v="0"/>
    <s v="Research Scientist"/>
    <x v="2"/>
    <x v="1"/>
    <s v="Travel_Frequently"/>
    <x v="1"/>
    <s v="25 - 34"/>
    <s v="Current Employees"/>
    <s v="Life Sciences"/>
    <s v="Y"/>
    <n v="1143"/>
    <n v="2"/>
    <x v="11"/>
    <n v="1"/>
    <n v="490"/>
    <n v="10"/>
    <x v="3"/>
    <n v="1"/>
    <n v="4"/>
    <n v="61"/>
    <n v="3"/>
    <n v="1"/>
    <n v="2"/>
    <n v="3291"/>
    <n v="17940"/>
    <n v="0"/>
    <n v="14"/>
    <x v="0"/>
    <n v="4"/>
    <n v="80"/>
    <n v="2"/>
    <n v="8"/>
    <n v="2"/>
    <n v="7"/>
    <n v="5"/>
    <n v="1"/>
    <n v="1"/>
  </r>
  <r>
    <x v="1"/>
    <s v="STAFF-825"/>
    <x v="1"/>
    <s v="Laboratory Technician"/>
    <x v="0"/>
    <x v="1"/>
    <s v="Travel_Rarely"/>
    <x v="1"/>
    <s v="35 - 44"/>
    <s v="Current Employees"/>
    <s v="Medical"/>
    <s v="Y"/>
    <n v="1148"/>
    <n v="3"/>
    <x v="19"/>
    <n v="1"/>
    <n v="188"/>
    <n v="29"/>
    <x v="3"/>
    <n v="1"/>
    <n v="2"/>
    <n v="56"/>
    <n v="1"/>
    <n v="2"/>
    <n v="4"/>
    <n v="4272"/>
    <n v="9558"/>
    <n v="4"/>
    <n v="19"/>
    <x v="0"/>
    <n v="1"/>
    <n v="80"/>
    <n v="0"/>
    <n v="16"/>
    <n v="3"/>
    <n v="1"/>
    <n v="0"/>
    <n v="0"/>
    <n v="0"/>
  </r>
  <r>
    <x v="1"/>
    <s v="STAFF-826"/>
    <x v="1"/>
    <s v="Manufacturing Director"/>
    <x v="1"/>
    <x v="0"/>
    <s v="Travel_Rarely"/>
    <x v="1"/>
    <s v="25 - 34"/>
    <s v="Current Employees"/>
    <s v="Medical"/>
    <s v="Y"/>
    <n v="1150"/>
    <n v="2"/>
    <x v="11"/>
    <n v="1"/>
    <n v="718"/>
    <n v="8"/>
    <x v="1"/>
    <n v="1"/>
    <n v="2"/>
    <n v="79"/>
    <n v="2"/>
    <n v="2"/>
    <n v="4"/>
    <n v="5056"/>
    <n v="17689"/>
    <n v="1"/>
    <n v="15"/>
    <x v="0"/>
    <n v="3"/>
    <n v="80"/>
    <n v="1"/>
    <n v="10"/>
    <n v="2"/>
    <n v="10"/>
    <n v="7"/>
    <n v="1"/>
    <n v="2"/>
  </r>
  <r>
    <x v="1"/>
    <s v="STAFF-827"/>
    <x v="1"/>
    <s v="Human Resources"/>
    <x v="1"/>
    <x v="1"/>
    <s v="Travel_Rarely"/>
    <x v="2"/>
    <s v="35 - 44"/>
    <s v="Current Employees"/>
    <s v="Human Resources"/>
    <s v="Y"/>
    <n v="1152"/>
    <n v="2"/>
    <x v="8"/>
    <n v="1"/>
    <n v="433"/>
    <n v="1"/>
    <x v="3"/>
    <n v="1"/>
    <n v="3"/>
    <n v="37"/>
    <n v="4"/>
    <n v="1"/>
    <n v="3"/>
    <n v="2844"/>
    <n v="6004"/>
    <n v="1"/>
    <n v="13"/>
    <x v="0"/>
    <n v="4"/>
    <n v="80"/>
    <n v="1"/>
    <n v="7"/>
    <n v="4"/>
    <n v="7"/>
    <n v="6"/>
    <n v="5"/>
    <n v="0"/>
  </r>
  <r>
    <x v="1"/>
    <s v="STAFF-828"/>
    <x v="1"/>
    <s v="Research Scientist"/>
    <x v="2"/>
    <x v="0"/>
    <s v="Travel_Frequently"/>
    <x v="1"/>
    <s v="25 - 34"/>
    <s v="Current Employees"/>
    <s v="Life Sciences"/>
    <s v="Y"/>
    <n v="1154"/>
    <n v="2"/>
    <x v="14"/>
    <n v="1"/>
    <n v="773"/>
    <n v="6"/>
    <x v="3"/>
    <n v="1"/>
    <n v="3"/>
    <n v="39"/>
    <n v="2"/>
    <n v="1"/>
    <n v="3"/>
    <n v="2703"/>
    <n v="22088"/>
    <n v="1"/>
    <n v="14"/>
    <x v="0"/>
    <n v="4"/>
    <n v="80"/>
    <n v="1"/>
    <n v="3"/>
    <n v="3"/>
    <n v="3"/>
    <n v="1"/>
    <n v="0"/>
    <n v="2"/>
  </r>
  <r>
    <x v="0"/>
    <s v="STAFF-829"/>
    <x v="1"/>
    <s v="Laboratory Technician"/>
    <x v="0"/>
    <x v="1"/>
    <s v="Non-Travel"/>
    <x v="1"/>
    <s v="Under 25"/>
    <s v="Ex-Employees"/>
    <s v="Medical"/>
    <s v="Y"/>
    <n v="1156"/>
    <n v="0"/>
    <x v="41"/>
    <n v="0"/>
    <n v="247"/>
    <n v="8"/>
    <x v="1"/>
    <n v="1"/>
    <n v="3"/>
    <n v="80"/>
    <n v="3"/>
    <n v="1"/>
    <n v="3"/>
    <n v="1904"/>
    <n v="13556"/>
    <n v="1"/>
    <n v="12"/>
    <x v="0"/>
    <n v="4"/>
    <n v="80"/>
    <n v="0"/>
    <n v="0"/>
    <n v="3"/>
    <n v="0"/>
    <n v="0"/>
    <n v="0"/>
    <n v="0"/>
  </r>
  <r>
    <x v="0"/>
    <s v="STAFF-830"/>
    <x v="0"/>
    <s v="Sales Executive"/>
    <x v="0"/>
    <x v="0"/>
    <s v="Travel_Rarely"/>
    <x v="0"/>
    <s v="25 - 34"/>
    <s v="Ex-Employees"/>
    <s v="Marketing"/>
    <s v="Y"/>
    <n v="1157"/>
    <n v="3"/>
    <x v="3"/>
    <n v="0"/>
    <n v="603"/>
    <n v="9"/>
    <x v="2"/>
    <n v="1"/>
    <n v="1"/>
    <n v="77"/>
    <n v="3"/>
    <n v="2"/>
    <n v="1"/>
    <n v="8224"/>
    <n v="18385"/>
    <n v="0"/>
    <n v="17"/>
    <x v="0"/>
    <n v="1"/>
    <n v="80"/>
    <n v="0"/>
    <n v="6"/>
    <n v="3"/>
    <n v="5"/>
    <n v="2"/>
    <n v="0"/>
    <n v="3"/>
  </r>
  <r>
    <x v="1"/>
    <s v="STAFF-831"/>
    <x v="1"/>
    <s v="Laboratory Technician"/>
    <x v="1"/>
    <x v="0"/>
    <s v="Travel_Rarely"/>
    <x v="1"/>
    <s v="35 - 44"/>
    <s v="Current Employees"/>
    <s v="Life Sciences"/>
    <s v="Y"/>
    <n v="1158"/>
    <n v="4"/>
    <x v="0"/>
    <n v="1"/>
    <n v="167"/>
    <n v="12"/>
    <x v="2"/>
    <n v="1"/>
    <n v="2"/>
    <n v="46"/>
    <n v="3"/>
    <n v="1"/>
    <n v="4"/>
    <n v="4766"/>
    <n v="9051"/>
    <n v="3"/>
    <n v="11"/>
    <x v="0"/>
    <n v="1"/>
    <n v="80"/>
    <n v="1"/>
    <n v="6"/>
    <n v="3"/>
    <n v="1"/>
    <n v="0"/>
    <n v="0"/>
    <n v="0"/>
  </r>
  <r>
    <x v="0"/>
    <s v="STAFF-832"/>
    <x v="1"/>
    <s v="Laboratory Technician"/>
    <x v="1"/>
    <x v="1"/>
    <s v="Travel_Frequently"/>
    <x v="1"/>
    <s v="25 - 34"/>
    <s v="Ex-Employees"/>
    <s v="Medical"/>
    <s v="Y"/>
    <n v="1160"/>
    <n v="5"/>
    <x v="12"/>
    <n v="0"/>
    <n v="874"/>
    <n v="15"/>
    <x v="3"/>
    <n v="1"/>
    <n v="3"/>
    <n v="72"/>
    <n v="3"/>
    <n v="1"/>
    <n v="3"/>
    <n v="2610"/>
    <n v="6233"/>
    <n v="1"/>
    <n v="12"/>
    <x v="0"/>
    <n v="3"/>
    <n v="80"/>
    <n v="1"/>
    <n v="2"/>
    <n v="2"/>
    <n v="2"/>
    <n v="2"/>
    <n v="2"/>
    <n v="2"/>
  </r>
  <r>
    <x v="1"/>
    <s v="STAFF-833"/>
    <x v="0"/>
    <s v="Healthcare Representative"/>
    <x v="2"/>
    <x v="1"/>
    <s v="Travel_Rarely"/>
    <x v="1"/>
    <s v="35 - 44"/>
    <s v="Current Employees"/>
    <s v="Medical"/>
    <s v="Y"/>
    <n v="1161"/>
    <n v="2"/>
    <x v="2"/>
    <n v="1"/>
    <n v="367"/>
    <n v="25"/>
    <x v="0"/>
    <n v="1"/>
    <n v="3"/>
    <n v="52"/>
    <n v="2"/>
    <n v="2"/>
    <n v="4"/>
    <n v="5731"/>
    <n v="17171"/>
    <n v="7"/>
    <n v="13"/>
    <x v="0"/>
    <n v="3"/>
    <n v="80"/>
    <n v="2"/>
    <n v="9"/>
    <n v="3"/>
    <n v="6"/>
    <n v="2"/>
    <n v="1"/>
    <n v="3"/>
  </r>
  <r>
    <x v="1"/>
    <s v="STAFF-834"/>
    <x v="1"/>
    <s v="Research Scientist"/>
    <x v="1"/>
    <x v="1"/>
    <s v="Travel_Rarely"/>
    <x v="1"/>
    <s v="25 - 34"/>
    <s v="Current Employees"/>
    <s v="Life Sciences"/>
    <s v="Y"/>
    <n v="1162"/>
    <n v="0"/>
    <x v="4"/>
    <n v="1"/>
    <n v="199"/>
    <n v="6"/>
    <x v="3"/>
    <n v="1"/>
    <n v="4"/>
    <n v="55"/>
    <n v="2"/>
    <n v="1"/>
    <n v="3"/>
    <n v="2539"/>
    <n v="7950"/>
    <n v="1"/>
    <n v="13"/>
    <x v="0"/>
    <n v="3"/>
    <n v="80"/>
    <n v="1"/>
    <n v="4"/>
    <n v="3"/>
    <n v="4"/>
    <n v="2"/>
    <n v="2"/>
    <n v="2"/>
  </r>
  <r>
    <x v="1"/>
    <s v="STAFF-835"/>
    <x v="0"/>
    <s v="Sales Executive"/>
    <x v="1"/>
    <x v="1"/>
    <s v="Travel_Rarely"/>
    <x v="0"/>
    <s v="25 - 34"/>
    <s v="Current Employees"/>
    <s v="Life Sciences"/>
    <s v="Y"/>
    <n v="1163"/>
    <n v="3"/>
    <x v="13"/>
    <n v="1"/>
    <n v="1400"/>
    <n v="9"/>
    <x v="1"/>
    <n v="1"/>
    <n v="2"/>
    <n v="70"/>
    <n v="3"/>
    <n v="2"/>
    <n v="3"/>
    <n v="5714"/>
    <n v="5829"/>
    <n v="1"/>
    <n v="20"/>
    <x v="1"/>
    <n v="1"/>
    <n v="80"/>
    <n v="0"/>
    <n v="6"/>
    <n v="2"/>
    <n v="6"/>
    <n v="5"/>
    <n v="1"/>
    <n v="3"/>
  </r>
  <r>
    <x v="1"/>
    <s v="STAFF-836"/>
    <x v="1"/>
    <s v="Human Resources"/>
    <x v="0"/>
    <x v="1"/>
    <s v="Travel_Rarely"/>
    <x v="2"/>
    <s v="35 - 44"/>
    <s v="Current Employees"/>
    <s v="Technical Degree"/>
    <s v="Y"/>
    <n v="1164"/>
    <n v="2"/>
    <x v="10"/>
    <n v="1"/>
    <n v="528"/>
    <n v="8"/>
    <x v="2"/>
    <n v="1"/>
    <n v="3"/>
    <n v="100"/>
    <n v="3"/>
    <n v="1"/>
    <n v="3"/>
    <n v="4323"/>
    <n v="7108"/>
    <n v="1"/>
    <n v="17"/>
    <x v="0"/>
    <n v="2"/>
    <n v="80"/>
    <n v="0"/>
    <n v="6"/>
    <n v="1"/>
    <n v="5"/>
    <n v="4"/>
    <n v="1"/>
    <n v="4"/>
  </r>
  <r>
    <x v="0"/>
    <s v="STAFF-837"/>
    <x v="0"/>
    <s v="Sales Executive"/>
    <x v="1"/>
    <x v="1"/>
    <s v="Travel_Rarely"/>
    <x v="0"/>
    <s v="25 - 34"/>
    <s v="Ex-Employees"/>
    <s v="Life Sciences"/>
    <s v="Y"/>
    <n v="1165"/>
    <n v="3"/>
    <x v="11"/>
    <n v="0"/>
    <n v="408"/>
    <n v="23"/>
    <x v="1"/>
    <n v="1"/>
    <n v="4"/>
    <n v="45"/>
    <n v="2"/>
    <n v="3"/>
    <n v="1"/>
    <n v="7336"/>
    <n v="11162"/>
    <n v="1"/>
    <n v="13"/>
    <x v="0"/>
    <n v="1"/>
    <n v="80"/>
    <n v="1"/>
    <n v="11"/>
    <n v="1"/>
    <n v="11"/>
    <n v="8"/>
    <n v="3"/>
    <n v="10"/>
  </r>
  <r>
    <x v="1"/>
    <s v="STAFF-838"/>
    <x v="0"/>
    <s v="Research Director"/>
    <x v="0"/>
    <x v="1"/>
    <s v="Travel_Frequently"/>
    <x v="1"/>
    <s v="35 - 44"/>
    <s v="Current Employees"/>
    <s v="Medical"/>
    <s v="Y"/>
    <n v="1166"/>
    <n v="3"/>
    <x v="32"/>
    <n v="1"/>
    <n v="593"/>
    <n v="9"/>
    <x v="2"/>
    <n v="1"/>
    <n v="2"/>
    <n v="88"/>
    <n v="3"/>
    <n v="3"/>
    <n v="3"/>
    <n v="13499"/>
    <n v="13782"/>
    <n v="9"/>
    <n v="17"/>
    <x v="0"/>
    <n v="3"/>
    <n v="80"/>
    <n v="0"/>
    <n v="20"/>
    <n v="2"/>
    <n v="18"/>
    <n v="7"/>
    <n v="2"/>
    <n v="13"/>
  </r>
  <r>
    <x v="0"/>
    <s v="STAFF-839"/>
    <x v="1"/>
    <s v="Sales Executive"/>
    <x v="0"/>
    <x v="0"/>
    <s v="Travel_Frequently"/>
    <x v="0"/>
    <s v="35 - 44"/>
    <s v="Ex-Employees"/>
    <s v="Life Sciences"/>
    <s v="Y"/>
    <n v="1167"/>
    <n v="2"/>
    <x v="19"/>
    <n v="0"/>
    <n v="481"/>
    <n v="12"/>
    <x v="3"/>
    <n v="1"/>
    <n v="3"/>
    <n v="44"/>
    <n v="3"/>
    <n v="4"/>
    <n v="1"/>
    <n v="13758"/>
    <n v="2447"/>
    <n v="0"/>
    <n v="12"/>
    <x v="0"/>
    <n v="2"/>
    <n v="80"/>
    <n v="0"/>
    <n v="22"/>
    <n v="2"/>
    <n v="21"/>
    <n v="9"/>
    <n v="13"/>
    <n v="14"/>
  </r>
  <r>
    <x v="1"/>
    <s v="STAFF-840"/>
    <x v="1"/>
    <s v="Sales Executive"/>
    <x v="0"/>
    <x v="1"/>
    <s v="Travel_Rarely"/>
    <x v="0"/>
    <s v="35 - 44"/>
    <s v="Current Employees"/>
    <s v="Marketing"/>
    <s v="Y"/>
    <n v="1171"/>
    <n v="3"/>
    <x v="19"/>
    <n v="1"/>
    <n v="647"/>
    <n v="4"/>
    <x v="2"/>
    <n v="1"/>
    <n v="2"/>
    <n v="45"/>
    <n v="3"/>
    <n v="2"/>
    <n v="1"/>
    <n v="5155"/>
    <n v="2253"/>
    <n v="7"/>
    <n v="13"/>
    <x v="0"/>
    <n v="4"/>
    <n v="80"/>
    <n v="0"/>
    <n v="9"/>
    <n v="4"/>
    <n v="6"/>
    <n v="4"/>
    <n v="1"/>
    <n v="5"/>
  </r>
  <r>
    <x v="1"/>
    <s v="STAFF-841"/>
    <x v="1"/>
    <s v="Laboratory Technician"/>
    <x v="1"/>
    <x v="1"/>
    <s v="Travel_Rarely"/>
    <x v="1"/>
    <s v="35 - 44"/>
    <s v="Current Employees"/>
    <s v="Medical"/>
    <s v="Y"/>
    <n v="1172"/>
    <n v="2"/>
    <x v="10"/>
    <n v="1"/>
    <n v="982"/>
    <n v="1"/>
    <x v="2"/>
    <n v="1"/>
    <n v="4"/>
    <n v="58"/>
    <n v="2"/>
    <n v="1"/>
    <n v="3"/>
    <n v="2258"/>
    <n v="16340"/>
    <n v="6"/>
    <n v="12"/>
    <x v="0"/>
    <n v="2"/>
    <n v="80"/>
    <n v="1"/>
    <n v="10"/>
    <n v="3"/>
    <n v="8"/>
    <n v="0"/>
    <n v="1"/>
    <n v="7"/>
  </r>
  <r>
    <x v="1"/>
    <s v="STAFF-842"/>
    <x v="1"/>
    <s v="Laboratory Technician"/>
    <x v="0"/>
    <x v="1"/>
    <s v="Travel_Rarely"/>
    <x v="1"/>
    <s v="Under 25"/>
    <s v="Current Employees"/>
    <s v="Medical"/>
    <s v="Y"/>
    <n v="1173"/>
    <n v="2"/>
    <x v="17"/>
    <n v="1"/>
    <n v="477"/>
    <n v="24"/>
    <x v="3"/>
    <n v="1"/>
    <n v="4"/>
    <n v="49"/>
    <n v="3"/>
    <n v="1"/>
    <n v="2"/>
    <n v="3597"/>
    <n v="6409"/>
    <n v="8"/>
    <n v="22"/>
    <x v="1"/>
    <n v="4"/>
    <n v="80"/>
    <n v="0"/>
    <n v="6"/>
    <n v="3"/>
    <n v="4"/>
    <n v="3"/>
    <n v="1"/>
    <n v="2"/>
  </r>
  <r>
    <x v="0"/>
    <s v="STAFF-843"/>
    <x v="0"/>
    <s v="Laboratory Technician"/>
    <x v="1"/>
    <x v="0"/>
    <s v="Travel_Rarely"/>
    <x v="1"/>
    <s v="25 - 34"/>
    <s v="Ex-Employees"/>
    <s v="Life Sciences"/>
    <s v="Y"/>
    <n v="1175"/>
    <n v="4"/>
    <x v="14"/>
    <n v="0"/>
    <n v="1485"/>
    <n v="12"/>
    <x v="1"/>
    <n v="1"/>
    <n v="3"/>
    <n v="79"/>
    <n v="3"/>
    <n v="1"/>
    <n v="4"/>
    <n v="2515"/>
    <n v="22955"/>
    <n v="1"/>
    <n v="11"/>
    <x v="0"/>
    <n v="4"/>
    <n v="80"/>
    <n v="0"/>
    <n v="1"/>
    <n v="2"/>
    <n v="1"/>
    <n v="1"/>
    <n v="0"/>
    <n v="0"/>
  </r>
  <r>
    <x v="1"/>
    <s v="STAFF-844"/>
    <x v="1"/>
    <s v="Laboratory Technician"/>
    <x v="1"/>
    <x v="1"/>
    <s v="Travel_Rarely"/>
    <x v="1"/>
    <s v="25 - 34"/>
    <s v="Current Employees"/>
    <s v="Medical"/>
    <s v="Y"/>
    <n v="1177"/>
    <n v="2"/>
    <x v="25"/>
    <n v="1"/>
    <n v="1384"/>
    <n v="3"/>
    <x v="2"/>
    <n v="1"/>
    <n v="1"/>
    <n v="82"/>
    <n v="4"/>
    <n v="1"/>
    <n v="4"/>
    <n v="4420"/>
    <n v="13421"/>
    <n v="1"/>
    <n v="22"/>
    <x v="1"/>
    <n v="2"/>
    <n v="80"/>
    <n v="1"/>
    <n v="8"/>
    <n v="3"/>
    <n v="8"/>
    <n v="7"/>
    <n v="0"/>
    <n v="7"/>
  </r>
  <r>
    <x v="1"/>
    <s v="STAFF-845"/>
    <x v="1"/>
    <s v="Sales Executive"/>
    <x v="1"/>
    <x v="1"/>
    <s v="Travel_Rarely"/>
    <x v="0"/>
    <s v="25 - 34"/>
    <s v="Current Employees"/>
    <s v="Marketing"/>
    <s v="Y"/>
    <n v="1179"/>
    <n v="3"/>
    <x v="7"/>
    <n v="1"/>
    <n v="852"/>
    <n v="10"/>
    <x v="3"/>
    <n v="1"/>
    <n v="3"/>
    <n v="72"/>
    <n v="2"/>
    <n v="2"/>
    <n v="3"/>
    <n v="6578"/>
    <n v="2706"/>
    <n v="1"/>
    <n v="18"/>
    <x v="0"/>
    <n v="1"/>
    <n v="80"/>
    <n v="1"/>
    <n v="10"/>
    <n v="3"/>
    <n v="10"/>
    <n v="3"/>
    <n v="1"/>
    <n v="4"/>
  </r>
  <r>
    <x v="1"/>
    <s v="STAFF-846"/>
    <x v="0"/>
    <s v="Research Scientist"/>
    <x v="1"/>
    <x v="0"/>
    <s v="Travel_Frequently"/>
    <x v="1"/>
    <s v="35 - 44"/>
    <s v="Current Employees"/>
    <s v="Medical"/>
    <s v="Y"/>
    <n v="1180"/>
    <n v="3"/>
    <x v="32"/>
    <n v="1"/>
    <n v="902"/>
    <n v="26"/>
    <x v="0"/>
    <n v="1"/>
    <n v="3"/>
    <n v="92"/>
    <n v="2"/>
    <n v="2"/>
    <n v="4"/>
    <n v="4422"/>
    <n v="21203"/>
    <n v="3"/>
    <n v="13"/>
    <x v="0"/>
    <n v="4"/>
    <n v="80"/>
    <n v="1"/>
    <n v="16"/>
    <n v="1"/>
    <n v="1"/>
    <n v="1"/>
    <n v="0"/>
    <n v="0"/>
  </r>
  <r>
    <x v="1"/>
    <s v="STAFF-847"/>
    <x v="1"/>
    <s v="Manufacturing Director"/>
    <x v="2"/>
    <x v="1"/>
    <s v="Travel_Rarely"/>
    <x v="1"/>
    <s v="35 - 44"/>
    <s v="Current Employees"/>
    <s v="Life Sciences"/>
    <s v="Y"/>
    <n v="1182"/>
    <n v="2"/>
    <x v="10"/>
    <n v="1"/>
    <n v="819"/>
    <n v="2"/>
    <x v="3"/>
    <n v="1"/>
    <n v="3"/>
    <n v="44"/>
    <n v="2"/>
    <n v="3"/>
    <n v="2"/>
    <n v="10274"/>
    <n v="19588"/>
    <n v="2"/>
    <n v="18"/>
    <x v="0"/>
    <n v="2"/>
    <n v="80"/>
    <n v="1"/>
    <n v="15"/>
    <n v="4"/>
    <n v="7"/>
    <n v="7"/>
    <n v="6"/>
    <n v="4"/>
  </r>
  <r>
    <x v="1"/>
    <s v="STAFF-848"/>
    <x v="1"/>
    <s v="Healthcare Representative"/>
    <x v="0"/>
    <x v="1"/>
    <s v="Travel_Frequently"/>
    <x v="1"/>
    <s v="25 - 34"/>
    <s v="Current Employees"/>
    <s v="Medical"/>
    <s v="Y"/>
    <n v="1184"/>
    <n v="3"/>
    <x v="13"/>
    <n v="1"/>
    <n v="669"/>
    <n v="1"/>
    <x v="3"/>
    <n v="1"/>
    <n v="4"/>
    <n v="97"/>
    <n v="2"/>
    <n v="2"/>
    <n v="1"/>
    <n v="5343"/>
    <n v="25755"/>
    <n v="0"/>
    <n v="20"/>
    <x v="1"/>
    <n v="3"/>
    <n v="80"/>
    <n v="0"/>
    <n v="14"/>
    <n v="3"/>
    <n v="13"/>
    <n v="9"/>
    <n v="4"/>
    <n v="9"/>
  </r>
  <r>
    <x v="1"/>
    <s v="STAFF-849"/>
    <x v="1"/>
    <s v="Laboratory Technician"/>
    <x v="1"/>
    <x v="1"/>
    <s v="Travel_Frequently"/>
    <x v="1"/>
    <s v="35 - 44"/>
    <s v="Current Employees"/>
    <s v="Other"/>
    <s v="Y"/>
    <n v="1185"/>
    <n v="2"/>
    <x v="10"/>
    <n v="1"/>
    <n v="636"/>
    <n v="4"/>
    <x v="2"/>
    <n v="1"/>
    <n v="4"/>
    <n v="47"/>
    <n v="2"/>
    <n v="1"/>
    <n v="4"/>
    <n v="2376"/>
    <n v="26537"/>
    <n v="1"/>
    <n v="13"/>
    <x v="0"/>
    <n v="2"/>
    <n v="80"/>
    <n v="1"/>
    <n v="2"/>
    <n v="4"/>
    <n v="2"/>
    <n v="2"/>
    <n v="2"/>
    <n v="2"/>
  </r>
  <r>
    <x v="0"/>
    <s v="STAFF-850"/>
    <x v="0"/>
    <s v="Sales Executive"/>
    <x v="0"/>
    <x v="1"/>
    <s v="Travel_Rarely"/>
    <x v="0"/>
    <s v="35 - 44"/>
    <s v="Ex-Employees"/>
    <s v="Marketing"/>
    <s v="Y"/>
    <n v="1188"/>
    <n v="2"/>
    <x v="23"/>
    <n v="0"/>
    <n v="1372"/>
    <n v="9"/>
    <x v="3"/>
    <n v="1"/>
    <n v="1"/>
    <n v="85"/>
    <n v="1"/>
    <n v="2"/>
    <n v="3"/>
    <n v="5346"/>
    <n v="9489"/>
    <n v="8"/>
    <n v="13"/>
    <x v="0"/>
    <n v="2"/>
    <n v="80"/>
    <n v="0"/>
    <n v="7"/>
    <n v="2"/>
    <n v="4"/>
    <n v="3"/>
    <n v="1"/>
    <n v="3"/>
  </r>
  <r>
    <x v="1"/>
    <s v="STAFF-851"/>
    <x v="0"/>
    <s v="Sales Representative"/>
    <x v="2"/>
    <x v="1"/>
    <s v="Non-Travel"/>
    <x v="0"/>
    <s v="25 - 34"/>
    <s v="Current Employees"/>
    <s v="Life Sciences"/>
    <s v="Y"/>
    <n v="1190"/>
    <n v="3"/>
    <x v="5"/>
    <n v="1"/>
    <n v="862"/>
    <n v="2"/>
    <x v="1"/>
    <n v="1"/>
    <n v="3"/>
    <n v="76"/>
    <n v="3"/>
    <n v="1"/>
    <n v="1"/>
    <n v="2827"/>
    <n v="14947"/>
    <n v="1"/>
    <n v="12"/>
    <x v="0"/>
    <n v="3"/>
    <n v="80"/>
    <n v="3"/>
    <n v="1"/>
    <n v="3"/>
    <n v="1"/>
    <n v="0"/>
    <n v="0"/>
    <n v="0"/>
  </r>
  <r>
    <x v="1"/>
    <s v="STAFF-852"/>
    <x v="0"/>
    <s v="Manager"/>
    <x v="2"/>
    <x v="1"/>
    <s v="Travel_Rarely"/>
    <x v="1"/>
    <s v="Over 55"/>
    <s v="Current Employees"/>
    <s v="Technical Degree"/>
    <s v="Y"/>
    <n v="1191"/>
    <n v="2"/>
    <x v="29"/>
    <n v="1"/>
    <n v="718"/>
    <n v="4"/>
    <x v="2"/>
    <n v="1"/>
    <n v="4"/>
    <n v="92"/>
    <n v="3"/>
    <n v="5"/>
    <n v="1"/>
    <n v="19943"/>
    <n v="18575"/>
    <n v="4"/>
    <n v="13"/>
    <x v="0"/>
    <n v="4"/>
    <n v="80"/>
    <n v="1"/>
    <n v="28"/>
    <n v="3"/>
    <n v="5"/>
    <n v="2"/>
    <n v="4"/>
    <n v="2"/>
  </r>
  <r>
    <x v="1"/>
    <s v="STAFF-853"/>
    <x v="0"/>
    <s v="Laboratory Technician"/>
    <x v="1"/>
    <x v="1"/>
    <s v="Travel_Rarely"/>
    <x v="1"/>
    <s v="25 - 34"/>
    <s v="Current Employees"/>
    <s v="Medical"/>
    <s v="Y"/>
    <n v="1192"/>
    <n v="5"/>
    <x v="11"/>
    <n v="1"/>
    <n v="1401"/>
    <n v="6"/>
    <x v="1"/>
    <n v="1"/>
    <n v="2"/>
    <n v="54"/>
    <n v="3"/>
    <n v="1"/>
    <n v="4"/>
    <n v="3131"/>
    <n v="26342"/>
    <n v="1"/>
    <n v="13"/>
    <x v="0"/>
    <n v="1"/>
    <n v="80"/>
    <n v="1"/>
    <n v="10"/>
    <n v="3"/>
    <n v="10"/>
    <n v="8"/>
    <n v="0"/>
    <n v="8"/>
  </r>
  <r>
    <x v="1"/>
    <s v="STAFF-854"/>
    <x v="1"/>
    <s v="Research Scientist"/>
    <x v="0"/>
    <x v="1"/>
    <s v="Travel_Rarely"/>
    <x v="1"/>
    <s v="Under 25"/>
    <s v="Current Employees"/>
    <s v="Life Sciences"/>
    <s v="Y"/>
    <n v="1193"/>
    <n v="4"/>
    <x v="37"/>
    <n v="1"/>
    <n v="645"/>
    <n v="9"/>
    <x v="0"/>
    <n v="1"/>
    <n v="3"/>
    <n v="54"/>
    <n v="3"/>
    <n v="1"/>
    <n v="1"/>
    <n v="2552"/>
    <n v="7172"/>
    <n v="1"/>
    <n v="25"/>
    <x v="1"/>
    <n v="3"/>
    <n v="80"/>
    <n v="0"/>
    <n v="1"/>
    <n v="3"/>
    <n v="1"/>
    <n v="1"/>
    <n v="0"/>
    <n v="0"/>
  </r>
  <r>
    <x v="1"/>
    <s v="STAFF-855"/>
    <x v="0"/>
    <s v="Research Scientist"/>
    <x v="1"/>
    <x v="0"/>
    <s v="Travel_Rarely"/>
    <x v="1"/>
    <s v="45 - 54"/>
    <s v="Current Employees"/>
    <s v="Medical"/>
    <s v="Y"/>
    <n v="1195"/>
    <n v="2"/>
    <x v="28"/>
    <n v="1"/>
    <n v="1457"/>
    <n v="7"/>
    <x v="3"/>
    <n v="1"/>
    <n v="1"/>
    <n v="83"/>
    <n v="3"/>
    <n v="1"/>
    <n v="3"/>
    <n v="4477"/>
    <n v="20100"/>
    <n v="4"/>
    <n v="19"/>
    <x v="0"/>
    <n v="3"/>
    <n v="80"/>
    <n v="1"/>
    <n v="7"/>
    <n v="2"/>
    <n v="3"/>
    <n v="2"/>
    <n v="0"/>
    <n v="2"/>
  </r>
  <r>
    <x v="1"/>
    <s v="STAFF-856"/>
    <x v="0"/>
    <s v="Manufacturing Director"/>
    <x v="1"/>
    <x v="1"/>
    <s v="Travel_Rarely"/>
    <x v="1"/>
    <s v="35 - 44"/>
    <s v="Current Employees"/>
    <s v="Life Sciences"/>
    <s v="Y"/>
    <n v="1196"/>
    <n v="2"/>
    <x v="2"/>
    <n v="1"/>
    <n v="977"/>
    <n v="1"/>
    <x v="3"/>
    <n v="1"/>
    <n v="4"/>
    <n v="56"/>
    <n v="2"/>
    <n v="2"/>
    <n v="4"/>
    <n v="6474"/>
    <n v="9961"/>
    <n v="1"/>
    <n v="13"/>
    <x v="0"/>
    <n v="2"/>
    <n v="80"/>
    <n v="1"/>
    <n v="14"/>
    <n v="2"/>
    <n v="14"/>
    <n v="8"/>
    <n v="3"/>
    <n v="11"/>
  </r>
  <r>
    <x v="1"/>
    <s v="STAFF-857"/>
    <x v="1"/>
    <s v="Laboratory Technician"/>
    <x v="0"/>
    <x v="1"/>
    <s v="Travel_Rarely"/>
    <x v="1"/>
    <s v="Under 25"/>
    <s v="Current Employees"/>
    <s v="Life Sciences"/>
    <s v="Y"/>
    <n v="1198"/>
    <n v="2"/>
    <x v="35"/>
    <n v="1"/>
    <n v="805"/>
    <n v="3"/>
    <x v="3"/>
    <n v="1"/>
    <n v="1"/>
    <n v="87"/>
    <n v="2"/>
    <n v="1"/>
    <n v="3"/>
    <n v="3033"/>
    <n v="12828"/>
    <n v="1"/>
    <n v="12"/>
    <x v="0"/>
    <n v="1"/>
    <n v="80"/>
    <n v="0"/>
    <n v="2"/>
    <n v="2"/>
    <n v="2"/>
    <n v="2"/>
    <n v="1"/>
    <n v="2"/>
  </r>
  <r>
    <x v="0"/>
    <s v="STAFF-858"/>
    <x v="1"/>
    <s v="Research Scientist"/>
    <x v="0"/>
    <x v="0"/>
    <s v="Travel_Rarely"/>
    <x v="1"/>
    <s v="35 - 44"/>
    <s v="Ex-Employees"/>
    <s v="Life Sciences"/>
    <s v="Y"/>
    <n v="1200"/>
    <n v="4"/>
    <x v="20"/>
    <n v="0"/>
    <n v="1097"/>
    <n v="10"/>
    <x v="2"/>
    <n v="1"/>
    <n v="3"/>
    <n v="96"/>
    <n v="3"/>
    <n v="1"/>
    <n v="3"/>
    <n v="2936"/>
    <n v="10826"/>
    <n v="1"/>
    <n v="11"/>
    <x v="0"/>
    <n v="3"/>
    <n v="80"/>
    <n v="0"/>
    <n v="6"/>
    <n v="3"/>
    <n v="6"/>
    <n v="4"/>
    <n v="0"/>
    <n v="2"/>
  </r>
  <r>
    <x v="1"/>
    <s v="STAFF-859"/>
    <x v="0"/>
    <s v="Manager"/>
    <x v="2"/>
    <x v="1"/>
    <s v="Travel_Rarely"/>
    <x v="1"/>
    <s v="45 - 54"/>
    <s v="Current Employees"/>
    <s v="Medical"/>
    <s v="Y"/>
    <n v="1201"/>
    <n v="6"/>
    <x v="16"/>
    <n v="1"/>
    <n v="1223"/>
    <n v="7"/>
    <x v="0"/>
    <n v="1"/>
    <n v="4"/>
    <n v="50"/>
    <n v="3"/>
    <n v="5"/>
    <n v="3"/>
    <n v="18606"/>
    <n v="18640"/>
    <n v="3"/>
    <n v="18"/>
    <x v="0"/>
    <n v="2"/>
    <n v="80"/>
    <n v="1"/>
    <n v="26"/>
    <n v="3"/>
    <n v="7"/>
    <n v="7"/>
    <n v="4"/>
    <n v="7"/>
  </r>
  <r>
    <x v="1"/>
    <s v="STAFF-860"/>
    <x v="0"/>
    <s v="Research Scientist"/>
    <x v="1"/>
    <x v="0"/>
    <s v="Travel_Rarely"/>
    <x v="1"/>
    <s v="25 - 34"/>
    <s v="Current Employees"/>
    <s v="Life Sciences"/>
    <s v="Y"/>
    <n v="1202"/>
    <n v="2"/>
    <x v="11"/>
    <n v="1"/>
    <n v="942"/>
    <n v="15"/>
    <x v="1"/>
    <n v="1"/>
    <n v="2"/>
    <n v="69"/>
    <n v="1"/>
    <n v="1"/>
    <n v="4"/>
    <n v="2168"/>
    <n v="26933"/>
    <n v="0"/>
    <n v="18"/>
    <x v="0"/>
    <n v="1"/>
    <n v="80"/>
    <n v="1"/>
    <n v="6"/>
    <n v="2"/>
    <n v="5"/>
    <n v="4"/>
    <n v="1"/>
    <n v="3"/>
  </r>
  <r>
    <x v="0"/>
    <s v="STAFF-861"/>
    <x v="1"/>
    <s v="Research Scientist"/>
    <x v="1"/>
    <x v="0"/>
    <s v="Travel_Frequently"/>
    <x v="1"/>
    <s v="Under 25"/>
    <s v="Ex-Employees"/>
    <s v="Life Sciences"/>
    <s v="Y"/>
    <n v="1203"/>
    <n v="5"/>
    <x v="15"/>
    <n v="0"/>
    <n v="1256"/>
    <n v="3"/>
    <x v="2"/>
    <n v="1"/>
    <n v="3"/>
    <n v="48"/>
    <n v="2"/>
    <n v="1"/>
    <n v="4"/>
    <n v="2853"/>
    <n v="4223"/>
    <n v="0"/>
    <n v="11"/>
    <x v="0"/>
    <n v="2"/>
    <n v="80"/>
    <n v="1"/>
    <n v="1"/>
    <n v="3"/>
    <n v="0"/>
    <n v="0"/>
    <n v="0"/>
    <n v="0"/>
  </r>
  <r>
    <x v="1"/>
    <s v="STAFF-862"/>
    <x v="0"/>
    <s v="Manager"/>
    <x v="1"/>
    <x v="1"/>
    <s v="Travel_Rarely"/>
    <x v="0"/>
    <s v="45 - 54"/>
    <s v="Current Employees"/>
    <s v="Marketing"/>
    <s v="Y"/>
    <n v="1204"/>
    <n v="2"/>
    <x v="21"/>
    <n v="1"/>
    <n v="1402"/>
    <n v="2"/>
    <x v="3"/>
    <n v="1"/>
    <n v="3"/>
    <n v="69"/>
    <n v="3"/>
    <n v="4"/>
    <n v="1"/>
    <n v="17048"/>
    <n v="24097"/>
    <n v="8"/>
    <n v="23"/>
    <x v="1"/>
    <n v="1"/>
    <n v="80"/>
    <n v="0"/>
    <n v="28"/>
    <n v="3"/>
    <n v="26"/>
    <n v="15"/>
    <n v="15"/>
    <n v="9"/>
  </r>
  <r>
    <x v="1"/>
    <s v="STAFF-863"/>
    <x v="1"/>
    <s v="Research Scientist"/>
    <x v="0"/>
    <x v="1"/>
    <s v="Non-Travel"/>
    <x v="1"/>
    <s v="35 - 44"/>
    <s v="Current Employees"/>
    <s v="Life Sciences"/>
    <s v="Y"/>
    <n v="1206"/>
    <n v="3"/>
    <x v="20"/>
    <n v="1"/>
    <n v="111"/>
    <n v="17"/>
    <x v="3"/>
    <n v="1"/>
    <n v="4"/>
    <n v="74"/>
    <n v="1"/>
    <n v="1"/>
    <n v="3"/>
    <n v="2290"/>
    <n v="4279"/>
    <n v="2"/>
    <n v="13"/>
    <x v="0"/>
    <n v="4"/>
    <n v="80"/>
    <n v="0"/>
    <n v="6"/>
    <n v="3"/>
    <n v="0"/>
    <n v="0"/>
    <n v="0"/>
    <n v="0"/>
  </r>
  <r>
    <x v="1"/>
    <s v="STAFF-864"/>
    <x v="1"/>
    <s v="Human Resources"/>
    <x v="1"/>
    <x v="1"/>
    <s v="Travel_Rarely"/>
    <x v="2"/>
    <s v="25 - 34"/>
    <s v="Current Employees"/>
    <s v="Human Resources"/>
    <s v="Y"/>
    <n v="1207"/>
    <n v="2"/>
    <x v="3"/>
    <n v="1"/>
    <n v="147"/>
    <n v="2"/>
    <x v="3"/>
    <n v="1"/>
    <n v="2"/>
    <n v="99"/>
    <n v="3"/>
    <n v="1"/>
    <n v="3"/>
    <n v="3600"/>
    <n v="8429"/>
    <n v="1"/>
    <n v="13"/>
    <x v="0"/>
    <n v="4"/>
    <n v="80"/>
    <n v="1"/>
    <n v="5"/>
    <n v="3"/>
    <n v="5"/>
    <n v="4"/>
    <n v="1"/>
    <n v="4"/>
  </r>
  <r>
    <x v="0"/>
    <s v="STAFF-865"/>
    <x v="1"/>
    <s v="Research Scientist"/>
    <x v="2"/>
    <x v="1"/>
    <s v="Non-Travel"/>
    <x v="1"/>
    <s v="35 - 44"/>
    <s v="Ex-Employees"/>
    <s v="Life Sciences"/>
    <s v="Y"/>
    <n v="1210"/>
    <n v="2"/>
    <x v="0"/>
    <n v="0"/>
    <n v="906"/>
    <n v="5"/>
    <x v="0"/>
    <n v="1"/>
    <n v="1"/>
    <n v="95"/>
    <n v="2"/>
    <n v="1"/>
    <n v="1"/>
    <n v="2107"/>
    <n v="20293"/>
    <n v="6"/>
    <n v="17"/>
    <x v="0"/>
    <n v="1"/>
    <n v="80"/>
    <n v="1"/>
    <n v="5"/>
    <n v="1"/>
    <n v="1"/>
    <n v="0"/>
    <n v="0"/>
    <n v="0"/>
  </r>
  <r>
    <x v="1"/>
    <s v="STAFF-866"/>
    <x v="1"/>
    <s v="Sales Executive"/>
    <x v="2"/>
    <x v="1"/>
    <s v="Travel_Rarely"/>
    <x v="0"/>
    <s v="25 - 34"/>
    <s v="Current Employees"/>
    <s v="Life Sciences"/>
    <s v="Y"/>
    <n v="1211"/>
    <n v="3"/>
    <x v="7"/>
    <n v="1"/>
    <n v="1329"/>
    <n v="29"/>
    <x v="2"/>
    <n v="1"/>
    <n v="3"/>
    <n v="61"/>
    <n v="3"/>
    <n v="2"/>
    <n v="1"/>
    <n v="4115"/>
    <n v="13192"/>
    <n v="8"/>
    <n v="19"/>
    <x v="0"/>
    <n v="3"/>
    <n v="80"/>
    <n v="3"/>
    <n v="8"/>
    <n v="3"/>
    <n v="4"/>
    <n v="3"/>
    <n v="0"/>
    <n v="3"/>
  </r>
  <r>
    <x v="1"/>
    <s v="STAFF-867"/>
    <x v="1"/>
    <s v="Sales Executive"/>
    <x v="1"/>
    <x v="1"/>
    <s v="Travel_Frequently"/>
    <x v="0"/>
    <s v="35 - 44"/>
    <s v="Current Employees"/>
    <s v="Medical"/>
    <s v="Y"/>
    <n v="1212"/>
    <n v="2"/>
    <x v="32"/>
    <n v="1"/>
    <n v="1184"/>
    <n v="2"/>
    <x v="2"/>
    <n v="1"/>
    <n v="2"/>
    <n v="62"/>
    <n v="3"/>
    <n v="2"/>
    <n v="2"/>
    <n v="4327"/>
    <n v="25440"/>
    <n v="5"/>
    <n v="12"/>
    <x v="0"/>
    <n v="4"/>
    <n v="80"/>
    <n v="3"/>
    <n v="5"/>
    <n v="3"/>
    <n v="0"/>
    <n v="0"/>
    <n v="0"/>
    <n v="0"/>
  </r>
  <r>
    <x v="1"/>
    <s v="STAFF-868"/>
    <x v="0"/>
    <s v="Manager"/>
    <x v="1"/>
    <x v="1"/>
    <s v="Travel_Frequently"/>
    <x v="1"/>
    <s v="45 - 54"/>
    <s v="Current Employees"/>
    <s v="Medical"/>
    <s v="Y"/>
    <n v="1215"/>
    <n v="3"/>
    <x v="24"/>
    <n v="1"/>
    <n v="1421"/>
    <n v="2"/>
    <x v="3"/>
    <n v="1"/>
    <n v="4"/>
    <n v="30"/>
    <n v="3"/>
    <n v="4"/>
    <n v="1"/>
    <n v="17856"/>
    <n v="9490"/>
    <n v="2"/>
    <n v="22"/>
    <x v="1"/>
    <n v="3"/>
    <n v="80"/>
    <n v="1"/>
    <n v="32"/>
    <n v="3"/>
    <n v="2"/>
    <n v="2"/>
    <n v="2"/>
    <n v="2"/>
  </r>
  <r>
    <x v="1"/>
    <s v="STAFF-869"/>
    <x v="1"/>
    <s v="Laboratory Technician"/>
    <x v="1"/>
    <x v="1"/>
    <s v="Travel_Rarely"/>
    <x v="1"/>
    <s v="25 - 34"/>
    <s v="Current Employees"/>
    <s v="Medical"/>
    <s v="Y"/>
    <n v="1216"/>
    <n v="2"/>
    <x v="14"/>
    <n v="1"/>
    <n v="1179"/>
    <n v="19"/>
    <x v="2"/>
    <n v="1"/>
    <n v="4"/>
    <n v="78"/>
    <n v="2"/>
    <n v="1"/>
    <n v="1"/>
    <n v="3196"/>
    <n v="12449"/>
    <n v="1"/>
    <n v="12"/>
    <x v="0"/>
    <n v="3"/>
    <n v="80"/>
    <n v="3"/>
    <n v="6"/>
    <n v="3"/>
    <n v="6"/>
    <n v="5"/>
    <n v="3"/>
    <n v="3"/>
  </r>
  <r>
    <x v="1"/>
    <s v="STAFF-870"/>
    <x v="1"/>
    <s v="Research Director"/>
    <x v="1"/>
    <x v="1"/>
    <s v="Travel_Rarely"/>
    <x v="1"/>
    <s v="45 - 54"/>
    <s v="Current Employees"/>
    <s v="Life Sciences"/>
    <s v="Y"/>
    <n v="1217"/>
    <n v="2"/>
    <x v="21"/>
    <n v="1"/>
    <n v="1450"/>
    <n v="15"/>
    <x v="0"/>
    <n v="1"/>
    <n v="4"/>
    <n v="52"/>
    <n v="3"/>
    <n v="5"/>
    <n v="2"/>
    <n v="19081"/>
    <n v="10849"/>
    <n v="5"/>
    <n v="11"/>
    <x v="0"/>
    <n v="1"/>
    <n v="80"/>
    <n v="1"/>
    <n v="25"/>
    <n v="3"/>
    <n v="4"/>
    <n v="2"/>
    <n v="0"/>
    <n v="3"/>
  </r>
  <r>
    <x v="1"/>
    <s v="STAFF-871"/>
    <x v="1"/>
    <s v="Sales Executive"/>
    <x v="1"/>
    <x v="0"/>
    <s v="Travel_Rarely"/>
    <x v="0"/>
    <s v="35 - 44"/>
    <s v="Current Employees"/>
    <s v="Life Sciences"/>
    <s v="Y"/>
    <n v="1218"/>
    <n v="2"/>
    <x v="10"/>
    <n v="1"/>
    <n v="1361"/>
    <n v="17"/>
    <x v="2"/>
    <n v="1"/>
    <n v="3"/>
    <n v="94"/>
    <n v="3"/>
    <n v="2"/>
    <n v="1"/>
    <n v="8966"/>
    <n v="21026"/>
    <n v="3"/>
    <n v="15"/>
    <x v="0"/>
    <n v="4"/>
    <n v="80"/>
    <n v="3"/>
    <n v="15"/>
    <n v="3"/>
    <n v="7"/>
    <n v="7"/>
    <n v="1"/>
    <n v="7"/>
  </r>
  <r>
    <x v="0"/>
    <s v="STAFF-872"/>
    <x v="0"/>
    <s v="Laboratory Technician"/>
    <x v="1"/>
    <x v="1"/>
    <s v="Travel_Rarely"/>
    <x v="1"/>
    <s v="Under 25"/>
    <s v="Ex-Employees"/>
    <s v="Life Sciences"/>
    <s v="Y"/>
    <n v="1219"/>
    <n v="3"/>
    <x v="17"/>
    <n v="0"/>
    <n v="984"/>
    <n v="17"/>
    <x v="0"/>
    <n v="1"/>
    <n v="4"/>
    <n v="97"/>
    <n v="3"/>
    <n v="1"/>
    <n v="2"/>
    <n v="2210"/>
    <n v="3372"/>
    <n v="1"/>
    <n v="13"/>
    <x v="0"/>
    <n v="1"/>
    <n v="80"/>
    <n v="1"/>
    <n v="1"/>
    <n v="1"/>
    <n v="1"/>
    <n v="0"/>
    <n v="0"/>
    <n v="0"/>
  </r>
  <r>
    <x v="1"/>
    <s v="STAFF-873"/>
    <x v="0"/>
    <s v="Sales Executive"/>
    <x v="1"/>
    <x v="1"/>
    <s v="Travel_Frequently"/>
    <x v="0"/>
    <s v="25 - 34"/>
    <s v="Current Employees"/>
    <s v="Medical"/>
    <s v="Y"/>
    <n v="1220"/>
    <n v="3"/>
    <x v="3"/>
    <n v="1"/>
    <n v="1146"/>
    <n v="25"/>
    <x v="3"/>
    <n v="1"/>
    <n v="2"/>
    <n v="82"/>
    <n v="3"/>
    <n v="2"/>
    <n v="3"/>
    <n v="4539"/>
    <n v="4905"/>
    <n v="1"/>
    <n v="12"/>
    <x v="0"/>
    <n v="1"/>
    <n v="80"/>
    <n v="1"/>
    <n v="10"/>
    <n v="2"/>
    <n v="10"/>
    <n v="7"/>
    <n v="0"/>
    <n v="1"/>
  </r>
  <r>
    <x v="1"/>
    <s v="STAFF-874"/>
    <x v="1"/>
    <s v="Laboratory Technician"/>
    <x v="2"/>
    <x v="1"/>
    <s v="Travel_Rarely"/>
    <x v="1"/>
    <s v="35 - 44"/>
    <s v="Current Employees"/>
    <s v="Life Sciences"/>
    <s v="Y"/>
    <n v="1221"/>
    <n v="4"/>
    <x v="9"/>
    <n v="1"/>
    <n v="917"/>
    <n v="6"/>
    <x v="2"/>
    <n v="1"/>
    <n v="3"/>
    <n v="60"/>
    <n v="1"/>
    <n v="1"/>
    <n v="3"/>
    <n v="2741"/>
    <n v="6865"/>
    <n v="1"/>
    <n v="14"/>
    <x v="0"/>
    <n v="3"/>
    <n v="80"/>
    <n v="1"/>
    <n v="7"/>
    <n v="3"/>
    <n v="7"/>
    <n v="7"/>
    <n v="1"/>
    <n v="7"/>
  </r>
  <r>
    <x v="1"/>
    <s v="STAFF-875"/>
    <x v="1"/>
    <s v="Laboratory Technician"/>
    <x v="2"/>
    <x v="1"/>
    <s v="Travel_Rarely"/>
    <x v="1"/>
    <s v="25 - 34"/>
    <s v="Current Employees"/>
    <s v="Life Sciences"/>
    <s v="Y"/>
    <n v="1224"/>
    <n v="4"/>
    <x v="7"/>
    <n v="1"/>
    <n v="853"/>
    <n v="7"/>
    <x v="2"/>
    <n v="1"/>
    <n v="3"/>
    <n v="49"/>
    <n v="3"/>
    <n v="2"/>
    <n v="3"/>
    <n v="3491"/>
    <n v="11309"/>
    <n v="1"/>
    <n v="13"/>
    <x v="0"/>
    <n v="1"/>
    <n v="80"/>
    <n v="3"/>
    <n v="10"/>
    <n v="2"/>
    <n v="10"/>
    <n v="7"/>
    <n v="8"/>
    <n v="9"/>
  </r>
  <r>
    <x v="1"/>
    <s v="STAFF-876"/>
    <x v="1"/>
    <s v="Research Scientist"/>
    <x v="0"/>
    <x v="1"/>
    <s v="Travel_Rarely"/>
    <x v="1"/>
    <s v="35 - 44"/>
    <s v="Current Employees"/>
    <s v="Other"/>
    <s v="Y"/>
    <n v="1225"/>
    <n v="3"/>
    <x v="20"/>
    <n v="1"/>
    <n v="200"/>
    <n v="29"/>
    <x v="2"/>
    <n v="1"/>
    <n v="4"/>
    <n v="32"/>
    <n v="3"/>
    <n v="2"/>
    <n v="4"/>
    <n v="4541"/>
    <n v="7744"/>
    <n v="1"/>
    <n v="25"/>
    <x v="1"/>
    <n v="2"/>
    <n v="80"/>
    <n v="0"/>
    <n v="20"/>
    <n v="3"/>
    <n v="20"/>
    <n v="11"/>
    <n v="13"/>
    <n v="17"/>
  </r>
  <r>
    <x v="1"/>
    <s v="STAFF-877"/>
    <x v="1"/>
    <s v="Sales Representative"/>
    <x v="0"/>
    <x v="1"/>
    <s v="Travel_Rarely"/>
    <x v="0"/>
    <s v="Under 25"/>
    <s v="Current Employees"/>
    <s v="Marketing"/>
    <s v="Y"/>
    <n v="1226"/>
    <n v="2"/>
    <x v="35"/>
    <n v="1"/>
    <n v="654"/>
    <n v="21"/>
    <x v="3"/>
    <n v="1"/>
    <n v="3"/>
    <n v="43"/>
    <n v="4"/>
    <n v="1"/>
    <n v="4"/>
    <n v="2678"/>
    <n v="5050"/>
    <n v="1"/>
    <n v="17"/>
    <x v="0"/>
    <n v="4"/>
    <n v="80"/>
    <n v="0"/>
    <n v="2"/>
    <n v="3"/>
    <n v="2"/>
    <n v="1"/>
    <n v="2"/>
    <n v="2"/>
  </r>
  <r>
    <x v="1"/>
    <s v="STAFF-878"/>
    <x v="1"/>
    <s v="Manufacturing Director"/>
    <x v="2"/>
    <x v="1"/>
    <s v="Travel_Rarely"/>
    <x v="1"/>
    <s v="45 - 54"/>
    <s v="Current Employees"/>
    <s v="Technical Degree"/>
    <s v="Y"/>
    <n v="1228"/>
    <n v="3"/>
    <x v="21"/>
    <n v="1"/>
    <n v="150"/>
    <n v="2"/>
    <x v="2"/>
    <n v="1"/>
    <n v="4"/>
    <n v="60"/>
    <n v="3"/>
    <n v="2"/>
    <n v="4"/>
    <n v="7379"/>
    <n v="17433"/>
    <n v="2"/>
    <n v="11"/>
    <x v="0"/>
    <n v="3"/>
    <n v="80"/>
    <n v="1"/>
    <n v="12"/>
    <n v="2"/>
    <n v="6"/>
    <n v="3"/>
    <n v="1"/>
    <n v="4"/>
  </r>
  <r>
    <x v="1"/>
    <s v="STAFF-879"/>
    <x v="1"/>
    <s v="Human Resources"/>
    <x v="1"/>
    <x v="1"/>
    <s v="Non-Travel"/>
    <x v="2"/>
    <s v="35 - 44"/>
    <s v="Current Employees"/>
    <s v="Medical"/>
    <s v="Y"/>
    <n v="1231"/>
    <n v="3"/>
    <x v="19"/>
    <n v="1"/>
    <n v="179"/>
    <n v="2"/>
    <x v="4"/>
    <n v="1"/>
    <n v="4"/>
    <n v="79"/>
    <n v="4"/>
    <n v="2"/>
    <n v="1"/>
    <n v="6272"/>
    <n v="12858"/>
    <n v="7"/>
    <n v="16"/>
    <x v="0"/>
    <n v="1"/>
    <n v="80"/>
    <n v="1"/>
    <n v="10"/>
    <n v="4"/>
    <n v="4"/>
    <n v="3"/>
    <n v="0"/>
    <n v="3"/>
  </r>
  <r>
    <x v="1"/>
    <s v="STAFF-880"/>
    <x v="1"/>
    <s v="Sales Executive"/>
    <x v="2"/>
    <x v="0"/>
    <s v="Travel_Rarely"/>
    <x v="0"/>
    <s v="Over 55"/>
    <s v="Current Employees"/>
    <s v="Marketing"/>
    <s v="Y"/>
    <n v="1233"/>
    <n v="3"/>
    <x v="42"/>
    <n v="1"/>
    <n v="696"/>
    <n v="7"/>
    <x v="2"/>
    <n v="1"/>
    <n v="2"/>
    <n v="52"/>
    <n v="4"/>
    <n v="2"/>
    <n v="4"/>
    <n v="5220"/>
    <n v="10893"/>
    <n v="0"/>
    <n v="18"/>
    <x v="0"/>
    <n v="2"/>
    <n v="80"/>
    <n v="1"/>
    <n v="12"/>
    <n v="3"/>
    <n v="11"/>
    <n v="7"/>
    <n v="1"/>
    <n v="9"/>
  </r>
  <r>
    <x v="1"/>
    <s v="STAFF-881"/>
    <x v="0"/>
    <s v="Laboratory Technician"/>
    <x v="1"/>
    <x v="1"/>
    <s v="Travel_Frequently"/>
    <x v="1"/>
    <s v="25 - 34"/>
    <s v="Current Employees"/>
    <s v="Other"/>
    <s v="Y"/>
    <n v="1234"/>
    <n v="2"/>
    <x v="5"/>
    <n v="1"/>
    <n v="116"/>
    <n v="13"/>
    <x v="3"/>
    <n v="1"/>
    <n v="3"/>
    <n v="77"/>
    <n v="2"/>
    <n v="1"/>
    <n v="2"/>
    <n v="2743"/>
    <n v="7331"/>
    <n v="1"/>
    <n v="20"/>
    <x v="1"/>
    <n v="3"/>
    <n v="80"/>
    <n v="1"/>
    <n v="2"/>
    <n v="3"/>
    <n v="2"/>
    <n v="2"/>
    <n v="2"/>
    <n v="2"/>
  </r>
  <r>
    <x v="1"/>
    <s v="STAFF-882"/>
    <x v="0"/>
    <s v="Research Scientist"/>
    <x v="0"/>
    <x v="0"/>
    <s v="Travel_Frequently"/>
    <x v="1"/>
    <s v="25 - 34"/>
    <s v="Current Employees"/>
    <s v="Life Sciences"/>
    <s v="Y"/>
    <n v="1235"/>
    <n v="2"/>
    <x v="5"/>
    <n v="1"/>
    <n v="1316"/>
    <n v="2"/>
    <x v="0"/>
    <n v="1"/>
    <n v="4"/>
    <n v="38"/>
    <n v="3"/>
    <n v="2"/>
    <n v="3"/>
    <n v="4998"/>
    <n v="2338"/>
    <n v="4"/>
    <n v="14"/>
    <x v="0"/>
    <n v="4"/>
    <n v="80"/>
    <n v="0"/>
    <n v="10"/>
    <n v="3"/>
    <n v="8"/>
    <n v="7"/>
    <n v="0"/>
    <n v="7"/>
  </r>
  <r>
    <x v="1"/>
    <s v="STAFF-883"/>
    <x v="0"/>
    <s v="Manufacturing Director"/>
    <x v="2"/>
    <x v="0"/>
    <s v="Travel_Rarely"/>
    <x v="1"/>
    <s v="35 - 44"/>
    <s v="Current Employees"/>
    <s v="Technical Degree"/>
    <s v="Y"/>
    <n v="1237"/>
    <n v="2"/>
    <x v="9"/>
    <n v="1"/>
    <n v="363"/>
    <n v="1"/>
    <x v="3"/>
    <n v="1"/>
    <n v="3"/>
    <n v="77"/>
    <n v="1"/>
    <n v="3"/>
    <n v="1"/>
    <n v="10252"/>
    <n v="4235"/>
    <n v="2"/>
    <n v="21"/>
    <x v="1"/>
    <n v="3"/>
    <n v="80"/>
    <n v="1"/>
    <n v="17"/>
    <n v="3"/>
    <n v="7"/>
    <n v="7"/>
    <n v="7"/>
    <n v="7"/>
  </r>
  <r>
    <x v="1"/>
    <s v="STAFF-884"/>
    <x v="1"/>
    <s v="Research Scientist"/>
    <x v="1"/>
    <x v="1"/>
    <s v="Travel_Rarely"/>
    <x v="1"/>
    <s v="25 - 34"/>
    <s v="Current Employees"/>
    <s v="Medical"/>
    <s v="Y"/>
    <n v="1238"/>
    <n v="5"/>
    <x v="3"/>
    <n v="1"/>
    <n v="117"/>
    <n v="9"/>
    <x v="3"/>
    <n v="1"/>
    <n v="1"/>
    <n v="60"/>
    <n v="3"/>
    <n v="1"/>
    <n v="4"/>
    <n v="2781"/>
    <n v="6311"/>
    <n v="0"/>
    <n v="13"/>
    <x v="0"/>
    <n v="2"/>
    <n v="80"/>
    <n v="1"/>
    <n v="15"/>
    <n v="3"/>
    <n v="14"/>
    <n v="10"/>
    <n v="4"/>
    <n v="10"/>
  </r>
  <r>
    <x v="1"/>
    <s v="STAFF-885"/>
    <x v="0"/>
    <s v="Sales Executive"/>
    <x v="2"/>
    <x v="1"/>
    <s v="Travel_Rarely"/>
    <x v="0"/>
    <s v="35 - 44"/>
    <s v="Current Employees"/>
    <s v="Technical Degree"/>
    <s v="Y"/>
    <n v="1239"/>
    <n v="2"/>
    <x v="32"/>
    <n v="1"/>
    <n v="107"/>
    <n v="10"/>
    <x v="3"/>
    <n v="1"/>
    <n v="2"/>
    <n v="84"/>
    <n v="2"/>
    <n v="2"/>
    <n v="2"/>
    <n v="6852"/>
    <n v="11591"/>
    <n v="7"/>
    <n v="12"/>
    <x v="0"/>
    <n v="2"/>
    <n v="80"/>
    <n v="1"/>
    <n v="7"/>
    <n v="4"/>
    <n v="5"/>
    <n v="1"/>
    <n v="1"/>
    <n v="3"/>
  </r>
  <r>
    <x v="1"/>
    <s v="STAFF-886"/>
    <x v="1"/>
    <s v="Sales Executive"/>
    <x v="0"/>
    <x v="1"/>
    <s v="Travel_Rarely"/>
    <x v="0"/>
    <s v="25 - 34"/>
    <s v="Current Employees"/>
    <s v="Life Sciences"/>
    <s v="Y"/>
    <n v="1240"/>
    <n v="4"/>
    <x v="36"/>
    <n v="1"/>
    <n v="1356"/>
    <n v="10"/>
    <x v="2"/>
    <n v="1"/>
    <n v="3"/>
    <n v="57"/>
    <n v="3"/>
    <n v="2"/>
    <n v="4"/>
    <n v="4950"/>
    <n v="20623"/>
    <n v="0"/>
    <n v="14"/>
    <x v="0"/>
    <n v="2"/>
    <n v="80"/>
    <n v="0"/>
    <n v="5"/>
    <n v="3"/>
    <n v="4"/>
    <n v="3"/>
    <n v="1"/>
    <n v="1"/>
  </r>
  <r>
    <x v="1"/>
    <s v="STAFF-887"/>
    <x v="1"/>
    <s v="Research Scientist"/>
    <x v="1"/>
    <x v="0"/>
    <s v="Travel_Rarely"/>
    <x v="1"/>
    <s v="25 - 34"/>
    <s v="Current Employees"/>
    <s v="Medical"/>
    <s v="Y"/>
    <n v="1241"/>
    <n v="2"/>
    <x v="7"/>
    <n v="1"/>
    <n v="1465"/>
    <n v="1"/>
    <x v="3"/>
    <n v="1"/>
    <n v="4"/>
    <n v="63"/>
    <n v="3"/>
    <n v="1"/>
    <n v="2"/>
    <n v="3579"/>
    <n v="9369"/>
    <n v="0"/>
    <n v="21"/>
    <x v="1"/>
    <n v="1"/>
    <n v="80"/>
    <n v="1"/>
    <n v="12"/>
    <n v="3"/>
    <n v="11"/>
    <n v="9"/>
    <n v="5"/>
    <n v="7"/>
  </r>
  <r>
    <x v="1"/>
    <s v="STAFF-888"/>
    <x v="0"/>
    <s v="Research Director"/>
    <x v="1"/>
    <x v="0"/>
    <s v="Travel_Frequently"/>
    <x v="1"/>
    <s v="35 - 44"/>
    <s v="Current Employees"/>
    <s v="Medical"/>
    <s v="Y"/>
    <n v="1242"/>
    <n v="6"/>
    <x v="19"/>
    <n v="1"/>
    <n v="458"/>
    <n v="26"/>
    <x v="4"/>
    <n v="1"/>
    <n v="1"/>
    <n v="60"/>
    <n v="3"/>
    <n v="3"/>
    <n v="1"/>
    <n v="13191"/>
    <n v="23281"/>
    <n v="3"/>
    <n v="17"/>
    <x v="0"/>
    <n v="3"/>
    <n v="80"/>
    <n v="0"/>
    <n v="20"/>
    <n v="3"/>
    <n v="1"/>
    <n v="0"/>
    <n v="0"/>
    <n v="0"/>
  </r>
  <r>
    <x v="1"/>
    <s v="STAFF-889"/>
    <x v="0"/>
    <s v="Sales Executive"/>
    <x v="1"/>
    <x v="0"/>
    <s v="Non-Travel"/>
    <x v="0"/>
    <s v="35 - 44"/>
    <s v="Current Employees"/>
    <s v="Marketing"/>
    <s v="Y"/>
    <n v="1243"/>
    <n v="6"/>
    <x v="10"/>
    <n v="1"/>
    <n v="1212"/>
    <n v="8"/>
    <x v="0"/>
    <n v="1"/>
    <n v="3"/>
    <n v="78"/>
    <n v="2"/>
    <n v="3"/>
    <n v="4"/>
    <n v="10377"/>
    <n v="13755"/>
    <n v="4"/>
    <n v="11"/>
    <x v="0"/>
    <n v="2"/>
    <n v="80"/>
    <n v="1"/>
    <n v="16"/>
    <n v="2"/>
    <n v="13"/>
    <n v="2"/>
    <n v="4"/>
    <n v="12"/>
  </r>
  <r>
    <x v="1"/>
    <s v="STAFF-890"/>
    <x v="1"/>
    <s v="Research Scientist"/>
    <x v="1"/>
    <x v="0"/>
    <s v="Travel_Rarely"/>
    <x v="1"/>
    <s v="25 - 34"/>
    <s v="Current Employees"/>
    <s v="Life Sciences"/>
    <s v="Y"/>
    <n v="1244"/>
    <n v="3"/>
    <x v="4"/>
    <n v="1"/>
    <n v="1103"/>
    <n v="14"/>
    <x v="3"/>
    <n v="1"/>
    <n v="1"/>
    <n v="42"/>
    <n v="3"/>
    <n v="1"/>
    <n v="1"/>
    <n v="2235"/>
    <n v="14377"/>
    <n v="1"/>
    <n v="14"/>
    <x v="0"/>
    <n v="4"/>
    <n v="80"/>
    <n v="2"/>
    <n v="9"/>
    <n v="2"/>
    <n v="9"/>
    <n v="7"/>
    <n v="6"/>
    <n v="8"/>
  </r>
  <r>
    <x v="1"/>
    <s v="STAFF-891"/>
    <x v="0"/>
    <s v="Manufacturing Director"/>
    <x v="2"/>
    <x v="1"/>
    <s v="Travel_Frequently"/>
    <x v="1"/>
    <s v="45 - 54"/>
    <s v="Current Employees"/>
    <s v="Life Sciences"/>
    <s v="Y"/>
    <n v="1245"/>
    <n v="2"/>
    <x v="33"/>
    <n v="1"/>
    <n v="966"/>
    <n v="1"/>
    <x v="2"/>
    <n v="1"/>
    <n v="4"/>
    <n v="53"/>
    <n v="3"/>
    <n v="3"/>
    <n v="3"/>
    <n v="10502"/>
    <n v="9659"/>
    <n v="7"/>
    <n v="17"/>
    <x v="0"/>
    <n v="1"/>
    <n v="80"/>
    <n v="1"/>
    <n v="33"/>
    <n v="1"/>
    <n v="5"/>
    <n v="4"/>
    <n v="1"/>
    <n v="4"/>
  </r>
  <r>
    <x v="1"/>
    <s v="STAFF-892"/>
    <x v="0"/>
    <s v="Research Scientist"/>
    <x v="1"/>
    <x v="1"/>
    <s v="Travel_Rarely"/>
    <x v="1"/>
    <s v="35 - 44"/>
    <s v="Current Employees"/>
    <s v="Life Sciences"/>
    <s v="Y"/>
    <n v="1246"/>
    <n v="5"/>
    <x v="20"/>
    <n v="1"/>
    <n v="1117"/>
    <n v="2"/>
    <x v="1"/>
    <n v="1"/>
    <n v="1"/>
    <n v="72"/>
    <n v="4"/>
    <n v="1"/>
    <n v="4"/>
    <n v="2011"/>
    <n v="19982"/>
    <n v="1"/>
    <n v="13"/>
    <x v="0"/>
    <n v="4"/>
    <n v="80"/>
    <n v="1"/>
    <n v="10"/>
    <n v="3"/>
    <n v="10"/>
    <n v="5"/>
    <n v="7"/>
    <n v="7"/>
  </r>
  <r>
    <x v="0"/>
    <s v="STAFF-893"/>
    <x v="0"/>
    <s v="Research Scientist"/>
    <x v="0"/>
    <x v="0"/>
    <s v="Non-Travel"/>
    <x v="1"/>
    <s v="Under 25"/>
    <s v="Ex-Employees"/>
    <s v="Medical"/>
    <s v="Y"/>
    <n v="1248"/>
    <n v="2"/>
    <x v="37"/>
    <n v="0"/>
    <n v="504"/>
    <n v="10"/>
    <x v="3"/>
    <n v="1"/>
    <n v="1"/>
    <n v="96"/>
    <n v="2"/>
    <n v="1"/>
    <n v="2"/>
    <n v="1859"/>
    <n v="6148"/>
    <n v="1"/>
    <n v="25"/>
    <x v="1"/>
    <n v="2"/>
    <n v="80"/>
    <n v="0"/>
    <n v="1"/>
    <n v="4"/>
    <n v="1"/>
    <n v="1"/>
    <n v="0"/>
    <n v="0"/>
  </r>
  <r>
    <x v="1"/>
    <s v="STAFF-894"/>
    <x v="0"/>
    <s v="Research Scientist"/>
    <x v="2"/>
    <x v="1"/>
    <s v="Travel_Rarely"/>
    <x v="1"/>
    <s v="25 - 34"/>
    <s v="Current Employees"/>
    <s v="Life Sciences"/>
    <s v="Y"/>
    <n v="1249"/>
    <n v="5"/>
    <x v="11"/>
    <n v="1"/>
    <n v="1010"/>
    <n v="1"/>
    <x v="3"/>
    <n v="1"/>
    <n v="1"/>
    <n v="97"/>
    <n v="3"/>
    <n v="1"/>
    <n v="4"/>
    <n v="3760"/>
    <n v="5598"/>
    <n v="1"/>
    <n v="15"/>
    <x v="0"/>
    <n v="1"/>
    <n v="80"/>
    <n v="3"/>
    <n v="3"/>
    <n v="3"/>
    <n v="3"/>
    <n v="2"/>
    <n v="1"/>
    <n v="2"/>
  </r>
  <r>
    <x v="1"/>
    <s v="STAFF-895"/>
    <x v="1"/>
    <s v="Research Director"/>
    <x v="1"/>
    <x v="1"/>
    <s v="Travel_Rarely"/>
    <x v="1"/>
    <s v="45 - 54"/>
    <s v="Current Employees"/>
    <s v="Life Sciences"/>
    <s v="Y"/>
    <n v="1250"/>
    <n v="2"/>
    <x v="33"/>
    <n v="1"/>
    <n v="685"/>
    <n v="3"/>
    <x v="3"/>
    <n v="1"/>
    <n v="4"/>
    <n v="85"/>
    <n v="3"/>
    <n v="4"/>
    <n v="4"/>
    <n v="17779"/>
    <n v="23474"/>
    <n v="3"/>
    <n v="14"/>
    <x v="0"/>
    <n v="1"/>
    <n v="80"/>
    <n v="0"/>
    <n v="36"/>
    <n v="3"/>
    <n v="10"/>
    <n v="9"/>
    <n v="0"/>
    <n v="9"/>
  </r>
  <r>
    <x v="1"/>
    <s v="STAFF-896"/>
    <x v="1"/>
    <s v="Healthcare Representative"/>
    <x v="1"/>
    <x v="0"/>
    <s v="Travel_Rarely"/>
    <x v="1"/>
    <s v="25 - 34"/>
    <s v="Current Employees"/>
    <s v="Medical"/>
    <s v="Y"/>
    <n v="1251"/>
    <n v="2"/>
    <x v="12"/>
    <n v="1"/>
    <n v="1332"/>
    <n v="11"/>
    <x v="0"/>
    <n v="1"/>
    <n v="3"/>
    <n v="80"/>
    <n v="3"/>
    <n v="2"/>
    <n v="1"/>
    <n v="6833"/>
    <n v="17089"/>
    <n v="1"/>
    <n v="12"/>
    <x v="0"/>
    <n v="4"/>
    <n v="80"/>
    <n v="0"/>
    <n v="6"/>
    <n v="2"/>
    <n v="6"/>
    <n v="5"/>
    <n v="0"/>
    <n v="1"/>
  </r>
  <r>
    <x v="1"/>
    <s v="STAFF-897"/>
    <x v="0"/>
    <s v="Healthcare Representative"/>
    <x v="0"/>
    <x v="1"/>
    <s v="Travel_Rarely"/>
    <x v="1"/>
    <s v="25 - 34"/>
    <s v="Current Employees"/>
    <s v="Medical"/>
    <s v="Y"/>
    <n v="1252"/>
    <n v="2"/>
    <x v="12"/>
    <n v="1"/>
    <n v="1062"/>
    <n v="24"/>
    <x v="3"/>
    <n v="1"/>
    <n v="3"/>
    <n v="96"/>
    <n v="2"/>
    <n v="2"/>
    <n v="1"/>
    <n v="6812"/>
    <n v="17198"/>
    <n v="1"/>
    <n v="19"/>
    <x v="0"/>
    <n v="2"/>
    <n v="80"/>
    <n v="0"/>
    <n v="10"/>
    <n v="3"/>
    <n v="10"/>
    <n v="9"/>
    <n v="1"/>
    <n v="8"/>
  </r>
  <r>
    <x v="1"/>
    <s v="STAFF-898"/>
    <x v="0"/>
    <s v="Sales Executive"/>
    <x v="0"/>
    <x v="1"/>
    <s v="Travel_Rarely"/>
    <x v="0"/>
    <s v="Over 55"/>
    <s v="Current Employees"/>
    <s v="Life Sciences"/>
    <s v="Y"/>
    <n v="1254"/>
    <n v="2"/>
    <x v="6"/>
    <n v="1"/>
    <n v="326"/>
    <n v="3"/>
    <x v="3"/>
    <n v="1"/>
    <n v="3"/>
    <n v="48"/>
    <n v="2"/>
    <n v="2"/>
    <n v="4"/>
    <n v="5171"/>
    <n v="16490"/>
    <n v="5"/>
    <n v="17"/>
    <x v="0"/>
    <n v="4"/>
    <n v="80"/>
    <n v="0"/>
    <n v="13"/>
    <n v="3"/>
    <n v="6"/>
    <n v="1"/>
    <n v="0"/>
    <n v="5"/>
  </r>
  <r>
    <x v="1"/>
    <s v="STAFF-899"/>
    <x v="1"/>
    <s v="Research Director"/>
    <x v="1"/>
    <x v="1"/>
    <s v="Travel_Rarely"/>
    <x v="1"/>
    <s v="35 - 44"/>
    <s v="Current Employees"/>
    <s v="Life Sciences"/>
    <s v="Y"/>
    <n v="1255"/>
    <n v="2"/>
    <x v="23"/>
    <n v="1"/>
    <n v="920"/>
    <n v="3"/>
    <x v="3"/>
    <n v="1"/>
    <n v="3"/>
    <n v="96"/>
    <n v="1"/>
    <n v="5"/>
    <n v="4"/>
    <n v="19740"/>
    <n v="18625"/>
    <n v="3"/>
    <n v="14"/>
    <x v="0"/>
    <n v="2"/>
    <n v="80"/>
    <n v="1"/>
    <n v="25"/>
    <n v="3"/>
    <n v="8"/>
    <n v="7"/>
    <n v="0"/>
    <n v="7"/>
  </r>
  <r>
    <x v="1"/>
    <s v="STAFF-900"/>
    <x v="1"/>
    <s v="Manager"/>
    <x v="1"/>
    <x v="1"/>
    <s v="Travel_Rarely"/>
    <x v="1"/>
    <s v="45 - 54"/>
    <s v="Current Employees"/>
    <s v="Medical"/>
    <s v="Y"/>
    <n v="1256"/>
    <n v="2"/>
    <x v="1"/>
    <n v="1"/>
    <n v="1098"/>
    <n v="4"/>
    <x v="0"/>
    <n v="1"/>
    <n v="1"/>
    <n v="85"/>
    <n v="2"/>
    <n v="5"/>
    <n v="3"/>
    <n v="18711"/>
    <n v="12124"/>
    <n v="2"/>
    <n v="13"/>
    <x v="0"/>
    <n v="3"/>
    <n v="80"/>
    <n v="1"/>
    <n v="23"/>
    <n v="4"/>
    <n v="1"/>
    <n v="0"/>
    <n v="0"/>
    <n v="0"/>
  </r>
  <r>
    <x v="1"/>
    <s v="STAFF-901"/>
    <x v="1"/>
    <s v="Research Scientist"/>
    <x v="1"/>
    <x v="1"/>
    <s v="Travel_Frequently"/>
    <x v="1"/>
    <s v="35 - 44"/>
    <s v="Current Employees"/>
    <s v="Technical Degree"/>
    <s v="Y"/>
    <n v="1257"/>
    <n v="2"/>
    <x v="9"/>
    <n v="1"/>
    <n v="469"/>
    <n v="3"/>
    <x v="3"/>
    <n v="1"/>
    <n v="3"/>
    <n v="46"/>
    <n v="3"/>
    <n v="1"/>
    <n v="2"/>
    <n v="3692"/>
    <n v="9256"/>
    <n v="1"/>
    <n v="12"/>
    <x v="0"/>
    <n v="3"/>
    <n v="80"/>
    <n v="0"/>
    <n v="12"/>
    <n v="2"/>
    <n v="11"/>
    <n v="10"/>
    <n v="0"/>
    <n v="7"/>
  </r>
  <r>
    <x v="1"/>
    <s v="STAFF-902"/>
    <x v="1"/>
    <s v="Laboratory Technician"/>
    <x v="0"/>
    <x v="1"/>
    <s v="Travel_Rarely"/>
    <x v="1"/>
    <s v="45 - 54"/>
    <s v="Current Employees"/>
    <s v="Technical Degree"/>
    <s v="Y"/>
    <n v="1258"/>
    <n v="4"/>
    <x v="26"/>
    <n v="1"/>
    <n v="969"/>
    <n v="2"/>
    <x v="0"/>
    <n v="1"/>
    <n v="4"/>
    <n v="76"/>
    <n v="4"/>
    <n v="1"/>
    <n v="2"/>
    <n v="2559"/>
    <n v="16620"/>
    <n v="5"/>
    <n v="11"/>
    <x v="0"/>
    <n v="3"/>
    <n v="80"/>
    <n v="0"/>
    <n v="7"/>
    <n v="2"/>
    <n v="1"/>
    <n v="0"/>
    <n v="0"/>
    <n v="0"/>
  </r>
  <r>
    <x v="1"/>
    <s v="STAFF-903"/>
    <x v="1"/>
    <s v="Research Scientist"/>
    <x v="2"/>
    <x v="1"/>
    <s v="Travel_Rarely"/>
    <x v="1"/>
    <s v="25 - 34"/>
    <s v="Current Employees"/>
    <s v="Life Sciences"/>
    <s v="Y"/>
    <n v="1259"/>
    <n v="2"/>
    <x v="4"/>
    <n v="1"/>
    <n v="1167"/>
    <n v="4"/>
    <x v="0"/>
    <n v="1"/>
    <n v="1"/>
    <n v="76"/>
    <n v="3"/>
    <n v="1"/>
    <n v="3"/>
    <n v="2517"/>
    <n v="3208"/>
    <n v="1"/>
    <n v="11"/>
    <x v="0"/>
    <n v="2"/>
    <n v="80"/>
    <n v="3"/>
    <n v="5"/>
    <n v="3"/>
    <n v="5"/>
    <n v="3"/>
    <n v="0"/>
    <n v="3"/>
  </r>
  <r>
    <x v="1"/>
    <s v="STAFF-904"/>
    <x v="1"/>
    <s v="Healthcare Representative"/>
    <x v="2"/>
    <x v="0"/>
    <s v="Travel_Rarely"/>
    <x v="1"/>
    <s v="25 - 34"/>
    <s v="Current Employees"/>
    <s v="Life Sciences"/>
    <s v="Y"/>
    <n v="1260"/>
    <n v="2"/>
    <x v="11"/>
    <n v="1"/>
    <n v="1329"/>
    <n v="7"/>
    <x v="3"/>
    <n v="1"/>
    <n v="3"/>
    <n v="82"/>
    <n v="3"/>
    <n v="2"/>
    <n v="4"/>
    <n v="6623"/>
    <n v="4204"/>
    <n v="1"/>
    <n v="11"/>
    <x v="0"/>
    <n v="2"/>
    <n v="80"/>
    <n v="2"/>
    <n v="6"/>
    <n v="3"/>
    <n v="6"/>
    <n v="0"/>
    <n v="1"/>
    <n v="0"/>
  </r>
  <r>
    <x v="1"/>
    <s v="STAFF-905"/>
    <x v="1"/>
    <s v="Research Director"/>
    <x v="0"/>
    <x v="1"/>
    <s v="Travel_Rarely"/>
    <x v="1"/>
    <s v="45 - 54"/>
    <s v="Current Employees"/>
    <s v="Life Sciences"/>
    <s v="Y"/>
    <n v="1263"/>
    <n v="3"/>
    <x v="26"/>
    <n v="1"/>
    <n v="715"/>
    <n v="1"/>
    <x v="3"/>
    <n v="1"/>
    <n v="4"/>
    <n v="76"/>
    <n v="2"/>
    <n v="5"/>
    <n v="4"/>
    <n v="18265"/>
    <n v="8733"/>
    <n v="6"/>
    <n v="12"/>
    <x v="0"/>
    <n v="3"/>
    <n v="80"/>
    <n v="0"/>
    <n v="25"/>
    <n v="4"/>
    <n v="1"/>
    <n v="0"/>
    <n v="0"/>
    <n v="0"/>
  </r>
  <r>
    <x v="1"/>
    <s v="STAFF-906"/>
    <x v="0"/>
    <s v="Research Director"/>
    <x v="2"/>
    <x v="1"/>
    <s v="Travel_Rarely"/>
    <x v="1"/>
    <s v="25 - 34"/>
    <s v="Current Employees"/>
    <s v="Life Sciences"/>
    <s v="Y"/>
    <n v="1264"/>
    <n v="2"/>
    <x v="11"/>
    <n v="1"/>
    <n v="694"/>
    <n v="1"/>
    <x v="3"/>
    <n v="1"/>
    <n v="4"/>
    <n v="87"/>
    <n v="2"/>
    <n v="4"/>
    <n v="4"/>
    <n v="16124"/>
    <n v="3423"/>
    <n v="3"/>
    <n v="14"/>
    <x v="0"/>
    <n v="2"/>
    <n v="80"/>
    <n v="2"/>
    <n v="9"/>
    <n v="2"/>
    <n v="7"/>
    <n v="7"/>
    <n v="1"/>
    <n v="7"/>
  </r>
  <r>
    <x v="1"/>
    <s v="STAFF-907"/>
    <x v="0"/>
    <s v="Research Scientist"/>
    <x v="1"/>
    <x v="1"/>
    <s v="Travel_Rarely"/>
    <x v="1"/>
    <s v="25 - 34"/>
    <s v="Current Employees"/>
    <s v="Technical Degree"/>
    <s v="Y"/>
    <n v="1265"/>
    <n v="5"/>
    <x v="13"/>
    <n v="1"/>
    <n v="1320"/>
    <n v="20"/>
    <x v="3"/>
    <n v="1"/>
    <n v="3"/>
    <n v="89"/>
    <n v="4"/>
    <n v="1"/>
    <n v="3"/>
    <n v="2585"/>
    <n v="21643"/>
    <n v="0"/>
    <n v="17"/>
    <x v="0"/>
    <n v="4"/>
    <n v="80"/>
    <n v="0"/>
    <n v="2"/>
    <n v="2"/>
    <n v="1"/>
    <n v="0"/>
    <n v="0"/>
    <n v="0"/>
  </r>
  <r>
    <x v="1"/>
    <s v="STAFF-908"/>
    <x v="1"/>
    <s v="Manager"/>
    <x v="1"/>
    <x v="1"/>
    <s v="Travel_Rarely"/>
    <x v="0"/>
    <s v="35 - 44"/>
    <s v="Current Employees"/>
    <s v="Marketing"/>
    <s v="Y"/>
    <n v="1267"/>
    <n v="5"/>
    <x v="20"/>
    <n v="1"/>
    <n v="1099"/>
    <n v="5"/>
    <x v="3"/>
    <n v="1"/>
    <n v="2"/>
    <n v="88"/>
    <n v="3"/>
    <n v="5"/>
    <n v="2"/>
    <n v="18213"/>
    <n v="8751"/>
    <n v="7"/>
    <n v="11"/>
    <x v="0"/>
    <n v="3"/>
    <n v="80"/>
    <n v="1"/>
    <n v="26"/>
    <n v="3"/>
    <n v="22"/>
    <n v="9"/>
    <n v="3"/>
    <n v="10"/>
  </r>
  <r>
    <x v="1"/>
    <s v="STAFF-909"/>
    <x v="1"/>
    <s v="Sales Executive"/>
    <x v="2"/>
    <x v="0"/>
    <s v="Travel_Rarely"/>
    <x v="0"/>
    <s v="25 - 34"/>
    <s v="Current Employees"/>
    <s v="Marketing"/>
    <s v="Y"/>
    <n v="1268"/>
    <n v="3"/>
    <x v="3"/>
    <n v="1"/>
    <n v="536"/>
    <n v="10"/>
    <x v="4"/>
    <n v="1"/>
    <n v="4"/>
    <n v="82"/>
    <n v="4"/>
    <n v="3"/>
    <n v="3"/>
    <n v="8380"/>
    <n v="21708"/>
    <n v="0"/>
    <n v="14"/>
    <x v="0"/>
    <n v="4"/>
    <n v="80"/>
    <n v="2"/>
    <n v="10"/>
    <n v="3"/>
    <n v="9"/>
    <n v="8"/>
    <n v="0"/>
    <n v="8"/>
  </r>
  <r>
    <x v="1"/>
    <s v="STAFF-910"/>
    <x v="0"/>
    <s v="Research Scientist"/>
    <x v="0"/>
    <x v="0"/>
    <s v="Travel_Rarely"/>
    <x v="1"/>
    <s v="Under 25"/>
    <s v="Current Employees"/>
    <s v="Life Sciences"/>
    <s v="Y"/>
    <n v="1269"/>
    <n v="2"/>
    <x v="37"/>
    <n v="1"/>
    <n v="265"/>
    <n v="25"/>
    <x v="3"/>
    <n v="1"/>
    <n v="2"/>
    <n v="57"/>
    <n v="4"/>
    <n v="1"/>
    <n v="4"/>
    <n v="2994"/>
    <n v="21221"/>
    <n v="1"/>
    <n v="12"/>
    <x v="0"/>
    <n v="4"/>
    <n v="80"/>
    <n v="0"/>
    <n v="1"/>
    <n v="3"/>
    <n v="1"/>
    <n v="0"/>
    <n v="0"/>
    <n v="1"/>
  </r>
  <r>
    <x v="1"/>
    <s v="STAFF-911"/>
    <x v="1"/>
    <s v="Research Scientist"/>
    <x v="1"/>
    <x v="1"/>
    <s v="Travel_Rarely"/>
    <x v="1"/>
    <s v="Under 25"/>
    <s v="Current Employees"/>
    <s v="Life Sciences"/>
    <s v="Y"/>
    <n v="1270"/>
    <n v="2"/>
    <x v="30"/>
    <n v="1"/>
    <n v="373"/>
    <n v="1"/>
    <x v="0"/>
    <n v="1"/>
    <n v="4"/>
    <n v="47"/>
    <n v="3"/>
    <n v="1"/>
    <n v="3"/>
    <n v="1223"/>
    <n v="16901"/>
    <n v="1"/>
    <n v="22"/>
    <x v="1"/>
    <n v="4"/>
    <n v="80"/>
    <n v="1"/>
    <n v="1"/>
    <n v="3"/>
    <n v="1"/>
    <n v="0"/>
    <n v="0"/>
    <n v="1"/>
  </r>
  <r>
    <x v="0"/>
    <s v="STAFF-912"/>
    <x v="1"/>
    <s v="Sales Representative"/>
    <x v="0"/>
    <x v="0"/>
    <s v="Travel_Frequently"/>
    <x v="0"/>
    <s v="25 - 34"/>
    <s v="Ex-Employees"/>
    <s v="Life Sciences"/>
    <s v="Y"/>
    <n v="1273"/>
    <n v="4"/>
    <x v="36"/>
    <n v="0"/>
    <n v="599"/>
    <n v="24"/>
    <x v="1"/>
    <n v="1"/>
    <n v="3"/>
    <n v="73"/>
    <n v="1"/>
    <n v="1"/>
    <n v="4"/>
    <n v="1118"/>
    <n v="8040"/>
    <n v="1"/>
    <n v="14"/>
    <x v="0"/>
    <n v="4"/>
    <n v="80"/>
    <n v="0"/>
    <n v="1"/>
    <n v="3"/>
    <n v="1"/>
    <n v="0"/>
    <n v="1"/>
    <n v="0"/>
  </r>
  <r>
    <x v="1"/>
    <s v="STAFF-913"/>
    <x v="1"/>
    <s v="Research Scientist"/>
    <x v="0"/>
    <x v="0"/>
    <s v="Travel_Rarely"/>
    <x v="1"/>
    <s v="25 - 34"/>
    <s v="Current Employees"/>
    <s v="Life Sciences"/>
    <s v="Y"/>
    <n v="1275"/>
    <n v="2"/>
    <x v="25"/>
    <n v="1"/>
    <n v="583"/>
    <n v="4"/>
    <x v="0"/>
    <n v="1"/>
    <n v="3"/>
    <n v="53"/>
    <n v="3"/>
    <n v="1"/>
    <n v="4"/>
    <n v="2875"/>
    <n v="9973"/>
    <n v="1"/>
    <n v="20"/>
    <x v="1"/>
    <n v="2"/>
    <n v="80"/>
    <n v="0"/>
    <n v="8"/>
    <n v="2"/>
    <n v="8"/>
    <n v="5"/>
    <n v="2"/>
    <n v="2"/>
  </r>
  <r>
    <x v="0"/>
    <s v="STAFF-914"/>
    <x v="0"/>
    <s v="Manager"/>
    <x v="0"/>
    <x v="0"/>
    <s v="Travel_Rarely"/>
    <x v="0"/>
    <s v="45 - 54"/>
    <s v="Ex-Employees"/>
    <s v="Marketing"/>
    <s v="Y"/>
    <n v="1277"/>
    <n v="2"/>
    <x v="28"/>
    <n v="0"/>
    <n v="1449"/>
    <n v="2"/>
    <x v="3"/>
    <n v="1"/>
    <n v="1"/>
    <n v="94"/>
    <n v="1"/>
    <n v="5"/>
    <n v="2"/>
    <n v="18824"/>
    <n v="2493"/>
    <n v="2"/>
    <n v="16"/>
    <x v="0"/>
    <n v="1"/>
    <n v="80"/>
    <n v="0"/>
    <n v="26"/>
    <n v="3"/>
    <n v="24"/>
    <n v="10"/>
    <n v="1"/>
    <n v="11"/>
  </r>
  <r>
    <x v="1"/>
    <s v="STAFF-915"/>
    <x v="1"/>
    <s v="Healthcare Representative"/>
    <x v="2"/>
    <x v="0"/>
    <s v="Non-Travel"/>
    <x v="1"/>
    <s v="Over 55"/>
    <s v="Current Employees"/>
    <s v="Medical"/>
    <s v="Y"/>
    <n v="1278"/>
    <n v="3"/>
    <x v="27"/>
    <n v="1"/>
    <n v="177"/>
    <n v="8"/>
    <x v="1"/>
    <n v="1"/>
    <n v="4"/>
    <n v="37"/>
    <n v="2"/>
    <n v="4"/>
    <n v="2"/>
    <n v="13577"/>
    <n v="25592"/>
    <n v="1"/>
    <n v="15"/>
    <x v="0"/>
    <n v="4"/>
    <n v="80"/>
    <n v="1"/>
    <n v="34"/>
    <n v="3"/>
    <n v="33"/>
    <n v="9"/>
    <n v="15"/>
    <n v="0"/>
  </r>
  <r>
    <x v="0"/>
    <s v="STAFF-916"/>
    <x v="0"/>
    <s v="Laboratory Technician"/>
    <x v="0"/>
    <x v="1"/>
    <s v="Travel_Frequently"/>
    <x v="1"/>
    <s v="Under 25"/>
    <s v="Ex-Employees"/>
    <s v="Life Sciences"/>
    <s v="Y"/>
    <n v="1279"/>
    <n v="2"/>
    <x v="18"/>
    <n v="0"/>
    <n v="251"/>
    <n v="10"/>
    <x v="0"/>
    <n v="1"/>
    <n v="1"/>
    <n v="45"/>
    <n v="2"/>
    <n v="1"/>
    <n v="3"/>
    <n v="2625"/>
    <n v="25308"/>
    <n v="1"/>
    <n v="20"/>
    <x v="1"/>
    <n v="3"/>
    <n v="80"/>
    <n v="0"/>
    <n v="2"/>
    <n v="1"/>
    <n v="2"/>
    <n v="2"/>
    <n v="2"/>
    <n v="2"/>
  </r>
  <r>
    <x v="1"/>
    <s v="STAFF-917"/>
    <x v="0"/>
    <s v="Manager"/>
    <x v="1"/>
    <x v="1"/>
    <s v="Travel_Rarely"/>
    <x v="0"/>
    <s v="45 - 54"/>
    <s v="Current Employees"/>
    <s v="Marketing"/>
    <s v="Y"/>
    <n v="1280"/>
    <n v="2"/>
    <x v="21"/>
    <n v="1"/>
    <n v="168"/>
    <n v="4"/>
    <x v="0"/>
    <n v="1"/>
    <n v="4"/>
    <n v="33"/>
    <n v="2"/>
    <n v="5"/>
    <n v="2"/>
    <n v="18789"/>
    <n v="9946"/>
    <n v="2"/>
    <n v="14"/>
    <x v="0"/>
    <n v="3"/>
    <n v="80"/>
    <n v="1"/>
    <n v="26"/>
    <n v="3"/>
    <n v="11"/>
    <n v="4"/>
    <n v="0"/>
    <n v="8"/>
  </r>
  <r>
    <x v="1"/>
    <s v="STAFF-918"/>
    <x v="0"/>
    <s v="Sales Executive"/>
    <x v="0"/>
    <x v="0"/>
    <s v="Travel_Rarely"/>
    <x v="0"/>
    <s v="25 - 34"/>
    <s v="Current Employees"/>
    <s v="Marketing"/>
    <s v="Y"/>
    <n v="1281"/>
    <n v="3"/>
    <x v="13"/>
    <n v="1"/>
    <n v="131"/>
    <n v="2"/>
    <x v="3"/>
    <n v="1"/>
    <n v="3"/>
    <n v="86"/>
    <n v="3"/>
    <n v="2"/>
    <n v="1"/>
    <n v="4538"/>
    <n v="6039"/>
    <n v="0"/>
    <n v="12"/>
    <x v="0"/>
    <n v="4"/>
    <n v="80"/>
    <n v="0"/>
    <n v="4"/>
    <n v="3"/>
    <n v="3"/>
    <n v="2"/>
    <n v="0"/>
    <n v="2"/>
  </r>
  <r>
    <x v="1"/>
    <s v="STAFF-919"/>
    <x v="1"/>
    <s v="Manager"/>
    <x v="2"/>
    <x v="0"/>
    <s v="Travel_Frequently"/>
    <x v="0"/>
    <s v="45 - 54"/>
    <s v="Current Employees"/>
    <s v="Life Sciences"/>
    <s v="Y"/>
    <n v="1282"/>
    <n v="5"/>
    <x v="31"/>
    <n v="1"/>
    <n v="237"/>
    <n v="9"/>
    <x v="3"/>
    <n v="1"/>
    <n v="4"/>
    <n v="83"/>
    <n v="3"/>
    <n v="5"/>
    <n v="2"/>
    <n v="19847"/>
    <n v="19196"/>
    <n v="4"/>
    <n v="24"/>
    <x v="1"/>
    <n v="1"/>
    <n v="80"/>
    <n v="1"/>
    <n v="31"/>
    <n v="2"/>
    <n v="29"/>
    <n v="10"/>
    <n v="11"/>
    <n v="10"/>
  </r>
  <r>
    <x v="1"/>
    <s v="STAFF-920"/>
    <x v="1"/>
    <s v="Manufacturing Director"/>
    <x v="0"/>
    <x v="1"/>
    <s v="Travel_Rarely"/>
    <x v="1"/>
    <s v="Over 55"/>
    <s v="Current Employees"/>
    <s v="Medical"/>
    <s v="Y"/>
    <n v="1283"/>
    <n v="6"/>
    <x v="6"/>
    <n v="1"/>
    <n v="1429"/>
    <n v="18"/>
    <x v="2"/>
    <n v="1"/>
    <n v="4"/>
    <n v="67"/>
    <n v="3"/>
    <n v="3"/>
    <n v="4"/>
    <n v="10512"/>
    <n v="20002"/>
    <n v="6"/>
    <n v="12"/>
    <x v="0"/>
    <n v="4"/>
    <n v="80"/>
    <n v="0"/>
    <n v="25"/>
    <n v="2"/>
    <n v="9"/>
    <n v="7"/>
    <n v="5"/>
    <n v="4"/>
  </r>
  <r>
    <x v="1"/>
    <s v="STAFF-921"/>
    <x v="0"/>
    <s v="Laboratory Technician"/>
    <x v="2"/>
    <x v="1"/>
    <s v="Travel_Frequently"/>
    <x v="1"/>
    <s v="25 - 34"/>
    <s v="Current Employees"/>
    <s v="Medical"/>
    <s v="Y"/>
    <n v="1285"/>
    <n v="2"/>
    <x v="13"/>
    <n v="1"/>
    <n v="135"/>
    <n v="19"/>
    <x v="3"/>
    <n v="1"/>
    <n v="3"/>
    <n v="46"/>
    <n v="3"/>
    <n v="2"/>
    <n v="2"/>
    <n v="4444"/>
    <n v="22534"/>
    <n v="4"/>
    <n v="13"/>
    <x v="0"/>
    <n v="3"/>
    <n v="80"/>
    <n v="2"/>
    <n v="15"/>
    <n v="4"/>
    <n v="11"/>
    <n v="8"/>
    <n v="5"/>
    <n v="10"/>
  </r>
  <r>
    <x v="1"/>
    <s v="STAFF-922"/>
    <x v="1"/>
    <s v="Laboratory Technician"/>
    <x v="0"/>
    <x v="0"/>
    <s v="Travel_Frequently"/>
    <x v="1"/>
    <s v="25 - 34"/>
    <s v="Current Employees"/>
    <s v="Medical"/>
    <s v="Y"/>
    <n v="1286"/>
    <n v="2"/>
    <x v="14"/>
    <n v="1"/>
    <n v="791"/>
    <n v="1"/>
    <x v="2"/>
    <n v="1"/>
    <n v="4"/>
    <n v="44"/>
    <n v="3"/>
    <n v="1"/>
    <n v="3"/>
    <n v="2154"/>
    <n v="6842"/>
    <n v="0"/>
    <n v="11"/>
    <x v="0"/>
    <n v="3"/>
    <n v="80"/>
    <n v="0"/>
    <n v="5"/>
    <n v="2"/>
    <n v="4"/>
    <n v="2"/>
    <n v="0"/>
    <n v="2"/>
  </r>
  <r>
    <x v="1"/>
    <s v="STAFF-923"/>
    <x v="1"/>
    <s v="Manager"/>
    <x v="2"/>
    <x v="1"/>
    <s v="Travel_Rarely"/>
    <x v="1"/>
    <s v="35 - 44"/>
    <s v="Current Employees"/>
    <s v="Life Sciences"/>
    <s v="Y"/>
    <n v="1288"/>
    <n v="4"/>
    <x v="20"/>
    <n v="1"/>
    <n v="1199"/>
    <n v="4"/>
    <x v="0"/>
    <n v="1"/>
    <n v="3"/>
    <n v="92"/>
    <n v="4"/>
    <n v="5"/>
    <n v="1"/>
    <n v="19190"/>
    <n v="17477"/>
    <n v="1"/>
    <n v="14"/>
    <x v="0"/>
    <n v="4"/>
    <n v="80"/>
    <n v="2"/>
    <n v="26"/>
    <n v="2"/>
    <n v="25"/>
    <n v="9"/>
    <n v="14"/>
    <n v="13"/>
  </r>
  <r>
    <x v="1"/>
    <s v="STAFF-924"/>
    <x v="1"/>
    <s v="Human Resources"/>
    <x v="1"/>
    <x v="1"/>
    <s v="Travel_Frequently"/>
    <x v="2"/>
    <s v="25 - 34"/>
    <s v="Current Employees"/>
    <s v="Life Sciences"/>
    <s v="Y"/>
    <n v="1289"/>
    <n v="5"/>
    <x v="13"/>
    <n v="1"/>
    <n v="648"/>
    <n v="11"/>
    <x v="3"/>
    <n v="1"/>
    <n v="3"/>
    <n v="56"/>
    <n v="2"/>
    <n v="2"/>
    <n v="2"/>
    <n v="4490"/>
    <n v="21833"/>
    <n v="4"/>
    <n v="11"/>
    <x v="0"/>
    <n v="4"/>
    <n v="80"/>
    <n v="2"/>
    <n v="14"/>
    <n v="4"/>
    <n v="10"/>
    <n v="9"/>
    <n v="1"/>
    <n v="8"/>
  </r>
  <r>
    <x v="1"/>
    <s v="STAFF-925"/>
    <x v="1"/>
    <s v="Research Scientist"/>
    <x v="1"/>
    <x v="0"/>
    <s v="Travel_Rarely"/>
    <x v="1"/>
    <s v="35 - 44"/>
    <s v="Current Employees"/>
    <s v="Life Sciences"/>
    <s v="Y"/>
    <n v="1291"/>
    <n v="3"/>
    <x v="10"/>
    <n v="1"/>
    <n v="735"/>
    <n v="6"/>
    <x v="1"/>
    <n v="1"/>
    <n v="3"/>
    <n v="66"/>
    <n v="3"/>
    <n v="1"/>
    <n v="3"/>
    <n v="3506"/>
    <n v="6020"/>
    <n v="0"/>
    <n v="14"/>
    <x v="0"/>
    <n v="4"/>
    <n v="80"/>
    <n v="0"/>
    <n v="4"/>
    <n v="3"/>
    <n v="3"/>
    <n v="2"/>
    <n v="2"/>
    <n v="2"/>
  </r>
  <r>
    <x v="1"/>
    <s v="STAFF-926"/>
    <x v="0"/>
    <s v="Research Scientist"/>
    <x v="1"/>
    <x v="0"/>
    <s v="Travel_Rarely"/>
    <x v="1"/>
    <s v="35 - 44"/>
    <s v="Current Employees"/>
    <s v="Medical"/>
    <s v="Y"/>
    <n v="1292"/>
    <n v="2"/>
    <x v="19"/>
    <n v="1"/>
    <n v="603"/>
    <n v="7"/>
    <x v="2"/>
    <n v="1"/>
    <n v="2"/>
    <n v="78"/>
    <n v="4"/>
    <n v="2"/>
    <n v="2"/>
    <n v="2372"/>
    <n v="5628"/>
    <n v="6"/>
    <n v="16"/>
    <x v="0"/>
    <n v="4"/>
    <n v="80"/>
    <n v="0"/>
    <n v="18"/>
    <n v="3"/>
    <n v="1"/>
    <n v="0"/>
    <n v="0"/>
    <n v="0"/>
  </r>
  <r>
    <x v="1"/>
    <s v="STAFF-927"/>
    <x v="0"/>
    <s v="Sales Executive"/>
    <x v="0"/>
    <x v="1"/>
    <s v="Travel_Rarely"/>
    <x v="0"/>
    <s v="35 - 44"/>
    <s v="Current Employees"/>
    <s v="Marketing"/>
    <s v="Y"/>
    <n v="1293"/>
    <n v="3"/>
    <x v="23"/>
    <n v="1"/>
    <n v="531"/>
    <n v="4"/>
    <x v="2"/>
    <n v="1"/>
    <n v="4"/>
    <n v="56"/>
    <n v="2"/>
    <n v="3"/>
    <n v="4"/>
    <n v="10231"/>
    <n v="20364"/>
    <n v="3"/>
    <n v="14"/>
    <x v="0"/>
    <n v="4"/>
    <n v="80"/>
    <n v="0"/>
    <n v="23"/>
    <n v="4"/>
    <n v="21"/>
    <n v="7"/>
    <n v="15"/>
    <n v="17"/>
  </r>
  <r>
    <x v="1"/>
    <s v="STAFF-928"/>
    <x v="0"/>
    <s v="Manufacturing Director"/>
    <x v="0"/>
    <x v="0"/>
    <s v="Travel_Rarely"/>
    <x v="1"/>
    <s v="35 - 44"/>
    <s v="Current Employees"/>
    <s v="Life Sciences"/>
    <s v="Y"/>
    <n v="1294"/>
    <n v="2"/>
    <x v="9"/>
    <n v="1"/>
    <n v="429"/>
    <n v="2"/>
    <x v="2"/>
    <n v="1"/>
    <n v="3"/>
    <n v="53"/>
    <n v="3"/>
    <n v="2"/>
    <n v="2"/>
    <n v="5410"/>
    <n v="2323"/>
    <n v="9"/>
    <n v="11"/>
    <x v="0"/>
    <n v="4"/>
    <n v="80"/>
    <n v="0"/>
    <n v="18"/>
    <n v="3"/>
    <n v="16"/>
    <n v="14"/>
    <n v="5"/>
    <n v="12"/>
  </r>
  <r>
    <x v="0"/>
    <s v="STAFF-929"/>
    <x v="0"/>
    <s v="Healthcare Representative"/>
    <x v="1"/>
    <x v="1"/>
    <s v="Travel_Rarely"/>
    <x v="1"/>
    <s v="35 - 44"/>
    <s v="Ex-Employees"/>
    <s v="Medical"/>
    <s v="Y"/>
    <n v="1295"/>
    <n v="2"/>
    <x v="20"/>
    <n v="0"/>
    <n v="621"/>
    <n v="15"/>
    <x v="3"/>
    <n v="1"/>
    <n v="1"/>
    <n v="73"/>
    <n v="3"/>
    <n v="3"/>
    <n v="4"/>
    <n v="7978"/>
    <n v="14075"/>
    <n v="1"/>
    <n v="11"/>
    <x v="0"/>
    <n v="4"/>
    <n v="80"/>
    <n v="1"/>
    <n v="10"/>
    <n v="3"/>
    <n v="10"/>
    <n v="7"/>
    <n v="0"/>
    <n v="5"/>
  </r>
  <r>
    <x v="1"/>
    <s v="STAFF-930"/>
    <x v="1"/>
    <s v="Laboratory Technician"/>
    <x v="1"/>
    <x v="0"/>
    <s v="Travel_Frequently"/>
    <x v="1"/>
    <s v="25 - 34"/>
    <s v="Current Employees"/>
    <s v="Life Sciences"/>
    <s v="Y"/>
    <n v="1296"/>
    <n v="2"/>
    <x v="14"/>
    <n v="1"/>
    <n v="193"/>
    <n v="2"/>
    <x v="3"/>
    <n v="1"/>
    <n v="4"/>
    <n v="52"/>
    <n v="2"/>
    <n v="1"/>
    <n v="4"/>
    <n v="3867"/>
    <n v="14222"/>
    <n v="1"/>
    <n v="12"/>
    <x v="0"/>
    <n v="2"/>
    <n v="80"/>
    <n v="1"/>
    <n v="2"/>
    <n v="3"/>
    <n v="2"/>
    <n v="2"/>
    <n v="2"/>
    <n v="2"/>
  </r>
  <r>
    <x v="1"/>
    <s v="STAFF-931"/>
    <x v="0"/>
    <s v="Laboratory Technician"/>
    <x v="0"/>
    <x v="1"/>
    <s v="Travel_Frequently"/>
    <x v="1"/>
    <s v="45 - 54"/>
    <s v="Current Employees"/>
    <s v="Medical"/>
    <s v="Y"/>
    <n v="1297"/>
    <n v="6"/>
    <x v="31"/>
    <n v="1"/>
    <n v="968"/>
    <n v="6"/>
    <x v="0"/>
    <n v="1"/>
    <n v="2"/>
    <n v="40"/>
    <n v="2"/>
    <n v="1"/>
    <n v="3"/>
    <n v="2838"/>
    <n v="4257"/>
    <n v="0"/>
    <n v="14"/>
    <x v="0"/>
    <n v="2"/>
    <n v="80"/>
    <n v="0"/>
    <n v="8"/>
    <n v="2"/>
    <n v="7"/>
    <n v="0"/>
    <n v="7"/>
    <n v="7"/>
  </r>
  <r>
    <x v="1"/>
    <s v="STAFF-932"/>
    <x v="0"/>
    <s v="Manufacturing Director"/>
    <x v="0"/>
    <x v="0"/>
    <s v="Non-Travel"/>
    <x v="1"/>
    <s v="25 - 34"/>
    <s v="Current Employees"/>
    <s v="Medical"/>
    <s v="Y"/>
    <n v="1298"/>
    <n v="3"/>
    <x v="7"/>
    <n v="1"/>
    <n v="879"/>
    <n v="9"/>
    <x v="0"/>
    <n v="1"/>
    <n v="3"/>
    <n v="72"/>
    <n v="3"/>
    <n v="2"/>
    <n v="3"/>
    <n v="4695"/>
    <n v="12858"/>
    <n v="7"/>
    <n v="18"/>
    <x v="0"/>
    <n v="3"/>
    <n v="80"/>
    <n v="0"/>
    <n v="10"/>
    <n v="3"/>
    <n v="8"/>
    <n v="4"/>
    <n v="1"/>
    <n v="7"/>
  </r>
  <r>
    <x v="0"/>
    <s v="STAFF-933"/>
    <x v="0"/>
    <s v="Laboratory Technician"/>
    <x v="2"/>
    <x v="0"/>
    <s v="Travel_Rarely"/>
    <x v="1"/>
    <s v="25 - 34"/>
    <s v="Ex-Employees"/>
    <s v="Technical Degree"/>
    <s v="Y"/>
    <n v="1299"/>
    <n v="2"/>
    <x v="11"/>
    <n v="0"/>
    <n v="806"/>
    <n v="7"/>
    <x v="3"/>
    <n v="1"/>
    <n v="2"/>
    <n v="39"/>
    <n v="3"/>
    <n v="1"/>
    <n v="3"/>
    <n v="3339"/>
    <n v="17285"/>
    <n v="3"/>
    <n v="13"/>
    <x v="0"/>
    <n v="1"/>
    <n v="80"/>
    <n v="2"/>
    <n v="10"/>
    <n v="3"/>
    <n v="7"/>
    <n v="7"/>
    <n v="7"/>
    <n v="7"/>
  </r>
  <r>
    <x v="1"/>
    <s v="STAFF-934"/>
    <x v="1"/>
    <s v="Research Scientist"/>
    <x v="0"/>
    <x v="1"/>
    <s v="Travel_Rarely"/>
    <x v="1"/>
    <s v="25 - 34"/>
    <s v="Current Employees"/>
    <s v="Technical Degree"/>
    <s v="Y"/>
    <n v="1301"/>
    <n v="2"/>
    <x v="14"/>
    <n v="1"/>
    <n v="640"/>
    <n v="1"/>
    <x v="3"/>
    <n v="1"/>
    <n v="4"/>
    <n v="84"/>
    <n v="3"/>
    <n v="1"/>
    <n v="1"/>
    <n v="2080"/>
    <n v="4732"/>
    <n v="2"/>
    <n v="11"/>
    <x v="0"/>
    <n v="2"/>
    <n v="80"/>
    <n v="0"/>
    <n v="5"/>
    <n v="2"/>
    <n v="3"/>
    <n v="2"/>
    <n v="1"/>
    <n v="2"/>
  </r>
  <r>
    <x v="1"/>
    <s v="STAFF-935"/>
    <x v="0"/>
    <s v="Research Scientist"/>
    <x v="0"/>
    <x v="1"/>
    <s v="Travel_Rarely"/>
    <x v="1"/>
    <s v="25 - 34"/>
    <s v="Current Employees"/>
    <s v="Medical"/>
    <s v="Y"/>
    <n v="1303"/>
    <n v="3"/>
    <x v="36"/>
    <n v="1"/>
    <n v="266"/>
    <n v="1"/>
    <x v="3"/>
    <n v="1"/>
    <n v="4"/>
    <n v="40"/>
    <n v="3"/>
    <n v="1"/>
    <n v="2"/>
    <n v="2096"/>
    <n v="18830"/>
    <n v="1"/>
    <n v="18"/>
    <x v="0"/>
    <n v="4"/>
    <n v="80"/>
    <n v="0"/>
    <n v="2"/>
    <n v="2"/>
    <n v="2"/>
    <n v="2"/>
    <n v="2"/>
    <n v="1"/>
  </r>
  <r>
    <x v="1"/>
    <s v="STAFF-936"/>
    <x v="1"/>
    <s v="Sales Executive"/>
    <x v="1"/>
    <x v="1"/>
    <s v="Travel_Rarely"/>
    <x v="0"/>
    <s v="25 - 34"/>
    <s v="Current Employees"/>
    <s v="Medical"/>
    <s v="Y"/>
    <n v="1304"/>
    <n v="4"/>
    <x v="5"/>
    <n v="1"/>
    <n v="604"/>
    <n v="8"/>
    <x v="3"/>
    <n v="1"/>
    <n v="3"/>
    <n v="56"/>
    <n v="4"/>
    <n v="2"/>
    <n v="4"/>
    <n v="6209"/>
    <n v="11693"/>
    <n v="1"/>
    <n v="15"/>
    <x v="0"/>
    <n v="3"/>
    <n v="80"/>
    <n v="2"/>
    <n v="10"/>
    <n v="4"/>
    <n v="10"/>
    <n v="7"/>
    <n v="0"/>
    <n v="8"/>
  </r>
  <r>
    <x v="1"/>
    <s v="STAFF-937"/>
    <x v="0"/>
    <s v="Manager"/>
    <x v="0"/>
    <x v="1"/>
    <s v="Travel_Frequently"/>
    <x v="1"/>
    <s v="45 - 54"/>
    <s v="Current Employees"/>
    <s v="Medical"/>
    <s v="Y"/>
    <n v="1306"/>
    <n v="4"/>
    <x v="28"/>
    <n v="1"/>
    <n v="364"/>
    <n v="25"/>
    <x v="3"/>
    <n v="1"/>
    <n v="2"/>
    <n v="83"/>
    <n v="3"/>
    <n v="5"/>
    <n v="2"/>
    <n v="18061"/>
    <n v="13035"/>
    <n v="3"/>
    <n v="22"/>
    <x v="1"/>
    <n v="3"/>
    <n v="80"/>
    <n v="0"/>
    <n v="22"/>
    <n v="3"/>
    <n v="0"/>
    <n v="0"/>
    <n v="0"/>
    <n v="0"/>
  </r>
  <r>
    <x v="1"/>
    <s v="STAFF-938"/>
    <x v="0"/>
    <s v="Manager"/>
    <x v="2"/>
    <x v="0"/>
    <s v="Travel_Rarely"/>
    <x v="1"/>
    <s v="35 - 44"/>
    <s v="Current Employees"/>
    <s v="Medical"/>
    <s v="Y"/>
    <n v="1307"/>
    <n v="4"/>
    <x v="22"/>
    <n v="1"/>
    <n v="412"/>
    <n v="13"/>
    <x v="2"/>
    <n v="1"/>
    <n v="3"/>
    <n v="94"/>
    <n v="2"/>
    <n v="4"/>
    <n v="2"/>
    <n v="17123"/>
    <n v="17334"/>
    <n v="6"/>
    <n v="13"/>
    <x v="0"/>
    <n v="4"/>
    <n v="80"/>
    <n v="2"/>
    <n v="21"/>
    <n v="3"/>
    <n v="19"/>
    <n v="9"/>
    <n v="15"/>
    <n v="2"/>
  </r>
  <r>
    <x v="1"/>
    <s v="STAFF-939"/>
    <x v="1"/>
    <s v="Research Scientist"/>
    <x v="2"/>
    <x v="1"/>
    <s v="Travel_Rarely"/>
    <x v="1"/>
    <s v="Over 55"/>
    <s v="Current Employees"/>
    <s v="Life Sciences"/>
    <s v="Y"/>
    <n v="1308"/>
    <n v="3"/>
    <x v="34"/>
    <n v="1"/>
    <n v="848"/>
    <n v="23"/>
    <x v="2"/>
    <n v="1"/>
    <n v="1"/>
    <n v="88"/>
    <n v="3"/>
    <n v="1"/>
    <n v="3"/>
    <n v="2372"/>
    <n v="26076"/>
    <n v="1"/>
    <n v="12"/>
    <x v="0"/>
    <n v="4"/>
    <n v="80"/>
    <n v="2"/>
    <n v="2"/>
    <n v="3"/>
    <n v="2"/>
    <n v="2"/>
    <n v="2"/>
    <n v="2"/>
  </r>
  <r>
    <x v="0"/>
    <s v="STAFF-940"/>
    <x v="1"/>
    <s v="Laboratory Technician"/>
    <x v="1"/>
    <x v="1"/>
    <s v="Travel_Rarely"/>
    <x v="1"/>
    <s v="25 - 34"/>
    <s v="Ex-Employees"/>
    <s v="Life Sciences"/>
    <s v="Y"/>
    <n v="1309"/>
    <n v="3"/>
    <x v="5"/>
    <n v="0"/>
    <n v="1089"/>
    <n v="7"/>
    <x v="0"/>
    <n v="1"/>
    <n v="4"/>
    <n v="79"/>
    <n v="3"/>
    <n v="2"/>
    <n v="3"/>
    <n v="4883"/>
    <n v="22845"/>
    <n v="1"/>
    <n v="18"/>
    <x v="0"/>
    <n v="1"/>
    <n v="80"/>
    <n v="1"/>
    <n v="10"/>
    <n v="3"/>
    <n v="10"/>
    <n v="4"/>
    <n v="1"/>
    <n v="1"/>
  </r>
  <r>
    <x v="0"/>
    <s v="STAFF-941"/>
    <x v="1"/>
    <s v="Research Scientist"/>
    <x v="0"/>
    <x v="1"/>
    <s v="Travel_Rarely"/>
    <x v="1"/>
    <s v="35 - 44"/>
    <s v="Ex-Employees"/>
    <s v="Medical"/>
    <s v="Y"/>
    <n v="1310"/>
    <n v="2"/>
    <x v="22"/>
    <n v="0"/>
    <n v="360"/>
    <n v="23"/>
    <x v="3"/>
    <n v="1"/>
    <n v="3"/>
    <n v="93"/>
    <n v="3"/>
    <n v="1"/>
    <n v="1"/>
    <n v="3904"/>
    <n v="22154"/>
    <n v="0"/>
    <n v="13"/>
    <x v="0"/>
    <n v="1"/>
    <n v="80"/>
    <n v="0"/>
    <n v="6"/>
    <n v="3"/>
    <n v="5"/>
    <n v="2"/>
    <n v="0"/>
    <n v="3"/>
  </r>
  <r>
    <x v="1"/>
    <s v="STAFF-942"/>
    <x v="0"/>
    <s v="Laboratory Technician"/>
    <x v="1"/>
    <x v="1"/>
    <s v="Travel_Rarely"/>
    <x v="1"/>
    <s v="25 - 34"/>
    <s v="Current Employees"/>
    <s v="Technical Degree"/>
    <s v="Y"/>
    <n v="1311"/>
    <n v="6"/>
    <x v="7"/>
    <n v="1"/>
    <n v="1138"/>
    <n v="6"/>
    <x v="3"/>
    <n v="1"/>
    <n v="1"/>
    <n v="48"/>
    <n v="2"/>
    <n v="2"/>
    <n v="4"/>
    <n v="4627"/>
    <n v="23631"/>
    <n v="0"/>
    <n v="12"/>
    <x v="0"/>
    <n v="1"/>
    <n v="80"/>
    <n v="1"/>
    <n v="10"/>
    <n v="3"/>
    <n v="9"/>
    <n v="2"/>
    <n v="6"/>
    <n v="7"/>
  </r>
  <r>
    <x v="1"/>
    <s v="STAFF-943"/>
    <x v="0"/>
    <s v="Healthcare Representative"/>
    <x v="1"/>
    <x v="1"/>
    <s v="Travel_Rarely"/>
    <x v="1"/>
    <s v="35 - 44"/>
    <s v="Current Employees"/>
    <s v="Technical Degree"/>
    <s v="Y"/>
    <n v="1312"/>
    <n v="0"/>
    <x v="9"/>
    <n v="1"/>
    <n v="325"/>
    <n v="10"/>
    <x v="2"/>
    <n v="1"/>
    <n v="4"/>
    <n v="63"/>
    <n v="3"/>
    <n v="3"/>
    <n v="3"/>
    <n v="7094"/>
    <n v="5747"/>
    <n v="3"/>
    <n v="12"/>
    <x v="0"/>
    <n v="1"/>
    <n v="80"/>
    <n v="0"/>
    <n v="10"/>
    <n v="3"/>
    <n v="7"/>
    <n v="7"/>
    <n v="1"/>
    <n v="7"/>
  </r>
  <r>
    <x v="1"/>
    <s v="STAFF-944"/>
    <x v="0"/>
    <s v="Human Resources"/>
    <x v="0"/>
    <x v="1"/>
    <s v="Travel_Rarely"/>
    <x v="2"/>
    <s v="45 - 54"/>
    <s v="Current Employees"/>
    <s v="Life Sciences"/>
    <s v="Y"/>
    <n v="1314"/>
    <n v="3"/>
    <x v="21"/>
    <n v="1"/>
    <n v="991"/>
    <n v="1"/>
    <x v="0"/>
    <n v="1"/>
    <n v="4"/>
    <n v="44"/>
    <n v="3"/>
    <n v="1"/>
    <n v="1"/>
    <n v="3423"/>
    <n v="22957"/>
    <n v="6"/>
    <n v="12"/>
    <x v="0"/>
    <n v="3"/>
    <n v="80"/>
    <n v="0"/>
    <n v="10"/>
    <n v="4"/>
    <n v="7"/>
    <n v="6"/>
    <n v="5"/>
    <n v="7"/>
  </r>
  <r>
    <x v="1"/>
    <s v="STAFF-945"/>
    <x v="0"/>
    <s v="Laboratory Technician"/>
    <x v="1"/>
    <x v="1"/>
    <s v="Non-Travel"/>
    <x v="1"/>
    <s v="25 - 34"/>
    <s v="Current Employees"/>
    <s v="Life Sciences"/>
    <s v="Y"/>
    <n v="1315"/>
    <n v="6"/>
    <x v="14"/>
    <n v="1"/>
    <n v="1476"/>
    <n v="1"/>
    <x v="3"/>
    <n v="1"/>
    <n v="3"/>
    <n v="55"/>
    <n v="1"/>
    <n v="2"/>
    <n v="4"/>
    <n v="6674"/>
    <n v="16392"/>
    <n v="0"/>
    <n v="11"/>
    <x v="0"/>
    <n v="1"/>
    <n v="80"/>
    <n v="3"/>
    <n v="10"/>
    <n v="3"/>
    <n v="9"/>
    <n v="8"/>
    <n v="7"/>
    <n v="5"/>
  </r>
  <r>
    <x v="1"/>
    <s v="STAFF-946"/>
    <x v="0"/>
    <s v="Research Director"/>
    <x v="1"/>
    <x v="0"/>
    <s v="Travel_Rarely"/>
    <x v="1"/>
    <s v="45 - 54"/>
    <s v="Current Employees"/>
    <s v="Life Sciences"/>
    <s v="Y"/>
    <n v="1317"/>
    <n v="2"/>
    <x v="24"/>
    <n v="1"/>
    <n v="1322"/>
    <n v="28"/>
    <x v="3"/>
    <n v="1"/>
    <n v="4"/>
    <n v="43"/>
    <n v="3"/>
    <n v="4"/>
    <n v="1"/>
    <n v="16880"/>
    <n v="22422"/>
    <n v="4"/>
    <n v="11"/>
    <x v="0"/>
    <n v="2"/>
    <n v="80"/>
    <n v="0"/>
    <n v="25"/>
    <n v="3"/>
    <n v="3"/>
    <n v="2"/>
    <n v="1"/>
    <n v="2"/>
  </r>
  <r>
    <x v="0"/>
    <s v="STAFF-947"/>
    <x v="1"/>
    <s v="Sales Executive"/>
    <x v="0"/>
    <x v="0"/>
    <s v="Travel_Rarely"/>
    <x v="0"/>
    <s v="35 - 44"/>
    <s v="Ex-Employees"/>
    <s v="Marketing"/>
    <s v="Y"/>
    <n v="1318"/>
    <n v="2"/>
    <x v="32"/>
    <n v="0"/>
    <n v="299"/>
    <n v="25"/>
    <x v="2"/>
    <n v="1"/>
    <n v="4"/>
    <n v="57"/>
    <n v="2"/>
    <n v="3"/>
    <n v="2"/>
    <n v="9094"/>
    <n v="17235"/>
    <n v="2"/>
    <n v="12"/>
    <x v="0"/>
    <n v="3"/>
    <n v="80"/>
    <n v="0"/>
    <n v="9"/>
    <n v="3"/>
    <n v="5"/>
    <n v="4"/>
    <n v="1"/>
    <n v="0"/>
  </r>
  <r>
    <x v="0"/>
    <s v="STAFF-948"/>
    <x v="1"/>
    <s v="Sales Executive"/>
    <x v="0"/>
    <x v="0"/>
    <s v="Travel_Rarely"/>
    <x v="0"/>
    <s v="45 - 54"/>
    <s v="Ex-Employees"/>
    <s v="Life Sciences"/>
    <s v="Y"/>
    <n v="1319"/>
    <n v="2"/>
    <x v="39"/>
    <n v="0"/>
    <n v="1030"/>
    <n v="5"/>
    <x v="3"/>
    <n v="1"/>
    <n v="2"/>
    <n v="64"/>
    <n v="3"/>
    <n v="3"/>
    <n v="2"/>
    <n v="8446"/>
    <n v="21534"/>
    <n v="9"/>
    <n v="19"/>
    <x v="0"/>
    <n v="3"/>
    <n v="80"/>
    <n v="0"/>
    <n v="10"/>
    <n v="2"/>
    <n v="8"/>
    <n v="7"/>
    <n v="7"/>
    <n v="7"/>
  </r>
  <r>
    <x v="1"/>
    <s v="STAFF-949"/>
    <x v="0"/>
    <s v="Manager"/>
    <x v="1"/>
    <x v="0"/>
    <s v="Travel_Rarely"/>
    <x v="1"/>
    <s v="25 - 34"/>
    <s v="Current Employees"/>
    <s v="Medical"/>
    <s v="Y"/>
    <n v="1321"/>
    <n v="2"/>
    <x v="7"/>
    <n v="1"/>
    <n v="634"/>
    <n v="17"/>
    <x v="2"/>
    <n v="1"/>
    <n v="2"/>
    <n v="95"/>
    <n v="3"/>
    <n v="3"/>
    <n v="1"/>
    <n v="11916"/>
    <n v="25927"/>
    <n v="1"/>
    <n v="23"/>
    <x v="1"/>
    <n v="4"/>
    <n v="80"/>
    <n v="2"/>
    <n v="9"/>
    <n v="3"/>
    <n v="9"/>
    <n v="1"/>
    <n v="0"/>
    <n v="8"/>
  </r>
  <r>
    <x v="1"/>
    <s v="STAFF-950"/>
    <x v="1"/>
    <s v="Manufacturing Director"/>
    <x v="0"/>
    <x v="1"/>
    <s v="Travel_Rarely"/>
    <x v="1"/>
    <s v="35 - 44"/>
    <s v="Current Employees"/>
    <s v="Life Sciences"/>
    <s v="Y"/>
    <n v="1322"/>
    <n v="6"/>
    <x v="22"/>
    <n v="1"/>
    <n v="524"/>
    <n v="18"/>
    <x v="0"/>
    <n v="1"/>
    <n v="1"/>
    <n v="32"/>
    <n v="3"/>
    <n v="2"/>
    <n v="3"/>
    <n v="4534"/>
    <n v="13352"/>
    <n v="0"/>
    <n v="11"/>
    <x v="0"/>
    <n v="1"/>
    <n v="80"/>
    <n v="0"/>
    <n v="9"/>
    <n v="3"/>
    <n v="8"/>
    <n v="7"/>
    <n v="1"/>
    <n v="7"/>
  </r>
  <r>
    <x v="1"/>
    <s v="STAFF-951"/>
    <x v="0"/>
    <s v="Sales Executive"/>
    <x v="2"/>
    <x v="0"/>
    <s v="Non-Travel"/>
    <x v="0"/>
    <s v="25 - 34"/>
    <s v="Current Employees"/>
    <s v="Life Sciences"/>
    <s v="Y"/>
    <n v="1324"/>
    <n v="5"/>
    <x v="12"/>
    <n v="1"/>
    <n v="587"/>
    <n v="2"/>
    <x v="2"/>
    <n v="1"/>
    <n v="4"/>
    <n v="57"/>
    <n v="3"/>
    <n v="3"/>
    <n v="3"/>
    <n v="9852"/>
    <n v="8935"/>
    <n v="1"/>
    <n v="19"/>
    <x v="0"/>
    <n v="1"/>
    <n v="80"/>
    <n v="1"/>
    <n v="10"/>
    <n v="2"/>
    <n v="10"/>
    <n v="8"/>
    <n v="9"/>
    <n v="6"/>
  </r>
  <r>
    <x v="1"/>
    <s v="STAFF-952"/>
    <x v="1"/>
    <s v="Sales Executive"/>
    <x v="0"/>
    <x v="1"/>
    <s v="Non-Travel"/>
    <x v="0"/>
    <s v="35 - 44"/>
    <s v="Current Employees"/>
    <s v="Medical"/>
    <s v="Y"/>
    <n v="1329"/>
    <n v="4"/>
    <x v="0"/>
    <n v="1"/>
    <n v="256"/>
    <n v="10"/>
    <x v="0"/>
    <n v="1"/>
    <n v="3"/>
    <n v="40"/>
    <n v="1"/>
    <n v="2"/>
    <n v="2"/>
    <n v="6151"/>
    <n v="22074"/>
    <n v="1"/>
    <n v="13"/>
    <x v="0"/>
    <n v="1"/>
    <n v="80"/>
    <n v="0"/>
    <n v="19"/>
    <n v="3"/>
    <n v="19"/>
    <n v="2"/>
    <n v="11"/>
    <n v="9"/>
  </r>
  <r>
    <x v="0"/>
    <s v="STAFF-953"/>
    <x v="0"/>
    <s v="Sales Representative"/>
    <x v="0"/>
    <x v="0"/>
    <s v="Travel_Frequently"/>
    <x v="0"/>
    <s v="25 - 34"/>
    <s v="Ex-Employees"/>
    <s v="Life Sciences"/>
    <s v="Y"/>
    <n v="1331"/>
    <n v="2"/>
    <x v="12"/>
    <n v="0"/>
    <n v="1060"/>
    <n v="1"/>
    <x v="3"/>
    <n v="1"/>
    <n v="4"/>
    <n v="54"/>
    <n v="3"/>
    <n v="1"/>
    <n v="2"/>
    <n v="2302"/>
    <n v="8319"/>
    <n v="1"/>
    <n v="11"/>
    <x v="0"/>
    <n v="1"/>
    <n v="80"/>
    <n v="0"/>
    <n v="3"/>
    <n v="4"/>
    <n v="3"/>
    <n v="2"/>
    <n v="2"/>
    <n v="2"/>
  </r>
  <r>
    <x v="0"/>
    <s v="STAFF-954"/>
    <x v="1"/>
    <s v="Laboratory Technician"/>
    <x v="1"/>
    <x v="1"/>
    <s v="Travel_Rarely"/>
    <x v="1"/>
    <s v="35 - 44"/>
    <s v="Ex-Employees"/>
    <s v="Life Sciences"/>
    <s v="Y"/>
    <n v="1333"/>
    <n v="4"/>
    <x v="20"/>
    <n v="0"/>
    <n v="935"/>
    <n v="3"/>
    <x v="3"/>
    <n v="1"/>
    <n v="1"/>
    <n v="89"/>
    <n v="3"/>
    <n v="1"/>
    <n v="1"/>
    <n v="2362"/>
    <n v="14669"/>
    <n v="4"/>
    <n v="12"/>
    <x v="0"/>
    <n v="3"/>
    <n v="80"/>
    <n v="0"/>
    <n v="10"/>
    <n v="4"/>
    <n v="3"/>
    <n v="2"/>
    <n v="1"/>
    <n v="2"/>
  </r>
  <r>
    <x v="1"/>
    <s v="STAFF-955"/>
    <x v="1"/>
    <s v="Manager"/>
    <x v="1"/>
    <x v="0"/>
    <s v="Non-Travel"/>
    <x v="1"/>
    <s v="35 - 44"/>
    <s v="Current Employees"/>
    <s v="Life Sciences"/>
    <s v="Y"/>
    <n v="1334"/>
    <n v="3"/>
    <x v="19"/>
    <n v="1"/>
    <n v="495"/>
    <n v="2"/>
    <x v="1"/>
    <n v="1"/>
    <n v="3"/>
    <n v="37"/>
    <n v="3"/>
    <n v="4"/>
    <n v="3"/>
    <n v="17861"/>
    <n v="26582"/>
    <n v="0"/>
    <n v="13"/>
    <x v="0"/>
    <n v="4"/>
    <n v="80"/>
    <n v="0"/>
    <n v="21"/>
    <n v="2"/>
    <n v="20"/>
    <n v="8"/>
    <n v="2"/>
    <n v="10"/>
  </r>
  <r>
    <x v="1"/>
    <s v="STAFF-956"/>
    <x v="0"/>
    <s v="Manager"/>
    <x v="1"/>
    <x v="1"/>
    <s v="Travel_Rarely"/>
    <x v="1"/>
    <s v="Over 55"/>
    <s v="Current Employees"/>
    <s v="Medical"/>
    <s v="Y"/>
    <n v="1336"/>
    <n v="5"/>
    <x v="27"/>
    <n v="1"/>
    <n v="282"/>
    <n v="2"/>
    <x v="0"/>
    <n v="1"/>
    <n v="4"/>
    <n v="58"/>
    <n v="1"/>
    <n v="5"/>
    <n v="3"/>
    <n v="19187"/>
    <n v="6992"/>
    <n v="4"/>
    <n v="14"/>
    <x v="0"/>
    <n v="4"/>
    <n v="80"/>
    <n v="1"/>
    <n v="23"/>
    <n v="3"/>
    <n v="19"/>
    <n v="9"/>
    <n v="9"/>
    <n v="11"/>
  </r>
  <r>
    <x v="1"/>
    <s v="STAFF-957"/>
    <x v="1"/>
    <s v="Manager"/>
    <x v="0"/>
    <x v="1"/>
    <s v="Travel_Rarely"/>
    <x v="2"/>
    <s v="Over 55"/>
    <s v="Current Employees"/>
    <s v="Life Sciences"/>
    <s v="Y"/>
    <n v="1338"/>
    <n v="4"/>
    <x v="29"/>
    <n v="1"/>
    <n v="206"/>
    <n v="8"/>
    <x v="2"/>
    <n v="1"/>
    <n v="4"/>
    <n v="99"/>
    <n v="3"/>
    <n v="5"/>
    <n v="2"/>
    <n v="19717"/>
    <n v="4022"/>
    <n v="6"/>
    <n v="14"/>
    <x v="0"/>
    <n v="1"/>
    <n v="80"/>
    <n v="0"/>
    <n v="36"/>
    <n v="3"/>
    <n v="7"/>
    <n v="3"/>
    <n v="7"/>
    <n v="7"/>
  </r>
  <r>
    <x v="1"/>
    <s v="STAFF-958"/>
    <x v="1"/>
    <s v="Research Scientist"/>
    <x v="2"/>
    <x v="1"/>
    <s v="Non-Travel"/>
    <x v="1"/>
    <s v="35 - 44"/>
    <s v="Current Employees"/>
    <s v="Life Sciences"/>
    <s v="Y"/>
    <n v="1340"/>
    <n v="0"/>
    <x v="32"/>
    <n v="1"/>
    <n v="458"/>
    <n v="16"/>
    <x v="0"/>
    <n v="1"/>
    <n v="3"/>
    <n v="74"/>
    <n v="3"/>
    <n v="1"/>
    <n v="3"/>
    <n v="3544"/>
    <n v="8532"/>
    <n v="9"/>
    <n v="16"/>
    <x v="0"/>
    <n v="2"/>
    <n v="80"/>
    <n v="1"/>
    <n v="6"/>
    <n v="3"/>
    <n v="4"/>
    <n v="2"/>
    <n v="0"/>
    <n v="0"/>
  </r>
  <r>
    <x v="1"/>
    <s v="STAFF-959"/>
    <x v="1"/>
    <s v="Healthcare Representative"/>
    <x v="2"/>
    <x v="1"/>
    <s v="Travel_Rarely"/>
    <x v="1"/>
    <s v="25 - 34"/>
    <s v="Current Employees"/>
    <s v="Life Sciences"/>
    <s v="Y"/>
    <n v="1344"/>
    <n v="0"/>
    <x v="13"/>
    <n v="1"/>
    <n v="943"/>
    <n v="9"/>
    <x v="3"/>
    <n v="1"/>
    <n v="4"/>
    <n v="86"/>
    <n v="3"/>
    <n v="3"/>
    <n v="4"/>
    <n v="8500"/>
    <n v="5494"/>
    <n v="0"/>
    <n v="11"/>
    <x v="0"/>
    <n v="4"/>
    <n v="80"/>
    <n v="1"/>
    <n v="10"/>
    <n v="2"/>
    <n v="9"/>
    <n v="7"/>
    <n v="1"/>
    <n v="6"/>
  </r>
  <r>
    <x v="1"/>
    <s v="STAFF-960"/>
    <x v="1"/>
    <s v="Research Scientist"/>
    <x v="0"/>
    <x v="1"/>
    <s v="Travel_Rarely"/>
    <x v="1"/>
    <s v="35 - 44"/>
    <s v="Current Employees"/>
    <s v="Life Sciences"/>
    <s v="Y"/>
    <n v="1346"/>
    <n v="4"/>
    <x v="32"/>
    <n v="1"/>
    <n v="523"/>
    <n v="2"/>
    <x v="3"/>
    <n v="1"/>
    <n v="3"/>
    <n v="98"/>
    <n v="3"/>
    <n v="2"/>
    <n v="4"/>
    <n v="4661"/>
    <n v="22455"/>
    <n v="1"/>
    <n v="13"/>
    <x v="0"/>
    <n v="3"/>
    <n v="80"/>
    <n v="0"/>
    <n v="9"/>
    <n v="3"/>
    <n v="9"/>
    <n v="8"/>
    <n v="8"/>
    <n v="8"/>
  </r>
  <r>
    <x v="1"/>
    <s v="STAFF-961"/>
    <x v="0"/>
    <s v="Sales Executive"/>
    <x v="2"/>
    <x v="1"/>
    <s v="Travel_Frequently"/>
    <x v="0"/>
    <s v="35 - 44"/>
    <s v="Current Employees"/>
    <s v="Marketing"/>
    <s v="Y"/>
    <n v="1349"/>
    <n v="2"/>
    <x v="0"/>
    <n v="1"/>
    <n v="1018"/>
    <n v="1"/>
    <x v="3"/>
    <n v="1"/>
    <n v="3"/>
    <n v="66"/>
    <n v="3"/>
    <n v="2"/>
    <n v="1"/>
    <n v="4103"/>
    <n v="4297"/>
    <n v="0"/>
    <n v="17"/>
    <x v="0"/>
    <n v="4"/>
    <n v="80"/>
    <n v="1"/>
    <n v="10"/>
    <n v="3"/>
    <n v="9"/>
    <n v="3"/>
    <n v="1"/>
    <n v="7"/>
  </r>
  <r>
    <x v="1"/>
    <s v="STAFF-962"/>
    <x v="1"/>
    <s v="Research Scientist"/>
    <x v="0"/>
    <x v="0"/>
    <s v="Travel_Frequently"/>
    <x v="1"/>
    <s v="35 - 44"/>
    <s v="Current Employees"/>
    <s v="Life Sciences"/>
    <s v="Y"/>
    <n v="1350"/>
    <n v="3"/>
    <x v="10"/>
    <n v="1"/>
    <n v="482"/>
    <n v="4"/>
    <x v="2"/>
    <n v="1"/>
    <n v="3"/>
    <n v="87"/>
    <n v="3"/>
    <n v="2"/>
    <n v="3"/>
    <n v="4249"/>
    <n v="2690"/>
    <n v="1"/>
    <n v="11"/>
    <x v="0"/>
    <n v="2"/>
    <n v="80"/>
    <n v="0"/>
    <n v="9"/>
    <n v="3"/>
    <n v="9"/>
    <n v="6"/>
    <n v="1"/>
    <n v="1"/>
  </r>
  <r>
    <x v="1"/>
    <s v="STAFF-963"/>
    <x v="1"/>
    <s v="Manager"/>
    <x v="2"/>
    <x v="0"/>
    <s v="Travel_Rarely"/>
    <x v="2"/>
    <s v="45 - 54"/>
    <s v="Current Employees"/>
    <s v="Life Sciences"/>
    <s v="Y"/>
    <n v="1352"/>
    <n v="2"/>
    <x v="31"/>
    <n v="1"/>
    <n v="770"/>
    <n v="5"/>
    <x v="3"/>
    <n v="1"/>
    <n v="3"/>
    <n v="84"/>
    <n v="3"/>
    <n v="4"/>
    <n v="2"/>
    <n v="14026"/>
    <n v="17588"/>
    <n v="1"/>
    <n v="11"/>
    <x v="0"/>
    <n v="2"/>
    <n v="80"/>
    <n v="1"/>
    <n v="33"/>
    <n v="3"/>
    <n v="33"/>
    <n v="9"/>
    <n v="0"/>
    <n v="10"/>
  </r>
  <r>
    <x v="1"/>
    <s v="STAFF-964"/>
    <x v="0"/>
    <s v="Sales Executive"/>
    <x v="2"/>
    <x v="1"/>
    <s v="Travel_Rarely"/>
    <x v="0"/>
    <s v="35 - 44"/>
    <s v="Current Employees"/>
    <s v="Life Sciences"/>
    <s v="Y"/>
    <n v="1355"/>
    <n v="3"/>
    <x v="8"/>
    <n v="1"/>
    <n v="1009"/>
    <n v="2"/>
    <x v="0"/>
    <n v="1"/>
    <n v="2"/>
    <n v="31"/>
    <n v="3"/>
    <n v="2"/>
    <n v="1"/>
    <n v="6893"/>
    <n v="19461"/>
    <n v="3"/>
    <n v="15"/>
    <x v="0"/>
    <n v="4"/>
    <n v="80"/>
    <n v="1"/>
    <n v="11"/>
    <n v="3"/>
    <n v="7"/>
    <n v="7"/>
    <n v="1"/>
    <n v="7"/>
  </r>
  <r>
    <x v="1"/>
    <s v="STAFF-965"/>
    <x v="0"/>
    <s v="Sales Executive"/>
    <x v="0"/>
    <x v="1"/>
    <s v="Travel_Rarely"/>
    <x v="0"/>
    <s v="25 - 34"/>
    <s v="Current Employees"/>
    <s v="Medical"/>
    <s v="Y"/>
    <n v="1356"/>
    <n v="6"/>
    <x v="13"/>
    <n v="1"/>
    <n v="507"/>
    <n v="15"/>
    <x v="0"/>
    <n v="1"/>
    <n v="3"/>
    <n v="66"/>
    <n v="3"/>
    <n v="2"/>
    <n v="1"/>
    <n v="6125"/>
    <n v="23553"/>
    <n v="1"/>
    <n v="12"/>
    <x v="0"/>
    <n v="4"/>
    <n v="80"/>
    <n v="0"/>
    <n v="10"/>
    <n v="4"/>
    <n v="10"/>
    <n v="8"/>
    <n v="9"/>
    <n v="6"/>
  </r>
  <r>
    <x v="1"/>
    <s v="STAFF-966"/>
    <x v="1"/>
    <s v="Laboratory Technician"/>
    <x v="1"/>
    <x v="1"/>
    <s v="Travel_Rarely"/>
    <x v="1"/>
    <s v="25 - 34"/>
    <s v="Current Employees"/>
    <s v="Medical"/>
    <s v="Y"/>
    <n v="1358"/>
    <n v="6"/>
    <x v="36"/>
    <n v="1"/>
    <n v="882"/>
    <n v="19"/>
    <x v="1"/>
    <n v="1"/>
    <n v="4"/>
    <n v="67"/>
    <n v="3"/>
    <n v="1"/>
    <n v="4"/>
    <n v="3669"/>
    <n v="9075"/>
    <n v="3"/>
    <n v="11"/>
    <x v="0"/>
    <n v="3"/>
    <n v="80"/>
    <n v="3"/>
    <n v="7"/>
    <n v="2"/>
    <n v="3"/>
    <n v="2"/>
    <n v="1"/>
    <n v="2"/>
  </r>
  <r>
    <x v="0"/>
    <s v="STAFF-967"/>
    <x v="0"/>
    <s v="Manufacturing Director"/>
    <x v="1"/>
    <x v="0"/>
    <s v="Travel_Rarely"/>
    <x v="1"/>
    <s v="Over 55"/>
    <s v="Ex-Employees"/>
    <s v="Medical"/>
    <s v="Y"/>
    <n v="1360"/>
    <n v="0"/>
    <x v="34"/>
    <n v="0"/>
    <n v="601"/>
    <n v="7"/>
    <x v="2"/>
    <n v="1"/>
    <n v="3"/>
    <n v="53"/>
    <n v="2"/>
    <n v="3"/>
    <n v="1"/>
    <n v="10008"/>
    <n v="12023"/>
    <n v="7"/>
    <n v="14"/>
    <x v="0"/>
    <n v="4"/>
    <n v="80"/>
    <n v="0"/>
    <n v="31"/>
    <n v="2"/>
    <n v="10"/>
    <n v="9"/>
    <n v="5"/>
    <n v="9"/>
  </r>
  <r>
    <x v="1"/>
    <s v="STAFF-968"/>
    <x v="1"/>
    <s v="Laboratory Technician"/>
    <x v="1"/>
    <x v="1"/>
    <s v="Travel_Rarely"/>
    <x v="1"/>
    <s v="35 - 44"/>
    <s v="Current Employees"/>
    <s v="Life Sciences"/>
    <s v="Y"/>
    <n v="1361"/>
    <n v="3"/>
    <x v="32"/>
    <n v="1"/>
    <n v="329"/>
    <n v="1"/>
    <x v="2"/>
    <n v="1"/>
    <n v="2"/>
    <n v="88"/>
    <n v="3"/>
    <n v="1"/>
    <n v="2"/>
    <n v="2387"/>
    <n v="6762"/>
    <n v="3"/>
    <n v="22"/>
    <x v="1"/>
    <n v="3"/>
    <n v="80"/>
    <n v="1"/>
    <n v="7"/>
    <n v="3"/>
    <n v="4"/>
    <n v="2"/>
    <n v="0"/>
    <n v="3"/>
  </r>
  <r>
    <x v="1"/>
    <s v="STAFF-969"/>
    <x v="0"/>
    <s v="Sales Executive"/>
    <x v="1"/>
    <x v="1"/>
    <s v="Travel_Frequently"/>
    <x v="0"/>
    <s v="35 - 44"/>
    <s v="Current Employees"/>
    <s v="Marketing"/>
    <s v="Y"/>
    <n v="1362"/>
    <n v="2"/>
    <x v="9"/>
    <n v="1"/>
    <n v="607"/>
    <n v="7"/>
    <x v="3"/>
    <n v="1"/>
    <n v="1"/>
    <n v="83"/>
    <n v="4"/>
    <n v="2"/>
    <n v="1"/>
    <n v="4639"/>
    <n v="2261"/>
    <n v="2"/>
    <n v="16"/>
    <x v="0"/>
    <n v="4"/>
    <n v="80"/>
    <n v="1"/>
    <n v="17"/>
    <n v="2"/>
    <n v="15"/>
    <n v="7"/>
    <n v="6"/>
    <n v="13"/>
  </r>
  <r>
    <x v="1"/>
    <s v="STAFF-970"/>
    <x v="1"/>
    <s v="Manufacturing Director"/>
    <x v="0"/>
    <x v="1"/>
    <s v="Travel_Rarely"/>
    <x v="1"/>
    <s v="45 - 54"/>
    <s v="Current Employees"/>
    <s v="Life Sciences"/>
    <s v="Y"/>
    <n v="1363"/>
    <n v="2"/>
    <x v="26"/>
    <n v="1"/>
    <n v="855"/>
    <n v="4"/>
    <x v="3"/>
    <n v="1"/>
    <n v="4"/>
    <n v="54"/>
    <n v="3"/>
    <n v="3"/>
    <n v="4"/>
    <n v="7898"/>
    <n v="18706"/>
    <n v="1"/>
    <n v="11"/>
    <x v="0"/>
    <n v="3"/>
    <n v="80"/>
    <n v="0"/>
    <n v="11"/>
    <n v="3"/>
    <n v="10"/>
    <n v="9"/>
    <n v="0"/>
    <n v="8"/>
  </r>
  <r>
    <x v="1"/>
    <s v="STAFF-971"/>
    <x v="0"/>
    <s v="Sales Representative"/>
    <x v="1"/>
    <x v="1"/>
    <s v="Travel_Rarely"/>
    <x v="0"/>
    <s v="25 - 34"/>
    <s v="Current Employees"/>
    <s v="Medical"/>
    <s v="Y"/>
    <n v="1364"/>
    <n v="4"/>
    <x v="4"/>
    <n v="1"/>
    <n v="1291"/>
    <n v="11"/>
    <x v="3"/>
    <n v="1"/>
    <n v="3"/>
    <n v="98"/>
    <n v="4"/>
    <n v="1"/>
    <n v="4"/>
    <n v="2534"/>
    <n v="6527"/>
    <n v="8"/>
    <n v="14"/>
    <x v="0"/>
    <n v="2"/>
    <n v="80"/>
    <n v="1"/>
    <n v="5"/>
    <n v="3"/>
    <n v="1"/>
    <n v="0"/>
    <n v="0"/>
    <n v="0"/>
  </r>
  <r>
    <x v="1"/>
    <s v="STAFF-972"/>
    <x v="0"/>
    <s v="Manufacturing Director"/>
    <x v="0"/>
    <x v="1"/>
    <s v="Travel_Rarely"/>
    <x v="1"/>
    <s v="45 - 54"/>
    <s v="Current Employees"/>
    <s v="Technical Degree"/>
    <s v="Y"/>
    <n v="1367"/>
    <n v="1"/>
    <x v="31"/>
    <n v="1"/>
    <n v="1405"/>
    <n v="11"/>
    <x v="0"/>
    <n v="1"/>
    <n v="4"/>
    <n v="82"/>
    <n v="2"/>
    <n v="4"/>
    <n v="2"/>
    <n v="13142"/>
    <n v="24439"/>
    <n v="3"/>
    <n v="16"/>
    <x v="0"/>
    <n v="2"/>
    <n v="80"/>
    <n v="0"/>
    <n v="29"/>
    <n v="2"/>
    <n v="5"/>
    <n v="2"/>
    <n v="0"/>
    <n v="3"/>
  </r>
  <r>
    <x v="1"/>
    <s v="STAFF-973"/>
    <x v="0"/>
    <s v="Laboratory Technician"/>
    <x v="0"/>
    <x v="1"/>
    <s v="Non-Travel"/>
    <x v="1"/>
    <s v="Under 25"/>
    <s v="Current Employees"/>
    <s v="Life Sciences"/>
    <s v="Y"/>
    <n v="1368"/>
    <n v="5"/>
    <x v="41"/>
    <n v="1"/>
    <n v="1124"/>
    <n v="1"/>
    <x v="3"/>
    <n v="1"/>
    <n v="4"/>
    <n v="97"/>
    <n v="3"/>
    <n v="1"/>
    <n v="4"/>
    <n v="1611"/>
    <n v="19305"/>
    <n v="1"/>
    <n v="15"/>
    <x v="0"/>
    <n v="3"/>
    <n v="80"/>
    <n v="0"/>
    <n v="0"/>
    <n v="4"/>
    <n v="0"/>
    <n v="0"/>
    <n v="0"/>
    <n v="0"/>
  </r>
  <r>
    <x v="1"/>
    <s v="STAFF-974"/>
    <x v="0"/>
    <s v="Laboratory Technician"/>
    <x v="1"/>
    <x v="1"/>
    <s v="Travel_Rarely"/>
    <x v="1"/>
    <s v="35 - 44"/>
    <s v="Current Employees"/>
    <s v="Medical"/>
    <s v="Y"/>
    <n v="1369"/>
    <n v="0"/>
    <x v="10"/>
    <n v="1"/>
    <n v="817"/>
    <n v="1"/>
    <x v="3"/>
    <n v="1"/>
    <n v="4"/>
    <n v="60"/>
    <n v="2"/>
    <n v="2"/>
    <n v="4"/>
    <n v="5363"/>
    <n v="10846"/>
    <n v="0"/>
    <n v="12"/>
    <x v="0"/>
    <n v="2"/>
    <n v="80"/>
    <n v="1"/>
    <n v="10"/>
    <n v="3"/>
    <n v="9"/>
    <n v="7"/>
    <n v="0"/>
    <n v="0"/>
  </r>
  <r>
    <x v="1"/>
    <s v="STAFF-975"/>
    <x v="1"/>
    <s v="Sales Executive"/>
    <x v="0"/>
    <x v="1"/>
    <s v="Travel_Frequently"/>
    <x v="0"/>
    <s v="25 - 34"/>
    <s v="Current Employees"/>
    <s v="Life Sciences"/>
    <s v="Y"/>
    <n v="1371"/>
    <n v="3"/>
    <x v="4"/>
    <n v="1"/>
    <n v="793"/>
    <n v="2"/>
    <x v="1"/>
    <n v="1"/>
    <n v="4"/>
    <n v="43"/>
    <n v="1"/>
    <n v="2"/>
    <n v="4"/>
    <n v="5071"/>
    <n v="20392"/>
    <n v="3"/>
    <n v="20"/>
    <x v="1"/>
    <n v="2"/>
    <n v="80"/>
    <n v="0"/>
    <n v="8"/>
    <n v="3"/>
    <n v="6"/>
    <n v="2"/>
    <n v="0"/>
    <n v="0"/>
  </r>
  <r>
    <x v="0"/>
    <s v="STAFF-976"/>
    <x v="1"/>
    <s v="Sales Executive"/>
    <x v="0"/>
    <x v="0"/>
    <s v="Travel_Rarely"/>
    <x v="0"/>
    <s v="Over 55"/>
    <s v="Ex-Employees"/>
    <s v="Marketing"/>
    <s v="Y"/>
    <n v="1372"/>
    <n v="2"/>
    <x v="27"/>
    <n v="0"/>
    <n v="267"/>
    <n v="13"/>
    <x v="2"/>
    <n v="1"/>
    <n v="1"/>
    <n v="85"/>
    <n v="4"/>
    <n v="4"/>
    <n v="3"/>
    <n v="13695"/>
    <n v="9277"/>
    <n v="6"/>
    <n v="17"/>
    <x v="0"/>
    <n v="3"/>
    <n v="80"/>
    <n v="0"/>
    <n v="24"/>
    <n v="2"/>
    <n v="19"/>
    <n v="7"/>
    <n v="3"/>
    <n v="8"/>
  </r>
  <r>
    <x v="1"/>
    <s v="STAFF-977"/>
    <x v="1"/>
    <s v="Manufacturing Director"/>
    <x v="1"/>
    <x v="0"/>
    <s v="Travel_Rarely"/>
    <x v="1"/>
    <s v="Over 55"/>
    <s v="Current Employees"/>
    <s v="Life Sciences"/>
    <s v="Y"/>
    <n v="1373"/>
    <n v="0"/>
    <x v="29"/>
    <n v="1"/>
    <n v="1369"/>
    <n v="23"/>
    <x v="3"/>
    <n v="1"/>
    <n v="4"/>
    <n v="68"/>
    <n v="3"/>
    <n v="4"/>
    <n v="2"/>
    <n v="13402"/>
    <n v="18235"/>
    <n v="4"/>
    <n v="12"/>
    <x v="0"/>
    <n v="1"/>
    <n v="80"/>
    <n v="1"/>
    <n v="33"/>
    <n v="3"/>
    <n v="19"/>
    <n v="16"/>
    <n v="15"/>
    <n v="9"/>
  </r>
  <r>
    <x v="1"/>
    <s v="STAFF-978"/>
    <x v="0"/>
    <s v="Research Scientist"/>
    <x v="2"/>
    <x v="1"/>
    <s v="Non-Travel"/>
    <x v="1"/>
    <s v="25 - 34"/>
    <s v="Current Employees"/>
    <s v="Technical Degree"/>
    <s v="Y"/>
    <n v="1374"/>
    <n v="2"/>
    <x v="13"/>
    <n v="1"/>
    <n v="999"/>
    <n v="26"/>
    <x v="1"/>
    <n v="1"/>
    <n v="1"/>
    <n v="92"/>
    <n v="2"/>
    <n v="1"/>
    <n v="3"/>
    <n v="2029"/>
    <n v="15891"/>
    <n v="1"/>
    <n v="20"/>
    <x v="1"/>
    <n v="3"/>
    <n v="80"/>
    <n v="3"/>
    <n v="5"/>
    <n v="3"/>
    <n v="5"/>
    <n v="4"/>
    <n v="0"/>
    <n v="0"/>
  </r>
  <r>
    <x v="1"/>
    <s v="STAFF-979"/>
    <x v="0"/>
    <s v="Healthcare Representative"/>
    <x v="2"/>
    <x v="1"/>
    <s v="Travel_Rarely"/>
    <x v="1"/>
    <s v="35 - 44"/>
    <s v="Current Employees"/>
    <s v="Medical"/>
    <s v="Y"/>
    <n v="1375"/>
    <n v="0"/>
    <x v="32"/>
    <n v="1"/>
    <n v="1202"/>
    <n v="2"/>
    <x v="1"/>
    <n v="1"/>
    <n v="2"/>
    <n v="89"/>
    <n v="4"/>
    <n v="2"/>
    <n v="3"/>
    <n v="6377"/>
    <n v="13888"/>
    <n v="5"/>
    <n v="20"/>
    <x v="1"/>
    <n v="2"/>
    <n v="80"/>
    <n v="3"/>
    <n v="15"/>
    <n v="3"/>
    <n v="12"/>
    <n v="11"/>
    <n v="11"/>
    <n v="8"/>
  </r>
  <r>
    <x v="1"/>
    <s v="STAFF-980"/>
    <x v="1"/>
    <s v="Laboratory Technician"/>
    <x v="1"/>
    <x v="1"/>
    <s v="Travel_Rarely"/>
    <x v="1"/>
    <s v="25 - 34"/>
    <s v="Current Employees"/>
    <s v="Medical"/>
    <s v="Y"/>
    <n v="1377"/>
    <n v="1"/>
    <x v="13"/>
    <n v="1"/>
    <n v="285"/>
    <n v="29"/>
    <x v="3"/>
    <n v="1"/>
    <n v="2"/>
    <n v="86"/>
    <n v="3"/>
    <n v="2"/>
    <n v="3"/>
    <n v="5429"/>
    <n v="17491"/>
    <n v="4"/>
    <n v="13"/>
    <x v="0"/>
    <n v="1"/>
    <n v="80"/>
    <n v="2"/>
    <n v="10"/>
    <n v="3"/>
    <n v="8"/>
    <n v="7"/>
    <n v="7"/>
    <n v="7"/>
  </r>
  <r>
    <x v="0"/>
    <s v="STAFF-981"/>
    <x v="0"/>
    <s v="Sales Representative"/>
    <x v="0"/>
    <x v="1"/>
    <s v="Travel_Frequently"/>
    <x v="0"/>
    <s v="25 - 34"/>
    <s v="Ex-Employees"/>
    <s v="Life Sciences"/>
    <s v="Y"/>
    <n v="1379"/>
    <n v="3"/>
    <x v="12"/>
    <n v="0"/>
    <n v="703"/>
    <n v="2"/>
    <x v="3"/>
    <n v="1"/>
    <n v="3"/>
    <n v="90"/>
    <n v="2"/>
    <n v="1"/>
    <n v="4"/>
    <n v="2785"/>
    <n v="11882"/>
    <n v="7"/>
    <n v="14"/>
    <x v="0"/>
    <n v="3"/>
    <n v="80"/>
    <n v="0"/>
    <n v="3"/>
    <n v="4"/>
    <n v="1"/>
    <n v="0"/>
    <n v="0"/>
    <n v="0"/>
  </r>
  <r>
    <x v="0"/>
    <s v="STAFF-982"/>
    <x v="0"/>
    <s v="Sales Executive"/>
    <x v="1"/>
    <x v="0"/>
    <s v="Travel_Frequently"/>
    <x v="0"/>
    <s v="35 - 44"/>
    <s v="Ex-Employees"/>
    <s v="Marketing"/>
    <s v="Y"/>
    <n v="1380"/>
    <n v="0"/>
    <x v="10"/>
    <n v="0"/>
    <n v="662"/>
    <n v="18"/>
    <x v="2"/>
    <n v="1"/>
    <n v="4"/>
    <n v="67"/>
    <n v="3"/>
    <n v="2"/>
    <n v="3"/>
    <n v="4614"/>
    <n v="23288"/>
    <n v="0"/>
    <n v="18"/>
    <x v="0"/>
    <n v="3"/>
    <n v="80"/>
    <n v="1"/>
    <n v="5"/>
    <n v="2"/>
    <n v="4"/>
    <n v="2"/>
    <n v="3"/>
    <n v="2"/>
  </r>
  <r>
    <x v="1"/>
    <s v="STAFF-983"/>
    <x v="1"/>
    <s v="Research Scientist"/>
    <x v="2"/>
    <x v="1"/>
    <s v="Travel_Frequently"/>
    <x v="1"/>
    <s v="35 - 44"/>
    <s v="Current Employees"/>
    <s v="Life Sciences"/>
    <s v="Y"/>
    <n v="1382"/>
    <n v="2"/>
    <x v="8"/>
    <n v="1"/>
    <n v="693"/>
    <n v="7"/>
    <x v="3"/>
    <n v="1"/>
    <n v="4"/>
    <n v="57"/>
    <n v="4"/>
    <n v="1"/>
    <n v="3"/>
    <n v="2610"/>
    <n v="15748"/>
    <n v="1"/>
    <n v="11"/>
    <x v="0"/>
    <n v="4"/>
    <n v="80"/>
    <n v="3"/>
    <n v="4"/>
    <n v="3"/>
    <n v="4"/>
    <n v="2"/>
    <n v="0"/>
    <n v="3"/>
  </r>
  <r>
    <x v="1"/>
    <s v="STAFF-984"/>
    <x v="0"/>
    <s v="Healthcare Representative"/>
    <x v="0"/>
    <x v="1"/>
    <s v="Travel_Rarely"/>
    <x v="1"/>
    <s v="25 - 34"/>
    <s v="Current Employees"/>
    <s v="Technical Degree"/>
    <s v="Y"/>
    <n v="1383"/>
    <n v="2"/>
    <x v="13"/>
    <n v="1"/>
    <n v="404"/>
    <n v="2"/>
    <x v="2"/>
    <n v="1"/>
    <n v="3"/>
    <n v="98"/>
    <n v="3"/>
    <n v="2"/>
    <n v="4"/>
    <n v="6687"/>
    <n v="6163"/>
    <n v="1"/>
    <n v="11"/>
    <x v="0"/>
    <n v="4"/>
    <n v="80"/>
    <n v="0"/>
    <n v="14"/>
    <n v="4"/>
    <n v="14"/>
    <n v="11"/>
    <n v="4"/>
    <n v="11"/>
  </r>
  <r>
    <x v="1"/>
    <s v="STAFF-985"/>
    <x v="1"/>
    <s v="Sales Executive"/>
    <x v="1"/>
    <x v="1"/>
    <s v="Travel_Rarely"/>
    <x v="0"/>
    <s v="25 - 34"/>
    <s v="Current Employees"/>
    <s v="Life Sciences"/>
    <s v="Y"/>
    <n v="1387"/>
    <n v="0"/>
    <x v="14"/>
    <n v="1"/>
    <n v="736"/>
    <n v="26"/>
    <x v="3"/>
    <n v="1"/>
    <n v="3"/>
    <n v="48"/>
    <n v="2"/>
    <n v="2"/>
    <n v="1"/>
    <n v="4724"/>
    <n v="24232"/>
    <n v="1"/>
    <n v="11"/>
    <x v="0"/>
    <n v="3"/>
    <n v="80"/>
    <n v="1"/>
    <n v="5"/>
    <n v="3"/>
    <n v="5"/>
    <n v="3"/>
    <n v="0"/>
    <n v="4"/>
  </r>
  <r>
    <x v="0"/>
    <s v="STAFF-986"/>
    <x v="1"/>
    <s v="Manufacturing Director"/>
    <x v="1"/>
    <x v="0"/>
    <s v="Travel_Rarely"/>
    <x v="1"/>
    <s v="25 - 34"/>
    <s v="Ex-Employees"/>
    <s v="Medical"/>
    <s v="Y"/>
    <n v="1389"/>
    <n v="3"/>
    <x v="12"/>
    <n v="0"/>
    <n v="330"/>
    <n v="22"/>
    <x v="2"/>
    <n v="1"/>
    <n v="4"/>
    <n v="98"/>
    <n v="3"/>
    <n v="2"/>
    <n v="3"/>
    <n v="6179"/>
    <n v="21057"/>
    <n v="1"/>
    <n v="15"/>
    <x v="0"/>
    <n v="4"/>
    <n v="80"/>
    <n v="2"/>
    <n v="10"/>
    <n v="2"/>
    <n v="10"/>
    <n v="2"/>
    <n v="6"/>
    <n v="7"/>
  </r>
  <r>
    <x v="1"/>
    <s v="STAFF-987"/>
    <x v="1"/>
    <s v="Sales Executive"/>
    <x v="1"/>
    <x v="0"/>
    <s v="Travel_Rarely"/>
    <x v="0"/>
    <s v="35 - 44"/>
    <s v="Current Employees"/>
    <s v="Life Sciences"/>
    <s v="Y"/>
    <n v="1390"/>
    <n v="2"/>
    <x v="22"/>
    <n v="1"/>
    <n v="1498"/>
    <n v="21"/>
    <x v="2"/>
    <n v="1"/>
    <n v="1"/>
    <n v="44"/>
    <n v="2"/>
    <n v="2"/>
    <n v="4"/>
    <n v="6120"/>
    <n v="3567"/>
    <n v="3"/>
    <n v="12"/>
    <x v="0"/>
    <n v="4"/>
    <n v="80"/>
    <n v="2"/>
    <n v="8"/>
    <n v="4"/>
    <n v="5"/>
    <n v="4"/>
    <n v="1"/>
    <n v="4"/>
  </r>
  <r>
    <x v="1"/>
    <s v="STAFF-988"/>
    <x v="1"/>
    <s v="Sales Executive"/>
    <x v="1"/>
    <x v="1"/>
    <s v="Travel_Frequently"/>
    <x v="0"/>
    <s v="45 - 54"/>
    <s v="Current Employees"/>
    <s v="Marketing"/>
    <s v="Y"/>
    <n v="1391"/>
    <n v="5"/>
    <x v="31"/>
    <n v="1"/>
    <n v="541"/>
    <n v="2"/>
    <x v="3"/>
    <n v="1"/>
    <n v="2"/>
    <n v="52"/>
    <n v="3"/>
    <n v="3"/>
    <n v="2"/>
    <n v="10596"/>
    <n v="15395"/>
    <n v="2"/>
    <n v="11"/>
    <x v="0"/>
    <n v="2"/>
    <n v="80"/>
    <n v="0"/>
    <n v="14"/>
    <n v="3"/>
    <n v="4"/>
    <n v="2"/>
    <n v="3"/>
    <n v="2"/>
  </r>
  <r>
    <x v="1"/>
    <s v="STAFF-989"/>
    <x v="0"/>
    <s v="Research Scientist"/>
    <x v="2"/>
    <x v="0"/>
    <s v="Travel_Frequently"/>
    <x v="1"/>
    <s v="35 - 44"/>
    <s v="Current Employees"/>
    <s v="Life Sciences"/>
    <s v="Y"/>
    <n v="1392"/>
    <n v="4"/>
    <x v="0"/>
    <n v="1"/>
    <n v="1200"/>
    <n v="22"/>
    <x v="3"/>
    <n v="1"/>
    <n v="4"/>
    <n v="75"/>
    <n v="3"/>
    <n v="2"/>
    <n v="4"/>
    <n v="5467"/>
    <n v="13953"/>
    <n v="3"/>
    <n v="14"/>
    <x v="0"/>
    <n v="1"/>
    <n v="80"/>
    <n v="2"/>
    <n v="12"/>
    <n v="2"/>
    <n v="6"/>
    <n v="2"/>
    <n v="3"/>
    <n v="3"/>
  </r>
  <r>
    <x v="1"/>
    <s v="STAFF-990"/>
    <x v="1"/>
    <s v="Research Scientist"/>
    <x v="1"/>
    <x v="0"/>
    <s v="Travel_Rarely"/>
    <x v="1"/>
    <s v="35 - 44"/>
    <s v="Current Employees"/>
    <s v="Life Sciences"/>
    <s v="Y"/>
    <n v="1394"/>
    <n v="2"/>
    <x v="2"/>
    <n v="1"/>
    <n v="1439"/>
    <n v="4"/>
    <x v="1"/>
    <n v="1"/>
    <n v="3"/>
    <n v="54"/>
    <n v="3"/>
    <n v="1"/>
    <n v="3"/>
    <n v="2996"/>
    <n v="5182"/>
    <n v="7"/>
    <n v="15"/>
    <x v="0"/>
    <n v="4"/>
    <n v="80"/>
    <n v="0"/>
    <n v="8"/>
    <n v="3"/>
    <n v="6"/>
    <n v="4"/>
    <n v="1"/>
    <n v="3"/>
  </r>
  <r>
    <x v="1"/>
    <s v="STAFF-991"/>
    <x v="1"/>
    <s v="Sales Executive"/>
    <x v="1"/>
    <x v="1"/>
    <s v="Travel_Frequently"/>
    <x v="0"/>
    <s v="25 - 34"/>
    <s v="Current Employees"/>
    <s v="Life Sciences"/>
    <s v="Y"/>
    <n v="1395"/>
    <n v="2"/>
    <x v="3"/>
    <n v="1"/>
    <n v="1111"/>
    <n v="5"/>
    <x v="1"/>
    <n v="1"/>
    <n v="2"/>
    <n v="61"/>
    <n v="3"/>
    <n v="2"/>
    <n v="4"/>
    <n v="9998"/>
    <n v="19293"/>
    <n v="6"/>
    <n v="13"/>
    <x v="0"/>
    <n v="1"/>
    <n v="80"/>
    <n v="0"/>
    <n v="8"/>
    <n v="4"/>
    <n v="5"/>
    <n v="4"/>
    <n v="1"/>
    <n v="2"/>
  </r>
  <r>
    <x v="1"/>
    <s v="STAFF-992"/>
    <x v="1"/>
    <s v="Sales Executive"/>
    <x v="1"/>
    <x v="0"/>
    <s v="Travel_Rarely"/>
    <x v="0"/>
    <s v="25 - 34"/>
    <s v="Current Employees"/>
    <s v="Marketing"/>
    <s v="Y"/>
    <n v="1396"/>
    <n v="3"/>
    <x v="5"/>
    <n v="1"/>
    <n v="499"/>
    <n v="2"/>
    <x v="1"/>
    <n v="1"/>
    <n v="3"/>
    <n v="36"/>
    <n v="3"/>
    <n v="2"/>
    <n v="2"/>
    <n v="4078"/>
    <n v="20497"/>
    <n v="0"/>
    <n v="13"/>
    <x v="0"/>
    <n v="1"/>
    <n v="80"/>
    <n v="3"/>
    <n v="4"/>
    <n v="2"/>
    <n v="3"/>
    <n v="2"/>
    <n v="1"/>
    <n v="2"/>
  </r>
  <r>
    <x v="1"/>
    <s v="STAFF-993"/>
    <x v="1"/>
    <s v="Healthcare Representative"/>
    <x v="1"/>
    <x v="1"/>
    <s v="Non-Travel"/>
    <x v="1"/>
    <s v="35 - 44"/>
    <s v="Current Employees"/>
    <s v="Life Sciences"/>
    <s v="Y"/>
    <n v="1397"/>
    <n v="2"/>
    <x v="22"/>
    <n v="1"/>
    <n v="1485"/>
    <n v="25"/>
    <x v="0"/>
    <n v="1"/>
    <n v="3"/>
    <n v="71"/>
    <n v="3"/>
    <n v="3"/>
    <n v="3"/>
    <n v="10920"/>
    <n v="3449"/>
    <n v="3"/>
    <n v="21"/>
    <x v="1"/>
    <n v="2"/>
    <n v="80"/>
    <n v="1"/>
    <n v="13"/>
    <n v="3"/>
    <n v="6"/>
    <n v="4"/>
    <n v="0"/>
    <n v="5"/>
  </r>
  <r>
    <x v="1"/>
    <s v="STAFF-994"/>
    <x v="1"/>
    <s v="Sales Executive"/>
    <x v="1"/>
    <x v="1"/>
    <s v="Travel_Rarely"/>
    <x v="0"/>
    <s v="25 - 34"/>
    <s v="Current Employees"/>
    <s v="Life Sciences"/>
    <s v="Y"/>
    <n v="1399"/>
    <n v="3"/>
    <x v="36"/>
    <n v="1"/>
    <n v="1372"/>
    <n v="18"/>
    <x v="1"/>
    <n v="1"/>
    <n v="1"/>
    <n v="93"/>
    <n v="4"/>
    <n v="2"/>
    <n v="3"/>
    <n v="6232"/>
    <n v="12477"/>
    <n v="2"/>
    <n v="11"/>
    <x v="0"/>
    <n v="2"/>
    <n v="80"/>
    <n v="0"/>
    <n v="6"/>
    <n v="2"/>
    <n v="3"/>
    <n v="2"/>
    <n v="1"/>
    <n v="2"/>
  </r>
  <r>
    <x v="1"/>
    <s v="STAFF-995"/>
    <x v="0"/>
    <s v="Manufacturing Director"/>
    <x v="1"/>
    <x v="0"/>
    <s v="Travel_Frequently"/>
    <x v="1"/>
    <s v="45 - 54"/>
    <s v="Current Employees"/>
    <s v="Medical"/>
    <s v="Y"/>
    <n v="1401"/>
    <n v="3"/>
    <x v="39"/>
    <n v="1"/>
    <n v="322"/>
    <n v="28"/>
    <x v="0"/>
    <n v="1"/>
    <n v="4"/>
    <n v="59"/>
    <n v="4"/>
    <n v="4"/>
    <n v="3"/>
    <n v="13247"/>
    <n v="9731"/>
    <n v="2"/>
    <n v="11"/>
    <x v="0"/>
    <n v="2"/>
    <n v="80"/>
    <n v="1"/>
    <n v="24"/>
    <n v="2"/>
    <n v="5"/>
    <n v="3"/>
    <n v="0"/>
    <n v="2"/>
  </r>
  <r>
    <x v="1"/>
    <s v="STAFF-996"/>
    <x v="0"/>
    <s v="Research Scientist"/>
    <x v="0"/>
    <x v="0"/>
    <s v="Travel_Rarely"/>
    <x v="1"/>
    <s v="35 - 44"/>
    <s v="Current Employees"/>
    <s v="Medical"/>
    <s v="Y"/>
    <n v="1402"/>
    <n v="3"/>
    <x v="23"/>
    <n v="1"/>
    <n v="930"/>
    <n v="6"/>
    <x v="3"/>
    <n v="1"/>
    <n v="1"/>
    <n v="73"/>
    <n v="2"/>
    <n v="2"/>
    <n v="3"/>
    <n v="4081"/>
    <n v="20003"/>
    <n v="1"/>
    <n v="14"/>
    <x v="0"/>
    <n v="1"/>
    <n v="80"/>
    <n v="0"/>
    <n v="20"/>
    <n v="1"/>
    <n v="20"/>
    <n v="7"/>
    <n v="1"/>
    <n v="8"/>
  </r>
  <r>
    <x v="1"/>
    <s v="STAFF-997"/>
    <x v="0"/>
    <s v="Sales Executive"/>
    <x v="1"/>
    <x v="0"/>
    <s v="Travel_Rarely"/>
    <x v="0"/>
    <s v="25 - 34"/>
    <s v="Current Employees"/>
    <s v="Marketing"/>
    <s v="Y"/>
    <n v="1403"/>
    <n v="3"/>
    <x v="4"/>
    <n v="1"/>
    <n v="205"/>
    <n v="10"/>
    <x v="3"/>
    <n v="1"/>
    <n v="4"/>
    <n v="98"/>
    <n v="2"/>
    <n v="2"/>
    <n v="4"/>
    <n v="5769"/>
    <n v="7100"/>
    <n v="1"/>
    <n v="11"/>
    <x v="0"/>
    <n v="4"/>
    <n v="80"/>
    <n v="0"/>
    <n v="6"/>
    <n v="3"/>
    <n v="6"/>
    <n v="2"/>
    <n v="4"/>
    <n v="4"/>
  </r>
  <r>
    <x v="0"/>
    <s v="STAFF-998"/>
    <x v="0"/>
    <s v="Research Scientist"/>
    <x v="0"/>
    <x v="0"/>
    <s v="Travel_Rarely"/>
    <x v="1"/>
    <s v="25 - 34"/>
    <s v="Ex-Employees"/>
    <s v="Life Sciences"/>
    <s v="Y"/>
    <n v="1405"/>
    <n v="2"/>
    <x v="4"/>
    <n v="0"/>
    <n v="135"/>
    <n v="17"/>
    <x v="2"/>
    <n v="1"/>
    <n v="4"/>
    <n v="51"/>
    <n v="3"/>
    <n v="1"/>
    <n v="3"/>
    <n v="2394"/>
    <n v="25681"/>
    <n v="1"/>
    <n v="13"/>
    <x v="0"/>
    <n v="4"/>
    <n v="80"/>
    <n v="0"/>
    <n v="8"/>
    <n v="3"/>
    <n v="8"/>
    <n v="2"/>
    <n v="7"/>
    <n v="7"/>
  </r>
  <r>
    <x v="1"/>
    <s v="STAFF-999"/>
    <x v="1"/>
    <s v="Research Scientist"/>
    <x v="0"/>
    <x v="1"/>
    <s v="Travel_Rarely"/>
    <x v="1"/>
    <s v="25 - 34"/>
    <s v="Current Employees"/>
    <s v="Medical"/>
    <s v="Y"/>
    <n v="1407"/>
    <n v="2"/>
    <x v="25"/>
    <n v="1"/>
    <n v="683"/>
    <n v="2"/>
    <x v="1"/>
    <n v="1"/>
    <n v="1"/>
    <n v="36"/>
    <n v="2"/>
    <n v="1"/>
    <n v="4"/>
    <n v="3904"/>
    <n v="4050"/>
    <n v="0"/>
    <n v="12"/>
    <x v="0"/>
    <n v="4"/>
    <n v="80"/>
    <n v="0"/>
    <n v="5"/>
    <n v="3"/>
    <n v="4"/>
    <n v="3"/>
    <n v="1"/>
    <n v="1"/>
  </r>
  <r>
    <x v="1"/>
    <s v="STAFF-1000"/>
    <x v="0"/>
    <s v="Manager"/>
    <x v="1"/>
    <x v="1"/>
    <s v="Travel_Rarely"/>
    <x v="2"/>
    <s v="35 - 44"/>
    <s v="Current Employees"/>
    <s v="Human Resources"/>
    <s v="Y"/>
    <n v="1408"/>
    <n v="5"/>
    <x v="19"/>
    <n v="1"/>
    <n v="1147"/>
    <n v="10"/>
    <x v="3"/>
    <n v="1"/>
    <n v="3"/>
    <n v="31"/>
    <n v="3"/>
    <n v="4"/>
    <n v="1"/>
    <n v="16799"/>
    <n v="16616"/>
    <n v="0"/>
    <n v="14"/>
    <x v="0"/>
    <n v="3"/>
    <n v="80"/>
    <n v="1"/>
    <n v="21"/>
    <n v="3"/>
    <n v="20"/>
    <n v="7"/>
    <n v="0"/>
    <n v="9"/>
  </r>
  <r>
    <x v="1"/>
    <s v="STAFF-1001"/>
    <x v="0"/>
    <s v="Healthcare Representative"/>
    <x v="2"/>
    <x v="1"/>
    <s v="Non-Travel"/>
    <x v="1"/>
    <s v="25 - 34"/>
    <s v="Current Employees"/>
    <s v="Medical"/>
    <s v="Y"/>
    <n v="1955"/>
    <n v="6"/>
    <x v="5"/>
    <n v="1"/>
    <n v="1146"/>
    <n v="15"/>
    <x v="2"/>
    <n v="1"/>
    <n v="3"/>
    <n v="34"/>
    <n v="3"/>
    <n v="2"/>
    <n v="4"/>
    <n v="6667"/>
    <n v="16542"/>
    <n v="5"/>
    <n v="18"/>
    <x v="0"/>
    <n v="2"/>
    <n v="80"/>
    <n v="1"/>
    <n v="9"/>
    <n v="3"/>
    <n v="5"/>
    <n v="1"/>
    <n v="1"/>
    <n v="2"/>
  </r>
  <r>
    <x v="1"/>
    <s v="STAFF-1002"/>
    <x v="0"/>
    <s v="Manufacturing Director"/>
    <x v="1"/>
    <x v="1"/>
    <s v="Non-Travel"/>
    <x v="1"/>
    <s v="35 - 44"/>
    <s v="Current Employees"/>
    <s v="Medical"/>
    <s v="Y"/>
    <n v="1662"/>
    <n v="6"/>
    <x v="9"/>
    <n v="1"/>
    <n v="894"/>
    <n v="1"/>
    <x v="2"/>
    <n v="1"/>
    <n v="4"/>
    <n v="33"/>
    <n v="2"/>
    <n v="2"/>
    <n v="3"/>
    <n v="4374"/>
    <n v="15411"/>
    <n v="0"/>
    <n v="15"/>
    <x v="0"/>
    <n v="3"/>
    <n v="80"/>
    <n v="0"/>
    <n v="4"/>
    <n v="3"/>
    <n v="3"/>
    <n v="2"/>
    <n v="1"/>
    <n v="2"/>
  </r>
  <r>
    <x v="1"/>
    <s v="STAFF-1003"/>
    <x v="0"/>
    <s v="Healthcare Representative"/>
    <x v="1"/>
    <x v="1"/>
    <s v="Non-Travel"/>
    <x v="1"/>
    <s v="35 - 44"/>
    <s v="Current Employees"/>
    <s v="Life Sciences"/>
    <s v="Y"/>
    <n v="1630"/>
    <n v="5"/>
    <x v="10"/>
    <n v="1"/>
    <n v="208"/>
    <n v="8"/>
    <x v="2"/>
    <n v="1"/>
    <n v="3"/>
    <n v="52"/>
    <n v="3"/>
    <n v="2"/>
    <n v="3"/>
    <n v="4148"/>
    <n v="12250"/>
    <n v="1"/>
    <n v="12"/>
    <x v="0"/>
    <n v="4"/>
    <n v="80"/>
    <n v="1"/>
    <n v="15"/>
    <n v="3"/>
    <n v="14"/>
    <n v="11"/>
    <n v="2"/>
    <n v="9"/>
  </r>
  <r>
    <x v="1"/>
    <s v="STAFF-1004"/>
    <x v="0"/>
    <s v="Research Director"/>
    <x v="1"/>
    <x v="1"/>
    <s v="Non-Travel"/>
    <x v="1"/>
    <s v="45 - 54"/>
    <s v="Current Employees"/>
    <s v="Medical"/>
    <s v="Y"/>
    <n v="2000"/>
    <n v="3"/>
    <x v="40"/>
    <n v="1"/>
    <n v="1162"/>
    <n v="1"/>
    <x v="1"/>
    <n v="1"/>
    <n v="3"/>
    <n v="98"/>
    <n v="3"/>
    <n v="3"/>
    <n v="2"/>
    <n v="11957"/>
    <n v="17231"/>
    <n v="0"/>
    <n v="18"/>
    <x v="0"/>
    <n v="1"/>
    <n v="80"/>
    <n v="2"/>
    <n v="14"/>
    <n v="1"/>
    <n v="13"/>
    <n v="8"/>
    <n v="5"/>
    <n v="12"/>
  </r>
  <r>
    <x v="1"/>
    <s v="STAFF-1005"/>
    <x v="0"/>
    <s v="Research Scientist"/>
    <x v="0"/>
    <x v="1"/>
    <s v="Non-Travel"/>
    <x v="1"/>
    <s v="Under 25"/>
    <s v="Current Employees"/>
    <s v="Medical"/>
    <s v="Y"/>
    <n v="1839"/>
    <n v="4"/>
    <x v="41"/>
    <n v="1"/>
    <n v="1431"/>
    <n v="14"/>
    <x v="3"/>
    <n v="1"/>
    <n v="2"/>
    <n v="33"/>
    <n v="3"/>
    <n v="1"/>
    <n v="3"/>
    <n v="1514"/>
    <n v="8018"/>
    <n v="1"/>
    <n v="16"/>
    <x v="0"/>
    <n v="3"/>
    <n v="80"/>
    <n v="0"/>
    <n v="0"/>
    <n v="1"/>
    <n v="0"/>
    <n v="0"/>
    <n v="0"/>
    <n v="0"/>
  </r>
  <r>
    <x v="1"/>
    <s v="STAFF-1006"/>
    <x v="0"/>
    <s v="Sales Executive"/>
    <x v="1"/>
    <x v="1"/>
    <s v="Non-Travel"/>
    <x v="0"/>
    <s v="35 - 44"/>
    <s v="Current Employees"/>
    <s v="Life Sciences"/>
    <s v="Y"/>
    <n v="1929"/>
    <n v="1"/>
    <x v="22"/>
    <n v="1"/>
    <n v="1251"/>
    <n v="21"/>
    <x v="2"/>
    <n v="1"/>
    <n v="1"/>
    <n v="32"/>
    <n v="1"/>
    <n v="2"/>
    <n v="3"/>
    <n v="5736"/>
    <n v="3987"/>
    <n v="6"/>
    <n v="19"/>
    <x v="0"/>
    <n v="3"/>
    <n v="80"/>
    <n v="1"/>
    <n v="10"/>
    <n v="3"/>
    <n v="3"/>
    <n v="2"/>
    <n v="1"/>
    <n v="2"/>
  </r>
  <r>
    <x v="1"/>
    <s v="STAFF-1007"/>
    <x v="0"/>
    <s v="Sales Representative"/>
    <x v="1"/>
    <x v="1"/>
    <s v="Non-Travel"/>
    <x v="0"/>
    <s v="Under 25"/>
    <s v="Current Employees"/>
    <s v="Life Sciences"/>
    <s v="Y"/>
    <n v="1495"/>
    <n v="2"/>
    <x v="17"/>
    <n v="1"/>
    <n v="830"/>
    <n v="13"/>
    <x v="0"/>
    <n v="1"/>
    <n v="4"/>
    <n v="78"/>
    <n v="3"/>
    <n v="1"/>
    <n v="2"/>
    <n v="2033"/>
    <n v="7103"/>
    <n v="1"/>
    <n v="13"/>
    <x v="0"/>
    <n v="3"/>
    <n v="80"/>
    <n v="1"/>
    <n v="1"/>
    <n v="3"/>
    <n v="1"/>
    <n v="0"/>
    <n v="0"/>
    <n v="0"/>
  </r>
  <r>
    <x v="1"/>
    <s v="STAFF-1008"/>
    <x v="0"/>
    <s v="Sales Executive"/>
    <x v="0"/>
    <x v="1"/>
    <s v="Non-Travel"/>
    <x v="0"/>
    <s v="25 - 34"/>
    <s v="Current Employees"/>
    <s v="Marketing"/>
    <s v="Y"/>
    <n v="1756"/>
    <n v="2"/>
    <x v="3"/>
    <n v="1"/>
    <n v="1283"/>
    <n v="2"/>
    <x v="3"/>
    <n v="1"/>
    <n v="4"/>
    <n v="62"/>
    <n v="3"/>
    <n v="2"/>
    <n v="2"/>
    <n v="5147"/>
    <n v="10697"/>
    <n v="8"/>
    <n v="15"/>
    <x v="0"/>
    <n v="4"/>
    <n v="80"/>
    <n v="0"/>
    <n v="13"/>
    <n v="2"/>
    <n v="11"/>
    <n v="7"/>
    <n v="1"/>
    <n v="7"/>
  </r>
  <r>
    <x v="1"/>
    <s v="STAFF-1009"/>
    <x v="0"/>
    <s v="Manager"/>
    <x v="2"/>
    <x v="1"/>
    <s v="Travel_Frequently"/>
    <x v="1"/>
    <s v="45 - 54"/>
    <s v="Current Employees"/>
    <s v="Medical"/>
    <s v="Y"/>
    <n v="1900"/>
    <n v="3"/>
    <x v="26"/>
    <n v="1"/>
    <n v="117"/>
    <n v="22"/>
    <x v="3"/>
    <n v="1"/>
    <n v="4"/>
    <n v="58"/>
    <n v="3"/>
    <n v="4"/>
    <n v="4"/>
    <n v="17174"/>
    <n v="2437"/>
    <n v="3"/>
    <n v="11"/>
    <x v="0"/>
    <n v="2"/>
    <n v="80"/>
    <n v="1"/>
    <n v="24"/>
    <n v="3"/>
    <n v="22"/>
    <n v="17"/>
    <n v="4"/>
    <n v="7"/>
  </r>
  <r>
    <x v="1"/>
    <s v="STAFF-1010"/>
    <x v="0"/>
    <s v="Manufacturing Director"/>
    <x v="2"/>
    <x v="1"/>
    <s v="Travel_Frequently"/>
    <x v="1"/>
    <s v="35 - 44"/>
    <s v="Current Employees"/>
    <s v="Life Sciences"/>
    <s v="Y"/>
    <n v="2025"/>
    <n v="3"/>
    <x v="9"/>
    <n v="1"/>
    <n v="688"/>
    <n v="4"/>
    <x v="0"/>
    <n v="1"/>
    <n v="4"/>
    <n v="97"/>
    <n v="3"/>
    <n v="2"/>
    <n v="2"/>
    <n v="5131"/>
    <n v="9192"/>
    <n v="7"/>
    <n v="13"/>
    <x v="0"/>
    <n v="2"/>
    <n v="80"/>
    <n v="3"/>
    <n v="18"/>
    <n v="3"/>
    <n v="4"/>
    <n v="2"/>
    <n v="0"/>
    <n v="2"/>
  </r>
  <r>
    <x v="1"/>
    <s v="STAFF-1011"/>
    <x v="0"/>
    <s v="Laboratory Technician"/>
    <x v="1"/>
    <x v="1"/>
    <s v="Travel_Frequently"/>
    <x v="1"/>
    <s v="35 - 44"/>
    <s v="Current Employees"/>
    <s v="Medical"/>
    <s v="Y"/>
    <n v="1760"/>
    <n v="4"/>
    <x v="8"/>
    <n v="1"/>
    <n v="594"/>
    <n v="2"/>
    <x v="0"/>
    <n v="1"/>
    <n v="3"/>
    <n v="75"/>
    <n v="2"/>
    <n v="1"/>
    <n v="2"/>
    <n v="2468"/>
    <n v="15963"/>
    <n v="4"/>
    <n v="14"/>
    <x v="0"/>
    <n v="2"/>
    <n v="80"/>
    <n v="1"/>
    <n v="9"/>
    <n v="2"/>
    <n v="6"/>
    <n v="1"/>
    <n v="0"/>
    <n v="5"/>
  </r>
  <r>
    <x v="1"/>
    <s v="STAFF-1012"/>
    <x v="0"/>
    <s v="Research Scientist"/>
    <x v="1"/>
    <x v="1"/>
    <s v="Travel_Frequently"/>
    <x v="1"/>
    <s v="25 - 34"/>
    <s v="Current Employees"/>
    <s v="Life Sciences"/>
    <s v="Y"/>
    <n v="1870"/>
    <n v="2"/>
    <x v="4"/>
    <n v="1"/>
    <n v="1131"/>
    <n v="15"/>
    <x v="3"/>
    <n v="1"/>
    <n v="4"/>
    <n v="77"/>
    <n v="2"/>
    <n v="1"/>
    <n v="1"/>
    <n v="4774"/>
    <n v="23844"/>
    <n v="0"/>
    <n v="19"/>
    <x v="0"/>
    <n v="4"/>
    <n v="80"/>
    <n v="1"/>
    <n v="8"/>
    <n v="2"/>
    <n v="7"/>
    <n v="6"/>
    <n v="7"/>
    <n v="3"/>
  </r>
  <r>
    <x v="1"/>
    <s v="STAFF-1013"/>
    <x v="0"/>
    <s v="Laboratory Technician"/>
    <x v="1"/>
    <x v="1"/>
    <s v="Travel_Frequently"/>
    <x v="1"/>
    <s v="35 - 44"/>
    <s v="Current Employees"/>
    <s v="Technical Degree"/>
    <s v="Y"/>
    <n v="1985"/>
    <n v="2"/>
    <x v="32"/>
    <n v="1"/>
    <n v="692"/>
    <n v="11"/>
    <x v="3"/>
    <n v="1"/>
    <n v="4"/>
    <n v="73"/>
    <n v="3"/>
    <n v="2"/>
    <n v="3"/>
    <n v="6323"/>
    <n v="26849"/>
    <n v="1"/>
    <n v="11"/>
    <x v="0"/>
    <n v="1"/>
    <n v="80"/>
    <n v="1"/>
    <n v="10"/>
    <n v="4"/>
    <n v="10"/>
    <n v="9"/>
    <n v="9"/>
    <n v="4"/>
  </r>
  <r>
    <x v="1"/>
    <s v="STAFF-1014"/>
    <x v="0"/>
    <s v="Laboratory Technician"/>
    <x v="1"/>
    <x v="1"/>
    <s v="Travel_Frequently"/>
    <x v="1"/>
    <s v="25 - 34"/>
    <s v="Current Employees"/>
    <s v="Life Sciences"/>
    <s v="Y"/>
    <n v="1513"/>
    <n v="3"/>
    <x v="11"/>
    <n v="1"/>
    <n v="410"/>
    <n v="2"/>
    <x v="1"/>
    <n v="1"/>
    <n v="4"/>
    <n v="97"/>
    <n v="3"/>
    <n v="1"/>
    <n v="2"/>
    <n v="3180"/>
    <n v="4668"/>
    <n v="0"/>
    <n v="13"/>
    <x v="0"/>
    <n v="3"/>
    <n v="80"/>
    <n v="3"/>
    <n v="4"/>
    <n v="3"/>
    <n v="3"/>
    <n v="2"/>
    <n v="0"/>
    <n v="2"/>
  </r>
  <r>
    <x v="1"/>
    <s v="STAFF-1015"/>
    <x v="0"/>
    <s v="Manufacturing Director"/>
    <x v="0"/>
    <x v="1"/>
    <s v="Travel_Frequently"/>
    <x v="1"/>
    <s v="35 - 44"/>
    <s v="Current Employees"/>
    <s v="Medical"/>
    <s v="Y"/>
    <n v="1633"/>
    <n v="2"/>
    <x v="22"/>
    <n v="1"/>
    <n v="711"/>
    <n v="4"/>
    <x v="3"/>
    <n v="1"/>
    <n v="1"/>
    <n v="81"/>
    <n v="3"/>
    <n v="2"/>
    <n v="3"/>
    <n v="5042"/>
    <n v="3140"/>
    <n v="0"/>
    <n v="13"/>
    <x v="0"/>
    <n v="4"/>
    <n v="80"/>
    <n v="0"/>
    <n v="10"/>
    <n v="1"/>
    <n v="9"/>
    <n v="2"/>
    <n v="3"/>
    <n v="8"/>
  </r>
  <r>
    <x v="1"/>
    <s v="STAFF-1016"/>
    <x v="0"/>
    <s v="Laboratory Technician"/>
    <x v="0"/>
    <x v="1"/>
    <s v="Travel_Frequently"/>
    <x v="1"/>
    <s v="35 - 44"/>
    <s v="Current Employees"/>
    <s v="Medical"/>
    <s v="Y"/>
    <n v="1480"/>
    <n v="3"/>
    <x v="19"/>
    <n v="1"/>
    <n v="748"/>
    <n v="9"/>
    <x v="0"/>
    <n v="1"/>
    <n v="1"/>
    <n v="74"/>
    <n v="3"/>
    <n v="1"/>
    <n v="4"/>
    <n v="3673"/>
    <n v="16458"/>
    <n v="1"/>
    <n v="13"/>
    <x v="0"/>
    <n v="3"/>
    <n v="80"/>
    <n v="0"/>
    <n v="12"/>
    <n v="3"/>
    <n v="12"/>
    <n v="9"/>
    <n v="5"/>
    <n v="8"/>
  </r>
  <r>
    <x v="1"/>
    <s v="STAFF-1017"/>
    <x v="0"/>
    <s v="Research Scientist"/>
    <x v="0"/>
    <x v="1"/>
    <s v="Travel_Frequently"/>
    <x v="1"/>
    <s v="25 - 34"/>
    <s v="Current Employees"/>
    <s v="Technical Degree"/>
    <s v="Y"/>
    <n v="1745"/>
    <n v="2"/>
    <x v="7"/>
    <n v="1"/>
    <n v="1312"/>
    <n v="2"/>
    <x v="2"/>
    <n v="1"/>
    <n v="4"/>
    <n v="78"/>
    <n v="2"/>
    <n v="1"/>
    <n v="1"/>
    <n v="4968"/>
    <n v="26427"/>
    <n v="0"/>
    <n v="16"/>
    <x v="0"/>
    <n v="4"/>
    <n v="80"/>
    <n v="0"/>
    <n v="10"/>
    <n v="3"/>
    <n v="9"/>
    <n v="7"/>
    <n v="0"/>
    <n v="7"/>
  </r>
  <r>
    <x v="1"/>
    <s v="STAFF-1018"/>
    <x v="0"/>
    <s v="Sales Executive"/>
    <x v="1"/>
    <x v="1"/>
    <s v="Travel_Frequently"/>
    <x v="0"/>
    <s v="35 - 44"/>
    <s v="Current Employees"/>
    <s v="Marketing"/>
    <s v="Y"/>
    <n v="1481"/>
    <n v="4"/>
    <x v="20"/>
    <n v="1"/>
    <n v="383"/>
    <n v="1"/>
    <x v="4"/>
    <n v="1"/>
    <n v="1"/>
    <n v="79"/>
    <n v="3"/>
    <n v="2"/>
    <n v="3"/>
    <n v="4768"/>
    <n v="9282"/>
    <n v="7"/>
    <n v="12"/>
    <x v="0"/>
    <n v="3"/>
    <n v="80"/>
    <n v="1"/>
    <n v="11"/>
    <n v="2"/>
    <n v="1"/>
    <n v="0"/>
    <n v="0"/>
    <n v="0"/>
  </r>
  <r>
    <x v="1"/>
    <s v="STAFF-1019"/>
    <x v="0"/>
    <s v="Sales Executive"/>
    <x v="1"/>
    <x v="1"/>
    <s v="Travel_Frequently"/>
    <x v="0"/>
    <s v="25 - 34"/>
    <s v="Current Employees"/>
    <s v="Marketing"/>
    <s v="Y"/>
    <n v="1833"/>
    <n v="3"/>
    <x v="12"/>
    <n v="1"/>
    <n v="1125"/>
    <n v="7"/>
    <x v="2"/>
    <n v="1"/>
    <n v="1"/>
    <n v="68"/>
    <n v="3"/>
    <n v="3"/>
    <n v="1"/>
    <n v="9637"/>
    <n v="8277"/>
    <n v="2"/>
    <n v="14"/>
    <x v="0"/>
    <n v="4"/>
    <n v="80"/>
    <n v="2"/>
    <n v="9"/>
    <n v="3"/>
    <n v="3"/>
    <n v="2"/>
    <n v="2"/>
    <n v="2"/>
  </r>
  <r>
    <x v="1"/>
    <s v="STAFF-1020"/>
    <x v="0"/>
    <s v="Human Resources"/>
    <x v="1"/>
    <x v="1"/>
    <s v="Travel_Rarely"/>
    <x v="2"/>
    <s v="25 - 34"/>
    <s v="Current Employees"/>
    <s v="Human Resources"/>
    <s v="Y"/>
    <n v="1987"/>
    <n v="3"/>
    <x v="36"/>
    <n v="1"/>
    <n v="309"/>
    <n v="2"/>
    <x v="3"/>
    <n v="1"/>
    <n v="3"/>
    <n v="82"/>
    <n v="3"/>
    <n v="1"/>
    <n v="2"/>
    <n v="2187"/>
    <n v="19655"/>
    <n v="4"/>
    <n v="14"/>
    <x v="0"/>
    <n v="3"/>
    <n v="80"/>
    <n v="0"/>
    <n v="6"/>
    <n v="3"/>
    <n v="2"/>
    <n v="0"/>
    <n v="1"/>
    <n v="2"/>
  </r>
  <r>
    <x v="1"/>
    <s v="STAFF-1021"/>
    <x v="0"/>
    <s v="Manager"/>
    <x v="1"/>
    <x v="1"/>
    <s v="Travel_Rarely"/>
    <x v="2"/>
    <s v="45 - 54"/>
    <s v="Current Employees"/>
    <s v="Life Sciences"/>
    <s v="Y"/>
    <n v="1625"/>
    <n v="2"/>
    <x v="40"/>
    <n v="1"/>
    <n v="1176"/>
    <n v="26"/>
    <x v="2"/>
    <n v="1"/>
    <n v="4"/>
    <n v="98"/>
    <n v="3"/>
    <n v="5"/>
    <n v="3"/>
    <n v="19658"/>
    <n v="5220"/>
    <n v="3"/>
    <n v="11"/>
    <x v="0"/>
    <n v="3"/>
    <n v="80"/>
    <n v="1"/>
    <n v="27"/>
    <n v="3"/>
    <n v="5"/>
    <n v="2"/>
    <n v="1"/>
    <n v="0"/>
  </r>
  <r>
    <x v="1"/>
    <s v="STAFF-1022"/>
    <x v="0"/>
    <s v="Human Resources"/>
    <x v="0"/>
    <x v="1"/>
    <s v="Travel_Rarely"/>
    <x v="2"/>
    <s v="25 - 34"/>
    <s v="Current Employees"/>
    <s v="Medical"/>
    <s v="Y"/>
    <n v="1461"/>
    <n v="3"/>
    <x v="12"/>
    <n v="1"/>
    <n v="1398"/>
    <n v="8"/>
    <x v="0"/>
    <n v="1"/>
    <n v="4"/>
    <n v="96"/>
    <n v="4"/>
    <n v="1"/>
    <n v="2"/>
    <n v="2109"/>
    <n v="24609"/>
    <n v="9"/>
    <n v="18"/>
    <x v="0"/>
    <n v="4"/>
    <n v="80"/>
    <n v="0"/>
    <n v="8"/>
    <n v="3"/>
    <n v="3"/>
    <n v="2"/>
    <n v="0"/>
    <n v="2"/>
  </r>
  <r>
    <x v="1"/>
    <s v="STAFF-1023"/>
    <x v="0"/>
    <s v="Laboratory Technician"/>
    <x v="2"/>
    <x v="1"/>
    <s v="Travel_Rarely"/>
    <x v="1"/>
    <s v="25 - 34"/>
    <s v="Current Employees"/>
    <s v="Medical"/>
    <s v="Y"/>
    <n v="1916"/>
    <n v="0"/>
    <x v="12"/>
    <n v="1"/>
    <n v="471"/>
    <n v="4"/>
    <x v="3"/>
    <n v="1"/>
    <n v="1"/>
    <n v="62"/>
    <n v="4"/>
    <n v="1"/>
    <n v="3"/>
    <n v="3978"/>
    <n v="16031"/>
    <n v="8"/>
    <n v="12"/>
    <x v="0"/>
    <n v="2"/>
    <n v="80"/>
    <n v="1"/>
    <n v="4"/>
    <n v="2"/>
    <n v="2"/>
    <n v="2"/>
    <n v="2"/>
    <n v="2"/>
  </r>
  <r>
    <x v="1"/>
    <s v="STAFF-1024"/>
    <x v="0"/>
    <s v="Healthcare Representative"/>
    <x v="2"/>
    <x v="1"/>
    <s v="Travel_Rarely"/>
    <x v="1"/>
    <s v="35 - 44"/>
    <s v="Current Employees"/>
    <s v="Life Sciences"/>
    <s v="Y"/>
    <n v="1829"/>
    <n v="3"/>
    <x v="32"/>
    <n v="1"/>
    <n v="750"/>
    <n v="12"/>
    <x v="3"/>
    <n v="1"/>
    <n v="2"/>
    <n v="47"/>
    <n v="3"/>
    <n v="2"/>
    <n v="1"/>
    <n v="4448"/>
    <n v="10748"/>
    <n v="2"/>
    <n v="12"/>
    <x v="0"/>
    <n v="2"/>
    <n v="80"/>
    <n v="1"/>
    <n v="15"/>
    <n v="3"/>
    <n v="7"/>
    <n v="4"/>
    <n v="7"/>
    <n v="7"/>
  </r>
  <r>
    <x v="1"/>
    <s v="STAFF-1025"/>
    <x v="0"/>
    <s v="Healthcare Representative"/>
    <x v="2"/>
    <x v="1"/>
    <s v="Travel_Rarely"/>
    <x v="1"/>
    <s v="35 - 44"/>
    <s v="Current Employees"/>
    <s v="Life Sciences"/>
    <s v="Y"/>
    <n v="1822"/>
    <n v="3"/>
    <x v="32"/>
    <n v="1"/>
    <n v="1194"/>
    <n v="1"/>
    <x v="3"/>
    <n v="1"/>
    <n v="3"/>
    <n v="52"/>
    <n v="3"/>
    <n v="2"/>
    <n v="4"/>
    <n v="6513"/>
    <n v="9060"/>
    <n v="4"/>
    <n v="17"/>
    <x v="0"/>
    <n v="4"/>
    <n v="80"/>
    <n v="1"/>
    <n v="12"/>
    <n v="3"/>
    <n v="5"/>
    <n v="3"/>
    <n v="0"/>
    <n v="3"/>
  </r>
  <r>
    <x v="1"/>
    <s v="STAFF-1026"/>
    <x v="0"/>
    <s v="Research Scientist"/>
    <x v="2"/>
    <x v="1"/>
    <s v="Travel_Rarely"/>
    <x v="1"/>
    <s v="25 - 34"/>
    <s v="Current Employees"/>
    <s v="Technical Degree"/>
    <s v="Y"/>
    <n v="1762"/>
    <n v="2"/>
    <x v="11"/>
    <n v="1"/>
    <n v="590"/>
    <n v="4"/>
    <x v="3"/>
    <n v="1"/>
    <n v="4"/>
    <n v="91"/>
    <n v="2"/>
    <n v="1"/>
    <n v="1"/>
    <n v="2109"/>
    <n v="10007"/>
    <n v="1"/>
    <n v="13"/>
    <x v="0"/>
    <n v="3"/>
    <n v="80"/>
    <n v="1"/>
    <n v="1"/>
    <n v="3"/>
    <n v="1"/>
    <n v="0"/>
    <n v="0"/>
    <n v="0"/>
  </r>
  <r>
    <x v="1"/>
    <s v="STAFF-1027"/>
    <x v="0"/>
    <s v="Research Scientist"/>
    <x v="2"/>
    <x v="1"/>
    <s v="Travel_Rarely"/>
    <x v="1"/>
    <s v="25 - 34"/>
    <s v="Current Employees"/>
    <s v="Life Sciences"/>
    <s v="Y"/>
    <n v="1658"/>
    <n v="2"/>
    <x v="13"/>
    <n v="1"/>
    <n v="1130"/>
    <n v="3"/>
    <x v="3"/>
    <n v="1"/>
    <n v="4"/>
    <n v="66"/>
    <n v="3"/>
    <n v="2"/>
    <n v="2"/>
    <n v="5433"/>
    <n v="19332"/>
    <n v="1"/>
    <n v="12"/>
    <x v="0"/>
    <n v="3"/>
    <n v="80"/>
    <n v="1"/>
    <n v="11"/>
    <n v="3"/>
    <n v="11"/>
    <n v="8"/>
    <n v="7"/>
    <n v="9"/>
  </r>
  <r>
    <x v="1"/>
    <s v="STAFF-1028"/>
    <x v="0"/>
    <s v="Manufacturing Director"/>
    <x v="2"/>
    <x v="1"/>
    <s v="Travel_Rarely"/>
    <x v="1"/>
    <s v="45 - 54"/>
    <s v="Current Employees"/>
    <s v="Other"/>
    <s v="Y"/>
    <n v="1635"/>
    <n v="3"/>
    <x v="28"/>
    <n v="1"/>
    <n v="1329"/>
    <n v="2"/>
    <x v="0"/>
    <n v="1"/>
    <n v="4"/>
    <n v="59"/>
    <n v="2"/>
    <n v="2"/>
    <n v="4"/>
    <n v="5770"/>
    <n v="5388"/>
    <n v="1"/>
    <n v="19"/>
    <x v="0"/>
    <n v="1"/>
    <n v="80"/>
    <n v="2"/>
    <n v="10"/>
    <n v="3"/>
    <n v="10"/>
    <n v="7"/>
    <n v="3"/>
    <n v="9"/>
  </r>
  <r>
    <x v="1"/>
    <s v="STAFF-1029"/>
    <x v="0"/>
    <s v="Research Director"/>
    <x v="2"/>
    <x v="1"/>
    <s v="Travel_Rarely"/>
    <x v="1"/>
    <s v="45 - 54"/>
    <s v="Current Employees"/>
    <s v="Life Sciences"/>
    <s v="Y"/>
    <n v="1656"/>
    <n v="3"/>
    <x v="24"/>
    <n v="1"/>
    <n v="813"/>
    <n v="17"/>
    <x v="4"/>
    <n v="1"/>
    <n v="4"/>
    <n v="50"/>
    <n v="2"/>
    <n v="3"/>
    <n v="1"/>
    <n v="13269"/>
    <n v="21981"/>
    <n v="5"/>
    <n v="15"/>
    <x v="0"/>
    <n v="3"/>
    <n v="80"/>
    <n v="3"/>
    <n v="19"/>
    <n v="3"/>
    <n v="14"/>
    <n v="11"/>
    <n v="1"/>
    <n v="11"/>
  </r>
  <r>
    <x v="1"/>
    <s v="STAFF-1030"/>
    <x v="0"/>
    <s v="Laboratory Technician"/>
    <x v="1"/>
    <x v="1"/>
    <s v="Travel_Rarely"/>
    <x v="1"/>
    <s v="25 - 34"/>
    <s v="Current Employees"/>
    <s v="Medical"/>
    <s v="Y"/>
    <n v="1502"/>
    <n v="5"/>
    <x v="3"/>
    <n v="1"/>
    <n v="1099"/>
    <n v="4"/>
    <x v="2"/>
    <n v="1"/>
    <n v="1"/>
    <n v="82"/>
    <n v="2"/>
    <n v="1"/>
    <n v="2"/>
    <n v="3838"/>
    <n v="8192"/>
    <n v="8"/>
    <n v="11"/>
    <x v="0"/>
    <n v="4"/>
    <n v="80"/>
    <n v="0"/>
    <n v="8"/>
    <n v="3"/>
    <n v="5"/>
    <n v="4"/>
    <n v="0"/>
    <n v="2"/>
  </r>
  <r>
    <x v="1"/>
    <s v="STAFF-1031"/>
    <x v="0"/>
    <s v="Manager"/>
    <x v="1"/>
    <x v="1"/>
    <s v="Travel_Rarely"/>
    <x v="1"/>
    <s v="35 - 44"/>
    <s v="Current Employees"/>
    <s v="Medical"/>
    <s v="Y"/>
    <n v="1866"/>
    <n v="2"/>
    <x v="23"/>
    <n v="1"/>
    <n v="823"/>
    <n v="6"/>
    <x v="3"/>
    <n v="1"/>
    <n v="1"/>
    <n v="81"/>
    <n v="2"/>
    <n v="5"/>
    <n v="3"/>
    <n v="19392"/>
    <n v="22539"/>
    <n v="7"/>
    <n v="13"/>
    <x v="0"/>
    <n v="4"/>
    <n v="80"/>
    <n v="0"/>
    <n v="21"/>
    <n v="3"/>
    <n v="16"/>
    <n v="12"/>
    <n v="6"/>
    <n v="14"/>
  </r>
  <r>
    <x v="1"/>
    <s v="STAFF-1032"/>
    <x v="0"/>
    <s v="Manager"/>
    <x v="1"/>
    <x v="1"/>
    <s v="Travel_Rarely"/>
    <x v="1"/>
    <s v="45 - 54"/>
    <s v="Current Employees"/>
    <s v="Technical Degree"/>
    <s v="Y"/>
    <n v="1786"/>
    <n v="2"/>
    <x v="31"/>
    <n v="1"/>
    <n v="942"/>
    <n v="3"/>
    <x v="3"/>
    <n v="1"/>
    <n v="1"/>
    <n v="53"/>
    <n v="3"/>
    <n v="3"/>
    <n v="3"/>
    <n v="13116"/>
    <n v="22984"/>
    <n v="2"/>
    <n v="11"/>
    <x v="0"/>
    <n v="4"/>
    <n v="80"/>
    <n v="0"/>
    <n v="15"/>
    <n v="3"/>
    <n v="2"/>
    <n v="2"/>
    <n v="2"/>
    <n v="2"/>
  </r>
  <r>
    <x v="1"/>
    <s v="STAFF-1033"/>
    <x v="0"/>
    <s v="Research Scientist"/>
    <x v="1"/>
    <x v="1"/>
    <s v="Travel_Rarely"/>
    <x v="1"/>
    <s v="25 - 34"/>
    <s v="Current Employees"/>
    <s v="Life Sciences"/>
    <s v="Y"/>
    <n v="1701"/>
    <n v="3"/>
    <x v="13"/>
    <n v="1"/>
    <n v="678"/>
    <n v="19"/>
    <x v="3"/>
    <n v="1"/>
    <n v="2"/>
    <n v="35"/>
    <n v="2"/>
    <n v="1"/>
    <n v="4"/>
    <n v="2929"/>
    <n v="20338"/>
    <n v="1"/>
    <n v="12"/>
    <x v="0"/>
    <n v="2"/>
    <n v="80"/>
    <n v="0"/>
    <n v="10"/>
    <n v="3"/>
    <n v="10"/>
    <n v="9"/>
    <n v="8"/>
    <n v="7"/>
  </r>
  <r>
    <x v="1"/>
    <s v="STAFF-1034"/>
    <x v="0"/>
    <s v="Research Scientist"/>
    <x v="1"/>
    <x v="1"/>
    <s v="Travel_Rarely"/>
    <x v="1"/>
    <s v="25 - 34"/>
    <s v="Current Employees"/>
    <s v="Medical"/>
    <s v="Y"/>
    <n v="1647"/>
    <n v="0"/>
    <x v="4"/>
    <n v="1"/>
    <n v="486"/>
    <n v="8"/>
    <x v="3"/>
    <n v="1"/>
    <n v="2"/>
    <n v="86"/>
    <n v="4"/>
    <n v="1"/>
    <n v="3"/>
    <n v="3517"/>
    <n v="22490"/>
    <n v="7"/>
    <n v="17"/>
    <x v="0"/>
    <n v="1"/>
    <n v="80"/>
    <n v="0"/>
    <n v="5"/>
    <n v="3"/>
    <n v="3"/>
    <n v="2"/>
    <n v="0"/>
    <n v="2"/>
  </r>
  <r>
    <x v="1"/>
    <s v="STAFF-1035"/>
    <x v="0"/>
    <s v="Laboratory Technician"/>
    <x v="1"/>
    <x v="1"/>
    <s v="Travel_Rarely"/>
    <x v="1"/>
    <s v="45 - 54"/>
    <s v="Current Employees"/>
    <s v="Other"/>
    <s v="Y"/>
    <n v="1409"/>
    <n v="2"/>
    <x v="39"/>
    <n v="1"/>
    <n v="258"/>
    <n v="8"/>
    <x v="2"/>
    <n v="1"/>
    <n v="3"/>
    <n v="54"/>
    <n v="3"/>
    <n v="1"/>
    <n v="1"/>
    <n v="2950"/>
    <n v="17363"/>
    <n v="9"/>
    <n v="13"/>
    <x v="0"/>
    <n v="3"/>
    <n v="80"/>
    <n v="0"/>
    <n v="12"/>
    <n v="1"/>
    <n v="5"/>
    <n v="4"/>
    <n v="0"/>
    <n v="4"/>
  </r>
  <r>
    <x v="1"/>
    <s v="STAFF-1036"/>
    <x v="0"/>
    <s v="Research Director"/>
    <x v="1"/>
    <x v="1"/>
    <s v="Travel_Rarely"/>
    <x v="1"/>
    <s v="35 - 44"/>
    <s v="Current Employees"/>
    <s v="Medical"/>
    <s v="Y"/>
    <n v="2015"/>
    <n v="3"/>
    <x v="8"/>
    <n v="1"/>
    <n v="201"/>
    <n v="10"/>
    <x v="3"/>
    <n v="1"/>
    <n v="2"/>
    <n v="99"/>
    <n v="1"/>
    <n v="3"/>
    <n v="3"/>
    <n v="13206"/>
    <n v="3376"/>
    <n v="3"/>
    <n v="12"/>
    <x v="0"/>
    <n v="1"/>
    <n v="80"/>
    <n v="1"/>
    <n v="20"/>
    <n v="3"/>
    <n v="18"/>
    <n v="16"/>
    <n v="1"/>
    <n v="11"/>
  </r>
  <r>
    <x v="1"/>
    <s v="STAFF-1037"/>
    <x v="0"/>
    <s v="Research Scientist"/>
    <x v="1"/>
    <x v="1"/>
    <s v="Travel_Rarely"/>
    <x v="1"/>
    <s v="35 - 44"/>
    <s v="Current Employees"/>
    <s v="Medical"/>
    <s v="Y"/>
    <n v="1640"/>
    <n v="2"/>
    <x v="2"/>
    <n v="1"/>
    <n v="1470"/>
    <n v="10"/>
    <x v="3"/>
    <n v="1"/>
    <n v="2"/>
    <n v="71"/>
    <n v="3"/>
    <n v="1"/>
    <n v="2"/>
    <n v="3936"/>
    <n v="9953"/>
    <n v="1"/>
    <n v="11"/>
    <x v="0"/>
    <n v="1"/>
    <n v="80"/>
    <n v="1"/>
    <n v="8"/>
    <n v="1"/>
    <n v="8"/>
    <n v="4"/>
    <n v="7"/>
    <n v="7"/>
  </r>
  <r>
    <x v="1"/>
    <s v="STAFF-1038"/>
    <x v="0"/>
    <s v="Healthcare Representative"/>
    <x v="1"/>
    <x v="1"/>
    <s v="Travel_Rarely"/>
    <x v="1"/>
    <s v="25 - 34"/>
    <s v="Current Employees"/>
    <s v="Other"/>
    <s v="Y"/>
    <n v="1544"/>
    <n v="3"/>
    <x v="11"/>
    <n v="1"/>
    <n v="441"/>
    <n v="8"/>
    <x v="1"/>
    <n v="1"/>
    <n v="3"/>
    <n v="39"/>
    <n v="1"/>
    <n v="2"/>
    <n v="1"/>
    <n v="9715"/>
    <n v="7288"/>
    <n v="3"/>
    <n v="13"/>
    <x v="0"/>
    <n v="3"/>
    <n v="80"/>
    <n v="1"/>
    <n v="9"/>
    <n v="3"/>
    <n v="7"/>
    <n v="7"/>
    <n v="0"/>
    <n v="7"/>
  </r>
  <r>
    <x v="1"/>
    <s v="STAFF-1039"/>
    <x v="0"/>
    <s v="Research Scientist"/>
    <x v="1"/>
    <x v="1"/>
    <s v="Travel_Rarely"/>
    <x v="1"/>
    <s v="35 - 44"/>
    <s v="Current Employees"/>
    <s v="Life Sciences"/>
    <s v="Y"/>
    <n v="2052"/>
    <n v="5"/>
    <x v="10"/>
    <n v="1"/>
    <n v="287"/>
    <n v="1"/>
    <x v="2"/>
    <n v="1"/>
    <n v="3"/>
    <n v="62"/>
    <n v="1"/>
    <n v="1"/>
    <n v="4"/>
    <n v="2977"/>
    <n v="8952"/>
    <n v="1"/>
    <n v="12"/>
    <x v="0"/>
    <n v="4"/>
    <n v="80"/>
    <n v="1"/>
    <n v="4"/>
    <n v="3"/>
    <n v="4"/>
    <n v="3"/>
    <n v="1"/>
    <n v="1"/>
  </r>
  <r>
    <x v="1"/>
    <s v="STAFF-1040"/>
    <x v="0"/>
    <s v="Laboratory Technician"/>
    <x v="1"/>
    <x v="1"/>
    <s v="Travel_Rarely"/>
    <x v="1"/>
    <s v="35 - 44"/>
    <s v="Current Employees"/>
    <s v="Life Sciences"/>
    <s v="Y"/>
    <n v="1802"/>
    <n v="5"/>
    <x v="32"/>
    <n v="1"/>
    <n v="616"/>
    <n v="2"/>
    <x v="0"/>
    <n v="1"/>
    <n v="3"/>
    <n v="99"/>
    <n v="3"/>
    <n v="1"/>
    <n v="1"/>
    <n v="3377"/>
    <n v="25605"/>
    <n v="4"/>
    <n v="17"/>
    <x v="0"/>
    <n v="4"/>
    <n v="80"/>
    <n v="1"/>
    <n v="7"/>
    <n v="2"/>
    <n v="4"/>
    <n v="3"/>
    <n v="0"/>
    <n v="2"/>
  </r>
  <r>
    <x v="1"/>
    <s v="STAFF-1041"/>
    <x v="0"/>
    <s v="Laboratory Technician"/>
    <x v="1"/>
    <x v="1"/>
    <s v="Travel_Rarely"/>
    <x v="1"/>
    <s v="45 - 54"/>
    <s v="Current Employees"/>
    <s v="Life Sciences"/>
    <s v="Y"/>
    <n v="1617"/>
    <n v="3"/>
    <x v="1"/>
    <n v="1"/>
    <n v="722"/>
    <n v="25"/>
    <x v="2"/>
    <n v="1"/>
    <n v="3"/>
    <n v="84"/>
    <n v="3"/>
    <n v="1"/>
    <n v="1"/>
    <n v="3211"/>
    <n v="22102"/>
    <n v="1"/>
    <n v="14"/>
    <x v="0"/>
    <n v="4"/>
    <n v="80"/>
    <n v="1"/>
    <n v="10"/>
    <n v="2"/>
    <n v="9"/>
    <n v="6"/>
    <n v="1"/>
    <n v="4"/>
  </r>
  <r>
    <x v="1"/>
    <s v="STAFF-1042"/>
    <x v="0"/>
    <s v="Research Scientist"/>
    <x v="1"/>
    <x v="1"/>
    <s v="Travel_Rarely"/>
    <x v="1"/>
    <s v="45 - 54"/>
    <s v="Current Employees"/>
    <s v="Other"/>
    <s v="Y"/>
    <n v="1576"/>
    <n v="3"/>
    <x v="26"/>
    <n v="1"/>
    <n v="1108"/>
    <n v="15"/>
    <x v="2"/>
    <n v="1"/>
    <n v="3"/>
    <n v="65"/>
    <n v="3"/>
    <n v="1"/>
    <n v="1"/>
    <n v="2367"/>
    <n v="16530"/>
    <n v="8"/>
    <n v="12"/>
    <x v="0"/>
    <n v="4"/>
    <n v="80"/>
    <n v="1"/>
    <n v="10"/>
    <n v="2"/>
    <n v="8"/>
    <n v="2"/>
    <n v="7"/>
    <n v="6"/>
  </r>
  <r>
    <x v="1"/>
    <s v="STAFF-1043"/>
    <x v="0"/>
    <s v="Laboratory Technician"/>
    <x v="1"/>
    <x v="1"/>
    <s v="Travel_Rarely"/>
    <x v="1"/>
    <s v="25 - 34"/>
    <s v="Current Employees"/>
    <s v="Life Sciences"/>
    <s v="Y"/>
    <n v="1447"/>
    <n v="2"/>
    <x v="13"/>
    <n v="1"/>
    <n v="401"/>
    <n v="1"/>
    <x v="3"/>
    <n v="1"/>
    <n v="4"/>
    <n v="86"/>
    <n v="2"/>
    <n v="1"/>
    <n v="2"/>
    <n v="3294"/>
    <n v="3708"/>
    <n v="5"/>
    <n v="17"/>
    <x v="0"/>
    <n v="1"/>
    <n v="80"/>
    <n v="1"/>
    <n v="7"/>
    <n v="2"/>
    <n v="5"/>
    <n v="4"/>
    <n v="0"/>
    <n v="2"/>
  </r>
  <r>
    <x v="1"/>
    <s v="STAFF-1044"/>
    <x v="0"/>
    <s v="Research Scientist"/>
    <x v="1"/>
    <x v="1"/>
    <s v="Travel_Rarely"/>
    <x v="1"/>
    <s v="25 - 34"/>
    <s v="Current Employees"/>
    <s v="Life Sciences"/>
    <s v="Y"/>
    <n v="1555"/>
    <n v="2"/>
    <x v="5"/>
    <n v="1"/>
    <n v="824"/>
    <n v="5"/>
    <x v="0"/>
    <n v="1"/>
    <n v="4"/>
    <n v="67"/>
    <n v="2"/>
    <n v="2"/>
    <n v="2"/>
    <n v="5878"/>
    <n v="15624"/>
    <n v="3"/>
    <n v="12"/>
    <x v="0"/>
    <n v="1"/>
    <n v="80"/>
    <n v="1"/>
    <n v="12"/>
    <n v="3"/>
    <n v="7"/>
    <n v="1"/>
    <n v="2"/>
    <n v="5"/>
  </r>
  <r>
    <x v="1"/>
    <s v="STAFF-1045"/>
    <x v="0"/>
    <s v="Laboratory Technician"/>
    <x v="1"/>
    <x v="1"/>
    <s v="Travel_Rarely"/>
    <x v="1"/>
    <s v="35 - 44"/>
    <s v="Current Employees"/>
    <s v="Other"/>
    <s v="Y"/>
    <n v="1782"/>
    <n v="3"/>
    <x v="8"/>
    <n v="1"/>
    <n v="1153"/>
    <n v="6"/>
    <x v="0"/>
    <n v="1"/>
    <n v="4"/>
    <n v="40"/>
    <n v="2"/>
    <n v="1"/>
    <n v="3"/>
    <n v="3702"/>
    <n v="16376"/>
    <n v="1"/>
    <n v="11"/>
    <x v="0"/>
    <n v="2"/>
    <n v="80"/>
    <n v="1"/>
    <n v="5"/>
    <n v="3"/>
    <n v="5"/>
    <n v="4"/>
    <n v="0"/>
    <n v="4"/>
  </r>
  <r>
    <x v="1"/>
    <s v="STAFF-1046"/>
    <x v="0"/>
    <s v="Laboratory Technician"/>
    <x v="1"/>
    <x v="1"/>
    <s v="Travel_Rarely"/>
    <x v="1"/>
    <s v="35 - 44"/>
    <s v="Current Employees"/>
    <s v="Medical"/>
    <s v="Y"/>
    <n v="1687"/>
    <n v="5"/>
    <x v="8"/>
    <n v="1"/>
    <n v="1495"/>
    <n v="4"/>
    <x v="0"/>
    <n v="1"/>
    <n v="4"/>
    <n v="87"/>
    <n v="3"/>
    <n v="1"/>
    <n v="3"/>
    <n v="3306"/>
    <n v="26176"/>
    <n v="7"/>
    <n v="19"/>
    <x v="0"/>
    <n v="4"/>
    <n v="80"/>
    <n v="1"/>
    <n v="7"/>
    <n v="2"/>
    <n v="0"/>
    <n v="0"/>
    <n v="0"/>
    <n v="0"/>
  </r>
  <r>
    <x v="1"/>
    <s v="STAFF-1047"/>
    <x v="0"/>
    <s v="Laboratory Technician"/>
    <x v="1"/>
    <x v="1"/>
    <s v="Travel_Rarely"/>
    <x v="1"/>
    <s v="25 - 34"/>
    <s v="Current Employees"/>
    <s v="Medical"/>
    <s v="Y"/>
    <n v="1709"/>
    <n v="2"/>
    <x v="11"/>
    <n v="1"/>
    <n v="1082"/>
    <n v="9"/>
    <x v="2"/>
    <n v="1"/>
    <n v="4"/>
    <n v="43"/>
    <n v="3"/>
    <n v="1"/>
    <n v="3"/>
    <n v="2974"/>
    <n v="25412"/>
    <n v="9"/>
    <n v="17"/>
    <x v="0"/>
    <n v="3"/>
    <n v="80"/>
    <n v="1"/>
    <n v="9"/>
    <n v="3"/>
    <n v="5"/>
    <n v="3"/>
    <n v="1"/>
    <n v="2"/>
  </r>
  <r>
    <x v="1"/>
    <s v="STAFF-1048"/>
    <x v="0"/>
    <s v="Research Scientist"/>
    <x v="1"/>
    <x v="1"/>
    <s v="Travel_Rarely"/>
    <x v="1"/>
    <s v="45 - 54"/>
    <s v="Current Employees"/>
    <s v="Medical"/>
    <s v="Y"/>
    <n v="1830"/>
    <n v="2"/>
    <x v="33"/>
    <n v="1"/>
    <n v="431"/>
    <n v="7"/>
    <x v="2"/>
    <n v="1"/>
    <n v="4"/>
    <n v="68"/>
    <n v="3"/>
    <n v="2"/>
    <n v="4"/>
    <n v="6854"/>
    <n v="15696"/>
    <n v="4"/>
    <n v="15"/>
    <x v="0"/>
    <n v="2"/>
    <n v="80"/>
    <n v="1"/>
    <n v="14"/>
    <n v="2"/>
    <n v="7"/>
    <n v="1"/>
    <n v="1"/>
    <n v="7"/>
  </r>
  <r>
    <x v="1"/>
    <s v="STAFF-1049"/>
    <x v="0"/>
    <s v="Manufacturing Director"/>
    <x v="1"/>
    <x v="1"/>
    <s v="Travel_Rarely"/>
    <x v="1"/>
    <s v="35 - 44"/>
    <s v="Current Employees"/>
    <s v="Life Sciences"/>
    <s v="Y"/>
    <n v="1628"/>
    <n v="2"/>
    <x v="32"/>
    <n v="1"/>
    <n v="884"/>
    <n v="15"/>
    <x v="3"/>
    <n v="1"/>
    <n v="1"/>
    <n v="80"/>
    <n v="2"/>
    <n v="3"/>
    <n v="3"/>
    <n v="10435"/>
    <n v="25800"/>
    <n v="1"/>
    <n v="13"/>
    <x v="0"/>
    <n v="4"/>
    <n v="80"/>
    <n v="2"/>
    <n v="18"/>
    <n v="3"/>
    <n v="18"/>
    <n v="15"/>
    <n v="14"/>
    <n v="12"/>
  </r>
  <r>
    <x v="1"/>
    <s v="STAFF-1050"/>
    <x v="0"/>
    <s v="Research Director"/>
    <x v="1"/>
    <x v="1"/>
    <s v="Travel_Rarely"/>
    <x v="1"/>
    <s v="45 - 54"/>
    <s v="Current Employees"/>
    <s v="Other"/>
    <s v="Y"/>
    <n v="1655"/>
    <n v="2"/>
    <x v="1"/>
    <n v="1"/>
    <n v="301"/>
    <n v="22"/>
    <x v="2"/>
    <n v="1"/>
    <n v="1"/>
    <n v="72"/>
    <n v="3"/>
    <n v="4"/>
    <n v="2"/>
    <n v="16413"/>
    <n v="3498"/>
    <n v="3"/>
    <n v="16"/>
    <x v="0"/>
    <n v="2"/>
    <n v="80"/>
    <n v="2"/>
    <n v="27"/>
    <n v="3"/>
    <n v="4"/>
    <n v="2"/>
    <n v="1"/>
    <n v="2"/>
  </r>
  <r>
    <x v="1"/>
    <s v="STAFF-1051"/>
    <x v="0"/>
    <s v="Research Scientist"/>
    <x v="1"/>
    <x v="1"/>
    <s v="Travel_Rarely"/>
    <x v="1"/>
    <s v="45 - 54"/>
    <s v="Current Employees"/>
    <s v="Life Sciences"/>
    <s v="Y"/>
    <n v="1969"/>
    <n v="6"/>
    <x v="33"/>
    <n v="1"/>
    <n v="155"/>
    <n v="9"/>
    <x v="0"/>
    <n v="1"/>
    <n v="1"/>
    <n v="67"/>
    <n v="3"/>
    <n v="2"/>
    <n v="3"/>
    <n v="2897"/>
    <n v="22474"/>
    <n v="3"/>
    <n v="11"/>
    <x v="0"/>
    <n v="3"/>
    <n v="80"/>
    <n v="2"/>
    <n v="9"/>
    <n v="2"/>
    <n v="4"/>
    <n v="3"/>
    <n v="2"/>
    <n v="3"/>
  </r>
  <r>
    <x v="1"/>
    <s v="STAFF-1052"/>
    <x v="0"/>
    <s v="Research Director"/>
    <x v="1"/>
    <x v="1"/>
    <s v="Travel_Rarely"/>
    <x v="1"/>
    <s v="45 - 54"/>
    <s v="Current Employees"/>
    <s v="Medical"/>
    <s v="Y"/>
    <n v="1443"/>
    <n v="2"/>
    <x v="40"/>
    <n v="1"/>
    <n v="359"/>
    <n v="2"/>
    <x v="2"/>
    <n v="1"/>
    <n v="1"/>
    <n v="82"/>
    <n v="3"/>
    <n v="4"/>
    <n v="3"/>
    <n v="17169"/>
    <n v="26703"/>
    <n v="3"/>
    <n v="19"/>
    <x v="0"/>
    <n v="2"/>
    <n v="80"/>
    <n v="2"/>
    <n v="26"/>
    <n v="4"/>
    <n v="20"/>
    <n v="17"/>
    <n v="5"/>
    <n v="6"/>
  </r>
  <r>
    <x v="1"/>
    <s v="STAFF-1053"/>
    <x v="0"/>
    <s v="Manufacturing Director"/>
    <x v="1"/>
    <x v="1"/>
    <s v="Travel_Rarely"/>
    <x v="1"/>
    <s v="45 - 54"/>
    <s v="Current Employees"/>
    <s v="Life Sciences"/>
    <s v="Y"/>
    <n v="1888"/>
    <n v="2"/>
    <x v="28"/>
    <n v="1"/>
    <n v="556"/>
    <n v="25"/>
    <x v="0"/>
    <n v="1"/>
    <n v="2"/>
    <n v="93"/>
    <n v="2"/>
    <n v="2"/>
    <n v="4"/>
    <n v="5906"/>
    <n v="23888"/>
    <n v="0"/>
    <n v="13"/>
    <x v="0"/>
    <n v="4"/>
    <n v="80"/>
    <n v="2"/>
    <n v="10"/>
    <n v="2"/>
    <n v="9"/>
    <n v="8"/>
    <n v="3"/>
    <n v="8"/>
  </r>
  <r>
    <x v="1"/>
    <s v="STAFF-1054"/>
    <x v="0"/>
    <s v="Healthcare Representative"/>
    <x v="1"/>
    <x v="1"/>
    <s v="Travel_Rarely"/>
    <x v="1"/>
    <s v="35 - 44"/>
    <s v="Current Employees"/>
    <s v="Life Sciences"/>
    <s v="Y"/>
    <n v="1651"/>
    <n v="6"/>
    <x v="9"/>
    <n v="1"/>
    <n v="711"/>
    <n v="5"/>
    <x v="2"/>
    <n v="1"/>
    <n v="2"/>
    <n v="42"/>
    <n v="3"/>
    <n v="3"/>
    <n v="1"/>
    <n v="8008"/>
    <n v="22792"/>
    <n v="4"/>
    <n v="12"/>
    <x v="0"/>
    <n v="3"/>
    <n v="80"/>
    <n v="2"/>
    <n v="9"/>
    <n v="3"/>
    <n v="3"/>
    <n v="2"/>
    <n v="0"/>
    <n v="2"/>
  </r>
  <r>
    <x v="1"/>
    <s v="STAFF-1055"/>
    <x v="0"/>
    <s v="Research Scientist"/>
    <x v="1"/>
    <x v="1"/>
    <s v="Travel_Rarely"/>
    <x v="1"/>
    <s v="25 - 34"/>
    <s v="Current Employees"/>
    <s v="Other"/>
    <s v="Y"/>
    <n v="1607"/>
    <n v="3"/>
    <x v="5"/>
    <n v="1"/>
    <n v="634"/>
    <n v="5"/>
    <x v="2"/>
    <n v="1"/>
    <n v="2"/>
    <n v="35"/>
    <n v="4"/>
    <n v="1"/>
    <n v="4"/>
    <n v="3312"/>
    <n v="18783"/>
    <n v="3"/>
    <n v="17"/>
    <x v="0"/>
    <n v="4"/>
    <n v="80"/>
    <n v="2"/>
    <n v="6"/>
    <n v="3"/>
    <n v="3"/>
    <n v="2"/>
    <n v="0"/>
    <n v="2"/>
  </r>
  <r>
    <x v="1"/>
    <s v="STAFF-1056"/>
    <x v="0"/>
    <s v="Research Scientist"/>
    <x v="1"/>
    <x v="1"/>
    <s v="Travel_Rarely"/>
    <x v="1"/>
    <s v="35 - 44"/>
    <s v="Current Employees"/>
    <s v="Medical"/>
    <s v="Y"/>
    <n v="2051"/>
    <n v="2"/>
    <x v="32"/>
    <n v="1"/>
    <n v="1194"/>
    <n v="2"/>
    <x v="2"/>
    <n v="1"/>
    <n v="3"/>
    <n v="98"/>
    <n v="3"/>
    <n v="1"/>
    <n v="3"/>
    <n v="2001"/>
    <n v="12549"/>
    <n v="2"/>
    <n v="14"/>
    <x v="0"/>
    <n v="2"/>
    <n v="80"/>
    <n v="3"/>
    <n v="20"/>
    <n v="3"/>
    <n v="5"/>
    <n v="3"/>
    <n v="0"/>
    <n v="2"/>
  </r>
  <r>
    <x v="1"/>
    <s v="STAFF-1057"/>
    <x v="0"/>
    <s v="Research Director"/>
    <x v="0"/>
    <x v="1"/>
    <s v="Travel_Rarely"/>
    <x v="1"/>
    <s v="25 - 34"/>
    <s v="Current Employees"/>
    <s v="Life Sciences"/>
    <s v="Y"/>
    <n v="1430"/>
    <n v="3"/>
    <x v="12"/>
    <n v="1"/>
    <n v="182"/>
    <n v="8"/>
    <x v="4"/>
    <n v="1"/>
    <n v="1"/>
    <n v="93"/>
    <n v="3"/>
    <n v="4"/>
    <n v="2"/>
    <n v="16422"/>
    <n v="8847"/>
    <n v="3"/>
    <n v="11"/>
    <x v="0"/>
    <n v="3"/>
    <n v="80"/>
    <n v="0"/>
    <n v="9"/>
    <n v="4"/>
    <n v="3"/>
    <n v="2"/>
    <n v="1"/>
    <n v="0"/>
  </r>
  <r>
    <x v="1"/>
    <s v="STAFF-1058"/>
    <x v="0"/>
    <s v="Laboratory Technician"/>
    <x v="0"/>
    <x v="1"/>
    <s v="Travel_Rarely"/>
    <x v="1"/>
    <s v="35 - 44"/>
    <s v="Current Employees"/>
    <s v="Medical"/>
    <s v="Y"/>
    <n v="1411"/>
    <n v="6"/>
    <x v="2"/>
    <n v="1"/>
    <n v="1462"/>
    <n v="11"/>
    <x v="3"/>
    <n v="1"/>
    <n v="1"/>
    <n v="94"/>
    <n v="3"/>
    <n v="1"/>
    <n v="3"/>
    <n v="3629"/>
    <n v="19106"/>
    <n v="4"/>
    <n v="18"/>
    <x v="0"/>
    <n v="1"/>
    <n v="80"/>
    <n v="0"/>
    <n v="8"/>
    <n v="3"/>
    <n v="3"/>
    <n v="2"/>
    <n v="0"/>
    <n v="2"/>
  </r>
  <r>
    <x v="1"/>
    <s v="STAFF-1059"/>
    <x v="0"/>
    <s v="Manufacturing Director"/>
    <x v="0"/>
    <x v="1"/>
    <s v="Travel_Rarely"/>
    <x v="1"/>
    <s v="25 - 34"/>
    <s v="Current Employees"/>
    <s v="Medical"/>
    <s v="Y"/>
    <n v="1816"/>
    <n v="3"/>
    <x v="7"/>
    <n v="1"/>
    <n v="1092"/>
    <n v="10"/>
    <x v="3"/>
    <n v="1"/>
    <n v="1"/>
    <n v="64"/>
    <n v="3"/>
    <n v="3"/>
    <n v="3"/>
    <n v="9667"/>
    <n v="2739"/>
    <n v="9"/>
    <n v="14"/>
    <x v="0"/>
    <n v="2"/>
    <n v="80"/>
    <n v="0"/>
    <n v="9"/>
    <n v="3"/>
    <n v="7"/>
    <n v="7"/>
    <n v="0"/>
    <n v="2"/>
  </r>
  <r>
    <x v="1"/>
    <s v="STAFF-1060"/>
    <x v="0"/>
    <s v="Manufacturing Director"/>
    <x v="0"/>
    <x v="1"/>
    <s v="Travel_Rarely"/>
    <x v="1"/>
    <s v="35 - 44"/>
    <s v="Current Employees"/>
    <s v="Life Sciences"/>
    <s v="Y"/>
    <n v="1525"/>
    <n v="3"/>
    <x v="22"/>
    <n v="1"/>
    <n v="1089"/>
    <n v="6"/>
    <x v="3"/>
    <n v="1"/>
    <n v="2"/>
    <n v="32"/>
    <n v="3"/>
    <n v="3"/>
    <n v="2"/>
    <n v="8376"/>
    <n v="9150"/>
    <n v="4"/>
    <n v="18"/>
    <x v="0"/>
    <n v="4"/>
    <n v="80"/>
    <n v="0"/>
    <n v="9"/>
    <n v="3"/>
    <n v="2"/>
    <n v="0"/>
    <n v="2"/>
    <n v="2"/>
  </r>
  <r>
    <x v="1"/>
    <s v="STAFF-1061"/>
    <x v="0"/>
    <s v="Laboratory Technician"/>
    <x v="0"/>
    <x v="1"/>
    <s v="Travel_Rarely"/>
    <x v="1"/>
    <s v="45 - 54"/>
    <s v="Current Employees"/>
    <s v="Life Sciences"/>
    <s v="Y"/>
    <n v="1856"/>
    <n v="2"/>
    <x v="40"/>
    <n v="1"/>
    <n v="207"/>
    <n v="9"/>
    <x v="2"/>
    <n v="1"/>
    <n v="2"/>
    <n v="64"/>
    <n v="3"/>
    <n v="1"/>
    <n v="3"/>
    <n v="2105"/>
    <n v="5411"/>
    <n v="4"/>
    <n v="12"/>
    <x v="0"/>
    <n v="3"/>
    <n v="80"/>
    <n v="0"/>
    <n v="7"/>
    <n v="3"/>
    <n v="2"/>
    <n v="2"/>
    <n v="2"/>
    <n v="0"/>
  </r>
  <r>
    <x v="1"/>
    <s v="STAFF-1062"/>
    <x v="0"/>
    <s v="Laboratory Technician"/>
    <x v="0"/>
    <x v="1"/>
    <s v="Travel_Rarely"/>
    <x v="1"/>
    <s v="25 - 34"/>
    <s v="Current Employees"/>
    <s v="Life Sciences"/>
    <s v="Y"/>
    <n v="2010"/>
    <n v="3"/>
    <x v="5"/>
    <n v="1"/>
    <n v="267"/>
    <n v="29"/>
    <x v="2"/>
    <n v="1"/>
    <n v="3"/>
    <n v="49"/>
    <n v="2"/>
    <n v="1"/>
    <n v="2"/>
    <n v="2837"/>
    <n v="15919"/>
    <n v="1"/>
    <n v="13"/>
    <x v="0"/>
    <n v="3"/>
    <n v="80"/>
    <n v="0"/>
    <n v="6"/>
    <n v="3"/>
    <n v="6"/>
    <n v="2"/>
    <n v="4"/>
    <n v="1"/>
  </r>
  <r>
    <x v="1"/>
    <s v="STAFF-1063"/>
    <x v="0"/>
    <s v="Laboratory Technician"/>
    <x v="0"/>
    <x v="1"/>
    <s v="Travel_Rarely"/>
    <x v="1"/>
    <s v="Under 25"/>
    <s v="Current Employees"/>
    <s v="Medical"/>
    <s v="Y"/>
    <n v="1735"/>
    <n v="3"/>
    <x v="30"/>
    <n v="1"/>
    <n v="160"/>
    <n v="4"/>
    <x v="1"/>
    <n v="1"/>
    <n v="3"/>
    <n v="51"/>
    <n v="3"/>
    <n v="1"/>
    <n v="2"/>
    <n v="3295"/>
    <n v="12862"/>
    <n v="1"/>
    <n v="13"/>
    <x v="0"/>
    <n v="3"/>
    <n v="80"/>
    <n v="0"/>
    <n v="3"/>
    <n v="1"/>
    <n v="3"/>
    <n v="2"/>
    <n v="1"/>
    <n v="2"/>
  </r>
  <r>
    <x v="1"/>
    <s v="STAFF-1064"/>
    <x v="0"/>
    <s v="Research Scientist"/>
    <x v="0"/>
    <x v="1"/>
    <s v="Travel_Rarely"/>
    <x v="1"/>
    <s v="25 - 34"/>
    <s v="Current Employees"/>
    <s v="Medical"/>
    <s v="Y"/>
    <n v="1751"/>
    <n v="5"/>
    <x v="4"/>
    <n v="1"/>
    <n v="1054"/>
    <n v="8"/>
    <x v="3"/>
    <n v="1"/>
    <n v="3"/>
    <n v="67"/>
    <n v="3"/>
    <n v="1"/>
    <n v="4"/>
    <n v="3445"/>
    <n v="6152"/>
    <n v="1"/>
    <n v="11"/>
    <x v="0"/>
    <n v="3"/>
    <n v="80"/>
    <n v="0"/>
    <n v="6"/>
    <n v="2"/>
    <n v="6"/>
    <n v="2"/>
    <n v="1"/>
    <n v="4"/>
  </r>
  <r>
    <x v="1"/>
    <s v="STAFF-1065"/>
    <x v="0"/>
    <s v="Research Scientist"/>
    <x v="0"/>
    <x v="1"/>
    <s v="Travel_Rarely"/>
    <x v="1"/>
    <s v="25 - 34"/>
    <s v="Current Employees"/>
    <s v="Medical"/>
    <s v="Y"/>
    <n v="2054"/>
    <n v="3"/>
    <x v="11"/>
    <n v="1"/>
    <n v="468"/>
    <n v="28"/>
    <x v="2"/>
    <n v="1"/>
    <n v="4"/>
    <n v="73"/>
    <n v="2"/>
    <n v="1"/>
    <n v="1"/>
    <n v="3785"/>
    <n v="8489"/>
    <n v="1"/>
    <n v="14"/>
    <x v="0"/>
    <n v="2"/>
    <n v="80"/>
    <n v="0"/>
    <n v="5"/>
    <n v="1"/>
    <n v="5"/>
    <n v="4"/>
    <n v="0"/>
    <n v="4"/>
  </r>
  <r>
    <x v="1"/>
    <s v="STAFF-1066"/>
    <x v="0"/>
    <s v="Healthcare Representative"/>
    <x v="0"/>
    <x v="1"/>
    <s v="Travel_Rarely"/>
    <x v="1"/>
    <s v="35 - 44"/>
    <s v="Current Employees"/>
    <s v="Life Sciences"/>
    <s v="Y"/>
    <n v="1529"/>
    <n v="3"/>
    <x v="10"/>
    <n v="1"/>
    <n v="1029"/>
    <n v="16"/>
    <x v="3"/>
    <n v="1"/>
    <n v="4"/>
    <n v="91"/>
    <n v="2"/>
    <n v="3"/>
    <n v="2"/>
    <n v="8606"/>
    <n v="21195"/>
    <n v="1"/>
    <n v="19"/>
    <x v="0"/>
    <n v="4"/>
    <n v="80"/>
    <n v="0"/>
    <n v="11"/>
    <n v="1"/>
    <n v="11"/>
    <n v="8"/>
    <n v="3"/>
    <n v="3"/>
  </r>
  <r>
    <x v="1"/>
    <s v="STAFF-1067"/>
    <x v="0"/>
    <s v="Research Director"/>
    <x v="0"/>
    <x v="1"/>
    <s v="Travel_Rarely"/>
    <x v="1"/>
    <s v="45 - 54"/>
    <s v="Current Employees"/>
    <s v="Technical Degree"/>
    <s v="Y"/>
    <n v="1719"/>
    <n v="2"/>
    <x v="28"/>
    <n v="1"/>
    <n v="1005"/>
    <n v="28"/>
    <x v="0"/>
    <n v="1"/>
    <n v="4"/>
    <n v="48"/>
    <n v="2"/>
    <n v="4"/>
    <n v="2"/>
    <n v="16704"/>
    <n v="17119"/>
    <n v="1"/>
    <n v="11"/>
    <x v="0"/>
    <n v="3"/>
    <n v="80"/>
    <n v="0"/>
    <n v="21"/>
    <n v="3"/>
    <n v="21"/>
    <n v="6"/>
    <n v="8"/>
    <n v="6"/>
  </r>
  <r>
    <x v="1"/>
    <s v="STAFF-1068"/>
    <x v="0"/>
    <s v="Research Director"/>
    <x v="0"/>
    <x v="1"/>
    <s v="Travel_Rarely"/>
    <x v="1"/>
    <s v="45 - 54"/>
    <s v="Current Employees"/>
    <s v="Medical"/>
    <s v="Y"/>
    <n v="1422"/>
    <n v="3"/>
    <x v="33"/>
    <n v="1"/>
    <n v="971"/>
    <n v="1"/>
    <x v="3"/>
    <n v="1"/>
    <n v="4"/>
    <n v="54"/>
    <n v="3"/>
    <n v="4"/>
    <n v="4"/>
    <n v="17328"/>
    <n v="5652"/>
    <n v="6"/>
    <n v="19"/>
    <x v="0"/>
    <n v="4"/>
    <n v="80"/>
    <n v="0"/>
    <n v="29"/>
    <n v="2"/>
    <n v="20"/>
    <n v="7"/>
    <n v="12"/>
    <n v="7"/>
  </r>
  <r>
    <x v="1"/>
    <s v="STAFF-1069"/>
    <x v="0"/>
    <s v="Sales Executive"/>
    <x v="2"/>
    <x v="1"/>
    <s v="Travel_Rarely"/>
    <x v="0"/>
    <s v="45 - 54"/>
    <s v="Current Employees"/>
    <s v="Technical Degree"/>
    <s v="Y"/>
    <n v="1863"/>
    <n v="5"/>
    <x v="21"/>
    <n v="1"/>
    <n v="1319"/>
    <n v="3"/>
    <x v="3"/>
    <n v="1"/>
    <n v="1"/>
    <n v="45"/>
    <n v="4"/>
    <n v="4"/>
    <n v="1"/>
    <n v="13225"/>
    <n v="7739"/>
    <n v="2"/>
    <n v="12"/>
    <x v="0"/>
    <n v="4"/>
    <n v="80"/>
    <n v="1"/>
    <n v="25"/>
    <n v="3"/>
    <n v="19"/>
    <n v="17"/>
    <n v="2"/>
    <n v="8"/>
  </r>
  <r>
    <x v="1"/>
    <s v="STAFF-1070"/>
    <x v="0"/>
    <s v="Sales Executive"/>
    <x v="2"/>
    <x v="1"/>
    <s v="Travel_Rarely"/>
    <x v="0"/>
    <s v="45 - 54"/>
    <s v="Current Employees"/>
    <s v="Life Sciences"/>
    <s v="Y"/>
    <n v="1557"/>
    <n v="2"/>
    <x v="26"/>
    <n v="1"/>
    <n v="492"/>
    <n v="16"/>
    <x v="2"/>
    <n v="1"/>
    <n v="3"/>
    <n v="96"/>
    <n v="3"/>
    <n v="2"/>
    <n v="3"/>
    <n v="6439"/>
    <n v="13693"/>
    <n v="8"/>
    <n v="14"/>
    <x v="0"/>
    <n v="3"/>
    <n v="80"/>
    <n v="1"/>
    <n v="18"/>
    <n v="3"/>
    <n v="8"/>
    <n v="7"/>
    <n v="7"/>
    <n v="7"/>
  </r>
  <r>
    <x v="1"/>
    <s v="STAFF-1071"/>
    <x v="0"/>
    <s v="Sales Executive"/>
    <x v="2"/>
    <x v="1"/>
    <s v="Travel_Rarely"/>
    <x v="0"/>
    <s v="25 - 34"/>
    <s v="Current Employees"/>
    <s v="Marketing"/>
    <s v="Y"/>
    <n v="1428"/>
    <n v="3"/>
    <x v="7"/>
    <n v="1"/>
    <n v="855"/>
    <n v="7"/>
    <x v="2"/>
    <n v="1"/>
    <n v="4"/>
    <n v="73"/>
    <n v="3"/>
    <n v="2"/>
    <n v="1"/>
    <n v="4779"/>
    <n v="12761"/>
    <n v="7"/>
    <n v="14"/>
    <x v="0"/>
    <n v="2"/>
    <n v="80"/>
    <n v="2"/>
    <n v="8"/>
    <n v="3"/>
    <n v="3"/>
    <n v="2"/>
    <n v="0"/>
    <n v="2"/>
  </r>
  <r>
    <x v="1"/>
    <s v="STAFF-1072"/>
    <x v="0"/>
    <s v="Manager"/>
    <x v="2"/>
    <x v="1"/>
    <s v="Travel_Rarely"/>
    <x v="0"/>
    <s v="45 - 54"/>
    <s v="Current Employees"/>
    <s v="Life Sciences"/>
    <s v="Y"/>
    <n v="1676"/>
    <n v="2"/>
    <x v="40"/>
    <n v="1"/>
    <n v="1225"/>
    <n v="2"/>
    <x v="2"/>
    <n v="1"/>
    <n v="2"/>
    <n v="47"/>
    <n v="4"/>
    <n v="4"/>
    <n v="2"/>
    <n v="15972"/>
    <n v="21086"/>
    <n v="6"/>
    <n v="14"/>
    <x v="0"/>
    <n v="3"/>
    <n v="80"/>
    <n v="3"/>
    <n v="29"/>
    <n v="3"/>
    <n v="3"/>
    <n v="2"/>
    <n v="1"/>
    <n v="2"/>
  </r>
  <r>
    <x v="1"/>
    <s v="STAFF-1073"/>
    <x v="0"/>
    <s v="Sales Executive"/>
    <x v="1"/>
    <x v="1"/>
    <s v="Travel_Rarely"/>
    <x v="0"/>
    <s v="35 - 44"/>
    <s v="Current Employees"/>
    <s v="Life Sciences"/>
    <s v="Y"/>
    <n v="2041"/>
    <n v="1"/>
    <x v="8"/>
    <n v="1"/>
    <n v="345"/>
    <n v="10"/>
    <x v="0"/>
    <n v="1"/>
    <n v="1"/>
    <n v="100"/>
    <n v="3"/>
    <n v="2"/>
    <n v="4"/>
    <n v="5343"/>
    <n v="5982"/>
    <n v="1"/>
    <n v="11"/>
    <x v="0"/>
    <n v="3"/>
    <n v="80"/>
    <n v="1"/>
    <n v="10"/>
    <n v="3"/>
    <n v="10"/>
    <n v="7"/>
    <n v="1"/>
    <n v="9"/>
  </r>
  <r>
    <x v="1"/>
    <s v="STAFF-1074"/>
    <x v="0"/>
    <s v="Sales Executive"/>
    <x v="1"/>
    <x v="1"/>
    <s v="Travel_Rarely"/>
    <x v="0"/>
    <s v="35 - 44"/>
    <s v="Current Employees"/>
    <s v="Marketing"/>
    <s v="Y"/>
    <n v="2045"/>
    <n v="2"/>
    <x v="9"/>
    <n v="1"/>
    <n v="1120"/>
    <n v="11"/>
    <x v="2"/>
    <n v="1"/>
    <n v="2"/>
    <n v="100"/>
    <n v="2"/>
    <n v="2"/>
    <n v="4"/>
    <n v="6652"/>
    <n v="14369"/>
    <n v="4"/>
    <n v="13"/>
    <x v="0"/>
    <n v="1"/>
    <n v="80"/>
    <n v="1"/>
    <n v="8"/>
    <n v="2"/>
    <n v="6"/>
    <n v="3"/>
    <n v="0"/>
    <n v="0"/>
  </r>
  <r>
    <x v="1"/>
    <s v="STAFF-1075"/>
    <x v="0"/>
    <s v="Sales Executive"/>
    <x v="1"/>
    <x v="1"/>
    <s v="Travel_Rarely"/>
    <x v="0"/>
    <s v="35 - 44"/>
    <s v="Current Employees"/>
    <s v="Marketing"/>
    <s v="Y"/>
    <n v="2056"/>
    <n v="2"/>
    <x v="22"/>
    <n v="1"/>
    <n v="722"/>
    <n v="24"/>
    <x v="1"/>
    <n v="1"/>
    <n v="2"/>
    <n v="60"/>
    <n v="2"/>
    <n v="4"/>
    <n v="4"/>
    <n v="12031"/>
    <n v="8828"/>
    <n v="0"/>
    <n v="11"/>
    <x v="0"/>
    <n v="1"/>
    <n v="80"/>
    <n v="1"/>
    <n v="21"/>
    <n v="2"/>
    <n v="20"/>
    <n v="9"/>
    <n v="9"/>
    <n v="6"/>
  </r>
  <r>
    <x v="1"/>
    <s v="STAFF-1076"/>
    <x v="0"/>
    <s v="Sales Executive"/>
    <x v="1"/>
    <x v="1"/>
    <s v="Travel_Rarely"/>
    <x v="0"/>
    <s v="35 - 44"/>
    <s v="Current Employees"/>
    <s v="Marketing"/>
    <s v="Y"/>
    <n v="1986"/>
    <n v="4"/>
    <x v="32"/>
    <n v="1"/>
    <n v="444"/>
    <n v="2"/>
    <x v="0"/>
    <n v="1"/>
    <n v="2"/>
    <n v="92"/>
    <n v="3"/>
    <n v="2"/>
    <n v="2"/>
    <n v="5677"/>
    <n v="4258"/>
    <n v="3"/>
    <n v="14"/>
    <x v="0"/>
    <n v="3"/>
    <n v="80"/>
    <n v="1"/>
    <n v="15"/>
    <n v="3"/>
    <n v="11"/>
    <n v="8"/>
    <n v="5"/>
    <n v="10"/>
  </r>
  <r>
    <x v="1"/>
    <s v="STAFF-1077"/>
    <x v="0"/>
    <s v="Sales Representative"/>
    <x v="1"/>
    <x v="1"/>
    <s v="Travel_Rarely"/>
    <x v="0"/>
    <s v="25 - 34"/>
    <s v="Current Employees"/>
    <s v="Medical"/>
    <s v="Y"/>
    <n v="1875"/>
    <n v="3"/>
    <x v="14"/>
    <n v="1"/>
    <n v="1172"/>
    <n v="3"/>
    <x v="3"/>
    <n v="1"/>
    <n v="2"/>
    <n v="78"/>
    <n v="3"/>
    <n v="1"/>
    <n v="2"/>
    <n v="2856"/>
    <n v="3692"/>
    <n v="1"/>
    <n v="19"/>
    <x v="0"/>
    <n v="4"/>
    <n v="80"/>
    <n v="1"/>
    <n v="1"/>
    <n v="3"/>
    <n v="1"/>
    <n v="0"/>
    <n v="0"/>
    <n v="0"/>
  </r>
  <r>
    <x v="1"/>
    <s v="STAFF-1078"/>
    <x v="0"/>
    <s v="Manager"/>
    <x v="1"/>
    <x v="1"/>
    <s v="Travel_Rarely"/>
    <x v="0"/>
    <s v="45 - 54"/>
    <s v="Current Employees"/>
    <s v="Life Sciences"/>
    <s v="Y"/>
    <n v="1527"/>
    <n v="2"/>
    <x v="21"/>
    <n v="1"/>
    <n v="228"/>
    <n v="3"/>
    <x v="3"/>
    <n v="1"/>
    <n v="3"/>
    <n v="51"/>
    <n v="3"/>
    <n v="4"/>
    <n v="2"/>
    <n v="16606"/>
    <n v="11380"/>
    <n v="8"/>
    <n v="12"/>
    <x v="0"/>
    <n v="4"/>
    <n v="80"/>
    <n v="1"/>
    <n v="23"/>
    <n v="4"/>
    <n v="13"/>
    <n v="12"/>
    <n v="5"/>
    <n v="1"/>
  </r>
  <r>
    <x v="1"/>
    <s v="STAFF-1079"/>
    <x v="0"/>
    <s v="Sales Executive"/>
    <x v="1"/>
    <x v="1"/>
    <s v="Travel_Rarely"/>
    <x v="0"/>
    <s v="Over 55"/>
    <s v="Current Employees"/>
    <s v="Marketing"/>
    <s v="Y"/>
    <n v="1935"/>
    <n v="3"/>
    <x v="29"/>
    <n v="1"/>
    <n v="1443"/>
    <n v="11"/>
    <x v="4"/>
    <n v="1"/>
    <n v="4"/>
    <n v="89"/>
    <n v="2"/>
    <n v="2"/>
    <n v="1"/>
    <n v="5380"/>
    <n v="20328"/>
    <n v="4"/>
    <n v="16"/>
    <x v="0"/>
    <n v="3"/>
    <n v="80"/>
    <n v="1"/>
    <n v="6"/>
    <n v="3"/>
    <n v="0"/>
    <n v="0"/>
    <n v="0"/>
    <n v="0"/>
  </r>
  <r>
    <x v="1"/>
    <s v="STAFF-1080"/>
    <x v="0"/>
    <s v="Sales Executive"/>
    <x v="1"/>
    <x v="1"/>
    <s v="Travel_Rarely"/>
    <x v="0"/>
    <s v="35 - 44"/>
    <s v="Current Employees"/>
    <s v="Life Sciences"/>
    <s v="Y"/>
    <n v="1598"/>
    <n v="2"/>
    <x v="32"/>
    <n v="1"/>
    <n v="118"/>
    <n v="14"/>
    <x v="0"/>
    <n v="1"/>
    <n v="4"/>
    <n v="84"/>
    <n v="3"/>
    <n v="2"/>
    <n v="1"/>
    <n v="4639"/>
    <n v="11262"/>
    <n v="1"/>
    <n v="15"/>
    <x v="0"/>
    <n v="3"/>
    <n v="80"/>
    <n v="1"/>
    <n v="5"/>
    <n v="3"/>
    <n v="5"/>
    <n v="4"/>
    <n v="1"/>
    <n v="2"/>
  </r>
  <r>
    <x v="1"/>
    <s v="STAFF-1081"/>
    <x v="0"/>
    <s v="Sales Executive"/>
    <x v="1"/>
    <x v="1"/>
    <s v="Travel_Rarely"/>
    <x v="0"/>
    <s v="25 - 34"/>
    <s v="Current Employees"/>
    <s v="Marketing"/>
    <s v="Y"/>
    <n v="1784"/>
    <n v="3"/>
    <x v="12"/>
    <n v="1"/>
    <n v="196"/>
    <n v="29"/>
    <x v="2"/>
    <n v="1"/>
    <n v="1"/>
    <n v="91"/>
    <n v="2"/>
    <n v="2"/>
    <n v="4"/>
    <n v="5468"/>
    <n v="13402"/>
    <n v="1"/>
    <n v="14"/>
    <x v="0"/>
    <n v="1"/>
    <n v="80"/>
    <n v="2"/>
    <n v="13"/>
    <n v="3"/>
    <n v="12"/>
    <n v="7"/>
    <n v="5"/>
    <n v="7"/>
  </r>
  <r>
    <x v="1"/>
    <s v="STAFF-1082"/>
    <x v="0"/>
    <s v="Sales Executive"/>
    <x v="1"/>
    <x v="1"/>
    <s v="Travel_Rarely"/>
    <x v="0"/>
    <s v="35 - 44"/>
    <s v="Current Employees"/>
    <s v="Medical"/>
    <s v="Y"/>
    <n v="2024"/>
    <n v="2"/>
    <x v="9"/>
    <n v="1"/>
    <n v="557"/>
    <n v="3"/>
    <x v="3"/>
    <n v="1"/>
    <n v="1"/>
    <n v="94"/>
    <n v="2"/>
    <n v="3"/>
    <n v="4"/>
    <n v="7644"/>
    <n v="12695"/>
    <n v="0"/>
    <n v="19"/>
    <x v="0"/>
    <n v="3"/>
    <n v="80"/>
    <n v="2"/>
    <n v="10"/>
    <n v="3"/>
    <n v="9"/>
    <n v="7"/>
    <n v="3"/>
    <n v="4"/>
  </r>
  <r>
    <x v="1"/>
    <s v="STAFF-1083"/>
    <x v="0"/>
    <s v="Sales Executive"/>
    <x v="1"/>
    <x v="1"/>
    <s v="Travel_Rarely"/>
    <x v="0"/>
    <s v="25 - 34"/>
    <s v="Current Employees"/>
    <s v="Life Sciences"/>
    <s v="Y"/>
    <n v="1673"/>
    <n v="2"/>
    <x v="12"/>
    <n v="1"/>
    <n v="1112"/>
    <n v="5"/>
    <x v="2"/>
    <n v="1"/>
    <n v="1"/>
    <n v="67"/>
    <n v="3"/>
    <n v="2"/>
    <n v="4"/>
    <n v="5476"/>
    <n v="22589"/>
    <n v="1"/>
    <n v="11"/>
    <x v="0"/>
    <n v="1"/>
    <n v="80"/>
    <n v="2"/>
    <n v="10"/>
    <n v="3"/>
    <n v="10"/>
    <n v="0"/>
    <n v="0"/>
    <n v="2"/>
  </r>
  <r>
    <x v="1"/>
    <s v="STAFF-1084"/>
    <x v="0"/>
    <s v="Sales Executive"/>
    <x v="1"/>
    <x v="1"/>
    <s v="Travel_Rarely"/>
    <x v="0"/>
    <s v="35 - 44"/>
    <s v="Current Employees"/>
    <s v="Marketing"/>
    <s v="Y"/>
    <n v="1436"/>
    <n v="3"/>
    <x v="9"/>
    <n v="1"/>
    <n v="329"/>
    <n v="16"/>
    <x v="2"/>
    <n v="1"/>
    <n v="3"/>
    <n v="98"/>
    <n v="2"/>
    <n v="2"/>
    <n v="1"/>
    <n v="5647"/>
    <n v="13494"/>
    <n v="4"/>
    <n v="13"/>
    <x v="0"/>
    <n v="1"/>
    <n v="80"/>
    <n v="2"/>
    <n v="11"/>
    <n v="2"/>
    <n v="3"/>
    <n v="2"/>
    <n v="0"/>
    <n v="2"/>
  </r>
  <r>
    <x v="1"/>
    <s v="STAFF-1085"/>
    <x v="0"/>
    <s v="Sales Executive"/>
    <x v="1"/>
    <x v="1"/>
    <s v="Travel_Rarely"/>
    <x v="0"/>
    <s v="25 - 34"/>
    <s v="Current Employees"/>
    <s v="Marketing"/>
    <s v="Y"/>
    <n v="2016"/>
    <n v="3"/>
    <x v="5"/>
    <n v="1"/>
    <n v="801"/>
    <n v="1"/>
    <x v="2"/>
    <n v="1"/>
    <n v="3"/>
    <n v="48"/>
    <n v="3"/>
    <n v="3"/>
    <n v="4"/>
    <n v="10422"/>
    <n v="24032"/>
    <n v="1"/>
    <n v="19"/>
    <x v="0"/>
    <n v="3"/>
    <n v="80"/>
    <n v="2"/>
    <n v="14"/>
    <n v="3"/>
    <n v="14"/>
    <n v="10"/>
    <n v="5"/>
    <n v="7"/>
  </r>
  <r>
    <x v="1"/>
    <s v="STAFF-1086"/>
    <x v="0"/>
    <s v="Sales Executive"/>
    <x v="0"/>
    <x v="1"/>
    <s v="Travel_Rarely"/>
    <x v="0"/>
    <s v="25 - 34"/>
    <s v="Current Employees"/>
    <s v="Medical"/>
    <s v="Y"/>
    <n v="1898"/>
    <n v="5"/>
    <x v="4"/>
    <n v="1"/>
    <n v="511"/>
    <n v="2"/>
    <x v="0"/>
    <n v="1"/>
    <n v="1"/>
    <n v="89"/>
    <n v="4"/>
    <n v="2"/>
    <n v="3"/>
    <n v="6500"/>
    <n v="26997"/>
    <n v="0"/>
    <n v="14"/>
    <x v="0"/>
    <n v="2"/>
    <n v="80"/>
    <n v="0"/>
    <n v="9"/>
    <n v="2"/>
    <n v="8"/>
    <n v="7"/>
    <n v="0"/>
    <n v="7"/>
  </r>
  <r>
    <x v="1"/>
    <s v="STAFF-1087"/>
    <x v="0"/>
    <s v="Sales Executive"/>
    <x v="0"/>
    <x v="1"/>
    <s v="Travel_Rarely"/>
    <x v="0"/>
    <s v="35 - 44"/>
    <s v="Current Employees"/>
    <s v="Life Sciences"/>
    <s v="Y"/>
    <n v="1583"/>
    <n v="5"/>
    <x v="8"/>
    <n v="1"/>
    <n v="437"/>
    <n v="16"/>
    <x v="3"/>
    <n v="1"/>
    <n v="2"/>
    <n v="90"/>
    <n v="3"/>
    <n v="2"/>
    <n v="2"/>
    <n v="4198"/>
    <n v="16379"/>
    <n v="2"/>
    <n v="12"/>
    <x v="0"/>
    <n v="2"/>
    <n v="80"/>
    <n v="0"/>
    <n v="8"/>
    <n v="4"/>
    <n v="3"/>
    <n v="2"/>
    <n v="1"/>
    <n v="2"/>
  </r>
  <r>
    <x v="1"/>
    <s v="STAFF-1088"/>
    <x v="0"/>
    <s v="Sales Executive"/>
    <x v="0"/>
    <x v="1"/>
    <s v="Travel_Rarely"/>
    <x v="0"/>
    <s v="35 - 44"/>
    <s v="Current Employees"/>
    <s v="Life Sciences"/>
    <s v="Y"/>
    <n v="1585"/>
    <n v="5"/>
    <x v="9"/>
    <n v="1"/>
    <n v="884"/>
    <n v="1"/>
    <x v="2"/>
    <n v="1"/>
    <n v="2"/>
    <n v="73"/>
    <n v="3"/>
    <n v="2"/>
    <n v="3"/>
    <n v="6815"/>
    <n v="21447"/>
    <n v="6"/>
    <n v="13"/>
    <x v="0"/>
    <n v="1"/>
    <n v="80"/>
    <n v="0"/>
    <n v="15"/>
    <n v="3"/>
    <n v="1"/>
    <n v="0"/>
    <n v="0"/>
    <n v="0"/>
  </r>
  <r>
    <x v="1"/>
    <s v="STAFF-1089"/>
    <x v="0"/>
    <s v="Sales Representative"/>
    <x v="0"/>
    <x v="1"/>
    <s v="Travel_Rarely"/>
    <x v="0"/>
    <s v="Under 25"/>
    <s v="Current Employees"/>
    <s v="Medical"/>
    <s v="Y"/>
    <n v="1657"/>
    <n v="3"/>
    <x v="35"/>
    <n v="1"/>
    <n v="1141"/>
    <n v="2"/>
    <x v="3"/>
    <n v="1"/>
    <n v="3"/>
    <n v="31"/>
    <n v="3"/>
    <n v="1"/>
    <n v="3"/>
    <n v="2783"/>
    <n v="13251"/>
    <n v="1"/>
    <n v="19"/>
    <x v="0"/>
    <n v="1"/>
    <n v="80"/>
    <n v="0"/>
    <n v="2"/>
    <n v="3"/>
    <n v="2"/>
    <n v="2"/>
    <n v="2"/>
    <n v="2"/>
  </r>
  <r>
    <x v="1"/>
    <s v="STAFF-1090"/>
    <x v="0"/>
    <s v="Sales Representative"/>
    <x v="0"/>
    <x v="1"/>
    <s v="Travel_Rarely"/>
    <x v="0"/>
    <s v="35 - 44"/>
    <s v="Current Employees"/>
    <s v="Life Sciences"/>
    <s v="Y"/>
    <n v="1710"/>
    <n v="2"/>
    <x v="9"/>
    <n v="1"/>
    <n v="530"/>
    <n v="2"/>
    <x v="2"/>
    <n v="1"/>
    <n v="3"/>
    <n v="51"/>
    <n v="3"/>
    <n v="2"/>
    <n v="4"/>
    <n v="4502"/>
    <n v="7439"/>
    <n v="3"/>
    <n v="15"/>
    <x v="0"/>
    <n v="3"/>
    <n v="80"/>
    <n v="0"/>
    <n v="17"/>
    <n v="2"/>
    <n v="13"/>
    <n v="7"/>
    <n v="6"/>
    <n v="7"/>
  </r>
  <r>
    <x v="1"/>
    <s v="STAFF-1091"/>
    <x v="0"/>
    <s v="Sales Executive"/>
    <x v="0"/>
    <x v="1"/>
    <s v="Travel_Rarely"/>
    <x v="0"/>
    <s v="25 - 34"/>
    <s v="Current Employees"/>
    <s v="Life Sciences"/>
    <s v="Y"/>
    <n v="1779"/>
    <n v="3"/>
    <x v="13"/>
    <n v="1"/>
    <n v="511"/>
    <n v="3"/>
    <x v="0"/>
    <n v="1"/>
    <n v="4"/>
    <n v="32"/>
    <n v="1"/>
    <n v="2"/>
    <n v="4"/>
    <n v="6029"/>
    <n v="25353"/>
    <n v="5"/>
    <n v="12"/>
    <x v="0"/>
    <n v="1"/>
    <n v="80"/>
    <n v="0"/>
    <n v="6"/>
    <n v="3"/>
    <n v="2"/>
    <n v="2"/>
    <n v="2"/>
    <n v="2"/>
  </r>
  <r>
    <x v="1"/>
    <s v="STAFF-1092"/>
    <x v="0"/>
    <s v="Sales Representative"/>
    <x v="0"/>
    <x v="1"/>
    <s v="Travel_Rarely"/>
    <x v="0"/>
    <s v="25 - 34"/>
    <s v="Current Employees"/>
    <s v="Other"/>
    <s v="Y"/>
    <n v="2060"/>
    <n v="2"/>
    <x v="25"/>
    <n v="1"/>
    <n v="1167"/>
    <n v="5"/>
    <x v="3"/>
    <n v="1"/>
    <n v="4"/>
    <n v="30"/>
    <n v="2"/>
    <n v="1"/>
    <n v="3"/>
    <n v="2966"/>
    <n v="21378"/>
    <n v="0"/>
    <n v="18"/>
    <x v="0"/>
    <n v="4"/>
    <n v="80"/>
    <n v="0"/>
    <n v="5"/>
    <n v="3"/>
    <n v="4"/>
    <n v="2"/>
    <n v="0"/>
    <n v="0"/>
  </r>
  <r>
    <x v="1"/>
    <s v="STAFF-1093"/>
    <x v="0"/>
    <s v="Sales Executive"/>
    <x v="0"/>
    <x v="1"/>
    <s v="Travel_Rarely"/>
    <x v="0"/>
    <s v="45 - 54"/>
    <s v="Current Employees"/>
    <s v="Life Sciences"/>
    <s v="Y"/>
    <n v="2046"/>
    <n v="3"/>
    <x v="28"/>
    <n v="1"/>
    <n v="374"/>
    <n v="20"/>
    <x v="3"/>
    <n v="1"/>
    <n v="4"/>
    <n v="50"/>
    <n v="3"/>
    <n v="2"/>
    <n v="3"/>
    <n v="4850"/>
    <n v="23333"/>
    <n v="8"/>
    <n v="15"/>
    <x v="0"/>
    <n v="3"/>
    <n v="80"/>
    <n v="0"/>
    <n v="8"/>
    <n v="3"/>
    <n v="5"/>
    <n v="3"/>
    <n v="0"/>
    <n v="1"/>
  </r>
  <r>
    <x v="1"/>
    <s v="STAFF-1094"/>
    <x v="0"/>
    <s v="Sales Executive"/>
    <x v="0"/>
    <x v="1"/>
    <s v="Travel_Rarely"/>
    <x v="0"/>
    <s v="45 - 54"/>
    <s v="Current Employees"/>
    <s v="Marketing"/>
    <s v="Y"/>
    <n v="1757"/>
    <n v="1"/>
    <x v="1"/>
    <n v="1"/>
    <n v="1313"/>
    <n v="11"/>
    <x v="2"/>
    <n v="1"/>
    <n v="4"/>
    <n v="80"/>
    <n v="3"/>
    <n v="2"/>
    <n v="4"/>
    <n v="4507"/>
    <n v="8191"/>
    <n v="3"/>
    <n v="12"/>
    <x v="0"/>
    <n v="3"/>
    <n v="80"/>
    <n v="0"/>
    <n v="8"/>
    <n v="4"/>
    <n v="5"/>
    <n v="1"/>
    <n v="0"/>
    <n v="4"/>
  </r>
  <r>
    <x v="1"/>
    <s v="STAFF-1095"/>
    <x v="1"/>
    <s v="Human Resources"/>
    <x v="2"/>
    <x v="1"/>
    <s v="Non-Travel"/>
    <x v="2"/>
    <s v="25 - 34"/>
    <s v="Current Employees"/>
    <s v="Life Sciences"/>
    <s v="Y"/>
    <n v="1858"/>
    <n v="2"/>
    <x v="14"/>
    <n v="1"/>
    <n v="280"/>
    <n v="1"/>
    <x v="0"/>
    <n v="1"/>
    <n v="3"/>
    <n v="43"/>
    <n v="3"/>
    <n v="1"/>
    <n v="4"/>
    <n v="2706"/>
    <n v="10494"/>
    <n v="1"/>
    <n v="15"/>
    <x v="0"/>
    <n v="2"/>
    <n v="80"/>
    <n v="1"/>
    <n v="3"/>
    <n v="3"/>
    <n v="3"/>
    <n v="2"/>
    <n v="2"/>
    <n v="2"/>
  </r>
  <r>
    <x v="1"/>
    <s v="STAFF-1096"/>
    <x v="1"/>
    <s v="Human Resources"/>
    <x v="2"/>
    <x v="1"/>
    <s v="Non-Travel"/>
    <x v="2"/>
    <s v="35 - 44"/>
    <s v="Current Employees"/>
    <s v="Human Resources"/>
    <s v="Y"/>
    <n v="1805"/>
    <n v="3"/>
    <x v="8"/>
    <n v="1"/>
    <n v="1336"/>
    <n v="2"/>
    <x v="3"/>
    <n v="1"/>
    <n v="1"/>
    <n v="100"/>
    <n v="3"/>
    <n v="1"/>
    <n v="2"/>
    <n v="2592"/>
    <n v="7129"/>
    <n v="5"/>
    <n v="13"/>
    <x v="0"/>
    <n v="4"/>
    <n v="80"/>
    <n v="3"/>
    <n v="13"/>
    <n v="3"/>
    <n v="11"/>
    <n v="10"/>
    <n v="3"/>
    <n v="8"/>
  </r>
  <r>
    <x v="1"/>
    <s v="STAFF-1097"/>
    <x v="1"/>
    <s v="Human Resources"/>
    <x v="1"/>
    <x v="1"/>
    <s v="Non-Travel"/>
    <x v="2"/>
    <s v="35 - 44"/>
    <s v="Current Employees"/>
    <s v="Human Resources"/>
    <s v="Y"/>
    <n v="1722"/>
    <n v="4"/>
    <x v="0"/>
    <n v="1"/>
    <n v="552"/>
    <n v="4"/>
    <x v="3"/>
    <n v="1"/>
    <n v="3"/>
    <n v="60"/>
    <n v="1"/>
    <n v="2"/>
    <n v="2"/>
    <n v="6430"/>
    <n v="20794"/>
    <n v="6"/>
    <n v="19"/>
    <x v="0"/>
    <n v="2"/>
    <n v="80"/>
    <n v="1"/>
    <n v="10"/>
    <n v="3"/>
    <n v="3"/>
    <n v="2"/>
    <n v="1"/>
    <n v="2"/>
  </r>
  <r>
    <x v="1"/>
    <s v="STAFF-1098"/>
    <x v="1"/>
    <s v="Manufacturing Director"/>
    <x v="2"/>
    <x v="1"/>
    <s v="Non-Travel"/>
    <x v="1"/>
    <s v="35 - 44"/>
    <s v="Current Employees"/>
    <s v="Medical"/>
    <s v="Y"/>
    <n v="1804"/>
    <n v="6"/>
    <x v="10"/>
    <n v="1"/>
    <n v="1180"/>
    <n v="2"/>
    <x v="0"/>
    <n v="1"/>
    <n v="2"/>
    <n v="90"/>
    <n v="3"/>
    <n v="2"/>
    <n v="4"/>
    <n v="5762"/>
    <n v="24442"/>
    <n v="2"/>
    <n v="14"/>
    <x v="0"/>
    <n v="3"/>
    <n v="80"/>
    <n v="1"/>
    <n v="15"/>
    <n v="3"/>
    <n v="7"/>
    <n v="7"/>
    <n v="1"/>
    <n v="7"/>
  </r>
  <r>
    <x v="1"/>
    <s v="STAFF-1099"/>
    <x v="1"/>
    <s v="Research Director"/>
    <x v="2"/>
    <x v="1"/>
    <s v="Non-Travel"/>
    <x v="1"/>
    <s v="35 - 44"/>
    <s v="Current Employees"/>
    <s v="Medical"/>
    <s v="Y"/>
    <n v="1468"/>
    <n v="5"/>
    <x v="32"/>
    <n v="1"/>
    <n v="218"/>
    <n v="8"/>
    <x v="1"/>
    <n v="1"/>
    <n v="4"/>
    <n v="55"/>
    <n v="2"/>
    <n v="3"/>
    <n v="2"/>
    <n v="13757"/>
    <n v="25178"/>
    <n v="2"/>
    <n v="11"/>
    <x v="0"/>
    <n v="3"/>
    <n v="80"/>
    <n v="1"/>
    <n v="16"/>
    <n v="3"/>
    <n v="9"/>
    <n v="8"/>
    <n v="4"/>
    <n v="8"/>
  </r>
  <r>
    <x v="1"/>
    <s v="STAFF-1100"/>
    <x v="1"/>
    <s v="Research Scientist"/>
    <x v="2"/>
    <x v="1"/>
    <s v="Non-Travel"/>
    <x v="1"/>
    <s v="25 - 34"/>
    <s v="Current Employees"/>
    <s v="Technical Degree"/>
    <s v="Y"/>
    <n v="1482"/>
    <n v="2"/>
    <x v="7"/>
    <n v="1"/>
    <n v="990"/>
    <n v="7"/>
    <x v="3"/>
    <n v="1"/>
    <n v="3"/>
    <n v="64"/>
    <n v="3"/>
    <n v="1"/>
    <n v="3"/>
    <n v="1274"/>
    <n v="7152"/>
    <n v="1"/>
    <n v="13"/>
    <x v="0"/>
    <n v="2"/>
    <n v="80"/>
    <n v="2"/>
    <n v="1"/>
    <n v="2"/>
    <n v="1"/>
    <n v="0"/>
    <n v="0"/>
    <n v="0"/>
  </r>
  <r>
    <x v="1"/>
    <s v="STAFF-1101"/>
    <x v="1"/>
    <s v="Laboratory Technician"/>
    <x v="2"/>
    <x v="1"/>
    <s v="Non-Travel"/>
    <x v="1"/>
    <s v="35 - 44"/>
    <s v="Current Employees"/>
    <s v="Other"/>
    <s v="Y"/>
    <n v="1449"/>
    <n v="2"/>
    <x v="32"/>
    <n v="1"/>
    <n v="663"/>
    <n v="9"/>
    <x v="2"/>
    <n v="1"/>
    <n v="3"/>
    <n v="81"/>
    <n v="3"/>
    <n v="2"/>
    <n v="3"/>
    <n v="3975"/>
    <n v="23099"/>
    <n v="3"/>
    <n v="11"/>
    <x v="0"/>
    <n v="3"/>
    <n v="80"/>
    <n v="2"/>
    <n v="11"/>
    <n v="4"/>
    <n v="8"/>
    <n v="7"/>
    <n v="0"/>
    <n v="7"/>
  </r>
  <r>
    <x v="1"/>
    <s v="STAFF-1102"/>
    <x v="1"/>
    <s v="Research Scientist"/>
    <x v="2"/>
    <x v="1"/>
    <s v="Non-Travel"/>
    <x v="1"/>
    <s v="25 - 34"/>
    <s v="Current Employees"/>
    <s v="Technical Degree"/>
    <s v="Y"/>
    <n v="1771"/>
    <n v="2"/>
    <x v="3"/>
    <n v="1"/>
    <n v="775"/>
    <n v="4"/>
    <x v="3"/>
    <n v="1"/>
    <n v="4"/>
    <n v="90"/>
    <n v="3"/>
    <n v="2"/>
    <n v="2"/>
    <n v="3055"/>
    <n v="6194"/>
    <n v="5"/>
    <n v="15"/>
    <x v="0"/>
    <n v="4"/>
    <n v="80"/>
    <n v="2"/>
    <n v="11"/>
    <n v="2"/>
    <n v="9"/>
    <n v="8"/>
    <n v="1"/>
    <n v="7"/>
  </r>
  <r>
    <x v="1"/>
    <s v="STAFF-1103"/>
    <x v="1"/>
    <s v="Laboratory Technician"/>
    <x v="2"/>
    <x v="1"/>
    <s v="Non-Travel"/>
    <x v="1"/>
    <s v="25 - 34"/>
    <s v="Current Employees"/>
    <s v="Medical"/>
    <s v="Y"/>
    <n v="1994"/>
    <n v="2"/>
    <x v="3"/>
    <n v="1"/>
    <n v="1313"/>
    <n v="1"/>
    <x v="0"/>
    <n v="1"/>
    <n v="2"/>
    <n v="59"/>
    <n v="2"/>
    <n v="1"/>
    <n v="3"/>
    <n v="2008"/>
    <n v="20439"/>
    <n v="1"/>
    <n v="12"/>
    <x v="0"/>
    <n v="3"/>
    <n v="80"/>
    <n v="3"/>
    <n v="1"/>
    <n v="2"/>
    <n v="1"/>
    <n v="1"/>
    <n v="0"/>
    <n v="0"/>
  </r>
  <r>
    <x v="1"/>
    <s v="STAFF-1104"/>
    <x v="1"/>
    <s v="Research Scientist"/>
    <x v="1"/>
    <x v="1"/>
    <s v="Non-Travel"/>
    <x v="1"/>
    <s v="45 - 54"/>
    <s v="Current Employees"/>
    <s v="Technical Degree"/>
    <s v="Y"/>
    <n v="1934"/>
    <n v="4"/>
    <x v="40"/>
    <n v="1"/>
    <n v="1169"/>
    <n v="14"/>
    <x v="2"/>
    <n v="1"/>
    <n v="3"/>
    <n v="64"/>
    <n v="3"/>
    <n v="2"/>
    <n v="2"/>
    <n v="5467"/>
    <n v="2125"/>
    <n v="8"/>
    <n v="18"/>
    <x v="0"/>
    <n v="3"/>
    <n v="80"/>
    <n v="1"/>
    <n v="16"/>
    <n v="4"/>
    <n v="8"/>
    <n v="7"/>
    <n v="1"/>
    <n v="7"/>
  </r>
  <r>
    <x v="1"/>
    <s v="STAFF-1105"/>
    <x v="1"/>
    <s v="Research Scientist"/>
    <x v="1"/>
    <x v="1"/>
    <s v="Non-Travel"/>
    <x v="1"/>
    <s v="25 - 34"/>
    <s v="Current Employees"/>
    <s v="Technical Degree"/>
    <s v="Y"/>
    <n v="1574"/>
    <n v="3"/>
    <x v="5"/>
    <n v="1"/>
    <n v="1200"/>
    <n v="1"/>
    <x v="2"/>
    <n v="1"/>
    <n v="4"/>
    <n v="62"/>
    <n v="3"/>
    <n v="2"/>
    <n v="1"/>
    <n v="4087"/>
    <n v="25174"/>
    <n v="4"/>
    <n v="14"/>
    <x v="0"/>
    <n v="2"/>
    <n v="80"/>
    <n v="1"/>
    <n v="9"/>
    <n v="2"/>
    <n v="6"/>
    <n v="5"/>
    <n v="1"/>
    <n v="2"/>
  </r>
  <r>
    <x v="1"/>
    <s v="STAFF-1106"/>
    <x v="1"/>
    <s v="Research Scientist"/>
    <x v="0"/>
    <x v="1"/>
    <s v="Non-Travel"/>
    <x v="1"/>
    <s v="35 - 44"/>
    <s v="Current Employees"/>
    <s v="Life Sciences"/>
    <s v="Y"/>
    <n v="1813"/>
    <n v="2"/>
    <x v="23"/>
    <n v="1"/>
    <n v="343"/>
    <n v="9"/>
    <x v="3"/>
    <n v="1"/>
    <n v="1"/>
    <n v="52"/>
    <n v="3"/>
    <n v="1"/>
    <n v="3"/>
    <n v="2438"/>
    <n v="24978"/>
    <n v="4"/>
    <n v="13"/>
    <x v="0"/>
    <n v="3"/>
    <n v="80"/>
    <n v="0"/>
    <n v="7"/>
    <n v="2"/>
    <n v="3"/>
    <n v="2"/>
    <n v="1"/>
    <n v="2"/>
  </r>
  <r>
    <x v="1"/>
    <s v="STAFF-1107"/>
    <x v="1"/>
    <s v="Manufacturing Director"/>
    <x v="0"/>
    <x v="1"/>
    <s v="Non-Travel"/>
    <x v="1"/>
    <s v="25 - 34"/>
    <s v="Current Employees"/>
    <s v="Medical"/>
    <s v="Y"/>
    <n v="2057"/>
    <n v="2"/>
    <x v="12"/>
    <n v="1"/>
    <n v="325"/>
    <n v="5"/>
    <x v="3"/>
    <n v="1"/>
    <n v="2"/>
    <n v="74"/>
    <n v="3"/>
    <n v="2"/>
    <n v="1"/>
    <n v="9936"/>
    <n v="3787"/>
    <n v="0"/>
    <n v="19"/>
    <x v="0"/>
    <n v="2"/>
    <n v="80"/>
    <n v="0"/>
    <n v="10"/>
    <n v="3"/>
    <n v="9"/>
    <n v="4"/>
    <n v="1"/>
    <n v="7"/>
  </r>
  <r>
    <x v="1"/>
    <s v="STAFF-1108"/>
    <x v="1"/>
    <s v="Research Scientist"/>
    <x v="0"/>
    <x v="1"/>
    <s v="Non-Travel"/>
    <x v="1"/>
    <s v="25 - 34"/>
    <s v="Current Employees"/>
    <s v="Technical Degree"/>
    <s v="Y"/>
    <n v="1764"/>
    <n v="3"/>
    <x v="5"/>
    <n v="1"/>
    <n v="953"/>
    <n v="5"/>
    <x v="2"/>
    <n v="1"/>
    <n v="2"/>
    <n v="65"/>
    <n v="3"/>
    <n v="1"/>
    <n v="2"/>
    <n v="2718"/>
    <n v="17674"/>
    <n v="2"/>
    <n v="14"/>
    <x v="0"/>
    <n v="2"/>
    <n v="80"/>
    <n v="0"/>
    <n v="12"/>
    <n v="3"/>
    <n v="7"/>
    <n v="7"/>
    <n v="0"/>
    <n v="7"/>
  </r>
  <r>
    <x v="1"/>
    <s v="STAFF-1109"/>
    <x v="1"/>
    <s v="Laboratory Technician"/>
    <x v="0"/>
    <x v="1"/>
    <s v="Non-Travel"/>
    <x v="1"/>
    <s v="35 - 44"/>
    <s v="Current Employees"/>
    <s v="Life Sciences"/>
    <s v="Y"/>
    <n v="1471"/>
    <n v="5"/>
    <x v="20"/>
    <n v="1"/>
    <n v="981"/>
    <n v="5"/>
    <x v="3"/>
    <n v="1"/>
    <n v="3"/>
    <n v="90"/>
    <n v="2"/>
    <n v="1"/>
    <n v="3"/>
    <n v="3162"/>
    <n v="7973"/>
    <n v="3"/>
    <n v="14"/>
    <x v="0"/>
    <n v="4"/>
    <n v="80"/>
    <n v="0"/>
    <n v="7"/>
    <n v="3"/>
    <n v="5"/>
    <n v="2"/>
    <n v="0"/>
    <n v="3"/>
  </r>
  <r>
    <x v="1"/>
    <s v="STAFF-1110"/>
    <x v="1"/>
    <s v="Research Scientist"/>
    <x v="0"/>
    <x v="1"/>
    <s v="Non-Travel"/>
    <x v="1"/>
    <s v="25 - 34"/>
    <s v="Current Employees"/>
    <s v="Medical"/>
    <s v="Y"/>
    <n v="1947"/>
    <n v="3"/>
    <x v="14"/>
    <n v="1"/>
    <n v="1103"/>
    <n v="16"/>
    <x v="3"/>
    <n v="1"/>
    <n v="3"/>
    <n v="49"/>
    <n v="3"/>
    <n v="1"/>
    <n v="3"/>
    <n v="2144"/>
    <n v="2122"/>
    <n v="1"/>
    <n v="14"/>
    <x v="0"/>
    <n v="3"/>
    <n v="80"/>
    <n v="0"/>
    <n v="5"/>
    <n v="2"/>
    <n v="5"/>
    <n v="3"/>
    <n v="1"/>
    <n v="4"/>
  </r>
  <r>
    <x v="1"/>
    <s v="STAFF-1111"/>
    <x v="1"/>
    <s v="Laboratory Technician"/>
    <x v="0"/>
    <x v="1"/>
    <s v="Non-Travel"/>
    <x v="1"/>
    <s v="35 - 44"/>
    <s v="Current Employees"/>
    <s v="Technical Degree"/>
    <s v="Y"/>
    <n v="1440"/>
    <n v="2"/>
    <x v="2"/>
    <n v="1"/>
    <n v="1413"/>
    <n v="5"/>
    <x v="0"/>
    <n v="1"/>
    <n v="3"/>
    <n v="84"/>
    <n v="4"/>
    <n v="1"/>
    <n v="3"/>
    <n v="3500"/>
    <n v="25470"/>
    <n v="0"/>
    <n v="14"/>
    <x v="0"/>
    <n v="1"/>
    <n v="80"/>
    <n v="0"/>
    <n v="7"/>
    <n v="1"/>
    <n v="6"/>
    <n v="5"/>
    <n v="1"/>
    <n v="3"/>
  </r>
  <r>
    <x v="1"/>
    <s v="STAFF-1112"/>
    <x v="1"/>
    <s v="Research Scientist"/>
    <x v="0"/>
    <x v="1"/>
    <s v="Non-Travel"/>
    <x v="1"/>
    <s v="35 - 44"/>
    <s v="Current Employees"/>
    <s v="Life Sciences"/>
    <s v="Y"/>
    <n v="1976"/>
    <n v="2"/>
    <x v="19"/>
    <n v="1"/>
    <n v="335"/>
    <n v="23"/>
    <x v="0"/>
    <n v="1"/>
    <n v="4"/>
    <n v="37"/>
    <n v="2"/>
    <n v="2"/>
    <n v="3"/>
    <n v="4332"/>
    <n v="14811"/>
    <n v="1"/>
    <n v="12"/>
    <x v="0"/>
    <n v="4"/>
    <n v="80"/>
    <n v="0"/>
    <n v="20"/>
    <n v="3"/>
    <n v="20"/>
    <n v="9"/>
    <n v="3"/>
    <n v="7"/>
  </r>
  <r>
    <x v="1"/>
    <s v="STAFF-1113"/>
    <x v="1"/>
    <s v="Manager"/>
    <x v="0"/>
    <x v="1"/>
    <s v="Non-Travel"/>
    <x v="1"/>
    <s v="35 - 44"/>
    <s v="Current Employees"/>
    <s v="Life Sciences"/>
    <s v="Y"/>
    <n v="2022"/>
    <n v="3"/>
    <x v="22"/>
    <n v="1"/>
    <n v="105"/>
    <n v="9"/>
    <x v="3"/>
    <n v="1"/>
    <n v="4"/>
    <n v="87"/>
    <n v="3"/>
    <n v="5"/>
    <n v="4"/>
    <n v="19431"/>
    <n v="15302"/>
    <n v="2"/>
    <n v="13"/>
    <x v="0"/>
    <n v="3"/>
    <n v="80"/>
    <n v="0"/>
    <n v="21"/>
    <n v="2"/>
    <n v="6"/>
    <n v="0"/>
    <n v="1"/>
    <n v="3"/>
  </r>
  <r>
    <x v="1"/>
    <s v="STAFF-1114"/>
    <x v="1"/>
    <s v="Sales Representative"/>
    <x v="2"/>
    <x v="1"/>
    <s v="Non-Travel"/>
    <x v="0"/>
    <s v="45 - 54"/>
    <s v="Current Employees"/>
    <s v="Life Sciences"/>
    <s v="Y"/>
    <n v="2019"/>
    <n v="3"/>
    <x v="39"/>
    <n v="1"/>
    <n v="585"/>
    <n v="29"/>
    <x v="2"/>
    <n v="1"/>
    <n v="1"/>
    <n v="40"/>
    <n v="3"/>
    <n v="1"/>
    <n v="4"/>
    <n v="3482"/>
    <n v="19788"/>
    <n v="2"/>
    <n v="15"/>
    <x v="0"/>
    <n v="2"/>
    <n v="80"/>
    <n v="2"/>
    <n v="16"/>
    <n v="2"/>
    <n v="9"/>
    <n v="8"/>
    <n v="0"/>
    <n v="0"/>
  </r>
  <r>
    <x v="1"/>
    <s v="STAFF-1115"/>
    <x v="1"/>
    <s v="Sales Executive"/>
    <x v="1"/>
    <x v="1"/>
    <s v="Non-Travel"/>
    <x v="0"/>
    <s v="45 - 54"/>
    <s v="Current Employees"/>
    <s v="Marketing"/>
    <s v="Y"/>
    <n v="1612"/>
    <n v="2"/>
    <x v="28"/>
    <n v="1"/>
    <n v="336"/>
    <n v="26"/>
    <x v="3"/>
    <n v="1"/>
    <n v="1"/>
    <n v="52"/>
    <n v="2"/>
    <n v="2"/>
    <n v="1"/>
    <n v="4385"/>
    <n v="24162"/>
    <n v="1"/>
    <n v="15"/>
    <x v="0"/>
    <n v="1"/>
    <n v="80"/>
    <n v="1"/>
    <n v="10"/>
    <n v="3"/>
    <n v="10"/>
    <n v="7"/>
    <n v="4"/>
    <n v="5"/>
  </r>
  <r>
    <x v="1"/>
    <s v="STAFF-1116"/>
    <x v="1"/>
    <s v="Sales Executive"/>
    <x v="1"/>
    <x v="1"/>
    <s v="Non-Travel"/>
    <x v="0"/>
    <s v="45 - 54"/>
    <s v="Current Employees"/>
    <s v="Marketing"/>
    <s v="Y"/>
    <n v="1731"/>
    <n v="3"/>
    <x v="40"/>
    <n v="1"/>
    <n v="543"/>
    <n v="2"/>
    <x v="2"/>
    <n v="1"/>
    <n v="3"/>
    <n v="87"/>
    <n v="3"/>
    <n v="2"/>
    <n v="2"/>
    <n v="4978"/>
    <n v="3536"/>
    <n v="7"/>
    <n v="11"/>
    <x v="0"/>
    <n v="4"/>
    <n v="80"/>
    <n v="1"/>
    <n v="4"/>
    <n v="1"/>
    <n v="1"/>
    <n v="0"/>
    <n v="0"/>
    <n v="0"/>
  </r>
  <r>
    <x v="1"/>
    <s v="STAFF-1117"/>
    <x v="1"/>
    <s v="Sales Executive"/>
    <x v="0"/>
    <x v="1"/>
    <s v="Non-Travel"/>
    <x v="0"/>
    <s v="45 - 54"/>
    <s v="Current Employees"/>
    <s v="Life Sciences"/>
    <s v="Y"/>
    <n v="1801"/>
    <n v="3"/>
    <x v="21"/>
    <n v="1"/>
    <n v="849"/>
    <n v="26"/>
    <x v="0"/>
    <n v="1"/>
    <n v="2"/>
    <n v="98"/>
    <n v="2"/>
    <n v="2"/>
    <n v="2"/>
    <n v="7991"/>
    <n v="25166"/>
    <n v="8"/>
    <n v="15"/>
    <x v="0"/>
    <n v="3"/>
    <n v="80"/>
    <n v="0"/>
    <n v="6"/>
    <n v="3"/>
    <n v="2"/>
    <n v="2"/>
    <n v="2"/>
    <n v="2"/>
  </r>
  <r>
    <x v="1"/>
    <s v="STAFF-1118"/>
    <x v="1"/>
    <s v="Human Resources"/>
    <x v="1"/>
    <x v="1"/>
    <s v="Travel_Frequently"/>
    <x v="2"/>
    <s v="35 - 44"/>
    <s v="Current Employees"/>
    <s v="Human Resources"/>
    <s v="Y"/>
    <n v="1563"/>
    <n v="2"/>
    <x v="8"/>
    <n v="1"/>
    <n v="888"/>
    <n v="10"/>
    <x v="2"/>
    <n v="1"/>
    <n v="3"/>
    <n v="71"/>
    <n v="3"/>
    <n v="2"/>
    <n v="3"/>
    <n v="6077"/>
    <n v="14814"/>
    <n v="3"/>
    <n v="11"/>
    <x v="0"/>
    <n v="3"/>
    <n v="80"/>
    <n v="0"/>
    <n v="10"/>
    <n v="3"/>
    <n v="6"/>
    <n v="3"/>
    <n v="1"/>
    <n v="2"/>
  </r>
  <r>
    <x v="1"/>
    <s v="STAFF-1119"/>
    <x v="1"/>
    <s v="Human Resources"/>
    <x v="1"/>
    <x v="1"/>
    <s v="Travel_Frequently"/>
    <x v="2"/>
    <s v="Under 25"/>
    <s v="Current Employees"/>
    <s v="Medical"/>
    <s v="Y"/>
    <n v="1746"/>
    <n v="2"/>
    <x v="17"/>
    <n v="1"/>
    <n v="897"/>
    <n v="10"/>
    <x v="3"/>
    <n v="1"/>
    <n v="1"/>
    <n v="59"/>
    <n v="3"/>
    <n v="1"/>
    <n v="4"/>
    <n v="2145"/>
    <n v="2097"/>
    <n v="0"/>
    <n v="14"/>
    <x v="0"/>
    <n v="4"/>
    <n v="80"/>
    <n v="1"/>
    <n v="3"/>
    <n v="3"/>
    <n v="2"/>
    <n v="2"/>
    <n v="2"/>
    <n v="1"/>
  </r>
  <r>
    <x v="1"/>
    <s v="STAFF-1120"/>
    <x v="1"/>
    <s v="Healthcare Representative"/>
    <x v="2"/>
    <x v="1"/>
    <s v="Travel_Frequently"/>
    <x v="1"/>
    <s v="25 - 34"/>
    <s v="Current Employees"/>
    <s v="Life Sciences"/>
    <s v="Y"/>
    <n v="1590"/>
    <n v="0"/>
    <x v="11"/>
    <n v="1"/>
    <n v="995"/>
    <n v="2"/>
    <x v="1"/>
    <n v="1"/>
    <n v="1"/>
    <n v="87"/>
    <n v="3"/>
    <n v="2"/>
    <n v="4"/>
    <n v="8853"/>
    <n v="24483"/>
    <n v="1"/>
    <n v="19"/>
    <x v="0"/>
    <n v="4"/>
    <n v="80"/>
    <n v="1"/>
    <n v="6"/>
    <n v="4"/>
    <n v="6"/>
    <n v="4"/>
    <n v="1"/>
    <n v="3"/>
  </r>
  <r>
    <x v="1"/>
    <s v="STAFF-1121"/>
    <x v="1"/>
    <s v="Manufacturing Director"/>
    <x v="2"/>
    <x v="1"/>
    <s v="Travel_Frequently"/>
    <x v="1"/>
    <s v="25 - 34"/>
    <s v="Current Employees"/>
    <s v="Life Sciences"/>
    <s v="Y"/>
    <n v="1615"/>
    <n v="3"/>
    <x v="13"/>
    <n v="1"/>
    <n v="426"/>
    <n v="10"/>
    <x v="2"/>
    <n v="1"/>
    <n v="3"/>
    <n v="42"/>
    <n v="4"/>
    <n v="2"/>
    <n v="4"/>
    <n v="4724"/>
    <n v="17000"/>
    <n v="1"/>
    <n v="13"/>
    <x v="0"/>
    <n v="1"/>
    <n v="80"/>
    <n v="1"/>
    <n v="9"/>
    <n v="3"/>
    <n v="9"/>
    <n v="7"/>
    <n v="7"/>
    <n v="2"/>
  </r>
  <r>
    <x v="1"/>
    <s v="STAFF-1122"/>
    <x v="1"/>
    <s v="Research Director"/>
    <x v="2"/>
    <x v="1"/>
    <s v="Travel_Frequently"/>
    <x v="1"/>
    <s v="25 - 34"/>
    <s v="Current Employees"/>
    <s v="Medical"/>
    <s v="Y"/>
    <n v="1485"/>
    <n v="3"/>
    <x v="13"/>
    <n v="1"/>
    <n v="829"/>
    <n v="15"/>
    <x v="3"/>
    <n v="1"/>
    <n v="2"/>
    <n v="71"/>
    <n v="3"/>
    <n v="4"/>
    <n v="1"/>
    <n v="17007"/>
    <n v="11929"/>
    <n v="7"/>
    <n v="14"/>
    <x v="0"/>
    <n v="4"/>
    <n v="80"/>
    <n v="2"/>
    <n v="16"/>
    <n v="2"/>
    <n v="14"/>
    <n v="8"/>
    <n v="6"/>
    <n v="9"/>
  </r>
  <r>
    <x v="1"/>
    <s v="STAFF-1123"/>
    <x v="1"/>
    <s v="Research Scientist"/>
    <x v="2"/>
    <x v="1"/>
    <s v="Travel_Frequently"/>
    <x v="1"/>
    <s v="25 - 34"/>
    <s v="Current Employees"/>
    <s v="Other"/>
    <s v="Y"/>
    <n v="1431"/>
    <n v="2"/>
    <x v="13"/>
    <n v="1"/>
    <n v="560"/>
    <n v="1"/>
    <x v="2"/>
    <n v="1"/>
    <n v="4"/>
    <n v="91"/>
    <n v="3"/>
    <n v="1"/>
    <n v="1"/>
    <n v="2996"/>
    <n v="20284"/>
    <n v="5"/>
    <n v="14"/>
    <x v="0"/>
    <n v="3"/>
    <n v="80"/>
    <n v="2"/>
    <n v="10"/>
    <n v="3"/>
    <n v="4"/>
    <n v="3"/>
    <n v="1"/>
    <n v="3"/>
  </r>
  <r>
    <x v="1"/>
    <s v="STAFF-1124"/>
    <x v="1"/>
    <s v="Manufacturing Director"/>
    <x v="2"/>
    <x v="1"/>
    <s v="Travel_Frequently"/>
    <x v="1"/>
    <s v="25 - 34"/>
    <s v="Current Employees"/>
    <s v="Life Sciences"/>
    <s v="Y"/>
    <n v="1653"/>
    <n v="6"/>
    <x v="36"/>
    <n v="1"/>
    <n v="772"/>
    <n v="2"/>
    <x v="1"/>
    <n v="1"/>
    <n v="4"/>
    <n v="77"/>
    <n v="4"/>
    <n v="2"/>
    <n v="3"/>
    <n v="5206"/>
    <n v="4973"/>
    <n v="1"/>
    <n v="17"/>
    <x v="0"/>
    <n v="3"/>
    <n v="80"/>
    <n v="2"/>
    <n v="7"/>
    <n v="3"/>
    <n v="7"/>
    <n v="7"/>
    <n v="0"/>
    <n v="7"/>
  </r>
  <r>
    <x v="1"/>
    <s v="STAFF-1125"/>
    <x v="1"/>
    <s v="Research Director"/>
    <x v="1"/>
    <x v="1"/>
    <s v="Travel_Frequently"/>
    <x v="1"/>
    <s v="45 - 54"/>
    <s v="Current Employees"/>
    <s v="Life Sciences"/>
    <s v="Y"/>
    <n v="1941"/>
    <n v="3"/>
    <x v="1"/>
    <n v="1"/>
    <n v="1064"/>
    <n v="2"/>
    <x v="1"/>
    <n v="1"/>
    <n v="2"/>
    <n v="42"/>
    <n v="3"/>
    <n v="5"/>
    <n v="4"/>
    <n v="19161"/>
    <n v="13738"/>
    <n v="3"/>
    <n v="15"/>
    <x v="0"/>
    <n v="4"/>
    <n v="80"/>
    <n v="0"/>
    <n v="28"/>
    <n v="3"/>
    <n v="5"/>
    <n v="4"/>
    <n v="4"/>
    <n v="3"/>
  </r>
  <r>
    <x v="1"/>
    <s v="STAFF-1126"/>
    <x v="1"/>
    <s v="Laboratory Technician"/>
    <x v="1"/>
    <x v="1"/>
    <s v="Travel_Frequently"/>
    <x v="1"/>
    <s v="25 - 34"/>
    <s v="Current Employees"/>
    <s v="Medical"/>
    <s v="Y"/>
    <n v="1852"/>
    <n v="3"/>
    <x v="11"/>
    <n v="1"/>
    <n v="574"/>
    <n v="20"/>
    <x v="1"/>
    <n v="1"/>
    <n v="4"/>
    <n v="40"/>
    <n v="3"/>
    <n v="1"/>
    <n v="4"/>
    <n v="3812"/>
    <n v="7003"/>
    <n v="1"/>
    <n v="13"/>
    <x v="0"/>
    <n v="2"/>
    <n v="80"/>
    <n v="0"/>
    <n v="11"/>
    <n v="4"/>
    <n v="11"/>
    <n v="8"/>
    <n v="3"/>
    <n v="10"/>
  </r>
  <r>
    <x v="1"/>
    <s v="STAFF-1127"/>
    <x v="1"/>
    <s v="Manufacturing Director"/>
    <x v="1"/>
    <x v="1"/>
    <s v="Travel_Frequently"/>
    <x v="1"/>
    <s v="35 - 44"/>
    <s v="Current Employees"/>
    <s v="Life Sciences"/>
    <s v="Y"/>
    <n v="1997"/>
    <n v="1"/>
    <x v="8"/>
    <n v="1"/>
    <n v="508"/>
    <n v="6"/>
    <x v="2"/>
    <n v="1"/>
    <n v="1"/>
    <n v="72"/>
    <n v="2"/>
    <n v="2"/>
    <n v="3"/>
    <n v="5321"/>
    <n v="14284"/>
    <n v="2"/>
    <n v="11"/>
    <x v="0"/>
    <n v="4"/>
    <n v="80"/>
    <n v="1"/>
    <n v="10"/>
    <n v="3"/>
    <n v="8"/>
    <n v="3"/>
    <n v="7"/>
    <n v="7"/>
  </r>
  <r>
    <x v="1"/>
    <s v="STAFF-1128"/>
    <x v="1"/>
    <s v="Research Scientist"/>
    <x v="1"/>
    <x v="1"/>
    <s v="Travel_Frequently"/>
    <x v="1"/>
    <s v="25 - 34"/>
    <s v="Current Employees"/>
    <s v="Life Sciences"/>
    <s v="Y"/>
    <n v="1720"/>
    <n v="3"/>
    <x v="5"/>
    <n v="1"/>
    <n v="585"/>
    <n v="10"/>
    <x v="3"/>
    <n v="1"/>
    <n v="1"/>
    <n v="56"/>
    <n v="3"/>
    <n v="1"/>
    <n v="3"/>
    <n v="3433"/>
    <n v="17360"/>
    <n v="6"/>
    <n v="13"/>
    <x v="0"/>
    <n v="1"/>
    <n v="80"/>
    <n v="1"/>
    <n v="10"/>
    <n v="2"/>
    <n v="5"/>
    <n v="2"/>
    <n v="1"/>
    <n v="3"/>
  </r>
  <r>
    <x v="1"/>
    <s v="STAFF-1129"/>
    <x v="1"/>
    <s v="Laboratory Technician"/>
    <x v="1"/>
    <x v="1"/>
    <s v="Travel_Frequently"/>
    <x v="1"/>
    <s v="25 - 34"/>
    <s v="Current Employees"/>
    <s v="Other"/>
    <s v="Y"/>
    <n v="1918"/>
    <n v="3"/>
    <x v="25"/>
    <n v="1"/>
    <n v="1096"/>
    <n v="6"/>
    <x v="3"/>
    <n v="1"/>
    <n v="3"/>
    <n v="61"/>
    <n v="4"/>
    <n v="1"/>
    <n v="4"/>
    <n v="2544"/>
    <n v="7102"/>
    <n v="0"/>
    <n v="18"/>
    <x v="0"/>
    <n v="1"/>
    <n v="80"/>
    <n v="1"/>
    <n v="8"/>
    <n v="3"/>
    <n v="7"/>
    <n v="7"/>
    <n v="7"/>
    <n v="7"/>
  </r>
  <r>
    <x v="1"/>
    <s v="STAFF-1130"/>
    <x v="1"/>
    <s v="Laboratory Technician"/>
    <x v="1"/>
    <x v="1"/>
    <s v="Travel_Frequently"/>
    <x v="1"/>
    <s v="35 - 44"/>
    <s v="Current Employees"/>
    <s v="Medical"/>
    <s v="Y"/>
    <n v="2061"/>
    <n v="3"/>
    <x v="9"/>
    <n v="1"/>
    <n v="884"/>
    <n v="23"/>
    <x v="0"/>
    <n v="1"/>
    <n v="3"/>
    <n v="41"/>
    <n v="4"/>
    <n v="2"/>
    <n v="4"/>
    <n v="2571"/>
    <n v="12290"/>
    <n v="4"/>
    <n v="17"/>
    <x v="0"/>
    <n v="3"/>
    <n v="80"/>
    <n v="1"/>
    <n v="17"/>
    <n v="3"/>
    <n v="5"/>
    <n v="2"/>
    <n v="0"/>
    <n v="3"/>
  </r>
  <r>
    <x v="1"/>
    <s v="STAFF-1131"/>
    <x v="1"/>
    <s v="Healthcare Representative"/>
    <x v="1"/>
    <x v="1"/>
    <s v="Travel_Frequently"/>
    <x v="1"/>
    <s v="25 - 34"/>
    <s v="Current Employees"/>
    <s v="Technical Degree"/>
    <s v="Y"/>
    <n v="1597"/>
    <n v="3"/>
    <x v="13"/>
    <n v="1"/>
    <n v="653"/>
    <n v="10"/>
    <x v="2"/>
    <n v="1"/>
    <n v="4"/>
    <n v="92"/>
    <n v="2"/>
    <n v="2"/>
    <n v="3"/>
    <n v="5063"/>
    <n v="15332"/>
    <n v="1"/>
    <n v="14"/>
    <x v="0"/>
    <n v="2"/>
    <n v="80"/>
    <n v="1"/>
    <n v="8"/>
    <n v="2"/>
    <n v="8"/>
    <n v="2"/>
    <n v="7"/>
    <n v="7"/>
  </r>
  <r>
    <x v="1"/>
    <s v="STAFF-1132"/>
    <x v="1"/>
    <s v="Research Scientist"/>
    <x v="1"/>
    <x v="1"/>
    <s v="Travel_Frequently"/>
    <x v="1"/>
    <s v="35 - 44"/>
    <s v="Current Employees"/>
    <s v="Life Sciences"/>
    <s v="Y"/>
    <n v="1668"/>
    <n v="4"/>
    <x v="8"/>
    <n v="1"/>
    <n v="1189"/>
    <n v="1"/>
    <x v="3"/>
    <n v="1"/>
    <n v="4"/>
    <n v="90"/>
    <n v="3"/>
    <n v="2"/>
    <n v="4"/>
    <n v="4735"/>
    <n v="9867"/>
    <n v="7"/>
    <n v="15"/>
    <x v="0"/>
    <n v="4"/>
    <n v="80"/>
    <n v="2"/>
    <n v="19"/>
    <n v="4"/>
    <n v="13"/>
    <n v="11"/>
    <n v="2"/>
    <n v="9"/>
  </r>
  <r>
    <x v="1"/>
    <s v="STAFF-1133"/>
    <x v="1"/>
    <s v="Healthcare Representative"/>
    <x v="0"/>
    <x v="1"/>
    <s v="Travel_Frequently"/>
    <x v="1"/>
    <s v="45 - 54"/>
    <s v="Current Employees"/>
    <s v="Medical"/>
    <s v="Y"/>
    <n v="1922"/>
    <n v="3"/>
    <x v="28"/>
    <n v="1"/>
    <n v="1297"/>
    <n v="1"/>
    <x v="2"/>
    <n v="1"/>
    <n v="2"/>
    <n v="44"/>
    <n v="3"/>
    <n v="2"/>
    <n v="3"/>
    <n v="5399"/>
    <n v="14511"/>
    <n v="4"/>
    <n v="12"/>
    <x v="0"/>
    <n v="3"/>
    <n v="80"/>
    <n v="0"/>
    <n v="12"/>
    <n v="3"/>
    <n v="4"/>
    <n v="2"/>
    <n v="0"/>
    <n v="3"/>
  </r>
  <r>
    <x v="1"/>
    <s v="STAFF-1134"/>
    <x v="1"/>
    <s v="Manufacturing Director"/>
    <x v="0"/>
    <x v="1"/>
    <s v="Travel_Frequently"/>
    <x v="1"/>
    <s v="35 - 44"/>
    <s v="Current Employees"/>
    <s v="Life Sciences"/>
    <s v="Y"/>
    <n v="1412"/>
    <n v="2"/>
    <x v="10"/>
    <n v="1"/>
    <n v="200"/>
    <n v="18"/>
    <x v="0"/>
    <n v="1"/>
    <n v="3"/>
    <n v="60"/>
    <n v="3"/>
    <n v="3"/>
    <n v="4"/>
    <n v="9362"/>
    <n v="19944"/>
    <n v="2"/>
    <n v="11"/>
    <x v="0"/>
    <n v="3"/>
    <n v="80"/>
    <n v="0"/>
    <n v="10"/>
    <n v="3"/>
    <n v="2"/>
    <n v="2"/>
    <n v="2"/>
    <n v="2"/>
  </r>
  <r>
    <x v="1"/>
    <s v="STAFF-1135"/>
    <x v="1"/>
    <s v="Research Scientist"/>
    <x v="0"/>
    <x v="1"/>
    <s v="Travel_Frequently"/>
    <x v="1"/>
    <s v="25 - 34"/>
    <s v="Current Employees"/>
    <s v="Medical"/>
    <s v="Y"/>
    <n v="1648"/>
    <n v="0"/>
    <x v="4"/>
    <n v="1"/>
    <n v="591"/>
    <n v="2"/>
    <x v="3"/>
    <n v="1"/>
    <n v="4"/>
    <n v="87"/>
    <n v="3"/>
    <n v="1"/>
    <n v="4"/>
    <n v="2580"/>
    <n v="6297"/>
    <n v="2"/>
    <n v="13"/>
    <x v="0"/>
    <n v="3"/>
    <n v="80"/>
    <n v="0"/>
    <n v="6"/>
    <n v="2"/>
    <n v="4"/>
    <n v="2"/>
    <n v="1"/>
    <n v="2"/>
  </r>
  <r>
    <x v="1"/>
    <s v="STAFF-1136"/>
    <x v="1"/>
    <s v="Sales Executive"/>
    <x v="2"/>
    <x v="1"/>
    <s v="Travel_Frequently"/>
    <x v="0"/>
    <s v="35 - 44"/>
    <s v="Current Employees"/>
    <s v="Life Sciences"/>
    <s v="Y"/>
    <n v="1812"/>
    <n v="6"/>
    <x v="22"/>
    <n v="1"/>
    <n v="766"/>
    <n v="20"/>
    <x v="3"/>
    <n v="1"/>
    <n v="3"/>
    <n v="83"/>
    <n v="3"/>
    <n v="2"/>
    <n v="4"/>
    <n v="4127"/>
    <n v="19188"/>
    <n v="2"/>
    <n v="18"/>
    <x v="0"/>
    <n v="4"/>
    <n v="80"/>
    <n v="1"/>
    <n v="7"/>
    <n v="3"/>
    <n v="2"/>
    <n v="1"/>
    <n v="2"/>
    <n v="2"/>
  </r>
  <r>
    <x v="1"/>
    <s v="STAFF-1137"/>
    <x v="1"/>
    <s v="Sales Executive"/>
    <x v="2"/>
    <x v="1"/>
    <s v="Travel_Frequently"/>
    <x v="0"/>
    <s v="35 - 44"/>
    <s v="Current Employees"/>
    <s v="Medical"/>
    <s v="Y"/>
    <n v="1700"/>
    <n v="2"/>
    <x v="2"/>
    <n v="1"/>
    <n v="1278"/>
    <n v="1"/>
    <x v="2"/>
    <n v="1"/>
    <n v="3"/>
    <n v="31"/>
    <n v="1"/>
    <n v="2"/>
    <n v="4"/>
    <n v="9525"/>
    <n v="7677"/>
    <n v="1"/>
    <n v="14"/>
    <x v="0"/>
    <n v="3"/>
    <n v="80"/>
    <n v="2"/>
    <n v="6"/>
    <n v="2"/>
    <n v="6"/>
    <n v="3"/>
    <n v="1"/>
    <n v="3"/>
  </r>
  <r>
    <x v="1"/>
    <s v="STAFF-1138"/>
    <x v="1"/>
    <s v="Sales Executive"/>
    <x v="1"/>
    <x v="1"/>
    <s v="Travel_Frequently"/>
    <x v="0"/>
    <s v="45 - 54"/>
    <s v="Current Employees"/>
    <s v="Medical"/>
    <s v="Y"/>
    <n v="2065"/>
    <n v="3"/>
    <x v="1"/>
    <n v="1"/>
    <n v="1023"/>
    <n v="2"/>
    <x v="3"/>
    <n v="1"/>
    <n v="4"/>
    <n v="63"/>
    <n v="2"/>
    <n v="2"/>
    <n v="2"/>
    <n v="5390"/>
    <n v="13243"/>
    <n v="2"/>
    <n v="14"/>
    <x v="0"/>
    <n v="4"/>
    <n v="80"/>
    <n v="0"/>
    <n v="17"/>
    <n v="2"/>
    <n v="9"/>
    <n v="6"/>
    <n v="0"/>
    <n v="8"/>
  </r>
  <r>
    <x v="1"/>
    <s v="STAFF-1139"/>
    <x v="1"/>
    <s v="Sales Executive"/>
    <x v="1"/>
    <x v="1"/>
    <s v="Travel_Frequently"/>
    <x v="0"/>
    <s v="25 - 34"/>
    <s v="Current Employees"/>
    <s v="Medical"/>
    <s v="Y"/>
    <n v="1477"/>
    <n v="2"/>
    <x v="3"/>
    <n v="1"/>
    <n v="430"/>
    <n v="7"/>
    <x v="3"/>
    <n v="1"/>
    <n v="4"/>
    <n v="54"/>
    <n v="3"/>
    <n v="2"/>
    <n v="1"/>
    <n v="4373"/>
    <n v="17456"/>
    <n v="0"/>
    <n v="14"/>
    <x v="0"/>
    <n v="1"/>
    <n v="80"/>
    <n v="2"/>
    <n v="5"/>
    <n v="3"/>
    <n v="4"/>
    <n v="3"/>
    <n v="0"/>
    <n v="3"/>
  </r>
  <r>
    <x v="1"/>
    <s v="STAFF-1140"/>
    <x v="1"/>
    <s v="Sales Executive"/>
    <x v="0"/>
    <x v="1"/>
    <s v="Travel_Frequently"/>
    <x v="0"/>
    <s v="25 - 34"/>
    <s v="Current Employees"/>
    <s v="Life Sciences"/>
    <s v="Y"/>
    <n v="1507"/>
    <n v="5"/>
    <x v="14"/>
    <n v="1"/>
    <n v="467"/>
    <n v="7"/>
    <x v="3"/>
    <n v="1"/>
    <n v="3"/>
    <n v="55"/>
    <n v="3"/>
    <n v="2"/>
    <n v="1"/>
    <n v="4898"/>
    <n v="11827"/>
    <n v="0"/>
    <n v="14"/>
    <x v="0"/>
    <n v="4"/>
    <n v="80"/>
    <n v="0"/>
    <n v="5"/>
    <n v="3"/>
    <n v="4"/>
    <n v="2"/>
    <n v="1"/>
    <n v="3"/>
  </r>
  <r>
    <x v="1"/>
    <s v="STAFF-1141"/>
    <x v="1"/>
    <s v="Sales Executive"/>
    <x v="0"/>
    <x v="1"/>
    <s v="Travel_Frequently"/>
    <x v="0"/>
    <s v="25 - 34"/>
    <s v="Current Employees"/>
    <s v="Other"/>
    <s v="Y"/>
    <n v="1613"/>
    <n v="3"/>
    <x v="12"/>
    <n v="1"/>
    <n v="715"/>
    <n v="2"/>
    <x v="2"/>
    <n v="1"/>
    <n v="4"/>
    <n v="54"/>
    <n v="3"/>
    <n v="2"/>
    <n v="1"/>
    <n v="5332"/>
    <n v="21602"/>
    <n v="7"/>
    <n v="13"/>
    <x v="0"/>
    <n v="4"/>
    <n v="80"/>
    <n v="0"/>
    <n v="10"/>
    <n v="3"/>
    <n v="5"/>
    <n v="2"/>
    <n v="0"/>
    <n v="3"/>
  </r>
  <r>
    <x v="1"/>
    <s v="STAFF-1142"/>
    <x v="1"/>
    <s v="Sales Executive"/>
    <x v="0"/>
    <x v="1"/>
    <s v="Travel_Frequently"/>
    <x v="0"/>
    <s v="25 - 34"/>
    <s v="Current Employees"/>
    <s v="Marketing"/>
    <s v="Y"/>
    <n v="1853"/>
    <n v="2"/>
    <x v="5"/>
    <n v="1"/>
    <n v="1318"/>
    <n v="10"/>
    <x v="2"/>
    <n v="1"/>
    <n v="4"/>
    <n v="79"/>
    <n v="3"/>
    <n v="2"/>
    <n v="4"/>
    <n v="4648"/>
    <n v="26075"/>
    <n v="8"/>
    <n v="13"/>
    <x v="0"/>
    <n v="3"/>
    <n v="80"/>
    <n v="0"/>
    <n v="4"/>
    <n v="4"/>
    <n v="0"/>
    <n v="0"/>
    <n v="0"/>
    <n v="0"/>
  </r>
  <r>
    <x v="1"/>
    <s v="STAFF-1143"/>
    <x v="1"/>
    <s v="Human Resources"/>
    <x v="2"/>
    <x v="1"/>
    <s v="Travel_Rarely"/>
    <x v="2"/>
    <s v="35 - 44"/>
    <s v="Current Employees"/>
    <s v="Other"/>
    <s v="Y"/>
    <n v="1794"/>
    <n v="4"/>
    <x v="2"/>
    <n v="1"/>
    <n v="1239"/>
    <n v="8"/>
    <x v="0"/>
    <n v="1"/>
    <n v="3"/>
    <n v="89"/>
    <n v="3"/>
    <n v="2"/>
    <n v="2"/>
    <n v="4071"/>
    <n v="12832"/>
    <n v="2"/>
    <n v="13"/>
    <x v="0"/>
    <n v="3"/>
    <n v="80"/>
    <n v="0"/>
    <n v="19"/>
    <n v="2"/>
    <n v="10"/>
    <n v="0"/>
    <n v="4"/>
    <n v="7"/>
  </r>
  <r>
    <x v="1"/>
    <s v="STAFF-1144"/>
    <x v="1"/>
    <s v="Human Resources"/>
    <x v="1"/>
    <x v="1"/>
    <s v="Travel_Rarely"/>
    <x v="2"/>
    <s v="25 - 34"/>
    <s v="Current Employees"/>
    <s v="Medical"/>
    <s v="Y"/>
    <n v="1865"/>
    <n v="3"/>
    <x v="11"/>
    <n v="1"/>
    <n v="352"/>
    <n v="6"/>
    <x v="1"/>
    <n v="1"/>
    <n v="4"/>
    <n v="87"/>
    <n v="2"/>
    <n v="1"/>
    <n v="2"/>
    <n v="2804"/>
    <n v="15434"/>
    <n v="1"/>
    <n v="11"/>
    <x v="0"/>
    <n v="4"/>
    <n v="80"/>
    <n v="0"/>
    <n v="1"/>
    <n v="3"/>
    <n v="1"/>
    <n v="0"/>
    <n v="0"/>
    <n v="0"/>
  </r>
  <r>
    <x v="1"/>
    <s v="STAFF-1145"/>
    <x v="1"/>
    <s v="Human Resources"/>
    <x v="0"/>
    <x v="1"/>
    <s v="Travel_Rarely"/>
    <x v="2"/>
    <s v="25 - 34"/>
    <s v="Current Employees"/>
    <s v="Other"/>
    <s v="Y"/>
    <n v="1419"/>
    <n v="3"/>
    <x v="11"/>
    <n v="1"/>
    <n v="332"/>
    <n v="17"/>
    <x v="3"/>
    <n v="1"/>
    <n v="2"/>
    <n v="51"/>
    <n v="2"/>
    <n v="3"/>
    <n v="1"/>
    <n v="7988"/>
    <n v="9769"/>
    <n v="1"/>
    <n v="13"/>
    <x v="0"/>
    <n v="1"/>
    <n v="80"/>
    <n v="0"/>
    <n v="10"/>
    <n v="2"/>
    <n v="10"/>
    <n v="9"/>
    <n v="0"/>
    <n v="9"/>
  </r>
  <r>
    <x v="1"/>
    <s v="STAFF-1146"/>
    <x v="1"/>
    <s v="Human Resources"/>
    <x v="0"/>
    <x v="1"/>
    <s v="Travel_Rarely"/>
    <x v="2"/>
    <s v="35 - 44"/>
    <s v="Current Employees"/>
    <s v="Life Sciences"/>
    <s v="Y"/>
    <n v="1778"/>
    <n v="5"/>
    <x v="23"/>
    <n v="1"/>
    <n v="244"/>
    <n v="2"/>
    <x v="3"/>
    <n v="1"/>
    <n v="2"/>
    <n v="97"/>
    <n v="3"/>
    <n v="1"/>
    <n v="4"/>
    <n v="3539"/>
    <n v="5033"/>
    <n v="0"/>
    <n v="13"/>
    <x v="0"/>
    <n v="2"/>
    <n v="80"/>
    <n v="0"/>
    <n v="10"/>
    <n v="3"/>
    <n v="9"/>
    <n v="7"/>
    <n v="1"/>
    <n v="8"/>
  </r>
  <r>
    <x v="1"/>
    <s v="STAFF-1147"/>
    <x v="1"/>
    <s v="Research Scientist"/>
    <x v="2"/>
    <x v="1"/>
    <s v="Travel_Rarely"/>
    <x v="1"/>
    <s v="Over 55"/>
    <s v="Current Employees"/>
    <s v="Technical Degree"/>
    <s v="Y"/>
    <n v="1694"/>
    <n v="1"/>
    <x v="27"/>
    <n v="1"/>
    <n v="1441"/>
    <n v="22"/>
    <x v="3"/>
    <n v="1"/>
    <n v="1"/>
    <n v="94"/>
    <n v="2"/>
    <n v="1"/>
    <n v="2"/>
    <n v="3537"/>
    <n v="23737"/>
    <n v="5"/>
    <n v="12"/>
    <x v="0"/>
    <n v="4"/>
    <n v="80"/>
    <n v="1"/>
    <n v="8"/>
    <n v="3"/>
    <n v="4"/>
    <n v="2"/>
    <n v="1"/>
    <n v="2"/>
  </r>
  <r>
    <x v="1"/>
    <s v="STAFF-1148"/>
    <x v="1"/>
    <s v="Research Scientist"/>
    <x v="2"/>
    <x v="1"/>
    <s v="Travel_Rarely"/>
    <x v="1"/>
    <s v="25 - 34"/>
    <s v="Current Employees"/>
    <s v="Life Sciences"/>
    <s v="Y"/>
    <n v="1506"/>
    <n v="2"/>
    <x v="14"/>
    <n v="1"/>
    <n v="1423"/>
    <n v="1"/>
    <x v="3"/>
    <n v="1"/>
    <n v="1"/>
    <n v="72"/>
    <n v="2"/>
    <n v="1"/>
    <n v="3"/>
    <n v="1563"/>
    <n v="12530"/>
    <n v="1"/>
    <n v="14"/>
    <x v="0"/>
    <n v="4"/>
    <n v="80"/>
    <n v="1"/>
    <n v="1"/>
    <n v="1"/>
    <n v="1"/>
    <n v="0"/>
    <n v="0"/>
    <n v="0"/>
  </r>
  <r>
    <x v="1"/>
    <s v="STAFF-1149"/>
    <x v="1"/>
    <s v="Manager"/>
    <x v="2"/>
    <x v="1"/>
    <s v="Travel_Rarely"/>
    <x v="1"/>
    <s v="35 - 44"/>
    <s v="Current Employees"/>
    <s v="Life Sciences"/>
    <s v="Y"/>
    <n v="1892"/>
    <n v="3"/>
    <x v="32"/>
    <n v="1"/>
    <n v="1137"/>
    <n v="1"/>
    <x v="2"/>
    <n v="1"/>
    <n v="1"/>
    <n v="98"/>
    <n v="3"/>
    <n v="4"/>
    <n v="1"/>
    <n v="16823"/>
    <n v="18991"/>
    <n v="2"/>
    <n v="11"/>
    <x v="0"/>
    <n v="1"/>
    <n v="80"/>
    <n v="1"/>
    <n v="22"/>
    <n v="3"/>
    <n v="19"/>
    <n v="7"/>
    <n v="11"/>
    <n v="16"/>
  </r>
  <r>
    <x v="1"/>
    <s v="STAFF-1150"/>
    <x v="1"/>
    <s v="Laboratory Technician"/>
    <x v="2"/>
    <x v="1"/>
    <s v="Travel_Rarely"/>
    <x v="1"/>
    <s v="25 - 34"/>
    <s v="Current Employees"/>
    <s v="Life Sciences"/>
    <s v="Y"/>
    <n v="1881"/>
    <n v="2"/>
    <x v="12"/>
    <n v="1"/>
    <n v="311"/>
    <n v="20"/>
    <x v="3"/>
    <n v="1"/>
    <n v="2"/>
    <n v="89"/>
    <n v="3"/>
    <n v="2"/>
    <n v="3"/>
    <n v="4197"/>
    <n v="18624"/>
    <n v="1"/>
    <n v="11"/>
    <x v="0"/>
    <n v="1"/>
    <n v="80"/>
    <n v="1"/>
    <n v="10"/>
    <n v="3"/>
    <n v="10"/>
    <n v="8"/>
    <n v="0"/>
    <n v="2"/>
  </r>
  <r>
    <x v="1"/>
    <s v="STAFF-1151"/>
    <x v="1"/>
    <s v="Laboratory Technician"/>
    <x v="2"/>
    <x v="1"/>
    <s v="Travel_Rarely"/>
    <x v="1"/>
    <s v="35 - 44"/>
    <s v="Current Employees"/>
    <s v="Medical"/>
    <s v="Y"/>
    <n v="1627"/>
    <n v="3"/>
    <x v="22"/>
    <n v="1"/>
    <n v="170"/>
    <n v="3"/>
    <x v="0"/>
    <n v="1"/>
    <n v="3"/>
    <n v="76"/>
    <n v="2"/>
    <n v="2"/>
    <n v="3"/>
    <n v="3069"/>
    <n v="10302"/>
    <n v="0"/>
    <n v="15"/>
    <x v="0"/>
    <n v="4"/>
    <n v="80"/>
    <n v="1"/>
    <n v="11"/>
    <n v="3"/>
    <n v="10"/>
    <n v="8"/>
    <n v="0"/>
    <n v="7"/>
  </r>
  <r>
    <x v="1"/>
    <s v="STAFF-1152"/>
    <x v="1"/>
    <s v="Research Scientist"/>
    <x v="2"/>
    <x v="1"/>
    <s v="Travel_Rarely"/>
    <x v="1"/>
    <s v="35 - 44"/>
    <s v="Current Employees"/>
    <s v="Medical"/>
    <s v="Y"/>
    <n v="1474"/>
    <n v="3"/>
    <x v="32"/>
    <n v="1"/>
    <n v="896"/>
    <n v="2"/>
    <x v="3"/>
    <n v="1"/>
    <n v="3"/>
    <n v="68"/>
    <n v="3"/>
    <n v="1"/>
    <n v="3"/>
    <n v="2345"/>
    <n v="8045"/>
    <n v="2"/>
    <n v="14"/>
    <x v="0"/>
    <n v="3"/>
    <n v="80"/>
    <n v="1"/>
    <n v="8"/>
    <n v="4"/>
    <n v="3"/>
    <n v="1"/>
    <n v="1"/>
    <n v="2"/>
  </r>
  <r>
    <x v="1"/>
    <s v="STAFF-1153"/>
    <x v="1"/>
    <s v="Manufacturing Director"/>
    <x v="2"/>
    <x v="1"/>
    <s v="Travel_Rarely"/>
    <x v="1"/>
    <s v="45 - 54"/>
    <s v="Current Employees"/>
    <s v="Life Sciences"/>
    <s v="Y"/>
    <n v="1857"/>
    <n v="4"/>
    <x v="21"/>
    <n v="1"/>
    <n v="706"/>
    <n v="2"/>
    <x v="0"/>
    <n v="1"/>
    <n v="4"/>
    <n v="82"/>
    <n v="3"/>
    <n v="3"/>
    <n v="4"/>
    <n v="8578"/>
    <n v="19989"/>
    <n v="3"/>
    <n v="14"/>
    <x v="0"/>
    <n v="3"/>
    <n v="80"/>
    <n v="1"/>
    <n v="12"/>
    <n v="2"/>
    <n v="9"/>
    <n v="8"/>
    <n v="4"/>
    <n v="7"/>
  </r>
  <r>
    <x v="1"/>
    <s v="STAFF-1154"/>
    <x v="1"/>
    <s v="Laboratory Technician"/>
    <x v="2"/>
    <x v="1"/>
    <s v="Travel_Rarely"/>
    <x v="1"/>
    <s v="35 - 44"/>
    <s v="Current Employees"/>
    <s v="Technical Degree"/>
    <s v="Y"/>
    <n v="1599"/>
    <n v="0"/>
    <x v="23"/>
    <n v="1"/>
    <n v="990"/>
    <n v="27"/>
    <x v="3"/>
    <n v="1"/>
    <n v="4"/>
    <n v="87"/>
    <n v="4"/>
    <n v="1"/>
    <n v="2"/>
    <n v="4876"/>
    <n v="5855"/>
    <n v="5"/>
    <n v="12"/>
    <x v="0"/>
    <n v="3"/>
    <n v="80"/>
    <n v="1"/>
    <n v="8"/>
    <n v="3"/>
    <n v="6"/>
    <n v="4"/>
    <n v="0"/>
    <n v="2"/>
  </r>
  <r>
    <x v="1"/>
    <s v="STAFF-1155"/>
    <x v="1"/>
    <s v="Research Scientist"/>
    <x v="2"/>
    <x v="1"/>
    <s v="Travel_Rarely"/>
    <x v="1"/>
    <s v="35 - 44"/>
    <s v="Current Employees"/>
    <s v="Life Sciences"/>
    <s v="Y"/>
    <n v="1940"/>
    <n v="0"/>
    <x v="8"/>
    <n v="1"/>
    <n v="1206"/>
    <n v="9"/>
    <x v="0"/>
    <n v="1"/>
    <n v="2"/>
    <n v="71"/>
    <n v="3"/>
    <n v="1"/>
    <n v="4"/>
    <n v="4771"/>
    <n v="14293"/>
    <n v="2"/>
    <n v="19"/>
    <x v="0"/>
    <n v="4"/>
    <n v="80"/>
    <n v="2"/>
    <n v="10"/>
    <n v="4"/>
    <n v="5"/>
    <n v="2"/>
    <n v="0"/>
    <n v="3"/>
  </r>
  <r>
    <x v="1"/>
    <s v="STAFF-1156"/>
    <x v="1"/>
    <s v="Research Director"/>
    <x v="2"/>
    <x v="1"/>
    <s v="Travel_Rarely"/>
    <x v="1"/>
    <s v="Over 55"/>
    <s v="Current Employees"/>
    <s v="Medical"/>
    <s v="Y"/>
    <n v="1424"/>
    <n v="4"/>
    <x v="27"/>
    <n v="1"/>
    <n v="1136"/>
    <n v="1"/>
    <x v="2"/>
    <n v="1"/>
    <n v="2"/>
    <n v="81"/>
    <n v="4"/>
    <n v="4"/>
    <n v="4"/>
    <n v="14732"/>
    <n v="12414"/>
    <n v="2"/>
    <n v="13"/>
    <x v="0"/>
    <n v="4"/>
    <n v="80"/>
    <n v="2"/>
    <n v="31"/>
    <n v="4"/>
    <n v="7"/>
    <n v="7"/>
    <n v="0"/>
    <n v="0"/>
  </r>
  <r>
    <x v="1"/>
    <s v="STAFF-1157"/>
    <x v="1"/>
    <s v="Healthcare Representative"/>
    <x v="2"/>
    <x v="1"/>
    <s v="Travel_Rarely"/>
    <x v="1"/>
    <s v="45 - 54"/>
    <s v="Current Employees"/>
    <s v="Life Sciences"/>
    <s v="Y"/>
    <n v="1484"/>
    <n v="3"/>
    <x v="1"/>
    <n v="1"/>
    <n v="1490"/>
    <n v="7"/>
    <x v="2"/>
    <n v="1"/>
    <n v="3"/>
    <n v="35"/>
    <n v="3"/>
    <n v="3"/>
    <n v="2"/>
    <n v="10466"/>
    <n v="20948"/>
    <n v="3"/>
    <n v="14"/>
    <x v="0"/>
    <n v="2"/>
    <n v="80"/>
    <n v="2"/>
    <n v="29"/>
    <n v="3"/>
    <n v="8"/>
    <n v="7"/>
    <n v="0"/>
    <n v="7"/>
  </r>
  <r>
    <x v="1"/>
    <s v="STAFF-1158"/>
    <x v="1"/>
    <s v="Healthcare Representative"/>
    <x v="2"/>
    <x v="1"/>
    <s v="Travel_Rarely"/>
    <x v="1"/>
    <s v="25 - 34"/>
    <s v="Current Employees"/>
    <s v="Life Sciences"/>
    <s v="Y"/>
    <n v="1859"/>
    <n v="3"/>
    <x v="11"/>
    <n v="1"/>
    <n v="726"/>
    <n v="29"/>
    <x v="1"/>
    <n v="1"/>
    <n v="4"/>
    <n v="93"/>
    <n v="1"/>
    <n v="2"/>
    <n v="3"/>
    <n v="6384"/>
    <n v="21143"/>
    <n v="8"/>
    <n v="17"/>
    <x v="0"/>
    <n v="4"/>
    <n v="80"/>
    <n v="2"/>
    <n v="11"/>
    <n v="3"/>
    <n v="7"/>
    <n v="0"/>
    <n v="1"/>
    <n v="6"/>
  </r>
  <r>
    <x v="1"/>
    <s v="STAFF-1159"/>
    <x v="1"/>
    <s v="Laboratory Technician"/>
    <x v="2"/>
    <x v="1"/>
    <s v="Travel_Rarely"/>
    <x v="1"/>
    <s v="25 - 34"/>
    <s v="Current Employees"/>
    <s v="Other"/>
    <s v="Y"/>
    <n v="1619"/>
    <n v="3"/>
    <x v="4"/>
    <n v="1"/>
    <n v="1302"/>
    <n v="19"/>
    <x v="3"/>
    <n v="1"/>
    <n v="4"/>
    <n v="67"/>
    <n v="2"/>
    <n v="1"/>
    <n v="1"/>
    <n v="4066"/>
    <n v="16290"/>
    <n v="1"/>
    <n v="11"/>
    <x v="0"/>
    <n v="1"/>
    <n v="80"/>
    <n v="2"/>
    <n v="7"/>
    <n v="3"/>
    <n v="7"/>
    <n v="7"/>
    <n v="0"/>
    <n v="7"/>
  </r>
  <r>
    <x v="1"/>
    <s v="STAFF-1160"/>
    <x v="1"/>
    <s v="Research Scientist"/>
    <x v="2"/>
    <x v="1"/>
    <s v="Travel_Rarely"/>
    <x v="1"/>
    <s v="25 - 34"/>
    <s v="Current Employees"/>
    <s v="Medical"/>
    <s v="Y"/>
    <n v="1671"/>
    <n v="4"/>
    <x v="5"/>
    <n v="1"/>
    <n v="977"/>
    <n v="2"/>
    <x v="3"/>
    <n v="1"/>
    <n v="4"/>
    <n v="45"/>
    <n v="3"/>
    <n v="2"/>
    <n v="2"/>
    <n v="5470"/>
    <n v="25518"/>
    <n v="0"/>
    <n v="13"/>
    <x v="0"/>
    <n v="3"/>
    <n v="80"/>
    <n v="2"/>
    <n v="10"/>
    <n v="2"/>
    <n v="9"/>
    <n v="5"/>
    <n v="1"/>
    <n v="6"/>
  </r>
  <r>
    <x v="1"/>
    <s v="STAFF-1161"/>
    <x v="1"/>
    <s v="Healthcare Representative"/>
    <x v="2"/>
    <x v="1"/>
    <s v="Travel_Rarely"/>
    <x v="1"/>
    <s v="45 - 54"/>
    <s v="Current Employees"/>
    <s v="Technical Degree"/>
    <s v="Y"/>
    <n v="1553"/>
    <n v="4"/>
    <x v="28"/>
    <n v="1"/>
    <n v="538"/>
    <n v="1"/>
    <x v="2"/>
    <n v="1"/>
    <n v="1"/>
    <n v="66"/>
    <n v="3"/>
    <n v="3"/>
    <n v="2"/>
    <n v="7441"/>
    <n v="20933"/>
    <n v="1"/>
    <n v="12"/>
    <x v="0"/>
    <n v="1"/>
    <n v="80"/>
    <n v="3"/>
    <n v="10"/>
    <n v="3"/>
    <n v="10"/>
    <n v="8"/>
    <n v="7"/>
    <n v="7"/>
  </r>
  <r>
    <x v="1"/>
    <s v="STAFF-1162"/>
    <x v="1"/>
    <s v="Laboratory Technician"/>
    <x v="2"/>
    <x v="1"/>
    <s v="Travel_Rarely"/>
    <x v="1"/>
    <s v="Under 25"/>
    <s v="Current Employees"/>
    <s v="Medical"/>
    <s v="Y"/>
    <n v="1725"/>
    <n v="2"/>
    <x v="17"/>
    <n v="1"/>
    <n v="506"/>
    <n v="29"/>
    <x v="1"/>
    <n v="1"/>
    <n v="2"/>
    <n v="91"/>
    <n v="3"/>
    <n v="1"/>
    <n v="1"/>
    <n v="3907"/>
    <n v="3622"/>
    <n v="1"/>
    <n v="13"/>
    <x v="0"/>
    <n v="2"/>
    <n v="80"/>
    <n v="3"/>
    <n v="6"/>
    <n v="4"/>
    <n v="6"/>
    <n v="2"/>
    <n v="1"/>
    <n v="2"/>
  </r>
  <r>
    <x v="1"/>
    <s v="STAFF-1163"/>
    <x v="1"/>
    <s v="Laboratory Technician"/>
    <x v="2"/>
    <x v="1"/>
    <s v="Travel_Rarely"/>
    <x v="1"/>
    <s v="Under 25"/>
    <s v="Current Employees"/>
    <s v="Technical Degree"/>
    <s v="Y"/>
    <n v="1551"/>
    <n v="3"/>
    <x v="17"/>
    <n v="1"/>
    <n v="350"/>
    <n v="21"/>
    <x v="0"/>
    <n v="1"/>
    <n v="3"/>
    <n v="57"/>
    <n v="2"/>
    <n v="1"/>
    <n v="1"/>
    <n v="2296"/>
    <n v="10036"/>
    <n v="0"/>
    <n v="14"/>
    <x v="0"/>
    <n v="2"/>
    <n v="80"/>
    <n v="3"/>
    <n v="2"/>
    <n v="3"/>
    <n v="1"/>
    <n v="1"/>
    <n v="0"/>
    <n v="0"/>
  </r>
  <r>
    <x v="1"/>
    <s v="STAFF-1164"/>
    <x v="1"/>
    <s v="Research Scientist"/>
    <x v="2"/>
    <x v="1"/>
    <s v="Travel_Rarely"/>
    <x v="1"/>
    <s v="35 - 44"/>
    <s v="Current Employees"/>
    <s v="Other"/>
    <s v="Y"/>
    <n v="1871"/>
    <n v="2"/>
    <x v="22"/>
    <n v="1"/>
    <n v="835"/>
    <n v="19"/>
    <x v="2"/>
    <n v="1"/>
    <n v="4"/>
    <n v="41"/>
    <n v="3"/>
    <n v="2"/>
    <n v="4"/>
    <n v="3902"/>
    <n v="5141"/>
    <n v="8"/>
    <n v="14"/>
    <x v="0"/>
    <n v="2"/>
    <n v="80"/>
    <n v="3"/>
    <n v="7"/>
    <n v="3"/>
    <n v="2"/>
    <n v="2"/>
    <n v="2"/>
    <n v="2"/>
  </r>
  <r>
    <x v="1"/>
    <s v="STAFF-1165"/>
    <x v="1"/>
    <s v="Manager"/>
    <x v="1"/>
    <x v="1"/>
    <s v="Travel_Rarely"/>
    <x v="1"/>
    <s v="35 - 44"/>
    <s v="Current Employees"/>
    <s v="Life Sciences"/>
    <s v="Y"/>
    <n v="2031"/>
    <n v="2"/>
    <x v="19"/>
    <n v="1"/>
    <n v="300"/>
    <n v="2"/>
    <x v="3"/>
    <n v="1"/>
    <n v="1"/>
    <n v="56"/>
    <n v="3"/>
    <n v="5"/>
    <n v="3"/>
    <n v="18880"/>
    <n v="17312"/>
    <n v="5"/>
    <n v="11"/>
    <x v="0"/>
    <n v="1"/>
    <n v="80"/>
    <n v="0"/>
    <n v="24"/>
    <n v="2"/>
    <n v="22"/>
    <n v="6"/>
    <n v="4"/>
    <n v="14"/>
  </r>
  <r>
    <x v="1"/>
    <s v="STAFF-1166"/>
    <x v="1"/>
    <s v="Research Scientist"/>
    <x v="1"/>
    <x v="1"/>
    <s v="Travel_Rarely"/>
    <x v="1"/>
    <s v="35 - 44"/>
    <s v="Current Employees"/>
    <s v="Medical"/>
    <s v="Y"/>
    <n v="1543"/>
    <n v="2"/>
    <x v="2"/>
    <n v="1"/>
    <n v="674"/>
    <n v="13"/>
    <x v="3"/>
    <n v="1"/>
    <n v="1"/>
    <n v="47"/>
    <n v="3"/>
    <n v="2"/>
    <n v="4"/>
    <n v="4285"/>
    <n v="3031"/>
    <n v="1"/>
    <n v="17"/>
    <x v="0"/>
    <n v="1"/>
    <n v="80"/>
    <n v="0"/>
    <n v="10"/>
    <n v="3"/>
    <n v="10"/>
    <n v="8"/>
    <n v="3"/>
    <n v="7"/>
  </r>
  <r>
    <x v="1"/>
    <s v="STAFF-1167"/>
    <x v="1"/>
    <s v="Laboratory Technician"/>
    <x v="1"/>
    <x v="1"/>
    <s v="Travel_Rarely"/>
    <x v="1"/>
    <s v="25 - 34"/>
    <s v="Current Employees"/>
    <s v="Life Sciences"/>
    <s v="Y"/>
    <n v="1434"/>
    <n v="3"/>
    <x v="4"/>
    <n v="1"/>
    <n v="1377"/>
    <n v="11"/>
    <x v="1"/>
    <n v="1"/>
    <n v="2"/>
    <n v="91"/>
    <n v="3"/>
    <n v="1"/>
    <n v="1"/>
    <n v="2099"/>
    <n v="7679"/>
    <n v="0"/>
    <n v="14"/>
    <x v="0"/>
    <n v="2"/>
    <n v="80"/>
    <n v="0"/>
    <n v="6"/>
    <n v="4"/>
    <n v="5"/>
    <n v="0"/>
    <n v="1"/>
    <n v="4"/>
  </r>
  <r>
    <x v="1"/>
    <s v="STAFF-1168"/>
    <x v="1"/>
    <s v="Research Scientist"/>
    <x v="1"/>
    <x v="1"/>
    <s v="Travel_Rarely"/>
    <x v="1"/>
    <s v="35 - 44"/>
    <s v="Current Employees"/>
    <s v="Life Sciences"/>
    <s v="Y"/>
    <n v="1621"/>
    <n v="2"/>
    <x v="10"/>
    <n v="1"/>
    <n v="819"/>
    <n v="18"/>
    <x v="4"/>
    <n v="1"/>
    <n v="2"/>
    <n v="48"/>
    <n v="4"/>
    <n v="2"/>
    <n v="1"/>
    <n v="5208"/>
    <n v="26312"/>
    <n v="1"/>
    <n v="11"/>
    <x v="0"/>
    <n v="4"/>
    <n v="80"/>
    <n v="0"/>
    <n v="16"/>
    <n v="3"/>
    <n v="16"/>
    <n v="15"/>
    <n v="1"/>
    <n v="10"/>
  </r>
  <r>
    <x v="1"/>
    <s v="STAFF-1169"/>
    <x v="1"/>
    <s v="Laboratory Technician"/>
    <x v="1"/>
    <x v="1"/>
    <s v="Travel_Rarely"/>
    <x v="1"/>
    <s v="25 - 34"/>
    <s v="Current Employees"/>
    <s v="Medical"/>
    <s v="Y"/>
    <n v="2068"/>
    <n v="3"/>
    <x v="13"/>
    <n v="1"/>
    <n v="628"/>
    <n v="8"/>
    <x v="3"/>
    <n v="1"/>
    <n v="2"/>
    <n v="82"/>
    <n v="4"/>
    <n v="2"/>
    <n v="3"/>
    <n v="4404"/>
    <n v="10228"/>
    <n v="2"/>
    <n v="12"/>
    <x v="0"/>
    <n v="1"/>
    <n v="80"/>
    <n v="0"/>
    <n v="6"/>
    <n v="4"/>
    <n v="4"/>
    <n v="3"/>
    <n v="1"/>
    <n v="2"/>
  </r>
  <r>
    <x v="1"/>
    <s v="STAFF-1170"/>
    <x v="1"/>
    <s v="Healthcare Representative"/>
    <x v="1"/>
    <x v="1"/>
    <s v="Travel_Rarely"/>
    <x v="1"/>
    <s v="45 - 54"/>
    <s v="Current Employees"/>
    <s v="Medical"/>
    <s v="Y"/>
    <n v="1689"/>
    <n v="2"/>
    <x v="16"/>
    <n v="1"/>
    <n v="1395"/>
    <n v="24"/>
    <x v="2"/>
    <n v="1"/>
    <n v="2"/>
    <n v="48"/>
    <n v="4"/>
    <n v="3"/>
    <n v="4"/>
    <n v="7005"/>
    <n v="3458"/>
    <n v="3"/>
    <n v="15"/>
    <x v="0"/>
    <n v="3"/>
    <n v="80"/>
    <n v="0"/>
    <n v="11"/>
    <n v="3"/>
    <n v="4"/>
    <n v="3"/>
    <n v="1"/>
    <n v="2"/>
  </r>
  <r>
    <x v="1"/>
    <s v="STAFF-1171"/>
    <x v="1"/>
    <s v="Research Director"/>
    <x v="1"/>
    <x v="1"/>
    <s v="Travel_Rarely"/>
    <x v="1"/>
    <s v="45 - 54"/>
    <s v="Current Employees"/>
    <s v="Life Sciences"/>
    <s v="Y"/>
    <n v="1867"/>
    <n v="3"/>
    <x v="26"/>
    <n v="1"/>
    <n v="1224"/>
    <n v="10"/>
    <x v="3"/>
    <n v="1"/>
    <n v="4"/>
    <n v="91"/>
    <n v="2"/>
    <n v="5"/>
    <n v="2"/>
    <n v="19665"/>
    <n v="13583"/>
    <n v="4"/>
    <n v="12"/>
    <x v="0"/>
    <n v="4"/>
    <n v="80"/>
    <n v="0"/>
    <n v="29"/>
    <n v="3"/>
    <n v="22"/>
    <n v="10"/>
    <n v="12"/>
    <n v="9"/>
  </r>
  <r>
    <x v="1"/>
    <s v="STAFF-1172"/>
    <x v="1"/>
    <s v="Laboratory Technician"/>
    <x v="1"/>
    <x v="1"/>
    <s v="Travel_Rarely"/>
    <x v="1"/>
    <s v="25 - 34"/>
    <s v="Current Employees"/>
    <s v="Medical"/>
    <s v="Y"/>
    <n v="1989"/>
    <n v="6"/>
    <x v="7"/>
    <n v="1"/>
    <n v="911"/>
    <n v="1"/>
    <x v="0"/>
    <n v="1"/>
    <n v="4"/>
    <n v="76"/>
    <n v="3"/>
    <n v="1"/>
    <n v="2"/>
    <n v="3748"/>
    <n v="4077"/>
    <n v="1"/>
    <n v="13"/>
    <x v="0"/>
    <n v="3"/>
    <n v="80"/>
    <n v="0"/>
    <n v="12"/>
    <n v="2"/>
    <n v="12"/>
    <n v="8"/>
    <n v="1"/>
    <n v="7"/>
  </r>
  <r>
    <x v="1"/>
    <s v="STAFF-1173"/>
    <x v="1"/>
    <s v="Healthcare Representative"/>
    <x v="1"/>
    <x v="1"/>
    <s v="Travel_Rarely"/>
    <x v="1"/>
    <s v="25 - 34"/>
    <s v="Current Employees"/>
    <s v="Life Sciences"/>
    <s v="Y"/>
    <n v="1954"/>
    <n v="5"/>
    <x v="11"/>
    <n v="1"/>
    <n v="136"/>
    <n v="1"/>
    <x v="3"/>
    <n v="1"/>
    <n v="1"/>
    <n v="89"/>
    <n v="3"/>
    <n v="2"/>
    <n v="1"/>
    <n v="5373"/>
    <n v="6225"/>
    <n v="0"/>
    <n v="12"/>
    <x v="0"/>
    <n v="1"/>
    <n v="80"/>
    <n v="1"/>
    <n v="6"/>
    <n v="2"/>
    <n v="5"/>
    <n v="3"/>
    <n v="0"/>
    <n v="2"/>
  </r>
  <r>
    <x v="1"/>
    <s v="STAFF-1174"/>
    <x v="1"/>
    <s v="Healthcare Representative"/>
    <x v="1"/>
    <x v="1"/>
    <s v="Travel_Rarely"/>
    <x v="1"/>
    <s v="45 - 54"/>
    <s v="Current Employees"/>
    <s v="Technical Degree"/>
    <s v="Y"/>
    <n v="1473"/>
    <n v="0"/>
    <x v="1"/>
    <n v="1"/>
    <n v="1495"/>
    <n v="5"/>
    <x v="2"/>
    <n v="1"/>
    <n v="1"/>
    <n v="96"/>
    <n v="3"/>
    <n v="2"/>
    <n v="3"/>
    <n v="6651"/>
    <n v="21534"/>
    <n v="2"/>
    <n v="14"/>
    <x v="0"/>
    <n v="2"/>
    <n v="80"/>
    <n v="1"/>
    <n v="20"/>
    <n v="2"/>
    <n v="3"/>
    <n v="2"/>
    <n v="1"/>
    <n v="2"/>
  </r>
  <r>
    <x v="1"/>
    <s v="STAFF-1175"/>
    <x v="1"/>
    <s v="Healthcare Representative"/>
    <x v="1"/>
    <x v="1"/>
    <s v="Travel_Rarely"/>
    <x v="1"/>
    <s v="35 - 44"/>
    <s v="Current Employees"/>
    <s v="Life Sciences"/>
    <s v="Y"/>
    <n v="1971"/>
    <n v="1"/>
    <x v="23"/>
    <n v="1"/>
    <n v="574"/>
    <n v="11"/>
    <x v="3"/>
    <n v="1"/>
    <n v="1"/>
    <n v="30"/>
    <n v="3"/>
    <n v="3"/>
    <n v="3"/>
    <n v="7510"/>
    <n v="16873"/>
    <n v="1"/>
    <n v="17"/>
    <x v="0"/>
    <n v="2"/>
    <n v="80"/>
    <n v="1"/>
    <n v="10"/>
    <n v="3"/>
    <n v="10"/>
    <n v="9"/>
    <n v="0"/>
    <n v="9"/>
  </r>
  <r>
    <x v="1"/>
    <s v="STAFF-1176"/>
    <x v="1"/>
    <s v="Laboratory Technician"/>
    <x v="1"/>
    <x v="1"/>
    <s v="Travel_Rarely"/>
    <x v="1"/>
    <s v="25 - 34"/>
    <s v="Current Employees"/>
    <s v="Technical Degree"/>
    <s v="Y"/>
    <n v="1415"/>
    <n v="2"/>
    <x v="36"/>
    <n v="1"/>
    <n v="949"/>
    <n v="1"/>
    <x v="3"/>
    <n v="1"/>
    <n v="1"/>
    <n v="81"/>
    <n v="3"/>
    <n v="1"/>
    <n v="4"/>
    <n v="3229"/>
    <n v="4910"/>
    <n v="4"/>
    <n v="11"/>
    <x v="0"/>
    <n v="2"/>
    <n v="80"/>
    <n v="1"/>
    <n v="7"/>
    <n v="2"/>
    <n v="3"/>
    <n v="2"/>
    <n v="0"/>
    <n v="2"/>
  </r>
  <r>
    <x v="1"/>
    <s v="STAFF-1177"/>
    <x v="1"/>
    <s v="Research Scientist"/>
    <x v="1"/>
    <x v="1"/>
    <s v="Travel_Rarely"/>
    <x v="1"/>
    <s v="45 - 54"/>
    <s v="Current Employees"/>
    <s v="Technical Degree"/>
    <s v="Y"/>
    <n v="1438"/>
    <n v="2"/>
    <x v="40"/>
    <n v="1"/>
    <n v="465"/>
    <n v="1"/>
    <x v="3"/>
    <n v="1"/>
    <n v="1"/>
    <n v="74"/>
    <n v="3"/>
    <n v="1"/>
    <n v="4"/>
    <n v="3420"/>
    <n v="10205"/>
    <n v="7"/>
    <n v="12"/>
    <x v="0"/>
    <n v="3"/>
    <n v="80"/>
    <n v="1"/>
    <n v="17"/>
    <n v="2"/>
    <n v="6"/>
    <n v="5"/>
    <n v="1"/>
    <n v="2"/>
  </r>
  <r>
    <x v="1"/>
    <s v="STAFF-1178"/>
    <x v="1"/>
    <s v="Laboratory Technician"/>
    <x v="1"/>
    <x v="1"/>
    <s v="Travel_Rarely"/>
    <x v="1"/>
    <s v="35 - 44"/>
    <s v="Current Employees"/>
    <s v="Medical"/>
    <s v="Y"/>
    <n v="1826"/>
    <n v="2"/>
    <x v="10"/>
    <n v="1"/>
    <n v="185"/>
    <n v="23"/>
    <x v="2"/>
    <n v="1"/>
    <n v="2"/>
    <n v="91"/>
    <n v="1"/>
    <n v="1"/>
    <n v="3"/>
    <n v="2705"/>
    <n v="9696"/>
    <n v="0"/>
    <n v="16"/>
    <x v="0"/>
    <n v="2"/>
    <n v="80"/>
    <n v="1"/>
    <n v="6"/>
    <n v="4"/>
    <n v="5"/>
    <n v="4"/>
    <n v="0"/>
    <n v="3"/>
  </r>
  <r>
    <x v="1"/>
    <s v="STAFF-1179"/>
    <x v="1"/>
    <s v="Research Scientist"/>
    <x v="1"/>
    <x v="1"/>
    <s v="Travel_Rarely"/>
    <x v="1"/>
    <s v="25 - 34"/>
    <s v="Current Employees"/>
    <s v="Medical"/>
    <s v="Y"/>
    <n v="1609"/>
    <n v="3"/>
    <x v="7"/>
    <n v="1"/>
    <n v="241"/>
    <n v="7"/>
    <x v="3"/>
    <n v="1"/>
    <n v="2"/>
    <n v="48"/>
    <n v="2"/>
    <n v="1"/>
    <n v="2"/>
    <n v="2141"/>
    <n v="5348"/>
    <n v="1"/>
    <n v="12"/>
    <x v="0"/>
    <n v="2"/>
    <n v="80"/>
    <n v="1"/>
    <n v="6"/>
    <n v="2"/>
    <n v="6"/>
    <n v="4"/>
    <n v="1"/>
    <n v="1"/>
  </r>
  <r>
    <x v="1"/>
    <s v="STAFF-1180"/>
    <x v="1"/>
    <s v="Laboratory Technician"/>
    <x v="1"/>
    <x v="1"/>
    <s v="Travel_Rarely"/>
    <x v="1"/>
    <s v="25 - 34"/>
    <s v="Current Employees"/>
    <s v="Medical"/>
    <s v="Y"/>
    <n v="1696"/>
    <n v="3"/>
    <x v="13"/>
    <n v="1"/>
    <n v="1157"/>
    <n v="5"/>
    <x v="0"/>
    <n v="1"/>
    <n v="2"/>
    <n v="57"/>
    <n v="2"/>
    <n v="2"/>
    <n v="4"/>
    <n v="3986"/>
    <n v="11912"/>
    <n v="1"/>
    <n v="14"/>
    <x v="0"/>
    <n v="3"/>
    <n v="80"/>
    <n v="1"/>
    <n v="15"/>
    <n v="4"/>
    <n v="15"/>
    <n v="10"/>
    <n v="4"/>
    <n v="13"/>
  </r>
  <r>
    <x v="1"/>
    <s v="STAFF-1181"/>
    <x v="1"/>
    <s v="Research Scientist"/>
    <x v="1"/>
    <x v="1"/>
    <s v="Travel_Rarely"/>
    <x v="1"/>
    <s v="25 - 34"/>
    <s v="Current Employees"/>
    <s v="Technical Degree"/>
    <s v="Y"/>
    <n v="1931"/>
    <n v="3"/>
    <x v="4"/>
    <n v="1"/>
    <n v="1354"/>
    <n v="2"/>
    <x v="2"/>
    <n v="1"/>
    <n v="2"/>
    <n v="41"/>
    <n v="3"/>
    <n v="1"/>
    <n v="2"/>
    <n v="2226"/>
    <n v="6073"/>
    <n v="1"/>
    <n v="11"/>
    <x v="0"/>
    <n v="3"/>
    <n v="80"/>
    <n v="1"/>
    <n v="6"/>
    <n v="2"/>
    <n v="5"/>
    <n v="3"/>
    <n v="1"/>
    <n v="2"/>
  </r>
  <r>
    <x v="1"/>
    <s v="STAFF-1182"/>
    <x v="1"/>
    <s v="Laboratory Technician"/>
    <x v="1"/>
    <x v="1"/>
    <s v="Travel_Rarely"/>
    <x v="1"/>
    <s v="25 - 34"/>
    <s v="Current Employees"/>
    <s v="Life Sciences"/>
    <s v="Y"/>
    <n v="1721"/>
    <n v="2"/>
    <x v="12"/>
    <n v="1"/>
    <n v="741"/>
    <n v="2"/>
    <x v="2"/>
    <n v="1"/>
    <n v="2"/>
    <n v="69"/>
    <n v="3"/>
    <n v="1"/>
    <n v="3"/>
    <n v="3477"/>
    <n v="18103"/>
    <n v="1"/>
    <n v="14"/>
    <x v="0"/>
    <n v="4"/>
    <n v="80"/>
    <n v="1"/>
    <n v="6"/>
    <n v="4"/>
    <n v="5"/>
    <n v="2"/>
    <n v="0"/>
    <n v="3"/>
  </r>
  <r>
    <x v="1"/>
    <s v="STAFF-1183"/>
    <x v="1"/>
    <s v="Research Scientist"/>
    <x v="1"/>
    <x v="1"/>
    <s v="Travel_Rarely"/>
    <x v="1"/>
    <s v="25 - 34"/>
    <s v="Current Employees"/>
    <s v="Life Sciences"/>
    <s v="Y"/>
    <n v="1729"/>
    <n v="2"/>
    <x v="7"/>
    <n v="1"/>
    <n v="793"/>
    <n v="16"/>
    <x v="1"/>
    <n v="1"/>
    <n v="2"/>
    <n v="33"/>
    <n v="3"/>
    <n v="1"/>
    <n v="4"/>
    <n v="2862"/>
    <n v="3811"/>
    <n v="1"/>
    <n v="12"/>
    <x v="0"/>
    <n v="2"/>
    <n v="80"/>
    <n v="1"/>
    <n v="10"/>
    <n v="2"/>
    <n v="10"/>
    <n v="0"/>
    <n v="0"/>
    <n v="8"/>
  </r>
  <r>
    <x v="1"/>
    <s v="STAFF-1184"/>
    <x v="1"/>
    <s v="Research Scientist"/>
    <x v="1"/>
    <x v="1"/>
    <s v="Travel_Rarely"/>
    <x v="1"/>
    <s v="25 - 34"/>
    <s v="Current Employees"/>
    <s v="Life Sciences"/>
    <s v="Y"/>
    <n v="1580"/>
    <n v="3"/>
    <x v="13"/>
    <n v="1"/>
    <n v="1351"/>
    <n v="1"/>
    <x v="2"/>
    <n v="1"/>
    <n v="2"/>
    <n v="45"/>
    <n v="3"/>
    <n v="2"/>
    <n v="4"/>
    <n v="5484"/>
    <n v="13008"/>
    <n v="9"/>
    <n v="17"/>
    <x v="0"/>
    <n v="2"/>
    <n v="80"/>
    <n v="1"/>
    <n v="9"/>
    <n v="2"/>
    <n v="2"/>
    <n v="2"/>
    <n v="2"/>
    <n v="1"/>
  </r>
  <r>
    <x v="1"/>
    <s v="STAFF-1185"/>
    <x v="1"/>
    <s v="Healthcare Representative"/>
    <x v="1"/>
    <x v="1"/>
    <s v="Travel_Rarely"/>
    <x v="1"/>
    <s v="35 - 44"/>
    <s v="Current Employees"/>
    <s v="Life Sciences"/>
    <s v="Y"/>
    <n v="1903"/>
    <n v="5"/>
    <x v="20"/>
    <n v="1"/>
    <n v="170"/>
    <n v="1"/>
    <x v="2"/>
    <n v="1"/>
    <n v="2"/>
    <n v="78"/>
    <n v="4"/>
    <n v="2"/>
    <n v="1"/>
    <n v="5033"/>
    <n v="9364"/>
    <n v="2"/>
    <n v="15"/>
    <x v="0"/>
    <n v="4"/>
    <n v="80"/>
    <n v="1"/>
    <n v="10"/>
    <n v="3"/>
    <n v="2"/>
    <n v="0"/>
    <n v="2"/>
    <n v="2"/>
  </r>
  <r>
    <x v="1"/>
    <s v="STAFF-1186"/>
    <x v="1"/>
    <s v="Laboratory Technician"/>
    <x v="1"/>
    <x v="1"/>
    <s v="Travel_Rarely"/>
    <x v="1"/>
    <s v="35 - 44"/>
    <s v="Current Employees"/>
    <s v="Medical"/>
    <s v="Y"/>
    <n v="1542"/>
    <n v="3"/>
    <x v="19"/>
    <n v="1"/>
    <n v="1210"/>
    <n v="2"/>
    <x v="3"/>
    <n v="1"/>
    <n v="3"/>
    <n v="68"/>
    <n v="2"/>
    <n v="1"/>
    <n v="2"/>
    <n v="4841"/>
    <n v="24052"/>
    <n v="4"/>
    <n v="14"/>
    <x v="0"/>
    <n v="2"/>
    <n v="80"/>
    <n v="1"/>
    <n v="4"/>
    <n v="3"/>
    <n v="1"/>
    <n v="0"/>
    <n v="0"/>
    <n v="0"/>
  </r>
  <r>
    <x v="1"/>
    <s v="STAFF-1187"/>
    <x v="1"/>
    <s v="Laboratory Technician"/>
    <x v="1"/>
    <x v="1"/>
    <s v="Travel_Rarely"/>
    <x v="1"/>
    <s v="35 - 44"/>
    <s v="Current Employees"/>
    <s v="Life Sciences"/>
    <s v="Y"/>
    <n v="1601"/>
    <n v="5"/>
    <x v="10"/>
    <n v="1"/>
    <n v="1349"/>
    <n v="7"/>
    <x v="0"/>
    <n v="1"/>
    <n v="3"/>
    <n v="63"/>
    <n v="2"/>
    <n v="1"/>
    <n v="4"/>
    <n v="2690"/>
    <n v="7713"/>
    <n v="1"/>
    <n v="18"/>
    <x v="0"/>
    <n v="4"/>
    <n v="80"/>
    <n v="1"/>
    <n v="1"/>
    <n v="2"/>
    <n v="1"/>
    <n v="0"/>
    <n v="0"/>
    <n v="1"/>
  </r>
  <r>
    <x v="1"/>
    <s v="STAFF-1188"/>
    <x v="1"/>
    <s v="Research Director"/>
    <x v="1"/>
    <x v="1"/>
    <s v="Travel_Rarely"/>
    <x v="1"/>
    <s v="35 - 44"/>
    <s v="Current Employees"/>
    <s v="Medical"/>
    <s v="Y"/>
    <n v="1911"/>
    <n v="3"/>
    <x v="19"/>
    <n v="1"/>
    <n v="1396"/>
    <n v="6"/>
    <x v="3"/>
    <n v="1"/>
    <n v="3"/>
    <n v="83"/>
    <n v="3"/>
    <n v="3"/>
    <n v="1"/>
    <n v="13348"/>
    <n v="14842"/>
    <n v="9"/>
    <n v="13"/>
    <x v="0"/>
    <n v="2"/>
    <n v="80"/>
    <n v="1"/>
    <n v="18"/>
    <n v="4"/>
    <n v="13"/>
    <n v="7"/>
    <n v="5"/>
    <n v="7"/>
  </r>
  <r>
    <x v="1"/>
    <s v="STAFF-1189"/>
    <x v="1"/>
    <s v="Research Scientist"/>
    <x v="1"/>
    <x v="1"/>
    <s v="Travel_Rarely"/>
    <x v="1"/>
    <s v="25 - 34"/>
    <s v="Current Employees"/>
    <s v="Life Sciences"/>
    <s v="Y"/>
    <n v="1799"/>
    <n v="6"/>
    <x v="14"/>
    <n v="1"/>
    <n v="1181"/>
    <n v="1"/>
    <x v="3"/>
    <n v="1"/>
    <n v="3"/>
    <n v="82"/>
    <n v="3"/>
    <n v="1"/>
    <n v="4"/>
    <n v="2044"/>
    <n v="5531"/>
    <n v="1"/>
    <n v="11"/>
    <x v="0"/>
    <n v="3"/>
    <n v="80"/>
    <n v="1"/>
    <n v="5"/>
    <n v="4"/>
    <n v="5"/>
    <n v="3"/>
    <n v="0"/>
    <n v="3"/>
  </r>
  <r>
    <x v="1"/>
    <s v="STAFF-1190"/>
    <x v="1"/>
    <s v="Healthcare Representative"/>
    <x v="1"/>
    <x v="1"/>
    <s v="Travel_Rarely"/>
    <x v="1"/>
    <s v="25 - 34"/>
    <s v="Current Employees"/>
    <s v="Life Sciences"/>
    <s v="Y"/>
    <n v="1763"/>
    <n v="3"/>
    <x v="7"/>
    <n v="1"/>
    <n v="305"/>
    <n v="16"/>
    <x v="3"/>
    <n v="1"/>
    <n v="3"/>
    <n v="58"/>
    <n v="4"/>
    <n v="2"/>
    <n v="3"/>
    <n v="5294"/>
    <n v="9128"/>
    <n v="3"/>
    <n v="16"/>
    <x v="0"/>
    <n v="3"/>
    <n v="80"/>
    <n v="1"/>
    <n v="10"/>
    <n v="3"/>
    <n v="7"/>
    <n v="0"/>
    <n v="1"/>
    <n v="7"/>
  </r>
  <r>
    <x v="1"/>
    <s v="STAFF-1191"/>
    <x v="1"/>
    <s v="Research Scientist"/>
    <x v="1"/>
    <x v="1"/>
    <s v="Travel_Rarely"/>
    <x v="1"/>
    <s v="Under 25"/>
    <s v="Current Employees"/>
    <s v="Medical"/>
    <s v="Y"/>
    <n v="1707"/>
    <n v="1"/>
    <x v="17"/>
    <n v="1"/>
    <n v="581"/>
    <n v="9"/>
    <x v="3"/>
    <n v="1"/>
    <n v="3"/>
    <n v="62"/>
    <n v="4"/>
    <n v="1"/>
    <n v="3"/>
    <n v="4401"/>
    <n v="17616"/>
    <n v="1"/>
    <n v="16"/>
    <x v="0"/>
    <n v="4"/>
    <n v="80"/>
    <n v="1"/>
    <n v="5"/>
    <n v="3"/>
    <n v="5"/>
    <n v="3"/>
    <n v="0"/>
    <n v="4"/>
  </r>
  <r>
    <x v="1"/>
    <s v="STAFF-1192"/>
    <x v="1"/>
    <s v="Healthcare Representative"/>
    <x v="1"/>
    <x v="1"/>
    <s v="Travel_Rarely"/>
    <x v="1"/>
    <s v="35 - 44"/>
    <s v="Current Employees"/>
    <s v="Medical"/>
    <s v="Y"/>
    <n v="2062"/>
    <n v="5"/>
    <x v="22"/>
    <n v="1"/>
    <n v="613"/>
    <n v="6"/>
    <x v="1"/>
    <n v="1"/>
    <n v="4"/>
    <n v="42"/>
    <n v="2"/>
    <n v="3"/>
    <n v="1"/>
    <n v="9991"/>
    <n v="21457"/>
    <n v="4"/>
    <n v="15"/>
    <x v="0"/>
    <n v="1"/>
    <n v="80"/>
    <n v="1"/>
    <n v="9"/>
    <n v="3"/>
    <n v="7"/>
    <n v="7"/>
    <n v="1"/>
    <n v="7"/>
  </r>
  <r>
    <x v="1"/>
    <s v="STAFF-1193"/>
    <x v="1"/>
    <s v="Research Director"/>
    <x v="1"/>
    <x v="1"/>
    <s v="Travel_Rarely"/>
    <x v="1"/>
    <s v="35 - 44"/>
    <s v="Current Employees"/>
    <s v="Life Sciences"/>
    <s v="Y"/>
    <n v="1523"/>
    <n v="1"/>
    <x v="20"/>
    <n v="1"/>
    <n v="136"/>
    <n v="28"/>
    <x v="3"/>
    <n v="1"/>
    <n v="4"/>
    <n v="32"/>
    <n v="3"/>
    <n v="4"/>
    <n v="1"/>
    <n v="16328"/>
    <n v="22074"/>
    <n v="3"/>
    <n v="13"/>
    <x v="0"/>
    <n v="3"/>
    <n v="80"/>
    <n v="1"/>
    <n v="24"/>
    <n v="4"/>
    <n v="20"/>
    <n v="6"/>
    <n v="14"/>
    <n v="17"/>
  </r>
  <r>
    <x v="1"/>
    <s v="STAFF-1194"/>
    <x v="1"/>
    <s v="Manufacturing Director"/>
    <x v="1"/>
    <x v="1"/>
    <s v="Travel_Rarely"/>
    <x v="1"/>
    <s v="35 - 44"/>
    <s v="Current Employees"/>
    <s v="Life Sciences"/>
    <s v="Y"/>
    <n v="1728"/>
    <n v="3"/>
    <x v="10"/>
    <n v="1"/>
    <n v="1370"/>
    <n v="27"/>
    <x v="2"/>
    <n v="1"/>
    <n v="4"/>
    <n v="49"/>
    <n v="3"/>
    <n v="2"/>
    <n v="3"/>
    <n v="6883"/>
    <n v="5151"/>
    <n v="2"/>
    <n v="16"/>
    <x v="0"/>
    <n v="2"/>
    <n v="80"/>
    <n v="1"/>
    <n v="17"/>
    <n v="3"/>
    <n v="7"/>
    <n v="7"/>
    <n v="0"/>
    <n v="7"/>
  </r>
  <r>
    <x v="1"/>
    <s v="STAFF-1195"/>
    <x v="1"/>
    <s v="Research Scientist"/>
    <x v="1"/>
    <x v="1"/>
    <s v="Travel_Rarely"/>
    <x v="1"/>
    <s v="25 - 34"/>
    <s v="Current Employees"/>
    <s v="Life Sciences"/>
    <s v="Y"/>
    <n v="1798"/>
    <n v="1"/>
    <x v="3"/>
    <n v="1"/>
    <n v="867"/>
    <n v="8"/>
    <x v="2"/>
    <n v="1"/>
    <n v="4"/>
    <n v="90"/>
    <n v="4"/>
    <n v="1"/>
    <n v="1"/>
    <n v="3143"/>
    <n v="6076"/>
    <n v="6"/>
    <n v="19"/>
    <x v="0"/>
    <n v="2"/>
    <n v="80"/>
    <n v="1"/>
    <n v="14"/>
    <n v="3"/>
    <n v="10"/>
    <n v="8"/>
    <n v="7"/>
    <n v="6"/>
  </r>
  <r>
    <x v="1"/>
    <s v="STAFF-1196"/>
    <x v="1"/>
    <s v="Research Scientist"/>
    <x v="1"/>
    <x v="1"/>
    <s v="Travel_Rarely"/>
    <x v="1"/>
    <s v="Under 25"/>
    <s v="Current Employees"/>
    <s v="Technical Degree"/>
    <s v="Y"/>
    <n v="1592"/>
    <n v="2"/>
    <x v="30"/>
    <n v="1"/>
    <n v="977"/>
    <n v="10"/>
    <x v="3"/>
    <n v="1"/>
    <n v="4"/>
    <n v="45"/>
    <n v="4"/>
    <n v="1"/>
    <n v="3"/>
    <n v="2073"/>
    <n v="12826"/>
    <n v="2"/>
    <n v="16"/>
    <x v="0"/>
    <n v="4"/>
    <n v="80"/>
    <n v="1"/>
    <n v="4"/>
    <n v="3"/>
    <n v="2"/>
    <n v="2"/>
    <n v="2"/>
    <n v="2"/>
  </r>
  <r>
    <x v="1"/>
    <s v="STAFF-1197"/>
    <x v="1"/>
    <s v="Healthcare Representative"/>
    <x v="1"/>
    <x v="1"/>
    <s v="Travel_Rarely"/>
    <x v="1"/>
    <s v="35 - 44"/>
    <s v="Current Employees"/>
    <s v="Life Sciences"/>
    <s v="Y"/>
    <n v="1682"/>
    <n v="2"/>
    <x v="9"/>
    <n v="1"/>
    <n v="1351"/>
    <n v="26"/>
    <x v="2"/>
    <n v="1"/>
    <n v="1"/>
    <n v="80"/>
    <n v="3"/>
    <n v="2"/>
    <n v="3"/>
    <n v="5347"/>
    <n v="7419"/>
    <n v="6"/>
    <n v="14"/>
    <x v="0"/>
    <n v="2"/>
    <n v="80"/>
    <n v="2"/>
    <n v="10"/>
    <n v="2"/>
    <n v="3"/>
    <n v="2"/>
    <n v="0"/>
    <n v="2"/>
  </r>
  <r>
    <x v="1"/>
    <s v="STAFF-1198"/>
    <x v="1"/>
    <s v="Laboratory Technician"/>
    <x v="1"/>
    <x v="1"/>
    <s v="Travel_Rarely"/>
    <x v="1"/>
    <s v="35 - 44"/>
    <s v="Current Employees"/>
    <s v="Life Sciences"/>
    <s v="Y"/>
    <n v="2012"/>
    <n v="3"/>
    <x v="32"/>
    <n v="1"/>
    <n v="543"/>
    <n v="1"/>
    <x v="2"/>
    <n v="1"/>
    <n v="1"/>
    <n v="83"/>
    <n v="3"/>
    <n v="1"/>
    <n v="4"/>
    <n v="2406"/>
    <n v="4060"/>
    <n v="8"/>
    <n v="19"/>
    <x v="0"/>
    <n v="3"/>
    <n v="80"/>
    <n v="2"/>
    <n v="8"/>
    <n v="2"/>
    <n v="1"/>
    <n v="0"/>
    <n v="0"/>
    <n v="0"/>
  </r>
  <r>
    <x v="1"/>
    <s v="STAFF-1199"/>
    <x v="1"/>
    <s v="Healthcare Representative"/>
    <x v="1"/>
    <x v="1"/>
    <s v="Travel_Rarely"/>
    <x v="1"/>
    <s v="35 - 44"/>
    <s v="Current Employees"/>
    <s v="Medical"/>
    <s v="Y"/>
    <n v="1803"/>
    <n v="2"/>
    <x v="19"/>
    <n v="1"/>
    <n v="1128"/>
    <n v="13"/>
    <x v="3"/>
    <n v="1"/>
    <n v="2"/>
    <n v="95"/>
    <n v="4"/>
    <n v="2"/>
    <n v="1"/>
    <n v="5538"/>
    <n v="5696"/>
    <n v="5"/>
    <n v="18"/>
    <x v="0"/>
    <n v="3"/>
    <n v="80"/>
    <n v="2"/>
    <n v="10"/>
    <n v="2"/>
    <n v="0"/>
    <n v="0"/>
    <n v="0"/>
    <n v="0"/>
  </r>
  <r>
    <x v="1"/>
    <s v="STAFF-1200"/>
    <x v="1"/>
    <s v="Laboratory Technician"/>
    <x v="1"/>
    <x v="1"/>
    <s v="Travel_Rarely"/>
    <x v="1"/>
    <s v="35 - 44"/>
    <s v="Current Employees"/>
    <s v="Life Sciences"/>
    <s v="Y"/>
    <n v="1596"/>
    <n v="3"/>
    <x v="10"/>
    <n v="1"/>
    <n v="750"/>
    <n v="28"/>
    <x v="3"/>
    <n v="1"/>
    <n v="2"/>
    <n v="46"/>
    <n v="4"/>
    <n v="2"/>
    <n v="3"/>
    <n v="3407"/>
    <n v="25348"/>
    <n v="1"/>
    <n v="17"/>
    <x v="0"/>
    <n v="4"/>
    <n v="80"/>
    <n v="2"/>
    <n v="10"/>
    <n v="2"/>
    <n v="10"/>
    <n v="9"/>
    <n v="6"/>
    <n v="8"/>
  </r>
  <r>
    <x v="1"/>
    <s v="STAFF-1201"/>
    <x v="1"/>
    <s v="Manufacturing Director"/>
    <x v="1"/>
    <x v="1"/>
    <s v="Travel_Rarely"/>
    <x v="1"/>
    <s v="25 - 34"/>
    <s v="Current Employees"/>
    <s v="Life Sciences"/>
    <s v="Y"/>
    <n v="1514"/>
    <n v="2"/>
    <x v="14"/>
    <n v="1"/>
    <n v="1083"/>
    <n v="29"/>
    <x v="1"/>
    <n v="1"/>
    <n v="3"/>
    <n v="96"/>
    <n v="1"/>
    <n v="2"/>
    <n v="2"/>
    <n v="6549"/>
    <n v="3173"/>
    <n v="1"/>
    <n v="14"/>
    <x v="0"/>
    <n v="2"/>
    <n v="80"/>
    <n v="2"/>
    <n v="8"/>
    <n v="2"/>
    <n v="8"/>
    <n v="6"/>
    <n v="1"/>
    <n v="7"/>
  </r>
  <r>
    <x v="1"/>
    <s v="STAFF-1202"/>
    <x v="1"/>
    <s v="Research Scientist"/>
    <x v="1"/>
    <x v="1"/>
    <s v="Travel_Rarely"/>
    <x v="1"/>
    <s v="25 - 34"/>
    <s v="Current Employees"/>
    <s v="Life Sciences"/>
    <s v="Y"/>
    <n v="1558"/>
    <n v="2"/>
    <x v="11"/>
    <n v="1"/>
    <n v="598"/>
    <n v="9"/>
    <x v="3"/>
    <n v="1"/>
    <n v="3"/>
    <n v="91"/>
    <n v="4"/>
    <n v="1"/>
    <n v="3"/>
    <n v="2451"/>
    <n v="22376"/>
    <n v="6"/>
    <n v="18"/>
    <x v="0"/>
    <n v="1"/>
    <n v="80"/>
    <n v="2"/>
    <n v="5"/>
    <n v="2"/>
    <n v="1"/>
    <n v="0"/>
    <n v="0"/>
    <n v="0"/>
  </r>
  <r>
    <x v="1"/>
    <s v="STAFF-1203"/>
    <x v="1"/>
    <s v="Manufacturing Director"/>
    <x v="1"/>
    <x v="1"/>
    <s v="Travel_Rarely"/>
    <x v="1"/>
    <s v="35 - 44"/>
    <s v="Current Employees"/>
    <s v="Medical"/>
    <s v="Y"/>
    <n v="1618"/>
    <n v="3"/>
    <x v="22"/>
    <n v="1"/>
    <n v="1387"/>
    <n v="10"/>
    <x v="4"/>
    <n v="1"/>
    <n v="2"/>
    <n v="76"/>
    <n v="3"/>
    <n v="2"/>
    <n v="1"/>
    <n v="5377"/>
    <n v="3835"/>
    <n v="2"/>
    <n v="13"/>
    <x v="0"/>
    <n v="4"/>
    <n v="80"/>
    <n v="3"/>
    <n v="10"/>
    <n v="3"/>
    <n v="7"/>
    <n v="7"/>
    <n v="7"/>
    <n v="7"/>
  </r>
  <r>
    <x v="1"/>
    <s v="STAFF-1204"/>
    <x v="1"/>
    <s v="Laboratory Technician"/>
    <x v="1"/>
    <x v="1"/>
    <s v="Travel_Rarely"/>
    <x v="1"/>
    <s v="25 - 34"/>
    <s v="Current Employees"/>
    <s v="Medical"/>
    <s v="Y"/>
    <n v="1698"/>
    <n v="6"/>
    <x v="3"/>
    <n v="1"/>
    <n v="267"/>
    <n v="21"/>
    <x v="3"/>
    <n v="1"/>
    <n v="2"/>
    <n v="79"/>
    <n v="4"/>
    <n v="1"/>
    <n v="2"/>
    <n v="2028"/>
    <n v="13637"/>
    <n v="1"/>
    <n v="18"/>
    <x v="0"/>
    <n v="4"/>
    <n v="80"/>
    <n v="3"/>
    <n v="14"/>
    <n v="3"/>
    <n v="14"/>
    <n v="11"/>
    <n v="2"/>
    <n v="13"/>
  </r>
  <r>
    <x v="1"/>
    <s v="STAFF-1205"/>
    <x v="1"/>
    <s v="Research Director"/>
    <x v="1"/>
    <x v="1"/>
    <s v="Travel_Rarely"/>
    <x v="1"/>
    <s v="Over 55"/>
    <s v="Current Employees"/>
    <s v="Medical"/>
    <s v="Y"/>
    <n v="1770"/>
    <n v="2"/>
    <x v="27"/>
    <n v="1"/>
    <n v="478"/>
    <n v="2"/>
    <x v="3"/>
    <n v="1"/>
    <n v="3"/>
    <n v="60"/>
    <n v="2"/>
    <n v="5"/>
    <n v="1"/>
    <n v="19038"/>
    <n v="19805"/>
    <n v="8"/>
    <n v="12"/>
    <x v="0"/>
    <n v="2"/>
    <n v="80"/>
    <n v="3"/>
    <n v="34"/>
    <n v="3"/>
    <n v="1"/>
    <n v="0"/>
    <n v="0"/>
    <n v="0"/>
  </r>
  <r>
    <x v="1"/>
    <s v="STAFF-1206"/>
    <x v="1"/>
    <s v="Manufacturing Director"/>
    <x v="1"/>
    <x v="1"/>
    <s v="Travel_Rarely"/>
    <x v="1"/>
    <s v="35 - 44"/>
    <s v="Current Employees"/>
    <s v="Life Sciences"/>
    <s v="Y"/>
    <n v="1631"/>
    <n v="2"/>
    <x v="2"/>
    <n v="1"/>
    <n v="671"/>
    <n v="19"/>
    <x v="3"/>
    <n v="1"/>
    <n v="3"/>
    <n v="85"/>
    <n v="3"/>
    <n v="2"/>
    <n v="3"/>
    <n v="5768"/>
    <n v="26493"/>
    <n v="3"/>
    <n v="17"/>
    <x v="0"/>
    <n v="1"/>
    <n v="80"/>
    <n v="3"/>
    <n v="9"/>
    <n v="2"/>
    <n v="4"/>
    <n v="3"/>
    <n v="0"/>
    <n v="2"/>
  </r>
  <r>
    <x v="1"/>
    <s v="STAFF-1207"/>
    <x v="1"/>
    <s v="Laboratory Technician"/>
    <x v="1"/>
    <x v="1"/>
    <s v="Travel_Rarely"/>
    <x v="1"/>
    <s v="25 - 34"/>
    <s v="Current Employees"/>
    <s v="Medical"/>
    <s v="Y"/>
    <n v="1718"/>
    <n v="3"/>
    <x v="25"/>
    <n v="1"/>
    <n v="390"/>
    <n v="17"/>
    <x v="2"/>
    <n v="1"/>
    <n v="4"/>
    <n v="62"/>
    <n v="1"/>
    <n v="1"/>
    <n v="3"/>
    <n v="2305"/>
    <n v="6217"/>
    <n v="1"/>
    <n v="15"/>
    <x v="0"/>
    <n v="3"/>
    <n v="80"/>
    <n v="3"/>
    <n v="3"/>
    <n v="4"/>
    <n v="3"/>
    <n v="2"/>
    <n v="0"/>
    <n v="2"/>
  </r>
  <r>
    <x v="1"/>
    <s v="STAFF-1208"/>
    <x v="1"/>
    <s v="Laboratory Technician"/>
    <x v="0"/>
    <x v="1"/>
    <s v="Travel_Rarely"/>
    <x v="1"/>
    <s v="35 - 44"/>
    <s v="Current Employees"/>
    <s v="Life Sciences"/>
    <s v="Y"/>
    <n v="1435"/>
    <n v="2"/>
    <x v="9"/>
    <n v="1"/>
    <n v="172"/>
    <n v="4"/>
    <x v="2"/>
    <n v="1"/>
    <n v="1"/>
    <n v="37"/>
    <n v="2"/>
    <n v="2"/>
    <n v="4"/>
    <n v="5810"/>
    <n v="22604"/>
    <n v="1"/>
    <n v="16"/>
    <x v="0"/>
    <n v="3"/>
    <n v="80"/>
    <n v="0"/>
    <n v="10"/>
    <n v="2"/>
    <n v="10"/>
    <n v="4"/>
    <n v="1"/>
    <n v="8"/>
  </r>
  <r>
    <x v="1"/>
    <s v="STAFF-1209"/>
    <x v="1"/>
    <s v="Laboratory Technician"/>
    <x v="0"/>
    <x v="1"/>
    <s v="Travel_Rarely"/>
    <x v="1"/>
    <s v="35 - 44"/>
    <s v="Current Employees"/>
    <s v="Life Sciences"/>
    <s v="Y"/>
    <n v="1659"/>
    <n v="4"/>
    <x v="9"/>
    <n v="1"/>
    <n v="311"/>
    <n v="7"/>
    <x v="3"/>
    <n v="1"/>
    <n v="1"/>
    <n v="77"/>
    <n v="3"/>
    <n v="1"/>
    <n v="2"/>
    <n v="2013"/>
    <n v="10950"/>
    <n v="2"/>
    <n v="11"/>
    <x v="0"/>
    <n v="3"/>
    <n v="80"/>
    <n v="0"/>
    <n v="15"/>
    <n v="3"/>
    <n v="4"/>
    <n v="3"/>
    <n v="1"/>
    <n v="3"/>
  </r>
  <r>
    <x v="1"/>
    <s v="STAFF-1210"/>
    <x v="1"/>
    <s v="Laboratory Technician"/>
    <x v="0"/>
    <x v="1"/>
    <s v="Travel_Rarely"/>
    <x v="1"/>
    <s v="Under 25"/>
    <s v="Current Employees"/>
    <s v="Life Sciences"/>
    <s v="Y"/>
    <n v="1533"/>
    <n v="2"/>
    <x v="30"/>
    <n v="1"/>
    <n v="507"/>
    <n v="20"/>
    <x v="1"/>
    <n v="1"/>
    <n v="1"/>
    <n v="97"/>
    <n v="3"/>
    <n v="2"/>
    <n v="3"/>
    <n v="2272"/>
    <n v="24812"/>
    <n v="0"/>
    <n v="14"/>
    <x v="0"/>
    <n v="2"/>
    <n v="80"/>
    <n v="0"/>
    <n v="5"/>
    <n v="3"/>
    <n v="4"/>
    <n v="3"/>
    <n v="1"/>
    <n v="2"/>
  </r>
  <r>
    <x v="1"/>
    <s v="STAFF-1211"/>
    <x v="1"/>
    <s v="Research Scientist"/>
    <x v="0"/>
    <x v="1"/>
    <s v="Travel_Rarely"/>
    <x v="1"/>
    <s v="25 - 34"/>
    <s v="Current Employees"/>
    <s v="Medical"/>
    <s v="Y"/>
    <n v="1577"/>
    <n v="4"/>
    <x v="13"/>
    <n v="1"/>
    <n v="479"/>
    <n v="7"/>
    <x v="2"/>
    <n v="1"/>
    <n v="1"/>
    <n v="35"/>
    <n v="3"/>
    <n v="1"/>
    <n v="4"/>
    <n v="2972"/>
    <n v="22061"/>
    <n v="1"/>
    <n v="13"/>
    <x v="0"/>
    <n v="3"/>
    <n v="80"/>
    <n v="0"/>
    <n v="1"/>
    <n v="1"/>
    <n v="1"/>
    <n v="0"/>
    <n v="0"/>
    <n v="0"/>
  </r>
  <r>
    <x v="1"/>
    <s v="STAFF-1212"/>
    <x v="1"/>
    <s v="Research Scientist"/>
    <x v="0"/>
    <x v="1"/>
    <s v="Travel_Rarely"/>
    <x v="1"/>
    <s v="35 - 44"/>
    <s v="Current Employees"/>
    <s v="Life Sciences"/>
    <s v="Y"/>
    <n v="2014"/>
    <n v="2"/>
    <x v="22"/>
    <n v="1"/>
    <n v="116"/>
    <n v="24"/>
    <x v="1"/>
    <n v="1"/>
    <n v="1"/>
    <n v="52"/>
    <n v="3"/>
    <n v="2"/>
    <n v="4"/>
    <n v="4108"/>
    <n v="5340"/>
    <n v="7"/>
    <n v="13"/>
    <x v="0"/>
    <n v="1"/>
    <n v="80"/>
    <n v="0"/>
    <n v="18"/>
    <n v="3"/>
    <n v="7"/>
    <n v="7"/>
    <n v="1"/>
    <n v="7"/>
  </r>
  <r>
    <x v="1"/>
    <s v="STAFF-1213"/>
    <x v="1"/>
    <s v="Healthcare Representative"/>
    <x v="0"/>
    <x v="1"/>
    <s v="Travel_Rarely"/>
    <x v="1"/>
    <s v="Under 25"/>
    <s v="Current Employees"/>
    <s v="Life Sciences"/>
    <s v="Y"/>
    <n v="1981"/>
    <n v="2"/>
    <x v="17"/>
    <n v="1"/>
    <n v="771"/>
    <n v="1"/>
    <x v="0"/>
    <n v="1"/>
    <n v="2"/>
    <n v="45"/>
    <n v="2"/>
    <n v="2"/>
    <n v="3"/>
    <n v="4617"/>
    <n v="14120"/>
    <n v="1"/>
    <n v="12"/>
    <x v="0"/>
    <n v="2"/>
    <n v="80"/>
    <n v="0"/>
    <n v="4"/>
    <n v="2"/>
    <n v="4"/>
    <n v="3"/>
    <n v="1"/>
    <n v="2"/>
  </r>
  <r>
    <x v="1"/>
    <s v="STAFF-1214"/>
    <x v="1"/>
    <s v="Research Scientist"/>
    <x v="0"/>
    <x v="1"/>
    <s v="Travel_Rarely"/>
    <x v="1"/>
    <s v="35 - 44"/>
    <s v="Current Employees"/>
    <s v="Medical"/>
    <s v="Y"/>
    <n v="2008"/>
    <n v="5"/>
    <x v="10"/>
    <n v="1"/>
    <n v="1395"/>
    <n v="9"/>
    <x v="2"/>
    <n v="1"/>
    <n v="2"/>
    <n v="48"/>
    <n v="3"/>
    <n v="2"/>
    <n v="3"/>
    <n v="5098"/>
    <n v="18698"/>
    <n v="1"/>
    <n v="19"/>
    <x v="0"/>
    <n v="2"/>
    <n v="80"/>
    <n v="0"/>
    <n v="10"/>
    <n v="3"/>
    <n v="10"/>
    <n v="7"/>
    <n v="0"/>
    <n v="8"/>
  </r>
  <r>
    <x v="1"/>
    <s v="STAFF-1215"/>
    <x v="1"/>
    <s v="Healthcare Representative"/>
    <x v="0"/>
    <x v="1"/>
    <s v="Travel_Rarely"/>
    <x v="1"/>
    <s v="35 - 44"/>
    <s v="Current Employees"/>
    <s v="Life Sciences"/>
    <s v="Y"/>
    <n v="1814"/>
    <n v="3"/>
    <x v="0"/>
    <n v="1"/>
    <n v="447"/>
    <n v="5"/>
    <x v="3"/>
    <n v="1"/>
    <n v="2"/>
    <n v="85"/>
    <n v="4"/>
    <n v="2"/>
    <n v="2"/>
    <n v="6870"/>
    <n v="15530"/>
    <n v="3"/>
    <n v="12"/>
    <x v="0"/>
    <n v="1"/>
    <n v="80"/>
    <n v="0"/>
    <n v="11"/>
    <n v="1"/>
    <n v="3"/>
    <n v="2"/>
    <n v="1"/>
    <n v="2"/>
  </r>
  <r>
    <x v="1"/>
    <s v="STAFF-1216"/>
    <x v="1"/>
    <s v="Research Scientist"/>
    <x v="0"/>
    <x v="1"/>
    <s v="Travel_Rarely"/>
    <x v="1"/>
    <s v="35 - 44"/>
    <s v="Current Employees"/>
    <s v="Life Sciences"/>
    <s v="Y"/>
    <n v="2048"/>
    <n v="2"/>
    <x v="32"/>
    <n v="1"/>
    <n v="1322"/>
    <n v="2"/>
    <x v="2"/>
    <n v="1"/>
    <n v="3"/>
    <n v="52"/>
    <n v="2"/>
    <n v="1"/>
    <n v="3"/>
    <n v="2809"/>
    <n v="2725"/>
    <n v="2"/>
    <n v="14"/>
    <x v="0"/>
    <n v="4"/>
    <n v="80"/>
    <n v="0"/>
    <n v="8"/>
    <n v="3"/>
    <n v="2"/>
    <n v="2"/>
    <n v="2"/>
    <n v="2"/>
  </r>
  <r>
    <x v="1"/>
    <s v="STAFF-1217"/>
    <x v="1"/>
    <s v="Laboratory Technician"/>
    <x v="0"/>
    <x v="1"/>
    <s v="Travel_Rarely"/>
    <x v="1"/>
    <s v="25 - 34"/>
    <s v="Current Employees"/>
    <s v="Medical"/>
    <s v="Y"/>
    <n v="1952"/>
    <n v="6"/>
    <x v="25"/>
    <n v="1"/>
    <n v="157"/>
    <n v="1"/>
    <x v="3"/>
    <n v="1"/>
    <n v="3"/>
    <n v="95"/>
    <n v="3"/>
    <n v="1"/>
    <n v="1"/>
    <n v="2867"/>
    <n v="20006"/>
    <n v="0"/>
    <n v="13"/>
    <x v="0"/>
    <n v="4"/>
    <n v="80"/>
    <n v="0"/>
    <n v="8"/>
    <n v="2"/>
    <n v="7"/>
    <n v="7"/>
    <n v="7"/>
    <n v="6"/>
  </r>
  <r>
    <x v="1"/>
    <s v="STAFF-1218"/>
    <x v="1"/>
    <s v="Healthcare Representative"/>
    <x v="0"/>
    <x v="1"/>
    <s v="Travel_Rarely"/>
    <x v="1"/>
    <s v="45 - 54"/>
    <s v="Current Employees"/>
    <s v="Life Sciences"/>
    <s v="Y"/>
    <n v="1727"/>
    <n v="3"/>
    <x v="21"/>
    <n v="1"/>
    <n v="717"/>
    <n v="13"/>
    <x v="2"/>
    <n v="1"/>
    <n v="3"/>
    <n v="34"/>
    <n v="3"/>
    <n v="2"/>
    <n v="2"/>
    <n v="5562"/>
    <n v="9697"/>
    <n v="6"/>
    <n v="14"/>
    <x v="0"/>
    <n v="4"/>
    <n v="80"/>
    <n v="0"/>
    <n v="19"/>
    <n v="3"/>
    <n v="10"/>
    <n v="7"/>
    <n v="0"/>
    <n v="9"/>
  </r>
  <r>
    <x v="1"/>
    <s v="STAFF-1219"/>
    <x v="1"/>
    <s v="Manager"/>
    <x v="0"/>
    <x v="1"/>
    <s v="Travel_Rarely"/>
    <x v="1"/>
    <s v="45 - 54"/>
    <s v="Current Employees"/>
    <s v="Life Sciences"/>
    <s v="Y"/>
    <n v="1677"/>
    <n v="2"/>
    <x v="1"/>
    <n v="1"/>
    <n v="809"/>
    <n v="1"/>
    <x v="3"/>
    <n v="1"/>
    <n v="3"/>
    <n v="36"/>
    <n v="3"/>
    <n v="4"/>
    <n v="3"/>
    <n v="15379"/>
    <n v="22384"/>
    <n v="4"/>
    <n v="14"/>
    <x v="0"/>
    <n v="1"/>
    <n v="80"/>
    <n v="0"/>
    <n v="23"/>
    <n v="3"/>
    <n v="8"/>
    <n v="7"/>
    <n v="0"/>
    <n v="0"/>
  </r>
  <r>
    <x v="1"/>
    <s v="STAFF-1220"/>
    <x v="1"/>
    <s v="Research Scientist"/>
    <x v="0"/>
    <x v="1"/>
    <s v="Travel_Rarely"/>
    <x v="1"/>
    <s v="Under 25"/>
    <s v="Current Employees"/>
    <s v="Medical"/>
    <s v="Y"/>
    <n v="1623"/>
    <n v="2"/>
    <x v="18"/>
    <n v="1"/>
    <n v="546"/>
    <n v="5"/>
    <x v="1"/>
    <n v="1"/>
    <n v="3"/>
    <n v="97"/>
    <n v="3"/>
    <n v="1"/>
    <n v="4"/>
    <n v="3117"/>
    <n v="26009"/>
    <n v="1"/>
    <n v="18"/>
    <x v="0"/>
    <n v="3"/>
    <n v="80"/>
    <n v="0"/>
    <n v="3"/>
    <n v="3"/>
    <n v="2"/>
    <n v="2"/>
    <n v="2"/>
    <n v="2"/>
  </r>
  <r>
    <x v="1"/>
    <s v="STAFF-1221"/>
    <x v="1"/>
    <s v="Laboratory Technician"/>
    <x v="0"/>
    <x v="1"/>
    <s v="Travel_Rarely"/>
    <x v="1"/>
    <s v="25 - 34"/>
    <s v="Current Employees"/>
    <s v="Other"/>
    <s v="Y"/>
    <n v="1417"/>
    <n v="2"/>
    <x v="25"/>
    <n v="1"/>
    <n v="652"/>
    <n v="7"/>
    <x v="3"/>
    <n v="1"/>
    <n v="3"/>
    <n v="100"/>
    <n v="4"/>
    <n v="1"/>
    <n v="1"/>
    <n v="3578"/>
    <n v="23577"/>
    <n v="0"/>
    <n v="12"/>
    <x v="0"/>
    <n v="4"/>
    <n v="80"/>
    <n v="0"/>
    <n v="8"/>
    <n v="3"/>
    <n v="7"/>
    <n v="7"/>
    <n v="0"/>
    <n v="7"/>
  </r>
  <r>
    <x v="1"/>
    <s v="STAFF-1222"/>
    <x v="1"/>
    <s v="Laboratory Technician"/>
    <x v="0"/>
    <x v="1"/>
    <s v="Travel_Rarely"/>
    <x v="1"/>
    <s v="35 - 44"/>
    <s v="Current Employees"/>
    <s v="Medical"/>
    <s v="Y"/>
    <n v="1564"/>
    <n v="3"/>
    <x v="10"/>
    <n v="1"/>
    <n v="992"/>
    <n v="1"/>
    <x v="3"/>
    <n v="1"/>
    <n v="4"/>
    <n v="68"/>
    <n v="2"/>
    <n v="1"/>
    <n v="1"/>
    <n v="2450"/>
    <n v="21731"/>
    <n v="1"/>
    <n v="19"/>
    <x v="0"/>
    <n v="2"/>
    <n v="80"/>
    <n v="0"/>
    <n v="3"/>
    <n v="3"/>
    <n v="3"/>
    <n v="0"/>
    <n v="1"/>
    <n v="2"/>
  </r>
  <r>
    <x v="1"/>
    <s v="STAFF-1223"/>
    <x v="1"/>
    <s v="Manufacturing Director"/>
    <x v="0"/>
    <x v="1"/>
    <s v="Travel_Rarely"/>
    <x v="1"/>
    <s v="25 - 34"/>
    <s v="Current Employees"/>
    <s v="Life Sciences"/>
    <s v="Y"/>
    <n v="1545"/>
    <n v="2"/>
    <x v="3"/>
    <n v="1"/>
    <n v="575"/>
    <n v="25"/>
    <x v="3"/>
    <n v="1"/>
    <n v="4"/>
    <n v="44"/>
    <n v="2"/>
    <n v="2"/>
    <n v="2"/>
    <n v="4320"/>
    <n v="24152"/>
    <n v="1"/>
    <n v="13"/>
    <x v="0"/>
    <n v="4"/>
    <n v="80"/>
    <n v="0"/>
    <n v="5"/>
    <n v="3"/>
    <n v="5"/>
    <n v="3"/>
    <n v="0"/>
    <n v="2"/>
  </r>
  <r>
    <x v="1"/>
    <s v="STAFF-1224"/>
    <x v="1"/>
    <s v="Laboratory Technician"/>
    <x v="0"/>
    <x v="1"/>
    <s v="Travel_Rarely"/>
    <x v="1"/>
    <s v="25 - 34"/>
    <s v="Current Employees"/>
    <s v="Life Sciences"/>
    <s v="Y"/>
    <n v="1883"/>
    <n v="2"/>
    <x v="11"/>
    <n v="1"/>
    <n v="592"/>
    <n v="7"/>
    <x v="3"/>
    <n v="1"/>
    <n v="4"/>
    <n v="59"/>
    <n v="3"/>
    <n v="1"/>
    <n v="1"/>
    <n v="2062"/>
    <n v="19384"/>
    <n v="3"/>
    <n v="14"/>
    <x v="0"/>
    <n v="2"/>
    <n v="80"/>
    <n v="0"/>
    <n v="11"/>
    <n v="3"/>
    <n v="3"/>
    <n v="2"/>
    <n v="1"/>
    <n v="2"/>
  </r>
  <r>
    <x v="1"/>
    <s v="STAFF-1225"/>
    <x v="1"/>
    <s v="Research Scientist"/>
    <x v="0"/>
    <x v="1"/>
    <s v="Travel_Rarely"/>
    <x v="1"/>
    <s v="25 - 34"/>
    <s v="Current Employees"/>
    <s v="Technical Degree"/>
    <s v="Y"/>
    <n v="2038"/>
    <n v="4"/>
    <x v="5"/>
    <n v="1"/>
    <n v="529"/>
    <n v="2"/>
    <x v="3"/>
    <n v="1"/>
    <n v="4"/>
    <n v="78"/>
    <n v="3"/>
    <n v="1"/>
    <n v="1"/>
    <n v="2439"/>
    <n v="11288"/>
    <n v="1"/>
    <n v="14"/>
    <x v="0"/>
    <n v="4"/>
    <n v="80"/>
    <n v="0"/>
    <n v="4"/>
    <n v="3"/>
    <n v="4"/>
    <n v="2"/>
    <n v="1"/>
    <n v="2"/>
  </r>
  <r>
    <x v="1"/>
    <s v="STAFF-1226"/>
    <x v="1"/>
    <s v="Research Scientist"/>
    <x v="0"/>
    <x v="1"/>
    <s v="Travel_Rarely"/>
    <x v="1"/>
    <s v="35 - 44"/>
    <s v="Current Employees"/>
    <s v="Life Sciences"/>
    <s v="Y"/>
    <n v="1475"/>
    <n v="3"/>
    <x v="20"/>
    <n v="1"/>
    <n v="1467"/>
    <n v="20"/>
    <x v="3"/>
    <n v="1"/>
    <n v="4"/>
    <n v="49"/>
    <n v="3"/>
    <n v="1"/>
    <n v="2"/>
    <n v="3420"/>
    <n v="21158"/>
    <n v="1"/>
    <n v="13"/>
    <x v="0"/>
    <n v="3"/>
    <n v="80"/>
    <n v="0"/>
    <n v="6"/>
    <n v="2"/>
    <n v="5"/>
    <n v="2"/>
    <n v="1"/>
    <n v="3"/>
  </r>
  <r>
    <x v="1"/>
    <s v="STAFF-1227"/>
    <x v="1"/>
    <s v="Laboratory Technician"/>
    <x v="0"/>
    <x v="1"/>
    <s v="Travel_Rarely"/>
    <x v="1"/>
    <s v="35 - 44"/>
    <s v="Current Employees"/>
    <s v="Life Sciences"/>
    <s v="Y"/>
    <n v="1860"/>
    <n v="3"/>
    <x v="19"/>
    <n v="1"/>
    <n v="1142"/>
    <n v="8"/>
    <x v="3"/>
    <n v="1"/>
    <n v="4"/>
    <n v="81"/>
    <n v="3"/>
    <n v="1"/>
    <n v="3"/>
    <n v="3968"/>
    <n v="13624"/>
    <n v="4"/>
    <n v="13"/>
    <x v="0"/>
    <n v="4"/>
    <n v="80"/>
    <n v="0"/>
    <n v="8"/>
    <n v="3"/>
    <n v="0"/>
    <n v="0"/>
    <n v="0"/>
    <n v="0"/>
  </r>
  <r>
    <x v="1"/>
    <s v="STAFF-1228"/>
    <x v="1"/>
    <s v="Research Scientist"/>
    <x v="0"/>
    <x v="1"/>
    <s v="Travel_Rarely"/>
    <x v="1"/>
    <s v="Under 25"/>
    <s v="Current Employees"/>
    <s v="Life Sciences"/>
    <s v="Y"/>
    <n v="2007"/>
    <n v="2"/>
    <x v="15"/>
    <n v="1"/>
    <n v="581"/>
    <n v="1"/>
    <x v="0"/>
    <n v="1"/>
    <n v="4"/>
    <n v="63"/>
    <n v="3"/>
    <n v="1"/>
    <n v="3"/>
    <n v="3375"/>
    <n v="17624"/>
    <n v="0"/>
    <n v="12"/>
    <x v="0"/>
    <n v="4"/>
    <n v="80"/>
    <n v="0"/>
    <n v="4"/>
    <n v="4"/>
    <n v="3"/>
    <n v="2"/>
    <n v="1"/>
    <n v="2"/>
  </r>
  <r>
    <x v="1"/>
    <s v="STAFF-1229"/>
    <x v="1"/>
    <s v="Laboratory Technician"/>
    <x v="0"/>
    <x v="1"/>
    <s v="Travel_Rarely"/>
    <x v="1"/>
    <s v="Under 25"/>
    <s v="Current Employees"/>
    <s v="Other"/>
    <s v="Y"/>
    <n v="1982"/>
    <n v="6"/>
    <x v="30"/>
    <n v="1"/>
    <n v="571"/>
    <n v="12"/>
    <x v="0"/>
    <n v="1"/>
    <n v="4"/>
    <n v="78"/>
    <n v="3"/>
    <n v="1"/>
    <n v="4"/>
    <n v="2647"/>
    <n v="13672"/>
    <n v="1"/>
    <n v="13"/>
    <x v="0"/>
    <n v="3"/>
    <n v="80"/>
    <n v="0"/>
    <n v="5"/>
    <n v="4"/>
    <n v="5"/>
    <n v="2"/>
    <n v="1"/>
    <n v="4"/>
  </r>
  <r>
    <x v="1"/>
    <s v="STAFF-1230"/>
    <x v="1"/>
    <s v="Research Director"/>
    <x v="0"/>
    <x v="1"/>
    <s v="Travel_Rarely"/>
    <x v="1"/>
    <s v="45 - 54"/>
    <s v="Current Employees"/>
    <s v="Medical"/>
    <s v="Y"/>
    <n v="1472"/>
    <n v="2"/>
    <x v="16"/>
    <n v="1"/>
    <n v="447"/>
    <n v="2"/>
    <x v="3"/>
    <n v="1"/>
    <n v="4"/>
    <n v="39"/>
    <n v="4"/>
    <n v="4"/>
    <n v="2"/>
    <n v="16598"/>
    <n v="19764"/>
    <n v="4"/>
    <n v="12"/>
    <x v="0"/>
    <n v="2"/>
    <n v="80"/>
    <n v="0"/>
    <n v="35"/>
    <n v="2"/>
    <n v="9"/>
    <n v="8"/>
    <n v="8"/>
    <n v="8"/>
  </r>
  <r>
    <x v="1"/>
    <s v="STAFF-1231"/>
    <x v="1"/>
    <s v="Sales Executive"/>
    <x v="2"/>
    <x v="1"/>
    <s v="Travel_Rarely"/>
    <x v="0"/>
    <s v="25 - 34"/>
    <s v="Current Employees"/>
    <s v="Life Sciences"/>
    <s v="Y"/>
    <n v="1453"/>
    <n v="5"/>
    <x v="12"/>
    <n v="1"/>
    <n v="326"/>
    <n v="8"/>
    <x v="0"/>
    <n v="1"/>
    <n v="1"/>
    <n v="31"/>
    <n v="3"/>
    <n v="3"/>
    <n v="4"/>
    <n v="10793"/>
    <n v="8386"/>
    <n v="1"/>
    <n v="18"/>
    <x v="0"/>
    <n v="1"/>
    <n v="80"/>
    <n v="1"/>
    <n v="13"/>
    <n v="3"/>
    <n v="13"/>
    <n v="7"/>
    <n v="9"/>
    <n v="9"/>
  </r>
  <r>
    <x v="1"/>
    <s v="STAFF-1232"/>
    <x v="1"/>
    <s v="Sales Executive"/>
    <x v="2"/>
    <x v="1"/>
    <s v="Travel_Rarely"/>
    <x v="0"/>
    <s v="25 - 34"/>
    <s v="Current Employees"/>
    <s v="Marketing"/>
    <s v="Y"/>
    <n v="1754"/>
    <n v="2"/>
    <x v="7"/>
    <n v="1"/>
    <n v="979"/>
    <n v="15"/>
    <x v="0"/>
    <n v="1"/>
    <n v="3"/>
    <n v="94"/>
    <n v="2"/>
    <n v="3"/>
    <n v="1"/>
    <n v="7140"/>
    <n v="3088"/>
    <n v="2"/>
    <n v="11"/>
    <x v="0"/>
    <n v="1"/>
    <n v="80"/>
    <n v="1"/>
    <n v="12"/>
    <n v="3"/>
    <n v="7"/>
    <n v="7"/>
    <n v="1"/>
    <n v="7"/>
  </r>
  <r>
    <x v="1"/>
    <s v="STAFF-1233"/>
    <x v="1"/>
    <s v="Sales Executive"/>
    <x v="2"/>
    <x v="1"/>
    <s v="Travel_Rarely"/>
    <x v="0"/>
    <s v="35 - 44"/>
    <s v="Current Employees"/>
    <s v="Life Sciences"/>
    <s v="Y"/>
    <n v="2037"/>
    <n v="5"/>
    <x v="0"/>
    <n v="1"/>
    <n v="930"/>
    <n v="3"/>
    <x v="3"/>
    <n v="1"/>
    <n v="3"/>
    <n v="57"/>
    <n v="2"/>
    <n v="2"/>
    <n v="2"/>
    <n v="8938"/>
    <n v="12227"/>
    <n v="2"/>
    <n v="11"/>
    <x v="0"/>
    <n v="3"/>
    <n v="80"/>
    <n v="1"/>
    <n v="14"/>
    <n v="3"/>
    <n v="5"/>
    <n v="4"/>
    <n v="0"/>
    <n v="4"/>
  </r>
  <r>
    <x v="1"/>
    <s v="STAFF-1234"/>
    <x v="1"/>
    <s v="Sales Executive"/>
    <x v="2"/>
    <x v="1"/>
    <s v="Travel_Rarely"/>
    <x v="0"/>
    <s v="25 - 34"/>
    <s v="Current Employees"/>
    <s v="Medical"/>
    <s v="Y"/>
    <n v="1951"/>
    <n v="2"/>
    <x v="13"/>
    <n v="1"/>
    <n v="1239"/>
    <n v="13"/>
    <x v="2"/>
    <n v="1"/>
    <n v="4"/>
    <n v="39"/>
    <n v="3"/>
    <n v="3"/>
    <n v="3"/>
    <n v="8628"/>
    <n v="22914"/>
    <n v="1"/>
    <n v="18"/>
    <x v="0"/>
    <n v="3"/>
    <n v="80"/>
    <n v="1"/>
    <n v="9"/>
    <n v="2"/>
    <n v="8"/>
    <n v="7"/>
    <n v="1"/>
    <n v="1"/>
  </r>
  <r>
    <x v="1"/>
    <s v="STAFF-1235"/>
    <x v="1"/>
    <s v="Sales Executive"/>
    <x v="2"/>
    <x v="1"/>
    <s v="Travel_Rarely"/>
    <x v="0"/>
    <s v="25 - 34"/>
    <s v="Current Employees"/>
    <s v="Life Sciences"/>
    <s v="Y"/>
    <n v="1497"/>
    <n v="3"/>
    <x v="11"/>
    <n v="1"/>
    <n v="1246"/>
    <n v="19"/>
    <x v="3"/>
    <n v="1"/>
    <n v="3"/>
    <n v="77"/>
    <n v="2"/>
    <n v="2"/>
    <n v="3"/>
    <n v="8620"/>
    <n v="23757"/>
    <n v="1"/>
    <n v="14"/>
    <x v="0"/>
    <n v="3"/>
    <n v="80"/>
    <n v="2"/>
    <n v="10"/>
    <n v="3"/>
    <n v="10"/>
    <n v="7"/>
    <n v="0"/>
    <n v="4"/>
  </r>
  <r>
    <x v="1"/>
    <s v="STAFF-1236"/>
    <x v="1"/>
    <s v="Sales Executive"/>
    <x v="2"/>
    <x v="1"/>
    <s v="Travel_Rarely"/>
    <x v="0"/>
    <s v="25 - 34"/>
    <s v="Current Employees"/>
    <s v="Medical"/>
    <s v="Y"/>
    <n v="1670"/>
    <n v="5"/>
    <x v="3"/>
    <n v="1"/>
    <n v="392"/>
    <n v="2"/>
    <x v="2"/>
    <n v="1"/>
    <n v="4"/>
    <n v="93"/>
    <n v="3"/>
    <n v="2"/>
    <n v="4"/>
    <n v="5505"/>
    <n v="3921"/>
    <n v="1"/>
    <n v="14"/>
    <x v="0"/>
    <n v="3"/>
    <n v="80"/>
    <n v="2"/>
    <n v="6"/>
    <n v="3"/>
    <n v="6"/>
    <n v="2"/>
    <n v="0"/>
    <n v="4"/>
  </r>
  <r>
    <x v="1"/>
    <s v="STAFF-1237"/>
    <x v="1"/>
    <s v="Sales Executive"/>
    <x v="2"/>
    <x v="1"/>
    <s v="Travel_Rarely"/>
    <x v="0"/>
    <s v="45 - 54"/>
    <s v="Current Employees"/>
    <s v="Marketing"/>
    <s v="Y"/>
    <n v="1466"/>
    <n v="3"/>
    <x v="26"/>
    <n v="1"/>
    <n v="1221"/>
    <n v="7"/>
    <x v="3"/>
    <n v="1"/>
    <n v="3"/>
    <n v="96"/>
    <n v="3"/>
    <n v="2"/>
    <n v="1"/>
    <n v="5486"/>
    <n v="24795"/>
    <n v="4"/>
    <n v="11"/>
    <x v="0"/>
    <n v="1"/>
    <n v="80"/>
    <n v="3"/>
    <n v="15"/>
    <n v="3"/>
    <n v="2"/>
    <n v="2"/>
    <n v="2"/>
    <n v="2"/>
  </r>
  <r>
    <x v="1"/>
    <s v="STAFF-1238"/>
    <x v="1"/>
    <s v="Sales Executive"/>
    <x v="1"/>
    <x v="1"/>
    <s v="Travel_Rarely"/>
    <x v="0"/>
    <s v="35 - 44"/>
    <s v="Current Employees"/>
    <s v="Medical"/>
    <s v="Y"/>
    <n v="1548"/>
    <n v="5"/>
    <x v="32"/>
    <n v="1"/>
    <n v="1342"/>
    <n v="9"/>
    <x v="0"/>
    <n v="1"/>
    <n v="1"/>
    <n v="47"/>
    <n v="3"/>
    <n v="2"/>
    <n v="1"/>
    <n v="5473"/>
    <n v="19345"/>
    <n v="0"/>
    <n v="12"/>
    <x v="0"/>
    <n v="4"/>
    <n v="80"/>
    <n v="0"/>
    <n v="9"/>
    <n v="4"/>
    <n v="8"/>
    <n v="4"/>
    <n v="7"/>
    <n v="1"/>
  </r>
  <r>
    <x v="1"/>
    <s v="STAFF-1239"/>
    <x v="1"/>
    <s v="Sales Executive"/>
    <x v="1"/>
    <x v="1"/>
    <s v="Travel_Rarely"/>
    <x v="0"/>
    <s v="25 - 34"/>
    <s v="Current Employees"/>
    <s v="Life Sciences"/>
    <s v="Y"/>
    <n v="1560"/>
    <n v="6"/>
    <x v="3"/>
    <n v="1"/>
    <n v="1242"/>
    <n v="8"/>
    <x v="2"/>
    <n v="1"/>
    <n v="1"/>
    <n v="46"/>
    <n v="3"/>
    <n v="2"/>
    <n v="1"/>
    <n v="6392"/>
    <n v="10589"/>
    <n v="2"/>
    <n v="13"/>
    <x v="0"/>
    <n v="4"/>
    <n v="80"/>
    <n v="1"/>
    <n v="8"/>
    <n v="1"/>
    <n v="2"/>
    <n v="2"/>
    <n v="2"/>
    <n v="2"/>
  </r>
  <r>
    <x v="1"/>
    <s v="STAFF-1240"/>
    <x v="1"/>
    <s v="Sales Representative"/>
    <x v="1"/>
    <x v="1"/>
    <s v="Travel_Rarely"/>
    <x v="0"/>
    <s v="25 - 34"/>
    <s v="Current Employees"/>
    <s v="Life Sciences"/>
    <s v="Y"/>
    <n v="1996"/>
    <n v="1"/>
    <x v="12"/>
    <n v="1"/>
    <n v="1154"/>
    <n v="2"/>
    <x v="0"/>
    <n v="1"/>
    <n v="1"/>
    <n v="54"/>
    <n v="3"/>
    <n v="1"/>
    <n v="3"/>
    <n v="3067"/>
    <n v="6393"/>
    <n v="0"/>
    <n v="19"/>
    <x v="0"/>
    <n v="3"/>
    <n v="80"/>
    <n v="1"/>
    <n v="3"/>
    <n v="3"/>
    <n v="2"/>
    <n v="2"/>
    <n v="1"/>
    <n v="2"/>
  </r>
  <r>
    <x v="1"/>
    <s v="STAFF-1241"/>
    <x v="1"/>
    <s v="Sales Executive"/>
    <x v="1"/>
    <x v="1"/>
    <s v="Travel_Rarely"/>
    <x v="0"/>
    <s v="25 - 34"/>
    <s v="Current Employees"/>
    <s v="Technical Degree"/>
    <s v="Y"/>
    <n v="1749"/>
    <n v="3"/>
    <x v="12"/>
    <n v="1"/>
    <n v="1003"/>
    <n v="5"/>
    <x v="3"/>
    <n v="1"/>
    <n v="1"/>
    <n v="51"/>
    <n v="3"/>
    <n v="2"/>
    <n v="3"/>
    <n v="8346"/>
    <n v="20943"/>
    <n v="1"/>
    <n v="19"/>
    <x v="0"/>
    <n v="3"/>
    <n v="80"/>
    <n v="1"/>
    <n v="6"/>
    <n v="3"/>
    <n v="5"/>
    <n v="2"/>
    <n v="0"/>
    <n v="2"/>
  </r>
  <r>
    <x v="1"/>
    <s v="STAFF-1242"/>
    <x v="1"/>
    <s v="Sales Representative"/>
    <x v="1"/>
    <x v="1"/>
    <s v="Travel_Rarely"/>
    <x v="0"/>
    <s v="25 - 34"/>
    <s v="Current Employees"/>
    <s v="Medical"/>
    <s v="Y"/>
    <n v="2013"/>
    <n v="2"/>
    <x v="5"/>
    <n v="1"/>
    <n v="234"/>
    <n v="1"/>
    <x v="2"/>
    <n v="1"/>
    <n v="2"/>
    <n v="68"/>
    <n v="2"/>
    <n v="1"/>
    <n v="2"/>
    <n v="2269"/>
    <n v="18024"/>
    <n v="0"/>
    <n v="14"/>
    <x v="0"/>
    <n v="2"/>
    <n v="80"/>
    <n v="1"/>
    <n v="3"/>
    <n v="3"/>
    <n v="2"/>
    <n v="2"/>
    <n v="2"/>
    <n v="2"/>
  </r>
  <r>
    <x v="1"/>
    <s v="STAFF-1243"/>
    <x v="1"/>
    <s v="Sales Executive"/>
    <x v="1"/>
    <x v="1"/>
    <s v="Travel_Rarely"/>
    <x v="0"/>
    <s v="35 - 44"/>
    <s v="Current Employees"/>
    <s v="Medical"/>
    <s v="Y"/>
    <n v="1945"/>
    <n v="2"/>
    <x v="10"/>
    <n v="1"/>
    <n v="682"/>
    <n v="18"/>
    <x v="2"/>
    <n v="1"/>
    <n v="2"/>
    <n v="71"/>
    <n v="3"/>
    <n v="2"/>
    <n v="1"/>
    <n v="5561"/>
    <n v="15975"/>
    <n v="0"/>
    <n v="16"/>
    <x v="0"/>
    <n v="4"/>
    <n v="80"/>
    <n v="1"/>
    <n v="6"/>
    <n v="1"/>
    <n v="5"/>
    <n v="3"/>
    <n v="0"/>
    <n v="4"/>
  </r>
  <r>
    <x v="1"/>
    <s v="STAFF-1244"/>
    <x v="1"/>
    <s v="Sales Executive"/>
    <x v="1"/>
    <x v="1"/>
    <s v="Travel_Rarely"/>
    <x v="0"/>
    <s v="25 - 34"/>
    <s v="Current Employees"/>
    <s v="Technical Degree"/>
    <s v="Y"/>
    <n v="1568"/>
    <n v="3"/>
    <x v="7"/>
    <n v="1"/>
    <n v="1288"/>
    <n v="29"/>
    <x v="2"/>
    <n v="1"/>
    <n v="3"/>
    <n v="33"/>
    <n v="3"/>
    <n v="3"/>
    <n v="2"/>
    <n v="9250"/>
    <n v="17799"/>
    <n v="3"/>
    <n v="12"/>
    <x v="0"/>
    <n v="2"/>
    <n v="80"/>
    <n v="1"/>
    <n v="9"/>
    <n v="3"/>
    <n v="4"/>
    <n v="2"/>
    <n v="1"/>
    <n v="3"/>
  </r>
  <r>
    <x v="1"/>
    <s v="STAFF-1245"/>
    <x v="1"/>
    <s v="Sales Executive"/>
    <x v="1"/>
    <x v="1"/>
    <s v="Travel_Rarely"/>
    <x v="0"/>
    <s v="35 - 44"/>
    <s v="Current Employees"/>
    <s v="Life Sciences"/>
    <s v="Y"/>
    <n v="1582"/>
    <n v="3"/>
    <x v="8"/>
    <n v="1"/>
    <n v="1245"/>
    <n v="14"/>
    <x v="3"/>
    <n v="1"/>
    <n v="3"/>
    <n v="80"/>
    <n v="3"/>
    <n v="2"/>
    <n v="2"/>
    <n v="9924"/>
    <n v="12355"/>
    <n v="0"/>
    <n v="11"/>
    <x v="0"/>
    <n v="4"/>
    <n v="80"/>
    <n v="1"/>
    <n v="10"/>
    <n v="3"/>
    <n v="9"/>
    <n v="8"/>
    <n v="7"/>
    <n v="7"/>
  </r>
  <r>
    <x v="1"/>
    <s v="STAFF-1246"/>
    <x v="1"/>
    <s v="Sales Executive"/>
    <x v="1"/>
    <x v="1"/>
    <s v="Travel_Rarely"/>
    <x v="0"/>
    <s v="25 - 34"/>
    <s v="Current Employees"/>
    <s v="Life Sciences"/>
    <s v="Y"/>
    <n v="1739"/>
    <n v="2"/>
    <x v="5"/>
    <n v="1"/>
    <n v="371"/>
    <n v="19"/>
    <x v="3"/>
    <n v="1"/>
    <n v="4"/>
    <n v="80"/>
    <n v="1"/>
    <n v="3"/>
    <n v="3"/>
    <n v="9610"/>
    <n v="3840"/>
    <n v="3"/>
    <n v="13"/>
    <x v="0"/>
    <n v="3"/>
    <n v="80"/>
    <n v="1"/>
    <n v="10"/>
    <n v="1"/>
    <n v="4"/>
    <n v="3"/>
    <n v="0"/>
    <n v="2"/>
  </r>
  <r>
    <x v="1"/>
    <s v="STAFF-1247"/>
    <x v="1"/>
    <s v="Sales Representative"/>
    <x v="1"/>
    <x v="1"/>
    <s v="Travel_Rarely"/>
    <x v="0"/>
    <s v="35 - 44"/>
    <s v="Current Employees"/>
    <s v="Life Sciences"/>
    <s v="Y"/>
    <n v="1492"/>
    <n v="3"/>
    <x v="10"/>
    <n v="1"/>
    <n v="660"/>
    <n v="7"/>
    <x v="1"/>
    <n v="1"/>
    <n v="4"/>
    <n v="76"/>
    <n v="3"/>
    <n v="1"/>
    <n v="3"/>
    <n v="2404"/>
    <n v="16192"/>
    <n v="1"/>
    <n v="13"/>
    <x v="0"/>
    <n v="1"/>
    <n v="80"/>
    <n v="1"/>
    <n v="1"/>
    <n v="3"/>
    <n v="1"/>
    <n v="0"/>
    <n v="0"/>
    <n v="0"/>
  </r>
  <r>
    <x v="1"/>
    <s v="STAFF-1248"/>
    <x v="1"/>
    <s v="Sales Executive"/>
    <x v="1"/>
    <x v="1"/>
    <s v="Travel_Rarely"/>
    <x v="0"/>
    <s v="25 - 34"/>
    <s v="Current Employees"/>
    <s v="Marketing"/>
    <s v="Y"/>
    <n v="1446"/>
    <n v="3"/>
    <x v="5"/>
    <n v="1"/>
    <n v="601"/>
    <n v="7"/>
    <x v="4"/>
    <n v="1"/>
    <n v="4"/>
    <n v="97"/>
    <n v="3"/>
    <n v="2"/>
    <n v="4"/>
    <n v="9204"/>
    <n v="23343"/>
    <n v="4"/>
    <n v="12"/>
    <x v="0"/>
    <n v="3"/>
    <n v="80"/>
    <n v="1"/>
    <n v="7"/>
    <n v="2"/>
    <n v="4"/>
    <n v="3"/>
    <n v="0"/>
    <n v="3"/>
  </r>
  <r>
    <x v="1"/>
    <s v="STAFF-1249"/>
    <x v="1"/>
    <s v="Sales Executive"/>
    <x v="1"/>
    <x v="1"/>
    <s v="Travel_Rarely"/>
    <x v="0"/>
    <s v="35 - 44"/>
    <s v="Current Employees"/>
    <s v="Medical"/>
    <s v="Y"/>
    <n v="1588"/>
    <n v="3"/>
    <x v="22"/>
    <n v="1"/>
    <n v="1462"/>
    <n v="6"/>
    <x v="3"/>
    <n v="1"/>
    <n v="4"/>
    <n v="38"/>
    <n v="4"/>
    <n v="3"/>
    <n v="3"/>
    <n v="8237"/>
    <n v="4658"/>
    <n v="2"/>
    <n v="11"/>
    <x v="0"/>
    <n v="1"/>
    <n v="80"/>
    <n v="1"/>
    <n v="11"/>
    <n v="3"/>
    <n v="7"/>
    <n v="6"/>
    <n v="7"/>
    <n v="6"/>
  </r>
  <r>
    <x v="1"/>
    <s v="STAFF-1250"/>
    <x v="1"/>
    <s v="Sales Executive"/>
    <x v="1"/>
    <x v="1"/>
    <s v="Travel_Rarely"/>
    <x v="0"/>
    <s v="35 - 44"/>
    <s v="Current Employees"/>
    <s v="Marketing"/>
    <s v="Y"/>
    <n v="1787"/>
    <n v="2"/>
    <x v="2"/>
    <n v="1"/>
    <n v="589"/>
    <n v="9"/>
    <x v="0"/>
    <n v="1"/>
    <n v="2"/>
    <n v="46"/>
    <n v="2"/>
    <n v="2"/>
    <n v="2"/>
    <n v="4189"/>
    <n v="8800"/>
    <n v="1"/>
    <n v="14"/>
    <x v="0"/>
    <n v="1"/>
    <n v="80"/>
    <n v="2"/>
    <n v="5"/>
    <n v="3"/>
    <n v="5"/>
    <n v="2"/>
    <n v="0"/>
    <n v="3"/>
  </r>
  <r>
    <x v="1"/>
    <s v="STAFF-1251"/>
    <x v="1"/>
    <s v="Sales Executive"/>
    <x v="1"/>
    <x v="1"/>
    <s v="Travel_Rarely"/>
    <x v="0"/>
    <s v="35 - 44"/>
    <s v="Current Employees"/>
    <s v="Marketing"/>
    <s v="Y"/>
    <n v="1908"/>
    <n v="1"/>
    <x v="9"/>
    <n v="1"/>
    <n v="335"/>
    <n v="17"/>
    <x v="0"/>
    <n v="1"/>
    <n v="3"/>
    <n v="33"/>
    <n v="2"/>
    <n v="2"/>
    <n v="2"/>
    <n v="5507"/>
    <n v="16822"/>
    <n v="2"/>
    <n v="16"/>
    <x v="0"/>
    <n v="3"/>
    <n v="80"/>
    <n v="2"/>
    <n v="12"/>
    <n v="1"/>
    <n v="4"/>
    <n v="2"/>
    <n v="1"/>
    <n v="3"/>
  </r>
  <r>
    <x v="1"/>
    <s v="STAFF-1252"/>
    <x v="1"/>
    <s v="Sales Executive"/>
    <x v="1"/>
    <x v="1"/>
    <s v="Travel_Rarely"/>
    <x v="0"/>
    <s v="35 - 44"/>
    <s v="Current Employees"/>
    <s v="Life Sciences"/>
    <s v="Y"/>
    <n v="1995"/>
    <n v="3"/>
    <x v="8"/>
    <n v="1"/>
    <n v="1321"/>
    <n v="1"/>
    <x v="2"/>
    <n v="1"/>
    <n v="4"/>
    <n v="86"/>
    <n v="3"/>
    <n v="2"/>
    <n v="2"/>
    <n v="4440"/>
    <n v="7636"/>
    <n v="0"/>
    <n v="15"/>
    <x v="0"/>
    <n v="1"/>
    <n v="80"/>
    <n v="2"/>
    <n v="16"/>
    <n v="3"/>
    <n v="15"/>
    <n v="13"/>
    <n v="5"/>
    <n v="8"/>
  </r>
  <r>
    <x v="1"/>
    <s v="STAFF-1253"/>
    <x v="1"/>
    <s v="Sales Executive"/>
    <x v="1"/>
    <x v="1"/>
    <s v="Travel_Rarely"/>
    <x v="0"/>
    <s v="25 - 34"/>
    <s v="Current Employees"/>
    <s v="Life Sciences"/>
    <s v="Y"/>
    <n v="1479"/>
    <n v="2"/>
    <x v="7"/>
    <n v="1"/>
    <n v="1358"/>
    <n v="16"/>
    <x v="1"/>
    <n v="1"/>
    <n v="4"/>
    <n v="96"/>
    <n v="3"/>
    <n v="2"/>
    <n v="3"/>
    <n v="5301"/>
    <n v="2939"/>
    <n v="8"/>
    <n v="15"/>
    <x v="0"/>
    <n v="3"/>
    <n v="80"/>
    <n v="2"/>
    <n v="4"/>
    <n v="2"/>
    <n v="2"/>
    <n v="1"/>
    <n v="2"/>
    <n v="2"/>
  </r>
  <r>
    <x v="1"/>
    <s v="STAFF-1254"/>
    <x v="1"/>
    <s v="Sales Representative"/>
    <x v="0"/>
    <x v="1"/>
    <s v="Travel_Rarely"/>
    <x v="0"/>
    <s v="35 - 44"/>
    <s v="Current Employees"/>
    <s v="Life Sciences"/>
    <s v="Y"/>
    <n v="1961"/>
    <n v="3"/>
    <x v="8"/>
    <n v="1"/>
    <n v="1404"/>
    <n v="1"/>
    <x v="3"/>
    <n v="1"/>
    <n v="1"/>
    <n v="59"/>
    <n v="2"/>
    <n v="1"/>
    <n v="1"/>
    <n v="2858"/>
    <n v="11473"/>
    <n v="4"/>
    <n v="14"/>
    <x v="0"/>
    <n v="1"/>
    <n v="80"/>
    <n v="0"/>
    <n v="20"/>
    <n v="2"/>
    <n v="1"/>
    <n v="0"/>
    <n v="0"/>
    <n v="0"/>
  </r>
  <r>
    <x v="1"/>
    <s v="STAFF-1255"/>
    <x v="1"/>
    <s v="Sales Executive"/>
    <x v="0"/>
    <x v="1"/>
    <s v="Travel_Rarely"/>
    <x v="0"/>
    <s v="35 - 44"/>
    <s v="Current Employees"/>
    <s v="Marketing"/>
    <s v="Y"/>
    <n v="1975"/>
    <n v="3"/>
    <x v="22"/>
    <n v="1"/>
    <n v="119"/>
    <n v="15"/>
    <x v="2"/>
    <n v="1"/>
    <n v="2"/>
    <n v="77"/>
    <n v="3"/>
    <n v="4"/>
    <n v="1"/>
    <n v="13341"/>
    <n v="25098"/>
    <n v="0"/>
    <n v="12"/>
    <x v="0"/>
    <n v="1"/>
    <n v="80"/>
    <n v="0"/>
    <n v="21"/>
    <n v="3"/>
    <n v="20"/>
    <n v="8"/>
    <n v="11"/>
    <n v="10"/>
  </r>
  <r>
    <x v="1"/>
    <s v="STAFF-1256"/>
    <x v="1"/>
    <s v="Manager"/>
    <x v="0"/>
    <x v="1"/>
    <s v="Travel_Rarely"/>
    <x v="0"/>
    <s v="35 - 44"/>
    <s v="Current Employees"/>
    <s v="Medical"/>
    <s v="Y"/>
    <n v="1740"/>
    <n v="3"/>
    <x v="32"/>
    <n v="1"/>
    <n v="611"/>
    <n v="7"/>
    <x v="2"/>
    <n v="1"/>
    <n v="2"/>
    <n v="88"/>
    <n v="3"/>
    <n v="5"/>
    <n v="2"/>
    <n v="19833"/>
    <n v="4349"/>
    <n v="1"/>
    <n v="14"/>
    <x v="0"/>
    <n v="2"/>
    <n v="80"/>
    <n v="0"/>
    <n v="21"/>
    <n v="2"/>
    <n v="21"/>
    <n v="8"/>
    <n v="12"/>
    <n v="8"/>
  </r>
  <r>
    <x v="1"/>
    <s v="STAFF-1257"/>
    <x v="1"/>
    <s v="Sales Executive"/>
    <x v="0"/>
    <x v="1"/>
    <s v="Travel_Rarely"/>
    <x v="0"/>
    <s v="25 - 34"/>
    <s v="Current Employees"/>
    <s v="Marketing"/>
    <s v="Y"/>
    <n v="1924"/>
    <n v="2"/>
    <x v="3"/>
    <n v="1"/>
    <n v="217"/>
    <n v="10"/>
    <x v="2"/>
    <n v="1"/>
    <n v="2"/>
    <n v="43"/>
    <n v="3"/>
    <n v="2"/>
    <n v="3"/>
    <n v="5487"/>
    <n v="10410"/>
    <n v="1"/>
    <n v="14"/>
    <x v="0"/>
    <n v="2"/>
    <n v="80"/>
    <n v="0"/>
    <n v="10"/>
    <n v="2"/>
    <n v="10"/>
    <n v="4"/>
    <n v="0"/>
    <n v="9"/>
  </r>
  <r>
    <x v="1"/>
    <s v="STAFF-1258"/>
    <x v="1"/>
    <s v="Sales Executive"/>
    <x v="0"/>
    <x v="1"/>
    <s v="Travel_Rarely"/>
    <x v="0"/>
    <s v="25 - 34"/>
    <s v="Current Employees"/>
    <s v="Medical"/>
    <s v="Y"/>
    <n v="1650"/>
    <n v="2"/>
    <x v="11"/>
    <n v="1"/>
    <n v="469"/>
    <n v="10"/>
    <x v="3"/>
    <n v="1"/>
    <n v="3"/>
    <n v="42"/>
    <n v="2"/>
    <n v="2"/>
    <n v="3"/>
    <n v="5869"/>
    <n v="23413"/>
    <n v="9"/>
    <n v="11"/>
    <x v="0"/>
    <n v="3"/>
    <n v="80"/>
    <n v="0"/>
    <n v="8"/>
    <n v="3"/>
    <n v="5"/>
    <n v="2"/>
    <n v="1"/>
    <n v="4"/>
  </r>
  <r>
    <x v="1"/>
    <s v="STAFF-1259"/>
    <x v="1"/>
    <s v="Sales Executive"/>
    <x v="0"/>
    <x v="1"/>
    <s v="Travel_Rarely"/>
    <x v="0"/>
    <s v="25 - 34"/>
    <s v="Current Employees"/>
    <s v="Medical"/>
    <s v="Y"/>
    <n v="1836"/>
    <n v="4"/>
    <x v="25"/>
    <n v="1"/>
    <n v="572"/>
    <n v="10"/>
    <x v="3"/>
    <n v="1"/>
    <n v="3"/>
    <n v="46"/>
    <n v="3"/>
    <n v="2"/>
    <n v="4"/>
    <n v="4684"/>
    <n v="9125"/>
    <n v="1"/>
    <n v="13"/>
    <x v="0"/>
    <n v="1"/>
    <n v="80"/>
    <n v="0"/>
    <n v="5"/>
    <n v="3"/>
    <n v="5"/>
    <n v="3"/>
    <n v="1"/>
    <n v="2"/>
  </r>
  <r>
    <x v="1"/>
    <s v="STAFF-1260"/>
    <x v="1"/>
    <s v="Sales Executive"/>
    <x v="0"/>
    <x v="1"/>
    <s v="Travel_Rarely"/>
    <x v="0"/>
    <s v="25 - 34"/>
    <s v="Current Employees"/>
    <s v="Other"/>
    <s v="Y"/>
    <n v="1478"/>
    <n v="2"/>
    <x v="13"/>
    <n v="1"/>
    <n v="1326"/>
    <n v="3"/>
    <x v="3"/>
    <n v="1"/>
    <n v="4"/>
    <n v="81"/>
    <n v="1"/>
    <n v="2"/>
    <n v="1"/>
    <n v="4759"/>
    <n v="15891"/>
    <n v="3"/>
    <n v="18"/>
    <x v="0"/>
    <n v="4"/>
    <n v="80"/>
    <n v="0"/>
    <n v="15"/>
    <n v="3"/>
    <n v="13"/>
    <n v="9"/>
    <n v="3"/>
    <n v="12"/>
  </r>
  <r>
    <x v="1"/>
    <s v="STAFF-1261"/>
    <x v="1"/>
    <s v="Sales Representative"/>
    <x v="0"/>
    <x v="1"/>
    <s v="Travel_Rarely"/>
    <x v="0"/>
    <s v="Under 25"/>
    <s v="Current Employees"/>
    <s v="Life Sciences"/>
    <s v="Y"/>
    <n v="1680"/>
    <n v="3"/>
    <x v="35"/>
    <n v="1"/>
    <n v="727"/>
    <n v="9"/>
    <x v="1"/>
    <n v="1"/>
    <n v="4"/>
    <n v="54"/>
    <n v="3"/>
    <n v="1"/>
    <n v="1"/>
    <n v="2728"/>
    <n v="21082"/>
    <n v="1"/>
    <n v="11"/>
    <x v="0"/>
    <n v="1"/>
    <n v="80"/>
    <n v="0"/>
    <n v="2"/>
    <n v="3"/>
    <n v="2"/>
    <n v="2"/>
    <n v="0"/>
    <n v="2"/>
  </r>
  <r>
    <x v="1"/>
    <s v="STAFF-1262"/>
    <x v="1"/>
    <s v="Sales Executive"/>
    <x v="0"/>
    <x v="1"/>
    <s v="Travel_Rarely"/>
    <x v="0"/>
    <s v="25 - 34"/>
    <s v="Current Employees"/>
    <s v="Medical"/>
    <s v="Y"/>
    <n v="1469"/>
    <n v="4"/>
    <x v="14"/>
    <n v="1"/>
    <n v="866"/>
    <n v="5"/>
    <x v="3"/>
    <n v="1"/>
    <n v="4"/>
    <n v="84"/>
    <n v="3"/>
    <n v="2"/>
    <n v="1"/>
    <n v="8463"/>
    <n v="23490"/>
    <n v="0"/>
    <n v="18"/>
    <x v="0"/>
    <n v="4"/>
    <n v="80"/>
    <n v="0"/>
    <n v="6"/>
    <n v="3"/>
    <n v="5"/>
    <n v="4"/>
    <n v="1"/>
    <n v="3"/>
  </r>
  <r>
    <x v="1"/>
    <s v="STAFF-1263"/>
    <x v="1"/>
    <s v="Sales Executive"/>
    <x v="0"/>
    <x v="1"/>
    <s v="Travel_Rarely"/>
    <x v="0"/>
    <s v="35 - 44"/>
    <s v="Current Employees"/>
    <s v="Marketing"/>
    <s v="Y"/>
    <n v="1708"/>
    <n v="3"/>
    <x v="0"/>
    <n v="1"/>
    <n v="918"/>
    <n v="6"/>
    <x v="3"/>
    <n v="1"/>
    <n v="4"/>
    <n v="35"/>
    <n v="3"/>
    <n v="3"/>
    <n v="3"/>
    <n v="9241"/>
    <n v="15869"/>
    <n v="1"/>
    <n v="12"/>
    <x v="0"/>
    <n v="2"/>
    <n v="80"/>
    <n v="0"/>
    <n v="10"/>
    <n v="3"/>
    <n v="10"/>
    <n v="8"/>
    <n v="8"/>
    <n v="7"/>
  </r>
  <r>
    <x v="1"/>
    <s v="STAFF-1264"/>
    <x v="1"/>
    <s v="Sales Executive"/>
    <x v="0"/>
    <x v="1"/>
    <s v="Travel_Rarely"/>
    <x v="0"/>
    <s v="25 - 34"/>
    <s v="Current Employees"/>
    <s v="Marketing"/>
    <s v="Y"/>
    <n v="1965"/>
    <n v="5"/>
    <x v="4"/>
    <n v="1"/>
    <n v="954"/>
    <n v="9"/>
    <x v="3"/>
    <n v="1"/>
    <n v="4"/>
    <n v="44"/>
    <n v="3"/>
    <n v="2"/>
    <n v="4"/>
    <n v="4105"/>
    <n v="5099"/>
    <n v="1"/>
    <n v="14"/>
    <x v="0"/>
    <n v="1"/>
    <n v="80"/>
    <n v="0"/>
    <n v="7"/>
    <n v="3"/>
    <n v="7"/>
    <n v="7"/>
    <n v="0"/>
    <n v="7"/>
  </r>
  <r>
    <x v="1"/>
    <s v="STAFF-1265"/>
    <x v="1"/>
    <s v="Manager"/>
    <x v="0"/>
    <x v="1"/>
    <s v="Travel_Rarely"/>
    <x v="0"/>
    <s v="45 - 54"/>
    <s v="Current Employees"/>
    <s v="Life Sciences"/>
    <s v="Y"/>
    <n v="1602"/>
    <n v="5"/>
    <x v="21"/>
    <n v="1"/>
    <n v="563"/>
    <n v="1"/>
    <x v="2"/>
    <n v="1"/>
    <n v="4"/>
    <n v="56"/>
    <n v="4"/>
    <n v="4"/>
    <n v="1"/>
    <n v="17567"/>
    <n v="3156"/>
    <n v="1"/>
    <n v="15"/>
    <x v="0"/>
    <n v="2"/>
    <n v="80"/>
    <n v="0"/>
    <n v="27"/>
    <n v="1"/>
    <n v="26"/>
    <n v="0"/>
    <n v="0"/>
    <n v="12"/>
  </r>
  <r>
    <x v="1"/>
    <s v="STAFF-1266"/>
    <x v="0"/>
    <s v="Research Scientist"/>
    <x v="1"/>
    <x v="0"/>
    <s v="Non-Travel"/>
    <x v="1"/>
    <s v="Under 25"/>
    <s v="Current Employees"/>
    <s v="Other"/>
    <s v="Y"/>
    <n v="1605"/>
    <n v="2"/>
    <x v="15"/>
    <n v="1"/>
    <n v="457"/>
    <n v="26"/>
    <x v="0"/>
    <n v="1"/>
    <n v="2"/>
    <n v="85"/>
    <n v="2"/>
    <n v="1"/>
    <n v="3"/>
    <n v="2814"/>
    <n v="10293"/>
    <n v="1"/>
    <n v="14"/>
    <x v="0"/>
    <n v="2"/>
    <n v="80"/>
    <n v="0"/>
    <n v="4"/>
    <n v="2"/>
    <n v="4"/>
    <n v="2"/>
    <n v="1"/>
    <n v="3"/>
  </r>
  <r>
    <x v="1"/>
    <s v="STAFF-1267"/>
    <x v="0"/>
    <s v="Research Scientist"/>
    <x v="2"/>
    <x v="0"/>
    <s v="Travel_Frequently"/>
    <x v="1"/>
    <s v="35 - 44"/>
    <s v="Current Employees"/>
    <s v="Medical"/>
    <s v="Y"/>
    <n v="1937"/>
    <n v="3"/>
    <x v="8"/>
    <n v="1"/>
    <n v="1394"/>
    <n v="8"/>
    <x v="3"/>
    <n v="1"/>
    <n v="4"/>
    <n v="58"/>
    <n v="2"/>
    <n v="2"/>
    <n v="2"/>
    <n v="2133"/>
    <n v="18115"/>
    <n v="1"/>
    <n v="16"/>
    <x v="0"/>
    <n v="3"/>
    <n v="80"/>
    <n v="1"/>
    <n v="20"/>
    <n v="3"/>
    <n v="20"/>
    <n v="11"/>
    <n v="0"/>
    <n v="7"/>
  </r>
  <r>
    <x v="1"/>
    <s v="STAFF-1268"/>
    <x v="0"/>
    <s v="Research Scientist"/>
    <x v="0"/>
    <x v="0"/>
    <s v="Travel_Frequently"/>
    <x v="1"/>
    <s v="Under 25"/>
    <s v="Current Employees"/>
    <s v="Technical Degree"/>
    <s v="Y"/>
    <n v="1646"/>
    <n v="2"/>
    <x v="17"/>
    <n v="1"/>
    <n v="567"/>
    <n v="2"/>
    <x v="1"/>
    <n v="1"/>
    <n v="1"/>
    <n v="32"/>
    <n v="3"/>
    <n v="1"/>
    <n v="4"/>
    <n v="3760"/>
    <n v="17218"/>
    <n v="1"/>
    <n v="13"/>
    <x v="0"/>
    <n v="3"/>
    <n v="80"/>
    <n v="0"/>
    <n v="6"/>
    <n v="3"/>
    <n v="6"/>
    <n v="3"/>
    <n v="1"/>
    <n v="3"/>
  </r>
  <r>
    <x v="1"/>
    <s v="STAFF-1269"/>
    <x v="0"/>
    <s v="Laboratory Technician"/>
    <x v="0"/>
    <x v="0"/>
    <s v="Travel_Frequently"/>
    <x v="1"/>
    <s v="25 - 34"/>
    <s v="Current Employees"/>
    <s v="Life Sciences"/>
    <s v="Y"/>
    <n v="1850"/>
    <n v="3"/>
    <x v="4"/>
    <n v="1"/>
    <n v="1297"/>
    <n v="5"/>
    <x v="0"/>
    <n v="1"/>
    <n v="4"/>
    <n v="53"/>
    <n v="3"/>
    <n v="1"/>
    <n v="4"/>
    <n v="2379"/>
    <n v="19826"/>
    <n v="0"/>
    <n v="14"/>
    <x v="0"/>
    <n v="3"/>
    <n v="80"/>
    <n v="0"/>
    <n v="6"/>
    <n v="2"/>
    <n v="5"/>
    <n v="4"/>
    <n v="0"/>
    <n v="2"/>
  </r>
  <r>
    <x v="1"/>
    <s v="STAFF-1270"/>
    <x v="0"/>
    <s v="Human Resources"/>
    <x v="2"/>
    <x v="0"/>
    <s v="Travel_Rarely"/>
    <x v="2"/>
    <s v="35 - 44"/>
    <s v="Current Employees"/>
    <s v="Life Sciences"/>
    <s v="Y"/>
    <n v="1683"/>
    <n v="2"/>
    <x v="20"/>
    <n v="1"/>
    <n v="528"/>
    <n v="1"/>
    <x v="3"/>
    <n v="1"/>
    <n v="3"/>
    <n v="44"/>
    <n v="3"/>
    <n v="1"/>
    <n v="4"/>
    <n v="3195"/>
    <n v="4167"/>
    <n v="4"/>
    <n v="18"/>
    <x v="0"/>
    <n v="1"/>
    <n v="80"/>
    <n v="3"/>
    <n v="8"/>
    <n v="3"/>
    <n v="2"/>
    <n v="2"/>
    <n v="2"/>
    <n v="2"/>
  </r>
  <r>
    <x v="1"/>
    <s v="STAFF-1271"/>
    <x v="0"/>
    <s v="Human Resources"/>
    <x v="0"/>
    <x v="0"/>
    <s v="Travel_Rarely"/>
    <x v="2"/>
    <s v="35 - 44"/>
    <s v="Current Employees"/>
    <s v="Life Sciences"/>
    <s v="Y"/>
    <n v="2040"/>
    <n v="2"/>
    <x v="10"/>
    <n v="1"/>
    <n v="1146"/>
    <n v="26"/>
    <x v="2"/>
    <n v="1"/>
    <n v="3"/>
    <n v="31"/>
    <n v="3"/>
    <n v="3"/>
    <n v="4"/>
    <n v="8837"/>
    <n v="16642"/>
    <n v="1"/>
    <n v="16"/>
    <x v="0"/>
    <n v="3"/>
    <n v="80"/>
    <n v="0"/>
    <n v="9"/>
    <n v="3"/>
    <n v="9"/>
    <n v="0"/>
    <n v="1"/>
    <n v="7"/>
  </r>
  <r>
    <x v="1"/>
    <s v="STAFF-1272"/>
    <x v="0"/>
    <s v="Research Director"/>
    <x v="2"/>
    <x v="0"/>
    <s v="Travel_Rarely"/>
    <x v="1"/>
    <s v="35 - 44"/>
    <s v="Current Employees"/>
    <s v="Medical"/>
    <s v="Y"/>
    <n v="1608"/>
    <n v="4"/>
    <x v="20"/>
    <n v="1"/>
    <n v="1313"/>
    <n v="7"/>
    <x v="3"/>
    <n v="1"/>
    <n v="2"/>
    <n v="31"/>
    <n v="3"/>
    <n v="5"/>
    <n v="4"/>
    <n v="19049"/>
    <n v="3549"/>
    <n v="0"/>
    <n v="14"/>
    <x v="0"/>
    <n v="4"/>
    <n v="80"/>
    <n v="1"/>
    <n v="23"/>
    <n v="2"/>
    <n v="22"/>
    <n v="7"/>
    <n v="1"/>
    <n v="10"/>
  </r>
  <r>
    <x v="1"/>
    <s v="STAFF-1273"/>
    <x v="0"/>
    <s v="Manufacturing Director"/>
    <x v="2"/>
    <x v="0"/>
    <s v="Travel_Rarely"/>
    <x v="1"/>
    <s v="45 - 54"/>
    <s v="Current Employees"/>
    <s v="Life Sciences"/>
    <s v="Y"/>
    <n v="1827"/>
    <n v="4"/>
    <x v="40"/>
    <n v="1"/>
    <n v="1001"/>
    <n v="4"/>
    <x v="3"/>
    <n v="1"/>
    <n v="3"/>
    <n v="92"/>
    <n v="2"/>
    <n v="3"/>
    <n v="2"/>
    <n v="10333"/>
    <n v="19271"/>
    <n v="8"/>
    <n v="12"/>
    <x v="0"/>
    <n v="3"/>
    <n v="80"/>
    <n v="1"/>
    <n v="28"/>
    <n v="3"/>
    <n v="22"/>
    <n v="11"/>
    <n v="14"/>
    <n v="10"/>
  </r>
  <r>
    <x v="1"/>
    <s v="STAFF-1274"/>
    <x v="0"/>
    <s v="Laboratory Technician"/>
    <x v="2"/>
    <x v="0"/>
    <s v="Travel_Rarely"/>
    <x v="1"/>
    <s v="45 - 54"/>
    <s v="Current Employees"/>
    <s v="Medical"/>
    <s v="Y"/>
    <n v="1674"/>
    <n v="2"/>
    <x v="1"/>
    <n v="1"/>
    <n v="464"/>
    <n v="16"/>
    <x v="3"/>
    <n v="1"/>
    <n v="4"/>
    <n v="74"/>
    <n v="3"/>
    <n v="1"/>
    <n v="1"/>
    <n v="2587"/>
    <n v="24941"/>
    <n v="4"/>
    <n v="16"/>
    <x v="0"/>
    <n v="2"/>
    <n v="80"/>
    <n v="1"/>
    <n v="17"/>
    <n v="2"/>
    <n v="2"/>
    <n v="2"/>
    <n v="2"/>
    <n v="2"/>
  </r>
  <r>
    <x v="1"/>
    <s v="STAFF-1275"/>
    <x v="0"/>
    <s v="Laboratory Technician"/>
    <x v="2"/>
    <x v="0"/>
    <s v="Travel_Rarely"/>
    <x v="1"/>
    <s v="25 - 34"/>
    <s v="Current Employees"/>
    <s v="Medical"/>
    <s v="Y"/>
    <n v="1974"/>
    <n v="4"/>
    <x v="12"/>
    <n v="1"/>
    <n v="1276"/>
    <n v="2"/>
    <x v="1"/>
    <n v="1"/>
    <n v="4"/>
    <n v="59"/>
    <n v="1"/>
    <n v="1"/>
    <n v="4"/>
    <n v="1129"/>
    <n v="17536"/>
    <n v="1"/>
    <n v="11"/>
    <x v="0"/>
    <n v="3"/>
    <n v="80"/>
    <n v="3"/>
    <n v="1"/>
    <n v="3"/>
    <n v="1"/>
    <n v="0"/>
    <n v="0"/>
    <n v="0"/>
  </r>
  <r>
    <x v="1"/>
    <s v="STAFF-1276"/>
    <x v="0"/>
    <s v="Manufacturing Director"/>
    <x v="1"/>
    <x v="0"/>
    <s v="Travel_Rarely"/>
    <x v="1"/>
    <s v="35 - 44"/>
    <s v="Current Employees"/>
    <s v="Other"/>
    <s v="Y"/>
    <n v="1886"/>
    <n v="2"/>
    <x v="10"/>
    <n v="1"/>
    <n v="219"/>
    <n v="16"/>
    <x v="0"/>
    <n v="1"/>
    <n v="4"/>
    <n v="44"/>
    <n v="2"/>
    <n v="2"/>
    <n v="2"/>
    <n v="4788"/>
    <n v="25388"/>
    <n v="0"/>
    <n v="11"/>
    <x v="0"/>
    <n v="4"/>
    <n v="80"/>
    <n v="0"/>
    <n v="4"/>
    <n v="3"/>
    <n v="3"/>
    <n v="2"/>
    <n v="0"/>
    <n v="2"/>
  </r>
  <r>
    <x v="1"/>
    <s v="STAFF-1277"/>
    <x v="0"/>
    <s v="Research Scientist"/>
    <x v="1"/>
    <x v="0"/>
    <s v="Travel_Rarely"/>
    <x v="1"/>
    <s v="25 - 34"/>
    <s v="Current Employees"/>
    <s v="Life Sciences"/>
    <s v="Y"/>
    <n v="1893"/>
    <n v="3"/>
    <x v="25"/>
    <n v="1"/>
    <n v="482"/>
    <n v="1"/>
    <x v="0"/>
    <n v="1"/>
    <n v="2"/>
    <n v="90"/>
    <n v="2"/>
    <n v="1"/>
    <n v="3"/>
    <n v="2933"/>
    <n v="14908"/>
    <n v="1"/>
    <n v="13"/>
    <x v="0"/>
    <n v="3"/>
    <n v="80"/>
    <n v="1"/>
    <n v="1"/>
    <n v="2"/>
    <n v="1"/>
    <n v="0"/>
    <n v="1"/>
    <n v="0"/>
  </r>
  <r>
    <x v="1"/>
    <s v="STAFF-1278"/>
    <x v="0"/>
    <s v="Manufacturing Director"/>
    <x v="1"/>
    <x v="0"/>
    <s v="Travel_Rarely"/>
    <x v="1"/>
    <s v="35 - 44"/>
    <s v="Current Employees"/>
    <s v="Life Sciences"/>
    <s v="Y"/>
    <n v="1724"/>
    <n v="3"/>
    <x v="32"/>
    <n v="1"/>
    <n v="369"/>
    <n v="8"/>
    <x v="0"/>
    <n v="1"/>
    <n v="2"/>
    <n v="92"/>
    <n v="3"/>
    <n v="2"/>
    <n v="1"/>
    <n v="6516"/>
    <n v="5041"/>
    <n v="2"/>
    <n v="16"/>
    <x v="0"/>
    <n v="2"/>
    <n v="80"/>
    <n v="1"/>
    <n v="18"/>
    <n v="3"/>
    <n v="1"/>
    <n v="0"/>
    <n v="0"/>
    <n v="0"/>
  </r>
  <r>
    <x v="1"/>
    <s v="STAFF-1279"/>
    <x v="0"/>
    <s v="Healthcare Representative"/>
    <x v="1"/>
    <x v="0"/>
    <s v="Travel_Rarely"/>
    <x v="1"/>
    <s v="25 - 34"/>
    <s v="Current Employees"/>
    <s v="Medical"/>
    <s v="Y"/>
    <n v="2009"/>
    <n v="6"/>
    <x v="3"/>
    <n v="1"/>
    <n v="501"/>
    <n v="15"/>
    <x v="0"/>
    <n v="1"/>
    <n v="2"/>
    <n v="95"/>
    <n v="3"/>
    <n v="2"/>
    <n v="4"/>
    <n v="4878"/>
    <n v="21653"/>
    <n v="0"/>
    <n v="13"/>
    <x v="0"/>
    <n v="1"/>
    <n v="80"/>
    <n v="1"/>
    <n v="10"/>
    <n v="3"/>
    <n v="9"/>
    <n v="7"/>
    <n v="8"/>
    <n v="1"/>
  </r>
  <r>
    <x v="1"/>
    <s v="STAFF-1280"/>
    <x v="0"/>
    <s v="Healthcare Representative"/>
    <x v="1"/>
    <x v="0"/>
    <s v="Travel_Rarely"/>
    <x v="1"/>
    <s v="45 - 54"/>
    <s v="Current Employees"/>
    <s v="Life Sciences"/>
    <s v="Y"/>
    <n v="1661"/>
    <n v="3"/>
    <x v="1"/>
    <n v="1"/>
    <n v="465"/>
    <n v="6"/>
    <x v="1"/>
    <n v="1"/>
    <n v="3"/>
    <n v="41"/>
    <n v="2"/>
    <n v="4"/>
    <n v="3"/>
    <n v="13966"/>
    <n v="11652"/>
    <n v="2"/>
    <n v="19"/>
    <x v="0"/>
    <n v="2"/>
    <n v="80"/>
    <n v="1"/>
    <n v="30"/>
    <n v="3"/>
    <n v="15"/>
    <n v="11"/>
    <n v="2"/>
    <n v="12"/>
  </r>
  <r>
    <x v="1"/>
    <s v="STAFF-1281"/>
    <x v="0"/>
    <s v="Healthcare Representative"/>
    <x v="1"/>
    <x v="0"/>
    <s v="Travel_Rarely"/>
    <x v="1"/>
    <s v="35 - 44"/>
    <s v="Current Employees"/>
    <s v="Life Sciences"/>
    <s v="Y"/>
    <n v="1703"/>
    <n v="2"/>
    <x v="20"/>
    <n v="1"/>
    <n v="921"/>
    <n v="2"/>
    <x v="3"/>
    <n v="1"/>
    <n v="3"/>
    <n v="96"/>
    <n v="4"/>
    <n v="3"/>
    <n v="4"/>
    <n v="7879"/>
    <n v="14810"/>
    <n v="1"/>
    <n v="19"/>
    <x v="0"/>
    <n v="2"/>
    <n v="80"/>
    <n v="1"/>
    <n v="9"/>
    <n v="3"/>
    <n v="8"/>
    <n v="7"/>
    <n v="6"/>
    <n v="7"/>
  </r>
  <r>
    <x v="1"/>
    <s v="STAFF-1282"/>
    <x v="0"/>
    <s v="Manufacturing Director"/>
    <x v="1"/>
    <x v="0"/>
    <s v="Travel_Rarely"/>
    <x v="1"/>
    <s v="35 - 44"/>
    <s v="Current Employees"/>
    <s v="Medical"/>
    <s v="Y"/>
    <n v="1638"/>
    <n v="6"/>
    <x v="8"/>
    <n v="1"/>
    <n v="397"/>
    <n v="2"/>
    <x v="0"/>
    <n v="1"/>
    <n v="4"/>
    <n v="54"/>
    <n v="2"/>
    <n v="3"/>
    <n v="3"/>
    <n v="7756"/>
    <n v="14199"/>
    <n v="3"/>
    <n v="19"/>
    <x v="0"/>
    <n v="4"/>
    <n v="80"/>
    <n v="1"/>
    <n v="10"/>
    <n v="4"/>
    <n v="5"/>
    <n v="4"/>
    <n v="0"/>
    <n v="2"/>
  </r>
  <r>
    <x v="1"/>
    <s v="STAFF-1283"/>
    <x v="0"/>
    <s v="Manufacturing Director"/>
    <x v="1"/>
    <x v="0"/>
    <s v="Travel_Rarely"/>
    <x v="1"/>
    <s v="35 - 44"/>
    <s v="Current Employees"/>
    <s v="Life Sciences"/>
    <s v="Y"/>
    <n v="1614"/>
    <n v="2"/>
    <x v="9"/>
    <n v="1"/>
    <n v="559"/>
    <n v="12"/>
    <x v="2"/>
    <n v="1"/>
    <n v="3"/>
    <n v="76"/>
    <n v="3"/>
    <n v="2"/>
    <n v="3"/>
    <n v="4663"/>
    <n v="12421"/>
    <n v="9"/>
    <n v="12"/>
    <x v="0"/>
    <n v="2"/>
    <n v="80"/>
    <n v="2"/>
    <n v="7"/>
    <n v="3"/>
    <n v="3"/>
    <n v="2"/>
    <n v="1"/>
    <n v="1"/>
  </r>
  <r>
    <x v="1"/>
    <s v="STAFF-1284"/>
    <x v="0"/>
    <s v="Healthcare Representative"/>
    <x v="0"/>
    <x v="0"/>
    <s v="Travel_Rarely"/>
    <x v="1"/>
    <s v="35 - 44"/>
    <s v="Current Employees"/>
    <s v="Medical"/>
    <s v="Y"/>
    <n v="1587"/>
    <n v="4"/>
    <x v="10"/>
    <n v="1"/>
    <n v="670"/>
    <n v="10"/>
    <x v="2"/>
    <n v="1"/>
    <n v="1"/>
    <n v="51"/>
    <n v="3"/>
    <n v="2"/>
    <n v="3"/>
    <n v="6142"/>
    <n v="4223"/>
    <n v="3"/>
    <n v="16"/>
    <x v="0"/>
    <n v="3"/>
    <n v="80"/>
    <n v="0"/>
    <n v="10"/>
    <n v="3"/>
    <n v="5"/>
    <n v="2"/>
    <n v="0"/>
    <n v="4"/>
  </r>
  <r>
    <x v="1"/>
    <s v="STAFF-1285"/>
    <x v="0"/>
    <s v="Laboratory Technician"/>
    <x v="0"/>
    <x v="0"/>
    <s v="Travel_Rarely"/>
    <x v="1"/>
    <s v="45 - 54"/>
    <s v="Current Employees"/>
    <s v="Medical"/>
    <s v="Y"/>
    <n v="1611"/>
    <n v="3"/>
    <x v="28"/>
    <n v="1"/>
    <n v="1015"/>
    <n v="5"/>
    <x v="4"/>
    <n v="1"/>
    <n v="3"/>
    <n v="50"/>
    <n v="1"/>
    <n v="2"/>
    <n v="1"/>
    <n v="5769"/>
    <n v="23447"/>
    <n v="1"/>
    <n v="14"/>
    <x v="0"/>
    <n v="1"/>
    <n v="80"/>
    <n v="0"/>
    <n v="10"/>
    <n v="3"/>
    <n v="10"/>
    <n v="7"/>
    <n v="1"/>
    <n v="4"/>
  </r>
  <r>
    <x v="1"/>
    <s v="STAFF-1286"/>
    <x v="0"/>
    <s v="Manufacturing Director"/>
    <x v="0"/>
    <x v="0"/>
    <s v="Travel_Rarely"/>
    <x v="1"/>
    <s v="45 - 54"/>
    <s v="Current Employees"/>
    <s v="Medical"/>
    <s v="Y"/>
    <n v="1980"/>
    <n v="3"/>
    <x v="33"/>
    <n v="1"/>
    <n v="157"/>
    <n v="10"/>
    <x v="3"/>
    <n v="1"/>
    <n v="3"/>
    <n v="77"/>
    <n v="3"/>
    <n v="2"/>
    <n v="1"/>
    <n v="4440"/>
    <n v="25198"/>
    <n v="6"/>
    <n v="19"/>
    <x v="0"/>
    <n v="4"/>
    <n v="80"/>
    <n v="0"/>
    <n v="9"/>
    <n v="3"/>
    <n v="5"/>
    <n v="2"/>
    <n v="1"/>
    <n v="4"/>
  </r>
  <r>
    <x v="1"/>
    <s v="STAFF-1287"/>
    <x v="0"/>
    <s v="Manufacturing Director"/>
    <x v="0"/>
    <x v="0"/>
    <s v="Travel_Rarely"/>
    <x v="1"/>
    <s v="35 - 44"/>
    <s v="Current Employees"/>
    <s v="Life Sciences"/>
    <s v="Y"/>
    <n v="1641"/>
    <n v="2"/>
    <x v="32"/>
    <n v="1"/>
    <n v="448"/>
    <n v="16"/>
    <x v="3"/>
    <n v="1"/>
    <n v="3"/>
    <n v="84"/>
    <n v="3"/>
    <n v="3"/>
    <n v="4"/>
    <n v="7945"/>
    <n v="19948"/>
    <n v="6"/>
    <n v="15"/>
    <x v="0"/>
    <n v="4"/>
    <n v="80"/>
    <n v="0"/>
    <n v="18"/>
    <n v="2"/>
    <n v="4"/>
    <n v="2"/>
    <n v="3"/>
    <n v="3"/>
  </r>
  <r>
    <x v="1"/>
    <s v="STAFF-1288"/>
    <x v="0"/>
    <s v="Sales Executive"/>
    <x v="2"/>
    <x v="0"/>
    <s v="Travel_Rarely"/>
    <x v="0"/>
    <s v="35 - 44"/>
    <s v="Current Employees"/>
    <s v="Marketing"/>
    <s v="Y"/>
    <n v="1815"/>
    <n v="3"/>
    <x v="0"/>
    <n v="1"/>
    <n v="796"/>
    <n v="4"/>
    <x v="1"/>
    <n v="1"/>
    <n v="3"/>
    <n v="81"/>
    <n v="3"/>
    <n v="3"/>
    <n v="3"/>
    <n v="10447"/>
    <n v="26458"/>
    <n v="0"/>
    <n v="13"/>
    <x v="0"/>
    <n v="4"/>
    <n v="80"/>
    <n v="1"/>
    <n v="23"/>
    <n v="4"/>
    <n v="22"/>
    <n v="14"/>
    <n v="13"/>
    <n v="5"/>
  </r>
  <r>
    <x v="1"/>
    <s v="STAFF-1289"/>
    <x v="0"/>
    <s v="Sales Executive"/>
    <x v="2"/>
    <x v="0"/>
    <s v="Travel_Rarely"/>
    <x v="0"/>
    <s v="25 - 34"/>
    <s v="Current Employees"/>
    <s v="Medical"/>
    <s v="Y"/>
    <n v="1912"/>
    <n v="2"/>
    <x v="12"/>
    <n v="1"/>
    <n v="1079"/>
    <n v="10"/>
    <x v="0"/>
    <n v="1"/>
    <n v="3"/>
    <n v="86"/>
    <n v="3"/>
    <n v="2"/>
    <n v="4"/>
    <n v="6583"/>
    <n v="20115"/>
    <n v="2"/>
    <n v="11"/>
    <x v="0"/>
    <n v="4"/>
    <n v="80"/>
    <n v="1"/>
    <n v="8"/>
    <n v="3"/>
    <n v="5"/>
    <n v="2"/>
    <n v="1"/>
    <n v="4"/>
  </r>
  <r>
    <x v="1"/>
    <s v="STAFF-1290"/>
    <x v="0"/>
    <s v="Sales Executive"/>
    <x v="1"/>
    <x v="0"/>
    <s v="Travel_Rarely"/>
    <x v="0"/>
    <s v="35 - 44"/>
    <s v="Current Employees"/>
    <s v="Life Sciences"/>
    <s v="Y"/>
    <n v="1962"/>
    <n v="2"/>
    <x v="10"/>
    <n v="1"/>
    <n v="1224"/>
    <n v="7"/>
    <x v="2"/>
    <n v="1"/>
    <n v="3"/>
    <n v="55"/>
    <n v="3"/>
    <n v="2"/>
    <n v="4"/>
    <n v="5204"/>
    <n v="13586"/>
    <n v="1"/>
    <n v="11"/>
    <x v="0"/>
    <n v="4"/>
    <n v="80"/>
    <n v="0"/>
    <n v="10"/>
    <n v="3"/>
    <n v="10"/>
    <n v="8"/>
    <n v="0"/>
    <n v="9"/>
  </r>
  <r>
    <x v="1"/>
    <s v="STAFF-1291"/>
    <x v="0"/>
    <s v="Sales Executive"/>
    <x v="1"/>
    <x v="0"/>
    <s v="Travel_Rarely"/>
    <x v="0"/>
    <s v="25 - 34"/>
    <s v="Current Employees"/>
    <s v="Medical"/>
    <s v="Y"/>
    <n v="1915"/>
    <n v="3"/>
    <x v="13"/>
    <n v="1"/>
    <n v="735"/>
    <n v="3"/>
    <x v="1"/>
    <n v="1"/>
    <n v="4"/>
    <n v="75"/>
    <n v="2"/>
    <n v="2"/>
    <n v="4"/>
    <n v="8103"/>
    <n v="16495"/>
    <n v="3"/>
    <n v="12"/>
    <x v="0"/>
    <n v="3"/>
    <n v="80"/>
    <n v="0"/>
    <n v="9"/>
    <n v="2"/>
    <n v="4"/>
    <n v="2"/>
    <n v="0"/>
    <n v="1"/>
  </r>
  <r>
    <x v="1"/>
    <s v="STAFF-1292"/>
    <x v="0"/>
    <s v="Sales Executive"/>
    <x v="1"/>
    <x v="0"/>
    <s v="Travel_Rarely"/>
    <x v="0"/>
    <s v="35 - 44"/>
    <s v="Current Employees"/>
    <s v="Technical Degree"/>
    <s v="Y"/>
    <n v="1880"/>
    <n v="4"/>
    <x v="9"/>
    <n v="1"/>
    <n v="1266"/>
    <n v="10"/>
    <x v="2"/>
    <n v="1"/>
    <n v="2"/>
    <n v="63"/>
    <n v="2"/>
    <n v="2"/>
    <n v="3"/>
    <n v="5673"/>
    <n v="6060"/>
    <n v="1"/>
    <n v="13"/>
    <x v="0"/>
    <n v="1"/>
    <n v="80"/>
    <n v="1"/>
    <n v="10"/>
    <n v="3"/>
    <n v="10"/>
    <n v="9"/>
    <n v="1"/>
    <n v="7"/>
  </r>
  <r>
    <x v="1"/>
    <s v="STAFF-1293"/>
    <x v="0"/>
    <s v="Sales Executive"/>
    <x v="1"/>
    <x v="0"/>
    <s v="Travel_Rarely"/>
    <x v="0"/>
    <s v="45 - 54"/>
    <s v="Current Employees"/>
    <s v="Medical"/>
    <s v="Y"/>
    <n v="1503"/>
    <n v="4"/>
    <x v="40"/>
    <n v="1"/>
    <n v="571"/>
    <n v="14"/>
    <x v="3"/>
    <n v="1"/>
    <n v="3"/>
    <n v="78"/>
    <n v="3"/>
    <n v="2"/>
    <n v="3"/>
    <n v="4591"/>
    <n v="24200"/>
    <n v="3"/>
    <n v="17"/>
    <x v="0"/>
    <n v="3"/>
    <n v="80"/>
    <n v="1"/>
    <n v="11"/>
    <n v="2"/>
    <n v="5"/>
    <n v="4"/>
    <n v="1"/>
    <n v="2"/>
  </r>
  <r>
    <x v="1"/>
    <s v="STAFF-1294"/>
    <x v="0"/>
    <s v="Manager"/>
    <x v="1"/>
    <x v="0"/>
    <s v="Travel_Rarely"/>
    <x v="0"/>
    <s v="Over 55"/>
    <s v="Current Employees"/>
    <s v="Life Sciences"/>
    <s v="Y"/>
    <n v="1938"/>
    <n v="2"/>
    <x v="34"/>
    <n v="1"/>
    <n v="605"/>
    <n v="21"/>
    <x v="3"/>
    <n v="1"/>
    <n v="4"/>
    <n v="72"/>
    <n v="3"/>
    <n v="4"/>
    <n v="4"/>
    <n v="17875"/>
    <n v="11761"/>
    <n v="4"/>
    <n v="13"/>
    <x v="0"/>
    <n v="3"/>
    <n v="80"/>
    <n v="1"/>
    <n v="29"/>
    <n v="2"/>
    <n v="1"/>
    <n v="0"/>
    <n v="0"/>
    <n v="0"/>
  </r>
  <r>
    <x v="1"/>
    <s v="STAFF-1295"/>
    <x v="0"/>
    <s v="Sales Executive"/>
    <x v="1"/>
    <x v="0"/>
    <s v="Travel_Rarely"/>
    <x v="0"/>
    <s v="Under 25"/>
    <s v="Current Employees"/>
    <s v="Medical"/>
    <s v="Y"/>
    <n v="1445"/>
    <n v="3"/>
    <x v="17"/>
    <n v="1"/>
    <n v="1476"/>
    <n v="4"/>
    <x v="1"/>
    <n v="1"/>
    <n v="4"/>
    <n v="42"/>
    <n v="3"/>
    <n v="2"/>
    <n v="3"/>
    <n v="4162"/>
    <n v="15211"/>
    <n v="1"/>
    <n v="12"/>
    <x v="0"/>
    <n v="3"/>
    <n v="80"/>
    <n v="2"/>
    <n v="5"/>
    <n v="3"/>
    <n v="5"/>
    <n v="4"/>
    <n v="0"/>
    <n v="3"/>
  </r>
  <r>
    <x v="1"/>
    <s v="STAFF-1296"/>
    <x v="0"/>
    <s v="Sales Executive"/>
    <x v="0"/>
    <x v="0"/>
    <s v="Travel_Rarely"/>
    <x v="0"/>
    <s v="35 - 44"/>
    <s v="Current Employees"/>
    <s v="Marketing"/>
    <s v="Y"/>
    <n v="1425"/>
    <n v="3"/>
    <x v="9"/>
    <n v="1"/>
    <n v="1174"/>
    <n v="3"/>
    <x v="2"/>
    <n v="1"/>
    <n v="1"/>
    <n v="99"/>
    <n v="3"/>
    <n v="2"/>
    <n v="2"/>
    <n v="9278"/>
    <n v="20763"/>
    <n v="3"/>
    <n v="16"/>
    <x v="0"/>
    <n v="4"/>
    <n v="80"/>
    <n v="0"/>
    <n v="15"/>
    <n v="3"/>
    <n v="5"/>
    <n v="4"/>
    <n v="0"/>
    <n v="1"/>
  </r>
  <r>
    <x v="1"/>
    <s v="STAFF-1297"/>
    <x v="1"/>
    <s v="Healthcare Representative"/>
    <x v="2"/>
    <x v="0"/>
    <s v="Non-Travel"/>
    <x v="1"/>
    <s v="35 - 44"/>
    <s v="Current Employees"/>
    <s v="Life Sciences"/>
    <s v="Y"/>
    <n v="1552"/>
    <n v="2"/>
    <x v="32"/>
    <n v="1"/>
    <n v="1142"/>
    <n v="8"/>
    <x v="0"/>
    <n v="1"/>
    <n v="4"/>
    <n v="72"/>
    <n v="3"/>
    <n v="2"/>
    <n v="4"/>
    <n v="4069"/>
    <n v="8841"/>
    <n v="3"/>
    <n v="18"/>
    <x v="0"/>
    <n v="3"/>
    <n v="80"/>
    <n v="0"/>
    <n v="8"/>
    <n v="3"/>
    <n v="2"/>
    <n v="2"/>
    <n v="2"/>
    <n v="2"/>
  </r>
  <r>
    <x v="1"/>
    <s v="STAFF-1298"/>
    <x v="1"/>
    <s v="Research Scientist"/>
    <x v="2"/>
    <x v="0"/>
    <s v="Non-Travel"/>
    <x v="1"/>
    <s v="25 - 34"/>
    <s v="Current Employees"/>
    <s v="Medical"/>
    <s v="Y"/>
    <n v="1948"/>
    <n v="3"/>
    <x v="12"/>
    <n v="1"/>
    <n v="976"/>
    <n v="3"/>
    <x v="0"/>
    <n v="1"/>
    <n v="3"/>
    <n v="48"/>
    <n v="3"/>
    <n v="1"/>
    <n v="1"/>
    <n v="3065"/>
    <n v="3995"/>
    <n v="1"/>
    <n v="13"/>
    <x v="0"/>
    <n v="4"/>
    <n v="80"/>
    <n v="1"/>
    <n v="4"/>
    <n v="4"/>
    <n v="4"/>
    <n v="2"/>
    <n v="2"/>
    <n v="3"/>
  </r>
  <r>
    <x v="1"/>
    <s v="STAFF-1299"/>
    <x v="1"/>
    <s v="Laboratory Technician"/>
    <x v="1"/>
    <x v="0"/>
    <s v="Non-Travel"/>
    <x v="1"/>
    <s v="35 - 44"/>
    <s v="Current Employees"/>
    <s v="Life Sciences"/>
    <s v="Y"/>
    <n v="1737"/>
    <n v="2"/>
    <x v="22"/>
    <n v="1"/>
    <n v="792"/>
    <n v="1"/>
    <x v="3"/>
    <n v="1"/>
    <n v="4"/>
    <n v="77"/>
    <n v="3"/>
    <n v="2"/>
    <n v="4"/>
    <n v="6472"/>
    <n v="8989"/>
    <n v="1"/>
    <n v="15"/>
    <x v="0"/>
    <n v="4"/>
    <n v="80"/>
    <n v="1"/>
    <n v="9"/>
    <n v="3"/>
    <n v="9"/>
    <n v="8"/>
    <n v="5"/>
    <n v="8"/>
  </r>
  <r>
    <x v="1"/>
    <s v="STAFF-1300"/>
    <x v="1"/>
    <s v="Sales Executive"/>
    <x v="2"/>
    <x v="0"/>
    <s v="Non-Travel"/>
    <x v="0"/>
    <s v="25 - 34"/>
    <s v="Current Employees"/>
    <s v="Life Sciences"/>
    <s v="Y"/>
    <n v="1774"/>
    <n v="3"/>
    <x v="13"/>
    <n v="1"/>
    <n v="1375"/>
    <n v="10"/>
    <x v="3"/>
    <n v="1"/>
    <n v="4"/>
    <n v="87"/>
    <n v="3"/>
    <n v="2"/>
    <n v="3"/>
    <n v="4001"/>
    <n v="12313"/>
    <n v="1"/>
    <n v="14"/>
    <x v="0"/>
    <n v="3"/>
    <n v="80"/>
    <n v="1"/>
    <n v="15"/>
    <n v="3"/>
    <n v="15"/>
    <n v="14"/>
    <n v="0"/>
    <n v="7"/>
  </r>
  <r>
    <x v="1"/>
    <s v="STAFF-1301"/>
    <x v="1"/>
    <s v="Human Resources"/>
    <x v="1"/>
    <x v="0"/>
    <s v="Travel_Frequently"/>
    <x v="2"/>
    <s v="35 - 44"/>
    <s v="Current Employees"/>
    <s v="Human Resources"/>
    <s v="Y"/>
    <n v="1642"/>
    <n v="3"/>
    <x v="20"/>
    <n v="1"/>
    <n v="602"/>
    <n v="1"/>
    <x v="4"/>
    <n v="1"/>
    <n v="1"/>
    <n v="37"/>
    <n v="3"/>
    <n v="2"/>
    <n v="4"/>
    <n v="5743"/>
    <n v="10503"/>
    <n v="4"/>
    <n v="11"/>
    <x v="0"/>
    <n v="3"/>
    <n v="80"/>
    <n v="0"/>
    <n v="14"/>
    <n v="3"/>
    <n v="10"/>
    <n v="7"/>
    <n v="0"/>
    <n v="2"/>
  </r>
  <r>
    <x v="1"/>
    <s v="STAFF-1302"/>
    <x v="1"/>
    <s v="Human Resources"/>
    <x v="1"/>
    <x v="0"/>
    <s v="Travel_Frequently"/>
    <x v="2"/>
    <s v="35 - 44"/>
    <s v="Current Employees"/>
    <s v="Other"/>
    <s v="Y"/>
    <n v="1972"/>
    <n v="2"/>
    <x v="8"/>
    <n v="1"/>
    <n v="1444"/>
    <n v="1"/>
    <x v="2"/>
    <n v="1"/>
    <n v="4"/>
    <n v="88"/>
    <n v="3"/>
    <n v="1"/>
    <n v="2"/>
    <n v="2991"/>
    <n v="5224"/>
    <n v="0"/>
    <n v="11"/>
    <x v="0"/>
    <n v="2"/>
    <n v="80"/>
    <n v="1"/>
    <n v="7"/>
    <n v="3"/>
    <n v="6"/>
    <n v="2"/>
    <n v="1"/>
    <n v="2"/>
  </r>
  <r>
    <x v="1"/>
    <s v="STAFF-1303"/>
    <x v="1"/>
    <s v="Research Director"/>
    <x v="1"/>
    <x v="0"/>
    <s v="Travel_Frequently"/>
    <x v="1"/>
    <s v="Over 55"/>
    <s v="Current Employees"/>
    <s v="Life Sciences"/>
    <s v="Y"/>
    <n v="1837"/>
    <n v="3"/>
    <x v="34"/>
    <n v="1"/>
    <n v="1216"/>
    <n v="15"/>
    <x v="2"/>
    <n v="1"/>
    <n v="1"/>
    <n v="87"/>
    <n v="3"/>
    <n v="4"/>
    <n v="3"/>
    <n v="15787"/>
    <n v="21624"/>
    <n v="2"/>
    <n v="14"/>
    <x v="0"/>
    <n v="2"/>
    <n v="80"/>
    <n v="0"/>
    <n v="23"/>
    <n v="3"/>
    <n v="2"/>
    <n v="2"/>
    <n v="2"/>
    <n v="2"/>
  </r>
  <r>
    <x v="1"/>
    <s v="STAFF-1304"/>
    <x v="1"/>
    <s v="Research Scientist"/>
    <x v="1"/>
    <x v="0"/>
    <s v="Travel_Frequently"/>
    <x v="1"/>
    <s v="25 - 34"/>
    <s v="Current Employees"/>
    <s v="Other"/>
    <s v="Y"/>
    <n v="1932"/>
    <n v="3"/>
    <x v="13"/>
    <n v="1"/>
    <n v="735"/>
    <n v="22"/>
    <x v="2"/>
    <n v="1"/>
    <n v="3"/>
    <n v="86"/>
    <n v="2"/>
    <n v="2"/>
    <n v="4"/>
    <n v="5747"/>
    <n v="26496"/>
    <n v="1"/>
    <n v="15"/>
    <x v="0"/>
    <n v="2"/>
    <n v="80"/>
    <n v="0"/>
    <n v="16"/>
    <n v="3"/>
    <n v="15"/>
    <n v="10"/>
    <n v="6"/>
    <n v="11"/>
  </r>
  <r>
    <x v="1"/>
    <s v="STAFF-1305"/>
    <x v="1"/>
    <s v="Laboratory Technician"/>
    <x v="1"/>
    <x v="0"/>
    <s v="Travel_Frequently"/>
    <x v="1"/>
    <s v="35 - 44"/>
    <s v="Current Employees"/>
    <s v="Life Sciences"/>
    <s v="Y"/>
    <n v="1594"/>
    <n v="3"/>
    <x v="9"/>
    <n v="1"/>
    <n v="1302"/>
    <n v="6"/>
    <x v="2"/>
    <n v="1"/>
    <n v="1"/>
    <n v="80"/>
    <n v="4"/>
    <n v="2"/>
    <n v="1"/>
    <n v="5562"/>
    <n v="19711"/>
    <n v="3"/>
    <n v="13"/>
    <x v="0"/>
    <n v="4"/>
    <n v="80"/>
    <n v="1"/>
    <n v="9"/>
    <n v="3"/>
    <n v="3"/>
    <n v="2"/>
    <n v="0"/>
    <n v="2"/>
  </r>
  <r>
    <x v="1"/>
    <s v="STAFF-1306"/>
    <x v="1"/>
    <s v="Healthcare Representative"/>
    <x v="1"/>
    <x v="0"/>
    <s v="Travel_Frequently"/>
    <x v="1"/>
    <s v="45 - 54"/>
    <s v="Current Employees"/>
    <s v="Medical"/>
    <s v="Y"/>
    <n v="1606"/>
    <n v="3"/>
    <x v="24"/>
    <n v="1"/>
    <n v="1234"/>
    <n v="20"/>
    <x v="4"/>
    <n v="1"/>
    <n v="2"/>
    <n v="41"/>
    <n v="3"/>
    <n v="4"/>
    <n v="3"/>
    <n v="11245"/>
    <n v="20689"/>
    <n v="2"/>
    <n v="15"/>
    <x v="0"/>
    <n v="3"/>
    <n v="80"/>
    <n v="1"/>
    <n v="32"/>
    <n v="3"/>
    <n v="30"/>
    <n v="8"/>
    <n v="12"/>
    <n v="13"/>
  </r>
  <r>
    <x v="1"/>
    <s v="STAFF-1307"/>
    <x v="1"/>
    <s v="Healthcare Representative"/>
    <x v="1"/>
    <x v="0"/>
    <s v="Travel_Frequently"/>
    <x v="1"/>
    <s v="35 - 44"/>
    <s v="Current Employees"/>
    <s v="Life Sciences"/>
    <s v="Y"/>
    <n v="1547"/>
    <n v="3"/>
    <x v="19"/>
    <n v="1"/>
    <n v="288"/>
    <n v="2"/>
    <x v="3"/>
    <n v="1"/>
    <n v="4"/>
    <n v="40"/>
    <n v="3"/>
    <n v="3"/>
    <n v="4"/>
    <n v="10124"/>
    <n v="18611"/>
    <n v="2"/>
    <n v="14"/>
    <x v="0"/>
    <n v="3"/>
    <n v="80"/>
    <n v="1"/>
    <n v="24"/>
    <n v="1"/>
    <n v="20"/>
    <n v="8"/>
    <n v="13"/>
    <n v="9"/>
  </r>
  <r>
    <x v="1"/>
    <s v="STAFF-1308"/>
    <x v="1"/>
    <s v="Healthcare Representative"/>
    <x v="1"/>
    <x v="0"/>
    <s v="Travel_Frequently"/>
    <x v="1"/>
    <s v="35 - 44"/>
    <s v="Current Employees"/>
    <s v="Life Sciences"/>
    <s v="Y"/>
    <n v="2049"/>
    <n v="2"/>
    <x v="10"/>
    <n v="1"/>
    <n v="1199"/>
    <n v="18"/>
    <x v="2"/>
    <n v="1"/>
    <n v="3"/>
    <n v="80"/>
    <n v="3"/>
    <n v="2"/>
    <n v="3"/>
    <n v="5689"/>
    <n v="24594"/>
    <n v="1"/>
    <n v="14"/>
    <x v="0"/>
    <n v="4"/>
    <n v="80"/>
    <n v="2"/>
    <n v="10"/>
    <n v="4"/>
    <n v="10"/>
    <n v="2"/>
    <n v="0"/>
    <n v="2"/>
  </r>
  <r>
    <x v="1"/>
    <s v="STAFF-1309"/>
    <x v="1"/>
    <s v="Research Scientist"/>
    <x v="0"/>
    <x v="0"/>
    <s v="Travel_Frequently"/>
    <x v="1"/>
    <s v="35 - 44"/>
    <s v="Current Employees"/>
    <s v="Medical"/>
    <s v="Y"/>
    <n v="1704"/>
    <n v="2"/>
    <x v="10"/>
    <n v="1"/>
    <n v="146"/>
    <n v="2"/>
    <x v="2"/>
    <n v="1"/>
    <n v="1"/>
    <n v="79"/>
    <n v="2"/>
    <n v="1"/>
    <n v="4"/>
    <n v="4930"/>
    <n v="13970"/>
    <n v="0"/>
    <n v="14"/>
    <x v="0"/>
    <n v="3"/>
    <n v="80"/>
    <n v="0"/>
    <n v="6"/>
    <n v="4"/>
    <n v="5"/>
    <n v="4"/>
    <n v="1"/>
    <n v="4"/>
  </r>
  <r>
    <x v="1"/>
    <s v="STAFF-1310"/>
    <x v="1"/>
    <s v="Manufacturing Director"/>
    <x v="0"/>
    <x v="0"/>
    <s v="Travel_Frequently"/>
    <x v="1"/>
    <s v="35 - 44"/>
    <s v="Current Employees"/>
    <s v="Medical"/>
    <s v="Y"/>
    <n v="1496"/>
    <n v="2"/>
    <x v="20"/>
    <n v="1"/>
    <n v="1193"/>
    <n v="2"/>
    <x v="1"/>
    <n v="1"/>
    <n v="2"/>
    <n v="86"/>
    <n v="3"/>
    <n v="3"/>
    <n v="3"/>
    <n v="10209"/>
    <n v="19719"/>
    <n v="5"/>
    <n v="18"/>
    <x v="0"/>
    <n v="2"/>
    <n v="80"/>
    <n v="0"/>
    <n v="16"/>
    <n v="2"/>
    <n v="2"/>
    <n v="2"/>
    <n v="2"/>
    <n v="2"/>
  </r>
  <r>
    <x v="1"/>
    <s v="STAFF-1311"/>
    <x v="1"/>
    <s v="Research Director"/>
    <x v="0"/>
    <x v="0"/>
    <s v="Travel_Frequently"/>
    <x v="1"/>
    <s v="45 - 54"/>
    <s v="Current Employees"/>
    <s v="Medical"/>
    <s v="Y"/>
    <n v="1539"/>
    <n v="2"/>
    <x v="24"/>
    <n v="1"/>
    <n v="333"/>
    <n v="22"/>
    <x v="4"/>
    <n v="1"/>
    <n v="3"/>
    <n v="88"/>
    <n v="1"/>
    <n v="4"/>
    <n v="4"/>
    <n v="14411"/>
    <n v="24450"/>
    <n v="1"/>
    <n v="13"/>
    <x v="0"/>
    <n v="4"/>
    <n v="80"/>
    <n v="0"/>
    <n v="32"/>
    <n v="3"/>
    <n v="32"/>
    <n v="6"/>
    <n v="13"/>
    <n v="9"/>
  </r>
  <r>
    <x v="1"/>
    <s v="STAFF-1312"/>
    <x v="1"/>
    <s v="Healthcare Representative"/>
    <x v="0"/>
    <x v="0"/>
    <s v="Travel_Frequently"/>
    <x v="1"/>
    <s v="25 - 34"/>
    <s v="Current Employees"/>
    <s v="Life Sciences"/>
    <s v="Y"/>
    <n v="1753"/>
    <n v="5"/>
    <x v="11"/>
    <n v="1"/>
    <n v="461"/>
    <n v="1"/>
    <x v="3"/>
    <n v="1"/>
    <n v="4"/>
    <n v="70"/>
    <n v="4"/>
    <n v="2"/>
    <n v="3"/>
    <n v="6294"/>
    <n v="23060"/>
    <n v="8"/>
    <n v="12"/>
    <x v="0"/>
    <n v="4"/>
    <n v="80"/>
    <n v="0"/>
    <n v="10"/>
    <n v="4"/>
    <n v="3"/>
    <n v="2"/>
    <n v="0"/>
    <n v="2"/>
  </r>
  <r>
    <x v="1"/>
    <s v="STAFF-1313"/>
    <x v="1"/>
    <s v="Sales Executive"/>
    <x v="1"/>
    <x v="0"/>
    <s v="Travel_Frequently"/>
    <x v="0"/>
    <s v="25 - 34"/>
    <s v="Current Employees"/>
    <s v="Life Sciences"/>
    <s v="Y"/>
    <n v="1927"/>
    <n v="2"/>
    <x v="14"/>
    <n v="1"/>
    <n v="783"/>
    <n v="1"/>
    <x v="0"/>
    <n v="1"/>
    <n v="3"/>
    <n v="42"/>
    <n v="2"/>
    <n v="2"/>
    <n v="4"/>
    <n v="6834"/>
    <n v="19255"/>
    <n v="1"/>
    <n v="12"/>
    <x v="0"/>
    <n v="3"/>
    <n v="80"/>
    <n v="1"/>
    <n v="7"/>
    <n v="3"/>
    <n v="7"/>
    <n v="7"/>
    <n v="0"/>
    <n v="7"/>
  </r>
  <r>
    <x v="1"/>
    <s v="STAFF-1314"/>
    <x v="1"/>
    <s v="Manager"/>
    <x v="1"/>
    <x v="0"/>
    <s v="Travel_Rarely"/>
    <x v="2"/>
    <s v="Over 55"/>
    <s v="Current Employees"/>
    <s v="Human Resources"/>
    <s v="Y"/>
    <n v="1973"/>
    <n v="0"/>
    <x v="27"/>
    <n v="1"/>
    <n v="189"/>
    <n v="26"/>
    <x v="2"/>
    <n v="1"/>
    <n v="3"/>
    <n v="71"/>
    <n v="4"/>
    <n v="5"/>
    <n v="2"/>
    <n v="19636"/>
    <n v="25811"/>
    <n v="4"/>
    <n v="18"/>
    <x v="0"/>
    <n v="1"/>
    <n v="80"/>
    <n v="1"/>
    <n v="35"/>
    <n v="3"/>
    <n v="10"/>
    <n v="9"/>
    <n v="1"/>
    <n v="4"/>
  </r>
  <r>
    <x v="1"/>
    <s v="STAFF-1315"/>
    <x v="1"/>
    <s v="Healthcare Representative"/>
    <x v="2"/>
    <x v="0"/>
    <s v="Travel_Rarely"/>
    <x v="1"/>
    <s v="45 - 54"/>
    <s v="Current Employees"/>
    <s v="Medical"/>
    <s v="Y"/>
    <n v="1460"/>
    <n v="2"/>
    <x v="28"/>
    <n v="1"/>
    <n v="1038"/>
    <n v="20"/>
    <x v="3"/>
    <n v="1"/>
    <n v="2"/>
    <n v="95"/>
    <n v="1"/>
    <n v="3"/>
    <n v="1"/>
    <n v="10851"/>
    <n v="19863"/>
    <n v="2"/>
    <n v="18"/>
    <x v="0"/>
    <n v="2"/>
    <n v="80"/>
    <n v="1"/>
    <n v="24"/>
    <n v="3"/>
    <n v="7"/>
    <n v="7"/>
    <n v="0"/>
    <n v="7"/>
  </r>
  <r>
    <x v="1"/>
    <s v="STAFF-1316"/>
    <x v="1"/>
    <s v="Research Director"/>
    <x v="2"/>
    <x v="0"/>
    <s v="Travel_Rarely"/>
    <x v="1"/>
    <s v="45 - 54"/>
    <s v="Current Employees"/>
    <s v="Medical"/>
    <s v="Y"/>
    <n v="1789"/>
    <n v="3"/>
    <x v="21"/>
    <n v="1"/>
    <n v="734"/>
    <n v="2"/>
    <x v="2"/>
    <n v="1"/>
    <n v="3"/>
    <n v="46"/>
    <n v="3"/>
    <n v="5"/>
    <n v="4"/>
    <n v="19328"/>
    <n v="14218"/>
    <n v="7"/>
    <n v="17"/>
    <x v="0"/>
    <n v="3"/>
    <n v="80"/>
    <n v="1"/>
    <n v="24"/>
    <n v="3"/>
    <n v="2"/>
    <n v="1"/>
    <n v="2"/>
    <n v="2"/>
  </r>
  <r>
    <x v="1"/>
    <s v="STAFF-1317"/>
    <x v="1"/>
    <s v="Research Scientist"/>
    <x v="2"/>
    <x v="0"/>
    <s v="Travel_Rarely"/>
    <x v="1"/>
    <s v="35 - 44"/>
    <s v="Current Employees"/>
    <s v="Life Sciences"/>
    <s v="Y"/>
    <n v="1998"/>
    <n v="3"/>
    <x v="19"/>
    <n v="1"/>
    <n v="557"/>
    <n v="18"/>
    <x v="2"/>
    <n v="1"/>
    <n v="4"/>
    <n v="35"/>
    <n v="3"/>
    <n v="2"/>
    <n v="1"/>
    <n v="5410"/>
    <n v="11189"/>
    <n v="6"/>
    <n v="17"/>
    <x v="0"/>
    <n v="3"/>
    <n v="80"/>
    <n v="1"/>
    <n v="9"/>
    <n v="2"/>
    <n v="4"/>
    <n v="3"/>
    <n v="1"/>
    <n v="2"/>
  </r>
  <r>
    <x v="1"/>
    <s v="STAFF-1318"/>
    <x v="1"/>
    <s v="Laboratory Technician"/>
    <x v="2"/>
    <x v="0"/>
    <s v="Travel_Rarely"/>
    <x v="1"/>
    <s v="25 - 34"/>
    <s v="Current Employees"/>
    <s v="Other"/>
    <s v="Y"/>
    <n v="1992"/>
    <n v="2"/>
    <x v="36"/>
    <n v="1"/>
    <n v="977"/>
    <n v="2"/>
    <x v="1"/>
    <n v="1"/>
    <n v="4"/>
    <n v="57"/>
    <n v="3"/>
    <n v="1"/>
    <n v="3"/>
    <n v="3977"/>
    <n v="7298"/>
    <n v="6"/>
    <n v="19"/>
    <x v="0"/>
    <n v="3"/>
    <n v="80"/>
    <n v="1"/>
    <n v="7"/>
    <n v="2"/>
    <n v="2"/>
    <n v="2"/>
    <n v="0"/>
    <n v="2"/>
  </r>
  <r>
    <x v="1"/>
    <s v="STAFF-1319"/>
    <x v="1"/>
    <s v="Research Scientist"/>
    <x v="1"/>
    <x v="0"/>
    <s v="Travel_Rarely"/>
    <x v="1"/>
    <s v="35 - 44"/>
    <s v="Current Employees"/>
    <s v="Medical"/>
    <s v="Y"/>
    <n v="1448"/>
    <n v="5"/>
    <x v="0"/>
    <n v="1"/>
    <n v="1283"/>
    <n v="5"/>
    <x v="4"/>
    <n v="1"/>
    <n v="2"/>
    <n v="90"/>
    <n v="4"/>
    <n v="1"/>
    <n v="3"/>
    <n v="2127"/>
    <n v="5561"/>
    <n v="2"/>
    <n v="12"/>
    <x v="0"/>
    <n v="1"/>
    <n v="80"/>
    <n v="0"/>
    <n v="7"/>
    <n v="2"/>
    <n v="4"/>
    <n v="2"/>
    <n v="0"/>
    <n v="3"/>
  </r>
  <r>
    <x v="1"/>
    <s v="STAFF-1320"/>
    <x v="1"/>
    <s v="Healthcare Representative"/>
    <x v="1"/>
    <x v="0"/>
    <s v="Travel_Rarely"/>
    <x v="1"/>
    <s v="Over 55"/>
    <s v="Current Employees"/>
    <s v="Life Sciences"/>
    <s v="Y"/>
    <n v="1501"/>
    <n v="2"/>
    <x v="27"/>
    <n v="1"/>
    <n v="1229"/>
    <n v="4"/>
    <x v="2"/>
    <n v="1"/>
    <n v="4"/>
    <n v="30"/>
    <n v="3"/>
    <n v="2"/>
    <n v="3"/>
    <n v="4035"/>
    <n v="16143"/>
    <n v="0"/>
    <n v="16"/>
    <x v="0"/>
    <n v="2"/>
    <n v="80"/>
    <n v="0"/>
    <n v="4"/>
    <n v="3"/>
    <n v="3"/>
    <n v="2"/>
    <n v="1"/>
    <n v="2"/>
  </r>
  <r>
    <x v="1"/>
    <s v="STAFF-1321"/>
    <x v="1"/>
    <s v="Healthcare Representative"/>
    <x v="1"/>
    <x v="0"/>
    <s v="Travel_Rarely"/>
    <x v="1"/>
    <s v="35 - 44"/>
    <s v="Current Employees"/>
    <s v="Medical"/>
    <s v="Y"/>
    <n v="1766"/>
    <n v="2"/>
    <x v="8"/>
    <n v="1"/>
    <n v="833"/>
    <n v="18"/>
    <x v="3"/>
    <n v="1"/>
    <n v="2"/>
    <n v="60"/>
    <n v="1"/>
    <n v="2"/>
    <n v="4"/>
    <n v="5811"/>
    <n v="24539"/>
    <n v="3"/>
    <n v="16"/>
    <x v="0"/>
    <n v="3"/>
    <n v="80"/>
    <n v="1"/>
    <n v="15"/>
    <n v="3"/>
    <n v="1"/>
    <n v="0"/>
    <n v="1"/>
    <n v="0"/>
  </r>
  <r>
    <x v="1"/>
    <s v="STAFF-1322"/>
    <x v="1"/>
    <s v="Laboratory Technician"/>
    <x v="1"/>
    <x v="0"/>
    <s v="Travel_Rarely"/>
    <x v="1"/>
    <s v="25 - 34"/>
    <s v="Current Employees"/>
    <s v="Life Sciences"/>
    <s v="Y"/>
    <n v="1549"/>
    <n v="3"/>
    <x v="3"/>
    <n v="1"/>
    <n v="589"/>
    <n v="28"/>
    <x v="2"/>
    <n v="1"/>
    <n v="2"/>
    <n v="79"/>
    <n v="3"/>
    <n v="2"/>
    <n v="3"/>
    <n v="5207"/>
    <n v="22949"/>
    <n v="1"/>
    <n v="12"/>
    <x v="0"/>
    <n v="2"/>
    <n v="80"/>
    <n v="1"/>
    <n v="15"/>
    <n v="3"/>
    <n v="15"/>
    <n v="14"/>
    <n v="5"/>
    <n v="7"/>
  </r>
  <r>
    <x v="1"/>
    <s v="STAFF-1323"/>
    <x v="1"/>
    <s v="Laboratory Technician"/>
    <x v="1"/>
    <x v="0"/>
    <s v="Travel_Rarely"/>
    <x v="1"/>
    <s v="25 - 34"/>
    <s v="Current Employees"/>
    <s v="Other"/>
    <s v="Y"/>
    <n v="2053"/>
    <n v="2"/>
    <x v="11"/>
    <n v="1"/>
    <n v="1378"/>
    <n v="13"/>
    <x v="0"/>
    <n v="1"/>
    <n v="4"/>
    <n v="46"/>
    <n v="2"/>
    <n v="2"/>
    <n v="2"/>
    <n v="4025"/>
    <n v="23679"/>
    <n v="4"/>
    <n v="13"/>
    <x v="0"/>
    <n v="1"/>
    <n v="80"/>
    <n v="1"/>
    <n v="10"/>
    <n v="3"/>
    <n v="4"/>
    <n v="3"/>
    <n v="0"/>
    <n v="3"/>
  </r>
  <r>
    <x v="1"/>
    <s v="STAFF-1324"/>
    <x v="1"/>
    <s v="Healthcare Representative"/>
    <x v="1"/>
    <x v="0"/>
    <s v="Travel_Rarely"/>
    <x v="1"/>
    <s v="35 - 44"/>
    <s v="Current Employees"/>
    <s v="Life Sciences"/>
    <s v="Y"/>
    <n v="1790"/>
    <n v="1"/>
    <x v="9"/>
    <n v="1"/>
    <n v="1383"/>
    <n v="10"/>
    <x v="3"/>
    <n v="1"/>
    <n v="4"/>
    <n v="90"/>
    <n v="3"/>
    <n v="3"/>
    <n v="1"/>
    <n v="8321"/>
    <n v="25949"/>
    <n v="7"/>
    <n v="13"/>
    <x v="0"/>
    <n v="4"/>
    <n v="80"/>
    <n v="1"/>
    <n v="15"/>
    <n v="3"/>
    <n v="12"/>
    <n v="8"/>
    <n v="5"/>
    <n v="7"/>
  </r>
  <r>
    <x v="1"/>
    <s v="STAFF-1325"/>
    <x v="1"/>
    <s v="Laboratory Technician"/>
    <x v="1"/>
    <x v="0"/>
    <s v="Travel_Rarely"/>
    <x v="1"/>
    <s v="35 - 44"/>
    <s v="Current Employees"/>
    <s v="Medical"/>
    <s v="Y"/>
    <n v="2003"/>
    <n v="3"/>
    <x v="10"/>
    <n v="1"/>
    <n v="1490"/>
    <n v="11"/>
    <x v="2"/>
    <n v="1"/>
    <n v="4"/>
    <n v="43"/>
    <n v="3"/>
    <n v="1"/>
    <n v="3"/>
    <n v="2660"/>
    <n v="20232"/>
    <n v="7"/>
    <n v="11"/>
    <x v="0"/>
    <n v="3"/>
    <n v="80"/>
    <n v="1"/>
    <n v="5"/>
    <n v="3"/>
    <n v="2"/>
    <n v="2"/>
    <n v="2"/>
    <n v="2"/>
  </r>
  <r>
    <x v="1"/>
    <s v="STAFF-1326"/>
    <x v="1"/>
    <s v="Manufacturing Director"/>
    <x v="1"/>
    <x v="0"/>
    <s v="Travel_Rarely"/>
    <x v="1"/>
    <s v="45 - 54"/>
    <s v="Current Employees"/>
    <s v="Technical Degree"/>
    <s v="Y"/>
    <n v="1465"/>
    <n v="4"/>
    <x v="28"/>
    <n v="1"/>
    <n v="1448"/>
    <n v="29"/>
    <x v="3"/>
    <n v="1"/>
    <n v="2"/>
    <n v="55"/>
    <n v="3"/>
    <n v="3"/>
    <n v="4"/>
    <n v="9380"/>
    <n v="14720"/>
    <n v="4"/>
    <n v="18"/>
    <x v="0"/>
    <n v="4"/>
    <n v="80"/>
    <n v="2"/>
    <n v="10"/>
    <n v="4"/>
    <n v="3"/>
    <n v="1"/>
    <n v="1"/>
    <n v="2"/>
  </r>
  <r>
    <x v="1"/>
    <s v="STAFF-1327"/>
    <x v="1"/>
    <s v="Research Scientist"/>
    <x v="1"/>
    <x v="0"/>
    <s v="Travel_Rarely"/>
    <x v="1"/>
    <s v="25 - 34"/>
    <s v="Current Employees"/>
    <s v="Medical"/>
    <s v="Y"/>
    <n v="1755"/>
    <n v="3"/>
    <x v="13"/>
    <n v="1"/>
    <n v="181"/>
    <n v="2"/>
    <x v="2"/>
    <n v="1"/>
    <n v="4"/>
    <n v="97"/>
    <n v="4"/>
    <n v="1"/>
    <n v="4"/>
    <n v="2932"/>
    <n v="5586"/>
    <n v="0"/>
    <n v="14"/>
    <x v="0"/>
    <n v="1"/>
    <n v="80"/>
    <n v="3"/>
    <n v="6"/>
    <n v="3"/>
    <n v="5"/>
    <n v="0"/>
    <n v="1"/>
    <n v="2"/>
  </r>
  <r>
    <x v="1"/>
    <s v="STAFF-1328"/>
    <x v="1"/>
    <s v="Laboratory Technician"/>
    <x v="0"/>
    <x v="0"/>
    <s v="Travel_Rarely"/>
    <x v="1"/>
    <s v="25 - 34"/>
    <s v="Current Employees"/>
    <s v="Medical"/>
    <s v="Y"/>
    <n v="1586"/>
    <n v="3"/>
    <x v="11"/>
    <n v="1"/>
    <n v="1370"/>
    <n v="3"/>
    <x v="1"/>
    <n v="1"/>
    <n v="2"/>
    <n v="87"/>
    <n v="3"/>
    <n v="1"/>
    <n v="1"/>
    <n v="4723"/>
    <n v="16213"/>
    <n v="1"/>
    <n v="18"/>
    <x v="0"/>
    <n v="4"/>
    <n v="80"/>
    <n v="0"/>
    <n v="10"/>
    <n v="3"/>
    <n v="10"/>
    <n v="9"/>
    <n v="1"/>
    <n v="5"/>
  </r>
  <r>
    <x v="1"/>
    <s v="STAFF-1329"/>
    <x v="1"/>
    <s v="Research Scientist"/>
    <x v="0"/>
    <x v="0"/>
    <s v="Travel_Rarely"/>
    <x v="1"/>
    <s v="35 - 44"/>
    <s v="Current Employees"/>
    <s v="Medical"/>
    <s v="Y"/>
    <n v="2020"/>
    <n v="2"/>
    <x v="20"/>
    <n v="1"/>
    <n v="1037"/>
    <n v="1"/>
    <x v="3"/>
    <n v="1"/>
    <n v="2"/>
    <n v="42"/>
    <n v="3"/>
    <n v="1"/>
    <n v="4"/>
    <n v="2436"/>
    <n v="13422"/>
    <n v="6"/>
    <n v="12"/>
    <x v="0"/>
    <n v="3"/>
    <n v="80"/>
    <n v="0"/>
    <n v="6"/>
    <n v="3"/>
    <n v="4"/>
    <n v="3"/>
    <n v="1"/>
    <n v="2"/>
  </r>
  <r>
    <x v="1"/>
    <s v="STAFF-1330"/>
    <x v="1"/>
    <s v="Healthcare Representative"/>
    <x v="0"/>
    <x v="0"/>
    <s v="Travel_Rarely"/>
    <x v="1"/>
    <s v="25 - 34"/>
    <s v="Current Employees"/>
    <s v="Life Sciences"/>
    <s v="Y"/>
    <n v="1515"/>
    <n v="6"/>
    <x v="3"/>
    <n v="1"/>
    <n v="516"/>
    <n v="8"/>
    <x v="4"/>
    <n v="1"/>
    <n v="4"/>
    <n v="69"/>
    <n v="3"/>
    <n v="2"/>
    <n v="3"/>
    <n v="6388"/>
    <n v="22049"/>
    <n v="2"/>
    <n v="17"/>
    <x v="0"/>
    <n v="1"/>
    <n v="80"/>
    <n v="0"/>
    <n v="14"/>
    <n v="3"/>
    <n v="0"/>
    <n v="0"/>
    <n v="0"/>
    <n v="0"/>
  </r>
  <r>
    <x v="1"/>
    <s v="STAFF-1331"/>
    <x v="1"/>
    <s v="Sales Executive"/>
    <x v="2"/>
    <x v="0"/>
    <s v="Travel_Rarely"/>
    <x v="0"/>
    <s v="25 - 34"/>
    <s v="Current Employees"/>
    <s v="Medical"/>
    <s v="Y"/>
    <n v="1669"/>
    <n v="3"/>
    <x v="11"/>
    <n v="1"/>
    <n v="991"/>
    <n v="5"/>
    <x v="3"/>
    <n v="1"/>
    <n v="1"/>
    <n v="43"/>
    <n v="2"/>
    <n v="2"/>
    <n v="2"/>
    <n v="4187"/>
    <n v="3356"/>
    <n v="1"/>
    <n v="13"/>
    <x v="0"/>
    <n v="2"/>
    <n v="80"/>
    <n v="1"/>
    <n v="10"/>
    <n v="2"/>
    <n v="10"/>
    <n v="0"/>
    <n v="0"/>
    <n v="9"/>
  </r>
  <r>
    <x v="1"/>
    <s v="STAFF-1332"/>
    <x v="1"/>
    <s v="Sales Executive"/>
    <x v="2"/>
    <x v="0"/>
    <s v="Travel_Rarely"/>
    <x v="0"/>
    <s v="45 - 54"/>
    <s v="Current Employees"/>
    <s v="Life Sciences"/>
    <s v="Y"/>
    <n v="1732"/>
    <n v="5"/>
    <x v="21"/>
    <n v="1"/>
    <n v="1277"/>
    <n v="2"/>
    <x v="3"/>
    <n v="1"/>
    <n v="3"/>
    <n v="74"/>
    <n v="3"/>
    <n v="3"/>
    <n v="4"/>
    <n v="10368"/>
    <n v="5596"/>
    <n v="4"/>
    <n v="12"/>
    <x v="0"/>
    <n v="2"/>
    <n v="80"/>
    <n v="1"/>
    <n v="13"/>
    <n v="2"/>
    <n v="10"/>
    <n v="6"/>
    <n v="0"/>
    <n v="3"/>
  </r>
  <r>
    <x v="1"/>
    <s v="STAFF-1333"/>
    <x v="1"/>
    <s v="Sales Executive"/>
    <x v="2"/>
    <x v="0"/>
    <s v="Travel_Rarely"/>
    <x v="0"/>
    <s v="35 - 44"/>
    <s v="Current Employees"/>
    <s v="Marketing"/>
    <s v="Y"/>
    <n v="1943"/>
    <n v="4"/>
    <x v="19"/>
    <n v="1"/>
    <n v="419"/>
    <n v="12"/>
    <x v="2"/>
    <n v="1"/>
    <n v="2"/>
    <n v="77"/>
    <n v="3"/>
    <n v="2"/>
    <n v="4"/>
    <n v="5087"/>
    <n v="2900"/>
    <n v="3"/>
    <n v="12"/>
    <x v="0"/>
    <n v="3"/>
    <n v="80"/>
    <n v="2"/>
    <n v="14"/>
    <n v="3"/>
    <n v="0"/>
    <n v="0"/>
    <n v="0"/>
    <n v="0"/>
  </r>
  <r>
    <x v="1"/>
    <s v="STAFF-1334"/>
    <x v="1"/>
    <s v="Sales Executive"/>
    <x v="1"/>
    <x v="0"/>
    <s v="Travel_Rarely"/>
    <x v="0"/>
    <s v="25 - 34"/>
    <s v="Current Employees"/>
    <s v="Technical Degree"/>
    <s v="Y"/>
    <n v="1535"/>
    <n v="3"/>
    <x v="13"/>
    <n v="1"/>
    <n v="971"/>
    <n v="1"/>
    <x v="3"/>
    <n v="1"/>
    <n v="4"/>
    <n v="64"/>
    <n v="2"/>
    <n v="3"/>
    <n v="3"/>
    <n v="7083"/>
    <n v="12288"/>
    <n v="1"/>
    <n v="14"/>
    <x v="0"/>
    <n v="4"/>
    <n v="80"/>
    <n v="0"/>
    <n v="10"/>
    <n v="3"/>
    <n v="10"/>
    <n v="9"/>
    <n v="8"/>
    <n v="6"/>
  </r>
  <r>
    <x v="1"/>
    <s v="STAFF-1335"/>
    <x v="1"/>
    <s v="Manager"/>
    <x v="1"/>
    <x v="0"/>
    <s v="Travel_Rarely"/>
    <x v="0"/>
    <s v="45 - 54"/>
    <s v="Current Employees"/>
    <s v="Marketing"/>
    <s v="Y"/>
    <n v="1591"/>
    <n v="2"/>
    <x v="24"/>
    <n v="1"/>
    <n v="264"/>
    <n v="9"/>
    <x v="3"/>
    <n v="1"/>
    <n v="3"/>
    <n v="59"/>
    <n v="3"/>
    <n v="5"/>
    <n v="3"/>
    <n v="19331"/>
    <n v="19519"/>
    <n v="4"/>
    <n v="16"/>
    <x v="0"/>
    <n v="3"/>
    <n v="80"/>
    <n v="1"/>
    <n v="27"/>
    <n v="3"/>
    <n v="1"/>
    <n v="0"/>
    <n v="0"/>
    <n v="0"/>
  </r>
  <r>
    <x v="1"/>
    <s v="STAFF-1336"/>
    <x v="1"/>
    <s v="Sales Executive"/>
    <x v="1"/>
    <x v="0"/>
    <s v="Travel_Rarely"/>
    <x v="0"/>
    <s v="35 - 44"/>
    <s v="Current Employees"/>
    <s v="Medical"/>
    <s v="Y"/>
    <n v="1706"/>
    <n v="3"/>
    <x v="23"/>
    <n v="1"/>
    <n v="1179"/>
    <n v="2"/>
    <x v="3"/>
    <n v="1"/>
    <n v="4"/>
    <n v="73"/>
    <n v="3"/>
    <n v="2"/>
    <n v="4"/>
    <n v="7847"/>
    <n v="6069"/>
    <n v="1"/>
    <n v="17"/>
    <x v="0"/>
    <n v="1"/>
    <n v="80"/>
    <n v="1"/>
    <n v="10"/>
    <n v="3"/>
    <n v="10"/>
    <n v="9"/>
    <n v="8"/>
    <n v="8"/>
  </r>
  <r>
    <x v="1"/>
    <s v="STAFF-1337"/>
    <x v="1"/>
    <s v="Sales Executive"/>
    <x v="1"/>
    <x v="0"/>
    <s v="Travel_Rarely"/>
    <x v="0"/>
    <s v="25 - 34"/>
    <s v="Current Employees"/>
    <s v="Life Sciences"/>
    <s v="Y"/>
    <n v="1882"/>
    <n v="3"/>
    <x v="13"/>
    <n v="1"/>
    <n v="1480"/>
    <n v="4"/>
    <x v="3"/>
    <n v="1"/>
    <n v="3"/>
    <n v="64"/>
    <n v="3"/>
    <n v="3"/>
    <n v="4"/>
    <n v="9713"/>
    <n v="24444"/>
    <n v="2"/>
    <n v="13"/>
    <x v="0"/>
    <n v="4"/>
    <n v="80"/>
    <n v="3"/>
    <n v="9"/>
    <n v="3"/>
    <n v="5"/>
    <n v="3"/>
    <n v="1"/>
    <n v="0"/>
  </r>
  <r>
    <x v="1"/>
    <s v="STAFF-1338"/>
    <x v="1"/>
    <s v="Sales Representative"/>
    <x v="0"/>
    <x v="0"/>
    <s v="Travel_Rarely"/>
    <x v="0"/>
    <s v="Under 25"/>
    <s v="Current Employees"/>
    <s v="Medical"/>
    <s v="Y"/>
    <n v="2021"/>
    <n v="6"/>
    <x v="18"/>
    <n v="1"/>
    <n v="501"/>
    <n v="5"/>
    <x v="1"/>
    <n v="1"/>
    <n v="3"/>
    <n v="58"/>
    <n v="3"/>
    <n v="1"/>
    <n v="1"/>
    <n v="2380"/>
    <n v="25479"/>
    <n v="1"/>
    <n v="11"/>
    <x v="0"/>
    <n v="4"/>
    <n v="80"/>
    <n v="0"/>
    <n v="2"/>
    <n v="3"/>
    <n v="2"/>
    <n v="2"/>
    <n v="1"/>
    <n v="2"/>
  </r>
  <r>
    <x v="1"/>
    <s v="STAFF-1339"/>
    <x v="1"/>
    <s v="Sales Executive"/>
    <x v="0"/>
    <x v="0"/>
    <s v="Travel_Rarely"/>
    <x v="0"/>
    <s v="35 - 44"/>
    <s v="Current Employees"/>
    <s v="Life Sciences"/>
    <s v="Y"/>
    <n v="1678"/>
    <n v="2"/>
    <x v="0"/>
    <n v="1"/>
    <n v="1206"/>
    <n v="23"/>
    <x v="0"/>
    <n v="1"/>
    <n v="4"/>
    <n v="80"/>
    <n v="3"/>
    <n v="3"/>
    <n v="3"/>
    <n v="7082"/>
    <n v="11591"/>
    <n v="3"/>
    <n v="16"/>
    <x v="0"/>
    <n v="4"/>
    <n v="80"/>
    <n v="0"/>
    <n v="21"/>
    <n v="3"/>
    <n v="2"/>
    <n v="0"/>
    <n v="0"/>
    <n v="2"/>
  </r>
  <r>
    <x v="1"/>
    <s v="STAFF-1340"/>
    <x v="0"/>
    <s v="Research Director"/>
    <x v="1"/>
    <x v="1"/>
    <s v="Non-Travel"/>
    <x v="1"/>
    <s v="25 - 34"/>
    <s v="Current Employees"/>
    <s v="Medical"/>
    <s v="Y"/>
    <n v="1979"/>
    <n v="2"/>
    <x v="12"/>
    <n v="1"/>
    <n v="697"/>
    <n v="10"/>
    <x v="3"/>
    <n v="1"/>
    <n v="3"/>
    <n v="40"/>
    <n v="3"/>
    <n v="3"/>
    <n v="3"/>
    <n v="11031"/>
    <n v="26862"/>
    <n v="4"/>
    <n v="20"/>
    <x v="1"/>
    <n v="3"/>
    <n v="80"/>
    <n v="1"/>
    <n v="13"/>
    <n v="4"/>
    <n v="11"/>
    <n v="7"/>
    <n v="4"/>
    <n v="8"/>
  </r>
  <r>
    <x v="1"/>
    <s v="STAFF-1341"/>
    <x v="0"/>
    <s v="Sales Executive"/>
    <x v="1"/>
    <x v="1"/>
    <s v="Non-Travel"/>
    <x v="0"/>
    <s v="45 - 54"/>
    <s v="Current Employees"/>
    <s v="Life Sciences"/>
    <s v="Y"/>
    <n v="1845"/>
    <n v="3"/>
    <x v="28"/>
    <n v="1"/>
    <n v="589"/>
    <n v="2"/>
    <x v="2"/>
    <n v="1"/>
    <n v="3"/>
    <n v="67"/>
    <n v="3"/>
    <n v="2"/>
    <n v="3"/>
    <n v="5154"/>
    <n v="19665"/>
    <n v="4"/>
    <n v="22"/>
    <x v="1"/>
    <n v="2"/>
    <n v="80"/>
    <n v="2"/>
    <n v="10"/>
    <n v="4"/>
    <n v="8"/>
    <n v="7"/>
    <n v="5"/>
    <n v="7"/>
  </r>
  <r>
    <x v="1"/>
    <s v="STAFF-1342"/>
    <x v="0"/>
    <s v="Manager"/>
    <x v="2"/>
    <x v="1"/>
    <s v="Travel_Frequently"/>
    <x v="1"/>
    <s v="45 - 54"/>
    <s v="Current Employees"/>
    <s v="Medical"/>
    <s v="Y"/>
    <n v="1520"/>
    <n v="2"/>
    <x v="33"/>
    <n v="1"/>
    <n v="1050"/>
    <n v="11"/>
    <x v="2"/>
    <n v="1"/>
    <n v="2"/>
    <n v="87"/>
    <n v="3"/>
    <n v="4"/>
    <n v="4"/>
    <n v="16032"/>
    <n v="24456"/>
    <n v="3"/>
    <n v="20"/>
    <x v="1"/>
    <n v="1"/>
    <n v="80"/>
    <n v="1"/>
    <n v="26"/>
    <n v="3"/>
    <n v="14"/>
    <n v="9"/>
    <n v="1"/>
    <n v="12"/>
  </r>
  <r>
    <x v="1"/>
    <s v="STAFF-1343"/>
    <x v="0"/>
    <s v="Laboratory Technician"/>
    <x v="0"/>
    <x v="1"/>
    <s v="Travel_Frequently"/>
    <x v="1"/>
    <s v="35 - 44"/>
    <s v="Current Employees"/>
    <s v="Medical"/>
    <s v="Y"/>
    <n v="1675"/>
    <n v="3"/>
    <x v="8"/>
    <n v="1"/>
    <n v="148"/>
    <n v="2"/>
    <x v="3"/>
    <n v="1"/>
    <n v="4"/>
    <n v="42"/>
    <n v="2"/>
    <n v="1"/>
    <n v="2"/>
    <n v="2440"/>
    <n v="23826"/>
    <n v="1"/>
    <n v="22"/>
    <x v="1"/>
    <n v="2"/>
    <n v="80"/>
    <n v="0"/>
    <n v="4"/>
    <n v="3"/>
    <n v="4"/>
    <n v="3"/>
    <n v="3"/>
    <n v="3"/>
  </r>
  <r>
    <x v="1"/>
    <s v="STAFF-1344"/>
    <x v="0"/>
    <s v="Manufacturing Director"/>
    <x v="0"/>
    <x v="1"/>
    <s v="Travel_Frequently"/>
    <x v="1"/>
    <s v="25 - 34"/>
    <s v="Current Employees"/>
    <s v="Technical Degree"/>
    <s v="Y"/>
    <n v="1736"/>
    <n v="3"/>
    <x v="12"/>
    <n v="1"/>
    <n v="163"/>
    <n v="24"/>
    <x v="1"/>
    <n v="1"/>
    <n v="4"/>
    <n v="30"/>
    <n v="3"/>
    <n v="2"/>
    <n v="4"/>
    <n v="5238"/>
    <n v="6670"/>
    <n v="2"/>
    <n v="20"/>
    <x v="1"/>
    <n v="4"/>
    <n v="80"/>
    <n v="0"/>
    <n v="9"/>
    <n v="2"/>
    <n v="5"/>
    <n v="4"/>
    <n v="1"/>
    <n v="4"/>
  </r>
  <r>
    <x v="1"/>
    <s v="STAFF-1345"/>
    <x v="0"/>
    <s v="Human Resources"/>
    <x v="1"/>
    <x v="1"/>
    <s v="Travel_Rarely"/>
    <x v="2"/>
    <s v="45 - 54"/>
    <s v="Current Employees"/>
    <s v="Life Sciences"/>
    <s v="Y"/>
    <n v="1744"/>
    <n v="2"/>
    <x v="28"/>
    <n v="1"/>
    <n v="176"/>
    <n v="4"/>
    <x v="3"/>
    <n v="1"/>
    <n v="3"/>
    <n v="56"/>
    <n v="1"/>
    <n v="3"/>
    <n v="3"/>
    <n v="9756"/>
    <n v="6595"/>
    <n v="4"/>
    <n v="21"/>
    <x v="1"/>
    <n v="3"/>
    <n v="80"/>
    <n v="2"/>
    <n v="9"/>
    <n v="4"/>
    <n v="5"/>
    <n v="0"/>
    <n v="0"/>
    <n v="3"/>
  </r>
  <r>
    <x v="1"/>
    <s v="STAFF-1346"/>
    <x v="0"/>
    <s v="Manufacturing Director"/>
    <x v="2"/>
    <x v="1"/>
    <s v="Travel_Rarely"/>
    <x v="1"/>
    <s v="25 - 34"/>
    <s v="Current Employees"/>
    <s v="Medical"/>
    <s v="Y"/>
    <n v="1622"/>
    <n v="5"/>
    <x v="14"/>
    <n v="1"/>
    <n v="580"/>
    <n v="27"/>
    <x v="3"/>
    <n v="1"/>
    <n v="2"/>
    <n v="39"/>
    <n v="1"/>
    <n v="2"/>
    <n v="1"/>
    <n v="4877"/>
    <n v="20460"/>
    <n v="0"/>
    <n v="21"/>
    <x v="1"/>
    <n v="2"/>
    <n v="80"/>
    <n v="1"/>
    <n v="6"/>
    <n v="2"/>
    <n v="5"/>
    <n v="3"/>
    <n v="0"/>
    <n v="0"/>
  </r>
  <r>
    <x v="1"/>
    <s v="STAFF-1347"/>
    <x v="0"/>
    <s v="Research Scientist"/>
    <x v="1"/>
    <x v="1"/>
    <s v="Travel_Rarely"/>
    <x v="1"/>
    <s v="25 - 34"/>
    <s v="Current Employees"/>
    <s v="Life Sciences"/>
    <s v="Y"/>
    <n v="1581"/>
    <n v="5"/>
    <x v="25"/>
    <n v="1"/>
    <n v="474"/>
    <n v="3"/>
    <x v="3"/>
    <n v="1"/>
    <n v="1"/>
    <n v="89"/>
    <n v="3"/>
    <n v="1"/>
    <n v="4"/>
    <n v="2061"/>
    <n v="11133"/>
    <n v="1"/>
    <n v="21"/>
    <x v="1"/>
    <n v="1"/>
    <n v="80"/>
    <n v="0"/>
    <n v="1"/>
    <n v="3"/>
    <n v="1"/>
    <n v="0"/>
    <n v="0"/>
    <n v="0"/>
  </r>
  <r>
    <x v="1"/>
    <s v="STAFF-1348"/>
    <x v="0"/>
    <s v="Manufacturing Director"/>
    <x v="1"/>
    <x v="1"/>
    <s v="Travel_Rarely"/>
    <x v="1"/>
    <s v="35 - 44"/>
    <s v="Current Employees"/>
    <s v="Life Sciences"/>
    <s v="Y"/>
    <n v="2034"/>
    <n v="3"/>
    <x v="0"/>
    <n v="1"/>
    <n v="582"/>
    <n v="28"/>
    <x v="2"/>
    <n v="1"/>
    <n v="1"/>
    <n v="60"/>
    <n v="2"/>
    <n v="4"/>
    <n v="2"/>
    <n v="13570"/>
    <n v="5640"/>
    <n v="0"/>
    <n v="23"/>
    <x v="1"/>
    <n v="3"/>
    <n v="80"/>
    <n v="1"/>
    <n v="21"/>
    <n v="3"/>
    <n v="20"/>
    <n v="7"/>
    <n v="0"/>
    <n v="10"/>
  </r>
  <r>
    <x v="1"/>
    <s v="STAFF-1349"/>
    <x v="0"/>
    <s v="Research Scientist"/>
    <x v="1"/>
    <x v="1"/>
    <s v="Travel_Rarely"/>
    <x v="1"/>
    <s v="Over 55"/>
    <s v="Current Employees"/>
    <s v="Life Sciences"/>
    <s v="Y"/>
    <n v="1441"/>
    <n v="3"/>
    <x v="29"/>
    <n v="1"/>
    <n v="1255"/>
    <n v="1"/>
    <x v="0"/>
    <n v="1"/>
    <n v="1"/>
    <n v="90"/>
    <n v="3"/>
    <n v="1"/>
    <n v="1"/>
    <n v="2066"/>
    <n v="10494"/>
    <n v="2"/>
    <n v="22"/>
    <x v="1"/>
    <n v="4"/>
    <n v="80"/>
    <n v="1"/>
    <n v="5"/>
    <n v="4"/>
    <n v="3"/>
    <n v="2"/>
    <n v="1"/>
    <n v="0"/>
  </r>
  <r>
    <x v="1"/>
    <s v="STAFF-1350"/>
    <x v="0"/>
    <s v="Manager"/>
    <x v="1"/>
    <x v="1"/>
    <s v="Travel_Rarely"/>
    <x v="1"/>
    <s v="45 - 54"/>
    <s v="Current Employees"/>
    <s v="Medical"/>
    <s v="Y"/>
    <n v="1665"/>
    <n v="6"/>
    <x v="33"/>
    <n v="1"/>
    <n v="584"/>
    <n v="22"/>
    <x v="4"/>
    <n v="1"/>
    <n v="2"/>
    <n v="91"/>
    <n v="3"/>
    <n v="4"/>
    <n v="3"/>
    <n v="17426"/>
    <n v="18685"/>
    <n v="3"/>
    <n v="25"/>
    <x v="1"/>
    <n v="3"/>
    <n v="80"/>
    <n v="1"/>
    <n v="36"/>
    <n v="3"/>
    <n v="10"/>
    <n v="8"/>
    <n v="4"/>
    <n v="7"/>
  </r>
  <r>
    <x v="1"/>
    <s v="STAFF-1351"/>
    <x v="0"/>
    <s v="Laboratory Technician"/>
    <x v="1"/>
    <x v="1"/>
    <s v="Travel_Rarely"/>
    <x v="1"/>
    <s v="45 - 54"/>
    <s v="Current Employees"/>
    <s v="Medical"/>
    <s v="Y"/>
    <n v="1509"/>
    <n v="3"/>
    <x v="1"/>
    <n v="1"/>
    <n v="271"/>
    <n v="3"/>
    <x v="0"/>
    <n v="1"/>
    <n v="3"/>
    <n v="43"/>
    <n v="2"/>
    <n v="2"/>
    <n v="1"/>
    <n v="4789"/>
    <n v="23070"/>
    <n v="4"/>
    <n v="25"/>
    <x v="1"/>
    <n v="1"/>
    <n v="80"/>
    <n v="1"/>
    <n v="10"/>
    <n v="3"/>
    <n v="3"/>
    <n v="2"/>
    <n v="1"/>
    <n v="2"/>
  </r>
  <r>
    <x v="1"/>
    <s v="STAFF-1352"/>
    <x v="0"/>
    <s v="Research Scientist"/>
    <x v="1"/>
    <x v="1"/>
    <s v="Travel_Rarely"/>
    <x v="1"/>
    <s v="25 - 34"/>
    <s v="Current Employees"/>
    <s v="Medical"/>
    <s v="Y"/>
    <n v="1834"/>
    <n v="3"/>
    <x v="14"/>
    <n v="1"/>
    <n v="1217"/>
    <n v="1"/>
    <x v="3"/>
    <n v="1"/>
    <n v="3"/>
    <n v="67"/>
    <n v="3"/>
    <n v="1"/>
    <n v="1"/>
    <n v="3591"/>
    <n v="12719"/>
    <n v="1"/>
    <n v="25"/>
    <x v="1"/>
    <n v="3"/>
    <n v="80"/>
    <n v="1"/>
    <n v="3"/>
    <n v="3"/>
    <n v="3"/>
    <n v="2"/>
    <n v="1"/>
    <n v="2"/>
  </r>
  <r>
    <x v="1"/>
    <s v="STAFF-1353"/>
    <x v="0"/>
    <s v="Sales Representative"/>
    <x v="1"/>
    <x v="1"/>
    <s v="Travel_Rarely"/>
    <x v="0"/>
    <s v="25 - 34"/>
    <s v="Current Employees"/>
    <s v="Medical"/>
    <s v="Y"/>
    <n v="1864"/>
    <n v="5"/>
    <x v="4"/>
    <n v="1"/>
    <n v="728"/>
    <n v="23"/>
    <x v="1"/>
    <n v="1"/>
    <n v="2"/>
    <n v="36"/>
    <n v="2"/>
    <n v="2"/>
    <n v="3"/>
    <n v="3540"/>
    <n v="7018"/>
    <n v="1"/>
    <n v="21"/>
    <x v="1"/>
    <n v="4"/>
    <n v="80"/>
    <n v="1"/>
    <n v="9"/>
    <n v="3"/>
    <n v="9"/>
    <n v="8"/>
    <n v="5"/>
    <n v="8"/>
  </r>
  <r>
    <x v="1"/>
    <s v="STAFF-1354"/>
    <x v="0"/>
    <s v="Sales Executive"/>
    <x v="1"/>
    <x v="1"/>
    <s v="Travel_Rarely"/>
    <x v="0"/>
    <s v="35 - 44"/>
    <s v="Current Employees"/>
    <s v="Marketing"/>
    <s v="Y"/>
    <n v="1909"/>
    <n v="3"/>
    <x v="0"/>
    <n v="1"/>
    <n v="337"/>
    <n v="8"/>
    <x v="3"/>
    <n v="1"/>
    <n v="3"/>
    <n v="54"/>
    <n v="3"/>
    <n v="2"/>
    <n v="2"/>
    <n v="4393"/>
    <n v="26841"/>
    <n v="5"/>
    <n v="21"/>
    <x v="1"/>
    <n v="3"/>
    <n v="80"/>
    <n v="1"/>
    <n v="14"/>
    <n v="3"/>
    <n v="5"/>
    <n v="4"/>
    <n v="1"/>
    <n v="4"/>
  </r>
  <r>
    <x v="1"/>
    <s v="STAFF-1355"/>
    <x v="0"/>
    <s v="Sales Representative"/>
    <x v="1"/>
    <x v="1"/>
    <s v="Travel_Rarely"/>
    <x v="0"/>
    <s v="35 - 44"/>
    <s v="Current Employees"/>
    <s v="Life Sciences"/>
    <s v="Y"/>
    <n v="1554"/>
    <n v="5"/>
    <x v="10"/>
    <n v="1"/>
    <n v="1402"/>
    <n v="28"/>
    <x v="2"/>
    <n v="1"/>
    <n v="2"/>
    <n v="98"/>
    <n v="2"/>
    <n v="1"/>
    <n v="3"/>
    <n v="2430"/>
    <n v="26204"/>
    <n v="0"/>
    <n v="23"/>
    <x v="1"/>
    <n v="1"/>
    <n v="80"/>
    <n v="2"/>
    <n v="6"/>
    <n v="3"/>
    <n v="5"/>
    <n v="3"/>
    <n v="4"/>
    <n v="2"/>
  </r>
  <r>
    <x v="1"/>
    <s v="STAFF-1356"/>
    <x v="0"/>
    <s v="Sales Executive"/>
    <x v="1"/>
    <x v="1"/>
    <s v="Travel_Rarely"/>
    <x v="0"/>
    <s v="25 - 34"/>
    <s v="Current Employees"/>
    <s v="Marketing"/>
    <s v="Y"/>
    <n v="2035"/>
    <n v="2"/>
    <x v="13"/>
    <n v="1"/>
    <n v="704"/>
    <n v="28"/>
    <x v="3"/>
    <n v="1"/>
    <n v="4"/>
    <n v="95"/>
    <n v="2"/>
    <n v="2"/>
    <n v="3"/>
    <n v="6712"/>
    <n v="8978"/>
    <n v="1"/>
    <n v="21"/>
    <x v="1"/>
    <n v="4"/>
    <n v="80"/>
    <n v="2"/>
    <n v="8"/>
    <n v="3"/>
    <n v="8"/>
    <n v="7"/>
    <n v="1"/>
    <n v="7"/>
  </r>
  <r>
    <x v="1"/>
    <s v="STAFF-1357"/>
    <x v="1"/>
    <s v="Healthcare Representative"/>
    <x v="2"/>
    <x v="1"/>
    <s v="Non-Travel"/>
    <x v="1"/>
    <s v="Over 55"/>
    <s v="Current Employees"/>
    <s v="Life Sciences"/>
    <s v="Y"/>
    <n v="2026"/>
    <n v="2"/>
    <x v="29"/>
    <n v="1"/>
    <n v="667"/>
    <n v="1"/>
    <x v="2"/>
    <n v="1"/>
    <n v="3"/>
    <n v="57"/>
    <n v="3"/>
    <n v="2"/>
    <n v="3"/>
    <n v="6306"/>
    <n v="26236"/>
    <n v="1"/>
    <n v="21"/>
    <x v="1"/>
    <n v="1"/>
    <n v="80"/>
    <n v="1"/>
    <n v="13"/>
    <n v="2"/>
    <n v="13"/>
    <n v="12"/>
    <n v="1"/>
    <n v="9"/>
  </r>
  <r>
    <x v="1"/>
    <s v="STAFF-1358"/>
    <x v="1"/>
    <s v="Laboratory Technician"/>
    <x v="1"/>
    <x v="1"/>
    <s v="Non-Travel"/>
    <x v="1"/>
    <s v="35 - 44"/>
    <s v="Current Employees"/>
    <s v="Life Sciences"/>
    <s v="Y"/>
    <n v="1949"/>
    <n v="3"/>
    <x v="9"/>
    <n v="1"/>
    <n v="1351"/>
    <n v="9"/>
    <x v="2"/>
    <n v="1"/>
    <n v="1"/>
    <n v="66"/>
    <n v="4"/>
    <n v="1"/>
    <n v="2"/>
    <n v="2810"/>
    <n v="9238"/>
    <n v="1"/>
    <n v="22"/>
    <x v="1"/>
    <n v="2"/>
    <n v="80"/>
    <n v="0"/>
    <n v="5"/>
    <n v="3"/>
    <n v="5"/>
    <n v="4"/>
    <n v="0"/>
    <n v="2"/>
  </r>
  <r>
    <x v="1"/>
    <s v="STAFF-1359"/>
    <x v="1"/>
    <s v="Healthcare Representative"/>
    <x v="1"/>
    <x v="1"/>
    <s v="Non-Travel"/>
    <x v="1"/>
    <s v="45 - 54"/>
    <s v="Current Employees"/>
    <s v="Life Sciences"/>
    <s v="Y"/>
    <n v="1712"/>
    <n v="3"/>
    <x v="28"/>
    <n v="1"/>
    <n v="1238"/>
    <n v="1"/>
    <x v="1"/>
    <n v="1"/>
    <n v="3"/>
    <n v="74"/>
    <n v="2"/>
    <n v="3"/>
    <n v="3"/>
    <n v="10748"/>
    <n v="3395"/>
    <n v="3"/>
    <n v="23"/>
    <x v="1"/>
    <n v="4"/>
    <n v="80"/>
    <n v="1"/>
    <n v="25"/>
    <n v="2"/>
    <n v="23"/>
    <n v="15"/>
    <n v="14"/>
    <n v="4"/>
  </r>
  <r>
    <x v="1"/>
    <s v="STAFF-1360"/>
    <x v="1"/>
    <s v="Research Scientist"/>
    <x v="1"/>
    <x v="1"/>
    <s v="Non-Travel"/>
    <x v="1"/>
    <s v="35 - 44"/>
    <s v="Current Employees"/>
    <s v="Technical Degree"/>
    <s v="Y"/>
    <n v="1854"/>
    <n v="1"/>
    <x v="19"/>
    <n v="1"/>
    <n v="355"/>
    <n v="10"/>
    <x v="2"/>
    <n v="1"/>
    <n v="3"/>
    <n v="38"/>
    <n v="3"/>
    <n v="1"/>
    <n v="3"/>
    <n v="2936"/>
    <n v="6161"/>
    <n v="3"/>
    <n v="22"/>
    <x v="1"/>
    <n v="2"/>
    <n v="80"/>
    <n v="2"/>
    <n v="10"/>
    <n v="2"/>
    <n v="6"/>
    <n v="3"/>
    <n v="3"/>
    <n v="3"/>
  </r>
  <r>
    <x v="1"/>
    <s v="STAFF-1361"/>
    <x v="1"/>
    <s v="Laboratory Technician"/>
    <x v="0"/>
    <x v="1"/>
    <s v="Non-Travel"/>
    <x v="1"/>
    <s v="25 - 34"/>
    <s v="Current Employees"/>
    <s v="Medical"/>
    <s v="Y"/>
    <n v="1693"/>
    <n v="5"/>
    <x v="25"/>
    <n v="1"/>
    <n v="786"/>
    <n v="7"/>
    <x v="3"/>
    <n v="1"/>
    <n v="4"/>
    <n v="76"/>
    <n v="3"/>
    <n v="1"/>
    <n v="4"/>
    <n v="2570"/>
    <n v="11925"/>
    <n v="1"/>
    <n v="20"/>
    <x v="1"/>
    <n v="3"/>
    <n v="80"/>
    <n v="0"/>
    <n v="7"/>
    <n v="3"/>
    <n v="7"/>
    <n v="7"/>
    <n v="5"/>
    <n v="7"/>
  </r>
  <r>
    <x v="1"/>
    <s v="STAFF-1362"/>
    <x v="1"/>
    <s v="Manager"/>
    <x v="2"/>
    <x v="1"/>
    <s v="Non-Travel"/>
    <x v="0"/>
    <s v="Over 55"/>
    <s v="Current Employees"/>
    <s v="Medical"/>
    <s v="Y"/>
    <n v="1824"/>
    <n v="0"/>
    <x v="34"/>
    <n v="1"/>
    <n v="350"/>
    <n v="2"/>
    <x v="3"/>
    <n v="1"/>
    <n v="2"/>
    <n v="52"/>
    <n v="3"/>
    <n v="4"/>
    <n v="2"/>
    <n v="16291"/>
    <n v="22577"/>
    <n v="4"/>
    <n v="22"/>
    <x v="1"/>
    <n v="4"/>
    <n v="80"/>
    <n v="1"/>
    <n v="37"/>
    <n v="2"/>
    <n v="16"/>
    <n v="9"/>
    <n v="14"/>
    <n v="14"/>
  </r>
  <r>
    <x v="1"/>
    <s v="STAFF-1363"/>
    <x v="1"/>
    <s v="Sales Executive"/>
    <x v="2"/>
    <x v="1"/>
    <s v="Non-Travel"/>
    <x v="0"/>
    <s v="35 - 44"/>
    <s v="Current Employees"/>
    <s v="Marketing"/>
    <s v="Y"/>
    <n v="2036"/>
    <n v="4"/>
    <x v="9"/>
    <n v="1"/>
    <n v="301"/>
    <n v="15"/>
    <x v="2"/>
    <n v="1"/>
    <n v="4"/>
    <n v="88"/>
    <n v="1"/>
    <n v="2"/>
    <n v="4"/>
    <n v="5406"/>
    <n v="10436"/>
    <n v="1"/>
    <n v="24"/>
    <x v="1"/>
    <n v="1"/>
    <n v="80"/>
    <n v="1"/>
    <n v="15"/>
    <n v="2"/>
    <n v="15"/>
    <n v="12"/>
    <n v="11"/>
    <n v="11"/>
  </r>
  <r>
    <x v="1"/>
    <s v="STAFF-1364"/>
    <x v="1"/>
    <s v="Human Resources"/>
    <x v="0"/>
    <x v="1"/>
    <s v="Travel_Frequently"/>
    <x v="2"/>
    <s v="35 - 44"/>
    <s v="Current Employees"/>
    <s v="Human Resources"/>
    <s v="Y"/>
    <n v="1890"/>
    <n v="2"/>
    <x v="9"/>
    <n v="1"/>
    <n v="1213"/>
    <n v="2"/>
    <x v="1"/>
    <n v="1"/>
    <n v="2"/>
    <n v="94"/>
    <n v="2"/>
    <n v="2"/>
    <n v="4"/>
    <n v="3886"/>
    <n v="4223"/>
    <n v="1"/>
    <n v="21"/>
    <x v="1"/>
    <n v="4"/>
    <n v="80"/>
    <n v="0"/>
    <n v="10"/>
    <n v="2"/>
    <n v="10"/>
    <n v="1"/>
    <n v="0"/>
    <n v="8"/>
  </r>
  <r>
    <x v="1"/>
    <s v="STAFF-1365"/>
    <x v="1"/>
    <s v="Healthcare Representative"/>
    <x v="2"/>
    <x v="1"/>
    <s v="Travel_Frequently"/>
    <x v="1"/>
    <s v="25 - 34"/>
    <s v="Current Employees"/>
    <s v="Life Sciences"/>
    <s v="Y"/>
    <n v="1970"/>
    <n v="2"/>
    <x v="3"/>
    <n v="1"/>
    <n v="1303"/>
    <n v="7"/>
    <x v="0"/>
    <n v="1"/>
    <n v="4"/>
    <n v="36"/>
    <n v="3"/>
    <n v="2"/>
    <n v="3"/>
    <n v="5968"/>
    <n v="18079"/>
    <n v="1"/>
    <n v="20"/>
    <x v="1"/>
    <n v="3"/>
    <n v="80"/>
    <n v="3"/>
    <n v="9"/>
    <n v="3"/>
    <n v="9"/>
    <n v="7"/>
    <n v="2"/>
    <n v="8"/>
  </r>
  <r>
    <x v="1"/>
    <s v="STAFF-1366"/>
    <x v="1"/>
    <s v="Research Scientist"/>
    <x v="1"/>
    <x v="1"/>
    <s v="Travel_Frequently"/>
    <x v="1"/>
    <s v="25 - 34"/>
    <s v="Current Employees"/>
    <s v="Life Sciences"/>
    <s v="Y"/>
    <n v="1956"/>
    <n v="6"/>
    <x v="12"/>
    <n v="1"/>
    <n v="1125"/>
    <n v="1"/>
    <x v="3"/>
    <n v="1"/>
    <n v="4"/>
    <n v="48"/>
    <n v="1"/>
    <n v="2"/>
    <n v="1"/>
    <n v="5003"/>
    <n v="5771"/>
    <n v="1"/>
    <n v="21"/>
    <x v="1"/>
    <n v="2"/>
    <n v="80"/>
    <n v="0"/>
    <n v="10"/>
    <n v="3"/>
    <n v="10"/>
    <n v="8"/>
    <n v="8"/>
    <n v="7"/>
  </r>
  <r>
    <x v="1"/>
    <s v="STAFF-1367"/>
    <x v="1"/>
    <s v="Manager"/>
    <x v="1"/>
    <x v="1"/>
    <s v="Travel_Frequently"/>
    <x v="1"/>
    <s v="45 - 54"/>
    <s v="Current Employees"/>
    <s v="Medical"/>
    <s v="Y"/>
    <n v="1644"/>
    <n v="3"/>
    <x v="26"/>
    <n v="1"/>
    <n v="365"/>
    <n v="4"/>
    <x v="4"/>
    <n v="1"/>
    <n v="3"/>
    <n v="89"/>
    <n v="2"/>
    <n v="4"/>
    <n v="4"/>
    <n v="15202"/>
    <n v="5602"/>
    <n v="2"/>
    <n v="25"/>
    <x v="1"/>
    <n v="2"/>
    <n v="80"/>
    <n v="1"/>
    <n v="23"/>
    <n v="3"/>
    <n v="2"/>
    <n v="2"/>
    <n v="2"/>
    <n v="2"/>
  </r>
  <r>
    <x v="1"/>
    <s v="STAFF-1368"/>
    <x v="1"/>
    <s v="Sales Executive"/>
    <x v="1"/>
    <x v="1"/>
    <s v="Travel_Frequently"/>
    <x v="0"/>
    <s v="35 - 44"/>
    <s v="Current Employees"/>
    <s v="Life Sciences"/>
    <s v="Y"/>
    <n v="1849"/>
    <n v="5"/>
    <x v="23"/>
    <n v="1"/>
    <n v="1422"/>
    <n v="2"/>
    <x v="2"/>
    <n v="1"/>
    <n v="1"/>
    <n v="92"/>
    <n v="3"/>
    <n v="2"/>
    <n v="4"/>
    <n v="5675"/>
    <n v="19246"/>
    <n v="1"/>
    <n v="20"/>
    <x v="1"/>
    <n v="3"/>
    <n v="80"/>
    <n v="1"/>
    <n v="7"/>
    <n v="3"/>
    <n v="7"/>
    <n v="7"/>
    <n v="7"/>
    <n v="7"/>
  </r>
  <r>
    <x v="1"/>
    <s v="STAFF-1369"/>
    <x v="1"/>
    <s v="Human Resources"/>
    <x v="2"/>
    <x v="1"/>
    <s v="Travel_Rarely"/>
    <x v="2"/>
    <s v="25 - 34"/>
    <s v="Current Employees"/>
    <s v="Life Sciences"/>
    <s v="Y"/>
    <n v="1499"/>
    <n v="3"/>
    <x v="7"/>
    <n v="1"/>
    <n v="330"/>
    <n v="1"/>
    <x v="3"/>
    <n v="1"/>
    <n v="3"/>
    <n v="46"/>
    <n v="3"/>
    <n v="1"/>
    <n v="3"/>
    <n v="2064"/>
    <n v="15428"/>
    <n v="0"/>
    <n v="21"/>
    <x v="1"/>
    <n v="1"/>
    <n v="80"/>
    <n v="1"/>
    <n v="6"/>
    <n v="4"/>
    <n v="5"/>
    <n v="3"/>
    <n v="1"/>
    <n v="3"/>
  </r>
  <r>
    <x v="1"/>
    <s v="STAFF-1370"/>
    <x v="1"/>
    <s v="Healthcare Representative"/>
    <x v="2"/>
    <x v="1"/>
    <s v="Travel_Rarely"/>
    <x v="1"/>
    <s v="Over 55"/>
    <s v="Current Employees"/>
    <s v="Medical"/>
    <s v="Y"/>
    <n v="1697"/>
    <n v="2"/>
    <x v="42"/>
    <n v="1"/>
    <n v="370"/>
    <n v="1"/>
    <x v="2"/>
    <n v="1"/>
    <n v="3"/>
    <n v="92"/>
    <n v="1"/>
    <n v="3"/>
    <n v="4"/>
    <n v="10883"/>
    <n v="20467"/>
    <n v="3"/>
    <n v="20"/>
    <x v="1"/>
    <n v="3"/>
    <n v="80"/>
    <n v="1"/>
    <n v="19"/>
    <n v="4"/>
    <n v="1"/>
    <n v="0"/>
    <n v="0"/>
    <n v="0"/>
  </r>
  <r>
    <x v="1"/>
    <s v="STAFF-1371"/>
    <x v="1"/>
    <s v="Healthcare Representative"/>
    <x v="2"/>
    <x v="1"/>
    <s v="Travel_Rarely"/>
    <x v="1"/>
    <s v="35 - 44"/>
    <s v="Current Employees"/>
    <s v="Life Sciences"/>
    <s v="Y"/>
    <n v="1664"/>
    <n v="3"/>
    <x v="9"/>
    <n v="1"/>
    <n v="1040"/>
    <n v="3"/>
    <x v="0"/>
    <n v="1"/>
    <n v="4"/>
    <n v="79"/>
    <n v="4"/>
    <n v="2"/>
    <n v="1"/>
    <n v="6842"/>
    <n v="26308"/>
    <n v="6"/>
    <n v="20"/>
    <x v="1"/>
    <n v="1"/>
    <n v="80"/>
    <n v="1"/>
    <n v="13"/>
    <n v="3"/>
    <n v="5"/>
    <n v="4"/>
    <n v="0"/>
    <n v="4"/>
  </r>
  <r>
    <x v="1"/>
    <s v="STAFF-1372"/>
    <x v="1"/>
    <s v="Laboratory Technician"/>
    <x v="2"/>
    <x v="1"/>
    <s v="Travel_Rarely"/>
    <x v="1"/>
    <s v="35 - 44"/>
    <s v="Current Employees"/>
    <s v="Life Sciences"/>
    <s v="Y"/>
    <n v="1772"/>
    <n v="2"/>
    <x v="0"/>
    <n v="1"/>
    <n v="548"/>
    <n v="9"/>
    <x v="2"/>
    <n v="1"/>
    <n v="3"/>
    <n v="94"/>
    <n v="3"/>
    <n v="1"/>
    <n v="1"/>
    <n v="2289"/>
    <n v="20520"/>
    <n v="1"/>
    <n v="20"/>
    <x v="1"/>
    <n v="2"/>
    <n v="80"/>
    <n v="2"/>
    <n v="5"/>
    <n v="3"/>
    <n v="5"/>
    <n v="3"/>
    <n v="0"/>
    <n v="4"/>
  </r>
  <r>
    <x v="1"/>
    <s v="STAFF-1373"/>
    <x v="1"/>
    <s v="Laboratory Technician"/>
    <x v="2"/>
    <x v="1"/>
    <s v="Travel_Rarely"/>
    <x v="1"/>
    <s v="35 - 44"/>
    <s v="Current Employees"/>
    <s v="Medical"/>
    <s v="Y"/>
    <n v="1768"/>
    <n v="6"/>
    <x v="19"/>
    <n v="1"/>
    <n v="855"/>
    <n v="12"/>
    <x v="3"/>
    <n v="1"/>
    <n v="2"/>
    <n v="57"/>
    <n v="3"/>
    <n v="1"/>
    <n v="2"/>
    <n v="2766"/>
    <n v="8952"/>
    <n v="8"/>
    <n v="22"/>
    <x v="1"/>
    <n v="2"/>
    <n v="80"/>
    <n v="3"/>
    <n v="7"/>
    <n v="2"/>
    <n v="5"/>
    <n v="3"/>
    <n v="0"/>
    <n v="4"/>
  </r>
  <r>
    <x v="1"/>
    <s v="STAFF-1374"/>
    <x v="1"/>
    <s v="Manufacturing Director"/>
    <x v="1"/>
    <x v="1"/>
    <s v="Travel_Rarely"/>
    <x v="1"/>
    <s v="35 - 44"/>
    <s v="Current Employees"/>
    <s v="Medical"/>
    <s v="Y"/>
    <n v="1654"/>
    <n v="3"/>
    <x v="22"/>
    <n v="1"/>
    <n v="492"/>
    <n v="12"/>
    <x v="3"/>
    <n v="1"/>
    <n v="4"/>
    <n v="66"/>
    <n v="3"/>
    <n v="2"/>
    <n v="2"/>
    <n v="5295"/>
    <n v="7693"/>
    <n v="4"/>
    <n v="21"/>
    <x v="1"/>
    <n v="3"/>
    <n v="80"/>
    <n v="0"/>
    <n v="7"/>
    <n v="3"/>
    <n v="5"/>
    <n v="4"/>
    <n v="1"/>
    <n v="0"/>
  </r>
  <r>
    <x v="1"/>
    <s v="STAFF-1375"/>
    <x v="1"/>
    <s v="Manufacturing Director"/>
    <x v="1"/>
    <x v="1"/>
    <s v="Travel_Rarely"/>
    <x v="1"/>
    <s v="35 - 44"/>
    <s v="Current Employees"/>
    <s v="Medical"/>
    <s v="Y"/>
    <n v="1936"/>
    <n v="3"/>
    <x v="22"/>
    <n v="1"/>
    <n v="867"/>
    <n v="9"/>
    <x v="0"/>
    <n v="1"/>
    <n v="1"/>
    <n v="87"/>
    <n v="3"/>
    <n v="2"/>
    <n v="1"/>
    <n v="5151"/>
    <n v="12315"/>
    <n v="1"/>
    <n v="25"/>
    <x v="1"/>
    <n v="4"/>
    <n v="80"/>
    <n v="1"/>
    <n v="10"/>
    <n v="3"/>
    <n v="10"/>
    <n v="0"/>
    <n v="7"/>
    <n v="9"/>
  </r>
  <r>
    <x v="1"/>
    <s v="STAFF-1376"/>
    <x v="1"/>
    <s v="Research Scientist"/>
    <x v="1"/>
    <x v="1"/>
    <s v="Travel_Rarely"/>
    <x v="1"/>
    <s v="Over 55"/>
    <s v="Current Employees"/>
    <s v="Technical Degree"/>
    <s v="Y"/>
    <n v="1873"/>
    <n v="2"/>
    <x v="27"/>
    <n v="1"/>
    <n v="836"/>
    <n v="2"/>
    <x v="2"/>
    <n v="1"/>
    <n v="2"/>
    <n v="98"/>
    <n v="2"/>
    <n v="1"/>
    <n v="4"/>
    <n v="2662"/>
    <n v="7975"/>
    <n v="8"/>
    <n v="20"/>
    <x v="1"/>
    <n v="2"/>
    <n v="80"/>
    <n v="1"/>
    <n v="19"/>
    <n v="4"/>
    <n v="5"/>
    <n v="2"/>
    <n v="0"/>
    <n v="4"/>
  </r>
  <r>
    <x v="1"/>
    <s v="STAFF-1377"/>
    <x v="1"/>
    <s v="Research Scientist"/>
    <x v="1"/>
    <x v="1"/>
    <s v="Travel_Rarely"/>
    <x v="1"/>
    <s v="Over 55"/>
    <s v="Current Employees"/>
    <s v="Life Sciences"/>
    <s v="Y"/>
    <n v="1483"/>
    <n v="2"/>
    <x v="38"/>
    <n v="1"/>
    <n v="405"/>
    <n v="1"/>
    <x v="0"/>
    <n v="1"/>
    <n v="2"/>
    <n v="93"/>
    <n v="4"/>
    <n v="2"/>
    <n v="3"/>
    <n v="4900"/>
    <n v="2721"/>
    <n v="0"/>
    <n v="24"/>
    <x v="1"/>
    <n v="1"/>
    <n v="80"/>
    <n v="1"/>
    <n v="13"/>
    <n v="2"/>
    <n v="12"/>
    <n v="9"/>
    <n v="2"/>
    <n v="8"/>
  </r>
  <r>
    <x v="1"/>
    <s v="STAFF-1378"/>
    <x v="1"/>
    <s v="Research Director"/>
    <x v="1"/>
    <x v="1"/>
    <s v="Travel_Rarely"/>
    <x v="1"/>
    <s v="35 - 44"/>
    <s v="Current Employees"/>
    <s v="Life Sciences"/>
    <s v="Y"/>
    <n v="1666"/>
    <n v="3"/>
    <x v="23"/>
    <n v="1"/>
    <n v="1291"/>
    <n v="15"/>
    <x v="0"/>
    <n v="1"/>
    <n v="3"/>
    <n v="65"/>
    <n v="2"/>
    <n v="4"/>
    <n v="3"/>
    <n v="17603"/>
    <n v="3525"/>
    <n v="1"/>
    <n v="24"/>
    <x v="1"/>
    <n v="1"/>
    <n v="80"/>
    <n v="1"/>
    <n v="14"/>
    <n v="3"/>
    <n v="14"/>
    <n v="10"/>
    <n v="6"/>
    <n v="11"/>
  </r>
  <r>
    <x v="1"/>
    <s v="STAFF-1379"/>
    <x v="1"/>
    <s v="Research Scientist"/>
    <x v="1"/>
    <x v="1"/>
    <s v="Travel_Rarely"/>
    <x v="1"/>
    <s v="35 - 44"/>
    <s v="Current Employees"/>
    <s v="Life Sciences"/>
    <s v="Y"/>
    <n v="1999"/>
    <n v="3"/>
    <x v="0"/>
    <n v="1"/>
    <n v="642"/>
    <n v="1"/>
    <x v="3"/>
    <n v="1"/>
    <n v="4"/>
    <n v="76"/>
    <n v="3"/>
    <n v="1"/>
    <n v="4"/>
    <n v="2782"/>
    <n v="21412"/>
    <n v="3"/>
    <n v="22"/>
    <x v="1"/>
    <n v="1"/>
    <n v="80"/>
    <n v="1"/>
    <n v="12"/>
    <n v="3"/>
    <n v="5"/>
    <n v="3"/>
    <n v="1"/>
    <n v="0"/>
  </r>
  <r>
    <x v="1"/>
    <s v="STAFF-1380"/>
    <x v="1"/>
    <s v="Research Scientist"/>
    <x v="1"/>
    <x v="1"/>
    <s v="Travel_Rarely"/>
    <x v="1"/>
    <s v="45 - 54"/>
    <s v="Current Employees"/>
    <s v="Technical Degree"/>
    <s v="Y"/>
    <n v="1546"/>
    <n v="3"/>
    <x v="28"/>
    <n v="1"/>
    <n v="950"/>
    <n v="28"/>
    <x v="3"/>
    <n v="1"/>
    <n v="4"/>
    <n v="97"/>
    <n v="3"/>
    <n v="1"/>
    <n v="4"/>
    <n v="2132"/>
    <n v="4585"/>
    <n v="4"/>
    <n v="20"/>
    <x v="1"/>
    <n v="4"/>
    <n v="80"/>
    <n v="1"/>
    <n v="8"/>
    <n v="3"/>
    <n v="5"/>
    <n v="4"/>
    <n v="0"/>
    <n v="3"/>
  </r>
  <r>
    <x v="1"/>
    <s v="STAFF-1381"/>
    <x v="1"/>
    <s v="Healthcare Representative"/>
    <x v="0"/>
    <x v="1"/>
    <s v="Travel_Rarely"/>
    <x v="1"/>
    <s v="45 - 54"/>
    <s v="Current Employees"/>
    <s v="Medical"/>
    <s v="Y"/>
    <n v="1993"/>
    <n v="3"/>
    <x v="40"/>
    <n v="1"/>
    <n v="1180"/>
    <n v="25"/>
    <x v="3"/>
    <n v="1"/>
    <n v="1"/>
    <n v="84"/>
    <n v="3"/>
    <n v="3"/>
    <n v="3"/>
    <n v="8633"/>
    <n v="13084"/>
    <n v="2"/>
    <n v="23"/>
    <x v="1"/>
    <n v="2"/>
    <n v="80"/>
    <n v="0"/>
    <n v="25"/>
    <n v="3"/>
    <n v="17"/>
    <n v="14"/>
    <n v="12"/>
    <n v="11"/>
  </r>
  <r>
    <x v="1"/>
    <s v="STAFF-1382"/>
    <x v="1"/>
    <s v="Research Director"/>
    <x v="0"/>
    <x v="1"/>
    <s v="Travel_Rarely"/>
    <x v="1"/>
    <s v="35 - 44"/>
    <s v="Current Employees"/>
    <s v="Medical"/>
    <s v="Y"/>
    <n v="1800"/>
    <n v="3"/>
    <x v="22"/>
    <n v="1"/>
    <n v="1253"/>
    <n v="10"/>
    <x v="1"/>
    <n v="1"/>
    <n v="3"/>
    <n v="65"/>
    <n v="3"/>
    <n v="3"/>
    <n v="3"/>
    <n v="13464"/>
    <n v="7914"/>
    <n v="7"/>
    <n v="21"/>
    <x v="1"/>
    <n v="3"/>
    <n v="80"/>
    <n v="0"/>
    <n v="9"/>
    <n v="3"/>
    <n v="4"/>
    <n v="3"/>
    <n v="2"/>
    <n v="2"/>
  </r>
  <r>
    <x v="1"/>
    <s v="STAFF-1383"/>
    <x v="1"/>
    <s v="Manager"/>
    <x v="0"/>
    <x v="1"/>
    <s v="Travel_Rarely"/>
    <x v="1"/>
    <s v="25 - 34"/>
    <s v="Current Employees"/>
    <s v="Medical"/>
    <s v="Y"/>
    <n v="1516"/>
    <n v="5"/>
    <x v="5"/>
    <n v="1"/>
    <n v="495"/>
    <n v="10"/>
    <x v="3"/>
    <n v="1"/>
    <n v="3"/>
    <n v="64"/>
    <n v="3"/>
    <n v="3"/>
    <n v="4"/>
    <n v="11244"/>
    <n v="21072"/>
    <n v="2"/>
    <n v="25"/>
    <x v="1"/>
    <n v="2"/>
    <n v="80"/>
    <n v="0"/>
    <n v="10"/>
    <n v="4"/>
    <n v="5"/>
    <n v="2"/>
    <n v="0"/>
    <n v="0"/>
  </r>
  <r>
    <x v="1"/>
    <s v="STAFF-1384"/>
    <x v="1"/>
    <s v="Manufacturing Director"/>
    <x v="0"/>
    <x v="1"/>
    <s v="Travel_Rarely"/>
    <x v="1"/>
    <s v="25 - 34"/>
    <s v="Current Employees"/>
    <s v="Life Sciences"/>
    <s v="Y"/>
    <n v="1966"/>
    <n v="1"/>
    <x v="5"/>
    <n v="1"/>
    <n v="1373"/>
    <n v="5"/>
    <x v="2"/>
    <n v="1"/>
    <n v="4"/>
    <n v="56"/>
    <n v="2"/>
    <n v="2"/>
    <n v="4"/>
    <n v="9679"/>
    <n v="10138"/>
    <n v="8"/>
    <n v="24"/>
    <x v="1"/>
    <n v="2"/>
    <n v="80"/>
    <n v="0"/>
    <n v="8"/>
    <n v="3"/>
    <n v="1"/>
    <n v="0"/>
    <n v="0"/>
    <n v="0"/>
  </r>
  <r>
    <x v="1"/>
    <s v="STAFF-1385"/>
    <x v="1"/>
    <s v="Manager"/>
    <x v="0"/>
    <x v="1"/>
    <s v="Travel_Rarely"/>
    <x v="1"/>
    <s v="35 - 44"/>
    <s v="Current Employees"/>
    <s v="Other"/>
    <s v="Y"/>
    <n v="1595"/>
    <n v="2"/>
    <x v="19"/>
    <n v="1"/>
    <n v="1059"/>
    <n v="9"/>
    <x v="0"/>
    <n v="1"/>
    <n v="4"/>
    <n v="93"/>
    <n v="2"/>
    <n v="5"/>
    <n v="4"/>
    <n v="19613"/>
    <n v="26362"/>
    <n v="8"/>
    <n v="22"/>
    <x v="1"/>
    <n v="4"/>
    <n v="80"/>
    <n v="0"/>
    <n v="24"/>
    <n v="3"/>
    <n v="1"/>
    <n v="0"/>
    <n v="0"/>
    <n v="1"/>
  </r>
  <r>
    <x v="1"/>
    <s v="STAFF-1386"/>
    <x v="1"/>
    <s v="Manager"/>
    <x v="1"/>
    <x v="1"/>
    <s v="Travel_Rarely"/>
    <x v="0"/>
    <s v="Over 55"/>
    <s v="Current Employees"/>
    <s v="Marketing"/>
    <s v="Y"/>
    <n v="1578"/>
    <n v="3"/>
    <x v="27"/>
    <n v="1"/>
    <n v="685"/>
    <n v="26"/>
    <x v="4"/>
    <n v="1"/>
    <n v="3"/>
    <n v="60"/>
    <n v="2"/>
    <n v="5"/>
    <n v="4"/>
    <n v="19586"/>
    <n v="23037"/>
    <n v="1"/>
    <n v="21"/>
    <x v="1"/>
    <n v="3"/>
    <n v="80"/>
    <n v="1"/>
    <n v="36"/>
    <n v="3"/>
    <n v="36"/>
    <n v="6"/>
    <n v="2"/>
    <n v="13"/>
  </r>
  <r>
    <x v="1"/>
    <s v="STAFF-1387"/>
    <x v="1"/>
    <s v="Sales Executive"/>
    <x v="1"/>
    <x v="1"/>
    <s v="Travel_Rarely"/>
    <x v="0"/>
    <s v="25 - 34"/>
    <s v="Current Employees"/>
    <s v="Technical Degree"/>
    <s v="Y"/>
    <n v="1823"/>
    <n v="5"/>
    <x v="13"/>
    <n v="1"/>
    <n v="810"/>
    <n v="8"/>
    <x v="0"/>
    <n v="1"/>
    <n v="2"/>
    <n v="92"/>
    <n v="4"/>
    <n v="2"/>
    <n v="3"/>
    <n v="6799"/>
    <n v="22128"/>
    <n v="1"/>
    <n v="21"/>
    <x v="1"/>
    <n v="3"/>
    <n v="80"/>
    <n v="2"/>
    <n v="10"/>
    <n v="3"/>
    <n v="10"/>
    <n v="8"/>
    <n v="4"/>
    <n v="8"/>
  </r>
  <r>
    <x v="1"/>
    <s v="STAFF-1388"/>
    <x v="1"/>
    <s v="Sales Executive"/>
    <x v="0"/>
    <x v="1"/>
    <s v="Travel_Rarely"/>
    <x v="0"/>
    <s v="25 - 34"/>
    <s v="Current Employees"/>
    <s v="Marketing"/>
    <s v="Y"/>
    <n v="1950"/>
    <n v="3"/>
    <x v="13"/>
    <n v="1"/>
    <n v="937"/>
    <n v="1"/>
    <x v="3"/>
    <n v="1"/>
    <n v="1"/>
    <n v="32"/>
    <n v="3"/>
    <n v="3"/>
    <n v="4"/>
    <n v="9888"/>
    <n v="6770"/>
    <n v="1"/>
    <n v="21"/>
    <x v="1"/>
    <n v="1"/>
    <n v="80"/>
    <n v="0"/>
    <n v="14"/>
    <n v="2"/>
    <n v="14"/>
    <n v="8"/>
    <n v="2"/>
    <n v="1"/>
  </r>
  <r>
    <x v="1"/>
    <s v="STAFF-1389"/>
    <x v="0"/>
    <s v="Manufacturing Director"/>
    <x v="1"/>
    <x v="0"/>
    <s v="Non-Travel"/>
    <x v="1"/>
    <s v="45 - 54"/>
    <s v="Current Employees"/>
    <s v="Medical"/>
    <s v="Y"/>
    <n v="1775"/>
    <n v="2"/>
    <x v="16"/>
    <n v="1"/>
    <n v="661"/>
    <n v="1"/>
    <x v="2"/>
    <n v="1"/>
    <n v="1"/>
    <n v="60"/>
    <n v="2"/>
    <n v="4"/>
    <n v="3"/>
    <n v="12965"/>
    <n v="22308"/>
    <n v="4"/>
    <n v="20"/>
    <x v="1"/>
    <n v="4"/>
    <n v="80"/>
    <n v="3"/>
    <n v="27"/>
    <n v="2"/>
    <n v="3"/>
    <n v="2"/>
    <n v="0"/>
    <n v="2"/>
  </r>
  <r>
    <x v="1"/>
    <s v="STAFF-1390"/>
    <x v="0"/>
    <s v="Sales Executive"/>
    <x v="2"/>
    <x v="0"/>
    <s v="Non-Travel"/>
    <x v="0"/>
    <s v="25 - 34"/>
    <s v="Current Employees"/>
    <s v="Life Sciences"/>
    <s v="Y"/>
    <n v="1681"/>
    <n v="2"/>
    <x v="3"/>
    <n v="1"/>
    <n v="530"/>
    <n v="16"/>
    <x v="3"/>
    <n v="1"/>
    <n v="3"/>
    <n v="36"/>
    <n v="3"/>
    <n v="2"/>
    <n v="4"/>
    <n v="5368"/>
    <n v="16130"/>
    <n v="1"/>
    <n v="25"/>
    <x v="1"/>
    <n v="3"/>
    <n v="80"/>
    <n v="1"/>
    <n v="7"/>
    <n v="3"/>
    <n v="6"/>
    <n v="5"/>
    <n v="1"/>
    <n v="2"/>
  </r>
  <r>
    <x v="1"/>
    <s v="STAFF-1391"/>
    <x v="0"/>
    <s v="Research Director"/>
    <x v="1"/>
    <x v="0"/>
    <s v="Travel_Rarely"/>
    <x v="1"/>
    <s v="35 - 44"/>
    <s v="Current Employees"/>
    <s v="Life Sciences"/>
    <s v="Y"/>
    <n v="2017"/>
    <n v="2"/>
    <x v="2"/>
    <n v="1"/>
    <n v="161"/>
    <n v="10"/>
    <x v="3"/>
    <n v="1"/>
    <n v="3"/>
    <n v="42"/>
    <n v="4"/>
    <n v="3"/>
    <n v="4"/>
    <n v="13744"/>
    <n v="15471"/>
    <n v="1"/>
    <n v="25"/>
    <x v="1"/>
    <n v="1"/>
    <n v="80"/>
    <n v="1"/>
    <n v="16"/>
    <n v="3"/>
    <n v="16"/>
    <n v="11"/>
    <n v="6"/>
    <n v="8"/>
  </r>
  <r>
    <x v="1"/>
    <s v="STAFF-1392"/>
    <x v="0"/>
    <s v="Research Director"/>
    <x v="1"/>
    <x v="0"/>
    <s v="Travel_Rarely"/>
    <x v="1"/>
    <s v="Over 55"/>
    <s v="Current Employees"/>
    <s v="Medical"/>
    <s v="Y"/>
    <n v="1423"/>
    <n v="3"/>
    <x v="34"/>
    <n v="1"/>
    <n v="1055"/>
    <n v="1"/>
    <x v="3"/>
    <n v="1"/>
    <n v="4"/>
    <n v="76"/>
    <n v="3"/>
    <n v="5"/>
    <n v="1"/>
    <n v="19701"/>
    <n v="22456"/>
    <n v="3"/>
    <n v="21"/>
    <x v="1"/>
    <n v="3"/>
    <n v="80"/>
    <n v="1"/>
    <n v="32"/>
    <n v="3"/>
    <n v="9"/>
    <n v="8"/>
    <n v="1"/>
    <n v="5"/>
  </r>
  <r>
    <x v="1"/>
    <s v="STAFF-1393"/>
    <x v="0"/>
    <s v="Research Scientist"/>
    <x v="1"/>
    <x v="0"/>
    <s v="Travel_Rarely"/>
    <x v="1"/>
    <s v="35 - 44"/>
    <s v="Current Employees"/>
    <s v="Other"/>
    <s v="Y"/>
    <n v="1847"/>
    <n v="2"/>
    <x v="9"/>
    <n v="1"/>
    <n v="430"/>
    <n v="2"/>
    <x v="2"/>
    <n v="1"/>
    <n v="4"/>
    <n v="73"/>
    <n v="3"/>
    <n v="2"/>
    <n v="2"/>
    <n v="6962"/>
    <n v="19573"/>
    <n v="4"/>
    <n v="22"/>
    <x v="1"/>
    <n v="4"/>
    <n v="80"/>
    <n v="1"/>
    <n v="15"/>
    <n v="3"/>
    <n v="1"/>
    <n v="0"/>
    <n v="0"/>
    <n v="0"/>
  </r>
  <r>
    <x v="1"/>
    <s v="STAFF-1394"/>
    <x v="0"/>
    <s v="Sales Executive"/>
    <x v="2"/>
    <x v="0"/>
    <s v="Travel_Rarely"/>
    <x v="0"/>
    <s v="25 - 34"/>
    <s v="Current Employees"/>
    <s v="Other"/>
    <s v="Y"/>
    <n v="2018"/>
    <n v="3"/>
    <x v="36"/>
    <n v="1"/>
    <n v="1382"/>
    <n v="8"/>
    <x v="0"/>
    <n v="1"/>
    <n v="1"/>
    <n v="85"/>
    <n v="3"/>
    <n v="2"/>
    <n v="3"/>
    <n v="4907"/>
    <n v="13684"/>
    <n v="0"/>
    <n v="22"/>
    <x v="1"/>
    <n v="2"/>
    <n v="80"/>
    <n v="1"/>
    <n v="6"/>
    <n v="2"/>
    <n v="5"/>
    <n v="3"/>
    <n v="0"/>
    <n v="4"/>
  </r>
  <r>
    <x v="1"/>
    <s v="STAFF-1395"/>
    <x v="0"/>
    <s v="Sales Representative"/>
    <x v="1"/>
    <x v="0"/>
    <s v="Travel_Rarely"/>
    <x v="0"/>
    <s v="35 - 44"/>
    <s v="Current Employees"/>
    <s v="Marketing"/>
    <s v="Y"/>
    <n v="1835"/>
    <n v="4"/>
    <x v="8"/>
    <n v="1"/>
    <n v="723"/>
    <n v="2"/>
    <x v="2"/>
    <n v="1"/>
    <n v="2"/>
    <n v="77"/>
    <n v="1"/>
    <n v="2"/>
    <n v="4"/>
    <n v="5405"/>
    <n v="4244"/>
    <n v="2"/>
    <n v="20"/>
    <x v="1"/>
    <n v="1"/>
    <n v="80"/>
    <n v="2"/>
    <n v="20"/>
    <n v="2"/>
    <n v="4"/>
    <n v="2"/>
    <n v="0"/>
    <n v="3"/>
  </r>
  <r>
    <x v="1"/>
    <s v="STAFF-1396"/>
    <x v="1"/>
    <s v="Manager"/>
    <x v="0"/>
    <x v="0"/>
    <s v="Travel_Rarely"/>
    <x v="2"/>
    <s v="35 - 44"/>
    <s v="Current Employees"/>
    <s v="Medical"/>
    <s v="Y"/>
    <n v="1550"/>
    <n v="2"/>
    <x v="32"/>
    <n v="1"/>
    <n v="898"/>
    <n v="6"/>
    <x v="0"/>
    <n v="1"/>
    <n v="3"/>
    <n v="38"/>
    <n v="3"/>
    <n v="4"/>
    <n v="4"/>
    <n v="16437"/>
    <n v="17381"/>
    <n v="1"/>
    <n v="21"/>
    <x v="1"/>
    <n v="4"/>
    <n v="80"/>
    <n v="0"/>
    <n v="21"/>
    <n v="3"/>
    <n v="21"/>
    <n v="7"/>
    <n v="7"/>
    <n v="7"/>
  </r>
  <r>
    <x v="1"/>
    <s v="STAFF-1397"/>
    <x v="1"/>
    <s v="Manufacturing Director"/>
    <x v="1"/>
    <x v="0"/>
    <s v="Travel_Rarely"/>
    <x v="1"/>
    <s v="25 - 34"/>
    <s v="Current Employees"/>
    <s v="Life Sciences"/>
    <s v="Y"/>
    <n v="2064"/>
    <n v="0"/>
    <x v="4"/>
    <n v="1"/>
    <n v="155"/>
    <n v="4"/>
    <x v="3"/>
    <n v="1"/>
    <n v="2"/>
    <n v="87"/>
    <n v="4"/>
    <n v="2"/>
    <n v="2"/>
    <n v="6142"/>
    <n v="5174"/>
    <n v="1"/>
    <n v="20"/>
    <x v="1"/>
    <n v="2"/>
    <n v="80"/>
    <n v="1"/>
    <n v="6"/>
    <n v="3"/>
    <n v="6"/>
    <n v="2"/>
    <n v="0"/>
    <n v="3"/>
  </r>
  <r>
    <x v="1"/>
    <s v="STAFF-1398"/>
    <x v="1"/>
    <s v="Research Scientist"/>
    <x v="1"/>
    <x v="0"/>
    <s v="Travel_Rarely"/>
    <x v="1"/>
    <s v="35 - 44"/>
    <s v="Current Employees"/>
    <s v="Medical"/>
    <s v="Y"/>
    <n v="1885"/>
    <n v="2"/>
    <x v="2"/>
    <n v="1"/>
    <n v="783"/>
    <n v="7"/>
    <x v="2"/>
    <n v="1"/>
    <n v="4"/>
    <n v="78"/>
    <n v="3"/>
    <n v="2"/>
    <n v="1"/>
    <n v="4284"/>
    <n v="13588"/>
    <n v="5"/>
    <n v="22"/>
    <x v="1"/>
    <n v="3"/>
    <n v="80"/>
    <n v="1"/>
    <n v="16"/>
    <n v="3"/>
    <n v="5"/>
    <n v="3"/>
    <n v="0"/>
    <n v="4"/>
  </r>
  <r>
    <x v="1"/>
    <s v="STAFF-1399"/>
    <x v="1"/>
    <s v="Sales Representative"/>
    <x v="1"/>
    <x v="0"/>
    <s v="Travel_Rarely"/>
    <x v="0"/>
    <s v="25 - 34"/>
    <s v="Current Employees"/>
    <s v="Technical Degree"/>
    <s v="Y"/>
    <n v="1541"/>
    <n v="4"/>
    <x v="13"/>
    <n v="1"/>
    <n v="1440"/>
    <n v="7"/>
    <x v="0"/>
    <n v="1"/>
    <n v="2"/>
    <n v="55"/>
    <n v="3"/>
    <n v="1"/>
    <n v="3"/>
    <n v="2308"/>
    <n v="4944"/>
    <n v="0"/>
    <n v="25"/>
    <x v="1"/>
    <n v="2"/>
    <n v="80"/>
    <n v="1"/>
    <n v="12"/>
    <n v="3"/>
    <n v="11"/>
    <n v="10"/>
    <n v="5"/>
    <n v="7"/>
  </r>
  <r>
    <x v="1"/>
    <s v="STAFF-1400"/>
    <x v="1"/>
    <s v="Sales Representative"/>
    <x v="0"/>
    <x v="0"/>
    <s v="Travel_Rarely"/>
    <x v="0"/>
    <s v="35 - 44"/>
    <s v="Current Employees"/>
    <s v="Life Sciences"/>
    <s v="Y"/>
    <n v="1556"/>
    <n v="3"/>
    <x v="9"/>
    <n v="1"/>
    <n v="1157"/>
    <n v="2"/>
    <x v="2"/>
    <n v="1"/>
    <n v="3"/>
    <n v="70"/>
    <n v="3"/>
    <n v="1"/>
    <n v="4"/>
    <n v="2644"/>
    <n v="17001"/>
    <n v="3"/>
    <n v="21"/>
    <x v="1"/>
    <n v="4"/>
    <n v="80"/>
    <n v="0"/>
    <n v="7"/>
    <n v="2"/>
    <n v="3"/>
    <n v="2"/>
    <n v="1"/>
    <n v="2"/>
  </r>
  <r>
    <x v="0"/>
    <s v="STAFF-1401"/>
    <x v="0"/>
    <s v="Human Resources"/>
    <x v="2"/>
    <x v="1"/>
    <s v="Travel_Frequently"/>
    <x v="2"/>
    <s v="25 - 34"/>
    <s v="Ex-Employees"/>
    <s v="Human Resources"/>
    <s v="Y"/>
    <n v="1747"/>
    <n v="0"/>
    <x v="7"/>
    <n v="0"/>
    <n v="600"/>
    <n v="8"/>
    <x v="3"/>
    <n v="1"/>
    <n v="3"/>
    <n v="66"/>
    <n v="2"/>
    <n v="1"/>
    <n v="4"/>
    <n v="2180"/>
    <n v="9732"/>
    <n v="6"/>
    <n v="11"/>
    <x v="0"/>
    <n v="3"/>
    <n v="80"/>
    <n v="1"/>
    <n v="6"/>
    <n v="2"/>
    <n v="4"/>
    <n v="2"/>
    <n v="1"/>
    <n v="2"/>
  </r>
  <r>
    <x v="0"/>
    <s v="STAFF-1402"/>
    <x v="0"/>
    <s v="Human Resources"/>
    <x v="1"/>
    <x v="1"/>
    <s v="Travel_Frequently"/>
    <x v="2"/>
    <s v="25 - 34"/>
    <s v="Ex-Employees"/>
    <s v="Human Resources"/>
    <s v="Y"/>
    <n v="1944"/>
    <n v="2"/>
    <x v="4"/>
    <n v="0"/>
    <n v="1337"/>
    <n v="22"/>
    <x v="3"/>
    <n v="1"/>
    <n v="1"/>
    <n v="58"/>
    <n v="2"/>
    <n v="1"/>
    <n v="2"/>
    <n v="2863"/>
    <n v="19555"/>
    <n v="1"/>
    <n v="12"/>
    <x v="0"/>
    <n v="1"/>
    <n v="80"/>
    <n v="0"/>
    <n v="1"/>
    <n v="3"/>
    <n v="1"/>
    <n v="0"/>
    <n v="0"/>
    <n v="0"/>
  </r>
  <r>
    <x v="0"/>
    <s v="STAFF-1403"/>
    <x v="0"/>
    <s v="Manufacturing Director"/>
    <x v="0"/>
    <x v="1"/>
    <s v="Travel_Frequently"/>
    <x v="1"/>
    <s v="25 - 34"/>
    <s v="Ex-Employees"/>
    <s v="Life Sciences"/>
    <s v="Y"/>
    <n v="1459"/>
    <n v="2"/>
    <x v="12"/>
    <n v="0"/>
    <n v="1445"/>
    <n v="1"/>
    <x v="4"/>
    <n v="1"/>
    <n v="3"/>
    <n v="100"/>
    <n v="4"/>
    <n v="3"/>
    <n v="2"/>
    <n v="7446"/>
    <n v="8931"/>
    <n v="1"/>
    <n v="11"/>
    <x v="0"/>
    <n v="1"/>
    <n v="80"/>
    <n v="0"/>
    <n v="10"/>
    <n v="3"/>
    <n v="10"/>
    <n v="8"/>
    <n v="4"/>
    <n v="7"/>
  </r>
  <r>
    <x v="0"/>
    <s v="STAFF-1404"/>
    <x v="0"/>
    <s v="Research Scientist"/>
    <x v="0"/>
    <x v="1"/>
    <s v="Travel_Frequently"/>
    <x v="1"/>
    <s v="25 - 34"/>
    <s v="Ex-Employees"/>
    <s v="Life Sciences"/>
    <s v="Y"/>
    <n v="1537"/>
    <n v="2"/>
    <x v="12"/>
    <n v="0"/>
    <n v="561"/>
    <n v="3"/>
    <x v="3"/>
    <n v="1"/>
    <n v="4"/>
    <n v="33"/>
    <n v="3"/>
    <n v="1"/>
    <n v="3"/>
    <n v="4084"/>
    <n v="4156"/>
    <n v="1"/>
    <n v="12"/>
    <x v="0"/>
    <n v="1"/>
    <n v="80"/>
    <n v="0"/>
    <n v="7"/>
    <n v="1"/>
    <n v="7"/>
    <n v="2"/>
    <n v="7"/>
    <n v="7"/>
  </r>
  <r>
    <x v="0"/>
    <s v="STAFF-1405"/>
    <x v="0"/>
    <s v="Sales Executive"/>
    <x v="0"/>
    <x v="1"/>
    <s v="Travel_Frequently"/>
    <x v="0"/>
    <s v="25 - 34"/>
    <s v="Ex-Employees"/>
    <s v="Technical Degree"/>
    <s v="Y"/>
    <n v="1487"/>
    <n v="4"/>
    <x v="11"/>
    <n v="0"/>
    <n v="115"/>
    <n v="13"/>
    <x v="3"/>
    <n v="1"/>
    <n v="1"/>
    <n v="51"/>
    <n v="3"/>
    <n v="2"/>
    <n v="2"/>
    <n v="5765"/>
    <n v="17485"/>
    <n v="5"/>
    <n v="11"/>
    <x v="0"/>
    <n v="1"/>
    <n v="80"/>
    <n v="0"/>
    <n v="7"/>
    <n v="1"/>
    <n v="5"/>
    <n v="3"/>
    <n v="0"/>
    <n v="0"/>
  </r>
  <r>
    <x v="0"/>
    <s v="STAFF-1406"/>
    <x v="0"/>
    <s v="Sales Representative"/>
    <x v="0"/>
    <x v="1"/>
    <s v="Travel_Frequently"/>
    <x v="0"/>
    <s v="25 - 34"/>
    <s v="Ex-Employees"/>
    <s v="Life Sciences"/>
    <s v="Y"/>
    <n v="1427"/>
    <n v="3"/>
    <x v="12"/>
    <n v="0"/>
    <n v="667"/>
    <n v="1"/>
    <x v="2"/>
    <n v="1"/>
    <n v="2"/>
    <n v="50"/>
    <n v="1"/>
    <n v="1"/>
    <n v="3"/>
    <n v="1359"/>
    <n v="16154"/>
    <n v="1"/>
    <n v="12"/>
    <x v="0"/>
    <n v="2"/>
    <n v="80"/>
    <n v="0"/>
    <n v="1"/>
    <n v="3"/>
    <n v="1"/>
    <n v="0"/>
    <n v="0"/>
    <n v="0"/>
  </r>
  <r>
    <x v="0"/>
    <s v="STAFF-1407"/>
    <x v="0"/>
    <s v="Human Resources"/>
    <x v="1"/>
    <x v="1"/>
    <s v="Travel_Rarely"/>
    <x v="2"/>
    <s v="25 - 34"/>
    <s v="Ex-Employees"/>
    <s v="Technical Degree"/>
    <s v="Y"/>
    <n v="1467"/>
    <n v="0"/>
    <x v="13"/>
    <n v="0"/>
    <n v="1107"/>
    <n v="9"/>
    <x v="2"/>
    <n v="1"/>
    <n v="1"/>
    <n v="52"/>
    <n v="3"/>
    <n v="1"/>
    <n v="3"/>
    <n v="2742"/>
    <n v="3072"/>
    <n v="1"/>
    <n v="15"/>
    <x v="0"/>
    <n v="4"/>
    <n v="80"/>
    <n v="0"/>
    <n v="2"/>
    <n v="3"/>
    <n v="2"/>
    <n v="2"/>
    <n v="2"/>
    <n v="2"/>
  </r>
  <r>
    <x v="0"/>
    <s v="STAFF-1408"/>
    <x v="0"/>
    <s v="Manufacturing Director"/>
    <x v="1"/>
    <x v="1"/>
    <s v="Travel_Rarely"/>
    <x v="1"/>
    <s v="45 - 54"/>
    <s v="Ex-Employees"/>
    <s v="Technical Degree"/>
    <s v="Y"/>
    <n v="1572"/>
    <n v="4"/>
    <x v="16"/>
    <n v="0"/>
    <n v="607"/>
    <n v="2"/>
    <x v="4"/>
    <n v="1"/>
    <n v="3"/>
    <n v="78"/>
    <n v="2"/>
    <n v="3"/>
    <n v="4"/>
    <n v="10169"/>
    <n v="14618"/>
    <n v="0"/>
    <n v="16"/>
    <x v="0"/>
    <n v="2"/>
    <n v="80"/>
    <n v="1"/>
    <n v="34"/>
    <n v="3"/>
    <n v="33"/>
    <n v="7"/>
    <n v="1"/>
    <n v="9"/>
  </r>
  <r>
    <x v="0"/>
    <s v="STAFF-1409"/>
    <x v="0"/>
    <s v="Research Scientist"/>
    <x v="0"/>
    <x v="1"/>
    <s v="Travel_Rarely"/>
    <x v="1"/>
    <s v="25 - 34"/>
    <s v="Ex-Employees"/>
    <s v="Life Sciences"/>
    <s v="Y"/>
    <n v="1433"/>
    <n v="3"/>
    <x v="12"/>
    <n v="0"/>
    <n v="202"/>
    <n v="8"/>
    <x v="3"/>
    <n v="1"/>
    <n v="1"/>
    <n v="34"/>
    <n v="2"/>
    <n v="1"/>
    <n v="2"/>
    <n v="1261"/>
    <n v="22262"/>
    <n v="1"/>
    <n v="12"/>
    <x v="0"/>
    <n v="3"/>
    <n v="80"/>
    <n v="0"/>
    <n v="1"/>
    <n v="4"/>
    <n v="1"/>
    <n v="0"/>
    <n v="0"/>
    <n v="0"/>
  </r>
  <r>
    <x v="0"/>
    <s v="STAFF-1410"/>
    <x v="0"/>
    <s v="Sales Representative"/>
    <x v="0"/>
    <x v="1"/>
    <s v="Travel_Rarely"/>
    <x v="0"/>
    <s v="25 - 34"/>
    <s v="Ex-Employees"/>
    <s v="Marketing"/>
    <s v="Y"/>
    <n v="1752"/>
    <n v="3"/>
    <x v="11"/>
    <n v="0"/>
    <n v="428"/>
    <n v="9"/>
    <x v="3"/>
    <n v="1"/>
    <n v="2"/>
    <n v="52"/>
    <n v="1"/>
    <n v="1"/>
    <n v="2"/>
    <n v="2760"/>
    <n v="14630"/>
    <n v="1"/>
    <n v="13"/>
    <x v="0"/>
    <n v="3"/>
    <n v="80"/>
    <n v="0"/>
    <n v="2"/>
    <n v="3"/>
    <n v="2"/>
    <n v="2"/>
    <n v="2"/>
    <n v="2"/>
  </r>
  <r>
    <x v="0"/>
    <s v="STAFF-1411"/>
    <x v="1"/>
    <s v="Laboratory Technician"/>
    <x v="1"/>
    <x v="1"/>
    <s v="Travel_Frequently"/>
    <x v="1"/>
    <s v="25 - 34"/>
    <s v="Ex-Employees"/>
    <s v="Life Sciences"/>
    <s v="Y"/>
    <n v="1807"/>
    <n v="3"/>
    <x v="13"/>
    <n v="0"/>
    <n v="234"/>
    <n v="9"/>
    <x v="2"/>
    <n v="1"/>
    <n v="4"/>
    <n v="93"/>
    <n v="3"/>
    <n v="2"/>
    <n v="1"/>
    <n v="5346"/>
    <n v="6208"/>
    <n v="4"/>
    <n v="17"/>
    <x v="0"/>
    <n v="3"/>
    <n v="80"/>
    <n v="1"/>
    <n v="11"/>
    <n v="2"/>
    <n v="7"/>
    <n v="1"/>
    <n v="0"/>
    <n v="7"/>
  </r>
  <r>
    <x v="0"/>
    <s v="STAFF-1412"/>
    <x v="1"/>
    <s v="Laboratory Technician"/>
    <x v="0"/>
    <x v="1"/>
    <s v="Travel_Frequently"/>
    <x v="1"/>
    <s v="25 - 34"/>
    <s v="Ex-Employees"/>
    <s v="Medical"/>
    <s v="Y"/>
    <n v="1504"/>
    <n v="2"/>
    <x v="14"/>
    <n v="0"/>
    <n v="289"/>
    <n v="2"/>
    <x v="0"/>
    <n v="1"/>
    <n v="3"/>
    <n v="38"/>
    <n v="2"/>
    <n v="1"/>
    <n v="1"/>
    <n v="2561"/>
    <n v="5355"/>
    <n v="7"/>
    <n v="11"/>
    <x v="0"/>
    <n v="3"/>
    <n v="80"/>
    <n v="0"/>
    <n v="8"/>
    <n v="2"/>
    <n v="0"/>
    <n v="0"/>
    <n v="0"/>
    <n v="0"/>
  </r>
  <r>
    <x v="0"/>
    <s v="STAFF-1413"/>
    <x v="1"/>
    <s v="Sales Executive"/>
    <x v="2"/>
    <x v="1"/>
    <s v="Travel_Frequently"/>
    <x v="0"/>
    <s v="45 - 54"/>
    <s v="Ex-Employees"/>
    <s v="Life Sciences"/>
    <s v="Y"/>
    <n v="2044"/>
    <n v="3"/>
    <x v="24"/>
    <n v="0"/>
    <n v="878"/>
    <n v="1"/>
    <x v="2"/>
    <n v="1"/>
    <n v="2"/>
    <n v="94"/>
    <n v="3"/>
    <n v="2"/>
    <n v="3"/>
    <n v="6728"/>
    <n v="14255"/>
    <n v="7"/>
    <n v="12"/>
    <x v="0"/>
    <n v="4"/>
    <n v="80"/>
    <n v="2"/>
    <n v="12"/>
    <n v="3"/>
    <n v="6"/>
    <n v="3"/>
    <n v="0"/>
    <n v="1"/>
  </r>
  <r>
    <x v="0"/>
    <s v="STAFF-1414"/>
    <x v="1"/>
    <s v="Sales Executive"/>
    <x v="1"/>
    <x v="1"/>
    <s v="Travel_Frequently"/>
    <x v="0"/>
    <s v="45 - 54"/>
    <s v="Ex-Employees"/>
    <s v="Life Sciences"/>
    <s v="Y"/>
    <n v="1716"/>
    <n v="3"/>
    <x v="40"/>
    <n v="0"/>
    <n v="1093"/>
    <n v="9"/>
    <x v="3"/>
    <n v="1"/>
    <n v="3"/>
    <n v="82"/>
    <n v="1"/>
    <n v="4"/>
    <n v="3"/>
    <n v="12936"/>
    <n v="24164"/>
    <n v="7"/>
    <n v="11"/>
    <x v="0"/>
    <n v="3"/>
    <n v="80"/>
    <n v="0"/>
    <n v="25"/>
    <n v="1"/>
    <n v="23"/>
    <n v="5"/>
    <n v="14"/>
    <n v="10"/>
  </r>
  <r>
    <x v="0"/>
    <s v="STAFF-1415"/>
    <x v="1"/>
    <s v="Sales Representative"/>
    <x v="1"/>
    <x v="1"/>
    <s v="Travel_Frequently"/>
    <x v="0"/>
    <s v="25 - 34"/>
    <s v="Ex-Employees"/>
    <s v="Technical Degree"/>
    <s v="Y"/>
    <n v="1486"/>
    <n v="3"/>
    <x v="14"/>
    <n v="0"/>
    <n v="1496"/>
    <n v="1"/>
    <x v="3"/>
    <n v="1"/>
    <n v="1"/>
    <n v="92"/>
    <n v="3"/>
    <n v="1"/>
    <n v="3"/>
    <n v="2909"/>
    <n v="15747"/>
    <n v="3"/>
    <n v="15"/>
    <x v="0"/>
    <n v="4"/>
    <n v="80"/>
    <n v="1"/>
    <n v="5"/>
    <n v="4"/>
    <n v="3"/>
    <n v="2"/>
    <n v="1"/>
    <n v="2"/>
  </r>
  <r>
    <x v="0"/>
    <s v="STAFF-1416"/>
    <x v="1"/>
    <s v="Sales Representative"/>
    <x v="1"/>
    <x v="1"/>
    <s v="Travel_Frequently"/>
    <x v="0"/>
    <s v="Under 25"/>
    <s v="Ex-Employees"/>
    <s v="Marketing"/>
    <s v="Y"/>
    <n v="2023"/>
    <n v="3"/>
    <x v="30"/>
    <n v="0"/>
    <n v="638"/>
    <n v="9"/>
    <x v="3"/>
    <n v="1"/>
    <n v="4"/>
    <n v="33"/>
    <n v="3"/>
    <n v="1"/>
    <n v="1"/>
    <n v="1790"/>
    <n v="26956"/>
    <n v="1"/>
    <n v="19"/>
    <x v="0"/>
    <n v="1"/>
    <n v="80"/>
    <n v="1"/>
    <n v="1"/>
    <n v="2"/>
    <n v="1"/>
    <n v="0"/>
    <n v="1"/>
    <n v="0"/>
  </r>
  <r>
    <x v="0"/>
    <s v="STAFF-1417"/>
    <x v="1"/>
    <s v="Sales Representative"/>
    <x v="0"/>
    <x v="1"/>
    <s v="Travel_Frequently"/>
    <x v="0"/>
    <s v="25 - 34"/>
    <s v="Ex-Employees"/>
    <s v="Technical Degree"/>
    <s v="Y"/>
    <n v="1928"/>
    <n v="3"/>
    <x v="11"/>
    <n v="0"/>
    <n v="746"/>
    <n v="24"/>
    <x v="3"/>
    <n v="1"/>
    <n v="3"/>
    <n v="45"/>
    <n v="4"/>
    <n v="1"/>
    <n v="1"/>
    <n v="1091"/>
    <n v="10642"/>
    <n v="1"/>
    <n v="17"/>
    <x v="0"/>
    <n v="4"/>
    <n v="80"/>
    <n v="0"/>
    <n v="1"/>
    <n v="3"/>
    <n v="1"/>
    <n v="0"/>
    <n v="0"/>
    <n v="0"/>
  </r>
  <r>
    <x v="0"/>
    <s v="STAFF-1418"/>
    <x v="1"/>
    <s v="Human Resources"/>
    <x v="1"/>
    <x v="1"/>
    <s v="Travel_Rarely"/>
    <x v="2"/>
    <s v="25 - 34"/>
    <s v="Ex-Employees"/>
    <s v="Human Resources"/>
    <s v="Y"/>
    <n v="1842"/>
    <n v="4"/>
    <x v="12"/>
    <n v="0"/>
    <n v="359"/>
    <n v="18"/>
    <x v="4"/>
    <n v="1"/>
    <n v="4"/>
    <n v="89"/>
    <n v="4"/>
    <n v="1"/>
    <n v="1"/>
    <n v="2956"/>
    <n v="21495"/>
    <n v="0"/>
    <n v="17"/>
    <x v="0"/>
    <n v="3"/>
    <n v="80"/>
    <n v="0"/>
    <n v="2"/>
    <n v="3"/>
    <n v="1"/>
    <n v="0"/>
    <n v="0"/>
    <n v="0"/>
  </r>
  <r>
    <x v="0"/>
    <s v="STAFF-1419"/>
    <x v="1"/>
    <s v="Human Resources"/>
    <x v="1"/>
    <x v="1"/>
    <s v="Travel_Rarely"/>
    <x v="2"/>
    <s v="Under 25"/>
    <s v="Ex-Employees"/>
    <s v="Human Resources"/>
    <s v="Y"/>
    <n v="1714"/>
    <n v="2"/>
    <x v="17"/>
    <n v="0"/>
    <n v="240"/>
    <n v="22"/>
    <x v="1"/>
    <n v="1"/>
    <n v="4"/>
    <n v="58"/>
    <n v="1"/>
    <n v="1"/>
    <n v="3"/>
    <n v="1555"/>
    <n v="11585"/>
    <n v="1"/>
    <n v="11"/>
    <x v="0"/>
    <n v="3"/>
    <n v="80"/>
    <n v="1"/>
    <n v="1"/>
    <n v="3"/>
    <n v="1"/>
    <n v="0"/>
    <n v="0"/>
    <n v="0"/>
  </r>
  <r>
    <x v="0"/>
    <s v="STAFF-1420"/>
    <x v="1"/>
    <s v="Laboratory Technician"/>
    <x v="2"/>
    <x v="1"/>
    <s v="Travel_Rarely"/>
    <x v="1"/>
    <s v="25 - 34"/>
    <s v="Ex-Employees"/>
    <s v="Technical Degree"/>
    <s v="Y"/>
    <n v="1960"/>
    <n v="2"/>
    <x v="14"/>
    <n v="0"/>
    <n v="1404"/>
    <n v="17"/>
    <x v="3"/>
    <n v="1"/>
    <n v="3"/>
    <n v="32"/>
    <n v="2"/>
    <n v="1"/>
    <n v="4"/>
    <n v="2367"/>
    <n v="18779"/>
    <n v="5"/>
    <n v="12"/>
    <x v="0"/>
    <n v="1"/>
    <n v="80"/>
    <n v="1"/>
    <n v="6"/>
    <n v="2"/>
    <n v="4"/>
    <n v="1"/>
    <n v="0"/>
    <n v="3"/>
  </r>
  <r>
    <x v="0"/>
    <s v="STAFF-1421"/>
    <x v="1"/>
    <s v="Laboratory Technician"/>
    <x v="1"/>
    <x v="1"/>
    <s v="Travel_Rarely"/>
    <x v="1"/>
    <s v="Over 55"/>
    <s v="Ex-Employees"/>
    <s v="Technical Degree"/>
    <s v="Y"/>
    <n v="2032"/>
    <n v="4"/>
    <x v="29"/>
    <n v="0"/>
    <n v="310"/>
    <n v="7"/>
    <x v="0"/>
    <n v="1"/>
    <n v="4"/>
    <n v="72"/>
    <n v="3"/>
    <n v="1"/>
    <n v="3"/>
    <n v="2339"/>
    <n v="3666"/>
    <n v="8"/>
    <n v="11"/>
    <x v="0"/>
    <n v="4"/>
    <n v="80"/>
    <n v="1"/>
    <n v="14"/>
    <n v="1"/>
    <n v="10"/>
    <n v="9"/>
    <n v="9"/>
    <n v="8"/>
  </r>
  <r>
    <x v="0"/>
    <s v="STAFF-1422"/>
    <x v="1"/>
    <s v="Manufacturing Director"/>
    <x v="1"/>
    <x v="1"/>
    <s v="Travel_Rarely"/>
    <x v="1"/>
    <s v="35 - 44"/>
    <s v="Ex-Employees"/>
    <s v="Medical"/>
    <s v="Y"/>
    <n v="1573"/>
    <n v="2"/>
    <x v="8"/>
    <n v="0"/>
    <n v="903"/>
    <n v="2"/>
    <x v="3"/>
    <n v="1"/>
    <n v="3"/>
    <n v="81"/>
    <n v="3"/>
    <n v="2"/>
    <n v="2"/>
    <n v="4855"/>
    <n v="7653"/>
    <n v="4"/>
    <n v="11"/>
    <x v="0"/>
    <n v="1"/>
    <n v="80"/>
    <n v="2"/>
    <n v="7"/>
    <n v="3"/>
    <n v="5"/>
    <n v="2"/>
    <n v="1"/>
    <n v="4"/>
  </r>
  <r>
    <x v="0"/>
    <s v="STAFF-1423"/>
    <x v="1"/>
    <s v="Research Scientist"/>
    <x v="0"/>
    <x v="1"/>
    <s v="Travel_Rarely"/>
    <x v="1"/>
    <s v="25 - 34"/>
    <s v="Ex-Employees"/>
    <s v="Technical Degree"/>
    <s v="Y"/>
    <n v="1522"/>
    <n v="2"/>
    <x v="11"/>
    <n v="0"/>
    <n v="224"/>
    <n v="1"/>
    <x v="2"/>
    <n v="1"/>
    <n v="1"/>
    <n v="100"/>
    <n v="2"/>
    <n v="1"/>
    <n v="1"/>
    <n v="2362"/>
    <n v="7568"/>
    <n v="6"/>
    <n v="13"/>
    <x v="0"/>
    <n v="3"/>
    <n v="80"/>
    <n v="0"/>
    <n v="11"/>
    <n v="1"/>
    <n v="9"/>
    <n v="7"/>
    <n v="0"/>
    <n v="7"/>
  </r>
  <r>
    <x v="0"/>
    <s v="STAFF-1424"/>
    <x v="1"/>
    <s v="Laboratory Technician"/>
    <x v="0"/>
    <x v="1"/>
    <s v="Travel_Rarely"/>
    <x v="1"/>
    <s v="Over 55"/>
    <s v="Ex-Employees"/>
    <s v="Life Sciences"/>
    <s v="Y"/>
    <n v="1907"/>
    <n v="3"/>
    <x v="29"/>
    <n v="0"/>
    <n v="1162"/>
    <n v="24"/>
    <x v="0"/>
    <n v="1"/>
    <n v="1"/>
    <n v="97"/>
    <n v="3"/>
    <n v="1"/>
    <n v="4"/>
    <n v="2587"/>
    <n v="10261"/>
    <n v="1"/>
    <n v="16"/>
    <x v="0"/>
    <n v="4"/>
    <n v="80"/>
    <n v="0"/>
    <n v="5"/>
    <n v="3"/>
    <n v="4"/>
    <n v="2"/>
    <n v="1"/>
    <n v="0"/>
  </r>
  <r>
    <x v="0"/>
    <s v="STAFF-1425"/>
    <x v="1"/>
    <s v="Laboratory Technician"/>
    <x v="0"/>
    <x v="1"/>
    <s v="Travel_Rarely"/>
    <x v="1"/>
    <s v="35 - 44"/>
    <s v="Ex-Employees"/>
    <s v="Life Sciences"/>
    <s v="Y"/>
    <n v="1534"/>
    <n v="3"/>
    <x v="32"/>
    <n v="0"/>
    <n v="676"/>
    <n v="9"/>
    <x v="2"/>
    <n v="1"/>
    <n v="4"/>
    <n v="86"/>
    <n v="3"/>
    <n v="1"/>
    <n v="1"/>
    <n v="2018"/>
    <n v="21831"/>
    <n v="3"/>
    <n v="14"/>
    <x v="0"/>
    <n v="2"/>
    <n v="80"/>
    <n v="0"/>
    <n v="15"/>
    <n v="1"/>
    <n v="5"/>
    <n v="4"/>
    <n v="1"/>
    <n v="0"/>
  </r>
  <r>
    <x v="0"/>
    <s v="STAFF-1426"/>
    <x v="1"/>
    <s v="Manufacturing Director"/>
    <x v="0"/>
    <x v="1"/>
    <s v="Travel_Rarely"/>
    <x v="1"/>
    <s v="35 - 44"/>
    <s v="Ex-Employees"/>
    <s v="Medical"/>
    <s v="Y"/>
    <n v="1809"/>
    <n v="4"/>
    <x v="2"/>
    <n v="0"/>
    <n v="370"/>
    <n v="10"/>
    <x v="2"/>
    <n v="1"/>
    <n v="4"/>
    <n v="58"/>
    <n v="3"/>
    <n v="2"/>
    <n v="1"/>
    <n v="4213"/>
    <n v="4992"/>
    <n v="1"/>
    <n v="15"/>
    <x v="0"/>
    <n v="2"/>
    <n v="80"/>
    <n v="0"/>
    <n v="10"/>
    <n v="1"/>
    <n v="10"/>
    <n v="3"/>
    <n v="0"/>
    <n v="8"/>
  </r>
  <r>
    <x v="0"/>
    <s v="STAFF-1427"/>
    <x v="1"/>
    <s v="Laboratory Technician"/>
    <x v="0"/>
    <x v="1"/>
    <s v="Travel_Rarely"/>
    <x v="1"/>
    <s v="25 - 34"/>
    <s v="Ex-Employees"/>
    <s v="Life Sciences"/>
    <s v="Y"/>
    <n v="1692"/>
    <n v="2"/>
    <x v="5"/>
    <n v="0"/>
    <n v="1259"/>
    <n v="2"/>
    <x v="2"/>
    <n v="1"/>
    <n v="4"/>
    <n v="95"/>
    <n v="3"/>
    <n v="1"/>
    <n v="2"/>
    <n v="1393"/>
    <n v="24852"/>
    <n v="1"/>
    <n v="12"/>
    <x v="0"/>
    <n v="1"/>
    <n v="80"/>
    <n v="0"/>
    <n v="1"/>
    <n v="3"/>
    <n v="1"/>
    <n v="0"/>
    <n v="0"/>
    <n v="0"/>
  </r>
  <r>
    <x v="0"/>
    <s v="STAFF-1428"/>
    <x v="1"/>
    <s v="Sales Executive"/>
    <x v="2"/>
    <x v="1"/>
    <s v="Travel_Rarely"/>
    <x v="0"/>
    <s v="45 - 54"/>
    <s v="Ex-Employees"/>
    <s v="Marketing"/>
    <s v="Y"/>
    <n v="1457"/>
    <n v="1"/>
    <x v="21"/>
    <n v="0"/>
    <n v="377"/>
    <n v="9"/>
    <x v="3"/>
    <n v="1"/>
    <n v="1"/>
    <n v="52"/>
    <n v="3"/>
    <n v="3"/>
    <n v="4"/>
    <n v="10096"/>
    <n v="15986"/>
    <n v="4"/>
    <n v="11"/>
    <x v="0"/>
    <n v="1"/>
    <n v="80"/>
    <n v="1"/>
    <n v="28"/>
    <n v="4"/>
    <n v="7"/>
    <n v="7"/>
    <n v="4"/>
    <n v="3"/>
  </r>
  <r>
    <x v="0"/>
    <s v="STAFF-1429"/>
    <x v="1"/>
    <s v="Sales Representative"/>
    <x v="1"/>
    <x v="1"/>
    <s v="Travel_Rarely"/>
    <x v="0"/>
    <s v="25 - 34"/>
    <s v="Ex-Employees"/>
    <s v="Life Sciences"/>
    <s v="Y"/>
    <n v="1439"/>
    <n v="2"/>
    <x v="36"/>
    <n v="0"/>
    <n v="383"/>
    <n v="9"/>
    <x v="0"/>
    <n v="1"/>
    <n v="1"/>
    <n v="68"/>
    <n v="2"/>
    <n v="1"/>
    <n v="1"/>
    <n v="4400"/>
    <n v="15182"/>
    <n v="3"/>
    <n v="12"/>
    <x v="0"/>
    <n v="1"/>
    <n v="80"/>
    <n v="0"/>
    <n v="6"/>
    <n v="3"/>
    <n v="3"/>
    <n v="2"/>
    <n v="2"/>
    <n v="2"/>
  </r>
  <r>
    <x v="0"/>
    <s v="STAFF-1430"/>
    <x v="1"/>
    <s v="Sales Executive"/>
    <x v="1"/>
    <x v="1"/>
    <s v="Travel_Rarely"/>
    <x v="0"/>
    <s v="35 - 44"/>
    <s v="Ex-Employees"/>
    <s v="Medical"/>
    <s v="Y"/>
    <n v="1639"/>
    <n v="3"/>
    <x v="10"/>
    <n v="0"/>
    <n v="737"/>
    <n v="10"/>
    <x v="3"/>
    <n v="1"/>
    <n v="4"/>
    <n v="55"/>
    <n v="2"/>
    <n v="3"/>
    <n v="1"/>
    <n v="10306"/>
    <n v="21530"/>
    <n v="9"/>
    <n v="17"/>
    <x v="0"/>
    <n v="3"/>
    <n v="80"/>
    <n v="0"/>
    <n v="15"/>
    <n v="3"/>
    <n v="13"/>
    <n v="12"/>
    <n v="6"/>
    <n v="0"/>
  </r>
  <r>
    <x v="0"/>
    <s v="STAFF-1431"/>
    <x v="1"/>
    <s v="Sales Executive"/>
    <x v="1"/>
    <x v="1"/>
    <s v="Travel_Rarely"/>
    <x v="0"/>
    <s v="25 - 34"/>
    <s v="Ex-Employees"/>
    <s v="Life Sciences"/>
    <s v="Y"/>
    <n v="1562"/>
    <n v="4"/>
    <x v="7"/>
    <n v="0"/>
    <n v="740"/>
    <n v="1"/>
    <x v="3"/>
    <n v="1"/>
    <n v="2"/>
    <n v="64"/>
    <n v="2"/>
    <n v="2"/>
    <n v="1"/>
    <n v="9714"/>
    <n v="5323"/>
    <n v="1"/>
    <n v="11"/>
    <x v="0"/>
    <n v="4"/>
    <n v="80"/>
    <n v="1"/>
    <n v="10"/>
    <n v="3"/>
    <n v="10"/>
    <n v="8"/>
    <n v="6"/>
    <n v="7"/>
  </r>
  <r>
    <x v="0"/>
    <s v="STAFF-1432"/>
    <x v="1"/>
    <s v="Sales Executive"/>
    <x v="1"/>
    <x v="1"/>
    <s v="Travel_Rarely"/>
    <x v="0"/>
    <s v="25 - 34"/>
    <s v="Ex-Employees"/>
    <s v="Marketing"/>
    <s v="Y"/>
    <n v="1761"/>
    <n v="2"/>
    <x v="12"/>
    <n v="0"/>
    <n v="1079"/>
    <n v="16"/>
    <x v="2"/>
    <n v="1"/>
    <n v="1"/>
    <n v="70"/>
    <n v="3"/>
    <n v="3"/>
    <n v="3"/>
    <n v="8161"/>
    <n v="19002"/>
    <n v="2"/>
    <n v="13"/>
    <x v="0"/>
    <n v="1"/>
    <n v="80"/>
    <n v="3"/>
    <n v="10"/>
    <n v="3"/>
    <n v="1"/>
    <n v="0"/>
    <n v="0"/>
    <n v="0"/>
  </r>
  <r>
    <x v="0"/>
    <s v="STAFF-1433"/>
    <x v="1"/>
    <s v="Sales Executive"/>
    <x v="0"/>
    <x v="1"/>
    <s v="Travel_Rarely"/>
    <x v="0"/>
    <s v="25 - 34"/>
    <s v="Ex-Employees"/>
    <s v="Life Sciences"/>
    <s v="Y"/>
    <n v="1734"/>
    <n v="2"/>
    <x v="5"/>
    <n v="0"/>
    <n v="964"/>
    <n v="1"/>
    <x v="0"/>
    <n v="1"/>
    <n v="1"/>
    <n v="34"/>
    <n v="1"/>
    <n v="2"/>
    <n v="2"/>
    <n v="6735"/>
    <n v="12147"/>
    <n v="6"/>
    <n v="15"/>
    <x v="0"/>
    <n v="2"/>
    <n v="80"/>
    <n v="0"/>
    <n v="10"/>
    <n v="3"/>
    <n v="0"/>
    <n v="0"/>
    <n v="0"/>
    <n v="0"/>
  </r>
  <r>
    <x v="0"/>
    <s v="STAFF-1434"/>
    <x v="1"/>
    <s v="Sales Representative"/>
    <x v="0"/>
    <x v="1"/>
    <s v="Travel_Rarely"/>
    <x v="0"/>
    <s v="Under 25"/>
    <s v="Ex-Employees"/>
    <s v="Marketing"/>
    <s v="Y"/>
    <n v="1780"/>
    <n v="3"/>
    <x v="18"/>
    <n v="0"/>
    <n v="337"/>
    <n v="7"/>
    <x v="1"/>
    <n v="1"/>
    <n v="2"/>
    <n v="31"/>
    <n v="3"/>
    <n v="1"/>
    <n v="2"/>
    <n v="2679"/>
    <n v="4567"/>
    <n v="1"/>
    <n v="13"/>
    <x v="0"/>
    <n v="2"/>
    <n v="80"/>
    <n v="0"/>
    <n v="1"/>
    <n v="3"/>
    <n v="1"/>
    <n v="0"/>
    <n v="1"/>
    <n v="0"/>
  </r>
  <r>
    <x v="0"/>
    <s v="STAFF-1435"/>
    <x v="1"/>
    <s v="Sales Representative"/>
    <x v="0"/>
    <x v="1"/>
    <s v="Travel_Rarely"/>
    <x v="0"/>
    <s v="25 - 34"/>
    <s v="Ex-Employees"/>
    <s v="Medical"/>
    <s v="Y"/>
    <n v="1876"/>
    <n v="3"/>
    <x v="7"/>
    <n v="0"/>
    <n v="945"/>
    <n v="9"/>
    <x v="3"/>
    <n v="1"/>
    <n v="2"/>
    <n v="89"/>
    <n v="3"/>
    <n v="1"/>
    <n v="4"/>
    <n v="1081"/>
    <n v="16019"/>
    <n v="1"/>
    <n v="13"/>
    <x v="0"/>
    <n v="3"/>
    <n v="80"/>
    <n v="0"/>
    <n v="1"/>
    <n v="2"/>
    <n v="1"/>
    <n v="0"/>
    <n v="0"/>
    <n v="0"/>
  </r>
  <r>
    <x v="0"/>
    <s v="STAFF-1436"/>
    <x v="0"/>
    <s v="Research Scientist"/>
    <x v="0"/>
    <x v="0"/>
    <s v="Travel_Frequently"/>
    <x v="1"/>
    <s v="25 - 34"/>
    <s v="Ex-Employees"/>
    <s v="Life Sciences"/>
    <s v="Y"/>
    <n v="1939"/>
    <n v="2"/>
    <x v="5"/>
    <n v="0"/>
    <n v="238"/>
    <n v="5"/>
    <x v="0"/>
    <n v="1"/>
    <n v="1"/>
    <n v="47"/>
    <n v="4"/>
    <n v="1"/>
    <n v="3"/>
    <n v="2432"/>
    <n v="15318"/>
    <n v="3"/>
    <n v="14"/>
    <x v="0"/>
    <n v="1"/>
    <n v="80"/>
    <n v="0"/>
    <n v="8"/>
    <n v="3"/>
    <n v="4"/>
    <n v="1"/>
    <n v="0"/>
    <n v="3"/>
  </r>
  <r>
    <x v="0"/>
    <s v="STAFF-1437"/>
    <x v="0"/>
    <s v="Healthcare Representative"/>
    <x v="0"/>
    <x v="0"/>
    <s v="Travel_Frequently"/>
    <x v="1"/>
    <s v="25 - 34"/>
    <s v="Ex-Employees"/>
    <s v="Other"/>
    <s v="Y"/>
    <n v="1421"/>
    <n v="1"/>
    <x v="11"/>
    <n v="0"/>
    <n v="337"/>
    <n v="14"/>
    <x v="1"/>
    <n v="1"/>
    <n v="3"/>
    <n v="84"/>
    <n v="3"/>
    <n v="3"/>
    <n v="4"/>
    <n v="7553"/>
    <n v="22930"/>
    <n v="0"/>
    <n v="12"/>
    <x v="0"/>
    <n v="1"/>
    <n v="80"/>
    <n v="0"/>
    <n v="9"/>
    <n v="3"/>
    <n v="8"/>
    <n v="7"/>
    <n v="7"/>
    <n v="7"/>
  </r>
  <r>
    <x v="0"/>
    <s v="STAFF-1438"/>
    <x v="0"/>
    <s v="Sales Representative"/>
    <x v="1"/>
    <x v="0"/>
    <s v="Travel_Frequently"/>
    <x v="0"/>
    <s v="45 - 54"/>
    <s v="Ex-Employees"/>
    <s v="Medical"/>
    <s v="Y"/>
    <n v="1691"/>
    <n v="3"/>
    <x v="26"/>
    <n v="0"/>
    <n v="708"/>
    <n v="7"/>
    <x v="0"/>
    <n v="1"/>
    <n v="4"/>
    <n v="95"/>
    <n v="3"/>
    <n v="1"/>
    <n v="3"/>
    <n v="2655"/>
    <n v="11740"/>
    <n v="2"/>
    <n v="11"/>
    <x v="0"/>
    <n v="3"/>
    <n v="80"/>
    <n v="2"/>
    <n v="19"/>
    <n v="3"/>
    <n v="9"/>
    <n v="7"/>
    <n v="7"/>
    <n v="7"/>
  </r>
  <r>
    <x v="0"/>
    <s v="STAFF-1439"/>
    <x v="0"/>
    <s v="Sales Representative"/>
    <x v="0"/>
    <x v="0"/>
    <s v="Travel_Frequently"/>
    <x v="0"/>
    <s v="Under 25"/>
    <s v="Ex-Employees"/>
    <s v="Medical"/>
    <s v="Y"/>
    <n v="1624"/>
    <n v="2"/>
    <x v="41"/>
    <n v="0"/>
    <n v="544"/>
    <n v="3"/>
    <x v="0"/>
    <n v="1"/>
    <n v="2"/>
    <n v="70"/>
    <n v="3"/>
    <n v="1"/>
    <n v="4"/>
    <n v="1569"/>
    <n v="18420"/>
    <n v="1"/>
    <n v="12"/>
    <x v="0"/>
    <n v="3"/>
    <n v="80"/>
    <n v="0"/>
    <n v="0"/>
    <n v="4"/>
    <n v="0"/>
    <n v="0"/>
    <n v="0"/>
    <n v="0"/>
  </r>
  <r>
    <x v="0"/>
    <s v="STAFF-1440"/>
    <x v="0"/>
    <s v="Human Resources"/>
    <x v="1"/>
    <x v="0"/>
    <s v="Travel_Rarely"/>
    <x v="2"/>
    <s v="25 - 34"/>
    <s v="Ex-Employees"/>
    <s v="Medical"/>
    <s v="Y"/>
    <n v="1818"/>
    <n v="3"/>
    <x v="25"/>
    <n v="0"/>
    <n v="920"/>
    <n v="20"/>
    <x v="0"/>
    <n v="1"/>
    <n v="4"/>
    <n v="69"/>
    <n v="3"/>
    <n v="1"/>
    <n v="2"/>
    <n v="2148"/>
    <n v="6889"/>
    <n v="0"/>
    <n v="11"/>
    <x v="0"/>
    <n v="3"/>
    <n v="80"/>
    <n v="0"/>
    <n v="6"/>
    <n v="3"/>
    <n v="5"/>
    <n v="1"/>
    <n v="1"/>
    <n v="4"/>
  </r>
  <r>
    <x v="0"/>
    <s v="STAFF-1441"/>
    <x v="0"/>
    <s v="Laboratory Technician"/>
    <x v="2"/>
    <x v="0"/>
    <s v="Travel_Rarely"/>
    <x v="1"/>
    <s v="35 - 44"/>
    <s v="Ex-Employees"/>
    <s v="Life Sciences"/>
    <s v="Y"/>
    <n v="1569"/>
    <n v="2"/>
    <x v="10"/>
    <n v="0"/>
    <n v="104"/>
    <n v="2"/>
    <x v="3"/>
    <n v="1"/>
    <n v="1"/>
    <n v="69"/>
    <n v="3"/>
    <n v="1"/>
    <n v="1"/>
    <n v="2074"/>
    <n v="26619"/>
    <n v="1"/>
    <n v="12"/>
    <x v="0"/>
    <n v="4"/>
    <n v="80"/>
    <n v="1"/>
    <n v="1"/>
    <n v="3"/>
    <n v="1"/>
    <n v="0"/>
    <n v="0"/>
    <n v="0"/>
  </r>
  <r>
    <x v="0"/>
    <s v="STAFF-1442"/>
    <x v="0"/>
    <s v="Laboratory Technician"/>
    <x v="1"/>
    <x v="0"/>
    <s v="Travel_Rarely"/>
    <x v="1"/>
    <s v="Under 25"/>
    <s v="Ex-Employees"/>
    <s v="Medical"/>
    <s v="Y"/>
    <n v="1783"/>
    <n v="6"/>
    <x v="15"/>
    <n v="0"/>
    <n v="1294"/>
    <n v="8"/>
    <x v="1"/>
    <n v="1"/>
    <n v="3"/>
    <n v="79"/>
    <n v="3"/>
    <n v="1"/>
    <n v="1"/>
    <n v="2398"/>
    <n v="15999"/>
    <n v="1"/>
    <n v="17"/>
    <x v="0"/>
    <n v="3"/>
    <n v="80"/>
    <n v="0"/>
    <n v="1"/>
    <n v="3"/>
    <n v="1"/>
    <n v="0"/>
    <n v="0"/>
    <n v="0"/>
  </r>
  <r>
    <x v="0"/>
    <s v="STAFF-1443"/>
    <x v="0"/>
    <s v="Sales Executive"/>
    <x v="0"/>
    <x v="0"/>
    <s v="Travel_Rarely"/>
    <x v="0"/>
    <s v="25 - 34"/>
    <s v="Ex-Employees"/>
    <s v="Marketing"/>
    <s v="Y"/>
    <n v="1933"/>
    <n v="0"/>
    <x v="14"/>
    <n v="0"/>
    <n v="1475"/>
    <n v="13"/>
    <x v="0"/>
    <n v="1"/>
    <n v="4"/>
    <n v="84"/>
    <n v="3"/>
    <n v="2"/>
    <n v="3"/>
    <n v="9854"/>
    <n v="23352"/>
    <n v="3"/>
    <n v="11"/>
    <x v="0"/>
    <n v="4"/>
    <n v="80"/>
    <n v="0"/>
    <n v="6"/>
    <n v="3"/>
    <n v="2"/>
    <n v="0"/>
    <n v="2"/>
    <n v="2"/>
  </r>
  <r>
    <x v="0"/>
    <s v="STAFF-1444"/>
    <x v="1"/>
    <s v="Research Scientist"/>
    <x v="2"/>
    <x v="0"/>
    <s v="Travel_Frequently"/>
    <x v="1"/>
    <s v="35 - 44"/>
    <s v="Ex-Employees"/>
    <s v="Medical"/>
    <s v="Y"/>
    <n v="1792"/>
    <n v="2"/>
    <x v="20"/>
    <n v="0"/>
    <n v="429"/>
    <n v="1"/>
    <x v="0"/>
    <n v="1"/>
    <n v="3"/>
    <n v="99"/>
    <n v="3"/>
    <n v="1"/>
    <n v="2"/>
    <n v="2342"/>
    <n v="11092"/>
    <n v="1"/>
    <n v="12"/>
    <x v="0"/>
    <n v="3"/>
    <n v="80"/>
    <n v="3"/>
    <n v="6"/>
    <n v="2"/>
    <n v="5"/>
    <n v="3"/>
    <n v="2"/>
    <n v="3"/>
  </r>
  <r>
    <x v="0"/>
    <s v="STAFF-1445"/>
    <x v="1"/>
    <s v="Laboratory Technician"/>
    <x v="1"/>
    <x v="0"/>
    <s v="Travel_Frequently"/>
    <x v="1"/>
    <s v="25 - 34"/>
    <s v="Ex-Employees"/>
    <s v="Life Sciences"/>
    <s v="Y"/>
    <n v="1464"/>
    <n v="2"/>
    <x v="12"/>
    <n v="0"/>
    <n v="523"/>
    <n v="2"/>
    <x v="3"/>
    <n v="1"/>
    <n v="2"/>
    <n v="94"/>
    <n v="3"/>
    <n v="1"/>
    <n v="4"/>
    <n v="3722"/>
    <n v="21081"/>
    <n v="6"/>
    <n v="13"/>
    <x v="0"/>
    <n v="3"/>
    <n v="80"/>
    <n v="1"/>
    <n v="7"/>
    <n v="1"/>
    <n v="2"/>
    <n v="2"/>
    <n v="2"/>
    <n v="2"/>
  </r>
  <r>
    <x v="0"/>
    <s v="STAFF-1446"/>
    <x v="1"/>
    <s v="Research Scientist"/>
    <x v="1"/>
    <x v="0"/>
    <s v="Travel_Frequently"/>
    <x v="1"/>
    <s v="35 - 44"/>
    <s v="Ex-Employees"/>
    <s v="Technical Degree"/>
    <s v="Y"/>
    <n v="1767"/>
    <n v="4"/>
    <x v="23"/>
    <n v="0"/>
    <n v="807"/>
    <n v="17"/>
    <x v="3"/>
    <n v="1"/>
    <n v="3"/>
    <n v="38"/>
    <n v="2"/>
    <n v="1"/>
    <n v="3"/>
    <n v="2437"/>
    <n v="15587"/>
    <n v="9"/>
    <n v="16"/>
    <x v="0"/>
    <n v="4"/>
    <n v="80"/>
    <n v="1"/>
    <n v="6"/>
    <n v="3"/>
    <n v="1"/>
    <n v="0"/>
    <n v="0"/>
    <n v="0"/>
  </r>
  <r>
    <x v="0"/>
    <s v="STAFF-1447"/>
    <x v="1"/>
    <s v="Laboratory Technician"/>
    <x v="0"/>
    <x v="0"/>
    <s v="Travel_Frequently"/>
    <x v="1"/>
    <s v="Under 25"/>
    <s v="Ex-Employees"/>
    <s v="Medical"/>
    <s v="Y"/>
    <n v="1494"/>
    <n v="2"/>
    <x v="17"/>
    <n v="0"/>
    <n v="381"/>
    <n v="9"/>
    <x v="3"/>
    <n v="1"/>
    <n v="2"/>
    <n v="89"/>
    <n v="3"/>
    <n v="1"/>
    <n v="1"/>
    <n v="3172"/>
    <n v="16998"/>
    <n v="2"/>
    <n v="11"/>
    <x v="0"/>
    <n v="3"/>
    <n v="80"/>
    <n v="0"/>
    <n v="4"/>
    <n v="2"/>
    <n v="0"/>
    <n v="0"/>
    <n v="0"/>
    <n v="0"/>
  </r>
  <r>
    <x v="0"/>
    <s v="STAFF-1448"/>
    <x v="1"/>
    <s v="Sales Executive"/>
    <x v="1"/>
    <x v="0"/>
    <s v="Travel_Frequently"/>
    <x v="0"/>
    <s v="25 - 34"/>
    <s v="Ex-Employees"/>
    <s v="Marketing"/>
    <s v="Y"/>
    <n v="1967"/>
    <n v="4"/>
    <x v="12"/>
    <n v="0"/>
    <n v="754"/>
    <n v="26"/>
    <x v="2"/>
    <n v="1"/>
    <n v="1"/>
    <n v="63"/>
    <n v="3"/>
    <n v="2"/>
    <n v="4"/>
    <n v="5617"/>
    <n v="21075"/>
    <n v="1"/>
    <n v="11"/>
    <x v="0"/>
    <n v="3"/>
    <n v="80"/>
    <n v="0"/>
    <n v="10"/>
    <n v="3"/>
    <n v="10"/>
    <n v="7"/>
    <n v="0"/>
    <n v="8"/>
  </r>
  <r>
    <x v="0"/>
    <s v="STAFF-1449"/>
    <x v="1"/>
    <s v="Human Resources"/>
    <x v="2"/>
    <x v="0"/>
    <s v="Travel_Rarely"/>
    <x v="2"/>
    <s v="25 - 34"/>
    <s v="Ex-Employees"/>
    <s v="Human Resources"/>
    <s v="Y"/>
    <n v="1844"/>
    <n v="3"/>
    <x v="11"/>
    <n v="0"/>
    <n v="350"/>
    <n v="13"/>
    <x v="3"/>
    <n v="1"/>
    <n v="1"/>
    <n v="56"/>
    <n v="2"/>
    <n v="1"/>
    <n v="1"/>
    <n v="2335"/>
    <n v="3157"/>
    <n v="4"/>
    <n v="15"/>
    <x v="0"/>
    <n v="4"/>
    <n v="80"/>
    <n v="3"/>
    <n v="4"/>
    <n v="3"/>
    <n v="2"/>
    <n v="2"/>
    <n v="2"/>
    <n v="0"/>
  </r>
  <r>
    <x v="0"/>
    <s v="STAFF-1450"/>
    <x v="1"/>
    <s v="Research Scientist"/>
    <x v="1"/>
    <x v="0"/>
    <s v="Travel_Rarely"/>
    <x v="1"/>
    <s v="25 - 34"/>
    <s v="Ex-Employees"/>
    <s v="Medical"/>
    <s v="Y"/>
    <n v="2027"/>
    <n v="3"/>
    <x v="11"/>
    <n v="0"/>
    <n v="1092"/>
    <n v="1"/>
    <x v="2"/>
    <n v="1"/>
    <n v="1"/>
    <n v="36"/>
    <n v="3"/>
    <n v="1"/>
    <n v="4"/>
    <n v="4787"/>
    <n v="26124"/>
    <n v="9"/>
    <n v="14"/>
    <x v="0"/>
    <n v="2"/>
    <n v="80"/>
    <n v="3"/>
    <n v="4"/>
    <n v="4"/>
    <n v="2"/>
    <n v="2"/>
    <n v="2"/>
    <n v="2"/>
  </r>
  <r>
    <x v="0"/>
    <s v="STAFF-1451"/>
    <x v="1"/>
    <s v="Laboratory Technician"/>
    <x v="1"/>
    <x v="0"/>
    <s v="Travel_Rarely"/>
    <x v="1"/>
    <s v="25 - 34"/>
    <s v="Ex-Employees"/>
    <s v="Medical"/>
    <s v="Y"/>
    <n v="1604"/>
    <n v="3"/>
    <x v="14"/>
    <n v="0"/>
    <n v="329"/>
    <n v="24"/>
    <x v="3"/>
    <n v="1"/>
    <n v="3"/>
    <n v="51"/>
    <n v="3"/>
    <n v="1"/>
    <n v="2"/>
    <n v="2408"/>
    <n v="7324"/>
    <n v="1"/>
    <n v="17"/>
    <x v="0"/>
    <n v="3"/>
    <n v="80"/>
    <n v="3"/>
    <n v="1"/>
    <n v="3"/>
    <n v="1"/>
    <n v="1"/>
    <n v="0"/>
    <n v="0"/>
  </r>
  <r>
    <x v="0"/>
    <s v="STAFF-1452"/>
    <x v="1"/>
    <s v="Laboratory Technician"/>
    <x v="0"/>
    <x v="0"/>
    <s v="Travel_Rarely"/>
    <x v="1"/>
    <s v="35 - 44"/>
    <s v="Ex-Employees"/>
    <s v="Life Sciences"/>
    <s v="Y"/>
    <n v="1649"/>
    <n v="3"/>
    <x v="32"/>
    <n v="0"/>
    <n v="1329"/>
    <n v="7"/>
    <x v="3"/>
    <n v="1"/>
    <n v="1"/>
    <n v="73"/>
    <n v="3"/>
    <n v="1"/>
    <n v="1"/>
    <n v="2166"/>
    <n v="3339"/>
    <n v="3"/>
    <n v="14"/>
    <x v="0"/>
    <n v="2"/>
    <n v="80"/>
    <n v="0"/>
    <n v="10"/>
    <n v="1"/>
    <n v="4"/>
    <n v="2"/>
    <n v="0"/>
    <n v="3"/>
  </r>
  <r>
    <x v="0"/>
    <s v="STAFF-1453"/>
    <x v="1"/>
    <s v="Laboratory Technician"/>
    <x v="0"/>
    <x v="0"/>
    <s v="Travel_Rarely"/>
    <x v="1"/>
    <s v="Under 25"/>
    <s v="Ex-Employees"/>
    <s v="Medical"/>
    <s v="Y"/>
    <n v="1684"/>
    <n v="2"/>
    <x v="30"/>
    <n v="0"/>
    <n v="1320"/>
    <n v="8"/>
    <x v="1"/>
    <n v="1"/>
    <n v="4"/>
    <n v="93"/>
    <n v="2"/>
    <n v="1"/>
    <n v="3"/>
    <n v="3989"/>
    <n v="20586"/>
    <n v="1"/>
    <n v="11"/>
    <x v="0"/>
    <n v="1"/>
    <n v="80"/>
    <n v="0"/>
    <n v="5"/>
    <n v="3"/>
    <n v="5"/>
    <n v="4"/>
    <n v="1"/>
    <n v="2"/>
  </r>
  <r>
    <x v="0"/>
    <s v="STAFF-1454"/>
    <x v="1"/>
    <s v="Sales Executive"/>
    <x v="2"/>
    <x v="0"/>
    <s v="Travel_Rarely"/>
    <x v="0"/>
    <s v="45 - 54"/>
    <s v="Ex-Employees"/>
    <s v="Marketing"/>
    <s v="Y"/>
    <n v="2055"/>
    <n v="3"/>
    <x v="24"/>
    <n v="0"/>
    <n v="410"/>
    <n v="28"/>
    <x v="3"/>
    <n v="1"/>
    <n v="4"/>
    <n v="39"/>
    <n v="2"/>
    <n v="3"/>
    <n v="1"/>
    <n v="10854"/>
    <n v="16586"/>
    <n v="4"/>
    <n v="13"/>
    <x v="0"/>
    <n v="2"/>
    <n v="80"/>
    <n v="1"/>
    <n v="20"/>
    <n v="3"/>
    <n v="3"/>
    <n v="2"/>
    <n v="2"/>
    <n v="0"/>
  </r>
  <r>
    <x v="0"/>
    <s v="STAFF-1455"/>
    <x v="1"/>
    <s v="Sales Executive"/>
    <x v="2"/>
    <x v="0"/>
    <s v="Travel_Rarely"/>
    <x v="0"/>
    <s v="35 - 44"/>
    <s v="Ex-Employees"/>
    <s v="Medical"/>
    <s v="Y"/>
    <n v="1645"/>
    <n v="2"/>
    <x v="10"/>
    <n v="0"/>
    <n v="763"/>
    <n v="15"/>
    <x v="0"/>
    <n v="1"/>
    <n v="1"/>
    <n v="59"/>
    <n v="1"/>
    <n v="2"/>
    <n v="4"/>
    <n v="5440"/>
    <n v="22098"/>
    <n v="6"/>
    <n v="14"/>
    <x v="0"/>
    <n v="4"/>
    <n v="80"/>
    <n v="2"/>
    <n v="7"/>
    <n v="2"/>
    <n v="2"/>
    <n v="2"/>
    <n v="2"/>
    <n v="2"/>
  </r>
  <r>
    <x v="0"/>
    <s v="STAFF-1456"/>
    <x v="1"/>
    <s v="Sales Executive"/>
    <x v="2"/>
    <x v="0"/>
    <s v="Travel_Rarely"/>
    <x v="0"/>
    <s v="35 - 44"/>
    <s v="Ex-Employees"/>
    <s v="Marketing"/>
    <s v="Y"/>
    <n v="1733"/>
    <n v="3"/>
    <x v="9"/>
    <n v="0"/>
    <n v="1456"/>
    <n v="13"/>
    <x v="4"/>
    <n v="1"/>
    <n v="2"/>
    <n v="96"/>
    <n v="2"/>
    <n v="2"/>
    <n v="1"/>
    <n v="6134"/>
    <n v="8658"/>
    <n v="5"/>
    <n v="13"/>
    <x v="0"/>
    <n v="2"/>
    <n v="80"/>
    <n v="3"/>
    <n v="16"/>
    <n v="3"/>
    <n v="2"/>
    <n v="2"/>
    <n v="2"/>
    <n v="2"/>
  </r>
  <r>
    <x v="0"/>
    <s v="STAFF-1457"/>
    <x v="1"/>
    <s v="Sales Executive"/>
    <x v="0"/>
    <x v="0"/>
    <s v="Travel_Rarely"/>
    <x v="0"/>
    <s v="45 - 54"/>
    <s v="Ex-Employees"/>
    <s v="Life Sciences"/>
    <s v="Y"/>
    <n v="1968"/>
    <n v="2"/>
    <x v="16"/>
    <n v="0"/>
    <n v="1168"/>
    <n v="24"/>
    <x v="2"/>
    <n v="1"/>
    <n v="1"/>
    <n v="66"/>
    <n v="3"/>
    <n v="3"/>
    <n v="1"/>
    <n v="10448"/>
    <n v="5843"/>
    <n v="6"/>
    <n v="13"/>
    <x v="0"/>
    <n v="2"/>
    <n v="80"/>
    <n v="0"/>
    <n v="15"/>
    <n v="2"/>
    <n v="2"/>
    <n v="2"/>
    <n v="2"/>
    <n v="2"/>
  </r>
  <r>
    <x v="0"/>
    <s v="STAFF-1458"/>
    <x v="1"/>
    <s v="Sales Executive"/>
    <x v="0"/>
    <x v="0"/>
    <s v="Travel_Rarely"/>
    <x v="0"/>
    <s v="25 - 34"/>
    <s v="Ex-Employees"/>
    <s v="Marketing"/>
    <s v="Y"/>
    <n v="1862"/>
    <n v="3"/>
    <x v="5"/>
    <n v="0"/>
    <n v="414"/>
    <n v="2"/>
    <x v="2"/>
    <n v="1"/>
    <n v="3"/>
    <n v="82"/>
    <n v="2"/>
    <n v="2"/>
    <n v="2"/>
    <n v="9907"/>
    <n v="26186"/>
    <n v="7"/>
    <n v="12"/>
    <x v="0"/>
    <n v="3"/>
    <n v="80"/>
    <n v="0"/>
    <n v="7"/>
    <n v="2"/>
    <n v="2"/>
    <n v="2"/>
    <n v="2"/>
    <n v="2"/>
  </r>
  <r>
    <x v="0"/>
    <s v="STAFF-1459"/>
    <x v="1"/>
    <s v="Sales Executive"/>
    <x v="0"/>
    <x v="0"/>
    <s v="Travel_Rarely"/>
    <x v="0"/>
    <s v="35 - 44"/>
    <s v="Ex-Employees"/>
    <s v="Life Sciences"/>
    <s v="Y"/>
    <n v="1797"/>
    <n v="2"/>
    <x v="10"/>
    <n v="0"/>
    <n v="303"/>
    <n v="27"/>
    <x v="3"/>
    <n v="1"/>
    <n v="3"/>
    <n v="84"/>
    <n v="3"/>
    <n v="2"/>
    <n v="4"/>
    <n v="5813"/>
    <n v="13492"/>
    <n v="1"/>
    <n v="18"/>
    <x v="0"/>
    <n v="4"/>
    <n v="80"/>
    <n v="0"/>
    <n v="10"/>
    <n v="3"/>
    <n v="10"/>
    <n v="7"/>
    <n v="7"/>
    <n v="7"/>
  </r>
  <r>
    <x v="0"/>
    <s v="STAFF-1460"/>
    <x v="0"/>
    <s v="Healthcare Representative"/>
    <x v="1"/>
    <x v="1"/>
    <s v="Travel_Rarely"/>
    <x v="1"/>
    <s v="45 - 54"/>
    <s v="Ex-Employees"/>
    <s v="Medical"/>
    <s v="Y"/>
    <n v="1821"/>
    <n v="2"/>
    <x v="21"/>
    <n v="0"/>
    <n v="261"/>
    <n v="21"/>
    <x v="0"/>
    <n v="1"/>
    <n v="4"/>
    <n v="66"/>
    <n v="3"/>
    <n v="2"/>
    <n v="2"/>
    <n v="8926"/>
    <n v="10842"/>
    <n v="4"/>
    <n v="22"/>
    <x v="1"/>
    <n v="4"/>
    <n v="80"/>
    <n v="1"/>
    <n v="13"/>
    <n v="4"/>
    <n v="9"/>
    <n v="7"/>
    <n v="3"/>
    <n v="7"/>
  </r>
  <r>
    <x v="0"/>
    <s v="STAFF-1461"/>
    <x v="0"/>
    <s v="Sales Executive"/>
    <x v="1"/>
    <x v="1"/>
    <s v="Travel_Rarely"/>
    <x v="0"/>
    <s v="45 - 54"/>
    <s v="Ex-Employees"/>
    <s v="Life Sciences"/>
    <s v="Y"/>
    <n v="1869"/>
    <n v="2"/>
    <x v="21"/>
    <n v="0"/>
    <n v="1254"/>
    <n v="10"/>
    <x v="3"/>
    <n v="1"/>
    <n v="3"/>
    <n v="64"/>
    <n v="3"/>
    <n v="3"/>
    <n v="2"/>
    <n v="7314"/>
    <n v="14011"/>
    <n v="5"/>
    <n v="21"/>
    <x v="1"/>
    <n v="3"/>
    <n v="80"/>
    <n v="3"/>
    <n v="14"/>
    <n v="3"/>
    <n v="8"/>
    <n v="7"/>
    <n v="0"/>
    <n v="7"/>
  </r>
  <r>
    <x v="0"/>
    <s v="STAFF-1462"/>
    <x v="1"/>
    <s v="Laboratory Technician"/>
    <x v="0"/>
    <x v="1"/>
    <s v="Travel_Frequently"/>
    <x v="1"/>
    <s v="45 - 54"/>
    <s v="Ex-Employees"/>
    <s v="Life Sciences"/>
    <s v="Y"/>
    <n v="1420"/>
    <n v="2"/>
    <x v="1"/>
    <n v="0"/>
    <n v="1475"/>
    <n v="28"/>
    <x v="0"/>
    <n v="1"/>
    <n v="1"/>
    <n v="97"/>
    <n v="2"/>
    <n v="2"/>
    <n v="1"/>
    <n v="4284"/>
    <n v="22710"/>
    <n v="3"/>
    <n v="20"/>
    <x v="1"/>
    <n v="1"/>
    <n v="80"/>
    <n v="0"/>
    <n v="20"/>
    <n v="3"/>
    <n v="4"/>
    <n v="3"/>
    <n v="1"/>
    <n v="3"/>
  </r>
  <r>
    <x v="0"/>
    <s v="STAFF-1463"/>
    <x v="0"/>
    <s v="Laboratory Technician"/>
    <x v="0"/>
    <x v="0"/>
    <s v="Non-Travel"/>
    <x v="1"/>
    <s v="35 - 44"/>
    <s v="Ex-Employees"/>
    <s v="Life Sciences"/>
    <s v="Y"/>
    <n v="1458"/>
    <n v="2"/>
    <x v="22"/>
    <n v="0"/>
    <n v="592"/>
    <n v="2"/>
    <x v="3"/>
    <n v="1"/>
    <n v="1"/>
    <n v="54"/>
    <n v="2"/>
    <n v="1"/>
    <n v="1"/>
    <n v="3646"/>
    <n v="17181"/>
    <n v="2"/>
    <n v="23"/>
    <x v="1"/>
    <n v="2"/>
    <n v="80"/>
    <n v="0"/>
    <n v="11"/>
    <n v="4"/>
    <n v="1"/>
    <n v="0"/>
    <n v="0"/>
    <n v="0"/>
  </r>
  <r>
    <x v="0"/>
    <s v="STAFF-1464"/>
    <x v="0"/>
    <s v="Sales Executive"/>
    <x v="0"/>
    <x v="0"/>
    <s v="Travel_Rarely"/>
    <x v="0"/>
    <s v="25 - 34"/>
    <s v="Ex-Employees"/>
    <s v="Medical"/>
    <s v="Y"/>
    <n v="1489"/>
    <n v="2"/>
    <x v="13"/>
    <n v="0"/>
    <n v="790"/>
    <n v="24"/>
    <x v="2"/>
    <n v="1"/>
    <n v="1"/>
    <n v="40"/>
    <n v="2"/>
    <n v="2"/>
    <n v="2"/>
    <n v="4599"/>
    <n v="7815"/>
    <n v="0"/>
    <n v="23"/>
    <x v="1"/>
    <n v="3"/>
    <n v="80"/>
    <n v="0"/>
    <n v="16"/>
    <n v="4"/>
    <n v="15"/>
    <n v="9"/>
    <n v="10"/>
    <n v="10"/>
  </r>
  <r>
    <x v="0"/>
    <s v="STAFF-1465"/>
    <x v="0"/>
    <s v="Sales Executive"/>
    <x v="0"/>
    <x v="0"/>
    <s v="Travel_Rarely"/>
    <x v="0"/>
    <s v="25 - 34"/>
    <s v="Ex-Employees"/>
    <s v="Life Sciences"/>
    <s v="Y"/>
    <n v="1758"/>
    <n v="2"/>
    <x v="3"/>
    <n v="0"/>
    <n v="211"/>
    <n v="16"/>
    <x v="3"/>
    <n v="1"/>
    <n v="1"/>
    <n v="74"/>
    <n v="3"/>
    <n v="3"/>
    <n v="1"/>
    <n v="8564"/>
    <n v="10092"/>
    <n v="2"/>
    <n v="20"/>
    <x v="1"/>
    <n v="3"/>
    <n v="80"/>
    <n v="0"/>
    <n v="11"/>
    <n v="2"/>
    <n v="0"/>
    <n v="0"/>
    <n v="0"/>
    <n v="0"/>
  </r>
  <r>
    <x v="0"/>
    <s v="STAFF-1466"/>
    <x v="1"/>
    <s v="Research Scientist"/>
    <x v="1"/>
    <x v="0"/>
    <s v="Non-Travel"/>
    <x v="1"/>
    <s v="25 - 34"/>
    <s v="Ex-Employees"/>
    <s v="Technical Degree"/>
    <s v="Y"/>
    <n v="1905"/>
    <n v="2"/>
    <x v="13"/>
    <n v="0"/>
    <n v="967"/>
    <n v="16"/>
    <x v="2"/>
    <n v="1"/>
    <n v="4"/>
    <n v="85"/>
    <n v="1"/>
    <n v="1"/>
    <n v="1"/>
    <n v="2307"/>
    <n v="14460"/>
    <n v="1"/>
    <n v="23"/>
    <x v="1"/>
    <n v="2"/>
    <n v="80"/>
    <n v="1"/>
    <n v="5"/>
    <n v="3"/>
    <n v="5"/>
    <n v="2"/>
    <n v="3"/>
    <n v="0"/>
  </r>
  <r>
    <x v="0"/>
    <s v="STAFF-1467"/>
    <x v="1"/>
    <s v="Research Scientist"/>
    <x v="0"/>
    <x v="0"/>
    <s v="Travel_Frequently"/>
    <x v="1"/>
    <s v="25 - 34"/>
    <s v="Ex-Employees"/>
    <s v="Life Sciences"/>
    <s v="Y"/>
    <n v="1868"/>
    <n v="3"/>
    <x v="11"/>
    <n v="0"/>
    <n v="459"/>
    <n v="24"/>
    <x v="0"/>
    <n v="1"/>
    <n v="4"/>
    <n v="73"/>
    <n v="2"/>
    <n v="1"/>
    <n v="4"/>
    <n v="2439"/>
    <n v="14753"/>
    <n v="1"/>
    <n v="24"/>
    <x v="1"/>
    <n v="2"/>
    <n v="80"/>
    <n v="0"/>
    <n v="1"/>
    <n v="2"/>
    <n v="1"/>
    <n v="0"/>
    <n v="1"/>
    <n v="0"/>
  </r>
  <r>
    <x v="0"/>
    <s v="STAFF-1468"/>
    <x v="1"/>
    <s v="Sales Executive"/>
    <x v="0"/>
    <x v="0"/>
    <s v="Travel_Frequently"/>
    <x v="0"/>
    <s v="35 - 44"/>
    <s v="Ex-Employees"/>
    <s v="Other"/>
    <s v="Y"/>
    <n v="1667"/>
    <n v="2"/>
    <x v="10"/>
    <n v="0"/>
    <n v="880"/>
    <n v="12"/>
    <x v="2"/>
    <n v="1"/>
    <n v="4"/>
    <n v="36"/>
    <n v="3"/>
    <n v="2"/>
    <n v="4"/>
    <n v="4581"/>
    <n v="10414"/>
    <n v="3"/>
    <n v="24"/>
    <x v="1"/>
    <n v="1"/>
    <n v="80"/>
    <n v="0"/>
    <n v="13"/>
    <n v="4"/>
    <n v="11"/>
    <n v="9"/>
    <n v="6"/>
    <n v="7"/>
  </r>
  <r>
    <x v="0"/>
    <s v="STAFF-1469"/>
    <x v="1"/>
    <s v="Research Scientist"/>
    <x v="0"/>
    <x v="0"/>
    <s v="Travel_Rarely"/>
    <x v="1"/>
    <s v="Under 25"/>
    <s v="Ex-Employees"/>
    <s v="Life Sciences"/>
    <s v="Y"/>
    <m/>
    <n v="2"/>
    <x v="15"/>
    <n v="0"/>
    <n v="391"/>
    <n v="7"/>
    <x v="1"/>
    <n v="1"/>
    <n v="4"/>
    <n v="75"/>
    <n v="3"/>
    <n v="1"/>
    <n v="2"/>
    <n v="2472"/>
    <n v="26092"/>
    <n v="1"/>
    <n v="23"/>
    <x v="1"/>
    <n v="1"/>
    <n v="80"/>
    <n v="0"/>
    <n v="1"/>
    <n v="3"/>
    <n v="1"/>
    <n v="0"/>
    <n v="0"/>
    <n v="0"/>
  </r>
  <r>
    <x v="0"/>
    <s v="STAFF-1470"/>
    <x v="1"/>
    <s v="Sales Representative"/>
    <x v="2"/>
    <x v="0"/>
    <s v="Travel_Rarely"/>
    <x v="0"/>
    <s v="Under 25"/>
    <s v="Ex-Employees"/>
    <s v="Life Sciences"/>
    <s v="Y"/>
    <n v="1878"/>
    <n v="2"/>
    <x v="30"/>
    <n v="0"/>
    <n v="427"/>
    <n v="7"/>
    <x v="3"/>
    <n v="1"/>
    <n v="3"/>
    <n v="99"/>
    <n v="3"/>
    <n v="1"/>
    <n v="4"/>
    <n v="2275"/>
    <n v="25103"/>
    <n v="1"/>
    <n v="21"/>
    <x v="1"/>
    <n v="2"/>
    <n v="80"/>
    <n v="1"/>
    <n v="3"/>
    <n v="3"/>
    <n v="3"/>
    <n v="2"/>
    <n v="0"/>
    <n v="2"/>
  </r>
  <r>
    <x v="1"/>
    <s v="STAFF-1471"/>
    <x v="1"/>
    <s v="Laboratory Technician"/>
    <x v="2"/>
    <x v="0"/>
    <s v="Non-Travel"/>
    <x v="1"/>
    <s v="Under 25"/>
    <s v="Current Employees"/>
    <s v="Medical"/>
    <s v="Y"/>
    <n v="1879"/>
    <n v="2"/>
    <x v="15"/>
    <n v="1"/>
    <n v="1123"/>
    <n v="16"/>
    <x v="0"/>
    <n v="1"/>
    <n v="4"/>
    <n v="96"/>
    <n v="4"/>
    <n v="1"/>
    <n v="4"/>
    <n v="2935"/>
    <n v="7324"/>
    <n v="1"/>
    <n v="13"/>
    <x v="0"/>
    <n v="2"/>
    <n v="80"/>
    <n v="2"/>
    <n v="1"/>
    <n v="2"/>
    <n v="1"/>
    <n v="0"/>
    <n v="0"/>
    <n v="0"/>
  </r>
  <r>
    <x v="1"/>
    <s v="STAFF-1472"/>
    <x v="0"/>
    <s v="Manager"/>
    <x v="1"/>
    <x v="1"/>
    <s v="Travel_Rarely"/>
    <x v="0"/>
    <s v="45 - 54"/>
    <s v="Current Employees"/>
    <s v="Life Sciences"/>
    <s v="Y"/>
    <n v="1880"/>
    <n v="3"/>
    <x v="16"/>
    <n v="1"/>
    <n v="1219"/>
    <n v="2"/>
    <x v="2"/>
    <n v="1"/>
    <n v="1"/>
    <n v="78"/>
    <n v="2"/>
    <n v="4"/>
    <n v="4"/>
    <n v="15427"/>
    <n v="22021"/>
    <n v="2"/>
    <n v="16"/>
    <x v="0"/>
    <n v="3"/>
    <n v="80"/>
    <n v="0"/>
    <n v="31"/>
    <n v="3"/>
    <n v="25"/>
    <n v="8"/>
    <n v="3"/>
    <n v="7"/>
  </r>
  <r>
    <x v="1"/>
    <s v="STAFF-1473"/>
    <x v="1"/>
    <s v="Research Scientist"/>
    <x v="0"/>
    <x v="0"/>
    <s v="Travel_Rarely"/>
    <x v="1"/>
    <s v="35 - 44"/>
    <s v="Current Employees"/>
    <s v="Life Sciences"/>
    <s v="Y"/>
    <n v="1881"/>
    <n v="3"/>
    <x v="8"/>
    <n v="1"/>
    <n v="371"/>
    <n v="2"/>
    <x v="3"/>
    <n v="1"/>
    <n v="4"/>
    <n v="45"/>
    <n v="3"/>
    <n v="1"/>
    <n v="4"/>
    <n v="3944"/>
    <n v="4306"/>
    <n v="5"/>
    <n v="11"/>
    <x v="0"/>
    <n v="3"/>
    <n v="80"/>
    <n v="0"/>
    <n v="6"/>
    <n v="3"/>
    <n v="3"/>
    <n v="2"/>
    <n v="1"/>
    <n v="2"/>
  </r>
  <r>
    <x v="1"/>
    <s v="STAFF-1474"/>
    <x v="0"/>
    <s v="Manufacturing Director"/>
    <x v="2"/>
    <x v="1"/>
    <s v="Non-Travel"/>
    <x v="1"/>
    <s v="Under 25"/>
    <s v="Current Employees"/>
    <s v="Other"/>
    <s v="Y"/>
    <n v="1882"/>
    <n v="5"/>
    <x v="17"/>
    <n v="1"/>
    <n v="673"/>
    <n v="11"/>
    <x v="0"/>
    <n v="1"/>
    <n v="1"/>
    <n v="96"/>
    <n v="4"/>
    <n v="2"/>
    <n v="3"/>
    <n v="4011"/>
    <n v="8232"/>
    <n v="0"/>
    <n v="18"/>
    <x v="0"/>
    <n v="4"/>
    <n v="80"/>
    <n v="1"/>
    <n v="5"/>
    <n v="2"/>
    <n v="4"/>
    <n v="2"/>
    <n v="1"/>
    <n v="3"/>
  </r>
  <r>
    <x v="0"/>
    <s v="STAFF-1475"/>
    <x v="1"/>
    <s v="Sales Representative"/>
    <x v="0"/>
    <x v="1"/>
    <s v="Travel_Rarely"/>
    <x v="0"/>
    <s v="35 - 44"/>
    <s v="Ex-Employees"/>
    <s v="Life Sciences"/>
    <s v="Y"/>
    <n v="1883"/>
    <n v="4"/>
    <x v="9"/>
    <n v="0"/>
    <n v="1218"/>
    <n v="9"/>
    <x v="2"/>
    <n v="1"/>
    <n v="3"/>
    <n v="82"/>
    <n v="2"/>
    <n v="1"/>
    <n v="1"/>
    <n v="3407"/>
    <n v="6986"/>
    <n v="7"/>
    <n v="23"/>
    <x v="1"/>
    <n v="2"/>
    <n v="80"/>
    <n v="0"/>
    <n v="10"/>
    <n v="3"/>
    <n v="5"/>
    <n v="3"/>
    <n v="0"/>
    <n v="3"/>
  </r>
  <r>
    <x v="1"/>
    <s v="STAFF-1476"/>
    <x v="0"/>
    <s v="Research Director"/>
    <x v="0"/>
    <x v="1"/>
    <s v="Travel_Rarely"/>
    <x v="1"/>
    <s v="25 - 34"/>
    <s v="Current Employees"/>
    <s v="Life Sciences"/>
    <s v="Y"/>
    <n v="1884"/>
    <n v="4"/>
    <x v="13"/>
    <n v="1"/>
    <n v="419"/>
    <n v="7"/>
    <x v="2"/>
    <n v="1"/>
    <n v="1"/>
    <n v="53"/>
    <n v="3"/>
    <n v="3"/>
    <n v="2"/>
    <n v="11994"/>
    <n v="21293"/>
    <n v="0"/>
    <n v="11"/>
    <x v="0"/>
    <n v="3"/>
    <n v="80"/>
    <n v="0"/>
    <n v="13"/>
    <n v="3"/>
    <n v="12"/>
    <n v="6"/>
    <n v="2"/>
    <n v="11"/>
  </r>
  <r>
    <x v="1"/>
    <s v="STAFF-1477"/>
    <x v="1"/>
    <s v="Research Scientist"/>
    <x v="0"/>
    <x v="1"/>
    <s v="Travel_Rarely"/>
    <x v="1"/>
    <s v="Under 25"/>
    <s v="Current Employees"/>
    <s v="Life Sciences"/>
    <s v="Y"/>
    <n v="1885"/>
    <n v="6"/>
    <x v="18"/>
    <n v="1"/>
    <n v="391"/>
    <n v="15"/>
    <x v="0"/>
    <n v="1"/>
    <n v="3"/>
    <n v="96"/>
    <n v="3"/>
    <n v="1"/>
    <n v="4"/>
    <n v="1232"/>
    <n v="19281"/>
    <n v="1"/>
    <n v="14"/>
    <x v="0"/>
    <n v="4"/>
    <n v="80"/>
    <n v="0"/>
    <n v="0"/>
    <n v="3"/>
    <n v="0"/>
    <n v="0"/>
    <n v="0"/>
    <n v="0"/>
  </r>
  <r>
    <x v="0"/>
    <s v="STAFF-1478"/>
    <x v="1"/>
    <s v="Research Scientist"/>
    <x v="0"/>
    <x v="1"/>
    <s v="Travel_Rarely"/>
    <x v="1"/>
    <s v="25 - 34"/>
    <s v="Ex-Employees"/>
    <s v="Medical"/>
    <s v="Y"/>
    <n v="1886"/>
    <n v="2"/>
    <x v="13"/>
    <n v="0"/>
    <n v="699"/>
    <n v="6"/>
    <x v="1"/>
    <n v="1"/>
    <n v="2"/>
    <n v="83"/>
    <n v="3"/>
    <n v="1"/>
    <n v="1"/>
    <n v="2960"/>
    <n v="17102"/>
    <n v="2"/>
    <n v="11"/>
    <x v="0"/>
    <n v="3"/>
    <n v="80"/>
    <n v="0"/>
    <n v="8"/>
    <n v="3"/>
    <n v="4"/>
    <n v="2"/>
    <n v="1"/>
    <n v="3"/>
  </r>
  <r>
    <x v="1"/>
    <s v="STAFF-1479"/>
    <x v="0"/>
    <s v="Manager"/>
    <x v="2"/>
    <x v="1"/>
    <s v="Travel_Rarely"/>
    <x v="1"/>
    <s v="45 - 54"/>
    <s v="Current Employees"/>
    <s v="Other"/>
    <s v="Y"/>
    <n v="1887"/>
    <n v="3"/>
    <x v="16"/>
    <n v="1"/>
    <n v="1282"/>
    <n v="5"/>
    <x v="3"/>
    <n v="1"/>
    <n v="3"/>
    <n v="58"/>
    <n v="3"/>
    <n v="5"/>
    <n v="3"/>
    <n v="19094"/>
    <n v="10735"/>
    <n v="4"/>
    <n v="11"/>
    <x v="0"/>
    <n v="4"/>
    <n v="80"/>
    <n v="1"/>
    <n v="26"/>
    <n v="2"/>
    <n v="14"/>
    <n v="13"/>
    <n v="4"/>
    <n v="8"/>
  </r>
  <r>
    <x v="0"/>
    <s v="STAFF-1480"/>
    <x v="0"/>
    <s v="Research Scientist"/>
    <x v="0"/>
    <x v="0"/>
    <s v="Travel_Frequently"/>
    <x v="1"/>
    <s v="25 - 34"/>
    <s v="Ex-Employees"/>
    <s v="Life Sciences"/>
    <s v="Y"/>
    <n v="1888"/>
    <n v="5"/>
    <x v="5"/>
    <n v="0"/>
    <n v="1125"/>
    <n v="16"/>
    <x v="1"/>
    <n v="1"/>
    <n v="2"/>
    <n v="72"/>
    <n v="1"/>
    <n v="1"/>
    <n v="1"/>
    <n v="3919"/>
    <n v="4681"/>
    <n v="1"/>
    <n v="22"/>
    <x v="1"/>
    <n v="2"/>
    <n v="80"/>
    <n v="0"/>
    <n v="10"/>
    <n v="3"/>
    <n v="10"/>
    <n v="2"/>
    <n v="6"/>
    <n v="7"/>
  </r>
  <r>
    <x v="1"/>
    <s v="STAFF-1481"/>
    <x v="1"/>
    <s v="Sales Executive"/>
    <x v="1"/>
    <x v="1"/>
    <s v="Travel_Rarely"/>
    <x v="0"/>
    <s v="35 - 44"/>
    <s v="Current Employees"/>
    <s v="Marketing"/>
    <s v="Y"/>
    <n v="1889"/>
    <n v="2"/>
    <x v="19"/>
    <n v="1"/>
    <n v="691"/>
    <n v="8"/>
    <x v="2"/>
    <n v="1"/>
    <n v="3"/>
    <n v="48"/>
    <n v="3"/>
    <n v="2"/>
    <n v="2"/>
    <n v="6825"/>
    <n v="21173"/>
    <n v="0"/>
    <n v="11"/>
    <x v="0"/>
    <n v="4"/>
    <n v="80"/>
    <n v="1"/>
    <n v="10"/>
    <n v="3"/>
    <n v="9"/>
    <n v="7"/>
    <n v="4"/>
    <n v="2"/>
  </r>
  <r>
    <x v="1"/>
    <s v="STAFF-1482"/>
    <x v="0"/>
    <s v="Healthcare Representative"/>
    <x v="1"/>
    <x v="1"/>
    <s v="Travel_Rarely"/>
    <x v="1"/>
    <s v="35 - 44"/>
    <s v="Current Employees"/>
    <s v="Medical"/>
    <s v="Y"/>
    <n v="1890"/>
    <n v="4"/>
    <x v="20"/>
    <n v="1"/>
    <n v="477"/>
    <n v="7"/>
    <x v="2"/>
    <n v="1"/>
    <n v="1"/>
    <n v="42"/>
    <n v="2"/>
    <n v="3"/>
    <n v="4"/>
    <n v="10248"/>
    <n v="2094"/>
    <n v="3"/>
    <n v="14"/>
    <x v="0"/>
    <n v="4"/>
    <n v="80"/>
    <n v="1"/>
    <n v="24"/>
    <n v="3"/>
    <n v="22"/>
    <n v="6"/>
    <n v="5"/>
    <n v="17"/>
  </r>
  <r>
    <x v="1"/>
    <s v="STAFF-1483"/>
    <x v="0"/>
    <s v="Manager"/>
    <x v="0"/>
    <x v="1"/>
    <s v="Travel_Rarely"/>
    <x v="0"/>
    <s v="45 - 54"/>
    <s v="Current Employees"/>
    <s v="Marketing"/>
    <s v="Y"/>
    <n v="1891"/>
    <n v="2"/>
    <x v="21"/>
    <n v="1"/>
    <n v="705"/>
    <n v="2"/>
    <x v="2"/>
    <n v="1"/>
    <n v="2"/>
    <n v="83"/>
    <n v="3"/>
    <n v="5"/>
    <n v="1"/>
    <n v="18947"/>
    <n v="22822"/>
    <n v="3"/>
    <n v="12"/>
    <x v="0"/>
    <n v="4"/>
    <n v="80"/>
    <n v="0"/>
    <n v="22"/>
    <n v="2"/>
    <n v="2"/>
    <n v="2"/>
    <n v="2"/>
    <n v="1"/>
  </r>
  <r>
    <x v="1"/>
    <s v="STAFF-1484"/>
    <x v="1"/>
    <s v="Laboratory Technician"/>
    <x v="0"/>
    <x v="1"/>
    <s v="Travel_Rarely"/>
    <x v="1"/>
    <s v="25 - 34"/>
    <s v="Current Employees"/>
    <s v="Medical"/>
    <s v="Y"/>
    <n v="1892"/>
    <n v="3"/>
    <x v="3"/>
    <n v="1"/>
    <n v="924"/>
    <n v="2"/>
    <x v="3"/>
    <n v="1"/>
    <n v="3"/>
    <n v="78"/>
    <n v="3"/>
    <n v="1"/>
    <n v="4"/>
    <n v="2496"/>
    <n v="6670"/>
    <n v="4"/>
    <n v="11"/>
    <x v="0"/>
    <n v="4"/>
    <n v="80"/>
    <n v="0"/>
    <n v="7"/>
    <n v="3"/>
    <n v="1"/>
    <n v="1"/>
    <n v="0"/>
    <n v="0"/>
  </r>
  <r>
    <x v="1"/>
    <s v="STAFF-1485"/>
    <x v="1"/>
    <s v="Healthcare Representative"/>
    <x v="1"/>
    <x v="0"/>
    <s v="Travel_Rarely"/>
    <x v="1"/>
    <s v="35 - 44"/>
    <s v="Current Employees"/>
    <s v="Other"/>
    <s v="Y"/>
    <n v="1893"/>
    <n v="5"/>
    <x v="20"/>
    <n v="1"/>
    <n v="1459"/>
    <n v="10"/>
    <x v="2"/>
    <n v="1"/>
    <n v="4"/>
    <n v="41"/>
    <n v="3"/>
    <n v="2"/>
    <n v="4"/>
    <n v="6465"/>
    <n v="19121"/>
    <n v="2"/>
    <n v="13"/>
    <x v="0"/>
    <n v="4"/>
    <n v="80"/>
    <n v="0"/>
    <n v="9"/>
    <n v="4"/>
    <n v="4"/>
    <n v="2"/>
    <n v="1"/>
    <n v="3"/>
  </r>
  <r>
    <x v="1"/>
    <s v="STAFF-1486"/>
    <x v="1"/>
    <s v="Laboratory Technician"/>
    <x v="0"/>
    <x v="1"/>
    <s v="Travel_Rarely"/>
    <x v="1"/>
    <s v="25 - 34"/>
    <s v="Current Employees"/>
    <s v="Medical"/>
    <s v="Y"/>
    <n v="1894"/>
    <n v="5"/>
    <x v="7"/>
    <n v="1"/>
    <n v="125"/>
    <n v="9"/>
    <x v="0"/>
    <n v="1"/>
    <n v="4"/>
    <n v="83"/>
    <n v="2"/>
    <n v="1"/>
    <n v="3"/>
    <n v="2206"/>
    <n v="16117"/>
    <n v="1"/>
    <n v="13"/>
    <x v="0"/>
    <n v="1"/>
    <n v="80"/>
    <n v="0"/>
    <n v="10"/>
    <n v="3"/>
    <n v="10"/>
    <n v="0"/>
    <n v="1"/>
    <n v="8"/>
  </r>
  <r>
    <x v="0"/>
    <s v="STAFF-1487"/>
    <x v="1"/>
    <s v="Sales Representative"/>
    <x v="1"/>
    <x v="1"/>
    <s v="Travel_Rarely"/>
    <x v="0"/>
    <s v="35 - 44"/>
    <s v="Ex-Employees"/>
    <s v="Technical Degree"/>
    <s v="Y"/>
    <n v="1895"/>
    <n v="6"/>
    <x v="22"/>
    <n v="0"/>
    <n v="895"/>
    <n v="5"/>
    <x v="3"/>
    <n v="1"/>
    <n v="4"/>
    <n v="56"/>
    <n v="3"/>
    <n v="2"/>
    <n v="4"/>
    <n v="2086"/>
    <n v="3335"/>
    <n v="3"/>
    <n v="14"/>
    <x v="0"/>
    <n v="3"/>
    <n v="80"/>
    <n v="1"/>
    <n v="19"/>
    <n v="4"/>
    <n v="1"/>
    <n v="0"/>
    <n v="0"/>
    <n v="0"/>
  </r>
  <r>
    <x v="0"/>
    <s v="STAFF-1488"/>
    <x v="1"/>
    <s v="Research Scientist"/>
    <x v="1"/>
    <x v="0"/>
    <s v="Travel_Rarely"/>
    <x v="1"/>
    <s v="Under 25"/>
    <s v="Ex-Employees"/>
    <s v="Medical"/>
    <s v="Y"/>
    <n v="1896"/>
    <n v="2"/>
    <x v="17"/>
    <n v="0"/>
    <n v="813"/>
    <n v="1"/>
    <x v="3"/>
    <n v="1"/>
    <n v="2"/>
    <n v="61"/>
    <n v="3"/>
    <n v="1"/>
    <n v="4"/>
    <n v="2293"/>
    <n v="3020"/>
    <n v="2"/>
    <n v="16"/>
    <x v="0"/>
    <n v="1"/>
    <n v="80"/>
    <n v="1"/>
    <n v="6"/>
    <n v="2"/>
    <n v="2"/>
    <n v="0"/>
    <n v="2"/>
    <n v="0"/>
  </r>
  <r>
    <x v="1"/>
    <s v="STAFF-1489"/>
    <x v="0"/>
    <s v="Research Scientist"/>
    <x v="2"/>
    <x v="1"/>
    <s v="Travel_Rarely"/>
    <x v="1"/>
    <s v="35 - 44"/>
    <s v="Current Employees"/>
    <s v="Medical"/>
    <s v="Y"/>
    <n v="1897"/>
    <n v="3"/>
    <x v="23"/>
    <n v="1"/>
    <n v="1273"/>
    <n v="2"/>
    <x v="0"/>
    <n v="1"/>
    <n v="4"/>
    <n v="72"/>
    <n v="4"/>
    <n v="1"/>
    <n v="3"/>
    <n v="2645"/>
    <n v="21923"/>
    <n v="1"/>
    <n v="12"/>
    <x v="0"/>
    <n v="4"/>
    <n v="80"/>
    <n v="2"/>
    <n v="6"/>
    <n v="2"/>
    <n v="5"/>
    <n v="3"/>
    <n v="1"/>
    <n v="4"/>
  </r>
  <r>
    <x v="0"/>
    <s v="STAFF-1490"/>
    <x v="1"/>
    <s v="Sales Representative"/>
    <x v="1"/>
    <x v="0"/>
    <s v="Travel_Rarely"/>
    <x v="0"/>
    <s v="45 - 54"/>
    <s v="Ex-Employees"/>
    <s v="Marketing"/>
    <s v="Y"/>
    <n v="1898"/>
    <n v="2"/>
    <x v="24"/>
    <n v="0"/>
    <n v="869"/>
    <n v="3"/>
    <x v="0"/>
    <n v="1"/>
    <n v="1"/>
    <n v="86"/>
    <n v="2"/>
    <n v="1"/>
    <n v="3"/>
    <n v="2683"/>
    <n v="3810"/>
    <n v="1"/>
    <n v="14"/>
    <x v="0"/>
    <n v="3"/>
    <n v="80"/>
    <n v="0"/>
    <n v="3"/>
    <n v="3"/>
    <n v="3"/>
    <n v="2"/>
    <n v="0"/>
    <n v="2"/>
  </r>
  <r>
    <x v="1"/>
    <s v="STAFF-1491"/>
    <x v="0"/>
    <s v="Sales Representative"/>
    <x v="1"/>
    <x v="1"/>
    <s v="Travel_Rarely"/>
    <x v="0"/>
    <s v="35 - 44"/>
    <s v="Current Employees"/>
    <s v="Marketing"/>
    <s v="Y"/>
    <n v="1899"/>
    <n v="3"/>
    <x v="10"/>
    <n v="1"/>
    <n v="890"/>
    <n v="2"/>
    <x v="3"/>
    <n v="1"/>
    <n v="4"/>
    <n v="97"/>
    <n v="3"/>
    <n v="1"/>
    <n v="4"/>
    <n v="2014"/>
    <n v="9687"/>
    <n v="1"/>
    <n v="13"/>
    <x v="0"/>
    <n v="1"/>
    <n v="80"/>
    <n v="0"/>
    <n v="2"/>
    <n v="3"/>
    <n v="2"/>
    <n v="2"/>
    <n v="2"/>
    <n v="2"/>
  </r>
  <r>
    <x v="1"/>
    <s v="STAFF-1492"/>
    <x v="0"/>
    <s v="Research Scientist"/>
    <x v="1"/>
    <x v="0"/>
    <s v="Travel_Rarely"/>
    <x v="1"/>
    <s v="35 - 44"/>
    <s v="Current Employees"/>
    <s v="Life Sciences"/>
    <s v="Y"/>
    <n v="1900"/>
    <n v="3"/>
    <x v="9"/>
    <n v="1"/>
    <n v="852"/>
    <n v="5"/>
    <x v="2"/>
    <n v="1"/>
    <n v="2"/>
    <n v="82"/>
    <n v="2"/>
    <n v="1"/>
    <n v="1"/>
    <n v="3419"/>
    <n v="13072"/>
    <n v="9"/>
    <n v="14"/>
    <x v="0"/>
    <n v="4"/>
    <n v="80"/>
    <n v="1"/>
    <n v="6"/>
    <n v="4"/>
    <n v="1"/>
    <n v="1"/>
    <n v="0"/>
    <n v="0"/>
  </r>
  <r>
    <x v="1"/>
    <s v="STAFF-1493"/>
    <x v="0"/>
    <s v="Sales Executive"/>
    <x v="1"/>
    <x v="1"/>
    <s v="Travel_Frequently"/>
    <x v="0"/>
    <s v="25 - 34"/>
    <s v="Current Employees"/>
    <s v="Life Sciences"/>
    <s v="Y"/>
    <n v="1901"/>
    <n v="3"/>
    <x v="3"/>
    <n v="1"/>
    <n v="1141"/>
    <n v="1"/>
    <x v="3"/>
    <n v="1"/>
    <n v="3"/>
    <n v="42"/>
    <n v="4"/>
    <n v="2"/>
    <n v="1"/>
    <n v="5376"/>
    <n v="3193"/>
    <n v="2"/>
    <n v="19"/>
    <x v="0"/>
    <n v="1"/>
    <n v="80"/>
    <n v="2"/>
    <n v="10"/>
    <n v="3"/>
    <n v="5"/>
    <n v="3"/>
    <n v="1"/>
    <n v="3"/>
  </r>
  <r>
    <x v="1"/>
    <s v="STAFF-1494"/>
    <x v="1"/>
    <s v="Laboratory Technician"/>
    <x v="2"/>
    <x v="1"/>
    <s v="Travel_Rarely"/>
    <x v="1"/>
    <s v="35 - 44"/>
    <s v="Current Employees"/>
    <s v="Other"/>
    <s v="Y"/>
    <n v="1902"/>
    <n v="3"/>
    <x v="10"/>
    <n v="1"/>
    <n v="464"/>
    <n v="4"/>
    <x v="0"/>
    <n v="1"/>
    <n v="3"/>
    <n v="75"/>
    <n v="3"/>
    <n v="1"/>
    <n v="4"/>
    <n v="1951"/>
    <n v="10910"/>
    <n v="1"/>
    <n v="12"/>
    <x v="0"/>
    <n v="3"/>
    <n v="80"/>
    <n v="1"/>
    <n v="1"/>
    <n v="3"/>
    <n v="1"/>
    <n v="0"/>
    <n v="0"/>
    <n v="0"/>
  </r>
  <r>
    <x v="1"/>
    <s v="STAFF-1495"/>
    <x v="0"/>
    <s v="Laboratory Technician"/>
    <x v="2"/>
    <x v="1"/>
    <s v="Travel_Rarely"/>
    <x v="1"/>
    <s v="25 - 34"/>
    <s v="Current Employees"/>
    <s v="Life Sciences"/>
    <s v="Y"/>
    <n v="1903"/>
    <n v="6"/>
    <x v="4"/>
    <n v="1"/>
    <n v="1240"/>
    <n v="2"/>
    <x v="2"/>
    <n v="1"/>
    <n v="4"/>
    <n v="33"/>
    <n v="3"/>
    <n v="1"/>
    <n v="1"/>
    <n v="2341"/>
    <n v="19715"/>
    <n v="1"/>
    <n v="13"/>
    <x v="0"/>
    <n v="4"/>
    <n v="80"/>
    <n v="1"/>
    <n v="1"/>
    <n v="3"/>
    <n v="1"/>
    <n v="0"/>
    <n v="0"/>
    <n v="0"/>
  </r>
  <r>
    <x v="0"/>
    <s v="STAFF-1496"/>
    <x v="1"/>
    <s v="Laboratory Technician"/>
    <x v="0"/>
    <x v="1"/>
    <s v="Travel_Rarely"/>
    <x v="1"/>
    <s v="25 - 34"/>
    <s v="Ex-Employees"/>
    <s v="Life Sciences"/>
    <s v="Y"/>
    <n v="1904"/>
    <n v="2"/>
    <x v="25"/>
    <n v="0"/>
    <n v="1357"/>
    <n v="25"/>
    <x v="3"/>
    <n v="1"/>
    <n v="1"/>
    <n v="48"/>
    <n v="1"/>
    <n v="1"/>
    <n v="3"/>
    <n v="2293"/>
    <n v="10558"/>
    <n v="1"/>
    <n v="12"/>
    <x v="0"/>
    <n v="3"/>
    <n v="80"/>
    <n v="0"/>
    <n v="1"/>
    <n v="2"/>
    <n v="1"/>
    <n v="0"/>
    <n v="0"/>
    <n v="1"/>
  </r>
  <r>
    <x v="1"/>
    <s v="STAFF-1497"/>
    <x v="1"/>
    <s v="Sales Executive"/>
    <x v="0"/>
    <x v="1"/>
    <s v="Travel_Frequently"/>
    <x v="0"/>
    <s v="25 - 34"/>
    <s v="Current Employees"/>
    <s v="Life Sciences"/>
    <s v="Y"/>
    <n v="1905"/>
    <n v="0"/>
    <x v="4"/>
    <n v="1"/>
    <n v="994"/>
    <n v="8"/>
    <x v="3"/>
    <n v="1"/>
    <n v="4"/>
    <n v="37"/>
    <n v="3"/>
    <n v="3"/>
    <n v="3"/>
    <n v="8726"/>
    <n v="2975"/>
    <n v="1"/>
    <n v="15"/>
    <x v="0"/>
    <n v="4"/>
    <n v="80"/>
    <n v="0"/>
    <n v="9"/>
    <n v="3"/>
    <n v="9"/>
    <n v="8"/>
    <n v="1"/>
    <n v="7"/>
  </r>
  <r>
    <x v="1"/>
    <s v="STAFF-1498"/>
    <x v="0"/>
    <s v="Laboratory Technician"/>
    <x v="0"/>
    <x v="1"/>
    <s v="Travel_Frequently"/>
    <x v="1"/>
    <s v="25 - 34"/>
    <s v="Current Employees"/>
    <s v="Medical"/>
    <s v="Y"/>
    <n v="1906"/>
    <n v="2"/>
    <x v="7"/>
    <n v="1"/>
    <n v="721"/>
    <n v="1"/>
    <x v="0"/>
    <n v="1"/>
    <n v="3"/>
    <n v="58"/>
    <n v="3"/>
    <n v="2"/>
    <n v="4"/>
    <n v="4011"/>
    <n v="10781"/>
    <n v="1"/>
    <n v="23"/>
    <x v="1"/>
    <n v="4"/>
    <n v="80"/>
    <n v="0"/>
    <n v="12"/>
    <n v="3"/>
    <n v="12"/>
    <n v="8"/>
    <n v="3"/>
    <n v="7"/>
  </r>
  <r>
    <x v="0"/>
    <s v="STAFF-1499"/>
    <x v="0"/>
    <s v="Research Director"/>
    <x v="1"/>
    <x v="1"/>
    <s v="Travel_Rarely"/>
    <x v="1"/>
    <s v="35 - 44"/>
    <s v="Ex-Employees"/>
    <s v="Technical Degree"/>
    <s v="Y"/>
    <n v="1907"/>
    <n v="0"/>
    <x v="0"/>
    <n v="0"/>
    <n v="1360"/>
    <n v="12"/>
    <x v="3"/>
    <n v="1"/>
    <n v="2"/>
    <n v="49"/>
    <n v="3"/>
    <n v="5"/>
    <n v="3"/>
    <n v="19545"/>
    <n v="16280"/>
    <n v="1"/>
    <n v="12"/>
    <x v="0"/>
    <n v="4"/>
    <n v="80"/>
    <n v="0"/>
    <n v="23"/>
    <n v="3"/>
    <n v="22"/>
    <n v="15"/>
    <n v="15"/>
    <n v="8"/>
  </r>
  <r>
    <x v="1"/>
    <s v="STAFF-1500"/>
    <x v="1"/>
    <s v="Sales Executive"/>
    <x v="0"/>
    <x v="1"/>
    <s v="Non-Travel"/>
    <x v="0"/>
    <s v="25 - 34"/>
    <s v="Current Employees"/>
    <s v="Marketing"/>
    <s v="Y"/>
    <n v="1908"/>
    <n v="2"/>
    <x v="13"/>
    <n v="1"/>
    <n v="1065"/>
    <n v="23"/>
    <x v="2"/>
    <n v="1"/>
    <n v="2"/>
    <n v="72"/>
    <n v="3"/>
    <n v="2"/>
    <n v="3"/>
    <n v="4568"/>
    <n v="10034"/>
    <n v="0"/>
    <n v="20"/>
    <x v="1"/>
    <n v="3"/>
    <n v="80"/>
    <n v="0"/>
    <n v="10"/>
    <n v="3"/>
    <n v="9"/>
    <n v="5"/>
    <n v="8"/>
    <n v="7"/>
  </r>
  <r>
    <x v="1"/>
    <s v="STAFF-1501"/>
    <x v="1"/>
    <s v="Research Scientist"/>
    <x v="1"/>
    <x v="1"/>
    <s v="Travel_Rarely"/>
    <x v="1"/>
    <s v="35 - 44"/>
    <s v="Current Employees"/>
    <s v="Life Sciences"/>
    <s v="Y"/>
    <n v="1909"/>
    <n v="1"/>
    <x v="2"/>
    <n v="1"/>
    <n v="408"/>
    <n v="19"/>
    <x v="0"/>
    <n v="1"/>
    <n v="2"/>
    <n v="73"/>
    <n v="3"/>
    <n v="1"/>
    <n v="2"/>
    <n v="3022"/>
    <n v="10227"/>
    <n v="4"/>
    <n v="21"/>
    <x v="1"/>
    <n v="1"/>
    <n v="80"/>
    <n v="0"/>
    <n v="8"/>
    <n v="3"/>
    <n v="1"/>
    <n v="0"/>
    <n v="0"/>
    <n v="0"/>
  </r>
  <r>
    <x v="1"/>
    <s v="STAFF-1502"/>
    <x v="1"/>
    <s v="Sales Executive"/>
    <x v="0"/>
    <x v="0"/>
    <s v="Travel_Frequently"/>
    <x v="0"/>
    <s v="45 - 54"/>
    <s v="Current Employees"/>
    <s v="Marketing"/>
    <s v="Y"/>
    <n v="1910"/>
    <n v="4"/>
    <x v="21"/>
    <n v="1"/>
    <n v="1211"/>
    <n v="5"/>
    <x v="2"/>
    <n v="1"/>
    <n v="1"/>
    <n v="98"/>
    <n v="3"/>
    <n v="2"/>
    <n v="4"/>
    <n v="5772"/>
    <n v="20445"/>
    <n v="4"/>
    <n v="21"/>
    <x v="1"/>
    <n v="3"/>
    <n v="80"/>
    <n v="0"/>
    <n v="14"/>
    <n v="3"/>
    <n v="9"/>
    <n v="6"/>
    <n v="0"/>
    <n v="8"/>
  </r>
  <r>
    <x v="1"/>
    <s v="STAFF-1503"/>
    <x v="1"/>
    <s v="Laboratory Technician"/>
    <x v="1"/>
    <x v="1"/>
    <s v="Travel_Rarely"/>
    <x v="1"/>
    <s v="35 - 44"/>
    <s v="Current Employees"/>
    <s v="Life Sciences"/>
    <s v="Y"/>
    <n v="1911"/>
    <n v="2"/>
    <x v="10"/>
    <n v="1"/>
    <n v="1229"/>
    <n v="8"/>
    <x v="1"/>
    <n v="1"/>
    <n v="4"/>
    <n v="36"/>
    <n v="4"/>
    <n v="1"/>
    <n v="4"/>
    <n v="2269"/>
    <n v="4892"/>
    <n v="1"/>
    <n v="19"/>
    <x v="0"/>
    <n v="4"/>
    <n v="80"/>
    <n v="0"/>
    <n v="1"/>
    <n v="3"/>
    <n v="1"/>
    <n v="0"/>
    <n v="0"/>
    <n v="1"/>
  </r>
  <r>
    <x v="0"/>
    <s v="STAFF-1504"/>
    <x v="1"/>
    <s v="Laboratory Technician"/>
    <x v="0"/>
    <x v="0"/>
    <s v="Travel_Rarely"/>
    <x v="1"/>
    <s v="45 - 54"/>
    <s v="Ex-Employees"/>
    <s v="Life Sciences"/>
    <s v="Y"/>
    <n v="1912"/>
    <n v="2"/>
    <x v="26"/>
    <n v="0"/>
    <n v="626"/>
    <n v="1"/>
    <x v="0"/>
    <n v="1"/>
    <n v="1"/>
    <n v="98"/>
    <n v="2"/>
    <n v="3"/>
    <n v="3"/>
    <n v="5381"/>
    <n v="19294"/>
    <n v="9"/>
    <n v="13"/>
    <x v="0"/>
    <n v="4"/>
    <n v="80"/>
    <n v="0"/>
    <n v="23"/>
    <n v="3"/>
    <n v="1"/>
    <n v="0"/>
    <n v="0"/>
    <n v="0"/>
  </r>
  <r>
    <x v="0"/>
    <s v="STAFF-1505"/>
    <x v="1"/>
    <s v="Laboratory Technician"/>
    <x v="0"/>
    <x v="0"/>
    <s v="Travel_Rarely"/>
    <x v="1"/>
    <s v="25 - 34"/>
    <s v="Ex-Employees"/>
    <s v="Technical Degree"/>
    <s v="Y"/>
    <n v="1913"/>
    <n v="3"/>
    <x v="14"/>
    <n v="0"/>
    <n v="1434"/>
    <n v="5"/>
    <x v="2"/>
    <n v="1"/>
    <n v="3"/>
    <n v="50"/>
    <n v="3"/>
    <n v="1"/>
    <n v="3"/>
    <n v="3441"/>
    <n v="11179"/>
    <n v="1"/>
    <n v="13"/>
    <x v="0"/>
    <n v="3"/>
    <n v="80"/>
    <n v="0"/>
    <n v="2"/>
    <n v="2"/>
    <n v="2"/>
    <n v="2"/>
    <n v="2"/>
    <n v="2"/>
  </r>
  <r>
    <x v="1"/>
    <s v="STAFF-1506"/>
    <x v="0"/>
    <s v="Sales Executive"/>
    <x v="2"/>
    <x v="0"/>
    <s v="Travel_Rarely"/>
    <x v="0"/>
    <s v="35 - 44"/>
    <s v="Current Employees"/>
    <s v="Marketing"/>
    <s v="Y"/>
    <n v="1914"/>
    <n v="2"/>
    <x v="20"/>
    <n v="1"/>
    <n v="1488"/>
    <n v="1"/>
    <x v="4"/>
    <n v="1"/>
    <n v="2"/>
    <n v="75"/>
    <n v="3"/>
    <n v="2"/>
    <n v="1"/>
    <n v="5454"/>
    <n v="4009"/>
    <n v="5"/>
    <n v="21"/>
    <x v="1"/>
    <n v="3"/>
    <n v="80"/>
    <n v="1"/>
    <n v="9"/>
    <n v="2"/>
    <n v="4"/>
    <n v="3"/>
    <n v="1"/>
    <n v="3"/>
  </r>
  <r>
    <x v="1"/>
    <s v="STAFF-1507"/>
    <x v="1"/>
    <s v="Healthcare Representative"/>
    <x v="1"/>
    <x v="0"/>
    <s v="Non-Travel"/>
    <x v="1"/>
    <s v="35 - 44"/>
    <s v="Current Employees"/>
    <s v="Medical"/>
    <s v="Y"/>
    <n v="1915"/>
    <n v="3"/>
    <x v="10"/>
    <n v="1"/>
    <n v="1097"/>
    <n v="11"/>
    <x v="0"/>
    <n v="1"/>
    <n v="3"/>
    <n v="79"/>
    <n v="2"/>
    <n v="3"/>
    <n v="1"/>
    <n v="9884"/>
    <n v="8302"/>
    <n v="2"/>
    <n v="13"/>
    <x v="0"/>
    <n v="3"/>
    <n v="80"/>
    <n v="1"/>
    <n v="10"/>
    <n v="3"/>
    <n v="4"/>
    <n v="0"/>
    <n v="2"/>
    <n v="3"/>
  </r>
  <r>
    <x v="1"/>
    <s v="STAFF-1508"/>
    <x v="0"/>
    <s v="Sales Executive"/>
    <x v="1"/>
    <x v="0"/>
    <s v="Travel_Rarely"/>
    <x v="0"/>
    <s v="25 - 34"/>
    <s v="Current Employees"/>
    <s v="Marketing"/>
    <s v="Y"/>
    <n v="1916"/>
    <n v="2"/>
    <x v="25"/>
    <n v="1"/>
    <n v="1443"/>
    <n v="23"/>
    <x v="3"/>
    <n v="1"/>
    <n v="3"/>
    <n v="47"/>
    <n v="2"/>
    <n v="2"/>
    <n v="4"/>
    <n v="4157"/>
    <n v="21436"/>
    <n v="7"/>
    <n v="19"/>
    <x v="0"/>
    <n v="3"/>
    <n v="80"/>
    <n v="1"/>
    <n v="5"/>
    <n v="2"/>
    <n v="2"/>
    <n v="2"/>
    <n v="0"/>
    <n v="0"/>
  </r>
  <r>
    <x v="1"/>
    <s v="STAFF-1509"/>
    <x v="0"/>
    <s v="Research Director"/>
    <x v="0"/>
    <x v="0"/>
    <s v="Travel_Frequently"/>
    <x v="1"/>
    <s v="25 - 34"/>
    <s v="Current Employees"/>
    <s v="Life Sciences"/>
    <s v="Y"/>
    <n v="1917"/>
    <n v="1"/>
    <x v="3"/>
    <n v="1"/>
    <n v="515"/>
    <n v="1"/>
    <x v="0"/>
    <n v="1"/>
    <n v="1"/>
    <n v="98"/>
    <n v="3"/>
    <n v="3"/>
    <n v="4"/>
    <n v="13458"/>
    <n v="15146"/>
    <n v="1"/>
    <n v="12"/>
    <x v="0"/>
    <n v="3"/>
    <n v="80"/>
    <n v="0"/>
    <n v="15"/>
    <n v="3"/>
    <n v="15"/>
    <n v="14"/>
    <n v="8"/>
    <n v="12"/>
  </r>
  <r>
    <x v="1"/>
    <s v="STAFF-1510"/>
    <x v="1"/>
    <s v="Sales Executive"/>
    <x v="1"/>
    <x v="1"/>
    <s v="Travel_Frequently"/>
    <x v="0"/>
    <s v="35 - 44"/>
    <s v="Current Employees"/>
    <s v="Life Sciences"/>
    <s v="Y"/>
    <n v="1918"/>
    <n v="3"/>
    <x v="10"/>
    <n v="1"/>
    <n v="853"/>
    <n v="18"/>
    <x v="4"/>
    <n v="1"/>
    <n v="2"/>
    <n v="71"/>
    <n v="3"/>
    <n v="3"/>
    <n v="1"/>
    <n v="9069"/>
    <n v="11031"/>
    <n v="1"/>
    <n v="22"/>
    <x v="1"/>
    <n v="4"/>
    <n v="80"/>
    <n v="1"/>
    <n v="9"/>
    <n v="2"/>
    <n v="9"/>
    <n v="8"/>
    <n v="1"/>
    <n v="8"/>
  </r>
  <r>
    <x v="1"/>
    <s v="STAFF-1511"/>
    <x v="0"/>
    <s v="Laboratory Technician"/>
    <x v="1"/>
    <x v="0"/>
    <s v="Travel_Rarely"/>
    <x v="1"/>
    <s v="35 - 44"/>
    <s v="Current Employees"/>
    <s v="Medical"/>
    <s v="Y"/>
    <n v="1919"/>
    <n v="3"/>
    <x v="10"/>
    <n v="1"/>
    <n v="1142"/>
    <n v="23"/>
    <x v="2"/>
    <n v="1"/>
    <n v="3"/>
    <n v="30"/>
    <n v="3"/>
    <n v="1"/>
    <n v="1"/>
    <n v="4014"/>
    <n v="16002"/>
    <n v="3"/>
    <n v="15"/>
    <x v="0"/>
    <n v="3"/>
    <n v="80"/>
    <n v="1"/>
    <n v="4"/>
    <n v="3"/>
    <n v="2"/>
    <n v="2"/>
    <n v="2"/>
    <n v="2"/>
  </r>
  <r>
    <x v="1"/>
    <s v="STAFF-1512"/>
    <x v="1"/>
    <s v="Laboratory Technician"/>
    <x v="2"/>
    <x v="1"/>
    <s v="Travel_Rarely"/>
    <x v="1"/>
    <s v="25 - 34"/>
    <s v="Current Employees"/>
    <s v="Life Sciences"/>
    <s v="Y"/>
    <n v="1920"/>
    <n v="3"/>
    <x v="12"/>
    <n v="1"/>
    <n v="655"/>
    <n v="7"/>
    <x v="2"/>
    <n v="1"/>
    <n v="4"/>
    <n v="48"/>
    <n v="3"/>
    <n v="2"/>
    <n v="4"/>
    <n v="5915"/>
    <n v="9528"/>
    <n v="3"/>
    <n v="22"/>
    <x v="1"/>
    <n v="4"/>
    <n v="80"/>
    <n v="1"/>
    <n v="10"/>
    <n v="2"/>
    <n v="7"/>
    <n v="7"/>
    <n v="1"/>
    <n v="7"/>
  </r>
  <r>
    <x v="1"/>
    <s v="STAFF-1513"/>
    <x v="1"/>
    <s v="Manufacturing Director"/>
    <x v="2"/>
    <x v="1"/>
    <s v="Travel_Rarely"/>
    <x v="1"/>
    <s v="35 - 44"/>
    <s v="Current Employees"/>
    <s v="Life Sciences"/>
    <s v="Y"/>
    <n v="1921"/>
    <n v="2"/>
    <x v="2"/>
    <n v="1"/>
    <n v="1115"/>
    <n v="1"/>
    <x v="2"/>
    <n v="1"/>
    <n v="1"/>
    <n v="51"/>
    <n v="2"/>
    <n v="2"/>
    <n v="3"/>
    <n v="5993"/>
    <n v="2689"/>
    <n v="1"/>
    <n v="18"/>
    <x v="0"/>
    <n v="3"/>
    <n v="80"/>
    <n v="1"/>
    <n v="7"/>
    <n v="4"/>
    <n v="7"/>
    <n v="5"/>
    <n v="0"/>
    <n v="7"/>
  </r>
  <r>
    <x v="1"/>
    <s v="STAFF-1514"/>
    <x v="1"/>
    <s v="Manufacturing Director"/>
    <x v="1"/>
    <x v="0"/>
    <s v="Travel_Rarely"/>
    <x v="1"/>
    <s v="25 - 34"/>
    <s v="Current Employees"/>
    <s v="Medical"/>
    <s v="Y"/>
    <n v="1922"/>
    <n v="3"/>
    <x v="5"/>
    <n v="1"/>
    <n v="427"/>
    <n v="1"/>
    <x v="3"/>
    <n v="1"/>
    <n v="1"/>
    <n v="33"/>
    <n v="3"/>
    <n v="2"/>
    <n v="4"/>
    <n v="6162"/>
    <n v="10877"/>
    <n v="1"/>
    <n v="22"/>
    <x v="1"/>
    <n v="2"/>
    <n v="80"/>
    <n v="1"/>
    <n v="9"/>
    <n v="3"/>
    <n v="9"/>
    <n v="8"/>
    <n v="7"/>
    <n v="8"/>
  </r>
  <r>
    <x v="1"/>
    <s v="STAFF-1515"/>
    <x v="0"/>
    <s v="Laboratory Technician"/>
    <x v="0"/>
    <x v="1"/>
    <s v="Travel_Frequently"/>
    <x v="1"/>
    <s v="35 - 44"/>
    <s v="Current Employees"/>
    <s v="Life Sciences"/>
    <s v="Y"/>
    <n v="1923"/>
    <n v="2"/>
    <x v="8"/>
    <n v="1"/>
    <n v="653"/>
    <n v="29"/>
    <x v="4"/>
    <n v="1"/>
    <n v="4"/>
    <n v="50"/>
    <n v="3"/>
    <n v="2"/>
    <n v="4"/>
    <n v="2406"/>
    <n v="5456"/>
    <n v="1"/>
    <n v="11"/>
    <x v="0"/>
    <n v="4"/>
    <n v="80"/>
    <n v="0"/>
    <n v="10"/>
    <n v="3"/>
    <n v="10"/>
    <n v="3"/>
    <n v="9"/>
    <n v="9"/>
  </r>
  <r>
    <x v="1"/>
    <s v="STAFF-1516"/>
    <x v="0"/>
    <s v="Research Director"/>
    <x v="2"/>
    <x v="0"/>
    <s v="Travel_Rarely"/>
    <x v="1"/>
    <s v="45 - 54"/>
    <s v="Current Employees"/>
    <s v="Medical"/>
    <s v="Y"/>
    <n v="1924"/>
    <n v="2"/>
    <x v="24"/>
    <n v="1"/>
    <n v="989"/>
    <n v="7"/>
    <x v="0"/>
    <n v="1"/>
    <n v="2"/>
    <n v="43"/>
    <n v="2"/>
    <n v="5"/>
    <n v="3"/>
    <n v="18740"/>
    <n v="16701"/>
    <n v="5"/>
    <n v="12"/>
    <x v="0"/>
    <n v="4"/>
    <n v="80"/>
    <n v="1"/>
    <n v="29"/>
    <n v="2"/>
    <n v="27"/>
    <n v="3"/>
    <n v="13"/>
    <n v="8"/>
  </r>
  <r>
    <x v="1"/>
    <s v="STAFF-1517"/>
    <x v="0"/>
    <s v="Sales Executive"/>
    <x v="0"/>
    <x v="1"/>
    <s v="Travel_Rarely"/>
    <x v="0"/>
    <s v="Over 55"/>
    <s v="Current Employees"/>
    <s v="Life Sciences"/>
    <s v="Y"/>
    <n v="1925"/>
    <n v="3"/>
    <x v="6"/>
    <n v="1"/>
    <n v="1435"/>
    <n v="25"/>
    <x v="3"/>
    <n v="1"/>
    <n v="1"/>
    <n v="99"/>
    <n v="3"/>
    <n v="3"/>
    <n v="1"/>
    <n v="7637"/>
    <n v="2354"/>
    <n v="7"/>
    <n v="11"/>
    <x v="0"/>
    <n v="4"/>
    <n v="80"/>
    <n v="0"/>
    <n v="28"/>
    <n v="2"/>
    <n v="21"/>
    <n v="16"/>
    <n v="7"/>
    <n v="9"/>
  </r>
  <r>
    <x v="1"/>
    <s v="STAFF-1518"/>
    <x v="0"/>
    <s v="Healthcare Representative"/>
    <x v="2"/>
    <x v="1"/>
    <s v="Travel_Rarely"/>
    <x v="1"/>
    <s v="35 - 44"/>
    <s v="Current Employees"/>
    <s v="Technical Degree"/>
    <s v="Y"/>
    <n v="1926"/>
    <n v="2"/>
    <x v="9"/>
    <n v="1"/>
    <n v="1223"/>
    <n v="8"/>
    <x v="3"/>
    <n v="1"/>
    <n v="3"/>
    <n v="59"/>
    <n v="3"/>
    <n v="3"/>
    <n v="3"/>
    <n v="10096"/>
    <n v="8202"/>
    <n v="1"/>
    <n v="13"/>
    <x v="0"/>
    <n v="2"/>
    <n v="80"/>
    <n v="3"/>
    <n v="17"/>
    <n v="3"/>
    <n v="17"/>
    <n v="14"/>
    <n v="12"/>
    <n v="8"/>
  </r>
  <r>
    <x v="1"/>
    <s v="STAFF-1519"/>
    <x v="0"/>
    <s v="Manager"/>
    <x v="2"/>
    <x v="0"/>
    <s v="Travel_Rarely"/>
    <x v="1"/>
    <s v="Over 55"/>
    <s v="Current Employees"/>
    <s v="Medical"/>
    <s v="Y"/>
    <n v="1927"/>
    <n v="2"/>
    <x v="27"/>
    <n v="1"/>
    <n v="836"/>
    <n v="8"/>
    <x v="3"/>
    <n v="1"/>
    <n v="4"/>
    <n v="33"/>
    <n v="3"/>
    <n v="4"/>
    <n v="3"/>
    <n v="14756"/>
    <n v="19730"/>
    <n v="2"/>
    <n v="14"/>
    <x v="0"/>
    <n v="3"/>
    <n v="80"/>
    <n v="3"/>
    <n v="21"/>
    <n v="3"/>
    <n v="5"/>
    <n v="0"/>
    <n v="0"/>
    <n v="2"/>
  </r>
  <r>
    <x v="1"/>
    <s v="STAFF-1520"/>
    <x v="1"/>
    <s v="Manufacturing Director"/>
    <x v="0"/>
    <x v="1"/>
    <s v="Travel_Frequently"/>
    <x v="1"/>
    <s v="35 - 44"/>
    <s v="Current Employees"/>
    <s v="Life Sciences"/>
    <s v="Y"/>
    <n v="1928"/>
    <n v="3"/>
    <x v="9"/>
    <n v="1"/>
    <n v="1195"/>
    <n v="11"/>
    <x v="3"/>
    <n v="1"/>
    <n v="2"/>
    <n v="95"/>
    <n v="2"/>
    <n v="2"/>
    <n v="2"/>
    <n v="6499"/>
    <n v="22656"/>
    <n v="1"/>
    <n v="13"/>
    <x v="0"/>
    <n v="3"/>
    <n v="80"/>
    <n v="0"/>
    <n v="6"/>
    <n v="3"/>
    <n v="6"/>
    <n v="5"/>
    <n v="0"/>
    <n v="3"/>
  </r>
  <r>
    <x v="1"/>
    <s v="STAFF-1521"/>
    <x v="1"/>
    <s v="Research Scientist"/>
    <x v="2"/>
    <x v="1"/>
    <s v="Travel_Rarely"/>
    <x v="1"/>
    <s v="45 - 54"/>
    <s v="Current Employees"/>
    <s v="Life Sciences"/>
    <s v="Y"/>
    <n v="1929"/>
    <n v="2"/>
    <x v="28"/>
    <n v="1"/>
    <n v="1339"/>
    <n v="7"/>
    <x v="3"/>
    <n v="1"/>
    <n v="2"/>
    <n v="59"/>
    <n v="3"/>
    <n v="3"/>
    <n v="1"/>
    <n v="9724"/>
    <n v="18787"/>
    <n v="2"/>
    <n v="17"/>
    <x v="0"/>
    <n v="3"/>
    <n v="80"/>
    <n v="1"/>
    <n v="25"/>
    <n v="3"/>
    <n v="1"/>
    <n v="0"/>
    <n v="0"/>
    <n v="0"/>
  </r>
  <r>
    <x v="1"/>
    <s v="STAFF-1522"/>
    <x v="1"/>
    <s v="Research Scientist"/>
    <x v="1"/>
    <x v="1"/>
    <s v="Travel_Frequently"/>
    <x v="1"/>
    <s v="35 - 44"/>
    <s v="Current Employees"/>
    <s v="Medical"/>
    <s v="Y"/>
    <n v="1930"/>
    <n v="2"/>
    <x v="10"/>
    <n v="1"/>
    <n v="664"/>
    <n v="1"/>
    <x v="3"/>
    <n v="1"/>
    <n v="2"/>
    <n v="79"/>
    <n v="3"/>
    <n v="1"/>
    <n v="1"/>
    <n v="2194"/>
    <n v="5868"/>
    <n v="4"/>
    <n v="13"/>
    <x v="0"/>
    <n v="4"/>
    <n v="80"/>
    <n v="1"/>
    <n v="5"/>
    <n v="2"/>
    <n v="3"/>
    <n v="2"/>
    <n v="1"/>
    <n v="2"/>
  </r>
  <r>
    <x v="0"/>
    <s v="STAFF-1523"/>
    <x v="1"/>
    <s v="Research Scientist"/>
    <x v="1"/>
    <x v="0"/>
    <s v="Travel_Rarely"/>
    <x v="1"/>
    <s v="35 - 44"/>
    <s v="Ex-Employees"/>
    <s v="Medical"/>
    <s v="Y"/>
    <n v="1931"/>
    <n v="0"/>
    <x v="9"/>
    <n v="0"/>
    <n v="318"/>
    <n v="9"/>
    <x v="3"/>
    <n v="1"/>
    <n v="4"/>
    <n v="79"/>
    <n v="2"/>
    <n v="1"/>
    <n v="3"/>
    <n v="3388"/>
    <n v="21777"/>
    <n v="0"/>
    <n v="17"/>
    <x v="0"/>
    <n v="1"/>
    <n v="80"/>
    <n v="1"/>
    <n v="2"/>
    <n v="2"/>
    <n v="1"/>
    <n v="0"/>
    <n v="0"/>
    <n v="0"/>
  </r>
  <r>
    <x v="1"/>
    <s v="STAFF-1524"/>
    <x v="0"/>
    <s v="Sales Executive"/>
    <x v="0"/>
    <x v="1"/>
    <s v="Travel_Frequently"/>
    <x v="0"/>
    <s v="Over 55"/>
    <s v="Current Employees"/>
    <s v="Life Sciences"/>
    <s v="Y"/>
    <n v="1932"/>
    <n v="2"/>
    <x v="6"/>
    <n v="1"/>
    <n v="1225"/>
    <n v="1"/>
    <x v="1"/>
    <n v="1"/>
    <n v="1"/>
    <n v="57"/>
    <n v="2"/>
    <n v="2"/>
    <n v="3"/>
    <n v="5473"/>
    <n v="24668"/>
    <n v="7"/>
    <n v="11"/>
    <x v="0"/>
    <n v="4"/>
    <n v="80"/>
    <n v="0"/>
    <n v="20"/>
    <n v="2"/>
    <n v="4"/>
    <n v="3"/>
    <n v="1"/>
    <n v="3"/>
  </r>
  <r>
    <x v="1"/>
    <s v="STAFF-1525"/>
    <x v="1"/>
    <s v="Research Scientist"/>
    <x v="1"/>
    <x v="1"/>
    <s v="Travel_Rarely"/>
    <x v="1"/>
    <s v="25 - 34"/>
    <s v="Current Employees"/>
    <s v="Life Sciences"/>
    <s v="Y"/>
    <n v="1933"/>
    <n v="3"/>
    <x v="11"/>
    <n v="1"/>
    <n v="1328"/>
    <n v="2"/>
    <x v="3"/>
    <n v="1"/>
    <n v="3"/>
    <n v="76"/>
    <n v="3"/>
    <n v="1"/>
    <n v="2"/>
    <n v="2703"/>
    <n v="4956"/>
    <n v="0"/>
    <n v="23"/>
    <x v="1"/>
    <n v="4"/>
    <n v="80"/>
    <n v="1"/>
    <n v="6"/>
    <n v="3"/>
    <n v="5"/>
    <n v="4"/>
    <n v="0"/>
    <n v="4"/>
  </r>
  <r>
    <x v="1"/>
    <s v="STAFF-1526"/>
    <x v="1"/>
    <s v="Research Scientist"/>
    <x v="0"/>
    <x v="1"/>
    <s v="Travel_Rarely"/>
    <x v="1"/>
    <s v="25 - 34"/>
    <s v="Current Employees"/>
    <s v="Medical"/>
    <s v="Y"/>
    <n v="1934"/>
    <n v="4"/>
    <x v="12"/>
    <n v="1"/>
    <n v="1082"/>
    <n v="1"/>
    <x v="2"/>
    <n v="1"/>
    <n v="3"/>
    <n v="87"/>
    <n v="3"/>
    <n v="1"/>
    <n v="2"/>
    <n v="2501"/>
    <n v="18775"/>
    <n v="1"/>
    <n v="17"/>
    <x v="0"/>
    <n v="2"/>
    <n v="80"/>
    <n v="0"/>
    <n v="1"/>
    <n v="3"/>
    <n v="1"/>
    <n v="1"/>
    <n v="1"/>
    <n v="0"/>
  </r>
  <r>
    <x v="1"/>
    <s v="STAFF-1527"/>
    <x v="1"/>
    <s v="Research Scientist"/>
    <x v="1"/>
    <x v="1"/>
    <s v="Travel_Rarely"/>
    <x v="1"/>
    <s v="25 - 34"/>
    <s v="Current Employees"/>
    <s v="Life Sciences"/>
    <s v="Y"/>
    <n v="1935"/>
    <n v="3"/>
    <x v="5"/>
    <n v="1"/>
    <n v="548"/>
    <n v="1"/>
    <x v="3"/>
    <n v="1"/>
    <n v="2"/>
    <n v="66"/>
    <n v="3"/>
    <n v="2"/>
    <n v="2"/>
    <n v="6220"/>
    <n v="7346"/>
    <n v="1"/>
    <n v="17"/>
    <x v="0"/>
    <n v="2"/>
    <n v="80"/>
    <n v="2"/>
    <n v="10"/>
    <n v="3"/>
    <n v="10"/>
    <n v="4"/>
    <n v="0"/>
    <n v="9"/>
  </r>
  <r>
    <x v="1"/>
    <s v="STAFF-1528"/>
    <x v="0"/>
    <s v="Laboratory Technician"/>
    <x v="1"/>
    <x v="1"/>
    <s v="Travel_Rarely"/>
    <x v="1"/>
    <s v="35 - 44"/>
    <s v="Current Employees"/>
    <s v="Life Sciences"/>
    <s v="Y"/>
    <n v="1936"/>
    <n v="3"/>
    <x v="9"/>
    <n v="1"/>
    <n v="132"/>
    <n v="6"/>
    <x v="3"/>
    <n v="1"/>
    <n v="2"/>
    <n v="55"/>
    <n v="4"/>
    <n v="1"/>
    <n v="4"/>
    <n v="3038"/>
    <n v="22002"/>
    <n v="3"/>
    <n v="12"/>
    <x v="0"/>
    <n v="2"/>
    <n v="80"/>
    <n v="0"/>
    <n v="5"/>
    <n v="3"/>
    <n v="1"/>
    <n v="0"/>
    <n v="0"/>
    <n v="0"/>
  </r>
  <r>
    <x v="1"/>
    <s v="STAFF-1529"/>
    <x v="0"/>
    <s v="Manufacturing Director"/>
    <x v="0"/>
    <x v="1"/>
    <s v="Travel_Rarely"/>
    <x v="1"/>
    <s v="25 - 34"/>
    <s v="Current Employees"/>
    <s v="Life Sciences"/>
    <s v="Y"/>
    <n v="1937"/>
    <n v="2"/>
    <x v="12"/>
    <n v="1"/>
    <n v="746"/>
    <n v="8"/>
    <x v="2"/>
    <n v="1"/>
    <n v="3"/>
    <n v="61"/>
    <n v="3"/>
    <n v="2"/>
    <n v="4"/>
    <n v="4424"/>
    <n v="20682"/>
    <n v="1"/>
    <n v="23"/>
    <x v="1"/>
    <n v="4"/>
    <n v="80"/>
    <n v="0"/>
    <n v="11"/>
    <n v="3"/>
    <n v="11"/>
    <n v="7"/>
    <n v="1"/>
    <n v="8"/>
  </r>
  <r>
    <x v="1"/>
    <s v="STAFF-1530"/>
    <x v="1"/>
    <s v="Sales Executive"/>
    <x v="0"/>
    <x v="1"/>
    <s v="Travel_Rarely"/>
    <x v="0"/>
    <s v="35 - 44"/>
    <s v="Current Employees"/>
    <s v="Marketing"/>
    <s v="Y"/>
    <n v="1938"/>
    <n v="2"/>
    <x v="10"/>
    <n v="1"/>
    <n v="776"/>
    <n v="1"/>
    <x v="2"/>
    <n v="1"/>
    <n v="3"/>
    <n v="32"/>
    <n v="2"/>
    <n v="2"/>
    <n v="1"/>
    <n v="4312"/>
    <n v="23016"/>
    <n v="0"/>
    <n v="14"/>
    <x v="0"/>
    <n v="2"/>
    <n v="80"/>
    <n v="0"/>
    <n v="16"/>
    <n v="3"/>
    <n v="15"/>
    <n v="13"/>
    <n v="2"/>
    <n v="8"/>
  </r>
  <r>
    <x v="1"/>
    <s v="STAFF-1531"/>
    <x v="1"/>
    <s v="Research Director"/>
    <x v="1"/>
    <x v="0"/>
    <s v="Travel_Rarely"/>
    <x v="1"/>
    <s v="45 - 54"/>
    <s v="Current Employees"/>
    <s v="Other"/>
    <s v="Y"/>
    <n v="1939"/>
    <n v="3"/>
    <x v="28"/>
    <n v="1"/>
    <n v="193"/>
    <n v="6"/>
    <x v="2"/>
    <n v="1"/>
    <n v="4"/>
    <n v="52"/>
    <n v="3"/>
    <n v="3"/>
    <n v="1"/>
    <n v="13245"/>
    <n v="15067"/>
    <n v="4"/>
    <n v="14"/>
    <x v="0"/>
    <n v="2"/>
    <n v="80"/>
    <n v="0"/>
    <n v="17"/>
    <n v="4"/>
    <n v="0"/>
    <n v="0"/>
    <n v="0"/>
    <n v="0"/>
  </r>
  <r>
    <x v="1"/>
    <s v="STAFF-1532"/>
    <x v="1"/>
    <s v="Research Director"/>
    <x v="0"/>
    <x v="1"/>
    <s v="Travel_Rarely"/>
    <x v="1"/>
    <s v="35 - 44"/>
    <s v="Current Employees"/>
    <s v="Medical"/>
    <s v="Y"/>
    <n v="1940"/>
    <n v="3"/>
    <x v="2"/>
    <n v="1"/>
    <n v="397"/>
    <n v="7"/>
    <x v="2"/>
    <n v="1"/>
    <n v="1"/>
    <n v="30"/>
    <n v="3"/>
    <n v="3"/>
    <n v="3"/>
    <n v="13664"/>
    <n v="25258"/>
    <n v="4"/>
    <n v="13"/>
    <x v="0"/>
    <n v="1"/>
    <n v="80"/>
    <n v="0"/>
    <n v="16"/>
    <n v="4"/>
    <n v="5"/>
    <n v="2"/>
    <n v="0"/>
    <n v="2"/>
  </r>
  <r>
    <x v="1"/>
    <s v="STAFF-1533"/>
    <x v="1"/>
    <s v="Human Resources"/>
    <x v="2"/>
    <x v="0"/>
    <s v="Travel_Rarely"/>
    <x v="2"/>
    <s v="45 - 54"/>
    <s v="Current Employees"/>
    <s v="Medical"/>
    <s v="Y"/>
    <n v="1941"/>
    <n v="2"/>
    <x v="21"/>
    <n v="1"/>
    <n v="945"/>
    <n v="5"/>
    <x v="0"/>
    <n v="1"/>
    <n v="2"/>
    <n v="80"/>
    <n v="3"/>
    <n v="2"/>
    <n v="2"/>
    <n v="5021"/>
    <n v="10425"/>
    <n v="8"/>
    <n v="22"/>
    <x v="1"/>
    <n v="4"/>
    <n v="80"/>
    <n v="1"/>
    <n v="16"/>
    <n v="3"/>
    <n v="4"/>
    <n v="2"/>
    <n v="0"/>
    <n v="2"/>
  </r>
  <r>
    <x v="1"/>
    <s v="STAFF-1534"/>
    <x v="1"/>
    <s v="Laboratory Technician"/>
    <x v="1"/>
    <x v="0"/>
    <s v="Travel_Rarely"/>
    <x v="1"/>
    <s v="25 - 34"/>
    <s v="Current Employees"/>
    <s v="Life Sciences"/>
    <s v="Y"/>
    <n v="1942"/>
    <n v="1"/>
    <x v="7"/>
    <n v="1"/>
    <n v="852"/>
    <n v="1"/>
    <x v="1"/>
    <n v="1"/>
    <n v="4"/>
    <n v="55"/>
    <n v="2"/>
    <n v="2"/>
    <n v="4"/>
    <n v="5126"/>
    <n v="15998"/>
    <n v="1"/>
    <n v="12"/>
    <x v="0"/>
    <n v="3"/>
    <n v="80"/>
    <n v="2"/>
    <n v="10"/>
    <n v="2"/>
    <n v="10"/>
    <n v="8"/>
    <n v="3"/>
    <n v="0"/>
  </r>
  <r>
    <x v="1"/>
    <s v="STAFF-1535"/>
    <x v="1"/>
    <s v="Research Scientist"/>
    <x v="0"/>
    <x v="1"/>
    <s v="Travel_Rarely"/>
    <x v="1"/>
    <s v="35 - 44"/>
    <s v="Current Employees"/>
    <s v="Medical"/>
    <s v="Y"/>
    <n v="1943"/>
    <n v="3"/>
    <x v="10"/>
    <n v="1"/>
    <n v="1214"/>
    <n v="1"/>
    <x v="3"/>
    <n v="1"/>
    <n v="2"/>
    <n v="30"/>
    <n v="2"/>
    <n v="1"/>
    <n v="3"/>
    <n v="2859"/>
    <n v="26278"/>
    <n v="1"/>
    <n v="18"/>
    <x v="0"/>
    <n v="1"/>
    <n v="80"/>
    <n v="0"/>
    <n v="6"/>
    <n v="3"/>
    <n v="6"/>
    <n v="4"/>
    <n v="0"/>
    <n v="4"/>
  </r>
  <r>
    <x v="1"/>
    <s v="STAFF-1536"/>
    <x v="1"/>
    <s v="Sales Executive"/>
    <x v="1"/>
    <x v="1"/>
    <s v="Travel_Rarely"/>
    <x v="0"/>
    <s v="Over 55"/>
    <s v="Current Employees"/>
    <s v="Life Sciences"/>
    <s v="Y"/>
    <n v="1944"/>
    <n v="4"/>
    <x v="27"/>
    <n v="1"/>
    <n v="111"/>
    <n v="1"/>
    <x v="0"/>
    <n v="1"/>
    <n v="1"/>
    <n v="70"/>
    <n v="3"/>
    <n v="3"/>
    <n v="4"/>
    <n v="10239"/>
    <n v="18092"/>
    <n v="3"/>
    <n v="14"/>
    <x v="0"/>
    <n v="4"/>
    <n v="80"/>
    <n v="1"/>
    <n v="24"/>
    <n v="3"/>
    <n v="1"/>
    <n v="0"/>
    <n v="1"/>
    <n v="0"/>
  </r>
  <r>
    <x v="1"/>
    <s v="STAFF-1537"/>
    <x v="0"/>
    <s v="Research Scientist"/>
    <x v="2"/>
    <x v="0"/>
    <s v="Non-Travel"/>
    <x v="1"/>
    <s v="35 - 44"/>
    <s v="Current Employees"/>
    <s v="Medical"/>
    <s v="Y"/>
    <n v="1945"/>
    <n v="3"/>
    <x v="8"/>
    <n v="1"/>
    <n v="573"/>
    <n v="6"/>
    <x v="3"/>
    <n v="1"/>
    <n v="2"/>
    <n v="79"/>
    <n v="1"/>
    <n v="2"/>
    <n v="4"/>
    <n v="5329"/>
    <n v="15717"/>
    <n v="7"/>
    <n v="12"/>
    <x v="0"/>
    <n v="4"/>
    <n v="80"/>
    <n v="3"/>
    <n v="17"/>
    <n v="3"/>
    <n v="13"/>
    <n v="11"/>
    <n v="1"/>
    <n v="9"/>
  </r>
  <r>
    <x v="1"/>
    <s v="STAFF-1538"/>
    <x v="1"/>
    <s v="Manufacturing Director"/>
    <x v="1"/>
    <x v="1"/>
    <s v="Travel_Rarely"/>
    <x v="1"/>
    <s v="25 - 34"/>
    <s v="Current Employees"/>
    <s v="Medical"/>
    <s v="Y"/>
    <n v="1946"/>
    <n v="2"/>
    <x v="13"/>
    <n v="1"/>
    <n v="1153"/>
    <n v="1"/>
    <x v="0"/>
    <n v="1"/>
    <n v="1"/>
    <n v="94"/>
    <n v="3"/>
    <n v="2"/>
    <n v="2"/>
    <n v="4325"/>
    <n v="17736"/>
    <n v="1"/>
    <n v="15"/>
    <x v="0"/>
    <n v="3"/>
    <n v="80"/>
    <n v="0"/>
    <n v="5"/>
    <n v="3"/>
    <n v="5"/>
    <n v="2"/>
    <n v="1"/>
    <n v="3"/>
  </r>
  <r>
    <x v="1"/>
    <s v="STAFF-1539"/>
    <x v="1"/>
    <s v="Manufacturing Director"/>
    <x v="0"/>
    <x v="1"/>
    <s v="Travel_Rarely"/>
    <x v="1"/>
    <s v="Over 55"/>
    <s v="Current Employees"/>
    <s v="Life Sciences"/>
    <s v="Y"/>
    <n v="1947"/>
    <n v="3"/>
    <x v="29"/>
    <n v="1"/>
    <n v="1400"/>
    <n v="7"/>
    <x v="3"/>
    <n v="1"/>
    <n v="4"/>
    <n v="49"/>
    <n v="1"/>
    <n v="3"/>
    <n v="4"/>
    <n v="7260"/>
    <n v="21698"/>
    <n v="4"/>
    <n v="11"/>
    <x v="0"/>
    <n v="1"/>
    <n v="80"/>
    <n v="0"/>
    <n v="37"/>
    <n v="2"/>
    <n v="6"/>
    <n v="4"/>
    <n v="0"/>
    <n v="2"/>
  </r>
  <r>
    <x v="1"/>
    <s v="STAFF-1540"/>
    <x v="1"/>
    <s v="Sales Representative"/>
    <x v="2"/>
    <x v="1"/>
    <s v="Travel_Rarely"/>
    <x v="0"/>
    <s v="Under 25"/>
    <s v="Current Employees"/>
    <s v="Technical Degree"/>
    <s v="Y"/>
    <n v="1948"/>
    <n v="3"/>
    <x v="30"/>
    <n v="1"/>
    <n v="541"/>
    <n v="2"/>
    <x v="1"/>
    <n v="1"/>
    <n v="3"/>
    <n v="62"/>
    <n v="3"/>
    <n v="1"/>
    <n v="1"/>
    <n v="2322"/>
    <n v="9518"/>
    <n v="3"/>
    <n v="13"/>
    <x v="0"/>
    <n v="3"/>
    <n v="80"/>
    <n v="1"/>
    <n v="3"/>
    <n v="3"/>
    <n v="0"/>
    <n v="0"/>
    <n v="0"/>
    <n v="0"/>
  </r>
  <r>
    <x v="1"/>
    <s v="STAFF-1541"/>
    <x v="1"/>
    <s v="Laboratory Technician"/>
    <x v="1"/>
    <x v="1"/>
    <s v="Travel_Rarely"/>
    <x v="1"/>
    <s v="45 - 54"/>
    <s v="Current Employees"/>
    <s v="Life Sciences"/>
    <s v="Y"/>
    <n v="1949"/>
    <n v="4"/>
    <x v="31"/>
    <n v="1"/>
    <n v="432"/>
    <n v="9"/>
    <x v="2"/>
    <n v="1"/>
    <n v="4"/>
    <n v="96"/>
    <n v="3"/>
    <n v="1"/>
    <n v="4"/>
    <n v="2075"/>
    <n v="18725"/>
    <n v="3"/>
    <n v="23"/>
    <x v="1"/>
    <n v="2"/>
    <n v="80"/>
    <n v="2"/>
    <n v="10"/>
    <n v="3"/>
    <n v="4"/>
    <n v="2"/>
    <n v="0"/>
    <n v="3"/>
  </r>
  <r>
    <x v="1"/>
    <s v="STAFF-1542"/>
    <x v="1"/>
    <s v="Healthcare Representative"/>
    <x v="1"/>
    <x v="1"/>
    <s v="Travel_Rarely"/>
    <x v="1"/>
    <s v="25 - 34"/>
    <s v="Current Employees"/>
    <s v="Life Sciences"/>
    <s v="Y"/>
    <n v="1950"/>
    <n v="3"/>
    <x v="7"/>
    <n v="1"/>
    <n v="288"/>
    <n v="2"/>
    <x v="3"/>
    <n v="1"/>
    <n v="3"/>
    <n v="99"/>
    <n v="2"/>
    <n v="2"/>
    <n v="4"/>
    <n v="4152"/>
    <n v="15830"/>
    <n v="1"/>
    <n v="19"/>
    <x v="0"/>
    <n v="1"/>
    <n v="80"/>
    <n v="3"/>
    <n v="11"/>
    <n v="3"/>
    <n v="11"/>
    <n v="10"/>
    <n v="10"/>
    <n v="8"/>
  </r>
  <r>
    <x v="0"/>
    <s v="STAFF-1543"/>
    <x v="1"/>
    <s v="Sales Executive"/>
    <x v="0"/>
    <x v="1"/>
    <s v="Travel_Rarely"/>
    <x v="0"/>
    <s v="45 - 54"/>
    <s v="Ex-Employees"/>
    <s v="Medical"/>
    <s v="Y"/>
    <n v="1951"/>
    <n v="3"/>
    <x v="21"/>
    <n v="0"/>
    <n v="669"/>
    <n v="9"/>
    <x v="0"/>
    <n v="1"/>
    <n v="3"/>
    <n v="64"/>
    <n v="2"/>
    <n v="3"/>
    <n v="4"/>
    <n v="9619"/>
    <n v="13596"/>
    <n v="1"/>
    <n v="16"/>
    <x v="0"/>
    <n v="4"/>
    <n v="80"/>
    <n v="0"/>
    <n v="9"/>
    <n v="3"/>
    <n v="9"/>
    <n v="8"/>
    <n v="4"/>
    <n v="7"/>
  </r>
  <r>
    <x v="1"/>
    <s v="STAFF-1544"/>
    <x v="1"/>
    <s v="Healthcare Representative"/>
    <x v="1"/>
    <x v="1"/>
    <s v="Travel_Frequently"/>
    <x v="1"/>
    <s v="35 - 44"/>
    <s v="Current Employees"/>
    <s v="Life Sciences"/>
    <s v="Y"/>
    <n v="1952"/>
    <n v="3"/>
    <x v="32"/>
    <n v="1"/>
    <n v="530"/>
    <n v="1"/>
    <x v="2"/>
    <n v="1"/>
    <n v="3"/>
    <n v="78"/>
    <n v="2"/>
    <n v="4"/>
    <n v="2"/>
    <n v="13503"/>
    <n v="14115"/>
    <n v="1"/>
    <n v="22"/>
    <x v="1"/>
    <n v="4"/>
    <n v="80"/>
    <n v="1"/>
    <n v="22"/>
    <n v="2"/>
    <n v="22"/>
    <n v="3"/>
    <n v="11"/>
    <n v="11"/>
  </r>
  <r>
    <x v="1"/>
    <s v="STAFF-1545"/>
    <x v="1"/>
    <s v="Sales Executive"/>
    <x v="0"/>
    <x v="0"/>
    <s v="Travel_Rarely"/>
    <x v="0"/>
    <s v="45 - 54"/>
    <s v="Current Employees"/>
    <s v="Marketing"/>
    <s v="Y"/>
    <n v="1953"/>
    <n v="2"/>
    <x v="31"/>
    <n v="1"/>
    <n v="632"/>
    <n v="21"/>
    <x v="2"/>
    <n v="1"/>
    <n v="3"/>
    <n v="71"/>
    <n v="3"/>
    <n v="2"/>
    <n v="4"/>
    <n v="5441"/>
    <n v="8423"/>
    <n v="0"/>
    <n v="22"/>
    <x v="1"/>
    <n v="4"/>
    <n v="80"/>
    <n v="0"/>
    <n v="11"/>
    <n v="1"/>
    <n v="10"/>
    <n v="7"/>
    <n v="1"/>
    <n v="0"/>
  </r>
  <r>
    <x v="1"/>
    <s v="STAFF-1546"/>
    <x v="0"/>
    <s v="Sales Executive"/>
    <x v="2"/>
    <x v="0"/>
    <s v="Travel_Rarely"/>
    <x v="0"/>
    <s v="25 - 34"/>
    <s v="Current Employees"/>
    <s v="Medical"/>
    <s v="Y"/>
    <n v="1954"/>
    <n v="4"/>
    <x v="7"/>
    <n v="1"/>
    <n v="1334"/>
    <n v="4"/>
    <x v="0"/>
    <n v="1"/>
    <n v="3"/>
    <n v="63"/>
    <n v="2"/>
    <n v="2"/>
    <n v="2"/>
    <n v="5209"/>
    <n v="19760"/>
    <n v="1"/>
    <n v="12"/>
    <x v="0"/>
    <n v="2"/>
    <n v="80"/>
    <n v="3"/>
    <n v="11"/>
    <n v="2"/>
    <n v="11"/>
    <n v="8"/>
    <n v="2"/>
    <n v="7"/>
  </r>
  <r>
    <x v="1"/>
    <s v="STAFF-1547"/>
    <x v="1"/>
    <s v="Healthcare Representative"/>
    <x v="1"/>
    <x v="0"/>
    <s v="Travel_Frequently"/>
    <x v="1"/>
    <s v="45 - 54"/>
    <s v="Current Employees"/>
    <s v="Medical"/>
    <s v="Y"/>
    <n v="1955"/>
    <n v="5"/>
    <x v="21"/>
    <n v="1"/>
    <n v="638"/>
    <n v="1"/>
    <x v="3"/>
    <n v="1"/>
    <n v="3"/>
    <n v="40"/>
    <n v="2"/>
    <n v="3"/>
    <n v="1"/>
    <n v="10673"/>
    <n v="3142"/>
    <n v="2"/>
    <n v="13"/>
    <x v="0"/>
    <n v="3"/>
    <n v="80"/>
    <n v="1"/>
    <n v="21"/>
    <n v="2"/>
    <n v="10"/>
    <n v="9"/>
    <n v="9"/>
    <n v="5"/>
  </r>
  <r>
    <x v="1"/>
    <s v="STAFF-1548"/>
    <x v="1"/>
    <s v="Sales Executive"/>
    <x v="0"/>
    <x v="1"/>
    <s v="Travel_Rarely"/>
    <x v="0"/>
    <s v="25 - 34"/>
    <s v="Current Employees"/>
    <s v="Medical"/>
    <s v="Y"/>
    <n v="1956"/>
    <n v="0"/>
    <x v="5"/>
    <n v="1"/>
    <n v="1093"/>
    <n v="6"/>
    <x v="2"/>
    <n v="1"/>
    <n v="2"/>
    <n v="87"/>
    <n v="3"/>
    <n v="2"/>
    <n v="3"/>
    <n v="5010"/>
    <n v="24301"/>
    <n v="1"/>
    <n v="16"/>
    <x v="0"/>
    <n v="1"/>
    <n v="80"/>
    <n v="0"/>
    <n v="12"/>
    <n v="3"/>
    <n v="11"/>
    <n v="8"/>
    <n v="5"/>
    <n v="7"/>
  </r>
  <r>
    <x v="1"/>
    <s v="STAFF-1549"/>
    <x v="0"/>
    <s v="Research Director"/>
    <x v="1"/>
    <x v="1"/>
    <s v="Travel_Rarely"/>
    <x v="1"/>
    <s v="45 - 54"/>
    <s v="Current Employees"/>
    <s v="Technical Degree"/>
    <s v="Y"/>
    <n v="1957"/>
    <n v="5"/>
    <x v="33"/>
    <n v="1"/>
    <n v="1217"/>
    <n v="2"/>
    <x v="2"/>
    <n v="1"/>
    <n v="1"/>
    <n v="60"/>
    <n v="3"/>
    <n v="3"/>
    <n v="3"/>
    <n v="13549"/>
    <n v="24001"/>
    <n v="9"/>
    <n v="12"/>
    <x v="0"/>
    <n v="1"/>
    <n v="80"/>
    <n v="1"/>
    <n v="16"/>
    <n v="1"/>
    <n v="4"/>
    <n v="3"/>
    <n v="0"/>
    <n v="3"/>
  </r>
  <r>
    <x v="1"/>
    <s v="STAFF-1550"/>
    <x v="0"/>
    <s v="Sales Executive"/>
    <x v="1"/>
    <x v="1"/>
    <s v="Travel_Rarely"/>
    <x v="0"/>
    <s v="Under 25"/>
    <s v="Current Employees"/>
    <s v="Other"/>
    <s v="Y"/>
    <n v="1958"/>
    <n v="2"/>
    <x v="17"/>
    <n v="1"/>
    <n v="1353"/>
    <n v="3"/>
    <x v="0"/>
    <n v="1"/>
    <n v="1"/>
    <n v="33"/>
    <n v="3"/>
    <n v="2"/>
    <n v="3"/>
    <n v="4999"/>
    <n v="17519"/>
    <n v="0"/>
    <n v="21"/>
    <x v="1"/>
    <n v="1"/>
    <n v="80"/>
    <n v="1"/>
    <n v="4"/>
    <n v="2"/>
    <n v="3"/>
    <n v="2"/>
    <n v="0"/>
    <n v="2"/>
  </r>
  <r>
    <x v="1"/>
    <s v="STAFF-1551"/>
    <x v="1"/>
    <s v="Sales Executive"/>
    <x v="1"/>
    <x v="1"/>
    <s v="Non-Travel"/>
    <x v="0"/>
    <s v="25 - 34"/>
    <s v="Current Employees"/>
    <s v="Medical"/>
    <s v="Y"/>
    <n v="1959"/>
    <n v="3"/>
    <x v="14"/>
    <n v="1"/>
    <n v="120"/>
    <n v="4"/>
    <x v="3"/>
    <n v="1"/>
    <n v="2"/>
    <n v="43"/>
    <n v="3"/>
    <n v="2"/>
    <n v="3"/>
    <n v="4221"/>
    <n v="8863"/>
    <n v="1"/>
    <n v="15"/>
    <x v="0"/>
    <n v="2"/>
    <n v="80"/>
    <n v="0"/>
    <n v="5"/>
    <n v="4"/>
    <n v="5"/>
    <n v="4"/>
    <n v="0"/>
    <n v="4"/>
  </r>
  <r>
    <x v="1"/>
    <s v="STAFF-1552"/>
    <x v="1"/>
    <s v="Sales Executive"/>
    <x v="0"/>
    <x v="1"/>
    <s v="Travel_Rarely"/>
    <x v="0"/>
    <s v="Over 55"/>
    <s v="Current Employees"/>
    <s v="Medical"/>
    <s v="Y"/>
    <n v="1960"/>
    <n v="1"/>
    <x v="34"/>
    <n v="1"/>
    <n v="682"/>
    <n v="10"/>
    <x v="2"/>
    <n v="1"/>
    <n v="4"/>
    <n v="37"/>
    <n v="3"/>
    <n v="4"/>
    <n v="3"/>
    <n v="13872"/>
    <n v="24409"/>
    <n v="0"/>
    <n v="13"/>
    <x v="0"/>
    <n v="3"/>
    <n v="80"/>
    <n v="0"/>
    <n v="38"/>
    <n v="2"/>
    <n v="37"/>
    <n v="10"/>
    <n v="1"/>
    <n v="8"/>
  </r>
  <r>
    <x v="1"/>
    <s v="STAFF-1553"/>
    <x v="1"/>
    <s v="Laboratory Technician"/>
    <x v="1"/>
    <x v="1"/>
    <s v="Non-Travel"/>
    <x v="1"/>
    <s v="35 - 44"/>
    <s v="Current Employees"/>
    <s v="Medical"/>
    <s v="Y"/>
    <n v="1961"/>
    <n v="3"/>
    <x v="20"/>
    <n v="1"/>
    <n v="489"/>
    <n v="23"/>
    <x v="3"/>
    <n v="1"/>
    <n v="2"/>
    <n v="67"/>
    <n v="3"/>
    <n v="2"/>
    <n v="2"/>
    <n v="2042"/>
    <n v="25043"/>
    <n v="4"/>
    <n v="12"/>
    <x v="0"/>
    <n v="3"/>
    <n v="80"/>
    <n v="1"/>
    <n v="17"/>
    <n v="4"/>
    <n v="3"/>
    <n v="2"/>
    <n v="1"/>
    <n v="2"/>
  </r>
  <r>
    <x v="0"/>
    <s v="STAFF-1554"/>
    <x v="1"/>
    <s v="Human Resources"/>
    <x v="2"/>
    <x v="0"/>
    <s v="Travel_Rarely"/>
    <x v="2"/>
    <s v="35 - 44"/>
    <s v="Ex-Employees"/>
    <s v="Human Resources"/>
    <s v="Y"/>
    <n v="1962"/>
    <n v="3"/>
    <x v="2"/>
    <n v="0"/>
    <n v="807"/>
    <n v="6"/>
    <x v="2"/>
    <n v="1"/>
    <n v="3"/>
    <n v="63"/>
    <n v="3"/>
    <n v="1"/>
    <n v="1"/>
    <n v="2073"/>
    <n v="23648"/>
    <n v="4"/>
    <n v="22"/>
    <x v="1"/>
    <n v="4"/>
    <n v="80"/>
    <n v="0"/>
    <n v="7"/>
    <n v="3"/>
    <n v="3"/>
    <n v="2"/>
    <n v="0"/>
    <n v="2"/>
  </r>
  <r>
    <x v="1"/>
    <s v="STAFF-1555"/>
    <x v="1"/>
    <s v="Research Scientist"/>
    <x v="0"/>
    <x v="1"/>
    <s v="Travel_Rarely"/>
    <x v="1"/>
    <s v="25 - 34"/>
    <s v="Current Employees"/>
    <s v="Life Sciences"/>
    <s v="Y"/>
    <n v="1963"/>
    <n v="2"/>
    <x v="5"/>
    <n v="1"/>
    <n v="827"/>
    <n v="1"/>
    <x v="1"/>
    <n v="1"/>
    <n v="4"/>
    <n v="71"/>
    <n v="3"/>
    <n v="1"/>
    <n v="1"/>
    <n v="2956"/>
    <n v="15178"/>
    <n v="1"/>
    <n v="13"/>
    <x v="0"/>
    <n v="4"/>
    <n v="80"/>
    <n v="0"/>
    <n v="1"/>
    <n v="3"/>
    <n v="1"/>
    <n v="0"/>
    <n v="0"/>
    <n v="0"/>
  </r>
  <r>
    <x v="0"/>
    <s v="STAFF-1556"/>
    <x v="0"/>
    <s v="Laboratory Technician"/>
    <x v="0"/>
    <x v="0"/>
    <s v="Travel_Frequently"/>
    <x v="1"/>
    <s v="Under 25"/>
    <s v="Ex-Employees"/>
    <s v="Life Sciences"/>
    <s v="Y"/>
    <n v="1964"/>
    <n v="5"/>
    <x v="35"/>
    <n v="0"/>
    <n v="871"/>
    <n v="6"/>
    <x v="3"/>
    <n v="1"/>
    <n v="4"/>
    <n v="66"/>
    <n v="2"/>
    <n v="1"/>
    <n v="4"/>
    <n v="2926"/>
    <n v="19783"/>
    <n v="1"/>
    <n v="18"/>
    <x v="0"/>
    <n v="2"/>
    <n v="80"/>
    <n v="0"/>
    <n v="1"/>
    <n v="3"/>
    <n v="1"/>
    <n v="0"/>
    <n v="1"/>
    <n v="0"/>
  </r>
  <r>
    <x v="1"/>
    <s v="STAFF-1557"/>
    <x v="0"/>
    <s v="Research Scientist"/>
    <x v="0"/>
    <x v="1"/>
    <s v="Travel_Rarely"/>
    <x v="1"/>
    <s v="25 - 34"/>
    <s v="Current Employees"/>
    <s v="Other"/>
    <s v="Y"/>
    <n v="1965"/>
    <n v="3"/>
    <x v="13"/>
    <n v="1"/>
    <n v="665"/>
    <n v="6"/>
    <x v="2"/>
    <n v="1"/>
    <n v="1"/>
    <n v="41"/>
    <n v="3"/>
    <n v="2"/>
    <n v="3"/>
    <n v="4809"/>
    <n v="12482"/>
    <n v="1"/>
    <n v="14"/>
    <x v="0"/>
    <n v="3"/>
    <n v="80"/>
    <n v="0"/>
    <n v="16"/>
    <n v="3"/>
    <n v="16"/>
    <n v="13"/>
    <n v="2"/>
    <n v="10"/>
  </r>
  <r>
    <x v="1"/>
    <s v="STAFF-1558"/>
    <x v="1"/>
    <s v="Healthcare Representative"/>
    <x v="2"/>
    <x v="1"/>
    <s v="Non-Travel"/>
    <x v="1"/>
    <s v="35 - 44"/>
    <s v="Current Employees"/>
    <s v="Life Sciences"/>
    <s v="Y"/>
    <n v="1966"/>
    <n v="2"/>
    <x v="2"/>
    <n v="1"/>
    <n v="1040"/>
    <n v="2"/>
    <x v="0"/>
    <n v="1"/>
    <n v="3"/>
    <n v="100"/>
    <n v="2"/>
    <n v="2"/>
    <n v="4"/>
    <n v="5163"/>
    <n v="15850"/>
    <n v="5"/>
    <n v="14"/>
    <x v="0"/>
    <n v="4"/>
    <n v="80"/>
    <n v="1"/>
    <n v="17"/>
    <n v="4"/>
    <n v="1"/>
    <n v="0"/>
    <n v="0"/>
    <n v="0"/>
  </r>
  <r>
    <x v="1"/>
    <s v="STAFF-1559"/>
    <x v="0"/>
    <s v="Manager"/>
    <x v="1"/>
    <x v="1"/>
    <s v="Non-Travel"/>
    <x v="2"/>
    <s v="Over 55"/>
    <s v="Current Employees"/>
    <s v="Human Resources"/>
    <s v="Y"/>
    <n v="1967"/>
    <n v="3"/>
    <x v="6"/>
    <n v="1"/>
    <n v="1420"/>
    <n v="2"/>
    <x v="2"/>
    <n v="1"/>
    <n v="3"/>
    <n v="32"/>
    <n v="2"/>
    <n v="5"/>
    <n v="4"/>
    <n v="18844"/>
    <n v="21922"/>
    <n v="9"/>
    <n v="21"/>
    <x v="1"/>
    <n v="4"/>
    <n v="80"/>
    <n v="1"/>
    <n v="30"/>
    <n v="3"/>
    <n v="3"/>
    <n v="2"/>
    <n v="2"/>
    <n v="2"/>
  </r>
  <r>
    <x v="1"/>
    <s v="STAFF-1560"/>
    <x v="0"/>
    <s v="Research Director"/>
    <x v="1"/>
    <x v="0"/>
    <s v="Travel_Frequently"/>
    <x v="1"/>
    <s v="45 - 54"/>
    <s v="Current Employees"/>
    <s v="Life Sciences"/>
    <s v="Y"/>
    <n v="1968"/>
    <n v="1"/>
    <x v="24"/>
    <n v="1"/>
    <n v="1115"/>
    <n v="1"/>
    <x v="3"/>
    <n v="1"/>
    <n v="1"/>
    <n v="73"/>
    <n v="3"/>
    <n v="5"/>
    <n v="2"/>
    <n v="18172"/>
    <n v="9755"/>
    <n v="3"/>
    <n v="19"/>
    <x v="0"/>
    <n v="1"/>
    <n v="80"/>
    <n v="0"/>
    <n v="28"/>
    <n v="2"/>
    <n v="8"/>
    <n v="3"/>
    <n v="0"/>
    <n v="7"/>
  </r>
  <r>
    <x v="0"/>
    <s v="STAFF-1561"/>
    <x v="1"/>
    <s v="Sales Executive"/>
    <x v="0"/>
    <x v="0"/>
    <s v="Travel_Rarely"/>
    <x v="0"/>
    <s v="25 - 34"/>
    <s v="Ex-Employees"/>
    <s v="Marketing"/>
    <s v="Y"/>
    <n v="1969"/>
    <n v="1"/>
    <x v="36"/>
    <n v="0"/>
    <n v="240"/>
    <n v="5"/>
    <x v="3"/>
    <n v="1"/>
    <n v="3"/>
    <n v="46"/>
    <n v="2"/>
    <n v="2"/>
    <n v="3"/>
    <n v="5744"/>
    <n v="26959"/>
    <n v="1"/>
    <n v="11"/>
    <x v="0"/>
    <n v="4"/>
    <n v="80"/>
    <n v="0"/>
    <n v="6"/>
    <n v="3"/>
    <n v="6"/>
    <n v="4"/>
    <n v="0"/>
    <n v="3"/>
  </r>
  <r>
    <x v="1"/>
    <s v="STAFF-1562"/>
    <x v="1"/>
    <s v="Research Scientist"/>
    <x v="1"/>
    <x v="1"/>
    <s v="Travel_Rarely"/>
    <x v="1"/>
    <s v="25 - 34"/>
    <s v="Current Employees"/>
    <s v="Medical"/>
    <s v="Y"/>
    <n v="1970"/>
    <n v="2"/>
    <x v="36"/>
    <n v="1"/>
    <n v="1280"/>
    <n v="7"/>
    <x v="1"/>
    <n v="1"/>
    <n v="4"/>
    <n v="64"/>
    <n v="2"/>
    <n v="1"/>
    <n v="4"/>
    <n v="2889"/>
    <n v="26897"/>
    <n v="1"/>
    <n v="11"/>
    <x v="0"/>
    <n v="3"/>
    <n v="80"/>
    <n v="2"/>
    <n v="2"/>
    <n v="3"/>
    <n v="2"/>
    <n v="2"/>
    <n v="2"/>
    <n v="1"/>
  </r>
  <r>
    <x v="1"/>
    <s v="STAFF-1563"/>
    <x v="0"/>
    <s v="Laboratory Technician"/>
    <x v="0"/>
    <x v="1"/>
    <s v="Travel_Rarely"/>
    <x v="1"/>
    <s v="Under 25"/>
    <s v="Current Employees"/>
    <s v="Medical"/>
    <s v="Y"/>
    <n v="1971"/>
    <n v="5"/>
    <x v="15"/>
    <n v="1"/>
    <n v="534"/>
    <n v="15"/>
    <x v="3"/>
    <n v="1"/>
    <n v="2"/>
    <n v="59"/>
    <n v="3"/>
    <n v="1"/>
    <n v="4"/>
    <n v="2871"/>
    <n v="23785"/>
    <n v="1"/>
    <n v="15"/>
    <x v="0"/>
    <n v="3"/>
    <n v="80"/>
    <n v="0"/>
    <n v="1"/>
    <n v="3"/>
    <n v="0"/>
    <n v="0"/>
    <n v="0"/>
    <n v="0"/>
  </r>
  <r>
    <x v="1"/>
    <s v="STAFF-1564"/>
    <x v="0"/>
    <s v="Healthcare Representative"/>
    <x v="0"/>
    <x v="1"/>
    <s v="Travel_Frequently"/>
    <x v="1"/>
    <s v="45 - 54"/>
    <s v="Current Employees"/>
    <s v="Medical"/>
    <s v="Y"/>
    <n v="1972"/>
    <n v="1"/>
    <x v="31"/>
    <n v="1"/>
    <n v="1456"/>
    <n v="1"/>
    <x v="2"/>
    <n v="1"/>
    <n v="1"/>
    <n v="30"/>
    <n v="2"/>
    <n v="3"/>
    <n v="1"/>
    <n v="7484"/>
    <n v="25796"/>
    <n v="3"/>
    <n v="20"/>
    <x v="1"/>
    <n v="3"/>
    <n v="80"/>
    <n v="0"/>
    <n v="23"/>
    <n v="2"/>
    <n v="13"/>
    <n v="12"/>
    <n v="12"/>
    <n v="8"/>
  </r>
  <r>
    <x v="0"/>
    <s v="STAFF-1565"/>
    <x v="1"/>
    <s v="Laboratory Technician"/>
    <x v="0"/>
    <x v="0"/>
    <s v="Travel_Frequently"/>
    <x v="1"/>
    <s v="25 - 34"/>
    <s v="Ex-Employees"/>
    <s v="Life Sciences"/>
    <s v="Y"/>
    <n v="1973"/>
    <n v="3"/>
    <x v="13"/>
    <n v="0"/>
    <n v="658"/>
    <n v="7"/>
    <x v="3"/>
    <n v="1"/>
    <n v="1"/>
    <n v="66"/>
    <n v="1"/>
    <n v="2"/>
    <n v="3"/>
    <n v="6074"/>
    <n v="22887"/>
    <n v="1"/>
    <n v="24"/>
    <x v="1"/>
    <n v="4"/>
    <n v="80"/>
    <n v="0"/>
    <n v="9"/>
    <n v="3"/>
    <n v="9"/>
    <n v="7"/>
    <n v="0"/>
    <n v="6"/>
  </r>
  <r>
    <x v="1"/>
    <s v="STAFF-1566"/>
    <x v="0"/>
    <s v="Manager"/>
    <x v="0"/>
    <x v="0"/>
    <s v="Non-Travel"/>
    <x v="2"/>
    <s v="45 - 54"/>
    <s v="Current Employees"/>
    <s v="Human Resources"/>
    <s v="Y"/>
    <n v="1974"/>
    <n v="3"/>
    <x v="33"/>
    <n v="1"/>
    <n v="142"/>
    <n v="26"/>
    <x v="3"/>
    <n v="1"/>
    <n v="4"/>
    <n v="30"/>
    <n v="4"/>
    <n v="4"/>
    <n v="4"/>
    <n v="17328"/>
    <n v="13871"/>
    <n v="2"/>
    <n v="12"/>
    <x v="0"/>
    <n v="3"/>
    <n v="80"/>
    <n v="0"/>
    <n v="23"/>
    <n v="3"/>
    <n v="5"/>
    <n v="3"/>
    <n v="4"/>
    <n v="4"/>
  </r>
  <r>
    <x v="1"/>
    <s v="STAFF-1567"/>
    <x v="1"/>
    <s v="Laboratory Technician"/>
    <x v="1"/>
    <x v="1"/>
    <s v="Travel_Rarely"/>
    <x v="1"/>
    <s v="Under 25"/>
    <s v="Current Employees"/>
    <s v="Life Sciences"/>
    <s v="Y"/>
    <n v="1975"/>
    <n v="2"/>
    <x v="17"/>
    <n v="1"/>
    <n v="1127"/>
    <n v="18"/>
    <x v="1"/>
    <n v="1"/>
    <n v="2"/>
    <n v="52"/>
    <n v="3"/>
    <n v="1"/>
    <n v="3"/>
    <n v="2774"/>
    <n v="13257"/>
    <n v="0"/>
    <n v="12"/>
    <x v="0"/>
    <n v="3"/>
    <n v="80"/>
    <n v="1"/>
    <n v="6"/>
    <n v="3"/>
    <n v="5"/>
    <n v="3"/>
    <n v="1"/>
    <n v="2"/>
  </r>
  <r>
    <x v="1"/>
    <s v="STAFF-1568"/>
    <x v="0"/>
    <s v="Research Scientist"/>
    <x v="2"/>
    <x v="1"/>
    <s v="Travel_Rarely"/>
    <x v="1"/>
    <s v="25 - 34"/>
    <s v="Current Employees"/>
    <s v="Life Sciences"/>
    <s v="Y"/>
    <n v="1976"/>
    <n v="3"/>
    <x v="13"/>
    <n v="1"/>
    <n v="1031"/>
    <n v="6"/>
    <x v="2"/>
    <n v="1"/>
    <n v="3"/>
    <n v="45"/>
    <n v="2"/>
    <n v="2"/>
    <n v="2"/>
    <n v="4505"/>
    <n v="15000"/>
    <n v="6"/>
    <n v="15"/>
    <x v="0"/>
    <n v="3"/>
    <n v="80"/>
    <n v="1"/>
    <n v="12"/>
    <n v="3"/>
    <n v="1"/>
    <n v="0"/>
    <n v="0"/>
    <n v="0"/>
  </r>
  <r>
    <x v="1"/>
    <s v="STAFF-1569"/>
    <x v="1"/>
    <s v="Sales Executive"/>
    <x v="0"/>
    <x v="1"/>
    <s v="Travel_Rarely"/>
    <x v="0"/>
    <s v="35 - 44"/>
    <s v="Current Employees"/>
    <s v="Life Sciences"/>
    <s v="Y"/>
    <n v="1977"/>
    <n v="3"/>
    <x v="2"/>
    <n v="1"/>
    <n v="1189"/>
    <n v="3"/>
    <x v="3"/>
    <n v="1"/>
    <n v="3"/>
    <n v="87"/>
    <n v="3"/>
    <n v="3"/>
    <n v="4"/>
    <n v="7428"/>
    <n v="14506"/>
    <n v="2"/>
    <n v="12"/>
    <x v="0"/>
    <n v="1"/>
    <n v="80"/>
    <n v="0"/>
    <n v="12"/>
    <n v="3"/>
    <n v="5"/>
    <n v="3"/>
    <n v="1"/>
    <n v="3"/>
  </r>
  <r>
    <x v="1"/>
    <s v="STAFF-1570"/>
    <x v="0"/>
    <s v="Manager"/>
    <x v="0"/>
    <x v="1"/>
    <s v="Travel_Rarely"/>
    <x v="1"/>
    <s v="25 - 34"/>
    <s v="Current Employees"/>
    <s v="Medical"/>
    <s v="Y"/>
    <n v="1978"/>
    <n v="6"/>
    <x v="13"/>
    <n v="1"/>
    <n v="1354"/>
    <n v="5"/>
    <x v="3"/>
    <n v="1"/>
    <n v="3"/>
    <n v="45"/>
    <n v="2"/>
    <n v="3"/>
    <n v="1"/>
    <n v="11631"/>
    <n v="5615"/>
    <n v="2"/>
    <n v="12"/>
    <x v="0"/>
    <n v="4"/>
    <n v="80"/>
    <n v="0"/>
    <n v="14"/>
    <n v="3"/>
    <n v="11"/>
    <n v="10"/>
    <n v="5"/>
    <n v="8"/>
  </r>
  <r>
    <x v="1"/>
    <s v="STAFF-1571"/>
    <x v="0"/>
    <s v="Sales Executive"/>
    <x v="1"/>
    <x v="1"/>
    <s v="Travel_Frequently"/>
    <x v="0"/>
    <s v="35 - 44"/>
    <s v="Current Employees"/>
    <s v="Technical Degree"/>
    <s v="Y"/>
    <n v="1979"/>
    <n v="6"/>
    <x v="9"/>
    <n v="1"/>
    <n v="1467"/>
    <n v="11"/>
    <x v="0"/>
    <n v="1"/>
    <n v="2"/>
    <n v="92"/>
    <n v="3"/>
    <n v="3"/>
    <n v="4"/>
    <n v="9738"/>
    <n v="22952"/>
    <n v="0"/>
    <n v="14"/>
    <x v="0"/>
    <n v="3"/>
    <n v="80"/>
    <n v="1"/>
    <n v="10"/>
    <n v="3"/>
    <n v="9"/>
    <n v="7"/>
    <n v="2"/>
    <n v="8"/>
  </r>
  <r>
    <x v="1"/>
    <s v="STAFF-1572"/>
    <x v="0"/>
    <s v="Laboratory Technician"/>
    <x v="2"/>
    <x v="1"/>
    <s v="Travel_Rarely"/>
    <x v="1"/>
    <s v="35 - 44"/>
    <s v="Current Employees"/>
    <s v="Life Sciences"/>
    <s v="Y"/>
    <n v="1980"/>
    <n v="2"/>
    <x v="9"/>
    <n v="1"/>
    <n v="922"/>
    <n v="3"/>
    <x v="0"/>
    <n v="1"/>
    <n v="1"/>
    <n v="39"/>
    <n v="3"/>
    <n v="1"/>
    <n v="4"/>
    <n v="2835"/>
    <n v="2561"/>
    <n v="5"/>
    <n v="22"/>
    <x v="1"/>
    <n v="1"/>
    <n v="80"/>
    <n v="1"/>
    <n v="7"/>
    <n v="3"/>
    <n v="1"/>
    <n v="0"/>
    <n v="0"/>
    <n v="0"/>
  </r>
  <r>
    <x v="1"/>
    <s v="STAFF-1573"/>
    <x v="1"/>
    <s v="Manager"/>
    <x v="1"/>
    <x v="0"/>
    <s v="Travel_Frequently"/>
    <x v="0"/>
    <s v="35 - 44"/>
    <s v="Current Employees"/>
    <s v="Life Sciences"/>
    <s v="Y"/>
    <n v="1981"/>
    <n v="3"/>
    <x v="23"/>
    <n v="1"/>
    <n v="394"/>
    <n v="26"/>
    <x v="0"/>
    <n v="1"/>
    <n v="3"/>
    <n v="92"/>
    <n v="3"/>
    <n v="4"/>
    <n v="4"/>
    <n v="16959"/>
    <n v="19494"/>
    <n v="1"/>
    <n v="12"/>
    <x v="0"/>
    <n v="4"/>
    <n v="80"/>
    <n v="2"/>
    <n v="25"/>
    <n v="4"/>
    <n v="25"/>
    <n v="12"/>
    <n v="4"/>
    <n v="12"/>
  </r>
  <r>
    <x v="1"/>
    <s v="STAFF-1574"/>
    <x v="1"/>
    <s v="Research Scientist"/>
    <x v="2"/>
    <x v="1"/>
    <s v="Travel_Frequently"/>
    <x v="1"/>
    <s v="25 - 34"/>
    <s v="Current Employees"/>
    <s v="Life Sciences"/>
    <s v="Y"/>
    <n v="1982"/>
    <n v="2"/>
    <x v="7"/>
    <n v="1"/>
    <n v="1312"/>
    <n v="23"/>
    <x v="3"/>
    <n v="1"/>
    <n v="1"/>
    <n v="96"/>
    <n v="1"/>
    <n v="1"/>
    <n v="3"/>
    <n v="2613"/>
    <n v="22310"/>
    <n v="1"/>
    <n v="25"/>
    <x v="1"/>
    <n v="3"/>
    <n v="80"/>
    <n v="3"/>
    <n v="10"/>
    <n v="2"/>
    <n v="10"/>
    <n v="7"/>
    <n v="0"/>
    <n v="9"/>
  </r>
  <r>
    <x v="1"/>
    <s v="STAFF-1575"/>
    <x v="1"/>
    <s v="Sales Executive"/>
    <x v="1"/>
    <x v="1"/>
    <s v="Non-Travel"/>
    <x v="0"/>
    <s v="25 - 34"/>
    <s v="Current Employees"/>
    <s v="Marketing"/>
    <s v="Y"/>
    <n v="1983"/>
    <n v="2"/>
    <x v="3"/>
    <n v="1"/>
    <n v="750"/>
    <n v="22"/>
    <x v="0"/>
    <n v="1"/>
    <n v="3"/>
    <n v="95"/>
    <n v="3"/>
    <n v="2"/>
    <n v="2"/>
    <n v="6146"/>
    <n v="15480"/>
    <n v="0"/>
    <n v="13"/>
    <x v="0"/>
    <n v="1"/>
    <n v="80"/>
    <n v="1"/>
    <n v="8"/>
    <n v="4"/>
    <n v="7"/>
    <n v="7"/>
    <n v="0"/>
    <n v="7"/>
  </r>
  <r>
    <x v="0"/>
    <s v="STAFF-1576"/>
    <x v="0"/>
    <s v="Research Scientist"/>
    <x v="1"/>
    <x v="0"/>
    <s v="Travel_Rarely"/>
    <x v="1"/>
    <s v="Over 55"/>
    <s v="Ex-Employees"/>
    <s v="Life Sciences"/>
    <s v="Y"/>
    <n v="1984"/>
    <n v="2"/>
    <x v="29"/>
    <n v="0"/>
    <n v="441"/>
    <n v="14"/>
    <x v="2"/>
    <n v="1"/>
    <n v="2"/>
    <n v="72"/>
    <n v="3"/>
    <n v="1"/>
    <n v="2"/>
    <n v="4963"/>
    <n v="4510"/>
    <n v="9"/>
    <n v="18"/>
    <x v="0"/>
    <n v="1"/>
    <n v="80"/>
    <n v="3"/>
    <n v="7"/>
    <n v="3"/>
    <n v="5"/>
    <n v="4"/>
    <n v="4"/>
    <n v="3"/>
  </r>
  <r>
    <x v="1"/>
    <s v="STAFF-1577"/>
    <x v="1"/>
    <s v="Research Director"/>
    <x v="0"/>
    <x v="1"/>
    <s v="Travel_Rarely"/>
    <x v="1"/>
    <s v="45 - 54"/>
    <s v="Current Employees"/>
    <s v="Life Sciences"/>
    <s v="Y"/>
    <n v="1985"/>
    <n v="5"/>
    <x v="31"/>
    <n v="1"/>
    <n v="684"/>
    <n v="6"/>
    <x v="3"/>
    <n v="1"/>
    <n v="1"/>
    <n v="51"/>
    <n v="3"/>
    <n v="5"/>
    <n v="3"/>
    <n v="19537"/>
    <n v="6462"/>
    <n v="7"/>
    <n v="13"/>
    <x v="0"/>
    <n v="3"/>
    <n v="80"/>
    <n v="0"/>
    <n v="23"/>
    <n v="3"/>
    <n v="20"/>
    <n v="18"/>
    <n v="15"/>
    <n v="15"/>
  </r>
  <r>
    <x v="0"/>
    <s v="STAFF-1578"/>
    <x v="1"/>
    <s v="Sales Executive"/>
    <x v="1"/>
    <x v="0"/>
    <s v="Travel_Rarely"/>
    <x v="0"/>
    <s v="25 - 34"/>
    <s v="Ex-Employees"/>
    <s v="Life Sciences"/>
    <s v="Y"/>
    <n v="1986"/>
    <n v="3"/>
    <x v="12"/>
    <n v="0"/>
    <n v="249"/>
    <n v="6"/>
    <x v="2"/>
    <n v="1"/>
    <n v="2"/>
    <n v="76"/>
    <n v="1"/>
    <n v="2"/>
    <n v="3"/>
    <n v="6172"/>
    <n v="20739"/>
    <n v="4"/>
    <n v="18"/>
    <x v="0"/>
    <n v="2"/>
    <n v="80"/>
    <n v="0"/>
    <n v="12"/>
    <n v="2"/>
    <n v="7"/>
    <n v="7"/>
    <n v="7"/>
    <n v="7"/>
  </r>
  <r>
    <x v="1"/>
    <s v="STAFF-1579"/>
    <x v="0"/>
    <s v="Research Scientist"/>
    <x v="1"/>
    <x v="1"/>
    <s v="Travel_Rarely"/>
    <x v="1"/>
    <s v="25 - 34"/>
    <s v="Current Employees"/>
    <s v="Other"/>
    <s v="Y"/>
    <n v="1987"/>
    <n v="3"/>
    <x v="25"/>
    <n v="1"/>
    <n v="841"/>
    <n v="6"/>
    <x v="3"/>
    <n v="1"/>
    <n v="3"/>
    <n v="46"/>
    <n v="2"/>
    <n v="1"/>
    <n v="2"/>
    <n v="2368"/>
    <n v="23300"/>
    <n v="1"/>
    <n v="19"/>
    <x v="0"/>
    <n v="3"/>
    <n v="80"/>
    <n v="0"/>
    <n v="5"/>
    <n v="2"/>
    <n v="5"/>
    <n v="4"/>
    <n v="4"/>
    <n v="3"/>
  </r>
  <r>
    <x v="0"/>
    <s v="STAFF-1580"/>
    <x v="0"/>
    <s v="Healthcare Representative"/>
    <x v="1"/>
    <x v="1"/>
    <s v="Travel_Rarely"/>
    <x v="1"/>
    <s v="Over 55"/>
    <s v="Ex-Employees"/>
    <s v="Medical"/>
    <s v="Y"/>
    <n v="1988"/>
    <n v="3"/>
    <x v="34"/>
    <n v="0"/>
    <n v="147"/>
    <n v="23"/>
    <x v="2"/>
    <n v="1"/>
    <n v="4"/>
    <n v="94"/>
    <n v="3"/>
    <n v="3"/>
    <n v="4"/>
    <n v="10312"/>
    <n v="3465"/>
    <n v="1"/>
    <n v="12"/>
    <x v="0"/>
    <n v="4"/>
    <n v="80"/>
    <n v="1"/>
    <n v="40"/>
    <n v="2"/>
    <n v="40"/>
    <n v="10"/>
    <n v="15"/>
    <n v="6"/>
  </r>
  <r>
    <x v="0"/>
    <s v="STAFF-1581"/>
    <x v="1"/>
    <s v="Sales Representative"/>
    <x v="0"/>
    <x v="0"/>
    <s v="Travel_Rarely"/>
    <x v="0"/>
    <s v="Under 25"/>
    <s v="Ex-Employees"/>
    <s v="Marketing"/>
    <s v="Y"/>
    <n v="1989"/>
    <n v="2"/>
    <x v="37"/>
    <n v="0"/>
    <n v="528"/>
    <n v="22"/>
    <x v="1"/>
    <n v="1"/>
    <n v="4"/>
    <n v="50"/>
    <n v="3"/>
    <n v="1"/>
    <n v="3"/>
    <n v="1675"/>
    <n v="26820"/>
    <n v="1"/>
    <n v="19"/>
    <x v="0"/>
    <n v="4"/>
    <n v="80"/>
    <n v="0"/>
    <n v="0"/>
    <n v="2"/>
    <n v="0"/>
    <n v="0"/>
    <n v="0"/>
    <n v="0"/>
  </r>
  <r>
    <x v="1"/>
    <s v="STAFF-1582"/>
    <x v="1"/>
    <s v="Laboratory Technician"/>
    <x v="1"/>
    <x v="1"/>
    <s v="Travel_Rarely"/>
    <x v="1"/>
    <s v="Under 25"/>
    <s v="Current Employees"/>
    <s v="Technical Degree"/>
    <s v="Y"/>
    <n v="1990"/>
    <n v="2"/>
    <x v="15"/>
    <n v="1"/>
    <n v="594"/>
    <n v="2"/>
    <x v="1"/>
    <n v="1"/>
    <n v="3"/>
    <n v="100"/>
    <n v="3"/>
    <n v="1"/>
    <n v="4"/>
    <n v="2523"/>
    <n v="19299"/>
    <n v="0"/>
    <n v="14"/>
    <x v="0"/>
    <n v="3"/>
    <n v="80"/>
    <n v="1"/>
    <n v="3"/>
    <n v="3"/>
    <n v="2"/>
    <n v="1"/>
    <n v="2"/>
    <n v="1"/>
  </r>
  <r>
    <x v="1"/>
    <s v="STAFF-1583"/>
    <x v="0"/>
    <s v="Manufacturing Director"/>
    <x v="1"/>
    <x v="1"/>
    <s v="Travel_Rarely"/>
    <x v="1"/>
    <s v="45 - 54"/>
    <s v="Current Employees"/>
    <s v="Medical"/>
    <s v="Y"/>
    <n v="1991"/>
    <n v="2"/>
    <x v="1"/>
    <n v="1"/>
    <n v="470"/>
    <n v="20"/>
    <x v="2"/>
    <n v="1"/>
    <n v="3"/>
    <n v="96"/>
    <n v="3"/>
    <n v="2"/>
    <n v="1"/>
    <n v="6567"/>
    <n v="5549"/>
    <n v="1"/>
    <n v="14"/>
    <x v="0"/>
    <n v="3"/>
    <n v="80"/>
    <n v="0"/>
    <n v="16"/>
    <n v="2"/>
    <n v="15"/>
    <n v="11"/>
    <n v="5"/>
    <n v="11"/>
  </r>
  <r>
    <x v="1"/>
    <s v="STAFF-1584"/>
    <x v="0"/>
    <s v="Research Scientist"/>
    <x v="0"/>
    <x v="1"/>
    <s v="Travel_Frequently"/>
    <x v="1"/>
    <s v="35 - 44"/>
    <s v="Current Employees"/>
    <s v="Medical"/>
    <s v="Y"/>
    <n v="1992"/>
    <n v="2"/>
    <x v="23"/>
    <n v="1"/>
    <n v="957"/>
    <n v="28"/>
    <x v="3"/>
    <n v="1"/>
    <n v="2"/>
    <n v="72"/>
    <n v="4"/>
    <n v="1"/>
    <n v="3"/>
    <n v="4739"/>
    <n v="16090"/>
    <n v="4"/>
    <n v="12"/>
    <x v="0"/>
    <n v="4"/>
    <n v="80"/>
    <n v="0"/>
    <n v="18"/>
    <n v="3"/>
    <n v="3"/>
    <n v="2"/>
    <n v="1"/>
    <n v="2"/>
  </r>
  <r>
    <x v="1"/>
    <s v="STAFF-1585"/>
    <x v="0"/>
    <s v="Sales Executive"/>
    <x v="0"/>
    <x v="1"/>
    <s v="Travel_Frequently"/>
    <x v="0"/>
    <s v="45 - 54"/>
    <s v="Current Employees"/>
    <s v="Marketing"/>
    <s v="Y"/>
    <n v="1993"/>
    <n v="3"/>
    <x v="24"/>
    <n v="1"/>
    <n v="809"/>
    <n v="12"/>
    <x v="3"/>
    <n v="1"/>
    <n v="3"/>
    <n v="77"/>
    <n v="3"/>
    <n v="3"/>
    <n v="4"/>
    <n v="9208"/>
    <n v="6645"/>
    <n v="4"/>
    <n v="11"/>
    <x v="0"/>
    <n v="4"/>
    <n v="80"/>
    <n v="0"/>
    <n v="16"/>
    <n v="3"/>
    <n v="2"/>
    <n v="2"/>
    <n v="2"/>
    <n v="1"/>
  </r>
  <r>
    <x v="0"/>
    <s v="STAFF-1586"/>
    <x v="0"/>
    <s v="Sales Executive"/>
    <x v="1"/>
    <x v="0"/>
    <s v="Travel_Rarely"/>
    <x v="0"/>
    <s v="25 - 34"/>
    <s v="Ex-Employees"/>
    <s v="Life Sciences"/>
    <s v="Y"/>
    <n v="1994"/>
    <n v="2"/>
    <x v="12"/>
    <n v="0"/>
    <n v="542"/>
    <n v="20"/>
    <x v="3"/>
    <n v="1"/>
    <n v="2"/>
    <n v="71"/>
    <n v="1"/>
    <n v="2"/>
    <n v="3"/>
    <n v="4559"/>
    <n v="24788"/>
    <n v="3"/>
    <n v="11"/>
    <x v="0"/>
    <n v="3"/>
    <n v="80"/>
    <n v="1"/>
    <n v="4"/>
    <n v="3"/>
    <n v="2"/>
    <n v="2"/>
    <n v="2"/>
    <n v="2"/>
  </r>
  <r>
    <x v="1"/>
    <s v="STAFF-1587"/>
    <x v="1"/>
    <s v="Sales Executive"/>
    <x v="2"/>
    <x v="0"/>
    <s v="Travel_Rarely"/>
    <x v="0"/>
    <s v="35 - 44"/>
    <s v="Current Employees"/>
    <s v="Life Sciences"/>
    <s v="Y"/>
    <n v="1995"/>
    <n v="2"/>
    <x v="0"/>
    <n v="1"/>
    <n v="802"/>
    <n v="9"/>
    <x v="1"/>
    <n v="1"/>
    <n v="3"/>
    <n v="96"/>
    <n v="3"/>
    <n v="3"/>
    <n v="3"/>
    <n v="8189"/>
    <n v="21196"/>
    <n v="3"/>
    <n v="13"/>
    <x v="0"/>
    <n v="3"/>
    <n v="80"/>
    <n v="1"/>
    <n v="12"/>
    <n v="3"/>
    <n v="9"/>
    <n v="7"/>
    <n v="0"/>
    <n v="7"/>
  </r>
  <r>
    <x v="1"/>
    <s v="STAFF-1588"/>
    <x v="0"/>
    <s v="Human Resources"/>
    <x v="1"/>
    <x v="1"/>
    <s v="Travel_Rarely"/>
    <x v="2"/>
    <s v="25 - 34"/>
    <s v="Current Employees"/>
    <s v="Life Sciences"/>
    <s v="Y"/>
    <n v="1996"/>
    <n v="3"/>
    <x v="25"/>
    <n v="1"/>
    <n v="1355"/>
    <n v="25"/>
    <x v="1"/>
    <n v="1"/>
    <n v="3"/>
    <n v="61"/>
    <n v="3"/>
    <n v="1"/>
    <n v="3"/>
    <n v="2942"/>
    <n v="8916"/>
    <n v="1"/>
    <n v="23"/>
    <x v="1"/>
    <n v="4"/>
    <n v="80"/>
    <n v="1"/>
    <n v="8"/>
    <n v="3"/>
    <n v="8"/>
    <n v="7"/>
    <n v="5"/>
    <n v="7"/>
  </r>
  <r>
    <x v="1"/>
    <s v="STAFF-1589"/>
    <x v="1"/>
    <s v="Manufacturing Director"/>
    <x v="2"/>
    <x v="1"/>
    <s v="Travel_Rarely"/>
    <x v="1"/>
    <s v="35 - 44"/>
    <s v="Current Employees"/>
    <s v="Medical"/>
    <s v="Y"/>
    <n v="1997"/>
    <n v="0"/>
    <x v="9"/>
    <n v="1"/>
    <n v="216"/>
    <n v="6"/>
    <x v="0"/>
    <n v="1"/>
    <n v="2"/>
    <n v="84"/>
    <n v="3"/>
    <n v="2"/>
    <n v="2"/>
    <n v="4941"/>
    <n v="2819"/>
    <n v="6"/>
    <n v="20"/>
    <x v="1"/>
    <n v="4"/>
    <n v="80"/>
    <n v="2"/>
    <n v="7"/>
    <n v="3"/>
    <n v="3"/>
    <n v="2"/>
    <n v="0"/>
    <n v="1"/>
  </r>
  <r>
    <x v="0"/>
    <s v="STAFF-1590"/>
    <x v="1"/>
    <s v="Manufacturing Director"/>
    <x v="0"/>
    <x v="1"/>
    <s v="Travel_Frequently"/>
    <x v="1"/>
    <s v="45 - 54"/>
    <s v="Ex-Employees"/>
    <s v="Life Sciences"/>
    <s v="Y"/>
    <n v="1998"/>
    <n v="2"/>
    <x v="31"/>
    <n v="0"/>
    <n v="1150"/>
    <n v="8"/>
    <x v="2"/>
    <n v="1"/>
    <n v="1"/>
    <n v="53"/>
    <n v="1"/>
    <n v="3"/>
    <n v="4"/>
    <n v="10650"/>
    <n v="25150"/>
    <n v="2"/>
    <n v="15"/>
    <x v="0"/>
    <n v="4"/>
    <n v="80"/>
    <n v="0"/>
    <n v="18"/>
    <n v="3"/>
    <n v="4"/>
    <n v="2"/>
    <n v="0"/>
    <n v="3"/>
  </r>
  <r>
    <x v="1"/>
    <s v="STAFF-1591"/>
    <x v="0"/>
    <s v="Sales Executive"/>
    <x v="1"/>
    <x v="1"/>
    <s v="Travel_Rarely"/>
    <x v="0"/>
    <s v="35 - 44"/>
    <s v="Current Employees"/>
    <s v="Life Sciences"/>
    <s v="Y"/>
    <n v="1999"/>
    <n v="1"/>
    <x v="22"/>
    <n v="1"/>
    <n v="1329"/>
    <n v="4"/>
    <x v="2"/>
    <n v="1"/>
    <n v="4"/>
    <n v="47"/>
    <n v="2"/>
    <n v="2"/>
    <n v="3"/>
    <n v="5902"/>
    <n v="14590"/>
    <n v="4"/>
    <n v="14"/>
    <x v="0"/>
    <n v="3"/>
    <n v="80"/>
    <n v="1"/>
    <n v="17"/>
    <n v="4"/>
    <n v="15"/>
    <n v="11"/>
    <n v="5"/>
    <n v="9"/>
  </r>
  <r>
    <x v="1"/>
    <s v="STAFF-1592"/>
    <x v="1"/>
    <s v="Sales Executive"/>
    <x v="1"/>
    <x v="1"/>
    <s v="Travel_Rarely"/>
    <x v="0"/>
    <s v="25 - 34"/>
    <s v="Current Employees"/>
    <s v="Life Sciences"/>
    <s v="Y"/>
    <n v="2000"/>
    <n v="3"/>
    <x v="36"/>
    <n v="1"/>
    <n v="959"/>
    <n v="28"/>
    <x v="3"/>
    <n v="1"/>
    <n v="1"/>
    <n v="41"/>
    <n v="2"/>
    <n v="2"/>
    <n v="3"/>
    <n v="8639"/>
    <n v="24835"/>
    <n v="2"/>
    <n v="18"/>
    <x v="0"/>
    <n v="4"/>
    <n v="80"/>
    <n v="0"/>
    <n v="6"/>
    <n v="3"/>
    <n v="2"/>
    <n v="2"/>
    <n v="2"/>
    <n v="2"/>
  </r>
  <r>
    <x v="1"/>
    <s v="STAFF-1593"/>
    <x v="1"/>
    <s v="Human Resources"/>
    <x v="1"/>
    <x v="0"/>
    <s v="Travel_Rarely"/>
    <x v="2"/>
    <s v="25 - 34"/>
    <s v="Current Employees"/>
    <s v="Human Resources"/>
    <s v="Y"/>
    <n v="2001"/>
    <n v="2"/>
    <x v="7"/>
    <n v="1"/>
    <n v="1240"/>
    <n v="9"/>
    <x v="3"/>
    <n v="1"/>
    <n v="3"/>
    <n v="48"/>
    <n v="3"/>
    <n v="2"/>
    <n v="4"/>
    <n v="6347"/>
    <n v="13982"/>
    <n v="0"/>
    <n v="19"/>
    <x v="0"/>
    <n v="4"/>
    <n v="80"/>
    <n v="0"/>
    <n v="12"/>
    <n v="1"/>
    <n v="11"/>
    <n v="9"/>
    <n v="4"/>
    <n v="7"/>
  </r>
  <r>
    <x v="0"/>
    <s v="STAFF-1594"/>
    <x v="0"/>
    <s v="Laboratory Technician"/>
    <x v="0"/>
    <x v="1"/>
    <s v="Travel_Rarely"/>
    <x v="1"/>
    <s v="25 - 34"/>
    <s v="Ex-Employees"/>
    <s v="Medical"/>
    <s v="Y"/>
    <n v="2002"/>
    <n v="2"/>
    <x v="5"/>
    <n v="0"/>
    <n v="1033"/>
    <n v="9"/>
    <x v="3"/>
    <n v="1"/>
    <n v="1"/>
    <n v="41"/>
    <n v="3"/>
    <n v="1"/>
    <n v="1"/>
    <n v="4200"/>
    <n v="10224"/>
    <n v="7"/>
    <n v="22"/>
    <x v="1"/>
    <n v="1"/>
    <n v="80"/>
    <n v="0"/>
    <n v="10"/>
    <n v="4"/>
    <n v="5"/>
    <n v="4"/>
    <n v="0"/>
    <n v="4"/>
  </r>
  <r>
    <x v="1"/>
    <s v="STAFF-1595"/>
    <x v="1"/>
    <s v="Research Scientist"/>
    <x v="0"/>
    <x v="1"/>
    <s v="Travel_Rarely"/>
    <x v="1"/>
    <s v="45 - 54"/>
    <s v="Current Employees"/>
    <s v="Medical"/>
    <s v="Y"/>
    <n v="2003"/>
    <n v="2"/>
    <x v="28"/>
    <n v="1"/>
    <n v="1316"/>
    <n v="29"/>
    <x v="3"/>
    <n v="1"/>
    <n v="3"/>
    <n v="83"/>
    <n v="3"/>
    <n v="1"/>
    <n v="4"/>
    <n v="3452"/>
    <n v="9752"/>
    <n v="5"/>
    <n v="13"/>
    <x v="0"/>
    <n v="2"/>
    <n v="80"/>
    <n v="0"/>
    <n v="9"/>
    <n v="2"/>
    <n v="6"/>
    <n v="5"/>
    <n v="0"/>
    <n v="3"/>
  </r>
  <r>
    <x v="1"/>
    <s v="STAFF-1596"/>
    <x v="0"/>
    <s v="Research Scientist"/>
    <x v="0"/>
    <x v="0"/>
    <s v="Travel_Rarely"/>
    <x v="1"/>
    <s v="35 - 44"/>
    <s v="Current Employees"/>
    <s v="Technical Degree"/>
    <s v="Y"/>
    <n v="2004"/>
    <n v="2"/>
    <x v="8"/>
    <n v="1"/>
    <n v="364"/>
    <n v="3"/>
    <x v="4"/>
    <n v="1"/>
    <n v="4"/>
    <n v="32"/>
    <n v="3"/>
    <n v="2"/>
    <n v="3"/>
    <n v="4317"/>
    <n v="2302"/>
    <n v="3"/>
    <n v="20"/>
    <x v="1"/>
    <n v="2"/>
    <n v="80"/>
    <n v="0"/>
    <n v="19"/>
    <n v="3"/>
    <n v="3"/>
    <n v="2"/>
    <n v="2"/>
    <n v="2"/>
  </r>
  <r>
    <x v="1"/>
    <s v="STAFF-1597"/>
    <x v="0"/>
    <s v="Research Scientist"/>
    <x v="0"/>
    <x v="1"/>
    <s v="Travel_Rarely"/>
    <x v="1"/>
    <s v="25 - 34"/>
    <s v="Current Employees"/>
    <s v="Life Sciences"/>
    <s v="Y"/>
    <n v="2005"/>
    <n v="4"/>
    <x v="7"/>
    <n v="1"/>
    <n v="438"/>
    <n v="18"/>
    <x v="3"/>
    <n v="1"/>
    <n v="1"/>
    <n v="75"/>
    <n v="3"/>
    <n v="1"/>
    <n v="3"/>
    <n v="2632"/>
    <n v="23910"/>
    <n v="1"/>
    <n v="14"/>
    <x v="0"/>
    <n v="3"/>
    <n v="80"/>
    <n v="0"/>
    <n v="5"/>
    <n v="2"/>
    <n v="5"/>
    <n v="4"/>
    <n v="0"/>
    <n v="4"/>
  </r>
  <r>
    <x v="1"/>
    <s v="STAFF-1598"/>
    <x v="1"/>
    <s v="Sales Executive"/>
    <x v="2"/>
    <x v="1"/>
    <s v="Travel_Frequently"/>
    <x v="0"/>
    <s v="25 - 34"/>
    <s v="Current Employees"/>
    <s v="Medical"/>
    <s v="Y"/>
    <n v="2006"/>
    <n v="2"/>
    <x v="5"/>
    <n v="1"/>
    <n v="689"/>
    <n v="9"/>
    <x v="0"/>
    <n v="1"/>
    <n v="4"/>
    <n v="35"/>
    <n v="1"/>
    <n v="2"/>
    <n v="4"/>
    <n v="4668"/>
    <n v="22812"/>
    <n v="0"/>
    <n v="17"/>
    <x v="0"/>
    <n v="4"/>
    <n v="80"/>
    <n v="3"/>
    <n v="9"/>
    <n v="4"/>
    <n v="8"/>
    <n v="7"/>
    <n v="0"/>
    <n v="7"/>
  </r>
  <r>
    <x v="1"/>
    <s v="STAFF-1599"/>
    <x v="0"/>
    <s v="Research Scientist"/>
    <x v="2"/>
    <x v="1"/>
    <s v="Travel_Rarely"/>
    <x v="1"/>
    <s v="25 - 34"/>
    <s v="Current Employees"/>
    <s v="Technical Degree"/>
    <s v="Y"/>
    <n v="2007"/>
    <n v="3"/>
    <x v="7"/>
    <n v="1"/>
    <n v="201"/>
    <n v="5"/>
    <x v="3"/>
    <n v="1"/>
    <n v="4"/>
    <n v="84"/>
    <n v="3"/>
    <n v="1"/>
    <n v="1"/>
    <n v="3204"/>
    <n v="10415"/>
    <n v="5"/>
    <n v="14"/>
    <x v="0"/>
    <n v="4"/>
    <n v="80"/>
    <n v="1"/>
    <n v="8"/>
    <n v="3"/>
    <n v="3"/>
    <n v="2"/>
    <n v="2"/>
    <n v="2"/>
  </r>
  <r>
    <x v="1"/>
    <s v="STAFF-1600"/>
    <x v="1"/>
    <s v="Laboratory Technician"/>
    <x v="0"/>
    <x v="1"/>
    <s v="Travel_Rarely"/>
    <x v="1"/>
    <s v="25 - 34"/>
    <s v="Current Employees"/>
    <s v="Medical"/>
    <s v="Y"/>
    <n v="2008"/>
    <n v="3"/>
    <x v="7"/>
    <n v="1"/>
    <n v="1427"/>
    <n v="2"/>
    <x v="1"/>
    <n v="1"/>
    <n v="2"/>
    <n v="35"/>
    <n v="2"/>
    <n v="1"/>
    <n v="4"/>
    <n v="2720"/>
    <n v="11162"/>
    <n v="0"/>
    <n v="13"/>
    <x v="0"/>
    <n v="4"/>
    <n v="80"/>
    <n v="0"/>
    <n v="6"/>
    <n v="3"/>
    <n v="5"/>
    <n v="3"/>
    <n v="1"/>
    <n v="2"/>
  </r>
  <r>
    <x v="1"/>
    <s v="STAFF-1601"/>
    <x v="1"/>
    <s v="Manager"/>
    <x v="2"/>
    <x v="1"/>
    <s v="Travel_Frequently"/>
    <x v="1"/>
    <s v="35 - 44"/>
    <s v="Current Employees"/>
    <s v="Life Sciences"/>
    <s v="Y"/>
    <n v="2009"/>
    <n v="2"/>
    <x v="0"/>
    <n v="1"/>
    <n v="857"/>
    <n v="10"/>
    <x v="3"/>
    <n v="1"/>
    <n v="4"/>
    <n v="91"/>
    <n v="2"/>
    <n v="4"/>
    <n v="1"/>
    <n v="17181"/>
    <n v="12888"/>
    <n v="4"/>
    <n v="13"/>
    <x v="0"/>
    <n v="2"/>
    <n v="80"/>
    <n v="1"/>
    <n v="21"/>
    <n v="2"/>
    <n v="7"/>
    <n v="6"/>
    <n v="7"/>
    <n v="7"/>
  </r>
  <r>
    <x v="1"/>
    <s v="STAFF-1602"/>
    <x v="1"/>
    <s v="Laboratory Technician"/>
    <x v="1"/>
    <x v="1"/>
    <s v="Travel_Rarely"/>
    <x v="1"/>
    <s v="35 - 44"/>
    <s v="Current Employees"/>
    <s v="Life Sciences"/>
    <s v="Y"/>
    <n v="2010"/>
    <n v="2"/>
    <x v="0"/>
    <n v="1"/>
    <n v="933"/>
    <n v="9"/>
    <x v="2"/>
    <n v="1"/>
    <n v="3"/>
    <n v="94"/>
    <n v="3"/>
    <n v="1"/>
    <n v="1"/>
    <n v="2238"/>
    <n v="6961"/>
    <n v="2"/>
    <n v="21"/>
    <x v="1"/>
    <n v="4"/>
    <n v="80"/>
    <n v="1"/>
    <n v="7"/>
    <n v="3"/>
    <n v="5"/>
    <n v="0"/>
    <n v="1"/>
    <n v="4"/>
  </r>
  <r>
    <x v="1"/>
    <s v="STAFF-1603"/>
    <x v="0"/>
    <s v="Laboratory Technician"/>
    <x v="0"/>
    <x v="1"/>
    <s v="Travel_Rarely"/>
    <x v="1"/>
    <s v="Under 25"/>
    <s v="Current Employees"/>
    <s v="Medical"/>
    <s v="Y"/>
    <n v="2011"/>
    <n v="3"/>
    <x v="37"/>
    <n v="1"/>
    <n v="1181"/>
    <n v="3"/>
    <x v="1"/>
    <n v="1"/>
    <n v="2"/>
    <n v="79"/>
    <n v="3"/>
    <n v="1"/>
    <n v="2"/>
    <n v="1483"/>
    <n v="16102"/>
    <n v="1"/>
    <n v="14"/>
    <x v="0"/>
    <n v="4"/>
    <n v="80"/>
    <n v="0"/>
    <n v="1"/>
    <n v="3"/>
    <n v="1"/>
    <n v="0"/>
    <n v="0"/>
    <n v="0"/>
  </r>
  <r>
    <x v="1"/>
    <s v="STAFF-1604"/>
    <x v="0"/>
    <s v="Research Scientist"/>
    <x v="2"/>
    <x v="1"/>
    <s v="Travel_Frequently"/>
    <x v="1"/>
    <s v="35 - 44"/>
    <s v="Current Employees"/>
    <s v="Medical"/>
    <s v="Y"/>
    <n v="2012"/>
    <n v="2"/>
    <x v="32"/>
    <n v="1"/>
    <n v="1395"/>
    <n v="26"/>
    <x v="3"/>
    <n v="1"/>
    <n v="2"/>
    <n v="54"/>
    <n v="3"/>
    <n v="2"/>
    <n v="2"/>
    <n v="5605"/>
    <n v="8504"/>
    <n v="1"/>
    <n v="11"/>
    <x v="0"/>
    <n v="1"/>
    <n v="80"/>
    <n v="1"/>
    <n v="20"/>
    <n v="3"/>
    <n v="20"/>
    <n v="7"/>
    <n v="2"/>
    <n v="13"/>
  </r>
  <r>
    <x v="1"/>
    <s v="STAFF-1605"/>
    <x v="1"/>
    <s v="Sales Executive"/>
    <x v="1"/>
    <x v="1"/>
    <s v="Travel_Rarely"/>
    <x v="0"/>
    <s v="35 - 44"/>
    <s v="Current Employees"/>
    <s v="Marketing"/>
    <s v="Y"/>
    <n v="2013"/>
    <n v="3"/>
    <x v="10"/>
    <n v="1"/>
    <n v="662"/>
    <n v="1"/>
    <x v="4"/>
    <n v="1"/>
    <n v="3"/>
    <n v="94"/>
    <n v="3"/>
    <n v="3"/>
    <n v="2"/>
    <n v="7295"/>
    <n v="11439"/>
    <n v="1"/>
    <n v="13"/>
    <x v="0"/>
    <n v="1"/>
    <n v="80"/>
    <n v="2"/>
    <n v="10"/>
    <n v="3"/>
    <n v="10"/>
    <n v="8"/>
    <n v="0"/>
    <n v="6"/>
  </r>
  <r>
    <x v="1"/>
    <s v="STAFF-1606"/>
    <x v="1"/>
    <s v="Sales Representative"/>
    <x v="1"/>
    <x v="0"/>
    <s v="Travel_Rarely"/>
    <x v="0"/>
    <s v="45 - 54"/>
    <s v="Current Employees"/>
    <s v="Marketing"/>
    <s v="Y"/>
    <n v="2014"/>
    <n v="3"/>
    <x v="16"/>
    <n v="1"/>
    <n v="1436"/>
    <n v="6"/>
    <x v="0"/>
    <n v="1"/>
    <n v="2"/>
    <n v="34"/>
    <n v="3"/>
    <n v="2"/>
    <n v="3"/>
    <n v="2306"/>
    <n v="16047"/>
    <n v="2"/>
    <n v="20"/>
    <x v="1"/>
    <n v="4"/>
    <n v="80"/>
    <n v="1"/>
    <n v="13"/>
    <n v="1"/>
    <n v="7"/>
    <n v="7"/>
    <n v="4"/>
    <n v="5"/>
  </r>
  <r>
    <x v="1"/>
    <s v="STAFF-1607"/>
    <x v="1"/>
    <s v="Laboratory Technician"/>
    <x v="2"/>
    <x v="1"/>
    <s v="Travel_Rarely"/>
    <x v="1"/>
    <s v="45 - 54"/>
    <s v="Current Employees"/>
    <s v="Life Sciences"/>
    <s v="Y"/>
    <n v="2015"/>
    <n v="2"/>
    <x v="28"/>
    <n v="1"/>
    <n v="194"/>
    <n v="9"/>
    <x v="3"/>
    <n v="1"/>
    <n v="2"/>
    <n v="60"/>
    <n v="3"/>
    <n v="2"/>
    <n v="2"/>
    <n v="2348"/>
    <n v="10901"/>
    <n v="8"/>
    <n v="18"/>
    <x v="0"/>
    <n v="3"/>
    <n v="80"/>
    <n v="1"/>
    <n v="20"/>
    <n v="1"/>
    <n v="17"/>
    <n v="9"/>
    <n v="0"/>
    <n v="15"/>
  </r>
  <r>
    <x v="1"/>
    <s v="STAFF-1608"/>
    <x v="0"/>
    <s v="Sales Executive"/>
    <x v="0"/>
    <x v="1"/>
    <s v="Travel_Frequently"/>
    <x v="0"/>
    <s v="25 - 34"/>
    <s v="Current Employees"/>
    <s v="Marketing"/>
    <s v="Y"/>
    <n v="2016"/>
    <n v="2"/>
    <x v="5"/>
    <n v="1"/>
    <n v="967"/>
    <n v="8"/>
    <x v="3"/>
    <n v="1"/>
    <n v="2"/>
    <n v="43"/>
    <n v="3"/>
    <n v="3"/>
    <n v="4"/>
    <n v="8998"/>
    <n v="15589"/>
    <n v="1"/>
    <n v="14"/>
    <x v="0"/>
    <n v="4"/>
    <n v="80"/>
    <n v="0"/>
    <n v="9"/>
    <n v="3"/>
    <n v="9"/>
    <n v="8"/>
    <n v="3"/>
    <n v="7"/>
  </r>
  <r>
    <x v="1"/>
    <s v="STAFF-1609"/>
    <x v="1"/>
    <s v="Manufacturing Director"/>
    <x v="1"/>
    <x v="1"/>
    <s v="Non-Travel"/>
    <x v="1"/>
    <s v="25 - 34"/>
    <s v="Current Employees"/>
    <s v="Technical Degree"/>
    <s v="Y"/>
    <n v="2017"/>
    <n v="1"/>
    <x v="11"/>
    <n v="1"/>
    <n v="1496"/>
    <n v="1"/>
    <x v="1"/>
    <n v="1"/>
    <n v="4"/>
    <n v="41"/>
    <n v="3"/>
    <n v="2"/>
    <n v="3"/>
    <n v="4319"/>
    <n v="26283"/>
    <n v="1"/>
    <n v="13"/>
    <x v="0"/>
    <n v="1"/>
    <n v="80"/>
    <n v="1"/>
    <n v="10"/>
    <n v="3"/>
    <n v="10"/>
    <n v="7"/>
    <n v="0"/>
    <n v="9"/>
  </r>
  <r>
    <x v="1"/>
    <s v="STAFF-1610"/>
    <x v="1"/>
    <s v="Manufacturing Director"/>
    <x v="1"/>
    <x v="1"/>
    <s v="Travel_Rarely"/>
    <x v="1"/>
    <s v="45 - 54"/>
    <s v="Current Employees"/>
    <s v="Medical"/>
    <s v="Y"/>
    <n v="2018"/>
    <n v="2"/>
    <x v="31"/>
    <n v="1"/>
    <n v="1169"/>
    <n v="7"/>
    <x v="2"/>
    <n v="1"/>
    <n v="2"/>
    <n v="34"/>
    <n v="2"/>
    <n v="2"/>
    <n v="3"/>
    <n v="6132"/>
    <n v="13983"/>
    <n v="2"/>
    <n v="17"/>
    <x v="0"/>
    <n v="3"/>
    <n v="80"/>
    <n v="0"/>
    <n v="10"/>
    <n v="3"/>
    <n v="1"/>
    <n v="0"/>
    <n v="0"/>
    <n v="0"/>
  </r>
  <r>
    <x v="1"/>
    <s v="STAFF-1611"/>
    <x v="0"/>
    <s v="Research Scientist"/>
    <x v="1"/>
    <x v="0"/>
    <s v="Travel_Rarely"/>
    <x v="1"/>
    <s v="Over 55"/>
    <s v="Current Employees"/>
    <s v="Medical"/>
    <s v="Y"/>
    <n v="2019"/>
    <n v="3"/>
    <x v="34"/>
    <n v="1"/>
    <n v="1145"/>
    <n v="9"/>
    <x v="3"/>
    <n v="1"/>
    <n v="2"/>
    <n v="75"/>
    <n v="2"/>
    <n v="1"/>
    <n v="2"/>
    <n v="3346"/>
    <n v="11873"/>
    <n v="4"/>
    <n v="20"/>
    <x v="1"/>
    <n v="2"/>
    <n v="80"/>
    <n v="1"/>
    <n v="9"/>
    <n v="2"/>
    <n v="1"/>
    <n v="0"/>
    <n v="0"/>
    <n v="0"/>
  </r>
  <r>
    <x v="1"/>
    <s v="STAFF-1612"/>
    <x v="1"/>
    <s v="Sales Executive"/>
    <x v="1"/>
    <x v="1"/>
    <s v="Travel_Rarely"/>
    <x v="0"/>
    <s v="35 - 44"/>
    <s v="Current Employees"/>
    <s v="Marketing"/>
    <s v="Y"/>
    <n v="2020"/>
    <n v="2"/>
    <x v="32"/>
    <n v="1"/>
    <n v="630"/>
    <n v="4"/>
    <x v="2"/>
    <n v="1"/>
    <n v="3"/>
    <n v="67"/>
    <n v="2"/>
    <n v="3"/>
    <n v="4"/>
    <n v="10855"/>
    <n v="8552"/>
    <n v="7"/>
    <n v="11"/>
    <x v="0"/>
    <n v="1"/>
    <n v="80"/>
    <n v="1"/>
    <n v="15"/>
    <n v="2"/>
    <n v="12"/>
    <n v="11"/>
    <n v="2"/>
    <n v="11"/>
  </r>
  <r>
    <x v="1"/>
    <s v="STAFF-1613"/>
    <x v="0"/>
    <s v="Sales Representative"/>
    <x v="1"/>
    <x v="1"/>
    <s v="Travel_Frequently"/>
    <x v="0"/>
    <s v="25 - 34"/>
    <s v="Current Employees"/>
    <s v="Marketing"/>
    <s v="Y"/>
    <n v="2021"/>
    <n v="3"/>
    <x v="13"/>
    <n v="1"/>
    <n v="303"/>
    <n v="2"/>
    <x v="2"/>
    <n v="1"/>
    <n v="3"/>
    <n v="75"/>
    <n v="3"/>
    <n v="1"/>
    <n v="3"/>
    <n v="2231"/>
    <n v="11314"/>
    <n v="6"/>
    <n v="18"/>
    <x v="0"/>
    <n v="4"/>
    <n v="80"/>
    <n v="1"/>
    <n v="6"/>
    <n v="3"/>
    <n v="4"/>
    <n v="3"/>
    <n v="1"/>
    <n v="2"/>
  </r>
  <r>
    <x v="1"/>
    <s v="STAFF-1614"/>
    <x v="1"/>
    <s v="Research Scientist"/>
    <x v="1"/>
    <x v="1"/>
    <s v="Travel_Rarely"/>
    <x v="1"/>
    <s v="Under 25"/>
    <s v="Current Employees"/>
    <s v="Medical"/>
    <s v="Y"/>
    <n v="2022"/>
    <n v="6"/>
    <x v="15"/>
    <n v="1"/>
    <n v="1256"/>
    <n v="19"/>
    <x v="1"/>
    <n v="1"/>
    <n v="3"/>
    <n v="80"/>
    <n v="3"/>
    <n v="1"/>
    <n v="4"/>
    <n v="2323"/>
    <n v="11992"/>
    <n v="1"/>
    <n v="24"/>
    <x v="1"/>
    <n v="1"/>
    <n v="80"/>
    <n v="2"/>
    <n v="2"/>
    <n v="3"/>
    <n v="2"/>
    <n v="2"/>
    <n v="2"/>
    <n v="2"/>
  </r>
  <r>
    <x v="1"/>
    <s v="STAFF-1615"/>
    <x v="1"/>
    <s v="Research Scientist"/>
    <x v="2"/>
    <x v="1"/>
    <s v="Non-Travel"/>
    <x v="1"/>
    <s v="25 - 34"/>
    <s v="Current Employees"/>
    <s v="Medical"/>
    <s v="Y"/>
    <n v="2023"/>
    <n v="1"/>
    <x v="4"/>
    <n v="1"/>
    <n v="691"/>
    <n v="9"/>
    <x v="3"/>
    <n v="1"/>
    <n v="4"/>
    <n v="57"/>
    <n v="3"/>
    <n v="1"/>
    <n v="2"/>
    <n v="2024"/>
    <n v="5970"/>
    <n v="6"/>
    <n v="18"/>
    <x v="0"/>
    <n v="4"/>
    <n v="80"/>
    <n v="1"/>
    <n v="6"/>
    <n v="1"/>
    <n v="2"/>
    <n v="2"/>
    <n v="2"/>
    <n v="2"/>
  </r>
  <r>
    <x v="1"/>
    <s v="STAFF-1616"/>
    <x v="1"/>
    <s v="Research Scientist"/>
    <x v="1"/>
    <x v="1"/>
    <s v="Travel_Rarely"/>
    <x v="1"/>
    <s v="25 - 34"/>
    <s v="Current Employees"/>
    <s v="Medical"/>
    <s v="Y"/>
    <n v="2024"/>
    <n v="2"/>
    <x v="14"/>
    <n v="1"/>
    <n v="440"/>
    <n v="21"/>
    <x v="3"/>
    <n v="1"/>
    <n v="3"/>
    <n v="42"/>
    <n v="3"/>
    <n v="1"/>
    <n v="4"/>
    <n v="2713"/>
    <n v="6672"/>
    <n v="1"/>
    <n v="11"/>
    <x v="0"/>
    <n v="3"/>
    <n v="80"/>
    <n v="1"/>
    <n v="5"/>
    <n v="1"/>
    <n v="5"/>
    <n v="2"/>
    <n v="0"/>
    <n v="2"/>
  </r>
  <r>
    <x v="1"/>
    <s v="STAFF-1617"/>
    <x v="1"/>
    <s v="Healthcare Representative"/>
    <x v="2"/>
    <x v="0"/>
    <s v="Travel_Rarely"/>
    <x v="1"/>
    <s v="Over 55"/>
    <s v="Current Employees"/>
    <s v="Life Sciences"/>
    <s v="Y"/>
    <n v="2025"/>
    <n v="2"/>
    <x v="38"/>
    <n v="1"/>
    <n v="334"/>
    <n v="24"/>
    <x v="0"/>
    <n v="1"/>
    <n v="3"/>
    <n v="83"/>
    <n v="4"/>
    <n v="3"/>
    <n v="4"/>
    <n v="9439"/>
    <n v="23402"/>
    <n v="3"/>
    <n v="16"/>
    <x v="0"/>
    <n v="2"/>
    <n v="80"/>
    <n v="1"/>
    <n v="12"/>
    <n v="1"/>
    <n v="5"/>
    <n v="3"/>
    <n v="1"/>
    <n v="4"/>
  </r>
  <r>
    <x v="1"/>
    <s v="STAFF-1618"/>
    <x v="1"/>
    <s v="Research Scientist"/>
    <x v="2"/>
    <x v="0"/>
    <s v="Non-Travel"/>
    <x v="1"/>
    <s v="25 - 34"/>
    <s v="Current Employees"/>
    <s v="Medical"/>
    <s v="Y"/>
    <n v="2026"/>
    <n v="2"/>
    <x v="4"/>
    <n v="1"/>
    <n v="1450"/>
    <n v="3"/>
    <x v="3"/>
    <n v="1"/>
    <n v="3"/>
    <n v="79"/>
    <n v="2"/>
    <n v="1"/>
    <n v="3"/>
    <n v="2566"/>
    <n v="25326"/>
    <n v="1"/>
    <n v="15"/>
    <x v="0"/>
    <n v="4"/>
    <n v="80"/>
    <n v="1"/>
    <n v="1"/>
    <n v="2"/>
    <n v="1"/>
    <n v="1"/>
    <n v="0"/>
    <n v="1"/>
  </r>
  <r>
    <x v="1"/>
    <s v="STAFF-1619"/>
    <x v="0"/>
    <s v="Manager"/>
    <x v="0"/>
    <x v="1"/>
    <s v="Travel_Rarely"/>
    <x v="1"/>
    <s v="45 - 54"/>
    <s v="Current Employees"/>
    <s v="Life Sciences"/>
    <s v="Y"/>
    <n v="2027"/>
    <n v="5"/>
    <x v="24"/>
    <n v="1"/>
    <n v="1452"/>
    <n v="11"/>
    <x v="3"/>
    <n v="1"/>
    <n v="3"/>
    <n v="53"/>
    <n v="3"/>
    <n v="5"/>
    <n v="2"/>
    <n v="19926"/>
    <n v="17053"/>
    <n v="3"/>
    <n v="15"/>
    <x v="0"/>
    <n v="2"/>
    <n v="80"/>
    <n v="0"/>
    <n v="21"/>
    <n v="3"/>
    <n v="5"/>
    <n v="4"/>
    <n v="4"/>
    <n v="4"/>
  </r>
  <r>
    <x v="1"/>
    <s v="STAFF-1620"/>
    <x v="1"/>
    <s v="Research Scientist"/>
    <x v="2"/>
    <x v="1"/>
    <s v="Travel_Rarely"/>
    <x v="1"/>
    <s v="35 - 44"/>
    <s v="Current Employees"/>
    <s v="Life Sciences"/>
    <s v="Y"/>
    <n v="2028"/>
    <n v="2"/>
    <x v="0"/>
    <n v="1"/>
    <n v="465"/>
    <n v="14"/>
    <x v="3"/>
    <n v="1"/>
    <n v="1"/>
    <n v="56"/>
    <n v="3"/>
    <n v="1"/>
    <n v="3"/>
    <n v="2451"/>
    <n v="4609"/>
    <n v="4"/>
    <n v="12"/>
    <x v="0"/>
    <n v="1"/>
    <n v="80"/>
    <n v="1"/>
    <n v="13"/>
    <n v="3"/>
    <n v="9"/>
    <n v="8"/>
    <n v="1"/>
    <n v="8"/>
  </r>
  <r>
    <x v="1"/>
    <s v="STAFF-1621"/>
    <x v="0"/>
    <s v="Sales Executive"/>
    <x v="1"/>
    <x v="1"/>
    <s v="Travel_Rarely"/>
    <x v="0"/>
    <s v="25 - 34"/>
    <s v="Current Employees"/>
    <s v="Life Sciences"/>
    <s v="Y"/>
    <n v="2029"/>
    <n v="2"/>
    <x v="7"/>
    <n v="1"/>
    <n v="1339"/>
    <n v="5"/>
    <x v="3"/>
    <n v="1"/>
    <n v="2"/>
    <n v="41"/>
    <n v="3"/>
    <n v="3"/>
    <n v="4"/>
    <n v="9419"/>
    <n v="8053"/>
    <n v="2"/>
    <n v="12"/>
    <x v="0"/>
    <n v="3"/>
    <n v="80"/>
    <n v="1"/>
    <n v="12"/>
    <n v="3"/>
    <n v="10"/>
    <n v="9"/>
    <n v="7"/>
    <n v="4"/>
  </r>
  <r>
    <x v="1"/>
    <s v="STAFF-1622"/>
    <x v="0"/>
    <s v="Sales Executive"/>
    <x v="0"/>
    <x v="1"/>
    <s v="Travel_Rarely"/>
    <x v="0"/>
    <s v="35 - 44"/>
    <s v="Current Employees"/>
    <s v="Life Sciences"/>
    <s v="Y"/>
    <n v="2030"/>
    <n v="2"/>
    <x v="8"/>
    <n v="1"/>
    <n v="702"/>
    <n v="1"/>
    <x v="2"/>
    <n v="1"/>
    <n v="1"/>
    <n v="59"/>
    <n v="2"/>
    <n v="2"/>
    <n v="4"/>
    <n v="8686"/>
    <n v="12930"/>
    <n v="4"/>
    <n v="22"/>
    <x v="1"/>
    <n v="3"/>
    <n v="80"/>
    <n v="0"/>
    <n v="12"/>
    <n v="4"/>
    <n v="8"/>
    <n v="3"/>
    <n v="0"/>
    <n v="7"/>
  </r>
  <r>
    <x v="1"/>
    <s v="STAFF-1623"/>
    <x v="1"/>
    <s v="Research Scientist"/>
    <x v="0"/>
    <x v="1"/>
    <s v="Travel_Rarely"/>
    <x v="1"/>
    <s v="25 - 34"/>
    <s v="Current Employees"/>
    <s v="Life Sciences"/>
    <s v="Y"/>
    <n v="2031"/>
    <n v="2"/>
    <x v="5"/>
    <n v="1"/>
    <n v="120"/>
    <n v="6"/>
    <x v="4"/>
    <n v="1"/>
    <n v="3"/>
    <n v="43"/>
    <n v="3"/>
    <n v="1"/>
    <n v="3"/>
    <n v="3038"/>
    <n v="12430"/>
    <n v="3"/>
    <n v="20"/>
    <x v="1"/>
    <n v="1"/>
    <n v="80"/>
    <n v="0"/>
    <n v="8"/>
    <n v="3"/>
    <n v="5"/>
    <n v="4"/>
    <n v="1"/>
    <n v="4"/>
  </r>
  <r>
    <x v="1"/>
    <s v="STAFF-1624"/>
    <x v="1"/>
    <s v="Research Scientist"/>
    <x v="1"/>
    <x v="0"/>
    <s v="Travel_Rarely"/>
    <x v="1"/>
    <s v="25 - 34"/>
    <s v="Current Employees"/>
    <s v="Technical Degree"/>
    <s v="Y"/>
    <n v="2032"/>
    <n v="3"/>
    <x v="4"/>
    <n v="1"/>
    <n v="1157"/>
    <n v="17"/>
    <x v="3"/>
    <n v="1"/>
    <n v="3"/>
    <n v="51"/>
    <n v="3"/>
    <n v="1"/>
    <n v="2"/>
    <n v="3058"/>
    <n v="13364"/>
    <n v="0"/>
    <n v="16"/>
    <x v="0"/>
    <n v="4"/>
    <n v="80"/>
    <n v="1"/>
    <n v="6"/>
    <n v="2"/>
    <n v="5"/>
    <n v="2"/>
    <n v="1"/>
    <n v="1"/>
  </r>
  <r>
    <x v="0"/>
    <s v="STAFF-1625"/>
    <x v="0"/>
    <s v="Sales Representative"/>
    <x v="0"/>
    <x v="1"/>
    <s v="Travel_Frequently"/>
    <x v="0"/>
    <s v="Under 25"/>
    <s v="Ex-Employees"/>
    <s v="Technical Degree"/>
    <s v="Y"/>
    <n v="2033"/>
    <n v="5"/>
    <x v="37"/>
    <n v="0"/>
    <n v="602"/>
    <n v="1"/>
    <x v="1"/>
    <n v="1"/>
    <n v="3"/>
    <n v="100"/>
    <n v="1"/>
    <n v="1"/>
    <n v="1"/>
    <n v="2325"/>
    <n v="20989"/>
    <n v="0"/>
    <n v="21"/>
    <x v="1"/>
    <n v="1"/>
    <n v="80"/>
    <n v="0"/>
    <n v="1"/>
    <n v="4"/>
    <n v="0"/>
    <n v="0"/>
    <n v="0"/>
    <n v="0"/>
  </r>
  <r>
    <x v="1"/>
    <s v="STAFF-1626"/>
    <x v="1"/>
    <s v="Laboratory Technician"/>
    <x v="0"/>
    <x v="1"/>
    <s v="Travel_Frequently"/>
    <x v="1"/>
    <s v="35 - 44"/>
    <s v="Current Employees"/>
    <s v="Medical"/>
    <s v="Y"/>
    <n v="2034"/>
    <n v="3"/>
    <x v="9"/>
    <n v="1"/>
    <n v="1480"/>
    <n v="3"/>
    <x v="0"/>
    <n v="1"/>
    <n v="4"/>
    <n v="30"/>
    <n v="3"/>
    <n v="1"/>
    <n v="2"/>
    <n v="2088"/>
    <n v="15062"/>
    <n v="4"/>
    <n v="12"/>
    <x v="0"/>
    <n v="3"/>
    <n v="80"/>
    <n v="0"/>
    <n v="13"/>
    <n v="2"/>
    <n v="8"/>
    <n v="7"/>
    <n v="7"/>
    <n v="2"/>
  </r>
  <r>
    <x v="1"/>
    <s v="STAFF-1627"/>
    <x v="1"/>
    <s v="Laboratory Technician"/>
    <x v="2"/>
    <x v="1"/>
    <s v="Non-Travel"/>
    <x v="1"/>
    <s v="25 - 34"/>
    <s v="Current Employees"/>
    <s v="Medical"/>
    <s v="Y"/>
    <n v="2035"/>
    <n v="4"/>
    <x v="7"/>
    <n v="1"/>
    <n v="111"/>
    <n v="9"/>
    <x v="3"/>
    <n v="1"/>
    <n v="3"/>
    <n v="66"/>
    <n v="3"/>
    <n v="2"/>
    <n v="1"/>
    <n v="3072"/>
    <n v="11012"/>
    <n v="1"/>
    <n v="11"/>
    <x v="0"/>
    <n v="3"/>
    <n v="80"/>
    <n v="2"/>
    <n v="12"/>
    <n v="3"/>
    <n v="12"/>
    <n v="9"/>
    <n v="6"/>
    <n v="10"/>
  </r>
  <r>
    <x v="1"/>
    <s v="STAFF-1628"/>
    <x v="0"/>
    <s v="Sales Executive"/>
    <x v="2"/>
    <x v="0"/>
    <s v="Travel_Rarely"/>
    <x v="0"/>
    <s v="45 - 54"/>
    <s v="Current Employees"/>
    <s v="Life Sciences"/>
    <s v="Y"/>
    <n v="2036"/>
    <n v="3"/>
    <x v="28"/>
    <n v="1"/>
    <n v="1268"/>
    <n v="4"/>
    <x v="0"/>
    <n v="1"/>
    <n v="3"/>
    <n v="30"/>
    <n v="3"/>
    <n v="2"/>
    <n v="1"/>
    <n v="5006"/>
    <n v="6319"/>
    <n v="4"/>
    <n v="11"/>
    <x v="0"/>
    <n v="1"/>
    <n v="80"/>
    <n v="1"/>
    <n v="9"/>
    <n v="4"/>
    <n v="5"/>
    <n v="4"/>
    <n v="0"/>
    <n v="3"/>
  </r>
  <r>
    <x v="1"/>
    <s v="STAFF-1629"/>
    <x v="0"/>
    <s v="Research Scientist"/>
    <x v="2"/>
    <x v="0"/>
    <s v="Travel_Rarely"/>
    <x v="1"/>
    <s v="Over 55"/>
    <s v="Current Employees"/>
    <s v="Life Sciences"/>
    <s v="Y"/>
    <n v="2037"/>
    <n v="3"/>
    <x v="29"/>
    <n v="1"/>
    <n v="713"/>
    <n v="8"/>
    <x v="3"/>
    <n v="1"/>
    <n v="3"/>
    <n v="67"/>
    <n v="3"/>
    <n v="1"/>
    <n v="1"/>
    <n v="4257"/>
    <n v="13939"/>
    <n v="4"/>
    <n v="18"/>
    <x v="0"/>
    <n v="3"/>
    <n v="80"/>
    <n v="1"/>
    <n v="19"/>
    <n v="3"/>
    <n v="2"/>
    <n v="2"/>
    <n v="2"/>
    <n v="2"/>
  </r>
  <r>
    <x v="1"/>
    <s v="STAFF-1630"/>
    <x v="1"/>
    <s v="Research Scientist"/>
    <x v="0"/>
    <x v="1"/>
    <s v="Travel_Rarely"/>
    <x v="1"/>
    <s v="25 - 34"/>
    <s v="Current Employees"/>
    <s v="Life Sciences"/>
    <s v="Y"/>
    <n v="2038"/>
    <n v="2"/>
    <x v="3"/>
    <n v="1"/>
    <n v="134"/>
    <n v="2"/>
    <x v="3"/>
    <n v="1"/>
    <n v="3"/>
    <n v="90"/>
    <n v="3"/>
    <n v="1"/>
    <n v="4"/>
    <n v="2500"/>
    <n v="10515"/>
    <n v="0"/>
    <n v="14"/>
    <x v="0"/>
    <n v="1"/>
    <n v="80"/>
    <n v="0"/>
    <n v="4"/>
    <n v="4"/>
    <n v="3"/>
    <n v="1"/>
    <n v="0"/>
    <n v="2"/>
  </r>
  <r>
    <x v="0"/>
    <s v="STAFF-1631"/>
    <x v="1"/>
    <s v="Laboratory Technician"/>
    <x v="0"/>
    <x v="1"/>
    <s v="Travel_Rarely"/>
    <x v="1"/>
    <s v="Under 25"/>
    <s v="Ex-Employees"/>
    <s v="Life Sciences"/>
    <s v="Y"/>
    <n v="2039"/>
    <n v="3"/>
    <x v="37"/>
    <n v="0"/>
    <n v="303"/>
    <n v="2"/>
    <x v="3"/>
    <n v="1"/>
    <n v="2"/>
    <n v="47"/>
    <n v="2"/>
    <n v="1"/>
    <n v="4"/>
    <n v="1102"/>
    <n v="9241"/>
    <n v="1"/>
    <n v="22"/>
    <x v="1"/>
    <n v="3"/>
    <n v="80"/>
    <n v="0"/>
    <n v="1"/>
    <n v="2"/>
    <n v="1"/>
    <n v="0"/>
    <n v="1"/>
    <n v="0"/>
  </r>
  <r>
    <x v="1"/>
    <s v="STAFF-1632"/>
    <x v="0"/>
    <s v="Sales Executive"/>
    <x v="2"/>
    <x v="1"/>
    <s v="Travel_Rarely"/>
    <x v="0"/>
    <s v="45 - 54"/>
    <s v="Current Employees"/>
    <s v="Marketing"/>
    <s v="Y"/>
    <n v="2040"/>
    <n v="2"/>
    <x v="21"/>
    <n v="1"/>
    <n v="526"/>
    <n v="1"/>
    <x v="0"/>
    <n v="1"/>
    <n v="2"/>
    <n v="92"/>
    <n v="3"/>
    <n v="3"/>
    <n v="1"/>
    <n v="10453"/>
    <n v="2137"/>
    <n v="1"/>
    <n v="25"/>
    <x v="1"/>
    <n v="3"/>
    <n v="80"/>
    <n v="3"/>
    <n v="24"/>
    <n v="3"/>
    <n v="24"/>
    <n v="13"/>
    <n v="15"/>
    <n v="7"/>
  </r>
  <r>
    <x v="1"/>
    <s v="STAFF-1633"/>
    <x v="0"/>
    <s v="Laboratory Technician"/>
    <x v="0"/>
    <x v="1"/>
    <s v="Travel_Rarely"/>
    <x v="1"/>
    <s v="35 - 44"/>
    <s v="Current Employees"/>
    <s v="Life Sciences"/>
    <s v="Y"/>
    <n v="2041"/>
    <n v="3"/>
    <x v="8"/>
    <n v="1"/>
    <n v="1380"/>
    <n v="9"/>
    <x v="0"/>
    <n v="1"/>
    <n v="3"/>
    <n v="75"/>
    <n v="3"/>
    <n v="1"/>
    <n v="4"/>
    <n v="2288"/>
    <n v="6319"/>
    <n v="1"/>
    <n v="12"/>
    <x v="0"/>
    <n v="3"/>
    <n v="80"/>
    <n v="0"/>
    <n v="2"/>
    <n v="3"/>
    <n v="2"/>
    <n v="2"/>
    <n v="2"/>
    <n v="1"/>
  </r>
  <r>
    <x v="1"/>
    <s v="STAFF-1634"/>
    <x v="0"/>
    <s v="Research Scientist"/>
    <x v="1"/>
    <x v="0"/>
    <s v="Travel_Rarely"/>
    <x v="1"/>
    <s v="25 - 34"/>
    <s v="Current Employees"/>
    <s v="Medical"/>
    <s v="Y"/>
    <n v="2042"/>
    <n v="0"/>
    <x v="12"/>
    <n v="1"/>
    <n v="140"/>
    <n v="12"/>
    <x v="1"/>
    <n v="1"/>
    <n v="3"/>
    <n v="95"/>
    <n v="3"/>
    <n v="1"/>
    <n v="4"/>
    <n v="3929"/>
    <n v="6984"/>
    <n v="8"/>
    <n v="23"/>
    <x v="1"/>
    <n v="3"/>
    <n v="80"/>
    <n v="1"/>
    <n v="7"/>
    <n v="3"/>
    <n v="4"/>
    <n v="2"/>
    <n v="0"/>
    <n v="2"/>
  </r>
  <r>
    <x v="1"/>
    <s v="STAFF-1635"/>
    <x v="0"/>
    <s v="Research Scientist"/>
    <x v="0"/>
    <x v="1"/>
    <s v="Travel_Rarely"/>
    <x v="1"/>
    <s v="25 - 34"/>
    <s v="Current Employees"/>
    <s v="Medical"/>
    <s v="Y"/>
    <n v="2043"/>
    <n v="3"/>
    <x v="13"/>
    <n v="1"/>
    <n v="629"/>
    <n v="27"/>
    <x v="0"/>
    <n v="1"/>
    <n v="4"/>
    <n v="95"/>
    <n v="3"/>
    <n v="1"/>
    <n v="2"/>
    <n v="2311"/>
    <n v="5711"/>
    <n v="2"/>
    <n v="15"/>
    <x v="0"/>
    <n v="4"/>
    <n v="80"/>
    <n v="0"/>
    <n v="9"/>
    <n v="3"/>
    <n v="3"/>
    <n v="2"/>
    <n v="1"/>
    <n v="2"/>
  </r>
  <r>
    <x v="0"/>
    <s v="STAFF-1636"/>
    <x v="0"/>
    <s v="Sales Representative"/>
    <x v="0"/>
    <x v="0"/>
    <s v="Travel_Rarely"/>
    <x v="0"/>
    <s v="35 - 44"/>
    <s v="Ex-Employees"/>
    <s v="Marketing"/>
    <s v="Y"/>
    <n v="2044"/>
    <n v="5"/>
    <x v="0"/>
    <n v="0"/>
    <n v="1356"/>
    <n v="20"/>
    <x v="0"/>
    <n v="1"/>
    <n v="2"/>
    <n v="70"/>
    <n v="3"/>
    <n v="1"/>
    <n v="2"/>
    <n v="3140"/>
    <n v="21728"/>
    <n v="1"/>
    <n v="22"/>
    <x v="1"/>
    <n v="4"/>
    <n v="80"/>
    <n v="0"/>
    <n v="4"/>
    <n v="2"/>
    <n v="4"/>
    <n v="3"/>
    <n v="0"/>
    <n v="2"/>
  </r>
  <r>
    <x v="1"/>
    <s v="STAFF-1637"/>
    <x v="1"/>
    <s v="Laboratory Technician"/>
    <x v="1"/>
    <x v="1"/>
    <s v="Travel_Rarely"/>
    <x v="1"/>
    <s v="45 - 54"/>
    <s v="Current Employees"/>
    <s v="Medical"/>
    <s v="Y"/>
    <n v="2045"/>
    <n v="2"/>
    <x v="24"/>
    <n v="1"/>
    <n v="328"/>
    <n v="1"/>
    <x v="3"/>
    <n v="1"/>
    <n v="3"/>
    <n v="86"/>
    <n v="2"/>
    <n v="1"/>
    <n v="3"/>
    <n v="3690"/>
    <n v="3425"/>
    <n v="2"/>
    <n v="15"/>
    <x v="0"/>
    <n v="4"/>
    <n v="80"/>
    <n v="1"/>
    <n v="5"/>
    <n v="2"/>
    <n v="3"/>
    <n v="2"/>
    <n v="0"/>
    <n v="2"/>
  </r>
  <r>
    <x v="1"/>
    <s v="STAFF-1638"/>
    <x v="0"/>
    <s v="Manufacturing Director"/>
    <x v="2"/>
    <x v="1"/>
    <s v="Travel_Rarely"/>
    <x v="1"/>
    <s v="45 - 54"/>
    <s v="Current Employees"/>
    <s v="Medical"/>
    <s v="Y"/>
    <n v="2046"/>
    <n v="3"/>
    <x v="16"/>
    <n v="1"/>
    <n v="1084"/>
    <n v="13"/>
    <x v="0"/>
    <n v="1"/>
    <n v="4"/>
    <n v="57"/>
    <n v="4"/>
    <n v="2"/>
    <n v="1"/>
    <n v="4450"/>
    <n v="26250"/>
    <n v="1"/>
    <n v="11"/>
    <x v="0"/>
    <n v="3"/>
    <n v="80"/>
    <n v="2"/>
    <n v="5"/>
    <n v="3"/>
    <n v="4"/>
    <n v="2"/>
    <n v="1"/>
    <n v="3"/>
  </r>
  <r>
    <x v="1"/>
    <s v="STAFF-1639"/>
    <x v="0"/>
    <s v="Research Scientist"/>
    <x v="1"/>
    <x v="1"/>
    <s v="Travel_Rarely"/>
    <x v="1"/>
    <s v="25 - 34"/>
    <s v="Current Employees"/>
    <s v="Medical"/>
    <s v="Y"/>
    <n v="2047"/>
    <n v="5"/>
    <x v="3"/>
    <n v="1"/>
    <n v="931"/>
    <n v="14"/>
    <x v="3"/>
    <n v="1"/>
    <n v="4"/>
    <n v="72"/>
    <n v="3"/>
    <n v="1"/>
    <n v="2"/>
    <n v="2756"/>
    <n v="4673"/>
    <n v="1"/>
    <n v="13"/>
    <x v="0"/>
    <n v="4"/>
    <n v="80"/>
    <n v="1"/>
    <n v="8"/>
    <n v="3"/>
    <n v="8"/>
    <n v="7"/>
    <n v="1"/>
    <n v="6"/>
  </r>
  <r>
    <x v="1"/>
    <s v="STAFF-1640"/>
    <x v="0"/>
    <s v="Manager"/>
    <x v="1"/>
    <x v="1"/>
    <s v="Travel_Rarely"/>
    <x v="1"/>
    <s v="35 - 44"/>
    <s v="Current Employees"/>
    <s v="Medical"/>
    <s v="Y"/>
    <n v="2048"/>
    <n v="2"/>
    <x v="32"/>
    <n v="1"/>
    <n v="989"/>
    <n v="4"/>
    <x v="1"/>
    <n v="1"/>
    <n v="4"/>
    <n v="46"/>
    <n v="3"/>
    <n v="5"/>
    <n v="3"/>
    <n v="19033"/>
    <n v="6499"/>
    <n v="1"/>
    <n v="14"/>
    <x v="0"/>
    <n v="2"/>
    <n v="80"/>
    <n v="1"/>
    <n v="21"/>
    <n v="3"/>
    <n v="20"/>
    <n v="8"/>
    <n v="9"/>
    <n v="9"/>
  </r>
  <r>
    <x v="1"/>
    <s v="STAFF-1641"/>
    <x v="1"/>
    <s v="Research Director"/>
    <x v="0"/>
    <x v="1"/>
    <s v="Travel_Rarely"/>
    <x v="1"/>
    <s v="Over 55"/>
    <s v="Current Employees"/>
    <s v="Medical"/>
    <s v="Y"/>
    <n v="2049"/>
    <n v="3"/>
    <x v="27"/>
    <n v="1"/>
    <n v="692"/>
    <n v="14"/>
    <x v="2"/>
    <n v="1"/>
    <n v="3"/>
    <n v="61"/>
    <n v="4"/>
    <n v="5"/>
    <n v="2"/>
    <n v="18722"/>
    <n v="13339"/>
    <n v="8"/>
    <n v="11"/>
    <x v="0"/>
    <n v="4"/>
    <n v="80"/>
    <n v="0"/>
    <n v="36"/>
    <n v="3"/>
    <n v="24"/>
    <n v="15"/>
    <n v="2"/>
    <n v="15"/>
  </r>
  <r>
    <x v="1"/>
    <s v="STAFF-1642"/>
    <x v="1"/>
    <s v="Manufacturing Director"/>
    <x v="1"/>
    <x v="1"/>
    <s v="Travel_Frequently"/>
    <x v="1"/>
    <s v="25 - 34"/>
    <s v="Current Employees"/>
    <s v="Life Sciences"/>
    <s v="Y"/>
    <n v="2050"/>
    <n v="2"/>
    <x v="13"/>
    <n v="1"/>
    <n v="1069"/>
    <n v="2"/>
    <x v="1"/>
    <n v="1"/>
    <n v="4"/>
    <n v="45"/>
    <n v="2"/>
    <n v="2"/>
    <n v="3"/>
    <n v="9547"/>
    <n v="14074"/>
    <n v="1"/>
    <n v="17"/>
    <x v="0"/>
    <n v="3"/>
    <n v="80"/>
    <n v="0"/>
    <n v="10"/>
    <n v="2"/>
    <n v="10"/>
    <n v="9"/>
    <n v="1"/>
    <n v="9"/>
  </r>
  <r>
    <x v="1"/>
    <s v="STAFF-1643"/>
    <x v="0"/>
    <s v="Healthcare Representative"/>
    <x v="0"/>
    <x v="1"/>
    <s v="Travel_Rarely"/>
    <x v="1"/>
    <s v="45 - 54"/>
    <s v="Current Employees"/>
    <s v="Medical"/>
    <s v="Y"/>
    <n v="2051"/>
    <n v="6"/>
    <x v="31"/>
    <n v="1"/>
    <n v="313"/>
    <n v="3"/>
    <x v="3"/>
    <n v="1"/>
    <n v="4"/>
    <n v="98"/>
    <n v="3"/>
    <n v="4"/>
    <n v="2"/>
    <n v="13734"/>
    <n v="7192"/>
    <n v="3"/>
    <n v="18"/>
    <x v="0"/>
    <n v="3"/>
    <n v="80"/>
    <n v="0"/>
    <n v="21"/>
    <n v="3"/>
    <n v="7"/>
    <n v="7"/>
    <n v="1"/>
    <n v="0"/>
  </r>
  <r>
    <x v="1"/>
    <s v="STAFF-1644"/>
    <x v="1"/>
    <s v="Manager"/>
    <x v="1"/>
    <x v="1"/>
    <s v="Travel_Rarely"/>
    <x v="1"/>
    <s v="45 - 54"/>
    <s v="Current Employees"/>
    <s v="Life Sciences"/>
    <s v="Y"/>
    <n v="2052"/>
    <n v="5"/>
    <x v="39"/>
    <n v="1"/>
    <n v="699"/>
    <n v="1"/>
    <x v="2"/>
    <n v="1"/>
    <n v="3"/>
    <n v="65"/>
    <n v="2"/>
    <n v="5"/>
    <n v="3"/>
    <n v="19999"/>
    <n v="5678"/>
    <n v="0"/>
    <n v="14"/>
    <x v="0"/>
    <n v="1"/>
    <n v="80"/>
    <n v="1"/>
    <n v="34"/>
    <n v="3"/>
    <n v="33"/>
    <n v="18"/>
    <n v="11"/>
    <n v="9"/>
  </r>
  <r>
    <x v="1"/>
    <s v="STAFF-1645"/>
    <x v="0"/>
    <s v="Research Scientist"/>
    <x v="0"/>
    <x v="1"/>
    <s v="Travel_Rarely"/>
    <x v="1"/>
    <s v="25 - 34"/>
    <s v="Current Employees"/>
    <s v="Medical"/>
    <s v="Y"/>
    <n v="2053"/>
    <n v="2"/>
    <x v="4"/>
    <n v="1"/>
    <n v="894"/>
    <n v="9"/>
    <x v="3"/>
    <n v="1"/>
    <n v="4"/>
    <n v="99"/>
    <n v="3"/>
    <n v="1"/>
    <n v="2"/>
    <n v="2279"/>
    <n v="11781"/>
    <n v="1"/>
    <n v="16"/>
    <x v="0"/>
    <n v="4"/>
    <n v="80"/>
    <n v="0"/>
    <n v="7"/>
    <n v="2"/>
    <n v="7"/>
    <n v="7"/>
    <n v="0"/>
    <n v="3"/>
  </r>
  <r>
    <x v="0"/>
    <s v="STAFF-1646"/>
    <x v="1"/>
    <s v="Manufacturing Director"/>
    <x v="1"/>
    <x v="0"/>
    <s v="Travel_Rarely"/>
    <x v="1"/>
    <s v="35 - 44"/>
    <s v="Ex-Employees"/>
    <s v="Life Sciences"/>
    <s v="Y"/>
    <n v="2054"/>
    <n v="1"/>
    <x v="10"/>
    <n v="0"/>
    <n v="556"/>
    <n v="23"/>
    <x v="0"/>
    <n v="1"/>
    <n v="2"/>
    <n v="50"/>
    <n v="2"/>
    <n v="2"/>
    <n v="3"/>
    <n v="5916"/>
    <n v="15497"/>
    <n v="3"/>
    <n v="13"/>
    <x v="0"/>
    <n v="1"/>
    <n v="80"/>
    <n v="0"/>
    <n v="8"/>
    <n v="3"/>
    <n v="1"/>
    <n v="0"/>
    <n v="0"/>
    <n v="1"/>
  </r>
  <r>
    <x v="1"/>
    <s v="STAFF-1647"/>
    <x v="1"/>
    <s v="Research Scientist"/>
    <x v="2"/>
    <x v="1"/>
    <s v="Non-Travel"/>
    <x v="1"/>
    <s v="35 - 44"/>
    <s v="Current Employees"/>
    <s v="Medical"/>
    <s v="Y"/>
    <n v="2055"/>
    <n v="3"/>
    <x v="23"/>
    <n v="1"/>
    <n v="1344"/>
    <n v="7"/>
    <x v="3"/>
    <n v="1"/>
    <n v="4"/>
    <n v="37"/>
    <n v="4"/>
    <n v="1"/>
    <n v="4"/>
    <n v="2089"/>
    <n v="5228"/>
    <n v="4"/>
    <n v="14"/>
    <x v="0"/>
    <n v="4"/>
    <n v="80"/>
    <n v="3"/>
    <n v="7"/>
    <n v="4"/>
    <n v="5"/>
    <n v="4"/>
    <n v="2"/>
    <n v="2"/>
  </r>
  <r>
    <x v="1"/>
    <s v="STAFF-1648"/>
    <x v="1"/>
    <s v="Manager"/>
    <x v="1"/>
    <x v="1"/>
    <s v="Non-Travel"/>
    <x v="1"/>
    <s v="45 - 54"/>
    <s v="Current Employees"/>
    <s v="Medical"/>
    <s v="Y"/>
    <n v="2056"/>
    <n v="1"/>
    <x v="28"/>
    <n v="1"/>
    <n v="1195"/>
    <n v="2"/>
    <x v="0"/>
    <n v="1"/>
    <n v="1"/>
    <n v="65"/>
    <n v="2"/>
    <n v="4"/>
    <n v="4"/>
    <n v="16792"/>
    <n v="20462"/>
    <n v="9"/>
    <n v="23"/>
    <x v="1"/>
    <n v="4"/>
    <n v="80"/>
    <n v="1"/>
    <n v="22"/>
    <n v="3"/>
    <n v="20"/>
    <n v="8"/>
    <n v="11"/>
    <n v="8"/>
  </r>
  <r>
    <x v="1"/>
    <s v="STAFF-1649"/>
    <x v="1"/>
    <s v="Research Scientist"/>
    <x v="1"/>
    <x v="0"/>
    <s v="Travel_Rarely"/>
    <x v="1"/>
    <s v="35 - 44"/>
    <s v="Current Employees"/>
    <s v="Life Sciences"/>
    <s v="Y"/>
    <n v="2057"/>
    <n v="3"/>
    <x v="2"/>
    <n v="1"/>
    <n v="290"/>
    <n v="21"/>
    <x v="3"/>
    <n v="1"/>
    <n v="2"/>
    <n v="65"/>
    <n v="4"/>
    <n v="1"/>
    <n v="1"/>
    <n v="3564"/>
    <n v="22977"/>
    <n v="1"/>
    <n v="12"/>
    <x v="0"/>
    <n v="1"/>
    <n v="80"/>
    <n v="1"/>
    <n v="8"/>
    <n v="2"/>
    <n v="8"/>
    <n v="7"/>
    <n v="1"/>
    <n v="7"/>
  </r>
  <r>
    <x v="1"/>
    <s v="STAFF-1650"/>
    <x v="0"/>
    <s v="Laboratory Technician"/>
    <x v="0"/>
    <x v="1"/>
    <s v="Travel_Frequently"/>
    <x v="1"/>
    <s v="35 - 44"/>
    <s v="Current Employees"/>
    <s v="Medical"/>
    <s v="Y"/>
    <n v="2058"/>
    <n v="5"/>
    <x v="10"/>
    <n v="1"/>
    <n v="138"/>
    <n v="2"/>
    <x v="3"/>
    <n v="1"/>
    <n v="2"/>
    <n v="37"/>
    <n v="3"/>
    <n v="2"/>
    <n v="2"/>
    <n v="4425"/>
    <n v="15986"/>
    <n v="5"/>
    <n v="11"/>
    <x v="0"/>
    <n v="4"/>
    <n v="80"/>
    <n v="0"/>
    <n v="10"/>
    <n v="3"/>
    <n v="6"/>
    <n v="2"/>
    <n v="1"/>
    <n v="2"/>
  </r>
  <r>
    <x v="1"/>
    <s v="STAFF-1651"/>
    <x v="0"/>
    <s v="Manufacturing Director"/>
    <x v="2"/>
    <x v="1"/>
    <s v="Non-Travel"/>
    <x v="1"/>
    <s v="35 - 44"/>
    <s v="Current Employees"/>
    <s v="Medical"/>
    <s v="Y"/>
    <n v="2059"/>
    <n v="5"/>
    <x v="19"/>
    <n v="1"/>
    <n v="926"/>
    <n v="21"/>
    <x v="0"/>
    <n v="1"/>
    <n v="3"/>
    <n v="36"/>
    <n v="3"/>
    <n v="2"/>
    <n v="3"/>
    <n v="5265"/>
    <n v="16439"/>
    <n v="2"/>
    <n v="16"/>
    <x v="0"/>
    <n v="2"/>
    <n v="80"/>
    <n v="1"/>
    <n v="11"/>
    <n v="3"/>
    <n v="5"/>
    <n v="3"/>
    <n v="0"/>
    <n v="2"/>
  </r>
  <r>
    <x v="1"/>
    <s v="STAFF-1652"/>
    <x v="1"/>
    <s v="Manufacturing Director"/>
    <x v="1"/>
    <x v="1"/>
    <s v="Travel_Rarely"/>
    <x v="1"/>
    <s v="35 - 44"/>
    <s v="Current Employees"/>
    <s v="Life Sciences"/>
    <s v="Y"/>
    <n v="2060"/>
    <n v="3"/>
    <x v="8"/>
    <n v="1"/>
    <n v="1261"/>
    <n v="2"/>
    <x v="2"/>
    <n v="1"/>
    <n v="4"/>
    <n v="88"/>
    <n v="3"/>
    <n v="2"/>
    <n v="3"/>
    <n v="6553"/>
    <n v="7259"/>
    <n v="9"/>
    <n v="14"/>
    <x v="0"/>
    <n v="2"/>
    <n v="80"/>
    <n v="0"/>
    <n v="14"/>
    <n v="3"/>
    <n v="1"/>
    <n v="0"/>
    <n v="0"/>
    <n v="0"/>
  </r>
  <r>
    <x v="1"/>
    <s v="STAFF-1653"/>
    <x v="1"/>
    <s v="Manufacturing Director"/>
    <x v="1"/>
    <x v="1"/>
    <s v="Travel_Rarely"/>
    <x v="1"/>
    <s v="35 - 44"/>
    <s v="Current Employees"/>
    <s v="Technical Degree"/>
    <s v="Y"/>
    <n v="2061"/>
    <n v="3"/>
    <x v="8"/>
    <n v="1"/>
    <n v="1084"/>
    <n v="29"/>
    <x v="3"/>
    <n v="1"/>
    <n v="4"/>
    <n v="54"/>
    <n v="3"/>
    <n v="2"/>
    <n v="4"/>
    <n v="6261"/>
    <n v="4185"/>
    <n v="3"/>
    <n v="18"/>
    <x v="0"/>
    <n v="1"/>
    <n v="80"/>
    <n v="1"/>
    <n v="9"/>
    <n v="1"/>
    <n v="7"/>
    <n v="7"/>
    <n v="1"/>
    <n v="7"/>
  </r>
  <r>
    <x v="1"/>
    <s v="STAFF-1654"/>
    <x v="1"/>
    <s v="Manufacturing Director"/>
    <x v="1"/>
    <x v="1"/>
    <s v="Travel_Frequently"/>
    <x v="1"/>
    <s v="25 - 34"/>
    <s v="Current Employees"/>
    <s v="Technical Degree"/>
    <s v="Y"/>
    <n v="2062"/>
    <n v="1"/>
    <x v="4"/>
    <n v="1"/>
    <n v="472"/>
    <n v="1"/>
    <x v="1"/>
    <n v="1"/>
    <n v="3"/>
    <n v="60"/>
    <n v="2"/>
    <n v="2"/>
    <n v="1"/>
    <n v="4298"/>
    <n v="9679"/>
    <n v="5"/>
    <n v="19"/>
    <x v="0"/>
    <n v="3"/>
    <n v="80"/>
    <n v="1"/>
    <n v="6"/>
    <n v="3"/>
    <n v="2"/>
    <n v="2"/>
    <n v="2"/>
    <n v="0"/>
  </r>
  <r>
    <x v="1"/>
    <s v="STAFF-1655"/>
    <x v="1"/>
    <s v="Manufacturing Director"/>
    <x v="2"/>
    <x v="0"/>
    <s v="Non-Travel"/>
    <x v="1"/>
    <s v="45 - 54"/>
    <s v="Current Employees"/>
    <s v="Life Sciences"/>
    <s v="Y"/>
    <n v="2063"/>
    <n v="0"/>
    <x v="1"/>
    <n v="1"/>
    <n v="1002"/>
    <n v="18"/>
    <x v="2"/>
    <n v="1"/>
    <n v="4"/>
    <n v="92"/>
    <n v="3"/>
    <n v="2"/>
    <n v="4"/>
    <n v="6804"/>
    <n v="23793"/>
    <n v="1"/>
    <n v="15"/>
    <x v="0"/>
    <n v="1"/>
    <n v="80"/>
    <n v="2"/>
    <n v="7"/>
    <n v="3"/>
    <n v="7"/>
    <n v="7"/>
    <n v="1"/>
    <n v="7"/>
  </r>
  <r>
    <x v="1"/>
    <s v="STAFF-1656"/>
    <x v="1"/>
    <s v="Research Scientist"/>
    <x v="2"/>
    <x v="0"/>
    <s v="Travel_Frequently"/>
    <x v="1"/>
    <s v="25 - 34"/>
    <s v="Current Employees"/>
    <s v="Medical"/>
    <s v="Y"/>
    <n v="2064"/>
    <n v="4"/>
    <x v="13"/>
    <n v="1"/>
    <n v="878"/>
    <n v="10"/>
    <x v="2"/>
    <n v="1"/>
    <n v="4"/>
    <n v="43"/>
    <n v="3"/>
    <n v="1"/>
    <n v="3"/>
    <n v="3815"/>
    <n v="5972"/>
    <n v="1"/>
    <n v="17"/>
    <x v="0"/>
    <n v="4"/>
    <n v="80"/>
    <n v="1"/>
    <n v="5"/>
    <n v="4"/>
    <n v="5"/>
    <n v="3"/>
    <n v="2"/>
    <n v="0"/>
  </r>
  <r>
    <x v="1"/>
    <s v="STAFF-1657"/>
    <x v="1"/>
    <s v="Laboratory Technician"/>
    <x v="1"/>
    <x v="0"/>
    <s v="Travel_Rarely"/>
    <x v="1"/>
    <s v="35 - 44"/>
    <s v="Current Employees"/>
    <s v="Medical"/>
    <s v="Y"/>
    <n v="2065"/>
    <n v="2"/>
    <x v="32"/>
    <n v="1"/>
    <n v="905"/>
    <n v="19"/>
    <x v="0"/>
    <n v="1"/>
    <n v="3"/>
    <n v="99"/>
    <n v="3"/>
    <n v="2"/>
    <n v="4"/>
    <n v="2741"/>
    <n v="16523"/>
    <n v="8"/>
    <n v="15"/>
    <x v="0"/>
    <n v="3"/>
    <n v="80"/>
    <n v="1"/>
    <n v="15"/>
    <n v="4"/>
    <n v="7"/>
    <n v="2"/>
    <n v="3"/>
    <n v="7"/>
  </r>
  <r>
    <x v="0"/>
    <s v="STAFF-1658"/>
    <x v="1"/>
    <s v="Healthcare Representative"/>
    <x v="1"/>
    <x v="0"/>
    <s v="Travel_Rarely"/>
    <x v="1"/>
    <s v="35 - 44"/>
    <s v="Ex-Employees"/>
    <s v="Medical"/>
    <s v="Y"/>
    <n v="2066"/>
    <n v="2"/>
    <x v="8"/>
    <n v="0"/>
    <n v="1180"/>
    <n v="29"/>
    <x v="1"/>
    <n v="1"/>
    <n v="2"/>
    <n v="70"/>
    <n v="3"/>
    <n v="2"/>
    <n v="1"/>
    <n v="6673"/>
    <n v="11354"/>
    <n v="7"/>
    <n v="19"/>
    <x v="0"/>
    <n v="2"/>
    <n v="80"/>
    <n v="0"/>
    <n v="17"/>
    <n v="3"/>
    <n v="1"/>
    <n v="0"/>
    <n v="0"/>
    <n v="0"/>
  </r>
  <r>
    <x v="0"/>
    <s v="STAFF-1659"/>
    <x v="0"/>
    <s v="Sales Executive"/>
    <x v="1"/>
    <x v="1"/>
    <s v="Travel_Rarely"/>
    <x v="0"/>
    <s v="25 - 34"/>
    <s v="Ex-Employees"/>
    <s v="Marketing"/>
    <s v="Y"/>
    <n v="2067"/>
    <n v="3"/>
    <x v="11"/>
    <n v="0"/>
    <n v="121"/>
    <n v="27"/>
    <x v="3"/>
    <n v="1"/>
    <n v="2"/>
    <n v="35"/>
    <n v="3"/>
    <n v="3"/>
    <n v="4"/>
    <n v="7639"/>
    <n v="24525"/>
    <n v="1"/>
    <n v="22"/>
    <x v="1"/>
    <n v="4"/>
    <n v="80"/>
    <n v="3"/>
    <n v="10"/>
    <n v="2"/>
    <n v="10"/>
    <n v="4"/>
    <n v="1"/>
    <n v="9"/>
  </r>
  <r>
    <x v="1"/>
    <s v="STAFF-1660"/>
    <x v="1"/>
    <s v="Research Scientist"/>
    <x v="2"/>
    <x v="0"/>
    <s v="Travel_Rarely"/>
    <x v="1"/>
    <s v="Under 25"/>
    <s v="Current Employees"/>
    <s v="Life Sciences"/>
    <s v="Y"/>
    <n v="2068"/>
    <n v="2"/>
    <x v="15"/>
    <n v="1"/>
    <n v="1136"/>
    <n v="5"/>
    <x v="3"/>
    <n v="1"/>
    <n v="4"/>
    <n v="60"/>
    <n v="4"/>
    <n v="1"/>
    <n v="2"/>
    <n v="2328"/>
    <n v="12392"/>
    <n v="1"/>
    <n v="16"/>
    <x v="0"/>
    <n v="1"/>
    <n v="80"/>
    <n v="1"/>
    <n v="4"/>
    <n v="2"/>
    <n v="4"/>
    <n v="2"/>
    <n v="2"/>
    <n v="2"/>
  </r>
  <r>
    <x v="1"/>
    <s v="STAFF-1661"/>
    <x v="0"/>
    <s v="Laboratory Technician"/>
    <x v="0"/>
    <x v="1"/>
    <s v="Travel_Frequently"/>
    <x v="1"/>
    <s v="35 - 44"/>
    <s v="Current Employees"/>
    <s v="Medical"/>
    <s v="Y"/>
    <n v="2069"/>
    <n v="2"/>
    <x v="9"/>
    <n v="1"/>
    <n v="635"/>
    <n v="18"/>
    <x v="1"/>
    <n v="1"/>
    <n v="2"/>
    <n v="73"/>
    <n v="3"/>
    <n v="1"/>
    <n v="4"/>
    <n v="2153"/>
    <n v="7703"/>
    <n v="1"/>
    <n v="13"/>
    <x v="0"/>
    <n v="1"/>
    <n v="80"/>
    <n v="0"/>
    <n v="8"/>
    <n v="3"/>
    <n v="8"/>
    <n v="1"/>
    <n v="1"/>
    <n v="7"/>
  </r>
  <r>
    <x v="1"/>
    <s v="STAFF-1662"/>
    <x v="1"/>
    <s v="Healthcare Representative"/>
    <x v="1"/>
    <x v="1"/>
    <s v="Non-Travel"/>
    <x v="1"/>
    <s v="35 - 44"/>
    <s v="Current Employees"/>
    <s v="Life Sciences"/>
    <s v="Y"/>
    <n v="2070"/>
    <n v="5"/>
    <x v="32"/>
    <n v="1"/>
    <n v="1151"/>
    <n v="9"/>
    <x v="4"/>
    <n v="1"/>
    <n v="4"/>
    <n v="63"/>
    <n v="2"/>
    <n v="2"/>
    <n v="4"/>
    <n v="4876"/>
    <n v="14242"/>
    <n v="9"/>
    <n v="14"/>
    <x v="0"/>
    <n v="4"/>
    <n v="80"/>
    <n v="1"/>
    <n v="5"/>
    <n v="1"/>
    <n v="3"/>
    <n v="2"/>
    <n v="0"/>
    <n v="2"/>
  </r>
  <r>
    <x v="1"/>
    <s v="STAFF-1663"/>
    <x v="1"/>
    <s v="Healthcare Representative"/>
    <x v="2"/>
    <x v="1"/>
    <s v="Travel_Rarely"/>
    <x v="1"/>
    <s v="45 - 54"/>
    <s v="Current Employees"/>
    <s v="Medical"/>
    <s v="Y"/>
    <n v="2071"/>
    <n v="3"/>
    <x v="21"/>
    <n v="1"/>
    <n v="644"/>
    <n v="1"/>
    <x v="2"/>
    <n v="1"/>
    <n v="4"/>
    <n v="97"/>
    <n v="3"/>
    <n v="3"/>
    <n v="1"/>
    <n v="9396"/>
    <n v="12368"/>
    <n v="7"/>
    <n v="16"/>
    <x v="0"/>
    <n v="3"/>
    <n v="80"/>
    <n v="1"/>
    <n v="17"/>
    <n v="3"/>
    <n v="4"/>
    <n v="2"/>
    <n v="0"/>
    <n v="3"/>
  </r>
  <r>
    <x v="0"/>
    <s v="STAFF-1664"/>
    <x v="1"/>
    <s v="Sales Executive"/>
    <x v="1"/>
    <x v="1"/>
    <s v="Travel_Rarely"/>
    <x v="0"/>
    <s v="25 - 34"/>
    <s v="Ex-Employees"/>
    <s v="Medical"/>
    <s v="Y"/>
    <n v="2072"/>
    <n v="2"/>
    <x v="5"/>
    <n v="0"/>
    <n v="1045"/>
    <n v="4"/>
    <x v="2"/>
    <n v="1"/>
    <n v="4"/>
    <n v="32"/>
    <n v="1"/>
    <n v="3"/>
    <n v="4"/>
    <n v="10400"/>
    <n v="25812"/>
    <n v="1"/>
    <n v="11"/>
    <x v="0"/>
    <n v="3"/>
    <n v="80"/>
    <n v="0"/>
    <n v="14"/>
    <n v="2"/>
    <n v="14"/>
    <n v="8"/>
    <n v="9"/>
    <n v="8"/>
  </r>
  <r>
    <x v="1"/>
    <s v="STAFF-1665"/>
    <x v="1"/>
    <s v="Manufacturing Director"/>
    <x v="0"/>
    <x v="1"/>
    <s v="Non-Travel"/>
    <x v="1"/>
    <s v="25 - 34"/>
    <s v="Current Employees"/>
    <s v="Life Sciences"/>
    <s v="Y"/>
    <n v="2073"/>
    <n v="2"/>
    <x v="7"/>
    <n v="1"/>
    <n v="829"/>
    <n v="1"/>
    <x v="1"/>
    <n v="1"/>
    <n v="3"/>
    <n v="88"/>
    <n v="2"/>
    <n v="3"/>
    <n v="3"/>
    <n v="8474"/>
    <n v="20925"/>
    <n v="1"/>
    <n v="22"/>
    <x v="1"/>
    <n v="3"/>
    <n v="80"/>
    <n v="0"/>
    <n v="12"/>
    <n v="3"/>
    <n v="11"/>
    <n v="8"/>
    <n v="5"/>
    <n v="8"/>
  </r>
  <r>
    <x v="1"/>
    <s v="STAFF-1666"/>
    <x v="0"/>
    <s v="Sales Executive"/>
    <x v="0"/>
    <x v="1"/>
    <s v="Travel_Frequently"/>
    <x v="0"/>
    <s v="25 - 34"/>
    <s v="Current Employees"/>
    <s v="Life Sciences"/>
    <s v="Y"/>
    <n v="2074"/>
    <n v="2"/>
    <x v="4"/>
    <n v="1"/>
    <n v="1242"/>
    <n v="20"/>
    <x v="3"/>
    <n v="1"/>
    <n v="4"/>
    <n v="90"/>
    <n v="3"/>
    <n v="2"/>
    <n v="3"/>
    <n v="9981"/>
    <n v="12916"/>
    <n v="1"/>
    <n v="14"/>
    <x v="0"/>
    <n v="4"/>
    <n v="80"/>
    <n v="0"/>
    <n v="7"/>
    <n v="3"/>
    <n v="7"/>
    <n v="7"/>
    <n v="0"/>
    <n v="7"/>
  </r>
  <r>
    <x v="1"/>
    <s v="STAFF-1667"/>
    <x v="1"/>
    <s v="Research Director"/>
    <x v="1"/>
    <x v="1"/>
    <s v="Travel_Rarely"/>
    <x v="1"/>
    <s v="45 - 54"/>
    <s v="Current Employees"/>
    <s v="Life Sciences"/>
    <s v="Y"/>
    <n v="2075"/>
    <n v="5"/>
    <x v="31"/>
    <n v="1"/>
    <n v="1469"/>
    <n v="8"/>
    <x v="2"/>
    <n v="1"/>
    <n v="2"/>
    <n v="81"/>
    <n v="2"/>
    <n v="3"/>
    <n v="2"/>
    <n v="12490"/>
    <n v="15736"/>
    <n v="5"/>
    <n v="16"/>
    <x v="0"/>
    <n v="4"/>
    <n v="80"/>
    <n v="2"/>
    <n v="16"/>
    <n v="1"/>
    <n v="10"/>
    <n v="9"/>
    <n v="4"/>
    <n v="7"/>
  </r>
  <r>
    <x v="0"/>
    <s v="STAFF-1668"/>
    <x v="0"/>
    <s v="Research Scientist"/>
    <x v="0"/>
    <x v="0"/>
    <s v="Travel_Rarely"/>
    <x v="1"/>
    <s v="25 - 34"/>
    <s v="Ex-Employees"/>
    <s v="Technical Degree"/>
    <s v="Y"/>
    <n v="2076"/>
    <n v="5"/>
    <x v="7"/>
    <n v="0"/>
    <n v="1005"/>
    <n v="3"/>
    <x v="3"/>
    <n v="1"/>
    <n v="4"/>
    <n v="88"/>
    <n v="3"/>
    <n v="1"/>
    <n v="1"/>
    <n v="2657"/>
    <n v="8556"/>
    <n v="5"/>
    <n v="11"/>
    <x v="0"/>
    <n v="3"/>
    <n v="80"/>
    <n v="0"/>
    <n v="8"/>
    <n v="3"/>
    <n v="5"/>
    <n v="2"/>
    <n v="0"/>
    <n v="4"/>
  </r>
  <r>
    <x v="1"/>
    <s v="STAFF-1669"/>
    <x v="0"/>
    <s v="Manager"/>
    <x v="0"/>
    <x v="0"/>
    <s v="Travel_Rarely"/>
    <x v="0"/>
    <s v="35 - 44"/>
    <s v="Current Employees"/>
    <s v="Life Sciences"/>
    <s v="Y"/>
    <n v="2077"/>
    <n v="3"/>
    <x v="0"/>
    <n v="1"/>
    <n v="896"/>
    <n v="6"/>
    <x v="3"/>
    <n v="1"/>
    <n v="4"/>
    <n v="75"/>
    <n v="3"/>
    <n v="3"/>
    <n v="4"/>
    <n v="13591"/>
    <n v="14674"/>
    <n v="3"/>
    <n v="18"/>
    <x v="0"/>
    <n v="3"/>
    <n v="80"/>
    <n v="0"/>
    <n v="16"/>
    <n v="3"/>
    <n v="1"/>
    <n v="0"/>
    <n v="0"/>
    <n v="0"/>
  </r>
  <r>
    <x v="0"/>
    <s v="STAFF-1670"/>
    <x v="0"/>
    <s v="Sales Executive"/>
    <x v="0"/>
    <x v="1"/>
    <s v="Travel_Frequently"/>
    <x v="0"/>
    <s v="25 - 34"/>
    <s v="Ex-Employees"/>
    <s v="Marketing"/>
    <s v="Y"/>
    <n v="2078"/>
    <n v="5"/>
    <x v="7"/>
    <n v="0"/>
    <n v="334"/>
    <n v="26"/>
    <x v="2"/>
    <n v="1"/>
    <n v="3"/>
    <n v="52"/>
    <n v="2"/>
    <n v="2"/>
    <n v="1"/>
    <n v="6696"/>
    <n v="22967"/>
    <n v="5"/>
    <n v="15"/>
    <x v="0"/>
    <n v="3"/>
    <n v="80"/>
    <n v="0"/>
    <n v="9"/>
    <n v="2"/>
    <n v="6"/>
    <n v="3"/>
    <n v="0"/>
    <n v="1"/>
  </r>
  <r>
    <x v="0"/>
    <s v="STAFF-1671"/>
    <x v="1"/>
    <s v="Research Scientist"/>
    <x v="0"/>
    <x v="1"/>
    <s v="Travel_Rarely"/>
    <x v="1"/>
    <s v="25 - 34"/>
    <s v="Ex-Employees"/>
    <s v="Technical Degree"/>
    <s v="Y"/>
    <n v="2079"/>
    <n v="1"/>
    <x v="11"/>
    <n v="0"/>
    <n v="992"/>
    <n v="1"/>
    <x v="3"/>
    <n v="1"/>
    <n v="3"/>
    <n v="85"/>
    <n v="3"/>
    <n v="1"/>
    <n v="3"/>
    <n v="2058"/>
    <n v="19757"/>
    <n v="0"/>
    <n v="14"/>
    <x v="0"/>
    <n v="4"/>
    <n v="80"/>
    <n v="0"/>
    <n v="7"/>
    <n v="2"/>
    <n v="6"/>
    <n v="2"/>
    <n v="1"/>
    <n v="5"/>
  </r>
  <r>
    <x v="1"/>
    <s v="STAFF-1672"/>
    <x v="0"/>
    <s v="Sales Executive"/>
    <x v="0"/>
    <x v="1"/>
    <s v="Non-Travel"/>
    <x v="0"/>
    <s v="45 - 54"/>
    <s v="Current Employees"/>
    <s v="Medical"/>
    <s v="Y"/>
    <n v="2080"/>
    <n v="2"/>
    <x v="28"/>
    <n v="1"/>
    <n v="1052"/>
    <n v="6"/>
    <x v="3"/>
    <n v="1"/>
    <n v="4"/>
    <n v="57"/>
    <n v="2"/>
    <n v="3"/>
    <n v="4"/>
    <n v="8865"/>
    <n v="16840"/>
    <n v="6"/>
    <n v="12"/>
    <x v="0"/>
    <n v="4"/>
    <n v="80"/>
    <n v="0"/>
    <n v="23"/>
    <n v="3"/>
    <n v="19"/>
    <n v="7"/>
    <n v="12"/>
    <n v="8"/>
  </r>
  <r>
    <x v="1"/>
    <s v="STAFF-1673"/>
    <x v="0"/>
    <s v="Sales Executive"/>
    <x v="1"/>
    <x v="1"/>
    <s v="Travel_Rarely"/>
    <x v="0"/>
    <s v="45 - 54"/>
    <s v="Current Employees"/>
    <s v="Marketing"/>
    <s v="Y"/>
    <n v="2081"/>
    <n v="4"/>
    <x v="33"/>
    <n v="1"/>
    <n v="1147"/>
    <n v="3"/>
    <x v="3"/>
    <n v="1"/>
    <n v="4"/>
    <n v="52"/>
    <n v="3"/>
    <n v="2"/>
    <n v="1"/>
    <n v="5940"/>
    <n v="17011"/>
    <n v="2"/>
    <n v="14"/>
    <x v="0"/>
    <n v="4"/>
    <n v="80"/>
    <n v="1"/>
    <n v="16"/>
    <n v="3"/>
    <n v="6"/>
    <n v="2"/>
    <n v="0"/>
    <n v="5"/>
  </r>
  <r>
    <x v="1"/>
    <s v="STAFF-1674"/>
    <x v="1"/>
    <s v="Laboratory Technician"/>
    <x v="0"/>
    <x v="1"/>
    <s v="Travel_Rarely"/>
    <x v="1"/>
    <s v="35 - 44"/>
    <s v="Current Employees"/>
    <s v="Life Sciences"/>
    <s v="Y"/>
    <n v="2082"/>
    <n v="3"/>
    <x v="9"/>
    <n v="1"/>
    <n v="1396"/>
    <n v="5"/>
    <x v="0"/>
    <n v="1"/>
    <n v="4"/>
    <n v="62"/>
    <n v="3"/>
    <n v="2"/>
    <n v="2"/>
    <n v="5914"/>
    <n v="9945"/>
    <n v="8"/>
    <n v="16"/>
    <x v="0"/>
    <n v="4"/>
    <n v="80"/>
    <n v="0"/>
    <n v="16"/>
    <n v="4"/>
    <n v="13"/>
    <n v="11"/>
    <n v="3"/>
    <n v="7"/>
  </r>
  <r>
    <x v="1"/>
    <s v="STAFF-1675"/>
    <x v="0"/>
    <s v="Research Scientist"/>
    <x v="1"/>
    <x v="1"/>
    <s v="Travel_Rarely"/>
    <x v="1"/>
    <s v="25 - 34"/>
    <s v="Current Employees"/>
    <s v="Medical"/>
    <s v="Y"/>
    <n v="2083"/>
    <n v="3"/>
    <x v="3"/>
    <n v="1"/>
    <n v="147"/>
    <n v="4"/>
    <x v="2"/>
    <n v="1"/>
    <n v="3"/>
    <n v="47"/>
    <n v="2"/>
    <n v="1"/>
    <n v="2"/>
    <n v="2622"/>
    <n v="13248"/>
    <n v="6"/>
    <n v="21"/>
    <x v="1"/>
    <n v="4"/>
    <n v="80"/>
    <n v="0"/>
    <n v="7"/>
    <n v="3"/>
    <n v="3"/>
    <n v="2"/>
    <n v="1"/>
    <n v="1"/>
  </r>
  <r>
    <x v="1"/>
    <s v="STAFF-1676"/>
    <x v="1"/>
    <s v="Research Director"/>
    <x v="2"/>
    <x v="0"/>
    <s v="Travel_Frequently"/>
    <x v="1"/>
    <s v="35 - 44"/>
    <s v="Current Employees"/>
    <s v="Other"/>
    <s v="Y"/>
    <n v="2084"/>
    <n v="1"/>
    <x v="2"/>
    <n v="1"/>
    <n v="663"/>
    <n v="11"/>
    <x v="3"/>
    <n v="1"/>
    <n v="2"/>
    <n v="47"/>
    <n v="3"/>
    <n v="3"/>
    <n v="4"/>
    <n v="12185"/>
    <n v="10056"/>
    <n v="1"/>
    <n v="14"/>
    <x v="0"/>
    <n v="3"/>
    <n v="80"/>
    <n v="3"/>
    <n v="10"/>
    <n v="3"/>
    <n v="10"/>
    <n v="8"/>
    <n v="0"/>
    <n v="7"/>
  </r>
  <r>
    <x v="1"/>
    <s v="STAFF-1677"/>
    <x v="1"/>
    <s v="Sales Executive"/>
    <x v="2"/>
    <x v="1"/>
    <s v="Travel_Rarely"/>
    <x v="0"/>
    <s v="35 - 44"/>
    <s v="Current Employees"/>
    <s v="Life Sciences"/>
    <s v="Y"/>
    <n v="2085"/>
    <n v="6"/>
    <x v="8"/>
    <n v="1"/>
    <n v="119"/>
    <n v="3"/>
    <x v="3"/>
    <n v="1"/>
    <n v="1"/>
    <n v="76"/>
    <n v="3"/>
    <n v="3"/>
    <n v="3"/>
    <n v="10609"/>
    <n v="9647"/>
    <n v="0"/>
    <n v="12"/>
    <x v="0"/>
    <n v="3"/>
    <n v="80"/>
    <n v="2"/>
    <n v="17"/>
    <n v="2"/>
    <n v="16"/>
    <n v="10"/>
    <n v="5"/>
    <n v="13"/>
  </r>
  <r>
    <x v="1"/>
    <s v="STAFF-1678"/>
    <x v="1"/>
    <s v="Manufacturing Director"/>
    <x v="1"/>
    <x v="1"/>
    <s v="Non-Travel"/>
    <x v="1"/>
    <s v="25 - 34"/>
    <s v="Current Employees"/>
    <s v="Medical"/>
    <s v="Y"/>
    <n v="2086"/>
    <n v="2"/>
    <x v="12"/>
    <n v="1"/>
    <n v="979"/>
    <n v="1"/>
    <x v="2"/>
    <n v="1"/>
    <n v="3"/>
    <n v="90"/>
    <n v="1"/>
    <n v="2"/>
    <n v="3"/>
    <n v="4345"/>
    <n v="4381"/>
    <n v="0"/>
    <n v="12"/>
    <x v="0"/>
    <n v="4"/>
    <n v="80"/>
    <n v="1"/>
    <n v="6"/>
    <n v="3"/>
    <n v="5"/>
    <n v="4"/>
    <n v="1"/>
    <n v="4"/>
  </r>
  <r>
    <x v="1"/>
    <s v="STAFF-1679"/>
    <x v="1"/>
    <s v="Research Scientist"/>
    <x v="1"/>
    <x v="1"/>
    <s v="Travel_Rarely"/>
    <x v="1"/>
    <s v="Over 55"/>
    <s v="Current Employees"/>
    <s v="Life Sciences"/>
    <s v="Y"/>
    <n v="2087"/>
    <n v="6"/>
    <x v="6"/>
    <n v="1"/>
    <n v="142"/>
    <n v="3"/>
    <x v="3"/>
    <n v="1"/>
    <n v="3"/>
    <n v="70"/>
    <n v="2"/>
    <n v="1"/>
    <n v="4"/>
    <n v="2177"/>
    <n v="8456"/>
    <n v="3"/>
    <n v="17"/>
    <x v="0"/>
    <n v="1"/>
    <n v="80"/>
    <n v="1"/>
    <n v="7"/>
    <n v="3"/>
    <n v="1"/>
    <n v="0"/>
    <n v="0"/>
    <n v="0"/>
  </r>
  <r>
    <x v="1"/>
    <s v="STAFF-1680"/>
    <x v="1"/>
    <s v="Sales Representative"/>
    <x v="2"/>
    <x v="1"/>
    <s v="Travel_Frequently"/>
    <x v="0"/>
    <s v="35 - 44"/>
    <s v="Current Employees"/>
    <s v="Marketing"/>
    <s v="Y"/>
    <n v="2088"/>
    <n v="2"/>
    <x v="2"/>
    <n v="1"/>
    <n v="319"/>
    <n v="4"/>
    <x v="2"/>
    <n v="1"/>
    <n v="1"/>
    <n v="41"/>
    <n v="3"/>
    <n v="1"/>
    <n v="4"/>
    <n v="2793"/>
    <n v="2539"/>
    <n v="4"/>
    <n v="17"/>
    <x v="0"/>
    <n v="3"/>
    <n v="80"/>
    <n v="1"/>
    <n v="13"/>
    <n v="3"/>
    <n v="9"/>
    <n v="8"/>
    <n v="5"/>
    <n v="8"/>
  </r>
  <r>
    <x v="1"/>
    <s v="STAFF-1681"/>
    <x v="0"/>
    <s v="Sales Executive"/>
    <x v="1"/>
    <x v="1"/>
    <s v="Travel_Frequently"/>
    <x v="0"/>
    <s v="25 - 34"/>
    <s v="Current Employees"/>
    <s v="Medical"/>
    <s v="Y"/>
    <n v="2089"/>
    <n v="5"/>
    <x v="11"/>
    <n v="1"/>
    <n v="1413"/>
    <n v="1"/>
    <x v="1"/>
    <n v="1"/>
    <n v="2"/>
    <n v="42"/>
    <n v="3"/>
    <n v="3"/>
    <n v="4"/>
    <n v="7918"/>
    <n v="6599"/>
    <n v="1"/>
    <n v="14"/>
    <x v="0"/>
    <n v="4"/>
    <n v="80"/>
    <n v="1"/>
    <n v="11"/>
    <n v="3"/>
    <n v="11"/>
    <n v="10"/>
    <n v="4"/>
    <n v="1"/>
  </r>
  <r>
    <x v="1"/>
    <s v="STAFF-1682"/>
    <x v="0"/>
    <s v="Sales Executive"/>
    <x v="0"/>
    <x v="1"/>
    <s v="Travel_Frequently"/>
    <x v="0"/>
    <s v="35 - 44"/>
    <s v="Current Employees"/>
    <s v="Marketing"/>
    <s v="Y"/>
    <n v="2090"/>
    <n v="3"/>
    <x v="10"/>
    <n v="1"/>
    <n v="944"/>
    <n v="1"/>
    <x v="3"/>
    <n v="1"/>
    <n v="3"/>
    <n v="92"/>
    <n v="3"/>
    <n v="3"/>
    <n v="3"/>
    <n v="8789"/>
    <n v="9096"/>
    <n v="1"/>
    <n v="14"/>
    <x v="0"/>
    <n v="1"/>
    <n v="80"/>
    <n v="0"/>
    <n v="10"/>
    <n v="4"/>
    <n v="10"/>
    <n v="7"/>
    <n v="0"/>
    <n v="8"/>
  </r>
  <r>
    <x v="0"/>
    <s v="STAFF-1683"/>
    <x v="1"/>
    <s v="Research Scientist"/>
    <x v="0"/>
    <x v="0"/>
    <s v="Travel_Rarely"/>
    <x v="1"/>
    <s v="25 - 34"/>
    <s v="Ex-Employees"/>
    <s v="Medical"/>
    <s v="Y"/>
    <n v="2091"/>
    <n v="3"/>
    <x v="11"/>
    <n v="0"/>
    <n v="896"/>
    <n v="18"/>
    <x v="1"/>
    <n v="1"/>
    <n v="3"/>
    <n v="86"/>
    <n v="2"/>
    <n v="1"/>
    <n v="4"/>
    <n v="2389"/>
    <n v="14961"/>
    <n v="1"/>
    <n v="13"/>
    <x v="0"/>
    <n v="3"/>
    <n v="80"/>
    <n v="0"/>
    <n v="4"/>
    <n v="2"/>
    <n v="4"/>
    <n v="3"/>
    <n v="0"/>
    <n v="1"/>
  </r>
  <r>
    <x v="1"/>
    <s v="STAFF-1684"/>
    <x v="0"/>
    <s v="Laboratory Technician"/>
    <x v="0"/>
    <x v="1"/>
    <s v="Travel_Rarely"/>
    <x v="1"/>
    <s v="45 - 54"/>
    <s v="Current Employees"/>
    <s v="Life Sciences"/>
    <s v="Y"/>
    <n v="2092"/>
    <n v="3"/>
    <x v="39"/>
    <n v="1"/>
    <n v="1323"/>
    <n v="2"/>
    <x v="3"/>
    <n v="1"/>
    <n v="3"/>
    <n v="89"/>
    <n v="2"/>
    <n v="1"/>
    <n v="4"/>
    <n v="3212"/>
    <n v="3300"/>
    <n v="7"/>
    <n v="15"/>
    <x v="0"/>
    <n v="2"/>
    <n v="80"/>
    <n v="0"/>
    <n v="6"/>
    <n v="2"/>
    <n v="2"/>
    <n v="2"/>
    <n v="2"/>
    <n v="2"/>
  </r>
  <r>
    <x v="1"/>
    <s v="STAFF-1685"/>
    <x v="1"/>
    <s v="Manager"/>
    <x v="1"/>
    <x v="1"/>
    <s v="Travel_Rarely"/>
    <x v="1"/>
    <s v="35 - 44"/>
    <s v="Current Employees"/>
    <s v="Technical Degree"/>
    <s v="Y"/>
    <n v="2093"/>
    <n v="3"/>
    <x v="19"/>
    <n v="1"/>
    <n v="532"/>
    <n v="4"/>
    <x v="0"/>
    <n v="1"/>
    <n v="3"/>
    <n v="58"/>
    <n v="3"/>
    <n v="5"/>
    <n v="4"/>
    <n v="19232"/>
    <n v="4933"/>
    <n v="1"/>
    <n v="11"/>
    <x v="0"/>
    <n v="4"/>
    <n v="80"/>
    <n v="0"/>
    <n v="22"/>
    <n v="3"/>
    <n v="22"/>
    <n v="17"/>
    <n v="11"/>
    <n v="15"/>
  </r>
  <r>
    <x v="1"/>
    <s v="STAFF-1686"/>
    <x v="1"/>
    <s v="Human Resources"/>
    <x v="1"/>
    <x v="1"/>
    <s v="Travel_Rarely"/>
    <x v="2"/>
    <s v="Over 55"/>
    <s v="Current Employees"/>
    <s v="Medical"/>
    <s v="Y"/>
    <n v="2094"/>
    <n v="2"/>
    <x v="6"/>
    <n v="1"/>
    <n v="818"/>
    <n v="6"/>
    <x v="0"/>
    <n v="1"/>
    <n v="2"/>
    <n v="52"/>
    <n v="3"/>
    <n v="1"/>
    <n v="3"/>
    <n v="2267"/>
    <n v="25657"/>
    <n v="8"/>
    <n v="17"/>
    <x v="0"/>
    <n v="4"/>
    <n v="80"/>
    <n v="0"/>
    <n v="7"/>
    <n v="2"/>
    <n v="2"/>
    <n v="2"/>
    <n v="2"/>
    <n v="2"/>
  </r>
  <r>
    <x v="1"/>
    <s v="STAFF-1687"/>
    <x v="0"/>
    <s v="Manager"/>
    <x v="2"/>
    <x v="1"/>
    <s v="Travel_Rarely"/>
    <x v="0"/>
    <s v="45 - 54"/>
    <s v="Current Employees"/>
    <s v="Medical"/>
    <s v="Y"/>
    <n v="2095"/>
    <n v="3"/>
    <x v="24"/>
    <n v="1"/>
    <n v="854"/>
    <n v="1"/>
    <x v="2"/>
    <n v="1"/>
    <n v="4"/>
    <n v="68"/>
    <n v="3"/>
    <n v="5"/>
    <n v="4"/>
    <n v="19517"/>
    <n v="24118"/>
    <n v="3"/>
    <n v="11"/>
    <x v="0"/>
    <n v="3"/>
    <n v="80"/>
    <n v="1"/>
    <n v="32"/>
    <n v="2"/>
    <n v="7"/>
    <n v="0"/>
    <n v="0"/>
    <n v="6"/>
  </r>
  <r>
    <x v="0"/>
    <s v="STAFF-1688"/>
    <x v="1"/>
    <s v="Laboratory Technician"/>
    <x v="1"/>
    <x v="0"/>
    <s v="Travel_Rarely"/>
    <x v="1"/>
    <s v="25 - 34"/>
    <s v="Ex-Employees"/>
    <s v="Medical"/>
    <s v="Y"/>
    <n v="2096"/>
    <n v="2"/>
    <x v="3"/>
    <n v="0"/>
    <n v="813"/>
    <n v="14"/>
    <x v="3"/>
    <n v="1"/>
    <n v="3"/>
    <n v="58"/>
    <n v="3"/>
    <n v="1"/>
    <n v="4"/>
    <n v="2436"/>
    <n v="22149"/>
    <n v="5"/>
    <n v="13"/>
    <x v="0"/>
    <n v="3"/>
    <n v="80"/>
    <n v="1"/>
    <n v="8"/>
    <n v="1"/>
    <n v="5"/>
    <n v="4"/>
    <n v="0"/>
    <n v="4"/>
  </r>
  <r>
    <x v="1"/>
    <s v="STAFF-1689"/>
    <x v="0"/>
    <s v="Manager"/>
    <x v="1"/>
    <x v="0"/>
    <s v="Travel_Rarely"/>
    <x v="0"/>
    <s v="35 - 44"/>
    <s v="Current Employees"/>
    <s v="Marketing"/>
    <s v="Y"/>
    <n v="2097"/>
    <n v="3"/>
    <x v="23"/>
    <n v="1"/>
    <n v="1034"/>
    <n v="16"/>
    <x v="3"/>
    <n v="1"/>
    <n v="4"/>
    <n v="80"/>
    <n v="3"/>
    <n v="4"/>
    <n v="4"/>
    <n v="16064"/>
    <n v="7744"/>
    <n v="5"/>
    <n v="22"/>
    <x v="1"/>
    <n v="3"/>
    <n v="80"/>
    <n v="1"/>
    <n v="22"/>
    <n v="3"/>
    <n v="17"/>
    <n v="13"/>
    <n v="1"/>
    <n v="9"/>
  </r>
  <r>
    <x v="0"/>
    <s v="STAFF-1690"/>
    <x v="0"/>
    <s v="Laboratory Technician"/>
    <x v="1"/>
    <x v="1"/>
    <s v="Travel_Rarely"/>
    <x v="1"/>
    <s v="25 - 34"/>
    <s v="Ex-Employees"/>
    <s v="Life Sciences"/>
    <s v="Y"/>
    <n v="2098"/>
    <n v="3"/>
    <x v="3"/>
    <n v="0"/>
    <n v="465"/>
    <n v="2"/>
    <x v="0"/>
    <n v="1"/>
    <n v="1"/>
    <n v="39"/>
    <n v="3"/>
    <n v="1"/>
    <n v="1"/>
    <n v="2707"/>
    <n v="21509"/>
    <n v="7"/>
    <n v="20"/>
    <x v="1"/>
    <n v="1"/>
    <n v="80"/>
    <n v="0"/>
    <n v="13"/>
    <n v="4"/>
    <n v="9"/>
    <n v="7"/>
    <n v="1"/>
    <n v="7"/>
  </r>
  <r>
    <x v="1"/>
    <s v="STAFF-1691"/>
    <x v="1"/>
    <s v="Manager"/>
    <x v="0"/>
    <x v="0"/>
    <s v="Non-Travel"/>
    <x v="0"/>
    <s v="45 - 54"/>
    <s v="Current Employees"/>
    <s v="Life Sciences"/>
    <s v="Y"/>
    <n v="2099"/>
    <n v="2"/>
    <x v="39"/>
    <n v="1"/>
    <n v="771"/>
    <n v="2"/>
    <x v="2"/>
    <n v="1"/>
    <n v="1"/>
    <n v="79"/>
    <n v="2"/>
    <n v="5"/>
    <n v="3"/>
    <n v="19068"/>
    <n v="21030"/>
    <n v="1"/>
    <n v="18"/>
    <x v="0"/>
    <n v="4"/>
    <n v="80"/>
    <n v="0"/>
    <n v="33"/>
    <n v="4"/>
    <n v="33"/>
    <n v="7"/>
    <n v="15"/>
    <n v="12"/>
  </r>
  <r>
    <x v="1"/>
    <s v="STAFF-1692"/>
    <x v="0"/>
    <s v="Sales Representative"/>
    <x v="1"/>
    <x v="1"/>
    <s v="Travel_Rarely"/>
    <x v="0"/>
    <s v="25 - 34"/>
    <s v="Current Employees"/>
    <s v="Life Sciences"/>
    <s v="Y"/>
    <n v="2100"/>
    <n v="5"/>
    <x v="5"/>
    <n v="1"/>
    <n v="1401"/>
    <n v="4"/>
    <x v="0"/>
    <n v="1"/>
    <n v="3"/>
    <n v="56"/>
    <n v="3"/>
    <n v="1"/>
    <n v="2"/>
    <n v="3931"/>
    <n v="20990"/>
    <n v="2"/>
    <n v="11"/>
    <x v="0"/>
    <n v="1"/>
    <n v="80"/>
    <n v="1"/>
    <n v="6"/>
    <n v="3"/>
    <n v="4"/>
    <n v="3"/>
    <n v="1"/>
    <n v="2"/>
  </r>
  <r>
    <x v="0"/>
    <s v="STAFF-1693"/>
    <x v="1"/>
    <s v="Laboratory Technician"/>
    <x v="0"/>
    <x v="0"/>
    <s v="Travel_Rarely"/>
    <x v="1"/>
    <s v="25 - 34"/>
    <s v="Ex-Employees"/>
    <s v="Life Sciences"/>
    <s v="Y"/>
    <n v="2101"/>
    <n v="2"/>
    <x v="5"/>
    <n v="0"/>
    <n v="515"/>
    <n v="1"/>
    <x v="3"/>
    <n v="1"/>
    <n v="4"/>
    <n v="62"/>
    <n v="2"/>
    <n v="1"/>
    <n v="3"/>
    <n v="3730"/>
    <n v="9571"/>
    <n v="0"/>
    <n v="14"/>
    <x v="0"/>
    <n v="4"/>
    <n v="80"/>
    <n v="0"/>
    <n v="4"/>
    <n v="1"/>
    <n v="3"/>
    <n v="2"/>
    <n v="1"/>
    <n v="2"/>
  </r>
  <r>
    <x v="1"/>
    <s v="STAFF-1694"/>
    <x v="0"/>
    <s v="Laboratory Technician"/>
    <x v="2"/>
    <x v="1"/>
    <s v="Travel_Rarely"/>
    <x v="1"/>
    <s v="35 - 44"/>
    <s v="Current Employees"/>
    <s v="Medical"/>
    <s v="Y"/>
    <n v="2102"/>
    <n v="1"/>
    <x v="22"/>
    <n v="1"/>
    <n v="1431"/>
    <n v="1"/>
    <x v="2"/>
    <n v="1"/>
    <n v="3"/>
    <n v="96"/>
    <n v="3"/>
    <n v="1"/>
    <n v="3"/>
    <n v="2232"/>
    <n v="15417"/>
    <n v="7"/>
    <n v="14"/>
    <x v="0"/>
    <n v="3"/>
    <n v="80"/>
    <n v="3"/>
    <n v="7"/>
    <n v="3"/>
    <n v="3"/>
    <n v="2"/>
    <n v="1"/>
    <n v="2"/>
  </r>
  <r>
    <x v="1"/>
    <s v="STAFF-1695"/>
    <x v="1"/>
    <s v="Sales Executive"/>
    <x v="1"/>
    <x v="1"/>
    <s v="Non-Travel"/>
    <x v="0"/>
    <s v="25 - 34"/>
    <s v="Current Employees"/>
    <s v="Marketing"/>
    <s v="Y"/>
    <n v="2103"/>
    <n v="2"/>
    <x v="5"/>
    <n v="1"/>
    <n v="976"/>
    <n v="26"/>
    <x v="2"/>
    <n v="1"/>
    <n v="3"/>
    <n v="100"/>
    <n v="3"/>
    <n v="2"/>
    <n v="4"/>
    <n v="4465"/>
    <n v="12069"/>
    <n v="0"/>
    <n v="18"/>
    <x v="0"/>
    <n v="1"/>
    <n v="80"/>
    <n v="0"/>
    <n v="4"/>
    <n v="3"/>
    <n v="3"/>
    <n v="2"/>
    <n v="2"/>
    <n v="2"/>
  </r>
  <r>
    <x v="1"/>
    <s v="STAFF-1696"/>
    <x v="1"/>
    <s v="Research Scientist"/>
    <x v="2"/>
    <x v="1"/>
    <s v="Travel_Rarely"/>
    <x v="1"/>
    <s v="35 - 44"/>
    <s v="Current Employees"/>
    <s v="Life Sciences"/>
    <s v="Y"/>
    <n v="2104"/>
    <n v="2"/>
    <x v="0"/>
    <n v="1"/>
    <n v="1411"/>
    <n v="19"/>
    <x v="0"/>
    <n v="1"/>
    <n v="3"/>
    <n v="36"/>
    <n v="3"/>
    <n v="2"/>
    <n v="1"/>
    <n v="3072"/>
    <n v="19877"/>
    <n v="2"/>
    <n v="16"/>
    <x v="0"/>
    <n v="1"/>
    <n v="80"/>
    <n v="2"/>
    <n v="17"/>
    <n v="2"/>
    <n v="1"/>
    <n v="0"/>
    <n v="0"/>
    <n v="0"/>
  </r>
  <r>
    <x v="1"/>
    <s v="STAFF-1697"/>
    <x v="1"/>
    <s v="Research Scientist"/>
    <x v="2"/>
    <x v="1"/>
    <s v="Travel_Rarely"/>
    <x v="1"/>
    <s v="35 - 44"/>
    <s v="Current Employees"/>
    <s v="Technical Degree"/>
    <s v="Y"/>
    <n v="2105"/>
    <n v="3"/>
    <x v="32"/>
    <n v="1"/>
    <n v="1300"/>
    <n v="24"/>
    <x v="0"/>
    <n v="1"/>
    <n v="1"/>
    <n v="62"/>
    <n v="3"/>
    <n v="2"/>
    <n v="4"/>
    <n v="3319"/>
    <n v="24447"/>
    <n v="1"/>
    <n v="17"/>
    <x v="0"/>
    <n v="1"/>
    <n v="80"/>
    <n v="2"/>
    <n v="9"/>
    <n v="3"/>
    <n v="9"/>
    <n v="8"/>
    <n v="4"/>
    <n v="7"/>
  </r>
  <r>
    <x v="1"/>
    <s v="STAFF-1698"/>
    <x v="1"/>
    <s v="Manager"/>
    <x v="1"/>
    <x v="1"/>
    <s v="Travel_Rarely"/>
    <x v="1"/>
    <s v="45 - 54"/>
    <s v="Current Employees"/>
    <s v="Other"/>
    <s v="Y"/>
    <n v="2106"/>
    <n v="2"/>
    <x v="28"/>
    <n v="1"/>
    <n v="252"/>
    <n v="1"/>
    <x v="3"/>
    <n v="1"/>
    <n v="3"/>
    <n v="70"/>
    <n v="4"/>
    <n v="5"/>
    <n v="4"/>
    <n v="19202"/>
    <n v="15970"/>
    <n v="0"/>
    <n v="11"/>
    <x v="0"/>
    <n v="3"/>
    <n v="80"/>
    <n v="1"/>
    <n v="25"/>
    <n v="3"/>
    <n v="24"/>
    <n v="0"/>
    <n v="1"/>
    <n v="7"/>
  </r>
  <r>
    <x v="1"/>
    <s v="STAFF-1699"/>
    <x v="1"/>
    <s v="Research Director"/>
    <x v="2"/>
    <x v="1"/>
    <s v="Travel_Frequently"/>
    <x v="1"/>
    <s v="25 - 34"/>
    <s v="Current Employees"/>
    <s v="Medical"/>
    <s v="Y"/>
    <n v="2107"/>
    <n v="3"/>
    <x v="12"/>
    <n v="1"/>
    <n v="1327"/>
    <n v="3"/>
    <x v="2"/>
    <n v="1"/>
    <n v="2"/>
    <n v="73"/>
    <n v="3"/>
    <n v="3"/>
    <n v="3"/>
    <n v="13675"/>
    <n v="13523"/>
    <n v="9"/>
    <n v="12"/>
    <x v="0"/>
    <n v="1"/>
    <n v="80"/>
    <n v="1"/>
    <n v="9"/>
    <n v="3"/>
    <n v="2"/>
    <n v="2"/>
    <n v="2"/>
    <n v="2"/>
  </r>
  <r>
    <x v="1"/>
    <s v="STAFF-1700"/>
    <x v="0"/>
    <s v="Research Scientist"/>
    <x v="1"/>
    <x v="1"/>
    <s v="Travel_Rarely"/>
    <x v="1"/>
    <s v="25 - 34"/>
    <s v="Current Employees"/>
    <s v="Life Sciences"/>
    <s v="Y"/>
    <n v="2108"/>
    <n v="2"/>
    <x v="3"/>
    <n v="1"/>
    <n v="832"/>
    <n v="5"/>
    <x v="2"/>
    <n v="1"/>
    <n v="3"/>
    <n v="63"/>
    <n v="2"/>
    <n v="1"/>
    <n v="4"/>
    <n v="2911"/>
    <n v="14776"/>
    <n v="1"/>
    <n v="13"/>
    <x v="0"/>
    <n v="3"/>
    <n v="80"/>
    <n v="1"/>
    <n v="2"/>
    <n v="2"/>
    <n v="2"/>
    <n v="2"/>
    <n v="0"/>
    <n v="2"/>
  </r>
  <r>
    <x v="1"/>
    <s v="STAFF-1701"/>
    <x v="1"/>
    <s v="Manufacturing Director"/>
    <x v="1"/>
    <x v="1"/>
    <s v="Travel_Rarely"/>
    <x v="1"/>
    <s v="25 - 34"/>
    <s v="Current Employees"/>
    <s v="Life Sciences"/>
    <s v="Y"/>
    <n v="2109"/>
    <n v="3"/>
    <x v="13"/>
    <n v="1"/>
    <n v="470"/>
    <n v="2"/>
    <x v="2"/>
    <n v="1"/>
    <n v="4"/>
    <n v="84"/>
    <n v="2"/>
    <n v="2"/>
    <n v="1"/>
    <n v="5957"/>
    <n v="23687"/>
    <n v="6"/>
    <n v="13"/>
    <x v="0"/>
    <n v="2"/>
    <n v="80"/>
    <n v="1"/>
    <n v="13"/>
    <n v="3"/>
    <n v="11"/>
    <n v="9"/>
    <n v="5"/>
    <n v="9"/>
  </r>
  <r>
    <x v="1"/>
    <s v="STAFF-1702"/>
    <x v="0"/>
    <s v="Research Scientist"/>
    <x v="1"/>
    <x v="1"/>
    <s v="Travel_Rarely"/>
    <x v="1"/>
    <s v="35 - 44"/>
    <s v="Current Employees"/>
    <s v="Medical"/>
    <s v="Y"/>
    <n v="2110"/>
    <n v="2"/>
    <x v="2"/>
    <n v="1"/>
    <n v="1017"/>
    <n v="1"/>
    <x v="0"/>
    <n v="1"/>
    <n v="3"/>
    <n v="83"/>
    <n v="2"/>
    <n v="1"/>
    <n v="1"/>
    <n v="3920"/>
    <n v="18697"/>
    <n v="2"/>
    <n v="14"/>
    <x v="0"/>
    <n v="1"/>
    <n v="80"/>
    <n v="1"/>
    <n v="17"/>
    <n v="2"/>
    <n v="3"/>
    <n v="1"/>
    <n v="0"/>
    <n v="2"/>
  </r>
  <r>
    <x v="1"/>
    <s v="STAFF-1703"/>
    <x v="1"/>
    <s v="Manufacturing Director"/>
    <x v="1"/>
    <x v="1"/>
    <s v="Travel_Frequently"/>
    <x v="1"/>
    <s v="45 - 54"/>
    <s v="Current Employees"/>
    <s v="Life Sciences"/>
    <s v="Y"/>
    <n v="2111"/>
    <n v="1"/>
    <x v="28"/>
    <n v="1"/>
    <n v="1199"/>
    <n v="7"/>
    <x v="2"/>
    <n v="1"/>
    <n v="1"/>
    <n v="77"/>
    <n v="4"/>
    <n v="2"/>
    <n v="3"/>
    <n v="6434"/>
    <n v="5118"/>
    <n v="4"/>
    <n v="17"/>
    <x v="0"/>
    <n v="4"/>
    <n v="80"/>
    <n v="1"/>
    <n v="9"/>
    <n v="3"/>
    <n v="3"/>
    <n v="2"/>
    <n v="0"/>
    <n v="2"/>
  </r>
  <r>
    <x v="0"/>
    <s v="STAFF-1704"/>
    <x v="1"/>
    <s v="Manufacturing Director"/>
    <x v="2"/>
    <x v="1"/>
    <s v="Travel_Frequently"/>
    <x v="1"/>
    <s v="35 - 44"/>
    <s v="Ex-Employees"/>
    <s v="Medical"/>
    <s v="Y"/>
    <n v="2112"/>
    <n v="5"/>
    <x v="2"/>
    <n v="0"/>
    <n v="504"/>
    <n v="10"/>
    <x v="3"/>
    <n v="1"/>
    <n v="1"/>
    <n v="61"/>
    <n v="3"/>
    <n v="3"/>
    <n v="3"/>
    <n v="10048"/>
    <n v="22573"/>
    <n v="6"/>
    <n v="11"/>
    <x v="0"/>
    <n v="2"/>
    <n v="80"/>
    <n v="2"/>
    <n v="17"/>
    <n v="3"/>
    <n v="1"/>
    <n v="0"/>
    <n v="0"/>
    <n v="0"/>
  </r>
  <r>
    <x v="1"/>
    <s v="STAFF-1705"/>
    <x v="0"/>
    <s v="Healthcare Representative"/>
    <x v="0"/>
    <x v="1"/>
    <s v="Travel_Frequently"/>
    <x v="1"/>
    <s v="35 - 44"/>
    <s v="Current Employees"/>
    <s v="Technical Degree"/>
    <s v="Y"/>
    <n v="2113"/>
    <n v="1"/>
    <x v="22"/>
    <n v="1"/>
    <n v="505"/>
    <n v="2"/>
    <x v="2"/>
    <n v="1"/>
    <n v="3"/>
    <n v="64"/>
    <n v="3"/>
    <n v="3"/>
    <n v="3"/>
    <n v="10938"/>
    <n v="6420"/>
    <n v="0"/>
    <n v="25"/>
    <x v="1"/>
    <n v="4"/>
    <n v="80"/>
    <n v="0"/>
    <n v="20"/>
    <n v="3"/>
    <n v="19"/>
    <n v="6"/>
    <n v="11"/>
    <n v="8"/>
  </r>
  <r>
    <x v="1"/>
    <s v="STAFF-1706"/>
    <x v="1"/>
    <s v="Research Scientist"/>
    <x v="0"/>
    <x v="1"/>
    <s v="Travel_Rarely"/>
    <x v="1"/>
    <s v="25 - 34"/>
    <s v="Current Employees"/>
    <s v="Life Sciences"/>
    <s v="Y"/>
    <n v="2114"/>
    <n v="1"/>
    <x v="11"/>
    <n v="1"/>
    <n v="665"/>
    <n v="15"/>
    <x v="3"/>
    <n v="1"/>
    <n v="3"/>
    <n v="60"/>
    <n v="3"/>
    <n v="1"/>
    <n v="4"/>
    <n v="2340"/>
    <n v="22673"/>
    <n v="1"/>
    <n v="19"/>
    <x v="0"/>
    <n v="1"/>
    <n v="80"/>
    <n v="0"/>
    <n v="6"/>
    <n v="3"/>
    <n v="6"/>
    <n v="5"/>
    <n v="1"/>
    <n v="5"/>
  </r>
  <r>
    <x v="1"/>
    <s v="STAFF-1707"/>
    <x v="0"/>
    <s v="Research Scientist"/>
    <x v="0"/>
    <x v="0"/>
    <s v="Travel_Rarely"/>
    <x v="1"/>
    <s v="35 - 44"/>
    <s v="Current Employees"/>
    <s v="Life Sciences"/>
    <s v="Y"/>
    <n v="2115"/>
    <n v="1"/>
    <x v="19"/>
    <n v="1"/>
    <n v="916"/>
    <n v="17"/>
    <x v="0"/>
    <n v="1"/>
    <n v="4"/>
    <n v="82"/>
    <n v="4"/>
    <n v="2"/>
    <n v="1"/>
    <n v="6545"/>
    <n v="23016"/>
    <n v="3"/>
    <n v="13"/>
    <x v="0"/>
    <n v="3"/>
    <n v="80"/>
    <n v="0"/>
    <n v="10"/>
    <n v="3"/>
    <n v="3"/>
    <n v="2"/>
    <n v="0"/>
    <n v="2"/>
  </r>
  <r>
    <x v="1"/>
    <s v="STAFF-1708"/>
    <x v="1"/>
    <s v="Sales Executive"/>
    <x v="2"/>
    <x v="1"/>
    <s v="Travel_Rarely"/>
    <x v="0"/>
    <s v="25 - 34"/>
    <s v="Current Employees"/>
    <s v="Marketing"/>
    <s v="Y"/>
    <n v="2116"/>
    <n v="2"/>
    <x v="11"/>
    <n v="1"/>
    <n v="1247"/>
    <n v="20"/>
    <x v="0"/>
    <n v="1"/>
    <n v="4"/>
    <n v="45"/>
    <n v="3"/>
    <n v="2"/>
    <n v="4"/>
    <n v="6931"/>
    <n v="10732"/>
    <n v="2"/>
    <n v="14"/>
    <x v="0"/>
    <n v="4"/>
    <n v="80"/>
    <n v="1"/>
    <n v="10"/>
    <n v="3"/>
    <n v="3"/>
    <n v="2"/>
    <n v="0"/>
    <n v="2"/>
  </r>
  <r>
    <x v="1"/>
    <s v="STAFF-1709"/>
    <x v="0"/>
    <s v="Manufacturing Director"/>
    <x v="1"/>
    <x v="1"/>
    <s v="Travel_Rarely"/>
    <x v="1"/>
    <s v="25 - 34"/>
    <s v="Current Employees"/>
    <s v="Life Sciences"/>
    <s v="Y"/>
    <n v="2117"/>
    <n v="3"/>
    <x v="36"/>
    <n v="1"/>
    <n v="685"/>
    <n v="1"/>
    <x v="3"/>
    <n v="1"/>
    <n v="1"/>
    <n v="62"/>
    <n v="3"/>
    <n v="2"/>
    <n v="3"/>
    <n v="4898"/>
    <n v="7505"/>
    <n v="0"/>
    <n v="12"/>
    <x v="0"/>
    <n v="4"/>
    <n v="80"/>
    <n v="2"/>
    <n v="5"/>
    <n v="3"/>
    <n v="4"/>
    <n v="2"/>
    <n v="1"/>
    <n v="2"/>
  </r>
  <r>
    <x v="1"/>
    <s v="STAFF-1710"/>
    <x v="0"/>
    <s v="Laboratory Technician"/>
    <x v="2"/>
    <x v="0"/>
    <s v="Travel_Rarely"/>
    <x v="1"/>
    <s v="35 - 44"/>
    <s v="Current Employees"/>
    <s v="Medical"/>
    <s v="Y"/>
    <n v="2118"/>
    <n v="4"/>
    <x v="19"/>
    <n v="1"/>
    <n v="269"/>
    <n v="2"/>
    <x v="3"/>
    <n v="1"/>
    <n v="4"/>
    <n v="56"/>
    <n v="2"/>
    <n v="1"/>
    <n v="1"/>
    <n v="2593"/>
    <n v="8007"/>
    <n v="0"/>
    <n v="11"/>
    <x v="0"/>
    <n v="3"/>
    <n v="80"/>
    <n v="1"/>
    <n v="10"/>
    <n v="3"/>
    <n v="9"/>
    <n v="6"/>
    <n v="7"/>
    <n v="8"/>
  </r>
  <r>
    <x v="1"/>
    <s v="STAFF-1711"/>
    <x v="1"/>
    <s v="Research Director"/>
    <x v="2"/>
    <x v="1"/>
    <s v="Travel_Rarely"/>
    <x v="1"/>
    <s v="35 - 44"/>
    <s v="Current Employees"/>
    <s v="Medical"/>
    <s v="Y"/>
    <n v="2119"/>
    <n v="5"/>
    <x v="32"/>
    <n v="1"/>
    <n v="1416"/>
    <n v="2"/>
    <x v="0"/>
    <n v="1"/>
    <n v="1"/>
    <n v="49"/>
    <n v="3"/>
    <n v="5"/>
    <n v="3"/>
    <n v="19436"/>
    <n v="5949"/>
    <n v="0"/>
    <n v="19"/>
    <x v="0"/>
    <n v="4"/>
    <n v="80"/>
    <n v="1"/>
    <n v="22"/>
    <n v="3"/>
    <n v="21"/>
    <n v="7"/>
    <n v="3"/>
    <n v="9"/>
  </r>
  <r>
    <x v="1"/>
    <s v="STAFF-1712"/>
    <x v="1"/>
    <s v="Research Scientist"/>
    <x v="1"/>
    <x v="1"/>
    <s v="Travel_Rarely"/>
    <x v="1"/>
    <s v="45 - 54"/>
    <s v="Current Employees"/>
    <s v="Life Sciences"/>
    <s v="Y"/>
    <n v="2120"/>
    <n v="0"/>
    <x v="31"/>
    <n v="1"/>
    <n v="833"/>
    <n v="1"/>
    <x v="3"/>
    <n v="1"/>
    <n v="3"/>
    <n v="96"/>
    <n v="3"/>
    <n v="1"/>
    <n v="4"/>
    <n v="2723"/>
    <n v="23231"/>
    <n v="1"/>
    <n v="11"/>
    <x v="0"/>
    <n v="2"/>
    <n v="80"/>
    <n v="0"/>
    <n v="1"/>
    <n v="2"/>
    <n v="1"/>
    <n v="0"/>
    <n v="0"/>
    <n v="0"/>
  </r>
  <r>
    <x v="0"/>
    <s v="STAFF-1713"/>
    <x v="1"/>
    <s v="Laboratory Technician"/>
    <x v="0"/>
    <x v="1"/>
    <s v="Travel_Frequently"/>
    <x v="1"/>
    <s v="25 - 34"/>
    <s v="Ex-Employees"/>
    <s v="Medical"/>
    <s v="Y"/>
    <n v="2121"/>
    <n v="2"/>
    <x v="12"/>
    <n v="0"/>
    <n v="307"/>
    <n v="29"/>
    <x v="0"/>
    <n v="1"/>
    <n v="3"/>
    <n v="71"/>
    <n v="2"/>
    <n v="1"/>
    <n v="2"/>
    <n v="3479"/>
    <n v="11652"/>
    <n v="0"/>
    <n v="11"/>
    <x v="0"/>
    <n v="2"/>
    <n v="80"/>
    <n v="0"/>
    <n v="6"/>
    <n v="4"/>
    <n v="5"/>
    <n v="4"/>
    <n v="1"/>
    <n v="4"/>
  </r>
  <r>
    <x v="1"/>
    <s v="STAFF-1714"/>
    <x v="1"/>
    <s v="Laboratory Technician"/>
    <x v="1"/>
    <x v="1"/>
    <s v="Travel_Frequently"/>
    <x v="1"/>
    <s v="25 - 34"/>
    <s v="Current Employees"/>
    <s v="Life Sciences"/>
    <s v="Y"/>
    <n v="2122"/>
    <n v="3"/>
    <x v="5"/>
    <n v="1"/>
    <n v="1311"/>
    <n v="7"/>
    <x v="3"/>
    <n v="1"/>
    <n v="2"/>
    <n v="100"/>
    <n v="4"/>
    <n v="1"/>
    <n v="2"/>
    <n v="2794"/>
    <n v="26062"/>
    <n v="1"/>
    <n v="20"/>
    <x v="1"/>
    <n v="3"/>
    <n v="80"/>
    <n v="0"/>
    <n v="5"/>
    <n v="1"/>
    <n v="5"/>
    <n v="1"/>
    <n v="0"/>
    <n v="3"/>
  </r>
  <r>
    <x v="1"/>
    <s v="STAFF-1715"/>
    <x v="1"/>
    <s v="Sales Executive"/>
    <x v="1"/>
    <x v="1"/>
    <s v="Non-Travel"/>
    <x v="0"/>
    <s v="35 - 44"/>
    <s v="Current Employees"/>
    <s v="Life Sciences"/>
    <s v="Y"/>
    <n v="2123"/>
    <n v="0"/>
    <x v="8"/>
    <n v="1"/>
    <n v="1327"/>
    <n v="2"/>
    <x v="0"/>
    <n v="1"/>
    <n v="4"/>
    <n v="39"/>
    <n v="2"/>
    <n v="2"/>
    <n v="4"/>
    <n v="5249"/>
    <n v="19682"/>
    <n v="3"/>
    <n v="18"/>
    <x v="0"/>
    <n v="4"/>
    <n v="80"/>
    <n v="1"/>
    <n v="13"/>
    <n v="3"/>
    <n v="8"/>
    <n v="7"/>
    <n v="7"/>
    <n v="5"/>
  </r>
  <r>
    <x v="1"/>
    <s v="STAFF-1716"/>
    <x v="1"/>
    <s v="Laboratory Technician"/>
    <x v="0"/>
    <x v="1"/>
    <s v="Travel_Rarely"/>
    <x v="1"/>
    <s v="25 - 34"/>
    <s v="Current Employees"/>
    <s v="Technical Degree"/>
    <s v="Y"/>
    <n v="2124"/>
    <n v="5"/>
    <x v="5"/>
    <n v="1"/>
    <n v="128"/>
    <n v="2"/>
    <x v="1"/>
    <n v="1"/>
    <n v="4"/>
    <n v="84"/>
    <n v="2"/>
    <n v="2"/>
    <n v="1"/>
    <n v="2176"/>
    <n v="19737"/>
    <n v="4"/>
    <n v="13"/>
    <x v="0"/>
    <n v="4"/>
    <n v="80"/>
    <n v="0"/>
    <n v="9"/>
    <n v="3"/>
    <n v="6"/>
    <n v="2"/>
    <n v="0"/>
    <n v="4"/>
  </r>
  <r>
    <x v="1"/>
    <s v="STAFF-1717"/>
    <x v="0"/>
    <s v="Manager"/>
    <x v="1"/>
    <x v="0"/>
    <s v="Travel_Rarely"/>
    <x v="0"/>
    <s v="45 - 54"/>
    <s v="Current Employees"/>
    <s v="Technical Degree"/>
    <s v="Y"/>
    <n v="2125"/>
    <n v="2"/>
    <x v="21"/>
    <n v="1"/>
    <n v="488"/>
    <n v="2"/>
    <x v="3"/>
    <n v="1"/>
    <n v="3"/>
    <n v="75"/>
    <n v="1"/>
    <n v="4"/>
    <n v="2"/>
    <n v="16872"/>
    <n v="14977"/>
    <n v="3"/>
    <n v="12"/>
    <x v="0"/>
    <n v="2"/>
    <n v="80"/>
    <n v="1"/>
    <n v="28"/>
    <n v="2"/>
    <n v="7"/>
    <n v="7"/>
    <n v="7"/>
    <n v="7"/>
  </r>
  <r>
    <x v="0"/>
    <s v="STAFF-1718"/>
    <x v="1"/>
    <s v="Laboratory Technician"/>
    <x v="0"/>
    <x v="1"/>
    <s v="Travel_Rarely"/>
    <x v="1"/>
    <s v="25 - 34"/>
    <s v="Ex-Employees"/>
    <s v="Life Sciences"/>
    <s v="Y"/>
    <n v="2126"/>
    <n v="5"/>
    <x v="14"/>
    <n v="0"/>
    <n v="529"/>
    <n v="2"/>
    <x v="2"/>
    <n v="1"/>
    <n v="1"/>
    <n v="79"/>
    <n v="3"/>
    <n v="1"/>
    <n v="3"/>
    <n v="3485"/>
    <n v="14935"/>
    <n v="2"/>
    <n v="11"/>
    <x v="0"/>
    <n v="3"/>
    <n v="80"/>
    <n v="0"/>
    <n v="5"/>
    <n v="1"/>
    <n v="0"/>
    <n v="0"/>
    <n v="0"/>
    <n v="0"/>
  </r>
  <r>
    <x v="1"/>
    <s v="STAFF-1719"/>
    <x v="1"/>
    <s v="Sales Executive"/>
    <x v="1"/>
    <x v="1"/>
    <s v="Travel_Rarely"/>
    <x v="0"/>
    <s v="25 - 34"/>
    <s v="Current Employees"/>
    <s v="Medical"/>
    <s v="Y"/>
    <n v="2127"/>
    <n v="2"/>
    <x v="11"/>
    <n v="1"/>
    <n v="1210"/>
    <n v="2"/>
    <x v="3"/>
    <n v="1"/>
    <n v="1"/>
    <n v="78"/>
    <n v="2"/>
    <n v="2"/>
    <n v="2"/>
    <n v="6644"/>
    <n v="3687"/>
    <n v="2"/>
    <n v="19"/>
    <x v="0"/>
    <n v="2"/>
    <n v="80"/>
    <n v="2"/>
    <n v="10"/>
    <n v="3"/>
    <n v="0"/>
    <n v="0"/>
    <n v="0"/>
    <n v="0"/>
  </r>
  <r>
    <x v="1"/>
    <s v="STAFF-1720"/>
    <x v="1"/>
    <s v="Healthcare Representative"/>
    <x v="1"/>
    <x v="1"/>
    <s v="Travel_Rarely"/>
    <x v="1"/>
    <s v="25 - 34"/>
    <s v="Current Employees"/>
    <s v="Medical"/>
    <s v="Y"/>
    <n v="2128"/>
    <n v="2"/>
    <x v="12"/>
    <n v="1"/>
    <n v="1463"/>
    <n v="23"/>
    <x v="3"/>
    <n v="1"/>
    <n v="2"/>
    <n v="64"/>
    <n v="2"/>
    <n v="2"/>
    <n v="4"/>
    <n v="5582"/>
    <n v="14408"/>
    <n v="0"/>
    <n v="21"/>
    <x v="1"/>
    <n v="2"/>
    <n v="80"/>
    <n v="1"/>
    <n v="10"/>
    <n v="3"/>
    <n v="9"/>
    <n v="0"/>
    <n v="7"/>
    <n v="8"/>
  </r>
  <r>
    <x v="1"/>
    <s v="STAFF-1721"/>
    <x v="1"/>
    <s v="Healthcare Representative"/>
    <x v="2"/>
    <x v="1"/>
    <s v="Non-Travel"/>
    <x v="1"/>
    <s v="25 - 34"/>
    <s v="Current Employees"/>
    <s v="Life Sciences"/>
    <s v="Y"/>
    <n v="2129"/>
    <n v="2"/>
    <x v="36"/>
    <n v="1"/>
    <n v="675"/>
    <n v="5"/>
    <x v="0"/>
    <n v="1"/>
    <n v="2"/>
    <n v="85"/>
    <n v="4"/>
    <n v="2"/>
    <n v="1"/>
    <n v="4000"/>
    <n v="18384"/>
    <n v="1"/>
    <n v="12"/>
    <x v="0"/>
    <n v="4"/>
    <n v="80"/>
    <n v="2"/>
    <n v="6"/>
    <n v="3"/>
    <n v="6"/>
    <n v="3"/>
    <n v="1"/>
    <n v="5"/>
  </r>
  <r>
    <x v="1"/>
    <s v="STAFF-1722"/>
    <x v="1"/>
    <s v="Healthcare Representative"/>
    <x v="1"/>
    <x v="0"/>
    <s v="Travel_Rarely"/>
    <x v="1"/>
    <s v="45 - 54"/>
    <s v="Current Employees"/>
    <s v="Medical"/>
    <s v="Y"/>
    <n v="2130"/>
    <n v="2"/>
    <x v="28"/>
    <n v="1"/>
    <n v="1385"/>
    <n v="20"/>
    <x v="0"/>
    <n v="1"/>
    <n v="3"/>
    <n v="79"/>
    <n v="3"/>
    <n v="4"/>
    <n v="4"/>
    <n v="13496"/>
    <n v="7501"/>
    <n v="0"/>
    <n v="14"/>
    <x v="0"/>
    <n v="2"/>
    <n v="80"/>
    <n v="0"/>
    <n v="21"/>
    <n v="3"/>
    <n v="20"/>
    <n v="7"/>
    <n v="4"/>
    <n v="10"/>
  </r>
  <r>
    <x v="1"/>
    <s v="STAFF-1723"/>
    <x v="1"/>
    <s v="Laboratory Technician"/>
    <x v="1"/>
    <x v="1"/>
    <s v="Travel_Rarely"/>
    <x v="1"/>
    <s v="35 - 44"/>
    <s v="Current Employees"/>
    <s v="Life Sciences"/>
    <s v="Y"/>
    <n v="2131"/>
    <n v="4"/>
    <x v="9"/>
    <n v="1"/>
    <n v="1403"/>
    <n v="6"/>
    <x v="3"/>
    <n v="1"/>
    <n v="4"/>
    <n v="47"/>
    <n v="3"/>
    <n v="1"/>
    <n v="4"/>
    <n v="3210"/>
    <n v="20251"/>
    <n v="0"/>
    <n v="11"/>
    <x v="0"/>
    <n v="3"/>
    <n v="80"/>
    <n v="1"/>
    <n v="16"/>
    <n v="3"/>
    <n v="15"/>
    <n v="13"/>
    <n v="10"/>
    <n v="11"/>
  </r>
  <r>
    <x v="1"/>
    <s v="STAFF-1724"/>
    <x v="1"/>
    <s v="Manager"/>
    <x v="0"/>
    <x v="0"/>
    <s v="Travel_Rarely"/>
    <x v="1"/>
    <s v="Over 55"/>
    <s v="Current Employees"/>
    <s v="Medical"/>
    <s v="Y"/>
    <n v="2132"/>
    <n v="2"/>
    <x v="27"/>
    <n v="1"/>
    <n v="452"/>
    <n v="1"/>
    <x v="3"/>
    <n v="1"/>
    <n v="4"/>
    <n v="81"/>
    <n v="3"/>
    <n v="5"/>
    <n v="1"/>
    <n v="19045"/>
    <n v="18938"/>
    <n v="0"/>
    <n v="14"/>
    <x v="0"/>
    <n v="3"/>
    <n v="80"/>
    <n v="0"/>
    <n v="37"/>
    <n v="3"/>
    <n v="36"/>
    <n v="10"/>
    <n v="4"/>
    <n v="13"/>
  </r>
  <r>
    <x v="0"/>
    <s v="STAFF-1725"/>
    <x v="1"/>
    <s v="Manager"/>
    <x v="1"/>
    <x v="0"/>
    <s v="Non-Travel"/>
    <x v="1"/>
    <s v="45 - 54"/>
    <s v="Ex-Employees"/>
    <s v="Life Sciences"/>
    <s v="Y"/>
    <n v="2133"/>
    <n v="2"/>
    <x v="40"/>
    <n v="0"/>
    <n v="666"/>
    <n v="29"/>
    <x v="2"/>
    <n v="1"/>
    <n v="1"/>
    <n v="88"/>
    <n v="3"/>
    <n v="3"/>
    <n v="2"/>
    <n v="11849"/>
    <n v="10268"/>
    <n v="1"/>
    <n v="12"/>
    <x v="0"/>
    <n v="4"/>
    <n v="80"/>
    <n v="1"/>
    <n v="10"/>
    <n v="2"/>
    <n v="10"/>
    <n v="7"/>
    <n v="9"/>
    <n v="9"/>
  </r>
  <r>
    <x v="1"/>
    <s v="STAFF-1726"/>
    <x v="1"/>
    <s v="Research Scientist"/>
    <x v="1"/>
    <x v="1"/>
    <s v="Travel_Rarely"/>
    <x v="1"/>
    <s v="25 - 34"/>
    <s v="Current Employees"/>
    <s v="Medical"/>
    <s v="Y"/>
    <n v="2134"/>
    <n v="3"/>
    <x v="14"/>
    <n v="1"/>
    <n v="1158"/>
    <n v="9"/>
    <x v="3"/>
    <n v="1"/>
    <n v="4"/>
    <n v="94"/>
    <n v="3"/>
    <n v="1"/>
    <n v="4"/>
    <n v="2070"/>
    <n v="2613"/>
    <n v="1"/>
    <n v="23"/>
    <x v="1"/>
    <n v="4"/>
    <n v="80"/>
    <n v="1"/>
    <n v="5"/>
    <n v="2"/>
    <n v="5"/>
    <n v="2"/>
    <n v="0"/>
    <n v="4"/>
  </r>
  <r>
    <x v="1"/>
    <s v="STAFF-1727"/>
    <x v="1"/>
    <s v="Sales Executive"/>
    <x v="1"/>
    <x v="1"/>
    <s v="Travel_Rarely"/>
    <x v="0"/>
    <s v="35 - 44"/>
    <s v="Current Employees"/>
    <s v="Medical"/>
    <s v="Y"/>
    <n v="2135"/>
    <n v="5"/>
    <x v="2"/>
    <n v="1"/>
    <n v="228"/>
    <n v="6"/>
    <x v="2"/>
    <n v="1"/>
    <n v="3"/>
    <n v="98"/>
    <n v="3"/>
    <n v="2"/>
    <n v="4"/>
    <n v="6502"/>
    <n v="22825"/>
    <n v="4"/>
    <n v="14"/>
    <x v="0"/>
    <n v="2"/>
    <n v="80"/>
    <n v="1"/>
    <n v="7"/>
    <n v="4"/>
    <n v="5"/>
    <n v="4"/>
    <n v="0"/>
    <n v="1"/>
  </r>
  <r>
    <x v="1"/>
    <s v="STAFF-1728"/>
    <x v="1"/>
    <s v="Research Scientist"/>
    <x v="0"/>
    <x v="1"/>
    <s v="Travel_Rarely"/>
    <x v="1"/>
    <s v="Under 25"/>
    <s v="Current Employees"/>
    <s v="Medical"/>
    <s v="Y"/>
    <n v="2136"/>
    <n v="4"/>
    <x v="18"/>
    <n v="1"/>
    <n v="996"/>
    <n v="3"/>
    <x v="0"/>
    <n v="1"/>
    <n v="4"/>
    <n v="100"/>
    <n v="2"/>
    <n v="1"/>
    <n v="3"/>
    <n v="3230"/>
    <n v="10531"/>
    <n v="1"/>
    <n v="17"/>
    <x v="0"/>
    <n v="1"/>
    <n v="80"/>
    <n v="0"/>
    <n v="3"/>
    <n v="4"/>
    <n v="3"/>
    <n v="2"/>
    <n v="1"/>
    <n v="0"/>
  </r>
  <r>
    <x v="1"/>
    <s v="STAFF-1729"/>
    <x v="0"/>
    <s v="Research Director"/>
    <x v="2"/>
    <x v="0"/>
    <s v="Non-Travel"/>
    <x v="1"/>
    <s v="35 - 44"/>
    <s v="Current Employees"/>
    <s v="Medical"/>
    <s v="Y"/>
    <n v="2137"/>
    <n v="2"/>
    <x v="2"/>
    <n v="1"/>
    <n v="728"/>
    <n v="1"/>
    <x v="2"/>
    <n v="1"/>
    <n v="1"/>
    <n v="80"/>
    <n v="3"/>
    <n v="3"/>
    <n v="4"/>
    <n v="13603"/>
    <n v="11677"/>
    <n v="2"/>
    <n v="18"/>
    <x v="0"/>
    <n v="1"/>
    <n v="80"/>
    <n v="2"/>
    <n v="15"/>
    <n v="3"/>
    <n v="5"/>
    <n v="2"/>
    <n v="0"/>
    <n v="2"/>
  </r>
  <r>
    <x v="1"/>
    <s v="STAFF-1730"/>
    <x v="0"/>
    <s v="Manager"/>
    <x v="2"/>
    <x v="1"/>
    <s v="Travel_Rarely"/>
    <x v="1"/>
    <s v="35 - 44"/>
    <s v="Current Employees"/>
    <s v="Life Sciences"/>
    <s v="Y"/>
    <n v="2138"/>
    <n v="6"/>
    <x v="10"/>
    <n v="1"/>
    <n v="1315"/>
    <n v="22"/>
    <x v="3"/>
    <n v="1"/>
    <n v="2"/>
    <n v="71"/>
    <n v="4"/>
    <n v="3"/>
    <n v="2"/>
    <n v="11996"/>
    <n v="19100"/>
    <n v="7"/>
    <n v="18"/>
    <x v="0"/>
    <n v="2"/>
    <n v="80"/>
    <n v="1"/>
    <n v="10"/>
    <n v="2"/>
    <n v="7"/>
    <n v="7"/>
    <n v="6"/>
    <n v="2"/>
  </r>
  <r>
    <x v="1"/>
    <s v="STAFF-1731"/>
    <x v="0"/>
    <s v="Sales Executive"/>
    <x v="2"/>
    <x v="0"/>
    <s v="Travel_Rarely"/>
    <x v="0"/>
    <s v="35 - 44"/>
    <s v="Current Employees"/>
    <s v="Medical"/>
    <s v="Y"/>
    <n v="2139"/>
    <n v="3"/>
    <x v="8"/>
    <n v="1"/>
    <n v="322"/>
    <n v="7"/>
    <x v="0"/>
    <n v="1"/>
    <n v="1"/>
    <n v="44"/>
    <n v="4"/>
    <n v="2"/>
    <n v="1"/>
    <n v="5605"/>
    <n v="19191"/>
    <n v="1"/>
    <n v="24"/>
    <x v="1"/>
    <n v="3"/>
    <n v="80"/>
    <n v="1"/>
    <n v="8"/>
    <n v="3"/>
    <n v="8"/>
    <n v="0"/>
    <n v="7"/>
    <n v="7"/>
  </r>
  <r>
    <x v="1"/>
    <s v="STAFF-1732"/>
    <x v="0"/>
    <s v="Manufacturing Director"/>
    <x v="2"/>
    <x v="1"/>
    <s v="Travel_Frequently"/>
    <x v="1"/>
    <s v="25 - 34"/>
    <s v="Current Employees"/>
    <s v="Life Sciences"/>
    <s v="Y"/>
    <n v="2140"/>
    <n v="6"/>
    <x v="25"/>
    <n v="1"/>
    <n v="1479"/>
    <n v="1"/>
    <x v="3"/>
    <n v="1"/>
    <n v="3"/>
    <n v="84"/>
    <n v="3"/>
    <n v="2"/>
    <n v="2"/>
    <n v="6397"/>
    <n v="26767"/>
    <n v="1"/>
    <n v="20"/>
    <x v="1"/>
    <n v="1"/>
    <n v="80"/>
    <n v="1"/>
    <n v="6"/>
    <n v="1"/>
    <n v="6"/>
    <n v="5"/>
    <n v="1"/>
    <n v="4"/>
  </r>
  <r>
    <x v="1"/>
    <s v="STAFF-1733"/>
    <x v="1"/>
    <s v="Research Director"/>
    <x v="2"/>
    <x v="1"/>
    <s v="Travel_Rarely"/>
    <x v="1"/>
    <s v="45 - 54"/>
    <s v="Current Employees"/>
    <s v="Life Sciences"/>
    <s v="Y"/>
    <n v="2141"/>
    <n v="4"/>
    <x v="24"/>
    <n v="1"/>
    <n v="797"/>
    <n v="4"/>
    <x v="1"/>
    <n v="1"/>
    <n v="1"/>
    <n v="96"/>
    <n v="3"/>
    <n v="5"/>
    <n v="2"/>
    <n v="19144"/>
    <n v="15815"/>
    <n v="3"/>
    <n v="14"/>
    <x v="0"/>
    <n v="1"/>
    <n v="80"/>
    <n v="2"/>
    <n v="28"/>
    <n v="2"/>
    <n v="10"/>
    <n v="4"/>
    <n v="1"/>
    <n v="6"/>
  </r>
  <r>
    <x v="1"/>
    <s v="STAFF-1734"/>
    <x v="1"/>
    <s v="Research Director"/>
    <x v="1"/>
    <x v="0"/>
    <s v="Travel_Rarely"/>
    <x v="1"/>
    <s v="45 - 54"/>
    <s v="Current Employees"/>
    <s v="Medical"/>
    <s v="Y"/>
    <n v="2142"/>
    <n v="5"/>
    <x v="16"/>
    <n v="1"/>
    <n v="1070"/>
    <n v="3"/>
    <x v="2"/>
    <n v="1"/>
    <n v="3"/>
    <n v="45"/>
    <n v="3"/>
    <n v="4"/>
    <n v="3"/>
    <n v="17584"/>
    <n v="21016"/>
    <n v="3"/>
    <n v="16"/>
    <x v="0"/>
    <n v="4"/>
    <n v="80"/>
    <n v="3"/>
    <n v="21"/>
    <n v="2"/>
    <n v="5"/>
    <n v="3"/>
    <n v="1"/>
    <n v="3"/>
  </r>
  <r>
    <x v="1"/>
    <s v="STAFF-1735"/>
    <x v="1"/>
    <s v="Sales Executive"/>
    <x v="1"/>
    <x v="1"/>
    <s v="Travel_Rarely"/>
    <x v="0"/>
    <s v="35 - 44"/>
    <s v="Current Employees"/>
    <s v="Life Sciences"/>
    <s v="Y"/>
    <n v="2143"/>
    <n v="3"/>
    <x v="19"/>
    <n v="1"/>
    <n v="635"/>
    <n v="1"/>
    <x v="1"/>
    <n v="1"/>
    <n v="2"/>
    <n v="99"/>
    <n v="3"/>
    <n v="2"/>
    <n v="3"/>
    <n v="4907"/>
    <n v="24532"/>
    <n v="1"/>
    <n v="25"/>
    <x v="1"/>
    <n v="3"/>
    <n v="80"/>
    <n v="0"/>
    <n v="20"/>
    <n v="3"/>
    <n v="20"/>
    <n v="16"/>
    <n v="11"/>
    <n v="6"/>
  </r>
  <r>
    <x v="1"/>
    <s v="STAFF-1736"/>
    <x v="1"/>
    <s v="Sales Executive"/>
    <x v="0"/>
    <x v="1"/>
    <s v="Travel_Frequently"/>
    <x v="0"/>
    <s v="25 - 34"/>
    <s v="Current Employees"/>
    <s v="Life Sciences"/>
    <s v="Y"/>
    <n v="2144"/>
    <n v="3"/>
    <x v="11"/>
    <n v="1"/>
    <n v="442"/>
    <n v="2"/>
    <x v="0"/>
    <n v="1"/>
    <n v="2"/>
    <n v="44"/>
    <n v="3"/>
    <n v="2"/>
    <n v="4"/>
    <n v="4554"/>
    <n v="20260"/>
    <n v="1"/>
    <n v="18"/>
    <x v="0"/>
    <n v="1"/>
    <n v="80"/>
    <n v="0"/>
    <n v="10"/>
    <n v="2"/>
    <n v="10"/>
    <n v="7"/>
    <n v="0"/>
    <n v="9"/>
  </r>
  <r>
    <x v="1"/>
    <s v="STAFF-1737"/>
    <x v="1"/>
    <s v="Laboratory Technician"/>
    <x v="1"/>
    <x v="0"/>
    <s v="Travel_Rarely"/>
    <x v="1"/>
    <s v="Over 55"/>
    <s v="Current Employees"/>
    <s v="Technical Degree"/>
    <s v="Y"/>
    <n v="2145"/>
    <n v="4"/>
    <x v="27"/>
    <n v="1"/>
    <n v="147"/>
    <n v="20"/>
    <x v="0"/>
    <n v="1"/>
    <n v="2"/>
    <n v="37"/>
    <n v="3"/>
    <n v="2"/>
    <n v="4"/>
    <n v="5415"/>
    <n v="15972"/>
    <n v="3"/>
    <n v="19"/>
    <x v="0"/>
    <n v="4"/>
    <n v="80"/>
    <n v="1"/>
    <n v="12"/>
    <n v="3"/>
    <n v="10"/>
    <n v="7"/>
    <n v="0"/>
    <n v="8"/>
  </r>
  <r>
    <x v="1"/>
    <s v="STAFF-1738"/>
    <x v="1"/>
    <s v="Healthcare Representative"/>
    <x v="1"/>
    <x v="0"/>
    <s v="Travel_Frequently"/>
    <x v="1"/>
    <s v="25 - 34"/>
    <s v="Current Employees"/>
    <s v="Medical"/>
    <s v="Y"/>
    <n v="2146"/>
    <n v="3"/>
    <x v="25"/>
    <n v="1"/>
    <n v="496"/>
    <n v="11"/>
    <x v="0"/>
    <n v="1"/>
    <n v="1"/>
    <n v="60"/>
    <n v="3"/>
    <n v="2"/>
    <n v="1"/>
    <n v="4741"/>
    <n v="22722"/>
    <n v="1"/>
    <n v="13"/>
    <x v="0"/>
    <n v="3"/>
    <n v="80"/>
    <n v="1"/>
    <n v="5"/>
    <n v="3"/>
    <n v="5"/>
    <n v="3"/>
    <n v="3"/>
    <n v="3"/>
  </r>
  <r>
    <x v="1"/>
    <s v="STAFF-1739"/>
    <x v="0"/>
    <s v="Research Scientist"/>
    <x v="0"/>
    <x v="1"/>
    <s v="Travel_Rarely"/>
    <x v="1"/>
    <s v="35 - 44"/>
    <s v="Current Employees"/>
    <s v="Life Sciences"/>
    <s v="Y"/>
    <n v="2147"/>
    <n v="3"/>
    <x v="2"/>
    <n v="1"/>
    <n v="1372"/>
    <n v="1"/>
    <x v="3"/>
    <n v="1"/>
    <n v="4"/>
    <n v="42"/>
    <n v="3"/>
    <n v="1"/>
    <n v="4"/>
    <n v="2115"/>
    <n v="15881"/>
    <n v="1"/>
    <n v="12"/>
    <x v="0"/>
    <n v="2"/>
    <n v="80"/>
    <n v="0"/>
    <n v="17"/>
    <n v="3"/>
    <n v="17"/>
    <n v="12"/>
    <n v="5"/>
    <n v="7"/>
  </r>
  <r>
    <x v="0"/>
    <s v="STAFF-1740"/>
    <x v="1"/>
    <s v="Laboratory Technician"/>
    <x v="2"/>
    <x v="0"/>
    <s v="Travel_Frequently"/>
    <x v="1"/>
    <s v="35 - 44"/>
    <s v="Ex-Employees"/>
    <s v="Life Sciences"/>
    <s v="Y"/>
    <n v="2148"/>
    <n v="0"/>
    <x v="20"/>
    <n v="0"/>
    <n v="920"/>
    <n v="24"/>
    <x v="3"/>
    <n v="1"/>
    <n v="4"/>
    <n v="43"/>
    <n v="3"/>
    <n v="1"/>
    <n v="3"/>
    <n v="3161"/>
    <n v="19920"/>
    <n v="3"/>
    <n v="22"/>
    <x v="1"/>
    <n v="4"/>
    <n v="80"/>
    <n v="1"/>
    <n v="19"/>
    <n v="1"/>
    <n v="1"/>
    <n v="0"/>
    <n v="0"/>
    <n v="0"/>
  </r>
  <r>
    <x v="1"/>
    <s v="STAFF-1741"/>
    <x v="1"/>
    <s v="Healthcare Representative"/>
    <x v="2"/>
    <x v="1"/>
    <s v="Travel_Rarely"/>
    <x v="1"/>
    <s v="35 - 44"/>
    <s v="Current Employees"/>
    <s v="Life Sciences"/>
    <s v="Y"/>
    <n v="2149"/>
    <n v="2"/>
    <x v="8"/>
    <n v="1"/>
    <n v="688"/>
    <n v="23"/>
    <x v="2"/>
    <n v="1"/>
    <n v="4"/>
    <n v="82"/>
    <n v="3"/>
    <n v="2"/>
    <n v="4"/>
    <n v="5745"/>
    <n v="18899"/>
    <n v="9"/>
    <n v="14"/>
    <x v="0"/>
    <n v="2"/>
    <n v="80"/>
    <n v="1"/>
    <n v="10"/>
    <n v="3"/>
    <n v="2"/>
    <n v="2"/>
    <n v="1"/>
    <n v="2"/>
  </r>
  <r>
    <x v="0"/>
    <s v="STAFF-1742"/>
    <x v="1"/>
    <s v="Laboratory Technician"/>
    <x v="2"/>
    <x v="0"/>
    <s v="Travel_Rarely"/>
    <x v="1"/>
    <s v="25 - 34"/>
    <s v="Ex-Employees"/>
    <s v="Medical"/>
    <s v="Y"/>
    <n v="2150"/>
    <n v="2"/>
    <x v="25"/>
    <n v="0"/>
    <n v="1449"/>
    <n v="16"/>
    <x v="2"/>
    <n v="1"/>
    <n v="1"/>
    <n v="45"/>
    <n v="3"/>
    <n v="1"/>
    <n v="2"/>
    <n v="2373"/>
    <n v="14180"/>
    <n v="2"/>
    <n v="13"/>
    <x v="0"/>
    <n v="4"/>
    <n v="80"/>
    <n v="1"/>
    <n v="5"/>
    <n v="3"/>
    <n v="3"/>
    <n v="2"/>
    <n v="0"/>
    <n v="2"/>
  </r>
  <r>
    <x v="1"/>
    <s v="STAFF-1743"/>
    <x v="0"/>
    <s v="Research Scientist"/>
    <x v="0"/>
    <x v="1"/>
    <s v="Travel_Rarely"/>
    <x v="1"/>
    <s v="25 - 34"/>
    <s v="Current Employees"/>
    <s v="Life Sciences"/>
    <s v="Y"/>
    <n v="2151"/>
    <n v="3"/>
    <x v="14"/>
    <n v="1"/>
    <n v="1117"/>
    <n v="8"/>
    <x v="0"/>
    <n v="1"/>
    <n v="4"/>
    <n v="66"/>
    <n v="3"/>
    <n v="1"/>
    <n v="4"/>
    <n v="3310"/>
    <n v="4488"/>
    <n v="1"/>
    <n v="21"/>
    <x v="1"/>
    <n v="4"/>
    <n v="80"/>
    <n v="0"/>
    <n v="5"/>
    <n v="3"/>
    <n v="5"/>
    <n v="3"/>
    <n v="0"/>
    <n v="2"/>
  </r>
  <r>
    <x v="1"/>
    <s v="STAFF-1744"/>
    <x v="0"/>
    <s v="Research Director"/>
    <x v="0"/>
    <x v="0"/>
    <s v="Travel_Frequently"/>
    <x v="1"/>
    <s v="45 - 54"/>
    <s v="Current Employees"/>
    <s v="Life Sciences"/>
    <s v="Y"/>
    <n v="2152"/>
    <n v="4"/>
    <x v="1"/>
    <n v="1"/>
    <n v="636"/>
    <n v="10"/>
    <x v="2"/>
    <n v="1"/>
    <n v="3"/>
    <n v="35"/>
    <n v="3"/>
    <n v="5"/>
    <n v="1"/>
    <n v="18665"/>
    <n v="25594"/>
    <n v="9"/>
    <n v="11"/>
    <x v="0"/>
    <n v="4"/>
    <n v="80"/>
    <n v="0"/>
    <n v="22"/>
    <n v="3"/>
    <n v="3"/>
    <n v="2"/>
    <n v="1"/>
    <n v="2"/>
  </r>
  <r>
    <x v="1"/>
    <s v="STAFF-1745"/>
    <x v="1"/>
    <s v="Research Scientist"/>
    <x v="0"/>
    <x v="1"/>
    <s v="Travel_Rarely"/>
    <x v="1"/>
    <s v="35 - 44"/>
    <s v="Current Employees"/>
    <s v="Technical Degree"/>
    <s v="Y"/>
    <n v="2153"/>
    <n v="2"/>
    <x v="9"/>
    <n v="1"/>
    <n v="506"/>
    <n v="3"/>
    <x v="3"/>
    <n v="1"/>
    <n v="3"/>
    <n v="30"/>
    <n v="3"/>
    <n v="2"/>
    <n v="2"/>
    <n v="4485"/>
    <n v="26285"/>
    <n v="4"/>
    <n v="12"/>
    <x v="0"/>
    <n v="4"/>
    <n v="80"/>
    <n v="0"/>
    <n v="10"/>
    <n v="3"/>
    <n v="8"/>
    <n v="0"/>
    <n v="7"/>
    <n v="7"/>
  </r>
  <r>
    <x v="1"/>
    <s v="STAFF-1746"/>
    <x v="0"/>
    <s v="Sales Representative"/>
    <x v="2"/>
    <x v="1"/>
    <s v="Travel_Frequently"/>
    <x v="0"/>
    <s v="25 - 34"/>
    <s v="Current Employees"/>
    <s v="Marketing"/>
    <s v="Y"/>
    <n v="2154"/>
    <n v="5"/>
    <x v="12"/>
    <n v="1"/>
    <n v="444"/>
    <n v="5"/>
    <x v="3"/>
    <n v="1"/>
    <n v="4"/>
    <n v="84"/>
    <n v="3"/>
    <n v="1"/>
    <n v="2"/>
    <n v="2789"/>
    <n v="3909"/>
    <n v="1"/>
    <n v="11"/>
    <x v="0"/>
    <n v="3"/>
    <n v="80"/>
    <n v="1"/>
    <n v="2"/>
    <n v="2"/>
    <n v="2"/>
    <n v="2"/>
    <n v="2"/>
    <n v="2"/>
  </r>
  <r>
    <x v="0"/>
    <s v="STAFF-1747"/>
    <x v="1"/>
    <s v="Sales Executive"/>
    <x v="0"/>
    <x v="0"/>
    <s v="Travel_Rarely"/>
    <x v="0"/>
    <s v="25 - 34"/>
    <s v="Ex-Employees"/>
    <s v="Marketing"/>
    <s v="Y"/>
    <n v="2155"/>
    <n v="0"/>
    <x v="25"/>
    <n v="0"/>
    <n v="950"/>
    <n v="4"/>
    <x v="2"/>
    <n v="1"/>
    <n v="4"/>
    <n v="48"/>
    <n v="2"/>
    <n v="2"/>
    <n v="4"/>
    <n v="5828"/>
    <n v="8450"/>
    <n v="1"/>
    <n v="12"/>
    <x v="0"/>
    <n v="2"/>
    <n v="80"/>
    <n v="0"/>
    <n v="8"/>
    <n v="3"/>
    <n v="8"/>
    <n v="7"/>
    <n v="7"/>
    <n v="4"/>
  </r>
  <r>
    <x v="1"/>
    <s v="STAFF-1748"/>
    <x v="1"/>
    <s v="Research Scientist"/>
    <x v="1"/>
    <x v="0"/>
    <s v="Travel_Frequently"/>
    <x v="1"/>
    <s v="35 - 44"/>
    <s v="Current Employees"/>
    <s v="Medical"/>
    <s v="Y"/>
    <n v="2156"/>
    <n v="3"/>
    <x v="2"/>
    <n v="1"/>
    <n v="889"/>
    <n v="9"/>
    <x v="3"/>
    <n v="1"/>
    <n v="2"/>
    <n v="53"/>
    <n v="3"/>
    <n v="1"/>
    <n v="4"/>
    <n v="2326"/>
    <n v="11411"/>
    <n v="1"/>
    <n v="12"/>
    <x v="0"/>
    <n v="3"/>
    <n v="80"/>
    <n v="3"/>
    <n v="4"/>
    <n v="2"/>
    <n v="4"/>
    <n v="2"/>
    <n v="1"/>
    <n v="2"/>
  </r>
  <r>
    <x v="1"/>
    <s v="STAFF-1749"/>
    <x v="0"/>
    <s v="Sales Executive"/>
    <x v="1"/>
    <x v="1"/>
    <s v="Travel_Frequently"/>
    <x v="0"/>
    <s v="35 - 44"/>
    <s v="Current Employees"/>
    <s v="Marketing"/>
    <s v="Y"/>
    <n v="2157"/>
    <n v="2"/>
    <x v="19"/>
    <n v="1"/>
    <n v="555"/>
    <n v="26"/>
    <x v="3"/>
    <n v="1"/>
    <n v="3"/>
    <n v="77"/>
    <n v="3"/>
    <n v="4"/>
    <n v="2"/>
    <n v="13525"/>
    <n v="14864"/>
    <n v="5"/>
    <n v="14"/>
    <x v="0"/>
    <n v="4"/>
    <n v="80"/>
    <n v="1"/>
    <n v="23"/>
    <n v="4"/>
    <n v="20"/>
    <n v="4"/>
    <n v="4"/>
    <n v="8"/>
  </r>
  <r>
    <x v="0"/>
    <s v="STAFF-1750"/>
    <x v="1"/>
    <s v="Laboratory Technician"/>
    <x v="0"/>
    <x v="1"/>
    <s v="Travel_Rarely"/>
    <x v="1"/>
    <s v="Under 25"/>
    <s v="Ex-Employees"/>
    <s v="Life Sciences"/>
    <s v="Y"/>
    <n v="2158"/>
    <n v="2"/>
    <x v="41"/>
    <n v="0"/>
    <n v="230"/>
    <n v="3"/>
    <x v="3"/>
    <n v="1"/>
    <n v="3"/>
    <n v="54"/>
    <n v="3"/>
    <n v="1"/>
    <n v="3"/>
    <n v="1420"/>
    <n v="25233"/>
    <n v="1"/>
    <n v="13"/>
    <x v="0"/>
    <n v="3"/>
    <n v="80"/>
    <n v="0"/>
    <n v="0"/>
    <n v="3"/>
    <n v="0"/>
    <n v="0"/>
    <n v="0"/>
    <n v="0"/>
  </r>
  <r>
    <x v="1"/>
    <s v="STAFF-1751"/>
    <x v="1"/>
    <s v="Sales Executive"/>
    <x v="1"/>
    <x v="1"/>
    <s v="Travel_Rarely"/>
    <x v="0"/>
    <s v="35 - 44"/>
    <s v="Current Employees"/>
    <s v="Marketing"/>
    <s v="Y"/>
    <n v="2159"/>
    <n v="3"/>
    <x v="10"/>
    <n v="1"/>
    <n v="1232"/>
    <n v="16"/>
    <x v="3"/>
    <n v="1"/>
    <n v="3"/>
    <n v="96"/>
    <n v="3"/>
    <n v="3"/>
    <n v="2"/>
    <n v="8020"/>
    <n v="5100"/>
    <n v="0"/>
    <n v="15"/>
    <x v="0"/>
    <n v="3"/>
    <n v="80"/>
    <n v="2"/>
    <n v="12"/>
    <n v="2"/>
    <n v="11"/>
    <n v="9"/>
    <n v="6"/>
    <n v="9"/>
  </r>
  <r>
    <x v="1"/>
    <s v="STAFF-1752"/>
    <x v="1"/>
    <s v="Laboratory Technician"/>
    <x v="1"/>
    <x v="1"/>
    <s v="Travel_Frequently"/>
    <x v="1"/>
    <s v="35 - 44"/>
    <s v="Current Employees"/>
    <s v="Life Sciences"/>
    <s v="Y"/>
    <n v="2160"/>
    <n v="2"/>
    <x v="9"/>
    <n v="1"/>
    <n v="566"/>
    <n v="18"/>
    <x v="2"/>
    <n v="1"/>
    <n v="3"/>
    <n v="81"/>
    <n v="4"/>
    <n v="1"/>
    <n v="4"/>
    <n v="3688"/>
    <n v="7122"/>
    <n v="4"/>
    <n v="18"/>
    <x v="0"/>
    <n v="4"/>
    <n v="80"/>
    <n v="2"/>
    <n v="4"/>
    <n v="3"/>
    <n v="1"/>
    <n v="0"/>
    <n v="0"/>
    <n v="0"/>
  </r>
  <r>
    <x v="1"/>
    <s v="STAFF-1753"/>
    <x v="1"/>
    <s v="Manufacturing Director"/>
    <x v="2"/>
    <x v="1"/>
    <s v="Travel_Rarely"/>
    <x v="1"/>
    <s v="45 - 54"/>
    <s v="Current Employees"/>
    <s v="Medical"/>
    <s v="Y"/>
    <n v="2161"/>
    <n v="3"/>
    <x v="31"/>
    <n v="1"/>
    <n v="1302"/>
    <n v="2"/>
    <x v="3"/>
    <n v="1"/>
    <n v="4"/>
    <n v="84"/>
    <n v="1"/>
    <n v="2"/>
    <n v="2"/>
    <n v="5482"/>
    <n v="16321"/>
    <n v="5"/>
    <n v="18"/>
    <x v="0"/>
    <n v="4"/>
    <n v="80"/>
    <n v="1"/>
    <n v="13"/>
    <n v="3"/>
    <n v="4"/>
    <n v="1"/>
    <n v="1"/>
    <n v="2"/>
  </r>
  <r>
    <x v="1"/>
    <s v="STAFF-1754"/>
    <x v="1"/>
    <s v="Manager"/>
    <x v="0"/>
    <x v="1"/>
    <s v="Travel_Rarely"/>
    <x v="0"/>
    <s v="35 - 44"/>
    <s v="Current Employees"/>
    <s v="Life Sciences"/>
    <s v="Y"/>
    <n v="2162"/>
    <n v="2"/>
    <x v="0"/>
    <n v="1"/>
    <n v="334"/>
    <n v="2"/>
    <x v="2"/>
    <n v="1"/>
    <n v="4"/>
    <n v="88"/>
    <n v="3"/>
    <n v="4"/>
    <n v="2"/>
    <n v="16015"/>
    <n v="15896"/>
    <n v="1"/>
    <n v="19"/>
    <x v="0"/>
    <n v="2"/>
    <n v="80"/>
    <n v="0"/>
    <n v="22"/>
    <n v="3"/>
    <n v="22"/>
    <n v="10"/>
    <n v="0"/>
    <n v="4"/>
  </r>
  <r>
    <x v="1"/>
    <s v="STAFF-1755"/>
    <x v="0"/>
    <s v="Sales Representative"/>
    <x v="0"/>
    <x v="1"/>
    <s v="Travel_Rarely"/>
    <x v="0"/>
    <s v="Under 25"/>
    <s v="Current Employees"/>
    <s v="Medical"/>
    <s v="Y"/>
    <n v="2163"/>
    <n v="2"/>
    <x v="41"/>
    <n v="1"/>
    <n v="812"/>
    <n v="10"/>
    <x v="3"/>
    <n v="1"/>
    <n v="4"/>
    <n v="69"/>
    <n v="2"/>
    <n v="1"/>
    <n v="3"/>
    <n v="1200"/>
    <n v="9724"/>
    <n v="1"/>
    <n v="12"/>
    <x v="0"/>
    <n v="1"/>
    <n v="80"/>
    <n v="0"/>
    <n v="0"/>
    <n v="3"/>
    <n v="0"/>
    <n v="0"/>
    <n v="0"/>
    <n v="0"/>
  </r>
  <r>
    <x v="1"/>
    <s v="STAFF-1756"/>
    <x v="1"/>
    <s v="Healthcare Representative"/>
    <x v="0"/>
    <x v="1"/>
    <s v="Travel_Rarely"/>
    <x v="1"/>
    <s v="25 - 34"/>
    <s v="Current Employees"/>
    <s v="Medical"/>
    <s v="Y"/>
    <n v="2164"/>
    <n v="2"/>
    <x v="14"/>
    <n v="1"/>
    <n v="1476"/>
    <n v="16"/>
    <x v="0"/>
    <n v="1"/>
    <n v="2"/>
    <n v="68"/>
    <n v="4"/>
    <n v="2"/>
    <n v="1"/>
    <n v="5661"/>
    <n v="4824"/>
    <n v="0"/>
    <n v="19"/>
    <x v="0"/>
    <n v="3"/>
    <n v="80"/>
    <n v="0"/>
    <n v="9"/>
    <n v="3"/>
    <n v="8"/>
    <n v="3"/>
    <n v="0"/>
    <n v="7"/>
  </r>
  <r>
    <x v="1"/>
    <s v="STAFF-1757"/>
    <x v="1"/>
    <s v="Sales Executive"/>
    <x v="1"/>
    <x v="1"/>
    <s v="Travel_Rarely"/>
    <x v="0"/>
    <s v="25 - 34"/>
    <s v="Current Employees"/>
    <s v="Technical Degree"/>
    <s v="Y"/>
    <n v="2165"/>
    <n v="3"/>
    <x v="12"/>
    <n v="1"/>
    <n v="218"/>
    <n v="7"/>
    <x v="3"/>
    <n v="1"/>
    <n v="2"/>
    <n v="100"/>
    <n v="4"/>
    <n v="2"/>
    <n v="4"/>
    <n v="6929"/>
    <n v="12241"/>
    <n v="4"/>
    <n v="11"/>
    <x v="0"/>
    <n v="2"/>
    <n v="80"/>
    <n v="1"/>
    <n v="10"/>
    <n v="2"/>
    <n v="8"/>
    <n v="7"/>
    <n v="7"/>
    <n v="7"/>
  </r>
  <r>
    <x v="1"/>
    <s v="STAFF-1758"/>
    <x v="1"/>
    <s v="Healthcare Representative"/>
    <x v="2"/>
    <x v="1"/>
    <s v="Travel_Rarely"/>
    <x v="1"/>
    <s v="35 - 44"/>
    <s v="Current Employees"/>
    <s v="Medical"/>
    <s v="Y"/>
    <n v="2166"/>
    <n v="5"/>
    <x v="22"/>
    <n v="1"/>
    <n v="1132"/>
    <n v="1"/>
    <x v="3"/>
    <n v="1"/>
    <n v="3"/>
    <n v="48"/>
    <n v="4"/>
    <n v="3"/>
    <n v="4"/>
    <n v="9613"/>
    <n v="10942"/>
    <n v="0"/>
    <n v="17"/>
    <x v="0"/>
    <n v="1"/>
    <n v="80"/>
    <n v="3"/>
    <n v="19"/>
    <n v="2"/>
    <n v="18"/>
    <n v="10"/>
    <n v="3"/>
    <n v="7"/>
  </r>
  <r>
    <x v="1"/>
    <s v="STAFF-1759"/>
    <x v="0"/>
    <s v="Laboratory Technician"/>
    <x v="1"/>
    <x v="1"/>
    <s v="Non-Travel"/>
    <x v="1"/>
    <s v="35 - 44"/>
    <s v="Current Employees"/>
    <s v="Life Sciences"/>
    <s v="Y"/>
    <n v="2167"/>
    <n v="3"/>
    <x v="9"/>
    <n v="1"/>
    <n v="1105"/>
    <n v="24"/>
    <x v="2"/>
    <n v="1"/>
    <n v="2"/>
    <n v="47"/>
    <n v="3"/>
    <n v="2"/>
    <n v="2"/>
    <n v="5674"/>
    <n v="6927"/>
    <n v="7"/>
    <n v="15"/>
    <x v="0"/>
    <n v="3"/>
    <n v="80"/>
    <n v="1"/>
    <n v="11"/>
    <n v="3"/>
    <n v="9"/>
    <n v="8"/>
    <n v="0"/>
    <n v="8"/>
  </r>
  <r>
    <x v="1"/>
    <s v="STAFF-1760"/>
    <x v="1"/>
    <s v="Sales Executive"/>
    <x v="1"/>
    <x v="1"/>
    <s v="Travel_Rarely"/>
    <x v="0"/>
    <s v="25 - 34"/>
    <s v="Current Employees"/>
    <s v="Life Sciences"/>
    <s v="Y"/>
    <n v="2168"/>
    <n v="3"/>
    <x v="5"/>
    <n v="1"/>
    <n v="906"/>
    <n v="7"/>
    <x v="3"/>
    <n v="1"/>
    <n v="4"/>
    <n v="91"/>
    <n v="2"/>
    <n v="2"/>
    <n v="3"/>
    <n v="5484"/>
    <n v="16985"/>
    <n v="1"/>
    <n v="14"/>
    <x v="0"/>
    <n v="3"/>
    <n v="80"/>
    <n v="1"/>
    <n v="13"/>
    <n v="2"/>
    <n v="13"/>
    <n v="8"/>
    <n v="4"/>
    <n v="8"/>
  </r>
  <r>
    <x v="1"/>
    <s v="STAFF-1761"/>
    <x v="0"/>
    <s v="Research Director"/>
    <x v="1"/>
    <x v="1"/>
    <s v="Travel_Rarely"/>
    <x v="1"/>
    <s v="35 - 44"/>
    <s v="Current Employees"/>
    <s v="Life Sciences"/>
    <s v="Y"/>
    <n v="2169"/>
    <n v="2"/>
    <x v="8"/>
    <n v="1"/>
    <n v="849"/>
    <n v="25"/>
    <x v="0"/>
    <n v="1"/>
    <n v="1"/>
    <n v="81"/>
    <n v="2"/>
    <n v="3"/>
    <n v="2"/>
    <n v="12061"/>
    <n v="26707"/>
    <n v="3"/>
    <n v="17"/>
    <x v="0"/>
    <n v="3"/>
    <n v="80"/>
    <n v="1"/>
    <n v="19"/>
    <n v="3"/>
    <n v="10"/>
    <n v="8"/>
    <n v="0"/>
    <n v="1"/>
  </r>
  <r>
    <x v="1"/>
    <s v="STAFF-1762"/>
    <x v="1"/>
    <s v="Healthcare Representative"/>
    <x v="2"/>
    <x v="0"/>
    <s v="Non-Travel"/>
    <x v="1"/>
    <s v="Over 55"/>
    <s v="Current Employees"/>
    <s v="Life Sciences"/>
    <s v="Y"/>
    <n v="2170"/>
    <n v="2"/>
    <x v="34"/>
    <n v="1"/>
    <n v="390"/>
    <n v="1"/>
    <x v="2"/>
    <n v="1"/>
    <n v="4"/>
    <n v="32"/>
    <n v="1"/>
    <n v="2"/>
    <n v="3"/>
    <n v="5660"/>
    <n v="17056"/>
    <n v="2"/>
    <n v="13"/>
    <x v="0"/>
    <n v="4"/>
    <n v="80"/>
    <n v="1"/>
    <n v="12"/>
    <n v="3"/>
    <n v="5"/>
    <n v="3"/>
    <n v="1"/>
    <n v="2"/>
  </r>
  <r>
    <x v="1"/>
    <s v="STAFF-1763"/>
    <x v="1"/>
    <s v="Research Scientist"/>
    <x v="1"/>
    <x v="0"/>
    <s v="Travel_Rarely"/>
    <x v="1"/>
    <s v="25 - 34"/>
    <s v="Current Employees"/>
    <s v="Technical Degree"/>
    <s v="Y"/>
    <n v="2171"/>
    <n v="4"/>
    <x v="12"/>
    <n v="1"/>
    <n v="691"/>
    <n v="5"/>
    <x v="2"/>
    <n v="1"/>
    <n v="3"/>
    <n v="86"/>
    <n v="3"/>
    <n v="1"/>
    <n v="4"/>
    <n v="4821"/>
    <n v="10077"/>
    <n v="0"/>
    <n v="12"/>
    <x v="0"/>
    <n v="3"/>
    <n v="80"/>
    <n v="1"/>
    <n v="6"/>
    <n v="3"/>
    <n v="5"/>
    <n v="2"/>
    <n v="0"/>
    <n v="3"/>
  </r>
  <r>
    <x v="1"/>
    <s v="STAFF-1764"/>
    <x v="1"/>
    <s v="Human Resources"/>
    <x v="1"/>
    <x v="1"/>
    <s v="Travel_Rarely"/>
    <x v="2"/>
    <s v="25 - 34"/>
    <s v="Current Employees"/>
    <s v="Human Resources"/>
    <s v="Y"/>
    <n v="2172"/>
    <n v="1"/>
    <x v="12"/>
    <n v="1"/>
    <n v="106"/>
    <n v="2"/>
    <x v="3"/>
    <n v="1"/>
    <n v="1"/>
    <n v="62"/>
    <n v="2"/>
    <n v="2"/>
    <n v="1"/>
    <n v="6410"/>
    <n v="17822"/>
    <n v="3"/>
    <n v="12"/>
    <x v="0"/>
    <n v="4"/>
    <n v="80"/>
    <n v="0"/>
    <n v="9"/>
    <n v="3"/>
    <n v="2"/>
    <n v="2"/>
    <n v="1"/>
    <n v="0"/>
  </r>
  <r>
    <x v="1"/>
    <s v="STAFF-1765"/>
    <x v="1"/>
    <s v="Laboratory Technician"/>
    <x v="2"/>
    <x v="1"/>
    <s v="Travel_Frequently"/>
    <x v="1"/>
    <s v="45 - 54"/>
    <s v="Current Employees"/>
    <s v="Life Sciences"/>
    <s v="Y"/>
    <n v="2173"/>
    <n v="2"/>
    <x v="28"/>
    <n v="1"/>
    <n v="1249"/>
    <n v="7"/>
    <x v="3"/>
    <n v="1"/>
    <n v="1"/>
    <n v="97"/>
    <n v="3"/>
    <n v="3"/>
    <n v="1"/>
    <n v="5210"/>
    <n v="20308"/>
    <n v="1"/>
    <n v="18"/>
    <x v="0"/>
    <n v="1"/>
    <n v="80"/>
    <n v="1"/>
    <n v="24"/>
    <n v="3"/>
    <n v="24"/>
    <n v="9"/>
    <n v="9"/>
    <n v="11"/>
  </r>
  <r>
    <x v="1"/>
    <s v="STAFF-1766"/>
    <x v="1"/>
    <s v="Research Scientist"/>
    <x v="2"/>
    <x v="0"/>
    <s v="Travel_Rarely"/>
    <x v="1"/>
    <s v="25 - 34"/>
    <s v="Current Employees"/>
    <s v="Life Sciences"/>
    <s v="Y"/>
    <n v="2174"/>
    <n v="2"/>
    <x v="12"/>
    <n v="1"/>
    <n v="192"/>
    <n v="2"/>
    <x v="2"/>
    <n v="1"/>
    <n v="3"/>
    <n v="32"/>
    <n v="3"/>
    <n v="1"/>
    <n v="4"/>
    <n v="2695"/>
    <n v="7747"/>
    <n v="0"/>
    <n v="18"/>
    <x v="0"/>
    <n v="2"/>
    <n v="80"/>
    <n v="1"/>
    <n v="3"/>
    <n v="1"/>
    <n v="2"/>
    <n v="2"/>
    <n v="2"/>
    <n v="2"/>
  </r>
  <r>
    <x v="1"/>
    <s v="STAFF-1767"/>
    <x v="0"/>
    <s v="Manager"/>
    <x v="1"/>
    <x v="1"/>
    <s v="Travel_Frequently"/>
    <x v="1"/>
    <s v="25 - 34"/>
    <s v="Current Employees"/>
    <s v="Life Sciences"/>
    <s v="Y"/>
    <n v="2175"/>
    <n v="2"/>
    <x v="3"/>
    <n v="1"/>
    <n v="553"/>
    <n v="5"/>
    <x v="2"/>
    <n v="1"/>
    <n v="4"/>
    <n v="74"/>
    <n v="3"/>
    <n v="3"/>
    <n v="2"/>
    <n v="11878"/>
    <n v="23364"/>
    <n v="6"/>
    <n v="11"/>
    <x v="0"/>
    <n v="2"/>
    <n v="80"/>
    <n v="2"/>
    <n v="12"/>
    <n v="3"/>
    <n v="10"/>
    <n v="6"/>
    <n v="8"/>
    <n v="8"/>
  </r>
  <r>
    <x v="1"/>
    <s v="STAFF-1768"/>
    <x v="1"/>
    <s v="Manager"/>
    <x v="1"/>
    <x v="0"/>
    <s v="Travel_Rarely"/>
    <x v="1"/>
    <s v="35 - 44"/>
    <s v="Current Employees"/>
    <s v="Medical"/>
    <s v="Y"/>
    <n v="2176"/>
    <n v="3"/>
    <x v="22"/>
    <n v="1"/>
    <n v="117"/>
    <n v="10"/>
    <x v="1"/>
    <n v="1"/>
    <n v="3"/>
    <n v="99"/>
    <n v="3"/>
    <n v="4"/>
    <n v="1"/>
    <n v="17068"/>
    <n v="5355"/>
    <n v="1"/>
    <n v="14"/>
    <x v="0"/>
    <n v="4"/>
    <n v="80"/>
    <n v="0"/>
    <n v="21"/>
    <n v="3"/>
    <n v="21"/>
    <n v="9"/>
    <n v="11"/>
    <n v="10"/>
  </r>
  <r>
    <x v="1"/>
    <s v="STAFF-1769"/>
    <x v="0"/>
    <s v="Laboratory Technician"/>
    <x v="0"/>
    <x v="1"/>
    <s v="Travel_Frequently"/>
    <x v="1"/>
    <s v="35 - 44"/>
    <s v="Current Employees"/>
    <s v="Life Sciences"/>
    <s v="Y"/>
    <n v="2177"/>
    <n v="5"/>
    <x v="23"/>
    <n v="1"/>
    <n v="185"/>
    <n v="10"/>
    <x v="2"/>
    <n v="1"/>
    <n v="3"/>
    <n v="33"/>
    <n v="3"/>
    <n v="1"/>
    <n v="4"/>
    <n v="2455"/>
    <n v="10675"/>
    <n v="0"/>
    <n v="19"/>
    <x v="0"/>
    <n v="1"/>
    <n v="80"/>
    <n v="0"/>
    <n v="9"/>
    <n v="3"/>
    <n v="8"/>
    <n v="7"/>
    <n v="1"/>
    <n v="7"/>
  </r>
  <r>
    <x v="1"/>
    <s v="STAFF-1770"/>
    <x v="0"/>
    <s v="Healthcare Representative"/>
    <x v="0"/>
    <x v="0"/>
    <s v="Travel_Rarely"/>
    <x v="1"/>
    <s v="45 - 54"/>
    <s v="Current Employees"/>
    <s v="Technical Degree"/>
    <s v="Y"/>
    <n v="2178"/>
    <n v="2"/>
    <x v="1"/>
    <n v="1"/>
    <n v="1091"/>
    <n v="1"/>
    <x v="0"/>
    <n v="1"/>
    <n v="3"/>
    <n v="90"/>
    <n v="2"/>
    <n v="4"/>
    <n v="3"/>
    <n v="13964"/>
    <n v="17810"/>
    <n v="7"/>
    <n v="12"/>
    <x v="0"/>
    <n v="4"/>
    <n v="80"/>
    <n v="0"/>
    <n v="25"/>
    <n v="3"/>
    <n v="7"/>
    <n v="1"/>
    <n v="0"/>
    <n v="7"/>
  </r>
  <r>
    <x v="0"/>
    <s v="STAFF-1771"/>
    <x v="1"/>
    <s v="Research Scientist"/>
    <x v="1"/>
    <x v="1"/>
    <s v="Travel_Rarely"/>
    <x v="1"/>
    <s v="45 - 54"/>
    <s v="Ex-Employees"/>
    <s v="Medical"/>
    <s v="Y"/>
    <n v="2179"/>
    <n v="3"/>
    <x v="39"/>
    <n v="0"/>
    <n v="723"/>
    <n v="8"/>
    <x v="2"/>
    <n v="1"/>
    <n v="3"/>
    <n v="85"/>
    <n v="2"/>
    <n v="2"/>
    <n v="2"/>
    <n v="4941"/>
    <n v="17747"/>
    <n v="2"/>
    <n v="15"/>
    <x v="0"/>
    <n v="1"/>
    <n v="80"/>
    <n v="0"/>
    <n v="11"/>
    <n v="2"/>
    <n v="8"/>
    <n v="2"/>
    <n v="7"/>
    <n v="7"/>
  </r>
  <r>
    <x v="1"/>
    <s v="STAFF-1772"/>
    <x v="0"/>
    <s v="Research Scientist"/>
    <x v="0"/>
    <x v="0"/>
    <s v="Travel_Rarely"/>
    <x v="1"/>
    <s v="25 - 34"/>
    <s v="Current Employees"/>
    <s v="Life Sciences"/>
    <s v="Y"/>
    <n v="2180"/>
    <n v="2"/>
    <x v="4"/>
    <n v="1"/>
    <n v="1220"/>
    <n v="5"/>
    <x v="3"/>
    <n v="1"/>
    <n v="3"/>
    <n v="85"/>
    <n v="3"/>
    <n v="1"/>
    <n v="2"/>
    <n v="2478"/>
    <n v="20938"/>
    <n v="1"/>
    <n v="12"/>
    <x v="0"/>
    <n v="2"/>
    <n v="80"/>
    <n v="0"/>
    <n v="4"/>
    <n v="2"/>
    <n v="4"/>
    <n v="3"/>
    <n v="1"/>
    <n v="2"/>
  </r>
  <r>
    <x v="1"/>
    <s v="STAFF-1773"/>
    <x v="0"/>
    <s v="Sales Executive"/>
    <x v="1"/>
    <x v="0"/>
    <s v="Travel_Rarely"/>
    <x v="0"/>
    <s v="25 - 34"/>
    <s v="Current Employees"/>
    <s v="Technical Degree"/>
    <s v="Y"/>
    <n v="2181"/>
    <n v="2"/>
    <x v="5"/>
    <n v="1"/>
    <n v="588"/>
    <n v="8"/>
    <x v="0"/>
    <n v="1"/>
    <n v="3"/>
    <n v="65"/>
    <n v="2"/>
    <n v="2"/>
    <n v="2"/>
    <n v="5228"/>
    <n v="24624"/>
    <n v="1"/>
    <n v="11"/>
    <x v="0"/>
    <n v="4"/>
    <n v="80"/>
    <n v="0"/>
    <n v="13"/>
    <n v="3"/>
    <n v="13"/>
    <n v="12"/>
    <n v="11"/>
    <n v="9"/>
  </r>
  <r>
    <x v="1"/>
    <s v="STAFF-1774"/>
    <x v="1"/>
    <s v="Sales Executive"/>
    <x v="0"/>
    <x v="0"/>
    <s v="Travel_Rarely"/>
    <x v="0"/>
    <s v="25 - 34"/>
    <s v="Current Employees"/>
    <s v="Life Sciences"/>
    <s v="Y"/>
    <n v="2182"/>
    <n v="3"/>
    <x v="4"/>
    <n v="1"/>
    <n v="1377"/>
    <n v="2"/>
    <x v="3"/>
    <n v="1"/>
    <n v="4"/>
    <n v="74"/>
    <n v="3"/>
    <n v="2"/>
    <n v="3"/>
    <n v="4478"/>
    <n v="5242"/>
    <n v="1"/>
    <n v="11"/>
    <x v="0"/>
    <n v="1"/>
    <n v="80"/>
    <n v="0"/>
    <n v="5"/>
    <n v="3"/>
    <n v="5"/>
    <n v="4"/>
    <n v="0"/>
    <n v="4"/>
  </r>
  <r>
    <x v="1"/>
    <s v="STAFF-1775"/>
    <x v="1"/>
    <s v="Sales Executive"/>
    <x v="2"/>
    <x v="1"/>
    <s v="Travel_Rarely"/>
    <x v="0"/>
    <s v="25 - 34"/>
    <s v="Current Employees"/>
    <s v="Marketing"/>
    <s v="Y"/>
    <n v="2183"/>
    <n v="3"/>
    <x v="12"/>
    <n v="1"/>
    <n v="691"/>
    <n v="7"/>
    <x v="3"/>
    <n v="1"/>
    <n v="4"/>
    <n v="73"/>
    <n v="3"/>
    <n v="2"/>
    <n v="4"/>
    <n v="7547"/>
    <n v="7143"/>
    <n v="4"/>
    <n v="12"/>
    <x v="0"/>
    <n v="4"/>
    <n v="80"/>
    <n v="3"/>
    <n v="13"/>
    <n v="3"/>
    <n v="7"/>
    <n v="7"/>
    <n v="1"/>
    <n v="7"/>
  </r>
  <r>
    <x v="1"/>
    <s v="STAFF-1776"/>
    <x v="0"/>
    <s v="Research Scientist"/>
    <x v="0"/>
    <x v="1"/>
    <s v="Travel_Rarely"/>
    <x v="1"/>
    <s v="25 - 34"/>
    <s v="Current Employees"/>
    <s v="Medical"/>
    <s v="Y"/>
    <n v="2184"/>
    <n v="0"/>
    <x v="5"/>
    <n v="1"/>
    <n v="1018"/>
    <n v="2"/>
    <x v="2"/>
    <n v="1"/>
    <n v="1"/>
    <n v="74"/>
    <n v="4"/>
    <n v="2"/>
    <n v="4"/>
    <n v="5055"/>
    <n v="10557"/>
    <n v="7"/>
    <n v="16"/>
    <x v="0"/>
    <n v="3"/>
    <n v="80"/>
    <n v="0"/>
    <n v="10"/>
    <n v="2"/>
    <n v="7"/>
    <n v="7"/>
    <n v="0"/>
    <n v="7"/>
  </r>
  <r>
    <x v="0"/>
    <s v="STAFF-1777"/>
    <x v="1"/>
    <s v="Research Scientist"/>
    <x v="1"/>
    <x v="0"/>
    <s v="Travel_Rarely"/>
    <x v="1"/>
    <s v="25 - 34"/>
    <s v="Ex-Employees"/>
    <s v="Medical"/>
    <s v="Y"/>
    <n v="2185"/>
    <n v="4"/>
    <x v="14"/>
    <n v="0"/>
    <n v="1157"/>
    <n v="2"/>
    <x v="2"/>
    <n v="1"/>
    <n v="1"/>
    <n v="84"/>
    <n v="1"/>
    <n v="1"/>
    <n v="4"/>
    <n v="3464"/>
    <n v="24737"/>
    <n v="5"/>
    <n v="13"/>
    <x v="0"/>
    <n v="4"/>
    <n v="80"/>
    <n v="0"/>
    <n v="5"/>
    <n v="2"/>
    <n v="3"/>
    <n v="2"/>
    <n v="2"/>
    <n v="2"/>
  </r>
  <r>
    <x v="1"/>
    <s v="STAFF-1778"/>
    <x v="0"/>
    <s v="Research Scientist"/>
    <x v="1"/>
    <x v="1"/>
    <s v="Travel_Rarely"/>
    <x v="1"/>
    <s v="25 - 34"/>
    <s v="Current Employees"/>
    <s v="Medical"/>
    <s v="Y"/>
    <n v="2186"/>
    <n v="2"/>
    <x v="7"/>
    <n v="1"/>
    <n v="1275"/>
    <n v="28"/>
    <x v="0"/>
    <n v="1"/>
    <n v="4"/>
    <n v="64"/>
    <n v="3"/>
    <n v="2"/>
    <n v="4"/>
    <n v="5775"/>
    <n v="11934"/>
    <n v="1"/>
    <n v="13"/>
    <x v="0"/>
    <n v="4"/>
    <n v="80"/>
    <n v="2"/>
    <n v="11"/>
    <n v="3"/>
    <n v="10"/>
    <n v="8"/>
    <n v="1"/>
    <n v="9"/>
  </r>
  <r>
    <x v="1"/>
    <s v="STAFF-1779"/>
    <x v="0"/>
    <s v="Manufacturing Director"/>
    <x v="1"/>
    <x v="1"/>
    <s v="Travel_Frequently"/>
    <x v="1"/>
    <s v="25 - 34"/>
    <s v="Current Employees"/>
    <s v="Life Sciences"/>
    <s v="Y"/>
    <n v="2187"/>
    <n v="2"/>
    <x v="12"/>
    <n v="1"/>
    <n v="798"/>
    <n v="7"/>
    <x v="0"/>
    <n v="1"/>
    <n v="3"/>
    <n v="48"/>
    <n v="2"/>
    <n v="3"/>
    <n v="3"/>
    <n v="8943"/>
    <n v="14034"/>
    <n v="1"/>
    <n v="24"/>
    <x v="1"/>
    <n v="1"/>
    <n v="80"/>
    <n v="1"/>
    <n v="10"/>
    <n v="3"/>
    <n v="10"/>
    <n v="9"/>
    <n v="8"/>
    <n v="9"/>
  </r>
  <r>
    <x v="1"/>
    <s v="STAFF-1780"/>
    <x v="1"/>
    <s v="Manager"/>
    <x v="1"/>
    <x v="1"/>
    <s v="Travel_Frequently"/>
    <x v="1"/>
    <s v="35 - 44"/>
    <s v="Current Employees"/>
    <s v="Medical"/>
    <s v="Y"/>
    <n v="2188"/>
    <n v="2"/>
    <x v="22"/>
    <n v="1"/>
    <n v="672"/>
    <n v="7"/>
    <x v="0"/>
    <n v="1"/>
    <n v="3"/>
    <n v="54"/>
    <n v="2"/>
    <n v="5"/>
    <n v="4"/>
    <n v="19272"/>
    <n v="21141"/>
    <n v="1"/>
    <n v="15"/>
    <x v="0"/>
    <n v="1"/>
    <n v="80"/>
    <n v="1"/>
    <n v="21"/>
    <n v="3"/>
    <n v="21"/>
    <n v="9"/>
    <n v="13"/>
    <n v="3"/>
  </r>
  <r>
    <x v="0"/>
    <s v="STAFF-1781"/>
    <x v="0"/>
    <s v="Sales Executive"/>
    <x v="1"/>
    <x v="0"/>
    <s v="Travel_Rarely"/>
    <x v="0"/>
    <s v="35 - 44"/>
    <s v="Ex-Employees"/>
    <s v="Medical"/>
    <s v="Y"/>
    <n v="2189"/>
    <n v="3"/>
    <x v="22"/>
    <n v="0"/>
    <n v="1162"/>
    <n v="3"/>
    <x v="0"/>
    <n v="1"/>
    <n v="4"/>
    <n v="41"/>
    <n v="3"/>
    <n v="2"/>
    <n v="3"/>
    <n v="5238"/>
    <n v="17778"/>
    <n v="4"/>
    <n v="18"/>
    <x v="0"/>
    <n v="1"/>
    <n v="80"/>
    <n v="0"/>
    <n v="12"/>
    <n v="2"/>
    <n v="1"/>
    <n v="0"/>
    <n v="0"/>
    <n v="0"/>
  </r>
  <r>
    <x v="1"/>
    <s v="STAFF-1782"/>
    <x v="1"/>
    <s v="Sales Executive"/>
    <x v="0"/>
    <x v="1"/>
    <s v="Travel_Frequently"/>
    <x v="0"/>
    <s v="25 - 34"/>
    <s v="Current Employees"/>
    <s v="Marketing"/>
    <s v="Y"/>
    <n v="2190"/>
    <n v="6"/>
    <x v="3"/>
    <n v="1"/>
    <n v="508"/>
    <n v="10"/>
    <x v="3"/>
    <n v="1"/>
    <n v="2"/>
    <n v="46"/>
    <n v="2"/>
    <n v="2"/>
    <n v="4"/>
    <n v="4682"/>
    <n v="4317"/>
    <n v="3"/>
    <n v="14"/>
    <x v="0"/>
    <n v="3"/>
    <n v="80"/>
    <n v="0"/>
    <n v="9"/>
    <n v="2"/>
    <n v="7"/>
    <n v="7"/>
    <n v="0"/>
    <n v="1"/>
  </r>
  <r>
    <x v="1"/>
    <s v="STAFF-1783"/>
    <x v="1"/>
    <s v="Research Director"/>
    <x v="1"/>
    <x v="1"/>
    <s v="Travel_Rarely"/>
    <x v="1"/>
    <s v="45 - 54"/>
    <s v="Current Employees"/>
    <s v="Life Sciences"/>
    <s v="Y"/>
    <n v="2191"/>
    <n v="2"/>
    <x v="40"/>
    <n v="1"/>
    <n v="1482"/>
    <n v="5"/>
    <x v="4"/>
    <n v="1"/>
    <n v="4"/>
    <n v="42"/>
    <n v="3"/>
    <n v="5"/>
    <n v="3"/>
    <n v="18300"/>
    <n v="16375"/>
    <n v="4"/>
    <n v="11"/>
    <x v="0"/>
    <n v="2"/>
    <n v="80"/>
    <n v="1"/>
    <n v="21"/>
    <n v="3"/>
    <n v="3"/>
    <n v="2"/>
    <n v="1"/>
    <n v="1"/>
  </r>
  <r>
    <x v="1"/>
    <s v="STAFF-1784"/>
    <x v="0"/>
    <s v="Laboratory Technician"/>
    <x v="2"/>
    <x v="1"/>
    <s v="Travel_Frequently"/>
    <x v="1"/>
    <s v="35 - 44"/>
    <s v="Current Employees"/>
    <s v="Life Sciences"/>
    <s v="Y"/>
    <n v="2192"/>
    <n v="3"/>
    <x v="23"/>
    <n v="1"/>
    <n v="559"/>
    <n v="10"/>
    <x v="2"/>
    <n v="1"/>
    <n v="3"/>
    <n v="82"/>
    <n v="2"/>
    <n v="2"/>
    <n v="3"/>
    <n v="5257"/>
    <n v="6227"/>
    <n v="1"/>
    <n v="11"/>
    <x v="0"/>
    <n v="2"/>
    <n v="80"/>
    <n v="1"/>
    <n v="9"/>
    <n v="4"/>
    <n v="9"/>
    <n v="7"/>
    <n v="0"/>
    <n v="0"/>
  </r>
  <r>
    <x v="1"/>
    <s v="STAFF-1785"/>
    <x v="1"/>
    <s v="Sales Executive"/>
    <x v="1"/>
    <x v="0"/>
    <s v="Non-Travel"/>
    <x v="0"/>
    <s v="25 - 34"/>
    <s v="Current Employees"/>
    <s v="Marketing"/>
    <s v="Y"/>
    <n v="2193"/>
    <n v="0"/>
    <x v="4"/>
    <n v="1"/>
    <n v="210"/>
    <n v="1"/>
    <x v="1"/>
    <n v="1"/>
    <n v="3"/>
    <n v="73"/>
    <n v="3"/>
    <n v="2"/>
    <n v="2"/>
    <n v="6349"/>
    <n v="22107"/>
    <n v="0"/>
    <n v="13"/>
    <x v="0"/>
    <n v="4"/>
    <n v="80"/>
    <n v="1"/>
    <n v="6"/>
    <n v="3"/>
    <n v="5"/>
    <n v="4"/>
    <n v="1"/>
    <n v="4"/>
  </r>
  <r>
    <x v="1"/>
    <s v="STAFF-1786"/>
    <x v="0"/>
    <s v="Research Scientist"/>
    <x v="0"/>
    <x v="1"/>
    <s v="Travel_Frequently"/>
    <x v="1"/>
    <s v="45 - 54"/>
    <s v="Current Employees"/>
    <s v="Life Sciences"/>
    <s v="Y"/>
    <n v="2194"/>
    <n v="4"/>
    <x v="33"/>
    <n v="1"/>
    <n v="928"/>
    <n v="20"/>
    <x v="2"/>
    <n v="1"/>
    <n v="4"/>
    <n v="31"/>
    <n v="3"/>
    <n v="2"/>
    <n v="3"/>
    <n v="4869"/>
    <n v="16885"/>
    <n v="3"/>
    <n v="12"/>
    <x v="0"/>
    <n v="4"/>
    <n v="80"/>
    <n v="0"/>
    <n v="20"/>
    <n v="2"/>
    <n v="4"/>
    <n v="3"/>
    <n v="0"/>
    <n v="3"/>
  </r>
  <r>
    <x v="1"/>
    <s v="STAFF-1787"/>
    <x v="0"/>
    <s v="Healthcare Representative"/>
    <x v="1"/>
    <x v="1"/>
    <s v="Travel_Rarely"/>
    <x v="1"/>
    <s v="35 - 44"/>
    <s v="Current Employees"/>
    <s v="Life Sciences"/>
    <s v="Y"/>
    <n v="2195"/>
    <n v="1"/>
    <x v="23"/>
    <n v="1"/>
    <n v="1001"/>
    <n v="7"/>
    <x v="3"/>
    <n v="1"/>
    <n v="3"/>
    <n v="43"/>
    <n v="3"/>
    <n v="3"/>
    <n v="1"/>
    <n v="9985"/>
    <n v="9262"/>
    <n v="8"/>
    <n v="16"/>
    <x v="0"/>
    <n v="1"/>
    <n v="80"/>
    <n v="1"/>
    <n v="10"/>
    <n v="2"/>
    <n v="1"/>
    <n v="0"/>
    <n v="0"/>
    <n v="0"/>
  </r>
  <r>
    <x v="1"/>
    <s v="STAFF-1788"/>
    <x v="1"/>
    <s v="Research Scientist"/>
    <x v="1"/>
    <x v="1"/>
    <s v="Travel_Rarely"/>
    <x v="1"/>
    <s v="45 - 54"/>
    <s v="Current Employees"/>
    <s v="Other"/>
    <s v="Y"/>
    <n v="2196"/>
    <n v="3"/>
    <x v="28"/>
    <n v="1"/>
    <n v="549"/>
    <n v="8"/>
    <x v="2"/>
    <n v="1"/>
    <n v="4"/>
    <n v="75"/>
    <n v="3"/>
    <n v="2"/>
    <n v="4"/>
    <n v="3697"/>
    <n v="9278"/>
    <n v="9"/>
    <n v="14"/>
    <x v="0"/>
    <n v="1"/>
    <n v="80"/>
    <n v="2"/>
    <n v="12"/>
    <n v="3"/>
    <n v="10"/>
    <n v="9"/>
    <n v="9"/>
    <n v="8"/>
  </r>
  <r>
    <x v="1"/>
    <s v="STAFF-1789"/>
    <x v="1"/>
    <s v="Sales Executive"/>
    <x v="1"/>
    <x v="0"/>
    <s v="Travel_Rarely"/>
    <x v="0"/>
    <s v="35 - 44"/>
    <s v="Current Employees"/>
    <s v="Medical"/>
    <s v="Y"/>
    <n v="2197"/>
    <n v="2"/>
    <x v="32"/>
    <n v="1"/>
    <n v="1124"/>
    <n v="1"/>
    <x v="0"/>
    <n v="1"/>
    <n v="2"/>
    <n v="57"/>
    <n v="1"/>
    <n v="2"/>
    <n v="4"/>
    <n v="7457"/>
    <n v="13273"/>
    <n v="2"/>
    <n v="22"/>
    <x v="1"/>
    <n v="3"/>
    <n v="80"/>
    <n v="3"/>
    <n v="6"/>
    <n v="2"/>
    <n v="4"/>
    <n v="3"/>
    <n v="0"/>
    <n v="2"/>
  </r>
  <r>
    <x v="0"/>
    <s v="STAFF-1790"/>
    <x v="1"/>
    <s v="Laboratory Technician"/>
    <x v="1"/>
    <x v="0"/>
    <s v="Travel_Rarely"/>
    <x v="1"/>
    <s v="25 - 34"/>
    <s v="Ex-Employees"/>
    <s v="Other"/>
    <s v="Y"/>
    <n v="2198"/>
    <n v="4"/>
    <x v="11"/>
    <n v="0"/>
    <n v="318"/>
    <n v="8"/>
    <x v="2"/>
    <n v="1"/>
    <n v="2"/>
    <n v="77"/>
    <n v="1"/>
    <n v="1"/>
    <n v="1"/>
    <n v="2119"/>
    <n v="4759"/>
    <n v="1"/>
    <n v="11"/>
    <x v="0"/>
    <n v="4"/>
    <n v="80"/>
    <n v="0"/>
    <n v="7"/>
    <n v="2"/>
    <n v="7"/>
    <n v="7"/>
    <n v="0"/>
    <n v="7"/>
  </r>
  <r>
    <x v="1"/>
    <s v="STAFF-1791"/>
    <x v="1"/>
    <s v="Laboratory Technician"/>
    <x v="0"/>
    <x v="1"/>
    <s v="Travel_Rarely"/>
    <x v="1"/>
    <s v="25 - 34"/>
    <s v="Current Employees"/>
    <s v="Other"/>
    <s v="Y"/>
    <n v="2199"/>
    <n v="2"/>
    <x v="11"/>
    <n v="1"/>
    <n v="738"/>
    <n v="9"/>
    <x v="4"/>
    <n v="1"/>
    <n v="2"/>
    <n v="30"/>
    <n v="2"/>
    <n v="1"/>
    <n v="4"/>
    <n v="3983"/>
    <n v="7621"/>
    <n v="0"/>
    <n v="17"/>
    <x v="0"/>
    <n v="3"/>
    <n v="80"/>
    <n v="0"/>
    <n v="4"/>
    <n v="3"/>
    <n v="3"/>
    <n v="2"/>
    <n v="2"/>
    <n v="2"/>
  </r>
  <r>
    <x v="1"/>
    <s v="STAFF-1792"/>
    <x v="0"/>
    <s v="Sales Executive"/>
    <x v="2"/>
    <x v="1"/>
    <s v="Travel_Rarely"/>
    <x v="0"/>
    <s v="25 - 34"/>
    <s v="Current Employees"/>
    <s v="Marketing"/>
    <s v="Y"/>
    <n v="2200"/>
    <n v="2"/>
    <x v="7"/>
    <n v="1"/>
    <n v="570"/>
    <n v="5"/>
    <x v="3"/>
    <n v="1"/>
    <n v="4"/>
    <n v="30"/>
    <n v="2"/>
    <n v="2"/>
    <n v="3"/>
    <n v="6118"/>
    <n v="5431"/>
    <n v="1"/>
    <n v="13"/>
    <x v="0"/>
    <n v="3"/>
    <n v="80"/>
    <n v="3"/>
    <n v="10"/>
    <n v="3"/>
    <n v="10"/>
    <n v="9"/>
    <n v="1"/>
    <n v="2"/>
  </r>
  <r>
    <x v="1"/>
    <s v="STAFF-1793"/>
    <x v="0"/>
    <s v="Sales Executive"/>
    <x v="1"/>
    <x v="1"/>
    <s v="Travel_Rarely"/>
    <x v="0"/>
    <s v="25 - 34"/>
    <s v="Current Employees"/>
    <s v="Marketing"/>
    <s v="Y"/>
    <n v="2201"/>
    <n v="3"/>
    <x v="4"/>
    <n v="1"/>
    <n v="1130"/>
    <n v="8"/>
    <x v="2"/>
    <n v="1"/>
    <n v="2"/>
    <n v="56"/>
    <n v="3"/>
    <n v="2"/>
    <n v="2"/>
    <n v="6214"/>
    <n v="3415"/>
    <n v="1"/>
    <n v="18"/>
    <x v="0"/>
    <n v="1"/>
    <n v="80"/>
    <n v="1"/>
    <n v="8"/>
    <n v="3"/>
    <n v="8"/>
    <n v="7"/>
    <n v="0"/>
    <n v="7"/>
  </r>
  <r>
    <x v="1"/>
    <s v="STAFF-1794"/>
    <x v="1"/>
    <s v="Manufacturing Director"/>
    <x v="2"/>
    <x v="1"/>
    <s v="Travel_Rarely"/>
    <x v="1"/>
    <s v="35 - 44"/>
    <s v="Current Employees"/>
    <s v="Medical"/>
    <s v="Y"/>
    <n v="2202"/>
    <n v="2"/>
    <x v="2"/>
    <n v="1"/>
    <n v="1192"/>
    <n v="5"/>
    <x v="0"/>
    <n v="1"/>
    <n v="4"/>
    <n v="61"/>
    <n v="3"/>
    <n v="2"/>
    <n v="4"/>
    <n v="6347"/>
    <n v="23177"/>
    <n v="7"/>
    <n v="16"/>
    <x v="0"/>
    <n v="3"/>
    <n v="80"/>
    <n v="2"/>
    <n v="8"/>
    <n v="2"/>
    <n v="6"/>
    <n v="2"/>
    <n v="0"/>
    <n v="4"/>
  </r>
  <r>
    <x v="1"/>
    <s v="STAFF-1795"/>
    <x v="1"/>
    <s v="Research Director"/>
    <x v="2"/>
    <x v="0"/>
    <s v="Travel_Rarely"/>
    <x v="1"/>
    <s v="35 - 44"/>
    <s v="Current Employees"/>
    <s v="Life Sciences"/>
    <s v="Y"/>
    <n v="2203"/>
    <n v="3"/>
    <x v="8"/>
    <n v="1"/>
    <n v="343"/>
    <n v="15"/>
    <x v="0"/>
    <n v="1"/>
    <n v="3"/>
    <n v="92"/>
    <n v="2"/>
    <n v="3"/>
    <n v="4"/>
    <n v="11510"/>
    <n v="15682"/>
    <n v="0"/>
    <n v="14"/>
    <x v="0"/>
    <n v="2"/>
    <n v="80"/>
    <n v="1"/>
    <n v="12"/>
    <n v="3"/>
    <n v="11"/>
    <n v="10"/>
    <n v="2"/>
    <n v="9"/>
  </r>
  <r>
    <x v="1"/>
    <s v="STAFF-1796"/>
    <x v="0"/>
    <s v="Manufacturing Director"/>
    <x v="0"/>
    <x v="0"/>
    <s v="Travel_Rarely"/>
    <x v="1"/>
    <s v="25 - 34"/>
    <s v="Current Employees"/>
    <s v="Medical"/>
    <s v="Y"/>
    <n v="2204"/>
    <n v="2"/>
    <x v="12"/>
    <n v="1"/>
    <n v="1232"/>
    <n v="7"/>
    <x v="2"/>
    <n v="1"/>
    <n v="3"/>
    <n v="39"/>
    <n v="3"/>
    <n v="3"/>
    <n v="4"/>
    <n v="7143"/>
    <n v="25713"/>
    <n v="1"/>
    <n v="14"/>
    <x v="0"/>
    <n v="3"/>
    <n v="80"/>
    <n v="0"/>
    <n v="11"/>
    <n v="2"/>
    <n v="11"/>
    <n v="9"/>
    <n v="4"/>
    <n v="10"/>
  </r>
  <r>
    <x v="1"/>
    <s v="STAFF-1797"/>
    <x v="0"/>
    <s v="Sales Executive"/>
    <x v="2"/>
    <x v="0"/>
    <s v="Travel_Rarely"/>
    <x v="0"/>
    <s v="25 - 34"/>
    <s v="Current Employees"/>
    <s v="Marketing"/>
    <s v="Y"/>
    <n v="2205"/>
    <n v="2"/>
    <x v="11"/>
    <n v="1"/>
    <n v="144"/>
    <n v="10"/>
    <x v="1"/>
    <n v="1"/>
    <n v="4"/>
    <n v="39"/>
    <n v="2"/>
    <n v="2"/>
    <n v="2"/>
    <n v="8268"/>
    <n v="11866"/>
    <n v="1"/>
    <n v="14"/>
    <x v="0"/>
    <n v="1"/>
    <n v="80"/>
    <n v="2"/>
    <n v="7"/>
    <n v="3"/>
    <n v="7"/>
    <n v="7"/>
    <n v="1"/>
    <n v="7"/>
  </r>
  <r>
    <x v="1"/>
    <s v="STAFF-1798"/>
    <x v="1"/>
    <s v="Manufacturing Director"/>
    <x v="0"/>
    <x v="1"/>
    <s v="Travel_Rarely"/>
    <x v="1"/>
    <s v="35 - 44"/>
    <s v="Current Employees"/>
    <s v="Technical Degree"/>
    <s v="Y"/>
    <n v="2206"/>
    <n v="5"/>
    <x v="10"/>
    <n v="1"/>
    <n v="1296"/>
    <n v="5"/>
    <x v="2"/>
    <n v="1"/>
    <n v="3"/>
    <n v="62"/>
    <n v="3"/>
    <n v="3"/>
    <n v="2"/>
    <n v="8095"/>
    <n v="18264"/>
    <n v="0"/>
    <n v="13"/>
    <x v="0"/>
    <n v="4"/>
    <n v="80"/>
    <n v="0"/>
    <n v="17"/>
    <n v="3"/>
    <n v="16"/>
    <n v="6"/>
    <n v="0"/>
    <n v="13"/>
  </r>
  <r>
    <x v="1"/>
    <s v="STAFF-1799"/>
    <x v="1"/>
    <s v="Research Scientist"/>
    <x v="2"/>
    <x v="1"/>
    <s v="Travel_Rarely"/>
    <x v="1"/>
    <s v="Under 25"/>
    <s v="Current Employees"/>
    <s v="Life Sciences"/>
    <s v="Y"/>
    <n v="2207"/>
    <n v="2"/>
    <x v="30"/>
    <n v="1"/>
    <n v="1309"/>
    <n v="26"/>
    <x v="1"/>
    <n v="1"/>
    <n v="3"/>
    <n v="83"/>
    <n v="3"/>
    <n v="1"/>
    <n v="4"/>
    <n v="2904"/>
    <n v="16092"/>
    <n v="1"/>
    <n v="12"/>
    <x v="0"/>
    <n v="3"/>
    <n v="80"/>
    <n v="2"/>
    <n v="4"/>
    <n v="2"/>
    <n v="4"/>
    <n v="2"/>
    <n v="0"/>
    <n v="2"/>
  </r>
  <r>
    <x v="1"/>
    <s v="STAFF-1800"/>
    <x v="1"/>
    <s v="Manufacturing Director"/>
    <x v="0"/>
    <x v="0"/>
    <s v="Travel_Rarely"/>
    <x v="1"/>
    <s v="35 - 44"/>
    <s v="Current Employees"/>
    <s v="Medical"/>
    <s v="Y"/>
    <n v="2208"/>
    <n v="3"/>
    <x v="0"/>
    <n v="1"/>
    <n v="483"/>
    <n v="6"/>
    <x v="3"/>
    <n v="1"/>
    <n v="4"/>
    <n v="95"/>
    <n v="2"/>
    <n v="2"/>
    <n v="2"/>
    <n v="6032"/>
    <n v="10110"/>
    <n v="6"/>
    <n v="15"/>
    <x v="0"/>
    <n v="4"/>
    <n v="80"/>
    <n v="0"/>
    <n v="8"/>
    <n v="3"/>
    <n v="5"/>
    <n v="4"/>
    <n v="1"/>
    <n v="2"/>
  </r>
  <r>
    <x v="1"/>
    <s v="STAFF-1801"/>
    <x v="1"/>
    <s v="Sales Representative"/>
    <x v="0"/>
    <x v="1"/>
    <s v="Travel_Frequently"/>
    <x v="0"/>
    <s v="45 - 54"/>
    <s v="Current Employees"/>
    <s v="Medical"/>
    <s v="Y"/>
    <n v="2209"/>
    <n v="3"/>
    <x v="40"/>
    <n v="1"/>
    <n v="1309"/>
    <n v="4"/>
    <x v="1"/>
    <n v="1"/>
    <n v="2"/>
    <n v="99"/>
    <n v="3"/>
    <n v="2"/>
    <n v="3"/>
    <n v="2976"/>
    <n v="25751"/>
    <n v="3"/>
    <n v="19"/>
    <x v="0"/>
    <n v="1"/>
    <n v="80"/>
    <n v="0"/>
    <n v="5"/>
    <n v="3"/>
    <n v="0"/>
    <n v="0"/>
    <n v="0"/>
    <n v="0"/>
  </r>
  <r>
    <x v="1"/>
    <s v="STAFF-1802"/>
    <x v="0"/>
    <s v="Research Director"/>
    <x v="0"/>
    <x v="1"/>
    <s v="Travel_Rarely"/>
    <x v="1"/>
    <s v="35 - 44"/>
    <s v="Current Employees"/>
    <s v="Life Sciences"/>
    <s v="Y"/>
    <n v="2210"/>
    <n v="2"/>
    <x v="19"/>
    <n v="1"/>
    <n v="810"/>
    <n v="23"/>
    <x v="4"/>
    <n v="1"/>
    <n v="1"/>
    <n v="44"/>
    <n v="3"/>
    <n v="4"/>
    <n v="4"/>
    <n v="15992"/>
    <n v="15901"/>
    <n v="2"/>
    <n v="14"/>
    <x v="0"/>
    <n v="2"/>
    <n v="80"/>
    <n v="0"/>
    <n v="16"/>
    <n v="3"/>
    <n v="1"/>
    <n v="0"/>
    <n v="0"/>
    <n v="0"/>
  </r>
  <r>
    <x v="1"/>
    <s v="STAFF-1803"/>
    <x v="1"/>
    <s v="Sales Executive"/>
    <x v="1"/>
    <x v="1"/>
    <s v="Non-Travel"/>
    <x v="0"/>
    <s v="25 - 34"/>
    <s v="Current Employees"/>
    <s v="Life Sciences"/>
    <s v="Y"/>
    <n v="2211"/>
    <n v="3"/>
    <x v="11"/>
    <n v="1"/>
    <n v="746"/>
    <n v="2"/>
    <x v="3"/>
    <n v="1"/>
    <n v="4"/>
    <n v="61"/>
    <n v="3"/>
    <n v="2"/>
    <n v="3"/>
    <n v="4649"/>
    <n v="16928"/>
    <n v="1"/>
    <n v="14"/>
    <x v="0"/>
    <n v="1"/>
    <n v="80"/>
    <n v="1"/>
    <n v="4"/>
    <n v="2"/>
    <n v="4"/>
    <n v="3"/>
    <n v="0"/>
    <n v="2"/>
  </r>
  <r>
    <x v="1"/>
    <s v="STAFF-1804"/>
    <x v="1"/>
    <s v="Human Resources"/>
    <x v="2"/>
    <x v="0"/>
    <s v="Travel_Rarely"/>
    <x v="2"/>
    <s v="35 - 44"/>
    <s v="Current Employees"/>
    <s v="Technical Degree"/>
    <s v="Y"/>
    <n v="2212"/>
    <n v="5"/>
    <x v="19"/>
    <n v="1"/>
    <n v="544"/>
    <n v="2"/>
    <x v="1"/>
    <n v="1"/>
    <n v="3"/>
    <n v="52"/>
    <n v="3"/>
    <n v="1"/>
    <n v="3"/>
    <n v="2696"/>
    <n v="24017"/>
    <n v="0"/>
    <n v="11"/>
    <x v="0"/>
    <n v="3"/>
    <n v="80"/>
    <n v="1"/>
    <n v="4"/>
    <n v="3"/>
    <n v="3"/>
    <n v="2"/>
    <n v="1"/>
    <n v="0"/>
  </r>
  <r>
    <x v="1"/>
    <s v="STAFF-1805"/>
    <x v="0"/>
    <s v="Laboratory Technician"/>
    <x v="1"/>
    <x v="1"/>
    <s v="Travel_Rarely"/>
    <x v="1"/>
    <s v="25 - 34"/>
    <s v="Current Employees"/>
    <s v="Medical"/>
    <s v="Y"/>
    <n v="2213"/>
    <n v="4"/>
    <x v="5"/>
    <n v="1"/>
    <n v="1062"/>
    <n v="2"/>
    <x v="3"/>
    <n v="1"/>
    <n v="3"/>
    <n v="75"/>
    <n v="3"/>
    <n v="1"/>
    <n v="2"/>
    <n v="2370"/>
    <n v="3956"/>
    <n v="1"/>
    <n v="13"/>
    <x v="0"/>
    <n v="3"/>
    <n v="80"/>
    <n v="1"/>
    <n v="8"/>
    <n v="3"/>
    <n v="8"/>
    <n v="0"/>
    <n v="0"/>
    <n v="7"/>
  </r>
  <r>
    <x v="1"/>
    <s v="STAFF-1806"/>
    <x v="0"/>
    <s v="Manager"/>
    <x v="1"/>
    <x v="1"/>
    <s v="Travel_Rarely"/>
    <x v="0"/>
    <s v="45 - 54"/>
    <s v="Current Employees"/>
    <s v="Medical"/>
    <s v="Y"/>
    <n v="2214"/>
    <n v="3"/>
    <x v="26"/>
    <n v="1"/>
    <n v="530"/>
    <n v="29"/>
    <x v="1"/>
    <n v="1"/>
    <n v="1"/>
    <n v="91"/>
    <n v="3"/>
    <n v="3"/>
    <n v="3"/>
    <n v="12504"/>
    <n v="23978"/>
    <n v="3"/>
    <n v="21"/>
    <x v="1"/>
    <n v="2"/>
    <n v="80"/>
    <n v="1"/>
    <n v="15"/>
    <n v="1"/>
    <n v="0"/>
    <n v="0"/>
    <n v="0"/>
    <n v="0"/>
  </r>
  <r>
    <x v="1"/>
    <s v="STAFF-1807"/>
    <x v="1"/>
    <s v="Research Scientist"/>
    <x v="2"/>
    <x v="0"/>
    <s v="Travel_Rarely"/>
    <x v="1"/>
    <s v="35 - 44"/>
    <s v="Current Employees"/>
    <s v="Medical"/>
    <s v="Y"/>
    <n v="2215"/>
    <n v="2"/>
    <x v="2"/>
    <n v="1"/>
    <n v="1319"/>
    <n v="6"/>
    <x v="3"/>
    <n v="1"/>
    <n v="3"/>
    <n v="51"/>
    <n v="4"/>
    <n v="2"/>
    <n v="1"/>
    <n v="5974"/>
    <n v="17001"/>
    <n v="4"/>
    <n v="13"/>
    <x v="0"/>
    <n v="1"/>
    <n v="80"/>
    <n v="2"/>
    <n v="13"/>
    <n v="3"/>
    <n v="7"/>
    <n v="7"/>
    <n v="6"/>
    <n v="7"/>
  </r>
  <r>
    <x v="1"/>
    <s v="STAFF-1808"/>
    <x v="0"/>
    <s v="Sales Executive"/>
    <x v="1"/>
    <x v="0"/>
    <s v="Non-Travel"/>
    <x v="0"/>
    <s v="25 - 34"/>
    <s v="Current Employees"/>
    <s v="Technical Degree"/>
    <s v="Y"/>
    <n v="2216"/>
    <n v="2"/>
    <x v="7"/>
    <n v="1"/>
    <n v="641"/>
    <n v="25"/>
    <x v="0"/>
    <n v="1"/>
    <n v="4"/>
    <n v="85"/>
    <n v="3"/>
    <n v="2"/>
    <n v="3"/>
    <n v="4736"/>
    <n v="6069"/>
    <n v="7"/>
    <n v="12"/>
    <x v="0"/>
    <n v="2"/>
    <n v="80"/>
    <n v="1"/>
    <n v="4"/>
    <n v="4"/>
    <n v="2"/>
    <n v="2"/>
    <n v="2"/>
    <n v="2"/>
  </r>
  <r>
    <x v="1"/>
    <s v="STAFF-1809"/>
    <x v="1"/>
    <s v="Sales Executive"/>
    <x v="1"/>
    <x v="1"/>
    <s v="Travel_Rarely"/>
    <x v="0"/>
    <s v="25 - 34"/>
    <s v="Current Employees"/>
    <s v="Life Sciences"/>
    <s v="Y"/>
    <n v="2217"/>
    <n v="3"/>
    <x v="25"/>
    <n v="1"/>
    <n v="933"/>
    <n v="1"/>
    <x v="3"/>
    <n v="1"/>
    <n v="3"/>
    <n v="57"/>
    <n v="3"/>
    <n v="2"/>
    <n v="3"/>
    <n v="5296"/>
    <n v="20156"/>
    <n v="1"/>
    <n v="17"/>
    <x v="0"/>
    <n v="2"/>
    <n v="80"/>
    <n v="1"/>
    <n v="8"/>
    <n v="3"/>
    <n v="8"/>
    <n v="7"/>
    <n v="7"/>
    <n v="7"/>
  </r>
  <r>
    <x v="1"/>
    <s v="STAFF-1810"/>
    <x v="1"/>
    <s v="Healthcare Representative"/>
    <x v="0"/>
    <x v="1"/>
    <s v="Travel_Rarely"/>
    <x v="1"/>
    <s v="35 - 44"/>
    <s v="Current Employees"/>
    <s v="Other"/>
    <s v="Y"/>
    <n v="2218"/>
    <n v="6"/>
    <x v="19"/>
    <n v="1"/>
    <n v="1332"/>
    <n v="2"/>
    <x v="2"/>
    <n v="1"/>
    <n v="1"/>
    <n v="98"/>
    <n v="2"/>
    <n v="2"/>
    <n v="4"/>
    <n v="6781"/>
    <n v="17078"/>
    <n v="3"/>
    <n v="23"/>
    <x v="1"/>
    <n v="2"/>
    <n v="80"/>
    <n v="0"/>
    <n v="14"/>
    <n v="3"/>
    <n v="1"/>
    <n v="0"/>
    <n v="0"/>
    <n v="0"/>
  </r>
  <r>
    <x v="0"/>
    <s v="STAFF-1811"/>
    <x v="0"/>
    <s v="Sales Representative"/>
    <x v="0"/>
    <x v="0"/>
    <s v="Travel_Frequently"/>
    <x v="0"/>
    <s v="Under 25"/>
    <s v="Ex-Employees"/>
    <s v="Technical Degree"/>
    <s v="Y"/>
    <n v="2219"/>
    <n v="3"/>
    <x v="18"/>
    <n v="0"/>
    <n v="756"/>
    <n v="1"/>
    <x v="1"/>
    <n v="1"/>
    <n v="1"/>
    <n v="99"/>
    <n v="2"/>
    <n v="1"/>
    <n v="2"/>
    <n v="2174"/>
    <n v="9150"/>
    <n v="1"/>
    <n v="11"/>
    <x v="0"/>
    <n v="3"/>
    <n v="80"/>
    <n v="0"/>
    <n v="3"/>
    <n v="3"/>
    <n v="3"/>
    <n v="2"/>
    <n v="1"/>
    <n v="2"/>
  </r>
  <r>
    <x v="1"/>
    <s v="STAFF-1812"/>
    <x v="0"/>
    <s v="Sales Executive"/>
    <x v="0"/>
    <x v="1"/>
    <s v="Non-Travel"/>
    <x v="0"/>
    <s v="35 - 44"/>
    <s v="Current Employees"/>
    <s v="Medical"/>
    <s v="Y"/>
    <n v="2220"/>
    <n v="6"/>
    <x v="9"/>
    <n v="1"/>
    <n v="845"/>
    <n v="1"/>
    <x v="4"/>
    <n v="1"/>
    <n v="4"/>
    <n v="45"/>
    <n v="3"/>
    <n v="2"/>
    <n v="4"/>
    <n v="6653"/>
    <n v="15276"/>
    <n v="4"/>
    <n v="15"/>
    <x v="0"/>
    <n v="2"/>
    <n v="80"/>
    <n v="0"/>
    <n v="7"/>
    <n v="3"/>
    <n v="1"/>
    <n v="0"/>
    <n v="0"/>
    <n v="0"/>
  </r>
  <r>
    <x v="1"/>
    <s v="STAFF-1813"/>
    <x v="1"/>
    <s v="Sales Executive"/>
    <x v="1"/>
    <x v="1"/>
    <s v="Travel_Frequently"/>
    <x v="0"/>
    <s v="35 - 44"/>
    <s v="Current Employees"/>
    <s v="Medical"/>
    <s v="Y"/>
    <n v="2221"/>
    <n v="2"/>
    <x v="9"/>
    <n v="1"/>
    <n v="541"/>
    <n v="3"/>
    <x v="2"/>
    <n v="1"/>
    <n v="1"/>
    <n v="48"/>
    <n v="2"/>
    <n v="3"/>
    <n v="4"/>
    <n v="9699"/>
    <n v="7246"/>
    <n v="4"/>
    <n v="11"/>
    <x v="0"/>
    <n v="1"/>
    <n v="80"/>
    <n v="1"/>
    <n v="16"/>
    <n v="3"/>
    <n v="13"/>
    <n v="9"/>
    <n v="1"/>
    <n v="12"/>
  </r>
  <r>
    <x v="1"/>
    <s v="STAFF-1814"/>
    <x v="1"/>
    <s v="Healthcare Representative"/>
    <x v="1"/>
    <x v="1"/>
    <s v="Travel_Rarely"/>
    <x v="1"/>
    <s v="Over 55"/>
    <s v="Current Employees"/>
    <s v="Medical"/>
    <s v="Y"/>
    <n v="2222"/>
    <n v="2"/>
    <x v="38"/>
    <n v="1"/>
    <n v="593"/>
    <n v="1"/>
    <x v="2"/>
    <n v="1"/>
    <n v="4"/>
    <n v="88"/>
    <n v="3"/>
    <n v="2"/>
    <n v="3"/>
    <n v="6755"/>
    <n v="2967"/>
    <n v="2"/>
    <n v="11"/>
    <x v="0"/>
    <n v="3"/>
    <n v="80"/>
    <n v="0"/>
    <n v="15"/>
    <n v="3"/>
    <n v="3"/>
    <n v="2"/>
    <n v="1"/>
    <n v="2"/>
  </r>
  <r>
    <x v="1"/>
    <s v="STAFF-1815"/>
    <x v="0"/>
    <s v="Laboratory Technician"/>
    <x v="1"/>
    <x v="0"/>
    <s v="Travel_Rarely"/>
    <x v="1"/>
    <s v="35 - 44"/>
    <s v="Current Employees"/>
    <s v="Life Sciences"/>
    <s v="Y"/>
    <n v="2223"/>
    <n v="3"/>
    <x v="32"/>
    <n v="1"/>
    <n v="1171"/>
    <n v="10"/>
    <x v="2"/>
    <n v="1"/>
    <n v="4"/>
    <n v="46"/>
    <n v="4"/>
    <n v="1"/>
    <n v="3"/>
    <n v="2213"/>
    <n v="22495"/>
    <n v="3"/>
    <n v="13"/>
    <x v="0"/>
    <n v="3"/>
    <n v="80"/>
    <n v="1"/>
    <n v="10"/>
    <n v="3"/>
    <n v="7"/>
    <n v="7"/>
    <n v="1"/>
    <n v="7"/>
  </r>
  <r>
    <x v="1"/>
    <s v="STAFF-1816"/>
    <x v="1"/>
    <s v="Sales Representative"/>
    <x v="0"/>
    <x v="1"/>
    <s v="Non-Travel"/>
    <x v="0"/>
    <s v="Under 25"/>
    <s v="Current Employees"/>
    <s v="Medical"/>
    <s v="Y"/>
    <n v="2224"/>
    <n v="3"/>
    <x v="18"/>
    <n v="1"/>
    <n v="895"/>
    <n v="9"/>
    <x v="0"/>
    <n v="1"/>
    <n v="1"/>
    <n v="39"/>
    <n v="3"/>
    <n v="1"/>
    <n v="4"/>
    <n v="2610"/>
    <n v="2851"/>
    <n v="1"/>
    <n v="24"/>
    <x v="1"/>
    <n v="3"/>
    <n v="80"/>
    <n v="0"/>
    <n v="3"/>
    <n v="2"/>
    <n v="3"/>
    <n v="2"/>
    <n v="2"/>
    <n v="2"/>
  </r>
  <r>
    <x v="0"/>
    <s v="STAFF-1817"/>
    <x v="0"/>
    <s v="Sales Representative"/>
    <x v="0"/>
    <x v="0"/>
    <s v="Travel_Rarely"/>
    <x v="0"/>
    <s v="25 - 34"/>
    <s v="Ex-Employees"/>
    <s v="Marketing"/>
    <s v="Y"/>
    <n v="2225"/>
    <n v="2"/>
    <x v="3"/>
    <n v="0"/>
    <n v="350"/>
    <n v="5"/>
    <x v="3"/>
    <n v="1"/>
    <n v="4"/>
    <n v="34"/>
    <n v="3"/>
    <n v="1"/>
    <n v="3"/>
    <n v="2851"/>
    <n v="9150"/>
    <n v="1"/>
    <n v="13"/>
    <x v="0"/>
    <n v="2"/>
    <n v="80"/>
    <n v="0"/>
    <n v="1"/>
    <n v="3"/>
    <n v="1"/>
    <n v="0"/>
    <n v="0"/>
    <n v="0"/>
  </r>
  <r>
    <x v="1"/>
    <s v="STAFF-1818"/>
    <x v="0"/>
    <s v="Laboratory Technician"/>
    <x v="1"/>
    <x v="1"/>
    <s v="Travel_Rarely"/>
    <x v="1"/>
    <s v="35 - 44"/>
    <s v="Current Employees"/>
    <s v="Medical"/>
    <s v="Y"/>
    <n v="2226"/>
    <n v="3"/>
    <x v="2"/>
    <n v="1"/>
    <n v="921"/>
    <n v="10"/>
    <x v="3"/>
    <n v="1"/>
    <n v="3"/>
    <n v="98"/>
    <n v="3"/>
    <n v="1"/>
    <n v="1"/>
    <n v="3452"/>
    <n v="17663"/>
    <n v="6"/>
    <n v="20"/>
    <x v="1"/>
    <n v="2"/>
    <n v="80"/>
    <n v="1"/>
    <n v="17"/>
    <n v="3"/>
    <n v="5"/>
    <n v="4"/>
    <n v="0"/>
    <n v="3"/>
  </r>
  <r>
    <x v="1"/>
    <s v="STAFF-1819"/>
    <x v="0"/>
    <s v="Manufacturing Director"/>
    <x v="1"/>
    <x v="1"/>
    <s v="Non-Travel"/>
    <x v="1"/>
    <s v="45 - 54"/>
    <s v="Current Employees"/>
    <s v="Medical"/>
    <s v="Y"/>
    <n v="2227"/>
    <n v="2"/>
    <x v="21"/>
    <n v="1"/>
    <n v="1144"/>
    <n v="7"/>
    <x v="2"/>
    <n v="1"/>
    <n v="3"/>
    <n v="30"/>
    <n v="3"/>
    <n v="2"/>
    <n v="3"/>
    <n v="5258"/>
    <n v="16044"/>
    <n v="2"/>
    <n v="14"/>
    <x v="0"/>
    <n v="3"/>
    <n v="80"/>
    <n v="0"/>
    <n v="7"/>
    <n v="4"/>
    <n v="1"/>
    <n v="0"/>
    <n v="0"/>
    <n v="0"/>
  </r>
  <r>
    <x v="0"/>
    <s v="STAFF-1820"/>
    <x v="1"/>
    <s v="Sales Executive"/>
    <x v="0"/>
    <x v="1"/>
    <s v="Travel_Frequently"/>
    <x v="0"/>
    <s v="35 - 44"/>
    <s v="Ex-Employees"/>
    <s v="Marketing"/>
    <s v="Y"/>
    <n v="2228"/>
    <n v="5"/>
    <x v="0"/>
    <n v="0"/>
    <n v="143"/>
    <n v="4"/>
    <x v="3"/>
    <n v="1"/>
    <n v="1"/>
    <n v="56"/>
    <n v="3"/>
    <n v="2"/>
    <n v="2"/>
    <n v="9355"/>
    <n v="9558"/>
    <n v="1"/>
    <n v="18"/>
    <x v="0"/>
    <n v="3"/>
    <n v="80"/>
    <n v="0"/>
    <n v="8"/>
    <n v="3"/>
    <n v="8"/>
    <n v="7"/>
    <n v="7"/>
    <n v="7"/>
  </r>
  <r>
    <x v="1"/>
    <s v="STAFF-1821"/>
    <x v="1"/>
    <s v="Healthcare Representative"/>
    <x v="0"/>
    <x v="1"/>
    <s v="Travel_Rarely"/>
    <x v="1"/>
    <s v="45 - 54"/>
    <s v="Current Employees"/>
    <s v="Technical Degree"/>
    <s v="Y"/>
    <n v="2229"/>
    <n v="2"/>
    <x v="24"/>
    <n v="1"/>
    <n v="1046"/>
    <n v="10"/>
    <x v="3"/>
    <n v="1"/>
    <n v="4"/>
    <n v="100"/>
    <n v="2"/>
    <n v="3"/>
    <n v="4"/>
    <n v="10496"/>
    <n v="2755"/>
    <n v="6"/>
    <n v="15"/>
    <x v="0"/>
    <n v="4"/>
    <n v="80"/>
    <n v="0"/>
    <n v="20"/>
    <n v="3"/>
    <n v="4"/>
    <n v="3"/>
    <n v="1"/>
    <n v="3"/>
  </r>
  <r>
    <x v="0"/>
    <s v="STAFF-1822"/>
    <x v="1"/>
    <s v="Sales Executive"/>
    <x v="1"/>
    <x v="0"/>
    <s v="Travel_Rarely"/>
    <x v="0"/>
    <s v="35 - 44"/>
    <s v="Ex-Employees"/>
    <s v="Marketing"/>
    <s v="Y"/>
    <n v="2230"/>
    <n v="6"/>
    <x v="32"/>
    <n v="0"/>
    <n v="575"/>
    <n v="22"/>
    <x v="0"/>
    <n v="1"/>
    <n v="3"/>
    <n v="68"/>
    <n v="2"/>
    <n v="2"/>
    <n v="3"/>
    <n v="6380"/>
    <n v="6110"/>
    <n v="2"/>
    <n v="12"/>
    <x v="0"/>
    <n v="1"/>
    <n v="80"/>
    <n v="2"/>
    <n v="8"/>
    <n v="3"/>
    <n v="6"/>
    <n v="4"/>
    <n v="1"/>
    <n v="0"/>
  </r>
  <r>
    <x v="1"/>
    <s v="STAFF-1823"/>
    <x v="1"/>
    <s v="Research Scientist"/>
    <x v="0"/>
    <x v="0"/>
    <s v="Travel_Rarely"/>
    <x v="1"/>
    <s v="25 - 34"/>
    <s v="Current Employees"/>
    <s v="Life Sciences"/>
    <s v="Y"/>
    <n v="2231"/>
    <n v="5"/>
    <x v="12"/>
    <n v="1"/>
    <n v="408"/>
    <n v="9"/>
    <x v="2"/>
    <n v="1"/>
    <n v="3"/>
    <n v="42"/>
    <n v="2"/>
    <n v="1"/>
    <n v="2"/>
    <n v="2657"/>
    <n v="7551"/>
    <n v="0"/>
    <n v="16"/>
    <x v="0"/>
    <n v="4"/>
    <n v="80"/>
    <n v="0"/>
    <n v="3"/>
    <n v="3"/>
    <n v="2"/>
    <n v="2"/>
    <n v="2"/>
    <n v="2"/>
  </r>
  <r>
    <x v="0"/>
    <s v="STAFF-1824"/>
    <x v="0"/>
    <s v="Sales Representative"/>
    <x v="0"/>
    <x v="1"/>
    <s v="Travel_Rarely"/>
    <x v="0"/>
    <s v="Under 25"/>
    <s v="Ex-Employees"/>
    <s v="Life Sciences"/>
    <s v="Y"/>
    <n v="2232"/>
    <n v="0"/>
    <x v="18"/>
    <n v="0"/>
    <n v="156"/>
    <n v="12"/>
    <x v="3"/>
    <n v="1"/>
    <n v="3"/>
    <n v="90"/>
    <n v="4"/>
    <n v="1"/>
    <n v="2"/>
    <n v="2716"/>
    <n v="25422"/>
    <n v="1"/>
    <n v="15"/>
    <x v="0"/>
    <n v="4"/>
    <n v="80"/>
    <n v="0"/>
    <n v="1"/>
    <n v="3"/>
    <n v="1"/>
    <n v="0"/>
    <n v="0"/>
    <n v="0"/>
  </r>
  <r>
    <x v="1"/>
    <s v="STAFF-1825"/>
    <x v="1"/>
    <s v="Research Scientist"/>
    <x v="0"/>
    <x v="1"/>
    <s v="Travel_Rarely"/>
    <x v="1"/>
    <s v="25 - 34"/>
    <s v="Current Employees"/>
    <s v="Life Sciences"/>
    <s v="Y"/>
    <n v="2233"/>
    <n v="4"/>
    <x v="11"/>
    <n v="1"/>
    <n v="1283"/>
    <n v="23"/>
    <x v="3"/>
    <n v="1"/>
    <n v="4"/>
    <n v="54"/>
    <n v="3"/>
    <n v="1"/>
    <n v="4"/>
    <n v="2201"/>
    <n v="18168"/>
    <n v="9"/>
    <n v="16"/>
    <x v="0"/>
    <n v="4"/>
    <n v="80"/>
    <n v="0"/>
    <n v="6"/>
    <n v="3"/>
    <n v="3"/>
    <n v="2"/>
    <n v="1"/>
    <n v="2"/>
  </r>
  <r>
    <x v="1"/>
    <s v="STAFF-1826"/>
    <x v="1"/>
    <s v="Healthcare Representative"/>
    <x v="0"/>
    <x v="1"/>
    <s v="Travel_Rarely"/>
    <x v="1"/>
    <s v="35 - 44"/>
    <s v="Current Employees"/>
    <s v="Life Sciences"/>
    <s v="Y"/>
    <n v="2234"/>
    <n v="5"/>
    <x v="10"/>
    <n v="1"/>
    <n v="755"/>
    <n v="9"/>
    <x v="2"/>
    <n v="1"/>
    <n v="3"/>
    <n v="97"/>
    <n v="2"/>
    <n v="2"/>
    <n v="2"/>
    <n v="6540"/>
    <n v="19394"/>
    <n v="9"/>
    <n v="19"/>
    <x v="0"/>
    <n v="3"/>
    <n v="80"/>
    <n v="0"/>
    <n v="10"/>
    <n v="3"/>
    <n v="1"/>
    <n v="1"/>
    <n v="0"/>
    <n v="0"/>
  </r>
  <r>
    <x v="1"/>
    <s v="STAFF-1827"/>
    <x v="1"/>
    <s v="Laboratory Technician"/>
    <x v="2"/>
    <x v="1"/>
    <s v="Travel_Rarely"/>
    <x v="1"/>
    <s v="25 - 34"/>
    <s v="Current Employees"/>
    <s v="Medical"/>
    <s v="Y"/>
    <n v="2235"/>
    <n v="2"/>
    <x v="4"/>
    <n v="1"/>
    <n v="1469"/>
    <n v="1"/>
    <x v="0"/>
    <n v="1"/>
    <n v="4"/>
    <n v="82"/>
    <n v="3"/>
    <n v="1"/>
    <n v="2"/>
    <n v="3816"/>
    <n v="17881"/>
    <n v="1"/>
    <n v="11"/>
    <x v="0"/>
    <n v="2"/>
    <n v="80"/>
    <n v="1"/>
    <n v="5"/>
    <n v="3"/>
    <n v="5"/>
    <n v="2"/>
    <n v="0"/>
    <n v="4"/>
  </r>
  <r>
    <x v="1"/>
    <s v="STAFF-1828"/>
    <x v="1"/>
    <s v="Sales Executive"/>
    <x v="0"/>
    <x v="1"/>
    <s v="Travel_Rarely"/>
    <x v="0"/>
    <s v="25 - 34"/>
    <s v="Current Employees"/>
    <s v="Life Sciences"/>
    <s v="Y"/>
    <n v="2236"/>
    <n v="1"/>
    <x v="14"/>
    <n v="1"/>
    <n v="304"/>
    <n v="9"/>
    <x v="2"/>
    <n v="1"/>
    <n v="2"/>
    <n v="92"/>
    <n v="3"/>
    <n v="2"/>
    <n v="4"/>
    <n v="5253"/>
    <n v="20750"/>
    <n v="1"/>
    <n v="16"/>
    <x v="0"/>
    <n v="4"/>
    <n v="80"/>
    <n v="0"/>
    <n v="7"/>
    <n v="3"/>
    <n v="7"/>
    <n v="5"/>
    <n v="0"/>
    <n v="7"/>
  </r>
  <r>
    <x v="1"/>
    <s v="STAFF-1829"/>
    <x v="1"/>
    <s v="Healthcare Representative"/>
    <x v="0"/>
    <x v="1"/>
    <s v="Travel_Rarely"/>
    <x v="1"/>
    <s v="45 - 54"/>
    <s v="Current Employees"/>
    <s v="Other"/>
    <s v="Y"/>
    <n v="2237"/>
    <n v="2"/>
    <x v="1"/>
    <n v="1"/>
    <n v="1261"/>
    <n v="7"/>
    <x v="3"/>
    <n v="1"/>
    <n v="2"/>
    <n v="31"/>
    <n v="2"/>
    <n v="3"/>
    <n v="3"/>
    <n v="10965"/>
    <n v="12066"/>
    <n v="8"/>
    <n v="24"/>
    <x v="1"/>
    <n v="3"/>
    <n v="80"/>
    <n v="0"/>
    <n v="26"/>
    <n v="3"/>
    <n v="5"/>
    <n v="2"/>
    <n v="0"/>
    <n v="0"/>
  </r>
  <r>
    <x v="1"/>
    <s v="STAFF-1830"/>
    <x v="0"/>
    <s v="Sales Executive"/>
    <x v="1"/>
    <x v="1"/>
    <s v="Travel_Rarely"/>
    <x v="0"/>
    <s v="45 - 54"/>
    <s v="Current Employees"/>
    <s v="Life Sciences"/>
    <s v="Y"/>
    <n v="2238"/>
    <n v="2"/>
    <x v="31"/>
    <n v="1"/>
    <n v="1178"/>
    <n v="14"/>
    <x v="0"/>
    <n v="1"/>
    <n v="3"/>
    <n v="87"/>
    <n v="3"/>
    <n v="2"/>
    <n v="4"/>
    <n v="4936"/>
    <n v="14862"/>
    <n v="4"/>
    <n v="11"/>
    <x v="0"/>
    <n v="3"/>
    <n v="80"/>
    <n v="1"/>
    <n v="18"/>
    <n v="2"/>
    <n v="7"/>
    <n v="7"/>
    <n v="0"/>
    <n v="7"/>
  </r>
  <r>
    <x v="1"/>
    <s v="STAFF-1831"/>
    <x v="0"/>
    <s v="Research Scientist"/>
    <x v="1"/>
    <x v="1"/>
    <s v="Travel_Rarely"/>
    <x v="1"/>
    <s v="35 - 44"/>
    <s v="Current Employees"/>
    <s v="Life Sciences"/>
    <s v="Y"/>
    <n v="2239"/>
    <n v="3"/>
    <x v="9"/>
    <n v="1"/>
    <n v="329"/>
    <n v="2"/>
    <x v="3"/>
    <n v="1"/>
    <n v="4"/>
    <n v="96"/>
    <n v="3"/>
    <n v="1"/>
    <n v="3"/>
    <n v="2543"/>
    <n v="11868"/>
    <n v="4"/>
    <n v="13"/>
    <x v="0"/>
    <n v="2"/>
    <n v="80"/>
    <n v="1"/>
    <n v="6"/>
    <n v="3"/>
    <n v="2"/>
    <n v="2"/>
    <n v="2"/>
    <n v="2"/>
  </r>
  <r>
    <x v="0"/>
    <s v="STAFF-1832"/>
    <x v="1"/>
    <s v="Sales Executive"/>
    <x v="0"/>
    <x v="0"/>
    <s v="Non-Travel"/>
    <x v="0"/>
    <s v="25 - 34"/>
    <s v="Ex-Employees"/>
    <s v="Marketing"/>
    <s v="Y"/>
    <n v="2240"/>
    <n v="3"/>
    <x v="13"/>
    <n v="0"/>
    <n v="1362"/>
    <n v="19"/>
    <x v="3"/>
    <n v="1"/>
    <n v="1"/>
    <n v="67"/>
    <n v="4"/>
    <n v="2"/>
    <n v="4"/>
    <n v="5304"/>
    <n v="4652"/>
    <n v="8"/>
    <n v="13"/>
    <x v="0"/>
    <n v="2"/>
    <n v="80"/>
    <n v="0"/>
    <n v="9"/>
    <n v="2"/>
    <n v="5"/>
    <n v="2"/>
    <n v="0"/>
    <n v="4"/>
  </r>
  <r>
    <x v="1"/>
    <s v="STAFF-1833"/>
    <x v="0"/>
    <s v="Manager"/>
    <x v="0"/>
    <x v="0"/>
    <s v="Travel_Rarely"/>
    <x v="1"/>
    <s v="Over 55"/>
    <s v="Current Employees"/>
    <s v="Life Sciences"/>
    <s v="Y"/>
    <n v="2241"/>
    <n v="2"/>
    <x v="27"/>
    <n v="1"/>
    <n v="1311"/>
    <n v="2"/>
    <x v="3"/>
    <n v="1"/>
    <n v="3"/>
    <n v="97"/>
    <n v="3"/>
    <n v="4"/>
    <n v="4"/>
    <n v="16659"/>
    <n v="23258"/>
    <n v="2"/>
    <n v="13"/>
    <x v="0"/>
    <n v="3"/>
    <n v="80"/>
    <n v="0"/>
    <n v="30"/>
    <n v="3"/>
    <n v="5"/>
    <n v="4"/>
    <n v="1"/>
    <n v="2"/>
  </r>
  <r>
    <x v="1"/>
    <s v="STAFF-1834"/>
    <x v="0"/>
    <s v="Sales Executive"/>
    <x v="2"/>
    <x v="0"/>
    <s v="Travel_Rarely"/>
    <x v="0"/>
    <s v="Under 25"/>
    <s v="Current Employees"/>
    <s v="Marketing"/>
    <s v="Y"/>
    <n v="2242"/>
    <n v="2"/>
    <x v="17"/>
    <n v="1"/>
    <n v="1371"/>
    <n v="10"/>
    <x v="2"/>
    <n v="1"/>
    <n v="4"/>
    <n v="77"/>
    <n v="3"/>
    <n v="2"/>
    <n v="3"/>
    <n v="4260"/>
    <n v="5915"/>
    <n v="1"/>
    <n v="12"/>
    <x v="0"/>
    <n v="4"/>
    <n v="80"/>
    <n v="1"/>
    <n v="5"/>
    <n v="4"/>
    <n v="5"/>
    <n v="2"/>
    <n v="0"/>
    <n v="3"/>
  </r>
  <r>
    <x v="1"/>
    <s v="STAFF-1835"/>
    <x v="1"/>
    <s v="Sales Representative"/>
    <x v="1"/>
    <x v="1"/>
    <s v="Travel_Rarely"/>
    <x v="0"/>
    <s v="25 - 34"/>
    <s v="Current Employees"/>
    <s v="Technical Degree"/>
    <s v="Y"/>
    <n v="2243"/>
    <n v="3"/>
    <x v="7"/>
    <n v="1"/>
    <n v="202"/>
    <n v="2"/>
    <x v="1"/>
    <n v="1"/>
    <n v="3"/>
    <n v="72"/>
    <n v="3"/>
    <n v="1"/>
    <n v="2"/>
    <n v="2476"/>
    <n v="17434"/>
    <n v="1"/>
    <n v="18"/>
    <x v="0"/>
    <n v="1"/>
    <n v="80"/>
    <n v="1"/>
    <n v="1"/>
    <n v="3"/>
    <n v="1"/>
    <n v="0"/>
    <n v="0"/>
    <n v="0"/>
  </r>
  <r>
    <x v="0"/>
    <s v="STAFF-1836"/>
    <x v="1"/>
    <s v="Research Scientist"/>
    <x v="0"/>
    <x v="1"/>
    <s v="Travel_Frequently"/>
    <x v="1"/>
    <s v="25 - 34"/>
    <s v="Ex-Employees"/>
    <s v="Technical Degree"/>
    <s v="Y"/>
    <n v="2244"/>
    <n v="2"/>
    <x v="25"/>
    <n v="0"/>
    <n v="575"/>
    <n v="3"/>
    <x v="1"/>
    <n v="1"/>
    <n v="3"/>
    <n v="73"/>
    <n v="3"/>
    <n v="1"/>
    <n v="1"/>
    <n v="3102"/>
    <n v="6582"/>
    <n v="0"/>
    <n v="22"/>
    <x v="1"/>
    <n v="3"/>
    <n v="80"/>
    <n v="0"/>
    <n v="7"/>
    <n v="3"/>
    <n v="6"/>
    <n v="4"/>
    <n v="0"/>
    <n v="4"/>
  </r>
  <r>
    <x v="1"/>
    <s v="STAFF-1837"/>
    <x v="0"/>
    <s v="Research Scientist"/>
    <x v="1"/>
    <x v="1"/>
    <s v="Travel_Rarely"/>
    <x v="1"/>
    <s v="Under 25"/>
    <s v="Current Employees"/>
    <s v="Medical"/>
    <s v="Y"/>
    <n v="2245"/>
    <n v="1"/>
    <x v="15"/>
    <n v="1"/>
    <n v="253"/>
    <n v="11"/>
    <x v="3"/>
    <n v="1"/>
    <n v="1"/>
    <n v="43"/>
    <n v="3"/>
    <n v="1"/>
    <n v="2"/>
    <n v="2244"/>
    <n v="24440"/>
    <n v="1"/>
    <n v="13"/>
    <x v="0"/>
    <n v="4"/>
    <n v="80"/>
    <n v="1"/>
    <n v="2"/>
    <n v="3"/>
    <n v="2"/>
    <n v="1"/>
    <n v="1"/>
    <n v="2"/>
  </r>
  <r>
    <x v="1"/>
    <s v="STAFF-1838"/>
    <x v="1"/>
    <s v="Sales Executive"/>
    <x v="1"/>
    <x v="1"/>
    <s v="Travel_Rarely"/>
    <x v="0"/>
    <s v="35 - 44"/>
    <s v="Current Employees"/>
    <s v="Medical"/>
    <s v="Y"/>
    <n v="2246"/>
    <n v="2"/>
    <x v="9"/>
    <n v="1"/>
    <n v="164"/>
    <n v="2"/>
    <x v="0"/>
    <n v="1"/>
    <n v="2"/>
    <n v="61"/>
    <n v="2"/>
    <n v="3"/>
    <n v="3"/>
    <n v="7596"/>
    <n v="3809"/>
    <n v="1"/>
    <n v="13"/>
    <x v="0"/>
    <n v="2"/>
    <n v="80"/>
    <n v="2"/>
    <n v="10"/>
    <n v="3"/>
    <n v="10"/>
    <n v="9"/>
    <n v="9"/>
    <n v="0"/>
  </r>
  <r>
    <x v="0"/>
    <s v="STAFF-1839"/>
    <x v="1"/>
    <s v="Research Scientist"/>
    <x v="0"/>
    <x v="0"/>
    <s v="Travel_Frequently"/>
    <x v="1"/>
    <s v="25 - 34"/>
    <s v="Ex-Employees"/>
    <s v="Technical Degree"/>
    <s v="Y"/>
    <n v="2247"/>
    <n v="4"/>
    <x v="7"/>
    <n v="0"/>
    <n v="464"/>
    <n v="4"/>
    <x v="3"/>
    <n v="1"/>
    <n v="3"/>
    <n v="40"/>
    <n v="3"/>
    <n v="1"/>
    <n v="4"/>
    <n v="2285"/>
    <n v="3427"/>
    <n v="9"/>
    <n v="23"/>
    <x v="1"/>
    <n v="3"/>
    <n v="80"/>
    <n v="0"/>
    <n v="3"/>
    <n v="3"/>
    <n v="1"/>
    <n v="0"/>
    <n v="0"/>
    <n v="0"/>
  </r>
  <r>
    <x v="1"/>
    <s v="STAFF-1840"/>
    <x v="0"/>
    <s v="Laboratory Technician"/>
    <x v="2"/>
    <x v="1"/>
    <s v="Travel_Rarely"/>
    <x v="1"/>
    <s v="35 - 44"/>
    <s v="Current Employees"/>
    <s v="Life Sciences"/>
    <s v="Y"/>
    <n v="2248"/>
    <n v="2"/>
    <x v="2"/>
    <n v="1"/>
    <n v="1107"/>
    <n v="14"/>
    <x v="3"/>
    <n v="1"/>
    <n v="4"/>
    <n v="95"/>
    <n v="3"/>
    <n v="1"/>
    <n v="1"/>
    <n v="3034"/>
    <n v="26914"/>
    <n v="1"/>
    <n v="12"/>
    <x v="0"/>
    <n v="3"/>
    <n v="80"/>
    <n v="1"/>
    <n v="18"/>
    <n v="2"/>
    <n v="18"/>
    <n v="7"/>
    <n v="12"/>
    <n v="17"/>
  </r>
  <r>
    <x v="1"/>
    <s v="STAFF-1841"/>
    <x v="0"/>
    <s v="Sales Executive"/>
    <x v="2"/>
    <x v="1"/>
    <s v="Travel_Rarely"/>
    <x v="0"/>
    <s v="35 - 44"/>
    <s v="Current Employees"/>
    <s v="Marketing"/>
    <s v="Y"/>
    <n v="2249"/>
    <n v="5"/>
    <x v="32"/>
    <n v="1"/>
    <n v="759"/>
    <n v="2"/>
    <x v="0"/>
    <n v="1"/>
    <n v="4"/>
    <n v="46"/>
    <n v="3"/>
    <n v="2"/>
    <n v="2"/>
    <n v="5715"/>
    <n v="22553"/>
    <n v="7"/>
    <n v="12"/>
    <x v="0"/>
    <n v="3"/>
    <n v="80"/>
    <n v="2"/>
    <n v="8"/>
    <n v="3"/>
    <n v="5"/>
    <n v="4"/>
    <n v="1"/>
    <n v="3"/>
  </r>
  <r>
    <x v="1"/>
    <s v="STAFF-1842"/>
    <x v="0"/>
    <s v="Laboratory Technician"/>
    <x v="2"/>
    <x v="1"/>
    <s v="Travel_Rarely"/>
    <x v="1"/>
    <s v="35 - 44"/>
    <s v="Current Employees"/>
    <s v="Life Sciences"/>
    <s v="Y"/>
    <n v="2250"/>
    <n v="5"/>
    <x v="19"/>
    <n v="1"/>
    <n v="201"/>
    <n v="1"/>
    <x v="2"/>
    <n v="1"/>
    <n v="2"/>
    <n v="95"/>
    <n v="3"/>
    <n v="1"/>
    <n v="1"/>
    <n v="2576"/>
    <n v="20490"/>
    <n v="3"/>
    <n v="16"/>
    <x v="0"/>
    <n v="2"/>
    <n v="80"/>
    <n v="1"/>
    <n v="8"/>
    <n v="3"/>
    <n v="5"/>
    <n v="2"/>
    <n v="1"/>
    <n v="2"/>
  </r>
  <r>
    <x v="1"/>
    <s v="STAFF-1843"/>
    <x v="1"/>
    <s v="Manufacturing Director"/>
    <x v="0"/>
    <x v="0"/>
    <s v="Travel_Rarely"/>
    <x v="1"/>
    <s v="35 - 44"/>
    <s v="Current Employees"/>
    <s v="Life Sciences"/>
    <s v="Y"/>
    <n v="2251"/>
    <n v="2"/>
    <x v="2"/>
    <n v="1"/>
    <n v="1305"/>
    <n v="10"/>
    <x v="2"/>
    <n v="1"/>
    <n v="3"/>
    <n v="49"/>
    <n v="3"/>
    <n v="2"/>
    <n v="2"/>
    <n v="4197"/>
    <n v="21123"/>
    <n v="2"/>
    <n v="12"/>
    <x v="0"/>
    <n v="4"/>
    <n v="80"/>
    <n v="0"/>
    <n v="18"/>
    <n v="2"/>
    <n v="1"/>
    <n v="0"/>
    <n v="0"/>
    <n v="1"/>
  </r>
  <r>
    <x v="1"/>
    <s v="STAFF-1844"/>
    <x v="1"/>
    <s v="Research Director"/>
    <x v="2"/>
    <x v="1"/>
    <s v="Travel_Rarely"/>
    <x v="1"/>
    <s v="35 - 44"/>
    <s v="Current Employees"/>
    <s v="Life Sciences"/>
    <s v="Y"/>
    <n v="2252"/>
    <n v="3"/>
    <x v="23"/>
    <n v="1"/>
    <n v="982"/>
    <n v="12"/>
    <x v="3"/>
    <n v="1"/>
    <n v="1"/>
    <n v="59"/>
    <n v="2"/>
    <n v="4"/>
    <n v="2"/>
    <n v="14336"/>
    <n v="4345"/>
    <n v="1"/>
    <n v="11"/>
    <x v="0"/>
    <n v="3"/>
    <n v="80"/>
    <n v="1"/>
    <n v="25"/>
    <n v="3"/>
    <n v="25"/>
    <n v="10"/>
    <n v="3"/>
    <n v="9"/>
  </r>
  <r>
    <x v="1"/>
    <s v="STAFF-1845"/>
    <x v="0"/>
    <s v="Laboratory Technician"/>
    <x v="1"/>
    <x v="1"/>
    <s v="Travel_Rarely"/>
    <x v="1"/>
    <s v="35 - 44"/>
    <s v="Current Employees"/>
    <s v="Medical"/>
    <s v="Y"/>
    <n v="2253"/>
    <n v="3"/>
    <x v="32"/>
    <n v="1"/>
    <n v="555"/>
    <n v="2"/>
    <x v="3"/>
    <n v="1"/>
    <n v="2"/>
    <n v="78"/>
    <n v="2"/>
    <n v="2"/>
    <n v="3"/>
    <n v="3448"/>
    <n v="13436"/>
    <n v="6"/>
    <n v="22"/>
    <x v="1"/>
    <n v="2"/>
    <n v="80"/>
    <n v="1"/>
    <n v="20"/>
    <n v="3"/>
    <n v="1"/>
    <n v="0"/>
    <n v="0"/>
    <n v="0"/>
  </r>
  <r>
    <x v="1"/>
    <s v="STAFF-1846"/>
    <x v="1"/>
    <s v="Research Director"/>
    <x v="1"/>
    <x v="1"/>
    <s v="Travel_Rarely"/>
    <x v="1"/>
    <s v="45 - 54"/>
    <s v="Current Employees"/>
    <s v="Medical"/>
    <s v="Y"/>
    <n v="2254"/>
    <n v="4"/>
    <x v="33"/>
    <n v="1"/>
    <n v="821"/>
    <n v="5"/>
    <x v="0"/>
    <n v="1"/>
    <n v="1"/>
    <n v="86"/>
    <n v="3"/>
    <n v="5"/>
    <n v="1"/>
    <n v="19406"/>
    <n v="8509"/>
    <n v="4"/>
    <n v="11"/>
    <x v="0"/>
    <n v="3"/>
    <n v="80"/>
    <n v="1"/>
    <n v="24"/>
    <n v="2"/>
    <n v="4"/>
    <n v="2"/>
    <n v="1"/>
    <n v="2"/>
  </r>
  <r>
    <x v="1"/>
    <s v="STAFF-1847"/>
    <x v="0"/>
    <s v="Sales Executive"/>
    <x v="1"/>
    <x v="1"/>
    <s v="Non-Travel"/>
    <x v="0"/>
    <s v="25 - 34"/>
    <s v="Current Employees"/>
    <s v="Marketing"/>
    <s v="Y"/>
    <n v="2255"/>
    <n v="3"/>
    <x v="13"/>
    <n v="1"/>
    <n v="1381"/>
    <n v="4"/>
    <x v="2"/>
    <n v="1"/>
    <n v="3"/>
    <n v="72"/>
    <n v="3"/>
    <n v="2"/>
    <n v="3"/>
    <n v="6538"/>
    <n v="12740"/>
    <n v="9"/>
    <n v="15"/>
    <x v="0"/>
    <n v="1"/>
    <n v="80"/>
    <n v="1"/>
    <n v="6"/>
    <n v="3"/>
    <n v="3"/>
    <n v="2"/>
    <n v="1"/>
    <n v="2"/>
  </r>
  <r>
    <x v="1"/>
    <s v="STAFF-1848"/>
    <x v="0"/>
    <s v="Manufacturing Director"/>
    <x v="1"/>
    <x v="1"/>
    <s v="Travel_Rarely"/>
    <x v="1"/>
    <s v="25 - 34"/>
    <s v="Current Employees"/>
    <s v="Medical"/>
    <s v="Y"/>
    <n v="2256"/>
    <n v="5"/>
    <x v="12"/>
    <n v="1"/>
    <n v="480"/>
    <n v="7"/>
    <x v="0"/>
    <n v="1"/>
    <n v="2"/>
    <n v="31"/>
    <n v="3"/>
    <n v="2"/>
    <n v="1"/>
    <n v="4306"/>
    <n v="4156"/>
    <n v="1"/>
    <n v="12"/>
    <x v="0"/>
    <n v="2"/>
    <n v="80"/>
    <n v="1"/>
    <n v="13"/>
    <n v="1"/>
    <n v="13"/>
    <n v="10"/>
    <n v="3"/>
    <n v="12"/>
  </r>
  <r>
    <x v="1"/>
    <s v="STAFF-1849"/>
    <x v="1"/>
    <s v="Laboratory Technician"/>
    <x v="1"/>
    <x v="1"/>
    <s v="Travel_Frequently"/>
    <x v="1"/>
    <s v="35 - 44"/>
    <s v="Current Employees"/>
    <s v="Medical"/>
    <s v="Y"/>
    <n v="2257"/>
    <n v="1"/>
    <x v="23"/>
    <n v="1"/>
    <n v="313"/>
    <n v="21"/>
    <x v="3"/>
    <n v="1"/>
    <n v="4"/>
    <n v="61"/>
    <n v="3"/>
    <n v="1"/>
    <n v="4"/>
    <n v="2258"/>
    <n v="15238"/>
    <n v="7"/>
    <n v="20"/>
    <x v="1"/>
    <n v="1"/>
    <n v="80"/>
    <n v="1"/>
    <n v="8"/>
    <n v="3"/>
    <n v="3"/>
    <n v="2"/>
    <n v="1"/>
    <n v="2"/>
  </r>
  <r>
    <x v="1"/>
    <s v="STAFF-1850"/>
    <x v="0"/>
    <s v="Healthcare Representative"/>
    <x v="2"/>
    <x v="0"/>
    <s v="Travel_Rarely"/>
    <x v="1"/>
    <s v="35 - 44"/>
    <s v="Current Employees"/>
    <s v="Other"/>
    <s v="Y"/>
    <n v="2258"/>
    <n v="3"/>
    <x v="23"/>
    <n v="1"/>
    <n v="1473"/>
    <n v="8"/>
    <x v="2"/>
    <n v="1"/>
    <n v="3"/>
    <n v="74"/>
    <n v="3"/>
    <n v="2"/>
    <n v="3"/>
    <n v="4522"/>
    <n v="2227"/>
    <n v="4"/>
    <n v="14"/>
    <x v="0"/>
    <n v="4"/>
    <n v="80"/>
    <n v="0"/>
    <n v="8"/>
    <n v="3"/>
    <n v="5"/>
    <n v="2"/>
    <n v="0"/>
    <n v="2"/>
  </r>
  <r>
    <x v="1"/>
    <s v="STAFF-1851"/>
    <x v="0"/>
    <s v="Sales Executive"/>
    <x v="0"/>
    <x v="0"/>
    <s v="Travel_Rarely"/>
    <x v="0"/>
    <s v="25 - 34"/>
    <s v="Current Employees"/>
    <s v="Life Sciences"/>
    <s v="Y"/>
    <n v="2259"/>
    <n v="3"/>
    <x v="36"/>
    <n v="1"/>
    <n v="891"/>
    <n v="4"/>
    <x v="0"/>
    <n v="1"/>
    <n v="2"/>
    <n v="99"/>
    <n v="2"/>
    <n v="2"/>
    <n v="4"/>
    <n v="4487"/>
    <n v="12090"/>
    <n v="1"/>
    <n v="11"/>
    <x v="0"/>
    <n v="2"/>
    <n v="80"/>
    <n v="0"/>
    <n v="5"/>
    <n v="3"/>
    <n v="5"/>
    <n v="4"/>
    <n v="1"/>
    <n v="3"/>
  </r>
  <r>
    <x v="1"/>
    <s v="STAFF-1852"/>
    <x v="0"/>
    <s v="Research Scientist"/>
    <x v="1"/>
    <x v="0"/>
    <s v="Non-Travel"/>
    <x v="1"/>
    <s v="35 - 44"/>
    <s v="Current Employees"/>
    <s v="Medical"/>
    <s v="Y"/>
    <n v="2260"/>
    <n v="2"/>
    <x v="2"/>
    <n v="1"/>
    <n v="1063"/>
    <n v="25"/>
    <x v="4"/>
    <n v="1"/>
    <n v="2"/>
    <n v="72"/>
    <n v="3"/>
    <n v="2"/>
    <n v="3"/>
    <n v="4449"/>
    <n v="23866"/>
    <n v="3"/>
    <n v="15"/>
    <x v="0"/>
    <n v="1"/>
    <n v="80"/>
    <n v="2"/>
    <n v="15"/>
    <n v="3"/>
    <n v="13"/>
    <n v="11"/>
    <n v="10"/>
    <n v="7"/>
  </r>
  <r>
    <x v="1"/>
    <s v="STAFF-1853"/>
    <x v="1"/>
    <s v="Laboratory Technician"/>
    <x v="1"/>
    <x v="1"/>
    <s v="Travel_Rarely"/>
    <x v="1"/>
    <s v="25 - 34"/>
    <s v="Current Employees"/>
    <s v="Life Sciences"/>
    <s v="Y"/>
    <n v="2261"/>
    <n v="3"/>
    <x v="12"/>
    <n v="1"/>
    <n v="329"/>
    <n v="1"/>
    <x v="0"/>
    <n v="1"/>
    <n v="4"/>
    <n v="98"/>
    <n v="2"/>
    <n v="1"/>
    <n v="1"/>
    <n v="2218"/>
    <n v="16193"/>
    <n v="1"/>
    <n v="12"/>
    <x v="0"/>
    <n v="3"/>
    <n v="80"/>
    <n v="1"/>
    <n v="4"/>
    <n v="3"/>
    <n v="4"/>
    <n v="2"/>
    <n v="3"/>
    <n v="2"/>
  </r>
  <r>
    <x v="1"/>
    <s v="STAFF-1854"/>
    <x v="1"/>
    <s v="Manager"/>
    <x v="2"/>
    <x v="0"/>
    <s v="Travel_Frequently"/>
    <x v="1"/>
    <s v="35 - 44"/>
    <s v="Current Employees"/>
    <s v="Life Sciences"/>
    <s v="Y"/>
    <n v="2262"/>
    <n v="3"/>
    <x v="22"/>
    <n v="1"/>
    <n v="1218"/>
    <n v="1"/>
    <x v="1"/>
    <n v="1"/>
    <n v="2"/>
    <n v="52"/>
    <n v="3"/>
    <n v="5"/>
    <n v="3"/>
    <n v="19197"/>
    <n v="8213"/>
    <n v="1"/>
    <n v="14"/>
    <x v="0"/>
    <n v="3"/>
    <n v="80"/>
    <n v="1"/>
    <n v="21"/>
    <n v="3"/>
    <n v="21"/>
    <n v="8"/>
    <n v="1"/>
    <n v="6"/>
  </r>
  <r>
    <x v="1"/>
    <s v="STAFF-1855"/>
    <x v="0"/>
    <s v="Sales Executive"/>
    <x v="1"/>
    <x v="1"/>
    <s v="Travel_Frequently"/>
    <x v="0"/>
    <s v="Over 55"/>
    <s v="Current Employees"/>
    <s v="Life Sciences"/>
    <s v="Y"/>
    <n v="2263"/>
    <n v="0"/>
    <x v="29"/>
    <n v="1"/>
    <n v="906"/>
    <n v="6"/>
    <x v="3"/>
    <n v="1"/>
    <n v="3"/>
    <n v="86"/>
    <n v="4"/>
    <n v="4"/>
    <n v="1"/>
    <n v="13212"/>
    <n v="18256"/>
    <n v="9"/>
    <n v="11"/>
    <x v="0"/>
    <n v="4"/>
    <n v="80"/>
    <n v="3"/>
    <n v="36"/>
    <n v="2"/>
    <n v="7"/>
    <n v="7"/>
    <n v="7"/>
    <n v="7"/>
  </r>
  <r>
    <x v="1"/>
    <s v="STAFF-1856"/>
    <x v="0"/>
    <s v="Sales Executive"/>
    <x v="0"/>
    <x v="1"/>
    <s v="Travel_Rarely"/>
    <x v="0"/>
    <s v="25 - 34"/>
    <s v="Current Employees"/>
    <s v="Technical Degree"/>
    <s v="Y"/>
    <n v="2264"/>
    <n v="6"/>
    <x v="7"/>
    <n v="1"/>
    <n v="1082"/>
    <n v="12"/>
    <x v="3"/>
    <n v="1"/>
    <n v="2"/>
    <n v="83"/>
    <n v="3"/>
    <n v="2"/>
    <n v="3"/>
    <n v="6577"/>
    <n v="19558"/>
    <n v="0"/>
    <n v="11"/>
    <x v="0"/>
    <n v="2"/>
    <n v="80"/>
    <n v="0"/>
    <n v="6"/>
    <n v="3"/>
    <n v="5"/>
    <n v="4"/>
    <n v="4"/>
    <n v="4"/>
  </r>
  <r>
    <x v="1"/>
    <s v="STAFF-1857"/>
    <x v="1"/>
    <s v="Sales Executive"/>
    <x v="1"/>
    <x v="1"/>
    <s v="Travel_Rarely"/>
    <x v="0"/>
    <s v="35 - 44"/>
    <s v="Current Employees"/>
    <s v="Marketing"/>
    <s v="Y"/>
    <n v="2265"/>
    <n v="2"/>
    <x v="0"/>
    <n v="1"/>
    <n v="645"/>
    <n v="1"/>
    <x v="3"/>
    <n v="1"/>
    <n v="2"/>
    <n v="49"/>
    <n v="4"/>
    <n v="3"/>
    <n v="1"/>
    <n v="8392"/>
    <n v="19566"/>
    <n v="1"/>
    <n v="16"/>
    <x v="0"/>
    <n v="3"/>
    <n v="80"/>
    <n v="1"/>
    <n v="10"/>
    <n v="3"/>
    <n v="10"/>
    <n v="7"/>
    <n v="0"/>
    <n v="7"/>
  </r>
  <r>
    <x v="1"/>
    <s v="STAFF-1858"/>
    <x v="1"/>
    <s v="Laboratory Technician"/>
    <x v="2"/>
    <x v="1"/>
    <s v="Travel_Rarely"/>
    <x v="1"/>
    <s v="25 - 34"/>
    <s v="Current Employees"/>
    <s v="Medical"/>
    <s v="Y"/>
    <n v="2266"/>
    <n v="2"/>
    <x v="14"/>
    <n v="1"/>
    <n v="1300"/>
    <n v="17"/>
    <x v="0"/>
    <n v="1"/>
    <n v="3"/>
    <n v="79"/>
    <n v="3"/>
    <n v="2"/>
    <n v="1"/>
    <n v="4558"/>
    <n v="13535"/>
    <n v="1"/>
    <n v="12"/>
    <x v="0"/>
    <n v="4"/>
    <n v="80"/>
    <n v="1"/>
    <n v="10"/>
    <n v="3"/>
    <n v="10"/>
    <n v="0"/>
    <n v="1"/>
    <n v="8"/>
  </r>
  <r>
    <x v="0"/>
    <s v="STAFF-1859"/>
    <x v="1"/>
    <s v="Laboratory Technician"/>
    <x v="1"/>
    <x v="1"/>
    <s v="Travel_Rarely"/>
    <x v="1"/>
    <s v="25 - 34"/>
    <s v="Ex-Employees"/>
    <s v="Medical"/>
    <s v="Y"/>
    <n v="2267"/>
    <n v="5"/>
    <x v="36"/>
    <n v="0"/>
    <n v="688"/>
    <n v="3"/>
    <x v="3"/>
    <n v="1"/>
    <n v="1"/>
    <n v="91"/>
    <n v="3"/>
    <n v="1"/>
    <n v="1"/>
    <n v="4031"/>
    <n v="9396"/>
    <n v="5"/>
    <n v="13"/>
    <x v="0"/>
    <n v="3"/>
    <n v="80"/>
    <n v="1"/>
    <n v="6"/>
    <n v="3"/>
    <n v="2"/>
    <n v="2"/>
    <n v="0"/>
    <n v="2"/>
  </r>
  <r>
    <x v="1"/>
    <s v="STAFF-1860"/>
    <x v="1"/>
    <s v="Manufacturing Director"/>
    <x v="1"/>
    <x v="0"/>
    <s v="Travel_Rarely"/>
    <x v="1"/>
    <s v="45 - 54"/>
    <s v="Current Employees"/>
    <s v="Medical"/>
    <s v="Y"/>
    <n v="2268"/>
    <n v="4"/>
    <x v="39"/>
    <n v="1"/>
    <n v="319"/>
    <n v="3"/>
    <x v="3"/>
    <n v="1"/>
    <n v="4"/>
    <n v="39"/>
    <n v="2"/>
    <n v="3"/>
    <n v="3"/>
    <n v="7969"/>
    <n v="19609"/>
    <n v="2"/>
    <n v="14"/>
    <x v="0"/>
    <n v="3"/>
    <n v="80"/>
    <n v="0"/>
    <n v="28"/>
    <n v="3"/>
    <n v="5"/>
    <n v="4"/>
    <n v="0"/>
    <n v="4"/>
  </r>
  <r>
    <x v="1"/>
    <s v="STAFF-1861"/>
    <x v="1"/>
    <s v="Research Scientist"/>
    <x v="1"/>
    <x v="1"/>
    <s v="Travel_Rarely"/>
    <x v="1"/>
    <s v="45 - 54"/>
    <s v="Current Employees"/>
    <s v="Life Sciences"/>
    <s v="Y"/>
    <n v="2269"/>
    <n v="3"/>
    <x v="28"/>
    <n v="1"/>
    <n v="192"/>
    <n v="10"/>
    <x v="0"/>
    <n v="1"/>
    <n v="1"/>
    <n v="69"/>
    <n v="3"/>
    <n v="1"/>
    <n v="4"/>
    <n v="2654"/>
    <n v="9655"/>
    <n v="3"/>
    <n v="21"/>
    <x v="1"/>
    <n v="4"/>
    <n v="80"/>
    <n v="2"/>
    <n v="8"/>
    <n v="2"/>
    <n v="2"/>
    <n v="2"/>
    <n v="0"/>
    <n v="2"/>
  </r>
  <r>
    <x v="1"/>
    <s v="STAFF-1862"/>
    <x v="0"/>
    <s v="Manager"/>
    <x v="1"/>
    <x v="1"/>
    <s v="Travel_Rarely"/>
    <x v="1"/>
    <s v="45 - 54"/>
    <s v="Current Employees"/>
    <s v="Life Sciences"/>
    <s v="Y"/>
    <n v="2270"/>
    <n v="2"/>
    <x v="39"/>
    <n v="1"/>
    <n v="1490"/>
    <n v="4"/>
    <x v="0"/>
    <n v="1"/>
    <n v="4"/>
    <n v="30"/>
    <n v="3"/>
    <n v="4"/>
    <n v="4"/>
    <n v="16555"/>
    <n v="10310"/>
    <n v="2"/>
    <n v="13"/>
    <x v="0"/>
    <n v="4"/>
    <n v="80"/>
    <n v="0"/>
    <n v="31"/>
    <n v="1"/>
    <n v="5"/>
    <n v="2"/>
    <n v="1"/>
    <n v="4"/>
  </r>
  <r>
    <x v="1"/>
    <s v="STAFF-1863"/>
    <x v="0"/>
    <s v="Research Scientist"/>
    <x v="2"/>
    <x v="1"/>
    <s v="Travel_Frequently"/>
    <x v="1"/>
    <s v="35 - 44"/>
    <s v="Current Employees"/>
    <s v="Life Sciences"/>
    <s v="Y"/>
    <n v="2271"/>
    <n v="3"/>
    <x v="19"/>
    <n v="1"/>
    <n v="532"/>
    <n v="29"/>
    <x v="0"/>
    <n v="1"/>
    <n v="1"/>
    <n v="92"/>
    <n v="3"/>
    <n v="2"/>
    <n v="3"/>
    <n v="4556"/>
    <n v="12932"/>
    <n v="2"/>
    <n v="11"/>
    <x v="0"/>
    <n v="2"/>
    <n v="80"/>
    <n v="1"/>
    <n v="19"/>
    <n v="3"/>
    <n v="5"/>
    <n v="4"/>
    <n v="0"/>
    <n v="2"/>
  </r>
  <r>
    <x v="1"/>
    <s v="STAFF-1864"/>
    <x v="0"/>
    <s v="Manufacturing Director"/>
    <x v="0"/>
    <x v="1"/>
    <s v="Travel_Rarely"/>
    <x v="1"/>
    <s v="25 - 34"/>
    <s v="Current Employees"/>
    <s v="Life Sciences"/>
    <s v="Y"/>
    <n v="2272"/>
    <n v="2"/>
    <x v="7"/>
    <n v="1"/>
    <n v="317"/>
    <n v="2"/>
    <x v="3"/>
    <n v="1"/>
    <n v="3"/>
    <n v="43"/>
    <n v="1"/>
    <n v="2"/>
    <n v="4"/>
    <n v="6091"/>
    <n v="24793"/>
    <n v="2"/>
    <n v="20"/>
    <x v="1"/>
    <n v="3"/>
    <n v="80"/>
    <n v="0"/>
    <n v="11"/>
    <n v="3"/>
    <n v="5"/>
    <n v="4"/>
    <n v="0"/>
    <n v="2"/>
  </r>
  <r>
    <x v="1"/>
    <s v="STAFF-1865"/>
    <x v="0"/>
    <s v="Manager"/>
    <x v="1"/>
    <x v="1"/>
    <s v="Travel_Rarely"/>
    <x v="1"/>
    <s v="Over 55"/>
    <s v="Current Employees"/>
    <s v="Life Sciences"/>
    <s v="Y"/>
    <n v="2273"/>
    <n v="5"/>
    <x v="42"/>
    <n v="1"/>
    <n v="422"/>
    <n v="7"/>
    <x v="3"/>
    <n v="1"/>
    <n v="1"/>
    <n v="41"/>
    <n v="3"/>
    <n v="5"/>
    <n v="1"/>
    <n v="19566"/>
    <n v="3854"/>
    <n v="5"/>
    <n v="11"/>
    <x v="0"/>
    <n v="4"/>
    <n v="80"/>
    <n v="0"/>
    <n v="33"/>
    <n v="1"/>
    <n v="29"/>
    <n v="8"/>
    <n v="11"/>
    <n v="10"/>
  </r>
  <r>
    <x v="1"/>
    <s v="STAFF-1866"/>
    <x v="0"/>
    <s v="Manufacturing Director"/>
    <x v="2"/>
    <x v="1"/>
    <s v="Travel_Rarely"/>
    <x v="1"/>
    <s v="45 - 54"/>
    <s v="Current Employees"/>
    <s v="Medical"/>
    <s v="Y"/>
    <n v="2274"/>
    <n v="5"/>
    <x v="21"/>
    <n v="1"/>
    <n v="1485"/>
    <n v="18"/>
    <x v="3"/>
    <n v="1"/>
    <n v="3"/>
    <n v="87"/>
    <n v="3"/>
    <n v="2"/>
    <n v="3"/>
    <n v="4810"/>
    <n v="26314"/>
    <n v="2"/>
    <n v="14"/>
    <x v="0"/>
    <n v="3"/>
    <n v="80"/>
    <n v="1"/>
    <n v="19"/>
    <n v="2"/>
    <n v="10"/>
    <n v="7"/>
    <n v="0"/>
    <n v="8"/>
  </r>
  <r>
    <x v="1"/>
    <s v="STAFF-1867"/>
    <x v="0"/>
    <s v="Healthcare Representative"/>
    <x v="1"/>
    <x v="1"/>
    <s v="Travel_Frequently"/>
    <x v="1"/>
    <s v="35 - 44"/>
    <s v="Current Employees"/>
    <s v="Technical Degree"/>
    <s v="Y"/>
    <n v="2275"/>
    <n v="4"/>
    <x v="19"/>
    <n v="1"/>
    <n v="1368"/>
    <n v="28"/>
    <x v="2"/>
    <n v="1"/>
    <n v="4"/>
    <n v="88"/>
    <n v="2"/>
    <n v="2"/>
    <n v="4"/>
    <n v="4523"/>
    <n v="4386"/>
    <n v="0"/>
    <n v="11"/>
    <x v="0"/>
    <n v="4"/>
    <n v="80"/>
    <n v="3"/>
    <n v="7"/>
    <n v="4"/>
    <n v="6"/>
    <n v="5"/>
    <n v="0"/>
    <n v="4"/>
  </r>
  <r>
    <x v="0"/>
    <s v="STAFF-1868"/>
    <x v="0"/>
    <s v="Sales Representative"/>
    <x v="0"/>
    <x v="0"/>
    <s v="Travel_Rarely"/>
    <x v="0"/>
    <s v="Under 25"/>
    <s v="Ex-Employees"/>
    <s v="Technical Degree"/>
    <s v="Y"/>
    <n v="2276"/>
    <n v="4"/>
    <x v="17"/>
    <n v="0"/>
    <n v="1448"/>
    <n v="1"/>
    <x v="1"/>
    <n v="1"/>
    <n v="1"/>
    <n v="62"/>
    <n v="3"/>
    <n v="1"/>
    <n v="2"/>
    <n v="3202"/>
    <n v="21972"/>
    <n v="1"/>
    <n v="16"/>
    <x v="0"/>
    <n v="2"/>
    <n v="80"/>
    <n v="0"/>
    <n v="6"/>
    <n v="3"/>
    <n v="5"/>
    <n v="3"/>
    <n v="1"/>
    <n v="4"/>
  </r>
  <r>
    <x v="0"/>
    <s v="STAFF-1869"/>
    <x v="0"/>
    <s v="Sales Representative"/>
    <x v="2"/>
    <x v="1"/>
    <s v="Travel_Frequently"/>
    <x v="0"/>
    <s v="25 - 34"/>
    <s v="Ex-Employees"/>
    <s v="Marketing"/>
    <s v="Y"/>
    <n v="2277"/>
    <n v="3"/>
    <x v="13"/>
    <n v="0"/>
    <n v="296"/>
    <n v="6"/>
    <x v="0"/>
    <n v="1"/>
    <n v="4"/>
    <n v="33"/>
    <n v="1"/>
    <n v="1"/>
    <n v="3"/>
    <n v="2351"/>
    <n v="12253"/>
    <n v="0"/>
    <n v="16"/>
    <x v="0"/>
    <n v="4"/>
    <n v="80"/>
    <n v="1"/>
    <n v="3"/>
    <n v="2"/>
    <n v="2"/>
    <n v="2"/>
    <n v="1"/>
    <n v="0"/>
  </r>
  <r>
    <x v="1"/>
    <s v="STAFF-1870"/>
    <x v="1"/>
    <s v="Laboratory Technician"/>
    <x v="1"/>
    <x v="0"/>
    <s v="Travel_Frequently"/>
    <x v="1"/>
    <s v="35 - 44"/>
    <s v="Current Employees"/>
    <s v="Life Sciences"/>
    <s v="Y"/>
    <n v="2278"/>
    <n v="3"/>
    <x v="8"/>
    <n v="1"/>
    <n v="1490"/>
    <n v="2"/>
    <x v="0"/>
    <n v="1"/>
    <n v="4"/>
    <n v="42"/>
    <n v="3"/>
    <n v="1"/>
    <n v="4"/>
    <n v="1702"/>
    <n v="12106"/>
    <n v="1"/>
    <n v="23"/>
    <x v="1"/>
    <n v="3"/>
    <n v="80"/>
    <n v="1"/>
    <n v="1"/>
    <n v="3"/>
    <n v="1"/>
    <n v="0"/>
    <n v="0"/>
    <n v="0"/>
  </r>
  <r>
    <x v="1"/>
    <s v="STAFF-1871"/>
    <x v="0"/>
    <s v="Manager"/>
    <x v="1"/>
    <x v="1"/>
    <s v="Travel_Rarely"/>
    <x v="0"/>
    <s v="35 - 44"/>
    <s v="Current Employees"/>
    <s v="Life Sciences"/>
    <s v="Y"/>
    <n v="2279"/>
    <n v="2"/>
    <x v="32"/>
    <n v="1"/>
    <n v="1398"/>
    <n v="2"/>
    <x v="2"/>
    <n v="1"/>
    <n v="3"/>
    <n v="79"/>
    <n v="3"/>
    <n v="5"/>
    <n v="3"/>
    <n v="18041"/>
    <n v="13022"/>
    <n v="0"/>
    <n v="14"/>
    <x v="0"/>
    <n v="4"/>
    <n v="80"/>
    <n v="0"/>
    <n v="21"/>
    <n v="3"/>
    <n v="20"/>
    <n v="15"/>
    <n v="1"/>
    <n v="12"/>
  </r>
  <r>
    <x v="1"/>
    <s v="STAFF-1872"/>
    <x v="0"/>
    <s v="Research Scientist"/>
    <x v="2"/>
    <x v="1"/>
    <s v="Travel_Rarely"/>
    <x v="1"/>
    <s v="25 - 34"/>
    <s v="Current Employees"/>
    <s v="Life Sciences"/>
    <s v="Y"/>
    <n v="2280"/>
    <n v="3"/>
    <x v="25"/>
    <n v="1"/>
    <n v="1349"/>
    <n v="23"/>
    <x v="3"/>
    <n v="1"/>
    <n v="1"/>
    <n v="90"/>
    <n v="3"/>
    <n v="1"/>
    <n v="4"/>
    <n v="2886"/>
    <n v="3032"/>
    <n v="1"/>
    <n v="22"/>
    <x v="1"/>
    <n v="2"/>
    <n v="80"/>
    <n v="2"/>
    <n v="3"/>
    <n v="1"/>
    <n v="3"/>
    <n v="2"/>
    <n v="0"/>
    <n v="2"/>
  </r>
  <r>
    <x v="1"/>
    <s v="STAFF-1873"/>
    <x v="1"/>
    <s v="Laboratory Technician"/>
    <x v="1"/>
    <x v="1"/>
    <s v="Non-Travel"/>
    <x v="1"/>
    <s v="25 - 34"/>
    <s v="Current Employees"/>
    <s v="Life Sciences"/>
    <s v="Y"/>
    <n v="2281"/>
    <n v="3"/>
    <x v="7"/>
    <n v="1"/>
    <n v="1400"/>
    <n v="3"/>
    <x v="3"/>
    <n v="1"/>
    <n v="3"/>
    <n v="53"/>
    <n v="3"/>
    <n v="1"/>
    <n v="4"/>
    <n v="2097"/>
    <n v="16734"/>
    <n v="4"/>
    <n v="15"/>
    <x v="0"/>
    <n v="3"/>
    <n v="80"/>
    <n v="1"/>
    <n v="9"/>
    <n v="1"/>
    <n v="5"/>
    <n v="3"/>
    <n v="1"/>
    <n v="4"/>
  </r>
  <r>
    <x v="1"/>
    <s v="STAFF-1874"/>
    <x v="1"/>
    <s v="Research Director"/>
    <x v="1"/>
    <x v="1"/>
    <s v="Travel_Rarely"/>
    <x v="1"/>
    <s v="25 - 34"/>
    <s v="Current Employees"/>
    <s v="Medical"/>
    <s v="Y"/>
    <n v="2282"/>
    <n v="2"/>
    <x v="11"/>
    <n v="1"/>
    <n v="986"/>
    <n v="3"/>
    <x v="2"/>
    <n v="1"/>
    <n v="2"/>
    <n v="93"/>
    <n v="2"/>
    <n v="3"/>
    <n v="3"/>
    <n v="11935"/>
    <n v="21526"/>
    <n v="1"/>
    <n v="18"/>
    <x v="0"/>
    <n v="3"/>
    <n v="80"/>
    <n v="0"/>
    <n v="10"/>
    <n v="3"/>
    <n v="10"/>
    <n v="2"/>
    <n v="0"/>
    <n v="7"/>
  </r>
  <r>
    <x v="0"/>
    <s v="STAFF-1875"/>
    <x v="0"/>
    <s v="Research Scientist"/>
    <x v="1"/>
    <x v="1"/>
    <s v="Travel_Rarely"/>
    <x v="1"/>
    <s v="25 - 34"/>
    <s v="Ex-Employees"/>
    <s v="Technical Degree"/>
    <s v="Y"/>
    <n v="2283"/>
    <n v="2"/>
    <x v="11"/>
    <n v="0"/>
    <n v="408"/>
    <n v="25"/>
    <x v="4"/>
    <n v="1"/>
    <n v="3"/>
    <n v="71"/>
    <n v="2"/>
    <n v="1"/>
    <n v="2"/>
    <n v="2546"/>
    <n v="18300"/>
    <n v="5"/>
    <n v="16"/>
    <x v="0"/>
    <n v="2"/>
    <n v="80"/>
    <n v="0"/>
    <n v="6"/>
    <n v="4"/>
    <n v="2"/>
    <n v="2"/>
    <n v="1"/>
    <n v="1"/>
  </r>
  <r>
    <x v="0"/>
    <s v="STAFF-1876"/>
    <x v="1"/>
    <s v="Human Resources"/>
    <x v="0"/>
    <x v="1"/>
    <s v="Travel_Rarely"/>
    <x v="2"/>
    <s v="Under 25"/>
    <s v="Ex-Employees"/>
    <s v="Technical Degree"/>
    <s v="Y"/>
    <n v="2284"/>
    <n v="3"/>
    <x v="37"/>
    <n v="0"/>
    <n v="489"/>
    <n v="2"/>
    <x v="0"/>
    <n v="1"/>
    <n v="1"/>
    <n v="52"/>
    <n v="2"/>
    <n v="1"/>
    <n v="4"/>
    <n v="2564"/>
    <n v="18437"/>
    <n v="1"/>
    <n v="12"/>
    <x v="0"/>
    <n v="3"/>
    <n v="80"/>
    <n v="0"/>
    <n v="1"/>
    <n v="4"/>
    <n v="1"/>
    <n v="0"/>
    <n v="0"/>
    <n v="0"/>
  </r>
  <r>
    <x v="1"/>
    <s v="STAFF-1877"/>
    <x v="0"/>
    <s v="Sales Executive"/>
    <x v="1"/>
    <x v="1"/>
    <s v="Non-Travel"/>
    <x v="0"/>
    <s v="25 - 34"/>
    <s v="Current Employees"/>
    <s v="Other"/>
    <s v="Y"/>
    <n v="2285"/>
    <n v="3"/>
    <x v="7"/>
    <n v="1"/>
    <n v="1398"/>
    <n v="22"/>
    <x v="2"/>
    <n v="1"/>
    <n v="3"/>
    <n v="69"/>
    <n v="3"/>
    <n v="3"/>
    <n v="1"/>
    <n v="8412"/>
    <n v="2890"/>
    <n v="0"/>
    <n v="11"/>
    <x v="0"/>
    <n v="3"/>
    <n v="80"/>
    <n v="0"/>
    <n v="10"/>
    <n v="3"/>
    <n v="9"/>
    <n v="8"/>
    <n v="7"/>
    <n v="8"/>
  </r>
  <r>
    <x v="1"/>
    <s v="STAFF-1878"/>
    <x v="1"/>
    <s v="Manager"/>
    <x v="2"/>
    <x v="1"/>
    <s v="Travel_Rarely"/>
    <x v="0"/>
    <s v="Over 55"/>
    <s v="Current Employees"/>
    <s v="Marketing"/>
    <s v="Y"/>
    <n v="2286"/>
    <n v="3"/>
    <x v="38"/>
    <n v="1"/>
    <n v="210"/>
    <n v="29"/>
    <x v="3"/>
    <n v="1"/>
    <n v="1"/>
    <n v="56"/>
    <n v="2"/>
    <n v="4"/>
    <n v="4"/>
    <n v="14118"/>
    <n v="22102"/>
    <n v="3"/>
    <n v="12"/>
    <x v="0"/>
    <n v="3"/>
    <n v="80"/>
    <n v="1"/>
    <n v="32"/>
    <n v="2"/>
    <n v="1"/>
    <n v="0"/>
    <n v="0"/>
    <n v="0"/>
  </r>
  <r>
    <x v="1"/>
    <s v="STAFF-1879"/>
    <x v="1"/>
    <s v="Manager"/>
    <x v="1"/>
    <x v="1"/>
    <s v="Travel_Rarely"/>
    <x v="1"/>
    <s v="45 - 54"/>
    <s v="Current Employees"/>
    <s v="Life Sciences"/>
    <s v="Y"/>
    <n v="2287"/>
    <n v="2"/>
    <x v="24"/>
    <n v="1"/>
    <n v="1099"/>
    <n v="29"/>
    <x v="2"/>
    <n v="1"/>
    <n v="2"/>
    <n v="88"/>
    <n v="2"/>
    <n v="4"/>
    <n v="3"/>
    <n v="17046"/>
    <n v="9314"/>
    <n v="0"/>
    <n v="15"/>
    <x v="0"/>
    <n v="2"/>
    <n v="80"/>
    <n v="1"/>
    <n v="28"/>
    <n v="3"/>
    <n v="27"/>
    <n v="10"/>
    <n v="15"/>
    <n v="7"/>
  </r>
  <r>
    <x v="1"/>
    <s v="STAFF-1880"/>
    <x v="0"/>
    <s v="Laboratory Technician"/>
    <x v="0"/>
    <x v="1"/>
    <s v="Non-Travel"/>
    <x v="1"/>
    <s v="25 - 34"/>
    <s v="Current Employees"/>
    <s v="Medical"/>
    <s v="Y"/>
    <n v="2288"/>
    <n v="2"/>
    <x v="7"/>
    <n v="1"/>
    <n v="1116"/>
    <n v="2"/>
    <x v="3"/>
    <n v="1"/>
    <n v="3"/>
    <n v="49"/>
    <n v="3"/>
    <n v="1"/>
    <n v="4"/>
    <n v="2564"/>
    <n v="7181"/>
    <n v="0"/>
    <n v="14"/>
    <x v="0"/>
    <n v="3"/>
    <n v="80"/>
    <n v="0"/>
    <n v="12"/>
    <n v="2"/>
    <n v="11"/>
    <n v="7"/>
    <n v="6"/>
    <n v="7"/>
  </r>
  <r>
    <x v="1"/>
    <s v="STAFF-1881"/>
    <x v="0"/>
    <s v="Sales Executive"/>
    <x v="1"/>
    <x v="1"/>
    <s v="Travel_Frequently"/>
    <x v="0"/>
    <s v="Over 55"/>
    <s v="Current Employees"/>
    <s v="Marketing"/>
    <s v="Y"/>
    <n v="2289"/>
    <n v="5"/>
    <x v="42"/>
    <n v="1"/>
    <n v="1499"/>
    <n v="28"/>
    <x v="3"/>
    <n v="1"/>
    <n v="3"/>
    <n v="80"/>
    <n v="2"/>
    <n v="3"/>
    <n v="1"/>
    <n v="10266"/>
    <n v="2845"/>
    <n v="4"/>
    <n v="19"/>
    <x v="0"/>
    <n v="4"/>
    <n v="80"/>
    <n v="0"/>
    <n v="22"/>
    <n v="4"/>
    <n v="18"/>
    <n v="13"/>
    <n v="13"/>
    <n v="11"/>
  </r>
  <r>
    <x v="1"/>
    <s v="STAFF-1882"/>
    <x v="0"/>
    <s v="Manufacturing Director"/>
    <x v="2"/>
    <x v="1"/>
    <s v="Travel_Rarely"/>
    <x v="1"/>
    <s v="45 - 54"/>
    <s v="Current Employees"/>
    <s v="Medical"/>
    <s v="Y"/>
    <n v="2290"/>
    <n v="2"/>
    <x v="40"/>
    <n v="1"/>
    <n v="983"/>
    <n v="2"/>
    <x v="0"/>
    <n v="1"/>
    <n v="1"/>
    <n v="65"/>
    <n v="3"/>
    <n v="2"/>
    <n v="4"/>
    <n v="5070"/>
    <n v="7389"/>
    <n v="5"/>
    <n v="13"/>
    <x v="0"/>
    <n v="3"/>
    <n v="80"/>
    <n v="3"/>
    <n v="20"/>
    <n v="3"/>
    <n v="5"/>
    <n v="0"/>
    <n v="0"/>
    <n v="4"/>
  </r>
  <r>
    <x v="1"/>
    <s v="STAFF-1883"/>
    <x v="1"/>
    <s v="Research Director"/>
    <x v="1"/>
    <x v="1"/>
    <s v="Travel_Rarely"/>
    <x v="1"/>
    <s v="45 - 54"/>
    <s v="Current Employees"/>
    <s v="Life Sciences"/>
    <s v="Y"/>
    <n v="2291"/>
    <n v="2"/>
    <x v="21"/>
    <n v="1"/>
    <n v="1009"/>
    <n v="2"/>
    <x v="3"/>
    <n v="1"/>
    <n v="1"/>
    <n v="51"/>
    <n v="3"/>
    <n v="4"/>
    <n v="3"/>
    <n v="17861"/>
    <n v="2288"/>
    <n v="6"/>
    <n v="13"/>
    <x v="0"/>
    <n v="3"/>
    <n v="80"/>
    <n v="0"/>
    <n v="26"/>
    <n v="1"/>
    <n v="3"/>
    <n v="2"/>
    <n v="0"/>
    <n v="1"/>
  </r>
  <r>
    <x v="1"/>
    <s v="STAFF-1884"/>
    <x v="1"/>
    <s v="Laboratory Technician"/>
    <x v="0"/>
    <x v="1"/>
    <s v="Travel_Rarely"/>
    <x v="1"/>
    <s v="35 - 44"/>
    <s v="Current Employees"/>
    <s v="Life Sciences"/>
    <s v="Y"/>
    <n v="2292"/>
    <n v="2"/>
    <x v="10"/>
    <n v="1"/>
    <n v="144"/>
    <n v="22"/>
    <x v="3"/>
    <n v="1"/>
    <n v="4"/>
    <n v="46"/>
    <n v="1"/>
    <n v="1"/>
    <n v="3"/>
    <n v="4230"/>
    <n v="19225"/>
    <n v="0"/>
    <n v="15"/>
    <x v="0"/>
    <n v="3"/>
    <n v="80"/>
    <n v="0"/>
    <n v="6"/>
    <n v="3"/>
    <n v="5"/>
    <n v="4"/>
    <n v="4"/>
    <n v="3"/>
  </r>
  <r>
    <x v="1"/>
    <s v="STAFF-1885"/>
    <x v="0"/>
    <s v="Laboratory Technician"/>
    <x v="0"/>
    <x v="1"/>
    <s v="Travel_Rarely"/>
    <x v="1"/>
    <s v="45 - 54"/>
    <s v="Current Employees"/>
    <s v="Life Sciences"/>
    <s v="Y"/>
    <n v="2293"/>
    <n v="3"/>
    <x v="33"/>
    <n v="1"/>
    <n v="548"/>
    <n v="8"/>
    <x v="2"/>
    <n v="1"/>
    <n v="3"/>
    <n v="42"/>
    <n v="3"/>
    <n v="2"/>
    <n v="3"/>
    <n v="3780"/>
    <n v="23428"/>
    <n v="7"/>
    <n v="11"/>
    <x v="0"/>
    <n v="3"/>
    <n v="80"/>
    <n v="0"/>
    <n v="19"/>
    <n v="3"/>
    <n v="1"/>
    <n v="0"/>
    <n v="0"/>
    <n v="0"/>
  </r>
  <r>
    <x v="1"/>
    <s v="STAFF-1886"/>
    <x v="1"/>
    <s v="Research Scientist"/>
    <x v="2"/>
    <x v="1"/>
    <s v="Travel_Rarely"/>
    <x v="1"/>
    <s v="25 - 34"/>
    <s v="Current Employees"/>
    <s v="Life Sciences"/>
    <s v="Y"/>
    <n v="2294"/>
    <n v="3"/>
    <x v="13"/>
    <n v="1"/>
    <n v="1303"/>
    <n v="2"/>
    <x v="2"/>
    <n v="1"/>
    <n v="4"/>
    <n v="62"/>
    <n v="2"/>
    <n v="1"/>
    <n v="3"/>
    <n v="2768"/>
    <n v="8416"/>
    <n v="3"/>
    <n v="12"/>
    <x v="0"/>
    <n v="3"/>
    <n v="80"/>
    <n v="1"/>
    <n v="14"/>
    <n v="3"/>
    <n v="7"/>
    <n v="3"/>
    <n v="5"/>
    <n v="7"/>
  </r>
  <r>
    <x v="1"/>
    <s v="STAFF-1887"/>
    <x v="0"/>
    <s v="Sales Executive"/>
    <x v="1"/>
    <x v="0"/>
    <s v="Travel_Rarely"/>
    <x v="0"/>
    <s v="45 - 54"/>
    <s v="Current Employees"/>
    <s v="Marketing"/>
    <s v="Y"/>
    <n v="2295"/>
    <n v="3"/>
    <x v="21"/>
    <n v="1"/>
    <n v="1125"/>
    <n v="10"/>
    <x v="3"/>
    <n v="1"/>
    <n v="3"/>
    <n v="94"/>
    <n v="2"/>
    <n v="3"/>
    <n v="4"/>
    <n v="9071"/>
    <n v="11563"/>
    <n v="2"/>
    <n v="19"/>
    <x v="0"/>
    <n v="3"/>
    <n v="80"/>
    <n v="1"/>
    <n v="15"/>
    <n v="3"/>
    <n v="3"/>
    <n v="2"/>
    <n v="1"/>
    <n v="2"/>
  </r>
  <r>
    <x v="1"/>
    <s v="STAFF-1888"/>
    <x v="1"/>
    <s v="Manufacturing Director"/>
    <x v="2"/>
    <x v="1"/>
    <s v="Travel_Rarely"/>
    <x v="1"/>
    <s v="25 - 34"/>
    <s v="Current Employees"/>
    <s v="Life Sciences"/>
    <s v="Y"/>
    <n v="2296"/>
    <n v="6"/>
    <x v="12"/>
    <n v="1"/>
    <n v="1274"/>
    <n v="9"/>
    <x v="1"/>
    <n v="1"/>
    <n v="3"/>
    <n v="33"/>
    <n v="3"/>
    <n v="3"/>
    <n v="2"/>
    <n v="10648"/>
    <n v="14394"/>
    <n v="1"/>
    <n v="25"/>
    <x v="1"/>
    <n v="4"/>
    <n v="80"/>
    <n v="1"/>
    <n v="13"/>
    <n v="4"/>
    <n v="13"/>
    <n v="8"/>
    <n v="0"/>
    <n v="8"/>
  </r>
  <r>
    <x v="0"/>
    <s v="STAFF-1889"/>
    <x v="1"/>
    <s v="Manager"/>
    <x v="1"/>
    <x v="0"/>
    <s v="Travel_Rarely"/>
    <x v="1"/>
    <s v="25 - 34"/>
    <s v="Ex-Employees"/>
    <s v="Medical"/>
    <s v="Y"/>
    <n v="2297"/>
    <n v="2"/>
    <x v="3"/>
    <n v="0"/>
    <n v="1277"/>
    <n v="15"/>
    <x v="1"/>
    <n v="1"/>
    <n v="2"/>
    <n v="56"/>
    <n v="3"/>
    <n v="3"/>
    <n v="3"/>
    <n v="13610"/>
    <n v="24619"/>
    <n v="7"/>
    <n v="12"/>
    <x v="0"/>
    <n v="4"/>
    <n v="80"/>
    <n v="0"/>
    <n v="15"/>
    <n v="4"/>
    <n v="7"/>
    <n v="6"/>
    <n v="7"/>
    <n v="7"/>
  </r>
  <r>
    <x v="0"/>
    <s v="STAFF-1890"/>
    <x v="1"/>
    <s v="Laboratory Technician"/>
    <x v="2"/>
    <x v="1"/>
    <s v="Travel_Rarely"/>
    <x v="1"/>
    <s v="25 - 34"/>
    <s v="Ex-Employees"/>
    <s v="Medical"/>
    <s v="Y"/>
    <n v="2298"/>
    <n v="2"/>
    <x v="3"/>
    <n v="0"/>
    <n v="587"/>
    <n v="10"/>
    <x v="1"/>
    <n v="1"/>
    <n v="1"/>
    <n v="38"/>
    <n v="1"/>
    <n v="1"/>
    <n v="4"/>
    <n v="3408"/>
    <n v="6705"/>
    <n v="7"/>
    <n v="13"/>
    <x v="0"/>
    <n v="1"/>
    <n v="80"/>
    <n v="3"/>
    <n v="8"/>
    <n v="3"/>
    <n v="4"/>
    <n v="3"/>
    <n v="1"/>
    <n v="3"/>
  </r>
  <r>
    <x v="1"/>
    <s v="STAFF-1891"/>
    <x v="1"/>
    <s v="Sales Representative"/>
    <x v="0"/>
    <x v="1"/>
    <s v="Travel_Rarely"/>
    <x v="0"/>
    <s v="25 - 34"/>
    <s v="Current Employees"/>
    <s v="Marketing"/>
    <s v="Y"/>
    <n v="2299"/>
    <n v="3"/>
    <x v="7"/>
    <n v="1"/>
    <n v="413"/>
    <n v="7"/>
    <x v="1"/>
    <n v="1"/>
    <n v="4"/>
    <n v="57"/>
    <n v="3"/>
    <n v="1"/>
    <n v="2"/>
    <n v="2983"/>
    <n v="18398"/>
    <n v="0"/>
    <n v="14"/>
    <x v="0"/>
    <n v="1"/>
    <n v="80"/>
    <n v="0"/>
    <n v="4"/>
    <n v="3"/>
    <n v="3"/>
    <n v="2"/>
    <n v="1"/>
    <n v="2"/>
  </r>
  <r>
    <x v="1"/>
    <s v="STAFF-1892"/>
    <x v="1"/>
    <s v="Healthcare Representative"/>
    <x v="1"/>
    <x v="0"/>
    <s v="Travel_Rarely"/>
    <x v="1"/>
    <s v="35 - 44"/>
    <s v="Current Employees"/>
    <s v="Life Sciences"/>
    <s v="Y"/>
    <n v="2300"/>
    <n v="2"/>
    <x v="10"/>
    <n v="1"/>
    <n v="1276"/>
    <n v="16"/>
    <x v="3"/>
    <n v="1"/>
    <n v="4"/>
    <n v="72"/>
    <n v="3"/>
    <n v="3"/>
    <n v="3"/>
    <n v="7632"/>
    <n v="14295"/>
    <n v="4"/>
    <n v="12"/>
    <x v="0"/>
    <n v="3"/>
    <n v="80"/>
    <n v="0"/>
    <n v="10"/>
    <n v="3"/>
    <n v="8"/>
    <n v="7"/>
    <n v="0"/>
    <n v="0"/>
  </r>
  <r>
    <x v="0"/>
    <s v="STAFF-1893"/>
    <x v="1"/>
    <s v="Healthcare Representative"/>
    <x v="1"/>
    <x v="1"/>
    <s v="Travel_Frequently"/>
    <x v="1"/>
    <s v="25 - 34"/>
    <s v="Ex-Employees"/>
    <s v="Life Sciences"/>
    <s v="Y"/>
    <n v="2301"/>
    <n v="2"/>
    <x v="12"/>
    <n v="0"/>
    <n v="534"/>
    <n v="20"/>
    <x v="3"/>
    <n v="1"/>
    <n v="1"/>
    <n v="66"/>
    <n v="3"/>
    <n v="3"/>
    <n v="3"/>
    <n v="9824"/>
    <n v="22908"/>
    <n v="3"/>
    <n v="12"/>
    <x v="0"/>
    <n v="1"/>
    <n v="80"/>
    <n v="0"/>
    <n v="12"/>
    <n v="3"/>
    <n v="1"/>
    <n v="0"/>
    <n v="0"/>
    <n v="0"/>
  </r>
  <r>
    <x v="0"/>
    <s v="STAFF-1894"/>
    <x v="0"/>
    <s v="Human Resources"/>
    <x v="2"/>
    <x v="0"/>
    <s v="Travel_Frequently"/>
    <x v="2"/>
    <s v="25 - 34"/>
    <s v="Ex-Employees"/>
    <s v="Human Resources"/>
    <s v="Y"/>
    <n v="2302"/>
    <n v="2"/>
    <x v="13"/>
    <n v="0"/>
    <n v="988"/>
    <n v="23"/>
    <x v="3"/>
    <n v="1"/>
    <n v="2"/>
    <n v="43"/>
    <n v="3"/>
    <n v="3"/>
    <n v="1"/>
    <n v="9950"/>
    <n v="11533"/>
    <n v="9"/>
    <n v="15"/>
    <x v="0"/>
    <n v="3"/>
    <n v="80"/>
    <n v="3"/>
    <n v="11"/>
    <n v="3"/>
    <n v="3"/>
    <n v="2"/>
    <n v="0"/>
    <n v="2"/>
  </r>
  <r>
    <x v="1"/>
    <s v="STAFF-1895"/>
    <x v="1"/>
    <s v="Laboratory Technician"/>
    <x v="1"/>
    <x v="1"/>
    <s v="Travel_Frequently"/>
    <x v="1"/>
    <s v="35 - 44"/>
    <s v="Current Employees"/>
    <s v="Other"/>
    <s v="Y"/>
    <n v="2303"/>
    <n v="4"/>
    <x v="19"/>
    <n v="1"/>
    <n v="1474"/>
    <n v="5"/>
    <x v="0"/>
    <n v="1"/>
    <n v="2"/>
    <n v="97"/>
    <n v="3"/>
    <n v="1"/>
    <n v="3"/>
    <n v="2093"/>
    <n v="9260"/>
    <n v="4"/>
    <n v="17"/>
    <x v="0"/>
    <n v="4"/>
    <n v="80"/>
    <n v="1"/>
    <n v="8"/>
    <n v="3"/>
    <n v="2"/>
    <n v="2"/>
    <n v="2"/>
    <n v="0"/>
  </r>
  <r>
    <x v="1"/>
    <s v="STAFF-1896"/>
    <x v="1"/>
    <s v="Sales Executive"/>
    <x v="0"/>
    <x v="1"/>
    <s v="Non-Travel"/>
    <x v="0"/>
    <s v="35 - 44"/>
    <s v="Current Employees"/>
    <s v="Medical"/>
    <s v="Y"/>
    <n v="2304"/>
    <n v="3"/>
    <x v="9"/>
    <n v="1"/>
    <n v="635"/>
    <n v="10"/>
    <x v="2"/>
    <n v="1"/>
    <n v="2"/>
    <n v="32"/>
    <n v="3"/>
    <n v="3"/>
    <n v="4"/>
    <n v="9980"/>
    <n v="15318"/>
    <n v="1"/>
    <n v="14"/>
    <x v="0"/>
    <n v="4"/>
    <n v="80"/>
    <n v="0"/>
    <n v="10"/>
    <n v="2"/>
    <n v="10"/>
    <n v="3"/>
    <n v="9"/>
    <n v="7"/>
  </r>
  <r>
    <x v="0"/>
    <s v="STAFF-1897"/>
    <x v="1"/>
    <s v="Laboratory Technician"/>
    <x v="0"/>
    <x v="1"/>
    <s v="Travel_Frequently"/>
    <x v="1"/>
    <s v="Under 25"/>
    <s v="Ex-Employees"/>
    <s v="Technical Degree"/>
    <s v="Y"/>
    <n v="2305"/>
    <n v="3"/>
    <x v="15"/>
    <n v="0"/>
    <n v="1368"/>
    <n v="4"/>
    <x v="1"/>
    <n v="1"/>
    <n v="3"/>
    <n v="99"/>
    <n v="2"/>
    <n v="1"/>
    <n v="3"/>
    <n v="3894"/>
    <n v="9129"/>
    <n v="5"/>
    <n v="16"/>
    <x v="0"/>
    <n v="3"/>
    <n v="80"/>
    <n v="0"/>
    <n v="4"/>
    <n v="3"/>
    <n v="2"/>
    <n v="2"/>
    <n v="1"/>
    <n v="2"/>
  </r>
  <r>
    <x v="1"/>
    <s v="STAFF-1898"/>
    <x v="0"/>
    <s v="Sales Executive"/>
    <x v="1"/>
    <x v="1"/>
    <s v="Travel_Rarely"/>
    <x v="0"/>
    <s v="45 - 54"/>
    <s v="Current Employees"/>
    <s v="Marketing"/>
    <s v="Y"/>
    <n v="2306"/>
    <n v="2"/>
    <x v="26"/>
    <n v="1"/>
    <n v="163"/>
    <n v="2"/>
    <x v="4"/>
    <n v="1"/>
    <n v="2"/>
    <n v="37"/>
    <n v="3"/>
    <n v="2"/>
    <n v="4"/>
    <n v="4051"/>
    <n v="19658"/>
    <n v="2"/>
    <n v="14"/>
    <x v="0"/>
    <n v="1"/>
    <n v="80"/>
    <n v="1"/>
    <n v="14"/>
    <n v="3"/>
    <n v="9"/>
    <n v="7"/>
    <n v="6"/>
    <n v="7"/>
  </r>
  <r>
    <x v="1"/>
    <s v="STAFF-1899"/>
    <x v="0"/>
    <s v="Manager"/>
    <x v="0"/>
    <x v="1"/>
    <s v="Travel_Rarely"/>
    <x v="0"/>
    <s v="Over 55"/>
    <s v="Current Employees"/>
    <s v="Life Sciences"/>
    <s v="Y"/>
    <n v="2307"/>
    <n v="2"/>
    <x v="27"/>
    <n v="1"/>
    <n v="1117"/>
    <n v="18"/>
    <x v="4"/>
    <n v="1"/>
    <n v="1"/>
    <n v="83"/>
    <n v="3"/>
    <n v="4"/>
    <n v="2"/>
    <n v="16835"/>
    <n v="9873"/>
    <n v="3"/>
    <n v="23"/>
    <x v="1"/>
    <n v="4"/>
    <n v="80"/>
    <n v="0"/>
    <n v="37"/>
    <n v="3"/>
    <n v="10"/>
    <n v="9"/>
    <n v="7"/>
    <n v="7"/>
  </r>
  <r>
    <x v="1"/>
    <s v="STAFF-1900"/>
    <x v="1"/>
    <s v="Sales Executive"/>
    <x v="0"/>
    <x v="1"/>
    <s v="Non-Travel"/>
    <x v="0"/>
    <s v="35 - 44"/>
    <s v="Current Employees"/>
    <s v="Life Sciences"/>
    <s v="Y"/>
    <n v="2308"/>
    <n v="3"/>
    <x v="0"/>
    <n v="1"/>
    <n v="267"/>
    <n v="10"/>
    <x v="0"/>
    <n v="1"/>
    <n v="4"/>
    <n v="56"/>
    <n v="3"/>
    <n v="2"/>
    <n v="4"/>
    <n v="6230"/>
    <n v="13430"/>
    <n v="7"/>
    <n v="14"/>
    <x v="0"/>
    <n v="4"/>
    <n v="80"/>
    <n v="0"/>
    <n v="16"/>
    <n v="3"/>
    <n v="14"/>
    <n v="3"/>
    <n v="1"/>
    <n v="10"/>
  </r>
  <r>
    <x v="1"/>
    <s v="STAFF-1901"/>
    <x v="1"/>
    <s v="Sales Executive"/>
    <x v="1"/>
    <x v="1"/>
    <s v="Travel_Rarely"/>
    <x v="0"/>
    <s v="35 - 44"/>
    <s v="Current Employees"/>
    <s v="Marketing"/>
    <s v="Y"/>
    <n v="2309"/>
    <n v="2"/>
    <x v="10"/>
    <n v="1"/>
    <n v="619"/>
    <n v="1"/>
    <x v="3"/>
    <n v="1"/>
    <n v="2"/>
    <n v="85"/>
    <n v="3"/>
    <n v="2"/>
    <n v="3"/>
    <n v="4717"/>
    <n v="18659"/>
    <n v="9"/>
    <n v="11"/>
    <x v="0"/>
    <n v="3"/>
    <n v="80"/>
    <n v="0"/>
    <n v="15"/>
    <n v="3"/>
    <n v="11"/>
    <n v="9"/>
    <n v="6"/>
    <n v="9"/>
  </r>
  <r>
    <x v="1"/>
    <s v="STAFF-1902"/>
    <x v="0"/>
    <s v="Manufacturing Director"/>
    <x v="0"/>
    <x v="1"/>
    <s v="Travel_Rarely"/>
    <x v="1"/>
    <s v="35 - 44"/>
    <s v="Current Employees"/>
    <s v="Life Sciences"/>
    <s v="Y"/>
    <n v="2310"/>
    <n v="3"/>
    <x v="32"/>
    <n v="1"/>
    <n v="302"/>
    <n v="6"/>
    <x v="3"/>
    <n v="1"/>
    <n v="2"/>
    <n v="75"/>
    <n v="3"/>
    <n v="4"/>
    <n v="3"/>
    <n v="13237"/>
    <n v="20364"/>
    <n v="7"/>
    <n v="15"/>
    <x v="0"/>
    <n v="3"/>
    <n v="80"/>
    <n v="0"/>
    <n v="22"/>
    <n v="3"/>
    <n v="20"/>
    <n v="6"/>
    <n v="5"/>
    <n v="13"/>
  </r>
  <r>
    <x v="1"/>
    <s v="STAFF-1903"/>
    <x v="0"/>
    <s v="Laboratory Technician"/>
    <x v="1"/>
    <x v="1"/>
    <s v="Travel_Frequently"/>
    <x v="1"/>
    <s v="35 - 44"/>
    <s v="Current Employees"/>
    <s v="Life Sciences"/>
    <s v="Y"/>
    <n v="2311"/>
    <n v="3"/>
    <x v="22"/>
    <n v="1"/>
    <n v="443"/>
    <n v="8"/>
    <x v="1"/>
    <n v="1"/>
    <n v="3"/>
    <n v="48"/>
    <n v="3"/>
    <n v="1"/>
    <n v="3"/>
    <n v="3755"/>
    <n v="17872"/>
    <n v="1"/>
    <n v="11"/>
    <x v="0"/>
    <n v="1"/>
    <n v="80"/>
    <n v="1"/>
    <n v="8"/>
    <n v="3"/>
    <n v="8"/>
    <n v="3"/>
    <n v="0"/>
    <n v="7"/>
  </r>
  <r>
    <x v="1"/>
    <s v="STAFF-1904"/>
    <x v="1"/>
    <s v="Sales Executive"/>
    <x v="0"/>
    <x v="0"/>
    <s v="Travel_Rarely"/>
    <x v="0"/>
    <s v="25 - 34"/>
    <s v="Current Employees"/>
    <s v="Life Sciences"/>
    <s v="Y"/>
    <n v="2312"/>
    <n v="2"/>
    <x v="12"/>
    <n v="1"/>
    <n v="828"/>
    <n v="2"/>
    <x v="1"/>
    <n v="1"/>
    <n v="2"/>
    <n v="77"/>
    <n v="3"/>
    <n v="2"/>
    <n v="4"/>
    <n v="6582"/>
    <n v="8346"/>
    <n v="4"/>
    <n v="13"/>
    <x v="0"/>
    <n v="3"/>
    <n v="80"/>
    <n v="0"/>
    <n v="10"/>
    <n v="4"/>
    <n v="6"/>
    <n v="5"/>
    <n v="0"/>
    <n v="5"/>
  </r>
  <r>
    <x v="1"/>
    <s v="STAFF-1905"/>
    <x v="1"/>
    <s v="Manufacturing Director"/>
    <x v="1"/>
    <x v="0"/>
    <s v="Travel_Rarely"/>
    <x v="1"/>
    <s v="35 - 44"/>
    <s v="Current Employees"/>
    <s v="Medical"/>
    <s v="Y"/>
    <n v="2313"/>
    <n v="5"/>
    <x v="19"/>
    <n v="1"/>
    <n v="319"/>
    <n v="24"/>
    <x v="3"/>
    <n v="1"/>
    <n v="4"/>
    <n v="56"/>
    <n v="3"/>
    <n v="3"/>
    <n v="1"/>
    <n v="7406"/>
    <n v="6950"/>
    <n v="1"/>
    <n v="21"/>
    <x v="1"/>
    <n v="4"/>
    <n v="80"/>
    <n v="1"/>
    <n v="10"/>
    <n v="2"/>
    <n v="10"/>
    <n v="9"/>
    <n v="5"/>
    <n v="8"/>
  </r>
  <r>
    <x v="1"/>
    <s v="STAFF-1906"/>
    <x v="1"/>
    <s v="Sales Executive"/>
    <x v="1"/>
    <x v="1"/>
    <s v="Travel_Rarely"/>
    <x v="0"/>
    <s v="45 - 54"/>
    <s v="Current Employees"/>
    <s v="Other"/>
    <s v="Y"/>
    <n v="2314"/>
    <n v="3"/>
    <x v="28"/>
    <n v="1"/>
    <n v="561"/>
    <n v="2"/>
    <x v="3"/>
    <n v="1"/>
    <n v="4"/>
    <n v="61"/>
    <n v="3"/>
    <n v="2"/>
    <n v="2"/>
    <n v="4805"/>
    <n v="16177"/>
    <n v="0"/>
    <n v="19"/>
    <x v="0"/>
    <n v="2"/>
    <n v="80"/>
    <n v="1"/>
    <n v="9"/>
    <n v="4"/>
    <n v="8"/>
    <n v="7"/>
    <n v="3"/>
    <n v="7"/>
  </r>
  <r>
    <x v="0"/>
    <s v="STAFF-1907"/>
    <x v="0"/>
    <s v="Human Resources"/>
    <x v="2"/>
    <x v="0"/>
    <s v="Travel_Frequently"/>
    <x v="2"/>
    <s v="25 - 34"/>
    <s v="Ex-Employees"/>
    <s v="Life Sciences"/>
    <s v="Y"/>
    <n v="2315"/>
    <n v="2"/>
    <x v="25"/>
    <n v="0"/>
    <n v="426"/>
    <n v="17"/>
    <x v="2"/>
    <n v="1"/>
    <n v="2"/>
    <n v="58"/>
    <n v="3"/>
    <n v="1"/>
    <n v="3"/>
    <n v="2741"/>
    <n v="22808"/>
    <n v="0"/>
    <n v="11"/>
    <x v="0"/>
    <n v="2"/>
    <n v="80"/>
    <n v="1"/>
    <n v="8"/>
    <n v="2"/>
    <n v="7"/>
    <n v="7"/>
    <n v="1"/>
    <n v="0"/>
  </r>
  <r>
    <x v="1"/>
    <s v="STAFF-1908"/>
    <x v="1"/>
    <s v="Manufacturing Director"/>
    <x v="2"/>
    <x v="1"/>
    <s v="Travel_Rarely"/>
    <x v="1"/>
    <s v="25 - 34"/>
    <s v="Current Employees"/>
    <s v="Technical Degree"/>
    <s v="Y"/>
    <n v="2316"/>
    <n v="2"/>
    <x v="11"/>
    <n v="1"/>
    <n v="232"/>
    <n v="19"/>
    <x v="3"/>
    <n v="1"/>
    <n v="4"/>
    <n v="34"/>
    <n v="3"/>
    <n v="2"/>
    <n v="4"/>
    <n v="4262"/>
    <n v="22645"/>
    <n v="4"/>
    <n v="12"/>
    <x v="0"/>
    <n v="2"/>
    <n v="80"/>
    <n v="2"/>
    <n v="8"/>
    <n v="4"/>
    <n v="3"/>
    <n v="2"/>
    <n v="1"/>
    <n v="2"/>
  </r>
  <r>
    <x v="1"/>
    <s v="STAFF-1909"/>
    <x v="0"/>
    <s v="Research Director"/>
    <x v="2"/>
    <x v="1"/>
    <s v="Travel_Rarely"/>
    <x v="1"/>
    <s v="25 - 34"/>
    <s v="Current Employees"/>
    <s v="Medical"/>
    <s v="Y"/>
    <n v="2317"/>
    <n v="2"/>
    <x v="3"/>
    <n v="1"/>
    <n v="922"/>
    <n v="1"/>
    <x v="4"/>
    <n v="1"/>
    <n v="1"/>
    <n v="95"/>
    <n v="4"/>
    <n v="4"/>
    <n v="3"/>
    <n v="16184"/>
    <n v="22578"/>
    <n v="4"/>
    <n v="19"/>
    <x v="0"/>
    <n v="3"/>
    <n v="80"/>
    <n v="1"/>
    <n v="10"/>
    <n v="3"/>
    <n v="6"/>
    <n v="1"/>
    <n v="0"/>
    <n v="5"/>
  </r>
  <r>
    <x v="1"/>
    <s v="STAFF-1910"/>
    <x v="1"/>
    <s v="Manager"/>
    <x v="2"/>
    <x v="1"/>
    <s v="Travel_Rarely"/>
    <x v="0"/>
    <s v="25 - 34"/>
    <s v="Current Employees"/>
    <s v="Life Sciences"/>
    <s v="Y"/>
    <n v="2318"/>
    <n v="3"/>
    <x v="12"/>
    <n v="1"/>
    <n v="688"/>
    <n v="7"/>
    <x v="3"/>
    <n v="1"/>
    <n v="3"/>
    <n v="44"/>
    <n v="2"/>
    <n v="3"/>
    <n v="4"/>
    <n v="11557"/>
    <n v="25291"/>
    <n v="9"/>
    <n v="21"/>
    <x v="1"/>
    <n v="3"/>
    <n v="80"/>
    <n v="1"/>
    <n v="10"/>
    <n v="2"/>
    <n v="5"/>
    <n v="4"/>
    <n v="0"/>
    <n v="1"/>
  </r>
  <r>
    <x v="0"/>
    <s v="STAFF-1911"/>
    <x v="1"/>
    <s v="Sales Representative"/>
    <x v="0"/>
    <x v="0"/>
    <s v="Travel_Frequently"/>
    <x v="0"/>
    <s v="Under 25"/>
    <s v="Ex-Employees"/>
    <s v="Marketing"/>
    <s v="Y"/>
    <n v="2319"/>
    <n v="3"/>
    <x v="41"/>
    <n v="0"/>
    <n v="1306"/>
    <n v="5"/>
    <x v="3"/>
    <n v="1"/>
    <n v="2"/>
    <n v="69"/>
    <n v="3"/>
    <n v="1"/>
    <n v="2"/>
    <n v="1878"/>
    <n v="8059"/>
    <n v="1"/>
    <n v="14"/>
    <x v="0"/>
    <n v="4"/>
    <n v="80"/>
    <n v="0"/>
    <n v="0"/>
    <n v="3"/>
    <n v="0"/>
    <n v="0"/>
    <n v="0"/>
    <n v="0"/>
  </r>
  <r>
    <x v="1"/>
    <s v="STAFF-1912"/>
    <x v="1"/>
    <s v="Sales Executive"/>
    <x v="2"/>
    <x v="1"/>
    <s v="Non-Travel"/>
    <x v="0"/>
    <s v="35 - 44"/>
    <s v="Current Employees"/>
    <s v="Other"/>
    <s v="Y"/>
    <n v="2320"/>
    <n v="2"/>
    <x v="32"/>
    <n v="1"/>
    <n v="1094"/>
    <n v="28"/>
    <x v="3"/>
    <n v="1"/>
    <n v="3"/>
    <n v="58"/>
    <n v="1"/>
    <n v="3"/>
    <n v="1"/>
    <n v="10932"/>
    <n v="11373"/>
    <n v="3"/>
    <n v="15"/>
    <x v="0"/>
    <n v="3"/>
    <n v="80"/>
    <n v="1"/>
    <n v="20"/>
    <n v="3"/>
    <n v="1"/>
    <n v="0"/>
    <n v="0"/>
    <n v="1"/>
  </r>
  <r>
    <x v="1"/>
    <s v="STAFF-1913"/>
    <x v="0"/>
    <s v="Healthcare Representative"/>
    <x v="0"/>
    <x v="0"/>
    <s v="Non-Travel"/>
    <x v="1"/>
    <s v="35 - 44"/>
    <s v="Current Employees"/>
    <s v="Other"/>
    <s v="Y"/>
    <n v="2321"/>
    <n v="3"/>
    <x v="0"/>
    <n v="1"/>
    <n v="509"/>
    <n v="2"/>
    <x v="2"/>
    <n v="1"/>
    <n v="1"/>
    <n v="62"/>
    <n v="2"/>
    <n v="2"/>
    <n v="3"/>
    <n v="6811"/>
    <n v="2112"/>
    <n v="2"/>
    <n v="17"/>
    <x v="0"/>
    <n v="1"/>
    <n v="80"/>
    <n v="0"/>
    <n v="10"/>
    <n v="3"/>
    <n v="8"/>
    <n v="7"/>
    <n v="0"/>
    <n v="7"/>
  </r>
  <r>
    <x v="1"/>
    <s v="STAFF-1914"/>
    <x v="1"/>
    <s v="Sales Executive"/>
    <x v="2"/>
    <x v="1"/>
    <s v="Travel_Rarely"/>
    <x v="0"/>
    <s v="25 - 34"/>
    <s v="Current Employees"/>
    <s v="Medical"/>
    <s v="Y"/>
    <n v="2322"/>
    <n v="5"/>
    <x v="25"/>
    <n v="1"/>
    <n v="775"/>
    <n v="29"/>
    <x v="0"/>
    <n v="1"/>
    <n v="1"/>
    <n v="45"/>
    <n v="3"/>
    <n v="2"/>
    <n v="3"/>
    <n v="4306"/>
    <n v="4267"/>
    <n v="5"/>
    <n v="12"/>
    <x v="0"/>
    <n v="1"/>
    <n v="80"/>
    <n v="2"/>
    <n v="8"/>
    <n v="3"/>
    <n v="0"/>
    <n v="0"/>
    <n v="0"/>
    <n v="0"/>
  </r>
  <r>
    <x v="1"/>
    <s v="STAFF-1915"/>
    <x v="0"/>
    <s v="Sales Executive"/>
    <x v="0"/>
    <x v="1"/>
    <s v="Travel_Rarely"/>
    <x v="0"/>
    <s v="35 - 44"/>
    <s v="Current Employees"/>
    <s v="Medical"/>
    <s v="Y"/>
    <n v="2323"/>
    <n v="3"/>
    <x v="10"/>
    <n v="1"/>
    <n v="195"/>
    <n v="1"/>
    <x v="3"/>
    <n v="1"/>
    <n v="1"/>
    <n v="80"/>
    <n v="3"/>
    <n v="2"/>
    <n v="3"/>
    <n v="4859"/>
    <n v="6698"/>
    <n v="1"/>
    <n v="16"/>
    <x v="0"/>
    <n v="4"/>
    <n v="80"/>
    <n v="0"/>
    <n v="5"/>
    <n v="3"/>
    <n v="5"/>
    <n v="4"/>
    <n v="0"/>
    <n v="3"/>
  </r>
  <r>
    <x v="1"/>
    <s v="STAFF-1916"/>
    <x v="1"/>
    <s v="Sales Executive"/>
    <x v="0"/>
    <x v="1"/>
    <s v="Travel_Rarely"/>
    <x v="0"/>
    <s v="25 - 34"/>
    <s v="Current Employees"/>
    <s v="Life Sciences"/>
    <s v="Y"/>
    <n v="2324"/>
    <n v="3"/>
    <x v="13"/>
    <n v="1"/>
    <n v="258"/>
    <n v="21"/>
    <x v="2"/>
    <n v="1"/>
    <n v="4"/>
    <n v="74"/>
    <n v="4"/>
    <n v="2"/>
    <n v="4"/>
    <n v="5337"/>
    <n v="19921"/>
    <n v="1"/>
    <n v="12"/>
    <x v="0"/>
    <n v="4"/>
    <n v="80"/>
    <n v="0"/>
    <n v="10"/>
    <n v="3"/>
    <n v="10"/>
    <n v="7"/>
    <n v="5"/>
    <n v="7"/>
  </r>
  <r>
    <x v="0"/>
    <s v="STAFF-1917"/>
    <x v="1"/>
    <s v="Laboratory Technician"/>
    <x v="0"/>
    <x v="0"/>
    <s v="Travel_Rarely"/>
    <x v="1"/>
    <s v="25 - 34"/>
    <s v="Ex-Employees"/>
    <s v="Technical Degree"/>
    <s v="Y"/>
    <n v="2325"/>
    <n v="3"/>
    <x v="25"/>
    <n v="0"/>
    <n v="471"/>
    <n v="24"/>
    <x v="3"/>
    <n v="1"/>
    <n v="3"/>
    <n v="66"/>
    <n v="1"/>
    <n v="1"/>
    <n v="4"/>
    <n v="2340"/>
    <n v="23213"/>
    <n v="1"/>
    <n v="18"/>
    <x v="0"/>
    <n v="2"/>
    <n v="80"/>
    <n v="0"/>
    <n v="1"/>
    <n v="1"/>
    <n v="1"/>
    <n v="0"/>
    <n v="0"/>
    <n v="0"/>
  </r>
  <r>
    <x v="1"/>
    <s v="STAFF-1918"/>
    <x v="0"/>
    <s v="Manufacturing Director"/>
    <x v="0"/>
    <x v="1"/>
    <s v="Travel_Rarely"/>
    <x v="1"/>
    <s v="35 - 44"/>
    <s v="Current Employees"/>
    <s v="Technical Degree"/>
    <s v="Y"/>
    <n v="2326"/>
    <n v="3"/>
    <x v="2"/>
    <n v="1"/>
    <n v="799"/>
    <n v="1"/>
    <x v="3"/>
    <n v="1"/>
    <n v="2"/>
    <n v="59"/>
    <n v="3"/>
    <n v="3"/>
    <n v="4"/>
    <n v="7491"/>
    <n v="23848"/>
    <n v="4"/>
    <n v="17"/>
    <x v="0"/>
    <n v="4"/>
    <n v="80"/>
    <n v="0"/>
    <n v="12"/>
    <n v="4"/>
    <n v="6"/>
    <n v="5"/>
    <n v="1"/>
    <n v="2"/>
  </r>
  <r>
    <x v="1"/>
    <s v="STAFF-1919"/>
    <x v="0"/>
    <s v="Healthcare Representative"/>
    <x v="1"/>
    <x v="1"/>
    <s v="Travel_Frequently"/>
    <x v="1"/>
    <s v="45 - 54"/>
    <s v="Current Employees"/>
    <s v="Medical"/>
    <s v="Y"/>
    <n v="2327"/>
    <n v="3"/>
    <x v="21"/>
    <n v="1"/>
    <n v="1034"/>
    <n v="18"/>
    <x v="1"/>
    <n v="1"/>
    <n v="1"/>
    <n v="86"/>
    <n v="3"/>
    <n v="3"/>
    <n v="3"/>
    <n v="10527"/>
    <n v="8984"/>
    <n v="5"/>
    <n v="11"/>
    <x v="0"/>
    <n v="4"/>
    <n v="80"/>
    <n v="0"/>
    <n v="28"/>
    <n v="2"/>
    <n v="2"/>
    <n v="2"/>
    <n v="1"/>
    <n v="2"/>
  </r>
  <r>
    <x v="1"/>
    <s v="STAFF-1920"/>
    <x v="0"/>
    <s v="Manager"/>
    <x v="1"/>
    <x v="1"/>
    <s v="Travel_Rarely"/>
    <x v="0"/>
    <s v="35 - 44"/>
    <s v="Current Employees"/>
    <s v="Life Sciences"/>
    <s v="Y"/>
    <n v="2328"/>
    <n v="2"/>
    <x v="0"/>
    <n v="1"/>
    <n v="1276"/>
    <n v="2"/>
    <x v="4"/>
    <n v="1"/>
    <n v="2"/>
    <n v="91"/>
    <n v="3"/>
    <n v="4"/>
    <n v="1"/>
    <n v="16595"/>
    <n v="5626"/>
    <n v="7"/>
    <n v="16"/>
    <x v="0"/>
    <n v="2"/>
    <n v="80"/>
    <n v="1"/>
    <n v="22"/>
    <n v="3"/>
    <n v="18"/>
    <n v="16"/>
    <n v="11"/>
    <n v="8"/>
  </r>
  <r>
    <x v="1"/>
    <s v="STAFF-1921"/>
    <x v="1"/>
    <s v="Sales Executive"/>
    <x v="2"/>
    <x v="1"/>
    <s v="Non-Travel"/>
    <x v="0"/>
    <s v="35 - 44"/>
    <s v="Current Employees"/>
    <s v="Medical"/>
    <s v="Y"/>
    <n v="2329"/>
    <n v="6"/>
    <x v="2"/>
    <n v="1"/>
    <n v="142"/>
    <n v="9"/>
    <x v="2"/>
    <n v="1"/>
    <n v="1"/>
    <n v="69"/>
    <n v="3"/>
    <n v="3"/>
    <n v="2"/>
    <n v="8834"/>
    <n v="24666"/>
    <n v="1"/>
    <n v="13"/>
    <x v="0"/>
    <n v="4"/>
    <n v="80"/>
    <n v="1"/>
    <n v="9"/>
    <n v="3"/>
    <n v="9"/>
    <n v="5"/>
    <n v="7"/>
    <n v="7"/>
  </r>
  <r>
    <x v="1"/>
    <s v="STAFF-1922"/>
    <x v="1"/>
    <s v="Research Scientist"/>
    <x v="2"/>
    <x v="0"/>
    <s v="Travel_Rarely"/>
    <x v="1"/>
    <s v="45 - 54"/>
    <s v="Current Employees"/>
    <s v="Technical Degree"/>
    <s v="Y"/>
    <n v="2330"/>
    <n v="3"/>
    <x v="39"/>
    <n v="1"/>
    <n v="956"/>
    <n v="6"/>
    <x v="0"/>
    <n v="1"/>
    <n v="4"/>
    <n v="78"/>
    <n v="3"/>
    <n v="2"/>
    <n v="1"/>
    <n v="5577"/>
    <n v="22087"/>
    <n v="3"/>
    <n v="12"/>
    <x v="0"/>
    <n v="2"/>
    <n v="80"/>
    <n v="2"/>
    <n v="18"/>
    <n v="3"/>
    <n v="10"/>
    <n v="9"/>
    <n v="6"/>
    <n v="9"/>
  </r>
  <r>
    <x v="0"/>
    <s v="STAFF-1923"/>
    <x v="1"/>
    <s v="Sales Executive"/>
    <x v="1"/>
    <x v="1"/>
    <s v="Non-Travel"/>
    <x v="0"/>
    <s v="25 - 34"/>
    <s v="Ex-Employees"/>
    <s v="Other"/>
    <s v="Y"/>
    <n v="2331"/>
    <n v="2"/>
    <x v="5"/>
    <n v="0"/>
    <n v="1474"/>
    <n v="11"/>
    <x v="2"/>
    <n v="1"/>
    <n v="4"/>
    <n v="60"/>
    <n v="4"/>
    <n v="2"/>
    <n v="3"/>
    <n v="4707"/>
    <n v="23914"/>
    <n v="8"/>
    <n v="12"/>
    <x v="0"/>
    <n v="4"/>
    <n v="80"/>
    <n v="0"/>
    <n v="6"/>
    <n v="3"/>
    <n v="4"/>
    <n v="2"/>
    <n v="1"/>
    <n v="2"/>
  </r>
  <r>
    <x v="1"/>
    <s v="STAFF-1924"/>
    <x v="1"/>
    <s v="Sales Representative"/>
    <x v="1"/>
    <x v="1"/>
    <s v="Travel_Frequently"/>
    <x v="0"/>
    <s v="Under 25"/>
    <s v="Current Employees"/>
    <s v="Medical"/>
    <s v="Y"/>
    <n v="2332"/>
    <n v="3"/>
    <x v="17"/>
    <n v="1"/>
    <n v="535"/>
    <n v="24"/>
    <x v="3"/>
    <n v="1"/>
    <n v="4"/>
    <n v="38"/>
    <n v="3"/>
    <n v="1"/>
    <n v="4"/>
    <n v="2400"/>
    <n v="5530"/>
    <n v="0"/>
    <n v="13"/>
    <x v="0"/>
    <n v="3"/>
    <n v="80"/>
    <n v="2"/>
    <n v="3"/>
    <n v="3"/>
    <n v="2"/>
    <n v="2"/>
    <n v="2"/>
    <n v="1"/>
  </r>
  <r>
    <x v="1"/>
    <s v="STAFF-1925"/>
    <x v="0"/>
    <s v="Healthcare Representative"/>
    <x v="1"/>
    <x v="1"/>
    <s v="Travel_Rarely"/>
    <x v="1"/>
    <s v="35 - 44"/>
    <s v="Current Employees"/>
    <s v="Medical"/>
    <s v="Y"/>
    <n v="2333"/>
    <n v="4"/>
    <x v="8"/>
    <n v="1"/>
    <n v="1495"/>
    <n v="10"/>
    <x v="3"/>
    <n v="1"/>
    <n v="3"/>
    <n v="76"/>
    <n v="3"/>
    <n v="2"/>
    <n v="3"/>
    <n v="9824"/>
    <n v="22174"/>
    <n v="3"/>
    <n v="19"/>
    <x v="0"/>
    <n v="3"/>
    <n v="80"/>
    <n v="1"/>
    <n v="18"/>
    <n v="3"/>
    <n v="1"/>
    <n v="0"/>
    <n v="0"/>
    <n v="0"/>
  </r>
  <r>
    <x v="1"/>
    <s v="STAFF-1926"/>
    <x v="0"/>
    <s v="Manufacturing Director"/>
    <x v="1"/>
    <x v="1"/>
    <s v="Travel_Rarely"/>
    <x v="1"/>
    <s v="35 - 44"/>
    <s v="Current Employees"/>
    <s v="Life Sciences"/>
    <s v="Y"/>
    <n v="2334"/>
    <n v="2"/>
    <x v="2"/>
    <n v="1"/>
    <n v="446"/>
    <n v="1"/>
    <x v="2"/>
    <n v="1"/>
    <n v="2"/>
    <n v="65"/>
    <n v="3"/>
    <n v="2"/>
    <n v="2"/>
    <n v="6447"/>
    <n v="15701"/>
    <n v="6"/>
    <n v="12"/>
    <x v="0"/>
    <n v="2"/>
    <n v="80"/>
    <n v="1"/>
    <n v="8"/>
    <n v="2"/>
    <n v="6"/>
    <n v="5"/>
    <n v="4"/>
    <n v="3"/>
  </r>
  <r>
    <x v="1"/>
    <s v="STAFF-1927"/>
    <x v="1"/>
    <s v="Research Director"/>
    <x v="2"/>
    <x v="0"/>
    <s v="Travel_Rarely"/>
    <x v="1"/>
    <s v="45 - 54"/>
    <s v="Current Employees"/>
    <s v="Life Sciences"/>
    <s v="Y"/>
    <n v="2335"/>
    <n v="5"/>
    <x v="1"/>
    <n v="1"/>
    <n v="1245"/>
    <n v="18"/>
    <x v="2"/>
    <n v="1"/>
    <n v="4"/>
    <n v="58"/>
    <n v="2"/>
    <n v="5"/>
    <n v="3"/>
    <n v="19502"/>
    <n v="2125"/>
    <n v="1"/>
    <n v="17"/>
    <x v="0"/>
    <n v="3"/>
    <n v="80"/>
    <n v="1"/>
    <n v="31"/>
    <n v="3"/>
    <n v="31"/>
    <n v="9"/>
    <n v="0"/>
    <n v="9"/>
  </r>
  <r>
    <x v="1"/>
    <s v="STAFF-1928"/>
    <x v="1"/>
    <s v="Research Scientist"/>
    <x v="1"/>
    <x v="0"/>
    <s v="Travel_Rarely"/>
    <x v="1"/>
    <s v="Under 25"/>
    <s v="Current Employees"/>
    <s v="Medical"/>
    <s v="Y"/>
    <n v="2336"/>
    <n v="3"/>
    <x v="17"/>
    <n v="1"/>
    <n v="691"/>
    <n v="23"/>
    <x v="3"/>
    <n v="1"/>
    <n v="2"/>
    <n v="89"/>
    <n v="4"/>
    <n v="1"/>
    <n v="4"/>
    <n v="2725"/>
    <n v="21630"/>
    <n v="1"/>
    <n v="11"/>
    <x v="0"/>
    <n v="2"/>
    <n v="80"/>
    <n v="2"/>
    <n v="6"/>
    <n v="3"/>
    <n v="6"/>
    <n v="5"/>
    <n v="1"/>
    <n v="4"/>
  </r>
  <r>
    <x v="1"/>
    <s v="STAFF-1929"/>
    <x v="1"/>
    <s v="Sales Executive"/>
    <x v="1"/>
    <x v="1"/>
    <s v="Travel_Rarely"/>
    <x v="0"/>
    <s v="25 - 34"/>
    <s v="Current Employees"/>
    <s v="Marketing"/>
    <s v="Y"/>
    <n v="2337"/>
    <n v="5"/>
    <x v="25"/>
    <n v="1"/>
    <n v="703"/>
    <n v="28"/>
    <x v="0"/>
    <n v="1"/>
    <n v="1"/>
    <n v="66"/>
    <n v="3"/>
    <n v="2"/>
    <n v="2"/>
    <n v="6272"/>
    <n v="7428"/>
    <n v="1"/>
    <n v="20"/>
    <x v="1"/>
    <n v="4"/>
    <n v="80"/>
    <n v="2"/>
    <n v="6"/>
    <n v="4"/>
    <n v="5"/>
    <n v="3"/>
    <n v="1"/>
    <n v="4"/>
  </r>
  <r>
    <x v="1"/>
    <s v="STAFF-1930"/>
    <x v="1"/>
    <s v="Laboratory Technician"/>
    <x v="1"/>
    <x v="1"/>
    <s v="Travel_Rarely"/>
    <x v="1"/>
    <s v="Under 25"/>
    <s v="Current Employees"/>
    <s v="Other"/>
    <s v="Y"/>
    <n v="2338"/>
    <n v="2"/>
    <x v="17"/>
    <n v="1"/>
    <n v="823"/>
    <n v="17"/>
    <x v="0"/>
    <n v="1"/>
    <n v="4"/>
    <n v="94"/>
    <n v="2"/>
    <n v="1"/>
    <n v="2"/>
    <n v="2127"/>
    <n v="9100"/>
    <n v="1"/>
    <n v="21"/>
    <x v="1"/>
    <n v="4"/>
    <n v="80"/>
    <n v="1"/>
    <n v="1"/>
    <n v="3"/>
    <n v="1"/>
    <n v="0"/>
    <n v="0"/>
    <n v="0"/>
  </r>
  <r>
    <x v="1"/>
    <s v="STAFF-1931"/>
    <x v="1"/>
    <s v="Manager"/>
    <x v="1"/>
    <x v="1"/>
    <s v="Travel_Frequently"/>
    <x v="2"/>
    <s v="45 - 54"/>
    <s v="Current Employees"/>
    <s v="Medical"/>
    <s v="Y"/>
    <n v="2339"/>
    <n v="2"/>
    <x v="24"/>
    <n v="1"/>
    <n v="1246"/>
    <n v="3"/>
    <x v="3"/>
    <n v="1"/>
    <n v="1"/>
    <n v="99"/>
    <n v="3"/>
    <n v="5"/>
    <n v="2"/>
    <n v="18200"/>
    <n v="7999"/>
    <n v="1"/>
    <n v="11"/>
    <x v="0"/>
    <n v="3"/>
    <n v="80"/>
    <n v="1"/>
    <n v="32"/>
    <n v="3"/>
    <n v="32"/>
    <n v="5"/>
    <n v="10"/>
    <n v="7"/>
  </r>
  <r>
    <x v="1"/>
    <s v="STAFF-1932"/>
    <x v="1"/>
    <s v="Sales Representative"/>
    <x v="1"/>
    <x v="1"/>
    <s v="Travel_Rarely"/>
    <x v="0"/>
    <s v="25 - 34"/>
    <s v="Current Employees"/>
    <s v="Medical"/>
    <s v="Y"/>
    <n v="2340"/>
    <n v="1"/>
    <x v="36"/>
    <n v="1"/>
    <n v="622"/>
    <n v="13"/>
    <x v="1"/>
    <n v="1"/>
    <n v="2"/>
    <n v="40"/>
    <n v="3"/>
    <n v="1"/>
    <n v="3"/>
    <n v="2096"/>
    <n v="26376"/>
    <n v="1"/>
    <n v="11"/>
    <x v="0"/>
    <n v="3"/>
    <n v="80"/>
    <n v="0"/>
    <n v="7"/>
    <n v="3"/>
    <n v="7"/>
    <n v="4"/>
    <n v="0"/>
    <n v="6"/>
  </r>
  <r>
    <x v="0"/>
    <s v="STAFF-1933"/>
    <x v="0"/>
    <s v="Laboratory Technician"/>
    <x v="1"/>
    <x v="0"/>
    <s v="Travel_Frequently"/>
    <x v="1"/>
    <s v="Under 25"/>
    <s v="Ex-Employees"/>
    <s v="Life Sciences"/>
    <s v="Y"/>
    <n v="2341"/>
    <n v="4"/>
    <x v="17"/>
    <n v="0"/>
    <n v="1287"/>
    <n v="7"/>
    <x v="3"/>
    <n v="1"/>
    <n v="1"/>
    <n v="55"/>
    <n v="3"/>
    <n v="1"/>
    <n v="3"/>
    <n v="2886"/>
    <n v="14168"/>
    <n v="1"/>
    <n v="16"/>
    <x v="0"/>
    <n v="4"/>
    <n v="80"/>
    <n v="1"/>
    <n v="6"/>
    <n v="3"/>
    <n v="6"/>
    <n v="3"/>
    <n v="1"/>
    <n v="2"/>
  </r>
  <r>
    <x v="0"/>
    <s v="STAFF-1934"/>
    <x v="1"/>
    <s v="Sales Representative"/>
    <x v="1"/>
    <x v="1"/>
    <s v="Travel_Frequently"/>
    <x v="0"/>
    <s v="25 - 34"/>
    <s v="Ex-Employees"/>
    <s v="Life Sciences"/>
    <s v="Y"/>
    <n v="2342"/>
    <n v="2"/>
    <x v="7"/>
    <n v="0"/>
    <n v="448"/>
    <n v="12"/>
    <x v="2"/>
    <n v="1"/>
    <n v="2"/>
    <n v="74"/>
    <n v="2"/>
    <n v="1"/>
    <n v="1"/>
    <n v="2033"/>
    <n v="14470"/>
    <n v="1"/>
    <n v="18"/>
    <x v="0"/>
    <n v="3"/>
    <n v="80"/>
    <n v="1"/>
    <n v="1"/>
    <n v="4"/>
    <n v="1"/>
    <n v="0"/>
    <n v="0"/>
    <n v="0"/>
  </r>
  <r>
    <x v="1"/>
    <s v="STAFF-1935"/>
    <x v="1"/>
    <s v="Research Scientist"/>
    <x v="1"/>
    <x v="0"/>
    <s v="Travel_Rarely"/>
    <x v="1"/>
    <s v="25 - 34"/>
    <s v="Current Employees"/>
    <s v="Life Sciences"/>
    <s v="Y"/>
    <n v="2343"/>
    <n v="3"/>
    <x v="13"/>
    <n v="1"/>
    <n v="254"/>
    <n v="1"/>
    <x v="0"/>
    <n v="1"/>
    <n v="2"/>
    <n v="83"/>
    <n v="2"/>
    <n v="1"/>
    <n v="4"/>
    <n v="3622"/>
    <n v="22794"/>
    <n v="1"/>
    <n v="13"/>
    <x v="0"/>
    <n v="4"/>
    <n v="80"/>
    <n v="1"/>
    <n v="6"/>
    <n v="3"/>
    <n v="6"/>
    <n v="5"/>
    <n v="1"/>
    <n v="3"/>
  </r>
  <r>
    <x v="0"/>
    <s v="STAFF-1936"/>
    <x v="1"/>
    <s v="Sales Executive"/>
    <x v="2"/>
    <x v="1"/>
    <s v="Travel_Rarely"/>
    <x v="0"/>
    <s v="25 - 34"/>
    <s v="Ex-Employees"/>
    <s v="Medical"/>
    <s v="Y"/>
    <n v="2344"/>
    <n v="2"/>
    <x v="12"/>
    <n v="0"/>
    <n v="1365"/>
    <n v="13"/>
    <x v="2"/>
    <n v="1"/>
    <n v="2"/>
    <n v="46"/>
    <n v="3"/>
    <n v="2"/>
    <n v="1"/>
    <n v="4233"/>
    <n v="11512"/>
    <n v="2"/>
    <n v="17"/>
    <x v="0"/>
    <n v="3"/>
    <n v="80"/>
    <n v="0"/>
    <n v="9"/>
    <n v="1"/>
    <n v="3"/>
    <n v="1"/>
    <n v="1"/>
    <n v="2"/>
  </r>
  <r>
    <x v="1"/>
    <s v="STAFF-1937"/>
    <x v="1"/>
    <s v="Laboratory Technician"/>
    <x v="0"/>
    <x v="1"/>
    <s v="Travel_Rarely"/>
    <x v="1"/>
    <s v="35 - 44"/>
    <s v="Current Employees"/>
    <s v="Other"/>
    <s v="Y"/>
    <n v="2345"/>
    <n v="3"/>
    <x v="10"/>
    <n v="1"/>
    <n v="538"/>
    <n v="25"/>
    <x v="0"/>
    <n v="1"/>
    <n v="1"/>
    <n v="54"/>
    <n v="2"/>
    <n v="2"/>
    <n v="4"/>
    <n v="3681"/>
    <n v="14004"/>
    <n v="4"/>
    <n v="14"/>
    <x v="0"/>
    <n v="4"/>
    <n v="80"/>
    <n v="0"/>
    <n v="9"/>
    <n v="3"/>
    <n v="3"/>
    <n v="2"/>
    <n v="0"/>
    <n v="2"/>
  </r>
  <r>
    <x v="1"/>
    <s v="STAFF-1938"/>
    <x v="1"/>
    <s v="Sales Executive"/>
    <x v="2"/>
    <x v="1"/>
    <s v="Travel_Rarely"/>
    <x v="0"/>
    <s v="25 - 34"/>
    <s v="Current Employees"/>
    <s v="Medical"/>
    <s v="Y"/>
    <n v="2346"/>
    <n v="4"/>
    <x v="12"/>
    <n v="1"/>
    <n v="525"/>
    <n v="6"/>
    <x v="2"/>
    <n v="1"/>
    <n v="1"/>
    <n v="66"/>
    <n v="4"/>
    <n v="2"/>
    <n v="4"/>
    <n v="5460"/>
    <n v="6219"/>
    <n v="4"/>
    <n v="22"/>
    <x v="1"/>
    <n v="4"/>
    <n v="80"/>
    <n v="2"/>
    <n v="13"/>
    <n v="4"/>
    <n v="7"/>
    <n v="7"/>
    <n v="5"/>
    <n v="7"/>
  </r>
  <r>
    <x v="1"/>
    <s v="STAFF-1939"/>
    <x v="0"/>
    <s v="Research Scientist"/>
    <x v="2"/>
    <x v="1"/>
    <s v="Travel_Rarely"/>
    <x v="1"/>
    <s v="25 - 34"/>
    <s v="Current Employees"/>
    <s v="Medical"/>
    <s v="Y"/>
    <n v="2347"/>
    <n v="5"/>
    <x v="4"/>
    <n v="1"/>
    <n v="798"/>
    <n v="6"/>
    <x v="2"/>
    <n v="1"/>
    <n v="1"/>
    <n v="66"/>
    <n v="2"/>
    <n v="1"/>
    <n v="3"/>
    <n v="2187"/>
    <n v="5013"/>
    <n v="0"/>
    <n v="12"/>
    <x v="0"/>
    <n v="3"/>
    <n v="80"/>
    <n v="2"/>
    <n v="6"/>
    <n v="2"/>
    <n v="5"/>
    <n v="3"/>
    <n v="0"/>
    <n v="3"/>
  </r>
  <r>
    <x v="1"/>
    <s v="STAFF-1940"/>
    <x v="1"/>
    <s v="Sales Executive"/>
    <x v="1"/>
    <x v="0"/>
    <s v="Travel_Rarely"/>
    <x v="0"/>
    <s v="35 - 44"/>
    <s v="Current Employees"/>
    <s v="Marketing"/>
    <s v="Y"/>
    <n v="2348"/>
    <n v="3"/>
    <x v="2"/>
    <n v="1"/>
    <n v="558"/>
    <n v="2"/>
    <x v="3"/>
    <n v="1"/>
    <n v="4"/>
    <n v="75"/>
    <n v="3"/>
    <n v="2"/>
    <n v="3"/>
    <n v="9602"/>
    <n v="3010"/>
    <n v="4"/>
    <n v="11"/>
    <x v="0"/>
    <n v="3"/>
    <n v="80"/>
    <n v="1"/>
    <n v="17"/>
    <n v="2"/>
    <n v="3"/>
    <n v="0"/>
    <n v="1"/>
    <n v="0"/>
  </r>
  <r>
    <x v="1"/>
    <s v="STAFF-1941"/>
    <x v="0"/>
    <s v="Research Scientist"/>
    <x v="0"/>
    <x v="1"/>
    <s v="Travel_Rarely"/>
    <x v="1"/>
    <s v="Under 25"/>
    <s v="Current Employees"/>
    <s v="Life Sciences"/>
    <s v="Y"/>
    <n v="2349"/>
    <n v="0"/>
    <x v="35"/>
    <n v="1"/>
    <n v="959"/>
    <n v="1"/>
    <x v="3"/>
    <n v="1"/>
    <n v="4"/>
    <n v="83"/>
    <n v="2"/>
    <n v="1"/>
    <n v="2"/>
    <n v="2836"/>
    <n v="11757"/>
    <n v="1"/>
    <n v="13"/>
    <x v="0"/>
    <n v="4"/>
    <n v="80"/>
    <n v="0"/>
    <n v="1"/>
    <n v="4"/>
    <n v="1"/>
    <n v="0"/>
    <n v="0"/>
    <n v="0"/>
  </r>
  <r>
    <x v="1"/>
    <s v="STAFF-1942"/>
    <x v="0"/>
    <s v="Healthcare Representative"/>
    <x v="1"/>
    <x v="1"/>
    <s v="Travel_Rarely"/>
    <x v="1"/>
    <s v="35 - 44"/>
    <s v="Current Employees"/>
    <s v="Life Sciences"/>
    <s v="Y"/>
    <n v="2350"/>
    <n v="4"/>
    <x v="19"/>
    <n v="1"/>
    <n v="622"/>
    <n v="2"/>
    <x v="2"/>
    <n v="1"/>
    <n v="3"/>
    <n v="81"/>
    <n v="3"/>
    <n v="2"/>
    <n v="4"/>
    <n v="4089"/>
    <n v="5718"/>
    <n v="1"/>
    <n v="13"/>
    <x v="0"/>
    <n v="2"/>
    <n v="80"/>
    <n v="2"/>
    <n v="10"/>
    <n v="3"/>
    <n v="10"/>
    <n v="2"/>
    <n v="2"/>
    <n v="2"/>
  </r>
  <r>
    <x v="1"/>
    <s v="STAFF-1943"/>
    <x v="1"/>
    <s v="Research Director"/>
    <x v="2"/>
    <x v="0"/>
    <s v="Travel_Rarely"/>
    <x v="1"/>
    <s v="35 - 44"/>
    <s v="Current Employees"/>
    <s v="Other"/>
    <s v="Y"/>
    <n v="2351"/>
    <n v="3"/>
    <x v="23"/>
    <n v="1"/>
    <n v="782"/>
    <n v="6"/>
    <x v="2"/>
    <n v="1"/>
    <n v="2"/>
    <n v="50"/>
    <n v="2"/>
    <n v="4"/>
    <n v="4"/>
    <n v="16627"/>
    <n v="2671"/>
    <n v="4"/>
    <n v="14"/>
    <x v="0"/>
    <n v="3"/>
    <n v="80"/>
    <n v="1"/>
    <n v="21"/>
    <n v="2"/>
    <n v="1"/>
    <n v="0"/>
    <n v="0"/>
    <n v="0"/>
  </r>
  <r>
    <x v="1"/>
    <s v="STAFF-1944"/>
    <x v="0"/>
    <s v="Research Scientist"/>
    <x v="0"/>
    <x v="1"/>
    <s v="Travel_Rarely"/>
    <x v="1"/>
    <s v="35 - 44"/>
    <s v="Current Employees"/>
    <s v="Life Sciences"/>
    <s v="Y"/>
    <n v="2352"/>
    <n v="3"/>
    <x v="8"/>
    <n v="1"/>
    <n v="362"/>
    <n v="1"/>
    <x v="1"/>
    <n v="1"/>
    <n v="3"/>
    <n v="43"/>
    <n v="3"/>
    <n v="1"/>
    <n v="1"/>
    <n v="2619"/>
    <n v="14561"/>
    <n v="3"/>
    <n v="17"/>
    <x v="0"/>
    <n v="4"/>
    <n v="80"/>
    <n v="0"/>
    <n v="8"/>
    <n v="2"/>
    <n v="0"/>
    <n v="0"/>
    <n v="0"/>
    <n v="0"/>
  </r>
  <r>
    <x v="1"/>
    <s v="STAFF-1945"/>
    <x v="1"/>
    <s v="Laboratory Technician"/>
    <x v="2"/>
    <x v="0"/>
    <s v="Travel_Frequently"/>
    <x v="1"/>
    <s v="35 - 44"/>
    <s v="Current Employees"/>
    <s v="Medical"/>
    <s v="Y"/>
    <n v="2353"/>
    <n v="3"/>
    <x v="23"/>
    <n v="1"/>
    <n v="1001"/>
    <n v="9"/>
    <x v="4"/>
    <n v="1"/>
    <n v="4"/>
    <n v="72"/>
    <n v="3"/>
    <n v="2"/>
    <n v="3"/>
    <n v="5679"/>
    <n v="19627"/>
    <n v="3"/>
    <n v="13"/>
    <x v="0"/>
    <n v="2"/>
    <n v="80"/>
    <n v="1"/>
    <n v="10"/>
    <n v="3"/>
    <n v="8"/>
    <n v="7"/>
    <n v="4"/>
    <n v="7"/>
  </r>
  <r>
    <x v="1"/>
    <s v="STAFF-1946"/>
    <x v="0"/>
    <s v="Manager"/>
    <x v="1"/>
    <x v="1"/>
    <s v="Travel_Rarely"/>
    <x v="1"/>
    <s v="45 - 54"/>
    <s v="Current Employees"/>
    <s v="Life Sciences"/>
    <s v="Y"/>
    <n v="2354"/>
    <n v="3"/>
    <x v="26"/>
    <n v="1"/>
    <n v="1236"/>
    <n v="1"/>
    <x v="2"/>
    <n v="1"/>
    <n v="4"/>
    <n v="40"/>
    <n v="2"/>
    <n v="4"/>
    <n v="1"/>
    <n v="15402"/>
    <n v="17997"/>
    <n v="7"/>
    <n v="11"/>
    <x v="0"/>
    <n v="1"/>
    <n v="80"/>
    <n v="1"/>
    <n v="21"/>
    <n v="1"/>
    <n v="3"/>
    <n v="2"/>
    <n v="0"/>
    <n v="2"/>
  </r>
  <r>
    <x v="1"/>
    <s v="STAFF-1947"/>
    <x v="0"/>
    <s v="Human Resources"/>
    <x v="0"/>
    <x v="1"/>
    <s v="Travel_Rarely"/>
    <x v="2"/>
    <s v="35 - 44"/>
    <s v="Current Employees"/>
    <s v="Life Sciences"/>
    <s v="Y"/>
    <n v="2355"/>
    <n v="1"/>
    <x v="20"/>
    <n v="1"/>
    <n v="1112"/>
    <n v="1"/>
    <x v="2"/>
    <n v="1"/>
    <n v="1"/>
    <n v="50"/>
    <n v="2"/>
    <n v="2"/>
    <n v="3"/>
    <n v="5985"/>
    <n v="26894"/>
    <n v="4"/>
    <n v="11"/>
    <x v="0"/>
    <n v="2"/>
    <n v="80"/>
    <n v="0"/>
    <n v="10"/>
    <n v="4"/>
    <n v="2"/>
    <n v="2"/>
    <n v="0"/>
    <n v="2"/>
  </r>
  <r>
    <x v="1"/>
    <s v="STAFF-1948"/>
    <x v="0"/>
    <s v="Sales Representative"/>
    <x v="2"/>
    <x v="0"/>
    <s v="Travel_Rarely"/>
    <x v="0"/>
    <s v="25 - 34"/>
    <s v="Current Employees"/>
    <s v="Technical Degree"/>
    <s v="Y"/>
    <n v="2356"/>
    <n v="3"/>
    <x v="13"/>
    <n v="1"/>
    <n v="204"/>
    <n v="14"/>
    <x v="3"/>
    <n v="1"/>
    <n v="3"/>
    <n v="31"/>
    <n v="3"/>
    <n v="1"/>
    <n v="3"/>
    <n v="2579"/>
    <n v="2912"/>
    <n v="1"/>
    <n v="18"/>
    <x v="0"/>
    <n v="4"/>
    <n v="80"/>
    <n v="2"/>
    <n v="8"/>
    <n v="3"/>
    <n v="8"/>
    <n v="2"/>
    <n v="0"/>
    <n v="6"/>
  </r>
  <r>
    <x v="0"/>
    <s v="STAFF-1949"/>
    <x v="1"/>
    <s v="Sales Representative"/>
    <x v="2"/>
    <x v="1"/>
    <s v="Travel_Rarely"/>
    <x v="0"/>
    <s v="25 - 34"/>
    <s v="Ex-Employees"/>
    <s v="Marketing"/>
    <s v="Y"/>
    <n v="2357"/>
    <n v="3"/>
    <x v="4"/>
    <n v="0"/>
    <n v="1420"/>
    <n v="2"/>
    <x v="1"/>
    <n v="1"/>
    <n v="3"/>
    <n v="85"/>
    <n v="3"/>
    <n v="1"/>
    <n v="1"/>
    <n v="3041"/>
    <n v="16346"/>
    <n v="0"/>
    <n v="11"/>
    <x v="0"/>
    <n v="2"/>
    <n v="80"/>
    <n v="1"/>
    <n v="5"/>
    <n v="3"/>
    <n v="4"/>
    <n v="3"/>
    <n v="0"/>
    <n v="2"/>
  </r>
  <r>
    <x v="1"/>
    <s v="STAFF-1950"/>
    <x v="1"/>
    <s v="Sales Representative"/>
    <x v="0"/>
    <x v="1"/>
    <s v="Travel_Rarely"/>
    <x v="0"/>
    <s v="Under 25"/>
    <s v="Current Employees"/>
    <s v="Technical Degree"/>
    <s v="Y"/>
    <n v="2358"/>
    <n v="2"/>
    <x v="18"/>
    <n v="1"/>
    <n v="1343"/>
    <n v="22"/>
    <x v="1"/>
    <n v="1"/>
    <n v="3"/>
    <n v="49"/>
    <n v="3"/>
    <n v="1"/>
    <n v="3"/>
    <n v="3447"/>
    <n v="24444"/>
    <n v="1"/>
    <n v="11"/>
    <x v="0"/>
    <n v="3"/>
    <n v="80"/>
    <n v="0"/>
    <n v="3"/>
    <n v="3"/>
    <n v="3"/>
    <n v="2"/>
    <n v="1"/>
    <n v="2"/>
  </r>
  <r>
    <x v="1"/>
    <s v="STAFF-1951"/>
    <x v="1"/>
    <s v="Manager"/>
    <x v="1"/>
    <x v="0"/>
    <s v="Travel_Rarely"/>
    <x v="1"/>
    <s v="35 - 44"/>
    <s v="Current Employees"/>
    <s v="Other"/>
    <s v="Y"/>
    <n v="2359"/>
    <n v="2"/>
    <x v="20"/>
    <n v="1"/>
    <n v="1315"/>
    <n v="3"/>
    <x v="2"/>
    <n v="1"/>
    <n v="4"/>
    <n v="35"/>
    <n v="3"/>
    <n v="5"/>
    <n v="4"/>
    <n v="19513"/>
    <n v="9358"/>
    <n v="4"/>
    <n v="12"/>
    <x v="0"/>
    <n v="1"/>
    <n v="80"/>
    <n v="1"/>
    <n v="26"/>
    <n v="4"/>
    <n v="2"/>
    <n v="2"/>
    <n v="0"/>
    <n v="1"/>
  </r>
  <r>
    <x v="1"/>
    <s v="STAFF-1952"/>
    <x v="1"/>
    <s v="Research Scientist"/>
    <x v="1"/>
    <x v="1"/>
    <s v="Travel_Rarely"/>
    <x v="1"/>
    <s v="Under 25"/>
    <s v="Current Employees"/>
    <s v="Medical"/>
    <s v="Y"/>
    <n v="2360"/>
    <n v="3"/>
    <x v="15"/>
    <n v="1"/>
    <n v="604"/>
    <n v="6"/>
    <x v="1"/>
    <n v="1"/>
    <n v="1"/>
    <n v="69"/>
    <n v="3"/>
    <n v="1"/>
    <n v="3"/>
    <n v="2773"/>
    <n v="12145"/>
    <n v="0"/>
    <n v="20"/>
    <x v="1"/>
    <n v="4"/>
    <n v="80"/>
    <n v="0"/>
    <n v="3"/>
    <n v="3"/>
    <n v="2"/>
    <n v="2"/>
    <n v="2"/>
    <n v="2"/>
  </r>
  <r>
    <x v="1"/>
    <s v="STAFF-1953"/>
    <x v="1"/>
    <s v="Sales Executive"/>
    <x v="2"/>
    <x v="1"/>
    <s v="Travel_Rarely"/>
    <x v="0"/>
    <s v="25 - 34"/>
    <s v="Current Employees"/>
    <s v="Marketing"/>
    <s v="Y"/>
    <n v="2361"/>
    <n v="3"/>
    <x v="3"/>
    <n v="1"/>
    <n v="1216"/>
    <n v="8"/>
    <x v="2"/>
    <n v="1"/>
    <n v="3"/>
    <n v="39"/>
    <n v="3"/>
    <n v="2"/>
    <n v="3"/>
    <n v="7104"/>
    <n v="20431"/>
    <n v="0"/>
    <n v="12"/>
    <x v="0"/>
    <n v="4"/>
    <n v="80"/>
    <n v="0"/>
    <n v="6"/>
    <n v="3"/>
    <n v="5"/>
    <n v="0"/>
    <n v="1"/>
    <n v="2"/>
  </r>
  <r>
    <x v="1"/>
    <s v="STAFF-1954"/>
    <x v="0"/>
    <s v="Research Scientist"/>
    <x v="1"/>
    <x v="0"/>
    <s v="Travel_Rarely"/>
    <x v="1"/>
    <s v="25 - 34"/>
    <s v="Current Employees"/>
    <s v="Life Sciences"/>
    <s v="Y"/>
    <n v="2362"/>
    <n v="2"/>
    <x v="5"/>
    <n v="1"/>
    <n v="646"/>
    <n v="9"/>
    <x v="2"/>
    <n v="1"/>
    <n v="1"/>
    <n v="92"/>
    <n v="3"/>
    <n v="2"/>
    <n v="4"/>
    <n v="6322"/>
    <n v="18089"/>
    <n v="1"/>
    <n v="12"/>
    <x v="0"/>
    <n v="4"/>
    <n v="80"/>
    <n v="1"/>
    <n v="6"/>
    <n v="2"/>
    <n v="6"/>
    <n v="4"/>
    <n v="0"/>
    <n v="5"/>
  </r>
  <r>
    <x v="1"/>
    <s v="STAFF-1955"/>
    <x v="0"/>
    <s v="Research Scientist"/>
    <x v="2"/>
    <x v="1"/>
    <s v="Travel_Frequently"/>
    <x v="1"/>
    <s v="25 - 34"/>
    <s v="Current Employees"/>
    <s v="Medical"/>
    <s v="Y"/>
    <n v="2363"/>
    <n v="2"/>
    <x v="7"/>
    <n v="1"/>
    <n v="160"/>
    <n v="3"/>
    <x v="3"/>
    <n v="1"/>
    <n v="3"/>
    <n v="71"/>
    <n v="3"/>
    <n v="1"/>
    <n v="3"/>
    <n v="2083"/>
    <n v="22653"/>
    <n v="1"/>
    <n v="20"/>
    <x v="1"/>
    <n v="3"/>
    <n v="80"/>
    <n v="1"/>
    <n v="1"/>
    <n v="3"/>
    <n v="1"/>
    <n v="0"/>
    <n v="0"/>
    <n v="0"/>
  </r>
  <r>
    <x v="1"/>
    <s v="STAFF-1956"/>
    <x v="0"/>
    <s v="Sales Executive"/>
    <x v="0"/>
    <x v="1"/>
    <s v="Travel_Rarely"/>
    <x v="0"/>
    <s v="45 - 54"/>
    <s v="Current Employees"/>
    <s v="Medical"/>
    <s v="Y"/>
    <n v="2364"/>
    <n v="2"/>
    <x v="16"/>
    <n v="1"/>
    <n v="238"/>
    <n v="1"/>
    <x v="1"/>
    <n v="1"/>
    <n v="4"/>
    <n v="34"/>
    <n v="3"/>
    <n v="2"/>
    <n v="1"/>
    <n v="8381"/>
    <n v="7507"/>
    <n v="7"/>
    <n v="20"/>
    <x v="1"/>
    <n v="4"/>
    <n v="80"/>
    <n v="0"/>
    <n v="18"/>
    <n v="4"/>
    <n v="14"/>
    <n v="7"/>
    <n v="8"/>
    <n v="10"/>
  </r>
  <r>
    <x v="1"/>
    <s v="STAFF-1957"/>
    <x v="1"/>
    <s v="Research Scientist"/>
    <x v="1"/>
    <x v="1"/>
    <s v="Travel_Rarely"/>
    <x v="1"/>
    <s v="25 - 34"/>
    <s v="Current Employees"/>
    <s v="Life Sciences"/>
    <s v="Y"/>
    <n v="2365"/>
    <n v="4"/>
    <x v="13"/>
    <n v="1"/>
    <n v="1397"/>
    <n v="1"/>
    <x v="4"/>
    <n v="1"/>
    <n v="2"/>
    <n v="42"/>
    <n v="3"/>
    <n v="1"/>
    <n v="4"/>
    <n v="2691"/>
    <n v="7660"/>
    <n v="1"/>
    <n v="12"/>
    <x v="0"/>
    <n v="4"/>
    <n v="80"/>
    <n v="1"/>
    <n v="10"/>
    <n v="2"/>
    <n v="10"/>
    <n v="9"/>
    <n v="8"/>
    <n v="8"/>
  </r>
  <r>
    <x v="0"/>
    <s v="STAFF-1958"/>
    <x v="0"/>
    <s v="Sales Executive"/>
    <x v="1"/>
    <x v="1"/>
    <s v="Travel_Frequently"/>
    <x v="0"/>
    <s v="45 - 54"/>
    <s v="Ex-Employees"/>
    <s v="Life Sciences"/>
    <s v="Y"/>
    <n v="2366"/>
    <n v="4"/>
    <x v="28"/>
    <n v="0"/>
    <n v="306"/>
    <n v="26"/>
    <x v="2"/>
    <n v="1"/>
    <n v="1"/>
    <n v="100"/>
    <n v="3"/>
    <n v="2"/>
    <n v="1"/>
    <n v="4286"/>
    <n v="5630"/>
    <n v="2"/>
    <n v="14"/>
    <x v="0"/>
    <n v="4"/>
    <n v="80"/>
    <n v="2"/>
    <n v="5"/>
    <n v="3"/>
    <n v="1"/>
    <n v="1"/>
    <n v="0"/>
    <n v="0"/>
  </r>
  <r>
    <x v="1"/>
    <s v="STAFF-1959"/>
    <x v="0"/>
    <s v="Laboratory Technician"/>
    <x v="1"/>
    <x v="0"/>
    <s v="Travel_Rarely"/>
    <x v="1"/>
    <s v="25 - 34"/>
    <s v="Current Employees"/>
    <s v="Life Sciences"/>
    <s v="Y"/>
    <n v="2367"/>
    <n v="2"/>
    <x v="25"/>
    <n v="1"/>
    <n v="991"/>
    <n v="6"/>
    <x v="3"/>
    <n v="1"/>
    <n v="3"/>
    <n v="71"/>
    <n v="3"/>
    <n v="1"/>
    <n v="4"/>
    <n v="2659"/>
    <n v="17759"/>
    <n v="1"/>
    <n v="13"/>
    <x v="0"/>
    <n v="3"/>
    <n v="80"/>
    <n v="1"/>
    <n v="3"/>
    <n v="3"/>
    <n v="3"/>
    <n v="2"/>
    <n v="0"/>
    <n v="2"/>
  </r>
  <r>
    <x v="1"/>
    <s v="STAFF-1960"/>
    <x v="1"/>
    <s v="Manufacturing Director"/>
    <x v="1"/>
    <x v="1"/>
    <s v="Travel_Rarely"/>
    <x v="1"/>
    <s v="35 - 44"/>
    <s v="Current Employees"/>
    <s v="Other"/>
    <s v="Y"/>
    <n v="2368"/>
    <n v="2"/>
    <x v="2"/>
    <n v="1"/>
    <n v="482"/>
    <n v="3"/>
    <x v="3"/>
    <n v="1"/>
    <n v="3"/>
    <n v="36"/>
    <n v="3"/>
    <n v="3"/>
    <n v="3"/>
    <n v="9434"/>
    <n v="9606"/>
    <n v="1"/>
    <n v="15"/>
    <x v="0"/>
    <n v="3"/>
    <n v="80"/>
    <n v="1"/>
    <n v="10"/>
    <n v="3"/>
    <n v="10"/>
    <n v="7"/>
    <n v="7"/>
    <n v="8"/>
  </r>
  <r>
    <x v="1"/>
    <s v="STAFF-1961"/>
    <x v="0"/>
    <s v="Sales Executive"/>
    <x v="1"/>
    <x v="1"/>
    <s v="Travel_Rarely"/>
    <x v="0"/>
    <s v="25 - 34"/>
    <s v="Current Employees"/>
    <s v="Medical"/>
    <s v="Y"/>
    <n v="2369"/>
    <n v="5"/>
    <x v="11"/>
    <n v="1"/>
    <n v="1176"/>
    <n v="3"/>
    <x v="0"/>
    <n v="1"/>
    <n v="2"/>
    <n v="62"/>
    <n v="3"/>
    <n v="2"/>
    <n v="3"/>
    <n v="5561"/>
    <n v="3487"/>
    <n v="1"/>
    <n v="14"/>
    <x v="0"/>
    <n v="1"/>
    <n v="80"/>
    <n v="1"/>
    <n v="6"/>
    <n v="2"/>
    <n v="6"/>
    <n v="0"/>
    <n v="1"/>
    <n v="2"/>
  </r>
  <r>
    <x v="1"/>
    <s v="STAFF-1962"/>
    <x v="1"/>
    <s v="Research Scientist"/>
    <x v="0"/>
    <x v="1"/>
    <s v="Travel_Rarely"/>
    <x v="1"/>
    <s v="35 - 44"/>
    <s v="Current Employees"/>
    <s v="Life Sciences"/>
    <s v="Y"/>
    <n v="2370"/>
    <n v="3"/>
    <x v="10"/>
    <n v="1"/>
    <n v="1017"/>
    <n v="6"/>
    <x v="2"/>
    <n v="1"/>
    <n v="2"/>
    <n v="82"/>
    <n v="1"/>
    <n v="2"/>
    <n v="4"/>
    <n v="6646"/>
    <n v="19368"/>
    <n v="1"/>
    <n v="13"/>
    <x v="0"/>
    <n v="2"/>
    <n v="80"/>
    <n v="0"/>
    <n v="17"/>
    <n v="3"/>
    <n v="17"/>
    <n v="11"/>
    <n v="11"/>
    <n v="8"/>
  </r>
  <r>
    <x v="1"/>
    <s v="STAFF-1963"/>
    <x v="1"/>
    <s v="Healthcare Representative"/>
    <x v="2"/>
    <x v="1"/>
    <s v="Travel_Frequently"/>
    <x v="1"/>
    <s v="25 - 34"/>
    <s v="Current Employees"/>
    <s v="Life Sciences"/>
    <s v="Y"/>
    <n v="2371"/>
    <n v="2"/>
    <x v="3"/>
    <n v="1"/>
    <n v="1296"/>
    <n v="6"/>
    <x v="3"/>
    <n v="1"/>
    <n v="3"/>
    <n v="30"/>
    <n v="3"/>
    <n v="2"/>
    <n v="4"/>
    <n v="7725"/>
    <n v="5335"/>
    <n v="3"/>
    <n v="23"/>
    <x v="1"/>
    <n v="3"/>
    <n v="80"/>
    <n v="1"/>
    <n v="15"/>
    <n v="1"/>
    <n v="13"/>
    <n v="11"/>
    <n v="4"/>
    <n v="7"/>
  </r>
  <r>
    <x v="1"/>
    <s v="STAFF-1964"/>
    <x v="1"/>
    <s v="Human Resources"/>
    <x v="1"/>
    <x v="1"/>
    <s v="Travel_Rarely"/>
    <x v="2"/>
    <s v="45 - 54"/>
    <s v="Current Employees"/>
    <s v="Medical"/>
    <s v="Y"/>
    <n v="2372"/>
    <n v="1"/>
    <x v="33"/>
    <n v="1"/>
    <n v="397"/>
    <n v="19"/>
    <x v="2"/>
    <n v="1"/>
    <n v="3"/>
    <n v="88"/>
    <n v="3"/>
    <n v="3"/>
    <n v="2"/>
    <n v="10725"/>
    <n v="6729"/>
    <n v="2"/>
    <n v="15"/>
    <x v="0"/>
    <n v="3"/>
    <n v="80"/>
    <n v="1"/>
    <n v="16"/>
    <n v="4"/>
    <n v="9"/>
    <n v="7"/>
    <n v="7"/>
    <n v="1"/>
  </r>
  <r>
    <x v="1"/>
    <s v="STAFF-1965"/>
    <x v="1"/>
    <s v="Manufacturing Director"/>
    <x v="2"/>
    <x v="0"/>
    <s v="Travel_Rarely"/>
    <x v="1"/>
    <s v="35 - 44"/>
    <s v="Current Employees"/>
    <s v="Medical"/>
    <s v="Y"/>
    <n v="2373"/>
    <n v="2"/>
    <x v="9"/>
    <n v="1"/>
    <n v="913"/>
    <n v="9"/>
    <x v="0"/>
    <n v="1"/>
    <n v="2"/>
    <n v="48"/>
    <n v="2"/>
    <n v="2"/>
    <n v="2"/>
    <n v="8847"/>
    <n v="13934"/>
    <n v="2"/>
    <n v="11"/>
    <x v="0"/>
    <n v="3"/>
    <n v="80"/>
    <n v="1"/>
    <n v="13"/>
    <n v="3"/>
    <n v="3"/>
    <n v="2"/>
    <n v="0"/>
    <n v="2"/>
  </r>
  <r>
    <x v="1"/>
    <s v="STAFF-1966"/>
    <x v="1"/>
    <s v="Research Scientist"/>
    <x v="0"/>
    <x v="1"/>
    <s v="Travel_Rarely"/>
    <x v="1"/>
    <s v="25 - 34"/>
    <s v="Current Employees"/>
    <s v="Medical"/>
    <s v="Y"/>
    <n v="2374"/>
    <n v="0"/>
    <x v="4"/>
    <n v="1"/>
    <n v="1115"/>
    <n v="3"/>
    <x v="2"/>
    <n v="1"/>
    <n v="1"/>
    <n v="54"/>
    <n v="2"/>
    <n v="1"/>
    <n v="4"/>
    <n v="2045"/>
    <n v="15174"/>
    <n v="0"/>
    <n v="13"/>
    <x v="0"/>
    <n v="4"/>
    <n v="80"/>
    <n v="0"/>
    <n v="5"/>
    <n v="3"/>
    <n v="4"/>
    <n v="2"/>
    <n v="1"/>
    <n v="1"/>
  </r>
  <r>
    <x v="0"/>
    <s v="STAFF-1967"/>
    <x v="1"/>
    <s v="Research Scientist"/>
    <x v="0"/>
    <x v="0"/>
    <s v="Travel_Rarely"/>
    <x v="1"/>
    <s v="Under 25"/>
    <s v="Ex-Employees"/>
    <s v="Medical"/>
    <s v="Y"/>
    <n v="2375"/>
    <n v="5"/>
    <x v="35"/>
    <n v="0"/>
    <n v="1362"/>
    <n v="10"/>
    <x v="1"/>
    <n v="1"/>
    <n v="4"/>
    <n v="32"/>
    <n v="3"/>
    <n v="1"/>
    <n v="3"/>
    <n v="1009"/>
    <n v="26999"/>
    <n v="1"/>
    <n v="11"/>
    <x v="0"/>
    <n v="4"/>
    <n v="80"/>
    <n v="0"/>
    <n v="1"/>
    <n v="3"/>
    <n v="1"/>
    <n v="0"/>
    <n v="1"/>
    <n v="1"/>
  </r>
  <r>
    <x v="0"/>
    <s v="STAFF-1968"/>
    <x v="1"/>
    <s v="Research Scientist"/>
    <x v="0"/>
    <x v="0"/>
    <s v="Travel_Frequently"/>
    <x v="1"/>
    <s v="25 - 34"/>
    <s v="Ex-Employees"/>
    <s v="Life Sciences"/>
    <s v="Y"/>
    <n v="2376"/>
    <n v="3"/>
    <x v="3"/>
    <n v="0"/>
    <n v="1076"/>
    <n v="3"/>
    <x v="3"/>
    <n v="1"/>
    <n v="1"/>
    <n v="70"/>
    <n v="3"/>
    <n v="1"/>
    <n v="1"/>
    <n v="3348"/>
    <n v="3164"/>
    <n v="1"/>
    <n v="11"/>
    <x v="0"/>
    <n v="1"/>
    <n v="80"/>
    <n v="0"/>
    <n v="10"/>
    <n v="3"/>
    <n v="10"/>
    <n v="8"/>
    <n v="9"/>
    <n v="7"/>
  </r>
  <r>
    <x v="1"/>
    <s v="STAFF-1969"/>
    <x v="1"/>
    <s v="Laboratory Technician"/>
    <x v="1"/>
    <x v="1"/>
    <s v="Non-Travel"/>
    <x v="1"/>
    <s v="35 - 44"/>
    <s v="Current Employees"/>
    <s v="Life Sciences"/>
    <s v="Y"/>
    <n v="2377"/>
    <n v="3"/>
    <x v="10"/>
    <n v="1"/>
    <n v="727"/>
    <n v="3"/>
    <x v="3"/>
    <n v="1"/>
    <n v="3"/>
    <n v="41"/>
    <n v="2"/>
    <n v="1"/>
    <n v="3"/>
    <n v="1281"/>
    <n v="16900"/>
    <n v="1"/>
    <n v="18"/>
    <x v="0"/>
    <n v="3"/>
    <n v="80"/>
    <n v="2"/>
    <n v="1"/>
    <n v="3"/>
    <n v="1"/>
    <n v="0"/>
    <n v="0"/>
    <n v="0"/>
  </r>
  <r>
    <x v="1"/>
    <s v="STAFF-1970"/>
    <x v="1"/>
    <s v="Research Scientist"/>
    <x v="1"/>
    <x v="1"/>
    <s v="Travel_Rarely"/>
    <x v="1"/>
    <s v="Under 25"/>
    <s v="Current Employees"/>
    <s v="Medical"/>
    <s v="Y"/>
    <n v="2378"/>
    <n v="3"/>
    <x v="30"/>
    <n v="1"/>
    <n v="885"/>
    <n v="4"/>
    <x v="3"/>
    <n v="1"/>
    <n v="1"/>
    <n v="58"/>
    <n v="4"/>
    <n v="1"/>
    <n v="1"/>
    <n v="2819"/>
    <n v="8544"/>
    <n v="2"/>
    <n v="16"/>
    <x v="0"/>
    <n v="1"/>
    <n v="80"/>
    <n v="1"/>
    <n v="5"/>
    <n v="4"/>
    <n v="3"/>
    <n v="2"/>
    <n v="0"/>
    <n v="2"/>
  </r>
  <r>
    <x v="1"/>
    <s v="STAFF-1971"/>
    <x v="1"/>
    <s v="Sales Executive"/>
    <x v="1"/>
    <x v="1"/>
    <s v="Travel_Rarely"/>
    <x v="0"/>
    <s v="25 - 34"/>
    <s v="Current Employees"/>
    <s v="Life Sciences"/>
    <s v="Y"/>
    <n v="2379"/>
    <n v="4"/>
    <x v="36"/>
    <n v="1"/>
    <n v="810"/>
    <n v="8"/>
    <x v="3"/>
    <n v="1"/>
    <n v="4"/>
    <n v="57"/>
    <n v="4"/>
    <n v="2"/>
    <n v="2"/>
    <n v="4851"/>
    <n v="15678"/>
    <n v="0"/>
    <n v="22"/>
    <x v="1"/>
    <n v="3"/>
    <n v="80"/>
    <n v="1"/>
    <n v="4"/>
    <n v="3"/>
    <n v="3"/>
    <n v="2"/>
    <n v="1"/>
    <n v="2"/>
  </r>
  <r>
    <x v="1"/>
    <s v="STAFF-1972"/>
    <x v="0"/>
    <s v="Sales Executive"/>
    <x v="0"/>
    <x v="1"/>
    <s v="Travel_Rarely"/>
    <x v="0"/>
    <s v="35 - 44"/>
    <s v="Current Employees"/>
    <s v="Marketing"/>
    <s v="Y"/>
    <n v="2380"/>
    <n v="2"/>
    <x v="8"/>
    <n v="1"/>
    <n v="243"/>
    <n v="7"/>
    <x v="2"/>
    <n v="1"/>
    <n v="4"/>
    <n v="46"/>
    <n v="2"/>
    <n v="2"/>
    <n v="4"/>
    <n v="4028"/>
    <n v="7791"/>
    <n v="0"/>
    <n v="20"/>
    <x v="1"/>
    <n v="1"/>
    <n v="80"/>
    <n v="0"/>
    <n v="8"/>
    <n v="3"/>
    <n v="7"/>
    <n v="7"/>
    <n v="0"/>
    <n v="5"/>
  </r>
  <r>
    <x v="1"/>
    <s v="STAFF-1973"/>
    <x v="1"/>
    <s v="Research Scientist"/>
    <x v="2"/>
    <x v="1"/>
    <s v="Travel_Frequently"/>
    <x v="1"/>
    <s v="25 - 34"/>
    <s v="Current Employees"/>
    <s v="Life Sciences"/>
    <s v="Y"/>
    <n v="2381"/>
    <n v="5"/>
    <x v="11"/>
    <n v="1"/>
    <n v="806"/>
    <n v="1"/>
    <x v="2"/>
    <n v="1"/>
    <n v="2"/>
    <n v="76"/>
    <n v="1"/>
    <n v="1"/>
    <n v="4"/>
    <n v="2720"/>
    <n v="18959"/>
    <n v="1"/>
    <n v="18"/>
    <x v="0"/>
    <n v="4"/>
    <n v="80"/>
    <n v="1"/>
    <n v="10"/>
    <n v="3"/>
    <n v="10"/>
    <n v="7"/>
    <n v="2"/>
    <n v="8"/>
  </r>
  <r>
    <x v="1"/>
    <s v="STAFF-1974"/>
    <x v="1"/>
    <s v="Sales Executive"/>
    <x v="1"/>
    <x v="1"/>
    <s v="Travel_Rarely"/>
    <x v="0"/>
    <s v="45 - 54"/>
    <s v="Current Employees"/>
    <s v="Marketing"/>
    <s v="Y"/>
    <n v="2382"/>
    <n v="3"/>
    <x v="26"/>
    <n v="1"/>
    <n v="817"/>
    <n v="2"/>
    <x v="1"/>
    <n v="1"/>
    <n v="2"/>
    <n v="56"/>
    <n v="4"/>
    <n v="2"/>
    <n v="2"/>
    <n v="8120"/>
    <n v="18597"/>
    <n v="3"/>
    <n v="12"/>
    <x v="0"/>
    <n v="4"/>
    <n v="80"/>
    <n v="0"/>
    <n v="12"/>
    <n v="3"/>
    <n v="2"/>
    <n v="2"/>
    <n v="2"/>
    <n v="2"/>
  </r>
  <r>
    <x v="1"/>
    <s v="STAFF-1975"/>
    <x v="0"/>
    <s v="Sales Executive"/>
    <x v="2"/>
    <x v="0"/>
    <s v="Travel_Frequently"/>
    <x v="0"/>
    <s v="25 - 34"/>
    <s v="Current Employees"/>
    <s v="Medical"/>
    <s v="Y"/>
    <n v="2383"/>
    <n v="3"/>
    <x v="4"/>
    <n v="1"/>
    <n v="1410"/>
    <n v="3"/>
    <x v="1"/>
    <n v="1"/>
    <n v="4"/>
    <n v="71"/>
    <n v="4"/>
    <n v="2"/>
    <n v="4"/>
    <n v="4647"/>
    <n v="16673"/>
    <n v="1"/>
    <n v="20"/>
    <x v="1"/>
    <n v="2"/>
    <n v="80"/>
    <n v="2"/>
    <n v="6"/>
    <n v="3"/>
    <n v="6"/>
    <n v="5"/>
    <n v="0"/>
    <n v="4"/>
  </r>
  <r>
    <x v="1"/>
    <s v="STAFF-1976"/>
    <x v="1"/>
    <s v="Research Scientist"/>
    <x v="0"/>
    <x v="1"/>
    <s v="Travel_Rarely"/>
    <x v="1"/>
    <s v="35 - 44"/>
    <s v="Current Employees"/>
    <s v="Life Sciences"/>
    <s v="Y"/>
    <n v="2384"/>
    <n v="2"/>
    <x v="2"/>
    <n v="1"/>
    <n v="1225"/>
    <n v="10"/>
    <x v="0"/>
    <n v="1"/>
    <n v="4"/>
    <n v="80"/>
    <n v="4"/>
    <n v="1"/>
    <n v="4"/>
    <n v="4680"/>
    <n v="15232"/>
    <n v="3"/>
    <n v="17"/>
    <x v="0"/>
    <n v="1"/>
    <n v="80"/>
    <n v="0"/>
    <n v="4"/>
    <n v="3"/>
    <n v="1"/>
    <n v="0"/>
    <n v="0"/>
    <n v="0"/>
  </r>
  <r>
    <x v="1"/>
    <s v="STAFF-1977"/>
    <x v="1"/>
    <s v="Laboratory Technician"/>
    <x v="1"/>
    <x v="0"/>
    <s v="Travel_Rarely"/>
    <x v="1"/>
    <s v="45 - 54"/>
    <s v="Current Employees"/>
    <s v="Medical"/>
    <s v="Y"/>
    <n v="2385"/>
    <n v="3"/>
    <x v="24"/>
    <n v="1"/>
    <n v="1207"/>
    <n v="28"/>
    <x v="1"/>
    <n v="1"/>
    <n v="4"/>
    <n v="74"/>
    <n v="4"/>
    <n v="1"/>
    <n v="3"/>
    <n v="3221"/>
    <n v="3297"/>
    <n v="1"/>
    <n v="11"/>
    <x v="0"/>
    <n v="3"/>
    <n v="80"/>
    <n v="3"/>
    <n v="20"/>
    <n v="3"/>
    <n v="20"/>
    <n v="8"/>
    <n v="3"/>
    <n v="8"/>
  </r>
  <r>
    <x v="1"/>
    <s v="STAFF-1978"/>
    <x v="0"/>
    <s v="Healthcare Representative"/>
    <x v="0"/>
    <x v="1"/>
    <s v="Travel_Rarely"/>
    <x v="1"/>
    <s v="25 - 34"/>
    <s v="Current Employees"/>
    <s v="Medical"/>
    <s v="Y"/>
    <n v="2386"/>
    <n v="3"/>
    <x v="13"/>
    <n v="1"/>
    <n v="1442"/>
    <n v="9"/>
    <x v="3"/>
    <n v="1"/>
    <n v="4"/>
    <n v="46"/>
    <n v="2"/>
    <n v="3"/>
    <n v="2"/>
    <n v="8621"/>
    <n v="17654"/>
    <n v="1"/>
    <n v="14"/>
    <x v="0"/>
    <n v="2"/>
    <n v="80"/>
    <n v="0"/>
    <n v="9"/>
    <n v="4"/>
    <n v="8"/>
    <n v="7"/>
    <n v="7"/>
    <n v="7"/>
  </r>
  <r>
    <x v="0"/>
    <s v="STAFF-1979"/>
    <x v="0"/>
    <s v="Sales Executive"/>
    <x v="0"/>
    <x v="1"/>
    <s v="Travel_Rarely"/>
    <x v="0"/>
    <s v="Under 25"/>
    <s v="Ex-Employees"/>
    <s v="Life Sciences"/>
    <s v="Y"/>
    <n v="2387"/>
    <n v="3"/>
    <x v="17"/>
    <n v="0"/>
    <n v="693"/>
    <n v="3"/>
    <x v="0"/>
    <n v="1"/>
    <n v="1"/>
    <n v="65"/>
    <n v="3"/>
    <n v="2"/>
    <n v="3"/>
    <n v="4577"/>
    <n v="24785"/>
    <n v="9"/>
    <n v="14"/>
    <x v="0"/>
    <n v="1"/>
    <n v="80"/>
    <n v="0"/>
    <n v="4"/>
    <n v="3"/>
    <n v="2"/>
    <n v="2"/>
    <n v="2"/>
    <n v="0"/>
  </r>
  <r>
    <x v="1"/>
    <s v="STAFF-1980"/>
    <x v="0"/>
    <s v="Healthcare Representative"/>
    <x v="0"/>
    <x v="1"/>
    <s v="Travel_Rarely"/>
    <x v="1"/>
    <s v="35 - 44"/>
    <s v="Current Employees"/>
    <s v="Technical Degree"/>
    <s v="Y"/>
    <n v="2388"/>
    <n v="4"/>
    <x v="22"/>
    <n v="1"/>
    <n v="408"/>
    <n v="2"/>
    <x v="2"/>
    <n v="1"/>
    <n v="4"/>
    <n v="80"/>
    <n v="2"/>
    <n v="2"/>
    <n v="3"/>
    <n v="4553"/>
    <n v="20978"/>
    <n v="1"/>
    <n v="11"/>
    <x v="0"/>
    <n v="1"/>
    <n v="80"/>
    <n v="0"/>
    <n v="20"/>
    <n v="3"/>
    <n v="20"/>
    <n v="7"/>
    <n v="11"/>
    <n v="10"/>
  </r>
  <r>
    <x v="1"/>
    <s v="STAFF-1981"/>
    <x v="1"/>
    <s v="Sales Executive"/>
    <x v="0"/>
    <x v="1"/>
    <s v="Travel_Rarely"/>
    <x v="0"/>
    <s v="25 - 34"/>
    <s v="Current Employees"/>
    <s v="Marketing"/>
    <s v="Y"/>
    <n v="2389"/>
    <n v="2"/>
    <x v="5"/>
    <n v="1"/>
    <n v="929"/>
    <n v="10"/>
    <x v="3"/>
    <n v="1"/>
    <n v="4"/>
    <n v="55"/>
    <n v="3"/>
    <n v="2"/>
    <n v="4"/>
    <n v="5396"/>
    <n v="21703"/>
    <n v="1"/>
    <n v="12"/>
    <x v="0"/>
    <n v="4"/>
    <n v="80"/>
    <n v="0"/>
    <n v="10"/>
    <n v="2"/>
    <n v="10"/>
    <n v="7"/>
    <n v="0"/>
    <n v="8"/>
  </r>
  <r>
    <x v="0"/>
    <s v="STAFF-1982"/>
    <x v="1"/>
    <s v="Sales Executive"/>
    <x v="1"/>
    <x v="0"/>
    <s v="Travel_Frequently"/>
    <x v="0"/>
    <s v="45 - 54"/>
    <s v="Ex-Employees"/>
    <s v="Technical Degree"/>
    <s v="Y"/>
    <n v="2390"/>
    <n v="4"/>
    <x v="24"/>
    <n v="0"/>
    <n v="562"/>
    <n v="8"/>
    <x v="0"/>
    <n v="1"/>
    <n v="2"/>
    <n v="50"/>
    <n v="3"/>
    <n v="2"/>
    <n v="3"/>
    <n v="6796"/>
    <n v="23452"/>
    <n v="3"/>
    <n v="14"/>
    <x v="0"/>
    <n v="1"/>
    <n v="80"/>
    <n v="1"/>
    <n v="18"/>
    <n v="3"/>
    <n v="4"/>
    <n v="3"/>
    <n v="1"/>
    <n v="3"/>
  </r>
  <r>
    <x v="1"/>
    <s v="STAFF-1983"/>
    <x v="0"/>
    <s v="Healthcare Representative"/>
    <x v="0"/>
    <x v="1"/>
    <s v="Travel_Rarely"/>
    <x v="1"/>
    <s v="35 - 44"/>
    <s v="Current Employees"/>
    <s v="Life Sciences"/>
    <s v="Y"/>
    <n v="2391"/>
    <n v="4"/>
    <x v="8"/>
    <n v="1"/>
    <n v="827"/>
    <n v="1"/>
    <x v="2"/>
    <n v="1"/>
    <n v="2"/>
    <n v="33"/>
    <n v="4"/>
    <n v="2"/>
    <n v="4"/>
    <n v="7625"/>
    <n v="19383"/>
    <n v="0"/>
    <n v="13"/>
    <x v="0"/>
    <n v="3"/>
    <n v="80"/>
    <n v="0"/>
    <n v="10"/>
    <n v="2"/>
    <n v="9"/>
    <n v="7"/>
    <n v="1"/>
    <n v="8"/>
  </r>
  <r>
    <x v="1"/>
    <s v="STAFF-1984"/>
    <x v="0"/>
    <s v="Manufacturing Director"/>
    <x v="1"/>
    <x v="1"/>
    <s v="Travel_Rarely"/>
    <x v="1"/>
    <s v="25 - 34"/>
    <s v="Current Employees"/>
    <s v="Life Sciences"/>
    <s v="Y"/>
    <n v="2392"/>
    <n v="3"/>
    <x v="4"/>
    <n v="1"/>
    <n v="608"/>
    <n v="1"/>
    <x v="0"/>
    <n v="1"/>
    <n v="3"/>
    <n v="68"/>
    <n v="3"/>
    <n v="3"/>
    <n v="1"/>
    <n v="7412"/>
    <n v="6009"/>
    <n v="1"/>
    <n v="11"/>
    <x v="0"/>
    <n v="4"/>
    <n v="80"/>
    <n v="0"/>
    <n v="9"/>
    <n v="3"/>
    <n v="9"/>
    <n v="7"/>
    <n v="0"/>
    <n v="7"/>
  </r>
  <r>
    <x v="1"/>
    <s v="STAFF-1985"/>
    <x v="0"/>
    <s v="Research Director"/>
    <x v="0"/>
    <x v="1"/>
    <s v="Travel_Rarely"/>
    <x v="1"/>
    <s v="25 - 34"/>
    <s v="Current Employees"/>
    <s v="Life Sciences"/>
    <s v="Y"/>
    <n v="2393"/>
    <n v="6"/>
    <x v="5"/>
    <n v="1"/>
    <n v="1018"/>
    <n v="3"/>
    <x v="0"/>
    <n v="1"/>
    <n v="3"/>
    <n v="39"/>
    <n v="3"/>
    <n v="3"/>
    <n v="4"/>
    <n v="11159"/>
    <n v="19373"/>
    <n v="3"/>
    <n v="15"/>
    <x v="0"/>
    <n v="4"/>
    <n v="80"/>
    <n v="0"/>
    <n v="10"/>
    <n v="3"/>
    <n v="7"/>
    <n v="7"/>
    <n v="7"/>
    <n v="7"/>
  </r>
  <r>
    <x v="1"/>
    <s v="STAFF-1986"/>
    <x v="1"/>
    <s v="Sales Executive"/>
    <x v="0"/>
    <x v="1"/>
    <s v="Travel_Rarely"/>
    <x v="0"/>
    <s v="45 - 54"/>
    <s v="Current Employees"/>
    <s v="Marketing"/>
    <s v="Y"/>
    <n v="2394"/>
    <n v="2"/>
    <x v="40"/>
    <n v="1"/>
    <n v="703"/>
    <n v="14"/>
    <x v="2"/>
    <n v="1"/>
    <n v="4"/>
    <n v="42"/>
    <n v="3"/>
    <n v="2"/>
    <n v="1"/>
    <n v="4960"/>
    <n v="11825"/>
    <n v="2"/>
    <n v="12"/>
    <x v="0"/>
    <n v="4"/>
    <n v="80"/>
    <n v="0"/>
    <n v="20"/>
    <n v="3"/>
    <n v="7"/>
    <n v="7"/>
    <n v="1"/>
    <n v="7"/>
  </r>
  <r>
    <x v="1"/>
    <s v="STAFF-1987"/>
    <x v="1"/>
    <s v="Sales Executive"/>
    <x v="1"/>
    <x v="0"/>
    <s v="Travel_Frequently"/>
    <x v="0"/>
    <s v="35 - 44"/>
    <s v="Current Employees"/>
    <s v="Life Sciences"/>
    <s v="Y"/>
    <n v="2395"/>
    <n v="2"/>
    <x v="32"/>
    <n v="1"/>
    <n v="580"/>
    <n v="5"/>
    <x v="2"/>
    <n v="1"/>
    <n v="4"/>
    <n v="48"/>
    <n v="2"/>
    <n v="3"/>
    <n v="1"/>
    <n v="10475"/>
    <n v="23772"/>
    <n v="5"/>
    <n v="21"/>
    <x v="1"/>
    <n v="3"/>
    <n v="80"/>
    <n v="1"/>
    <n v="20"/>
    <n v="3"/>
    <n v="18"/>
    <n v="13"/>
    <n v="1"/>
    <n v="12"/>
  </r>
  <r>
    <x v="1"/>
    <s v="STAFF-1988"/>
    <x v="1"/>
    <s v="Research Director"/>
    <x v="1"/>
    <x v="1"/>
    <s v="Travel_Rarely"/>
    <x v="1"/>
    <s v="45 - 54"/>
    <s v="Current Employees"/>
    <s v="Life Sciences"/>
    <s v="Y"/>
    <n v="2396"/>
    <n v="3"/>
    <x v="16"/>
    <n v="1"/>
    <n v="970"/>
    <n v="7"/>
    <x v="3"/>
    <n v="1"/>
    <n v="3"/>
    <n v="59"/>
    <n v="4"/>
    <n v="4"/>
    <n v="3"/>
    <n v="14814"/>
    <n v="13514"/>
    <n v="3"/>
    <n v="19"/>
    <x v="0"/>
    <n v="3"/>
    <n v="80"/>
    <n v="0"/>
    <n v="32"/>
    <n v="3"/>
    <n v="5"/>
    <n v="1"/>
    <n v="1"/>
    <n v="3"/>
  </r>
  <r>
    <x v="1"/>
    <s v="STAFF-1989"/>
    <x v="1"/>
    <s v="Manager"/>
    <x v="2"/>
    <x v="1"/>
    <s v="Travel_Rarely"/>
    <x v="2"/>
    <s v="35 - 44"/>
    <s v="Current Employees"/>
    <s v="Human Resources"/>
    <s v="Y"/>
    <n v="2397"/>
    <n v="2"/>
    <x v="0"/>
    <n v="1"/>
    <n v="427"/>
    <n v="10"/>
    <x v="2"/>
    <n v="1"/>
    <n v="2"/>
    <n v="73"/>
    <n v="2"/>
    <n v="5"/>
    <n v="4"/>
    <n v="19141"/>
    <n v="8861"/>
    <n v="3"/>
    <n v="15"/>
    <x v="0"/>
    <n v="2"/>
    <n v="80"/>
    <n v="3"/>
    <n v="23"/>
    <n v="2"/>
    <n v="21"/>
    <n v="6"/>
    <n v="12"/>
    <n v="6"/>
  </r>
  <r>
    <x v="1"/>
    <s v="STAFF-1990"/>
    <x v="1"/>
    <s v="Sales Executive"/>
    <x v="0"/>
    <x v="1"/>
    <s v="Travel_Rarely"/>
    <x v="0"/>
    <s v="Over 55"/>
    <s v="Current Employees"/>
    <s v="Marketing"/>
    <s v="Y"/>
    <n v="2398"/>
    <n v="1"/>
    <x v="42"/>
    <n v="1"/>
    <n v="1179"/>
    <n v="16"/>
    <x v="2"/>
    <n v="1"/>
    <n v="1"/>
    <n v="84"/>
    <n v="3"/>
    <n v="2"/>
    <n v="1"/>
    <n v="5405"/>
    <n v="11924"/>
    <n v="8"/>
    <n v="14"/>
    <x v="0"/>
    <n v="4"/>
    <n v="80"/>
    <n v="0"/>
    <n v="10"/>
    <n v="3"/>
    <n v="2"/>
    <n v="2"/>
    <n v="2"/>
    <n v="2"/>
  </r>
  <r>
    <x v="1"/>
    <s v="STAFF-1991"/>
    <x v="1"/>
    <s v="Manufacturing Director"/>
    <x v="2"/>
    <x v="1"/>
    <s v="Travel_Frequently"/>
    <x v="1"/>
    <s v="25 - 34"/>
    <s v="Current Employees"/>
    <s v="Life Sciences"/>
    <s v="Y"/>
    <n v="2399"/>
    <n v="4"/>
    <x v="4"/>
    <n v="1"/>
    <n v="294"/>
    <n v="10"/>
    <x v="0"/>
    <n v="1"/>
    <n v="4"/>
    <n v="32"/>
    <n v="3"/>
    <n v="3"/>
    <n v="1"/>
    <n v="8793"/>
    <n v="4809"/>
    <n v="1"/>
    <n v="21"/>
    <x v="1"/>
    <n v="3"/>
    <n v="80"/>
    <n v="2"/>
    <n v="9"/>
    <n v="2"/>
    <n v="9"/>
    <n v="7"/>
    <n v="1"/>
    <n v="7"/>
  </r>
  <r>
    <x v="1"/>
    <s v="STAFF-1992"/>
    <x v="1"/>
    <s v="Manager"/>
    <x v="1"/>
    <x v="1"/>
    <s v="Travel_Rarely"/>
    <x v="2"/>
    <s v="35 - 44"/>
    <s v="Current Employees"/>
    <s v="Human Resources"/>
    <s v="Y"/>
    <n v="2400"/>
    <n v="3"/>
    <x v="0"/>
    <n v="1"/>
    <n v="314"/>
    <n v="1"/>
    <x v="3"/>
    <n v="1"/>
    <n v="4"/>
    <n v="59"/>
    <n v="2"/>
    <n v="5"/>
    <n v="3"/>
    <n v="19189"/>
    <n v="19562"/>
    <n v="1"/>
    <n v="12"/>
    <x v="0"/>
    <n v="2"/>
    <n v="80"/>
    <n v="1"/>
    <n v="22"/>
    <n v="3"/>
    <n v="22"/>
    <n v="7"/>
    <n v="2"/>
    <n v="10"/>
  </r>
  <r>
    <x v="1"/>
    <s v="STAFF-1993"/>
    <x v="1"/>
    <s v="Sales Representative"/>
    <x v="1"/>
    <x v="1"/>
    <s v="Travel_Rarely"/>
    <x v="0"/>
    <s v="45 - 54"/>
    <s v="Current Employees"/>
    <s v="Marketing"/>
    <s v="Y"/>
    <n v="2401"/>
    <n v="2"/>
    <x v="24"/>
    <n v="1"/>
    <n v="316"/>
    <n v="8"/>
    <x v="2"/>
    <n v="1"/>
    <n v="4"/>
    <n v="54"/>
    <n v="3"/>
    <n v="1"/>
    <n v="2"/>
    <n v="3875"/>
    <n v="9983"/>
    <n v="7"/>
    <n v="15"/>
    <x v="0"/>
    <n v="4"/>
    <n v="80"/>
    <n v="1"/>
    <n v="4"/>
    <n v="3"/>
    <n v="2"/>
    <n v="2"/>
    <n v="2"/>
    <n v="2"/>
  </r>
  <r>
    <x v="0"/>
    <s v="STAFF-1994"/>
    <x v="0"/>
    <s v="Research Scientist"/>
    <x v="0"/>
    <x v="0"/>
    <s v="Travel_Rarely"/>
    <x v="1"/>
    <s v="25 - 34"/>
    <s v="Ex-Employees"/>
    <s v="Life Sciences"/>
    <s v="Y"/>
    <n v="2402"/>
    <n v="4"/>
    <x v="14"/>
    <n v="0"/>
    <n v="654"/>
    <n v="1"/>
    <x v="0"/>
    <n v="1"/>
    <n v="1"/>
    <n v="67"/>
    <n v="1"/>
    <n v="1"/>
    <n v="2"/>
    <n v="2216"/>
    <n v="3872"/>
    <n v="7"/>
    <n v="13"/>
    <x v="0"/>
    <n v="4"/>
    <n v="80"/>
    <n v="0"/>
    <n v="10"/>
    <n v="3"/>
    <n v="7"/>
    <n v="7"/>
    <n v="3"/>
    <n v="7"/>
  </r>
  <r>
    <x v="1"/>
    <s v="STAFF-1995"/>
    <x v="0"/>
    <s v="Research Director"/>
    <x v="1"/>
    <x v="1"/>
    <s v="Non-Travel"/>
    <x v="1"/>
    <s v="35 - 44"/>
    <s v="Current Employees"/>
    <s v="Life Sciences"/>
    <s v="Y"/>
    <n v="2403"/>
    <n v="2"/>
    <x v="9"/>
    <n v="1"/>
    <n v="427"/>
    <n v="8"/>
    <x v="3"/>
    <n v="1"/>
    <n v="1"/>
    <n v="63"/>
    <n v="4"/>
    <n v="3"/>
    <n v="1"/>
    <n v="11713"/>
    <n v="20335"/>
    <n v="9"/>
    <n v="14"/>
    <x v="0"/>
    <n v="1"/>
    <n v="80"/>
    <n v="1"/>
    <n v="10"/>
    <n v="3"/>
    <n v="8"/>
    <n v="7"/>
    <n v="0"/>
    <n v="5"/>
  </r>
  <r>
    <x v="1"/>
    <s v="STAFF-1996"/>
    <x v="0"/>
    <s v="Manufacturing Director"/>
    <x v="0"/>
    <x v="0"/>
    <s v="Travel_Rarely"/>
    <x v="1"/>
    <s v="35 - 44"/>
    <s v="Current Employees"/>
    <s v="Life Sciences"/>
    <s v="Y"/>
    <n v="2404"/>
    <n v="4"/>
    <x v="8"/>
    <n v="1"/>
    <n v="168"/>
    <n v="1"/>
    <x v="3"/>
    <n v="1"/>
    <n v="3"/>
    <n v="81"/>
    <n v="3"/>
    <n v="3"/>
    <n v="3"/>
    <n v="7861"/>
    <n v="15397"/>
    <n v="4"/>
    <n v="14"/>
    <x v="0"/>
    <n v="4"/>
    <n v="80"/>
    <n v="0"/>
    <n v="10"/>
    <n v="4"/>
    <n v="1"/>
    <n v="0"/>
    <n v="0"/>
    <n v="0"/>
  </r>
  <r>
    <x v="1"/>
    <s v="STAFF-1997"/>
    <x v="1"/>
    <s v="Laboratory Technician"/>
    <x v="0"/>
    <x v="1"/>
    <s v="Non-Travel"/>
    <x v="1"/>
    <s v="35 - 44"/>
    <s v="Current Employees"/>
    <s v="Medical"/>
    <s v="Y"/>
    <n v="2405"/>
    <n v="5"/>
    <x v="20"/>
    <n v="1"/>
    <n v="381"/>
    <n v="24"/>
    <x v="3"/>
    <n v="1"/>
    <n v="1"/>
    <n v="49"/>
    <n v="1"/>
    <n v="1"/>
    <n v="3"/>
    <n v="3708"/>
    <n v="2104"/>
    <n v="2"/>
    <n v="14"/>
    <x v="0"/>
    <n v="3"/>
    <n v="80"/>
    <n v="0"/>
    <n v="9"/>
    <n v="3"/>
    <n v="5"/>
    <n v="2"/>
    <n v="1"/>
    <n v="4"/>
  </r>
  <r>
    <x v="1"/>
    <s v="STAFF-1998"/>
    <x v="0"/>
    <s v="Sales Executive"/>
    <x v="2"/>
    <x v="0"/>
    <s v="Travel_Frequently"/>
    <x v="0"/>
    <s v="45 - 54"/>
    <s v="Current Employees"/>
    <s v="Medical"/>
    <s v="Y"/>
    <n v="2406"/>
    <n v="2"/>
    <x v="40"/>
    <n v="1"/>
    <n v="217"/>
    <n v="3"/>
    <x v="3"/>
    <n v="1"/>
    <n v="4"/>
    <n v="49"/>
    <n v="3"/>
    <n v="4"/>
    <n v="3"/>
    <n v="13770"/>
    <n v="10225"/>
    <n v="9"/>
    <n v="12"/>
    <x v="0"/>
    <n v="4"/>
    <n v="80"/>
    <n v="2"/>
    <n v="28"/>
    <n v="2"/>
    <n v="22"/>
    <n v="2"/>
    <n v="11"/>
    <n v="13"/>
  </r>
  <r>
    <x v="1"/>
    <s v="STAFF-1999"/>
    <x v="1"/>
    <s v="Sales Executive"/>
    <x v="2"/>
    <x v="1"/>
    <s v="Travel_Rarely"/>
    <x v="0"/>
    <s v="25 - 34"/>
    <s v="Current Employees"/>
    <s v="Marketing"/>
    <s v="Y"/>
    <n v="2407"/>
    <n v="2"/>
    <x v="7"/>
    <n v="1"/>
    <n v="501"/>
    <n v="27"/>
    <x v="4"/>
    <n v="1"/>
    <n v="3"/>
    <n v="99"/>
    <n v="3"/>
    <n v="2"/>
    <n v="4"/>
    <n v="5304"/>
    <n v="25275"/>
    <n v="7"/>
    <n v="23"/>
    <x v="1"/>
    <n v="4"/>
    <n v="80"/>
    <n v="1"/>
    <n v="10"/>
    <n v="2"/>
    <n v="8"/>
    <n v="7"/>
    <n v="7"/>
    <n v="7"/>
  </r>
  <r>
    <x v="1"/>
    <s v="STAFF-2000"/>
    <x v="1"/>
    <s v="Sales Representative"/>
    <x v="0"/>
    <x v="1"/>
    <s v="Travel_Rarely"/>
    <x v="0"/>
    <s v="25 - 34"/>
    <s v="Current Employees"/>
    <s v="Life Sciences"/>
    <s v="Y"/>
    <n v="2408"/>
    <n v="6"/>
    <x v="11"/>
    <n v="1"/>
    <n v="1396"/>
    <n v="10"/>
    <x v="3"/>
    <n v="1"/>
    <n v="3"/>
    <n v="99"/>
    <n v="3"/>
    <n v="1"/>
    <n v="3"/>
    <n v="2642"/>
    <n v="2755"/>
    <n v="1"/>
    <n v="11"/>
    <x v="0"/>
    <n v="3"/>
    <n v="80"/>
    <n v="0"/>
    <n v="1"/>
    <n v="3"/>
    <n v="1"/>
    <n v="0"/>
    <n v="0"/>
    <n v="0"/>
  </r>
  <r>
    <x v="0"/>
    <s v="STAFF-2001"/>
    <x v="1"/>
    <s v="Research Scientist"/>
    <x v="2"/>
    <x v="0"/>
    <s v="Travel_Frequently"/>
    <x v="1"/>
    <s v="35 - 44"/>
    <s v="Ex-Employees"/>
    <s v="Medical"/>
    <s v="Y"/>
    <n v="2409"/>
    <n v="2"/>
    <x v="19"/>
    <n v="0"/>
    <n v="933"/>
    <n v="19"/>
    <x v="3"/>
    <n v="1"/>
    <n v="3"/>
    <n v="57"/>
    <n v="4"/>
    <n v="1"/>
    <n v="3"/>
    <n v="2759"/>
    <n v="20366"/>
    <n v="6"/>
    <n v="12"/>
    <x v="0"/>
    <n v="4"/>
    <n v="80"/>
    <n v="0"/>
    <n v="7"/>
    <n v="3"/>
    <n v="2"/>
    <n v="2"/>
    <n v="2"/>
    <n v="2"/>
  </r>
  <r>
    <x v="1"/>
    <s v="STAFF-2002"/>
    <x v="1"/>
    <s v="Sales Executive"/>
    <x v="1"/>
    <x v="1"/>
    <s v="Travel_Frequently"/>
    <x v="0"/>
    <s v="35 - 44"/>
    <s v="Current Employees"/>
    <s v="Life Sciences"/>
    <s v="Y"/>
    <n v="2410"/>
    <n v="5"/>
    <x v="23"/>
    <n v="1"/>
    <n v="775"/>
    <n v="15"/>
    <x v="3"/>
    <n v="1"/>
    <n v="4"/>
    <n v="47"/>
    <n v="2"/>
    <n v="2"/>
    <n v="4"/>
    <n v="6804"/>
    <n v="23683"/>
    <n v="3"/>
    <n v="18"/>
    <x v="0"/>
    <n v="3"/>
    <n v="80"/>
    <n v="1"/>
    <n v="7"/>
    <n v="3"/>
    <n v="2"/>
    <n v="2"/>
    <n v="2"/>
    <n v="2"/>
  </r>
  <r>
    <x v="1"/>
    <s v="STAFF-2003"/>
    <x v="0"/>
    <s v="Healthcare Representative"/>
    <x v="0"/>
    <x v="1"/>
    <s v="Travel_Rarely"/>
    <x v="1"/>
    <s v="25 - 34"/>
    <s v="Current Employees"/>
    <s v="Medical"/>
    <s v="Y"/>
    <n v="2411"/>
    <n v="2"/>
    <x v="13"/>
    <n v="1"/>
    <n v="970"/>
    <n v="8"/>
    <x v="0"/>
    <n v="1"/>
    <n v="2"/>
    <n v="96"/>
    <n v="3"/>
    <n v="2"/>
    <n v="3"/>
    <n v="6142"/>
    <n v="7360"/>
    <n v="3"/>
    <n v="11"/>
    <x v="0"/>
    <n v="4"/>
    <n v="80"/>
    <n v="0"/>
    <n v="10"/>
    <n v="3"/>
    <n v="5"/>
    <n v="1"/>
    <n v="4"/>
    <n v="3"/>
  </r>
  <r>
    <x v="1"/>
    <s v="STAFF-2004"/>
    <x v="1"/>
    <s v="Laboratory Technician"/>
    <x v="1"/>
    <x v="1"/>
    <s v="Travel_Rarely"/>
    <x v="1"/>
    <s v="Under 25"/>
    <s v="Current Employees"/>
    <s v="Medical"/>
    <s v="Y"/>
    <n v="2412"/>
    <n v="2"/>
    <x v="30"/>
    <n v="1"/>
    <n v="650"/>
    <n v="9"/>
    <x v="1"/>
    <n v="1"/>
    <n v="2"/>
    <n v="37"/>
    <n v="3"/>
    <n v="1"/>
    <n v="1"/>
    <n v="2500"/>
    <n v="4344"/>
    <n v="1"/>
    <n v="14"/>
    <x v="0"/>
    <n v="4"/>
    <n v="80"/>
    <n v="1"/>
    <n v="5"/>
    <n v="4"/>
    <n v="4"/>
    <n v="3"/>
    <n v="0"/>
    <n v="2"/>
  </r>
  <r>
    <x v="1"/>
    <s v="STAFF-2005"/>
    <x v="0"/>
    <s v="Human Resources"/>
    <x v="1"/>
    <x v="1"/>
    <s v="Travel_Rarely"/>
    <x v="2"/>
    <s v="35 - 44"/>
    <s v="Current Employees"/>
    <s v="Human Resources"/>
    <s v="Y"/>
    <n v="2413"/>
    <n v="3"/>
    <x v="22"/>
    <n v="1"/>
    <n v="141"/>
    <n v="3"/>
    <x v="3"/>
    <n v="1"/>
    <n v="3"/>
    <n v="44"/>
    <n v="4"/>
    <n v="2"/>
    <n v="2"/>
    <n v="6389"/>
    <n v="18767"/>
    <n v="9"/>
    <n v="15"/>
    <x v="0"/>
    <n v="3"/>
    <n v="80"/>
    <n v="1"/>
    <n v="12"/>
    <n v="1"/>
    <n v="8"/>
    <n v="3"/>
    <n v="3"/>
    <n v="6"/>
  </r>
  <r>
    <x v="1"/>
    <s v="STAFF-2006"/>
    <x v="1"/>
    <s v="Healthcare Representative"/>
    <x v="1"/>
    <x v="1"/>
    <s v="Travel_Rarely"/>
    <x v="1"/>
    <s v="Over 55"/>
    <s v="Current Employees"/>
    <s v="Medical"/>
    <s v="Y"/>
    <n v="2414"/>
    <n v="1"/>
    <x v="29"/>
    <n v="1"/>
    <n v="832"/>
    <n v="9"/>
    <x v="3"/>
    <n v="1"/>
    <n v="3"/>
    <n v="81"/>
    <n v="3"/>
    <n v="4"/>
    <n v="4"/>
    <n v="11103"/>
    <n v="20420"/>
    <n v="7"/>
    <n v="11"/>
    <x v="0"/>
    <n v="3"/>
    <n v="80"/>
    <n v="0"/>
    <n v="30"/>
    <n v="2"/>
    <n v="10"/>
    <n v="7"/>
    <n v="1"/>
    <n v="1"/>
  </r>
  <r>
    <x v="1"/>
    <s v="STAFF-2007"/>
    <x v="0"/>
    <s v="Research Scientist"/>
    <x v="0"/>
    <x v="0"/>
    <s v="Travel_Rarely"/>
    <x v="1"/>
    <s v="35 - 44"/>
    <s v="Current Employees"/>
    <s v="Medical"/>
    <s v="Y"/>
    <n v="2415"/>
    <n v="2"/>
    <x v="32"/>
    <n v="1"/>
    <n v="804"/>
    <n v="2"/>
    <x v="1"/>
    <n v="1"/>
    <n v="4"/>
    <n v="86"/>
    <n v="2"/>
    <n v="1"/>
    <n v="4"/>
    <n v="2342"/>
    <n v="22929"/>
    <n v="0"/>
    <n v="20"/>
    <x v="1"/>
    <n v="4"/>
    <n v="80"/>
    <n v="0"/>
    <n v="5"/>
    <n v="2"/>
    <n v="4"/>
    <n v="2"/>
    <n v="2"/>
    <n v="3"/>
  </r>
  <r>
    <x v="1"/>
    <s v="STAFF-2008"/>
    <x v="0"/>
    <s v="Healthcare Representative"/>
    <x v="0"/>
    <x v="1"/>
    <s v="Travel_Rarely"/>
    <x v="1"/>
    <s v="25 - 34"/>
    <s v="Current Employees"/>
    <s v="Medical"/>
    <s v="Y"/>
    <n v="2416"/>
    <n v="2"/>
    <x v="4"/>
    <n v="1"/>
    <n v="975"/>
    <n v="7"/>
    <x v="3"/>
    <n v="1"/>
    <n v="4"/>
    <n v="55"/>
    <n v="2"/>
    <n v="2"/>
    <n v="1"/>
    <n v="6811"/>
    <n v="23398"/>
    <n v="8"/>
    <n v="19"/>
    <x v="0"/>
    <n v="1"/>
    <n v="80"/>
    <n v="0"/>
    <n v="9"/>
    <n v="1"/>
    <n v="7"/>
    <n v="6"/>
    <n v="0"/>
    <n v="7"/>
  </r>
  <r>
    <x v="1"/>
    <s v="STAFF-2009"/>
    <x v="1"/>
    <s v="Sales Representative"/>
    <x v="2"/>
    <x v="1"/>
    <s v="Travel_Rarely"/>
    <x v="0"/>
    <s v="25 - 34"/>
    <s v="Current Employees"/>
    <s v="Marketing"/>
    <s v="Y"/>
    <n v="2417"/>
    <n v="2"/>
    <x v="11"/>
    <n v="1"/>
    <n v="1090"/>
    <n v="10"/>
    <x v="3"/>
    <n v="1"/>
    <n v="4"/>
    <n v="83"/>
    <n v="3"/>
    <n v="1"/>
    <n v="2"/>
    <n v="2297"/>
    <n v="17967"/>
    <n v="1"/>
    <n v="14"/>
    <x v="0"/>
    <n v="4"/>
    <n v="80"/>
    <n v="2"/>
    <n v="2"/>
    <n v="3"/>
    <n v="2"/>
    <n v="2"/>
    <n v="2"/>
    <n v="2"/>
  </r>
  <r>
    <x v="1"/>
    <s v="STAFF-2010"/>
    <x v="1"/>
    <s v="Laboratory Technician"/>
    <x v="0"/>
    <x v="1"/>
    <s v="Travel_Rarely"/>
    <x v="1"/>
    <s v="45 - 54"/>
    <s v="Current Employees"/>
    <s v="Life Sciences"/>
    <s v="Y"/>
    <n v="2418"/>
    <n v="4"/>
    <x v="16"/>
    <n v="1"/>
    <n v="346"/>
    <n v="6"/>
    <x v="3"/>
    <n v="1"/>
    <n v="4"/>
    <n v="86"/>
    <n v="3"/>
    <n v="2"/>
    <n v="4"/>
    <n v="2450"/>
    <n v="10919"/>
    <n v="2"/>
    <n v="17"/>
    <x v="0"/>
    <n v="4"/>
    <n v="80"/>
    <n v="0"/>
    <n v="19"/>
    <n v="3"/>
    <n v="2"/>
    <n v="2"/>
    <n v="2"/>
    <n v="2"/>
  </r>
  <r>
    <x v="1"/>
    <s v="STAFF-2011"/>
    <x v="0"/>
    <s v="Healthcare Representative"/>
    <x v="2"/>
    <x v="1"/>
    <s v="Non-Travel"/>
    <x v="1"/>
    <s v="35 - 44"/>
    <s v="Current Employees"/>
    <s v="Life Sciences"/>
    <s v="Y"/>
    <n v="2419"/>
    <n v="2"/>
    <x v="10"/>
    <n v="1"/>
    <n v="1225"/>
    <n v="2"/>
    <x v="2"/>
    <n v="1"/>
    <n v="4"/>
    <n v="61"/>
    <n v="3"/>
    <n v="2"/>
    <n v="1"/>
    <n v="5093"/>
    <n v="4761"/>
    <n v="2"/>
    <n v="11"/>
    <x v="0"/>
    <n v="1"/>
    <n v="80"/>
    <n v="1"/>
    <n v="16"/>
    <n v="4"/>
    <n v="1"/>
    <n v="0"/>
    <n v="0"/>
    <n v="0"/>
  </r>
  <r>
    <x v="1"/>
    <s v="STAFF-2012"/>
    <x v="1"/>
    <s v="Laboratory Technician"/>
    <x v="1"/>
    <x v="1"/>
    <s v="Travel_Frequently"/>
    <x v="1"/>
    <s v="25 - 34"/>
    <s v="Current Employees"/>
    <s v="Life Sciences"/>
    <s v="Y"/>
    <n v="2420"/>
    <n v="2"/>
    <x v="5"/>
    <n v="1"/>
    <n v="430"/>
    <n v="24"/>
    <x v="2"/>
    <n v="1"/>
    <n v="1"/>
    <n v="80"/>
    <n v="3"/>
    <n v="2"/>
    <n v="4"/>
    <n v="5309"/>
    <n v="21146"/>
    <n v="1"/>
    <n v="15"/>
    <x v="0"/>
    <n v="4"/>
    <n v="80"/>
    <n v="2"/>
    <n v="10"/>
    <n v="3"/>
    <n v="10"/>
    <n v="8"/>
    <n v="4"/>
    <n v="7"/>
  </r>
  <r>
    <x v="1"/>
    <s v="STAFF-2013"/>
    <x v="1"/>
    <s v="Research Scientist"/>
    <x v="1"/>
    <x v="0"/>
    <s v="Travel_Rarely"/>
    <x v="1"/>
    <s v="35 - 44"/>
    <s v="Current Employees"/>
    <s v="Medical"/>
    <s v="Y"/>
    <n v="2421"/>
    <n v="0"/>
    <x v="8"/>
    <n v="1"/>
    <n v="268"/>
    <n v="2"/>
    <x v="4"/>
    <n v="1"/>
    <n v="4"/>
    <n v="92"/>
    <n v="3"/>
    <n v="1"/>
    <n v="3"/>
    <n v="3057"/>
    <n v="20471"/>
    <n v="6"/>
    <n v="13"/>
    <x v="0"/>
    <n v="2"/>
    <n v="80"/>
    <n v="1"/>
    <n v="6"/>
    <n v="1"/>
    <n v="1"/>
    <n v="0"/>
    <n v="0"/>
    <n v="1"/>
  </r>
  <r>
    <x v="1"/>
    <s v="STAFF-2014"/>
    <x v="0"/>
    <s v="Manufacturing Director"/>
    <x v="2"/>
    <x v="1"/>
    <s v="Travel_Rarely"/>
    <x v="1"/>
    <s v="25 - 34"/>
    <s v="Current Employees"/>
    <s v="Life Sciences"/>
    <s v="Y"/>
    <n v="2422"/>
    <n v="3"/>
    <x v="13"/>
    <n v="1"/>
    <n v="167"/>
    <n v="8"/>
    <x v="4"/>
    <n v="1"/>
    <n v="2"/>
    <n v="32"/>
    <n v="3"/>
    <n v="2"/>
    <n v="1"/>
    <n v="5121"/>
    <n v="4187"/>
    <n v="3"/>
    <n v="14"/>
    <x v="0"/>
    <n v="3"/>
    <n v="80"/>
    <n v="1"/>
    <n v="7"/>
    <n v="3"/>
    <n v="0"/>
    <n v="0"/>
    <n v="0"/>
    <n v="0"/>
  </r>
  <r>
    <x v="1"/>
    <s v="STAFF-2015"/>
    <x v="1"/>
    <s v="Manager"/>
    <x v="1"/>
    <x v="1"/>
    <s v="Travel_Rarely"/>
    <x v="0"/>
    <s v="45 - 54"/>
    <s v="Current Employees"/>
    <s v="Marketing"/>
    <s v="Y"/>
    <n v="2423"/>
    <n v="3"/>
    <x v="39"/>
    <n v="1"/>
    <n v="621"/>
    <n v="3"/>
    <x v="2"/>
    <n v="1"/>
    <n v="3"/>
    <n v="31"/>
    <n v="2"/>
    <n v="4"/>
    <n v="1"/>
    <n v="16856"/>
    <n v="10084"/>
    <n v="1"/>
    <n v="11"/>
    <x v="0"/>
    <n v="1"/>
    <n v="80"/>
    <n v="0"/>
    <n v="34"/>
    <n v="4"/>
    <n v="34"/>
    <n v="6"/>
    <n v="1"/>
    <n v="16"/>
  </r>
  <r>
    <x v="0"/>
    <s v="STAFF-2016"/>
    <x v="1"/>
    <s v="Research Scientist"/>
    <x v="0"/>
    <x v="0"/>
    <s v="Travel_Rarely"/>
    <x v="1"/>
    <s v="25 - 34"/>
    <s v="Ex-Employees"/>
    <s v="Other"/>
    <s v="Y"/>
    <n v="2424"/>
    <n v="2"/>
    <x v="3"/>
    <n v="0"/>
    <n v="527"/>
    <n v="1"/>
    <x v="2"/>
    <n v="1"/>
    <n v="4"/>
    <n v="63"/>
    <n v="3"/>
    <n v="1"/>
    <n v="4"/>
    <n v="2686"/>
    <n v="5207"/>
    <n v="1"/>
    <n v="13"/>
    <x v="0"/>
    <n v="3"/>
    <n v="80"/>
    <n v="0"/>
    <n v="10"/>
    <n v="2"/>
    <n v="10"/>
    <n v="9"/>
    <n v="7"/>
    <n v="8"/>
  </r>
  <r>
    <x v="1"/>
    <s v="STAFF-2017"/>
    <x v="0"/>
    <s v="Sales Executive"/>
    <x v="0"/>
    <x v="1"/>
    <s v="Travel_Rarely"/>
    <x v="0"/>
    <s v="25 - 34"/>
    <s v="Current Employees"/>
    <s v="Medical"/>
    <s v="Y"/>
    <n v="2425"/>
    <n v="5"/>
    <x v="36"/>
    <n v="1"/>
    <n v="883"/>
    <n v="26"/>
    <x v="1"/>
    <n v="1"/>
    <n v="3"/>
    <n v="32"/>
    <n v="3"/>
    <n v="2"/>
    <n v="4"/>
    <n v="6180"/>
    <n v="22807"/>
    <n v="1"/>
    <n v="23"/>
    <x v="1"/>
    <n v="2"/>
    <n v="80"/>
    <n v="0"/>
    <n v="6"/>
    <n v="2"/>
    <n v="6"/>
    <n v="5"/>
    <n v="1"/>
    <n v="4"/>
  </r>
  <r>
    <x v="1"/>
    <s v="STAFF-2018"/>
    <x v="1"/>
    <s v="Sales Representative"/>
    <x v="0"/>
    <x v="1"/>
    <s v="Travel_Rarely"/>
    <x v="0"/>
    <s v="45 - 54"/>
    <s v="Current Employees"/>
    <s v="Technical Degree"/>
    <s v="Y"/>
    <n v="2426"/>
    <n v="3"/>
    <x v="28"/>
    <n v="1"/>
    <n v="954"/>
    <n v="2"/>
    <x v="0"/>
    <n v="1"/>
    <n v="2"/>
    <n v="46"/>
    <n v="1"/>
    <n v="2"/>
    <n v="3"/>
    <n v="6632"/>
    <n v="12388"/>
    <n v="0"/>
    <n v="13"/>
    <x v="0"/>
    <n v="1"/>
    <n v="80"/>
    <n v="0"/>
    <n v="9"/>
    <n v="3"/>
    <n v="8"/>
    <n v="7"/>
    <n v="3"/>
    <n v="1"/>
  </r>
  <r>
    <x v="1"/>
    <s v="STAFF-2019"/>
    <x v="1"/>
    <s v="Research Scientist"/>
    <x v="0"/>
    <x v="1"/>
    <s v="Travel_Rarely"/>
    <x v="1"/>
    <s v="Under 25"/>
    <s v="Current Employees"/>
    <s v="Medical"/>
    <s v="Y"/>
    <n v="2427"/>
    <n v="3"/>
    <x v="30"/>
    <n v="1"/>
    <n v="310"/>
    <n v="10"/>
    <x v="1"/>
    <n v="1"/>
    <n v="1"/>
    <n v="79"/>
    <n v="4"/>
    <n v="1"/>
    <n v="3"/>
    <n v="3505"/>
    <n v="19630"/>
    <n v="1"/>
    <n v="18"/>
    <x v="0"/>
    <n v="4"/>
    <n v="80"/>
    <n v="0"/>
    <n v="2"/>
    <n v="3"/>
    <n v="2"/>
    <n v="2"/>
    <n v="0"/>
    <n v="2"/>
  </r>
  <r>
    <x v="0"/>
    <s v="STAFF-2020"/>
    <x v="0"/>
    <s v="Sales Executive"/>
    <x v="0"/>
    <x v="0"/>
    <s v="Travel_Frequently"/>
    <x v="0"/>
    <s v="45 - 54"/>
    <s v="Ex-Employees"/>
    <s v="Life Sciences"/>
    <s v="Y"/>
    <n v="2428"/>
    <n v="2"/>
    <x v="40"/>
    <n v="0"/>
    <n v="719"/>
    <n v="27"/>
    <x v="0"/>
    <n v="1"/>
    <n v="2"/>
    <n v="77"/>
    <n v="4"/>
    <n v="2"/>
    <n v="3"/>
    <n v="6397"/>
    <n v="10339"/>
    <n v="4"/>
    <n v="12"/>
    <x v="0"/>
    <n v="4"/>
    <n v="80"/>
    <n v="0"/>
    <n v="8"/>
    <n v="3"/>
    <n v="5"/>
    <n v="4"/>
    <n v="1"/>
    <n v="3"/>
  </r>
  <r>
    <x v="1"/>
    <s v="STAFF-2021"/>
    <x v="1"/>
    <s v="Sales Executive"/>
    <x v="0"/>
    <x v="1"/>
    <s v="Travel_Rarely"/>
    <x v="0"/>
    <s v="25 - 34"/>
    <s v="Current Employees"/>
    <s v="Other"/>
    <s v="Y"/>
    <n v="2429"/>
    <n v="5"/>
    <x v="13"/>
    <n v="1"/>
    <n v="304"/>
    <n v="2"/>
    <x v="3"/>
    <n v="1"/>
    <n v="4"/>
    <n v="60"/>
    <n v="3"/>
    <n v="2"/>
    <n v="4"/>
    <n v="6274"/>
    <n v="18686"/>
    <n v="1"/>
    <n v="22"/>
    <x v="1"/>
    <n v="3"/>
    <n v="80"/>
    <n v="0"/>
    <n v="6"/>
    <n v="3"/>
    <n v="6"/>
    <n v="5"/>
    <n v="1"/>
    <n v="4"/>
  </r>
  <r>
    <x v="0"/>
    <s v="STAFF-2022"/>
    <x v="1"/>
    <s v="Manager"/>
    <x v="1"/>
    <x v="0"/>
    <s v="Travel_Rarely"/>
    <x v="1"/>
    <s v="Over 55"/>
    <s v="Ex-Employees"/>
    <s v="Medical"/>
    <s v="Y"/>
    <n v="2430"/>
    <n v="2"/>
    <x v="27"/>
    <n v="0"/>
    <n v="725"/>
    <n v="2"/>
    <x v="3"/>
    <n v="1"/>
    <n v="4"/>
    <n v="78"/>
    <n v="3"/>
    <n v="5"/>
    <n v="1"/>
    <n v="19859"/>
    <n v="21199"/>
    <n v="5"/>
    <n v="13"/>
    <x v="0"/>
    <n v="4"/>
    <n v="80"/>
    <n v="1"/>
    <n v="24"/>
    <n v="3"/>
    <n v="5"/>
    <n v="2"/>
    <n v="1"/>
    <n v="4"/>
  </r>
  <r>
    <x v="1"/>
    <s v="STAFF-2023"/>
    <x v="1"/>
    <s v="Sales Executive"/>
    <x v="0"/>
    <x v="1"/>
    <s v="Non-Travel"/>
    <x v="0"/>
    <s v="35 - 44"/>
    <s v="Current Employees"/>
    <s v="Life Sciences"/>
    <s v="Y"/>
    <n v="2431"/>
    <n v="1"/>
    <x v="9"/>
    <n v="1"/>
    <n v="1434"/>
    <n v="8"/>
    <x v="2"/>
    <n v="1"/>
    <n v="1"/>
    <n v="76"/>
    <n v="2"/>
    <n v="3"/>
    <n v="1"/>
    <n v="7587"/>
    <n v="14229"/>
    <n v="1"/>
    <n v="15"/>
    <x v="0"/>
    <n v="2"/>
    <n v="80"/>
    <n v="0"/>
    <n v="10"/>
    <n v="3"/>
    <n v="10"/>
    <n v="7"/>
    <n v="0"/>
    <n v="9"/>
  </r>
  <r>
    <x v="1"/>
    <s v="STAFF-2024"/>
    <x v="1"/>
    <s v="Research Scientist"/>
    <x v="1"/>
    <x v="1"/>
    <s v="Non-Travel"/>
    <x v="1"/>
    <s v="45 - 54"/>
    <s v="Current Employees"/>
    <s v="Medical"/>
    <s v="Y"/>
    <n v="2432"/>
    <n v="3"/>
    <x v="39"/>
    <n v="1"/>
    <n v="715"/>
    <n v="19"/>
    <x v="2"/>
    <n v="1"/>
    <n v="4"/>
    <n v="41"/>
    <n v="3"/>
    <n v="1"/>
    <n v="4"/>
    <n v="4258"/>
    <n v="26589"/>
    <n v="0"/>
    <n v="18"/>
    <x v="0"/>
    <n v="1"/>
    <n v="80"/>
    <n v="1"/>
    <n v="5"/>
    <n v="3"/>
    <n v="4"/>
    <n v="3"/>
    <n v="1"/>
    <n v="2"/>
  </r>
  <r>
    <x v="1"/>
    <s v="STAFF-2025"/>
    <x v="0"/>
    <s v="Laboratory Technician"/>
    <x v="2"/>
    <x v="1"/>
    <s v="Travel_Frequently"/>
    <x v="1"/>
    <s v="25 - 34"/>
    <s v="Current Employees"/>
    <s v="Life Sciences"/>
    <s v="Y"/>
    <n v="2433"/>
    <n v="2"/>
    <x v="25"/>
    <n v="1"/>
    <n v="575"/>
    <n v="1"/>
    <x v="0"/>
    <n v="1"/>
    <n v="1"/>
    <n v="71"/>
    <n v="1"/>
    <n v="1"/>
    <n v="4"/>
    <n v="4364"/>
    <n v="5288"/>
    <n v="3"/>
    <n v="14"/>
    <x v="0"/>
    <n v="1"/>
    <n v="80"/>
    <n v="1"/>
    <n v="5"/>
    <n v="3"/>
    <n v="2"/>
    <n v="2"/>
    <n v="2"/>
    <n v="0"/>
  </r>
  <r>
    <x v="1"/>
    <s v="STAFF-2026"/>
    <x v="0"/>
    <s v="Healthcare Representative"/>
    <x v="1"/>
    <x v="1"/>
    <s v="Travel_Rarely"/>
    <x v="1"/>
    <s v="25 - 34"/>
    <s v="Current Employees"/>
    <s v="Medical"/>
    <s v="Y"/>
    <n v="2434"/>
    <n v="3"/>
    <x v="11"/>
    <n v="1"/>
    <n v="657"/>
    <n v="27"/>
    <x v="3"/>
    <n v="1"/>
    <n v="2"/>
    <n v="66"/>
    <n v="3"/>
    <n v="2"/>
    <n v="3"/>
    <n v="4335"/>
    <n v="25549"/>
    <n v="4"/>
    <n v="12"/>
    <x v="0"/>
    <n v="1"/>
    <n v="80"/>
    <n v="1"/>
    <n v="11"/>
    <n v="2"/>
    <n v="8"/>
    <n v="7"/>
    <n v="1"/>
    <n v="1"/>
  </r>
  <r>
    <x v="0"/>
    <s v="STAFF-2027"/>
    <x v="1"/>
    <s v="Sales Executive"/>
    <x v="0"/>
    <x v="1"/>
    <s v="Travel_Rarely"/>
    <x v="0"/>
    <s v="25 - 34"/>
    <s v="Ex-Employees"/>
    <s v="Technical Degree"/>
    <s v="Y"/>
    <n v="2435"/>
    <n v="2"/>
    <x v="25"/>
    <n v="0"/>
    <n v="1146"/>
    <n v="8"/>
    <x v="3"/>
    <n v="1"/>
    <n v="4"/>
    <n v="38"/>
    <n v="2"/>
    <n v="2"/>
    <n v="1"/>
    <n v="5326"/>
    <n v="3064"/>
    <n v="6"/>
    <n v="17"/>
    <x v="0"/>
    <n v="3"/>
    <n v="80"/>
    <n v="0"/>
    <n v="6"/>
    <n v="2"/>
    <n v="4"/>
    <n v="3"/>
    <n v="1"/>
    <n v="2"/>
  </r>
  <r>
    <x v="1"/>
    <s v="STAFF-2028"/>
    <x v="0"/>
    <s v="Research Scientist"/>
    <x v="0"/>
    <x v="1"/>
    <s v="Travel_Rarely"/>
    <x v="1"/>
    <s v="25 - 34"/>
    <s v="Current Employees"/>
    <s v="Life Sciences"/>
    <s v="Y"/>
    <n v="2436"/>
    <n v="2"/>
    <x v="13"/>
    <n v="1"/>
    <n v="182"/>
    <n v="1"/>
    <x v="2"/>
    <n v="1"/>
    <n v="2"/>
    <n v="72"/>
    <n v="4"/>
    <n v="1"/>
    <n v="4"/>
    <n v="3280"/>
    <n v="13551"/>
    <n v="2"/>
    <n v="16"/>
    <x v="0"/>
    <n v="3"/>
    <n v="80"/>
    <n v="0"/>
    <n v="10"/>
    <n v="3"/>
    <n v="4"/>
    <n v="2"/>
    <n v="1"/>
    <n v="3"/>
  </r>
  <r>
    <x v="1"/>
    <s v="STAFF-2029"/>
    <x v="0"/>
    <s v="Manufacturing Director"/>
    <x v="2"/>
    <x v="0"/>
    <s v="Travel_Rarely"/>
    <x v="1"/>
    <s v="45 - 54"/>
    <s v="Current Employees"/>
    <s v="Medical"/>
    <s v="Y"/>
    <n v="2437"/>
    <n v="4"/>
    <x v="33"/>
    <n v="1"/>
    <n v="376"/>
    <n v="19"/>
    <x v="2"/>
    <n v="1"/>
    <n v="4"/>
    <n v="95"/>
    <n v="3"/>
    <n v="2"/>
    <n v="1"/>
    <n v="5485"/>
    <n v="22670"/>
    <n v="9"/>
    <n v="11"/>
    <x v="0"/>
    <n v="2"/>
    <n v="80"/>
    <n v="2"/>
    <n v="9"/>
    <n v="3"/>
    <n v="5"/>
    <n v="3"/>
    <n v="1"/>
    <n v="4"/>
  </r>
  <r>
    <x v="1"/>
    <s v="STAFF-2030"/>
    <x v="1"/>
    <s v="Sales Executive"/>
    <x v="1"/>
    <x v="1"/>
    <s v="Travel_Frequently"/>
    <x v="0"/>
    <s v="25 - 34"/>
    <s v="Current Employees"/>
    <s v="Marketing"/>
    <s v="Y"/>
    <n v="2438"/>
    <n v="3"/>
    <x v="4"/>
    <n v="1"/>
    <n v="829"/>
    <n v="8"/>
    <x v="1"/>
    <n v="1"/>
    <n v="3"/>
    <n v="84"/>
    <n v="3"/>
    <n v="2"/>
    <n v="4"/>
    <n v="4342"/>
    <n v="24008"/>
    <n v="0"/>
    <n v="19"/>
    <x v="0"/>
    <n v="2"/>
    <n v="80"/>
    <n v="1"/>
    <n v="5"/>
    <n v="3"/>
    <n v="4"/>
    <n v="2"/>
    <n v="1"/>
    <n v="1"/>
  </r>
  <r>
    <x v="1"/>
    <s v="STAFF-2031"/>
    <x v="0"/>
    <s v="Research Scientist"/>
    <x v="2"/>
    <x v="0"/>
    <s v="Travel_Rarely"/>
    <x v="1"/>
    <s v="35 - 44"/>
    <s v="Current Employees"/>
    <s v="Life Sciences"/>
    <s v="Y"/>
    <n v="2439"/>
    <n v="3"/>
    <x v="2"/>
    <n v="1"/>
    <n v="571"/>
    <n v="10"/>
    <x v="1"/>
    <n v="1"/>
    <n v="4"/>
    <n v="82"/>
    <n v="3"/>
    <n v="1"/>
    <n v="1"/>
    <n v="2782"/>
    <n v="19905"/>
    <n v="0"/>
    <n v="13"/>
    <x v="0"/>
    <n v="2"/>
    <n v="80"/>
    <n v="2"/>
    <n v="6"/>
    <n v="2"/>
    <n v="5"/>
    <n v="3"/>
    <n v="4"/>
    <n v="3"/>
  </r>
  <r>
    <x v="1"/>
    <s v="STAFF-2032"/>
    <x v="0"/>
    <s v="Manufacturing Director"/>
    <x v="0"/>
    <x v="0"/>
    <s v="Travel_Frequently"/>
    <x v="1"/>
    <s v="35 - 44"/>
    <s v="Current Employees"/>
    <s v="Life Sciences"/>
    <s v="Y"/>
    <n v="2440"/>
    <n v="2"/>
    <x v="8"/>
    <n v="1"/>
    <n v="240"/>
    <n v="2"/>
    <x v="2"/>
    <n v="1"/>
    <n v="1"/>
    <n v="75"/>
    <n v="4"/>
    <n v="2"/>
    <n v="1"/>
    <n v="5980"/>
    <n v="26085"/>
    <n v="6"/>
    <n v="12"/>
    <x v="0"/>
    <n v="4"/>
    <n v="80"/>
    <n v="0"/>
    <n v="17"/>
    <n v="3"/>
    <n v="15"/>
    <n v="7"/>
    <n v="4"/>
    <n v="12"/>
  </r>
  <r>
    <x v="1"/>
    <s v="STAFF-2033"/>
    <x v="0"/>
    <s v="Research Scientist"/>
    <x v="0"/>
    <x v="1"/>
    <s v="Travel_Rarely"/>
    <x v="1"/>
    <s v="25 - 34"/>
    <s v="Current Employees"/>
    <s v="Medical"/>
    <s v="Y"/>
    <n v="2441"/>
    <n v="3"/>
    <x v="13"/>
    <n v="1"/>
    <n v="121"/>
    <n v="2"/>
    <x v="2"/>
    <n v="1"/>
    <n v="3"/>
    <n v="86"/>
    <n v="2"/>
    <n v="1"/>
    <n v="1"/>
    <n v="4381"/>
    <n v="7530"/>
    <n v="1"/>
    <n v="11"/>
    <x v="0"/>
    <n v="3"/>
    <n v="80"/>
    <n v="0"/>
    <n v="6"/>
    <n v="3"/>
    <n v="6"/>
    <n v="5"/>
    <n v="1"/>
    <n v="3"/>
  </r>
  <r>
    <x v="1"/>
    <s v="STAFF-2034"/>
    <x v="0"/>
    <s v="Sales Representative"/>
    <x v="1"/>
    <x v="1"/>
    <s v="Travel_Rarely"/>
    <x v="0"/>
    <s v="35 - 44"/>
    <s v="Current Employees"/>
    <s v="Life Sciences"/>
    <s v="Y"/>
    <n v="2442"/>
    <n v="1"/>
    <x v="10"/>
    <n v="1"/>
    <n v="384"/>
    <n v="8"/>
    <x v="2"/>
    <n v="1"/>
    <n v="1"/>
    <n v="72"/>
    <n v="3"/>
    <n v="1"/>
    <n v="4"/>
    <n v="2572"/>
    <n v="20317"/>
    <n v="1"/>
    <n v="16"/>
    <x v="0"/>
    <n v="2"/>
    <n v="80"/>
    <n v="1"/>
    <n v="3"/>
    <n v="2"/>
    <n v="3"/>
    <n v="2"/>
    <n v="0"/>
    <n v="2"/>
  </r>
  <r>
    <x v="1"/>
    <s v="STAFF-2035"/>
    <x v="1"/>
    <s v="Laboratory Technician"/>
    <x v="1"/>
    <x v="1"/>
    <s v="Travel_Rarely"/>
    <x v="1"/>
    <s v="25 - 34"/>
    <s v="Current Employees"/>
    <s v="Life Sciences"/>
    <s v="Y"/>
    <n v="2443"/>
    <n v="2"/>
    <x v="7"/>
    <n v="1"/>
    <n v="921"/>
    <n v="1"/>
    <x v="3"/>
    <n v="1"/>
    <n v="4"/>
    <n v="38"/>
    <n v="1"/>
    <n v="1"/>
    <n v="3"/>
    <n v="3833"/>
    <n v="24375"/>
    <n v="3"/>
    <n v="21"/>
    <x v="1"/>
    <n v="3"/>
    <n v="80"/>
    <n v="2"/>
    <n v="7"/>
    <n v="3"/>
    <n v="2"/>
    <n v="2"/>
    <n v="0"/>
    <n v="2"/>
  </r>
  <r>
    <x v="1"/>
    <s v="STAFF-2036"/>
    <x v="0"/>
    <s v="Healthcare Representative"/>
    <x v="1"/>
    <x v="1"/>
    <s v="Travel_Frequently"/>
    <x v="1"/>
    <s v="35 - 44"/>
    <s v="Current Employees"/>
    <s v="Medical"/>
    <s v="Y"/>
    <n v="2444"/>
    <n v="2"/>
    <x v="32"/>
    <n v="1"/>
    <n v="791"/>
    <n v="2"/>
    <x v="0"/>
    <n v="1"/>
    <n v="3"/>
    <n v="38"/>
    <n v="4"/>
    <n v="2"/>
    <n v="2"/>
    <n v="4244"/>
    <n v="9931"/>
    <n v="1"/>
    <n v="24"/>
    <x v="1"/>
    <n v="4"/>
    <n v="80"/>
    <n v="1"/>
    <n v="8"/>
    <n v="3"/>
    <n v="8"/>
    <n v="7"/>
    <n v="3"/>
    <n v="7"/>
  </r>
  <r>
    <x v="1"/>
    <s v="STAFF-2037"/>
    <x v="0"/>
    <s v="Sales Executive"/>
    <x v="1"/>
    <x v="1"/>
    <s v="Travel_Rarely"/>
    <x v="0"/>
    <s v="25 - 34"/>
    <s v="Current Employees"/>
    <s v="Life Sciences"/>
    <s v="Y"/>
    <n v="2445"/>
    <n v="1"/>
    <x v="13"/>
    <n v="1"/>
    <n v="1111"/>
    <n v="8"/>
    <x v="0"/>
    <n v="1"/>
    <n v="3"/>
    <n v="93"/>
    <n v="3"/>
    <n v="2"/>
    <n v="1"/>
    <n v="6500"/>
    <n v="13305"/>
    <n v="5"/>
    <n v="17"/>
    <x v="0"/>
    <n v="2"/>
    <n v="80"/>
    <n v="1"/>
    <n v="6"/>
    <n v="3"/>
    <n v="3"/>
    <n v="2"/>
    <n v="1"/>
    <n v="2"/>
  </r>
  <r>
    <x v="1"/>
    <s v="STAFF-2038"/>
    <x v="1"/>
    <s v="Manager"/>
    <x v="2"/>
    <x v="1"/>
    <s v="Travel_Frequently"/>
    <x v="1"/>
    <s v="35 - 44"/>
    <s v="Current Employees"/>
    <s v="Life Sciences"/>
    <s v="Y"/>
    <n v="2446"/>
    <n v="4"/>
    <x v="19"/>
    <n v="1"/>
    <n v="570"/>
    <n v="8"/>
    <x v="3"/>
    <n v="1"/>
    <n v="2"/>
    <n v="66"/>
    <n v="3"/>
    <n v="5"/>
    <n v="4"/>
    <n v="18430"/>
    <n v="16225"/>
    <n v="1"/>
    <n v="13"/>
    <x v="0"/>
    <n v="2"/>
    <n v="80"/>
    <n v="1"/>
    <n v="24"/>
    <n v="2"/>
    <n v="24"/>
    <n v="7"/>
    <n v="14"/>
    <n v="9"/>
  </r>
  <r>
    <x v="0"/>
    <s v="STAFF-2039"/>
    <x v="1"/>
    <s v="Laboratory Technician"/>
    <x v="1"/>
    <x v="0"/>
    <s v="Travel_Rarely"/>
    <x v="1"/>
    <s v="Under 25"/>
    <s v="Ex-Employees"/>
    <s v="Life Sciences"/>
    <s v="Y"/>
    <n v="2447"/>
    <n v="2"/>
    <x v="30"/>
    <n v="0"/>
    <n v="1243"/>
    <n v="6"/>
    <x v="3"/>
    <n v="1"/>
    <n v="3"/>
    <n v="63"/>
    <n v="4"/>
    <n v="1"/>
    <n v="1"/>
    <n v="1601"/>
    <n v="3445"/>
    <n v="1"/>
    <n v="21"/>
    <x v="1"/>
    <n v="3"/>
    <n v="80"/>
    <n v="2"/>
    <n v="1"/>
    <n v="3"/>
    <n v="0"/>
    <n v="0"/>
    <n v="0"/>
    <n v="0"/>
  </r>
  <r>
    <x v="1"/>
    <s v="STAFF-2040"/>
    <x v="1"/>
    <s v="Laboratory Technician"/>
    <x v="2"/>
    <x v="1"/>
    <s v="Non-Travel"/>
    <x v="1"/>
    <s v="Under 25"/>
    <s v="Current Employees"/>
    <s v="Life Sciences"/>
    <s v="Y"/>
    <n v="2448"/>
    <n v="4"/>
    <x v="17"/>
    <n v="1"/>
    <n v="1092"/>
    <n v="9"/>
    <x v="3"/>
    <n v="1"/>
    <n v="3"/>
    <n v="60"/>
    <n v="2"/>
    <n v="1"/>
    <n v="2"/>
    <n v="2694"/>
    <n v="26551"/>
    <n v="1"/>
    <n v="11"/>
    <x v="0"/>
    <n v="3"/>
    <n v="80"/>
    <n v="3"/>
    <n v="1"/>
    <n v="3"/>
    <n v="1"/>
    <n v="0"/>
    <n v="0"/>
    <n v="0"/>
  </r>
  <r>
    <x v="1"/>
    <s v="STAFF-2041"/>
    <x v="0"/>
    <s v="Laboratory Technician"/>
    <x v="1"/>
    <x v="1"/>
    <s v="Travel_Rarely"/>
    <x v="1"/>
    <s v="45 - 54"/>
    <s v="Current Employees"/>
    <s v="Life Sciences"/>
    <s v="Y"/>
    <n v="2449"/>
    <n v="3"/>
    <x v="39"/>
    <n v="1"/>
    <n v="1325"/>
    <n v="11"/>
    <x v="2"/>
    <n v="1"/>
    <n v="4"/>
    <n v="82"/>
    <n v="3"/>
    <n v="2"/>
    <n v="3"/>
    <n v="3149"/>
    <n v="21821"/>
    <n v="8"/>
    <n v="20"/>
    <x v="1"/>
    <n v="2"/>
    <n v="80"/>
    <n v="1"/>
    <n v="9"/>
    <n v="3"/>
    <n v="5"/>
    <n v="2"/>
    <n v="1"/>
    <n v="4"/>
  </r>
  <r>
    <x v="1"/>
    <s v="STAFF-2042"/>
    <x v="1"/>
    <s v="Research Director"/>
    <x v="1"/>
    <x v="1"/>
    <s v="Travel_Rarely"/>
    <x v="1"/>
    <s v="45 - 54"/>
    <s v="Current Employees"/>
    <s v="Medical"/>
    <s v="Y"/>
    <n v="2450"/>
    <n v="3"/>
    <x v="24"/>
    <n v="1"/>
    <n v="691"/>
    <n v="2"/>
    <x v="3"/>
    <n v="1"/>
    <n v="3"/>
    <n v="64"/>
    <n v="3"/>
    <n v="4"/>
    <n v="3"/>
    <n v="17639"/>
    <n v="6881"/>
    <n v="5"/>
    <n v="16"/>
    <x v="0"/>
    <n v="4"/>
    <n v="80"/>
    <n v="0"/>
    <n v="30"/>
    <n v="3"/>
    <n v="4"/>
    <n v="3"/>
    <n v="0"/>
    <n v="3"/>
  </r>
  <r>
    <x v="0"/>
    <s v="STAFF-2043"/>
    <x v="0"/>
    <s v="Laboratory Technician"/>
    <x v="1"/>
    <x v="0"/>
    <s v="Travel_Rarely"/>
    <x v="1"/>
    <s v="25 - 34"/>
    <s v="Ex-Employees"/>
    <s v="Life Sciences"/>
    <s v="Y"/>
    <n v="2451"/>
    <n v="1"/>
    <x v="11"/>
    <n v="0"/>
    <n v="805"/>
    <n v="1"/>
    <x v="0"/>
    <n v="1"/>
    <n v="2"/>
    <n v="36"/>
    <n v="2"/>
    <n v="1"/>
    <n v="1"/>
    <n v="2319"/>
    <n v="6689"/>
    <n v="1"/>
    <n v="11"/>
    <x v="0"/>
    <n v="4"/>
    <n v="80"/>
    <n v="1"/>
    <n v="1"/>
    <n v="3"/>
    <n v="1"/>
    <n v="0"/>
    <n v="0"/>
    <n v="0"/>
  </r>
  <r>
    <x v="1"/>
    <s v="STAFF-2044"/>
    <x v="1"/>
    <s v="Research Director"/>
    <x v="1"/>
    <x v="1"/>
    <s v="Travel_Rarely"/>
    <x v="1"/>
    <s v="25 - 34"/>
    <s v="Current Employees"/>
    <s v="Medical"/>
    <s v="Y"/>
    <n v="2452"/>
    <n v="3"/>
    <x v="3"/>
    <n v="1"/>
    <n v="213"/>
    <n v="7"/>
    <x v="3"/>
    <n v="1"/>
    <n v="3"/>
    <n v="49"/>
    <n v="3"/>
    <n v="3"/>
    <n v="3"/>
    <n v="11691"/>
    <n v="25995"/>
    <n v="0"/>
    <n v="11"/>
    <x v="0"/>
    <n v="4"/>
    <n v="80"/>
    <n v="0"/>
    <n v="14"/>
    <n v="4"/>
    <n v="13"/>
    <n v="9"/>
    <n v="3"/>
    <n v="7"/>
  </r>
  <r>
    <x v="0"/>
    <s v="STAFF-2045"/>
    <x v="0"/>
    <s v="Sales Executive"/>
    <x v="0"/>
    <x v="1"/>
    <s v="Travel_Rarely"/>
    <x v="0"/>
    <s v="25 - 34"/>
    <s v="Ex-Employees"/>
    <s v="Marketing"/>
    <s v="Y"/>
    <n v="2453"/>
    <n v="3"/>
    <x v="3"/>
    <n v="0"/>
    <n v="118"/>
    <n v="16"/>
    <x v="3"/>
    <n v="1"/>
    <n v="1"/>
    <n v="69"/>
    <n v="3"/>
    <n v="2"/>
    <n v="1"/>
    <n v="5324"/>
    <n v="26507"/>
    <n v="5"/>
    <n v="15"/>
    <x v="0"/>
    <n v="3"/>
    <n v="80"/>
    <n v="0"/>
    <n v="6"/>
    <n v="3"/>
    <n v="3"/>
    <n v="2"/>
    <n v="0"/>
    <n v="2"/>
  </r>
  <r>
    <x v="1"/>
    <s v="STAFF-2046"/>
    <x v="0"/>
    <s v="Manager"/>
    <x v="1"/>
    <x v="0"/>
    <s v="Travel_Rarely"/>
    <x v="1"/>
    <s v="45 - 54"/>
    <s v="Current Employees"/>
    <s v="Other"/>
    <s v="Y"/>
    <n v="2454"/>
    <n v="3"/>
    <x v="40"/>
    <n v="1"/>
    <n v="202"/>
    <n v="2"/>
    <x v="0"/>
    <n v="1"/>
    <n v="3"/>
    <n v="33"/>
    <n v="3"/>
    <n v="4"/>
    <n v="4"/>
    <n v="16752"/>
    <n v="12982"/>
    <n v="1"/>
    <n v="11"/>
    <x v="0"/>
    <n v="3"/>
    <n v="80"/>
    <n v="1"/>
    <n v="26"/>
    <n v="2"/>
    <n v="26"/>
    <n v="14"/>
    <n v="3"/>
    <n v="0"/>
  </r>
  <r>
    <x v="1"/>
    <s v="STAFF-2047"/>
    <x v="0"/>
    <s v="Manufacturing Director"/>
    <x v="1"/>
    <x v="1"/>
    <s v="Travel_Rarely"/>
    <x v="1"/>
    <s v="35 - 44"/>
    <s v="Current Employees"/>
    <s v="Other"/>
    <s v="Y"/>
    <n v="2455"/>
    <n v="2"/>
    <x v="9"/>
    <n v="1"/>
    <n v="676"/>
    <n v="1"/>
    <x v="3"/>
    <n v="1"/>
    <n v="3"/>
    <n v="35"/>
    <n v="3"/>
    <n v="2"/>
    <n v="2"/>
    <n v="5228"/>
    <n v="23361"/>
    <n v="0"/>
    <n v="15"/>
    <x v="0"/>
    <n v="1"/>
    <n v="80"/>
    <n v="1"/>
    <n v="10"/>
    <n v="3"/>
    <n v="9"/>
    <n v="7"/>
    <n v="0"/>
    <n v="5"/>
  </r>
  <r>
    <x v="1"/>
    <s v="STAFF-2048"/>
    <x v="1"/>
    <s v="Research Scientist"/>
    <x v="1"/>
    <x v="1"/>
    <s v="Travel_Rarely"/>
    <x v="1"/>
    <s v="25 - 34"/>
    <s v="Current Employees"/>
    <s v="Life Sciences"/>
    <s v="Y"/>
    <n v="2456"/>
    <n v="3"/>
    <x v="11"/>
    <n v="1"/>
    <n v="1252"/>
    <n v="23"/>
    <x v="0"/>
    <n v="1"/>
    <n v="3"/>
    <n v="81"/>
    <n v="4"/>
    <n v="1"/>
    <n v="3"/>
    <n v="2700"/>
    <n v="23779"/>
    <n v="1"/>
    <n v="24"/>
    <x v="1"/>
    <n v="3"/>
    <n v="80"/>
    <n v="1"/>
    <n v="10"/>
    <n v="3"/>
    <n v="10"/>
    <n v="7"/>
    <n v="0"/>
    <n v="7"/>
  </r>
  <r>
    <x v="0"/>
    <s v="STAFF-2049"/>
    <x v="1"/>
    <s v="Research Director"/>
    <x v="0"/>
    <x v="0"/>
    <s v="Travel_Rarely"/>
    <x v="1"/>
    <s v="Over 55"/>
    <s v="Ex-Employees"/>
    <s v="Life Sciences"/>
    <s v="Y"/>
    <n v="2457"/>
    <n v="2"/>
    <x v="34"/>
    <n v="0"/>
    <n v="286"/>
    <n v="2"/>
    <x v="2"/>
    <n v="1"/>
    <n v="4"/>
    <n v="31"/>
    <n v="3"/>
    <n v="5"/>
    <n v="2"/>
    <n v="19246"/>
    <n v="25761"/>
    <n v="7"/>
    <n v="12"/>
    <x v="0"/>
    <n v="4"/>
    <n v="80"/>
    <n v="0"/>
    <n v="40"/>
    <n v="3"/>
    <n v="31"/>
    <n v="15"/>
    <n v="13"/>
    <n v="8"/>
  </r>
  <r>
    <x v="1"/>
    <s v="STAFF-2050"/>
    <x v="0"/>
    <s v="Research Scientist"/>
    <x v="0"/>
    <x v="1"/>
    <s v="Travel_Rarely"/>
    <x v="1"/>
    <s v="35 - 44"/>
    <s v="Current Employees"/>
    <s v="Life Sciences"/>
    <s v="Y"/>
    <n v="2458"/>
    <n v="0"/>
    <x v="10"/>
    <n v="1"/>
    <n v="1258"/>
    <n v="1"/>
    <x v="2"/>
    <n v="1"/>
    <n v="4"/>
    <n v="40"/>
    <n v="4"/>
    <n v="1"/>
    <n v="3"/>
    <n v="2506"/>
    <n v="13301"/>
    <n v="3"/>
    <n v="13"/>
    <x v="0"/>
    <n v="3"/>
    <n v="80"/>
    <n v="0"/>
    <n v="7"/>
    <n v="3"/>
    <n v="2"/>
    <n v="2"/>
    <n v="2"/>
    <n v="2"/>
  </r>
  <r>
    <x v="1"/>
    <s v="STAFF-2051"/>
    <x v="0"/>
    <s v="Manufacturing Director"/>
    <x v="1"/>
    <x v="0"/>
    <s v="Travel_Rarely"/>
    <x v="1"/>
    <s v="35 - 44"/>
    <s v="Current Employees"/>
    <s v="Life Sciences"/>
    <s v="Y"/>
    <n v="2459"/>
    <n v="4"/>
    <x v="19"/>
    <n v="1"/>
    <n v="932"/>
    <n v="1"/>
    <x v="0"/>
    <n v="1"/>
    <n v="4"/>
    <n v="43"/>
    <n v="2"/>
    <n v="2"/>
    <n v="4"/>
    <n v="6062"/>
    <n v="4051"/>
    <n v="9"/>
    <n v="13"/>
    <x v="0"/>
    <n v="4"/>
    <n v="80"/>
    <n v="1"/>
    <n v="8"/>
    <n v="3"/>
    <n v="4"/>
    <n v="3"/>
    <n v="0"/>
    <n v="2"/>
  </r>
  <r>
    <x v="0"/>
    <s v="STAFF-2052"/>
    <x v="1"/>
    <s v="Research Scientist"/>
    <x v="0"/>
    <x v="1"/>
    <s v="Travel_Rarely"/>
    <x v="1"/>
    <s v="25 - 34"/>
    <s v="Ex-Employees"/>
    <s v="Medical"/>
    <s v="Y"/>
    <n v="2460"/>
    <n v="3"/>
    <x v="14"/>
    <n v="0"/>
    <n v="890"/>
    <n v="2"/>
    <x v="2"/>
    <n v="1"/>
    <n v="3"/>
    <n v="46"/>
    <n v="3"/>
    <n v="1"/>
    <n v="3"/>
    <n v="4382"/>
    <n v="16374"/>
    <n v="6"/>
    <n v="17"/>
    <x v="0"/>
    <n v="4"/>
    <n v="80"/>
    <n v="0"/>
    <n v="5"/>
    <n v="2"/>
    <n v="2"/>
    <n v="2"/>
    <n v="2"/>
    <n v="1"/>
  </r>
  <r>
    <x v="1"/>
    <s v="STAFF-2053"/>
    <x v="1"/>
    <s v="Human Resources"/>
    <x v="1"/>
    <x v="1"/>
    <s v="Travel_Rarely"/>
    <x v="2"/>
    <s v="35 - 44"/>
    <s v="Current Employees"/>
    <s v="Human Resources"/>
    <s v="Y"/>
    <n v="2461"/>
    <n v="2"/>
    <x v="9"/>
    <n v="1"/>
    <n v="1041"/>
    <n v="13"/>
    <x v="3"/>
    <n v="1"/>
    <n v="3"/>
    <n v="36"/>
    <n v="3"/>
    <n v="1"/>
    <n v="2"/>
    <n v="2143"/>
    <n v="25527"/>
    <n v="4"/>
    <n v="13"/>
    <x v="0"/>
    <n v="2"/>
    <n v="80"/>
    <n v="1"/>
    <n v="8"/>
    <n v="3"/>
    <n v="5"/>
    <n v="2"/>
    <n v="0"/>
    <n v="4"/>
  </r>
  <r>
    <x v="1"/>
    <s v="STAFF-2054"/>
    <x v="0"/>
    <s v="Manufacturing Director"/>
    <x v="1"/>
    <x v="1"/>
    <s v="Travel_Rarely"/>
    <x v="1"/>
    <s v="25 - 34"/>
    <s v="Current Employees"/>
    <s v="Life Sciences"/>
    <s v="Y"/>
    <n v="2462"/>
    <n v="3"/>
    <x v="5"/>
    <n v="1"/>
    <n v="859"/>
    <n v="4"/>
    <x v="3"/>
    <n v="1"/>
    <n v="3"/>
    <n v="98"/>
    <n v="2"/>
    <n v="2"/>
    <n v="3"/>
    <n v="6162"/>
    <n v="19124"/>
    <n v="1"/>
    <n v="12"/>
    <x v="0"/>
    <n v="3"/>
    <n v="80"/>
    <n v="1"/>
    <n v="14"/>
    <n v="3"/>
    <n v="14"/>
    <n v="13"/>
    <n v="6"/>
    <n v="8"/>
  </r>
  <r>
    <x v="1"/>
    <s v="STAFF-2055"/>
    <x v="1"/>
    <s v="Laboratory Technician"/>
    <x v="0"/>
    <x v="1"/>
    <s v="Travel_Frequently"/>
    <x v="1"/>
    <s v="35 - 44"/>
    <s v="Current Employees"/>
    <s v="Medical"/>
    <s v="Y"/>
    <n v="2463"/>
    <n v="6"/>
    <x v="32"/>
    <n v="1"/>
    <n v="720"/>
    <n v="16"/>
    <x v="2"/>
    <n v="1"/>
    <n v="1"/>
    <n v="51"/>
    <n v="2"/>
    <n v="2"/>
    <n v="3"/>
    <n v="5094"/>
    <n v="11983"/>
    <n v="6"/>
    <n v="14"/>
    <x v="0"/>
    <n v="4"/>
    <n v="80"/>
    <n v="0"/>
    <n v="10"/>
    <n v="3"/>
    <n v="1"/>
    <n v="0"/>
    <n v="0"/>
    <n v="0"/>
  </r>
  <r>
    <x v="1"/>
    <s v="STAFF-2056"/>
    <x v="0"/>
    <s v="Manufacturing Director"/>
    <x v="0"/>
    <x v="0"/>
    <s v="Travel_Rarely"/>
    <x v="1"/>
    <s v="25 - 34"/>
    <s v="Current Employees"/>
    <s v="Medical"/>
    <s v="Y"/>
    <n v="2464"/>
    <n v="4"/>
    <x v="7"/>
    <n v="1"/>
    <n v="946"/>
    <n v="2"/>
    <x v="3"/>
    <n v="1"/>
    <n v="3"/>
    <n v="52"/>
    <n v="2"/>
    <n v="2"/>
    <n v="4"/>
    <n v="6877"/>
    <n v="20234"/>
    <n v="5"/>
    <n v="24"/>
    <x v="1"/>
    <n v="2"/>
    <n v="80"/>
    <n v="0"/>
    <n v="12"/>
    <n v="2"/>
    <n v="0"/>
    <n v="0"/>
    <n v="0"/>
    <n v="0"/>
  </r>
  <r>
    <x v="1"/>
    <s v="STAFF-2057"/>
    <x v="0"/>
    <s v="Research Scientist"/>
    <x v="0"/>
    <x v="1"/>
    <s v="Travel_Rarely"/>
    <x v="1"/>
    <s v="45 - 54"/>
    <s v="Current Employees"/>
    <s v="Life Sciences"/>
    <s v="Y"/>
    <n v="2465"/>
    <n v="3"/>
    <x v="28"/>
    <n v="1"/>
    <n v="252"/>
    <n v="2"/>
    <x v="3"/>
    <n v="1"/>
    <n v="2"/>
    <n v="95"/>
    <n v="2"/>
    <n v="1"/>
    <n v="3"/>
    <n v="2274"/>
    <n v="6153"/>
    <n v="1"/>
    <n v="14"/>
    <x v="0"/>
    <n v="4"/>
    <n v="80"/>
    <n v="0"/>
    <n v="1"/>
    <n v="3"/>
    <n v="1"/>
    <n v="0"/>
    <n v="0"/>
    <n v="0"/>
  </r>
  <r>
    <x v="1"/>
    <s v="STAFF-2058"/>
    <x v="1"/>
    <s v="Manufacturing Director"/>
    <x v="1"/>
    <x v="1"/>
    <s v="Travel_Rarely"/>
    <x v="1"/>
    <s v="35 - 44"/>
    <s v="Current Employees"/>
    <s v="Life Sciences"/>
    <s v="Y"/>
    <n v="2466"/>
    <n v="3"/>
    <x v="19"/>
    <n v="1"/>
    <n v="933"/>
    <n v="29"/>
    <x v="3"/>
    <n v="1"/>
    <n v="2"/>
    <n v="98"/>
    <n v="3"/>
    <n v="2"/>
    <n v="2"/>
    <n v="4434"/>
    <n v="11806"/>
    <n v="1"/>
    <n v="13"/>
    <x v="0"/>
    <n v="4"/>
    <n v="80"/>
    <n v="1"/>
    <n v="10"/>
    <n v="2"/>
    <n v="9"/>
    <n v="8"/>
    <n v="7"/>
    <n v="8"/>
  </r>
  <r>
    <x v="1"/>
    <s v="STAFF-2059"/>
    <x v="1"/>
    <s v="Healthcare Representative"/>
    <x v="2"/>
    <x v="1"/>
    <s v="Travel_Frequently"/>
    <x v="1"/>
    <s v="35 - 44"/>
    <s v="Current Employees"/>
    <s v="Life Sciences"/>
    <s v="Y"/>
    <n v="2467"/>
    <n v="3"/>
    <x v="8"/>
    <n v="1"/>
    <n v="471"/>
    <n v="12"/>
    <x v="3"/>
    <n v="1"/>
    <n v="1"/>
    <n v="45"/>
    <n v="2"/>
    <n v="2"/>
    <n v="1"/>
    <n v="6288"/>
    <n v="4284"/>
    <n v="2"/>
    <n v="15"/>
    <x v="0"/>
    <n v="3"/>
    <n v="80"/>
    <n v="1"/>
    <n v="13"/>
    <n v="2"/>
    <n v="4"/>
    <n v="3"/>
    <n v="1"/>
    <n v="2"/>
  </r>
  <r>
    <x v="1"/>
    <s v="STAFF-2060"/>
    <x v="0"/>
    <s v="Research Scientist"/>
    <x v="0"/>
    <x v="1"/>
    <s v="Travel_Frequently"/>
    <x v="1"/>
    <s v="25 - 34"/>
    <s v="Current Employees"/>
    <s v="Life Sciences"/>
    <s v="Y"/>
    <n v="2468"/>
    <n v="3"/>
    <x v="13"/>
    <n v="1"/>
    <n v="702"/>
    <n v="16"/>
    <x v="2"/>
    <n v="1"/>
    <n v="3"/>
    <n v="100"/>
    <n v="2"/>
    <n v="1"/>
    <n v="4"/>
    <n v="2553"/>
    <n v="8306"/>
    <n v="1"/>
    <n v="16"/>
    <x v="0"/>
    <n v="3"/>
    <n v="80"/>
    <n v="0"/>
    <n v="6"/>
    <n v="3"/>
    <n v="5"/>
    <n v="2"/>
    <n v="1"/>
    <n v="3"/>
  </r>
  <r>
    <x v="0"/>
    <s v="STAFF-2061"/>
    <x v="0"/>
    <s v="Sales Executive"/>
    <x v="1"/>
    <x v="1"/>
    <s v="Travel_Rarely"/>
    <x v="0"/>
    <s v="45 - 54"/>
    <s v="Ex-Employees"/>
    <s v="Marketing"/>
    <s v="Y"/>
    <n v="2469"/>
    <n v="3"/>
    <x v="1"/>
    <n v="0"/>
    <n v="1184"/>
    <n v="11"/>
    <x v="3"/>
    <n v="1"/>
    <n v="3"/>
    <n v="43"/>
    <n v="3"/>
    <n v="3"/>
    <n v="4"/>
    <n v="7654"/>
    <n v="5860"/>
    <n v="1"/>
    <n v="18"/>
    <x v="0"/>
    <n v="1"/>
    <n v="80"/>
    <n v="2"/>
    <n v="9"/>
    <n v="4"/>
    <n v="9"/>
    <n v="8"/>
    <n v="7"/>
    <n v="7"/>
  </r>
  <r>
    <x v="0"/>
    <s v="STAFF-2062"/>
    <x v="1"/>
    <s v="Sales Executive"/>
    <x v="0"/>
    <x v="1"/>
    <s v="Travel_Rarely"/>
    <x v="0"/>
    <s v="Over 55"/>
    <s v="Ex-Employees"/>
    <s v="Medical"/>
    <s v="Y"/>
    <n v="2470"/>
    <n v="3"/>
    <x v="27"/>
    <n v="0"/>
    <n v="436"/>
    <n v="2"/>
    <x v="1"/>
    <n v="1"/>
    <n v="3"/>
    <n v="37"/>
    <n v="3"/>
    <n v="2"/>
    <n v="4"/>
    <n v="5160"/>
    <n v="21519"/>
    <n v="4"/>
    <n v="16"/>
    <x v="0"/>
    <n v="3"/>
    <n v="80"/>
    <n v="0"/>
    <n v="12"/>
    <n v="2"/>
    <n v="9"/>
    <n v="7"/>
    <n v="7"/>
    <n v="3"/>
  </r>
  <r>
    <x v="1"/>
    <s v="STAFF-2063"/>
    <x v="1"/>
    <s v="Research Director"/>
    <x v="1"/>
    <x v="1"/>
    <s v="Travel_Rarely"/>
    <x v="1"/>
    <s v="35 - 44"/>
    <s v="Current Employees"/>
    <s v="Life Sciences"/>
    <s v="Y"/>
    <n v="2471"/>
    <n v="3"/>
    <x v="23"/>
    <n v="1"/>
    <n v="589"/>
    <n v="14"/>
    <x v="0"/>
    <n v="1"/>
    <n v="2"/>
    <n v="94"/>
    <n v="3"/>
    <n v="4"/>
    <n v="1"/>
    <n v="17159"/>
    <n v="5200"/>
    <n v="6"/>
    <n v="24"/>
    <x v="1"/>
    <n v="3"/>
    <n v="80"/>
    <n v="1"/>
    <n v="22"/>
    <n v="3"/>
    <n v="4"/>
    <n v="1"/>
    <n v="1"/>
    <n v="0"/>
  </r>
  <r>
    <x v="1"/>
    <s v="STAFF-2064"/>
    <x v="1"/>
    <s v="Research Director"/>
    <x v="2"/>
    <x v="0"/>
    <s v="Travel_Rarely"/>
    <x v="1"/>
    <s v="25 - 34"/>
    <s v="Current Employees"/>
    <s v="Technical Degree"/>
    <s v="Y"/>
    <n v="2472"/>
    <n v="3"/>
    <x v="4"/>
    <n v="1"/>
    <n v="269"/>
    <n v="5"/>
    <x v="1"/>
    <n v="1"/>
    <n v="3"/>
    <n v="42"/>
    <n v="2"/>
    <n v="3"/>
    <n v="4"/>
    <n v="12808"/>
    <n v="8842"/>
    <n v="1"/>
    <n v="16"/>
    <x v="0"/>
    <n v="2"/>
    <n v="80"/>
    <n v="1"/>
    <n v="9"/>
    <n v="3"/>
    <n v="9"/>
    <n v="8"/>
    <n v="0"/>
    <n v="8"/>
  </r>
  <r>
    <x v="1"/>
    <s v="STAFF-2065"/>
    <x v="1"/>
    <s v="Manufacturing Director"/>
    <x v="0"/>
    <x v="1"/>
    <s v="Travel_Rarely"/>
    <x v="1"/>
    <s v="35 - 44"/>
    <s v="Current Employees"/>
    <s v="Other"/>
    <s v="Y"/>
    <n v="2473"/>
    <n v="3"/>
    <x v="10"/>
    <n v="1"/>
    <n v="950"/>
    <n v="7"/>
    <x v="3"/>
    <n v="1"/>
    <n v="3"/>
    <n v="59"/>
    <n v="3"/>
    <n v="3"/>
    <n v="3"/>
    <n v="10221"/>
    <n v="18869"/>
    <n v="3"/>
    <n v="21"/>
    <x v="1"/>
    <n v="2"/>
    <n v="80"/>
    <n v="0"/>
    <n v="17"/>
    <n v="4"/>
    <n v="8"/>
    <n v="5"/>
    <n v="1"/>
    <n v="6"/>
  </r>
  <r>
    <x v="1"/>
    <s v="STAFF-2066"/>
    <x v="0"/>
    <s v="Sales Executive"/>
    <x v="1"/>
    <x v="0"/>
    <s v="Travel_Rarely"/>
    <x v="0"/>
    <s v="25 - 34"/>
    <s v="Current Employees"/>
    <s v="Marketing"/>
    <s v="Y"/>
    <n v="2474"/>
    <n v="2"/>
    <x v="14"/>
    <n v="1"/>
    <n v="760"/>
    <n v="2"/>
    <x v="2"/>
    <n v="1"/>
    <n v="2"/>
    <n v="81"/>
    <n v="3"/>
    <n v="2"/>
    <n v="2"/>
    <n v="4779"/>
    <n v="3698"/>
    <n v="1"/>
    <n v="20"/>
    <x v="1"/>
    <n v="1"/>
    <n v="80"/>
    <n v="0"/>
    <n v="8"/>
    <n v="3"/>
    <n v="8"/>
    <n v="7"/>
    <n v="7"/>
    <n v="5"/>
  </r>
  <r>
    <x v="1"/>
    <s v="STAFF-2067"/>
    <x v="1"/>
    <s v="Human Resources"/>
    <x v="1"/>
    <x v="1"/>
    <s v="Travel_Rarely"/>
    <x v="2"/>
    <s v="25 - 34"/>
    <s v="Current Employees"/>
    <s v="Human Resources"/>
    <s v="Y"/>
    <n v="2475"/>
    <n v="1"/>
    <x v="13"/>
    <n v="1"/>
    <n v="829"/>
    <n v="3"/>
    <x v="0"/>
    <n v="1"/>
    <n v="3"/>
    <n v="88"/>
    <n v="3"/>
    <n v="1"/>
    <n v="4"/>
    <n v="3737"/>
    <n v="2243"/>
    <n v="0"/>
    <n v="19"/>
    <x v="0"/>
    <n v="3"/>
    <n v="80"/>
    <n v="1"/>
    <n v="4"/>
    <n v="1"/>
    <n v="3"/>
    <n v="2"/>
    <n v="0"/>
    <n v="2"/>
  </r>
  <r>
    <x v="0"/>
    <s v="STAFF-2068"/>
    <x v="0"/>
    <s v="Research Scientist"/>
    <x v="1"/>
    <x v="0"/>
    <s v="Travel_Frequently"/>
    <x v="1"/>
    <s v="25 - 34"/>
    <s v="Ex-Employees"/>
    <s v="Medical"/>
    <s v="Y"/>
    <n v="2476"/>
    <n v="2"/>
    <x v="25"/>
    <n v="0"/>
    <n v="887"/>
    <n v="5"/>
    <x v="0"/>
    <n v="1"/>
    <n v="3"/>
    <n v="88"/>
    <n v="2"/>
    <n v="1"/>
    <n v="3"/>
    <n v="2366"/>
    <n v="20898"/>
    <n v="1"/>
    <n v="14"/>
    <x v="0"/>
    <n v="1"/>
    <n v="80"/>
    <n v="1"/>
    <n v="8"/>
    <n v="3"/>
    <n v="8"/>
    <n v="7"/>
    <n v="1"/>
    <n v="7"/>
  </r>
  <r>
    <x v="1"/>
    <s v="STAFF-2069"/>
    <x v="1"/>
    <s v="Research Scientist"/>
    <x v="1"/>
    <x v="1"/>
    <s v="Non-Travel"/>
    <x v="1"/>
    <s v="25 - 34"/>
    <s v="Current Employees"/>
    <s v="Medical"/>
    <s v="Y"/>
    <n v="2477"/>
    <n v="6"/>
    <x v="4"/>
    <n v="1"/>
    <n v="443"/>
    <n v="3"/>
    <x v="3"/>
    <n v="1"/>
    <n v="4"/>
    <n v="50"/>
    <n v="3"/>
    <n v="1"/>
    <n v="4"/>
    <n v="1706"/>
    <n v="16571"/>
    <n v="1"/>
    <n v="11"/>
    <x v="0"/>
    <n v="3"/>
    <n v="80"/>
    <n v="3"/>
    <n v="0"/>
    <n v="2"/>
    <n v="0"/>
    <n v="0"/>
    <n v="0"/>
    <n v="0"/>
  </r>
  <r>
    <x v="1"/>
    <s v="STAFF-2070"/>
    <x v="0"/>
    <s v="Manager"/>
    <x v="1"/>
    <x v="1"/>
    <s v="Travel_Rarely"/>
    <x v="0"/>
    <s v="45 - 54"/>
    <s v="Current Employees"/>
    <s v="Marketing"/>
    <s v="Y"/>
    <n v="2478"/>
    <n v="2"/>
    <x v="31"/>
    <n v="1"/>
    <n v="1318"/>
    <n v="26"/>
    <x v="2"/>
    <n v="1"/>
    <n v="1"/>
    <n v="66"/>
    <n v="3"/>
    <n v="4"/>
    <n v="3"/>
    <n v="16307"/>
    <n v="5594"/>
    <n v="2"/>
    <n v="14"/>
    <x v="0"/>
    <n v="3"/>
    <n v="80"/>
    <n v="1"/>
    <n v="29"/>
    <n v="2"/>
    <n v="20"/>
    <n v="6"/>
    <n v="4"/>
    <n v="17"/>
  </r>
  <r>
    <x v="1"/>
    <s v="STAFF-2071"/>
    <x v="1"/>
    <s v="Healthcare Representative"/>
    <x v="0"/>
    <x v="1"/>
    <s v="Travel_Rarely"/>
    <x v="1"/>
    <s v="35 - 44"/>
    <s v="Current Employees"/>
    <s v="Medical"/>
    <s v="Y"/>
    <n v="2479"/>
    <n v="2"/>
    <x v="20"/>
    <n v="1"/>
    <n v="625"/>
    <n v="4"/>
    <x v="3"/>
    <n v="1"/>
    <n v="4"/>
    <n v="50"/>
    <n v="3"/>
    <n v="2"/>
    <n v="2"/>
    <n v="5933"/>
    <n v="5197"/>
    <n v="9"/>
    <n v="12"/>
    <x v="0"/>
    <n v="4"/>
    <n v="80"/>
    <n v="0"/>
    <n v="10"/>
    <n v="2"/>
    <n v="5"/>
    <n v="2"/>
    <n v="2"/>
    <n v="3"/>
  </r>
  <r>
    <x v="1"/>
    <s v="STAFF-2072"/>
    <x v="1"/>
    <s v="Research Scientist"/>
    <x v="0"/>
    <x v="1"/>
    <s v="Travel_Rarely"/>
    <x v="1"/>
    <s v="25 - 34"/>
    <s v="Current Employees"/>
    <s v="Medical"/>
    <s v="Y"/>
    <n v="2480"/>
    <n v="3"/>
    <x v="36"/>
    <n v="1"/>
    <n v="180"/>
    <n v="2"/>
    <x v="1"/>
    <n v="1"/>
    <n v="1"/>
    <n v="65"/>
    <n v="4"/>
    <n v="1"/>
    <n v="1"/>
    <n v="3424"/>
    <n v="21632"/>
    <n v="7"/>
    <n v="13"/>
    <x v="0"/>
    <n v="3"/>
    <n v="80"/>
    <n v="0"/>
    <n v="6"/>
    <n v="2"/>
    <n v="4"/>
    <n v="3"/>
    <n v="0"/>
    <n v="1"/>
  </r>
  <r>
    <x v="1"/>
    <s v="STAFF-2073"/>
    <x v="1"/>
    <s v="Sales Executive"/>
    <x v="2"/>
    <x v="1"/>
    <s v="Travel_Rarely"/>
    <x v="0"/>
    <s v="25 - 34"/>
    <s v="Current Employees"/>
    <s v="Medical"/>
    <s v="Y"/>
    <n v="2481"/>
    <n v="5"/>
    <x v="3"/>
    <n v="1"/>
    <n v="586"/>
    <n v="1"/>
    <x v="3"/>
    <n v="1"/>
    <n v="1"/>
    <n v="48"/>
    <n v="4"/>
    <n v="2"/>
    <n v="1"/>
    <n v="4037"/>
    <n v="21816"/>
    <n v="1"/>
    <n v="22"/>
    <x v="1"/>
    <n v="1"/>
    <n v="80"/>
    <n v="1"/>
    <n v="9"/>
    <n v="3"/>
    <n v="9"/>
    <n v="8"/>
    <n v="0"/>
    <n v="8"/>
  </r>
  <r>
    <x v="1"/>
    <s v="STAFF-2074"/>
    <x v="0"/>
    <s v="Research Scientist"/>
    <x v="0"/>
    <x v="1"/>
    <s v="Travel_Rarely"/>
    <x v="1"/>
    <s v="35 - 44"/>
    <s v="Current Employees"/>
    <s v="Medical"/>
    <s v="Y"/>
    <n v="2482"/>
    <n v="3"/>
    <x v="10"/>
    <n v="1"/>
    <n v="1343"/>
    <n v="27"/>
    <x v="1"/>
    <n v="1"/>
    <n v="3"/>
    <n v="53"/>
    <n v="2"/>
    <n v="1"/>
    <n v="1"/>
    <n v="2559"/>
    <n v="17852"/>
    <n v="1"/>
    <n v="11"/>
    <x v="0"/>
    <n v="4"/>
    <n v="80"/>
    <n v="0"/>
    <n v="6"/>
    <n v="2"/>
    <n v="6"/>
    <n v="5"/>
    <n v="1"/>
    <n v="1"/>
  </r>
  <r>
    <x v="1"/>
    <s v="STAFF-2075"/>
    <x v="1"/>
    <s v="Sales Executive"/>
    <x v="1"/>
    <x v="0"/>
    <s v="Travel_Rarely"/>
    <x v="0"/>
    <s v="35 - 44"/>
    <s v="Current Employees"/>
    <s v="Life Sciences"/>
    <s v="Y"/>
    <n v="2483"/>
    <n v="1"/>
    <x v="9"/>
    <n v="1"/>
    <n v="928"/>
    <n v="1"/>
    <x v="0"/>
    <n v="1"/>
    <n v="2"/>
    <n v="56"/>
    <n v="3"/>
    <n v="2"/>
    <n v="4"/>
    <n v="6201"/>
    <n v="2823"/>
    <n v="1"/>
    <n v="14"/>
    <x v="0"/>
    <n v="4"/>
    <n v="80"/>
    <n v="1"/>
    <n v="18"/>
    <n v="2"/>
    <n v="18"/>
    <n v="14"/>
    <n v="4"/>
    <n v="11"/>
  </r>
  <r>
    <x v="1"/>
    <s v="STAFF-2076"/>
    <x v="1"/>
    <s v="Sales Executive"/>
    <x v="2"/>
    <x v="1"/>
    <s v="Travel_Rarely"/>
    <x v="0"/>
    <s v="25 - 34"/>
    <s v="Current Employees"/>
    <s v="Life Sciences"/>
    <s v="Y"/>
    <n v="2484"/>
    <n v="3"/>
    <x v="5"/>
    <n v="1"/>
    <n v="117"/>
    <n v="13"/>
    <x v="2"/>
    <n v="1"/>
    <n v="2"/>
    <n v="73"/>
    <n v="3"/>
    <n v="2"/>
    <n v="4"/>
    <n v="4403"/>
    <n v="9250"/>
    <n v="2"/>
    <n v="11"/>
    <x v="0"/>
    <n v="3"/>
    <n v="80"/>
    <n v="1"/>
    <n v="8"/>
    <n v="2"/>
    <n v="5"/>
    <n v="2"/>
    <n v="0"/>
    <n v="3"/>
  </r>
  <r>
    <x v="1"/>
    <s v="STAFF-2077"/>
    <x v="1"/>
    <s v="Research Scientist"/>
    <x v="2"/>
    <x v="1"/>
    <s v="Travel_Frequently"/>
    <x v="1"/>
    <s v="25 - 34"/>
    <s v="Current Employees"/>
    <s v="Life Sciences"/>
    <s v="Y"/>
    <n v="2485"/>
    <n v="3"/>
    <x v="7"/>
    <n v="1"/>
    <n v="1012"/>
    <n v="5"/>
    <x v="2"/>
    <n v="1"/>
    <n v="2"/>
    <n v="75"/>
    <n v="2"/>
    <n v="1"/>
    <n v="4"/>
    <n v="3761"/>
    <n v="2373"/>
    <n v="9"/>
    <n v="12"/>
    <x v="0"/>
    <n v="2"/>
    <n v="80"/>
    <n v="1"/>
    <n v="10"/>
    <n v="2"/>
    <n v="5"/>
    <n v="4"/>
    <n v="0"/>
    <n v="3"/>
  </r>
  <r>
    <x v="1"/>
    <s v="STAFF-2078"/>
    <x v="0"/>
    <s v="Sales Executive"/>
    <x v="1"/>
    <x v="0"/>
    <s v="Travel_Rarely"/>
    <x v="0"/>
    <s v="45 - 54"/>
    <s v="Current Employees"/>
    <s v="Marketing"/>
    <s v="Y"/>
    <n v="2486"/>
    <n v="3"/>
    <x v="16"/>
    <n v="1"/>
    <n v="661"/>
    <n v="7"/>
    <x v="0"/>
    <n v="1"/>
    <n v="1"/>
    <n v="78"/>
    <n v="2"/>
    <n v="3"/>
    <n v="4"/>
    <n v="10934"/>
    <n v="20715"/>
    <n v="7"/>
    <n v="18"/>
    <x v="0"/>
    <n v="4"/>
    <n v="80"/>
    <n v="1"/>
    <n v="35"/>
    <n v="3"/>
    <n v="5"/>
    <n v="2"/>
    <n v="0"/>
    <n v="4"/>
  </r>
  <r>
    <x v="1"/>
    <s v="STAFF-2079"/>
    <x v="1"/>
    <s v="Sales Executive"/>
    <x v="2"/>
    <x v="0"/>
    <s v="Travel_Rarely"/>
    <x v="0"/>
    <s v="45 - 54"/>
    <s v="Current Employees"/>
    <s v="Marketing"/>
    <s v="Y"/>
    <n v="2487"/>
    <n v="2"/>
    <x v="28"/>
    <n v="1"/>
    <n v="930"/>
    <n v="9"/>
    <x v="3"/>
    <n v="1"/>
    <n v="4"/>
    <n v="74"/>
    <n v="3"/>
    <n v="3"/>
    <n v="1"/>
    <n v="10761"/>
    <n v="19239"/>
    <n v="4"/>
    <n v="12"/>
    <x v="0"/>
    <n v="3"/>
    <n v="80"/>
    <n v="1"/>
    <n v="18"/>
    <n v="3"/>
    <n v="5"/>
    <n v="4"/>
    <n v="0"/>
    <n v="2"/>
  </r>
  <r>
    <x v="1"/>
    <s v="STAFF-2080"/>
    <x v="0"/>
    <s v="Research Scientist"/>
    <x v="1"/>
    <x v="1"/>
    <s v="Travel_Rarely"/>
    <x v="1"/>
    <s v="25 - 34"/>
    <s v="Current Employees"/>
    <s v="Medical"/>
    <s v="Y"/>
    <n v="2488"/>
    <n v="3"/>
    <x v="5"/>
    <n v="1"/>
    <n v="638"/>
    <n v="8"/>
    <x v="0"/>
    <n v="1"/>
    <n v="3"/>
    <n v="91"/>
    <n v="4"/>
    <n v="2"/>
    <n v="3"/>
    <n v="5175"/>
    <n v="22162"/>
    <n v="5"/>
    <n v="12"/>
    <x v="0"/>
    <n v="3"/>
    <n v="80"/>
    <n v="1"/>
    <n v="9"/>
    <n v="2"/>
    <n v="5"/>
    <n v="3"/>
    <n v="1"/>
    <n v="3"/>
  </r>
  <r>
    <x v="1"/>
    <s v="STAFF-2081"/>
    <x v="0"/>
    <s v="Manufacturing Director"/>
    <x v="1"/>
    <x v="1"/>
    <s v="Travel_Frequently"/>
    <x v="1"/>
    <s v="45 - 54"/>
    <s v="Current Employees"/>
    <s v="Medical"/>
    <s v="Y"/>
    <n v="2489"/>
    <n v="3"/>
    <x v="39"/>
    <n v="1"/>
    <n v="890"/>
    <n v="25"/>
    <x v="2"/>
    <n v="1"/>
    <n v="3"/>
    <n v="81"/>
    <n v="2"/>
    <n v="4"/>
    <n v="4"/>
    <n v="13826"/>
    <n v="19028"/>
    <n v="3"/>
    <n v="22"/>
    <x v="1"/>
    <n v="3"/>
    <n v="80"/>
    <n v="0"/>
    <n v="31"/>
    <n v="3"/>
    <n v="9"/>
    <n v="8"/>
    <n v="0"/>
    <n v="0"/>
  </r>
  <r>
    <x v="1"/>
    <s v="STAFF-2082"/>
    <x v="1"/>
    <s v="Sales Executive"/>
    <x v="2"/>
    <x v="1"/>
    <s v="Travel_Rarely"/>
    <x v="0"/>
    <s v="35 - 44"/>
    <s v="Current Employees"/>
    <s v="Marketing"/>
    <s v="Y"/>
    <n v="2490"/>
    <n v="2"/>
    <x v="2"/>
    <n v="1"/>
    <n v="342"/>
    <n v="16"/>
    <x v="2"/>
    <n v="1"/>
    <n v="4"/>
    <n v="66"/>
    <n v="2"/>
    <n v="2"/>
    <n v="3"/>
    <n v="6334"/>
    <n v="24558"/>
    <n v="4"/>
    <n v="19"/>
    <x v="0"/>
    <n v="4"/>
    <n v="80"/>
    <n v="2"/>
    <n v="9"/>
    <n v="3"/>
    <n v="1"/>
    <n v="0"/>
    <n v="0"/>
    <n v="0"/>
  </r>
  <r>
    <x v="1"/>
    <s v="STAFF-2083"/>
    <x v="1"/>
    <s v="Human Resources"/>
    <x v="2"/>
    <x v="1"/>
    <s v="Travel_Rarely"/>
    <x v="2"/>
    <s v="25 - 34"/>
    <s v="Current Employees"/>
    <s v="Medical"/>
    <s v="Y"/>
    <n v="2491"/>
    <n v="6"/>
    <x v="14"/>
    <n v="1"/>
    <n v="1169"/>
    <n v="8"/>
    <x v="0"/>
    <n v="1"/>
    <n v="2"/>
    <n v="63"/>
    <n v="2"/>
    <n v="1"/>
    <n v="4"/>
    <n v="4936"/>
    <n v="23965"/>
    <n v="1"/>
    <n v="13"/>
    <x v="0"/>
    <n v="4"/>
    <n v="80"/>
    <n v="1"/>
    <n v="6"/>
    <n v="3"/>
    <n v="5"/>
    <n v="1"/>
    <n v="0"/>
    <n v="4"/>
  </r>
  <r>
    <x v="1"/>
    <s v="STAFF-2084"/>
    <x v="1"/>
    <s v="Manufacturing Director"/>
    <x v="1"/>
    <x v="1"/>
    <s v="Travel_Rarely"/>
    <x v="1"/>
    <s v="Under 25"/>
    <s v="Current Employees"/>
    <s v="Life Sciences"/>
    <s v="Y"/>
    <n v="2492"/>
    <n v="2"/>
    <x v="15"/>
    <n v="1"/>
    <n v="1230"/>
    <n v="1"/>
    <x v="0"/>
    <n v="1"/>
    <n v="4"/>
    <n v="33"/>
    <n v="2"/>
    <n v="2"/>
    <n v="4"/>
    <n v="4775"/>
    <n v="19146"/>
    <n v="6"/>
    <n v="22"/>
    <x v="1"/>
    <n v="1"/>
    <n v="80"/>
    <n v="2"/>
    <n v="4"/>
    <n v="1"/>
    <n v="2"/>
    <n v="2"/>
    <n v="2"/>
    <n v="2"/>
  </r>
  <r>
    <x v="1"/>
    <s v="STAFF-2085"/>
    <x v="1"/>
    <s v="Laboratory Technician"/>
    <x v="1"/>
    <x v="0"/>
    <s v="Travel_Rarely"/>
    <x v="1"/>
    <s v="35 - 44"/>
    <s v="Current Employees"/>
    <s v="Life Sciences"/>
    <s v="Y"/>
    <n v="2493"/>
    <n v="2"/>
    <x v="20"/>
    <n v="1"/>
    <n v="986"/>
    <n v="8"/>
    <x v="2"/>
    <n v="1"/>
    <n v="1"/>
    <n v="62"/>
    <n v="4"/>
    <n v="1"/>
    <n v="4"/>
    <n v="2818"/>
    <n v="5044"/>
    <n v="2"/>
    <n v="24"/>
    <x v="1"/>
    <n v="3"/>
    <n v="80"/>
    <n v="1"/>
    <n v="10"/>
    <n v="2"/>
    <n v="3"/>
    <n v="2"/>
    <n v="0"/>
    <n v="2"/>
  </r>
  <r>
    <x v="1"/>
    <s v="STAFF-2086"/>
    <x v="1"/>
    <s v="Research Scientist"/>
    <x v="0"/>
    <x v="0"/>
    <s v="Travel_Frequently"/>
    <x v="1"/>
    <s v="35 - 44"/>
    <s v="Current Employees"/>
    <s v="Medical"/>
    <s v="Y"/>
    <n v="2494"/>
    <n v="2"/>
    <x v="19"/>
    <n v="1"/>
    <n v="1271"/>
    <n v="2"/>
    <x v="1"/>
    <n v="1"/>
    <n v="2"/>
    <n v="35"/>
    <n v="3"/>
    <n v="1"/>
    <n v="4"/>
    <n v="2515"/>
    <n v="9068"/>
    <n v="5"/>
    <n v="14"/>
    <x v="0"/>
    <n v="4"/>
    <n v="80"/>
    <n v="0"/>
    <n v="8"/>
    <n v="3"/>
    <n v="2"/>
    <n v="1"/>
    <n v="2"/>
    <n v="2"/>
  </r>
  <r>
    <x v="1"/>
    <s v="STAFF-2087"/>
    <x v="1"/>
    <s v="Human Resources"/>
    <x v="1"/>
    <x v="1"/>
    <s v="Travel_Rarely"/>
    <x v="2"/>
    <s v="35 - 44"/>
    <s v="Current Employees"/>
    <s v="Life Sciences"/>
    <s v="Y"/>
    <n v="2495"/>
    <n v="3"/>
    <x v="9"/>
    <n v="1"/>
    <n v="1278"/>
    <n v="8"/>
    <x v="3"/>
    <n v="1"/>
    <n v="1"/>
    <n v="77"/>
    <n v="2"/>
    <n v="1"/>
    <n v="1"/>
    <n v="2342"/>
    <n v="8635"/>
    <n v="0"/>
    <n v="21"/>
    <x v="1"/>
    <n v="3"/>
    <n v="80"/>
    <n v="0"/>
    <n v="6"/>
    <n v="3"/>
    <n v="5"/>
    <n v="4"/>
    <n v="0"/>
    <n v="3"/>
  </r>
  <r>
    <x v="1"/>
    <s v="STAFF-2088"/>
    <x v="1"/>
    <s v="Sales Executive"/>
    <x v="1"/>
    <x v="0"/>
    <s v="Travel_Rarely"/>
    <x v="0"/>
    <s v="25 - 34"/>
    <s v="Current Employees"/>
    <s v="Other"/>
    <s v="Y"/>
    <n v="2496"/>
    <n v="3"/>
    <x v="36"/>
    <n v="1"/>
    <n v="141"/>
    <n v="3"/>
    <x v="1"/>
    <n v="1"/>
    <n v="3"/>
    <n v="98"/>
    <n v="3"/>
    <n v="2"/>
    <n v="1"/>
    <n v="4194"/>
    <n v="14363"/>
    <n v="1"/>
    <n v="18"/>
    <x v="0"/>
    <n v="4"/>
    <n v="80"/>
    <n v="0"/>
    <n v="5"/>
    <n v="3"/>
    <n v="5"/>
    <n v="3"/>
    <n v="0"/>
    <n v="3"/>
  </r>
  <r>
    <x v="1"/>
    <s v="STAFF-2089"/>
    <x v="0"/>
    <s v="Manufacturing Director"/>
    <x v="1"/>
    <x v="0"/>
    <s v="Travel_Rarely"/>
    <x v="1"/>
    <s v="35 - 44"/>
    <s v="Current Employees"/>
    <s v="Life Sciences"/>
    <s v="Y"/>
    <n v="2497"/>
    <n v="2"/>
    <x v="10"/>
    <n v="1"/>
    <n v="607"/>
    <n v="9"/>
    <x v="3"/>
    <n v="1"/>
    <n v="4"/>
    <n v="66"/>
    <n v="2"/>
    <n v="3"/>
    <n v="3"/>
    <n v="10685"/>
    <n v="23457"/>
    <n v="1"/>
    <n v="20"/>
    <x v="1"/>
    <n v="2"/>
    <n v="80"/>
    <n v="1"/>
    <n v="17"/>
    <n v="3"/>
    <n v="17"/>
    <n v="14"/>
    <n v="5"/>
    <n v="15"/>
  </r>
  <r>
    <x v="0"/>
    <s v="STAFF-2090"/>
    <x v="0"/>
    <s v="Research Scientist"/>
    <x v="2"/>
    <x v="0"/>
    <s v="Travel_Frequently"/>
    <x v="1"/>
    <s v="35 - 44"/>
    <s v="Ex-Employees"/>
    <s v="Life Sciences"/>
    <s v="Y"/>
    <n v="2498"/>
    <n v="3"/>
    <x v="10"/>
    <n v="0"/>
    <n v="130"/>
    <n v="25"/>
    <x v="2"/>
    <n v="1"/>
    <n v="4"/>
    <n v="96"/>
    <n v="3"/>
    <n v="1"/>
    <n v="2"/>
    <n v="2022"/>
    <n v="16612"/>
    <n v="1"/>
    <n v="19"/>
    <x v="0"/>
    <n v="1"/>
    <n v="80"/>
    <n v="1"/>
    <n v="10"/>
    <n v="2"/>
    <n v="10"/>
    <n v="2"/>
    <n v="7"/>
    <n v="8"/>
  </r>
  <r>
    <x v="1"/>
    <s v="STAFF-2091"/>
    <x v="1"/>
    <s v="Laboratory Technician"/>
    <x v="2"/>
    <x v="1"/>
    <s v="Non-Travel"/>
    <x v="1"/>
    <s v="25 - 34"/>
    <s v="Current Employees"/>
    <s v="Life Sciences"/>
    <s v="Y"/>
    <n v="2499"/>
    <n v="2"/>
    <x v="5"/>
    <n v="1"/>
    <n v="300"/>
    <n v="1"/>
    <x v="3"/>
    <n v="1"/>
    <n v="4"/>
    <n v="61"/>
    <n v="3"/>
    <n v="1"/>
    <n v="4"/>
    <n v="2314"/>
    <n v="9148"/>
    <n v="0"/>
    <n v="12"/>
    <x v="0"/>
    <n v="2"/>
    <n v="80"/>
    <n v="1"/>
    <n v="4"/>
    <n v="3"/>
    <n v="3"/>
    <n v="0"/>
    <n v="0"/>
    <n v="2"/>
  </r>
  <r>
    <x v="1"/>
    <s v="STAFF-2092"/>
    <x v="1"/>
    <s v="Sales Executive"/>
    <x v="1"/>
    <x v="1"/>
    <s v="Travel_Rarely"/>
    <x v="0"/>
    <s v="25 - 34"/>
    <s v="Current Employees"/>
    <s v="Marketing"/>
    <s v="Y"/>
    <n v="2500"/>
    <n v="1"/>
    <x v="36"/>
    <n v="1"/>
    <n v="583"/>
    <n v="4"/>
    <x v="1"/>
    <n v="1"/>
    <n v="3"/>
    <n v="87"/>
    <n v="2"/>
    <n v="2"/>
    <n v="1"/>
    <n v="4256"/>
    <n v="18154"/>
    <n v="1"/>
    <n v="12"/>
    <x v="0"/>
    <n v="1"/>
    <n v="80"/>
    <n v="0"/>
    <n v="5"/>
    <n v="4"/>
    <n v="5"/>
    <n v="2"/>
    <n v="0"/>
    <n v="3"/>
  </r>
  <r>
    <x v="1"/>
    <s v="STAFF-2093"/>
    <x v="0"/>
    <s v="Research Scientist"/>
    <x v="1"/>
    <x v="1"/>
    <s v="Travel_Rarely"/>
    <x v="1"/>
    <s v="45 - 54"/>
    <s v="Current Employees"/>
    <s v="Technical Degree"/>
    <s v="Y"/>
    <n v="2501"/>
    <n v="2"/>
    <x v="1"/>
    <n v="1"/>
    <n v="1418"/>
    <n v="1"/>
    <x v="3"/>
    <n v="1"/>
    <n v="3"/>
    <n v="36"/>
    <n v="3"/>
    <n v="1"/>
    <n v="1"/>
    <n v="3580"/>
    <n v="10554"/>
    <n v="2"/>
    <n v="16"/>
    <x v="0"/>
    <n v="2"/>
    <n v="80"/>
    <n v="1"/>
    <n v="7"/>
    <n v="3"/>
    <n v="4"/>
    <n v="2"/>
    <n v="0"/>
    <n v="2"/>
  </r>
  <r>
    <x v="1"/>
    <s v="STAFF-2094"/>
    <x v="1"/>
    <s v="Laboratory Technician"/>
    <x v="1"/>
    <x v="1"/>
    <s v="Non-Travel"/>
    <x v="1"/>
    <s v="Under 25"/>
    <s v="Current Employees"/>
    <s v="Life Sciences"/>
    <s v="Y"/>
    <n v="2502"/>
    <n v="2"/>
    <x v="17"/>
    <n v="1"/>
    <n v="1269"/>
    <n v="4"/>
    <x v="1"/>
    <n v="1"/>
    <n v="1"/>
    <n v="46"/>
    <n v="2"/>
    <n v="1"/>
    <n v="4"/>
    <n v="3162"/>
    <n v="10778"/>
    <n v="0"/>
    <n v="17"/>
    <x v="0"/>
    <n v="4"/>
    <n v="80"/>
    <n v="0"/>
    <n v="6"/>
    <n v="2"/>
    <n v="5"/>
    <n v="2"/>
    <n v="3"/>
    <n v="4"/>
  </r>
  <r>
    <x v="1"/>
    <s v="STAFF-2095"/>
    <x v="1"/>
    <s v="Sales Executive"/>
    <x v="1"/>
    <x v="1"/>
    <s v="Travel_Frequently"/>
    <x v="0"/>
    <s v="25 - 34"/>
    <s v="Current Employees"/>
    <s v="Life Sciences"/>
    <s v="Y"/>
    <n v="2503"/>
    <n v="3"/>
    <x v="5"/>
    <n v="1"/>
    <n v="379"/>
    <n v="5"/>
    <x v="0"/>
    <n v="1"/>
    <n v="2"/>
    <n v="48"/>
    <n v="3"/>
    <n v="2"/>
    <n v="2"/>
    <n v="6524"/>
    <n v="8891"/>
    <n v="1"/>
    <n v="14"/>
    <x v="0"/>
    <n v="4"/>
    <n v="80"/>
    <n v="1"/>
    <n v="10"/>
    <n v="3"/>
    <n v="10"/>
    <n v="8"/>
    <n v="5"/>
    <n v="3"/>
  </r>
  <r>
    <x v="1"/>
    <s v="STAFF-2096"/>
    <x v="1"/>
    <s v="Sales Representative"/>
    <x v="1"/>
    <x v="1"/>
    <s v="Travel_Rarely"/>
    <x v="0"/>
    <s v="35 - 44"/>
    <s v="Current Employees"/>
    <s v="Marketing"/>
    <s v="Y"/>
    <n v="2504"/>
    <n v="3"/>
    <x v="8"/>
    <n v="1"/>
    <n v="395"/>
    <n v="9"/>
    <x v="3"/>
    <n v="1"/>
    <n v="2"/>
    <n v="98"/>
    <n v="2"/>
    <n v="1"/>
    <n v="2"/>
    <n v="2899"/>
    <n v="12102"/>
    <n v="0"/>
    <n v="19"/>
    <x v="0"/>
    <n v="4"/>
    <n v="80"/>
    <n v="1"/>
    <n v="3"/>
    <n v="3"/>
    <n v="2"/>
    <n v="2"/>
    <n v="1"/>
    <n v="2"/>
  </r>
  <r>
    <x v="1"/>
    <s v="STAFF-2097"/>
    <x v="0"/>
    <s v="Laboratory Technician"/>
    <x v="1"/>
    <x v="0"/>
    <s v="Travel_Rarely"/>
    <x v="1"/>
    <s v="35 - 44"/>
    <s v="Current Employees"/>
    <s v="Life Sciences"/>
    <s v="Y"/>
    <n v="2505"/>
    <n v="1"/>
    <x v="19"/>
    <n v="1"/>
    <n v="1265"/>
    <n v="3"/>
    <x v="3"/>
    <n v="1"/>
    <n v="3"/>
    <n v="95"/>
    <n v="4"/>
    <n v="2"/>
    <n v="4"/>
    <n v="5231"/>
    <n v="23726"/>
    <n v="2"/>
    <n v="13"/>
    <x v="0"/>
    <n v="2"/>
    <n v="80"/>
    <n v="1"/>
    <n v="17"/>
    <n v="2"/>
    <n v="5"/>
    <n v="3"/>
    <n v="1"/>
    <n v="3"/>
  </r>
  <r>
    <x v="1"/>
    <s v="STAFF-2098"/>
    <x v="1"/>
    <s v="Research Scientist"/>
    <x v="1"/>
    <x v="0"/>
    <s v="Travel_Rarely"/>
    <x v="1"/>
    <s v="25 - 34"/>
    <s v="Current Employees"/>
    <s v="Life Sciences"/>
    <s v="Y"/>
    <n v="2506"/>
    <n v="2"/>
    <x v="12"/>
    <n v="1"/>
    <n v="1222"/>
    <n v="11"/>
    <x v="2"/>
    <n v="1"/>
    <n v="4"/>
    <n v="48"/>
    <n v="3"/>
    <n v="1"/>
    <n v="4"/>
    <n v="2356"/>
    <n v="14871"/>
    <n v="3"/>
    <n v="19"/>
    <x v="0"/>
    <n v="2"/>
    <n v="80"/>
    <n v="1"/>
    <n v="8"/>
    <n v="3"/>
    <n v="6"/>
    <n v="4"/>
    <n v="0"/>
    <n v="2"/>
  </r>
  <r>
    <x v="0"/>
    <s v="STAFF-2099"/>
    <x v="0"/>
    <s v="Sales Representative"/>
    <x v="2"/>
    <x v="0"/>
    <s v="Travel_Rarely"/>
    <x v="0"/>
    <s v="25 - 34"/>
    <s v="Ex-Employees"/>
    <s v="Medical"/>
    <s v="Y"/>
    <n v="2507"/>
    <n v="3"/>
    <x v="11"/>
    <n v="0"/>
    <n v="341"/>
    <n v="1"/>
    <x v="3"/>
    <n v="1"/>
    <n v="2"/>
    <n v="48"/>
    <n v="2"/>
    <n v="1"/>
    <n v="3"/>
    <n v="2800"/>
    <n v="23522"/>
    <n v="6"/>
    <n v="19"/>
    <x v="0"/>
    <n v="3"/>
    <n v="80"/>
    <n v="3"/>
    <n v="5"/>
    <n v="3"/>
    <n v="3"/>
    <n v="2"/>
    <n v="0"/>
    <n v="2"/>
  </r>
  <r>
    <x v="1"/>
    <s v="STAFF-2100"/>
    <x v="1"/>
    <s v="Sales Executive"/>
    <x v="1"/>
    <x v="1"/>
    <s v="Travel_Rarely"/>
    <x v="0"/>
    <s v="45 - 54"/>
    <s v="Current Employees"/>
    <s v="Marketing"/>
    <s v="Y"/>
    <n v="2508"/>
    <n v="3"/>
    <x v="16"/>
    <n v="1"/>
    <n v="868"/>
    <n v="8"/>
    <x v="3"/>
    <n v="1"/>
    <n v="1"/>
    <n v="73"/>
    <n v="3"/>
    <n v="4"/>
    <n v="4"/>
    <n v="11836"/>
    <n v="22789"/>
    <n v="5"/>
    <n v="14"/>
    <x v="0"/>
    <n v="3"/>
    <n v="80"/>
    <n v="1"/>
    <n v="28"/>
    <n v="3"/>
    <n v="2"/>
    <n v="0"/>
    <n v="2"/>
    <n v="2"/>
  </r>
  <r>
    <x v="1"/>
    <s v="STAFF-2101"/>
    <x v="1"/>
    <s v="Manufacturing Director"/>
    <x v="1"/>
    <x v="1"/>
    <s v="Travel_Rarely"/>
    <x v="1"/>
    <s v="35 - 44"/>
    <s v="Current Employees"/>
    <s v="Technical Degree"/>
    <s v="Y"/>
    <n v="2509"/>
    <n v="2"/>
    <x v="10"/>
    <n v="1"/>
    <n v="672"/>
    <n v="25"/>
    <x v="3"/>
    <n v="1"/>
    <n v="4"/>
    <n v="78"/>
    <n v="2"/>
    <n v="3"/>
    <n v="2"/>
    <n v="10903"/>
    <n v="9129"/>
    <n v="3"/>
    <n v="16"/>
    <x v="0"/>
    <n v="1"/>
    <n v="80"/>
    <n v="0"/>
    <n v="16"/>
    <n v="3"/>
    <n v="13"/>
    <n v="10"/>
    <n v="4"/>
    <n v="8"/>
  </r>
  <r>
    <x v="1"/>
    <s v="STAFF-2102"/>
    <x v="0"/>
    <s v="Sales Representative"/>
    <x v="1"/>
    <x v="1"/>
    <s v="Travel_Frequently"/>
    <x v="0"/>
    <s v="35 - 44"/>
    <s v="Current Employees"/>
    <s v="Medical"/>
    <s v="Y"/>
    <n v="2510"/>
    <n v="3"/>
    <x v="2"/>
    <n v="1"/>
    <n v="1231"/>
    <n v="21"/>
    <x v="0"/>
    <n v="1"/>
    <n v="3"/>
    <n v="54"/>
    <n v="3"/>
    <n v="1"/>
    <n v="4"/>
    <n v="2973"/>
    <n v="21222"/>
    <n v="5"/>
    <n v="15"/>
    <x v="0"/>
    <n v="2"/>
    <n v="80"/>
    <n v="1"/>
    <n v="10"/>
    <n v="3"/>
    <n v="5"/>
    <n v="4"/>
    <n v="0"/>
    <n v="0"/>
  </r>
  <r>
    <x v="1"/>
    <s v="STAFF-2103"/>
    <x v="0"/>
    <s v="Research Director"/>
    <x v="0"/>
    <x v="1"/>
    <s v="Travel_Rarely"/>
    <x v="1"/>
    <s v="45 - 54"/>
    <s v="Current Employees"/>
    <s v="Life Sciences"/>
    <s v="Y"/>
    <n v="2511"/>
    <n v="0"/>
    <x v="16"/>
    <n v="1"/>
    <n v="102"/>
    <n v="23"/>
    <x v="2"/>
    <n v="1"/>
    <n v="4"/>
    <n v="72"/>
    <n v="3"/>
    <n v="4"/>
    <n v="4"/>
    <n v="14275"/>
    <n v="20206"/>
    <n v="6"/>
    <n v="18"/>
    <x v="0"/>
    <n v="3"/>
    <n v="80"/>
    <n v="0"/>
    <n v="33"/>
    <n v="3"/>
    <n v="12"/>
    <n v="9"/>
    <n v="3"/>
    <n v="8"/>
  </r>
  <r>
    <x v="1"/>
    <s v="STAFF-2104"/>
    <x v="0"/>
    <s v="Healthcare Representative"/>
    <x v="1"/>
    <x v="1"/>
    <s v="Travel_Frequently"/>
    <x v="1"/>
    <s v="35 - 44"/>
    <s v="Current Employees"/>
    <s v="Life Sciences"/>
    <s v="Y"/>
    <n v="2512"/>
    <n v="2"/>
    <x v="23"/>
    <n v="1"/>
    <n v="422"/>
    <n v="1"/>
    <x v="3"/>
    <n v="1"/>
    <n v="4"/>
    <n v="33"/>
    <n v="3"/>
    <n v="2"/>
    <n v="4"/>
    <n v="5562"/>
    <n v="21782"/>
    <n v="4"/>
    <n v="13"/>
    <x v="0"/>
    <n v="2"/>
    <n v="80"/>
    <n v="1"/>
    <n v="12"/>
    <n v="2"/>
    <n v="5"/>
    <n v="2"/>
    <n v="2"/>
    <n v="2"/>
  </r>
  <r>
    <x v="1"/>
    <s v="STAFF-2105"/>
    <x v="0"/>
    <s v="Sales Executive"/>
    <x v="1"/>
    <x v="0"/>
    <s v="Travel_Rarely"/>
    <x v="0"/>
    <s v="45 - 54"/>
    <s v="Current Employees"/>
    <s v="Marketing"/>
    <s v="Y"/>
    <n v="2513"/>
    <n v="2"/>
    <x v="40"/>
    <n v="1"/>
    <n v="249"/>
    <n v="2"/>
    <x v="0"/>
    <n v="1"/>
    <n v="3"/>
    <n v="35"/>
    <n v="3"/>
    <n v="2"/>
    <n v="4"/>
    <n v="4537"/>
    <n v="17783"/>
    <n v="0"/>
    <n v="22"/>
    <x v="1"/>
    <n v="1"/>
    <n v="80"/>
    <n v="1"/>
    <n v="8"/>
    <n v="3"/>
    <n v="7"/>
    <n v="6"/>
    <n v="7"/>
    <n v="7"/>
  </r>
  <r>
    <x v="1"/>
    <s v="STAFF-2106"/>
    <x v="1"/>
    <s v="Sales Executive"/>
    <x v="0"/>
    <x v="0"/>
    <s v="Non-Travel"/>
    <x v="0"/>
    <s v="35 - 44"/>
    <s v="Current Employees"/>
    <s v="Medical"/>
    <s v="Y"/>
    <n v="2514"/>
    <n v="2"/>
    <x v="2"/>
    <n v="1"/>
    <n v="1252"/>
    <n v="19"/>
    <x v="0"/>
    <n v="1"/>
    <n v="1"/>
    <n v="32"/>
    <n v="3"/>
    <n v="3"/>
    <n v="2"/>
    <n v="7642"/>
    <n v="4814"/>
    <n v="1"/>
    <n v="13"/>
    <x v="0"/>
    <n v="4"/>
    <n v="80"/>
    <n v="0"/>
    <n v="10"/>
    <n v="3"/>
    <n v="10"/>
    <n v="0"/>
    <n v="0"/>
    <n v="9"/>
  </r>
  <r>
    <x v="1"/>
    <s v="STAFF-2107"/>
    <x v="1"/>
    <s v="Manager"/>
    <x v="2"/>
    <x v="1"/>
    <s v="Non-Travel"/>
    <x v="1"/>
    <s v="45 - 54"/>
    <s v="Current Employees"/>
    <s v="Life Sciences"/>
    <s v="Y"/>
    <n v="2515"/>
    <n v="3"/>
    <x v="24"/>
    <n v="1"/>
    <n v="881"/>
    <n v="2"/>
    <x v="2"/>
    <n v="1"/>
    <n v="1"/>
    <n v="98"/>
    <n v="3"/>
    <n v="4"/>
    <n v="1"/>
    <n v="17924"/>
    <n v="4544"/>
    <n v="1"/>
    <n v="11"/>
    <x v="0"/>
    <n v="4"/>
    <n v="80"/>
    <n v="1"/>
    <n v="31"/>
    <n v="3"/>
    <n v="31"/>
    <n v="6"/>
    <n v="14"/>
    <n v="7"/>
  </r>
  <r>
    <x v="1"/>
    <s v="STAFF-2108"/>
    <x v="0"/>
    <s v="Human Resources"/>
    <x v="1"/>
    <x v="1"/>
    <s v="Travel_Rarely"/>
    <x v="2"/>
    <s v="35 - 44"/>
    <s v="Current Employees"/>
    <s v="Life Sciences"/>
    <s v="Y"/>
    <n v="2516"/>
    <n v="2"/>
    <x v="22"/>
    <n v="1"/>
    <n v="1383"/>
    <n v="2"/>
    <x v="3"/>
    <n v="1"/>
    <n v="4"/>
    <n v="42"/>
    <n v="2"/>
    <n v="2"/>
    <n v="4"/>
    <n v="5204"/>
    <n v="7790"/>
    <n v="8"/>
    <n v="11"/>
    <x v="0"/>
    <n v="3"/>
    <n v="80"/>
    <n v="2"/>
    <n v="13"/>
    <n v="3"/>
    <n v="5"/>
    <n v="4"/>
    <n v="0"/>
    <n v="4"/>
  </r>
  <r>
    <x v="1"/>
    <s v="STAFF-2109"/>
    <x v="1"/>
    <s v="Human Resources"/>
    <x v="2"/>
    <x v="0"/>
    <s v="Travel_Rarely"/>
    <x v="2"/>
    <s v="25 - 34"/>
    <s v="Current Employees"/>
    <s v="Human Resources"/>
    <s v="Y"/>
    <n v="2517"/>
    <n v="4"/>
    <x v="3"/>
    <n v="1"/>
    <n v="1075"/>
    <n v="3"/>
    <x v="0"/>
    <n v="1"/>
    <n v="4"/>
    <n v="57"/>
    <n v="3"/>
    <n v="1"/>
    <n v="2"/>
    <n v="2277"/>
    <n v="22650"/>
    <n v="3"/>
    <n v="11"/>
    <x v="0"/>
    <n v="3"/>
    <n v="80"/>
    <n v="1"/>
    <n v="7"/>
    <n v="4"/>
    <n v="4"/>
    <n v="3"/>
    <n v="0"/>
    <n v="3"/>
  </r>
  <r>
    <x v="0"/>
    <s v="STAFF-2110"/>
    <x v="1"/>
    <s v="Laboratory Technician"/>
    <x v="0"/>
    <x v="0"/>
    <s v="Travel_Rarely"/>
    <x v="1"/>
    <s v="25 - 34"/>
    <s v="Ex-Employees"/>
    <s v="Life Sciences"/>
    <s v="Y"/>
    <n v="2518"/>
    <n v="2"/>
    <x v="5"/>
    <n v="0"/>
    <n v="374"/>
    <n v="25"/>
    <x v="2"/>
    <n v="1"/>
    <n v="1"/>
    <n v="87"/>
    <n v="3"/>
    <n v="1"/>
    <n v="4"/>
    <n v="2795"/>
    <n v="18016"/>
    <n v="1"/>
    <n v="24"/>
    <x v="1"/>
    <n v="3"/>
    <n v="80"/>
    <n v="0"/>
    <n v="1"/>
    <n v="1"/>
    <n v="1"/>
    <n v="0"/>
    <n v="0"/>
    <n v="1"/>
  </r>
  <r>
    <x v="1"/>
    <s v="STAFF-2111"/>
    <x v="0"/>
    <s v="Laboratory Technician"/>
    <x v="2"/>
    <x v="1"/>
    <s v="Travel_Rarely"/>
    <x v="1"/>
    <s v="25 - 34"/>
    <s v="Current Employees"/>
    <s v="Medical"/>
    <s v="Y"/>
    <n v="2519"/>
    <n v="5"/>
    <x v="11"/>
    <n v="1"/>
    <n v="1086"/>
    <n v="7"/>
    <x v="1"/>
    <n v="1"/>
    <n v="1"/>
    <n v="62"/>
    <n v="2"/>
    <n v="1"/>
    <n v="4"/>
    <n v="2532"/>
    <n v="6054"/>
    <n v="6"/>
    <n v="14"/>
    <x v="0"/>
    <n v="3"/>
    <n v="80"/>
    <n v="3"/>
    <n v="8"/>
    <n v="3"/>
    <n v="4"/>
    <n v="3"/>
    <n v="0"/>
    <n v="3"/>
  </r>
  <r>
    <x v="1"/>
    <s v="STAFF-2112"/>
    <x v="1"/>
    <s v="Research Scientist"/>
    <x v="1"/>
    <x v="0"/>
    <s v="Travel_Rarely"/>
    <x v="1"/>
    <s v="35 - 44"/>
    <s v="Current Employees"/>
    <s v="Life Sciences"/>
    <s v="Y"/>
    <n v="2520"/>
    <n v="0"/>
    <x v="20"/>
    <n v="1"/>
    <n v="661"/>
    <n v="9"/>
    <x v="0"/>
    <n v="1"/>
    <n v="2"/>
    <n v="61"/>
    <n v="3"/>
    <n v="1"/>
    <n v="1"/>
    <n v="2559"/>
    <n v="7508"/>
    <n v="1"/>
    <n v="13"/>
    <x v="0"/>
    <n v="4"/>
    <n v="80"/>
    <n v="0"/>
    <n v="8"/>
    <n v="3"/>
    <n v="8"/>
    <n v="7"/>
    <n v="7"/>
    <n v="1"/>
  </r>
  <r>
    <x v="1"/>
    <s v="STAFF-2113"/>
    <x v="1"/>
    <s v="Sales Executive"/>
    <x v="0"/>
    <x v="1"/>
    <s v="Travel_Rarely"/>
    <x v="0"/>
    <s v="25 - 34"/>
    <s v="Current Employees"/>
    <s v="Medical"/>
    <s v="Y"/>
    <n v="2521"/>
    <n v="3"/>
    <x v="14"/>
    <n v="1"/>
    <n v="821"/>
    <n v="5"/>
    <x v="2"/>
    <n v="1"/>
    <n v="1"/>
    <n v="98"/>
    <n v="3"/>
    <n v="2"/>
    <n v="4"/>
    <n v="4908"/>
    <n v="24252"/>
    <n v="1"/>
    <n v="14"/>
    <x v="0"/>
    <n v="2"/>
    <n v="80"/>
    <n v="0"/>
    <n v="4"/>
    <n v="3"/>
    <n v="4"/>
    <n v="2"/>
    <n v="0"/>
    <n v="2"/>
  </r>
  <r>
    <x v="0"/>
    <s v="STAFF-2114"/>
    <x v="1"/>
    <s v="Laboratory Technician"/>
    <x v="2"/>
    <x v="0"/>
    <s v="Travel_Frequently"/>
    <x v="1"/>
    <s v="Over 55"/>
    <s v="Ex-Employees"/>
    <s v="Life Sciences"/>
    <s v="Y"/>
    <n v="2522"/>
    <n v="3"/>
    <x v="34"/>
    <n v="0"/>
    <n v="781"/>
    <n v="2"/>
    <x v="1"/>
    <n v="1"/>
    <n v="4"/>
    <n v="57"/>
    <n v="2"/>
    <n v="1"/>
    <n v="4"/>
    <n v="2380"/>
    <n v="13384"/>
    <n v="9"/>
    <n v="14"/>
    <x v="0"/>
    <n v="4"/>
    <n v="80"/>
    <n v="1"/>
    <n v="3"/>
    <n v="2"/>
    <n v="1"/>
    <n v="0"/>
    <n v="0"/>
    <n v="0"/>
  </r>
  <r>
    <x v="1"/>
    <s v="STAFF-2115"/>
    <x v="0"/>
    <s v="Manufacturing Director"/>
    <x v="2"/>
    <x v="1"/>
    <s v="Travel_Rarely"/>
    <x v="1"/>
    <s v="35 - 44"/>
    <s v="Current Employees"/>
    <s v="Life Sciences"/>
    <s v="Y"/>
    <n v="2523"/>
    <n v="2"/>
    <x v="23"/>
    <n v="1"/>
    <n v="177"/>
    <n v="8"/>
    <x v="3"/>
    <n v="1"/>
    <n v="1"/>
    <n v="55"/>
    <n v="3"/>
    <n v="2"/>
    <n v="2"/>
    <n v="4765"/>
    <n v="23814"/>
    <n v="4"/>
    <n v="21"/>
    <x v="1"/>
    <n v="3"/>
    <n v="80"/>
    <n v="1"/>
    <n v="4"/>
    <n v="4"/>
    <n v="1"/>
    <n v="0"/>
    <n v="0"/>
    <n v="0"/>
  </r>
  <r>
    <x v="0"/>
    <s v="STAFF-2116"/>
    <x v="0"/>
    <s v="Sales Representative"/>
    <x v="0"/>
    <x v="1"/>
    <s v="Travel_Rarely"/>
    <x v="0"/>
    <s v="Under 25"/>
    <s v="Ex-Employees"/>
    <s v="Medical"/>
    <s v="Y"/>
    <n v="2524"/>
    <n v="3"/>
    <x v="35"/>
    <n v="0"/>
    <n v="500"/>
    <n v="2"/>
    <x v="3"/>
    <n v="1"/>
    <n v="3"/>
    <n v="49"/>
    <n v="2"/>
    <n v="1"/>
    <n v="3"/>
    <n v="2044"/>
    <n v="22052"/>
    <n v="1"/>
    <n v="13"/>
    <x v="0"/>
    <n v="4"/>
    <n v="80"/>
    <n v="0"/>
    <n v="2"/>
    <n v="2"/>
    <n v="2"/>
    <n v="2"/>
    <n v="0"/>
    <n v="2"/>
  </r>
  <r>
    <x v="0"/>
    <s v="STAFF-2117"/>
    <x v="0"/>
    <s v="Research Scientist"/>
    <x v="0"/>
    <x v="1"/>
    <s v="Travel_Rarely"/>
    <x v="1"/>
    <s v="Under 25"/>
    <s v="Ex-Employees"/>
    <s v="Other"/>
    <s v="Y"/>
    <n v="2525"/>
    <n v="3"/>
    <x v="18"/>
    <n v="0"/>
    <n v="1427"/>
    <n v="18"/>
    <x v="1"/>
    <n v="1"/>
    <n v="4"/>
    <n v="65"/>
    <n v="3"/>
    <n v="1"/>
    <n v="4"/>
    <n v="2693"/>
    <n v="8870"/>
    <n v="1"/>
    <n v="19"/>
    <x v="0"/>
    <n v="1"/>
    <n v="80"/>
    <n v="0"/>
    <n v="1"/>
    <n v="2"/>
    <n v="1"/>
    <n v="0"/>
    <n v="0"/>
    <n v="0"/>
  </r>
  <r>
    <x v="1"/>
    <s v="STAFF-2118"/>
    <x v="1"/>
    <s v="Healthcare Representative"/>
    <x v="1"/>
    <x v="0"/>
    <s v="Travel_Rarely"/>
    <x v="1"/>
    <s v="35 - 44"/>
    <s v="Current Employees"/>
    <s v="Life Sciences"/>
    <s v="Y"/>
    <n v="2526"/>
    <n v="2"/>
    <x v="9"/>
    <n v="1"/>
    <n v="1425"/>
    <n v="14"/>
    <x v="1"/>
    <n v="1"/>
    <n v="3"/>
    <n v="68"/>
    <n v="3"/>
    <n v="2"/>
    <n v="4"/>
    <n v="6586"/>
    <n v="4821"/>
    <n v="0"/>
    <n v="17"/>
    <x v="0"/>
    <n v="1"/>
    <n v="80"/>
    <n v="1"/>
    <n v="17"/>
    <n v="2"/>
    <n v="16"/>
    <n v="8"/>
    <n v="4"/>
    <n v="11"/>
  </r>
  <r>
    <x v="1"/>
    <s v="STAFF-2119"/>
    <x v="0"/>
    <s v="Sales Representative"/>
    <x v="0"/>
    <x v="0"/>
    <s v="Travel_Rarely"/>
    <x v="0"/>
    <s v="45 - 54"/>
    <s v="Current Employees"/>
    <s v="Life Sciences"/>
    <s v="Y"/>
    <n v="2527"/>
    <n v="3"/>
    <x v="40"/>
    <n v="1"/>
    <n v="1454"/>
    <n v="2"/>
    <x v="2"/>
    <n v="1"/>
    <n v="4"/>
    <n v="65"/>
    <n v="2"/>
    <n v="1"/>
    <n v="4"/>
    <n v="3294"/>
    <n v="13137"/>
    <n v="1"/>
    <n v="18"/>
    <x v="0"/>
    <n v="1"/>
    <n v="80"/>
    <n v="0"/>
    <n v="3"/>
    <n v="2"/>
    <n v="3"/>
    <n v="2"/>
    <n v="1"/>
    <n v="2"/>
  </r>
  <r>
    <x v="0"/>
    <s v="STAFF-2120"/>
    <x v="0"/>
    <s v="Manufacturing Director"/>
    <x v="1"/>
    <x v="0"/>
    <s v="Travel_Rarely"/>
    <x v="1"/>
    <s v="Under 25"/>
    <s v="Ex-Employees"/>
    <s v="Life Sciences"/>
    <s v="Y"/>
    <n v="2528"/>
    <n v="3"/>
    <x v="15"/>
    <n v="0"/>
    <n v="617"/>
    <n v="3"/>
    <x v="1"/>
    <n v="1"/>
    <n v="2"/>
    <n v="34"/>
    <n v="3"/>
    <n v="2"/>
    <n v="3"/>
    <n v="4171"/>
    <n v="10022"/>
    <n v="0"/>
    <n v="19"/>
    <x v="0"/>
    <n v="1"/>
    <n v="80"/>
    <n v="1"/>
    <n v="4"/>
    <n v="4"/>
    <n v="3"/>
    <n v="2"/>
    <n v="0"/>
    <n v="2"/>
  </r>
  <r>
    <x v="0"/>
    <s v="STAFF-2121"/>
    <x v="0"/>
    <s v="Laboratory Technician"/>
    <x v="2"/>
    <x v="0"/>
    <s v="Travel_Rarely"/>
    <x v="1"/>
    <s v="35 - 44"/>
    <s v="Ex-Employees"/>
    <s v="Life Sciences"/>
    <s v="Y"/>
    <n v="2529"/>
    <n v="1"/>
    <x v="0"/>
    <n v="0"/>
    <n v="1085"/>
    <n v="2"/>
    <x v="2"/>
    <n v="1"/>
    <n v="2"/>
    <n v="57"/>
    <n v="1"/>
    <n v="1"/>
    <n v="4"/>
    <n v="2778"/>
    <n v="17725"/>
    <n v="4"/>
    <n v="13"/>
    <x v="0"/>
    <n v="3"/>
    <n v="80"/>
    <n v="1"/>
    <n v="10"/>
    <n v="2"/>
    <n v="7"/>
    <n v="7"/>
    <n v="1"/>
    <n v="0"/>
  </r>
  <r>
    <x v="1"/>
    <s v="STAFF-2122"/>
    <x v="0"/>
    <s v="Research Scientist"/>
    <x v="2"/>
    <x v="1"/>
    <s v="Travel_Rarely"/>
    <x v="1"/>
    <s v="25 - 34"/>
    <s v="Current Employees"/>
    <s v="Medical"/>
    <s v="Y"/>
    <n v="2530"/>
    <n v="2"/>
    <x v="14"/>
    <n v="1"/>
    <n v="995"/>
    <n v="9"/>
    <x v="3"/>
    <n v="1"/>
    <n v="3"/>
    <n v="77"/>
    <n v="3"/>
    <n v="1"/>
    <n v="3"/>
    <n v="2377"/>
    <n v="9834"/>
    <n v="5"/>
    <n v="18"/>
    <x v="0"/>
    <n v="2"/>
    <n v="80"/>
    <n v="1"/>
    <n v="6"/>
    <n v="3"/>
    <n v="2"/>
    <n v="2"/>
    <n v="2"/>
    <n v="2"/>
  </r>
  <r>
    <x v="0"/>
    <s v="STAFF-2123"/>
    <x v="1"/>
    <s v="Laboratory Technician"/>
    <x v="1"/>
    <x v="0"/>
    <s v="Travel_Rarely"/>
    <x v="1"/>
    <s v="35 - 44"/>
    <s v="Ex-Employees"/>
    <s v="Medical"/>
    <s v="Y"/>
    <n v="2531"/>
    <n v="2"/>
    <x v="22"/>
    <n v="0"/>
    <n v="1122"/>
    <n v="6"/>
    <x v="3"/>
    <n v="1"/>
    <n v="4"/>
    <n v="70"/>
    <n v="3"/>
    <n v="1"/>
    <n v="1"/>
    <n v="2404"/>
    <n v="4303"/>
    <n v="7"/>
    <n v="21"/>
    <x v="1"/>
    <n v="4"/>
    <n v="80"/>
    <n v="0"/>
    <n v="8"/>
    <n v="1"/>
    <n v="2"/>
    <n v="2"/>
    <n v="2"/>
    <n v="2"/>
  </r>
  <r>
    <x v="1"/>
    <s v="STAFF-2124"/>
    <x v="0"/>
    <s v="Research Scientist"/>
    <x v="0"/>
    <x v="1"/>
    <s v="Travel_Rarely"/>
    <x v="1"/>
    <s v="25 - 34"/>
    <s v="Current Employees"/>
    <s v="Life Sciences"/>
    <s v="Y"/>
    <n v="2532"/>
    <n v="2"/>
    <x v="4"/>
    <n v="1"/>
    <n v="618"/>
    <n v="4"/>
    <x v="3"/>
    <n v="1"/>
    <n v="2"/>
    <n v="76"/>
    <n v="3"/>
    <n v="1"/>
    <n v="3"/>
    <n v="2318"/>
    <n v="17808"/>
    <n v="1"/>
    <n v="19"/>
    <x v="0"/>
    <n v="3"/>
    <n v="80"/>
    <n v="0"/>
    <n v="1"/>
    <n v="3"/>
    <n v="1"/>
    <n v="1"/>
    <n v="0"/>
    <n v="0"/>
  </r>
  <r>
    <x v="1"/>
    <s v="STAFF-2125"/>
    <x v="1"/>
    <s v="Laboratory Technician"/>
    <x v="2"/>
    <x v="1"/>
    <s v="Travel_Rarely"/>
    <x v="1"/>
    <s v="25 - 34"/>
    <s v="Current Employees"/>
    <s v="Life Sciences"/>
    <s v="Y"/>
    <n v="2533"/>
    <n v="3"/>
    <x v="13"/>
    <n v="1"/>
    <n v="546"/>
    <n v="10"/>
    <x v="3"/>
    <n v="1"/>
    <n v="2"/>
    <n v="83"/>
    <n v="3"/>
    <n v="1"/>
    <n v="2"/>
    <n v="2008"/>
    <n v="6896"/>
    <n v="1"/>
    <n v="14"/>
    <x v="0"/>
    <n v="2"/>
    <n v="80"/>
    <n v="2"/>
    <n v="1"/>
    <n v="3"/>
    <n v="1"/>
    <n v="0"/>
    <n v="1"/>
    <n v="0"/>
  </r>
  <r>
    <x v="1"/>
    <s v="STAFF-2126"/>
    <x v="0"/>
    <s v="Sales Executive"/>
    <x v="0"/>
    <x v="1"/>
    <s v="Travel_Rarely"/>
    <x v="0"/>
    <s v="35 - 44"/>
    <s v="Current Employees"/>
    <s v="Medical"/>
    <s v="Y"/>
    <n v="2534"/>
    <n v="6"/>
    <x v="19"/>
    <n v="1"/>
    <n v="462"/>
    <n v="14"/>
    <x v="0"/>
    <n v="1"/>
    <n v="3"/>
    <n v="68"/>
    <n v="2"/>
    <n v="2"/>
    <n v="3"/>
    <n v="6244"/>
    <n v="7824"/>
    <n v="7"/>
    <n v="17"/>
    <x v="0"/>
    <n v="1"/>
    <n v="80"/>
    <n v="0"/>
    <n v="10"/>
    <n v="3"/>
    <n v="5"/>
    <n v="4"/>
    <n v="0"/>
    <n v="3"/>
  </r>
  <r>
    <x v="1"/>
    <s v="STAFF-2127"/>
    <x v="1"/>
    <s v="Research Scientist"/>
    <x v="0"/>
    <x v="0"/>
    <s v="Travel_Rarely"/>
    <x v="1"/>
    <s v="25 - 34"/>
    <s v="Current Employees"/>
    <s v="Other"/>
    <s v="Y"/>
    <n v="2535"/>
    <n v="1"/>
    <x v="3"/>
    <n v="1"/>
    <n v="1198"/>
    <n v="1"/>
    <x v="2"/>
    <n v="1"/>
    <n v="3"/>
    <n v="100"/>
    <n v="2"/>
    <n v="1"/>
    <n v="1"/>
    <n v="2799"/>
    <n v="3339"/>
    <n v="3"/>
    <n v="11"/>
    <x v="0"/>
    <n v="2"/>
    <n v="80"/>
    <n v="0"/>
    <n v="6"/>
    <n v="3"/>
    <n v="3"/>
    <n v="2"/>
    <n v="0"/>
    <n v="2"/>
  </r>
  <r>
    <x v="1"/>
    <s v="STAFF-2128"/>
    <x v="0"/>
    <s v="Healthcare Representative"/>
    <x v="2"/>
    <x v="0"/>
    <s v="Travel_Rarely"/>
    <x v="1"/>
    <s v="Over 55"/>
    <s v="Current Employees"/>
    <s v="Technical Degree"/>
    <s v="Y"/>
    <n v="2536"/>
    <n v="3"/>
    <x v="34"/>
    <n v="1"/>
    <n v="1272"/>
    <n v="5"/>
    <x v="3"/>
    <n v="1"/>
    <n v="3"/>
    <n v="37"/>
    <n v="2"/>
    <n v="3"/>
    <n v="2"/>
    <n v="10552"/>
    <n v="9255"/>
    <n v="2"/>
    <n v="13"/>
    <x v="0"/>
    <n v="4"/>
    <n v="80"/>
    <n v="1"/>
    <n v="24"/>
    <n v="3"/>
    <n v="6"/>
    <n v="0"/>
    <n v="0"/>
    <n v="4"/>
  </r>
  <r>
    <x v="1"/>
    <s v="STAFF-2129"/>
    <x v="1"/>
    <s v="Sales Representative"/>
    <x v="1"/>
    <x v="1"/>
    <s v="Travel_Rarely"/>
    <x v="0"/>
    <s v="25 - 34"/>
    <s v="Current Employees"/>
    <s v="Life Sciences"/>
    <s v="Y"/>
    <n v="2537"/>
    <n v="2"/>
    <x v="12"/>
    <n v="1"/>
    <n v="154"/>
    <n v="7"/>
    <x v="2"/>
    <n v="1"/>
    <n v="2"/>
    <n v="41"/>
    <n v="2"/>
    <n v="1"/>
    <n v="3"/>
    <n v="2329"/>
    <n v="11737"/>
    <n v="3"/>
    <n v="15"/>
    <x v="0"/>
    <n v="2"/>
    <n v="80"/>
    <n v="0"/>
    <n v="13"/>
    <n v="4"/>
    <n v="7"/>
    <n v="7"/>
    <n v="5"/>
    <n v="2"/>
  </r>
  <r>
    <x v="1"/>
    <s v="STAFF-2130"/>
    <x v="0"/>
    <s v="Healthcare Representative"/>
    <x v="1"/>
    <x v="0"/>
    <s v="Travel_Rarely"/>
    <x v="1"/>
    <s v="35 - 44"/>
    <s v="Current Employees"/>
    <s v="Life Sciences"/>
    <s v="Y"/>
    <n v="2538"/>
    <n v="2"/>
    <x v="10"/>
    <n v="1"/>
    <n v="1137"/>
    <n v="21"/>
    <x v="1"/>
    <n v="1"/>
    <n v="4"/>
    <n v="51"/>
    <n v="3"/>
    <n v="2"/>
    <n v="4"/>
    <n v="4014"/>
    <n v="19170"/>
    <n v="1"/>
    <n v="25"/>
    <x v="1"/>
    <n v="4"/>
    <n v="80"/>
    <n v="1"/>
    <n v="10"/>
    <n v="1"/>
    <n v="10"/>
    <n v="6"/>
    <n v="0"/>
    <n v="7"/>
  </r>
  <r>
    <x v="1"/>
    <s v="STAFF-2131"/>
    <x v="0"/>
    <s v="Laboratory Technician"/>
    <x v="1"/>
    <x v="1"/>
    <s v="Travel_Rarely"/>
    <x v="1"/>
    <s v="45 - 54"/>
    <s v="Current Employees"/>
    <s v="Other"/>
    <s v="Y"/>
    <n v="2539"/>
    <n v="3"/>
    <x v="1"/>
    <n v="1"/>
    <n v="527"/>
    <n v="8"/>
    <x v="0"/>
    <n v="1"/>
    <n v="1"/>
    <n v="51"/>
    <n v="3"/>
    <n v="3"/>
    <n v="2"/>
    <n v="7403"/>
    <n v="22477"/>
    <n v="4"/>
    <n v="11"/>
    <x v="0"/>
    <n v="3"/>
    <n v="80"/>
    <n v="1"/>
    <n v="29"/>
    <n v="2"/>
    <n v="26"/>
    <n v="9"/>
    <n v="1"/>
    <n v="7"/>
  </r>
  <r>
    <x v="1"/>
    <s v="STAFF-2132"/>
    <x v="1"/>
    <s v="Research Scientist"/>
    <x v="1"/>
    <x v="1"/>
    <s v="Travel_Rarely"/>
    <x v="1"/>
    <s v="45 - 54"/>
    <s v="Current Employees"/>
    <s v="Medical"/>
    <s v="Y"/>
    <n v="2540"/>
    <n v="2"/>
    <x v="26"/>
    <n v="1"/>
    <n v="1469"/>
    <n v="20"/>
    <x v="2"/>
    <n v="1"/>
    <n v="4"/>
    <n v="51"/>
    <n v="3"/>
    <n v="1"/>
    <n v="3"/>
    <n v="2259"/>
    <n v="5543"/>
    <n v="4"/>
    <n v="17"/>
    <x v="0"/>
    <n v="1"/>
    <n v="80"/>
    <n v="2"/>
    <n v="13"/>
    <n v="2"/>
    <n v="0"/>
    <n v="0"/>
    <n v="0"/>
    <n v="0"/>
  </r>
  <r>
    <x v="1"/>
    <s v="STAFF-2133"/>
    <x v="0"/>
    <s v="Sales Executive"/>
    <x v="1"/>
    <x v="1"/>
    <s v="Non-Travel"/>
    <x v="0"/>
    <s v="25 - 34"/>
    <s v="Current Employees"/>
    <s v="Marketing"/>
    <s v="Y"/>
    <n v="2541"/>
    <n v="2"/>
    <x v="12"/>
    <n v="1"/>
    <n v="1188"/>
    <n v="20"/>
    <x v="0"/>
    <n v="1"/>
    <n v="4"/>
    <n v="45"/>
    <n v="3"/>
    <n v="2"/>
    <n v="3"/>
    <n v="6932"/>
    <n v="24406"/>
    <n v="1"/>
    <n v="13"/>
    <x v="0"/>
    <n v="4"/>
    <n v="80"/>
    <n v="1"/>
    <n v="9"/>
    <n v="2"/>
    <n v="9"/>
    <n v="8"/>
    <n v="0"/>
    <n v="0"/>
  </r>
  <r>
    <x v="1"/>
    <s v="STAFF-2134"/>
    <x v="1"/>
    <s v="Research Scientist"/>
    <x v="0"/>
    <x v="1"/>
    <s v="Travel_Rarely"/>
    <x v="1"/>
    <s v="35 - 44"/>
    <s v="Current Employees"/>
    <s v="Other"/>
    <s v="Y"/>
    <n v="2542"/>
    <n v="6"/>
    <x v="9"/>
    <n v="1"/>
    <n v="188"/>
    <n v="7"/>
    <x v="2"/>
    <n v="1"/>
    <n v="2"/>
    <n v="65"/>
    <n v="3"/>
    <n v="1"/>
    <n v="4"/>
    <n v="4678"/>
    <n v="23293"/>
    <n v="2"/>
    <n v="18"/>
    <x v="0"/>
    <n v="3"/>
    <n v="80"/>
    <n v="0"/>
    <n v="8"/>
    <n v="3"/>
    <n v="6"/>
    <n v="2"/>
    <n v="0"/>
    <n v="1"/>
  </r>
  <r>
    <x v="1"/>
    <s v="STAFF-2135"/>
    <x v="0"/>
    <s v="Research Director"/>
    <x v="1"/>
    <x v="1"/>
    <s v="Travel_Rarely"/>
    <x v="1"/>
    <s v="35 - 44"/>
    <s v="Current Employees"/>
    <s v="Technical Degree"/>
    <s v="Y"/>
    <n v="2543"/>
    <n v="3"/>
    <x v="8"/>
    <n v="1"/>
    <n v="1333"/>
    <n v="1"/>
    <x v="3"/>
    <n v="1"/>
    <n v="4"/>
    <n v="80"/>
    <n v="3"/>
    <n v="3"/>
    <n v="1"/>
    <n v="13582"/>
    <n v="16292"/>
    <n v="1"/>
    <n v="13"/>
    <x v="0"/>
    <n v="2"/>
    <n v="80"/>
    <n v="1"/>
    <n v="15"/>
    <n v="3"/>
    <n v="15"/>
    <n v="12"/>
    <n v="5"/>
    <n v="11"/>
  </r>
  <r>
    <x v="1"/>
    <s v="STAFF-2136"/>
    <x v="0"/>
    <s v="Laboratory Technician"/>
    <x v="1"/>
    <x v="1"/>
    <s v="Non-Travel"/>
    <x v="1"/>
    <s v="25 - 34"/>
    <s v="Current Employees"/>
    <s v="Life Sciences"/>
    <s v="Y"/>
    <n v="2544"/>
    <n v="3"/>
    <x v="5"/>
    <n v="1"/>
    <n v="1184"/>
    <n v="1"/>
    <x v="3"/>
    <n v="1"/>
    <n v="3"/>
    <n v="70"/>
    <n v="2"/>
    <n v="1"/>
    <n v="2"/>
    <n v="2332"/>
    <n v="3974"/>
    <n v="6"/>
    <n v="20"/>
    <x v="1"/>
    <n v="3"/>
    <n v="80"/>
    <n v="0"/>
    <n v="5"/>
    <n v="3"/>
    <n v="3"/>
    <n v="0"/>
    <n v="0"/>
    <n v="2"/>
  </r>
  <r>
    <x v="0"/>
    <s v="STAFF-2137"/>
    <x v="1"/>
    <s v="Sales Representative"/>
    <x v="1"/>
    <x v="0"/>
    <s v="Travel_Rarely"/>
    <x v="0"/>
    <s v="25 - 34"/>
    <s v="Ex-Employees"/>
    <s v="Marketing"/>
    <s v="Y"/>
    <n v="2545"/>
    <n v="2"/>
    <x v="36"/>
    <n v="0"/>
    <n v="867"/>
    <n v="19"/>
    <x v="0"/>
    <n v="1"/>
    <n v="3"/>
    <n v="36"/>
    <n v="2"/>
    <n v="1"/>
    <n v="2"/>
    <n v="2413"/>
    <n v="18798"/>
    <n v="1"/>
    <n v="18"/>
    <x v="0"/>
    <n v="3"/>
    <n v="80"/>
    <n v="3"/>
    <n v="1"/>
    <n v="3"/>
    <n v="1"/>
    <n v="0"/>
    <n v="0"/>
    <n v="0"/>
  </r>
  <r>
    <x v="1"/>
    <s v="STAFF-2138"/>
    <x v="1"/>
    <s v="Sales Executive"/>
    <x v="2"/>
    <x v="1"/>
    <s v="Travel_Rarely"/>
    <x v="0"/>
    <s v="35 - 44"/>
    <s v="Current Employees"/>
    <s v="Marketing"/>
    <s v="Y"/>
    <n v="2546"/>
    <n v="2"/>
    <x v="32"/>
    <n v="1"/>
    <n v="658"/>
    <n v="10"/>
    <x v="2"/>
    <n v="1"/>
    <n v="1"/>
    <n v="67"/>
    <n v="2"/>
    <n v="3"/>
    <n v="2"/>
    <n v="9705"/>
    <n v="20652"/>
    <n v="2"/>
    <n v="12"/>
    <x v="0"/>
    <n v="2"/>
    <n v="80"/>
    <n v="1"/>
    <n v="11"/>
    <n v="2"/>
    <n v="1"/>
    <n v="0"/>
    <n v="0"/>
    <n v="0"/>
  </r>
  <r>
    <x v="1"/>
    <s v="STAFF-2139"/>
    <x v="1"/>
    <s v="Sales Executive"/>
    <x v="0"/>
    <x v="1"/>
    <s v="Travel_Frequently"/>
    <x v="0"/>
    <s v="25 - 34"/>
    <s v="Current Employees"/>
    <s v="Medical"/>
    <s v="Y"/>
    <n v="2547"/>
    <n v="2"/>
    <x v="25"/>
    <n v="1"/>
    <n v="1283"/>
    <n v="1"/>
    <x v="3"/>
    <n v="1"/>
    <n v="3"/>
    <n v="52"/>
    <n v="2"/>
    <n v="2"/>
    <n v="1"/>
    <n v="4294"/>
    <n v="11148"/>
    <n v="1"/>
    <n v="12"/>
    <x v="0"/>
    <n v="2"/>
    <n v="80"/>
    <n v="0"/>
    <n v="7"/>
    <n v="3"/>
    <n v="7"/>
    <n v="7"/>
    <n v="0"/>
    <n v="7"/>
  </r>
  <r>
    <x v="1"/>
    <s v="STAFF-2140"/>
    <x v="1"/>
    <s v="Laboratory Technician"/>
    <x v="0"/>
    <x v="0"/>
    <s v="Travel_Rarely"/>
    <x v="1"/>
    <s v="35 - 44"/>
    <s v="Current Employees"/>
    <s v="Medical"/>
    <s v="Y"/>
    <n v="2548"/>
    <n v="3"/>
    <x v="0"/>
    <n v="1"/>
    <n v="263"/>
    <n v="6"/>
    <x v="3"/>
    <n v="1"/>
    <n v="4"/>
    <n v="59"/>
    <n v="3"/>
    <n v="1"/>
    <n v="1"/>
    <n v="4721"/>
    <n v="3119"/>
    <n v="2"/>
    <n v="13"/>
    <x v="0"/>
    <n v="3"/>
    <n v="80"/>
    <n v="0"/>
    <n v="20"/>
    <n v="3"/>
    <n v="18"/>
    <n v="13"/>
    <n v="2"/>
    <n v="17"/>
  </r>
  <r>
    <x v="1"/>
    <s v="STAFF-2141"/>
    <x v="1"/>
    <s v="Laboratory Technician"/>
    <x v="0"/>
    <x v="1"/>
    <s v="Travel_Rarely"/>
    <x v="1"/>
    <s v="35 - 44"/>
    <s v="Current Employees"/>
    <s v="Medical"/>
    <s v="Y"/>
    <n v="2549"/>
    <n v="6"/>
    <x v="9"/>
    <n v="1"/>
    <n v="938"/>
    <n v="2"/>
    <x v="2"/>
    <n v="1"/>
    <n v="3"/>
    <n v="79"/>
    <n v="3"/>
    <n v="1"/>
    <n v="3"/>
    <n v="2519"/>
    <n v="12287"/>
    <n v="4"/>
    <n v="21"/>
    <x v="1"/>
    <n v="3"/>
    <n v="80"/>
    <n v="0"/>
    <n v="16"/>
    <n v="3"/>
    <n v="11"/>
    <n v="8"/>
    <n v="3"/>
    <n v="9"/>
  </r>
  <r>
    <x v="0"/>
    <s v="STAFF-2142"/>
    <x v="1"/>
    <s v="Sales Representative"/>
    <x v="0"/>
    <x v="0"/>
    <s v="Travel_Rarely"/>
    <x v="0"/>
    <s v="Under 25"/>
    <s v="Ex-Employees"/>
    <s v="Other"/>
    <s v="Y"/>
    <n v="2550"/>
    <n v="3"/>
    <x v="37"/>
    <n v="0"/>
    <n v="419"/>
    <n v="21"/>
    <x v="3"/>
    <n v="1"/>
    <n v="4"/>
    <n v="37"/>
    <n v="2"/>
    <n v="1"/>
    <n v="2"/>
    <n v="2121"/>
    <n v="9947"/>
    <n v="1"/>
    <n v="13"/>
    <x v="0"/>
    <n v="2"/>
    <n v="80"/>
    <n v="0"/>
    <n v="1"/>
    <n v="4"/>
    <n v="1"/>
    <n v="0"/>
    <n v="0"/>
    <n v="0"/>
  </r>
  <r>
    <x v="0"/>
    <s v="STAFF-2143"/>
    <x v="1"/>
    <s v="Laboratory Technician"/>
    <x v="0"/>
    <x v="1"/>
    <s v="Travel_Rarely"/>
    <x v="1"/>
    <s v="Under 25"/>
    <s v="Ex-Employees"/>
    <s v="Technical Degree"/>
    <s v="Y"/>
    <n v="2551"/>
    <n v="2"/>
    <x v="35"/>
    <n v="0"/>
    <n v="129"/>
    <n v="4"/>
    <x v="3"/>
    <n v="1"/>
    <n v="1"/>
    <n v="84"/>
    <n v="3"/>
    <n v="1"/>
    <n v="1"/>
    <n v="2973"/>
    <n v="13008"/>
    <n v="1"/>
    <n v="19"/>
    <x v="0"/>
    <n v="2"/>
    <n v="80"/>
    <n v="0"/>
    <n v="1"/>
    <n v="3"/>
    <n v="1"/>
    <n v="0"/>
    <n v="0"/>
    <n v="0"/>
  </r>
  <r>
    <x v="1"/>
    <s v="STAFF-2144"/>
    <x v="0"/>
    <s v="Healthcare Representative"/>
    <x v="1"/>
    <x v="0"/>
    <s v="Travel_Rarely"/>
    <x v="1"/>
    <s v="25 - 34"/>
    <s v="Current Employees"/>
    <s v="Medical"/>
    <s v="Y"/>
    <n v="2552"/>
    <n v="2"/>
    <x v="12"/>
    <n v="1"/>
    <n v="616"/>
    <n v="12"/>
    <x v="3"/>
    <n v="1"/>
    <n v="4"/>
    <n v="41"/>
    <n v="3"/>
    <n v="2"/>
    <n v="4"/>
    <n v="5855"/>
    <n v="17369"/>
    <n v="0"/>
    <n v="11"/>
    <x v="0"/>
    <n v="3"/>
    <n v="80"/>
    <n v="2"/>
    <n v="10"/>
    <n v="1"/>
    <n v="9"/>
    <n v="7"/>
    <n v="8"/>
    <n v="5"/>
  </r>
  <r>
    <x v="1"/>
    <s v="STAFF-2145"/>
    <x v="1"/>
    <s v="Research Scientist"/>
    <x v="2"/>
    <x v="0"/>
    <s v="Travel_Frequently"/>
    <x v="1"/>
    <s v="35 - 44"/>
    <s v="Current Employees"/>
    <s v="Medical"/>
    <s v="Y"/>
    <n v="2553"/>
    <n v="2"/>
    <x v="32"/>
    <n v="1"/>
    <n v="1469"/>
    <n v="9"/>
    <x v="2"/>
    <n v="1"/>
    <n v="4"/>
    <n v="35"/>
    <n v="3"/>
    <n v="1"/>
    <n v="2"/>
    <n v="3617"/>
    <n v="25063"/>
    <n v="8"/>
    <n v="14"/>
    <x v="0"/>
    <n v="4"/>
    <n v="80"/>
    <n v="1"/>
    <n v="3"/>
    <n v="3"/>
    <n v="1"/>
    <n v="1"/>
    <n v="0"/>
    <n v="0"/>
  </r>
  <r>
    <x v="1"/>
    <s v="STAFF-2146"/>
    <x v="0"/>
    <s v="Manufacturing Director"/>
    <x v="1"/>
    <x v="1"/>
    <s v="Travel_Rarely"/>
    <x v="1"/>
    <s v="25 - 34"/>
    <s v="Current Employees"/>
    <s v="Medical"/>
    <s v="Y"/>
    <n v="2554"/>
    <n v="2"/>
    <x v="5"/>
    <n v="1"/>
    <n v="498"/>
    <n v="3"/>
    <x v="2"/>
    <n v="1"/>
    <n v="3"/>
    <n v="93"/>
    <n v="3"/>
    <n v="2"/>
    <n v="1"/>
    <n v="6725"/>
    <n v="13554"/>
    <n v="1"/>
    <n v="12"/>
    <x v="0"/>
    <n v="3"/>
    <n v="80"/>
    <n v="1"/>
    <n v="8"/>
    <n v="4"/>
    <n v="8"/>
    <n v="7"/>
    <n v="6"/>
    <n v="3"/>
  </r>
  <r>
    <x v="0"/>
    <s v="STAFF-2147"/>
    <x v="1"/>
    <s v="Sales Executive"/>
    <x v="1"/>
    <x v="0"/>
    <s v="Travel_Rarely"/>
    <x v="0"/>
    <s v="35 - 44"/>
    <s v="Ex-Employees"/>
    <s v="Life Sciences"/>
    <s v="Y"/>
    <n v="2555"/>
    <n v="6"/>
    <x v="9"/>
    <n v="0"/>
    <n v="530"/>
    <n v="3"/>
    <x v="1"/>
    <n v="1"/>
    <n v="3"/>
    <n v="51"/>
    <n v="2"/>
    <n v="3"/>
    <n v="4"/>
    <n v="10325"/>
    <n v="5518"/>
    <n v="1"/>
    <n v="11"/>
    <x v="0"/>
    <n v="1"/>
    <n v="80"/>
    <n v="1"/>
    <n v="16"/>
    <n v="3"/>
    <n v="16"/>
    <n v="7"/>
    <n v="3"/>
    <n v="7"/>
  </r>
  <r>
    <x v="1"/>
    <s v="STAFF-2148"/>
    <x v="0"/>
    <s v="Healthcare Representative"/>
    <x v="0"/>
    <x v="1"/>
    <s v="Travel_Rarely"/>
    <x v="1"/>
    <s v="25 - 34"/>
    <s v="Current Employees"/>
    <s v="Life Sciences"/>
    <s v="Y"/>
    <n v="2556"/>
    <n v="3"/>
    <x v="3"/>
    <n v="1"/>
    <n v="1069"/>
    <n v="1"/>
    <x v="3"/>
    <n v="1"/>
    <n v="2"/>
    <n v="42"/>
    <n v="2"/>
    <n v="2"/>
    <n v="4"/>
    <n v="6949"/>
    <n v="12291"/>
    <n v="0"/>
    <n v="14"/>
    <x v="0"/>
    <n v="1"/>
    <n v="80"/>
    <n v="0"/>
    <n v="6"/>
    <n v="3"/>
    <n v="5"/>
    <n v="0"/>
    <n v="1"/>
    <n v="4"/>
  </r>
  <r>
    <x v="0"/>
    <s v="STAFF-2149"/>
    <x v="1"/>
    <s v="Sales Executive"/>
    <x v="1"/>
    <x v="1"/>
    <s v="Travel_Rarely"/>
    <x v="0"/>
    <s v="35 - 44"/>
    <s v="Ex-Employees"/>
    <s v="Life Sciences"/>
    <s v="Y"/>
    <n v="2557"/>
    <n v="2"/>
    <x v="2"/>
    <n v="0"/>
    <n v="625"/>
    <n v="1"/>
    <x v="2"/>
    <n v="1"/>
    <n v="1"/>
    <n v="46"/>
    <n v="2"/>
    <n v="3"/>
    <n v="3"/>
    <n v="10609"/>
    <n v="14922"/>
    <n v="5"/>
    <n v="11"/>
    <x v="0"/>
    <n v="3"/>
    <n v="80"/>
    <n v="0"/>
    <n v="17"/>
    <n v="1"/>
    <n v="14"/>
    <n v="1"/>
    <n v="11"/>
    <n v="7"/>
  </r>
  <r>
    <x v="1"/>
    <s v="STAFF-2150"/>
    <x v="1"/>
    <s v="Laboratory Technician"/>
    <x v="1"/>
    <x v="1"/>
    <s v="Non-Travel"/>
    <x v="1"/>
    <s v="45 - 54"/>
    <s v="Current Employees"/>
    <s v="Life Sciences"/>
    <s v="Y"/>
    <n v="2558"/>
    <n v="5"/>
    <x v="28"/>
    <n v="1"/>
    <n v="805"/>
    <n v="4"/>
    <x v="0"/>
    <n v="1"/>
    <n v="3"/>
    <n v="57"/>
    <n v="3"/>
    <n v="2"/>
    <n v="2"/>
    <n v="4447"/>
    <n v="23163"/>
    <n v="1"/>
    <n v="12"/>
    <x v="0"/>
    <n v="2"/>
    <n v="80"/>
    <n v="0"/>
    <n v="9"/>
    <n v="2"/>
    <n v="9"/>
    <n v="7"/>
    <n v="0"/>
    <n v="8"/>
  </r>
  <r>
    <x v="1"/>
    <s v="STAFF-2151"/>
    <x v="0"/>
    <s v="Sales Representative"/>
    <x v="1"/>
    <x v="1"/>
    <s v="Travel_Frequently"/>
    <x v="0"/>
    <s v="25 - 34"/>
    <s v="Current Employees"/>
    <s v="Technical Degree"/>
    <s v="Y"/>
    <n v="2559"/>
    <n v="5"/>
    <x v="11"/>
    <n v="1"/>
    <n v="1404"/>
    <n v="20"/>
    <x v="3"/>
    <n v="1"/>
    <n v="3"/>
    <n v="84"/>
    <n v="3"/>
    <n v="1"/>
    <n v="4"/>
    <n v="2157"/>
    <n v="18203"/>
    <n v="1"/>
    <n v="15"/>
    <x v="0"/>
    <n v="2"/>
    <n v="80"/>
    <n v="1"/>
    <n v="3"/>
    <n v="3"/>
    <n v="3"/>
    <n v="1"/>
    <n v="0"/>
    <n v="2"/>
  </r>
  <r>
    <x v="1"/>
    <s v="STAFF-2152"/>
    <x v="0"/>
    <s v="Sales Executive"/>
    <x v="1"/>
    <x v="1"/>
    <s v="Travel_Rarely"/>
    <x v="0"/>
    <s v="35 - 44"/>
    <s v="Current Employees"/>
    <s v="Medical"/>
    <s v="Y"/>
    <n v="2560"/>
    <n v="3"/>
    <x v="10"/>
    <n v="1"/>
    <n v="1219"/>
    <n v="18"/>
    <x v="3"/>
    <n v="1"/>
    <n v="3"/>
    <n v="86"/>
    <n v="3"/>
    <n v="2"/>
    <n v="3"/>
    <n v="4601"/>
    <n v="6179"/>
    <n v="1"/>
    <n v="16"/>
    <x v="0"/>
    <n v="2"/>
    <n v="80"/>
    <n v="0"/>
    <n v="5"/>
    <n v="3"/>
    <n v="5"/>
    <n v="2"/>
    <n v="1"/>
    <n v="0"/>
  </r>
  <r>
    <x v="1"/>
    <s v="STAFF-2153"/>
    <x v="1"/>
    <s v="Manager"/>
    <x v="1"/>
    <x v="1"/>
    <s v="Travel_Rarely"/>
    <x v="1"/>
    <s v="45 - 54"/>
    <s v="Current Employees"/>
    <s v="Life Sciences"/>
    <s v="Y"/>
    <n v="2561"/>
    <n v="2"/>
    <x v="39"/>
    <n v="1"/>
    <n v="1053"/>
    <n v="1"/>
    <x v="0"/>
    <n v="1"/>
    <n v="4"/>
    <n v="70"/>
    <n v="3"/>
    <n v="4"/>
    <n v="4"/>
    <n v="17099"/>
    <n v="13829"/>
    <n v="2"/>
    <n v="15"/>
    <x v="0"/>
    <n v="2"/>
    <n v="80"/>
    <n v="1"/>
    <n v="26"/>
    <n v="2"/>
    <n v="9"/>
    <n v="8"/>
    <n v="7"/>
    <n v="8"/>
  </r>
  <r>
    <x v="0"/>
    <s v="STAFF-2154"/>
    <x v="1"/>
    <s v="Research Scientist"/>
    <x v="0"/>
    <x v="1"/>
    <s v="Travel_Rarely"/>
    <x v="1"/>
    <s v="Over 55"/>
    <s v="Ex-Employees"/>
    <s v="Technical Degree"/>
    <s v="Y"/>
    <n v="2562"/>
    <n v="4"/>
    <x v="34"/>
    <n v="0"/>
    <n v="289"/>
    <n v="2"/>
    <x v="3"/>
    <n v="1"/>
    <n v="4"/>
    <n v="51"/>
    <n v="3"/>
    <n v="1"/>
    <n v="3"/>
    <n v="2479"/>
    <n v="26227"/>
    <n v="4"/>
    <n v="24"/>
    <x v="1"/>
    <n v="1"/>
    <n v="80"/>
    <n v="0"/>
    <n v="7"/>
    <n v="3"/>
    <n v="1"/>
    <n v="0"/>
    <n v="0"/>
    <n v="0"/>
  </r>
  <r>
    <x v="1"/>
    <s v="STAFF-2155"/>
    <x v="1"/>
    <s v="Manager"/>
    <x v="2"/>
    <x v="1"/>
    <s v="Travel_Rarely"/>
    <x v="0"/>
    <s v="45 - 54"/>
    <s v="Current Employees"/>
    <s v="Medical"/>
    <s v="Y"/>
    <n v="2563"/>
    <n v="3"/>
    <x v="16"/>
    <n v="1"/>
    <n v="1376"/>
    <n v="2"/>
    <x v="0"/>
    <n v="1"/>
    <n v="3"/>
    <n v="45"/>
    <n v="3"/>
    <n v="4"/>
    <n v="3"/>
    <n v="14852"/>
    <n v="13938"/>
    <n v="6"/>
    <n v="13"/>
    <x v="0"/>
    <n v="3"/>
    <n v="80"/>
    <n v="1"/>
    <n v="22"/>
    <n v="4"/>
    <n v="17"/>
    <n v="13"/>
    <n v="15"/>
    <n v="2"/>
  </r>
  <r>
    <x v="1"/>
    <s v="STAFF-2156"/>
    <x v="1"/>
    <s v="Sales Executive"/>
    <x v="2"/>
    <x v="1"/>
    <s v="Travel_Rarely"/>
    <x v="0"/>
    <s v="25 - 34"/>
    <s v="Current Employees"/>
    <s v="Other"/>
    <s v="Y"/>
    <n v="2564"/>
    <n v="2"/>
    <x v="7"/>
    <n v="1"/>
    <n v="231"/>
    <n v="8"/>
    <x v="0"/>
    <n v="1"/>
    <n v="3"/>
    <n v="62"/>
    <n v="3"/>
    <n v="3"/>
    <n v="3"/>
    <n v="7264"/>
    <n v="9977"/>
    <n v="5"/>
    <n v="11"/>
    <x v="0"/>
    <n v="1"/>
    <n v="80"/>
    <n v="1"/>
    <n v="10"/>
    <n v="4"/>
    <n v="8"/>
    <n v="4"/>
    <n v="7"/>
    <n v="7"/>
  </r>
  <r>
    <x v="1"/>
    <s v="STAFF-2157"/>
    <x v="0"/>
    <s v="Sales Executive"/>
    <x v="0"/>
    <x v="0"/>
    <s v="Non-Travel"/>
    <x v="0"/>
    <s v="35 - 44"/>
    <s v="Current Employees"/>
    <s v="Technical Degree"/>
    <s v="Y"/>
    <n v="2565"/>
    <n v="1"/>
    <x v="8"/>
    <n v="1"/>
    <n v="152"/>
    <n v="10"/>
    <x v="3"/>
    <n v="1"/>
    <n v="3"/>
    <n v="85"/>
    <n v="3"/>
    <n v="2"/>
    <n v="4"/>
    <n v="5666"/>
    <n v="19899"/>
    <n v="1"/>
    <n v="13"/>
    <x v="0"/>
    <n v="2"/>
    <n v="80"/>
    <n v="0"/>
    <n v="6"/>
    <n v="3"/>
    <n v="5"/>
    <n v="3"/>
    <n v="1"/>
    <n v="3"/>
  </r>
  <r>
    <x v="1"/>
    <s v="STAFF-2158"/>
    <x v="1"/>
    <s v="Sales Executive"/>
    <x v="2"/>
    <x v="1"/>
    <s v="Travel_Rarely"/>
    <x v="0"/>
    <s v="35 - 44"/>
    <s v="Current Employees"/>
    <s v="Life Sciences"/>
    <s v="Y"/>
    <n v="2566"/>
    <n v="2"/>
    <x v="10"/>
    <n v="1"/>
    <n v="882"/>
    <n v="3"/>
    <x v="2"/>
    <n v="1"/>
    <n v="4"/>
    <n v="92"/>
    <n v="3"/>
    <n v="3"/>
    <n v="4"/>
    <n v="7823"/>
    <n v="6812"/>
    <n v="6"/>
    <n v="13"/>
    <x v="0"/>
    <n v="2"/>
    <n v="80"/>
    <n v="1"/>
    <n v="12"/>
    <n v="3"/>
    <n v="10"/>
    <n v="9"/>
    <n v="0"/>
    <n v="8"/>
  </r>
  <r>
    <x v="1"/>
    <s v="STAFF-2159"/>
    <x v="1"/>
    <s v="Sales Executive"/>
    <x v="0"/>
    <x v="1"/>
    <s v="Travel_Rarely"/>
    <x v="0"/>
    <s v="35 - 44"/>
    <s v="Current Employees"/>
    <s v="Life Sciences"/>
    <s v="Y"/>
    <n v="2567"/>
    <n v="3"/>
    <x v="22"/>
    <n v="1"/>
    <n v="903"/>
    <n v="2"/>
    <x v="4"/>
    <n v="1"/>
    <n v="1"/>
    <n v="41"/>
    <n v="4"/>
    <n v="3"/>
    <n v="3"/>
    <n v="7880"/>
    <n v="2560"/>
    <n v="0"/>
    <n v="18"/>
    <x v="0"/>
    <n v="4"/>
    <n v="80"/>
    <n v="0"/>
    <n v="9"/>
    <n v="3"/>
    <n v="8"/>
    <n v="7"/>
    <n v="0"/>
    <n v="7"/>
  </r>
  <r>
    <x v="0"/>
    <s v="STAFF-2160"/>
    <x v="0"/>
    <s v="Sales Executive"/>
    <x v="0"/>
    <x v="0"/>
    <s v="Non-Travel"/>
    <x v="0"/>
    <s v="35 - 44"/>
    <s v="Ex-Employees"/>
    <s v="Life Sciences"/>
    <s v="Y"/>
    <n v="2568"/>
    <n v="2"/>
    <x v="32"/>
    <n v="0"/>
    <n v="1479"/>
    <n v="24"/>
    <x v="3"/>
    <n v="1"/>
    <n v="2"/>
    <n v="100"/>
    <n v="4"/>
    <n v="4"/>
    <n v="2"/>
    <n v="13194"/>
    <n v="17071"/>
    <n v="4"/>
    <n v="16"/>
    <x v="0"/>
    <n v="4"/>
    <n v="80"/>
    <n v="0"/>
    <n v="22"/>
    <n v="2"/>
    <n v="1"/>
    <n v="0"/>
    <n v="0"/>
    <n v="0"/>
  </r>
  <r>
    <x v="1"/>
    <s v="STAFF-2161"/>
    <x v="1"/>
    <s v="Manufacturing Director"/>
    <x v="2"/>
    <x v="0"/>
    <s v="Travel_Frequently"/>
    <x v="1"/>
    <s v="45 - 54"/>
    <s v="Current Employees"/>
    <s v="Medical"/>
    <s v="Y"/>
    <n v="2569"/>
    <n v="3"/>
    <x v="40"/>
    <n v="1"/>
    <n v="1379"/>
    <n v="16"/>
    <x v="2"/>
    <n v="1"/>
    <n v="3"/>
    <n v="64"/>
    <n v="4"/>
    <n v="2"/>
    <n v="3"/>
    <n v="5067"/>
    <n v="6759"/>
    <n v="1"/>
    <n v="19"/>
    <x v="0"/>
    <n v="3"/>
    <n v="80"/>
    <n v="0"/>
    <n v="20"/>
    <n v="4"/>
    <n v="19"/>
    <n v="10"/>
    <n v="2"/>
    <n v="7"/>
  </r>
  <r>
    <x v="1"/>
    <s v="STAFF-2162"/>
    <x v="1"/>
    <s v="Sales Executive"/>
    <x v="2"/>
    <x v="1"/>
    <s v="Non-Travel"/>
    <x v="0"/>
    <s v="35 - 44"/>
    <s v="Current Employees"/>
    <s v="Technical Degree"/>
    <s v="Y"/>
    <n v="2570"/>
    <n v="3"/>
    <x v="9"/>
    <n v="1"/>
    <n v="1229"/>
    <n v="8"/>
    <x v="2"/>
    <n v="1"/>
    <n v="1"/>
    <n v="84"/>
    <n v="3"/>
    <n v="2"/>
    <n v="4"/>
    <n v="5079"/>
    <n v="25952"/>
    <n v="4"/>
    <n v="13"/>
    <x v="0"/>
    <n v="4"/>
    <n v="80"/>
    <n v="2"/>
    <n v="12"/>
    <n v="3"/>
    <n v="7"/>
    <n v="7"/>
    <n v="0"/>
    <n v="7"/>
  </r>
  <r>
    <x v="0"/>
    <s v="STAFF-2163"/>
    <x v="1"/>
    <s v="Research Scientist"/>
    <x v="0"/>
    <x v="0"/>
    <s v="Non-Travel"/>
    <x v="1"/>
    <s v="25 - 34"/>
    <s v="Ex-Employees"/>
    <s v="Medical"/>
    <s v="Y"/>
    <n v="2571"/>
    <n v="0"/>
    <x v="12"/>
    <n v="0"/>
    <n v="335"/>
    <n v="9"/>
    <x v="0"/>
    <n v="1"/>
    <n v="3"/>
    <n v="46"/>
    <n v="2"/>
    <n v="1"/>
    <n v="1"/>
    <n v="2321"/>
    <n v="10322"/>
    <n v="0"/>
    <n v="22"/>
    <x v="1"/>
    <n v="1"/>
    <n v="80"/>
    <n v="0"/>
    <n v="4"/>
    <n v="3"/>
    <n v="3"/>
    <n v="2"/>
    <n v="1"/>
    <n v="2"/>
  </r>
  <r>
    <x v="1"/>
    <s v="STAFF-2164"/>
    <x v="1"/>
    <s v="Manager"/>
    <x v="0"/>
    <x v="1"/>
    <s v="Non-Travel"/>
    <x v="0"/>
    <s v="25 - 34"/>
    <s v="Current Employees"/>
    <s v="Life Sciences"/>
    <s v="Y"/>
    <n v="2572"/>
    <n v="2"/>
    <x v="3"/>
    <n v="1"/>
    <n v="722"/>
    <n v="17"/>
    <x v="3"/>
    <n v="1"/>
    <n v="4"/>
    <n v="38"/>
    <n v="3"/>
    <n v="4"/>
    <n v="3"/>
    <n v="17444"/>
    <n v="20489"/>
    <n v="1"/>
    <n v="11"/>
    <x v="0"/>
    <n v="4"/>
    <n v="80"/>
    <n v="0"/>
    <n v="10"/>
    <n v="3"/>
    <n v="10"/>
    <n v="8"/>
    <n v="6"/>
    <n v="0"/>
  </r>
  <r>
    <x v="0"/>
    <s v="STAFF-2165"/>
    <x v="0"/>
    <s v="Research Scientist"/>
    <x v="0"/>
    <x v="0"/>
    <s v="Travel_Rarely"/>
    <x v="1"/>
    <s v="25 - 34"/>
    <s v="Ex-Employees"/>
    <s v="Life Sciences"/>
    <s v="Y"/>
    <n v="2573"/>
    <n v="5"/>
    <x v="11"/>
    <n v="0"/>
    <n v="906"/>
    <n v="10"/>
    <x v="3"/>
    <n v="1"/>
    <n v="4"/>
    <n v="92"/>
    <n v="2"/>
    <n v="1"/>
    <n v="1"/>
    <n v="2404"/>
    <n v="11479"/>
    <n v="6"/>
    <n v="20"/>
    <x v="1"/>
    <n v="3"/>
    <n v="80"/>
    <n v="0"/>
    <n v="3"/>
    <n v="3"/>
    <n v="0"/>
    <n v="0"/>
    <n v="0"/>
    <n v="0"/>
  </r>
  <r>
    <x v="1"/>
    <s v="STAFF-2166"/>
    <x v="0"/>
    <s v="Research Scientist"/>
    <x v="0"/>
    <x v="1"/>
    <s v="Travel_Rarely"/>
    <x v="1"/>
    <s v="25 - 34"/>
    <s v="Current Employees"/>
    <s v="Life Sciences"/>
    <s v="Y"/>
    <n v="2574"/>
    <n v="4"/>
    <x v="3"/>
    <n v="1"/>
    <n v="461"/>
    <n v="13"/>
    <x v="1"/>
    <n v="1"/>
    <n v="2"/>
    <n v="53"/>
    <n v="3"/>
    <n v="1"/>
    <n v="4"/>
    <n v="3452"/>
    <n v="17241"/>
    <n v="3"/>
    <n v="18"/>
    <x v="0"/>
    <n v="1"/>
    <n v="80"/>
    <n v="0"/>
    <n v="5"/>
    <n v="3"/>
    <n v="3"/>
    <n v="2"/>
    <n v="0"/>
    <n v="2"/>
  </r>
  <r>
    <x v="1"/>
    <s v="STAFF-2167"/>
    <x v="0"/>
    <s v="Laboratory Technician"/>
    <x v="2"/>
    <x v="1"/>
    <s v="Travel_Rarely"/>
    <x v="1"/>
    <s v="45 - 54"/>
    <s v="Current Employees"/>
    <s v="Medical"/>
    <s v="Y"/>
    <n v="2575"/>
    <n v="2"/>
    <x v="28"/>
    <n v="1"/>
    <n v="974"/>
    <n v="1"/>
    <x v="2"/>
    <n v="1"/>
    <n v="4"/>
    <n v="91"/>
    <n v="3"/>
    <n v="1"/>
    <n v="4"/>
    <n v="2270"/>
    <n v="11005"/>
    <n v="3"/>
    <n v="14"/>
    <x v="0"/>
    <n v="4"/>
    <n v="80"/>
    <n v="2"/>
    <n v="8"/>
    <n v="3"/>
    <n v="5"/>
    <n v="3"/>
    <n v="0"/>
    <n v="2"/>
  </r>
  <r>
    <x v="1"/>
    <s v="STAFF-2168"/>
    <x v="1"/>
    <s v="Research Director"/>
    <x v="2"/>
    <x v="1"/>
    <s v="Travel_Rarely"/>
    <x v="1"/>
    <s v="45 - 54"/>
    <s v="Current Employees"/>
    <s v="Medical"/>
    <s v="Y"/>
    <n v="2576"/>
    <n v="1"/>
    <x v="24"/>
    <n v="1"/>
    <n v="1126"/>
    <n v="1"/>
    <x v="0"/>
    <n v="1"/>
    <n v="4"/>
    <n v="66"/>
    <n v="3"/>
    <n v="4"/>
    <n v="4"/>
    <n v="17399"/>
    <n v="6615"/>
    <n v="9"/>
    <n v="22"/>
    <x v="1"/>
    <n v="3"/>
    <n v="80"/>
    <n v="1"/>
    <n v="32"/>
    <n v="2"/>
    <n v="5"/>
    <n v="4"/>
    <n v="1"/>
    <n v="3"/>
  </r>
  <r>
    <x v="1"/>
    <s v="STAFF-2169"/>
    <x v="0"/>
    <s v="Healthcare Representative"/>
    <x v="1"/>
    <x v="0"/>
    <s v="Travel_Frequently"/>
    <x v="1"/>
    <s v="25 - 34"/>
    <s v="Current Employees"/>
    <s v="Other"/>
    <s v="Y"/>
    <n v="2577"/>
    <n v="2"/>
    <x v="3"/>
    <n v="1"/>
    <n v="827"/>
    <n v="1"/>
    <x v="2"/>
    <n v="1"/>
    <n v="3"/>
    <n v="84"/>
    <n v="4"/>
    <n v="2"/>
    <n v="2"/>
    <n v="5488"/>
    <n v="20161"/>
    <n v="1"/>
    <n v="13"/>
    <x v="0"/>
    <n v="1"/>
    <n v="80"/>
    <n v="1"/>
    <n v="6"/>
    <n v="3"/>
    <n v="6"/>
    <n v="5"/>
    <n v="1"/>
    <n v="2"/>
  </r>
  <r>
    <x v="1"/>
    <s v="STAFF-2170"/>
    <x v="1"/>
    <s v="Research Director"/>
    <x v="2"/>
    <x v="1"/>
    <s v="Travel_Frequently"/>
    <x v="1"/>
    <s v="35 - 44"/>
    <s v="Current Employees"/>
    <s v="Medical"/>
    <s v="Y"/>
    <n v="2578"/>
    <n v="2"/>
    <x v="0"/>
    <n v="1"/>
    <n v="840"/>
    <n v="9"/>
    <x v="3"/>
    <n v="1"/>
    <n v="1"/>
    <n v="64"/>
    <n v="3"/>
    <n v="5"/>
    <n v="3"/>
    <n v="19419"/>
    <n v="3735"/>
    <n v="2"/>
    <n v="17"/>
    <x v="0"/>
    <n v="2"/>
    <n v="80"/>
    <n v="1"/>
    <n v="21"/>
    <n v="4"/>
    <n v="18"/>
    <n v="16"/>
    <n v="0"/>
    <n v="11"/>
  </r>
  <r>
    <x v="1"/>
    <s v="STAFF-2171"/>
    <x v="0"/>
    <s v="Laboratory Technician"/>
    <x v="1"/>
    <x v="1"/>
    <s v="Travel_Rarely"/>
    <x v="1"/>
    <s v="25 - 34"/>
    <s v="Current Employees"/>
    <s v="Technical Degree"/>
    <s v="Y"/>
    <n v="2579"/>
    <n v="2"/>
    <x v="4"/>
    <n v="1"/>
    <n v="1134"/>
    <n v="16"/>
    <x v="2"/>
    <n v="1"/>
    <n v="3"/>
    <n v="37"/>
    <n v="3"/>
    <n v="1"/>
    <n v="2"/>
    <n v="2811"/>
    <n v="12086"/>
    <n v="9"/>
    <n v="14"/>
    <x v="0"/>
    <n v="2"/>
    <n v="80"/>
    <n v="1"/>
    <n v="4"/>
    <n v="3"/>
    <n v="2"/>
    <n v="2"/>
    <n v="2"/>
    <n v="2"/>
  </r>
  <r>
    <x v="1"/>
    <s v="STAFF-2172"/>
    <x v="1"/>
    <s v="Laboratory Technician"/>
    <x v="1"/>
    <x v="0"/>
    <s v="Non-Travel"/>
    <x v="1"/>
    <s v="45 - 54"/>
    <s v="Current Employees"/>
    <s v="Life Sciences"/>
    <s v="Y"/>
    <n v="2580"/>
    <n v="2"/>
    <x v="28"/>
    <n v="1"/>
    <n v="248"/>
    <n v="23"/>
    <x v="0"/>
    <n v="1"/>
    <n v="4"/>
    <n v="42"/>
    <n v="3"/>
    <n v="2"/>
    <n v="1"/>
    <n v="3633"/>
    <n v="14039"/>
    <n v="1"/>
    <n v="15"/>
    <x v="0"/>
    <n v="3"/>
    <n v="80"/>
    <n v="1"/>
    <n v="9"/>
    <n v="3"/>
    <n v="9"/>
    <n v="8"/>
    <n v="0"/>
    <n v="8"/>
  </r>
  <r>
    <x v="1"/>
    <s v="STAFF-2173"/>
    <x v="0"/>
    <s v="Sales Executive"/>
    <x v="0"/>
    <x v="0"/>
    <s v="Travel_Rarely"/>
    <x v="0"/>
    <s v="45 - 54"/>
    <s v="Current Employees"/>
    <s v="Life Sciences"/>
    <s v="Y"/>
    <n v="2581"/>
    <n v="0"/>
    <x v="40"/>
    <n v="1"/>
    <n v="955"/>
    <n v="4"/>
    <x v="0"/>
    <n v="1"/>
    <n v="4"/>
    <n v="83"/>
    <n v="3"/>
    <n v="2"/>
    <n v="4"/>
    <n v="4163"/>
    <n v="8571"/>
    <n v="1"/>
    <n v="17"/>
    <x v="0"/>
    <n v="3"/>
    <n v="80"/>
    <n v="0"/>
    <n v="9"/>
    <n v="3"/>
    <n v="9"/>
    <n v="0"/>
    <n v="0"/>
    <n v="7"/>
  </r>
  <r>
    <x v="0"/>
    <s v="STAFF-2174"/>
    <x v="0"/>
    <s v="Research Scientist"/>
    <x v="1"/>
    <x v="0"/>
    <s v="Travel_Rarely"/>
    <x v="1"/>
    <s v="25 - 34"/>
    <s v="Ex-Employees"/>
    <s v="Life Sciences"/>
    <s v="Y"/>
    <n v="2582"/>
    <n v="2"/>
    <x v="7"/>
    <n v="0"/>
    <n v="138"/>
    <n v="22"/>
    <x v="3"/>
    <n v="1"/>
    <n v="1"/>
    <n v="48"/>
    <n v="3"/>
    <n v="1"/>
    <n v="3"/>
    <n v="2132"/>
    <n v="11539"/>
    <n v="4"/>
    <n v="11"/>
    <x v="0"/>
    <n v="2"/>
    <n v="80"/>
    <n v="0"/>
    <n v="7"/>
    <n v="3"/>
    <n v="5"/>
    <n v="2"/>
    <n v="0"/>
    <n v="1"/>
  </r>
  <r>
    <x v="1"/>
    <s v="STAFF-2175"/>
    <x v="1"/>
    <s v="Manufacturing Director"/>
    <x v="1"/>
    <x v="0"/>
    <s v="Travel_Rarely"/>
    <x v="1"/>
    <s v="45 - 54"/>
    <s v="Current Employees"/>
    <s v="Life Sciences"/>
    <s v="Y"/>
    <n v="2583"/>
    <n v="2"/>
    <x v="24"/>
    <n v="1"/>
    <n v="939"/>
    <n v="24"/>
    <x v="3"/>
    <n v="1"/>
    <n v="4"/>
    <n v="95"/>
    <n v="3"/>
    <n v="4"/>
    <n v="3"/>
    <n v="13973"/>
    <n v="4161"/>
    <n v="3"/>
    <n v="18"/>
    <x v="0"/>
    <n v="4"/>
    <n v="80"/>
    <n v="1"/>
    <n v="22"/>
    <n v="3"/>
    <n v="12"/>
    <n v="11"/>
    <n v="1"/>
    <n v="5"/>
  </r>
  <r>
    <x v="1"/>
    <s v="STAFF-2176"/>
    <x v="1"/>
    <s v="Research Scientist"/>
    <x v="1"/>
    <x v="1"/>
    <s v="Travel_Frequently"/>
    <x v="1"/>
    <s v="35 - 44"/>
    <s v="Current Employees"/>
    <s v="Medical"/>
    <s v="Y"/>
    <n v="2584"/>
    <n v="0"/>
    <x v="8"/>
    <n v="1"/>
    <n v="1391"/>
    <n v="10"/>
    <x v="1"/>
    <n v="1"/>
    <n v="3"/>
    <n v="66"/>
    <n v="3"/>
    <n v="1"/>
    <n v="3"/>
    <n v="2684"/>
    <n v="12127"/>
    <n v="0"/>
    <n v="17"/>
    <x v="0"/>
    <n v="2"/>
    <n v="80"/>
    <n v="1"/>
    <n v="3"/>
    <n v="2"/>
    <n v="2"/>
    <n v="1"/>
    <n v="0"/>
    <n v="2"/>
  </r>
  <r>
    <x v="1"/>
    <s v="STAFF-2177"/>
    <x v="1"/>
    <s v="Manufacturing Director"/>
    <x v="2"/>
    <x v="1"/>
    <s v="Travel_Rarely"/>
    <x v="1"/>
    <s v="45 - 54"/>
    <s v="Current Employees"/>
    <s v="Medical"/>
    <s v="Y"/>
    <n v="2585"/>
    <n v="3"/>
    <x v="21"/>
    <n v="1"/>
    <n v="566"/>
    <n v="7"/>
    <x v="0"/>
    <n v="1"/>
    <n v="4"/>
    <n v="75"/>
    <n v="3"/>
    <n v="3"/>
    <n v="3"/>
    <n v="10845"/>
    <n v="24208"/>
    <n v="6"/>
    <n v="13"/>
    <x v="0"/>
    <n v="2"/>
    <n v="80"/>
    <n v="1"/>
    <n v="13"/>
    <n v="3"/>
    <n v="8"/>
    <n v="7"/>
    <n v="0"/>
    <n v="7"/>
  </r>
  <r>
    <x v="1"/>
    <s v="STAFF-2178"/>
    <x v="0"/>
    <s v="Manufacturing Director"/>
    <x v="2"/>
    <x v="1"/>
    <s v="Travel_Rarely"/>
    <x v="1"/>
    <s v="Under 25"/>
    <s v="Current Employees"/>
    <s v="Medical"/>
    <s v="Y"/>
    <n v="2586"/>
    <n v="6"/>
    <x v="17"/>
    <n v="1"/>
    <n v="1206"/>
    <n v="17"/>
    <x v="1"/>
    <n v="1"/>
    <n v="4"/>
    <n v="41"/>
    <n v="2"/>
    <n v="2"/>
    <n v="3"/>
    <n v="4377"/>
    <n v="24117"/>
    <n v="1"/>
    <n v="15"/>
    <x v="0"/>
    <n v="2"/>
    <n v="80"/>
    <n v="2"/>
    <n v="5"/>
    <n v="3"/>
    <n v="4"/>
    <n v="2"/>
    <n v="3"/>
    <n v="2"/>
  </r>
  <r>
    <x v="0"/>
    <s v="STAFF-2179"/>
    <x v="1"/>
    <s v="Laboratory Technician"/>
    <x v="2"/>
    <x v="0"/>
    <s v="Travel_Rarely"/>
    <x v="1"/>
    <s v="35 - 44"/>
    <s v="Ex-Employees"/>
    <s v="Other"/>
    <s v="Y"/>
    <n v="2587"/>
    <n v="2"/>
    <x v="10"/>
    <n v="0"/>
    <n v="622"/>
    <n v="14"/>
    <x v="2"/>
    <n v="1"/>
    <n v="3"/>
    <n v="39"/>
    <n v="2"/>
    <n v="1"/>
    <n v="2"/>
    <n v="3743"/>
    <n v="10074"/>
    <n v="1"/>
    <n v="24"/>
    <x v="1"/>
    <n v="4"/>
    <n v="80"/>
    <n v="1"/>
    <n v="5"/>
    <n v="1"/>
    <n v="4"/>
    <n v="2"/>
    <n v="0"/>
    <n v="2"/>
  </r>
  <r>
    <x v="1"/>
    <s v="STAFF-2180"/>
    <x v="0"/>
    <s v="Manufacturing Director"/>
    <x v="1"/>
    <x v="1"/>
    <s v="Travel_Frequently"/>
    <x v="1"/>
    <s v="25 - 34"/>
    <s v="Current Employees"/>
    <s v="Life Sciences"/>
    <s v="Y"/>
    <n v="2588"/>
    <n v="1"/>
    <x v="12"/>
    <n v="1"/>
    <n v="853"/>
    <n v="1"/>
    <x v="1"/>
    <n v="1"/>
    <n v="3"/>
    <n v="96"/>
    <n v="3"/>
    <n v="2"/>
    <n v="1"/>
    <n v="4148"/>
    <n v="11275"/>
    <n v="1"/>
    <n v="12"/>
    <x v="0"/>
    <n v="3"/>
    <n v="80"/>
    <n v="1"/>
    <n v="4"/>
    <n v="3"/>
    <n v="4"/>
    <n v="3"/>
    <n v="0"/>
    <n v="3"/>
  </r>
  <r>
    <x v="1"/>
    <s v="STAFF-2181"/>
    <x v="1"/>
    <s v="Research Scientist"/>
    <x v="0"/>
    <x v="1"/>
    <s v="Non-Travel"/>
    <x v="1"/>
    <s v="Under 25"/>
    <s v="Current Employees"/>
    <s v="Life Sciences"/>
    <s v="Y"/>
    <n v="2589"/>
    <n v="2"/>
    <x v="41"/>
    <n v="1"/>
    <n v="287"/>
    <n v="5"/>
    <x v="0"/>
    <n v="1"/>
    <n v="2"/>
    <n v="73"/>
    <n v="3"/>
    <n v="1"/>
    <n v="4"/>
    <n v="1051"/>
    <n v="13493"/>
    <n v="1"/>
    <n v="15"/>
    <x v="0"/>
    <n v="4"/>
    <n v="80"/>
    <n v="0"/>
    <n v="0"/>
    <n v="3"/>
    <n v="0"/>
    <n v="0"/>
    <n v="0"/>
    <n v="0"/>
  </r>
  <r>
    <x v="1"/>
    <s v="STAFF-2182"/>
    <x v="0"/>
    <s v="Manufacturing Director"/>
    <x v="1"/>
    <x v="1"/>
    <s v="Travel_Rarely"/>
    <x v="1"/>
    <s v="45 - 54"/>
    <s v="Current Employees"/>
    <s v="Technical Degree"/>
    <s v="Y"/>
    <n v="2590"/>
    <n v="2"/>
    <x v="33"/>
    <n v="1"/>
    <n v="1441"/>
    <n v="17"/>
    <x v="3"/>
    <n v="1"/>
    <n v="3"/>
    <n v="56"/>
    <n v="3"/>
    <n v="3"/>
    <n v="3"/>
    <n v="10739"/>
    <n v="13943"/>
    <n v="8"/>
    <n v="11"/>
    <x v="0"/>
    <n v="3"/>
    <n v="80"/>
    <n v="1"/>
    <n v="22"/>
    <n v="3"/>
    <n v="10"/>
    <n v="7"/>
    <n v="0"/>
    <n v="8"/>
  </r>
  <r>
    <x v="1"/>
    <s v="STAFF-2183"/>
    <x v="0"/>
    <s v="Healthcare Representative"/>
    <x v="2"/>
    <x v="0"/>
    <s v="Travel_Rarely"/>
    <x v="1"/>
    <s v="35 - 44"/>
    <s v="Current Employees"/>
    <s v="Medical"/>
    <s v="Y"/>
    <n v="2591"/>
    <n v="3"/>
    <x v="10"/>
    <n v="1"/>
    <n v="583"/>
    <n v="25"/>
    <x v="2"/>
    <n v="1"/>
    <n v="3"/>
    <n v="57"/>
    <n v="3"/>
    <n v="3"/>
    <n v="3"/>
    <n v="10388"/>
    <n v="6975"/>
    <n v="1"/>
    <n v="11"/>
    <x v="0"/>
    <n v="3"/>
    <n v="80"/>
    <n v="1"/>
    <n v="16"/>
    <n v="2"/>
    <n v="16"/>
    <n v="10"/>
    <n v="10"/>
    <n v="1"/>
  </r>
  <r>
    <x v="1"/>
    <s v="STAFF-2184"/>
    <x v="0"/>
    <s v="Research Director"/>
    <x v="1"/>
    <x v="0"/>
    <s v="Travel_Rarely"/>
    <x v="1"/>
    <s v="25 - 34"/>
    <s v="Current Employees"/>
    <s v="Life Sciences"/>
    <s v="Y"/>
    <n v="2592"/>
    <n v="4"/>
    <x v="7"/>
    <n v="1"/>
    <n v="153"/>
    <n v="8"/>
    <x v="0"/>
    <n v="1"/>
    <n v="2"/>
    <n v="73"/>
    <n v="4"/>
    <n v="3"/>
    <n v="1"/>
    <n v="11416"/>
    <n v="17802"/>
    <n v="0"/>
    <n v="12"/>
    <x v="0"/>
    <n v="3"/>
    <n v="80"/>
    <n v="3"/>
    <n v="9"/>
    <n v="2"/>
    <n v="8"/>
    <n v="7"/>
    <n v="1"/>
    <n v="7"/>
  </r>
  <r>
    <x v="0"/>
    <s v="STAFF-2185"/>
    <x v="0"/>
    <s v="Research Scientist"/>
    <x v="0"/>
    <x v="0"/>
    <s v="Travel_Rarely"/>
    <x v="1"/>
    <s v="Under 25"/>
    <s v="Ex-Employees"/>
    <s v="Medical"/>
    <s v="Y"/>
    <n v="2593"/>
    <n v="2"/>
    <x v="35"/>
    <n v="0"/>
    <n v="1097"/>
    <n v="11"/>
    <x v="3"/>
    <n v="1"/>
    <n v="4"/>
    <n v="98"/>
    <n v="2"/>
    <n v="1"/>
    <n v="1"/>
    <n v="2600"/>
    <n v="18275"/>
    <n v="1"/>
    <n v="15"/>
    <x v="0"/>
    <n v="1"/>
    <n v="80"/>
    <n v="0"/>
    <n v="1"/>
    <n v="3"/>
    <n v="1"/>
    <n v="0"/>
    <n v="0"/>
    <n v="0"/>
  </r>
  <r>
    <x v="0"/>
    <s v="STAFF-2186"/>
    <x v="0"/>
    <s v="Laboratory Technician"/>
    <x v="0"/>
    <x v="1"/>
    <s v="Travel_Frequently"/>
    <x v="1"/>
    <s v="25 - 34"/>
    <s v="Ex-Employees"/>
    <s v="Medical"/>
    <s v="Y"/>
    <n v="2594"/>
    <n v="3"/>
    <x v="7"/>
    <n v="0"/>
    <n v="109"/>
    <n v="5"/>
    <x v="3"/>
    <n v="1"/>
    <n v="2"/>
    <n v="60"/>
    <n v="3"/>
    <n v="1"/>
    <n v="2"/>
    <n v="2422"/>
    <n v="25725"/>
    <n v="0"/>
    <n v="17"/>
    <x v="0"/>
    <n v="1"/>
    <n v="80"/>
    <n v="0"/>
    <n v="4"/>
    <n v="3"/>
    <n v="3"/>
    <n v="2"/>
    <n v="1"/>
    <n v="2"/>
  </r>
  <r>
    <x v="1"/>
    <s v="STAFF-2187"/>
    <x v="1"/>
    <s v="Manufacturing Director"/>
    <x v="1"/>
    <x v="1"/>
    <s v="Travel_Rarely"/>
    <x v="1"/>
    <s v="25 - 34"/>
    <s v="Current Employees"/>
    <s v="Medical"/>
    <s v="Y"/>
    <n v="2595"/>
    <n v="2"/>
    <x v="25"/>
    <n v="1"/>
    <n v="1066"/>
    <n v="2"/>
    <x v="0"/>
    <n v="1"/>
    <n v="4"/>
    <n v="32"/>
    <n v="4"/>
    <n v="2"/>
    <n v="4"/>
    <n v="5472"/>
    <n v="3334"/>
    <n v="1"/>
    <n v="12"/>
    <x v="0"/>
    <n v="2"/>
    <n v="80"/>
    <n v="0"/>
    <n v="8"/>
    <n v="3"/>
    <n v="8"/>
    <n v="7"/>
    <n v="1"/>
    <n v="3"/>
  </r>
  <r>
    <x v="1"/>
    <s v="STAFF-2188"/>
    <x v="1"/>
    <s v="Laboratory Technician"/>
    <x v="1"/>
    <x v="1"/>
    <s v="Travel_Rarely"/>
    <x v="1"/>
    <s v="Under 25"/>
    <s v="Current Employees"/>
    <s v="Life Sciences"/>
    <s v="Y"/>
    <n v="2596"/>
    <n v="3"/>
    <x v="15"/>
    <n v="1"/>
    <n v="217"/>
    <n v="8"/>
    <x v="1"/>
    <n v="1"/>
    <n v="2"/>
    <n v="94"/>
    <n v="1"/>
    <n v="1"/>
    <n v="1"/>
    <n v="2451"/>
    <n v="6881"/>
    <n v="1"/>
    <n v="15"/>
    <x v="0"/>
    <n v="1"/>
    <n v="80"/>
    <n v="1"/>
    <n v="4"/>
    <n v="2"/>
    <n v="4"/>
    <n v="3"/>
    <n v="1"/>
    <n v="1"/>
  </r>
  <r>
    <x v="1"/>
    <s v="STAFF-2189"/>
    <x v="1"/>
    <s v="Healthcare Representative"/>
    <x v="0"/>
    <x v="1"/>
    <s v="Travel_Rarely"/>
    <x v="1"/>
    <s v="45 - 54"/>
    <s v="Current Employees"/>
    <s v="Life Sciences"/>
    <s v="Y"/>
    <n v="2597"/>
    <n v="0"/>
    <x v="26"/>
    <n v="1"/>
    <n v="277"/>
    <n v="6"/>
    <x v="3"/>
    <n v="1"/>
    <n v="1"/>
    <n v="97"/>
    <n v="2"/>
    <n v="2"/>
    <n v="3"/>
    <n v="4240"/>
    <n v="13119"/>
    <n v="2"/>
    <n v="13"/>
    <x v="0"/>
    <n v="4"/>
    <n v="80"/>
    <n v="0"/>
    <n v="19"/>
    <n v="3"/>
    <n v="2"/>
    <n v="2"/>
    <n v="2"/>
    <n v="2"/>
  </r>
  <r>
    <x v="1"/>
    <s v="STAFF-2190"/>
    <x v="1"/>
    <s v="Healthcare Representative"/>
    <x v="0"/>
    <x v="1"/>
    <s v="Travel_Rarely"/>
    <x v="1"/>
    <s v="45 - 54"/>
    <s v="Current Employees"/>
    <s v="Life Sciences"/>
    <s v="Y"/>
    <n v="2598"/>
    <n v="3"/>
    <x v="26"/>
    <n v="1"/>
    <n v="1355"/>
    <n v="4"/>
    <x v="2"/>
    <n v="1"/>
    <n v="3"/>
    <n v="78"/>
    <n v="2"/>
    <n v="3"/>
    <n v="3"/>
    <n v="10999"/>
    <n v="22245"/>
    <n v="7"/>
    <n v="14"/>
    <x v="0"/>
    <n v="2"/>
    <n v="80"/>
    <n v="0"/>
    <n v="27"/>
    <n v="3"/>
    <n v="15"/>
    <n v="11"/>
    <n v="4"/>
    <n v="8"/>
  </r>
  <r>
    <x v="1"/>
    <s v="STAFF-2191"/>
    <x v="0"/>
    <s v="Manufacturing Director"/>
    <x v="0"/>
    <x v="1"/>
    <s v="Travel_Rarely"/>
    <x v="1"/>
    <s v="35 - 44"/>
    <s v="Current Employees"/>
    <s v="Medical"/>
    <s v="Y"/>
    <n v="2599"/>
    <n v="6"/>
    <x v="0"/>
    <n v="1"/>
    <n v="549"/>
    <n v="7"/>
    <x v="0"/>
    <n v="1"/>
    <n v="4"/>
    <n v="42"/>
    <n v="3"/>
    <n v="2"/>
    <n v="3"/>
    <n v="5003"/>
    <n v="23371"/>
    <n v="6"/>
    <n v="14"/>
    <x v="0"/>
    <n v="2"/>
    <n v="80"/>
    <n v="0"/>
    <n v="8"/>
    <n v="3"/>
    <n v="2"/>
    <n v="2"/>
    <n v="2"/>
    <n v="1"/>
  </r>
  <r>
    <x v="1"/>
    <s v="STAFF-2192"/>
    <x v="0"/>
    <s v="Manufacturing Director"/>
    <x v="1"/>
    <x v="1"/>
    <s v="Travel_Rarely"/>
    <x v="1"/>
    <s v="35 - 44"/>
    <s v="Current Employees"/>
    <s v="Life Sciences"/>
    <s v="Y"/>
    <n v="2600"/>
    <n v="3"/>
    <x v="22"/>
    <n v="1"/>
    <n v="466"/>
    <n v="1"/>
    <x v="1"/>
    <n v="1"/>
    <n v="4"/>
    <n v="65"/>
    <n v="2"/>
    <n v="4"/>
    <n v="4"/>
    <n v="12742"/>
    <n v="7060"/>
    <n v="1"/>
    <n v="16"/>
    <x v="0"/>
    <n v="3"/>
    <n v="80"/>
    <n v="1"/>
    <n v="21"/>
    <n v="3"/>
    <n v="21"/>
    <n v="6"/>
    <n v="11"/>
    <n v="8"/>
  </r>
  <r>
    <x v="1"/>
    <s v="STAFF-2193"/>
    <x v="0"/>
    <s v="Manufacturing Director"/>
    <x v="1"/>
    <x v="1"/>
    <s v="Travel_Rarely"/>
    <x v="1"/>
    <s v="25 - 34"/>
    <s v="Current Employees"/>
    <s v="Life Sciences"/>
    <s v="Y"/>
    <n v="2601"/>
    <n v="2"/>
    <x v="4"/>
    <n v="1"/>
    <n v="1055"/>
    <n v="2"/>
    <x v="2"/>
    <n v="1"/>
    <n v="1"/>
    <n v="47"/>
    <n v="3"/>
    <n v="2"/>
    <n v="4"/>
    <n v="4227"/>
    <n v="4658"/>
    <n v="0"/>
    <n v="18"/>
    <x v="0"/>
    <n v="2"/>
    <n v="80"/>
    <n v="1"/>
    <n v="4"/>
    <n v="3"/>
    <n v="3"/>
    <n v="2"/>
    <n v="2"/>
    <n v="2"/>
  </r>
  <r>
    <x v="1"/>
    <s v="STAFF-2194"/>
    <x v="1"/>
    <s v="Laboratory Technician"/>
    <x v="2"/>
    <x v="1"/>
    <s v="Travel_Rarely"/>
    <x v="1"/>
    <s v="35 - 44"/>
    <s v="Current Employees"/>
    <s v="Other"/>
    <s v="Y"/>
    <n v="2602"/>
    <n v="4"/>
    <x v="10"/>
    <n v="1"/>
    <n v="802"/>
    <n v="10"/>
    <x v="3"/>
    <n v="1"/>
    <n v="2"/>
    <n v="45"/>
    <n v="3"/>
    <n v="1"/>
    <n v="4"/>
    <n v="3917"/>
    <n v="9541"/>
    <n v="1"/>
    <n v="20"/>
    <x v="1"/>
    <n v="1"/>
    <n v="80"/>
    <n v="1"/>
    <n v="3"/>
    <n v="2"/>
    <n v="3"/>
    <n v="2"/>
    <n v="1"/>
    <n v="2"/>
  </r>
  <r>
    <x v="1"/>
    <s v="STAFF-2195"/>
    <x v="1"/>
    <s v="Manager"/>
    <x v="1"/>
    <x v="1"/>
    <s v="Travel_Rarely"/>
    <x v="0"/>
    <s v="35 - 44"/>
    <s v="Current Employees"/>
    <s v="Marketing"/>
    <s v="Y"/>
    <n v="2603"/>
    <n v="3"/>
    <x v="19"/>
    <n v="1"/>
    <n v="265"/>
    <n v="5"/>
    <x v="0"/>
    <n v="1"/>
    <n v="4"/>
    <n v="90"/>
    <n v="3"/>
    <n v="5"/>
    <n v="3"/>
    <n v="18303"/>
    <n v="7770"/>
    <n v="6"/>
    <n v="13"/>
    <x v="0"/>
    <n v="2"/>
    <n v="80"/>
    <n v="0"/>
    <n v="21"/>
    <n v="4"/>
    <n v="1"/>
    <n v="0"/>
    <n v="0"/>
    <n v="0"/>
  </r>
  <r>
    <x v="1"/>
    <s v="STAFF-2196"/>
    <x v="1"/>
    <s v="Laboratory Technician"/>
    <x v="1"/>
    <x v="1"/>
    <s v="Travel_Rarely"/>
    <x v="1"/>
    <s v="45 - 54"/>
    <s v="Current Employees"/>
    <s v="Life Sciences"/>
    <s v="Y"/>
    <n v="2604"/>
    <n v="5"/>
    <x v="24"/>
    <n v="1"/>
    <n v="804"/>
    <n v="9"/>
    <x v="3"/>
    <n v="1"/>
    <n v="1"/>
    <n v="64"/>
    <n v="3"/>
    <n v="1"/>
    <n v="4"/>
    <n v="2380"/>
    <n v="20165"/>
    <n v="4"/>
    <n v="18"/>
    <x v="0"/>
    <n v="2"/>
    <n v="80"/>
    <n v="0"/>
    <n v="8"/>
    <n v="3"/>
    <n v="1"/>
    <n v="0"/>
    <n v="0"/>
    <n v="0"/>
  </r>
  <r>
    <x v="1"/>
    <s v="STAFF-2197"/>
    <x v="0"/>
    <s v="Manufacturing Director"/>
    <x v="0"/>
    <x v="0"/>
    <s v="Travel_Rarely"/>
    <x v="1"/>
    <s v="Over 55"/>
    <s v="Current Employees"/>
    <s v="Life Sciences"/>
    <s v="Y"/>
    <n v="2605"/>
    <n v="4"/>
    <x v="6"/>
    <n v="1"/>
    <n v="715"/>
    <n v="2"/>
    <x v="3"/>
    <n v="1"/>
    <n v="3"/>
    <n v="69"/>
    <n v="2"/>
    <n v="4"/>
    <n v="4"/>
    <n v="13726"/>
    <n v="21829"/>
    <n v="3"/>
    <n v="13"/>
    <x v="0"/>
    <n v="1"/>
    <n v="80"/>
    <n v="0"/>
    <n v="30"/>
    <n v="3"/>
    <n v="5"/>
    <n v="3"/>
    <n v="4"/>
    <n v="3"/>
  </r>
  <r>
    <x v="0"/>
    <s v="STAFF-2198"/>
    <x v="0"/>
    <s v="Healthcare Representative"/>
    <x v="1"/>
    <x v="1"/>
    <s v="Travel_Rarely"/>
    <x v="1"/>
    <s v="35 - 44"/>
    <s v="Ex-Employees"/>
    <s v="Medical"/>
    <s v="Y"/>
    <n v="2606"/>
    <n v="2"/>
    <x v="2"/>
    <n v="0"/>
    <n v="1141"/>
    <n v="11"/>
    <x v="0"/>
    <n v="1"/>
    <n v="1"/>
    <n v="61"/>
    <n v="1"/>
    <n v="2"/>
    <n v="2"/>
    <n v="4777"/>
    <n v="14382"/>
    <n v="5"/>
    <n v="15"/>
    <x v="0"/>
    <n v="1"/>
    <n v="80"/>
    <n v="0"/>
    <n v="15"/>
    <n v="1"/>
    <n v="1"/>
    <n v="0"/>
    <n v="0"/>
    <n v="0"/>
  </r>
  <r>
    <x v="1"/>
    <s v="STAFF-2199"/>
    <x v="1"/>
    <s v="Healthcare Representative"/>
    <x v="1"/>
    <x v="0"/>
    <s v="Travel_Frequently"/>
    <x v="1"/>
    <s v="Over 55"/>
    <s v="Current Employees"/>
    <s v="Medical"/>
    <s v="Y"/>
    <n v="2607"/>
    <n v="3"/>
    <x v="27"/>
    <n v="1"/>
    <n v="135"/>
    <n v="18"/>
    <x v="2"/>
    <n v="1"/>
    <n v="3"/>
    <n v="62"/>
    <n v="3"/>
    <n v="2"/>
    <n v="2"/>
    <n v="6385"/>
    <n v="12992"/>
    <n v="3"/>
    <n v="14"/>
    <x v="0"/>
    <n v="4"/>
    <n v="80"/>
    <n v="2"/>
    <n v="17"/>
    <n v="3"/>
    <n v="8"/>
    <n v="7"/>
    <n v="6"/>
    <n v="7"/>
  </r>
  <r>
    <x v="1"/>
    <s v="STAFF-2200"/>
    <x v="0"/>
    <s v="Research Director"/>
    <x v="2"/>
    <x v="1"/>
    <s v="Non-Travel"/>
    <x v="1"/>
    <s v="35 - 44"/>
    <s v="Current Employees"/>
    <s v="Life Sciences"/>
    <s v="Y"/>
    <n v="2608"/>
    <n v="3"/>
    <x v="0"/>
    <n v="1"/>
    <n v="247"/>
    <n v="7"/>
    <x v="1"/>
    <n v="1"/>
    <n v="2"/>
    <n v="55"/>
    <n v="1"/>
    <n v="5"/>
    <n v="3"/>
    <n v="19973"/>
    <n v="20284"/>
    <n v="1"/>
    <n v="22"/>
    <x v="1"/>
    <n v="2"/>
    <n v="80"/>
    <n v="2"/>
    <n v="21"/>
    <n v="3"/>
    <n v="21"/>
    <n v="16"/>
    <n v="5"/>
    <n v="10"/>
  </r>
  <r>
    <x v="1"/>
    <s v="STAFF-2201"/>
    <x v="1"/>
    <s v="Sales Executive"/>
    <x v="0"/>
    <x v="0"/>
    <s v="Travel_Rarely"/>
    <x v="0"/>
    <s v="35 - 44"/>
    <s v="Current Employees"/>
    <s v="Life Sciences"/>
    <s v="Y"/>
    <n v="2609"/>
    <n v="1"/>
    <x v="8"/>
    <n v="1"/>
    <n v="1035"/>
    <n v="3"/>
    <x v="2"/>
    <n v="1"/>
    <n v="2"/>
    <n v="42"/>
    <n v="3"/>
    <n v="2"/>
    <n v="4"/>
    <n v="6861"/>
    <n v="4981"/>
    <n v="8"/>
    <n v="12"/>
    <x v="0"/>
    <n v="3"/>
    <n v="80"/>
    <n v="0"/>
    <n v="19"/>
    <n v="3"/>
    <n v="1"/>
    <n v="0"/>
    <n v="0"/>
    <n v="0"/>
  </r>
  <r>
    <x v="0"/>
    <s v="STAFF-2202"/>
    <x v="1"/>
    <s v="Sales Executive"/>
    <x v="0"/>
    <x v="1"/>
    <s v="Non-Travel"/>
    <x v="0"/>
    <s v="25 - 34"/>
    <s v="Ex-Employees"/>
    <s v="Medical"/>
    <s v="Y"/>
    <n v="2610"/>
    <n v="6"/>
    <x v="25"/>
    <n v="0"/>
    <n v="265"/>
    <n v="29"/>
    <x v="0"/>
    <n v="1"/>
    <n v="2"/>
    <n v="79"/>
    <n v="1"/>
    <n v="2"/>
    <n v="1"/>
    <n v="4969"/>
    <n v="21813"/>
    <n v="8"/>
    <n v="18"/>
    <x v="0"/>
    <n v="4"/>
    <n v="80"/>
    <n v="0"/>
    <n v="7"/>
    <n v="3"/>
    <n v="2"/>
    <n v="2"/>
    <n v="2"/>
    <n v="2"/>
  </r>
  <r>
    <x v="0"/>
    <s v="STAFF-2203"/>
    <x v="0"/>
    <s v="Manager"/>
    <x v="1"/>
    <x v="1"/>
    <s v="Travel_Rarely"/>
    <x v="0"/>
    <s v="45 - 54"/>
    <s v="Ex-Employees"/>
    <s v="Marketing"/>
    <s v="Y"/>
    <n v="2611"/>
    <n v="3"/>
    <x v="39"/>
    <n v="0"/>
    <n v="266"/>
    <n v="2"/>
    <x v="1"/>
    <n v="1"/>
    <n v="1"/>
    <n v="57"/>
    <n v="1"/>
    <n v="5"/>
    <n v="4"/>
    <n v="19845"/>
    <n v="25846"/>
    <n v="1"/>
    <n v="15"/>
    <x v="0"/>
    <n v="4"/>
    <n v="80"/>
    <n v="1"/>
    <n v="33"/>
    <n v="3"/>
    <n v="32"/>
    <n v="14"/>
    <n v="6"/>
    <n v="9"/>
  </r>
  <r>
    <x v="1"/>
    <s v="STAFF-2204"/>
    <x v="0"/>
    <s v="Sales Executive"/>
    <x v="1"/>
    <x v="0"/>
    <s v="Travel_Rarely"/>
    <x v="0"/>
    <s v="35 - 44"/>
    <s v="Current Employees"/>
    <s v="Medical"/>
    <s v="Y"/>
    <n v="2612"/>
    <n v="2"/>
    <x v="20"/>
    <n v="1"/>
    <n v="1448"/>
    <n v="28"/>
    <x v="3"/>
    <n v="1"/>
    <n v="4"/>
    <n v="53"/>
    <n v="4"/>
    <n v="4"/>
    <n v="4"/>
    <n v="13320"/>
    <n v="11737"/>
    <n v="3"/>
    <n v="18"/>
    <x v="0"/>
    <n v="3"/>
    <n v="80"/>
    <n v="1"/>
    <n v="23"/>
    <n v="3"/>
    <n v="12"/>
    <n v="11"/>
    <n v="11"/>
    <n v="11"/>
  </r>
  <r>
    <x v="1"/>
    <s v="STAFF-2205"/>
    <x v="0"/>
    <s v="Sales Executive"/>
    <x v="1"/>
    <x v="1"/>
    <s v="Non-Travel"/>
    <x v="0"/>
    <s v="45 - 54"/>
    <s v="Current Employees"/>
    <s v="Life Sciences"/>
    <s v="Y"/>
    <n v="2613"/>
    <n v="3"/>
    <x v="24"/>
    <n v="1"/>
    <n v="145"/>
    <n v="1"/>
    <x v="3"/>
    <n v="1"/>
    <n v="4"/>
    <n v="95"/>
    <n v="3"/>
    <n v="2"/>
    <n v="3"/>
    <n v="6347"/>
    <n v="24920"/>
    <n v="0"/>
    <n v="12"/>
    <x v="0"/>
    <n v="1"/>
    <n v="80"/>
    <n v="1"/>
    <n v="19"/>
    <n v="3"/>
    <n v="18"/>
    <n v="7"/>
    <n v="0"/>
    <n v="13"/>
  </r>
  <r>
    <x v="0"/>
    <s v="STAFF-2206"/>
    <x v="0"/>
    <s v="Laboratory Technician"/>
    <x v="0"/>
    <x v="1"/>
    <s v="Travel_Rarely"/>
    <x v="1"/>
    <s v="35 - 44"/>
    <s v="Ex-Employees"/>
    <s v="Life Sciences"/>
    <s v="Y"/>
    <n v="2614"/>
    <n v="1"/>
    <x v="9"/>
    <n v="0"/>
    <n v="885"/>
    <n v="16"/>
    <x v="2"/>
    <n v="1"/>
    <n v="3"/>
    <n v="43"/>
    <n v="4"/>
    <n v="1"/>
    <n v="1"/>
    <n v="2743"/>
    <n v="8269"/>
    <n v="1"/>
    <n v="16"/>
    <x v="0"/>
    <n v="3"/>
    <n v="80"/>
    <n v="0"/>
    <n v="18"/>
    <n v="3"/>
    <n v="17"/>
    <n v="13"/>
    <n v="15"/>
    <n v="14"/>
  </r>
  <r>
    <x v="1"/>
    <s v="STAFF-2207"/>
    <x v="0"/>
    <s v="Manufacturing Director"/>
    <x v="0"/>
    <x v="0"/>
    <s v="Travel_Frequently"/>
    <x v="1"/>
    <s v="35 - 44"/>
    <s v="Current Employees"/>
    <s v="Medical"/>
    <s v="Y"/>
    <n v="2615"/>
    <n v="2"/>
    <x v="22"/>
    <n v="1"/>
    <n v="945"/>
    <n v="22"/>
    <x v="3"/>
    <n v="1"/>
    <n v="4"/>
    <n v="82"/>
    <n v="3"/>
    <n v="3"/>
    <n v="1"/>
    <n v="10880"/>
    <n v="5083"/>
    <n v="1"/>
    <n v="13"/>
    <x v="0"/>
    <n v="3"/>
    <n v="80"/>
    <n v="0"/>
    <n v="21"/>
    <n v="3"/>
    <n v="21"/>
    <n v="6"/>
    <n v="2"/>
    <n v="8"/>
  </r>
  <r>
    <x v="1"/>
    <s v="STAFF-2208"/>
    <x v="0"/>
    <s v="Sales Representative"/>
    <x v="0"/>
    <x v="1"/>
    <s v="Non-Travel"/>
    <x v="0"/>
    <s v="25 - 34"/>
    <s v="Current Employees"/>
    <s v="Life Sciences"/>
    <s v="Y"/>
    <n v="2616"/>
    <n v="2"/>
    <x v="3"/>
    <n v="1"/>
    <n v="1038"/>
    <n v="8"/>
    <x v="1"/>
    <n v="1"/>
    <n v="2"/>
    <n v="88"/>
    <n v="2"/>
    <n v="1"/>
    <n v="4"/>
    <n v="2342"/>
    <n v="21437"/>
    <n v="0"/>
    <n v="19"/>
    <x v="0"/>
    <n v="4"/>
    <n v="80"/>
    <n v="0"/>
    <n v="3"/>
    <n v="2"/>
    <n v="2"/>
    <n v="2"/>
    <n v="2"/>
    <n v="2"/>
  </r>
  <r>
    <x v="1"/>
    <s v="STAFF-2209"/>
    <x v="0"/>
    <s v="Manager"/>
    <x v="1"/>
    <x v="1"/>
    <s v="Travel_Rarely"/>
    <x v="0"/>
    <s v="45 - 54"/>
    <s v="Current Employees"/>
    <s v="Life Sciences"/>
    <s v="Y"/>
    <n v="2617"/>
    <n v="4"/>
    <x v="28"/>
    <n v="1"/>
    <n v="1234"/>
    <n v="11"/>
    <x v="0"/>
    <n v="1"/>
    <n v="4"/>
    <n v="90"/>
    <n v="3"/>
    <n v="4"/>
    <n v="4"/>
    <n v="17650"/>
    <n v="5404"/>
    <n v="3"/>
    <n v="13"/>
    <x v="0"/>
    <n v="2"/>
    <n v="80"/>
    <n v="1"/>
    <n v="26"/>
    <n v="4"/>
    <n v="9"/>
    <n v="3"/>
    <n v="1"/>
    <n v="1"/>
  </r>
  <r>
    <x v="1"/>
    <s v="STAFF-2210"/>
    <x v="0"/>
    <s v="Laboratory Technician"/>
    <x v="0"/>
    <x v="1"/>
    <s v="Non-Travel"/>
    <x v="1"/>
    <s v="25 - 34"/>
    <s v="Current Employees"/>
    <s v="Medical"/>
    <s v="Y"/>
    <n v="2618"/>
    <n v="2"/>
    <x v="5"/>
    <n v="1"/>
    <n v="1109"/>
    <n v="29"/>
    <x v="2"/>
    <n v="1"/>
    <n v="4"/>
    <n v="69"/>
    <n v="3"/>
    <n v="1"/>
    <n v="3"/>
    <n v="4025"/>
    <n v="11135"/>
    <n v="9"/>
    <n v="12"/>
    <x v="0"/>
    <n v="2"/>
    <n v="80"/>
    <n v="0"/>
    <n v="10"/>
    <n v="3"/>
    <n v="8"/>
    <n v="7"/>
    <n v="7"/>
    <n v="7"/>
  </r>
  <r>
    <x v="1"/>
    <s v="STAFF-2211"/>
    <x v="1"/>
    <s v="Sales Executive"/>
    <x v="2"/>
    <x v="1"/>
    <s v="Travel_Rarely"/>
    <x v="0"/>
    <s v="25 - 34"/>
    <s v="Current Employees"/>
    <s v="Marketing"/>
    <s v="Y"/>
    <n v="2619"/>
    <n v="2"/>
    <x v="13"/>
    <n v="1"/>
    <n v="216"/>
    <n v="1"/>
    <x v="2"/>
    <n v="1"/>
    <n v="2"/>
    <n v="75"/>
    <n v="4"/>
    <n v="2"/>
    <n v="4"/>
    <n v="9725"/>
    <n v="12278"/>
    <n v="0"/>
    <n v="11"/>
    <x v="0"/>
    <n v="4"/>
    <n v="80"/>
    <n v="1"/>
    <n v="16"/>
    <n v="2"/>
    <n v="15"/>
    <n v="1"/>
    <n v="0"/>
    <n v="9"/>
  </r>
  <r>
    <x v="1"/>
    <s v="STAFF-2212"/>
    <x v="1"/>
    <s v="Manager"/>
    <x v="1"/>
    <x v="0"/>
    <s v="Travel_Rarely"/>
    <x v="0"/>
    <s v="Over 55"/>
    <s v="Current Employees"/>
    <s v="Technical Degree"/>
    <s v="Y"/>
    <n v="2620"/>
    <n v="1"/>
    <x v="6"/>
    <n v="1"/>
    <n v="1089"/>
    <n v="1"/>
    <x v="0"/>
    <n v="1"/>
    <n v="2"/>
    <n v="66"/>
    <n v="3"/>
    <n v="3"/>
    <n v="4"/>
    <n v="11904"/>
    <n v="11038"/>
    <n v="3"/>
    <n v="14"/>
    <x v="0"/>
    <n v="3"/>
    <n v="80"/>
    <n v="1"/>
    <n v="14"/>
    <n v="1"/>
    <n v="6"/>
    <n v="4"/>
    <n v="0"/>
    <n v="4"/>
  </r>
  <r>
    <x v="1"/>
    <s v="STAFF-2213"/>
    <x v="1"/>
    <s v="Human Resources"/>
    <x v="0"/>
    <x v="1"/>
    <s v="Travel_Rarely"/>
    <x v="2"/>
    <s v="45 - 54"/>
    <s v="Current Employees"/>
    <s v="Medical"/>
    <s v="Y"/>
    <n v="2621"/>
    <n v="3"/>
    <x v="28"/>
    <n v="1"/>
    <n v="788"/>
    <n v="24"/>
    <x v="2"/>
    <n v="1"/>
    <n v="2"/>
    <n v="36"/>
    <n v="3"/>
    <n v="1"/>
    <n v="2"/>
    <n v="2177"/>
    <n v="8318"/>
    <n v="1"/>
    <n v="16"/>
    <x v="0"/>
    <n v="1"/>
    <n v="80"/>
    <n v="0"/>
    <n v="6"/>
    <n v="3"/>
    <n v="6"/>
    <n v="3"/>
    <n v="0"/>
    <n v="4"/>
  </r>
  <r>
    <x v="1"/>
    <s v="STAFF-2214"/>
    <x v="0"/>
    <s v="Sales Executive"/>
    <x v="1"/>
    <x v="1"/>
    <s v="Travel_Frequently"/>
    <x v="0"/>
    <s v="45 - 54"/>
    <s v="Current Employees"/>
    <s v="Marketing"/>
    <s v="Y"/>
    <n v="2622"/>
    <n v="2"/>
    <x v="16"/>
    <n v="1"/>
    <n v="124"/>
    <n v="2"/>
    <x v="3"/>
    <n v="1"/>
    <n v="3"/>
    <n v="38"/>
    <n v="2"/>
    <n v="3"/>
    <n v="2"/>
    <n v="7525"/>
    <n v="23537"/>
    <n v="2"/>
    <n v="12"/>
    <x v="0"/>
    <n v="1"/>
    <n v="80"/>
    <n v="1"/>
    <n v="30"/>
    <n v="3"/>
    <n v="15"/>
    <n v="7"/>
    <n v="6"/>
    <n v="12"/>
  </r>
  <r>
    <x v="0"/>
    <s v="STAFF-2215"/>
    <x v="1"/>
    <s v="Laboratory Technician"/>
    <x v="2"/>
    <x v="1"/>
    <s v="Travel_Rarely"/>
    <x v="1"/>
    <s v="35 - 44"/>
    <s v="Ex-Employees"/>
    <s v="Other"/>
    <s v="Y"/>
    <n v="2623"/>
    <n v="3"/>
    <x v="9"/>
    <n v="0"/>
    <n v="660"/>
    <n v="15"/>
    <x v="3"/>
    <n v="1"/>
    <n v="1"/>
    <n v="81"/>
    <n v="3"/>
    <n v="2"/>
    <n v="3"/>
    <n v="4834"/>
    <n v="7858"/>
    <n v="7"/>
    <n v="14"/>
    <x v="0"/>
    <n v="2"/>
    <n v="80"/>
    <n v="1"/>
    <n v="9"/>
    <n v="2"/>
    <n v="1"/>
    <n v="0"/>
    <n v="0"/>
    <n v="0"/>
  </r>
  <r>
    <x v="0"/>
    <s v="STAFF-2216"/>
    <x v="1"/>
    <s v="Research Scientist"/>
    <x v="1"/>
    <x v="0"/>
    <s v="Travel_Frequently"/>
    <x v="1"/>
    <s v="25 - 34"/>
    <s v="Ex-Employees"/>
    <s v="Life Sciences"/>
    <s v="Y"/>
    <n v="2624"/>
    <n v="2"/>
    <x v="25"/>
    <n v="0"/>
    <n v="342"/>
    <n v="2"/>
    <x v="3"/>
    <n v="1"/>
    <n v="1"/>
    <n v="57"/>
    <n v="3"/>
    <n v="1"/>
    <n v="1"/>
    <n v="2042"/>
    <n v="15346"/>
    <n v="6"/>
    <n v="14"/>
    <x v="0"/>
    <n v="2"/>
    <n v="80"/>
    <n v="1"/>
    <n v="6"/>
    <n v="3"/>
    <n v="3"/>
    <n v="2"/>
    <n v="1"/>
    <n v="2"/>
  </r>
  <r>
    <x v="1"/>
    <s v="STAFF-2217"/>
    <x v="0"/>
    <s v="Sales Representative"/>
    <x v="1"/>
    <x v="0"/>
    <s v="Travel_Rarely"/>
    <x v="0"/>
    <s v="25 - 34"/>
    <s v="Current Employees"/>
    <s v="Life Sciences"/>
    <s v="Y"/>
    <n v="2625"/>
    <n v="2"/>
    <x v="13"/>
    <n v="1"/>
    <n v="1333"/>
    <n v="10"/>
    <x v="2"/>
    <n v="1"/>
    <n v="3"/>
    <n v="87"/>
    <n v="3"/>
    <n v="1"/>
    <n v="3"/>
    <n v="2220"/>
    <n v="18410"/>
    <n v="1"/>
    <n v="19"/>
    <x v="0"/>
    <n v="4"/>
    <n v="80"/>
    <n v="1"/>
    <n v="1"/>
    <n v="3"/>
    <n v="1"/>
    <n v="1"/>
    <n v="0"/>
    <n v="0"/>
  </r>
  <r>
    <x v="1"/>
    <s v="STAFF-2218"/>
    <x v="1"/>
    <s v="Sales Representative"/>
    <x v="1"/>
    <x v="1"/>
    <s v="Travel_Rarely"/>
    <x v="0"/>
    <s v="25 - 34"/>
    <s v="Current Employees"/>
    <s v="Medical"/>
    <s v="Y"/>
    <n v="2626"/>
    <n v="5"/>
    <x v="14"/>
    <n v="1"/>
    <n v="1144"/>
    <n v="10"/>
    <x v="1"/>
    <n v="1"/>
    <n v="4"/>
    <n v="74"/>
    <n v="3"/>
    <n v="1"/>
    <n v="2"/>
    <n v="1052"/>
    <n v="23384"/>
    <n v="1"/>
    <n v="22"/>
    <x v="1"/>
    <n v="2"/>
    <n v="80"/>
    <n v="0"/>
    <n v="1"/>
    <n v="3"/>
    <n v="1"/>
    <n v="0"/>
    <n v="0"/>
    <n v="0"/>
  </r>
  <r>
    <x v="1"/>
    <s v="STAFF-2219"/>
    <x v="1"/>
    <s v="Research Scientist"/>
    <x v="1"/>
    <x v="1"/>
    <s v="Travel_Frequently"/>
    <x v="1"/>
    <s v="35 - 44"/>
    <s v="Current Employees"/>
    <s v="Other"/>
    <s v="Y"/>
    <n v="2627"/>
    <n v="2"/>
    <x v="8"/>
    <n v="1"/>
    <n v="1186"/>
    <n v="3"/>
    <x v="2"/>
    <n v="1"/>
    <n v="3"/>
    <n v="44"/>
    <n v="3"/>
    <n v="1"/>
    <n v="3"/>
    <n v="2821"/>
    <n v="2997"/>
    <n v="3"/>
    <n v="16"/>
    <x v="0"/>
    <n v="1"/>
    <n v="80"/>
    <n v="1"/>
    <n v="8"/>
    <n v="3"/>
    <n v="2"/>
    <n v="2"/>
    <n v="2"/>
    <n v="2"/>
  </r>
  <r>
    <x v="1"/>
    <s v="STAFF-2220"/>
    <x v="1"/>
    <s v="Research Director"/>
    <x v="1"/>
    <x v="0"/>
    <s v="Travel_Rarely"/>
    <x v="1"/>
    <s v="45 - 54"/>
    <s v="Current Employees"/>
    <s v="Medical"/>
    <s v="Y"/>
    <n v="2628"/>
    <n v="2"/>
    <x v="24"/>
    <n v="1"/>
    <n v="1464"/>
    <n v="2"/>
    <x v="2"/>
    <n v="1"/>
    <n v="2"/>
    <n v="62"/>
    <n v="3"/>
    <n v="5"/>
    <n v="3"/>
    <n v="19237"/>
    <n v="12853"/>
    <n v="2"/>
    <n v="11"/>
    <x v="0"/>
    <n v="4"/>
    <n v="80"/>
    <n v="1"/>
    <n v="29"/>
    <n v="2"/>
    <n v="8"/>
    <n v="1"/>
    <n v="7"/>
    <n v="7"/>
  </r>
  <r>
    <x v="1"/>
    <s v="STAFF-2221"/>
    <x v="0"/>
    <s v="Healthcare Representative"/>
    <x v="0"/>
    <x v="1"/>
    <s v="Travel_Rarely"/>
    <x v="1"/>
    <s v="35 - 44"/>
    <s v="Current Employees"/>
    <s v="Other"/>
    <s v="Y"/>
    <n v="2629"/>
    <n v="3"/>
    <x v="2"/>
    <n v="1"/>
    <n v="124"/>
    <n v="3"/>
    <x v="3"/>
    <n v="1"/>
    <n v="4"/>
    <n v="35"/>
    <n v="3"/>
    <n v="2"/>
    <n v="2"/>
    <n v="4107"/>
    <n v="13848"/>
    <n v="3"/>
    <n v="15"/>
    <x v="0"/>
    <n v="1"/>
    <n v="80"/>
    <n v="0"/>
    <n v="8"/>
    <n v="2"/>
    <n v="4"/>
    <n v="3"/>
    <n v="0"/>
    <n v="1"/>
  </r>
  <r>
    <x v="1"/>
    <s v="STAFF-2222"/>
    <x v="1"/>
    <s v="Sales Executive"/>
    <x v="1"/>
    <x v="1"/>
    <s v="Travel_Rarely"/>
    <x v="0"/>
    <s v="35 - 44"/>
    <s v="Current Employees"/>
    <s v="Marketing"/>
    <s v="Y"/>
    <n v="2630"/>
    <n v="3"/>
    <x v="32"/>
    <n v="1"/>
    <n v="300"/>
    <n v="26"/>
    <x v="3"/>
    <n v="1"/>
    <n v="3"/>
    <n v="74"/>
    <n v="3"/>
    <n v="2"/>
    <n v="1"/>
    <n v="8396"/>
    <n v="22217"/>
    <n v="1"/>
    <n v="14"/>
    <x v="0"/>
    <n v="2"/>
    <n v="80"/>
    <n v="1"/>
    <n v="8"/>
    <n v="2"/>
    <n v="7"/>
    <n v="7"/>
    <n v="7"/>
    <n v="5"/>
  </r>
  <r>
    <x v="1"/>
    <s v="STAFF-2223"/>
    <x v="0"/>
    <s v="Research Scientist"/>
    <x v="2"/>
    <x v="1"/>
    <s v="Travel_Frequently"/>
    <x v="1"/>
    <s v="25 - 34"/>
    <s v="Current Employees"/>
    <s v="Medical"/>
    <s v="Y"/>
    <n v="2631"/>
    <n v="5"/>
    <x v="25"/>
    <n v="1"/>
    <n v="921"/>
    <n v="1"/>
    <x v="1"/>
    <n v="1"/>
    <n v="1"/>
    <n v="66"/>
    <n v="2"/>
    <n v="1"/>
    <n v="3"/>
    <n v="2007"/>
    <n v="25265"/>
    <n v="1"/>
    <n v="13"/>
    <x v="0"/>
    <n v="3"/>
    <n v="80"/>
    <n v="2"/>
    <n v="5"/>
    <n v="3"/>
    <n v="5"/>
    <n v="3"/>
    <n v="1"/>
    <n v="3"/>
  </r>
  <r>
    <x v="1"/>
    <s v="STAFF-2224"/>
    <x v="1"/>
    <s v="Research Director"/>
    <x v="2"/>
    <x v="1"/>
    <s v="Travel_Rarely"/>
    <x v="1"/>
    <s v="45 - 54"/>
    <s v="Current Employees"/>
    <s v="Medical"/>
    <s v="Y"/>
    <n v="2632"/>
    <n v="0"/>
    <x v="21"/>
    <n v="1"/>
    <n v="430"/>
    <n v="1"/>
    <x v="2"/>
    <n v="1"/>
    <n v="4"/>
    <n v="40"/>
    <n v="3"/>
    <n v="5"/>
    <n v="4"/>
    <n v="19627"/>
    <n v="21445"/>
    <n v="9"/>
    <n v="17"/>
    <x v="0"/>
    <n v="4"/>
    <n v="80"/>
    <n v="2"/>
    <n v="23"/>
    <n v="3"/>
    <n v="2"/>
    <n v="2"/>
    <n v="2"/>
    <n v="2"/>
  </r>
  <r>
    <x v="1"/>
    <s v="STAFF-2225"/>
    <x v="0"/>
    <s v="Sales Executive"/>
    <x v="1"/>
    <x v="1"/>
    <s v="Travel_Rarely"/>
    <x v="0"/>
    <s v="45 - 54"/>
    <s v="Current Employees"/>
    <s v="Life Sciences"/>
    <s v="Y"/>
    <n v="2633"/>
    <n v="4"/>
    <x v="33"/>
    <n v="1"/>
    <n v="1082"/>
    <n v="2"/>
    <x v="2"/>
    <n v="1"/>
    <n v="3"/>
    <n v="41"/>
    <n v="2"/>
    <n v="3"/>
    <n v="3"/>
    <n v="10686"/>
    <n v="8392"/>
    <n v="6"/>
    <n v="11"/>
    <x v="0"/>
    <n v="2"/>
    <n v="80"/>
    <n v="1"/>
    <n v="13"/>
    <n v="3"/>
    <n v="9"/>
    <n v="4"/>
    <n v="7"/>
    <n v="0"/>
  </r>
  <r>
    <x v="1"/>
    <s v="STAFF-2226"/>
    <x v="0"/>
    <s v="Research Scientist"/>
    <x v="1"/>
    <x v="1"/>
    <s v="Travel_Frequently"/>
    <x v="1"/>
    <s v="Over 55"/>
    <s v="Current Employees"/>
    <s v="Medical"/>
    <s v="Y"/>
    <n v="2634"/>
    <n v="4"/>
    <x v="29"/>
    <n v="1"/>
    <n v="1240"/>
    <n v="9"/>
    <x v="3"/>
    <n v="1"/>
    <n v="1"/>
    <n v="63"/>
    <n v="3"/>
    <n v="1"/>
    <n v="3"/>
    <n v="2942"/>
    <n v="12154"/>
    <n v="2"/>
    <n v="19"/>
    <x v="0"/>
    <n v="2"/>
    <n v="80"/>
    <n v="1"/>
    <n v="18"/>
    <n v="3"/>
    <n v="5"/>
    <n v="4"/>
    <n v="0"/>
    <n v="3"/>
  </r>
  <r>
    <x v="1"/>
    <s v="STAFF-2227"/>
    <x v="0"/>
    <s v="Manufacturing Director"/>
    <x v="0"/>
    <x v="1"/>
    <s v="Travel_Rarely"/>
    <x v="1"/>
    <s v="35 - 44"/>
    <s v="Current Employees"/>
    <s v="Medical"/>
    <s v="Y"/>
    <n v="2635"/>
    <n v="2"/>
    <x v="9"/>
    <n v="1"/>
    <n v="796"/>
    <n v="12"/>
    <x v="4"/>
    <n v="1"/>
    <n v="4"/>
    <n v="51"/>
    <n v="2"/>
    <n v="3"/>
    <n v="4"/>
    <n v="8858"/>
    <n v="15669"/>
    <n v="0"/>
    <n v="11"/>
    <x v="0"/>
    <n v="2"/>
    <n v="80"/>
    <n v="0"/>
    <n v="15"/>
    <n v="2"/>
    <n v="14"/>
    <n v="8"/>
    <n v="7"/>
    <n v="8"/>
  </r>
  <r>
    <x v="1"/>
    <s v="STAFF-2228"/>
    <x v="1"/>
    <s v="Manager"/>
    <x v="0"/>
    <x v="1"/>
    <s v="Non-Travel"/>
    <x v="1"/>
    <s v="Over 55"/>
    <s v="Current Employees"/>
    <s v="Medical"/>
    <s v="Y"/>
    <n v="2636"/>
    <n v="3"/>
    <x v="27"/>
    <n v="1"/>
    <n v="444"/>
    <n v="2"/>
    <x v="1"/>
    <n v="1"/>
    <n v="3"/>
    <n v="40"/>
    <n v="2"/>
    <n v="4"/>
    <n v="1"/>
    <n v="16756"/>
    <n v="17323"/>
    <n v="7"/>
    <n v="15"/>
    <x v="0"/>
    <n v="2"/>
    <n v="80"/>
    <n v="0"/>
    <n v="31"/>
    <n v="4"/>
    <n v="9"/>
    <n v="7"/>
    <n v="6"/>
    <n v="2"/>
  </r>
  <r>
    <x v="1"/>
    <s v="STAFF-2229"/>
    <x v="1"/>
    <s v="Sales Executive"/>
    <x v="2"/>
    <x v="1"/>
    <s v="Travel_Rarely"/>
    <x v="0"/>
    <s v="35 - 44"/>
    <s v="Current Employees"/>
    <s v="Medical"/>
    <s v="Y"/>
    <n v="2637"/>
    <n v="5"/>
    <x v="23"/>
    <n v="1"/>
    <n v="415"/>
    <n v="25"/>
    <x v="3"/>
    <n v="1"/>
    <n v="3"/>
    <n v="79"/>
    <n v="2"/>
    <n v="3"/>
    <n v="4"/>
    <n v="10798"/>
    <n v="5268"/>
    <n v="5"/>
    <n v="13"/>
    <x v="0"/>
    <n v="3"/>
    <n v="80"/>
    <n v="1"/>
    <n v="18"/>
    <n v="3"/>
    <n v="1"/>
    <n v="0"/>
    <n v="0"/>
    <n v="0"/>
  </r>
  <r>
    <x v="0"/>
    <s v="STAFF-2230"/>
    <x v="0"/>
    <s v="Sales Representative"/>
    <x v="0"/>
    <x v="0"/>
    <s v="Travel_Frequently"/>
    <x v="0"/>
    <s v="Under 25"/>
    <s v="Ex-Employees"/>
    <s v="Marketing"/>
    <s v="Y"/>
    <n v="2638"/>
    <n v="3"/>
    <x v="35"/>
    <n v="0"/>
    <n v="769"/>
    <n v="9"/>
    <x v="3"/>
    <n v="1"/>
    <n v="4"/>
    <n v="54"/>
    <n v="3"/>
    <n v="1"/>
    <n v="4"/>
    <n v="2323"/>
    <n v="17205"/>
    <n v="1"/>
    <n v="14"/>
    <x v="0"/>
    <n v="2"/>
    <n v="80"/>
    <n v="0"/>
    <n v="2"/>
    <n v="3"/>
    <n v="2"/>
    <n v="2"/>
    <n v="0"/>
    <n v="2"/>
  </r>
  <r>
    <x v="0"/>
    <s v="STAFF-2231"/>
    <x v="0"/>
    <s v="Laboratory Technician"/>
    <x v="0"/>
    <x v="1"/>
    <s v="Travel_Rarely"/>
    <x v="1"/>
    <s v="Under 25"/>
    <s v="Ex-Employees"/>
    <s v="Life Sciences"/>
    <s v="Y"/>
    <n v="2639"/>
    <n v="6"/>
    <x v="18"/>
    <n v="0"/>
    <n v="1334"/>
    <n v="10"/>
    <x v="3"/>
    <n v="1"/>
    <n v="3"/>
    <n v="36"/>
    <n v="2"/>
    <n v="1"/>
    <n v="1"/>
    <n v="1416"/>
    <n v="17258"/>
    <n v="1"/>
    <n v="13"/>
    <x v="0"/>
    <n v="1"/>
    <n v="80"/>
    <n v="0"/>
    <n v="1"/>
    <n v="2"/>
    <n v="1"/>
    <n v="0"/>
    <n v="1"/>
    <n v="0"/>
  </r>
  <r>
    <x v="1"/>
    <s v="STAFF-2232"/>
    <x v="0"/>
    <s v="Research Scientist"/>
    <x v="2"/>
    <x v="0"/>
    <s v="Travel_Rarely"/>
    <x v="1"/>
    <s v="45 - 54"/>
    <s v="Current Employees"/>
    <s v="Life Sciences"/>
    <s v="Y"/>
    <n v="2640"/>
    <n v="2"/>
    <x v="21"/>
    <n v="1"/>
    <n v="1003"/>
    <n v="8"/>
    <x v="2"/>
    <n v="1"/>
    <n v="4"/>
    <n v="74"/>
    <n v="2"/>
    <n v="2"/>
    <n v="1"/>
    <n v="4615"/>
    <n v="21029"/>
    <n v="8"/>
    <n v="23"/>
    <x v="1"/>
    <n v="1"/>
    <n v="80"/>
    <n v="3"/>
    <n v="19"/>
    <n v="3"/>
    <n v="16"/>
    <n v="13"/>
    <n v="1"/>
    <n v="7"/>
  </r>
  <r>
    <x v="0"/>
    <s v="STAFF-2233"/>
    <x v="1"/>
    <s v="Research Scientist"/>
    <x v="1"/>
    <x v="0"/>
    <s v="Travel_Rarely"/>
    <x v="1"/>
    <s v="45 - 54"/>
    <s v="Ex-Employees"/>
    <s v="Life Sciences"/>
    <s v="Y"/>
    <n v="2641"/>
    <n v="2"/>
    <x v="31"/>
    <n v="0"/>
    <n v="1323"/>
    <n v="4"/>
    <x v="2"/>
    <n v="1"/>
    <n v="1"/>
    <n v="34"/>
    <n v="3"/>
    <n v="1"/>
    <n v="3"/>
    <n v="2461"/>
    <n v="10332"/>
    <n v="9"/>
    <n v="12"/>
    <x v="0"/>
    <n v="3"/>
    <n v="80"/>
    <n v="3"/>
    <n v="18"/>
    <n v="4"/>
    <n v="10"/>
    <n v="0"/>
    <n v="2"/>
    <n v="7"/>
  </r>
  <r>
    <x v="0"/>
    <s v="STAFF-2234"/>
    <x v="1"/>
    <s v="Healthcare Representative"/>
    <x v="0"/>
    <x v="1"/>
    <s v="Non-Travel"/>
    <x v="1"/>
    <s v="25 - 34"/>
    <s v="Ex-Employees"/>
    <s v="Technical Degree"/>
    <s v="Y"/>
    <n v="2642"/>
    <n v="2"/>
    <x v="14"/>
    <n v="0"/>
    <n v="1366"/>
    <n v="24"/>
    <x v="0"/>
    <n v="1"/>
    <n v="2"/>
    <n v="72"/>
    <n v="2"/>
    <n v="3"/>
    <n v="1"/>
    <n v="8722"/>
    <n v="12355"/>
    <n v="1"/>
    <n v="12"/>
    <x v="0"/>
    <n v="1"/>
    <n v="80"/>
    <n v="0"/>
    <n v="10"/>
    <n v="2"/>
    <n v="10"/>
    <n v="7"/>
    <n v="1"/>
    <n v="9"/>
  </r>
  <r>
    <x v="1"/>
    <s v="STAFF-2235"/>
    <x v="1"/>
    <s v="Laboratory Technician"/>
    <x v="1"/>
    <x v="1"/>
    <s v="Travel_Rarely"/>
    <x v="1"/>
    <s v="25 - 34"/>
    <s v="Current Employees"/>
    <s v="Medical"/>
    <s v="Y"/>
    <n v="2643"/>
    <n v="2"/>
    <x v="25"/>
    <n v="1"/>
    <n v="192"/>
    <n v="1"/>
    <x v="0"/>
    <n v="1"/>
    <n v="1"/>
    <n v="59"/>
    <n v="2"/>
    <n v="1"/>
    <n v="1"/>
    <n v="3955"/>
    <n v="11141"/>
    <n v="1"/>
    <n v="16"/>
    <x v="0"/>
    <n v="1"/>
    <n v="80"/>
    <n v="2"/>
    <n v="6"/>
    <n v="3"/>
    <n v="5"/>
    <n v="3"/>
    <n v="1"/>
    <n v="3"/>
  </r>
  <r>
    <x v="1"/>
    <s v="STAFF-2236"/>
    <x v="1"/>
    <s v="Manufacturing Director"/>
    <x v="1"/>
    <x v="1"/>
    <s v="Travel_Rarely"/>
    <x v="1"/>
    <s v="25 - 34"/>
    <s v="Current Employees"/>
    <s v="Other"/>
    <s v="Y"/>
    <n v="2644"/>
    <n v="1"/>
    <x v="7"/>
    <n v="1"/>
    <n v="1176"/>
    <n v="20"/>
    <x v="3"/>
    <n v="1"/>
    <n v="3"/>
    <n v="85"/>
    <n v="3"/>
    <n v="2"/>
    <n v="1"/>
    <n v="9957"/>
    <n v="9096"/>
    <n v="0"/>
    <n v="15"/>
    <x v="0"/>
    <n v="3"/>
    <n v="80"/>
    <n v="1"/>
    <n v="7"/>
    <n v="2"/>
    <n v="6"/>
    <n v="2"/>
    <n v="0"/>
    <n v="2"/>
  </r>
  <r>
    <x v="1"/>
    <s v="STAFF-2237"/>
    <x v="0"/>
    <s v="Research Scientist"/>
    <x v="1"/>
    <x v="1"/>
    <s v="Travel_Rarely"/>
    <x v="1"/>
    <s v="35 - 44"/>
    <s v="Current Employees"/>
    <s v="Technical Degree"/>
    <s v="Y"/>
    <n v="2645"/>
    <n v="3"/>
    <x v="0"/>
    <n v="1"/>
    <n v="509"/>
    <n v="7"/>
    <x v="0"/>
    <n v="1"/>
    <n v="2"/>
    <n v="43"/>
    <n v="4"/>
    <n v="1"/>
    <n v="3"/>
    <n v="3376"/>
    <n v="18863"/>
    <n v="1"/>
    <n v="13"/>
    <x v="0"/>
    <n v="3"/>
    <n v="80"/>
    <n v="0"/>
    <n v="10"/>
    <n v="3"/>
    <n v="10"/>
    <n v="6"/>
    <n v="0"/>
    <n v="8"/>
  </r>
  <r>
    <x v="1"/>
    <s v="STAFF-2238"/>
    <x v="0"/>
    <s v="Healthcare Representative"/>
    <x v="1"/>
    <x v="1"/>
    <s v="Travel_Rarely"/>
    <x v="1"/>
    <s v="35 - 44"/>
    <s v="Current Employees"/>
    <s v="Life Sciences"/>
    <s v="Y"/>
    <n v="2646"/>
    <n v="4"/>
    <x v="8"/>
    <n v="1"/>
    <n v="330"/>
    <n v="17"/>
    <x v="1"/>
    <n v="1"/>
    <n v="3"/>
    <n v="65"/>
    <n v="2"/>
    <n v="3"/>
    <n v="3"/>
    <n v="8823"/>
    <n v="24608"/>
    <n v="0"/>
    <n v="18"/>
    <x v="0"/>
    <n v="1"/>
    <n v="80"/>
    <n v="1"/>
    <n v="20"/>
    <n v="2"/>
    <n v="19"/>
    <n v="9"/>
    <n v="1"/>
    <n v="9"/>
  </r>
  <r>
    <x v="1"/>
    <s v="STAFF-2239"/>
    <x v="1"/>
    <s v="Healthcare Representative"/>
    <x v="1"/>
    <x v="1"/>
    <s v="Travel_Rarely"/>
    <x v="1"/>
    <s v="35 - 44"/>
    <s v="Current Employees"/>
    <s v="Technical Degree"/>
    <s v="Y"/>
    <n v="2647"/>
    <n v="6"/>
    <x v="32"/>
    <n v="1"/>
    <n v="1492"/>
    <n v="20"/>
    <x v="2"/>
    <n v="1"/>
    <n v="1"/>
    <n v="61"/>
    <n v="3"/>
    <n v="3"/>
    <n v="4"/>
    <n v="10322"/>
    <n v="26542"/>
    <n v="4"/>
    <n v="20"/>
    <x v="1"/>
    <n v="4"/>
    <n v="80"/>
    <n v="1"/>
    <n v="14"/>
    <n v="3"/>
    <n v="11"/>
    <n v="10"/>
    <n v="11"/>
    <n v="1"/>
  </r>
  <r>
    <x v="1"/>
    <s v="STAFF-2240"/>
    <x v="1"/>
    <s v="Laboratory Technician"/>
    <x v="1"/>
    <x v="1"/>
    <s v="Non-Travel"/>
    <x v="1"/>
    <s v="25 - 34"/>
    <s v="Current Employees"/>
    <s v="Life Sciences"/>
    <s v="Y"/>
    <n v="2648"/>
    <n v="4"/>
    <x v="4"/>
    <n v="1"/>
    <n v="1277"/>
    <n v="8"/>
    <x v="4"/>
    <n v="1"/>
    <n v="1"/>
    <n v="87"/>
    <n v="1"/>
    <n v="1"/>
    <n v="3"/>
    <n v="4621"/>
    <n v="5869"/>
    <n v="1"/>
    <n v="19"/>
    <x v="0"/>
    <n v="4"/>
    <n v="80"/>
    <n v="3"/>
    <n v="3"/>
    <n v="3"/>
    <n v="3"/>
    <n v="2"/>
    <n v="1"/>
    <n v="2"/>
  </r>
  <r>
    <x v="1"/>
    <s v="STAFF-2241"/>
    <x v="1"/>
    <s v="Manufacturing Director"/>
    <x v="1"/>
    <x v="1"/>
    <s v="Travel_Frequently"/>
    <x v="1"/>
    <s v="Over 55"/>
    <s v="Current Employees"/>
    <s v="Life Sciences"/>
    <s v="Y"/>
    <n v="2649"/>
    <n v="4"/>
    <x v="27"/>
    <n v="1"/>
    <n v="1091"/>
    <n v="2"/>
    <x v="1"/>
    <n v="1"/>
    <n v="4"/>
    <n v="65"/>
    <n v="3"/>
    <n v="3"/>
    <n v="2"/>
    <n v="10976"/>
    <n v="15813"/>
    <n v="3"/>
    <n v="18"/>
    <x v="0"/>
    <n v="2"/>
    <n v="80"/>
    <n v="1"/>
    <n v="23"/>
    <n v="3"/>
    <n v="3"/>
    <n v="2"/>
    <n v="1"/>
    <n v="2"/>
  </r>
  <r>
    <x v="1"/>
    <s v="STAFF-2242"/>
    <x v="0"/>
    <s v="Research Scientist"/>
    <x v="0"/>
    <x v="1"/>
    <s v="Travel_Rarely"/>
    <x v="1"/>
    <s v="25 - 34"/>
    <s v="Current Employees"/>
    <s v="Other"/>
    <s v="Y"/>
    <n v="2650"/>
    <n v="4"/>
    <x v="14"/>
    <n v="1"/>
    <n v="857"/>
    <n v="10"/>
    <x v="3"/>
    <n v="1"/>
    <n v="3"/>
    <n v="59"/>
    <n v="3"/>
    <n v="2"/>
    <n v="3"/>
    <n v="3660"/>
    <n v="7909"/>
    <n v="3"/>
    <n v="13"/>
    <x v="0"/>
    <n v="4"/>
    <n v="80"/>
    <n v="0"/>
    <n v="10"/>
    <n v="4"/>
    <n v="8"/>
    <n v="7"/>
    <n v="1"/>
    <n v="7"/>
  </r>
  <r>
    <x v="0"/>
    <s v="STAFF-2243"/>
    <x v="1"/>
    <s v="Human Resources"/>
    <x v="1"/>
    <x v="1"/>
    <s v="Travel_Rarely"/>
    <x v="2"/>
    <s v="35 - 44"/>
    <s v="Ex-Employees"/>
    <s v="Medical"/>
    <s v="Y"/>
    <n v="2651"/>
    <n v="1"/>
    <x v="20"/>
    <n v="0"/>
    <n v="1376"/>
    <n v="1"/>
    <x v="0"/>
    <n v="1"/>
    <n v="2"/>
    <n v="91"/>
    <n v="2"/>
    <n v="3"/>
    <n v="1"/>
    <n v="10482"/>
    <n v="2326"/>
    <n v="9"/>
    <n v="14"/>
    <x v="0"/>
    <n v="4"/>
    <n v="80"/>
    <n v="1"/>
    <n v="24"/>
    <n v="3"/>
    <n v="20"/>
    <n v="6"/>
    <n v="3"/>
    <n v="6"/>
  </r>
  <r>
    <x v="1"/>
    <s v="STAFF-2244"/>
    <x v="1"/>
    <s v="Healthcare Representative"/>
    <x v="2"/>
    <x v="1"/>
    <s v="Travel_Rarely"/>
    <x v="1"/>
    <s v="25 - 34"/>
    <s v="Current Employees"/>
    <s v="Life Sciences"/>
    <s v="Y"/>
    <n v="2652"/>
    <n v="2"/>
    <x v="3"/>
    <n v="1"/>
    <n v="654"/>
    <n v="5"/>
    <x v="3"/>
    <n v="1"/>
    <n v="4"/>
    <n v="34"/>
    <n v="2"/>
    <n v="3"/>
    <n v="4"/>
    <n v="7119"/>
    <n v="21214"/>
    <n v="4"/>
    <n v="15"/>
    <x v="0"/>
    <n v="3"/>
    <n v="80"/>
    <n v="1"/>
    <n v="9"/>
    <n v="3"/>
    <n v="3"/>
    <n v="2"/>
    <n v="1"/>
    <n v="2"/>
  </r>
  <r>
    <x v="0"/>
    <s v="STAFF-2245"/>
    <x v="1"/>
    <s v="Sales Executive"/>
    <x v="0"/>
    <x v="0"/>
    <s v="Travel_Rarely"/>
    <x v="0"/>
    <s v="35 - 44"/>
    <s v="Ex-Employees"/>
    <s v="Technical Degree"/>
    <s v="Y"/>
    <n v="2653"/>
    <n v="2"/>
    <x v="10"/>
    <n v="0"/>
    <n v="1204"/>
    <n v="4"/>
    <x v="3"/>
    <n v="1"/>
    <n v="4"/>
    <n v="86"/>
    <n v="3"/>
    <n v="3"/>
    <n v="1"/>
    <n v="9582"/>
    <n v="10333"/>
    <n v="0"/>
    <n v="22"/>
    <x v="1"/>
    <n v="1"/>
    <n v="80"/>
    <n v="0"/>
    <n v="9"/>
    <n v="3"/>
    <n v="8"/>
    <n v="7"/>
    <n v="4"/>
    <n v="7"/>
  </r>
  <r>
    <x v="0"/>
    <s v="STAFF-2246"/>
    <x v="0"/>
    <s v="Research Scientist"/>
    <x v="0"/>
    <x v="1"/>
    <s v="Travel_Frequently"/>
    <x v="1"/>
    <s v="25 - 34"/>
    <s v="Ex-Employees"/>
    <s v="Medical"/>
    <s v="Y"/>
    <n v="2654"/>
    <n v="4"/>
    <x v="3"/>
    <n v="0"/>
    <n v="827"/>
    <n v="29"/>
    <x v="2"/>
    <n v="1"/>
    <n v="1"/>
    <n v="54"/>
    <n v="2"/>
    <n v="2"/>
    <n v="3"/>
    <n v="4508"/>
    <n v="3129"/>
    <n v="1"/>
    <n v="22"/>
    <x v="1"/>
    <n v="2"/>
    <n v="80"/>
    <n v="0"/>
    <n v="14"/>
    <n v="3"/>
    <n v="13"/>
    <n v="7"/>
    <n v="3"/>
    <n v="8"/>
  </r>
  <r>
    <x v="1"/>
    <s v="STAFF-2247"/>
    <x v="1"/>
    <s v="Laboratory Technician"/>
    <x v="2"/>
    <x v="1"/>
    <s v="Travel_Rarely"/>
    <x v="1"/>
    <s v="25 - 34"/>
    <s v="Current Employees"/>
    <s v="Life Sciences"/>
    <s v="Y"/>
    <n v="2655"/>
    <n v="5"/>
    <x v="14"/>
    <n v="1"/>
    <n v="895"/>
    <n v="15"/>
    <x v="0"/>
    <n v="1"/>
    <n v="1"/>
    <n v="50"/>
    <n v="3"/>
    <n v="1"/>
    <n v="3"/>
    <n v="2207"/>
    <n v="22482"/>
    <n v="1"/>
    <n v="16"/>
    <x v="0"/>
    <n v="4"/>
    <n v="80"/>
    <n v="1"/>
    <n v="4"/>
    <n v="2"/>
    <n v="4"/>
    <n v="2"/>
    <n v="2"/>
    <n v="2"/>
  </r>
  <r>
    <x v="1"/>
    <s v="STAFF-2248"/>
    <x v="1"/>
    <s v="Healthcare Representative"/>
    <x v="0"/>
    <x v="1"/>
    <s v="Travel_Frequently"/>
    <x v="1"/>
    <s v="25 - 34"/>
    <s v="Current Employees"/>
    <s v="Life Sciences"/>
    <s v="Y"/>
    <n v="2656"/>
    <n v="1"/>
    <x v="13"/>
    <n v="1"/>
    <n v="618"/>
    <n v="3"/>
    <x v="1"/>
    <n v="1"/>
    <n v="1"/>
    <n v="45"/>
    <n v="3"/>
    <n v="2"/>
    <n v="4"/>
    <n v="7756"/>
    <n v="22266"/>
    <n v="0"/>
    <n v="17"/>
    <x v="0"/>
    <n v="3"/>
    <n v="80"/>
    <n v="0"/>
    <n v="7"/>
    <n v="2"/>
    <n v="6"/>
    <n v="2"/>
    <n v="0"/>
    <n v="4"/>
  </r>
  <r>
    <x v="1"/>
    <s v="STAFF-2249"/>
    <x v="0"/>
    <s v="Sales Executive"/>
    <x v="2"/>
    <x v="0"/>
    <s v="Travel_Rarely"/>
    <x v="0"/>
    <s v="35 - 44"/>
    <s v="Current Employees"/>
    <s v="Life Sciences"/>
    <s v="Y"/>
    <n v="2657"/>
    <n v="5"/>
    <x v="2"/>
    <n v="1"/>
    <n v="309"/>
    <n v="10"/>
    <x v="2"/>
    <n v="1"/>
    <n v="4"/>
    <n v="88"/>
    <n v="2"/>
    <n v="2"/>
    <n v="4"/>
    <n v="6694"/>
    <n v="24223"/>
    <n v="2"/>
    <n v="14"/>
    <x v="0"/>
    <n v="3"/>
    <n v="80"/>
    <n v="3"/>
    <n v="8"/>
    <n v="3"/>
    <n v="1"/>
    <n v="0"/>
    <n v="0"/>
    <n v="0"/>
  </r>
  <r>
    <x v="0"/>
    <s v="STAFF-2250"/>
    <x v="1"/>
    <s v="Laboratory Technician"/>
    <x v="1"/>
    <x v="0"/>
    <s v="Travel_Rarely"/>
    <x v="1"/>
    <s v="25 - 34"/>
    <s v="Ex-Employees"/>
    <s v="Technical Degree"/>
    <s v="Y"/>
    <n v="2658"/>
    <n v="3"/>
    <x v="36"/>
    <n v="0"/>
    <n v="1219"/>
    <n v="4"/>
    <x v="1"/>
    <n v="1"/>
    <n v="4"/>
    <n v="32"/>
    <n v="3"/>
    <n v="1"/>
    <n v="4"/>
    <n v="3691"/>
    <n v="4605"/>
    <n v="1"/>
    <n v="15"/>
    <x v="0"/>
    <n v="2"/>
    <n v="80"/>
    <n v="1"/>
    <n v="7"/>
    <n v="4"/>
    <n v="7"/>
    <n v="7"/>
    <n v="5"/>
    <n v="6"/>
  </r>
  <r>
    <x v="0"/>
    <s v="STAFF-2251"/>
    <x v="1"/>
    <s v="Laboratory Technician"/>
    <x v="2"/>
    <x v="1"/>
    <s v="Travel_Rarely"/>
    <x v="1"/>
    <s v="25 - 34"/>
    <s v="Ex-Employees"/>
    <s v="Medical"/>
    <s v="Y"/>
    <n v="2659"/>
    <n v="0"/>
    <x v="25"/>
    <n v="0"/>
    <n v="1330"/>
    <n v="21"/>
    <x v="3"/>
    <n v="1"/>
    <n v="1"/>
    <n v="37"/>
    <n v="3"/>
    <n v="1"/>
    <n v="3"/>
    <n v="2377"/>
    <n v="19373"/>
    <n v="1"/>
    <n v="20"/>
    <x v="1"/>
    <n v="3"/>
    <n v="80"/>
    <n v="1"/>
    <n v="1"/>
    <n v="2"/>
    <n v="1"/>
    <n v="1"/>
    <n v="0"/>
    <n v="0"/>
  </r>
  <r>
    <x v="0"/>
    <s v="STAFF-2252"/>
    <x v="1"/>
    <s v="Research Scientist"/>
    <x v="0"/>
    <x v="0"/>
    <s v="Travel_Rarely"/>
    <x v="1"/>
    <s v="25 - 34"/>
    <s v="Ex-Employees"/>
    <s v="Medical"/>
    <s v="Y"/>
    <n v="2660"/>
    <n v="0"/>
    <x v="3"/>
    <n v="0"/>
    <n v="1017"/>
    <n v="25"/>
    <x v="3"/>
    <n v="1"/>
    <n v="1"/>
    <n v="55"/>
    <n v="2"/>
    <n v="1"/>
    <n v="2"/>
    <n v="2313"/>
    <n v="2993"/>
    <n v="4"/>
    <n v="20"/>
    <x v="1"/>
    <n v="2"/>
    <n v="80"/>
    <n v="0"/>
    <n v="5"/>
    <n v="3"/>
    <n v="2"/>
    <n v="2"/>
    <n v="2"/>
    <n v="2"/>
  </r>
  <r>
    <x v="1"/>
    <s v="STAFF-2253"/>
    <x v="1"/>
    <s v="Manager"/>
    <x v="1"/>
    <x v="1"/>
    <s v="Travel_Rarely"/>
    <x v="1"/>
    <s v="35 - 44"/>
    <s v="Current Employees"/>
    <s v="Medical"/>
    <s v="Y"/>
    <n v="2661"/>
    <n v="3"/>
    <x v="19"/>
    <n v="1"/>
    <n v="469"/>
    <n v="2"/>
    <x v="0"/>
    <n v="1"/>
    <n v="4"/>
    <n v="35"/>
    <n v="3"/>
    <n v="4"/>
    <n v="1"/>
    <n v="17665"/>
    <n v="14399"/>
    <n v="0"/>
    <n v="17"/>
    <x v="0"/>
    <n v="4"/>
    <n v="80"/>
    <n v="1"/>
    <n v="23"/>
    <n v="3"/>
    <n v="22"/>
    <n v="6"/>
    <n v="13"/>
    <n v="7"/>
  </r>
  <r>
    <x v="0"/>
    <s v="STAFF-2254"/>
    <x v="1"/>
    <s v="Laboratory Technician"/>
    <x v="2"/>
    <x v="1"/>
    <s v="Travel_Frequently"/>
    <x v="1"/>
    <s v="25 - 34"/>
    <s v="Ex-Employees"/>
    <s v="Medical"/>
    <s v="Y"/>
    <n v="2662"/>
    <n v="2"/>
    <x v="14"/>
    <n v="0"/>
    <n v="1009"/>
    <n v="1"/>
    <x v="3"/>
    <n v="1"/>
    <n v="1"/>
    <n v="45"/>
    <n v="2"/>
    <n v="1"/>
    <n v="2"/>
    <n v="2596"/>
    <n v="7160"/>
    <n v="1"/>
    <n v="15"/>
    <x v="0"/>
    <n v="1"/>
    <n v="80"/>
    <n v="2"/>
    <n v="1"/>
    <n v="3"/>
    <n v="1"/>
    <n v="0"/>
    <n v="0"/>
    <n v="0"/>
  </r>
  <r>
    <x v="0"/>
    <s v="STAFF-2255"/>
    <x v="1"/>
    <s v="Sales Executive"/>
    <x v="0"/>
    <x v="0"/>
    <s v="Travel_Frequently"/>
    <x v="0"/>
    <s v="45 - 54"/>
    <s v="Ex-Employees"/>
    <s v="Other"/>
    <s v="Y"/>
    <n v="2663"/>
    <n v="4"/>
    <x v="24"/>
    <n v="0"/>
    <n v="959"/>
    <n v="1"/>
    <x v="2"/>
    <n v="1"/>
    <n v="4"/>
    <n v="81"/>
    <n v="3"/>
    <n v="2"/>
    <n v="3"/>
    <n v="4728"/>
    <n v="17251"/>
    <n v="3"/>
    <n v="14"/>
    <x v="0"/>
    <n v="4"/>
    <n v="80"/>
    <n v="0"/>
    <n v="5"/>
    <n v="3"/>
    <n v="0"/>
    <n v="0"/>
    <n v="0"/>
    <n v="0"/>
  </r>
  <r>
    <x v="1"/>
    <s v="STAFF-2256"/>
    <x v="0"/>
    <s v="Sales Executive"/>
    <x v="1"/>
    <x v="1"/>
    <s v="Travel_Frequently"/>
    <x v="0"/>
    <s v="25 - 34"/>
    <s v="Current Employees"/>
    <s v="Life Sciences"/>
    <s v="Y"/>
    <n v="2664"/>
    <n v="3"/>
    <x v="3"/>
    <n v="1"/>
    <n v="970"/>
    <n v="7"/>
    <x v="3"/>
    <n v="1"/>
    <n v="4"/>
    <n v="30"/>
    <n v="3"/>
    <n v="2"/>
    <n v="2"/>
    <n v="4302"/>
    <n v="13401"/>
    <n v="0"/>
    <n v="17"/>
    <x v="0"/>
    <n v="3"/>
    <n v="80"/>
    <n v="1"/>
    <n v="4"/>
    <n v="3"/>
    <n v="3"/>
    <n v="2"/>
    <n v="0"/>
    <n v="2"/>
  </r>
  <r>
    <x v="1"/>
    <s v="STAFF-2257"/>
    <x v="1"/>
    <s v="Research Scientist"/>
    <x v="1"/>
    <x v="1"/>
    <s v="Non-Travel"/>
    <x v="1"/>
    <s v="25 - 34"/>
    <s v="Current Employees"/>
    <s v="Life Sciences"/>
    <s v="Y"/>
    <n v="2665"/>
    <n v="2"/>
    <x v="13"/>
    <n v="1"/>
    <n v="697"/>
    <n v="3"/>
    <x v="2"/>
    <n v="1"/>
    <n v="3"/>
    <n v="40"/>
    <n v="2"/>
    <n v="1"/>
    <n v="4"/>
    <n v="2979"/>
    <n v="22478"/>
    <n v="3"/>
    <n v="17"/>
    <x v="0"/>
    <n v="4"/>
    <n v="80"/>
    <n v="3"/>
    <n v="6"/>
    <n v="3"/>
    <n v="0"/>
    <n v="0"/>
    <n v="0"/>
    <n v="0"/>
  </r>
  <r>
    <x v="1"/>
    <s v="STAFF-2258"/>
    <x v="1"/>
    <s v="Manager"/>
    <x v="0"/>
    <x v="1"/>
    <s v="Non-Travel"/>
    <x v="1"/>
    <s v="45 - 54"/>
    <s v="Current Employees"/>
    <s v="Medical"/>
    <s v="Y"/>
    <n v="2666"/>
    <n v="3"/>
    <x v="26"/>
    <n v="1"/>
    <n v="1262"/>
    <n v="1"/>
    <x v="2"/>
    <n v="1"/>
    <n v="1"/>
    <n v="35"/>
    <n v="4"/>
    <n v="4"/>
    <n v="4"/>
    <n v="16885"/>
    <n v="16154"/>
    <n v="2"/>
    <n v="22"/>
    <x v="1"/>
    <n v="3"/>
    <n v="80"/>
    <n v="0"/>
    <n v="27"/>
    <n v="2"/>
    <n v="5"/>
    <n v="4"/>
    <n v="2"/>
    <n v="1"/>
  </r>
  <r>
    <x v="1"/>
    <s v="STAFF-2259"/>
    <x v="0"/>
    <s v="Sales Executive"/>
    <x v="1"/>
    <x v="1"/>
    <s v="Non-Travel"/>
    <x v="0"/>
    <s v="45 - 54"/>
    <s v="Current Employees"/>
    <s v="Life Sciences"/>
    <s v="Y"/>
    <n v="2667"/>
    <n v="2"/>
    <x v="28"/>
    <n v="1"/>
    <n v="1050"/>
    <n v="9"/>
    <x v="2"/>
    <n v="1"/>
    <n v="2"/>
    <n v="65"/>
    <n v="2"/>
    <n v="2"/>
    <n v="3"/>
    <n v="5593"/>
    <n v="17970"/>
    <n v="1"/>
    <n v="13"/>
    <x v="0"/>
    <n v="4"/>
    <n v="80"/>
    <n v="1"/>
    <n v="15"/>
    <n v="3"/>
    <n v="15"/>
    <n v="10"/>
    <n v="4"/>
    <n v="12"/>
  </r>
  <r>
    <x v="1"/>
    <s v="STAFF-2260"/>
    <x v="1"/>
    <s v="Healthcare Representative"/>
    <x v="0"/>
    <x v="1"/>
    <s v="Travel_Rarely"/>
    <x v="1"/>
    <s v="45 - 54"/>
    <s v="Current Employees"/>
    <s v="Life Sciences"/>
    <s v="Y"/>
    <n v="2668"/>
    <n v="4"/>
    <x v="39"/>
    <n v="1"/>
    <n v="994"/>
    <n v="7"/>
    <x v="2"/>
    <n v="1"/>
    <n v="2"/>
    <n v="87"/>
    <n v="3"/>
    <n v="3"/>
    <n v="2"/>
    <n v="10445"/>
    <n v="15322"/>
    <n v="7"/>
    <n v="19"/>
    <x v="0"/>
    <n v="4"/>
    <n v="80"/>
    <n v="0"/>
    <n v="18"/>
    <n v="3"/>
    <n v="8"/>
    <n v="6"/>
    <n v="4"/>
    <n v="0"/>
  </r>
  <r>
    <x v="1"/>
    <s v="STAFF-2261"/>
    <x v="1"/>
    <s v="Sales Executive"/>
    <x v="2"/>
    <x v="0"/>
    <s v="Travel_Rarely"/>
    <x v="0"/>
    <s v="35 - 44"/>
    <s v="Current Employees"/>
    <s v="Marketing"/>
    <s v="Y"/>
    <n v="2669"/>
    <n v="2"/>
    <x v="8"/>
    <n v="1"/>
    <n v="770"/>
    <n v="10"/>
    <x v="2"/>
    <n v="1"/>
    <n v="3"/>
    <n v="73"/>
    <n v="2"/>
    <n v="3"/>
    <n v="3"/>
    <n v="8740"/>
    <n v="5569"/>
    <n v="0"/>
    <n v="14"/>
    <x v="0"/>
    <n v="2"/>
    <n v="80"/>
    <n v="2"/>
    <n v="9"/>
    <n v="3"/>
    <n v="8"/>
    <n v="7"/>
    <n v="2"/>
    <n v="7"/>
  </r>
  <r>
    <x v="1"/>
    <s v="STAFF-2262"/>
    <x v="0"/>
    <s v="Research Scientist"/>
    <x v="2"/>
    <x v="1"/>
    <s v="Travel_Rarely"/>
    <x v="1"/>
    <s v="25 - 34"/>
    <s v="Current Employees"/>
    <s v="Life Sciences"/>
    <s v="Y"/>
    <n v="2670"/>
    <n v="1"/>
    <x v="11"/>
    <n v="1"/>
    <n v="1107"/>
    <n v="28"/>
    <x v="2"/>
    <n v="1"/>
    <n v="3"/>
    <n v="93"/>
    <n v="3"/>
    <n v="1"/>
    <n v="4"/>
    <n v="2514"/>
    <n v="26968"/>
    <n v="4"/>
    <n v="22"/>
    <x v="1"/>
    <n v="1"/>
    <n v="80"/>
    <n v="1"/>
    <n v="11"/>
    <n v="3"/>
    <n v="7"/>
    <n v="5"/>
    <n v="1"/>
    <n v="7"/>
  </r>
  <r>
    <x v="1"/>
    <s v="STAFF-2263"/>
    <x v="0"/>
    <s v="Manufacturing Director"/>
    <x v="2"/>
    <x v="1"/>
    <s v="Travel_Rarely"/>
    <x v="1"/>
    <s v="25 - 34"/>
    <s v="Current Employees"/>
    <s v="Medical"/>
    <s v="Y"/>
    <n v="2671"/>
    <n v="3"/>
    <x v="14"/>
    <n v="1"/>
    <n v="950"/>
    <n v="3"/>
    <x v="3"/>
    <n v="1"/>
    <n v="4"/>
    <n v="93"/>
    <n v="3"/>
    <n v="3"/>
    <n v="2"/>
    <n v="7655"/>
    <n v="8039"/>
    <n v="0"/>
    <n v="17"/>
    <x v="0"/>
    <n v="2"/>
    <n v="80"/>
    <n v="3"/>
    <n v="10"/>
    <n v="2"/>
    <n v="9"/>
    <n v="7"/>
    <n v="1"/>
    <n v="7"/>
  </r>
  <r>
    <x v="1"/>
    <s v="STAFF-2264"/>
    <x v="1"/>
    <s v="Manager"/>
    <x v="1"/>
    <x v="1"/>
    <s v="Travel_Rarely"/>
    <x v="0"/>
    <s v="45 - 54"/>
    <s v="Current Employees"/>
    <s v="Marketing"/>
    <s v="Y"/>
    <n v="2672"/>
    <n v="3"/>
    <x v="21"/>
    <n v="1"/>
    <n v="406"/>
    <n v="3"/>
    <x v="1"/>
    <n v="1"/>
    <n v="1"/>
    <n v="52"/>
    <n v="3"/>
    <n v="4"/>
    <n v="3"/>
    <n v="17465"/>
    <n v="15596"/>
    <n v="3"/>
    <n v="12"/>
    <x v="0"/>
    <n v="4"/>
    <n v="80"/>
    <n v="1"/>
    <n v="23"/>
    <n v="3"/>
    <n v="12"/>
    <n v="9"/>
    <n v="4"/>
    <n v="9"/>
  </r>
  <r>
    <x v="1"/>
    <s v="STAFF-2265"/>
    <x v="1"/>
    <s v="Sales Executive"/>
    <x v="0"/>
    <x v="1"/>
    <s v="Travel_Rarely"/>
    <x v="0"/>
    <s v="35 - 44"/>
    <s v="Current Employees"/>
    <s v="Marketing"/>
    <s v="Y"/>
    <n v="2673"/>
    <n v="2"/>
    <x v="8"/>
    <n v="1"/>
    <n v="130"/>
    <n v="2"/>
    <x v="0"/>
    <n v="1"/>
    <n v="4"/>
    <n v="32"/>
    <n v="3"/>
    <n v="3"/>
    <n v="2"/>
    <n v="7351"/>
    <n v="20619"/>
    <n v="7"/>
    <n v="16"/>
    <x v="0"/>
    <n v="3"/>
    <n v="80"/>
    <n v="0"/>
    <n v="10"/>
    <n v="3"/>
    <n v="1"/>
    <n v="0"/>
    <n v="0"/>
    <n v="0"/>
  </r>
  <r>
    <x v="1"/>
    <s v="STAFF-2266"/>
    <x v="0"/>
    <s v="Manufacturing Director"/>
    <x v="1"/>
    <x v="1"/>
    <s v="Travel_Frequently"/>
    <x v="1"/>
    <s v="35 - 44"/>
    <s v="Current Employees"/>
    <s v="Life Sciences"/>
    <s v="Y"/>
    <n v="2674"/>
    <n v="1"/>
    <x v="23"/>
    <n v="1"/>
    <n v="1082"/>
    <n v="27"/>
    <x v="3"/>
    <n v="1"/>
    <n v="3"/>
    <n v="83"/>
    <n v="3"/>
    <n v="3"/>
    <n v="1"/>
    <n v="10820"/>
    <n v="11535"/>
    <n v="8"/>
    <n v="11"/>
    <x v="0"/>
    <n v="3"/>
    <n v="80"/>
    <n v="1"/>
    <n v="18"/>
    <n v="3"/>
    <n v="8"/>
    <n v="7"/>
    <n v="0"/>
    <n v="1"/>
  </r>
  <r>
    <x v="0"/>
    <s v="STAFF-2267"/>
    <x v="1"/>
    <s v="Healthcare Representative"/>
    <x v="2"/>
    <x v="1"/>
    <s v="Travel_Frequently"/>
    <x v="1"/>
    <s v="35 - 44"/>
    <s v="Ex-Employees"/>
    <s v="Life Sciences"/>
    <s v="Y"/>
    <n v="2675"/>
    <n v="4"/>
    <x v="22"/>
    <n v="0"/>
    <n v="203"/>
    <n v="2"/>
    <x v="3"/>
    <n v="1"/>
    <n v="1"/>
    <n v="84"/>
    <n v="3"/>
    <n v="4"/>
    <n v="4"/>
    <n v="12169"/>
    <n v="13547"/>
    <n v="7"/>
    <n v="11"/>
    <x v="0"/>
    <n v="4"/>
    <n v="80"/>
    <n v="3"/>
    <n v="21"/>
    <n v="3"/>
    <n v="18"/>
    <n v="7"/>
    <n v="11"/>
    <n v="5"/>
  </r>
  <r>
    <x v="1"/>
    <s v="STAFF-2268"/>
    <x v="1"/>
    <s v="Research Director"/>
    <x v="0"/>
    <x v="1"/>
    <s v="Travel_Rarely"/>
    <x v="1"/>
    <s v="35 - 44"/>
    <s v="Current Employees"/>
    <s v="Medical"/>
    <s v="Y"/>
    <n v="2676"/>
    <n v="2"/>
    <x v="32"/>
    <n v="1"/>
    <n v="1308"/>
    <n v="14"/>
    <x v="3"/>
    <n v="1"/>
    <n v="3"/>
    <n v="44"/>
    <n v="2"/>
    <n v="5"/>
    <n v="3"/>
    <n v="19626"/>
    <n v="17544"/>
    <n v="1"/>
    <n v="14"/>
    <x v="0"/>
    <n v="1"/>
    <n v="80"/>
    <n v="0"/>
    <n v="21"/>
    <n v="4"/>
    <n v="20"/>
    <n v="7"/>
    <n v="4"/>
    <n v="9"/>
  </r>
  <r>
    <x v="1"/>
    <s v="STAFF-2269"/>
    <x v="0"/>
    <s v="Research Scientist"/>
    <x v="0"/>
    <x v="0"/>
    <s v="Travel_Rarely"/>
    <x v="1"/>
    <s v="Under 25"/>
    <s v="Current Employees"/>
    <s v="Technical Degree"/>
    <s v="Y"/>
    <n v="2677"/>
    <n v="6"/>
    <x v="18"/>
    <n v="1"/>
    <n v="984"/>
    <n v="1"/>
    <x v="1"/>
    <n v="1"/>
    <n v="4"/>
    <n v="70"/>
    <n v="2"/>
    <n v="1"/>
    <n v="2"/>
    <n v="2070"/>
    <n v="25326"/>
    <n v="1"/>
    <n v="11"/>
    <x v="0"/>
    <n v="3"/>
    <n v="80"/>
    <n v="0"/>
    <n v="2"/>
    <n v="4"/>
    <n v="2"/>
    <n v="2"/>
    <n v="2"/>
    <n v="2"/>
  </r>
  <r>
    <x v="1"/>
    <s v="STAFF-2270"/>
    <x v="1"/>
    <s v="Laboratory Technician"/>
    <x v="0"/>
    <x v="1"/>
    <s v="Non-Travel"/>
    <x v="1"/>
    <s v="35 - 44"/>
    <s v="Current Employees"/>
    <s v="Life Sciences"/>
    <s v="Y"/>
    <n v="2678"/>
    <n v="2"/>
    <x v="22"/>
    <n v="1"/>
    <n v="439"/>
    <n v="9"/>
    <x v="3"/>
    <n v="1"/>
    <n v="3"/>
    <n v="70"/>
    <n v="3"/>
    <n v="2"/>
    <n v="2"/>
    <n v="6782"/>
    <n v="8770"/>
    <n v="9"/>
    <n v="15"/>
    <x v="0"/>
    <n v="3"/>
    <n v="80"/>
    <n v="0"/>
    <n v="9"/>
    <n v="2"/>
    <n v="5"/>
    <n v="4"/>
    <n v="0"/>
    <n v="3"/>
  </r>
  <r>
    <x v="1"/>
    <s v="STAFF-2271"/>
    <x v="1"/>
    <s v="Manufacturing Director"/>
    <x v="0"/>
    <x v="1"/>
    <s v="Non-Travel"/>
    <x v="1"/>
    <s v="35 - 44"/>
    <s v="Current Employees"/>
    <s v="Life Sciences"/>
    <s v="Y"/>
    <n v="2679"/>
    <n v="0"/>
    <x v="9"/>
    <n v="1"/>
    <n v="217"/>
    <n v="18"/>
    <x v="2"/>
    <n v="1"/>
    <n v="1"/>
    <n v="78"/>
    <n v="3"/>
    <n v="2"/>
    <n v="4"/>
    <n v="7779"/>
    <n v="23238"/>
    <n v="2"/>
    <n v="20"/>
    <x v="1"/>
    <n v="1"/>
    <n v="80"/>
    <n v="0"/>
    <n v="18"/>
    <n v="3"/>
    <n v="11"/>
    <n v="9"/>
    <n v="0"/>
    <n v="9"/>
  </r>
  <r>
    <x v="1"/>
    <s v="STAFF-2272"/>
    <x v="1"/>
    <s v="Sales Representative"/>
    <x v="1"/>
    <x v="1"/>
    <s v="Travel_Frequently"/>
    <x v="0"/>
    <s v="25 - 34"/>
    <s v="Current Employees"/>
    <s v="Life Sciences"/>
    <s v="Y"/>
    <n v="2680"/>
    <n v="4"/>
    <x v="12"/>
    <n v="1"/>
    <n v="793"/>
    <n v="20"/>
    <x v="3"/>
    <n v="1"/>
    <n v="3"/>
    <n v="67"/>
    <n v="4"/>
    <n v="1"/>
    <n v="4"/>
    <n v="2791"/>
    <n v="21981"/>
    <n v="0"/>
    <n v="12"/>
    <x v="0"/>
    <n v="1"/>
    <n v="80"/>
    <n v="1"/>
    <n v="3"/>
    <n v="3"/>
    <n v="2"/>
    <n v="2"/>
    <n v="2"/>
    <n v="2"/>
  </r>
  <r>
    <x v="1"/>
    <s v="STAFF-2273"/>
    <x v="1"/>
    <s v="Research Scientist"/>
    <x v="1"/>
    <x v="1"/>
    <s v="Travel_Rarely"/>
    <x v="1"/>
    <s v="25 - 34"/>
    <s v="Current Employees"/>
    <s v="Life Sciences"/>
    <s v="Y"/>
    <n v="2681"/>
    <n v="2"/>
    <x v="14"/>
    <n v="1"/>
    <n v="1451"/>
    <n v="2"/>
    <x v="1"/>
    <n v="1"/>
    <n v="1"/>
    <n v="67"/>
    <n v="2"/>
    <n v="1"/>
    <n v="2"/>
    <n v="3201"/>
    <n v="19911"/>
    <n v="0"/>
    <n v="17"/>
    <x v="0"/>
    <n v="1"/>
    <n v="80"/>
    <n v="0"/>
    <n v="6"/>
    <n v="1"/>
    <n v="5"/>
    <n v="3"/>
    <n v="0"/>
    <n v="4"/>
  </r>
  <r>
    <x v="1"/>
    <s v="STAFF-2274"/>
    <x v="1"/>
    <s v="Sales Executive"/>
    <x v="2"/>
    <x v="1"/>
    <s v="Travel_Frequently"/>
    <x v="0"/>
    <s v="35 - 44"/>
    <s v="Current Employees"/>
    <s v="Marketing"/>
    <s v="Y"/>
    <n v="2682"/>
    <n v="3"/>
    <x v="10"/>
    <n v="1"/>
    <n v="1182"/>
    <n v="11"/>
    <x v="0"/>
    <n v="1"/>
    <n v="4"/>
    <n v="54"/>
    <n v="3"/>
    <n v="2"/>
    <n v="4"/>
    <n v="4968"/>
    <n v="18500"/>
    <n v="1"/>
    <n v="11"/>
    <x v="0"/>
    <n v="4"/>
    <n v="80"/>
    <n v="1"/>
    <n v="5"/>
    <n v="3"/>
    <n v="5"/>
    <n v="2"/>
    <n v="0"/>
    <n v="2"/>
  </r>
  <r>
    <x v="1"/>
    <s v="STAFF-2275"/>
    <x v="1"/>
    <s v="Sales Executive"/>
    <x v="1"/>
    <x v="1"/>
    <s v="Travel_Rarely"/>
    <x v="0"/>
    <s v="45 - 54"/>
    <s v="Current Employees"/>
    <s v="Technical Degree"/>
    <s v="Y"/>
    <n v="2683"/>
    <n v="3"/>
    <x v="1"/>
    <n v="1"/>
    <n v="174"/>
    <n v="8"/>
    <x v="2"/>
    <n v="1"/>
    <n v="4"/>
    <n v="56"/>
    <n v="2"/>
    <n v="4"/>
    <n v="2"/>
    <n v="13120"/>
    <n v="11879"/>
    <n v="6"/>
    <n v="17"/>
    <x v="0"/>
    <n v="2"/>
    <n v="80"/>
    <n v="1"/>
    <n v="22"/>
    <n v="3"/>
    <n v="9"/>
    <n v="8"/>
    <n v="2"/>
    <n v="3"/>
  </r>
  <r>
    <x v="1"/>
    <s v="STAFF-2276"/>
    <x v="1"/>
    <s v="Manufacturing Director"/>
    <x v="0"/>
    <x v="1"/>
    <s v="Travel_Frequently"/>
    <x v="1"/>
    <s v="25 - 34"/>
    <s v="Current Employees"/>
    <s v="Life Sciences"/>
    <s v="Y"/>
    <n v="2684"/>
    <n v="3"/>
    <x v="13"/>
    <n v="1"/>
    <n v="1003"/>
    <n v="2"/>
    <x v="0"/>
    <n v="1"/>
    <n v="4"/>
    <n v="95"/>
    <n v="3"/>
    <n v="2"/>
    <n v="3"/>
    <n v="4033"/>
    <n v="15834"/>
    <n v="2"/>
    <n v="11"/>
    <x v="0"/>
    <n v="4"/>
    <n v="80"/>
    <n v="0"/>
    <n v="5"/>
    <n v="2"/>
    <n v="3"/>
    <n v="2"/>
    <n v="0"/>
    <n v="2"/>
  </r>
  <r>
    <x v="1"/>
    <s v="STAFF-2277"/>
    <x v="0"/>
    <s v="Research Scientist"/>
    <x v="2"/>
    <x v="1"/>
    <s v="Travel_Frequently"/>
    <x v="1"/>
    <s v="25 - 34"/>
    <s v="Current Employees"/>
    <s v="Life Sciences"/>
    <s v="Y"/>
    <n v="2685"/>
    <n v="2"/>
    <x v="11"/>
    <n v="1"/>
    <n v="490"/>
    <n v="10"/>
    <x v="3"/>
    <n v="1"/>
    <n v="4"/>
    <n v="61"/>
    <n v="3"/>
    <n v="1"/>
    <n v="2"/>
    <n v="3291"/>
    <n v="17940"/>
    <n v="0"/>
    <n v="14"/>
    <x v="0"/>
    <n v="4"/>
    <n v="80"/>
    <n v="2"/>
    <n v="8"/>
    <n v="2"/>
    <n v="7"/>
    <n v="5"/>
    <n v="1"/>
    <n v="1"/>
  </r>
  <r>
    <x v="1"/>
    <s v="STAFF-2278"/>
    <x v="1"/>
    <s v="Laboratory Technician"/>
    <x v="0"/>
    <x v="1"/>
    <s v="Travel_Rarely"/>
    <x v="1"/>
    <s v="35 - 44"/>
    <s v="Current Employees"/>
    <s v="Medical"/>
    <s v="Y"/>
    <n v="2686"/>
    <n v="3"/>
    <x v="19"/>
    <n v="1"/>
    <n v="188"/>
    <n v="29"/>
    <x v="3"/>
    <n v="1"/>
    <n v="2"/>
    <n v="56"/>
    <n v="1"/>
    <n v="2"/>
    <n v="4"/>
    <n v="4272"/>
    <n v="9558"/>
    <n v="4"/>
    <n v="19"/>
    <x v="0"/>
    <n v="1"/>
    <n v="80"/>
    <n v="0"/>
    <n v="16"/>
    <n v="3"/>
    <n v="1"/>
    <n v="0"/>
    <n v="0"/>
    <n v="0"/>
  </r>
  <r>
    <x v="1"/>
    <s v="STAFF-2279"/>
    <x v="1"/>
    <s v="Manufacturing Director"/>
    <x v="1"/>
    <x v="0"/>
    <s v="Travel_Rarely"/>
    <x v="1"/>
    <s v="25 - 34"/>
    <s v="Current Employees"/>
    <s v="Medical"/>
    <s v="Y"/>
    <n v="2687"/>
    <n v="2"/>
    <x v="11"/>
    <n v="1"/>
    <n v="718"/>
    <n v="8"/>
    <x v="1"/>
    <n v="1"/>
    <n v="2"/>
    <n v="79"/>
    <n v="2"/>
    <n v="2"/>
    <n v="4"/>
    <n v="5056"/>
    <n v="17689"/>
    <n v="1"/>
    <n v="15"/>
    <x v="0"/>
    <n v="3"/>
    <n v="80"/>
    <n v="1"/>
    <n v="10"/>
    <n v="2"/>
    <n v="10"/>
    <n v="7"/>
    <n v="1"/>
    <n v="2"/>
  </r>
  <r>
    <x v="1"/>
    <s v="STAFF-2280"/>
    <x v="1"/>
    <s v="Human Resources"/>
    <x v="1"/>
    <x v="1"/>
    <s v="Travel_Rarely"/>
    <x v="2"/>
    <s v="35 - 44"/>
    <s v="Current Employees"/>
    <s v="Human Resources"/>
    <s v="Y"/>
    <n v="2688"/>
    <n v="2"/>
    <x v="8"/>
    <n v="1"/>
    <n v="433"/>
    <n v="1"/>
    <x v="3"/>
    <n v="1"/>
    <n v="3"/>
    <n v="37"/>
    <n v="4"/>
    <n v="1"/>
    <n v="3"/>
    <n v="2844"/>
    <n v="6004"/>
    <n v="1"/>
    <n v="13"/>
    <x v="0"/>
    <n v="4"/>
    <n v="80"/>
    <n v="1"/>
    <n v="7"/>
    <n v="4"/>
    <n v="7"/>
    <n v="6"/>
    <n v="5"/>
    <n v="0"/>
  </r>
  <r>
    <x v="1"/>
    <s v="STAFF-2281"/>
    <x v="1"/>
    <s v="Research Scientist"/>
    <x v="2"/>
    <x v="0"/>
    <s v="Travel_Frequently"/>
    <x v="1"/>
    <s v="25 - 34"/>
    <s v="Current Employees"/>
    <s v="Life Sciences"/>
    <s v="Y"/>
    <n v="2689"/>
    <n v="2"/>
    <x v="14"/>
    <n v="1"/>
    <n v="773"/>
    <n v="6"/>
    <x v="3"/>
    <n v="1"/>
    <n v="3"/>
    <n v="39"/>
    <n v="2"/>
    <n v="1"/>
    <n v="3"/>
    <n v="2703"/>
    <n v="22088"/>
    <n v="1"/>
    <n v="14"/>
    <x v="0"/>
    <n v="4"/>
    <n v="80"/>
    <n v="1"/>
    <n v="3"/>
    <n v="3"/>
    <n v="3"/>
    <n v="1"/>
    <n v="0"/>
    <n v="2"/>
  </r>
  <r>
    <x v="0"/>
    <s v="STAFF-2282"/>
    <x v="1"/>
    <s v="Laboratory Technician"/>
    <x v="0"/>
    <x v="1"/>
    <s v="Non-Travel"/>
    <x v="1"/>
    <s v="Under 25"/>
    <s v="Ex-Employees"/>
    <s v="Medical"/>
    <s v="Y"/>
    <n v="2690"/>
    <n v="0"/>
    <x v="41"/>
    <n v="0"/>
    <n v="247"/>
    <n v="8"/>
    <x v="1"/>
    <n v="1"/>
    <n v="3"/>
    <n v="80"/>
    <n v="3"/>
    <n v="1"/>
    <n v="3"/>
    <n v="1904"/>
    <n v="13556"/>
    <n v="1"/>
    <n v="12"/>
    <x v="0"/>
    <n v="4"/>
    <n v="80"/>
    <n v="0"/>
    <n v="0"/>
    <n v="3"/>
    <n v="0"/>
    <n v="0"/>
    <n v="0"/>
    <n v="0"/>
  </r>
  <r>
    <x v="0"/>
    <s v="STAFF-2283"/>
    <x v="0"/>
    <s v="Sales Executive"/>
    <x v="0"/>
    <x v="0"/>
    <s v="Travel_Rarely"/>
    <x v="0"/>
    <s v="25 - 34"/>
    <s v="Ex-Employees"/>
    <s v="Marketing"/>
    <s v="Y"/>
    <n v="2691"/>
    <n v="3"/>
    <x v="3"/>
    <n v="0"/>
    <n v="603"/>
    <n v="9"/>
    <x v="2"/>
    <n v="1"/>
    <n v="1"/>
    <n v="77"/>
    <n v="3"/>
    <n v="2"/>
    <n v="1"/>
    <n v="8224"/>
    <n v="18385"/>
    <n v="0"/>
    <n v="17"/>
    <x v="0"/>
    <n v="1"/>
    <n v="80"/>
    <n v="0"/>
    <n v="6"/>
    <n v="3"/>
    <n v="5"/>
    <n v="2"/>
    <n v="0"/>
    <n v="3"/>
  </r>
  <r>
    <x v="1"/>
    <s v="STAFF-2284"/>
    <x v="1"/>
    <s v="Laboratory Technician"/>
    <x v="1"/>
    <x v="0"/>
    <s v="Travel_Rarely"/>
    <x v="1"/>
    <s v="35 - 44"/>
    <s v="Current Employees"/>
    <s v="Life Sciences"/>
    <s v="Y"/>
    <n v="2692"/>
    <n v="4"/>
    <x v="0"/>
    <n v="1"/>
    <n v="167"/>
    <n v="12"/>
    <x v="2"/>
    <n v="1"/>
    <n v="2"/>
    <n v="46"/>
    <n v="3"/>
    <n v="1"/>
    <n v="4"/>
    <n v="4766"/>
    <n v="9051"/>
    <n v="3"/>
    <n v="11"/>
    <x v="0"/>
    <n v="1"/>
    <n v="80"/>
    <n v="1"/>
    <n v="6"/>
    <n v="3"/>
    <n v="1"/>
    <n v="0"/>
    <n v="0"/>
    <n v="0"/>
  </r>
  <r>
    <x v="0"/>
    <s v="STAFF-2285"/>
    <x v="1"/>
    <s v="Laboratory Technician"/>
    <x v="1"/>
    <x v="1"/>
    <s v="Travel_Frequently"/>
    <x v="1"/>
    <s v="25 - 34"/>
    <s v="Ex-Employees"/>
    <s v="Medical"/>
    <s v="Y"/>
    <n v="2693"/>
    <n v="5"/>
    <x v="12"/>
    <n v="0"/>
    <n v="874"/>
    <n v="15"/>
    <x v="3"/>
    <n v="1"/>
    <n v="3"/>
    <n v="72"/>
    <n v="3"/>
    <n v="1"/>
    <n v="3"/>
    <n v="2610"/>
    <n v="6233"/>
    <n v="1"/>
    <n v="12"/>
    <x v="0"/>
    <n v="3"/>
    <n v="80"/>
    <n v="1"/>
    <n v="2"/>
    <n v="2"/>
    <n v="2"/>
    <n v="2"/>
    <n v="2"/>
    <n v="2"/>
  </r>
  <r>
    <x v="1"/>
    <s v="STAFF-2286"/>
    <x v="0"/>
    <s v="Healthcare Representative"/>
    <x v="2"/>
    <x v="1"/>
    <s v="Travel_Rarely"/>
    <x v="1"/>
    <s v="35 - 44"/>
    <s v="Current Employees"/>
    <s v="Medical"/>
    <s v="Y"/>
    <n v="2694"/>
    <n v="2"/>
    <x v="2"/>
    <n v="1"/>
    <n v="367"/>
    <n v="25"/>
    <x v="0"/>
    <n v="1"/>
    <n v="3"/>
    <n v="52"/>
    <n v="2"/>
    <n v="2"/>
    <n v="4"/>
    <n v="5731"/>
    <n v="17171"/>
    <n v="7"/>
    <n v="13"/>
    <x v="0"/>
    <n v="3"/>
    <n v="80"/>
    <n v="2"/>
    <n v="9"/>
    <n v="3"/>
    <n v="6"/>
    <n v="2"/>
    <n v="1"/>
    <n v="3"/>
  </r>
  <r>
    <x v="1"/>
    <s v="STAFF-2287"/>
    <x v="1"/>
    <s v="Research Scientist"/>
    <x v="1"/>
    <x v="1"/>
    <s v="Travel_Rarely"/>
    <x v="1"/>
    <s v="25 - 34"/>
    <s v="Current Employees"/>
    <s v="Life Sciences"/>
    <s v="Y"/>
    <n v="2695"/>
    <n v="0"/>
    <x v="4"/>
    <n v="1"/>
    <n v="199"/>
    <n v="6"/>
    <x v="3"/>
    <n v="1"/>
    <n v="4"/>
    <n v="55"/>
    <n v="2"/>
    <n v="1"/>
    <n v="3"/>
    <n v="2539"/>
    <n v="7950"/>
    <n v="1"/>
    <n v="13"/>
    <x v="0"/>
    <n v="3"/>
    <n v="80"/>
    <n v="1"/>
    <n v="4"/>
    <n v="3"/>
    <n v="4"/>
    <n v="2"/>
    <n v="2"/>
    <n v="2"/>
  </r>
  <r>
    <x v="1"/>
    <s v="STAFF-2288"/>
    <x v="0"/>
    <s v="Sales Executive"/>
    <x v="1"/>
    <x v="1"/>
    <s v="Travel_Rarely"/>
    <x v="0"/>
    <s v="25 - 34"/>
    <s v="Current Employees"/>
    <s v="Life Sciences"/>
    <s v="Y"/>
    <n v="2696"/>
    <n v="3"/>
    <x v="13"/>
    <n v="1"/>
    <n v="1400"/>
    <n v="9"/>
    <x v="1"/>
    <n v="1"/>
    <n v="2"/>
    <n v="70"/>
    <n v="3"/>
    <n v="2"/>
    <n v="3"/>
    <n v="5714"/>
    <n v="5829"/>
    <n v="1"/>
    <n v="20"/>
    <x v="1"/>
    <n v="1"/>
    <n v="80"/>
    <n v="0"/>
    <n v="6"/>
    <n v="2"/>
    <n v="6"/>
    <n v="5"/>
    <n v="1"/>
    <n v="3"/>
  </r>
  <r>
    <x v="1"/>
    <s v="STAFF-2289"/>
    <x v="1"/>
    <s v="Human Resources"/>
    <x v="0"/>
    <x v="1"/>
    <s v="Travel_Rarely"/>
    <x v="2"/>
    <s v="35 - 44"/>
    <s v="Current Employees"/>
    <s v="Technical Degree"/>
    <s v="Y"/>
    <n v="2697"/>
    <n v="2"/>
    <x v="10"/>
    <n v="1"/>
    <n v="528"/>
    <n v="8"/>
    <x v="2"/>
    <n v="1"/>
    <n v="3"/>
    <n v="100"/>
    <n v="3"/>
    <n v="1"/>
    <n v="3"/>
    <n v="4323"/>
    <n v="7108"/>
    <n v="1"/>
    <n v="17"/>
    <x v="0"/>
    <n v="2"/>
    <n v="80"/>
    <n v="0"/>
    <n v="6"/>
    <n v="1"/>
    <n v="5"/>
    <n v="4"/>
    <n v="1"/>
    <n v="4"/>
  </r>
  <r>
    <x v="0"/>
    <s v="STAFF-2290"/>
    <x v="0"/>
    <s v="Sales Executive"/>
    <x v="1"/>
    <x v="1"/>
    <s v="Travel_Rarely"/>
    <x v="0"/>
    <s v="25 - 34"/>
    <s v="Ex-Employees"/>
    <s v="Life Sciences"/>
    <s v="Y"/>
    <n v="2698"/>
    <n v="3"/>
    <x v="11"/>
    <n v="0"/>
    <n v="408"/>
    <n v="23"/>
    <x v="1"/>
    <n v="1"/>
    <n v="4"/>
    <n v="45"/>
    <n v="2"/>
    <n v="3"/>
    <n v="1"/>
    <n v="7336"/>
    <n v="11162"/>
    <n v="1"/>
    <n v="13"/>
    <x v="0"/>
    <n v="1"/>
    <n v="80"/>
    <n v="1"/>
    <n v="11"/>
    <n v="1"/>
    <n v="11"/>
    <n v="8"/>
    <n v="3"/>
    <n v="10"/>
  </r>
  <r>
    <x v="1"/>
    <s v="STAFF-2291"/>
    <x v="0"/>
    <s v="Research Director"/>
    <x v="0"/>
    <x v="1"/>
    <s v="Travel_Frequently"/>
    <x v="1"/>
    <s v="35 - 44"/>
    <s v="Current Employees"/>
    <s v="Medical"/>
    <s v="Y"/>
    <n v="2699"/>
    <n v="3"/>
    <x v="32"/>
    <n v="1"/>
    <n v="593"/>
    <n v="9"/>
    <x v="2"/>
    <n v="1"/>
    <n v="2"/>
    <n v="88"/>
    <n v="3"/>
    <n v="3"/>
    <n v="3"/>
    <n v="13499"/>
    <n v="13782"/>
    <n v="9"/>
    <n v="17"/>
    <x v="0"/>
    <n v="3"/>
    <n v="80"/>
    <n v="0"/>
    <n v="20"/>
    <n v="2"/>
    <n v="18"/>
    <n v="7"/>
    <n v="2"/>
    <n v="13"/>
  </r>
  <r>
    <x v="0"/>
    <s v="STAFF-2292"/>
    <x v="1"/>
    <s v="Sales Executive"/>
    <x v="0"/>
    <x v="0"/>
    <s v="Travel_Frequently"/>
    <x v="0"/>
    <s v="35 - 44"/>
    <s v="Ex-Employees"/>
    <s v="Life Sciences"/>
    <s v="Y"/>
    <n v="2700"/>
    <n v="2"/>
    <x v="19"/>
    <n v="0"/>
    <n v="481"/>
    <n v="12"/>
    <x v="3"/>
    <n v="1"/>
    <n v="3"/>
    <n v="44"/>
    <n v="3"/>
    <n v="4"/>
    <n v="1"/>
    <n v="13758"/>
    <n v="2447"/>
    <n v="0"/>
    <n v="12"/>
    <x v="0"/>
    <n v="2"/>
    <n v="80"/>
    <n v="0"/>
    <n v="22"/>
    <n v="2"/>
    <n v="21"/>
    <n v="9"/>
    <n v="13"/>
    <n v="14"/>
  </r>
  <r>
    <x v="1"/>
    <s v="STAFF-2293"/>
    <x v="1"/>
    <s v="Sales Executive"/>
    <x v="0"/>
    <x v="1"/>
    <s v="Travel_Rarely"/>
    <x v="0"/>
    <s v="35 - 44"/>
    <s v="Current Employees"/>
    <s v="Marketing"/>
    <s v="Y"/>
    <n v="2701"/>
    <n v="3"/>
    <x v="19"/>
    <n v="1"/>
    <n v="647"/>
    <n v="4"/>
    <x v="2"/>
    <n v="1"/>
    <n v="2"/>
    <n v="45"/>
    <n v="3"/>
    <n v="2"/>
    <n v="1"/>
    <n v="5155"/>
    <n v="2253"/>
    <n v="7"/>
    <n v="13"/>
    <x v="0"/>
    <n v="4"/>
    <n v="80"/>
    <n v="0"/>
    <n v="9"/>
    <n v="4"/>
    <n v="6"/>
    <n v="4"/>
    <n v="1"/>
    <n v="5"/>
  </r>
  <r>
    <x v="1"/>
    <s v="STAFF-2294"/>
    <x v="1"/>
    <s v="Laboratory Technician"/>
    <x v="1"/>
    <x v="1"/>
    <s v="Travel_Rarely"/>
    <x v="1"/>
    <s v="35 - 44"/>
    <s v="Current Employees"/>
    <s v="Medical"/>
    <s v="Y"/>
    <n v="2702"/>
    <n v="2"/>
    <x v="10"/>
    <n v="1"/>
    <n v="982"/>
    <n v="1"/>
    <x v="2"/>
    <n v="1"/>
    <n v="4"/>
    <n v="58"/>
    <n v="2"/>
    <n v="1"/>
    <n v="3"/>
    <n v="2258"/>
    <n v="16340"/>
    <n v="6"/>
    <n v="12"/>
    <x v="0"/>
    <n v="2"/>
    <n v="80"/>
    <n v="1"/>
    <n v="10"/>
    <n v="3"/>
    <n v="8"/>
    <n v="0"/>
    <n v="1"/>
    <n v="7"/>
  </r>
  <r>
    <x v="1"/>
    <s v="STAFF-2295"/>
    <x v="1"/>
    <s v="Laboratory Technician"/>
    <x v="0"/>
    <x v="1"/>
    <s v="Travel_Rarely"/>
    <x v="1"/>
    <s v="Under 25"/>
    <s v="Current Employees"/>
    <s v="Medical"/>
    <s v="Y"/>
    <n v="2703"/>
    <n v="2"/>
    <x v="17"/>
    <n v="1"/>
    <n v="477"/>
    <n v="24"/>
    <x v="3"/>
    <n v="1"/>
    <n v="4"/>
    <n v="49"/>
    <n v="3"/>
    <n v="1"/>
    <n v="2"/>
    <n v="3597"/>
    <n v="6409"/>
    <n v="8"/>
    <n v="22"/>
    <x v="1"/>
    <n v="4"/>
    <n v="80"/>
    <n v="0"/>
    <n v="6"/>
    <n v="3"/>
    <n v="4"/>
    <n v="3"/>
    <n v="1"/>
    <n v="2"/>
  </r>
  <r>
    <x v="0"/>
    <s v="STAFF-2296"/>
    <x v="0"/>
    <s v="Laboratory Technician"/>
    <x v="1"/>
    <x v="0"/>
    <s v="Travel_Rarely"/>
    <x v="1"/>
    <s v="25 - 34"/>
    <s v="Ex-Employees"/>
    <s v="Life Sciences"/>
    <s v="Y"/>
    <n v="2704"/>
    <n v="4"/>
    <x v="14"/>
    <n v="0"/>
    <n v="1485"/>
    <n v="12"/>
    <x v="1"/>
    <n v="1"/>
    <n v="3"/>
    <n v="79"/>
    <n v="3"/>
    <n v="1"/>
    <n v="4"/>
    <n v="2515"/>
    <n v="22955"/>
    <n v="1"/>
    <n v="11"/>
    <x v="0"/>
    <n v="4"/>
    <n v="80"/>
    <n v="0"/>
    <n v="1"/>
    <n v="2"/>
    <n v="1"/>
    <n v="1"/>
    <n v="0"/>
    <n v="0"/>
  </r>
  <r>
    <x v="1"/>
    <s v="STAFF-2297"/>
    <x v="1"/>
    <s v="Laboratory Technician"/>
    <x v="1"/>
    <x v="1"/>
    <s v="Travel_Rarely"/>
    <x v="1"/>
    <s v="25 - 34"/>
    <s v="Current Employees"/>
    <s v="Medical"/>
    <s v="Y"/>
    <n v="2705"/>
    <n v="2"/>
    <x v="25"/>
    <n v="1"/>
    <n v="1384"/>
    <n v="3"/>
    <x v="2"/>
    <n v="1"/>
    <n v="1"/>
    <n v="82"/>
    <n v="4"/>
    <n v="1"/>
    <n v="4"/>
    <n v="4420"/>
    <n v="13421"/>
    <n v="1"/>
    <n v="22"/>
    <x v="1"/>
    <n v="2"/>
    <n v="80"/>
    <n v="1"/>
    <n v="8"/>
    <n v="3"/>
    <n v="8"/>
    <n v="7"/>
    <n v="0"/>
    <n v="7"/>
  </r>
  <r>
    <x v="1"/>
    <s v="STAFF-2298"/>
    <x v="1"/>
    <s v="Sales Executive"/>
    <x v="1"/>
    <x v="1"/>
    <s v="Travel_Rarely"/>
    <x v="0"/>
    <s v="25 - 34"/>
    <s v="Current Employees"/>
    <s v="Marketing"/>
    <s v="Y"/>
    <n v="2706"/>
    <n v="3"/>
    <x v="7"/>
    <n v="1"/>
    <n v="852"/>
    <n v="10"/>
    <x v="3"/>
    <n v="1"/>
    <n v="3"/>
    <n v="72"/>
    <n v="2"/>
    <n v="2"/>
    <n v="3"/>
    <n v="6578"/>
    <n v="2706"/>
    <n v="1"/>
    <n v="18"/>
    <x v="0"/>
    <n v="1"/>
    <n v="80"/>
    <n v="1"/>
    <n v="10"/>
    <n v="3"/>
    <n v="10"/>
    <n v="3"/>
    <n v="1"/>
    <n v="4"/>
  </r>
  <r>
    <x v="1"/>
    <s v="STAFF-2299"/>
    <x v="0"/>
    <s v="Research Scientist"/>
    <x v="1"/>
    <x v="0"/>
    <s v="Travel_Frequently"/>
    <x v="1"/>
    <s v="35 - 44"/>
    <s v="Current Employees"/>
    <s v="Medical"/>
    <s v="Y"/>
    <n v="2707"/>
    <n v="3"/>
    <x v="32"/>
    <n v="1"/>
    <n v="902"/>
    <n v="26"/>
    <x v="0"/>
    <n v="1"/>
    <n v="3"/>
    <n v="92"/>
    <n v="2"/>
    <n v="2"/>
    <n v="4"/>
    <n v="4422"/>
    <n v="21203"/>
    <n v="3"/>
    <n v="13"/>
    <x v="0"/>
    <n v="4"/>
    <n v="80"/>
    <n v="1"/>
    <n v="16"/>
    <n v="1"/>
    <n v="1"/>
    <n v="1"/>
    <n v="0"/>
    <n v="0"/>
  </r>
  <r>
    <x v="1"/>
    <s v="STAFF-2300"/>
    <x v="1"/>
    <s v="Manufacturing Director"/>
    <x v="2"/>
    <x v="1"/>
    <s v="Travel_Rarely"/>
    <x v="1"/>
    <s v="35 - 44"/>
    <s v="Current Employees"/>
    <s v="Life Sciences"/>
    <s v="Y"/>
    <n v="2708"/>
    <n v="2"/>
    <x v="10"/>
    <n v="1"/>
    <n v="819"/>
    <n v="2"/>
    <x v="3"/>
    <n v="1"/>
    <n v="3"/>
    <n v="44"/>
    <n v="2"/>
    <n v="3"/>
    <n v="2"/>
    <n v="10274"/>
    <n v="19588"/>
    <n v="2"/>
    <n v="18"/>
    <x v="0"/>
    <n v="2"/>
    <n v="80"/>
    <n v="1"/>
    <n v="15"/>
    <n v="4"/>
    <n v="7"/>
    <n v="7"/>
    <n v="6"/>
    <n v="4"/>
  </r>
  <r>
    <x v="1"/>
    <s v="STAFF-2301"/>
    <x v="1"/>
    <s v="Healthcare Representative"/>
    <x v="0"/>
    <x v="1"/>
    <s v="Travel_Frequently"/>
    <x v="1"/>
    <s v="25 - 34"/>
    <s v="Current Employees"/>
    <s v="Medical"/>
    <s v="Y"/>
    <n v="2709"/>
    <n v="3"/>
    <x v="13"/>
    <n v="1"/>
    <n v="669"/>
    <n v="1"/>
    <x v="3"/>
    <n v="1"/>
    <n v="4"/>
    <n v="97"/>
    <n v="2"/>
    <n v="2"/>
    <n v="1"/>
    <n v="5343"/>
    <n v="25755"/>
    <n v="0"/>
    <n v="20"/>
    <x v="1"/>
    <n v="3"/>
    <n v="80"/>
    <n v="0"/>
    <n v="14"/>
    <n v="3"/>
    <n v="13"/>
    <n v="9"/>
    <n v="4"/>
    <n v="9"/>
  </r>
  <r>
    <x v="1"/>
    <s v="STAFF-2302"/>
    <x v="1"/>
    <s v="Laboratory Technician"/>
    <x v="1"/>
    <x v="1"/>
    <s v="Travel_Frequently"/>
    <x v="1"/>
    <s v="35 - 44"/>
    <s v="Current Employees"/>
    <s v="Other"/>
    <s v="Y"/>
    <n v="2710"/>
    <n v="2"/>
    <x v="10"/>
    <n v="1"/>
    <n v="636"/>
    <n v="4"/>
    <x v="2"/>
    <n v="1"/>
    <n v="4"/>
    <n v="47"/>
    <n v="2"/>
    <n v="1"/>
    <n v="4"/>
    <n v="2376"/>
    <n v="26537"/>
    <n v="1"/>
    <n v="13"/>
    <x v="0"/>
    <n v="2"/>
    <n v="80"/>
    <n v="1"/>
    <n v="2"/>
    <n v="4"/>
    <n v="2"/>
    <n v="2"/>
    <n v="2"/>
    <n v="2"/>
  </r>
  <r>
    <x v="0"/>
    <s v="STAFF-2303"/>
    <x v="0"/>
    <s v="Sales Executive"/>
    <x v="0"/>
    <x v="1"/>
    <s v="Travel_Rarely"/>
    <x v="0"/>
    <s v="35 - 44"/>
    <s v="Ex-Employees"/>
    <s v="Marketing"/>
    <s v="Y"/>
    <n v="2711"/>
    <n v="2"/>
    <x v="23"/>
    <n v="0"/>
    <n v="1372"/>
    <n v="9"/>
    <x v="3"/>
    <n v="1"/>
    <n v="1"/>
    <n v="85"/>
    <n v="1"/>
    <n v="2"/>
    <n v="3"/>
    <n v="5346"/>
    <n v="9489"/>
    <n v="8"/>
    <n v="13"/>
    <x v="0"/>
    <n v="2"/>
    <n v="80"/>
    <n v="0"/>
    <n v="7"/>
    <n v="2"/>
    <n v="4"/>
    <n v="3"/>
    <n v="1"/>
    <n v="3"/>
  </r>
  <r>
    <x v="1"/>
    <s v="STAFF-2304"/>
    <x v="0"/>
    <s v="Sales Representative"/>
    <x v="2"/>
    <x v="1"/>
    <s v="Non-Travel"/>
    <x v="0"/>
    <s v="25 - 34"/>
    <s v="Current Employees"/>
    <s v="Life Sciences"/>
    <s v="Y"/>
    <n v="2712"/>
    <n v="3"/>
    <x v="5"/>
    <n v="1"/>
    <n v="862"/>
    <n v="2"/>
    <x v="1"/>
    <n v="1"/>
    <n v="3"/>
    <n v="76"/>
    <n v="3"/>
    <n v="1"/>
    <n v="1"/>
    <n v="2827"/>
    <n v="14947"/>
    <n v="1"/>
    <n v="12"/>
    <x v="0"/>
    <n v="3"/>
    <n v="80"/>
    <n v="3"/>
    <n v="1"/>
    <n v="3"/>
    <n v="1"/>
    <n v="0"/>
    <n v="0"/>
    <n v="0"/>
  </r>
  <r>
    <x v="1"/>
    <s v="STAFF-2305"/>
    <x v="0"/>
    <s v="Manager"/>
    <x v="2"/>
    <x v="1"/>
    <s v="Travel_Rarely"/>
    <x v="1"/>
    <s v="Over 55"/>
    <s v="Current Employees"/>
    <s v="Technical Degree"/>
    <s v="Y"/>
    <n v="2713"/>
    <n v="2"/>
    <x v="29"/>
    <n v="1"/>
    <n v="718"/>
    <n v="4"/>
    <x v="2"/>
    <n v="1"/>
    <n v="4"/>
    <n v="92"/>
    <n v="3"/>
    <n v="5"/>
    <n v="1"/>
    <n v="19943"/>
    <n v="18575"/>
    <n v="4"/>
    <n v="13"/>
    <x v="0"/>
    <n v="4"/>
    <n v="80"/>
    <n v="1"/>
    <n v="28"/>
    <n v="3"/>
    <n v="5"/>
    <n v="2"/>
    <n v="4"/>
    <n v="2"/>
  </r>
  <r>
    <x v="1"/>
    <s v="STAFF-2306"/>
    <x v="0"/>
    <s v="Laboratory Technician"/>
    <x v="1"/>
    <x v="1"/>
    <s v="Travel_Rarely"/>
    <x v="1"/>
    <s v="25 - 34"/>
    <s v="Current Employees"/>
    <s v="Medical"/>
    <s v="Y"/>
    <n v="2714"/>
    <n v="5"/>
    <x v="11"/>
    <n v="1"/>
    <n v="1401"/>
    <n v="6"/>
    <x v="1"/>
    <n v="1"/>
    <n v="2"/>
    <n v="54"/>
    <n v="3"/>
    <n v="1"/>
    <n v="4"/>
    <n v="3131"/>
    <n v="26342"/>
    <n v="1"/>
    <n v="13"/>
    <x v="0"/>
    <n v="1"/>
    <n v="80"/>
    <n v="1"/>
    <n v="10"/>
    <n v="3"/>
    <n v="10"/>
    <n v="8"/>
    <n v="0"/>
    <n v="8"/>
  </r>
  <r>
    <x v="1"/>
    <s v="STAFF-2307"/>
    <x v="1"/>
    <s v="Research Scientist"/>
    <x v="0"/>
    <x v="1"/>
    <s v="Travel_Rarely"/>
    <x v="1"/>
    <s v="Under 25"/>
    <s v="Current Employees"/>
    <s v="Life Sciences"/>
    <s v="Y"/>
    <n v="2715"/>
    <n v="4"/>
    <x v="37"/>
    <n v="1"/>
    <n v="645"/>
    <n v="9"/>
    <x v="0"/>
    <n v="1"/>
    <n v="3"/>
    <n v="54"/>
    <n v="3"/>
    <n v="1"/>
    <n v="1"/>
    <n v="2552"/>
    <n v="7172"/>
    <n v="1"/>
    <n v="25"/>
    <x v="1"/>
    <n v="3"/>
    <n v="80"/>
    <n v="0"/>
    <n v="1"/>
    <n v="3"/>
    <n v="1"/>
    <n v="1"/>
    <n v="0"/>
    <n v="0"/>
  </r>
  <r>
    <x v="1"/>
    <s v="STAFF-2308"/>
    <x v="0"/>
    <s v="Research Scientist"/>
    <x v="1"/>
    <x v="0"/>
    <s v="Travel_Rarely"/>
    <x v="1"/>
    <s v="45 - 54"/>
    <s v="Current Employees"/>
    <s v="Medical"/>
    <s v="Y"/>
    <n v="2716"/>
    <n v="2"/>
    <x v="28"/>
    <n v="1"/>
    <n v="1457"/>
    <n v="7"/>
    <x v="3"/>
    <n v="1"/>
    <n v="1"/>
    <n v="83"/>
    <n v="3"/>
    <n v="1"/>
    <n v="3"/>
    <n v="4477"/>
    <n v="20100"/>
    <n v="4"/>
    <n v="19"/>
    <x v="0"/>
    <n v="3"/>
    <n v="80"/>
    <n v="1"/>
    <n v="7"/>
    <n v="2"/>
    <n v="3"/>
    <n v="2"/>
    <n v="0"/>
    <n v="2"/>
  </r>
  <r>
    <x v="1"/>
    <s v="STAFF-2309"/>
    <x v="0"/>
    <s v="Manufacturing Director"/>
    <x v="1"/>
    <x v="1"/>
    <s v="Travel_Rarely"/>
    <x v="1"/>
    <s v="35 - 44"/>
    <s v="Current Employees"/>
    <s v="Life Sciences"/>
    <s v="Y"/>
    <n v="2717"/>
    <n v="2"/>
    <x v="2"/>
    <n v="1"/>
    <n v="977"/>
    <n v="1"/>
    <x v="3"/>
    <n v="1"/>
    <n v="4"/>
    <n v="56"/>
    <n v="2"/>
    <n v="2"/>
    <n v="4"/>
    <n v="6474"/>
    <n v="9961"/>
    <n v="1"/>
    <n v="13"/>
    <x v="0"/>
    <n v="2"/>
    <n v="80"/>
    <n v="1"/>
    <n v="14"/>
    <n v="2"/>
    <n v="14"/>
    <n v="8"/>
    <n v="3"/>
    <n v="11"/>
  </r>
  <r>
    <x v="1"/>
    <s v="STAFF-2310"/>
    <x v="1"/>
    <s v="Laboratory Technician"/>
    <x v="0"/>
    <x v="1"/>
    <s v="Travel_Rarely"/>
    <x v="1"/>
    <s v="Under 25"/>
    <s v="Current Employees"/>
    <s v="Life Sciences"/>
    <s v="Y"/>
    <n v="2718"/>
    <n v="2"/>
    <x v="35"/>
    <n v="1"/>
    <n v="805"/>
    <n v="3"/>
    <x v="3"/>
    <n v="1"/>
    <n v="1"/>
    <n v="87"/>
    <n v="2"/>
    <n v="1"/>
    <n v="3"/>
    <n v="3033"/>
    <n v="12828"/>
    <n v="1"/>
    <n v="12"/>
    <x v="0"/>
    <n v="1"/>
    <n v="80"/>
    <n v="0"/>
    <n v="2"/>
    <n v="2"/>
    <n v="2"/>
    <n v="2"/>
    <n v="1"/>
    <n v="2"/>
  </r>
  <r>
    <x v="0"/>
    <s v="STAFF-2311"/>
    <x v="1"/>
    <s v="Research Scientist"/>
    <x v="0"/>
    <x v="0"/>
    <s v="Travel_Rarely"/>
    <x v="1"/>
    <s v="35 - 44"/>
    <s v="Ex-Employees"/>
    <s v="Life Sciences"/>
    <s v="Y"/>
    <n v="2719"/>
    <n v="4"/>
    <x v="20"/>
    <n v="0"/>
    <n v="1097"/>
    <n v="10"/>
    <x v="2"/>
    <n v="1"/>
    <n v="3"/>
    <n v="96"/>
    <n v="3"/>
    <n v="1"/>
    <n v="3"/>
    <n v="2936"/>
    <n v="10826"/>
    <n v="1"/>
    <n v="11"/>
    <x v="0"/>
    <n v="3"/>
    <n v="80"/>
    <n v="0"/>
    <n v="6"/>
    <n v="3"/>
    <n v="6"/>
    <n v="4"/>
    <n v="0"/>
    <n v="2"/>
  </r>
  <r>
    <x v="1"/>
    <s v="STAFF-2312"/>
    <x v="0"/>
    <s v="Manager"/>
    <x v="2"/>
    <x v="1"/>
    <s v="Travel_Rarely"/>
    <x v="1"/>
    <s v="45 - 54"/>
    <s v="Current Employees"/>
    <s v="Medical"/>
    <s v="Y"/>
    <n v="2720"/>
    <n v="6"/>
    <x v="16"/>
    <n v="1"/>
    <n v="1223"/>
    <n v="7"/>
    <x v="0"/>
    <n v="1"/>
    <n v="4"/>
    <n v="50"/>
    <n v="3"/>
    <n v="5"/>
    <n v="3"/>
    <n v="18606"/>
    <n v="18640"/>
    <n v="3"/>
    <n v="18"/>
    <x v="0"/>
    <n v="2"/>
    <n v="80"/>
    <n v="1"/>
    <n v="26"/>
    <n v="3"/>
    <n v="7"/>
    <n v="7"/>
    <n v="4"/>
    <n v="7"/>
  </r>
  <r>
    <x v="1"/>
    <s v="STAFF-2313"/>
    <x v="0"/>
    <s v="Research Scientist"/>
    <x v="1"/>
    <x v="0"/>
    <s v="Travel_Rarely"/>
    <x v="1"/>
    <s v="25 - 34"/>
    <s v="Current Employees"/>
    <s v="Life Sciences"/>
    <s v="Y"/>
    <n v="2721"/>
    <n v="2"/>
    <x v="11"/>
    <n v="1"/>
    <n v="942"/>
    <n v="15"/>
    <x v="1"/>
    <n v="1"/>
    <n v="2"/>
    <n v="69"/>
    <n v="1"/>
    <n v="1"/>
    <n v="4"/>
    <n v="2168"/>
    <n v="26933"/>
    <n v="0"/>
    <n v="18"/>
    <x v="0"/>
    <n v="1"/>
    <n v="80"/>
    <n v="1"/>
    <n v="6"/>
    <n v="2"/>
    <n v="5"/>
    <n v="4"/>
    <n v="1"/>
    <n v="3"/>
  </r>
  <r>
    <x v="0"/>
    <s v="STAFF-2314"/>
    <x v="1"/>
    <s v="Research Scientist"/>
    <x v="1"/>
    <x v="0"/>
    <s v="Travel_Frequently"/>
    <x v="1"/>
    <s v="Under 25"/>
    <s v="Ex-Employees"/>
    <s v="Life Sciences"/>
    <s v="Y"/>
    <n v="2722"/>
    <n v="5"/>
    <x v="15"/>
    <n v="0"/>
    <n v="1256"/>
    <n v="3"/>
    <x v="2"/>
    <n v="1"/>
    <n v="3"/>
    <n v="48"/>
    <n v="2"/>
    <n v="1"/>
    <n v="4"/>
    <n v="2853"/>
    <n v="4223"/>
    <n v="0"/>
    <n v="11"/>
    <x v="0"/>
    <n v="2"/>
    <n v="80"/>
    <n v="1"/>
    <n v="1"/>
    <n v="3"/>
    <n v="0"/>
    <n v="0"/>
    <n v="0"/>
    <n v="0"/>
  </r>
  <r>
    <x v="1"/>
    <s v="STAFF-2315"/>
    <x v="0"/>
    <s v="Manager"/>
    <x v="1"/>
    <x v="1"/>
    <s v="Travel_Rarely"/>
    <x v="0"/>
    <s v="45 - 54"/>
    <s v="Current Employees"/>
    <s v="Marketing"/>
    <s v="Y"/>
    <n v="2723"/>
    <n v="2"/>
    <x v="21"/>
    <n v="1"/>
    <n v="1402"/>
    <n v="2"/>
    <x v="3"/>
    <n v="1"/>
    <n v="3"/>
    <n v="69"/>
    <n v="3"/>
    <n v="4"/>
    <n v="1"/>
    <n v="17048"/>
    <n v="24097"/>
    <n v="8"/>
    <n v="23"/>
    <x v="1"/>
    <n v="1"/>
    <n v="80"/>
    <n v="0"/>
    <n v="28"/>
    <n v="3"/>
    <n v="26"/>
    <n v="15"/>
    <n v="15"/>
    <n v="9"/>
  </r>
  <r>
    <x v="1"/>
    <s v="STAFF-2316"/>
    <x v="1"/>
    <s v="Research Scientist"/>
    <x v="0"/>
    <x v="1"/>
    <s v="Non-Travel"/>
    <x v="1"/>
    <s v="35 - 44"/>
    <s v="Current Employees"/>
    <s v="Life Sciences"/>
    <s v="Y"/>
    <n v="2724"/>
    <n v="3"/>
    <x v="20"/>
    <n v="1"/>
    <n v="111"/>
    <n v="17"/>
    <x v="3"/>
    <n v="1"/>
    <n v="4"/>
    <n v="74"/>
    <n v="1"/>
    <n v="1"/>
    <n v="3"/>
    <n v="2290"/>
    <n v="4279"/>
    <n v="2"/>
    <n v="13"/>
    <x v="0"/>
    <n v="4"/>
    <n v="80"/>
    <n v="0"/>
    <n v="6"/>
    <n v="3"/>
    <n v="0"/>
    <n v="0"/>
    <n v="0"/>
    <n v="0"/>
  </r>
  <r>
    <x v="1"/>
    <s v="STAFF-2317"/>
    <x v="1"/>
    <s v="Human Resources"/>
    <x v="1"/>
    <x v="1"/>
    <s v="Travel_Rarely"/>
    <x v="2"/>
    <s v="25 - 34"/>
    <s v="Current Employees"/>
    <s v="Human Resources"/>
    <s v="Y"/>
    <n v="2725"/>
    <n v="2"/>
    <x v="3"/>
    <n v="1"/>
    <n v="147"/>
    <n v="2"/>
    <x v="3"/>
    <n v="1"/>
    <n v="2"/>
    <n v="99"/>
    <n v="3"/>
    <n v="1"/>
    <n v="3"/>
    <n v="3600"/>
    <n v="8429"/>
    <n v="1"/>
    <n v="13"/>
    <x v="0"/>
    <n v="4"/>
    <n v="80"/>
    <n v="1"/>
    <n v="5"/>
    <n v="3"/>
    <n v="5"/>
    <n v="4"/>
    <n v="1"/>
    <n v="4"/>
  </r>
  <r>
    <x v="0"/>
    <s v="STAFF-2318"/>
    <x v="1"/>
    <s v="Research Scientist"/>
    <x v="2"/>
    <x v="1"/>
    <s v="Non-Travel"/>
    <x v="1"/>
    <s v="35 - 44"/>
    <s v="Ex-Employees"/>
    <s v="Life Sciences"/>
    <s v="Y"/>
    <n v="2726"/>
    <n v="2"/>
    <x v="0"/>
    <n v="0"/>
    <n v="906"/>
    <n v="5"/>
    <x v="0"/>
    <n v="1"/>
    <n v="1"/>
    <n v="95"/>
    <n v="2"/>
    <n v="1"/>
    <n v="1"/>
    <n v="2107"/>
    <n v="20293"/>
    <n v="6"/>
    <n v="17"/>
    <x v="0"/>
    <n v="1"/>
    <n v="80"/>
    <n v="1"/>
    <n v="5"/>
    <n v="1"/>
    <n v="1"/>
    <n v="0"/>
    <n v="0"/>
    <n v="0"/>
  </r>
  <r>
    <x v="1"/>
    <s v="STAFF-2319"/>
    <x v="1"/>
    <s v="Sales Executive"/>
    <x v="2"/>
    <x v="1"/>
    <s v="Travel_Rarely"/>
    <x v="0"/>
    <s v="25 - 34"/>
    <s v="Current Employees"/>
    <s v="Life Sciences"/>
    <s v="Y"/>
    <n v="2727"/>
    <n v="3"/>
    <x v="7"/>
    <n v="1"/>
    <n v="1329"/>
    <n v="29"/>
    <x v="2"/>
    <n v="1"/>
    <n v="3"/>
    <n v="61"/>
    <n v="3"/>
    <n v="2"/>
    <n v="1"/>
    <n v="4115"/>
    <n v="13192"/>
    <n v="8"/>
    <n v="19"/>
    <x v="0"/>
    <n v="3"/>
    <n v="80"/>
    <n v="3"/>
    <n v="8"/>
    <n v="3"/>
    <n v="4"/>
    <n v="3"/>
    <n v="0"/>
    <n v="3"/>
  </r>
  <r>
    <x v="1"/>
    <s v="STAFF-2320"/>
    <x v="1"/>
    <s v="Sales Executive"/>
    <x v="1"/>
    <x v="1"/>
    <s v="Travel_Frequently"/>
    <x v="0"/>
    <s v="35 - 44"/>
    <s v="Current Employees"/>
    <s v="Medical"/>
    <s v="Y"/>
    <n v="2728"/>
    <n v="2"/>
    <x v="32"/>
    <n v="1"/>
    <n v="1184"/>
    <n v="2"/>
    <x v="2"/>
    <n v="1"/>
    <n v="2"/>
    <n v="62"/>
    <n v="3"/>
    <n v="2"/>
    <n v="2"/>
    <n v="4327"/>
    <n v="25440"/>
    <n v="5"/>
    <n v="12"/>
    <x v="0"/>
    <n v="4"/>
    <n v="80"/>
    <n v="3"/>
    <n v="5"/>
    <n v="3"/>
    <n v="0"/>
    <n v="0"/>
    <n v="0"/>
    <n v="0"/>
  </r>
  <r>
    <x v="1"/>
    <s v="STAFF-2321"/>
    <x v="0"/>
    <s v="Manager"/>
    <x v="1"/>
    <x v="1"/>
    <s v="Travel_Frequently"/>
    <x v="1"/>
    <s v="45 - 54"/>
    <s v="Current Employees"/>
    <s v="Medical"/>
    <s v="Y"/>
    <n v="2729"/>
    <n v="3"/>
    <x v="24"/>
    <n v="1"/>
    <n v="1421"/>
    <n v="2"/>
    <x v="3"/>
    <n v="1"/>
    <n v="4"/>
    <n v="30"/>
    <n v="3"/>
    <n v="4"/>
    <n v="1"/>
    <n v="17856"/>
    <n v="9490"/>
    <n v="2"/>
    <n v="22"/>
    <x v="1"/>
    <n v="3"/>
    <n v="80"/>
    <n v="1"/>
    <n v="32"/>
    <n v="3"/>
    <n v="2"/>
    <n v="2"/>
    <n v="2"/>
    <n v="2"/>
  </r>
  <r>
    <x v="1"/>
    <s v="STAFF-2322"/>
    <x v="1"/>
    <s v="Laboratory Technician"/>
    <x v="1"/>
    <x v="1"/>
    <s v="Travel_Rarely"/>
    <x v="1"/>
    <s v="25 - 34"/>
    <s v="Current Employees"/>
    <s v="Medical"/>
    <s v="Y"/>
    <n v="2730"/>
    <n v="2"/>
    <x v="14"/>
    <n v="1"/>
    <n v="1179"/>
    <n v="19"/>
    <x v="2"/>
    <n v="1"/>
    <n v="4"/>
    <n v="78"/>
    <n v="2"/>
    <n v="1"/>
    <n v="1"/>
    <n v="3196"/>
    <n v="12449"/>
    <n v="1"/>
    <n v="12"/>
    <x v="0"/>
    <n v="3"/>
    <n v="80"/>
    <n v="3"/>
    <n v="6"/>
    <n v="3"/>
    <n v="6"/>
    <n v="5"/>
    <n v="3"/>
    <n v="3"/>
  </r>
  <r>
    <x v="1"/>
    <s v="STAFF-2323"/>
    <x v="1"/>
    <s v="Research Director"/>
    <x v="1"/>
    <x v="1"/>
    <s v="Travel_Rarely"/>
    <x v="1"/>
    <s v="45 - 54"/>
    <s v="Current Employees"/>
    <s v="Life Sciences"/>
    <s v="Y"/>
    <n v="2731"/>
    <n v="2"/>
    <x v="21"/>
    <n v="1"/>
    <n v="1450"/>
    <n v="15"/>
    <x v="0"/>
    <n v="1"/>
    <n v="4"/>
    <n v="52"/>
    <n v="3"/>
    <n v="5"/>
    <n v="2"/>
    <n v="19081"/>
    <n v="10849"/>
    <n v="5"/>
    <n v="11"/>
    <x v="0"/>
    <n v="1"/>
    <n v="80"/>
    <n v="1"/>
    <n v="25"/>
    <n v="3"/>
    <n v="4"/>
    <n v="2"/>
    <n v="0"/>
    <n v="3"/>
  </r>
  <r>
    <x v="1"/>
    <s v="STAFF-2324"/>
    <x v="1"/>
    <s v="Sales Executive"/>
    <x v="1"/>
    <x v="0"/>
    <s v="Travel_Rarely"/>
    <x v="0"/>
    <s v="35 - 44"/>
    <s v="Current Employees"/>
    <s v="Life Sciences"/>
    <s v="Y"/>
    <n v="2732"/>
    <n v="2"/>
    <x v="10"/>
    <n v="1"/>
    <n v="1361"/>
    <n v="17"/>
    <x v="2"/>
    <n v="1"/>
    <n v="3"/>
    <n v="94"/>
    <n v="3"/>
    <n v="2"/>
    <n v="1"/>
    <n v="8966"/>
    <n v="21026"/>
    <n v="3"/>
    <n v="15"/>
    <x v="0"/>
    <n v="4"/>
    <n v="80"/>
    <n v="3"/>
    <n v="15"/>
    <n v="3"/>
    <n v="7"/>
    <n v="7"/>
    <n v="1"/>
    <n v="7"/>
  </r>
  <r>
    <x v="0"/>
    <s v="STAFF-2325"/>
    <x v="0"/>
    <s v="Laboratory Technician"/>
    <x v="1"/>
    <x v="1"/>
    <s v="Travel_Rarely"/>
    <x v="1"/>
    <s v="Under 25"/>
    <s v="Ex-Employees"/>
    <s v="Life Sciences"/>
    <s v="Y"/>
    <n v="2733"/>
    <n v="3"/>
    <x v="17"/>
    <n v="0"/>
    <n v="984"/>
    <n v="17"/>
    <x v="0"/>
    <n v="1"/>
    <n v="4"/>
    <n v="97"/>
    <n v="3"/>
    <n v="1"/>
    <n v="2"/>
    <n v="2210"/>
    <n v="3372"/>
    <n v="1"/>
    <n v="13"/>
    <x v="0"/>
    <n v="1"/>
    <n v="80"/>
    <n v="1"/>
    <n v="1"/>
    <n v="1"/>
    <n v="1"/>
    <n v="0"/>
    <n v="0"/>
    <n v="0"/>
  </r>
  <r>
    <x v="1"/>
    <s v="STAFF-2326"/>
    <x v="0"/>
    <s v="Sales Executive"/>
    <x v="1"/>
    <x v="1"/>
    <s v="Travel_Frequently"/>
    <x v="0"/>
    <s v="25 - 34"/>
    <s v="Current Employees"/>
    <s v="Medical"/>
    <s v="Y"/>
    <n v="2734"/>
    <n v="3"/>
    <x v="3"/>
    <n v="1"/>
    <n v="1146"/>
    <n v="25"/>
    <x v="3"/>
    <n v="1"/>
    <n v="2"/>
    <n v="82"/>
    <n v="3"/>
    <n v="2"/>
    <n v="3"/>
    <n v="4539"/>
    <n v="4905"/>
    <n v="1"/>
    <n v="12"/>
    <x v="0"/>
    <n v="1"/>
    <n v="80"/>
    <n v="1"/>
    <n v="10"/>
    <n v="2"/>
    <n v="10"/>
    <n v="7"/>
    <n v="0"/>
    <n v="1"/>
  </r>
  <r>
    <x v="1"/>
    <s v="STAFF-2327"/>
    <x v="1"/>
    <s v="Laboratory Technician"/>
    <x v="2"/>
    <x v="1"/>
    <s v="Travel_Rarely"/>
    <x v="1"/>
    <s v="35 - 44"/>
    <s v="Current Employees"/>
    <s v="Life Sciences"/>
    <s v="Y"/>
    <n v="2735"/>
    <n v="4"/>
    <x v="9"/>
    <n v="1"/>
    <n v="917"/>
    <n v="6"/>
    <x v="2"/>
    <n v="1"/>
    <n v="3"/>
    <n v="60"/>
    <n v="1"/>
    <n v="1"/>
    <n v="3"/>
    <n v="2741"/>
    <n v="6865"/>
    <n v="1"/>
    <n v="14"/>
    <x v="0"/>
    <n v="3"/>
    <n v="80"/>
    <n v="1"/>
    <n v="7"/>
    <n v="3"/>
    <n v="7"/>
    <n v="7"/>
    <n v="1"/>
    <n v="7"/>
  </r>
  <r>
    <x v="1"/>
    <s v="STAFF-2328"/>
    <x v="1"/>
    <s v="Laboratory Technician"/>
    <x v="2"/>
    <x v="1"/>
    <s v="Travel_Rarely"/>
    <x v="1"/>
    <s v="25 - 34"/>
    <s v="Current Employees"/>
    <s v="Life Sciences"/>
    <s v="Y"/>
    <n v="2736"/>
    <n v="4"/>
    <x v="7"/>
    <n v="1"/>
    <n v="853"/>
    <n v="7"/>
    <x v="2"/>
    <n v="1"/>
    <n v="3"/>
    <n v="49"/>
    <n v="3"/>
    <n v="2"/>
    <n v="3"/>
    <n v="3491"/>
    <n v="11309"/>
    <n v="1"/>
    <n v="13"/>
    <x v="0"/>
    <n v="1"/>
    <n v="80"/>
    <n v="3"/>
    <n v="10"/>
    <n v="2"/>
    <n v="10"/>
    <n v="7"/>
    <n v="8"/>
    <n v="9"/>
  </r>
  <r>
    <x v="1"/>
    <s v="STAFF-2329"/>
    <x v="1"/>
    <s v="Research Scientist"/>
    <x v="0"/>
    <x v="1"/>
    <s v="Travel_Rarely"/>
    <x v="1"/>
    <s v="35 - 44"/>
    <s v="Current Employees"/>
    <s v="Other"/>
    <s v="Y"/>
    <n v="2737"/>
    <n v="3"/>
    <x v="20"/>
    <n v="1"/>
    <n v="200"/>
    <n v="29"/>
    <x v="2"/>
    <n v="1"/>
    <n v="4"/>
    <n v="32"/>
    <n v="3"/>
    <n v="2"/>
    <n v="4"/>
    <n v="4541"/>
    <n v="7744"/>
    <n v="1"/>
    <n v="25"/>
    <x v="1"/>
    <n v="2"/>
    <n v="80"/>
    <n v="0"/>
    <n v="20"/>
    <n v="3"/>
    <n v="20"/>
    <n v="11"/>
    <n v="13"/>
    <n v="17"/>
  </r>
  <r>
    <x v="1"/>
    <s v="STAFF-2330"/>
    <x v="1"/>
    <s v="Sales Representative"/>
    <x v="0"/>
    <x v="1"/>
    <s v="Travel_Rarely"/>
    <x v="0"/>
    <s v="Under 25"/>
    <s v="Current Employees"/>
    <s v="Marketing"/>
    <s v="Y"/>
    <n v="2738"/>
    <n v="2"/>
    <x v="35"/>
    <n v="1"/>
    <n v="654"/>
    <n v="21"/>
    <x v="3"/>
    <n v="1"/>
    <n v="3"/>
    <n v="43"/>
    <n v="4"/>
    <n v="1"/>
    <n v="4"/>
    <n v="2678"/>
    <n v="5050"/>
    <n v="1"/>
    <n v="17"/>
    <x v="0"/>
    <n v="4"/>
    <n v="80"/>
    <n v="0"/>
    <n v="2"/>
    <n v="3"/>
    <n v="2"/>
    <n v="1"/>
    <n v="2"/>
    <n v="2"/>
  </r>
  <r>
    <x v="1"/>
    <s v="STAFF-2331"/>
    <x v="1"/>
    <s v="Manufacturing Director"/>
    <x v="2"/>
    <x v="1"/>
    <s v="Travel_Rarely"/>
    <x v="1"/>
    <s v="45 - 54"/>
    <s v="Current Employees"/>
    <s v="Technical Degree"/>
    <s v="Y"/>
    <n v="2739"/>
    <n v="3"/>
    <x v="21"/>
    <n v="1"/>
    <n v="150"/>
    <n v="2"/>
    <x v="2"/>
    <n v="1"/>
    <n v="4"/>
    <n v="60"/>
    <n v="3"/>
    <n v="2"/>
    <n v="4"/>
    <n v="7379"/>
    <n v="17433"/>
    <n v="2"/>
    <n v="11"/>
    <x v="0"/>
    <n v="3"/>
    <n v="80"/>
    <n v="1"/>
    <n v="12"/>
    <n v="2"/>
    <n v="6"/>
    <n v="3"/>
    <n v="1"/>
    <n v="4"/>
  </r>
  <r>
    <x v="1"/>
    <s v="STAFF-2332"/>
    <x v="1"/>
    <s v="Human Resources"/>
    <x v="1"/>
    <x v="1"/>
    <s v="Non-Travel"/>
    <x v="2"/>
    <s v="35 - 44"/>
    <s v="Current Employees"/>
    <s v="Medical"/>
    <s v="Y"/>
    <n v="2740"/>
    <n v="3"/>
    <x v="19"/>
    <n v="1"/>
    <n v="179"/>
    <n v="2"/>
    <x v="4"/>
    <n v="1"/>
    <n v="4"/>
    <n v="79"/>
    <n v="4"/>
    <n v="2"/>
    <n v="1"/>
    <n v="6272"/>
    <n v="12858"/>
    <n v="7"/>
    <n v="16"/>
    <x v="0"/>
    <n v="1"/>
    <n v="80"/>
    <n v="1"/>
    <n v="10"/>
    <n v="4"/>
    <n v="4"/>
    <n v="3"/>
    <n v="0"/>
    <n v="3"/>
  </r>
  <r>
    <x v="1"/>
    <s v="STAFF-2333"/>
    <x v="1"/>
    <s v="Sales Executive"/>
    <x v="2"/>
    <x v="0"/>
    <s v="Travel_Rarely"/>
    <x v="0"/>
    <s v="Over 55"/>
    <s v="Current Employees"/>
    <s v="Marketing"/>
    <s v="Y"/>
    <n v="2741"/>
    <n v="3"/>
    <x v="42"/>
    <n v="1"/>
    <n v="696"/>
    <n v="7"/>
    <x v="2"/>
    <n v="1"/>
    <n v="2"/>
    <n v="52"/>
    <n v="4"/>
    <n v="2"/>
    <n v="4"/>
    <n v="5220"/>
    <n v="10893"/>
    <n v="0"/>
    <n v="18"/>
    <x v="0"/>
    <n v="2"/>
    <n v="80"/>
    <n v="1"/>
    <n v="12"/>
    <n v="3"/>
    <n v="11"/>
    <n v="7"/>
    <n v="1"/>
    <n v="9"/>
  </r>
  <r>
    <x v="1"/>
    <s v="STAFF-2334"/>
    <x v="0"/>
    <s v="Laboratory Technician"/>
    <x v="1"/>
    <x v="1"/>
    <s v="Travel_Frequently"/>
    <x v="1"/>
    <s v="25 - 34"/>
    <s v="Current Employees"/>
    <s v="Other"/>
    <s v="Y"/>
    <n v="2742"/>
    <n v="2"/>
    <x v="5"/>
    <n v="1"/>
    <n v="116"/>
    <n v="13"/>
    <x v="3"/>
    <n v="1"/>
    <n v="3"/>
    <n v="77"/>
    <n v="2"/>
    <n v="1"/>
    <n v="2"/>
    <n v="2743"/>
    <n v="7331"/>
    <n v="1"/>
    <n v="20"/>
    <x v="1"/>
    <n v="3"/>
    <n v="80"/>
    <n v="1"/>
    <n v="2"/>
    <n v="3"/>
    <n v="2"/>
    <n v="2"/>
    <n v="2"/>
    <n v="2"/>
  </r>
  <r>
    <x v="1"/>
    <s v="STAFF-2335"/>
    <x v="0"/>
    <s v="Research Scientist"/>
    <x v="0"/>
    <x v="0"/>
    <s v="Travel_Frequently"/>
    <x v="1"/>
    <s v="25 - 34"/>
    <s v="Current Employees"/>
    <s v="Life Sciences"/>
    <s v="Y"/>
    <n v="2743"/>
    <n v="2"/>
    <x v="5"/>
    <n v="1"/>
    <n v="1316"/>
    <n v="2"/>
    <x v="0"/>
    <n v="1"/>
    <n v="4"/>
    <n v="38"/>
    <n v="3"/>
    <n v="2"/>
    <n v="3"/>
    <n v="4998"/>
    <n v="2338"/>
    <n v="4"/>
    <n v="14"/>
    <x v="0"/>
    <n v="4"/>
    <n v="80"/>
    <n v="0"/>
    <n v="10"/>
    <n v="3"/>
    <n v="8"/>
    <n v="7"/>
    <n v="0"/>
    <n v="7"/>
  </r>
  <r>
    <x v="1"/>
    <s v="STAFF-2336"/>
    <x v="0"/>
    <s v="Manufacturing Director"/>
    <x v="2"/>
    <x v="0"/>
    <s v="Travel_Rarely"/>
    <x v="1"/>
    <s v="35 - 44"/>
    <s v="Current Employees"/>
    <s v="Technical Degree"/>
    <s v="Y"/>
    <n v="2744"/>
    <n v="2"/>
    <x v="9"/>
    <n v="1"/>
    <n v="363"/>
    <n v="1"/>
    <x v="3"/>
    <n v="1"/>
    <n v="3"/>
    <n v="77"/>
    <n v="1"/>
    <n v="3"/>
    <n v="1"/>
    <n v="10252"/>
    <n v="4235"/>
    <n v="2"/>
    <n v="21"/>
    <x v="1"/>
    <n v="3"/>
    <n v="80"/>
    <n v="1"/>
    <n v="17"/>
    <n v="3"/>
    <n v="7"/>
    <n v="7"/>
    <n v="7"/>
    <n v="7"/>
  </r>
  <r>
    <x v="1"/>
    <s v="STAFF-2337"/>
    <x v="1"/>
    <s v="Research Scientist"/>
    <x v="1"/>
    <x v="1"/>
    <s v="Travel_Rarely"/>
    <x v="1"/>
    <s v="25 - 34"/>
    <s v="Current Employees"/>
    <s v="Medical"/>
    <s v="Y"/>
    <n v="2745"/>
    <n v="5"/>
    <x v="3"/>
    <n v="1"/>
    <n v="117"/>
    <n v="9"/>
    <x v="3"/>
    <n v="1"/>
    <n v="1"/>
    <n v="60"/>
    <n v="3"/>
    <n v="1"/>
    <n v="4"/>
    <n v="2781"/>
    <n v="6311"/>
    <n v="0"/>
    <n v="13"/>
    <x v="0"/>
    <n v="2"/>
    <n v="80"/>
    <n v="1"/>
    <n v="15"/>
    <n v="3"/>
    <n v="14"/>
    <n v="10"/>
    <n v="4"/>
    <n v="10"/>
  </r>
  <r>
    <x v="1"/>
    <s v="STAFF-2338"/>
    <x v="0"/>
    <s v="Sales Executive"/>
    <x v="2"/>
    <x v="1"/>
    <s v="Travel_Rarely"/>
    <x v="0"/>
    <s v="35 - 44"/>
    <s v="Current Employees"/>
    <s v="Technical Degree"/>
    <s v="Y"/>
    <n v="2746"/>
    <n v="2"/>
    <x v="32"/>
    <n v="1"/>
    <n v="107"/>
    <n v="10"/>
    <x v="3"/>
    <n v="1"/>
    <n v="2"/>
    <n v="84"/>
    <n v="2"/>
    <n v="2"/>
    <n v="2"/>
    <n v="6852"/>
    <n v="11591"/>
    <n v="7"/>
    <n v="12"/>
    <x v="0"/>
    <n v="2"/>
    <n v="80"/>
    <n v="1"/>
    <n v="7"/>
    <n v="4"/>
    <n v="5"/>
    <n v="1"/>
    <n v="1"/>
    <n v="3"/>
  </r>
  <r>
    <x v="1"/>
    <s v="STAFF-2339"/>
    <x v="1"/>
    <s v="Sales Executive"/>
    <x v="0"/>
    <x v="1"/>
    <s v="Travel_Rarely"/>
    <x v="0"/>
    <s v="25 - 34"/>
    <s v="Current Employees"/>
    <s v="Life Sciences"/>
    <s v="Y"/>
    <n v="2747"/>
    <n v="4"/>
    <x v="36"/>
    <n v="1"/>
    <n v="1356"/>
    <n v="10"/>
    <x v="2"/>
    <n v="1"/>
    <n v="3"/>
    <n v="57"/>
    <n v="3"/>
    <n v="2"/>
    <n v="4"/>
    <n v="4950"/>
    <n v="20623"/>
    <n v="0"/>
    <n v="14"/>
    <x v="0"/>
    <n v="2"/>
    <n v="80"/>
    <n v="0"/>
    <n v="5"/>
    <n v="3"/>
    <n v="4"/>
    <n v="3"/>
    <n v="1"/>
    <n v="1"/>
  </r>
  <r>
    <x v="1"/>
    <s v="STAFF-2340"/>
    <x v="1"/>
    <s v="Research Scientist"/>
    <x v="1"/>
    <x v="0"/>
    <s v="Travel_Rarely"/>
    <x v="1"/>
    <s v="25 - 34"/>
    <s v="Current Employees"/>
    <s v="Medical"/>
    <s v="Y"/>
    <n v="2748"/>
    <n v="2"/>
    <x v="7"/>
    <n v="1"/>
    <n v="1465"/>
    <n v="1"/>
    <x v="3"/>
    <n v="1"/>
    <n v="4"/>
    <n v="63"/>
    <n v="3"/>
    <n v="1"/>
    <n v="2"/>
    <n v="3579"/>
    <n v="9369"/>
    <n v="0"/>
    <n v="21"/>
    <x v="1"/>
    <n v="1"/>
    <n v="80"/>
    <n v="1"/>
    <n v="12"/>
    <n v="3"/>
    <n v="11"/>
    <n v="9"/>
    <n v="5"/>
    <n v="7"/>
  </r>
  <r>
    <x v="1"/>
    <s v="STAFF-2341"/>
    <x v="0"/>
    <s v="Research Director"/>
    <x v="1"/>
    <x v="0"/>
    <s v="Travel_Frequently"/>
    <x v="1"/>
    <s v="35 - 44"/>
    <s v="Current Employees"/>
    <s v="Medical"/>
    <s v="Y"/>
    <n v="2749"/>
    <n v="6"/>
    <x v="19"/>
    <n v="1"/>
    <n v="458"/>
    <n v="26"/>
    <x v="4"/>
    <n v="1"/>
    <n v="1"/>
    <n v="60"/>
    <n v="3"/>
    <n v="3"/>
    <n v="1"/>
    <n v="13191"/>
    <n v="23281"/>
    <n v="3"/>
    <n v="17"/>
    <x v="0"/>
    <n v="3"/>
    <n v="80"/>
    <n v="0"/>
    <n v="20"/>
    <n v="3"/>
    <n v="1"/>
    <n v="0"/>
    <n v="0"/>
    <n v="0"/>
  </r>
  <r>
    <x v="1"/>
    <s v="STAFF-2342"/>
    <x v="0"/>
    <s v="Sales Executive"/>
    <x v="1"/>
    <x v="0"/>
    <s v="Non-Travel"/>
    <x v="0"/>
    <s v="35 - 44"/>
    <s v="Current Employees"/>
    <s v="Marketing"/>
    <s v="Y"/>
    <n v="2750"/>
    <n v="6"/>
    <x v="10"/>
    <n v="1"/>
    <n v="1212"/>
    <n v="8"/>
    <x v="0"/>
    <n v="1"/>
    <n v="3"/>
    <n v="78"/>
    <n v="2"/>
    <n v="3"/>
    <n v="4"/>
    <n v="10377"/>
    <n v="13755"/>
    <n v="4"/>
    <n v="11"/>
    <x v="0"/>
    <n v="2"/>
    <n v="80"/>
    <n v="1"/>
    <n v="16"/>
    <n v="2"/>
    <n v="13"/>
    <n v="2"/>
    <n v="4"/>
    <n v="12"/>
  </r>
  <r>
    <x v="1"/>
    <s v="STAFF-2343"/>
    <x v="1"/>
    <s v="Research Scientist"/>
    <x v="1"/>
    <x v="0"/>
    <s v="Travel_Rarely"/>
    <x v="1"/>
    <s v="25 - 34"/>
    <s v="Current Employees"/>
    <s v="Life Sciences"/>
    <s v="Y"/>
    <n v="2751"/>
    <n v="3"/>
    <x v="4"/>
    <n v="1"/>
    <n v="1103"/>
    <n v="14"/>
    <x v="3"/>
    <n v="1"/>
    <n v="1"/>
    <n v="42"/>
    <n v="3"/>
    <n v="1"/>
    <n v="1"/>
    <n v="2235"/>
    <n v="14377"/>
    <n v="1"/>
    <n v="14"/>
    <x v="0"/>
    <n v="4"/>
    <n v="80"/>
    <n v="2"/>
    <n v="9"/>
    <n v="2"/>
    <n v="9"/>
    <n v="7"/>
    <n v="6"/>
    <n v="8"/>
  </r>
  <r>
    <x v="1"/>
    <s v="STAFF-2344"/>
    <x v="0"/>
    <s v="Manufacturing Director"/>
    <x v="2"/>
    <x v="1"/>
    <s v="Travel_Frequently"/>
    <x v="1"/>
    <s v="45 - 54"/>
    <s v="Current Employees"/>
    <s v="Life Sciences"/>
    <s v="Y"/>
    <n v="2752"/>
    <n v="2"/>
    <x v="33"/>
    <n v="1"/>
    <n v="966"/>
    <n v="1"/>
    <x v="2"/>
    <n v="1"/>
    <n v="4"/>
    <n v="53"/>
    <n v="3"/>
    <n v="3"/>
    <n v="3"/>
    <n v="10502"/>
    <n v="9659"/>
    <n v="7"/>
    <n v="17"/>
    <x v="0"/>
    <n v="1"/>
    <n v="80"/>
    <n v="1"/>
    <n v="33"/>
    <n v="1"/>
    <n v="5"/>
    <n v="4"/>
    <n v="1"/>
    <n v="4"/>
  </r>
  <r>
    <x v="1"/>
    <s v="STAFF-2345"/>
    <x v="0"/>
    <s v="Research Scientist"/>
    <x v="1"/>
    <x v="1"/>
    <s v="Travel_Rarely"/>
    <x v="1"/>
    <s v="35 - 44"/>
    <s v="Current Employees"/>
    <s v="Life Sciences"/>
    <s v="Y"/>
    <n v="2753"/>
    <n v="5"/>
    <x v="20"/>
    <n v="1"/>
    <n v="1117"/>
    <n v="2"/>
    <x v="1"/>
    <n v="1"/>
    <n v="1"/>
    <n v="72"/>
    <n v="4"/>
    <n v="1"/>
    <n v="4"/>
    <n v="2011"/>
    <n v="19982"/>
    <n v="1"/>
    <n v="13"/>
    <x v="0"/>
    <n v="4"/>
    <n v="80"/>
    <n v="1"/>
    <n v="10"/>
    <n v="3"/>
    <n v="10"/>
    <n v="5"/>
    <n v="7"/>
    <n v="7"/>
  </r>
  <r>
    <x v="0"/>
    <s v="STAFF-2346"/>
    <x v="0"/>
    <s v="Research Scientist"/>
    <x v="0"/>
    <x v="0"/>
    <s v="Non-Travel"/>
    <x v="1"/>
    <s v="Under 25"/>
    <s v="Ex-Employees"/>
    <s v="Medical"/>
    <s v="Y"/>
    <n v="2754"/>
    <n v="2"/>
    <x v="37"/>
    <n v="0"/>
    <n v="504"/>
    <n v="10"/>
    <x v="3"/>
    <n v="1"/>
    <n v="1"/>
    <n v="96"/>
    <n v="2"/>
    <n v="1"/>
    <n v="2"/>
    <n v="1859"/>
    <n v="6148"/>
    <n v="1"/>
    <n v="25"/>
    <x v="1"/>
    <n v="2"/>
    <n v="80"/>
    <n v="0"/>
    <n v="1"/>
    <n v="4"/>
    <n v="1"/>
    <n v="1"/>
    <n v="0"/>
    <n v="0"/>
  </r>
  <r>
    <x v="1"/>
    <s v="STAFF-2347"/>
    <x v="0"/>
    <s v="Research Scientist"/>
    <x v="2"/>
    <x v="1"/>
    <s v="Travel_Rarely"/>
    <x v="1"/>
    <s v="25 - 34"/>
    <s v="Current Employees"/>
    <s v="Life Sciences"/>
    <s v="Y"/>
    <n v="2755"/>
    <n v="5"/>
    <x v="11"/>
    <n v="1"/>
    <n v="1010"/>
    <n v="1"/>
    <x v="3"/>
    <n v="1"/>
    <n v="1"/>
    <n v="97"/>
    <n v="3"/>
    <n v="1"/>
    <n v="4"/>
    <n v="3760"/>
    <n v="5598"/>
    <n v="1"/>
    <n v="15"/>
    <x v="0"/>
    <n v="1"/>
    <n v="80"/>
    <n v="3"/>
    <n v="3"/>
    <n v="3"/>
    <n v="3"/>
    <n v="2"/>
    <n v="1"/>
    <n v="2"/>
  </r>
  <r>
    <x v="1"/>
    <s v="STAFF-2348"/>
    <x v="1"/>
    <s v="Research Director"/>
    <x v="1"/>
    <x v="1"/>
    <s v="Travel_Rarely"/>
    <x v="1"/>
    <s v="45 - 54"/>
    <s v="Current Employees"/>
    <s v="Life Sciences"/>
    <s v="Y"/>
    <n v="2756"/>
    <n v="2"/>
    <x v="33"/>
    <n v="1"/>
    <n v="685"/>
    <n v="3"/>
    <x v="3"/>
    <n v="1"/>
    <n v="4"/>
    <n v="85"/>
    <n v="3"/>
    <n v="4"/>
    <n v="4"/>
    <n v="17779"/>
    <n v="23474"/>
    <n v="3"/>
    <n v="14"/>
    <x v="0"/>
    <n v="1"/>
    <n v="80"/>
    <n v="0"/>
    <n v="36"/>
    <n v="3"/>
    <n v="10"/>
    <n v="9"/>
    <n v="0"/>
    <n v="9"/>
  </r>
  <r>
    <x v="1"/>
    <s v="STAFF-2349"/>
    <x v="1"/>
    <s v="Healthcare Representative"/>
    <x v="1"/>
    <x v="0"/>
    <s v="Travel_Rarely"/>
    <x v="1"/>
    <s v="25 - 34"/>
    <s v="Current Employees"/>
    <s v="Medical"/>
    <s v="Y"/>
    <n v="2757"/>
    <n v="2"/>
    <x v="12"/>
    <n v="1"/>
    <n v="1332"/>
    <n v="11"/>
    <x v="0"/>
    <n v="1"/>
    <n v="3"/>
    <n v="80"/>
    <n v="3"/>
    <n v="2"/>
    <n v="1"/>
    <n v="6833"/>
    <n v="17089"/>
    <n v="1"/>
    <n v="12"/>
    <x v="0"/>
    <n v="4"/>
    <n v="80"/>
    <n v="0"/>
    <n v="6"/>
    <n v="2"/>
    <n v="6"/>
    <n v="5"/>
    <n v="0"/>
    <n v="1"/>
  </r>
  <r>
    <x v="1"/>
    <s v="STAFF-2350"/>
    <x v="0"/>
    <s v="Healthcare Representative"/>
    <x v="0"/>
    <x v="1"/>
    <s v="Travel_Rarely"/>
    <x v="1"/>
    <s v="25 - 34"/>
    <s v="Current Employees"/>
    <s v="Medical"/>
    <s v="Y"/>
    <n v="2758"/>
    <n v="2"/>
    <x v="12"/>
    <n v="1"/>
    <n v="1062"/>
    <n v="24"/>
    <x v="3"/>
    <n v="1"/>
    <n v="3"/>
    <n v="96"/>
    <n v="2"/>
    <n v="2"/>
    <n v="1"/>
    <n v="6812"/>
    <n v="17198"/>
    <n v="1"/>
    <n v="19"/>
    <x v="0"/>
    <n v="2"/>
    <n v="80"/>
    <n v="0"/>
    <n v="10"/>
    <n v="3"/>
    <n v="10"/>
    <n v="9"/>
    <n v="1"/>
    <n v="8"/>
  </r>
  <r>
    <x v="1"/>
    <s v="STAFF-2351"/>
    <x v="0"/>
    <s v="Sales Executive"/>
    <x v="0"/>
    <x v="1"/>
    <s v="Travel_Rarely"/>
    <x v="0"/>
    <s v="Over 55"/>
    <s v="Current Employees"/>
    <s v="Life Sciences"/>
    <s v="Y"/>
    <n v="2759"/>
    <n v="2"/>
    <x v="6"/>
    <n v="1"/>
    <n v="326"/>
    <n v="3"/>
    <x v="3"/>
    <n v="1"/>
    <n v="3"/>
    <n v="48"/>
    <n v="2"/>
    <n v="2"/>
    <n v="4"/>
    <n v="5171"/>
    <n v="16490"/>
    <n v="5"/>
    <n v="17"/>
    <x v="0"/>
    <n v="4"/>
    <n v="80"/>
    <n v="0"/>
    <n v="13"/>
    <n v="3"/>
    <n v="6"/>
    <n v="1"/>
    <n v="0"/>
    <n v="5"/>
  </r>
  <r>
    <x v="1"/>
    <s v="STAFF-2352"/>
    <x v="1"/>
    <s v="Research Director"/>
    <x v="1"/>
    <x v="1"/>
    <s v="Travel_Rarely"/>
    <x v="1"/>
    <s v="35 - 44"/>
    <s v="Current Employees"/>
    <s v="Life Sciences"/>
    <s v="Y"/>
    <n v="2760"/>
    <n v="2"/>
    <x v="23"/>
    <n v="1"/>
    <n v="920"/>
    <n v="3"/>
    <x v="3"/>
    <n v="1"/>
    <n v="3"/>
    <n v="96"/>
    <n v="1"/>
    <n v="5"/>
    <n v="4"/>
    <n v="19740"/>
    <n v="18625"/>
    <n v="3"/>
    <n v="14"/>
    <x v="0"/>
    <n v="2"/>
    <n v="80"/>
    <n v="1"/>
    <n v="25"/>
    <n v="3"/>
    <n v="8"/>
    <n v="7"/>
    <n v="0"/>
    <n v="7"/>
  </r>
  <r>
    <x v="1"/>
    <s v="STAFF-2353"/>
    <x v="1"/>
    <s v="Manager"/>
    <x v="1"/>
    <x v="1"/>
    <s v="Travel_Rarely"/>
    <x v="1"/>
    <s v="45 - 54"/>
    <s v="Current Employees"/>
    <s v="Medical"/>
    <s v="Y"/>
    <n v="2761"/>
    <n v="2"/>
    <x v="1"/>
    <n v="1"/>
    <n v="1098"/>
    <n v="4"/>
    <x v="0"/>
    <n v="1"/>
    <n v="1"/>
    <n v="85"/>
    <n v="2"/>
    <n v="5"/>
    <n v="3"/>
    <n v="18711"/>
    <n v="12124"/>
    <n v="2"/>
    <n v="13"/>
    <x v="0"/>
    <n v="3"/>
    <n v="80"/>
    <n v="1"/>
    <n v="23"/>
    <n v="4"/>
    <n v="1"/>
    <n v="0"/>
    <n v="0"/>
    <n v="0"/>
  </r>
  <r>
    <x v="1"/>
    <s v="STAFF-2354"/>
    <x v="1"/>
    <s v="Research Scientist"/>
    <x v="1"/>
    <x v="1"/>
    <s v="Travel_Frequently"/>
    <x v="1"/>
    <s v="35 - 44"/>
    <s v="Current Employees"/>
    <s v="Technical Degree"/>
    <s v="Y"/>
    <n v="2762"/>
    <n v="2"/>
    <x v="9"/>
    <n v="1"/>
    <n v="469"/>
    <n v="3"/>
    <x v="3"/>
    <n v="1"/>
    <n v="3"/>
    <n v="46"/>
    <n v="3"/>
    <n v="1"/>
    <n v="2"/>
    <n v="3692"/>
    <n v="9256"/>
    <n v="1"/>
    <n v="12"/>
    <x v="0"/>
    <n v="3"/>
    <n v="80"/>
    <n v="0"/>
    <n v="12"/>
    <n v="2"/>
    <n v="11"/>
    <n v="10"/>
    <n v="0"/>
    <n v="7"/>
  </r>
  <r>
    <x v="1"/>
    <s v="STAFF-2355"/>
    <x v="1"/>
    <s v="Laboratory Technician"/>
    <x v="0"/>
    <x v="1"/>
    <s v="Travel_Rarely"/>
    <x v="1"/>
    <s v="45 - 54"/>
    <s v="Current Employees"/>
    <s v="Technical Degree"/>
    <s v="Y"/>
    <n v="2763"/>
    <n v="4"/>
    <x v="26"/>
    <n v="1"/>
    <n v="969"/>
    <n v="2"/>
    <x v="0"/>
    <n v="1"/>
    <n v="4"/>
    <n v="76"/>
    <n v="4"/>
    <n v="1"/>
    <n v="2"/>
    <n v="2559"/>
    <n v="16620"/>
    <n v="5"/>
    <n v="11"/>
    <x v="0"/>
    <n v="3"/>
    <n v="80"/>
    <n v="0"/>
    <n v="7"/>
    <n v="2"/>
    <n v="1"/>
    <n v="0"/>
    <n v="0"/>
    <n v="0"/>
  </r>
  <r>
    <x v="1"/>
    <s v="STAFF-2356"/>
    <x v="1"/>
    <s v="Research Scientist"/>
    <x v="2"/>
    <x v="1"/>
    <s v="Travel_Rarely"/>
    <x v="1"/>
    <s v="25 - 34"/>
    <s v="Current Employees"/>
    <s v="Life Sciences"/>
    <s v="Y"/>
    <n v="2764"/>
    <n v="2"/>
    <x v="4"/>
    <n v="1"/>
    <n v="1167"/>
    <n v="4"/>
    <x v="0"/>
    <n v="1"/>
    <n v="1"/>
    <n v="76"/>
    <n v="3"/>
    <n v="1"/>
    <n v="3"/>
    <n v="2517"/>
    <n v="3208"/>
    <n v="1"/>
    <n v="11"/>
    <x v="0"/>
    <n v="2"/>
    <n v="80"/>
    <n v="3"/>
    <n v="5"/>
    <n v="3"/>
    <n v="5"/>
    <n v="3"/>
    <n v="0"/>
    <n v="3"/>
  </r>
  <r>
    <x v="1"/>
    <s v="STAFF-2357"/>
    <x v="1"/>
    <s v="Healthcare Representative"/>
    <x v="2"/>
    <x v="0"/>
    <s v="Travel_Rarely"/>
    <x v="1"/>
    <s v="25 - 34"/>
    <s v="Current Employees"/>
    <s v="Life Sciences"/>
    <s v="Y"/>
    <n v="2765"/>
    <n v="2"/>
    <x v="11"/>
    <n v="1"/>
    <n v="1329"/>
    <n v="7"/>
    <x v="3"/>
    <n v="1"/>
    <n v="3"/>
    <n v="82"/>
    <n v="3"/>
    <n v="2"/>
    <n v="4"/>
    <n v="6623"/>
    <n v="4204"/>
    <n v="1"/>
    <n v="11"/>
    <x v="0"/>
    <n v="2"/>
    <n v="80"/>
    <n v="2"/>
    <n v="6"/>
    <n v="3"/>
    <n v="6"/>
    <n v="0"/>
    <n v="1"/>
    <n v="0"/>
  </r>
  <r>
    <x v="1"/>
    <s v="STAFF-2358"/>
    <x v="1"/>
    <s v="Research Director"/>
    <x v="0"/>
    <x v="1"/>
    <s v="Travel_Rarely"/>
    <x v="1"/>
    <s v="45 - 54"/>
    <s v="Current Employees"/>
    <s v="Life Sciences"/>
    <s v="Y"/>
    <n v="2766"/>
    <n v="3"/>
    <x v="26"/>
    <n v="1"/>
    <n v="715"/>
    <n v="1"/>
    <x v="3"/>
    <n v="1"/>
    <n v="4"/>
    <n v="76"/>
    <n v="2"/>
    <n v="5"/>
    <n v="4"/>
    <n v="18265"/>
    <n v="8733"/>
    <n v="6"/>
    <n v="12"/>
    <x v="0"/>
    <n v="3"/>
    <n v="80"/>
    <n v="0"/>
    <n v="25"/>
    <n v="4"/>
    <n v="1"/>
    <n v="0"/>
    <n v="0"/>
    <n v="0"/>
  </r>
  <r>
    <x v="1"/>
    <s v="STAFF-2359"/>
    <x v="0"/>
    <s v="Research Director"/>
    <x v="2"/>
    <x v="1"/>
    <s v="Travel_Rarely"/>
    <x v="1"/>
    <s v="25 - 34"/>
    <s v="Current Employees"/>
    <s v="Life Sciences"/>
    <s v="Y"/>
    <n v="2767"/>
    <n v="2"/>
    <x v="11"/>
    <n v="1"/>
    <n v="694"/>
    <n v="1"/>
    <x v="3"/>
    <n v="1"/>
    <n v="4"/>
    <n v="87"/>
    <n v="2"/>
    <n v="4"/>
    <n v="4"/>
    <n v="16124"/>
    <n v="3423"/>
    <n v="3"/>
    <n v="14"/>
    <x v="0"/>
    <n v="2"/>
    <n v="80"/>
    <n v="2"/>
    <n v="9"/>
    <n v="2"/>
    <n v="7"/>
    <n v="7"/>
    <n v="1"/>
    <n v="7"/>
  </r>
  <r>
    <x v="1"/>
    <s v="STAFF-2360"/>
    <x v="0"/>
    <s v="Research Scientist"/>
    <x v="1"/>
    <x v="1"/>
    <s v="Travel_Rarely"/>
    <x v="1"/>
    <s v="25 - 34"/>
    <s v="Current Employees"/>
    <s v="Technical Degree"/>
    <s v="Y"/>
    <n v="2768"/>
    <n v="5"/>
    <x v="13"/>
    <n v="1"/>
    <n v="1320"/>
    <n v="20"/>
    <x v="3"/>
    <n v="1"/>
    <n v="3"/>
    <n v="89"/>
    <n v="4"/>
    <n v="1"/>
    <n v="3"/>
    <n v="2585"/>
    <n v="21643"/>
    <n v="0"/>
    <n v="17"/>
    <x v="0"/>
    <n v="4"/>
    <n v="80"/>
    <n v="0"/>
    <n v="2"/>
    <n v="2"/>
    <n v="1"/>
    <n v="0"/>
    <n v="0"/>
    <n v="0"/>
  </r>
  <r>
    <x v="1"/>
    <s v="STAFF-2361"/>
    <x v="1"/>
    <s v="Manager"/>
    <x v="1"/>
    <x v="1"/>
    <s v="Travel_Rarely"/>
    <x v="0"/>
    <s v="35 - 44"/>
    <s v="Current Employees"/>
    <s v="Marketing"/>
    <s v="Y"/>
    <n v="2769"/>
    <n v="5"/>
    <x v="20"/>
    <n v="1"/>
    <n v="1099"/>
    <n v="5"/>
    <x v="3"/>
    <n v="1"/>
    <n v="2"/>
    <n v="88"/>
    <n v="3"/>
    <n v="5"/>
    <n v="2"/>
    <n v="18213"/>
    <n v="8751"/>
    <n v="7"/>
    <n v="11"/>
    <x v="0"/>
    <n v="3"/>
    <n v="80"/>
    <n v="1"/>
    <n v="26"/>
    <n v="3"/>
    <n v="22"/>
    <n v="9"/>
    <n v="3"/>
    <n v="10"/>
  </r>
  <r>
    <x v="1"/>
    <s v="STAFF-2362"/>
    <x v="1"/>
    <s v="Sales Executive"/>
    <x v="2"/>
    <x v="0"/>
    <s v="Travel_Rarely"/>
    <x v="0"/>
    <s v="25 - 34"/>
    <s v="Current Employees"/>
    <s v="Marketing"/>
    <s v="Y"/>
    <n v="2770"/>
    <n v="3"/>
    <x v="3"/>
    <n v="1"/>
    <n v="536"/>
    <n v="10"/>
    <x v="4"/>
    <n v="1"/>
    <n v="4"/>
    <n v="82"/>
    <n v="4"/>
    <n v="3"/>
    <n v="3"/>
    <n v="8380"/>
    <n v="21708"/>
    <n v="0"/>
    <n v="14"/>
    <x v="0"/>
    <n v="4"/>
    <n v="80"/>
    <n v="2"/>
    <n v="10"/>
    <n v="3"/>
    <n v="9"/>
    <n v="8"/>
    <n v="0"/>
    <n v="8"/>
  </r>
  <r>
    <x v="1"/>
    <s v="STAFF-2363"/>
    <x v="0"/>
    <s v="Research Scientist"/>
    <x v="0"/>
    <x v="0"/>
    <s v="Travel_Rarely"/>
    <x v="1"/>
    <s v="Under 25"/>
    <s v="Current Employees"/>
    <s v="Life Sciences"/>
    <s v="Y"/>
    <n v="2771"/>
    <n v="2"/>
    <x v="37"/>
    <n v="1"/>
    <n v="265"/>
    <n v="25"/>
    <x v="3"/>
    <n v="1"/>
    <n v="2"/>
    <n v="57"/>
    <n v="4"/>
    <n v="1"/>
    <n v="4"/>
    <n v="2994"/>
    <n v="21221"/>
    <n v="1"/>
    <n v="12"/>
    <x v="0"/>
    <n v="4"/>
    <n v="80"/>
    <n v="0"/>
    <n v="1"/>
    <n v="3"/>
    <n v="1"/>
    <n v="0"/>
    <n v="0"/>
    <n v="1"/>
  </r>
  <r>
    <x v="1"/>
    <s v="STAFF-2364"/>
    <x v="1"/>
    <s v="Research Scientist"/>
    <x v="1"/>
    <x v="1"/>
    <s v="Travel_Rarely"/>
    <x v="1"/>
    <s v="Under 25"/>
    <s v="Current Employees"/>
    <s v="Life Sciences"/>
    <s v="Y"/>
    <n v="2772"/>
    <n v="2"/>
    <x v="30"/>
    <n v="1"/>
    <n v="373"/>
    <n v="1"/>
    <x v="0"/>
    <n v="1"/>
    <n v="4"/>
    <n v="47"/>
    <n v="3"/>
    <n v="1"/>
    <n v="3"/>
    <n v="1223"/>
    <n v="16901"/>
    <n v="1"/>
    <n v="22"/>
    <x v="1"/>
    <n v="4"/>
    <n v="80"/>
    <n v="1"/>
    <n v="1"/>
    <n v="3"/>
    <n v="1"/>
    <n v="0"/>
    <n v="0"/>
    <n v="1"/>
  </r>
  <r>
    <x v="0"/>
    <s v="STAFF-2365"/>
    <x v="1"/>
    <s v="Sales Representative"/>
    <x v="0"/>
    <x v="0"/>
    <s v="Travel_Frequently"/>
    <x v="0"/>
    <s v="25 - 34"/>
    <s v="Ex-Employees"/>
    <s v="Life Sciences"/>
    <s v="Y"/>
    <n v="2773"/>
    <n v="4"/>
    <x v="36"/>
    <n v="0"/>
    <n v="599"/>
    <n v="24"/>
    <x v="1"/>
    <n v="1"/>
    <n v="3"/>
    <n v="73"/>
    <n v="1"/>
    <n v="1"/>
    <n v="4"/>
    <n v="1118"/>
    <n v="8040"/>
    <n v="1"/>
    <n v="14"/>
    <x v="0"/>
    <n v="4"/>
    <n v="80"/>
    <n v="0"/>
    <n v="1"/>
    <n v="3"/>
    <n v="1"/>
    <n v="0"/>
    <n v="1"/>
    <n v="0"/>
  </r>
  <r>
    <x v="1"/>
    <s v="STAFF-2366"/>
    <x v="1"/>
    <s v="Research Scientist"/>
    <x v="0"/>
    <x v="0"/>
    <s v="Travel_Rarely"/>
    <x v="1"/>
    <s v="25 - 34"/>
    <s v="Current Employees"/>
    <s v="Life Sciences"/>
    <s v="Y"/>
    <n v="2774"/>
    <n v="2"/>
    <x v="25"/>
    <n v="1"/>
    <n v="583"/>
    <n v="4"/>
    <x v="0"/>
    <n v="1"/>
    <n v="3"/>
    <n v="53"/>
    <n v="3"/>
    <n v="1"/>
    <n v="4"/>
    <n v="2875"/>
    <n v="9973"/>
    <n v="1"/>
    <n v="20"/>
    <x v="1"/>
    <n v="2"/>
    <n v="80"/>
    <n v="0"/>
    <n v="8"/>
    <n v="2"/>
    <n v="8"/>
    <n v="5"/>
    <n v="2"/>
    <n v="2"/>
  </r>
  <r>
    <x v="0"/>
    <s v="STAFF-2367"/>
    <x v="0"/>
    <s v="Manager"/>
    <x v="0"/>
    <x v="0"/>
    <s v="Travel_Rarely"/>
    <x v="0"/>
    <s v="45 - 54"/>
    <s v="Ex-Employees"/>
    <s v="Marketing"/>
    <s v="Y"/>
    <n v="2775"/>
    <n v="2"/>
    <x v="28"/>
    <n v="0"/>
    <n v="1449"/>
    <n v="2"/>
    <x v="3"/>
    <n v="1"/>
    <n v="1"/>
    <n v="94"/>
    <n v="1"/>
    <n v="5"/>
    <n v="2"/>
    <n v="18824"/>
    <n v="2493"/>
    <n v="2"/>
    <n v="16"/>
    <x v="0"/>
    <n v="1"/>
    <n v="80"/>
    <n v="0"/>
    <n v="26"/>
    <n v="3"/>
    <n v="24"/>
    <n v="10"/>
    <n v="1"/>
    <n v="11"/>
  </r>
  <r>
    <x v="1"/>
    <s v="STAFF-2368"/>
    <x v="1"/>
    <s v="Healthcare Representative"/>
    <x v="2"/>
    <x v="0"/>
    <s v="Non-Travel"/>
    <x v="1"/>
    <s v="Over 55"/>
    <s v="Current Employees"/>
    <s v="Medical"/>
    <s v="Y"/>
    <n v="2776"/>
    <n v="3"/>
    <x v="27"/>
    <n v="1"/>
    <n v="177"/>
    <n v="8"/>
    <x v="1"/>
    <n v="1"/>
    <n v="4"/>
    <n v="37"/>
    <n v="2"/>
    <n v="4"/>
    <n v="2"/>
    <n v="13577"/>
    <n v="25592"/>
    <n v="1"/>
    <n v="15"/>
    <x v="0"/>
    <n v="4"/>
    <n v="80"/>
    <n v="1"/>
    <n v="34"/>
    <n v="3"/>
    <n v="33"/>
    <n v="9"/>
    <n v="15"/>
    <n v="0"/>
  </r>
  <r>
    <x v="0"/>
    <s v="STAFF-2369"/>
    <x v="0"/>
    <s v="Laboratory Technician"/>
    <x v="0"/>
    <x v="1"/>
    <s v="Travel_Frequently"/>
    <x v="1"/>
    <s v="Under 25"/>
    <s v="Ex-Employees"/>
    <s v="Life Sciences"/>
    <s v="Y"/>
    <n v="2777"/>
    <n v="2"/>
    <x v="18"/>
    <n v="0"/>
    <n v="251"/>
    <n v="10"/>
    <x v="0"/>
    <n v="1"/>
    <n v="1"/>
    <n v="45"/>
    <n v="2"/>
    <n v="1"/>
    <n v="3"/>
    <n v="2625"/>
    <n v="25308"/>
    <n v="1"/>
    <n v="20"/>
    <x v="1"/>
    <n v="3"/>
    <n v="80"/>
    <n v="0"/>
    <n v="2"/>
    <n v="1"/>
    <n v="2"/>
    <n v="2"/>
    <n v="2"/>
    <n v="2"/>
  </r>
  <r>
    <x v="1"/>
    <s v="STAFF-2370"/>
    <x v="0"/>
    <s v="Manager"/>
    <x v="1"/>
    <x v="1"/>
    <s v="Travel_Rarely"/>
    <x v="0"/>
    <s v="45 - 54"/>
    <s v="Current Employees"/>
    <s v="Marketing"/>
    <s v="Y"/>
    <n v="2778"/>
    <n v="2"/>
    <x v="21"/>
    <n v="1"/>
    <n v="168"/>
    <n v="4"/>
    <x v="0"/>
    <n v="1"/>
    <n v="4"/>
    <n v="33"/>
    <n v="2"/>
    <n v="5"/>
    <n v="2"/>
    <n v="18789"/>
    <n v="9946"/>
    <n v="2"/>
    <n v="14"/>
    <x v="0"/>
    <n v="3"/>
    <n v="80"/>
    <n v="1"/>
    <n v="26"/>
    <n v="3"/>
    <n v="11"/>
    <n v="4"/>
    <n v="0"/>
    <n v="8"/>
  </r>
  <r>
    <x v="1"/>
    <s v="STAFF-2371"/>
    <x v="0"/>
    <s v="Sales Executive"/>
    <x v="0"/>
    <x v="0"/>
    <s v="Travel_Rarely"/>
    <x v="0"/>
    <s v="25 - 34"/>
    <s v="Current Employees"/>
    <s v="Marketing"/>
    <s v="Y"/>
    <n v="2779"/>
    <n v="3"/>
    <x v="13"/>
    <n v="1"/>
    <n v="131"/>
    <n v="2"/>
    <x v="3"/>
    <n v="1"/>
    <n v="3"/>
    <n v="86"/>
    <n v="3"/>
    <n v="2"/>
    <n v="1"/>
    <n v="4538"/>
    <n v="6039"/>
    <n v="0"/>
    <n v="12"/>
    <x v="0"/>
    <n v="4"/>
    <n v="80"/>
    <n v="0"/>
    <n v="4"/>
    <n v="3"/>
    <n v="3"/>
    <n v="2"/>
    <n v="0"/>
    <n v="2"/>
  </r>
  <r>
    <x v="1"/>
    <s v="STAFF-2372"/>
    <x v="1"/>
    <s v="Manager"/>
    <x v="2"/>
    <x v="0"/>
    <s v="Travel_Frequently"/>
    <x v="0"/>
    <s v="45 - 54"/>
    <s v="Current Employees"/>
    <s v="Life Sciences"/>
    <s v="Y"/>
    <n v="2780"/>
    <n v="5"/>
    <x v="31"/>
    <n v="1"/>
    <n v="237"/>
    <n v="9"/>
    <x v="3"/>
    <n v="1"/>
    <n v="4"/>
    <n v="83"/>
    <n v="3"/>
    <n v="5"/>
    <n v="2"/>
    <n v="19847"/>
    <n v="19196"/>
    <n v="4"/>
    <n v="24"/>
    <x v="1"/>
    <n v="1"/>
    <n v="80"/>
    <n v="1"/>
    <n v="31"/>
    <n v="2"/>
    <n v="29"/>
    <n v="10"/>
    <n v="11"/>
    <n v="10"/>
  </r>
  <r>
    <x v="1"/>
    <s v="STAFF-2373"/>
    <x v="1"/>
    <s v="Manufacturing Director"/>
    <x v="0"/>
    <x v="1"/>
    <s v="Travel_Rarely"/>
    <x v="1"/>
    <s v="Over 55"/>
    <s v="Current Employees"/>
    <s v="Medical"/>
    <s v="Y"/>
    <n v="2781"/>
    <n v="6"/>
    <x v="6"/>
    <n v="1"/>
    <n v="1429"/>
    <n v="18"/>
    <x v="2"/>
    <n v="1"/>
    <n v="4"/>
    <n v="67"/>
    <n v="3"/>
    <n v="3"/>
    <n v="4"/>
    <n v="10512"/>
    <n v="20002"/>
    <n v="6"/>
    <n v="12"/>
    <x v="0"/>
    <n v="4"/>
    <n v="80"/>
    <n v="0"/>
    <n v="25"/>
    <n v="2"/>
    <n v="9"/>
    <n v="7"/>
    <n v="5"/>
    <n v="4"/>
  </r>
  <r>
    <x v="1"/>
    <s v="STAFF-2374"/>
    <x v="0"/>
    <s v="Laboratory Technician"/>
    <x v="2"/>
    <x v="1"/>
    <s v="Travel_Frequently"/>
    <x v="1"/>
    <s v="25 - 34"/>
    <s v="Current Employees"/>
    <s v="Medical"/>
    <s v="Y"/>
    <n v="2782"/>
    <n v="2"/>
    <x v="13"/>
    <n v="1"/>
    <n v="135"/>
    <n v="19"/>
    <x v="3"/>
    <n v="1"/>
    <n v="3"/>
    <n v="46"/>
    <n v="3"/>
    <n v="2"/>
    <n v="2"/>
    <n v="4444"/>
    <n v="22534"/>
    <n v="4"/>
    <n v="13"/>
    <x v="0"/>
    <n v="3"/>
    <n v="80"/>
    <n v="2"/>
    <n v="15"/>
    <n v="4"/>
    <n v="11"/>
    <n v="8"/>
    <n v="5"/>
    <n v="10"/>
  </r>
  <r>
    <x v="1"/>
    <s v="STAFF-2375"/>
    <x v="1"/>
    <s v="Laboratory Technician"/>
    <x v="0"/>
    <x v="0"/>
    <s v="Travel_Frequently"/>
    <x v="1"/>
    <s v="25 - 34"/>
    <s v="Current Employees"/>
    <s v="Medical"/>
    <s v="Y"/>
    <n v="2783"/>
    <n v="2"/>
    <x v="14"/>
    <n v="1"/>
    <n v="791"/>
    <n v="1"/>
    <x v="2"/>
    <n v="1"/>
    <n v="4"/>
    <n v="44"/>
    <n v="3"/>
    <n v="1"/>
    <n v="3"/>
    <n v="2154"/>
    <n v="6842"/>
    <n v="0"/>
    <n v="11"/>
    <x v="0"/>
    <n v="3"/>
    <n v="80"/>
    <n v="0"/>
    <n v="5"/>
    <n v="2"/>
    <n v="4"/>
    <n v="2"/>
    <n v="0"/>
    <n v="2"/>
  </r>
  <r>
    <x v="1"/>
    <s v="STAFF-2376"/>
    <x v="1"/>
    <s v="Manager"/>
    <x v="2"/>
    <x v="1"/>
    <s v="Travel_Rarely"/>
    <x v="1"/>
    <s v="35 - 44"/>
    <s v="Current Employees"/>
    <s v="Life Sciences"/>
    <s v="Y"/>
    <n v="2784"/>
    <n v="4"/>
    <x v="20"/>
    <n v="1"/>
    <n v="1199"/>
    <n v="4"/>
    <x v="0"/>
    <n v="1"/>
    <n v="3"/>
    <n v="92"/>
    <n v="4"/>
    <n v="5"/>
    <n v="1"/>
    <n v="19190"/>
    <n v="17477"/>
    <n v="1"/>
    <n v="14"/>
    <x v="0"/>
    <n v="4"/>
    <n v="80"/>
    <n v="2"/>
    <n v="26"/>
    <n v="2"/>
    <n v="25"/>
    <n v="9"/>
    <n v="14"/>
    <n v="13"/>
  </r>
  <r>
    <x v="1"/>
    <s v="STAFF-2377"/>
    <x v="1"/>
    <s v="Human Resources"/>
    <x v="1"/>
    <x v="1"/>
    <s v="Travel_Frequently"/>
    <x v="2"/>
    <s v="25 - 34"/>
    <s v="Current Employees"/>
    <s v="Life Sciences"/>
    <s v="Y"/>
    <n v="2785"/>
    <n v="5"/>
    <x v="13"/>
    <n v="1"/>
    <n v="648"/>
    <n v="11"/>
    <x v="3"/>
    <n v="1"/>
    <n v="3"/>
    <n v="56"/>
    <n v="2"/>
    <n v="2"/>
    <n v="2"/>
    <n v="4490"/>
    <n v="21833"/>
    <n v="4"/>
    <n v="11"/>
    <x v="0"/>
    <n v="4"/>
    <n v="80"/>
    <n v="2"/>
    <n v="14"/>
    <n v="4"/>
    <n v="10"/>
    <n v="9"/>
    <n v="1"/>
    <n v="8"/>
  </r>
  <r>
    <x v="1"/>
    <s v="STAFF-2378"/>
    <x v="1"/>
    <s v="Research Scientist"/>
    <x v="1"/>
    <x v="0"/>
    <s v="Travel_Rarely"/>
    <x v="1"/>
    <s v="35 - 44"/>
    <s v="Current Employees"/>
    <s v="Life Sciences"/>
    <s v="Y"/>
    <n v="2786"/>
    <n v="3"/>
    <x v="10"/>
    <n v="1"/>
    <n v="735"/>
    <n v="6"/>
    <x v="1"/>
    <n v="1"/>
    <n v="3"/>
    <n v="66"/>
    <n v="3"/>
    <n v="1"/>
    <n v="3"/>
    <n v="3506"/>
    <n v="6020"/>
    <n v="0"/>
    <n v="14"/>
    <x v="0"/>
    <n v="4"/>
    <n v="80"/>
    <n v="0"/>
    <n v="4"/>
    <n v="3"/>
    <n v="3"/>
    <n v="2"/>
    <n v="2"/>
    <n v="2"/>
  </r>
  <r>
    <x v="1"/>
    <s v="STAFF-2379"/>
    <x v="0"/>
    <s v="Research Scientist"/>
    <x v="1"/>
    <x v="0"/>
    <s v="Travel_Rarely"/>
    <x v="1"/>
    <s v="35 - 44"/>
    <s v="Current Employees"/>
    <s v="Medical"/>
    <s v="Y"/>
    <n v="2787"/>
    <n v="2"/>
    <x v="19"/>
    <n v="1"/>
    <n v="603"/>
    <n v="7"/>
    <x v="2"/>
    <n v="1"/>
    <n v="2"/>
    <n v="78"/>
    <n v="4"/>
    <n v="2"/>
    <n v="2"/>
    <n v="2372"/>
    <n v="5628"/>
    <n v="6"/>
    <n v="16"/>
    <x v="0"/>
    <n v="4"/>
    <n v="80"/>
    <n v="0"/>
    <n v="18"/>
    <n v="3"/>
    <n v="1"/>
    <n v="0"/>
    <n v="0"/>
    <n v="0"/>
  </r>
  <r>
    <x v="1"/>
    <s v="STAFF-2380"/>
    <x v="0"/>
    <s v="Sales Executive"/>
    <x v="0"/>
    <x v="1"/>
    <s v="Travel_Rarely"/>
    <x v="0"/>
    <s v="35 - 44"/>
    <s v="Current Employees"/>
    <s v="Marketing"/>
    <s v="Y"/>
    <n v="2788"/>
    <n v="3"/>
    <x v="23"/>
    <n v="1"/>
    <n v="531"/>
    <n v="4"/>
    <x v="2"/>
    <n v="1"/>
    <n v="4"/>
    <n v="56"/>
    <n v="2"/>
    <n v="3"/>
    <n v="4"/>
    <n v="10231"/>
    <n v="20364"/>
    <n v="3"/>
    <n v="14"/>
    <x v="0"/>
    <n v="4"/>
    <n v="80"/>
    <n v="0"/>
    <n v="23"/>
    <n v="4"/>
    <n v="21"/>
    <n v="7"/>
    <n v="15"/>
    <n v="17"/>
  </r>
  <r>
    <x v="1"/>
    <s v="STAFF-2381"/>
    <x v="0"/>
    <s v="Manufacturing Director"/>
    <x v="0"/>
    <x v="0"/>
    <s v="Travel_Rarely"/>
    <x v="1"/>
    <s v="35 - 44"/>
    <s v="Current Employees"/>
    <s v="Life Sciences"/>
    <s v="Y"/>
    <n v="2789"/>
    <n v="2"/>
    <x v="9"/>
    <n v="1"/>
    <n v="429"/>
    <n v="2"/>
    <x v="2"/>
    <n v="1"/>
    <n v="3"/>
    <n v="53"/>
    <n v="3"/>
    <n v="2"/>
    <n v="2"/>
    <n v="5410"/>
    <n v="2323"/>
    <n v="9"/>
    <n v="11"/>
    <x v="0"/>
    <n v="4"/>
    <n v="80"/>
    <n v="0"/>
    <n v="18"/>
    <n v="3"/>
    <n v="16"/>
    <n v="14"/>
    <n v="5"/>
    <n v="12"/>
  </r>
  <r>
    <x v="0"/>
    <s v="STAFF-2382"/>
    <x v="0"/>
    <s v="Healthcare Representative"/>
    <x v="1"/>
    <x v="1"/>
    <s v="Travel_Rarely"/>
    <x v="1"/>
    <s v="35 - 44"/>
    <s v="Ex-Employees"/>
    <s v="Medical"/>
    <s v="Y"/>
    <n v="2790"/>
    <n v="2"/>
    <x v="20"/>
    <n v="0"/>
    <n v="621"/>
    <n v="15"/>
    <x v="3"/>
    <n v="1"/>
    <n v="1"/>
    <n v="73"/>
    <n v="3"/>
    <n v="3"/>
    <n v="4"/>
    <n v="7978"/>
    <n v="14075"/>
    <n v="1"/>
    <n v="11"/>
    <x v="0"/>
    <n v="4"/>
    <n v="80"/>
    <n v="1"/>
    <n v="10"/>
    <n v="3"/>
    <n v="10"/>
    <n v="7"/>
    <n v="0"/>
    <n v="5"/>
  </r>
  <r>
    <x v="1"/>
    <s v="STAFF-2383"/>
    <x v="1"/>
    <s v="Laboratory Technician"/>
    <x v="1"/>
    <x v="0"/>
    <s v="Travel_Frequently"/>
    <x v="1"/>
    <s v="25 - 34"/>
    <s v="Current Employees"/>
    <s v="Life Sciences"/>
    <s v="Y"/>
    <n v="2791"/>
    <n v="2"/>
    <x v="14"/>
    <n v="1"/>
    <n v="193"/>
    <n v="2"/>
    <x v="3"/>
    <n v="1"/>
    <n v="4"/>
    <n v="52"/>
    <n v="2"/>
    <n v="1"/>
    <n v="4"/>
    <n v="3867"/>
    <n v="14222"/>
    <n v="1"/>
    <n v="12"/>
    <x v="0"/>
    <n v="2"/>
    <n v="80"/>
    <n v="1"/>
    <n v="2"/>
    <n v="3"/>
    <n v="2"/>
    <n v="2"/>
    <n v="2"/>
    <n v="2"/>
  </r>
  <r>
    <x v="1"/>
    <s v="STAFF-2384"/>
    <x v="0"/>
    <s v="Laboratory Technician"/>
    <x v="0"/>
    <x v="1"/>
    <s v="Travel_Frequently"/>
    <x v="1"/>
    <s v="45 - 54"/>
    <s v="Current Employees"/>
    <s v="Medical"/>
    <s v="Y"/>
    <n v="2792"/>
    <n v="6"/>
    <x v="31"/>
    <n v="1"/>
    <n v="968"/>
    <n v="6"/>
    <x v="0"/>
    <n v="1"/>
    <n v="2"/>
    <n v="40"/>
    <n v="2"/>
    <n v="1"/>
    <n v="3"/>
    <n v="2838"/>
    <n v="4257"/>
    <n v="0"/>
    <n v="14"/>
    <x v="0"/>
    <n v="2"/>
    <n v="80"/>
    <n v="0"/>
    <n v="8"/>
    <n v="2"/>
    <n v="7"/>
    <n v="0"/>
    <n v="7"/>
    <n v="7"/>
  </r>
  <r>
    <x v="1"/>
    <s v="STAFF-2385"/>
    <x v="0"/>
    <s v="Manufacturing Director"/>
    <x v="0"/>
    <x v="0"/>
    <s v="Non-Travel"/>
    <x v="1"/>
    <s v="25 - 34"/>
    <s v="Current Employees"/>
    <s v="Medical"/>
    <s v="Y"/>
    <n v="2793"/>
    <n v="3"/>
    <x v="7"/>
    <n v="1"/>
    <n v="879"/>
    <n v="9"/>
    <x v="0"/>
    <n v="1"/>
    <n v="3"/>
    <n v="72"/>
    <n v="3"/>
    <n v="2"/>
    <n v="3"/>
    <n v="4695"/>
    <n v="12858"/>
    <n v="7"/>
    <n v="18"/>
    <x v="0"/>
    <n v="3"/>
    <n v="80"/>
    <n v="0"/>
    <n v="10"/>
    <n v="3"/>
    <n v="8"/>
    <n v="4"/>
    <n v="1"/>
    <n v="7"/>
  </r>
  <r>
    <x v="0"/>
    <s v="STAFF-2386"/>
    <x v="0"/>
    <s v="Laboratory Technician"/>
    <x v="2"/>
    <x v="0"/>
    <s v="Travel_Rarely"/>
    <x v="1"/>
    <s v="25 - 34"/>
    <s v="Ex-Employees"/>
    <s v="Technical Degree"/>
    <s v="Y"/>
    <n v="2794"/>
    <n v="2"/>
    <x v="11"/>
    <n v="0"/>
    <n v="806"/>
    <n v="7"/>
    <x v="3"/>
    <n v="1"/>
    <n v="2"/>
    <n v="39"/>
    <n v="3"/>
    <n v="1"/>
    <n v="3"/>
    <n v="3339"/>
    <n v="17285"/>
    <n v="3"/>
    <n v="13"/>
    <x v="0"/>
    <n v="1"/>
    <n v="80"/>
    <n v="2"/>
    <n v="10"/>
    <n v="3"/>
    <n v="7"/>
    <n v="7"/>
    <n v="7"/>
    <n v="7"/>
  </r>
  <r>
    <x v="1"/>
    <s v="STAFF-2387"/>
    <x v="1"/>
    <s v="Research Scientist"/>
    <x v="0"/>
    <x v="1"/>
    <s v="Travel_Rarely"/>
    <x v="1"/>
    <s v="25 - 34"/>
    <s v="Current Employees"/>
    <s v="Technical Degree"/>
    <s v="Y"/>
    <n v="2795"/>
    <n v="2"/>
    <x v="14"/>
    <n v="1"/>
    <n v="640"/>
    <n v="1"/>
    <x v="3"/>
    <n v="1"/>
    <n v="4"/>
    <n v="84"/>
    <n v="3"/>
    <n v="1"/>
    <n v="1"/>
    <n v="2080"/>
    <n v="4732"/>
    <n v="2"/>
    <n v="11"/>
    <x v="0"/>
    <n v="2"/>
    <n v="80"/>
    <n v="0"/>
    <n v="5"/>
    <n v="2"/>
    <n v="3"/>
    <n v="2"/>
    <n v="1"/>
    <n v="2"/>
  </r>
  <r>
    <x v="1"/>
    <s v="STAFF-2388"/>
    <x v="0"/>
    <s v="Research Scientist"/>
    <x v="0"/>
    <x v="1"/>
    <s v="Travel_Rarely"/>
    <x v="1"/>
    <s v="25 - 34"/>
    <s v="Current Employees"/>
    <s v="Medical"/>
    <s v="Y"/>
    <n v="2796"/>
    <n v="3"/>
    <x v="36"/>
    <n v="1"/>
    <n v="266"/>
    <n v="1"/>
    <x v="3"/>
    <n v="1"/>
    <n v="4"/>
    <n v="40"/>
    <n v="3"/>
    <n v="1"/>
    <n v="2"/>
    <n v="2096"/>
    <n v="18830"/>
    <n v="1"/>
    <n v="18"/>
    <x v="0"/>
    <n v="4"/>
    <n v="80"/>
    <n v="0"/>
    <n v="2"/>
    <n v="2"/>
    <n v="2"/>
    <n v="2"/>
    <n v="2"/>
    <n v="1"/>
  </r>
  <r>
    <x v="1"/>
    <s v="STAFF-2389"/>
    <x v="1"/>
    <s v="Sales Executive"/>
    <x v="1"/>
    <x v="1"/>
    <s v="Travel_Rarely"/>
    <x v="0"/>
    <s v="25 - 34"/>
    <s v="Current Employees"/>
    <s v="Medical"/>
    <s v="Y"/>
    <n v="2797"/>
    <n v="4"/>
    <x v="5"/>
    <n v="1"/>
    <n v="604"/>
    <n v="8"/>
    <x v="3"/>
    <n v="1"/>
    <n v="3"/>
    <n v="56"/>
    <n v="4"/>
    <n v="2"/>
    <n v="4"/>
    <n v="6209"/>
    <n v="11693"/>
    <n v="1"/>
    <n v="15"/>
    <x v="0"/>
    <n v="3"/>
    <n v="80"/>
    <n v="2"/>
    <n v="10"/>
    <n v="4"/>
    <n v="10"/>
    <n v="7"/>
    <n v="0"/>
    <n v="8"/>
  </r>
  <r>
    <x v="1"/>
    <s v="STAFF-2390"/>
    <x v="0"/>
    <s v="Manager"/>
    <x v="0"/>
    <x v="1"/>
    <s v="Travel_Frequently"/>
    <x v="1"/>
    <s v="45 - 54"/>
    <s v="Current Employees"/>
    <s v="Medical"/>
    <s v="Y"/>
    <n v="2798"/>
    <n v="4"/>
    <x v="28"/>
    <n v="1"/>
    <n v="364"/>
    <n v="25"/>
    <x v="3"/>
    <n v="1"/>
    <n v="2"/>
    <n v="83"/>
    <n v="3"/>
    <n v="5"/>
    <n v="2"/>
    <n v="18061"/>
    <n v="13035"/>
    <n v="3"/>
    <n v="22"/>
    <x v="1"/>
    <n v="3"/>
    <n v="80"/>
    <n v="0"/>
    <n v="22"/>
    <n v="3"/>
    <n v="0"/>
    <n v="0"/>
    <n v="0"/>
    <n v="0"/>
  </r>
  <r>
    <x v="1"/>
    <s v="STAFF-2391"/>
    <x v="0"/>
    <s v="Manager"/>
    <x v="2"/>
    <x v="0"/>
    <s v="Travel_Rarely"/>
    <x v="1"/>
    <s v="35 - 44"/>
    <s v="Current Employees"/>
    <s v="Medical"/>
    <s v="Y"/>
    <n v="2799"/>
    <n v="4"/>
    <x v="22"/>
    <n v="1"/>
    <n v="412"/>
    <n v="13"/>
    <x v="2"/>
    <n v="1"/>
    <n v="3"/>
    <n v="94"/>
    <n v="2"/>
    <n v="4"/>
    <n v="2"/>
    <n v="17123"/>
    <n v="17334"/>
    <n v="6"/>
    <n v="13"/>
    <x v="0"/>
    <n v="4"/>
    <n v="80"/>
    <n v="2"/>
    <n v="21"/>
    <n v="3"/>
    <n v="19"/>
    <n v="9"/>
    <n v="15"/>
    <n v="2"/>
  </r>
  <r>
    <x v="1"/>
    <s v="STAFF-2392"/>
    <x v="1"/>
    <s v="Research Scientist"/>
    <x v="2"/>
    <x v="1"/>
    <s v="Travel_Rarely"/>
    <x v="1"/>
    <s v="Over 55"/>
    <s v="Current Employees"/>
    <s v="Life Sciences"/>
    <s v="Y"/>
    <n v="2800"/>
    <n v="3"/>
    <x v="34"/>
    <n v="1"/>
    <n v="848"/>
    <n v="23"/>
    <x v="2"/>
    <n v="1"/>
    <n v="1"/>
    <n v="88"/>
    <n v="3"/>
    <n v="1"/>
    <n v="3"/>
    <n v="2372"/>
    <n v="26076"/>
    <n v="1"/>
    <n v="12"/>
    <x v="0"/>
    <n v="4"/>
    <n v="80"/>
    <n v="2"/>
    <n v="2"/>
    <n v="3"/>
    <n v="2"/>
    <n v="2"/>
    <n v="2"/>
    <n v="2"/>
  </r>
  <r>
    <x v="0"/>
    <s v="STAFF-2393"/>
    <x v="1"/>
    <s v="Laboratory Technician"/>
    <x v="1"/>
    <x v="1"/>
    <s v="Travel_Rarely"/>
    <x v="1"/>
    <s v="25 - 34"/>
    <s v="Ex-Employees"/>
    <s v="Life Sciences"/>
    <s v="Y"/>
    <n v="2801"/>
    <n v="3"/>
    <x v="5"/>
    <n v="0"/>
    <n v="1089"/>
    <n v="7"/>
    <x v="0"/>
    <n v="1"/>
    <n v="4"/>
    <n v="79"/>
    <n v="3"/>
    <n v="2"/>
    <n v="3"/>
    <n v="4883"/>
    <n v="22845"/>
    <n v="1"/>
    <n v="18"/>
    <x v="0"/>
    <n v="1"/>
    <n v="80"/>
    <n v="1"/>
    <n v="10"/>
    <n v="3"/>
    <n v="10"/>
    <n v="4"/>
    <n v="1"/>
    <n v="1"/>
  </r>
  <r>
    <x v="0"/>
    <s v="STAFF-2394"/>
    <x v="1"/>
    <s v="Research Scientist"/>
    <x v="0"/>
    <x v="1"/>
    <s v="Travel_Rarely"/>
    <x v="1"/>
    <s v="35 - 44"/>
    <s v="Ex-Employees"/>
    <s v="Medical"/>
    <s v="Y"/>
    <n v="2802"/>
    <n v="2"/>
    <x v="22"/>
    <n v="0"/>
    <n v="360"/>
    <n v="23"/>
    <x v="3"/>
    <n v="1"/>
    <n v="3"/>
    <n v="93"/>
    <n v="3"/>
    <n v="1"/>
    <n v="1"/>
    <n v="3904"/>
    <n v="22154"/>
    <n v="0"/>
    <n v="13"/>
    <x v="0"/>
    <n v="1"/>
    <n v="80"/>
    <n v="0"/>
    <n v="6"/>
    <n v="3"/>
    <n v="5"/>
    <n v="2"/>
    <n v="0"/>
    <n v="3"/>
  </r>
  <r>
    <x v="1"/>
    <s v="STAFF-2395"/>
    <x v="0"/>
    <s v="Laboratory Technician"/>
    <x v="1"/>
    <x v="1"/>
    <s v="Travel_Rarely"/>
    <x v="1"/>
    <s v="25 - 34"/>
    <s v="Current Employees"/>
    <s v="Technical Degree"/>
    <s v="Y"/>
    <n v="2803"/>
    <n v="6"/>
    <x v="7"/>
    <n v="1"/>
    <n v="1138"/>
    <n v="6"/>
    <x v="3"/>
    <n v="1"/>
    <n v="1"/>
    <n v="48"/>
    <n v="2"/>
    <n v="2"/>
    <n v="4"/>
    <n v="4627"/>
    <n v="23631"/>
    <n v="0"/>
    <n v="12"/>
    <x v="0"/>
    <n v="1"/>
    <n v="80"/>
    <n v="1"/>
    <n v="10"/>
    <n v="3"/>
    <n v="9"/>
    <n v="2"/>
    <n v="6"/>
    <n v="7"/>
  </r>
  <r>
    <x v="1"/>
    <s v="STAFF-2396"/>
    <x v="0"/>
    <s v="Healthcare Representative"/>
    <x v="1"/>
    <x v="1"/>
    <s v="Travel_Rarely"/>
    <x v="1"/>
    <s v="35 - 44"/>
    <s v="Current Employees"/>
    <s v="Technical Degree"/>
    <s v="Y"/>
    <n v="2804"/>
    <n v="0"/>
    <x v="9"/>
    <n v="1"/>
    <n v="325"/>
    <n v="10"/>
    <x v="2"/>
    <n v="1"/>
    <n v="4"/>
    <n v="63"/>
    <n v="3"/>
    <n v="3"/>
    <n v="3"/>
    <n v="7094"/>
    <n v="5747"/>
    <n v="3"/>
    <n v="12"/>
    <x v="0"/>
    <n v="1"/>
    <n v="80"/>
    <n v="0"/>
    <n v="10"/>
    <n v="3"/>
    <n v="7"/>
    <n v="7"/>
    <n v="1"/>
    <n v="7"/>
  </r>
  <r>
    <x v="1"/>
    <s v="STAFF-2397"/>
    <x v="0"/>
    <s v="Human Resources"/>
    <x v="0"/>
    <x v="1"/>
    <s v="Travel_Rarely"/>
    <x v="2"/>
    <s v="45 - 54"/>
    <s v="Current Employees"/>
    <s v="Life Sciences"/>
    <s v="Y"/>
    <n v="2805"/>
    <n v="3"/>
    <x v="21"/>
    <n v="1"/>
    <n v="991"/>
    <n v="1"/>
    <x v="0"/>
    <n v="1"/>
    <n v="4"/>
    <n v="44"/>
    <n v="3"/>
    <n v="1"/>
    <n v="1"/>
    <n v="3423"/>
    <n v="22957"/>
    <n v="6"/>
    <n v="12"/>
    <x v="0"/>
    <n v="3"/>
    <n v="80"/>
    <n v="0"/>
    <n v="10"/>
    <n v="4"/>
    <n v="7"/>
    <n v="6"/>
    <n v="5"/>
    <n v="7"/>
  </r>
  <r>
    <x v="1"/>
    <s v="STAFF-2398"/>
    <x v="0"/>
    <s v="Laboratory Technician"/>
    <x v="1"/>
    <x v="1"/>
    <s v="Non-Travel"/>
    <x v="1"/>
    <s v="25 - 34"/>
    <s v="Current Employees"/>
    <s v="Life Sciences"/>
    <s v="Y"/>
    <n v="2806"/>
    <n v="6"/>
    <x v="14"/>
    <n v="1"/>
    <n v="1476"/>
    <n v="1"/>
    <x v="3"/>
    <n v="1"/>
    <n v="3"/>
    <n v="55"/>
    <n v="1"/>
    <n v="2"/>
    <n v="4"/>
    <n v="6674"/>
    <n v="16392"/>
    <n v="0"/>
    <n v="11"/>
    <x v="0"/>
    <n v="1"/>
    <n v="80"/>
    <n v="3"/>
    <n v="10"/>
    <n v="3"/>
    <n v="9"/>
    <n v="8"/>
    <n v="7"/>
    <n v="5"/>
  </r>
  <r>
    <x v="1"/>
    <s v="STAFF-2399"/>
    <x v="0"/>
    <s v="Research Director"/>
    <x v="1"/>
    <x v="0"/>
    <s v="Travel_Rarely"/>
    <x v="1"/>
    <s v="45 - 54"/>
    <s v="Current Employees"/>
    <s v="Life Sciences"/>
    <s v="Y"/>
    <n v="2807"/>
    <n v="2"/>
    <x v="24"/>
    <n v="1"/>
    <n v="1322"/>
    <n v="28"/>
    <x v="3"/>
    <n v="1"/>
    <n v="4"/>
    <n v="43"/>
    <n v="3"/>
    <n v="4"/>
    <n v="1"/>
    <n v="16880"/>
    <n v="22422"/>
    <n v="4"/>
    <n v="11"/>
    <x v="0"/>
    <n v="2"/>
    <n v="80"/>
    <n v="0"/>
    <n v="25"/>
    <n v="3"/>
    <n v="3"/>
    <n v="2"/>
    <n v="1"/>
    <n v="2"/>
  </r>
  <r>
    <x v="0"/>
    <s v="STAFF-2400"/>
    <x v="1"/>
    <s v="Sales Executive"/>
    <x v="0"/>
    <x v="0"/>
    <s v="Travel_Rarely"/>
    <x v="0"/>
    <s v="35 - 44"/>
    <s v="Ex-Employees"/>
    <s v="Marketing"/>
    <s v="Y"/>
    <n v="2808"/>
    <n v="2"/>
    <x v="32"/>
    <n v="0"/>
    <n v="299"/>
    <n v="25"/>
    <x v="2"/>
    <n v="1"/>
    <n v="4"/>
    <n v="57"/>
    <n v="2"/>
    <n v="3"/>
    <n v="2"/>
    <n v="9094"/>
    <n v="17235"/>
    <n v="2"/>
    <n v="12"/>
    <x v="0"/>
    <n v="3"/>
    <n v="80"/>
    <n v="0"/>
    <n v="9"/>
    <n v="3"/>
    <n v="5"/>
    <n v="4"/>
    <n v="1"/>
    <n v="0"/>
  </r>
  <r>
    <x v="0"/>
    <s v="STAFF-2401"/>
    <x v="1"/>
    <s v="Sales Executive"/>
    <x v="0"/>
    <x v="0"/>
    <s v="Travel_Rarely"/>
    <x v="0"/>
    <s v="45 - 54"/>
    <s v="Ex-Employees"/>
    <s v="Life Sciences"/>
    <s v="Y"/>
    <n v="2809"/>
    <n v="2"/>
    <x v="39"/>
    <n v="0"/>
    <n v="1030"/>
    <n v="5"/>
    <x v="3"/>
    <n v="1"/>
    <n v="2"/>
    <n v="64"/>
    <n v="3"/>
    <n v="3"/>
    <n v="2"/>
    <n v="8446"/>
    <n v="21534"/>
    <n v="9"/>
    <n v="19"/>
    <x v="0"/>
    <n v="3"/>
    <n v="80"/>
    <n v="0"/>
    <n v="10"/>
    <n v="2"/>
    <n v="8"/>
    <n v="7"/>
    <n v="7"/>
    <n v="7"/>
  </r>
  <r>
    <x v="1"/>
    <s v="STAFF-2402"/>
    <x v="0"/>
    <s v="Manager"/>
    <x v="1"/>
    <x v="0"/>
    <s v="Travel_Rarely"/>
    <x v="1"/>
    <s v="25 - 34"/>
    <s v="Current Employees"/>
    <s v="Medical"/>
    <s v="Y"/>
    <n v="2810"/>
    <n v="2"/>
    <x v="7"/>
    <n v="1"/>
    <n v="634"/>
    <n v="17"/>
    <x v="2"/>
    <n v="1"/>
    <n v="2"/>
    <n v="95"/>
    <n v="3"/>
    <n v="3"/>
    <n v="1"/>
    <n v="11916"/>
    <n v="25927"/>
    <n v="1"/>
    <n v="23"/>
    <x v="1"/>
    <n v="4"/>
    <n v="80"/>
    <n v="2"/>
    <n v="9"/>
    <n v="3"/>
    <n v="9"/>
    <n v="1"/>
    <n v="0"/>
    <n v="8"/>
  </r>
  <r>
    <x v="1"/>
    <s v="STAFF-2403"/>
    <x v="1"/>
    <s v="Manufacturing Director"/>
    <x v="0"/>
    <x v="1"/>
    <s v="Travel_Rarely"/>
    <x v="1"/>
    <s v="35 - 44"/>
    <s v="Current Employees"/>
    <s v="Life Sciences"/>
    <s v="Y"/>
    <n v="2811"/>
    <n v="6"/>
    <x v="22"/>
    <n v="1"/>
    <n v="524"/>
    <n v="18"/>
    <x v="0"/>
    <n v="1"/>
    <n v="1"/>
    <n v="32"/>
    <n v="3"/>
    <n v="2"/>
    <n v="3"/>
    <n v="4534"/>
    <n v="13352"/>
    <n v="0"/>
    <n v="11"/>
    <x v="0"/>
    <n v="1"/>
    <n v="80"/>
    <n v="0"/>
    <n v="9"/>
    <n v="3"/>
    <n v="8"/>
    <n v="7"/>
    <n v="1"/>
    <n v="7"/>
  </r>
  <r>
    <x v="1"/>
    <s v="STAFF-2404"/>
    <x v="0"/>
    <s v="Sales Executive"/>
    <x v="2"/>
    <x v="0"/>
    <s v="Non-Travel"/>
    <x v="0"/>
    <s v="25 - 34"/>
    <s v="Current Employees"/>
    <s v="Life Sciences"/>
    <s v="Y"/>
    <n v="2812"/>
    <n v="5"/>
    <x v="12"/>
    <n v="1"/>
    <n v="587"/>
    <n v="2"/>
    <x v="2"/>
    <n v="1"/>
    <n v="4"/>
    <n v="57"/>
    <n v="3"/>
    <n v="3"/>
    <n v="3"/>
    <n v="9852"/>
    <n v="8935"/>
    <n v="1"/>
    <n v="19"/>
    <x v="0"/>
    <n v="1"/>
    <n v="80"/>
    <n v="1"/>
    <n v="10"/>
    <n v="2"/>
    <n v="10"/>
    <n v="8"/>
    <n v="9"/>
    <n v="6"/>
  </r>
  <r>
    <x v="1"/>
    <s v="STAFF-2405"/>
    <x v="1"/>
    <s v="Sales Executive"/>
    <x v="0"/>
    <x v="1"/>
    <s v="Non-Travel"/>
    <x v="0"/>
    <s v="35 - 44"/>
    <s v="Current Employees"/>
    <s v="Medical"/>
    <s v="Y"/>
    <n v="2813"/>
    <n v="4"/>
    <x v="0"/>
    <n v="1"/>
    <n v="256"/>
    <n v="10"/>
    <x v="0"/>
    <n v="1"/>
    <n v="3"/>
    <n v="40"/>
    <n v="1"/>
    <n v="2"/>
    <n v="2"/>
    <n v="6151"/>
    <n v="22074"/>
    <n v="1"/>
    <n v="13"/>
    <x v="0"/>
    <n v="1"/>
    <n v="80"/>
    <n v="0"/>
    <n v="19"/>
    <n v="3"/>
    <n v="19"/>
    <n v="2"/>
    <n v="11"/>
    <n v="9"/>
  </r>
  <r>
    <x v="0"/>
    <s v="STAFF-2406"/>
    <x v="0"/>
    <s v="Sales Representative"/>
    <x v="0"/>
    <x v="0"/>
    <s v="Travel_Frequently"/>
    <x v="0"/>
    <s v="25 - 34"/>
    <s v="Ex-Employees"/>
    <s v="Life Sciences"/>
    <s v="Y"/>
    <n v="2814"/>
    <n v="2"/>
    <x v="12"/>
    <n v="0"/>
    <n v="1060"/>
    <n v="1"/>
    <x v="3"/>
    <n v="1"/>
    <n v="4"/>
    <n v="54"/>
    <n v="3"/>
    <n v="1"/>
    <n v="2"/>
    <n v="2302"/>
    <n v="8319"/>
    <n v="1"/>
    <n v="11"/>
    <x v="0"/>
    <n v="1"/>
    <n v="80"/>
    <n v="0"/>
    <n v="3"/>
    <n v="4"/>
    <n v="3"/>
    <n v="2"/>
    <n v="2"/>
    <n v="2"/>
  </r>
  <r>
    <x v="0"/>
    <s v="STAFF-2407"/>
    <x v="1"/>
    <s v="Laboratory Technician"/>
    <x v="1"/>
    <x v="1"/>
    <s v="Travel_Rarely"/>
    <x v="1"/>
    <s v="35 - 44"/>
    <s v="Ex-Employees"/>
    <s v="Life Sciences"/>
    <s v="Y"/>
    <n v="2815"/>
    <n v="4"/>
    <x v="20"/>
    <n v="0"/>
    <n v="935"/>
    <n v="3"/>
    <x v="3"/>
    <n v="1"/>
    <n v="1"/>
    <n v="89"/>
    <n v="3"/>
    <n v="1"/>
    <n v="1"/>
    <n v="2362"/>
    <n v="14669"/>
    <n v="4"/>
    <n v="12"/>
    <x v="0"/>
    <n v="3"/>
    <n v="80"/>
    <n v="0"/>
    <n v="10"/>
    <n v="4"/>
    <n v="3"/>
    <n v="2"/>
    <n v="1"/>
    <n v="2"/>
  </r>
  <r>
    <x v="1"/>
    <s v="STAFF-2408"/>
    <x v="1"/>
    <s v="Manager"/>
    <x v="1"/>
    <x v="0"/>
    <s v="Non-Travel"/>
    <x v="1"/>
    <s v="35 - 44"/>
    <s v="Current Employees"/>
    <s v="Life Sciences"/>
    <s v="Y"/>
    <n v="2816"/>
    <n v="3"/>
    <x v="19"/>
    <n v="1"/>
    <n v="495"/>
    <n v="2"/>
    <x v="1"/>
    <n v="1"/>
    <n v="3"/>
    <n v="37"/>
    <n v="3"/>
    <n v="4"/>
    <n v="3"/>
    <n v="17861"/>
    <n v="26582"/>
    <n v="0"/>
    <n v="13"/>
    <x v="0"/>
    <n v="4"/>
    <n v="80"/>
    <n v="0"/>
    <n v="21"/>
    <n v="2"/>
    <n v="20"/>
    <n v="8"/>
    <n v="2"/>
    <n v="10"/>
  </r>
  <r>
    <x v="1"/>
    <s v="STAFF-2409"/>
    <x v="0"/>
    <s v="Manager"/>
    <x v="1"/>
    <x v="1"/>
    <s v="Travel_Rarely"/>
    <x v="1"/>
    <s v="Over 55"/>
    <s v="Current Employees"/>
    <s v="Medical"/>
    <s v="Y"/>
    <n v="2817"/>
    <n v="5"/>
    <x v="27"/>
    <n v="1"/>
    <n v="282"/>
    <n v="2"/>
    <x v="0"/>
    <n v="1"/>
    <n v="4"/>
    <n v="58"/>
    <n v="1"/>
    <n v="5"/>
    <n v="3"/>
    <n v="19187"/>
    <n v="6992"/>
    <n v="4"/>
    <n v="14"/>
    <x v="0"/>
    <n v="4"/>
    <n v="80"/>
    <n v="1"/>
    <n v="23"/>
    <n v="3"/>
    <n v="19"/>
    <n v="9"/>
    <n v="9"/>
    <n v="11"/>
  </r>
  <r>
    <x v="1"/>
    <s v="STAFF-2410"/>
    <x v="1"/>
    <s v="Manager"/>
    <x v="0"/>
    <x v="1"/>
    <s v="Travel_Rarely"/>
    <x v="2"/>
    <s v="Over 55"/>
    <s v="Current Employees"/>
    <s v="Life Sciences"/>
    <s v="Y"/>
    <n v="2818"/>
    <n v="4"/>
    <x v="29"/>
    <n v="1"/>
    <n v="206"/>
    <n v="8"/>
    <x v="2"/>
    <n v="1"/>
    <n v="4"/>
    <n v="99"/>
    <n v="3"/>
    <n v="5"/>
    <n v="2"/>
    <n v="19717"/>
    <n v="4022"/>
    <n v="6"/>
    <n v="14"/>
    <x v="0"/>
    <n v="1"/>
    <n v="80"/>
    <n v="0"/>
    <n v="36"/>
    <n v="3"/>
    <n v="7"/>
    <n v="3"/>
    <n v="7"/>
    <n v="7"/>
  </r>
  <r>
    <x v="1"/>
    <s v="STAFF-2411"/>
    <x v="1"/>
    <s v="Research Scientist"/>
    <x v="2"/>
    <x v="1"/>
    <s v="Non-Travel"/>
    <x v="1"/>
    <s v="35 - 44"/>
    <s v="Current Employees"/>
    <s v="Life Sciences"/>
    <s v="Y"/>
    <n v="2819"/>
    <n v="0"/>
    <x v="32"/>
    <n v="1"/>
    <n v="458"/>
    <n v="16"/>
    <x v="0"/>
    <n v="1"/>
    <n v="3"/>
    <n v="74"/>
    <n v="3"/>
    <n v="1"/>
    <n v="3"/>
    <n v="3544"/>
    <n v="8532"/>
    <n v="9"/>
    <n v="16"/>
    <x v="0"/>
    <n v="2"/>
    <n v="80"/>
    <n v="1"/>
    <n v="6"/>
    <n v="3"/>
    <n v="4"/>
    <n v="2"/>
    <n v="0"/>
    <n v="0"/>
  </r>
  <r>
    <x v="1"/>
    <s v="STAFF-2412"/>
    <x v="1"/>
    <s v="Healthcare Representative"/>
    <x v="2"/>
    <x v="1"/>
    <s v="Travel_Rarely"/>
    <x v="1"/>
    <s v="25 - 34"/>
    <s v="Current Employees"/>
    <s v="Life Sciences"/>
    <s v="Y"/>
    <n v="2820"/>
    <n v="0"/>
    <x v="13"/>
    <n v="1"/>
    <n v="943"/>
    <n v="9"/>
    <x v="3"/>
    <n v="1"/>
    <n v="4"/>
    <n v="86"/>
    <n v="3"/>
    <n v="3"/>
    <n v="4"/>
    <n v="8500"/>
    <n v="5494"/>
    <n v="0"/>
    <n v="11"/>
    <x v="0"/>
    <n v="4"/>
    <n v="80"/>
    <n v="1"/>
    <n v="10"/>
    <n v="2"/>
    <n v="9"/>
    <n v="7"/>
    <n v="1"/>
    <n v="6"/>
  </r>
  <r>
    <x v="1"/>
    <s v="STAFF-2413"/>
    <x v="1"/>
    <s v="Research Scientist"/>
    <x v="0"/>
    <x v="1"/>
    <s v="Travel_Rarely"/>
    <x v="1"/>
    <s v="35 - 44"/>
    <s v="Current Employees"/>
    <s v="Life Sciences"/>
    <s v="Y"/>
    <n v="2821"/>
    <n v="4"/>
    <x v="32"/>
    <n v="1"/>
    <n v="523"/>
    <n v="2"/>
    <x v="3"/>
    <n v="1"/>
    <n v="3"/>
    <n v="98"/>
    <n v="3"/>
    <n v="2"/>
    <n v="4"/>
    <n v="4661"/>
    <n v="22455"/>
    <n v="1"/>
    <n v="13"/>
    <x v="0"/>
    <n v="3"/>
    <n v="80"/>
    <n v="0"/>
    <n v="9"/>
    <n v="3"/>
    <n v="9"/>
    <n v="8"/>
    <n v="8"/>
    <n v="8"/>
  </r>
  <r>
    <x v="1"/>
    <s v="STAFF-2414"/>
    <x v="0"/>
    <s v="Sales Executive"/>
    <x v="2"/>
    <x v="1"/>
    <s v="Travel_Frequently"/>
    <x v="0"/>
    <s v="35 - 44"/>
    <s v="Current Employees"/>
    <s v="Marketing"/>
    <s v="Y"/>
    <n v="2822"/>
    <n v="2"/>
    <x v="0"/>
    <n v="1"/>
    <n v="1018"/>
    <n v="1"/>
    <x v="3"/>
    <n v="1"/>
    <n v="3"/>
    <n v="66"/>
    <n v="3"/>
    <n v="2"/>
    <n v="1"/>
    <n v="4103"/>
    <n v="4297"/>
    <n v="0"/>
    <n v="17"/>
    <x v="0"/>
    <n v="4"/>
    <n v="80"/>
    <n v="1"/>
    <n v="10"/>
    <n v="3"/>
    <n v="9"/>
    <n v="3"/>
    <n v="1"/>
    <n v="7"/>
  </r>
  <r>
    <x v="1"/>
    <s v="STAFF-2415"/>
    <x v="1"/>
    <s v="Research Scientist"/>
    <x v="0"/>
    <x v="0"/>
    <s v="Travel_Frequently"/>
    <x v="1"/>
    <s v="35 - 44"/>
    <s v="Current Employees"/>
    <s v="Life Sciences"/>
    <s v="Y"/>
    <n v="2823"/>
    <n v="3"/>
    <x v="10"/>
    <n v="1"/>
    <n v="482"/>
    <n v="4"/>
    <x v="2"/>
    <n v="1"/>
    <n v="3"/>
    <n v="87"/>
    <n v="3"/>
    <n v="2"/>
    <n v="3"/>
    <n v="4249"/>
    <n v="2690"/>
    <n v="1"/>
    <n v="11"/>
    <x v="0"/>
    <n v="2"/>
    <n v="80"/>
    <n v="0"/>
    <n v="9"/>
    <n v="3"/>
    <n v="9"/>
    <n v="6"/>
    <n v="1"/>
    <n v="1"/>
  </r>
  <r>
    <x v="1"/>
    <s v="STAFF-2416"/>
    <x v="1"/>
    <s v="Manager"/>
    <x v="2"/>
    <x v="0"/>
    <s v="Travel_Rarely"/>
    <x v="2"/>
    <s v="45 - 54"/>
    <s v="Current Employees"/>
    <s v="Life Sciences"/>
    <s v="Y"/>
    <n v="2824"/>
    <n v="2"/>
    <x v="31"/>
    <n v="1"/>
    <n v="770"/>
    <n v="5"/>
    <x v="3"/>
    <n v="1"/>
    <n v="3"/>
    <n v="84"/>
    <n v="3"/>
    <n v="4"/>
    <n v="2"/>
    <n v="14026"/>
    <n v="17588"/>
    <n v="1"/>
    <n v="11"/>
    <x v="0"/>
    <n v="2"/>
    <n v="80"/>
    <n v="1"/>
    <n v="33"/>
    <n v="3"/>
    <n v="33"/>
    <n v="9"/>
    <n v="0"/>
    <n v="10"/>
  </r>
  <r>
    <x v="1"/>
    <s v="STAFF-2417"/>
    <x v="0"/>
    <s v="Sales Executive"/>
    <x v="2"/>
    <x v="1"/>
    <s v="Travel_Rarely"/>
    <x v="0"/>
    <s v="35 - 44"/>
    <s v="Current Employees"/>
    <s v="Life Sciences"/>
    <s v="Y"/>
    <n v="2825"/>
    <n v="3"/>
    <x v="8"/>
    <n v="1"/>
    <n v="1009"/>
    <n v="2"/>
    <x v="0"/>
    <n v="1"/>
    <n v="2"/>
    <n v="31"/>
    <n v="3"/>
    <n v="2"/>
    <n v="1"/>
    <n v="6893"/>
    <n v="19461"/>
    <n v="3"/>
    <n v="15"/>
    <x v="0"/>
    <n v="4"/>
    <n v="80"/>
    <n v="1"/>
    <n v="11"/>
    <n v="3"/>
    <n v="7"/>
    <n v="7"/>
    <n v="1"/>
    <n v="7"/>
  </r>
  <r>
    <x v="1"/>
    <s v="STAFF-2418"/>
    <x v="0"/>
    <s v="Sales Executive"/>
    <x v="0"/>
    <x v="1"/>
    <s v="Travel_Rarely"/>
    <x v="0"/>
    <s v="25 - 34"/>
    <s v="Current Employees"/>
    <s v="Medical"/>
    <s v="Y"/>
    <n v="2826"/>
    <n v="6"/>
    <x v="13"/>
    <n v="1"/>
    <n v="507"/>
    <n v="15"/>
    <x v="0"/>
    <n v="1"/>
    <n v="3"/>
    <n v="66"/>
    <n v="3"/>
    <n v="2"/>
    <n v="1"/>
    <n v="6125"/>
    <n v="23553"/>
    <n v="1"/>
    <n v="12"/>
    <x v="0"/>
    <n v="4"/>
    <n v="80"/>
    <n v="0"/>
    <n v="10"/>
    <n v="4"/>
    <n v="10"/>
    <n v="8"/>
    <n v="9"/>
    <n v="6"/>
  </r>
  <r>
    <x v="1"/>
    <s v="STAFF-2419"/>
    <x v="1"/>
    <s v="Laboratory Technician"/>
    <x v="1"/>
    <x v="1"/>
    <s v="Travel_Rarely"/>
    <x v="1"/>
    <s v="25 - 34"/>
    <s v="Current Employees"/>
    <s v="Medical"/>
    <s v="Y"/>
    <n v="2827"/>
    <n v="6"/>
    <x v="36"/>
    <n v="1"/>
    <n v="882"/>
    <n v="19"/>
    <x v="1"/>
    <n v="1"/>
    <n v="4"/>
    <n v="67"/>
    <n v="3"/>
    <n v="1"/>
    <n v="4"/>
    <n v="3669"/>
    <n v="9075"/>
    <n v="3"/>
    <n v="11"/>
    <x v="0"/>
    <n v="3"/>
    <n v="80"/>
    <n v="3"/>
    <n v="7"/>
    <n v="2"/>
    <n v="3"/>
    <n v="2"/>
    <n v="1"/>
    <n v="2"/>
  </r>
  <r>
    <x v="0"/>
    <s v="STAFF-2420"/>
    <x v="0"/>
    <s v="Manufacturing Director"/>
    <x v="1"/>
    <x v="0"/>
    <s v="Travel_Rarely"/>
    <x v="1"/>
    <s v="Over 55"/>
    <s v="Ex-Employees"/>
    <s v="Medical"/>
    <s v="Y"/>
    <n v="2828"/>
    <n v="0"/>
    <x v="34"/>
    <n v="0"/>
    <n v="601"/>
    <n v="7"/>
    <x v="2"/>
    <n v="1"/>
    <n v="3"/>
    <n v="53"/>
    <n v="2"/>
    <n v="3"/>
    <n v="1"/>
    <n v="10008"/>
    <n v="12023"/>
    <n v="7"/>
    <n v="14"/>
    <x v="0"/>
    <n v="4"/>
    <n v="80"/>
    <n v="0"/>
    <n v="31"/>
    <n v="2"/>
    <n v="10"/>
    <n v="9"/>
    <n v="5"/>
    <n v="9"/>
  </r>
  <r>
    <x v="1"/>
    <s v="STAFF-2421"/>
    <x v="1"/>
    <s v="Laboratory Technician"/>
    <x v="1"/>
    <x v="1"/>
    <s v="Travel_Rarely"/>
    <x v="1"/>
    <s v="35 - 44"/>
    <s v="Current Employees"/>
    <s v="Life Sciences"/>
    <s v="Y"/>
    <n v="2829"/>
    <n v="3"/>
    <x v="32"/>
    <n v="1"/>
    <n v="329"/>
    <n v="1"/>
    <x v="2"/>
    <n v="1"/>
    <n v="2"/>
    <n v="88"/>
    <n v="3"/>
    <n v="1"/>
    <n v="2"/>
    <n v="2387"/>
    <n v="6762"/>
    <n v="3"/>
    <n v="22"/>
    <x v="1"/>
    <n v="3"/>
    <n v="80"/>
    <n v="1"/>
    <n v="7"/>
    <n v="3"/>
    <n v="4"/>
    <n v="2"/>
    <n v="0"/>
    <n v="3"/>
  </r>
  <r>
    <x v="1"/>
    <s v="STAFF-2422"/>
    <x v="0"/>
    <s v="Sales Executive"/>
    <x v="1"/>
    <x v="1"/>
    <s v="Travel_Frequently"/>
    <x v="0"/>
    <s v="35 - 44"/>
    <s v="Current Employees"/>
    <s v="Marketing"/>
    <s v="Y"/>
    <n v="2830"/>
    <n v="2"/>
    <x v="9"/>
    <n v="1"/>
    <n v="607"/>
    <n v="7"/>
    <x v="3"/>
    <n v="1"/>
    <n v="1"/>
    <n v="83"/>
    <n v="4"/>
    <n v="2"/>
    <n v="1"/>
    <n v="4639"/>
    <n v="2261"/>
    <n v="2"/>
    <n v="16"/>
    <x v="0"/>
    <n v="4"/>
    <n v="80"/>
    <n v="1"/>
    <n v="17"/>
    <n v="2"/>
    <n v="15"/>
    <n v="7"/>
    <n v="6"/>
    <n v="13"/>
  </r>
  <r>
    <x v="1"/>
    <s v="STAFF-2423"/>
    <x v="1"/>
    <s v="Manufacturing Director"/>
    <x v="0"/>
    <x v="1"/>
    <s v="Travel_Rarely"/>
    <x v="1"/>
    <s v="45 - 54"/>
    <s v="Current Employees"/>
    <s v="Life Sciences"/>
    <s v="Y"/>
    <n v="2831"/>
    <n v="2"/>
    <x v="26"/>
    <n v="1"/>
    <n v="855"/>
    <n v="4"/>
    <x v="3"/>
    <n v="1"/>
    <n v="4"/>
    <n v="54"/>
    <n v="3"/>
    <n v="3"/>
    <n v="4"/>
    <n v="7898"/>
    <n v="18706"/>
    <n v="1"/>
    <n v="11"/>
    <x v="0"/>
    <n v="3"/>
    <n v="80"/>
    <n v="0"/>
    <n v="11"/>
    <n v="3"/>
    <n v="10"/>
    <n v="9"/>
    <n v="0"/>
    <n v="8"/>
  </r>
  <r>
    <x v="1"/>
    <s v="STAFF-2424"/>
    <x v="0"/>
    <s v="Sales Representative"/>
    <x v="1"/>
    <x v="1"/>
    <s v="Travel_Rarely"/>
    <x v="0"/>
    <s v="25 - 34"/>
    <s v="Current Employees"/>
    <s v="Medical"/>
    <s v="Y"/>
    <n v="2832"/>
    <n v="4"/>
    <x v="4"/>
    <n v="1"/>
    <n v="1291"/>
    <n v="11"/>
    <x v="3"/>
    <n v="1"/>
    <n v="3"/>
    <n v="98"/>
    <n v="4"/>
    <n v="1"/>
    <n v="4"/>
    <n v="2534"/>
    <n v="6527"/>
    <n v="8"/>
    <n v="14"/>
    <x v="0"/>
    <n v="2"/>
    <n v="80"/>
    <n v="1"/>
    <n v="5"/>
    <n v="3"/>
    <n v="1"/>
    <n v="0"/>
    <n v="0"/>
    <n v="0"/>
  </r>
  <r>
    <x v="1"/>
    <s v="STAFF-2425"/>
    <x v="0"/>
    <s v="Manufacturing Director"/>
    <x v="0"/>
    <x v="1"/>
    <s v="Travel_Rarely"/>
    <x v="1"/>
    <s v="45 - 54"/>
    <s v="Current Employees"/>
    <s v="Technical Degree"/>
    <s v="Y"/>
    <n v="2833"/>
    <n v="1"/>
    <x v="31"/>
    <n v="1"/>
    <n v="1405"/>
    <n v="11"/>
    <x v="0"/>
    <n v="1"/>
    <n v="4"/>
    <n v="82"/>
    <n v="2"/>
    <n v="4"/>
    <n v="2"/>
    <n v="13142"/>
    <n v="24439"/>
    <n v="3"/>
    <n v="16"/>
    <x v="0"/>
    <n v="2"/>
    <n v="80"/>
    <n v="0"/>
    <n v="29"/>
    <n v="2"/>
    <n v="5"/>
    <n v="2"/>
    <n v="0"/>
    <n v="3"/>
  </r>
  <r>
    <x v="1"/>
    <s v="STAFF-2426"/>
    <x v="0"/>
    <s v="Laboratory Technician"/>
    <x v="0"/>
    <x v="1"/>
    <s v="Non-Travel"/>
    <x v="1"/>
    <s v="Under 25"/>
    <s v="Current Employees"/>
    <s v="Life Sciences"/>
    <s v="Y"/>
    <n v="2834"/>
    <n v="5"/>
    <x v="41"/>
    <n v="1"/>
    <n v="1124"/>
    <n v="1"/>
    <x v="3"/>
    <n v="1"/>
    <n v="4"/>
    <n v="97"/>
    <n v="3"/>
    <n v="1"/>
    <n v="4"/>
    <n v="1611"/>
    <n v="19305"/>
    <n v="1"/>
    <n v="15"/>
    <x v="0"/>
    <n v="3"/>
    <n v="80"/>
    <n v="0"/>
    <n v="0"/>
    <n v="4"/>
    <n v="0"/>
    <n v="0"/>
    <n v="0"/>
    <n v="0"/>
  </r>
  <r>
    <x v="1"/>
    <s v="STAFF-2427"/>
    <x v="0"/>
    <s v="Laboratory Technician"/>
    <x v="1"/>
    <x v="1"/>
    <s v="Travel_Rarely"/>
    <x v="1"/>
    <s v="35 - 44"/>
    <s v="Current Employees"/>
    <s v="Medical"/>
    <s v="Y"/>
    <n v="2835"/>
    <n v="0"/>
    <x v="10"/>
    <n v="1"/>
    <n v="817"/>
    <n v="1"/>
    <x v="3"/>
    <n v="1"/>
    <n v="4"/>
    <n v="60"/>
    <n v="2"/>
    <n v="2"/>
    <n v="4"/>
    <n v="5363"/>
    <n v="10846"/>
    <n v="0"/>
    <n v="12"/>
    <x v="0"/>
    <n v="2"/>
    <n v="80"/>
    <n v="1"/>
    <n v="10"/>
    <n v="3"/>
    <n v="9"/>
    <n v="7"/>
    <n v="0"/>
    <n v="0"/>
  </r>
  <r>
    <x v="1"/>
    <s v="STAFF-2428"/>
    <x v="1"/>
    <s v="Sales Executive"/>
    <x v="0"/>
    <x v="1"/>
    <s v="Travel_Frequently"/>
    <x v="0"/>
    <s v="25 - 34"/>
    <s v="Current Employees"/>
    <s v="Life Sciences"/>
    <s v="Y"/>
    <n v="2836"/>
    <n v="3"/>
    <x v="4"/>
    <n v="1"/>
    <n v="793"/>
    <n v="2"/>
    <x v="1"/>
    <n v="1"/>
    <n v="4"/>
    <n v="43"/>
    <n v="1"/>
    <n v="2"/>
    <n v="4"/>
    <n v="5071"/>
    <n v="20392"/>
    <n v="3"/>
    <n v="20"/>
    <x v="1"/>
    <n v="2"/>
    <n v="80"/>
    <n v="0"/>
    <n v="8"/>
    <n v="3"/>
    <n v="6"/>
    <n v="2"/>
    <n v="0"/>
    <n v="0"/>
  </r>
  <r>
    <x v="0"/>
    <s v="STAFF-2429"/>
    <x v="1"/>
    <s v="Sales Executive"/>
    <x v="0"/>
    <x v="0"/>
    <s v="Travel_Rarely"/>
    <x v="0"/>
    <s v="Over 55"/>
    <s v="Ex-Employees"/>
    <s v="Marketing"/>
    <s v="Y"/>
    <n v="2837"/>
    <n v="2"/>
    <x v="27"/>
    <n v="0"/>
    <n v="267"/>
    <n v="13"/>
    <x v="2"/>
    <n v="1"/>
    <n v="1"/>
    <n v="85"/>
    <n v="4"/>
    <n v="4"/>
    <n v="3"/>
    <n v="13695"/>
    <n v="9277"/>
    <n v="6"/>
    <n v="17"/>
    <x v="0"/>
    <n v="3"/>
    <n v="80"/>
    <n v="0"/>
    <n v="24"/>
    <n v="2"/>
    <n v="19"/>
    <n v="7"/>
    <n v="3"/>
    <n v="8"/>
  </r>
  <r>
    <x v="1"/>
    <s v="STAFF-2430"/>
    <x v="1"/>
    <s v="Manufacturing Director"/>
    <x v="1"/>
    <x v="0"/>
    <s v="Travel_Rarely"/>
    <x v="1"/>
    <s v="Over 55"/>
    <s v="Current Employees"/>
    <s v="Life Sciences"/>
    <s v="Y"/>
    <n v="2838"/>
    <n v="0"/>
    <x v="29"/>
    <n v="1"/>
    <n v="1369"/>
    <n v="23"/>
    <x v="3"/>
    <n v="1"/>
    <n v="4"/>
    <n v="68"/>
    <n v="3"/>
    <n v="4"/>
    <n v="2"/>
    <n v="13402"/>
    <n v="18235"/>
    <n v="4"/>
    <n v="12"/>
    <x v="0"/>
    <n v="1"/>
    <n v="80"/>
    <n v="1"/>
    <n v="33"/>
    <n v="3"/>
    <n v="19"/>
    <n v="16"/>
    <n v="15"/>
    <n v="9"/>
  </r>
  <r>
    <x v="1"/>
    <s v="STAFF-2431"/>
    <x v="0"/>
    <s v="Research Scientist"/>
    <x v="2"/>
    <x v="1"/>
    <s v="Non-Travel"/>
    <x v="1"/>
    <s v="25 - 34"/>
    <s v="Current Employees"/>
    <s v="Technical Degree"/>
    <s v="Y"/>
    <n v="2839"/>
    <n v="2"/>
    <x v="13"/>
    <n v="1"/>
    <n v="999"/>
    <n v="26"/>
    <x v="1"/>
    <n v="1"/>
    <n v="1"/>
    <n v="92"/>
    <n v="2"/>
    <n v="1"/>
    <n v="3"/>
    <n v="2029"/>
    <n v="15891"/>
    <n v="1"/>
    <n v="20"/>
    <x v="1"/>
    <n v="3"/>
    <n v="80"/>
    <n v="3"/>
    <n v="5"/>
    <n v="3"/>
    <n v="5"/>
    <n v="4"/>
    <n v="0"/>
    <n v="0"/>
  </r>
  <r>
    <x v="1"/>
    <s v="STAFF-2432"/>
    <x v="0"/>
    <s v="Healthcare Representative"/>
    <x v="2"/>
    <x v="1"/>
    <s v="Travel_Rarely"/>
    <x v="1"/>
    <s v="35 - 44"/>
    <s v="Current Employees"/>
    <s v="Medical"/>
    <s v="Y"/>
    <n v="2840"/>
    <n v="0"/>
    <x v="32"/>
    <n v="1"/>
    <n v="1202"/>
    <n v="2"/>
    <x v="1"/>
    <n v="1"/>
    <n v="2"/>
    <n v="89"/>
    <n v="4"/>
    <n v="2"/>
    <n v="3"/>
    <n v="6377"/>
    <n v="13888"/>
    <n v="5"/>
    <n v="20"/>
    <x v="1"/>
    <n v="2"/>
    <n v="80"/>
    <n v="3"/>
    <n v="15"/>
    <n v="3"/>
    <n v="12"/>
    <n v="11"/>
    <n v="11"/>
    <n v="8"/>
  </r>
  <r>
    <x v="1"/>
    <s v="STAFF-2433"/>
    <x v="1"/>
    <s v="Laboratory Technician"/>
    <x v="1"/>
    <x v="1"/>
    <s v="Travel_Rarely"/>
    <x v="1"/>
    <s v="25 - 34"/>
    <s v="Current Employees"/>
    <s v="Medical"/>
    <s v="Y"/>
    <n v="2841"/>
    <n v="1"/>
    <x v="13"/>
    <n v="1"/>
    <n v="285"/>
    <n v="29"/>
    <x v="3"/>
    <n v="1"/>
    <n v="2"/>
    <n v="86"/>
    <n v="3"/>
    <n v="2"/>
    <n v="3"/>
    <n v="5429"/>
    <n v="17491"/>
    <n v="4"/>
    <n v="13"/>
    <x v="0"/>
    <n v="1"/>
    <n v="80"/>
    <n v="2"/>
    <n v="10"/>
    <n v="3"/>
    <n v="8"/>
    <n v="7"/>
    <n v="7"/>
    <n v="7"/>
  </r>
  <r>
    <x v="0"/>
    <s v="STAFF-2434"/>
    <x v="0"/>
    <s v="Sales Representative"/>
    <x v="0"/>
    <x v="1"/>
    <s v="Travel_Frequently"/>
    <x v="0"/>
    <s v="25 - 34"/>
    <s v="Ex-Employees"/>
    <s v="Life Sciences"/>
    <s v="Y"/>
    <n v="2842"/>
    <n v="3"/>
    <x v="12"/>
    <n v="0"/>
    <n v="703"/>
    <n v="2"/>
    <x v="3"/>
    <n v="1"/>
    <n v="3"/>
    <n v="90"/>
    <n v="2"/>
    <n v="1"/>
    <n v="4"/>
    <n v="2785"/>
    <n v="11882"/>
    <n v="7"/>
    <n v="14"/>
    <x v="0"/>
    <n v="3"/>
    <n v="80"/>
    <n v="0"/>
    <n v="3"/>
    <n v="4"/>
    <n v="1"/>
    <n v="0"/>
    <n v="0"/>
    <n v="0"/>
  </r>
  <r>
    <x v="0"/>
    <s v="STAFF-2435"/>
    <x v="0"/>
    <s v="Sales Executive"/>
    <x v="1"/>
    <x v="0"/>
    <s v="Travel_Frequently"/>
    <x v="0"/>
    <s v="35 - 44"/>
    <s v="Ex-Employees"/>
    <s v="Marketing"/>
    <s v="Y"/>
    <n v="2843"/>
    <n v="0"/>
    <x v="10"/>
    <n v="0"/>
    <n v="662"/>
    <n v="18"/>
    <x v="2"/>
    <n v="1"/>
    <n v="4"/>
    <n v="67"/>
    <n v="3"/>
    <n v="2"/>
    <n v="3"/>
    <n v="4614"/>
    <n v="23288"/>
    <n v="0"/>
    <n v="18"/>
    <x v="0"/>
    <n v="3"/>
    <n v="80"/>
    <n v="1"/>
    <n v="5"/>
    <n v="2"/>
    <n v="4"/>
    <n v="2"/>
    <n v="3"/>
    <n v="2"/>
  </r>
  <r>
    <x v="1"/>
    <s v="STAFF-2436"/>
    <x v="1"/>
    <s v="Research Scientist"/>
    <x v="2"/>
    <x v="1"/>
    <s v="Travel_Frequently"/>
    <x v="1"/>
    <s v="35 - 44"/>
    <s v="Current Employees"/>
    <s v="Life Sciences"/>
    <s v="Y"/>
    <n v="2844"/>
    <n v="2"/>
    <x v="8"/>
    <n v="1"/>
    <n v="693"/>
    <n v="7"/>
    <x v="3"/>
    <n v="1"/>
    <n v="4"/>
    <n v="57"/>
    <n v="4"/>
    <n v="1"/>
    <n v="3"/>
    <n v="2610"/>
    <n v="15748"/>
    <n v="1"/>
    <n v="11"/>
    <x v="0"/>
    <n v="4"/>
    <n v="80"/>
    <n v="3"/>
    <n v="4"/>
    <n v="3"/>
    <n v="4"/>
    <n v="2"/>
    <n v="0"/>
    <n v="3"/>
  </r>
  <r>
    <x v="1"/>
    <s v="STAFF-2437"/>
    <x v="0"/>
    <s v="Healthcare Representative"/>
    <x v="0"/>
    <x v="1"/>
    <s v="Travel_Rarely"/>
    <x v="1"/>
    <s v="25 - 34"/>
    <s v="Current Employees"/>
    <s v="Technical Degree"/>
    <s v="Y"/>
    <n v="2845"/>
    <n v="2"/>
    <x v="13"/>
    <n v="1"/>
    <n v="404"/>
    <n v="2"/>
    <x v="2"/>
    <n v="1"/>
    <n v="3"/>
    <n v="98"/>
    <n v="3"/>
    <n v="2"/>
    <n v="4"/>
    <n v="6687"/>
    <n v="6163"/>
    <n v="1"/>
    <n v="11"/>
    <x v="0"/>
    <n v="4"/>
    <n v="80"/>
    <n v="0"/>
    <n v="14"/>
    <n v="4"/>
    <n v="14"/>
    <n v="11"/>
    <n v="4"/>
    <n v="11"/>
  </r>
  <r>
    <x v="1"/>
    <s v="STAFF-2438"/>
    <x v="1"/>
    <s v="Sales Executive"/>
    <x v="1"/>
    <x v="1"/>
    <s v="Travel_Rarely"/>
    <x v="0"/>
    <s v="25 - 34"/>
    <s v="Current Employees"/>
    <s v="Life Sciences"/>
    <s v="Y"/>
    <n v="2846"/>
    <n v="0"/>
    <x v="14"/>
    <n v="1"/>
    <n v="736"/>
    <n v="26"/>
    <x v="3"/>
    <n v="1"/>
    <n v="3"/>
    <n v="48"/>
    <n v="2"/>
    <n v="2"/>
    <n v="1"/>
    <n v="4724"/>
    <n v="24232"/>
    <n v="1"/>
    <n v="11"/>
    <x v="0"/>
    <n v="3"/>
    <n v="80"/>
    <n v="1"/>
    <n v="5"/>
    <n v="3"/>
    <n v="5"/>
    <n v="3"/>
    <n v="0"/>
    <n v="4"/>
  </r>
  <r>
    <x v="0"/>
    <s v="STAFF-2439"/>
    <x v="1"/>
    <s v="Manufacturing Director"/>
    <x v="1"/>
    <x v="0"/>
    <s v="Travel_Rarely"/>
    <x v="1"/>
    <s v="25 - 34"/>
    <s v="Ex-Employees"/>
    <s v="Medical"/>
    <s v="Y"/>
    <n v="2847"/>
    <n v="3"/>
    <x v="12"/>
    <n v="0"/>
    <n v="330"/>
    <n v="22"/>
    <x v="2"/>
    <n v="1"/>
    <n v="4"/>
    <n v="98"/>
    <n v="3"/>
    <n v="2"/>
    <n v="3"/>
    <n v="6179"/>
    <n v="21057"/>
    <n v="1"/>
    <n v="15"/>
    <x v="0"/>
    <n v="4"/>
    <n v="80"/>
    <n v="2"/>
    <n v="10"/>
    <n v="2"/>
    <n v="10"/>
    <n v="2"/>
    <n v="6"/>
    <n v="7"/>
  </r>
  <r>
    <x v="1"/>
    <s v="STAFF-2440"/>
    <x v="1"/>
    <s v="Sales Executive"/>
    <x v="1"/>
    <x v="0"/>
    <s v="Travel_Rarely"/>
    <x v="0"/>
    <s v="35 - 44"/>
    <s v="Current Employees"/>
    <s v="Life Sciences"/>
    <s v="Y"/>
    <n v="2848"/>
    <n v="2"/>
    <x v="22"/>
    <n v="1"/>
    <n v="1498"/>
    <n v="21"/>
    <x v="2"/>
    <n v="1"/>
    <n v="1"/>
    <n v="44"/>
    <n v="2"/>
    <n v="2"/>
    <n v="4"/>
    <n v="6120"/>
    <n v="3567"/>
    <n v="3"/>
    <n v="12"/>
    <x v="0"/>
    <n v="4"/>
    <n v="80"/>
    <n v="2"/>
    <n v="8"/>
    <n v="4"/>
    <n v="5"/>
    <n v="4"/>
    <n v="1"/>
    <n v="4"/>
  </r>
  <r>
    <x v="1"/>
    <s v="STAFF-2441"/>
    <x v="1"/>
    <s v="Sales Executive"/>
    <x v="1"/>
    <x v="1"/>
    <s v="Travel_Frequently"/>
    <x v="0"/>
    <s v="45 - 54"/>
    <s v="Current Employees"/>
    <s v="Marketing"/>
    <s v="Y"/>
    <n v="2849"/>
    <n v="5"/>
    <x v="31"/>
    <n v="1"/>
    <n v="541"/>
    <n v="2"/>
    <x v="3"/>
    <n v="1"/>
    <n v="2"/>
    <n v="52"/>
    <n v="3"/>
    <n v="3"/>
    <n v="2"/>
    <n v="10596"/>
    <n v="15395"/>
    <n v="2"/>
    <n v="11"/>
    <x v="0"/>
    <n v="2"/>
    <n v="80"/>
    <n v="0"/>
    <n v="14"/>
    <n v="3"/>
    <n v="4"/>
    <n v="2"/>
    <n v="3"/>
    <n v="2"/>
  </r>
  <r>
    <x v="1"/>
    <s v="STAFF-2442"/>
    <x v="0"/>
    <s v="Research Scientist"/>
    <x v="2"/>
    <x v="0"/>
    <s v="Travel_Frequently"/>
    <x v="1"/>
    <s v="35 - 44"/>
    <s v="Current Employees"/>
    <s v="Life Sciences"/>
    <s v="Y"/>
    <n v="2850"/>
    <n v="4"/>
    <x v="0"/>
    <n v="1"/>
    <n v="1200"/>
    <n v="22"/>
    <x v="3"/>
    <n v="1"/>
    <n v="4"/>
    <n v="75"/>
    <n v="3"/>
    <n v="2"/>
    <n v="4"/>
    <n v="5467"/>
    <n v="13953"/>
    <n v="3"/>
    <n v="14"/>
    <x v="0"/>
    <n v="1"/>
    <n v="80"/>
    <n v="2"/>
    <n v="12"/>
    <n v="2"/>
    <n v="6"/>
    <n v="2"/>
    <n v="3"/>
    <n v="3"/>
  </r>
  <r>
    <x v="1"/>
    <s v="STAFF-2443"/>
    <x v="1"/>
    <s v="Research Scientist"/>
    <x v="1"/>
    <x v="0"/>
    <s v="Travel_Rarely"/>
    <x v="1"/>
    <s v="35 - 44"/>
    <s v="Current Employees"/>
    <s v="Life Sciences"/>
    <s v="Y"/>
    <n v="2851"/>
    <n v="2"/>
    <x v="2"/>
    <n v="1"/>
    <n v="1439"/>
    <n v="4"/>
    <x v="1"/>
    <n v="1"/>
    <n v="3"/>
    <n v="54"/>
    <n v="3"/>
    <n v="1"/>
    <n v="3"/>
    <n v="2996"/>
    <n v="5182"/>
    <n v="7"/>
    <n v="15"/>
    <x v="0"/>
    <n v="4"/>
    <n v="80"/>
    <n v="0"/>
    <n v="8"/>
    <n v="3"/>
    <n v="6"/>
    <n v="4"/>
    <n v="1"/>
    <n v="3"/>
  </r>
  <r>
    <x v="1"/>
    <s v="STAFF-2444"/>
    <x v="1"/>
    <s v="Sales Executive"/>
    <x v="1"/>
    <x v="1"/>
    <s v="Travel_Frequently"/>
    <x v="0"/>
    <s v="25 - 34"/>
    <s v="Current Employees"/>
    <s v="Life Sciences"/>
    <s v="Y"/>
    <n v="2852"/>
    <n v="2"/>
    <x v="3"/>
    <n v="1"/>
    <n v="1111"/>
    <n v="5"/>
    <x v="1"/>
    <n v="1"/>
    <n v="2"/>
    <n v="61"/>
    <n v="3"/>
    <n v="2"/>
    <n v="4"/>
    <n v="9998"/>
    <n v="19293"/>
    <n v="6"/>
    <n v="13"/>
    <x v="0"/>
    <n v="1"/>
    <n v="80"/>
    <n v="0"/>
    <n v="8"/>
    <n v="4"/>
    <n v="5"/>
    <n v="4"/>
    <n v="1"/>
    <n v="2"/>
  </r>
  <r>
    <x v="1"/>
    <s v="STAFF-2445"/>
    <x v="1"/>
    <s v="Sales Executive"/>
    <x v="1"/>
    <x v="0"/>
    <s v="Travel_Rarely"/>
    <x v="0"/>
    <s v="25 - 34"/>
    <s v="Current Employees"/>
    <s v="Marketing"/>
    <s v="Y"/>
    <n v="2853"/>
    <n v="3"/>
    <x v="5"/>
    <n v="1"/>
    <n v="499"/>
    <n v="2"/>
    <x v="1"/>
    <n v="1"/>
    <n v="3"/>
    <n v="36"/>
    <n v="3"/>
    <n v="2"/>
    <n v="2"/>
    <n v="4078"/>
    <n v="20497"/>
    <n v="0"/>
    <n v="13"/>
    <x v="0"/>
    <n v="1"/>
    <n v="80"/>
    <n v="3"/>
    <n v="4"/>
    <n v="2"/>
    <n v="3"/>
    <n v="2"/>
    <n v="1"/>
    <n v="2"/>
  </r>
  <r>
    <x v="1"/>
    <s v="STAFF-2446"/>
    <x v="1"/>
    <s v="Healthcare Representative"/>
    <x v="1"/>
    <x v="1"/>
    <s v="Non-Travel"/>
    <x v="1"/>
    <s v="35 - 44"/>
    <s v="Current Employees"/>
    <s v="Life Sciences"/>
    <s v="Y"/>
    <n v="2854"/>
    <n v="2"/>
    <x v="22"/>
    <n v="1"/>
    <n v="1485"/>
    <n v="25"/>
    <x v="0"/>
    <n v="1"/>
    <n v="3"/>
    <n v="71"/>
    <n v="3"/>
    <n v="3"/>
    <n v="3"/>
    <n v="10920"/>
    <n v="3449"/>
    <n v="3"/>
    <n v="21"/>
    <x v="1"/>
    <n v="2"/>
    <n v="80"/>
    <n v="1"/>
    <n v="13"/>
    <n v="3"/>
    <n v="6"/>
    <n v="4"/>
    <n v="0"/>
    <n v="5"/>
  </r>
  <r>
    <x v="1"/>
    <s v="STAFF-2447"/>
    <x v="1"/>
    <s v="Sales Executive"/>
    <x v="1"/>
    <x v="1"/>
    <s v="Travel_Rarely"/>
    <x v="0"/>
    <s v="25 - 34"/>
    <s v="Current Employees"/>
    <s v="Life Sciences"/>
    <s v="Y"/>
    <n v="2855"/>
    <n v="3"/>
    <x v="36"/>
    <n v="1"/>
    <n v="1372"/>
    <n v="18"/>
    <x v="1"/>
    <n v="1"/>
    <n v="1"/>
    <n v="93"/>
    <n v="4"/>
    <n v="2"/>
    <n v="3"/>
    <n v="6232"/>
    <n v="12477"/>
    <n v="2"/>
    <n v="11"/>
    <x v="0"/>
    <n v="2"/>
    <n v="80"/>
    <n v="0"/>
    <n v="6"/>
    <n v="2"/>
    <n v="3"/>
    <n v="2"/>
    <n v="1"/>
    <n v="2"/>
  </r>
  <r>
    <x v="1"/>
    <s v="STAFF-2448"/>
    <x v="0"/>
    <s v="Manufacturing Director"/>
    <x v="1"/>
    <x v="0"/>
    <s v="Travel_Frequently"/>
    <x v="1"/>
    <s v="45 - 54"/>
    <s v="Current Employees"/>
    <s v="Medical"/>
    <s v="Y"/>
    <n v="2856"/>
    <n v="3"/>
    <x v="39"/>
    <n v="1"/>
    <n v="322"/>
    <n v="28"/>
    <x v="0"/>
    <n v="1"/>
    <n v="4"/>
    <n v="59"/>
    <n v="4"/>
    <n v="4"/>
    <n v="3"/>
    <n v="13247"/>
    <n v="9731"/>
    <n v="2"/>
    <n v="11"/>
    <x v="0"/>
    <n v="2"/>
    <n v="80"/>
    <n v="1"/>
    <n v="24"/>
    <n v="2"/>
    <n v="5"/>
    <n v="3"/>
    <n v="0"/>
    <n v="2"/>
  </r>
  <r>
    <x v="1"/>
    <s v="STAFF-2449"/>
    <x v="0"/>
    <s v="Research Scientist"/>
    <x v="0"/>
    <x v="0"/>
    <s v="Travel_Rarely"/>
    <x v="1"/>
    <s v="35 - 44"/>
    <s v="Current Employees"/>
    <s v="Medical"/>
    <s v="Y"/>
    <n v="2857"/>
    <n v="3"/>
    <x v="23"/>
    <n v="1"/>
    <n v="930"/>
    <n v="6"/>
    <x v="3"/>
    <n v="1"/>
    <n v="1"/>
    <n v="73"/>
    <n v="2"/>
    <n v="2"/>
    <n v="3"/>
    <n v="4081"/>
    <n v="20003"/>
    <n v="1"/>
    <n v="14"/>
    <x v="0"/>
    <n v="1"/>
    <n v="80"/>
    <n v="0"/>
    <n v="20"/>
    <n v="1"/>
    <n v="20"/>
    <n v="7"/>
    <n v="1"/>
    <n v="8"/>
  </r>
  <r>
    <x v="1"/>
    <s v="STAFF-2450"/>
    <x v="0"/>
    <s v="Sales Executive"/>
    <x v="1"/>
    <x v="0"/>
    <s v="Travel_Rarely"/>
    <x v="0"/>
    <s v="25 - 34"/>
    <s v="Current Employees"/>
    <s v="Marketing"/>
    <s v="Y"/>
    <n v="2858"/>
    <n v="3"/>
    <x v="4"/>
    <n v="1"/>
    <n v="205"/>
    <n v="10"/>
    <x v="3"/>
    <n v="1"/>
    <n v="4"/>
    <n v="98"/>
    <n v="2"/>
    <n v="2"/>
    <n v="4"/>
    <n v="5769"/>
    <n v="7100"/>
    <n v="1"/>
    <n v="11"/>
    <x v="0"/>
    <n v="4"/>
    <n v="80"/>
    <n v="0"/>
    <n v="6"/>
    <n v="3"/>
    <n v="6"/>
    <n v="2"/>
    <n v="4"/>
    <n v="4"/>
  </r>
  <r>
    <x v="0"/>
    <s v="STAFF-2451"/>
    <x v="0"/>
    <s v="Research Scientist"/>
    <x v="0"/>
    <x v="0"/>
    <s v="Travel_Rarely"/>
    <x v="1"/>
    <s v="25 - 34"/>
    <s v="Ex-Employees"/>
    <s v="Life Sciences"/>
    <s v="Y"/>
    <n v="2859"/>
    <n v="2"/>
    <x v="4"/>
    <n v="0"/>
    <n v="135"/>
    <n v="17"/>
    <x v="2"/>
    <n v="1"/>
    <n v="4"/>
    <n v="51"/>
    <n v="3"/>
    <n v="1"/>
    <n v="3"/>
    <n v="2394"/>
    <n v="25681"/>
    <n v="1"/>
    <n v="13"/>
    <x v="0"/>
    <n v="4"/>
    <n v="80"/>
    <n v="0"/>
    <n v="8"/>
    <n v="3"/>
    <n v="8"/>
    <n v="2"/>
    <n v="7"/>
    <n v="7"/>
  </r>
  <r>
    <x v="1"/>
    <s v="STAFF-2452"/>
    <x v="1"/>
    <s v="Research Scientist"/>
    <x v="0"/>
    <x v="1"/>
    <s v="Travel_Rarely"/>
    <x v="1"/>
    <s v="25 - 34"/>
    <s v="Current Employees"/>
    <s v="Medical"/>
    <s v="Y"/>
    <n v="2860"/>
    <n v="2"/>
    <x v="25"/>
    <n v="1"/>
    <n v="683"/>
    <n v="2"/>
    <x v="1"/>
    <n v="1"/>
    <n v="1"/>
    <n v="36"/>
    <n v="2"/>
    <n v="1"/>
    <n v="4"/>
    <n v="3904"/>
    <n v="4050"/>
    <n v="0"/>
    <n v="12"/>
    <x v="0"/>
    <n v="4"/>
    <n v="80"/>
    <n v="0"/>
    <n v="5"/>
    <n v="3"/>
    <n v="4"/>
    <n v="3"/>
    <n v="1"/>
    <n v="1"/>
  </r>
  <r>
    <x v="1"/>
    <s v="STAFF-2453"/>
    <x v="0"/>
    <s v="Manager"/>
    <x v="1"/>
    <x v="1"/>
    <s v="Travel_Rarely"/>
    <x v="2"/>
    <s v="35 - 44"/>
    <s v="Current Employees"/>
    <s v="Human Resources"/>
    <s v="Y"/>
    <n v="2861"/>
    <n v="5"/>
    <x v="19"/>
    <n v="1"/>
    <n v="1147"/>
    <n v="10"/>
    <x v="3"/>
    <n v="1"/>
    <n v="3"/>
    <n v="31"/>
    <n v="3"/>
    <n v="4"/>
    <n v="1"/>
    <n v="16799"/>
    <n v="16616"/>
    <n v="0"/>
    <n v="14"/>
    <x v="0"/>
    <n v="3"/>
    <n v="80"/>
    <n v="1"/>
    <n v="21"/>
    <n v="3"/>
    <n v="20"/>
    <n v="7"/>
    <n v="0"/>
    <n v="9"/>
  </r>
  <r>
    <x v="1"/>
    <s v="STAFF-2454"/>
    <x v="0"/>
    <s v="Healthcare Representative"/>
    <x v="2"/>
    <x v="1"/>
    <s v="Non-Travel"/>
    <x v="1"/>
    <s v="25 - 34"/>
    <s v="Current Employees"/>
    <s v="Medical"/>
    <s v="Y"/>
    <n v="2862"/>
    <n v="6"/>
    <x v="5"/>
    <n v="1"/>
    <n v="1146"/>
    <n v="15"/>
    <x v="2"/>
    <n v="1"/>
    <n v="3"/>
    <n v="34"/>
    <n v="3"/>
    <n v="2"/>
    <n v="4"/>
    <n v="6667"/>
    <n v="16542"/>
    <n v="5"/>
    <n v="18"/>
    <x v="0"/>
    <n v="2"/>
    <n v="80"/>
    <n v="1"/>
    <n v="9"/>
    <n v="3"/>
    <n v="5"/>
    <n v="1"/>
    <n v="1"/>
    <n v="2"/>
  </r>
  <r>
    <x v="1"/>
    <s v="STAFF-2455"/>
    <x v="0"/>
    <s v="Manufacturing Director"/>
    <x v="1"/>
    <x v="1"/>
    <s v="Non-Travel"/>
    <x v="1"/>
    <s v="35 - 44"/>
    <s v="Current Employees"/>
    <s v="Medical"/>
    <s v="Y"/>
    <n v="2863"/>
    <n v="6"/>
    <x v="9"/>
    <n v="1"/>
    <n v="894"/>
    <n v="1"/>
    <x v="2"/>
    <n v="1"/>
    <n v="4"/>
    <n v="33"/>
    <n v="2"/>
    <n v="2"/>
    <n v="3"/>
    <n v="4374"/>
    <n v="15411"/>
    <n v="0"/>
    <n v="15"/>
    <x v="0"/>
    <n v="3"/>
    <n v="80"/>
    <n v="0"/>
    <n v="4"/>
    <n v="3"/>
    <n v="3"/>
    <n v="2"/>
    <n v="1"/>
    <n v="2"/>
  </r>
  <r>
    <x v="1"/>
    <s v="STAFF-2456"/>
    <x v="0"/>
    <s v="Healthcare Representative"/>
    <x v="1"/>
    <x v="1"/>
    <s v="Non-Travel"/>
    <x v="1"/>
    <s v="35 - 44"/>
    <s v="Current Employees"/>
    <s v="Life Sciences"/>
    <s v="Y"/>
    <n v="2864"/>
    <n v="5"/>
    <x v="10"/>
    <n v="1"/>
    <n v="208"/>
    <n v="8"/>
    <x v="2"/>
    <n v="1"/>
    <n v="3"/>
    <n v="52"/>
    <n v="3"/>
    <n v="2"/>
    <n v="3"/>
    <n v="4148"/>
    <n v="12250"/>
    <n v="1"/>
    <n v="12"/>
    <x v="0"/>
    <n v="4"/>
    <n v="80"/>
    <n v="1"/>
    <n v="15"/>
    <n v="3"/>
    <n v="14"/>
    <n v="11"/>
    <n v="2"/>
    <n v="9"/>
  </r>
  <r>
    <x v="1"/>
    <s v="STAFF-2457"/>
    <x v="0"/>
    <s v="Research Director"/>
    <x v="1"/>
    <x v="1"/>
    <s v="Non-Travel"/>
    <x v="1"/>
    <s v="45 - 54"/>
    <s v="Current Employees"/>
    <s v="Medical"/>
    <s v="Y"/>
    <n v="2865"/>
    <n v="3"/>
    <x v="40"/>
    <n v="1"/>
    <n v="1162"/>
    <n v="1"/>
    <x v="1"/>
    <n v="1"/>
    <n v="3"/>
    <n v="98"/>
    <n v="3"/>
    <n v="3"/>
    <n v="2"/>
    <n v="11957"/>
    <n v="17231"/>
    <n v="0"/>
    <n v="18"/>
    <x v="0"/>
    <n v="1"/>
    <n v="80"/>
    <n v="2"/>
    <n v="14"/>
    <n v="1"/>
    <n v="13"/>
    <n v="8"/>
    <n v="5"/>
    <n v="12"/>
  </r>
  <r>
    <x v="1"/>
    <s v="STAFF-2458"/>
    <x v="0"/>
    <s v="Research Scientist"/>
    <x v="0"/>
    <x v="1"/>
    <s v="Non-Travel"/>
    <x v="1"/>
    <s v="Under 25"/>
    <s v="Current Employees"/>
    <s v="Medical"/>
    <s v="Y"/>
    <n v="2866"/>
    <n v="4"/>
    <x v="41"/>
    <n v="1"/>
    <n v="1431"/>
    <n v="14"/>
    <x v="3"/>
    <n v="1"/>
    <n v="2"/>
    <n v="33"/>
    <n v="3"/>
    <n v="1"/>
    <n v="3"/>
    <n v="1514"/>
    <n v="8018"/>
    <n v="1"/>
    <n v="16"/>
    <x v="0"/>
    <n v="3"/>
    <n v="80"/>
    <n v="0"/>
    <n v="0"/>
    <n v="1"/>
    <n v="0"/>
    <n v="0"/>
    <n v="0"/>
    <n v="0"/>
  </r>
  <r>
    <x v="1"/>
    <s v="STAFF-2459"/>
    <x v="0"/>
    <s v="Sales Executive"/>
    <x v="1"/>
    <x v="1"/>
    <s v="Non-Travel"/>
    <x v="0"/>
    <s v="35 - 44"/>
    <s v="Current Employees"/>
    <s v="Life Sciences"/>
    <s v="Y"/>
    <n v="2867"/>
    <n v="1"/>
    <x v="22"/>
    <n v="1"/>
    <n v="1251"/>
    <n v="21"/>
    <x v="2"/>
    <n v="1"/>
    <n v="1"/>
    <n v="32"/>
    <n v="1"/>
    <n v="2"/>
    <n v="3"/>
    <n v="5736"/>
    <n v="3987"/>
    <n v="6"/>
    <n v="19"/>
    <x v="0"/>
    <n v="3"/>
    <n v="80"/>
    <n v="1"/>
    <n v="10"/>
    <n v="3"/>
    <n v="3"/>
    <n v="2"/>
    <n v="1"/>
    <n v="2"/>
  </r>
  <r>
    <x v="1"/>
    <s v="STAFF-2460"/>
    <x v="0"/>
    <s v="Sales Representative"/>
    <x v="1"/>
    <x v="1"/>
    <s v="Non-Travel"/>
    <x v="0"/>
    <s v="Under 25"/>
    <s v="Current Employees"/>
    <s v="Life Sciences"/>
    <s v="Y"/>
    <n v="2868"/>
    <n v="2"/>
    <x v="17"/>
    <n v="1"/>
    <n v="830"/>
    <n v="13"/>
    <x v="0"/>
    <n v="1"/>
    <n v="4"/>
    <n v="78"/>
    <n v="3"/>
    <n v="1"/>
    <n v="2"/>
    <n v="2033"/>
    <n v="7103"/>
    <n v="1"/>
    <n v="13"/>
    <x v="0"/>
    <n v="3"/>
    <n v="80"/>
    <n v="1"/>
    <n v="1"/>
    <n v="3"/>
    <n v="1"/>
    <n v="0"/>
    <n v="0"/>
    <n v="0"/>
  </r>
  <r>
    <x v="1"/>
    <s v="STAFF-2461"/>
    <x v="0"/>
    <s v="Sales Executive"/>
    <x v="0"/>
    <x v="1"/>
    <s v="Non-Travel"/>
    <x v="0"/>
    <s v="25 - 34"/>
    <s v="Current Employees"/>
    <s v="Marketing"/>
    <s v="Y"/>
    <n v="2869"/>
    <n v="2"/>
    <x v="3"/>
    <n v="1"/>
    <n v="1283"/>
    <n v="2"/>
    <x v="3"/>
    <n v="1"/>
    <n v="4"/>
    <n v="62"/>
    <n v="3"/>
    <n v="2"/>
    <n v="2"/>
    <n v="5147"/>
    <n v="10697"/>
    <n v="8"/>
    <n v="15"/>
    <x v="0"/>
    <n v="4"/>
    <n v="80"/>
    <n v="0"/>
    <n v="13"/>
    <n v="2"/>
    <n v="11"/>
    <n v="7"/>
    <n v="1"/>
    <n v="7"/>
  </r>
  <r>
    <x v="1"/>
    <s v="STAFF-2462"/>
    <x v="0"/>
    <s v="Manager"/>
    <x v="2"/>
    <x v="1"/>
    <s v="Travel_Frequently"/>
    <x v="1"/>
    <s v="45 - 54"/>
    <s v="Current Employees"/>
    <s v="Medical"/>
    <s v="Y"/>
    <n v="2870"/>
    <n v="3"/>
    <x v="26"/>
    <n v="1"/>
    <n v="117"/>
    <n v="22"/>
    <x v="3"/>
    <n v="1"/>
    <n v="4"/>
    <n v="58"/>
    <n v="3"/>
    <n v="4"/>
    <n v="4"/>
    <n v="17174"/>
    <n v="2437"/>
    <n v="3"/>
    <n v="11"/>
    <x v="0"/>
    <n v="2"/>
    <n v="80"/>
    <n v="1"/>
    <n v="24"/>
    <n v="3"/>
    <n v="22"/>
    <n v="17"/>
    <n v="4"/>
    <n v="7"/>
  </r>
  <r>
    <x v="1"/>
    <s v="STAFF-2463"/>
    <x v="0"/>
    <s v="Manufacturing Director"/>
    <x v="2"/>
    <x v="1"/>
    <s v="Travel_Frequently"/>
    <x v="1"/>
    <s v="35 - 44"/>
    <s v="Current Employees"/>
    <s v="Life Sciences"/>
    <s v="Y"/>
    <n v="2871"/>
    <n v="3"/>
    <x v="9"/>
    <n v="1"/>
    <n v="688"/>
    <n v="4"/>
    <x v="0"/>
    <n v="1"/>
    <n v="4"/>
    <n v="97"/>
    <n v="3"/>
    <n v="2"/>
    <n v="2"/>
    <n v="5131"/>
    <n v="9192"/>
    <n v="7"/>
    <n v="13"/>
    <x v="0"/>
    <n v="2"/>
    <n v="80"/>
    <n v="3"/>
    <n v="18"/>
    <n v="3"/>
    <n v="4"/>
    <n v="2"/>
    <n v="0"/>
    <n v="2"/>
  </r>
  <r>
    <x v="1"/>
    <s v="STAFF-2464"/>
    <x v="0"/>
    <s v="Laboratory Technician"/>
    <x v="1"/>
    <x v="1"/>
    <s v="Travel_Frequently"/>
    <x v="1"/>
    <s v="35 - 44"/>
    <s v="Current Employees"/>
    <s v="Medical"/>
    <s v="Y"/>
    <n v="2872"/>
    <n v="4"/>
    <x v="8"/>
    <n v="1"/>
    <n v="594"/>
    <n v="2"/>
    <x v="0"/>
    <n v="1"/>
    <n v="3"/>
    <n v="75"/>
    <n v="2"/>
    <n v="1"/>
    <n v="2"/>
    <n v="2468"/>
    <n v="15963"/>
    <n v="4"/>
    <n v="14"/>
    <x v="0"/>
    <n v="2"/>
    <n v="80"/>
    <n v="1"/>
    <n v="9"/>
    <n v="2"/>
    <n v="6"/>
    <n v="1"/>
    <n v="0"/>
    <n v="5"/>
  </r>
  <r>
    <x v="1"/>
    <s v="STAFF-2465"/>
    <x v="0"/>
    <s v="Research Scientist"/>
    <x v="1"/>
    <x v="1"/>
    <s v="Travel_Frequently"/>
    <x v="1"/>
    <s v="25 - 34"/>
    <s v="Current Employees"/>
    <s v="Life Sciences"/>
    <s v="Y"/>
    <n v="2873"/>
    <n v="2"/>
    <x v="4"/>
    <n v="1"/>
    <n v="1131"/>
    <n v="15"/>
    <x v="3"/>
    <n v="1"/>
    <n v="4"/>
    <n v="77"/>
    <n v="2"/>
    <n v="1"/>
    <n v="1"/>
    <n v="4774"/>
    <n v="23844"/>
    <n v="0"/>
    <n v="19"/>
    <x v="0"/>
    <n v="4"/>
    <n v="80"/>
    <n v="1"/>
    <n v="8"/>
    <n v="2"/>
    <n v="7"/>
    <n v="6"/>
    <n v="7"/>
    <n v="3"/>
  </r>
  <r>
    <x v="1"/>
    <s v="STAFF-2466"/>
    <x v="0"/>
    <s v="Laboratory Technician"/>
    <x v="1"/>
    <x v="1"/>
    <s v="Travel_Frequently"/>
    <x v="1"/>
    <s v="35 - 44"/>
    <s v="Current Employees"/>
    <s v="Technical Degree"/>
    <s v="Y"/>
    <n v="2874"/>
    <n v="2"/>
    <x v="32"/>
    <n v="1"/>
    <n v="692"/>
    <n v="11"/>
    <x v="3"/>
    <n v="1"/>
    <n v="4"/>
    <n v="73"/>
    <n v="3"/>
    <n v="2"/>
    <n v="3"/>
    <n v="6323"/>
    <n v="26849"/>
    <n v="1"/>
    <n v="11"/>
    <x v="0"/>
    <n v="1"/>
    <n v="80"/>
    <n v="1"/>
    <n v="10"/>
    <n v="4"/>
    <n v="10"/>
    <n v="9"/>
    <n v="9"/>
    <n v="4"/>
  </r>
  <r>
    <x v="1"/>
    <s v="STAFF-2467"/>
    <x v="0"/>
    <s v="Laboratory Technician"/>
    <x v="1"/>
    <x v="1"/>
    <s v="Travel_Frequently"/>
    <x v="1"/>
    <s v="25 - 34"/>
    <s v="Current Employees"/>
    <s v="Life Sciences"/>
    <s v="Y"/>
    <n v="2875"/>
    <n v="3"/>
    <x v="11"/>
    <n v="1"/>
    <n v="410"/>
    <n v="2"/>
    <x v="1"/>
    <n v="1"/>
    <n v="4"/>
    <n v="97"/>
    <n v="3"/>
    <n v="1"/>
    <n v="2"/>
    <n v="3180"/>
    <n v="4668"/>
    <n v="0"/>
    <n v="13"/>
    <x v="0"/>
    <n v="3"/>
    <n v="80"/>
    <n v="3"/>
    <n v="4"/>
    <n v="3"/>
    <n v="3"/>
    <n v="2"/>
    <n v="0"/>
    <n v="2"/>
  </r>
  <r>
    <x v="1"/>
    <s v="STAFF-2468"/>
    <x v="0"/>
    <s v="Manufacturing Director"/>
    <x v="0"/>
    <x v="1"/>
    <s v="Travel_Frequently"/>
    <x v="1"/>
    <s v="35 - 44"/>
    <s v="Current Employees"/>
    <s v="Medical"/>
    <s v="Y"/>
    <n v="2876"/>
    <n v="2"/>
    <x v="22"/>
    <n v="1"/>
    <n v="711"/>
    <n v="4"/>
    <x v="3"/>
    <n v="1"/>
    <n v="1"/>
    <n v="81"/>
    <n v="3"/>
    <n v="2"/>
    <n v="3"/>
    <n v="5042"/>
    <n v="3140"/>
    <n v="0"/>
    <n v="13"/>
    <x v="0"/>
    <n v="4"/>
    <n v="80"/>
    <n v="0"/>
    <n v="10"/>
    <n v="1"/>
    <n v="9"/>
    <n v="2"/>
    <n v="3"/>
    <n v="8"/>
  </r>
  <r>
    <x v="1"/>
    <s v="STAFF-2469"/>
    <x v="0"/>
    <s v="Laboratory Technician"/>
    <x v="0"/>
    <x v="1"/>
    <s v="Travel_Frequently"/>
    <x v="1"/>
    <s v="35 - 44"/>
    <s v="Current Employees"/>
    <s v="Medical"/>
    <s v="Y"/>
    <n v="2877"/>
    <n v="3"/>
    <x v="19"/>
    <n v="1"/>
    <n v="748"/>
    <n v="9"/>
    <x v="0"/>
    <n v="1"/>
    <n v="1"/>
    <n v="74"/>
    <n v="3"/>
    <n v="1"/>
    <n v="4"/>
    <n v="3673"/>
    <n v="16458"/>
    <n v="1"/>
    <n v="13"/>
    <x v="0"/>
    <n v="3"/>
    <n v="80"/>
    <n v="0"/>
    <n v="12"/>
    <n v="3"/>
    <n v="12"/>
    <n v="9"/>
    <n v="5"/>
    <n v="8"/>
  </r>
  <r>
    <x v="1"/>
    <s v="STAFF-2470"/>
    <x v="0"/>
    <s v="Research Scientist"/>
    <x v="0"/>
    <x v="1"/>
    <s v="Travel_Frequently"/>
    <x v="1"/>
    <s v="25 - 34"/>
    <s v="Current Employees"/>
    <s v="Technical Degree"/>
    <s v="Y"/>
    <n v="2878"/>
    <n v="2"/>
    <x v="7"/>
    <n v="1"/>
    <n v="1312"/>
    <n v="2"/>
    <x v="2"/>
    <n v="1"/>
    <n v="4"/>
    <n v="78"/>
    <n v="2"/>
    <n v="1"/>
    <n v="1"/>
    <n v="4968"/>
    <n v="26427"/>
    <n v="0"/>
    <n v="16"/>
    <x v="0"/>
    <n v="4"/>
    <n v="80"/>
    <n v="0"/>
    <n v="10"/>
    <n v="3"/>
    <n v="9"/>
    <n v="7"/>
    <n v="0"/>
    <n v="7"/>
  </r>
  <r>
    <x v="1"/>
    <s v="STAFF-2471"/>
    <x v="0"/>
    <s v="Sales Executive"/>
    <x v="1"/>
    <x v="1"/>
    <s v="Travel_Frequently"/>
    <x v="0"/>
    <s v="35 - 44"/>
    <s v="Current Employees"/>
    <s v="Marketing"/>
    <s v="Y"/>
    <n v="2879"/>
    <n v="4"/>
    <x v="20"/>
    <n v="1"/>
    <n v="383"/>
    <n v="1"/>
    <x v="4"/>
    <n v="1"/>
    <n v="1"/>
    <n v="79"/>
    <n v="3"/>
    <n v="2"/>
    <n v="3"/>
    <n v="4768"/>
    <n v="9282"/>
    <n v="7"/>
    <n v="12"/>
    <x v="0"/>
    <n v="3"/>
    <n v="80"/>
    <n v="1"/>
    <n v="11"/>
    <n v="2"/>
    <n v="1"/>
    <n v="0"/>
    <n v="0"/>
    <n v="0"/>
  </r>
  <r>
    <x v="1"/>
    <s v="STAFF-2472"/>
    <x v="0"/>
    <s v="Sales Executive"/>
    <x v="1"/>
    <x v="1"/>
    <s v="Travel_Frequently"/>
    <x v="0"/>
    <s v="25 - 34"/>
    <s v="Current Employees"/>
    <s v="Marketing"/>
    <s v="Y"/>
    <n v="2880"/>
    <n v="3"/>
    <x v="12"/>
    <n v="1"/>
    <n v="1125"/>
    <n v="7"/>
    <x v="2"/>
    <n v="1"/>
    <n v="1"/>
    <n v="68"/>
    <n v="3"/>
    <n v="3"/>
    <n v="1"/>
    <n v="9637"/>
    <n v="8277"/>
    <n v="2"/>
    <n v="14"/>
    <x v="0"/>
    <n v="4"/>
    <n v="80"/>
    <n v="2"/>
    <n v="9"/>
    <n v="3"/>
    <n v="3"/>
    <n v="2"/>
    <n v="2"/>
    <n v="2"/>
  </r>
  <r>
    <x v="1"/>
    <s v="STAFF-2473"/>
    <x v="0"/>
    <s v="Human Resources"/>
    <x v="1"/>
    <x v="1"/>
    <s v="Travel_Rarely"/>
    <x v="2"/>
    <s v="25 - 34"/>
    <s v="Current Employees"/>
    <s v="Human Resources"/>
    <s v="Y"/>
    <n v="2881"/>
    <n v="3"/>
    <x v="36"/>
    <n v="1"/>
    <n v="309"/>
    <n v="2"/>
    <x v="3"/>
    <n v="1"/>
    <n v="3"/>
    <n v="82"/>
    <n v="3"/>
    <n v="1"/>
    <n v="2"/>
    <n v="2187"/>
    <n v="19655"/>
    <n v="4"/>
    <n v="14"/>
    <x v="0"/>
    <n v="3"/>
    <n v="80"/>
    <n v="0"/>
    <n v="6"/>
    <n v="3"/>
    <n v="2"/>
    <n v="0"/>
    <n v="1"/>
    <n v="2"/>
  </r>
  <r>
    <x v="1"/>
    <s v="STAFF-2474"/>
    <x v="0"/>
    <s v="Manager"/>
    <x v="1"/>
    <x v="1"/>
    <s v="Travel_Rarely"/>
    <x v="2"/>
    <s v="45 - 54"/>
    <s v="Current Employees"/>
    <s v="Life Sciences"/>
    <s v="Y"/>
    <n v="2882"/>
    <n v="2"/>
    <x v="40"/>
    <n v="1"/>
    <n v="1176"/>
    <n v="26"/>
    <x v="2"/>
    <n v="1"/>
    <n v="4"/>
    <n v="98"/>
    <n v="3"/>
    <n v="5"/>
    <n v="3"/>
    <n v="19658"/>
    <n v="5220"/>
    <n v="3"/>
    <n v="11"/>
    <x v="0"/>
    <n v="3"/>
    <n v="80"/>
    <n v="1"/>
    <n v="27"/>
    <n v="3"/>
    <n v="5"/>
    <n v="2"/>
    <n v="1"/>
    <n v="0"/>
  </r>
  <r>
    <x v="1"/>
    <s v="STAFF-2475"/>
    <x v="0"/>
    <s v="Human Resources"/>
    <x v="0"/>
    <x v="1"/>
    <s v="Travel_Rarely"/>
    <x v="2"/>
    <s v="25 - 34"/>
    <s v="Current Employees"/>
    <s v="Medical"/>
    <s v="Y"/>
    <n v="2883"/>
    <n v="3"/>
    <x v="12"/>
    <n v="1"/>
    <n v="1398"/>
    <n v="8"/>
    <x v="0"/>
    <n v="1"/>
    <n v="4"/>
    <n v="96"/>
    <n v="4"/>
    <n v="1"/>
    <n v="2"/>
    <n v="2109"/>
    <n v="24609"/>
    <n v="9"/>
    <n v="18"/>
    <x v="0"/>
    <n v="4"/>
    <n v="80"/>
    <n v="0"/>
    <n v="8"/>
    <n v="3"/>
    <n v="3"/>
    <n v="2"/>
    <n v="0"/>
    <n v="2"/>
  </r>
  <r>
    <x v="1"/>
    <s v="STAFF-2476"/>
    <x v="0"/>
    <s v="Laboratory Technician"/>
    <x v="2"/>
    <x v="1"/>
    <s v="Travel_Rarely"/>
    <x v="1"/>
    <s v="25 - 34"/>
    <s v="Current Employees"/>
    <s v="Medical"/>
    <s v="Y"/>
    <n v="2884"/>
    <n v="0"/>
    <x v="12"/>
    <n v="1"/>
    <n v="471"/>
    <n v="4"/>
    <x v="3"/>
    <n v="1"/>
    <n v="1"/>
    <n v="62"/>
    <n v="4"/>
    <n v="1"/>
    <n v="3"/>
    <n v="3978"/>
    <n v="16031"/>
    <n v="8"/>
    <n v="12"/>
    <x v="0"/>
    <n v="2"/>
    <n v="80"/>
    <n v="1"/>
    <n v="4"/>
    <n v="2"/>
    <n v="2"/>
    <n v="2"/>
    <n v="2"/>
    <n v="2"/>
  </r>
  <r>
    <x v="1"/>
    <s v="STAFF-2477"/>
    <x v="0"/>
    <s v="Healthcare Representative"/>
    <x v="2"/>
    <x v="1"/>
    <s v="Travel_Rarely"/>
    <x v="1"/>
    <s v="35 - 44"/>
    <s v="Current Employees"/>
    <s v="Life Sciences"/>
    <s v="Y"/>
    <n v="2885"/>
    <n v="3"/>
    <x v="32"/>
    <n v="1"/>
    <n v="750"/>
    <n v="12"/>
    <x v="3"/>
    <n v="1"/>
    <n v="2"/>
    <n v="47"/>
    <n v="3"/>
    <n v="2"/>
    <n v="1"/>
    <n v="4448"/>
    <n v="10748"/>
    <n v="2"/>
    <n v="12"/>
    <x v="0"/>
    <n v="2"/>
    <n v="80"/>
    <n v="1"/>
    <n v="15"/>
    <n v="3"/>
    <n v="7"/>
    <n v="4"/>
    <n v="7"/>
    <n v="7"/>
  </r>
  <r>
    <x v="1"/>
    <s v="STAFF-2478"/>
    <x v="0"/>
    <s v="Healthcare Representative"/>
    <x v="2"/>
    <x v="1"/>
    <s v="Travel_Rarely"/>
    <x v="1"/>
    <s v="35 - 44"/>
    <s v="Current Employees"/>
    <s v="Life Sciences"/>
    <s v="Y"/>
    <n v="2886"/>
    <n v="3"/>
    <x v="32"/>
    <n v="1"/>
    <n v="1194"/>
    <n v="1"/>
    <x v="3"/>
    <n v="1"/>
    <n v="3"/>
    <n v="52"/>
    <n v="3"/>
    <n v="2"/>
    <n v="4"/>
    <n v="6513"/>
    <n v="9060"/>
    <n v="4"/>
    <n v="17"/>
    <x v="0"/>
    <n v="4"/>
    <n v="80"/>
    <n v="1"/>
    <n v="12"/>
    <n v="3"/>
    <n v="5"/>
    <n v="3"/>
    <n v="0"/>
    <n v="3"/>
  </r>
  <r>
    <x v="1"/>
    <s v="STAFF-2479"/>
    <x v="0"/>
    <s v="Research Scientist"/>
    <x v="2"/>
    <x v="1"/>
    <s v="Travel_Rarely"/>
    <x v="1"/>
    <s v="25 - 34"/>
    <s v="Current Employees"/>
    <s v="Technical Degree"/>
    <s v="Y"/>
    <n v="2887"/>
    <n v="2"/>
    <x v="11"/>
    <n v="1"/>
    <n v="590"/>
    <n v="4"/>
    <x v="3"/>
    <n v="1"/>
    <n v="4"/>
    <n v="91"/>
    <n v="2"/>
    <n v="1"/>
    <n v="1"/>
    <n v="2109"/>
    <n v="10007"/>
    <n v="1"/>
    <n v="13"/>
    <x v="0"/>
    <n v="3"/>
    <n v="80"/>
    <n v="1"/>
    <n v="1"/>
    <n v="3"/>
    <n v="1"/>
    <n v="0"/>
    <n v="0"/>
    <n v="0"/>
  </r>
  <r>
    <x v="1"/>
    <s v="STAFF-2480"/>
    <x v="0"/>
    <s v="Research Scientist"/>
    <x v="2"/>
    <x v="1"/>
    <s v="Travel_Rarely"/>
    <x v="1"/>
    <s v="25 - 34"/>
    <s v="Current Employees"/>
    <s v="Life Sciences"/>
    <s v="Y"/>
    <n v="2888"/>
    <n v="2"/>
    <x v="13"/>
    <n v="1"/>
    <n v="1130"/>
    <n v="3"/>
    <x v="3"/>
    <n v="1"/>
    <n v="4"/>
    <n v="66"/>
    <n v="3"/>
    <n v="2"/>
    <n v="2"/>
    <n v="5433"/>
    <n v="19332"/>
    <n v="1"/>
    <n v="12"/>
    <x v="0"/>
    <n v="3"/>
    <n v="80"/>
    <n v="1"/>
    <n v="11"/>
    <n v="3"/>
    <n v="11"/>
    <n v="8"/>
    <n v="7"/>
    <n v="9"/>
  </r>
  <r>
    <x v="1"/>
    <s v="STAFF-2481"/>
    <x v="0"/>
    <s v="Manufacturing Director"/>
    <x v="2"/>
    <x v="1"/>
    <s v="Travel_Rarely"/>
    <x v="1"/>
    <s v="45 - 54"/>
    <s v="Current Employees"/>
    <s v="Other"/>
    <s v="Y"/>
    <n v="2889"/>
    <n v="3"/>
    <x v="28"/>
    <n v="1"/>
    <n v="1329"/>
    <n v="2"/>
    <x v="0"/>
    <n v="1"/>
    <n v="4"/>
    <n v="59"/>
    <n v="2"/>
    <n v="2"/>
    <n v="4"/>
    <n v="5770"/>
    <n v="5388"/>
    <n v="1"/>
    <n v="19"/>
    <x v="0"/>
    <n v="1"/>
    <n v="80"/>
    <n v="2"/>
    <n v="10"/>
    <n v="3"/>
    <n v="10"/>
    <n v="7"/>
    <n v="3"/>
    <n v="9"/>
  </r>
  <r>
    <x v="1"/>
    <s v="STAFF-2482"/>
    <x v="0"/>
    <s v="Research Director"/>
    <x v="2"/>
    <x v="1"/>
    <s v="Travel_Rarely"/>
    <x v="1"/>
    <s v="45 - 54"/>
    <s v="Current Employees"/>
    <s v="Life Sciences"/>
    <s v="Y"/>
    <n v="2890"/>
    <n v="3"/>
    <x v="24"/>
    <n v="1"/>
    <n v="813"/>
    <n v="17"/>
    <x v="4"/>
    <n v="1"/>
    <n v="4"/>
    <n v="50"/>
    <n v="2"/>
    <n v="3"/>
    <n v="1"/>
    <n v="13269"/>
    <n v="21981"/>
    <n v="5"/>
    <n v="15"/>
    <x v="0"/>
    <n v="3"/>
    <n v="80"/>
    <n v="3"/>
    <n v="19"/>
    <n v="3"/>
    <n v="14"/>
    <n v="11"/>
    <n v="1"/>
    <n v="11"/>
  </r>
  <r>
    <x v="1"/>
    <s v="STAFF-2483"/>
    <x v="0"/>
    <s v="Laboratory Technician"/>
    <x v="1"/>
    <x v="1"/>
    <s v="Travel_Rarely"/>
    <x v="1"/>
    <s v="25 - 34"/>
    <s v="Current Employees"/>
    <s v="Medical"/>
    <s v="Y"/>
    <n v="2891"/>
    <n v="5"/>
    <x v="3"/>
    <n v="1"/>
    <n v="1099"/>
    <n v="4"/>
    <x v="2"/>
    <n v="1"/>
    <n v="1"/>
    <n v="82"/>
    <n v="2"/>
    <n v="1"/>
    <n v="2"/>
    <n v="3838"/>
    <n v="8192"/>
    <n v="8"/>
    <n v="11"/>
    <x v="0"/>
    <n v="4"/>
    <n v="80"/>
    <n v="0"/>
    <n v="8"/>
    <n v="3"/>
    <n v="5"/>
    <n v="4"/>
    <n v="0"/>
    <n v="2"/>
  </r>
  <r>
    <x v="1"/>
    <s v="STAFF-2484"/>
    <x v="0"/>
    <s v="Manager"/>
    <x v="1"/>
    <x v="1"/>
    <s v="Travel_Rarely"/>
    <x v="1"/>
    <s v="35 - 44"/>
    <s v="Current Employees"/>
    <s v="Medical"/>
    <s v="Y"/>
    <n v="2892"/>
    <n v="2"/>
    <x v="23"/>
    <n v="1"/>
    <n v="823"/>
    <n v="6"/>
    <x v="3"/>
    <n v="1"/>
    <n v="1"/>
    <n v="81"/>
    <n v="2"/>
    <n v="5"/>
    <n v="3"/>
    <n v="19392"/>
    <n v="22539"/>
    <n v="7"/>
    <n v="13"/>
    <x v="0"/>
    <n v="4"/>
    <n v="80"/>
    <n v="0"/>
    <n v="21"/>
    <n v="3"/>
    <n v="16"/>
    <n v="12"/>
    <n v="6"/>
    <n v="14"/>
  </r>
  <r>
    <x v="1"/>
    <s v="STAFF-2485"/>
    <x v="0"/>
    <s v="Manager"/>
    <x v="1"/>
    <x v="1"/>
    <s v="Travel_Rarely"/>
    <x v="1"/>
    <s v="45 - 54"/>
    <s v="Current Employees"/>
    <s v="Technical Degree"/>
    <s v="Y"/>
    <n v="2893"/>
    <n v="2"/>
    <x v="31"/>
    <n v="1"/>
    <n v="942"/>
    <n v="3"/>
    <x v="3"/>
    <n v="1"/>
    <n v="1"/>
    <n v="53"/>
    <n v="3"/>
    <n v="3"/>
    <n v="3"/>
    <n v="13116"/>
    <n v="22984"/>
    <n v="2"/>
    <n v="11"/>
    <x v="0"/>
    <n v="4"/>
    <n v="80"/>
    <n v="0"/>
    <n v="15"/>
    <n v="3"/>
    <n v="2"/>
    <n v="2"/>
    <n v="2"/>
    <n v="2"/>
  </r>
  <r>
    <x v="1"/>
    <s v="STAFF-2486"/>
    <x v="0"/>
    <s v="Research Scientist"/>
    <x v="1"/>
    <x v="1"/>
    <s v="Travel_Rarely"/>
    <x v="1"/>
    <s v="25 - 34"/>
    <s v="Current Employees"/>
    <s v="Life Sciences"/>
    <s v="Y"/>
    <n v="2894"/>
    <n v="3"/>
    <x v="13"/>
    <n v="1"/>
    <n v="678"/>
    <n v="19"/>
    <x v="3"/>
    <n v="1"/>
    <n v="2"/>
    <n v="35"/>
    <n v="2"/>
    <n v="1"/>
    <n v="4"/>
    <n v="2929"/>
    <n v="20338"/>
    <n v="1"/>
    <n v="12"/>
    <x v="0"/>
    <n v="2"/>
    <n v="80"/>
    <n v="0"/>
    <n v="10"/>
    <n v="3"/>
    <n v="10"/>
    <n v="9"/>
    <n v="8"/>
    <n v="7"/>
  </r>
  <r>
    <x v="1"/>
    <s v="STAFF-2487"/>
    <x v="0"/>
    <s v="Research Scientist"/>
    <x v="1"/>
    <x v="1"/>
    <s v="Travel_Rarely"/>
    <x v="1"/>
    <s v="25 - 34"/>
    <s v="Current Employees"/>
    <s v="Medical"/>
    <s v="Y"/>
    <n v="2895"/>
    <n v="0"/>
    <x v="4"/>
    <n v="1"/>
    <n v="486"/>
    <n v="8"/>
    <x v="3"/>
    <n v="1"/>
    <n v="2"/>
    <n v="86"/>
    <n v="4"/>
    <n v="1"/>
    <n v="3"/>
    <n v="3517"/>
    <n v="22490"/>
    <n v="7"/>
    <n v="17"/>
    <x v="0"/>
    <n v="1"/>
    <n v="80"/>
    <n v="0"/>
    <n v="5"/>
    <n v="3"/>
    <n v="3"/>
    <n v="2"/>
    <n v="0"/>
    <n v="2"/>
  </r>
  <r>
    <x v="1"/>
    <s v="STAFF-2488"/>
    <x v="0"/>
    <s v="Laboratory Technician"/>
    <x v="1"/>
    <x v="1"/>
    <s v="Travel_Rarely"/>
    <x v="1"/>
    <s v="45 - 54"/>
    <s v="Current Employees"/>
    <s v="Other"/>
    <s v="Y"/>
    <n v="2896"/>
    <n v="2"/>
    <x v="39"/>
    <n v="1"/>
    <n v="258"/>
    <n v="8"/>
    <x v="2"/>
    <n v="1"/>
    <n v="3"/>
    <n v="54"/>
    <n v="3"/>
    <n v="1"/>
    <n v="1"/>
    <n v="2950"/>
    <n v="17363"/>
    <n v="9"/>
    <n v="13"/>
    <x v="0"/>
    <n v="3"/>
    <n v="80"/>
    <n v="0"/>
    <n v="12"/>
    <n v="1"/>
    <n v="5"/>
    <n v="4"/>
    <n v="0"/>
    <n v="4"/>
  </r>
  <r>
    <x v="1"/>
    <s v="STAFF-2489"/>
    <x v="0"/>
    <s v="Research Director"/>
    <x v="1"/>
    <x v="1"/>
    <s v="Travel_Rarely"/>
    <x v="1"/>
    <s v="35 - 44"/>
    <s v="Current Employees"/>
    <s v="Medical"/>
    <s v="Y"/>
    <n v="2897"/>
    <n v="3"/>
    <x v="8"/>
    <n v="1"/>
    <n v="201"/>
    <n v="10"/>
    <x v="3"/>
    <n v="1"/>
    <n v="2"/>
    <n v="99"/>
    <n v="1"/>
    <n v="3"/>
    <n v="3"/>
    <n v="13206"/>
    <n v="3376"/>
    <n v="3"/>
    <n v="12"/>
    <x v="0"/>
    <n v="1"/>
    <n v="80"/>
    <n v="1"/>
    <n v="20"/>
    <n v="3"/>
    <n v="18"/>
    <n v="16"/>
    <n v="1"/>
    <n v="11"/>
  </r>
  <r>
    <x v="1"/>
    <s v="STAFF-2490"/>
    <x v="0"/>
    <s v="Research Scientist"/>
    <x v="1"/>
    <x v="1"/>
    <s v="Travel_Rarely"/>
    <x v="1"/>
    <s v="35 - 44"/>
    <s v="Current Employees"/>
    <s v="Medical"/>
    <s v="Y"/>
    <n v="2898"/>
    <n v="2"/>
    <x v="2"/>
    <n v="1"/>
    <n v="1470"/>
    <n v="10"/>
    <x v="3"/>
    <n v="1"/>
    <n v="2"/>
    <n v="71"/>
    <n v="3"/>
    <n v="1"/>
    <n v="2"/>
    <n v="3936"/>
    <n v="9953"/>
    <n v="1"/>
    <n v="11"/>
    <x v="0"/>
    <n v="1"/>
    <n v="80"/>
    <n v="1"/>
    <n v="8"/>
    <n v="1"/>
    <n v="8"/>
    <n v="4"/>
    <n v="7"/>
    <n v="7"/>
  </r>
  <r>
    <x v="1"/>
    <s v="STAFF-2491"/>
    <x v="0"/>
    <s v="Healthcare Representative"/>
    <x v="1"/>
    <x v="1"/>
    <s v="Travel_Rarely"/>
    <x v="1"/>
    <s v="25 - 34"/>
    <s v="Current Employees"/>
    <s v="Other"/>
    <s v="Y"/>
    <n v="2899"/>
    <n v="3"/>
    <x v="11"/>
    <n v="1"/>
    <n v="441"/>
    <n v="8"/>
    <x v="1"/>
    <n v="1"/>
    <n v="3"/>
    <n v="39"/>
    <n v="1"/>
    <n v="2"/>
    <n v="1"/>
    <n v="9715"/>
    <n v="7288"/>
    <n v="3"/>
    <n v="13"/>
    <x v="0"/>
    <n v="3"/>
    <n v="80"/>
    <n v="1"/>
    <n v="9"/>
    <n v="3"/>
    <n v="7"/>
    <n v="7"/>
    <n v="0"/>
    <n v="7"/>
  </r>
  <r>
    <x v="1"/>
    <s v="STAFF-2492"/>
    <x v="0"/>
    <s v="Research Scientist"/>
    <x v="1"/>
    <x v="1"/>
    <s v="Travel_Rarely"/>
    <x v="1"/>
    <s v="35 - 44"/>
    <s v="Current Employees"/>
    <s v="Life Sciences"/>
    <s v="Y"/>
    <n v="2900"/>
    <n v="5"/>
    <x v="10"/>
    <n v="1"/>
    <n v="287"/>
    <n v="1"/>
    <x v="2"/>
    <n v="1"/>
    <n v="3"/>
    <n v="62"/>
    <n v="1"/>
    <n v="1"/>
    <n v="4"/>
    <n v="2977"/>
    <n v="8952"/>
    <n v="1"/>
    <n v="12"/>
    <x v="0"/>
    <n v="4"/>
    <n v="80"/>
    <n v="1"/>
    <n v="4"/>
    <n v="3"/>
    <n v="4"/>
    <n v="3"/>
    <n v="1"/>
    <n v="1"/>
  </r>
  <r>
    <x v="1"/>
    <s v="STAFF-2493"/>
    <x v="0"/>
    <s v="Laboratory Technician"/>
    <x v="1"/>
    <x v="1"/>
    <s v="Travel_Rarely"/>
    <x v="1"/>
    <s v="35 - 44"/>
    <s v="Current Employees"/>
    <s v="Life Sciences"/>
    <s v="Y"/>
    <n v="2901"/>
    <n v="5"/>
    <x v="32"/>
    <n v="1"/>
    <n v="616"/>
    <n v="2"/>
    <x v="0"/>
    <n v="1"/>
    <n v="3"/>
    <n v="99"/>
    <n v="3"/>
    <n v="1"/>
    <n v="1"/>
    <n v="3377"/>
    <n v="25605"/>
    <n v="4"/>
    <n v="17"/>
    <x v="0"/>
    <n v="4"/>
    <n v="80"/>
    <n v="1"/>
    <n v="7"/>
    <n v="2"/>
    <n v="4"/>
    <n v="3"/>
    <n v="0"/>
    <n v="2"/>
  </r>
  <r>
    <x v="1"/>
    <s v="STAFF-2494"/>
    <x v="0"/>
    <s v="Laboratory Technician"/>
    <x v="1"/>
    <x v="1"/>
    <s v="Travel_Rarely"/>
    <x v="1"/>
    <s v="45 - 54"/>
    <s v="Current Employees"/>
    <s v="Life Sciences"/>
    <s v="Y"/>
    <n v="2902"/>
    <n v="3"/>
    <x v="1"/>
    <n v="1"/>
    <n v="722"/>
    <n v="25"/>
    <x v="2"/>
    <n v="1"/>
    <n v="3"/>
    <n v="84"/>
    <n v="3"/>
    <n v="1"/>
    <n v="1"/>
    <n v="3211"/>
    <n v="22102"/>
    <n v="1"/>
    <n v="14"/>
    <x v="0"/>
    <n v="4"/>
    <n v="80"/>
    <n v="1"/>
    <n v="10"/>
    <n v="2"/>
    <n v="9"/>
    <n v="6"/>
    <n v="1"/>
    <n v="4"/>
  </r>
  <r>
    <x v="1"/>
    <s v="STAFF-2495"/>
    <x v="0"/>
    <s v="Research Scientist"/>
    <x v="1"/>
    <x v="1"/>
    <s v="Travel_Rarely"/>
    <x v="1"/>
    <s v="45 - 54"/>
    <s v="Current Employees"/>
    <s v="Other"/>
    <s v="Y"/>
    <n v="2903"/>
    <n v="3"/>
    <x v="26"/>
    <n v="1"/>
    <n v="1108"/>
    <n v="15"/>
    <x v="2"/>
    <n v="1"/>
    <n v="3"/>
    <n v="65"/>
    <n v="3"/>
    <n v="1"/>
    <n v="1"/>
    <n v="2367"/>
    <n v="16530"/>
    <n v="8"/>
    <n v="12"/>
    <x v="0"/>
    <n v="4"/>
    <n v="80"/>
    <n v="1"/>
    <n v="10"/>
    <n v="2"/>
    <n v="8"/>
    <n v="2"/>
    <n v="7"/>
    <n v="6"/>
  </r>
  <r>
    <x v="1"/>
    <s v="STAFF-2496"/>
    <x v="0"/>
    <s v="Laboratory Technician"/>
    <x v="1"/>
    <x v="1"/>
    <s v="Travel_Rarely"/>
    <x v="1"/>
    <s v="25 - 34"/>
    <s v="Current Employees"/>
    <s v="Life Sciences"/>
    <s v="Y"/>
    <n v="2904"/>
    <n v="2"/>
    <x v="13"/>
    <n v="1"/>
    <n v="401"/>
    <n v="1"/>
    <x v="3"/>
    <n v="1"/>
    <n v="4"/>
    <n v="86"/>
    <n v="2"/>
    <n v="1"/>
    <n v="2"/>
    <n v="3294"/>
    <n v="3708"/>
    <n v="5"/>
    <n v="17"/>
    <x v="0"/>
    <n v="1"/>
    <n v="80"/>
    <n v="1"/>
    <n v="7"/>
    <n v="2"/>
    <n v="5"/>
    <n v="4"/>
    <n v="0"/>
    <n v="2"/>
  </r>
  <r>
    <x v="1"/>
    <s v="STAFF-2497"/>
    <x v="0"/>
    <s v="Research Scientist"/>
    <x v="1"/>
    <x v="1"/>
    <s v="Travel_Rarely"/>
    <x v="1"/>
    <s v="25 - 34"/>
    <s v="Current Employees"/>
    <s v="Life Sciences"/>
    <s v="Y"/>
    <n v="2905"/>
    <n v="2"/>
    <x v="5"/>
    <n v="1"/>
    <n v="824"/>
    <n v="5"/>
    <x v="0"/>
    <n v="1"/>
    <n v="4"/>
    <n v="67"/>
    <n v="2"/>
    <n v="2"/>
    <n v="2"/>
    <n v="5878"/>
    <n v="15624"/>
    <n v="3"/>
    <n v="12"/>
    <x v="0"/>
    <n v="1"/>
    <n v="80"/>
    <n v="1"/>
    <n v="12"/>
    <n v="3"/>
    <n v="7"/>
    <n v="1"/>
    <n v="2"/>
    <n v="5"/>
  </r>
  <r>
    <x v="1"/>
    <s v="STAFF-2498"/>
    <x v="0"/>
    <s v="Laboratory Technician"/>
    <x v="1"/>
    <x v="1"/>
    <s v="Travel_Rarely"/>
    <x v="1"/>
    <s v="35 - 44"/>
    <s v="Current Employees"/>
    <s v="Other"/>
    <s v="Y"/>
    <n v="2906"/>
    <n v="3"/>
    <x v="8"/>
    <n v="1"/>
    <n v="1153"/>
    <n v="6"/>
    <x v="0"/>
    <n v="1"/>
    <n v="4"/>
    <n v="40"/>
    <n v="2"/>
    <n v="1"/>
    <n v="3"/>
    <n v="3702"/>
    <n v="16376"/>
    <n v="1"/>
    <n v="11"/>
    <x v="0"/>
    <n v="2"/>
    <n v="80"/>
    <n v="1"/>
    <n v="5"/>
    <n v="3"/>
    <n v="5"/>
    <n v="4"/>
    <n v="0"/>
    <n v="4"/>
  </r>
  <r>
    <x v="1"/>
    <s v="STAFF-2499"/>
    <x v="0"/>
    <s v="Laboratory Technician"/>
    <x v="1"/>
    <x v="1"/>
    <s v="Travel_Rarely"/>
    <x v="1"/>
    <s v="35 - 44"/>
    <s v="Current Employees"/>
    <s v="Medical"/>
    <s v="Y"/>
    <n v="2907"/>
    <n v="5"/>
    <x v="8"/>
    <n v="1"/>
    <n v="1495"/>
    <n v="4"/>
    <x v="0"/>
    <n v="1"/>
    <n v="4"/>
    <n v="87"/>
    <n v="3"/>
    <n v="1"/>
    <n v="3"/>
    <n v="3306"/>
    <n v="26176"/>
    <n v="7"/>
    <n v="19"/>
    <x v="0"/>
    <n v="4"/>
    <n v="80"/>
    <n v="1"/>
    <n v="7"/>
    <n v="2"/>
    <n v="0"/>
    <n v="0"/>
    <n v="0"/>
    <n v="0"/>
  </r>
  <r>
    <x v="1"/>
    <s v="STAFF-2500"/>
    <x v="0"/>
    <s v="Laboratory Technician"/>
    <x v="1"/>
    <x v="1"/>
    <s v="Travel_Rarely"/>
    <x v="1"/>
    <s v="25 - 34"/>
    <s v="Current Employees"/>
    <s v="Medical"/>
    <s v="Y"/>
    <n v="2908"/>
    <n v="2"/>
    <x v="11"/>
    <n v="1"/>
    <n v="1082"/>
    <n v="9"/>
    <x v="2"/>
    <n v="1"/>
    <n v="4"/>
    <n v="43"/>
    <n v="3"/>
    <n v="1"/>
    <n v="3"/>
    <n v="2974"/>
    <n v="25412"/>
    <n v="9"/>
    <n v="17"/>
    <x v="0"/>
    <n v="3"/>
    <n v="80"/>
    <n v="1"/>
    <n v="9"/>
    <n v="3"/>
    <n v="5"/>
    <n v="3"/>
    <n v="1"/>
    <n v="2"/>
  </r>
  <r>
    <x v="1"/>
    <s v="STAFF-2501"/>
    <x v="0"/>
    <s v="Research Scientist"/>
    <x v="1"/>
    <x v="1"/>
    <s v="Travel_Rarely"/>
    <x v="1"/>
    <s v="45 - 54"/>
    <s v="Current Employees"/>
    <s v="Medical"/>
    <s v="Y"/>
    <n v="2909"/>
    <n v="2"/>
    <x v="33"/>
    <n v="1"/>
    <n v="431"/>
    <n v="7"/>
    <x v="2"/>
    <n v="1"/>
    <n v="4"/>
    <n v="68"/>
    <n v="3"/>
    <n v="2"/>
    <n v="4"/>
    <n v="6854"/>
    <n v="15696"/>
    <n v="4"/>
    <n v="15"/>
    <x v="0"/>
    <n v="2"/>
    <n v="80"/>
    <n v="1"/>
    <n v="14"/>
    <n v="2"/>
    <n v="7"/>
    <n v="1"/>
    <n v="1"/>
    <n v="7"/>
  </r>
  <r>
    <x v="1"/>
    <s v="STAFF-2502"/>
    <x v="0"/>
    <s v="Manufacturing Director"/>
    <x v="1"/>
    <x v="1"/>
    <s v="Travel_Rarely"/>
    <x v="1"/>
    <s v="35 - 44"/>
    <s v="Current Employees"/>
    <s v="Life Sciences"/>
    <s v="Y"/>
    <n v="2910"/>
    <n v="2"/>
    <x v="32"/>
    <n v="1"/>
    <n v="884"/>
    <n v="15"/>
    <x v="3"/>
    <n v="1"/>
    <n v="1"/>
    <n v="80"/>
    <n v="2"/>
    <n v="3"/>
    <n v="3"/>
    <n v="10435"/>
    <n v="25800"/>
    <n v="1"/>
    <n v="13"/>
    <x v="0"/>
    <n v="4"/>
    <n v="80"/>
    <n v="2"/>
    <n v="18"/>
    <n v="3"/>
    <n v="18"/>
    <n v="15"/>
    <n v="14"/>
    <n v="12"/>
  </r>
  <r>
    <x v="1"/>
    <s v="STAFF-2503"/>
    <x v="0"/>
    <s v="Research Director"/>
    <x v="1"/>
    <x v="1"/>
    <s v="Travel_Rarely"/>
    <x v="1"/>
    <s v="45 - 54"/>
    <s v="Current Employees"/>
    <s v="Other"/>
    <s v="Y"/>
    <n v="2911"/>
    <n v="2"/>
    <x v="1"/>
    <n v="1"/>
    <n v="301"/>
    <n v="22"/>
    <x v="2"/>
    <n v="1"/>
    <n v="1"/>
    <n v="72"/>
    <n v="3"/>
    <n v="4"/>
    <n v="2"/>
    <n v="16413"/>
    <n v="3498"/>
    <n v="3"/>
    <n v="16"/>
    <x v="0"/>
    <n v="2"/>
    <n v="80"/>
    <n v="2"/>
    <n v="27"/>
    <n v="3"/>
    <n v="4"/>
    <n v="2"/>
    <n v="1"/>
    <n v="2"/>
  </r>
  <r>
    <x v="1"/>
    <s v="STAFF-2504"/>
    <x v="0"/>
    <s v="Research Scientist"/>
    <x v="1"/>
    <x v="1"/>
    <s v="Travel_Rarely"/>
    <x v="1"/>
    <s v="45 - 54"/>
    <s v="Current Employees"/>
    <s v="Life Sciences"/>
    <s v="Y"/>
    <n v="2912"/>
    <n v="6"/>
    <x v="33"/>
    <n v="1"/>
    <n v="155"/>
    <n v="9"/>
    <x v="0"/>
    <n v="1"/>
    <n v="1"/>
    <n v="67"/>
    <n v="3"/>
    <n v="2"/>
    <n v="3"/>
    <n v="2897"/>
    <n v="22474"/>
    <n v="3"/>
    <n v="11"/>
    <x v="0"/>
    <n v="3"/>
    <n v="80"/>
    <n v="2"/>
    <n v="9"/>
    <n v="2"/>
    <n v="4"/>
    <n v="3"/>
    <n v="2"/>
    <n v="3"/>
  </r>
  <r>
    <x v="1"/>
    <s v="STAFF-2505"/>
    <x v="0"/>
    <s v="Research Director"/>
    <x v="1"/>
    <x v="1"/>
    <s v="Travel_Rarely"/>
    <x v="1"/>
    <s v="45 - 54"/>
    <s v="Current Employees"/>
    <s v="Medical"/>
    <s v="Y"/>
    <n v="2913"/>
    <n v="2"/>
    <x v="40"/>
    <n v="1"/>
    <n v="359"/>
    <n v="2"/>
    <x v="2"/>
    <n v="1"/>
    <n v="1"/>
    <n v="82"/>
    <n v="3"/>
    <n v="4"/>
    <n v="3"/>
    <n v="17169"/>
    <n v="26703"/>
    <n v="3"/>
    <n v="19"/>
    <x v="0"/>
    <n v="2"/>
    <n v="80"/>
    <n v="2"/>
    <n v="26"/>
    <n v="4"/>
    <n v="20"/>
    <n v="17"/>
    <n v="5"/>
    <n v="6"/>
  </r>
  <r>
    <x v="1"/>
    <s v="STAFF-2506"/>
    <x v="0"/>
    <s v="Manufacturing Director"/>
    <x v="1"/>
    <x v="1"/>
    <s v="Travel_Rarely"/>
    <x v="1"/>
    <s v="45 - 54"/>
    <s v="Current Employees"/>
    <s v="Life Sciences"/>
    <s v="Y"/>
    <n v="2914"/>
    <n v="2"/>
    <x v="28"/>
    <n v="1"/>
    <n v="556"/>
    <n v="25"/>
    <x v="0"/>
    <n v="1"/>
    <n v="2"/>
    <n v="93"/>
    <n v="2"/>
    <n v="2"/>
    <n v="4"/>
    <n v="5906"/>
    <n v="23888"/>
    <n v="0"/>
    <n v="13"/>
    <x v="0"/>
    <n v="4"/>
    <n v="80"/>
    <n v="2"/>
    <n v="10"/>
    <n v="2"/>
    <n v="9"/>
    <n v="8"/>
    <n v="3"/>
    <n v="8"/>
  </r>
  <r>
    <x v="1"/>
    <s v="STAFF-2507"/>
    <x v="0"/>
    <s v="Healthcare Representative"/>
    <x v="1"/>
    <x v="1"/>
    <s v="Travel_Rarely"/>
    <x v="1"/>
    <s v="35 - 44"/>
    <s v="Current Employees"/>
    <s v="Life Sciences"/>
    <s v="Y"/>
    <n v="2915"/>
    <n v="6"/>
    <x v="9"/>
    <n v="1"/>
    <n v="711"/>
    <n v="5"/>
    <x v="2"/>
    <n v="1"/>
    <n v="2"/>
    <n v="42"/>
    <n v="3"/>
    <n v="3"/>
    <n v="1"/>
    <n v="8008"/>
    <n v="22792"/>
    <n v="4"/>
    <n v="12"/>
    <x v="0"/>
    <n v="3"/>
    <n v="80"/>
    <n v="2"/>
    <n v="9"/>
    <n v="3"/>
    <n v="3"/>
    <n v="2"/>
    <n v="0"/>
    <n v="2"/>
  </r>
  <r>
    <x v="1"/>
    <s v="STAFF-2508"/>
    <x v="0"/>
    <s v="Research Scientist"/>
    <x v="1"/>
    <x v="1"/>
    <s v="Travel_Rarely"/>
    <x v="1"/>
    <s v="25 - 34"/>
    <s v="Current Employees"/>
    <s v="Other"/>
    <s v="Y"/>
    <n v="2916"/>
    <n v="3"/>
    <x v="5"/>
    <n v="1"/>
    <n v="634"/>
    <n v="5"/>
    <x v="2"/>
    <n v="1"/>
    <n v="2"/>
    <n v="35"/>
    <n v="4"/>
    <n v="1"/>
    <n v="4"/>
    <n v="3312"/>
    <n v="18783"/>
    <n v="3"/>
    <n v="17"/>
    <x v="0"/>
    <n v="4"/>
    <n v="80"/>
    <n v="2"/>
    <n v="6"/>
    <n v="3"/>
    <n v="3"/>
    <n v="2"/>
    <n v="0"/>
    <n v="2"/>
  </r>
  <r>
    <x v="1"/>
    <s v="STAFF-2509"/>
    <x v="0"/>
    <s v="Research Scientist"/>
    <x v="1"/>
    <x v="1"/>
    <s v="Travel_Rarely"/>
    <x v="1"/>
    <s v="35 - 44"/>
    <s v="Current Employees"/>
    <s v="Medical"/>
    <s v="Y"/>
    <n v="2917"/>
    <n v="2"/>
    <x v="32"/>
    <n v="1"/>
    <n v="1194"/>
    <n v="2"/>
    <x v="2"/>
    <n v="1"/>
    <n v="3"/>
    <n v="98"/>
    <n v="3"/>
    <n v="1"/>
    <n v="3"/>
    <n v="2001"/>
    <n v="12549"/>
    <n v="2"/>
    <n v="14"/>
    <x v="0"/>
    <n v="2"/>
    <n v="80"/>
    <n v="3"/>
    <n v="20"/>
    <n v="3"/>
    <n v="5"/>
    <n v="3"/>
    <n v="0"/>
    <n v="2"/>
  </r>
  <r>
    <x v="1"/>
    <s v="STAFF-2510"/>
    <x v="0"/>
    <s v="Research Director"/>
    <x v="0"/>
    <x v="1"/>
    <s v="Travel_Rarely"/>
    <x v="1"/>
    <s v="25 - 34"/>
    <s v="Current Employees"/>
    <s v="Life Sciences"/>
    <s v="Y"/>
    <n v="2918"/>
    <n v="3"/>
    <x v="12"/>
    <n v="1"/>
    <n v="182"/>
    <n v="8"/>
    <x v="4"/>
    <n v="1"/>
    <n v="1"/>
    <n v="93"/>
    <n v="3"/>
    <n v="4"/>
    <n v="2"/>
    <n v="16422"/>
    <n v="8847"/>
    <n v="3"/>
    <n v="11"/>
    <x v="0"/>
    <n v="3"/>
    <n v="80"/>
    <n v="0"/>
    <n v="9"/>
    <n v="4"/>
    <n v="3"/>
    <n v="2"/>
    <n v="1"/>
    <n v="0"/>
  </r>
  <r>
    <x v="1"/>
    <s v="STAFF-2511"/>
    <x v="0"/>
    <s v="Laboratory Technician"/>
    <x v="0"/>
    <x v="1"/>
    <s v="Travel_Rarely"/>
    <x v="1"/>
    <s v="35 - 44"/>
    <s v="Current Employees"/>
    <s v="Medical"/>
    <s v="Y"/>
    <n v="2919"/>
    <n v="6"/>
    <x v="2"/>
    <n v="1"/>
    <n v="1462"/>
    <n v="11"/>
    <x v="3"/>
    <n v="1"/>
    <n v="1"/>
    <n v="94"/>
    <n v="3"/>
    <n v="1"/>
    <n v="3"/>
    <n v="3629"/>
    <n v="19106"/>
    <n v="4"/>
    <n v="18"/>
    <x v="0"/>
    <n v="1"/>
    <n v="80"/>
    <n v="0"/>
    <n v="8"/>
    <n v="3"/>
    <n v="3"/>
    <n v="2"/>
    <n v="0"/>
    <n v="2"/>
  </r>
  <r>
    <x v="1"/>
    <s v="STAFF-2512"/>
    <x v="0"/>
    <s v="Manufacturing Director"/>
    <x v="0"/>
    <x v="1"/>
    <s v="Travel_Rarely"/>
    <x v="1"/>
    <s v="25 - 34"/>
    <s v="Current Employees"/>
    <s v="Medical"/>
    <s v="Y"/>
    <n v="2920"/>
    <n v="3"/>
    <x v="7"/>
    <n v="1"/>
    <n v="1092"/>
    <n v="10"/>
    <x v="3"/>
    <n v="1"/>
    <n v="1"/>
    <n v="64"/>
    <n v="3"/>
    <n v="3"/>
    <n v="3"/>
    <n v="9667"/>
    <n v="2739"/>
    <n v="9"/>
    <n v="14"/>
    <x v="0"/>
    <n v="2"/>
    <n v="80"/>
    <n v="0"/>
    <n v="9"/>
    <n v="3"/>
    <n v="7"/>
    <n v="7"/>
    <n v="0"/>
    <n v="2"/>
  </r>
  <r>
    <x v="1"/>
    <s v="STAFF-2513"/>
    <x v="0"/>
    <s v="Manufacturing Director"/>
    <x v="0"/>
    <x v="1"/>
    <s v="Travel_Rarely"/>
    <x v="1"/>
    <s v="35 - 44"/>
    <s v="Current Employees"/>
    <s v="Life Sciences"/>
    <s v="Y"/>
    <n v="2921"/>
    <n v="3"/>
    <x v="22"/>
    <n v="1"/>
    <n v="1089"/>
    <n v="6"/>
    <x v="3"/>
    <n v="1"/>
    <n v="2"/>
    <n v="32"/>
    <n v="3"/>
    <n v="3"/>
    <n v="2"/>
    <n v="8376"/>
    <n v="9150"/>
    <n v="4"/>
    <n v="18"/>
    <x v="0"/>
    <n v="4"/>
    <n v="80"/>
    <n v="0"/>
    <n v="9"/>
    <n v="3"/>
    <n v="2"/>
    <n v="0"/>
    <n v="2"/>
    <n v="2"/>
  </r>
  <r>
    <x v="1"/>
    <s v="STAFF-2514"/>
    <x v="0"/>
    <s v="Laboratory Technician"/>
    <x v="0"/>
    <x v="1"/>
    <s v="Travel_Rarely"/>
    <x v="1"/>
    <s v="45 - 54"/>
    <s v="Current Employees"/>
    <s v="Life Sciences"/>
    <s v="Y"/>
    <n v="2922"/>
    <n v="2"/>
    <x v="40"/>
    <n v="1"/>
    <n v="207"/>
    <n v="9"/>
    <x v="2"/>
    <n v="1"/>
    <n v="2"/>
    <n v="64"/>
    <n v="3"/>
    <n v="1"/>
    <n v="3"/>
    <n v="2105"/>
    <n v="5411"/>
    <n v="4"/>
    <n v="12"/>
    <x v="0"/>
    <n v="3"/>
    <n v="80"/>
    <n v="0"/>
    <n v="7"/>
    <n v="3"/>
    <n v="2"/>
    <n v="2"/>
    <n v="2"/>
    <n v="0"/>
  </r>
  <r>
    <x v="1"/>
    <s v="STAFF-2515"/>
    <x v="0"/>
    <s v="Laboratory Technician"/>
    <x v="0"/>
    <x v="1"/>
    <s v="Travel_Rarely"/>
    <x v="1"/>
    <s v="25 - 34"/>
    <s v="Current Employees"/>
    <s v="Life Sciences"/>
    <s v="Y"/>
    <n v="2923"/>
    <n v="3"/>
    <x v="5"/>
    <n v="1"/>
    <n v="267"/>
    <n v="29"/>
    <x v="2"/>
    <n v="1"/>
    <n v="3"/>
    <n v="49"/>
    <n v="2"/>
    <n v="1"/>
    <n v="2"/>
    <n v="2837"/>
    <n v="15919"/>
    <n v="1"/>
    <n v="13"/>
    <x v="0"/>
    <n v="3"/>
    <n v="80"/>
    <n v="0"/>
    <n v="6"/>
    <n v="3"/>
    <n v="6"/>
    <n v="2"/>
    <n v="4"/>
    <n v="1"/>
  </r>
  <r>
    <x v="1"/>
    <s v="STAFF-2516"/>
    <x v="0"/>
    <s v="Laboratory Technician"/>
    <x v="0"/>
    <x v="1"/>
    <s v="Travel_Rarely"/>
    <x v="1"/>
    <s v="Under 25"/>
    <s v="Current Employees"/>
    <s v="Medical"/>
    <s v="Y"/>
    <n v="2924"/>
    <n v="3"/>
    <x v="30"/>
    <n v="1"/>
    <n v="160"/>
    <n v="4"/>
    <x v="1"/>
    <n v="1"/>
    <n v="3"/>
    <n v="51"/>
    <n v="3"/>
    <n v="1"/>
    <n v="2"/>
    <n v="3295"/>
    <n v="12862"/>
    <n v="1"/>
    <n v="13"/>
    <x v="0"/>
    <n v="3"/>
    <n v="80"/>
    <n v="0"/>
    <n v="3"/>
    <n v="1"/>
    <n v="3"/>
    <n v="2"/>
    <n v="1"/>
    <n v="2"/>
  </r>
  <r>
    <x v="1"/>
    <s v="STAFF-2517"/>
    <x v="0"/>
    <s v="Research Scientist"/>
    <x v="0"/>
    <x v="1"/>
    <s v="Travel_Rarely"/>
    <x v="1"/>
    <s v="25 - 34"/>
    <s v="Current Employees"/>
    <s v="Medical"/>
    <s v="Y"/>
    <n v="2925"/>
    <n v="5"/>
    <x v="4"/>
    <n v="1"/>
    <n v="1054"/>
    <n v="8"/>
    <x v="3"/>
    <n v="1"/>
    <n v="3"/>
    <n v="67"/>
    <n v="3"/>
    <n v="1"/>
    <n v="4"/>
    <n v="3445"/>
    <n v="6152"/>
    <n v="1"/>
    <n v="11"/>
    <x v="0"/>
    <n v="3"/>
    <n v="80"/>
    <n v="0"/>
    <n v="6"/>
    <n v="2"/>
    <n v="6"/>
    <n v="2"/>
    <n v="1"/>
    <n v="4"/>
  </r>
  <r>
    <x v="1"/>
    <s v="STAFF-2518"/>
    <x v="0"/>
    <s v="Research Scientist"/>
    <x v="0"/>
    <x v="1"/>
    <s v="Travel_Rarely"/>
    <x v="1"/>
    <s v="25 - 34"/>
    <s v="Current Employees"/>
    <s v="Medical"/>
    <s v="Y"/>
    <n v="2926"/>
    <n v="3"/>
    <x v="11"/>
    <n v="1"/>
    <n v="468"/>
    <n v="28"/>
    <x v="2"/>
    <n v="1"/>
    <n v="4"/>
    <n v="73"/>
    <n v="2"/>
    <n v="1"/>
    <n v="1"/>
    <n v="3785"/>
    <n v="8489"/>
    <n v="1"/>
    <n v="14"/>
    <x v="0"/>
    <n v="2"/>
    <n v="80"/>
    <n v="0"/>
    <n v="5"/>
    <n v="1"/>
    <n v="5"/>
    <n v="4"/>
    <n v="0"/>
    <n v="4"/>
  </r>
  <r>
    <x v="1"/>
    <s v="STAFF-2519"/>
    <x v="0"/>
    <s v="Healthcare Representative"/>
    <x v="0"/>
    <x v="1"/>
    <s v="Travel_Rarely"/>
    <x v="1"/>
    <s v="35 - 44"/>
    <s v="Current Employees"/>
    <s v="Life Sciences"/>
    <s v="Y"/>
    <n v="2927"/>
    <n v="3"/>
    <x v="10"/>
    <n v="1"/>
    <n v="1029"/>
    <n v="16"/>
    <x v="3"/>
    <n v="1"/>
    <n v="4"/>
    <n v="91"/>
    <n v="2"/>
    <n v="3"/>
    <n v="2"/>
    <n v="8606"/>
    <n v="21195"/>
    <n v="1"/>
    <n v="19"/>
    <x v="0"/>
    <n v="4"/>
    <n v="80"/>
    <n v="0"/>
    <n v="11"/>
    <n v="1"/>
    <n v="11"/>
    <n v="8"/>
    <n v="3"/>
    <n v="3"/>
  </r>
  <r>
    <x v="1"/>
    <s v="STAFF-2520"/>
    <x v="0"/>
    <s v="Research Director"/>
    <x v="0"/>
    <x v="1"/>
    <s v="Travel_Rarely"/>
    <x v="1"/>
    <s v="45 - 54"/>
    <s v="Current Employees"/>
    <s v="Technical Degree"/>
    <s v="Y"/>
    <n v="2928"/>
    <n v="2"/>
    <x v="28"/>
    <n v="1"/>
    <n v="1005"/>
    <n v="28"/>
    <x v="0"/>
    <n v="1"/>
    <n v="4"/>
    <n v="48"/>
    <n v="2"/>
    <n v="4"/>
    <n v="2"/>
    <n v="16704"/>
    <n v="17119"/>
    <n v="1"/>
    <n v="11"/>
    <x v="0"/>
    <n v="3"/>
    <n v="80"/>
    <n v="0"/>
    <n v="21"/>
    <n v="3"/>
    <n v="21"/>
    <n v="6"/>
    <n v="8"/>
    <n v="6"/>
  </r>
  <r>
    <x v="1"/>
    <s v="STAFF-2521"/>
    <x v="0"/>
    <s v="Research Director"/>
    <x v="0"/>
    <x v="1"/>
    <s v="Travel_Rarely"/>
    <x v="1"/>
    <s v="45 - 54"/>
    <s v="Current Employees"/>
    <s v="Medical"/>
    <s v="Y"/>
    <n v="2929"/>
    <n v="3"/>
    <x v="33"/>
    <n v="1"/>
    <n v="971"/>
    <n v="1"/>
    <x v="3"/>
    <n v="1"/>
    <n v="4"/>
    <n v="54"/>
    <n v="3"/>
    <n v="4"/>
    <n v="4"/>
    <n v="17328"/>
    <n v="5652"/>
    <n v="6"/>
    <n v="19"/>
    <x v="0"/>
    <n v="4"/>
    <n v="80"/>
    <n v="0"/>
    <n v="29"/>
    <n v="2"/>
    <n v="20"/>
    <n v="7"/>
    <n v="12"/>
    <n v="7"/>
  </r>
  <r>
    <x v="1"/>
    <s v="STAFF-2522"/>
    <x v="0"/>
    <s v="Sales Executive"/>
    <x v="2"/>
    <x v="1"/>
    <s v="Travel_Rarely"/>
    <x v="0"/>
    <s v="45 - 54"/>
    <s v="Current Employees"/>
    <s v="Technical Degree"/>
    <s v="Y"/>
    <n v="2930"/>
    <n v="5"/>
    <x v="21"/>
    <n v="1"/>
    <n v="1319"/>
    <n v="3"/>
    <x v="3"/>
    <n v="1"/>
    <n v="1"/>
    <n v="45"/>
    <n v="4"/>
    <n v="4"/>
    <n v="1"/>
    <n v="13225"/>
    <n v="7739"/>
    <n v="2"/>
    <n v="12"/>
    <x v="0"/>
    <n v="4"/>
    <n v="80"/>
    <n v="1"/>
    <n v="25"/>
    <n v="3"/>
    <n v="19"/>
    <n v="17"/>
    <n v="2"/>
    <n v="8"/>
  </r>
  <r>
    <x v="1"/>
    <s v="STAFF-2523"/>
    <x v="0"/>
    <s v="Sales Executive"/>
    <x v="2"/>
    <x v="1"/>
    <s v="Travel_Rarely"/>
    <x v="0"/>
    <s v="45 - 54"/>
    <s v="Current Employees"/>
    <s v="Life Sciences"/>
    <s v="Y"/>
    <n v="2931"/>
    <n v="2"/>
    <x v="26"/>
    <n v="1"/>
    <n v="492"/>
    <n v="16"/>
    <x v="2"/>
    <n v="1"/>
    <n v="3"/>
    <n v="96"/>
    <n v="3"/>
    <n v="2"/>
    <n v="3"/>
    <n v="6439"/>
    <n v="13693"/>
    <n v="8"/>
    <n v="14"/>
    <x v="0"/>
    <n v="3"/>
    <n v="80"/>
    <n v="1"/>
    <n v="18"/>
    <n v="3"/>
    <n v="8"/>
    <n v="7"/>
    <n v="7"/>
    <n v="7"/>
  </r>
  <r>
    <x v="1"/>
    <s v="STAFF-2524"/>
    <x v="0"/>
    <s v="Sales Executive"/>
    <x v="2"/>
    <x v="1"/>
    <s v="Travel_Rarely"/>
    <x v="0"/>
    <s v="25 - 34"/>
    <s v="Current Employees"/>
    <s v="Marketing"/>
    <s v="Y"/>
    <n v="2932"/>
    <n v="3"/>
    <x v="7"/>
    <n v="1"/>
    <n v="855"/>
    <n v="7"/>
    <x v="2"/>
    <n v="1"/>
    <n v="4"/>
    <n v="73"/>
    <n v="3"/>
    <n v="2"/>
    <n v="1"/>
    <n v="4779"/>
    <n v="12761"/>
    <n v="7"/>
    <n v="14"/>
    <x v="0"/>
    <n v="2"/>
    <n v="80"/>
    <n v="2"/>
    <n v="8"/>
    <n v="3"/>
    <n v="3"/>
    <n v="2"/>
    <n v="0"/>
    <n v="2"/>
  </r>
  <r>
    <x v="1"/>
    <s v="STAFF-2525"/>
    <x v="0"/>
    <s v="Manager"/>
    <x v="2"/>
    <x v="1"/>
    <s v="Travel_Rarely"/>
    <x v="0"/>
    <s v="45 - 54"/>
    <s v="Current Employees"/>
    <s v="Life Sciences"/>
    <s v="Y"/>
    <n v="2933"/>
    <n v="2"/>
    <x v="40"/>
    <n v="1"/>
    <n v="1225"/>
    <n v="2"/>
    <x v="2"/>
    <n v="1"/>
    <n v="2"/>
    <n v="47"/>
    <n v="4"/>
    <n v="4"/>
    <n v="2"/>
    <n v="15972"/>
    <n v="21086"/>
    <n v="6"/>
    <n v="14"/>
    <x v="0"/>
    <n v="3"/>
    <n v="80"/>
    <n v="3"/>
    <n v="29"/>
    <n v="3"/>
    <n v="3"/>
    <n v="2"/>
    <n v="1"/>
    <n v="2"/>
  </r>
  <r>
    <x v="1"/>
    <s v="STAFF-2526"/>
    <x v="0"/>
    <s v="Sales Executive"/>
    <x v="1"/>
    <x v="1"/>
    <s v="Travel_Rarely"/>
    <x v="0"/>
    <s v="35 - 44"/>
    <s v="Current Employees"/>
    <s v="Life Sciences"/>
    <s v="Y"/>
    <n v="2934"/>
    <n v="1"/>
    <x v="8"/>
    <n v="1"/>
    <n v="345"/>
    <n v="10"/>
    <x v="0"/>
    <n v="1"/>
    <n v="1"/>
    <n v="100"/>
    <n v="3"/>
    <n v="2"/>
    <n v="4"/>
    <n v="5343"/>
    <n v="5982"/>
    <n v="1"/>
    <n v="11"/>
    <x v="0"/>
    <n v="3"/>
    <n v="80"/>
    <n v="1"/>
    <n v="10"/>
    <n v="3"/>
    <n v="10"/>
    <n v="7"/>
    <n v="1"/>
    <n v="9"/>
  </r>
  <r>
    <x v="1"/>
    <s v="STAFF-2527"/>
    <x v="0"/>
    <s v="Sales Executive"/>
    <x v="1"/>
    <x v="1"/>
    <s v="Travel_Rarely"/>
    <x v="0"/>
    <s v="35 - 44"/>
    <s v="Current Employees"/>
    <s v="Marketing"/>
    <s v="Y"/>
    <n v="2935"/>
    <n v="2"/>
    <x v="9"/>
    <n v="1"/>
    <n v="1120"/>
    <n v="11"/>
    <x v="2"/>
    <n v="1"/>
    <n v="2"/>
    <n v="100"/>
    <n v="2"/>
    <n v="2"/>
    <n v="4"/>
    <n v="6652"/>
    <n v="14369"/>
    <n v="4"/>
    <n v="13"/>
    <x v="0"/>
    <n v="1"/>
    <n v="80"/>
    <n v="1"/>
    <n v="8"/>
    <n v="2"/>
    <n v="6"/>
    <n v="3"/>
    <n v="0"/>
    <n v="0"/>
  </r>
  <r>
    <x v="1"/>
    <s v="STAFF-2528"/>
    <x v="0"/>
    <s v="Sales Executive"/>
    <x v="1"/>
    <x v="1"/>
    <s v="Travel_Rarely"/>
    <x v="0"/>
    <s v="35 - 44"/>
    <s v="Current Employees"/>
    <s v="Marketing"/>
    <s v="Y"/>
    <n v="2936"/>
    <n v="2"/>
    <x v="22"/>
    <n v="1"/>
    <n v="722"/>
    <n v="24"/>
    <x v="1"/>
    <n v="1"/>
    <n v="2"/>
    <n v="60"/>
    <n v="2"/>
    <n v="4"/>
    <n v="4"/>
    <n v="12031"/>
    <n v="8828"/>
    <n v="0"/>
    <n v="11"/>
    <x v="0"/>
    <n v="1"/>
    <n v="80"/>
    <n v="1"/>
    <n v="21"/>
    <n v="2"/>
    <n v="20"/>
    <n v="9"/>
    <n v="9"/>
    <n v="6"/>
  </r>
  <r>
    <x v="1"/>
    <s v="STAFF-2529"/>
    <x v="0"/>
    <s v="Sales Executive"/>
    <x v="1"/>
    <x v="1"/>
    <s v="Travel_Rarely"/>
    <x v="0"/>
    <s v="35 - 44"/>
    <s v="Current Employees"/>
    <s v="Marketing"/>
    <s v="Y"/>
    <n v="2937"/>
    <n v="4"/>
    <x v="32"/>
    <n v="1"/>
    <n v="444"/>
    <n v="2"/>
    <x v="0"/>
    <n v="1"/>
    <n v="2"/>
    <n v="92"/>
    <n v="3"/>
    <n v="2"/>
    <n v="2"/>
    <n v="5677"/>
    <n v="4258"/>
    <n v="3"/>
    <n v="14"/>
    <x v="0"/>
    <n v="3"/>
    <n v="80"/>
    <n v="1"/>
    <n v="15"/>
    <n v="3"/>
    <n v="11"/>
    <n v="8"/>
    <n v="5"/>
    <n v="10"/>
  </r>
  <r>
    <x v="1"/>
    <s v="STAFF-2530"/>
    <x v="0"/>
    <s v="Sales Representative"/>
    <x v="1"/>
    <x v="1"/>
    <s v="Travel_Rarely"/>
    <x v="0"/>
    <s v="25 - 34"/>
    <s v="Current Employees"/>
    <s v="Medical"/>
    <s v="Y"/>
    <n v="2938"/>
    <n v="3"/>
    <x v="14"/>
    <n v="1"/>
    <n v="1172"/>
    <n v="3"/>
    <x v="3"/>
    <n v="1"/>
    <n v="2"/>
    <n v="78"/>
    <n v="3"/>
    <n v="1"/>
    <n v="2"/>
    <n v="2856"/>
    <n v="3692"/>
    <n v="1"/>
    <n v="19"/>
    <x v="0"/>
    <n v="4"/>
    <n v="80"/>
    <n v="1"/>
    <n v="1"/>
    <n v="3"/>
    <n v="1"/>
    <n v="0"/>
    <n v="0"/>
    <n v="0"/>
  </r>
  <r>
    <x v="1"/>
    <s v="STAFF-2531"/>
    <x v="0"/>
    <s v="Manager"/>
    <x v="1"/>
    <x v="1"/>
    <s v="Travel_Rarely"/>
    <x v="0"/>
    <s v="45 - 54"/>
    <s v="Current Employees"/>
    <s v="Life Sciences"/>
    <s v="Y"/>
    <n v="2939"/>
    <n v="2"/>
    <x v="21"/>
    <n v="1"/>
    <n v="228"/>
    <n v="3"/>
    <x v="3"/>
    <n v="1"/>
    <n v="3"/>
    <n v="51"/>
    <n v="3"/>
    <n v="4"/>
    <n v="2"/>
    <n v="16606"/>
    <n v="11380"/>
    <n v="8"/>
    <n v="12"/>
    <x v="0"/>
    <n v="4"/>
    <n v="80"/>
    <n v="1"/>
    <n v="23"/>
    <n v="4"/>
    <n v="13"/>
    <n v="12"/>
    <n v="5"/>
    <n v="1"/>
  </r>
  <r>
    <x v="1"/>
    <s v="STAFF-2532"/>
    <x v="0"/>
    <s v="Sales Executive"/>
    <x v="1"/>
    <x v="1"/>
    <s v="Travel_Rarely"/>
    <x v="0"/>
    <s v="Over 55"/>
    <s v="Current Employees"/>
    <s v="Marketing"/>
    <s v="Y"/>
    <n v="2940"/>
    <n v="3"/>
    <x v="29"/>
    <n v="1"/>
    <n v="1443"/>
    <n v="11"/>
    <x v="4"/>
    <n v="1"/>
    <n v="4"/>
    <n v="89"/>
    <n v="2"/>
    <n v="2"/>
    <n v="1"/>
    <n v="5380"/>
    <n v="20328"/>
    <n v="4"/>
    <n v="16"/>
    <x v="0"/>
    <n v="3"/>
    <n v="80"/>
    <n v="1"/>
    <n v="6"/>
    <n v="3"/>
    <n v="0"/>
    <n v="0"/>
    <n v="0"/>
    <n v="0"/>
  </r>
  <r>
    <x v="1"/>
    <s v="STAFF-2533"/>
    <x v="0"/>
    <s v="Sales Executive"/>
    <x v="1"/>
    <x v="1"/>
    <s v="Travel_Rarely"/>
    <x v="0"/>
    <s v="35 - 44"/>
    <s v="Current Employees"/>
    <s v="Life Sciences"/>
    <s v="Y"/>
    <n v="2941"/>
    <n v="2"/>
    <x v="32"/>
    <n v="1"/>
    <n v="118"/>
    <n v="14"/>
    <x v="0"/>
    <n v="1"/>
    <n v="4"/>
    <n v="84"/>
    <n v="3"/>
    <n v="2"/>
    <n v="1"/>
    <n v="4639"/>
    <n v="11262"/>
    <n v="1"/>
    <n v="15"/>
    <x v="0"/>
    <n v="3"/>
    <n v="80"/>
    <n v="1"/>
    <n v="5"/>
    <n v="3"/>
    <n v="5"/>
    <n v="4"/>
    <n v="1"/>
    <n v="2"/>
  </r>
  <r>
    <x v="1"/>
    <s v="STAFF-2534"/>
    <x v="0"/>
    <s v="Sales Executive"/>
    <x v="1"/>
    <x v="1"/>
    <s v="Travel_Rarely"/>
    <x v="0"/>
    <s v="25 - 34"/>
    <s v="Current Employees"/>
    <s v="Marketing"/>
    <s v="Y"/>
    <n v="2942"/>
    <n v="3"/>
    <x v="12"/>
    <n v="1"/>
    <n v="196"/>
    <n v="29"/>
    <x v="2"/>
    <n v="1"/>
    <n v="1"/>
    <n v="91"/>
    <n v="2"/>
    <n v="2"/>
    <n v="4"/>
    <n v="5468"/>
    <n v="13402"/>
    <n v="1"/>
    <n v="14"/>
    <x v="0"/>
    <n v="1"/>
    <n v="80"/>
    <n v="2"/>
    <n v="13"/>
    <n v="3"/>
    <n v="12"/>
    <n v="7"/>
    <n v="5"/>
    <n v="7"/>
  </r>
  <r>
    <x v="1"/>
    <s v="STAFF-2535"/>
    <x v="0"/>
    <s v="Sales Executive"/>
    <x v="1"/>
    <x v="1"/>
    <s v="Travel_Rarely"/>
    <x v="0"/>
    <s v="35 - 44"/>
    <s v="Current Employees"/>
    <s v="Medical"/>
    <s v="Y"/>
    <n v="2943"/>
    <n v="2"/>
    <x v="9"/>
    <n v="1"/>
    <n v="557"/>
    <n v="3"/>
    <x v="3"/>
    <n v="1"/>
    <n v="1"/>
    <n v="94"/>
    <n v="2"/>
    <n v="3"/>
    <n v="4"/>
    <n v="7644"/>
    <n v="12695"/>
    <n v="0"/>
    <n v="19"/>
    <x v="0"/>
    <n v="3"/>
    <n v="80"/>
    <n v="2"/>
    <n v="10"/>
    <n v="3"/>
    <n v="9"/>
    <n v="7"/>
    <n v="3"/>
    <n v="4"/>
  </r>
  <r>
    <x v="1"/>
    <s v="STAFF-2536"/>
    <x v="0"/>
    <s v="Sales Executive"/>
    <x v="1"/>
    <x v="1"/>
    <s v="Travel_Rarely"/>
    <x v="0"/>
    <s v="25 - 34"/>
    <s v="Current Employees"/>
    <s v="Life Sciences"/>
    <s v="Y"/>
    <n v="2944"/>
    <n v="2"/>
    <x v="12"/>
    <n v="1"/>
    <n v="1112"/>
    <n v="5"/>
    <x v="2"/>
    <n v="1"/>
    <n v="1"/>
    <n v="67"/>
    <n v="3"/>
    <n v="2"/>
    <n v="4"/>
    <n v="5476"/>
    <n v="22589"/>
    <n v="1"/>
    <n v="11"/>
    <x v="0"/>
    <n v="1"/>
    <n v="80"/>
    <n v="2"/>
    <n v="10"/>
    <n v="3"/>
    <n v="10"/>
    <n v="0"/>
    <n v="0"/>
    <n v="2"/>
  </r>
  <r>
    <x v="1"/>
    <s v="STAFF-2537"/>
    <x v="0"/>
    <s v="Sales Executive"/>
    <x v="1"/>
    <x v="1"/>
    <s v="Travel_Rarely"/>
    <x v="0"/>
    <s v="35 - 44"/>
    <s v="Current Employees"/>
    <s v="Marketing"/>
    <s v="Y"/>
    <n v="2945"/>
    <n v="3"/>
    <x v="9"/>
    <n v="1"/>
    <n v="329"/>
    <n v="16"/>
    <x v="2"/>
    <n v="1"/>
    <n v="3"/>
    <n v="98"/>
    <n v="2"/>
    <n v="2"/>
    <n v="1"/>
    <n v="5647"/>
    <n v="13494"/>
    <n v="4"/>
    <n v="13"/>
    <x v="0"/>
    <n v="1"/>
    <n v="80"/>
    <n v="2"/>
    <n v="11"/>
    <n v="2"/>
    <n v="3"/>
    <n v="2"/>
    <n v="0"/>
    <n v="2"/>
  </r>
  <r>
    <x v="1"/>
    <s v="STAFF-2538"/>
    <x v="0"/>
    <s v="Sales Executive"/>
    <x v="1"/>
    <x v="1"/>
    <s v="Travel_Rarely"/>
    <x v="0"/>
    <s v="25 - 34"/>
    <s v="Current Employees"/>
    <s v="Marketing"/>
    <s v="Y"/>
    <n v="2946"/>
    <n v="3"/>
    <x v="5"/>
    <n v="1"/>
    <n v="801"/>
    <n v="1"/>
    <x v="2"/>
    <n v="1"/>
    <n v="3"/>
    <n v="48"/>
    <n v="3"/>
    <n v="3"/>
    <n v="4"/>
    <n v="10422"/>
    <n v="24032"/>
    <n v="1"/>
    <n v="19"/>
    <x v="0"/>
    <n v="3"/>
    <n v="80"/>
    <n v="2"/>
    <n v="14"/>
    <n v="3"/>
    <n v="14"/>
    <n v="10"/>
    <n v="5"/>
    <n v="7"/>
  </r>
  <r>
    <x v="1"/>
    <s v="STAFF-2539"/>
    <x v="0"/>
    <s v="Sales Executive"/>
    <x v="0"/>
    <x v="1"/>
    <s v="Travel_Rarely"/>
    <x v="0"/>
    <s v="25 - 34"/>
    <s v="Current Employees"/>
    <s v="Medical"/>
    <s v="Y"/>
    <n v="2947"/>
    <n v="5"/>
    <x v="4"/>
    <n v="1"/>
    <n v="511"/>
    <n v="2"/>
    <x v="0"/>
    <n v="1"/>
    <n v="1"/>
    <n v="89"/>
    <n v="4"/>
    <n v="2"/>
    <n v="3"/>
    <n v="6500"/>
    <n v="26997"/>
    <n v="0"/>
    <n v="14"/>
    <x v="0"/>
    <n v="2"/>
    <n v="80"/>
    <n v="0"/>
    <n v="9"/>
    <n v="2"/>
    <n v="8"/>
    <n v="7"/>
    <n v="0"/>
    <n v="7"/>
  </r>
  <r>
    <x v="1"/>
    <s v="STAFF-2540"/>
    <x v="0"/>
    <s v="Sales Executive"/>
    <x v="0"/>
    <x v="1"/>
    <s v="Travel_Rarely"/>
    <x v="0"/>
    <s v="35 - 44"/>
    <s v="Current Employees"/>
    <s v="Life Sciences"/>
    <s v="Y"/>
    <n v="2948"/>
    <n v="5"/>
    <x v="8"/>
    <n v="1"/>
    <n v="437"/>
    <n v="16"/>
    <x v="3"/>
    <n v="1"/>
    <n v="2"/>
    <n v="90"/>
    <n v="3"/>
    <n v="2"/>
    <n v="2"/>
    <n v="4198"/>
    <n v="16379"/>
    <n v="2"/>
    <n v="12"/>
    <x v="0"/>
    <n v="2"/>
    <n v="80"/>
    <n v="0"/>
    <n v="8"/>
    <n v="4"/>
    <n v="3"/>
    <n v="2"/>
    <n v="1"/>
    <n v="2"/>
  </r>
  <r>
    <x v="1"/>
    <s v="STAFF-2541"/>
    <x v="0"/>
    <s v="Sales Executive"/>
    <x v="0"/>
    <x v="1"/>
    <s v="Travel_Rarely"/>
    <x v="0"/>
    <s v="35 - 44"/>
    <s v="Current Employees"/>
    <s v="Life Sciences"/>
    <s v="Y"/>
    <n v="2949"/>
    <n v="5"/>
    <x v="9"/>
    <n v="1"/>
    <n v="884"/>
    <n v="1"/>
    <x v="2"/>
    <n v="1"/>
    <n v="2"/>
    <n v="73"/>
    <n v="3"/>
    <n v="2"/>
    <n v="3"/>
    <n v="6815"/>
    <n v="21447"/>
    <n v="6"/>
    <n v="13"/>
    <x v="0"/>
    <n v="1"/>
    <n v="80"/>
    <n v="0"/>
    <n v="15"/>
    <n v="3"/>
    <n v="1"/>
    <n v="0"/>
    <n v="0"/>
    <n v="0"/>
  </r>
  <r>
    <x v="1"/>
    <s v="STAFF-2542"/>
    <x v="0"/>
    <s v="Sales Representative"/>
    <x v="0"/>
    <x v="1"/>
    <s v="Travel_Rarely"/>
    <x v="0"/>
    <s v="Under 25"/>
    <s v="Current Employees"/>
    <s v="Medical"/>
    <s v="Y"/>
    <n v="2950"/>
    <n v="3"/>
    <x v="35"/>
    <n v="1"/>
    <n v="1141"/>
    <n v="2"/>
    <x v="3"/>
    <n v="1"/>
    <n v="3"/>
    <n v="31"/>
    <n v="3"/>
    <n v="1"/>
    <n v="3"/>
    <n v="2783"/>
    <n v="13251"/>
    <n v="1"/>
    <n v="19"/>
    <x v="0"/>
    <n v="1"/>
    <n v="80"/>
    <n v="0"/>
    <n v="2"/>
    <n v="3"/>
    <n v="2"/>
    <n v="2"/>
    <n v="2"/>
    <n v="2"/>
  </r>
  <r>
    <x v="1"/>
    <s v="STAFF-2543"/>
    <x v="0"/>
    <s v="Sales Representative"/>
    <x v="0"/>
    <x v="1"/>
    <s v="Travel_Rarely"/>
    <x v="0"/>
    <s v="35 - 44"/>
    <s v="Current Employees"/>
    <s v="Life Sciences"/>
    <s v="Y"/>
    <n v="2951"/>
    <n v="2"/>
    <x v="9"/>
    <n v="1"/>
    <n v="530"/>
    <n v="2"/>
    <x v="2"/>
    <n v="1"/>
    <n v="3"/>
    <n v="51"/>
    <n v="3"/>
    <n v="2"/>
    <n v="4"/>
    <n v="4502"/>
    <n v="7439"/>
    <n v="3"/>
    <n v="15"/>
    <x v="0"/>
    <n v="3"/>
    <n v="80"/>
    <n v="0"/>
    <n v="17"/>
    <n v="2"/>
    <n v="13"/>
    <n v="7"/>
    <n v="6"/>
    <n v="7"/>
  </r>
  <r>
    <x v="1"/>
    <s v="STAFF-2544"/>
    <x v="0"/>
    <s v="Sales Executive"/>
    <x v="0"/>
    <x v="1"/>
    <s v="Travel_Rarely"/>
    <x v="0"/>
    <s v="25 - 34"/>
    <s v="Current Employees"/>
    <s v="Life Sciences"/>
    <s v="Y"/>
    <n v="2952"/>
    <n v="3"/>
    <x v="13"/>
    <n v="1"/>
    <n v="511"/>
    <n v="3"/>
    <x v="0"/>
    <n v="1"/>
    <n v="4"/>
    <n v="32"/>
    <n v="1"/>
    <n v="2"/>
    <n v="4"/>
    <n v="6029"/>
    <n v="25353"/>
    <n v="5"/>
    <n v="12"/>
    <x v="0"/>
    <n v="1"/>
    <n v="80"/>
    <n v="0"/>
    <n v="6"/>
    <n v="3"/>
    <n v="2"/>
    <n v="2"/>
    <n v="2"/>
    <n v="2"/>
  </r>
  <r>
    <x v="1"/>
    <s v="STAFF-2545"/>
    <x v="0"/>
    <s v="Sales Representative"/>
    <x v="0"/>
    <x v="1"/>
    <s v="Travel_Rarely"/>
    <x v="0"/>
    <s v="25 - 34"/>
    <s v="Current Employees"/>
    <s v="Other"/>
    <s v="Y"/>
    <n v="2953"/>
    <n v="2"/>
    <x v="25"/>
    <n v="1"/>
    <n v="1167"/>
    <n v="5"/>
    <x v="3"/>
    <n v="1"/>
    <n v="4"/>
    <n v="30"/>
    <n v="2"/>
    <n v="1"/>
    <n v="3"/>
    <n v="2966"/>
    <n v="21378"/>
    <n v="0"/>
    <n v="18"/>
    <x v="0"/>
    <n v="4"/>
    <n v="80"/>
    <n v="0"/>
    <n v="5"/>
    <n v="3"/>
    <n v="4"/>
    <n v="2"/>
    <n v="0"/>
    <n v="0"/>
  </r>
  <r>
    <x v="1"/>
    <s v="STAFF-2546"/>
    <x v="0"/>
    <s v="Sales Executive"/>
    <x v="0"/>
    <x v="1"/>
    <s v="Travel_Rarely"/>
    <x v="0"/>
    <s v="45 - 54"/>
    <s v="Current Employees"/>
    <s v="Life Sciences"/>
    <s v="Y"/>
    <n v="2954"/>
    <n v="3"/>
    <x v="28"/>
    <n v="1"/>
    <n v="374"/>
    <n v="20"/>
    <x v="3"/>
    <n v="1"/>
    <n v="4"/>
    <n v="50"/>
    <n v="3"/>
    <n v="2"/>
    <n v="3"/>
    <n v="4850"/>
    <n v="23333"/>
    <n v="8"/>
    <n v="15"/>
    <x v="0"/>
    <n v="3"/>
    <n v="80"/>
    <n v="0"/>
    <n v="8"/>
    <n v="3"/>
    <n v="5"/>
    <n v="3"/>
    <n v="0"/>
    <n v="1"/>
  </r>
  <r>
    <x v="1"/>
    <s v="STAFF-2547"/>
    <x v="0"/>
    <s v="Sales Executive"/>
    <x v="0"/>
    <x v="1"/>
    <s v="Travel_Rarely"/>
    <x v="0"/>
    <s v="45 - 54"/>
    <s v="Current Employees"/>
    <s v="Marketing"/>
    <s v="Y"/>
    <n v="2955"/>
    <n v="1"/>
    <x v="1"/>
    <n v="1"/>
    <n v="1313"/>
    <n v="11"/>
    <x v="2"/>
    <n v="1"/>
    <n v="4"/>
    <n v="80"/>
    <n v="3"/>
    <n v="2"/>
    <n v="4"/>
    <n v="4507"/>
    <n v="8191"/>
    <n v="3"/>
    <n v="12"/>
    <x v="0"/>
    <n v="3"/>
    <n v="80"/>
    <n v="0"/>
    <n v="8"/>
    <n v="4"/>
    <n v="5"/>
    <n v="1"/>
    <n v="0"/>
    <n v="4"/>
  </r>
  <r>
    <x v="1"/>
    <s v="STAFF-2548"/>
    <x v="1"/>
    <s v="Human Resources"/>
    <x v="2"/>
    <x v="1"/>
    <s v="Non-Travel"/>
    <x v="2"/>
    <s v="25 - 34"/>
    <s v="Current Employees"/>
    <s v="Life Sciences"/>
    <s v="Y"/>
    <n v="2956"/>
    <n v="2"/>
    <x v="14"/>
    <n v="1"/>
    <n v="280"/>
    <n v="1"/>
    <x v="0"/>
    <n v="1"/>
    <n v="3"/>
    <n v="43"/>
    <n v="3"/>
    <n v="1"/>
    <n v="4"/>
    <n v="2706"/>
    <n v="10494"/>
    <n v="1"/>
    <n v="15"/>
    <x v="0"/>
    <n v="2"/>
    <n v="80"/>
    <n v="1"/>
    <n v="3"/>
    <n v="3"/>
    <n v="3"/>
    <n v="2"/>
    <n v="2"/>
    <n v="2"/>
  </r>
  <r>
    <x v="1"/>
    <s v="STAFF-2549"/>
    <x v="1"/>
    <s v="Human Resources"/>
    <x v="2"/>
    <x v="1"/>
    <s v="Non-Travel"/>
    <x v="2"/>
    <s v="35 - 44"/>
    <s v="Current Employees"/>
    <s v="Human Resources"/>
    <s v="Y"/>
    <n v="2957"/>
    <n v="3"/>
    <x v="8"/>
    <n v="1"/>
    <n v="1336"/>
    <n v="2"/>
    <x v="3"/>
    <n v="1"/>
    <n v="1"/>
    <n v="100"/>
    <n v="3"/>
    <n v="1"/>
    <n v="2"/>
    <n v="2592"/>
    <n v="7129"/>
    <n v="5"/>
    <n v="13"/>
    <x v="0"/>
    <n v="4"/>
    <n v="80"/>
    <n v="3"/>
    <n v="13"/>
    <n v="3"/>
    <n v="11"/>
    <n v="10"/>
    <n v="3"/>
    <n v="8"/>
  </r>
  <r>
    <x v="1"/>
    <s v="STAFF-2550"/>
    <x v="1"/>
    <s v="Human Resources"/>
    <x v="1"/>
    <x v="1"/>
    <s v="Non-Travel"/>
    <x v="2"/>
    <s v="35 - 44"/>
    <s v="Current Employees"/>
    <s v="Human Resources"/>
    <s v="Y"/>
    <n v="2958"/>
    <n v="4"/>
    <x v="0"/>
    <n v="1"/>
    <n v="552"/>
    <n v="4"/>
    <x v="3"/>
    <n v="1"/>
    <n v="3"/>
    <n v="60"/>
    <n v="1"/>
    <n v="2"/>
    <n v="2"/>
    <n v="6430"/>
    <n v="20794"/>
    <n v="6"/>
    <n v="19"/>
    <x v="0"/>
    <n v="2"/>
    <n v="80"/>
    <n v="1"/>
    <n v="10"/>
    <n v="3"/>
    <n v="3"/>
    <n v="2"/>
    <n v="1"/>
    <n v="2"/>
  </r>
  <r>
    <x v="1"/>
    <s v="STAFF-2551"/>
    <x v="1"/>
    <s v="Manufacturing Director"/>
    <x v="2"/>
    <x v="1"/>
    <s v="Non-Travel"/>
    <x v="1"/>
    <s v="35 - 44"/>
    <s v="Current Employees"/>
    <s v="Medical"/>
    <s v="Y"/>
    <n v="2959"/>
    <n v="6"/>
    <x v="10"/>
    <n v="1"/>
    <n v="1180"/>
    <n v="2"/>
    <x v="0"/>
    <n v="1"/>
    <n v="2"/>
    <n v="90"/>
    <n v="3"/>
    <n v="2"/>
    <n v="4"/>
    <n v="5762"/>
    <n v="24442"/>
    <n v="2"/>
    <n v="14"/>
    <x v="0"/>
    <n v="3"/>
    <n v="80"/>
    <n v="1"/>
    <n v="15"/>
    <n v="3"/>
    <n v="7"/>
    <n v="7"/>
    <n v="1"/>
    <n v="7"/>
  </r>
  <r>
    <x v="1"/>
    <s v="STAFF-2552"/>
    <x v="1"/>
    <s v="Research Director"/>
    <x v="2"/>
    <x v="1"/>
    <s v="Non-Travel"/>
    <x v="1"/>
    <s v="35 - 44"/>
    <s v="Current Employees"/>
    <s v="Medical"/>
    <s v="Y"/>
    <n v="2960"/>
    <n v="5"/>
    <x v="32"/>
    <n v="1"/>
    <n v="218"/>
    <n v="8"/>
    <x v="1"/>
    <n v="1"/>
    <n v="4"/>
    <n v="55"/>
    <n v="2"/>
    <n v="3"/>
    <n v="2"/>
    <n v="13757"/>
    <n v="25178"/>
    <n v="2"/>
    <n v="11"/>
    <x v="0"/>
    <n v="3"/>
    <n v="80"/>
    <n v="1"/>
    <n v="16"/>
    <n v="3"/>
    <n v="9"/>
    <n v="8"/>
    <n v="4"/>
    <n v="8"/>
  </r>
  <r>
    <x v="1"/>
    <s v="STAFF-2553"/>
    <x v="1"/>
    <s v="Research Scientist"/>
    <x v="2"/>
    <x v="1"/>
    <s v="Non-Travel"/>
    <x v="1"/>
    <s v="25 - 34"/>
    <s v="Current Employees"/>
    <s v="Technical Degree"/>
    <s v="Y"/>
    <n v="2961"/>
    <n v="2"/>
    <x v="7"/>
    <n v="1"/>
    <n v="990"/>
    <n v="7"/>
    <x v="3"/>
    <n v="1"/>
    <n v="3"/>
    <n v="64"/>
    <n v="3"/>
    <n v="1"/>
    <n v="3"/>
    <n v="1274"/>
    <n v="7152"/>
    <n v="1"/>
    <n v="13"/>
    <x v="0"/>
    <n v="2"/>
    <n v="80"/>
    <n v="2"/>
    <n v="1"/>
    <n v="2"/>
    <n v="1"/>
    <n v="0"/>
    <n v="0"/>
    <n v="0"/>
  </r>
  <r>
    <x v="1"/>
    <s v="STAFF-2554"/>
    <x v="1"/>
    <s v="Laboratory Technician"/>
    <x v="2"/>
    <x v="1"/>
    <s v="Non-Travel"/>
    <x v="1"/>
    <s v="35 - 44"/>
    <s v="Current Employees"/>
    <s v="Other"/>
    <s v="Y"/>
    <n v="2962"/>
    <n v="2"/>
    <x v="32"/>
    <n v="1"/>
    <n v="663"/>
    <n v="9"/>
    <x v="2"/>
    <n v="1"/>
    <n v="3"/>
    <n v="81"/>
    <n v="3"/>
    <n v="2"/>
    <n v="3"/>
    <n v="3975"/>
    <n v="23099"/>
    <n v="3"/>
    <n v="11"/>
    <x v="0"/>
    <n v="3"/>
    <n v="80"/>
    <n v="2"/>
    <n v="11"/>
    <n v="4"/>
    <n v="8"/>
    <n v="7"/>
    <n v="0"/>
    <n v="7"/>
  </r>
  <r>
    <x v="1"/>
    <s v="STAFF-2555"/>
    <x v="1"/>
    <s v="Research Scientist"/>
    <x v="2"/>
    <x v="1"/>
    <s v="Non-Travel"/>
    <x v="1"/>
    <s v="25 - 34"/>
    <s v="Current Employees"/>
    <s v="Technical Degree"/>
    <s v="Y"/>
    <n v="2963"/>
    <n v="2"/>
    <x v="3"/>
    <n v="1"/>
    <n v="775"/>
    <n v="4"/>
    <x v="3"/>
    <n v="1"/>
    <n v="4"/>
    <n v="90"/>
    <n v="3"/>
    <n v="2"/>
    <n v="2"/>
    <n v="3055"/>
    <n v="6194"/>
    <n v="5"/>
    <n v="15"/>
    <x v="0"/>
    <n v="4"/>
    <n v="80"/>
    <n v="2"/>
    <n v="11"/>
    <n v="2"/>
    <n v="9"/>
    <n v="8"/>
    <n v="1"/>
    <n v="7"/>
  </r>
  <r>
    <x v="1"/>
    <s v="STAFF-2556"/>
    <x v="1"/>
    <s v="Laboratory Technician"/>
    <x v="2"/>
    <x v="1"/>
    <s v="Non-Travel"/>
    <x v="1"/>
    <s v="25 - 34"/>
    <s v="Current Employees"/>
    <s v="Medical"/>
    <s v="Y"/>
    <n v="2964"/>
    <n v="2"/>
    <x v="3"/>
    <n v="1"/>
    <n v="1313"/>
    <n v="1"/>
    <x v="0"/>
    <n v="1"/>
    <n v="2"/>
    <n v="59"/>
    <n v="2"/>
    <n v="1"/>
    <n v="3"/>
    <n v="2008"/>
    <n v="20439"/>
    <n v="1"/>
    <n v="12"/>
    <x v="0"/>
    <n v="3"/>
    <n v="80"/>
    <n v="3"/>
    <n v="1"/>
    <n v="2"/>
    <n v="1"/>
    <n v="1"/>
    <n v="0"/>
    <n v="0"/>
  </r>
  <r>
    <x v="1"/>
    <s v="STAFF-2557"/>
    <x v="1"/>
    <s v="Research Scientist"/>
    <x v="1"/>
    <x v="1"/>
    <s v="Non-Travel"/>
    <x v="1"/>
    <s v="45 - 54"/>
    <s v="Current Employees"/>
    <s v="Technical Degree"/>
    <s v="Y"/>
    <n v="2965"/>
    <n v="4"/>
    <x v="40"/>
    <n v="1"/>
    <n v="1169"/>
    <n v="14"/>
    <x v="2"/>
    <n v="1"/>
    <n v="3"/>
    <n v="64"/>
    <n v="3"/>
    <n v="2"/>
    <n v="2"/>
    <n v="5467"/>
    <n v="2125"/>
    <n v="8"/>
    <n v="18"/>
    <x v="0"/>
    <n v="3"/>
    <n v="80"/>
    <n v="1"/>
    <n v="16"/>
    <n v="4"/>
    <n v="8"/>
    <n v="7"/>
    <n v="1"/>
    <n v="7"/>
  </r>
  <r>
    <x v="1"/>
    <s v="STAFF-2558"/>
    <x v="1"/>
    <s v="Research Scientist"/>
    <x v="1"/>
    <x v="1"/>
    <s v="Non-Travel"/>
    <x v="1"/>
    <s v="25 - 34"/>
    <s v="Current Employees"/>
    <s v="Technical Degree"/>
    <s v="Y"/>
    <n v="2966"/>
    <n v="3"/>
    <x v="5"/>
    <n v="1"/>
    <n v="1200"/>
    <n v="1"/>
    <x v="2"/>
    <n v="1"/>
    <n v="4"/>
    <n v="62"/>
    <n v="3"/>
    <n v="2"/>
    <n v="1"/>
    <n v="4087"/>
    <n v="25174"/>
    <n v="4"/>
    <n v="14"/>
    <x v="0"/>
    <n v="2"/>
    <n v="80"/>
    <n v="1"/>
    <n v="9"/>
    <n v="2"/>
    <n v="6"/>
    <n v="5"/>
    <n v="1"/>
    <n v="2"/>
  </r>
  <r>
    <x v="1"/>
    <s v="STAFF-2559"/>
    <x v="1"/>
    <s v="Research Scientist"/>
    <x v="0"/>
    <x v="1"/>
    <s v="Non-Travel"/>
    <x v="1"/>
    <s v="35 - 44"/>
    <s v="Current Employees"/>
    <s v="Life Sciences"/>
    <s v="Y"/>
    <n v="2967"/>
    <n v="2"/>
    <x v="23"/>
    <n v="1"/>
    <n v="343"/>
    <n v="9"/>
    <x v="3"/>
    <n v="1"/>
    <n v="1"/>
    <n v="52"/>
    <n v="3"/>
    <n v="1"/>
    <n v="3"/>
    <n v="2438"/>
    <n v="24978"/>
    <n v="4"/>
    <n v="13"/>
    <x v="0"/>
    <n v="3"/>
    <n v="80"/>
    <n v="0"/>
    <n v="7"/>
    <n v="2"/>
    <n v="3"/>
    <n v="2"/>
    <n v="1"/>
    <n v="2"/>
  </r>
  <r>
    <x v="1"/>
    <s v="STAFF-2560"/>
    <x v="1"/>
    <s v="Manufacturing Director"/>
    <x v="0"/>
    <x v="1"/>
    <s v="Non-Travel"/>
    <x v="1"/>
    <s v="25 - 34"/>
    <s v="Current Employees"/>
    <s v="Medical"/>
    <s v="Y"/>
    <n v="2968"/>
    <n v="2"/>
    <x v="12"/>
    <n v="1"/>
    <n v="325"/>
    <n v="5"/>
    <x v="3"/>
    <n v="1"/>
    <n v="2"/>
    <n v="74"/>
    <n v="3"/>
    <n v="2"/>
    <n v="1"/>
    <n v="9936"/>
    <n v="3787"/>
    <n v="0"/>
    <n v="19"/>
    <x v="0"/>
    <n v="2"/>
    <n v="80"/>
    <n v="0"/>
    <n v="10"/>
    <n v="3"/>
    <n v="9"/>
    <n v="4"/>
    <n v="1"/>
    <n v="7"/>
  </r>
  <r>
    <x v="1"/>
    <s v="STAFF-2561"/>
    <x v="1"/>
    <s v="Research Scientist"/>
    <x v="0"/>
    <x v="1"/>
    <s v="Non-Travel"/>
    <x v="1"/>
    <s v="25 - 34"/>
    <s v="Current Employees"/>
    <s v="Technical Degree"/>
    <s v="Y"/>
    <n v="2969"/>
    <n v="3"/>
    <x v="5"/>
    <n v="1"/>
    <n v="953"/>
    <n v="5"/>
    <x v="2"/>
    <n v="1"/>
    <n v="2"/>
    <n v="65"/>
    <n v="3"/>
    <n v="1"/>
    <n v="2"/>
    <n v="2718"/>
    <n v="17674"/>
    <n v="2"/>
    <n v="14"/>
    <x v="0"/>
    <n v="2"/>
    <n v="80"/>
    <n v="0"/>
    <n v="12"/>
    <n v="3"/>
    <n v="7"/>
    <n v="7"/>
    <n v="0"/>
    <n v="7"/>
  </r>
  <r>
    <x v="1"/>
    <s v="STAFF-2562"/>
    <x v="1"/>
    <s v="Laboratory Technician"/>
    <x v="0"/>
    <x v="1"/>
    <s v="Non-Travel"/>
    <x v="1"/>
    <s v="35 - 44"/>
    <s v="Current Employees"/>
    <s v="Life Sciences"/>
    <s v="Y"/>
    <n v="2970"/>
    <n v="5"/>
    <x v="20"/>
    <n v="1"/>
    <n v="981"/>
    <n v="5"/>
    <x v="3"/>
    <n v="1"/>
    <n v="3"/>
    <n v="90"/>
    <n v="2"/>
    <n v="1"/>
    <n v="3"/>
    <n v="3162"/>
    <n v="7973"/>
    <n v="3"/>
    <n v="14"/>
    <x v="0"/>
    <n v="4"/>
    <n v="80"/>
    <n v="0"/>
    <n v="7"/>
    <n v="3"/>
    <n v="5"/>
    <n v="2"/>
    <n v="0"/>
    <n v="3"/>
  </r>
  <r>
    <x v="1"/>
    <s v="STAFF-2563"/>
    <x v="1"/>
    <s v="Research Scientist"/>
    <x v="0"/>
    <x v="1"/>
    <s v="Non-Travel"/>
    <x v="1"/>
    <s v="25 - 34"/>
    <s v="Current Employees"/>
    <s v="Medical"/>
    <s v="Y"/>
    <n v="2971"/>
    <n v="3"/>
    <x v="14"/>
    <n v="1"/>
    <n v="1103"/>
    <n v="16"/>
    <x v="3"/>
    <n v="1"/>
    <n v="3"/>
    <n v="49"/>
    <n v="3"/>
    <n v="1"/>
    <n v="3"/>
    <n v="2144"/>
    <n v="2122"/>
    <n v="1"/>
    <n v="14"/>
    <x v="0"/>
    <n v="3"/>
    <n v="80"/>
    <n v="0"/>
    <n v="5"/>
    <n v="2"/>
    <n v="5"/>
    <n v="3"/>
    <n v="1"/>
    <n v="4"/>
  </r>
  <r>
    <x v="1"/>
    <s v="STAFF-2564"/>
    <x v="1"/>
    <s v="Laboratory Technician"/>
    <x v="0"/>
    <x v="1"/>
    <s v="Non-Travel"/>
    <x v="1"/>
    <s v="35 - 44"/>
    <s v="Current Employees"/>
    <s v="Technical Degree"/>
    <s v="Y"/>
    <n v="2972"/>
    <n v="2"/>
    <x v="2"/>
    <n v="1"/>
    <n v="1413"/>
    <n v="5"/>
    <x v="0"/>
    <n v="1"/>
    <n v="3"/>
    <n v="84"/>
    <n v="4"/>
    <n v="1"/>
    <n v="3"/>
    <n v="3500"/>
    <n v="25470"/>
    <n v="0"/>
    <n v="14"/>
    <x v="0"/>
    <n v="1"/>
    <n v="80"/>
    <n v="0"/>
    <n v="7"/>
    <n v="1"/>
    <n v="6"/>
    <n v="5"/>
    <n v="1"/>
    <n v="3"/>
  </r>
  <r>
    <x v="1"/>
    <s v="STAFF-2565"/>
    <x v="1"/>
    <s v="Research Scientist"/>
    <x v="0"/>
    <x v="1"/>
    <s v="Non-Travel"/>
    <x v="1"/>
    <s v="35 - 44"/>
    <s v="Current Employees"/>
    <s v="Life Sciences"/>
    <s v="Y"/>
    <n v="2973"/>
    <n v="2"/>
    <x v="19"/>
    <n v="1"/>
    <n v="335"/>
    <n v="23"/>
    <x v="0"/>
    <n v="1"/>
    <n v="4"/>
    <n v="37"/>
    <n v="2"/>
    <n v="2"/>
    <n v="3"/>
    <n v="4332"/>
    <n v="14811"/>
    <n v="1"/>
    <n v="12"/>
    <x v="0"/>
    <n v="4"/>
    <n v="80"/>
    <n v="0"/>
    <n v="20"/>
    <n v="3"/>
    <n v="20"/>
    <n v="9"/>
    <n v="3"/>
    <n v="7"/>
  </r>
  <r>
    <x v="1"/>
    <s v="STAFF-2566"/>
    <x v="1"/>
    <s v="Manager"/>
    <x v="0"/>
    <x v="1"/>
    <s v="Non-Travel"/>
    <x v="1"/>
    <s v="35 - 44"/>
    <s v="Current Employees"/>
    <s v="Life Sciences"/>
    <s v="Y"/>
    <n v="2974"/>
    <n v="3"/>
    <x v="22"/>
    <n v="1"/>
    <n v="105"/>
    <n v="9"/>
    <x v="3"/>
    <n v="1"/>
    <n v="4"/>
    <n v="87"/>
    <n v="3"/>
    <n v="5"/>
    <n v="4"/>
    <n v="19431"/>
    <n v="15302"/>
    <n v="2"/>
    <n v="13"/>
    <x v="0"/>
    <n v="3"/>
    <n v="80"/>
    <n v="0"/>
    <n v="21"/>
    <n v="2"/>
    <n v="6"/>
    <n v="0"/>
    <n v="1"/>
    <n v="3"/>
  </r>
  <r>
    <x v="1"/>
    <s v="STAFF-2567"/>
    <x v="1"/>
    <s v="Sales Representative"/>
    <x v="2"/>
    <x v="1"/>
    <s v="Non-Travel"/>
    <x v="0"/>
    <s v="45 - 54"/>
    <s v="Current Employees"/>
    <s v="Life Sciences"/>
    <s v="Y"/>
    <n v="2975"/>
    <n v="3"/>
    <x v="39"/>
    <n v="1"/>
    <n v="585"/>
    <n v="29"/>
    <x v="2"/>
    <n v="1"/>
    <n v="1"/>
    <n v="40"/>
    <n v="3"/>
    <n v="1"/>
    <n v="4"/>
    <n v="3482"/>
    <n v="19788"/>
    <n v="2"/>
    <n v="15"/>
    <x v="0"/>
    <n v="2"/>
    <n v="80"/>
    <n v="2"/>
    <n v="16"/>
    <n v="2"/>
    <n v="9"/>
    <n v="8"/>
    <n v="0"/>
    <n v="0"/>
  </r>
  <r>
    <x v="1"/>
    <s v="STAFF-2568"/>
    <x v="1"/>
    <s v="Sales Executive"/>
    <x v="1"/>
    <x v="1"/>
    <s v="Non-Travel"/>
    <x v="0"/>
    <s v="45 - 54"/>
    <s v="Current Employees"/>
    <s v="Marketing"/>
    <s v="Y"/>
    <n v="2976"/>
    <n v="2"/>
    <x v="28"/>
    <n v="1"/>
    <n v="336"/>
    <n v="26"/>
    <x v="3"/>
    <n v="1"/>
    <n v="1"/>
    <n v="52"/>
    <n v="2"/>
    <n v="2"/>
    <n v="1"/>
    <n v="4385"/>
    <n v="24162"/>
    <n v="1"/>
    <n v="15"/>
    <x v="0"/>
    <n v="1"/>
    <n v="80"/>
    <n v="1"/>
    <n v="10"/>
    <n v="3"/>
    <n v="10"/>
    <n v="7"/>
    <n v="4"/>
    <n v="5"/>
  </r>
  <r>
    <x v="1"/>
    <s v="STAFF-2569"/>
    <x v="1"/>
    <s v="Sales Executive"/>
    <x v="1"/>
    <x v="1"/>
    <s v="Non-Travel"/>
    <x v="0"/>
    <s v="45 - 54"/>
    <s v="Current Employees"/>
    <s v="Marketing"/>
    <s v="Y"/>
    <n v="2977"/>
    <n v="3"/>
    <x v="40"/>
    <n v="1"/>
    <n v="543"/>
    <n v="2"/>
    <x v="2"/>
    <n v="1"/>
    <n v="3"/>
    <n v="87"/>
    <n v="3"/>
    <n v="2"/>
    <n v="2"/>
    <n v="4978"/>
    <n v="3536"/>
    <n v="7"/>
    <n v="11"/>
    <x v="0"/>
    <n v="4"/>
    <n v="80"/>
    <n v="1"/>
    <n v="4"/>
    <n v="1"/>
    <n v="1"/>
    <n v="0"/>
    <n v="0"/>
    <n v="0"/>
  </r>
  <r>
    <x v="1"/>
    <s v="STAFF-2570"/>
    <x v="1"/>
    <s v="Sales Executive"/>
    <x v="0"/>
    <x v="1"/>
    <s v="Non-Travel"/>
    <x v="0"/>
    <s v="45 - 54"/>
    <s v="Current Employees"/>
    <s v="Life Sciences"/>
    <s v="Y"/>
    <n v="2978"/>
    <n v="3"/>
    <x v="21"/>
    <n v="1"/>
    <n v="849"/>
    <n v="26"/>
    <x v="0"/>
    <n v="1"/>
    <n v="2"/>
    <n v="98"/>
    <n v="2"/>
    <n v="2"/>
    <n v="2"/>
    <n v="7991"/>
    <n v="25166"/>
    <n v="8"/>
    <n v="15"/>
    <x v="0"/>
    <n v="3"/>
    <n v="80"/>
    <n v="0"/>
    <n v="6"/>
    <n v="3"/>
    <n v="2"/>
    <n v="2"/>
    <n v="2"/>
    <n v="2"/>
  </r>
  <r>
    <x v="1"/>
    <s v="STAFF-2571"/>
    <x v="1"/>
    <s v="Human Resources"/>
    <x v="1"/>
    <x v="1"/>
    <s v="Travel_Frequently"/>
    <x v="2"/>
    <s v="35 - 44"/>
    <s v="Current Employees"/>
    <s v="Human Resources"/>
    <s v="Y"/>
    <n v="2979"/>
    <n v="2"/>
    <x v="8"/>
    <n v="1"/>
    <n v="888"/>
    <n v="10"/>
    <x v="2"/>
    <n v="1"/>
    <n v="3"/>
    <n v="71"/>
    <n v="3"/>
    <n v="2"/>
    <n v="3"/>
    <n v="6077"/>
    <n v="14814"/>
    <n v="3"/>
    <n v="11"/>
    <x v="0"/>
    <n v="3"/>
    <n v="80"/>
    <n v="0"/>
    <n v="10"/>
    <n v="3"/>
    <n v="6"/>
    <n v="3"/>
    <n v="1"/>
    <n v="2"/>
  </r>
  <r>
    <x v="1"/>
    <s v="STAFF-2572"/>
    <x v="1"/>
    <s v="Human Resources"/>
    <x v="1"/>
    <x v="1"/>
    <s v="Travel_Frequently"/>
    <x v="2"/>
    <s v="Under 25"/>
    <s v="Current Employees"/>
    <s v="Medical"/>
    <s v="Y"/>
    <n v="2980"/>
    <n v="2"/>
    <x v="17"/>
    <n v="1"/>
    <n v="897"/>
    <n v="10"/>
    <x v="3"/>
    <n v="1"/>
    <n v="1"/>
    <n v="59"/>
    <n v="3"/>
    <n v="1"/>
    <n v="4"/>
    <n v="2145"/>
    <n v="2097"/>
    <n v="0"/>
    <n v="14"/>
    <x v="0"/>
    <n v="4"/>
    <n v="80"/>
    <n v="1"/>
    <n v="3"/>
    <n v="3"/>
    <n v="2"/>
    <n v="2"/>
    <n v="2"/>
    <n v="1"/>
  </r>
  <r>
    <x v="1"/>
    <s v="STAFF-2573"/>
    <x v="1"/>
    <s v="Healthcare Representative"/>
    <x v="2"/>
    <x v="1"/>
    <s v="Travel_Frequently"/>
    <x v="1"/>
    <s v="25 - 34"/>
    <s v="Current Employees"/>
    <s v="Life Sciences"/>
    <s v="Y"/>
    <n v="2981"/>
    <n v="0"/>
    <x v="11"/>
    <n v="1"/>
    <n v="995"/>
    <n v="2"/>
    <x v="1"/>
    <n v="1"/>
    <n v="1"/>
    <n v="87"/>
    <n v="3"/>
    <n v="2"/>
    <n v="4"/>
    <n v="8853"/>
    <n v="24483"/>
    <n v="1"/>
    <n v="19"/>
    <x v="0"/>
    <n v="4"/>
    <n v="80"/>
    <n v="1"/>
    <n v="6"/>
    <n v="4"/>
    <n v="6"/>
    <n v="4"/>
    <n v="1"/>
    <n v="3"/>
  </r>
  <r>
    <x v="1"/>
    <s v="STAFF-2574"/>
    <x v="1"/>
    <s v="Manufacturing Director"/>
    <x v="2"/>
    <x v="1"/>
    <s v="Travel_Frequently"/>
    <x v="1"/>
    <s v="25 - 34"/>
    <s v="Current Employees"/>
    <s v="Life Sciences"/>
    <s v="Y"/>
    <n v="2982"/>
    <n v="3"/>
    <x v="13"/>
    <n v="1"/>
    <n v="426"/>
    <n v="10"/>
    <x v="2"/>
    <n v="1"/>
    <n v="3"/>
    <n v="42"/>
    <n v="4"/>
    <n v="2"/>
    <n v="4"/>
    <n v="4724"/>
    <n v="17000"/>
    <n v="1"/>
    <n v="13"/>
    <x v="0"/>
    <n v="1"/>
    <n v="80"/>
    <n v="1"/>
    <n v="9"/>
    <n v="3"/>
    <n v="9"/>
    <n v="7"/>
    <n v="7"/>
    <n v="2"/>
  </r>
  <r>
    <x v="1"/>
    <s v="STAFF-2575"/>
    <x v="1"/>
    <s v="Research Director"/>
    <x v="2"/>
    <x v="1"/>
    <s v="Travel_Frequently"/>
    <x v="1"/>
    <s v="25 - 34"/>
    <s v="Current Employees"/>
    <s v="Medical"/>
    <s v="Y"/>
    <n v="2983"/>
    <n v="3"/>
    <x v="13"/>
    <n v="1"/>
    <n v="829"/>
    <n v="15"/>
    <x v="3"/>
    <n v="1"/>
    <n v="2"/>
    <n v="71"/>
    <n v="3"/>
    <n v="4"/>
    <n v="1"/>
    <n v="17007"/>
    <n v="11929"/>
    <n v="7"/>
    <n v="14"/>
    <x v="0"/>
    <n v="4"/>
    <n v="80"/>
    <n v="2"/>
    <n v="16"/>
    <n v="2"/>
    <n v="14"/>
    <n v="8"/>
    <n v="6"/>
    <n v="9"/>
  </r>
  <r>
    <x v="1"/>
    <s v="STAFF-2576"/>
    <x v="1"/>
    <s v="Research Scientist"/>
    <x v="2"/>
    <x v="1"/>
    <s v="Travel_Frequently"/>
    <x v="1"/>
    <s v="25 - 34"/>
    <s v="Current Employees"/>
    <s v="Other"/>
    <s v="Y"/>
    <n v="2984"/>
    <n v="2"/>
    <x v="13"/>
    <n v="1"/>
    <n v="560"/>
    <n v="1"/>
    <x v="2"/>
    <n v="1"/>
    <n v="4"/>
    <n v="91"/>
    <n v="3"/>
    <n v="1"/>
    <n v="1"/>
    <n v="2996"/>
    <n v="20284"/>
    <n v="5"/>
    <n v="14"/>
    <x v="0"/>
    <n v="3"/>
    <n v="80"/>
    <n v="2"/>
    <n v="10"/>
    <n v="3"/>
    <n v="4"/>
    <n v="3"/>
    <n v="1"/>
    <n v="3"/>
  </r>
  <r>
    <x v="1"/>
    <s v="STAFF-2577"/>
    <x v="1"/>
    <s v="Manufacturing Director"/>
    <x v="2"/>
    <x v="1"/>
    <s v="Travel_Frequently"/>
    <x v="1"/>
    <s v="25 - 34"/>
    <s v="Current Employees"/>
    <s v="Life Sciences"/>
    <s v="Y"/>
    <n v="2985"/>
    <n v="6"/>
    <x v="36"/>
    <n v="1"/>
    <n v="772"/>
    <n v="2"/>
    <x v="1"/>
    <n v="1"/>
    <n v="4"/>
    <n v="77"/>
    <n v="4"/>
    <n v="2"/>
    <n v="3"/>
    <n v="5206"/>
    <n v="4973"/>
    <n v="1"/>
    <n v="17"/>
    <x v="0"/>
    <n v="3"/>
    <n v="80"/>
    <n v="2"/>
    <n v="7"/>
    <n v="3"/>
    <n v="7"/>
    <n v="7"/>
    <n v="0"/>
    <n v="7"/>
  </r>
  <r>
    <x v="1"/>
    <s v="STAFF-2578"/>
    <x v="1"/>
    <s v="Research Director"/>
    <x v="1"/>
    <x v="1"/>
    <s v="Travel_Frequently"/>
    <x v="1"/>
    <s v="45 - 54"/>
    <s v="Current Employees"/>
    <s v="Life Sciences"/>
    <s v="Y"/>
    <n v="2986"/>
    <n v="3"/>
    <x v="1"/>
    <n v="1"/>
    <n v="1064"/>
    <n v="2"/>
    <x v="1"/>
    <n v="1"/>
    <n v="2"/>
    <n v="42"/>
    <n v="3"/>
    <n v="5"/>
    <n v="4"/>
    <n v="19161"/>
    <n v="13738"/>
    <n v="3"/>
    <n v="15"/>
    <x v="0"/>
    <n v="4"/>
    <n v="80"/>
    <n v="0"/>
    <n v="28"/>
    <n v="3"/>
    <n v="5"/>
    <n v="4"/>
    <n v="4"/>
    <n v="3"/>
  </r>
  <r>
    <x v="1"/>
    <s v="STAFF-2579"/>
    <x v="1"/>
    <s v="Laboratory Technician"/>
    <x v="1"/>
    <x v="1"/>
    <s v="Travel_Frequently"/>
    <x v="1"/>
    <s v="25 - 34"/>
    <s v="Current Employees"/>
    <s v="Medical"/>
    <s v="Y"/>
    <n v="2987"/>
    <n v="3"/>
    <x v="11"/>
    <n v="1"/>
    <n v="574"/>
    <n v="20"/>
    <x v="1"/>
    <n v="1"/>
    <n v="4"/>
    <n v="40"/>
    <n v="3"/>
    <n v="1"/>
    <n v="4"/>
    <n v="3812"/>
    <n v="7003"/>
    <n v="1"/>
    <n v="13"/>
    <x v="0"/>
    <n v="2"/>
    <n v="80"/>
    <n v="0"/>
    <n v="11"/>
    <n v="4"/>
    <n v="11"/>
    <n v="8"/>
    <n v="3"/>
    <n v="10"/>
  </r>
  <r>
    <x v="1"/>
    <s v="STAFF-2580"/>
    <x v="1"/>
    <s v="Manufacturing Director"/>
    <x v="1"/>
    <x v="1"/>
    <s v="Travel_Frequently"/>
    <x v="1"/>
    <s v="35 - 44"/>
    <s v="Current Employees"/>
    <s v="Life Sciences"/>
    <s v="Y"/>
    <n v="2988"/>
    <n v="1"/>
    <x v="8"/>
    <n v="1"/>
    <n v="508"/>
    <n v="6"/>
    <x v="2"/>
    <n v="1"/>
    <n v="1"/>
    <n v="72"/>
    <n v="2"/>
    <n v="2"/>
    <n v="3"/>
    <n v="5321"/>
    <n v="14284"/>
    <n v="2"/>
    <n v="11"/>
    <x v="0"/>
    <n v="4"/>
    <n v="80"/>
    <n v="1"/>
    <n v="10"/>
    <n v="3"/>
    <n v="8"/>
    <n v="3"/>
    <n v="7"/>
    <n v="7"/>
  </r>
  <r>
    <x v="1"/>
    <s v="STAFF-2581"/>
    <x v="1"/>
    <s v="Research Scientist"/>
    <x v="1"/>
    <x v="1"/>
    <s v="Travel_Frequently"/>
    <x v="1"/>
    <s v="25 - 34"/>
    <s v="Current Employees"/>
    <s v="Life Sciences"/>
    <s v="Y"/>
    <n v="2989"/>
    <n v="3"/>
    <x v="5"/>
    <n v="1"/>
    <n v="585"/>
    <n v="10"/>
    <x v="3"/>
    <n v="1"/>
    <n v="1"/>
    <n v="56"/>
    <n v="3"/>
    <n v="1"/>
    <n v="3"/>
    <n v="3433"/>
    <n v="17360"/>
    <n v="6"/>
    <n v="13"/>
    <x v="0"/>
    <n v="1"/>
    <n v="80"/>
    <n v="1"/>
    <n v="10"/>
    <n v="2"/>
    <n v="5"/>
    <n v="2"/>
    <n v="1"/>
    <n v="3"/>
  </r>
  <r>
    <x v="1"/>
    <s v="STAFF-2582"/>
    <x v="1"/>
    <s v="Laboratory Technician"/>
    <x v="1"/>
    <x v="1"/>
    <s v="Travel_Frequently"/>
    <x v="1"/>
    <s v="25 - 34"/>
    <s v="Current Employees"/>
    <s v="Other"/>
    <s v="Y"/>
    <n v="2990"/>
    <n v="3"/>
    <x v="25"/>
    <n v="1"/>
    <n v="1096"/>
    <n v="6"/>
    <x v="3"/>
    <n v="1"/>
    <n v="3"/>
    <n v="61"/>
    <n v="4"/>
    <n v="1"/>
    <n v="4"/>
    <n v="2544"/>
    <n v="7102"/>
    <n v="0"/>
    <n v="18"/>
    <x v="0"/>
    <n v="1"/>
    <n v="80"/>
    <n v="1"/>
    <n v="8"/>
    <n v="3"/>
    <n v="7"/>
    <n v="7"/>
    <n v="7"/>
    <n v="7"/>
  </r>
  <r>
    <x v="1"/>
    <s v="STAFF-2583"/>
    <x v="1"/>
    <s v="Laboratory Technician"/>
    <x v="1"/>
    <x v="1"/>
    <s v="Travel_Frequently"/>
    <x v="1"/>
    <s v="35 - 44"/>
    <s v="Current Employees"/>
    <s v="Medical"/>
    <s v="Y"/>
    <n v="2991"/>
    <n v="3"/>
    <x v="9"/>
    <n v="1"/>
    <n v="884"/>
    <n v="23"/>
    <x v="0"/>
    <n v="1"/>
    <n v="3"/>
    <n v="41"/>
    <n v="4"/>
    <n v="2"/>
    <n v="4"/>
    <n v="2571"/>
    <n v="12290"/>
    <n v="4"/>
    <n v="17"/>
    <x v="0"/>
    <n v="3"/>
    <n v="80"/>
    <n v="1"/>
    <n v="17"/>
    <n v="3"/>
    <n v="5"/>
    <n v="2"/>
    <n v="0"/>
    <n v="3"/>
  </r>
  <r>
    <x v="1"/>
    <s v="STAFF-2584"/>
    <x v="1"/>
    <s v="Healthcare Representative"/>
    <x v="1"/>
    <x v="1"/>
    <s v="Travel_Frequently"/>
    <x v="1"/>
    <s v="25 - 34"/>
    <s v="Current Employees"/>
    <s v="Technical Degree"/>
    <s v="Y"/>
    <n v="2992"/>
    <n v="3"/>
    <x v="13"/>
    <n v="1"/>
    <n v="653"/>
    <n v="10"/>
    <x v="2"/>
    <n v="1"/>
    <n v="4"/>
    <n v="92"/>
    <n v="2"/>
    <n v="2"/>
    <n v="3"/>
    <n v="5063"/>
    <n v="15332"/>
    <n v="1"/>
    <n v="14"/>
    <x v="0"/>
    <n v="2"/>
    <n v="80"/>
    <n v="1"/>
    <n v="8"/>
    <n v="2"/>
    <n v="8"/>
    <n v="2"/>
    <n v="7"/>
    <n v="7"/>
  </r>
  <r>
    <x v="1"/>
    <s v="STAFF-2585"/>
    <x v="1"/>
    <s v="Research Scientist"/>
    <x v="1"/>
    <x v="1"/>
    <s v="Travel_Frequently"/>
    <x v="1"/>
    <s v="35 - 44"/>
    <s v="Current Employees"/>
    <s v="Life Sciences"/>
    <s v="Y"/>
    <n v="2993"/>
    <n v="4"/>
    <x v="8"/>
    <n v="1"/>
    <n v="1189"/>
    <n v="1"/>
    <x v="3"/>
    <n v="1"/>
    <n v="4"/>
    <n v="90"/>
    <n v="3"/>
    <n v="2"/>
    <n v="4"/>
    <n v="4735"/>
    <n v="9867"/>
    <n v="7"/>
    <n v="15"/>
    <x v="0"/>
    <n v="4"/>
    <n v="80"/>
    <n v="2"/>
    <n v="19"/>
    <n v="4"/>
    <n v="13"/>
    <n v="11"/>
    <n v="2"/>
    <n v="9"/>
  </r>
  <r>
    <x v="1"/>
    <s v="STAFF-2586"/>
    <x v="1"/>
    <s v="Healthcare Representative"/>
    <x v="0"/>
    <x v="1"/>
    <s v="Travel_Frequently"/>
    <x v="1"/>
    <s v="45 - 54"/>
    <s v="Current Employees"/>
    <s v="Medical"/>
    <s v="Y"/>
    <n v="2994"/>
    <n v="3"/>
    <x v="28"/>
    <n v="1"/>
    <n v="1297"/>
    <n v="1"/>
    <x v="2"/>
    <n v="1"/>
    <n v="2"/>
    <n v="44"/>
    <n v="3"/>
    <n v="2"/>
    <n v="3"/>
    <n v="5399"/>
    <n v="14511"/>
    <n v="4"/>
    <n v="12"/>
    <x v="0"/>
    <n v="3"/>
    <n v="80"/>
    <n v="0"/>
    <n v="12"/>
    <n v="3"/>
    <n v="4"/>
    <n v="2"/>
    <n v="0"/>
    <n v="3"/>
  </r>
  <r>
    <x v="1"/>
    <s v="STAFF-2587"/>
    <x v="1"/>
    <s v="Manufacturing Director"/>
    <x v="0"/>
    <x v="1"/>
    <s v="Travel_Frequently"/>
    <x v="1"/>
    <s v="35 - 44"/>
    <s v="Current Employees"/>
    <s v="Life Sciences"/>
    <s v="Y"/>
    <n v="2995"/>
    <n v="2"/>
    <x v="10"/>
    <n v="1"/>
    <n v="200"/>
    <n v="18"/>
    <x v="0"/>
    <n v="1"/>
    <n v="3"/>
    <n v="60"/>
    <n v="3"/>
    <n v="3"/>
    <n v="4"/>
    <n v="9362"/>
    <n v="19944"/>
    <n v="2"/>
    <n v="11"/>
    <x v="0"/>
    <n v="3"/>
    <n v="80"/>
    <n v="0"/>
    <n v="10"/>
    <n v="3"/>
    <n v="2"/>
    <n v="2"/>
    <n v="2"/>
    <n v="2"/>
  </r>
  <r>
    <x v="1"/>
    <s v="STAFF-2588"/>
    <x v="1"/>
    <s v="Research Scientist"/>
    <x v="0"/>
    <x v="1"/>
    <s v="Travel_Frequently"/>
    <x v="1"/>
    <s v="25 - 34"/>
    <s v="Current Employees"/>
    <s v="Medical"/>
    <s v="Y"/>
    <n v="2996"/>
    <n v="0"/>
    <x v="4"/>
    <n v="1"/>
    <n v="591"/>
    <n v="2"/>
    <x v="3"/>
    <n v="1"/>
    <n v="4"/>
    <n v="87"/>
    <n v="3"/>
    <n v="1"/>
    <n v="4"/>
    <n v="2580"/>
    <n v="6297"/>
    <n v="2"/>
    <n v="13"/>
    <x v="0"/>
    <n v="3"/>
    <n v="80"/>
    <n v="0"/>
    <n v="6"/>
    <n v="2"/>
    <n v="4"/>
    <n v="2"/>
    <n v="1"/>
    <n v="2"/>
  </r>
  <r>
    <x v="1"/>
    <s v="STAFF-2589"/>
    <x v="1"/>
    <s v="Sales Executive"/>
    <x v="2"/>
    <x v="1"/>
    <s v="Travel_Frequently"/>
    <x v="0"/>
    <s v="35 - 44"/>
    <s v="Current Employees"/>
    <s v="Life Sciences"/>
    <s v="Y"/>
    <n v="2997"/>
    <n v="6"/>
    <x v="22"/>
    <n v="1"/>
    <n v="766"/>
    <n v="20"/>
    <x v="3"/>
    <n v="1"/>
    <n v="3"/>
    <n v="83"/>
    <n v="3"/>
    <n v="2"/>
    <n v="4"/>
    <n v="4127"/>
    <n v="19188"/>
    <n v="2"/>
    <n v="18"/>
    <x v="0"/>
    <n v="4"/>
    <n v="80"/>
    <n v="1"/>
    <n v="7"/>
    <n v="3"/>
    <n v="2"/>
    <n v="1"/>
    <n v="2"/>
    <n v="2"/>
  </r>
  <r>
    <x v="1"/>
    <s v="STAFF-2590"/>
    <x v="1"/>
    <s v="Sales Executive"/>
    <x v="2"/>
    <x v="1"/>
    <s v="Travel_Frequently"/>
    <x v="0"/>
    <s v="35 - 44"/>
    <s v="Current Employees"/>
    <s v="Medical"/>
    <s v="Y"/>
    <n v="2998"/>
    <n v="2"/>
    <x v="2"/>
    <n v="1"/>
    <n v="1278"/>
    <n v="1"/>
    <x v="2"/>
    <n v="1"/>
    <n v="3"/>
    <n v="31"/>
    <n v="1"/>
    <n v="2"/>
    <n v="4"/>
    <n v="9525"/>
    <n v="7677"/>
    <n v="1"/>
    <n v="14"/>
    <x v="0"/>
    <n v="3"/>
    <n v="80"/>
    <n v="2"/>
    <n v="6"/>
    <n v="2"/>
    <n v="6"/>
    <n v="3"/>
    <n v="1"/>
    <n v="3"/>
  </r>
  <r>
    <x v="1"/>
    <s v="STAFF-2591"/>
    <x v="1"/>
    <s v="Sales Executive"/>
    <x v="1"/>
    <x v="1"/>
    <s v="Travel_Frequently"/>
    <x v="0"/>
    <s v="45 - 54"/>
    <s v="Current Employees"/>
    <s v="Medical"/>
    <s v="Y"/>
    <n v="2999"/>
    <n v="3"/>
    <x v="1"/>
    <n v="1"/>
    <n v="1023"/>
    <n v="2"/>
    <x v="3"/>
    <n v="1"/>
    <n v="4"/>
    <n v="63"/>
    <n v="2"/>
    <n v="2"/>
    <n v="2"/>
    <n v="5390"/>
    <n v="13243"/>
    <n v="2"/>
    <n v="14"/>
    <x v="0"/>
    <n v="4"/>
    <n v="80"/>
    <n v="0"/>
    <n v="17"/>
    <n v="2"/>
    <n v="9"/>
    <n v="6"/>
    <n v="0"/>
    <n v="8"/>
  </r>
  <r>
    <x v="1"/>
    <s v="STAFF-2592"/>
    <x v="1"/>
    <s v="Sales Executive"/>
    <x v="1"/>
    <x v="1"/>
    <s v="Travel_Frequently"/>
    <x v="0"/>
    <s v="25 - 34"/>
    <s v="Current Employees"/>
    <s v="Medical"/>
    <s v="Y"/>
    <n v="3000"/>
    <n v="2"/>
    <x v="3"/>
    <n v="1"/>
    <n v="430"/>
    <n v="7"/>
    <x v="3"/>
    <n v="1"/>
    <n v="4"/>
    <n v="54"/>
    <n v="3"/>
    <n v="2"/>
    <n v="1"/>
    <n v="4373"/>
    <n v="17456"/>
    <n v="0"/>
    <n v="14"/>
    <x v="0"/>
    <n v="1"/>
    <n v="80"/>
    <n v="2"/>
    <n v="5"/>
    <n v="3"/>
    <n v="4"/>
    <n v="3"/>
    <n v="0"/>
    <n v="3"/>
  </r>
  <r>
    <x v="1"/>
    <s v="STAFF-2593"/>
    <x v="1"/>
    <s v="Sales Executive"/>
    <x v="0"/>
    <x v="1"/>
    <s v="Travel_Frequently"/>
    <x v="0"/>
    <s v="25 - 34"/>
    <s v="Current Employees"/>
    <s v="Life Sciences"/>
    <s v="Y"/>
    <n v="3001"/>
    <n v="5"/>
    <x v="14"/>
    <n v="1"/>
    <n v="467"/>
    <n v="7"/>
    <x v="3"/>
    <n v="1"/>
    <n v="3"/>
    <n v="55"/>
    <n v="3"/>
    <n v="2"/>
    <n v="1"/>
    <n v="4898"/>
    <n v="11827"/>
    <n v="0"/>
    <n v="14"/>
    <x v="0"/>
    <n v="4"/>
    <n v="80"/>
    <n v="0"/>
    <n v="5"/>
    <n v="3"/>
    <n v="4"/>
    <n v="2"/>
    <n v="1"/>
    <n v="3"/>
  </r>
  <r>
    <x v="1"/>
    <s v="STAFF-2594"/>
    <x v="1"/>
    <s v="Sales Executive"/>
    <x v="0"/>
    <x v="1"/>
    <s v="Travel_Frequently"/>
    <x v="0"/>
    <s v="25 - 34"/>
    <s v="Current Employees"/>
    <s v="Other"/>
    <s v="Y"/>
    <n v="3002"/>
    <n v="3"/>
    <x v="12"/>
    <n v="1"/>
    <n v="715"/>
    <n v="2"/>
    <x v="2"/>
    <n v="1"/>
    <n v="4"/>
    <n v="54"/>
    <n v="3"/>
    <n v="2"/>
    <n v="1"/>
    <n v="5332"/>
    <n v="21602"/>
    <n v="7"/>
    <n v="13"/>
    <x v="0"/>
    <n v="4"/>
    <n v="80"/>
    <n v="0"/>
    <n v="10"/>
    <n v="3"/>
    <n v="5"/>
    <n v="2"/>
    <n v="0"/>
    <n v="3"/>
  </r>
  <r>
    <x v="1"/>
    <s v="STAFF-2595"/>
    <x v="1"/>
    <s v="Sales Executive"/>
    <x v="0"/>
    <x v="1"/>
    <s v="Travel_Frequently"/>
    <x v="0"/>
    <s v="25 - 34"/>
    <s v="Current Employees"/>
    <s v="Marketing"/>
    <s v="Y"/>
    <n v="3003"/>
    <n v="2"/>
    <x v="5"/>
    <n v="1"/>
    <n v="1318"/>
    <n v="10"/>
    <x v="2"/>
    <n v="1"/>
    <n v="4"/>
    <n v="79"/>
    <n v="3"/>
    <n v="2"/>
    <n v="4"/>
    <n v="4648"/>
    <n v="26075"/>
    <n v="8"/>
    <n v="13"/>
    <x v="0"/>
    <n v="3"/>
    <n v="80"/>
    <n v="0"/>
    <n v="4"/>
    <n v="4"/>
    <n v="0"/>
    <n v="0"/>
    <n v="0"/>
    <n v="0"/>
  </r>
  <r>
    <x v="1"/>
    <s v="STAFF-2596"/>
    <x v="1"/>
    <s v="Human Resources"/>
    <x v="2"/>
    <x v="1"/>
    <s v="Travel_Rarely"/>
    <x v="2"/>
    <s v="35 - 44"/>
    <s v="Current Employees"/>
    <s v="Other"/>
    <s v="Y"/>
    <n v="3004"/>
    <n v="4"/>
    <x v="2"/>
    <n v="1"/>
    <n v="1239"/>
    <n v="8"/>
    <x v="0"/>
    <n v="1"/>
    <n v="3"/>
    <n v="89"/>
    <n v="3"/>
    <n v="2"/>
    <n v="2"/>
    <n v="4071"/>
    <n v="12832"/>
    <n v="2"/>
    <n v="13"/>
    <x v="0"/>
    <n v="3"/>
    <n v="80"/>
    <n v="0"/>
    <n v="19"/>
    <n v="2"/>
    <n v="10"/>
    <n v="0"/>
    <n v="4"/>
    <n v="7"/>
  </r>
  <r>
    <x v="1"/>
    <s v="STAFF-2597"/>
    <x v="1"/>
    <s v="Human Resources"/>
    <x v="1"/>
    <x v="1"/>
    <s v="Travel_Rarely"/>
    <x v="2"/>
    <s v="25 - 34"/>
    <s v="Current Employees"/>
    <s v="Medical"/>
    <s v="Y"/>
    <n v="3005"/>
    <n v="3"/>
    <x v="11"/>
    <n v="1"/>
    <n v="352"/>
    <n v="6"/>
    <x v="1"/>
    <n v="1"/>
    <n v="4"/>
    <n v="87"/>
    <n v="2"/>
    <n v="1"/>
    <n v="2"/>
    <n v="2804"/>
    <n v="15434"/>
    <n v="1"/>
    <n v="11"/>
    <x v="0"/>
    <n v="4"/>
    <n v="80"/>
    <n v="0"/>
    <n v="1"/>
    <n v="3"/>
    <n v="1"/>
    <n v="0"/>
    <n v="0"/>
    <n v="0"/>
  </r>
  <r>
    <x v="1"/>
    <s v="STAFF-2598"/>
    <x v="1"/>
    <s v="Human Resources"/>
    <x v="0"/>
    <x v="1"/>
    <s v="Travel_Rarely"/>
    <x v="2"/>
    <s v="25 - 34"/>
    <s v="Current Employees"/>
    <s v="Other"/>
    <s v="Y"/>
    <n v="3006"/>
    <n v="3"/>
    <x v="11"/>
    <n v="1"/>
    <n v="332"/>
    <n v="17"/>
    <x v="3"/>
    <n v="1"/>
    <n v="2"/>
    <n v="51"/>
    <n v="2"/>
    <n v="3"/>
    <n v="1"/>
    <n v="7988"/>
    <n v="9769"/>
    <n v="1"/>
    <n v="13"/>
    <x v="0"/>
    <n v="1"/>
    <n v="80"/>
    <n v="0"/>
    <n v="10"/>
    <n v="2"/>
    <n v="10"/>
    <n v="9"/>
    <n v="0"/>
    <n v="9"/>
  </r>
  <r>
    <x v="1"/>
    <s v="STAFF-2599"/>
    <x v="1"/>
    <s v="Human Resources"/>
    <x v="0"/>
    <x v="1"/>
    <s v="Travel_Rarely"/>
    <x v="2"/>
    <s v="35 - 44"/>
    <s v="Current Employees"/>
    <s v="Life Sciences"/>
    <s v="Y"/>
    <n v="3007"/>
    <n v="5"/>
    <x v="23"/>
    <n v="1"/>
    <n v="244"/>
    <n v="2"/>
    <x v="3"/>
    <n v="1"/>
    <n v="2"/>
    <n v="97"/>
    <n v="3"/>
    <n v="1"/>
    <n v="4"/>
    <n v="3539"/>
    <n v="5033"/>
    <n v="0"/>
    <n v="13"/>
    <x v="0"/>
    <n v="2"/>
    <n v="80"/>
    <n v="0"/>
    <n v="10"/>
    <n v="3"/>
    <n v="9"/>
    <n v="7"/>
    <n v="1"/>
    <n v="8"/>
  </r>
  <r>
    <x v="1"/>
    <s v="STAFF-2600"/>
    <x v="1"/>
    <s v="Research Scientist"/>
    <x v="2"/>
    <x v="1"/>
    <s v="Travel_Rarely"/>
    <x v="1"/>
    <s v="Over 55"/>
    <s v="Current Employees"/>
    <s v="Technical Degree"/>
    <s v="Y"/>
    <n v="3008"/>
    <n v="1"/>
    <x v="27"/>
    <n v="1"/>
    <n v="1441"/>
    <n v="22"/>
    <x v="3"/>
    <n v="1"/>
    <n v="1"/>
    <n v="94"/>
    <n v="2"/>
    <n v="1"/>
    <n v="2"/>
    <n v="3537"/>
    <n v="23737"/>
    <n v="5"/>
    <n v="12"/>
    <x v="0"/>
    <n v="4"/>
    <n v="80"/>
    <n v="1"/>
    <n v="8"/>
    <n v="3"/>
    <n v="4"/>
    <n v="2"/>
    <n v="1"/>
    <n v="2"/>
  </r>
  <r>
    <x v="1"/>
    <s v="STAFF-2601"/>
    <x v="1"/>
    <s v="Research Scientist"/>
    <x v="2"/>
    <x v="1"/>
    <s v="Travel_Rarely"/>
    <x v="1"/>
    <s v="25 - 34"/>
    <s v="Current Employees"/>
    <s v="Life Sciences"/>
    <s v="Y"/>
    <n v="3009"/>
    <n v="2"/>
    <x v="14"/>
    <n v="1"/>
    <n v="1423"/>
    <n v="1"/>
    <x v="3"/>
    <n v="1"/>
    <n v="1"/>
    <n v="72"/>
    <n v="2"/>
    <n v="1"/>
    <n v="3"/>
    <n v="1563"/>
    <n v="12530"/>
    <n v="1"/>
    <n v="14"/>
    <x v="0"/>
    <n v="4"/>
    <n v="80"/>
    <n v="1"/>
    <n v="1"/>
    <n v="1"/>
    <n v="1"/>
    <n v="0"/>
    <n v="0"/>
    <n v="0"/>
  </r>
  <r>
    <x v="1"/>
    <s v="STAFF-2602"/>
    <x v="1"/>
    <s v="Manager"/>
    <x v="2"/>
    <x v="1"/>
    <s v="Travel_Rarely"/>
    <x v="1"/>
    <s v="35 - 44"/>
    <s v="Current Employees"/>
    <s v="Life Sciences"/>
    <s v="Y"/>
    <n v="3010"/>
    <n v="3"/>
    <x v="32"/>
    <n v="1"/>
    <n v="1137"/>
    <n v="1"/>
    <x v="2"/>
    <n v="1"/>
    <n v="1"/>
    <n v="98"/>
    <n v="3"/>
    <n v="4"/>
    <n v="1"/>
    <n v="16823"/>
    <n v="18991"/>
    <n v="2"/>
    <n v="11"/>
    <x v="0"/>
    <n v="1"/>
    <n v="80"/>
    <n v="1"/>
    <n v="22"/>
    <n v="3"/>
    <n v="19"/>
    <n v="7"/>
    <n v="11"/>
    <n v="16"/>
  </r>
  <r>
    <x v="1"/>
    <s v="STAFF-2603"/>
    <x v="1"/>
    <s v="Laboratory Technician"/>
    <x v="2"/>
    <x v="1"/>
    <s v="Travel_Rarely"/>
    <x v="1"/>
    <s v="25 - 34"/>
    <s v="Current Employees"/>
    <s v="Life Sciences"/>
    <s v="Y"/>
    <n v="3011"/>
    <n v="2"/>
    <x v="12"/>
    <n v="1"/>
    <n v="311"/>
    <n v="20"/>
    <x v="3"/>
    <n v="1"/>
    <n v="2"/>
    <n v="89"/>
    <n v="3"/>
    <n v="2"/>
    <n v="3"/>
    <n v="4197"/>
    <n v="18624"/>
    <n v="1"/>
    <n v="11"/>
    <x v="0"/>
    <n v="1"/>
    <n v="80"/>
    <n v="1"/>
    <n v="10"/>
    <n v="3"/>
    <n v="10"/>
    <n v="8"/>
    <n v="0"/>
    <n v="2"/>
  </r>
  <r>
    <x v="1"/>
    <s v="STAFF-2604"/>
    <x v="1"/>
    <s v="Laboratory Technician"/>
    <x v="2"/>
    <x v="1"/>
    <s v="Travel_Rarely"/>
    <x v="1"/>
    <s v="35 - 44"/>
    <s v="Current Employees"/>
    <s v="Medical"/>
    <s v="Y"/>
    <n v="3012"/>
    <n v="3"/>
    <x v="22"/>
    <n v="1"/>
    <n v="170"/>
    <n v="3"/>
    <x v="0"/>
    <n v="1"/>
    <n v="3"/>
    <n v="76"/>
    <n v="2"/>
    <n v="2"/>
    <n v="3"/>
    <n v="3069"/>
    <n v="10302"/>
    <n v="0"/>
    <n v="15"/>
    <x v="0"/>
    <n v="4"/>
    <n v="80"/>
    <n v="1"/>
    <n v="11"/>
    <n v="3"/>
    <n v="10"/>
    <n v="8"/>
    <n v="0"/>
    <n v="7"/>
  </r>
  <r>
    <x v="1"/>
    <s v="STAFF-2605"/>
    <x v="1"/>
    <s v="Research Scientist"/>
    <x v="2"/>
    <x v="1"/>
    <s v="Travel_Rarely"/>
    <x v="1"/>
    <s v="35 - 44"/>
    <s v="Current Employees"/>
    <s v="Medical"/>
    <s v="Y"/>
    <n v="3013"/>
    <n v="3"/>
    <x v="32"/>
    <n v="1"/>
    <n v="896"/>
    <n v="2"/>
    <x v="3"/>
    <n v="1"/>
    <n v="3"/>
    <n v="68"/>
    <n v="3"/>
    <n v="1"/>
    <n v="3"/>
    <n v="2345"/>
    <n v="8045"/>
    <n v="2"/>
    <n v="14"/>
    <x v="0"/>
    <n v="3"/>
    <n v="80"/>
    <n v="1"/>
    <n v="8"/>
    <n v="4"/>
    <n v="3"/>
    <n v="1"/>
    <n v="1"/>
    <n v="2"/>
  </r>
  <r>
    <x v="1"/>
    <s v="STAFF-2606"/>
    <x v="1"/>
    <s v="Manufacturing Director"/>
    <x v="2"/>
    <x v="1"/>
    <s v="Travel_Rarely"/>
    <x v="1"/>
    <s v="45 - 54"/>
    <s v="Current Employees"/>
    <s v="Life Sciences"/>
    <s v="Y"/>
    <n v="3014"/>
    <n v="4"/>
    <x v="21"/>
    <n v="1"/>
    <n v="706"/>
    <n v="2"/>
    <x v="0"/>
    <n v="1"/>
    <n v="4"/>
    <n v="82"/>
    <n v="3"/>
    <n v="3"/>
    <n v="4"/>
    <n v="8578"/>
    <n v="19989"/>
    <n v="3"/>
    <n v="14"/>
    <x v="0"/>
    <n v="3"/>
    <n v="80"/>
    <n v="1"/>
    <n v="12"/>
    <n v="2"/>
    <n v="9"/>
    <n v="8"/>
    <n v="4"/>
    <n v="7"/>
  </r>
  <r>
    <x v="1"/>
    <s v="STAFF-2607"/>
    <x v="1"/>
    <s v="Laboratory Technician"/>
    <x v="2"/>
    <x v="1"/>
    <s v="Travel_Rarely"/>
    <x v="1"/>
    <s v="35 - 44"/>
    <s v="Current Employees"/>
    <s v="Technical Degree"/>
    <s v="Y"/>
    <n v="3015"/>
    <n v="0"/>
    <x v="23"/>
    <n v="1"/>
    <n v="990"/>
    <n v="27"/>
    <x v="3"/>
    <n v="1"/>
    <n v="4"/>
    <n v="87"/>
    <n v="4"/>
    <n v="1"/>
    <n v="2"/>
    <n v="4876"/>
    <n v="5855"/>
    <n v="5"/>
    <n v="12"/>
    <x v="0"/>
    <n v="3"/>
    <n v="80"/>
    <n v="1"/>
    <n v="8"/>
    <n v="3"/>
    <n v="6"/>
    <n v="4"/>
    <n v="0"/>
    <n v="2"/>
  </r>
  <r>
    <x v="1"/>
    <s v="STAFF-2608"/>
    <x v="1"/>
    <s v="Research Scientist"/>
    <x v="2"/>
    <x v="1"/>
    <s v="Travel_Rarely"/>
    <x v="1"/>
    <s v="35 - 44"/>
    <s v="Current Employees"/>
    <s v="Life Sciences"/>
    <s v="Y"/>
    <n v="3016"/>
    <n v="0"/>
    <x v="8"/>
    <n v="1"/>
    <n v="1206"/>
    <n v="9"/>
    <x v="0"/>
    <n v="1"/>
    <n v="2"/>
    <n v="71"/>
    <n v="3"/>
    <n v="1"/>
    <n v="4"/>
    <n v="4771"/>
    <n v="14293"/>
    <n v="2"/>
    <n v="19"/>
    <x v="0"/>
    <n v="4"/>
    <n v="80"/>
    <n v="2"/>
    <n v="10"/>
    <n v="4"/>
    <n v="5"/>
    <n v="2"/>
    <n v="0"/>
    <n v="3"/>
  </r>
  <r>
    <x v="1"/>
    <s v="STAFF-2609"/>
    <x v="1"/>
    <s v="Research Director"/>
    <x v="2"/>
    <x v="1"/>
    <s v="Travel_Rarely"/>
    <x v="1"/>
    <s v="Over 55"/>
    <s v="Current Employees"/>
    <s v="Medical"/>
    <s v="Y"/>
    <n v="3017"/>
    <n v="4"/>
    <x v="27"/>
    <n v="1"/>
    <n v="1136"/>
    <n v="1"/>
    <x v="2"/>
    <n v="1"/>
    <n v="2"/>
    <n v="81"/>
    <n v="4"/>
    <n v="4"/>
    <n v="4"/>
    <n v="14732"/>
    <n v="12414"/>
    <n v="2"/>
    <n v="13"/>
    <x v="0"/>
    <n v="4"/>
    <n v="80"/>
    <n v="2"/>
    <n v="31"/>
    <n v="4"/>
    <n v="7"/>
    <n v="7"/>
    <n v="0"/>
    <n v="0"/>
  </r>
  <r>
    <x v="1"/>
    <s v="STAFF-2610"/>
    <x v="1"/>
    <s v="Healthcare Representative"/>
    <x v="2"/>
    <x v="1"/>
    <s v="Travel_Rarely"/>
    <x v="1"/>
    <s v="45 - 54"/>
    <s v="Current Employees"/>
    <s v="Life Sciences"/>
    <s v="Y"/>
    <n v="3018"/>
    <n v="3"/>
    <x v="1"/>
    <n v="1"/>
    <n v="1490"/>
    <n v="7"/>
    <x v="2"/>
    <n v="1"/>
    <n v="3"/>
    <n v="35"/>
    <n v="3"/>
    <n v="3"/>
    <n v="2"/>
    <n v="10466"/>
    <n v="20948"/>
    <n v="3"/>
    <n v="14"/>
    <x v="0"/>
    <n v="2"/>
    <n v="80"/>
    <n v="2"/>
    <n v="29"/>
    <n v="3"/>
    <n v="8"/>
    <n v="7"/>
    <n v="0"/>
    <n v="7"/>
  </r>
  <r>
    <x v="1"/>
    <s v="STAFF-2611"/>
    <x v="1"/>
    <s v="Healthcare Representative"/>
    <x v="2"/>
    <x v="1"/>
    <s v="Travel_Rarely"/>
    <x v="1"/>
    <s v="25 - 34"/>
    <s v="Current Employees"/>
    <s v="Life Sciences"/>
    <s v="Y"/>
    <n v="3019"/>
    <n v="3"/>
    <x v="11"/>
    <n v="1"/>
    <n v="726"/>
    <n v="29"/>
    <x v="1"/>
    <n v="1"/>
    <n v="4"/>
    <n v="93"/>
    <n v="1"/>
    <n v="2"/>
    <n v="3"/>
    <n v="6384"/>
    <n v="21143"/>
    <n v="8"/>
    <n v="17"/>
    <x v="0"/>
    <n v="4"/>
    <n v="80"/>
    <n v="2"/>
    <n v="11"/>
    <n v="3"/>
    <n v="7"/>
    <n v="0"/>
    <n v="1"/>
    <n v="6"/>
  </r>
  <r>
    <x v="1"/>
    <s v="STAFF-2612"/>
    <x v="1"/>
    <s v="Laboratory Technician"/>
    <x v="2"/>
    <x v="1"/>
    <s v="Travel_Rarely"/>
    <x v="1"/>
    <s v="25 - 34"/>
    <s v="Current Employees"/>
    <s v="Other"/>
    <s v="Y"/>
    <n v="3020"/>
    <n v="3"/>
    <x v="4"/>
    <n v="1"/>
    <n v="1302"/>
    <n v="19"/>
    <x v="3"/>
    <n v="1"/>
    <n v="4"/>
    <n v="67"/>
    <n v="2"/>
    <n v="1"/>
    <n v="1"/>
    <n v="4066"/>
    <n v="16290"/>
    <n v="1"/>
    <n v="11"/>
    <x v="0"/>
    <n v="1"/>
    <n v="80"/>
    <n v="2"/>
    <n v="7"/>
    <n v="3"/>
    <n v="7"/>
    <n v="7"/>
    <n v="0"/>
    <n v="7"/>
  </r>
  <r>
    <x v="1"/>
    <s v="STAFF-2613"/>
    <x v="1"/>
    <s v="Research Scientist"/>
    <x v="2"/>
    <x v="1"/>
    <s v="Travel_Rarely"/>
    <x v="1"/>
    <s v="25 - 34"/>
    <s v="Current Employees"/>
    <s v="Medical"/>
    <s v="Y"/>
    <n v="3021"/>
    <n v="4"/>
    <x v="5"/>
    <n v="1"/>
    <n v="977"/>
    <n v="2"/>
    <x v="3"/>
    <n v="1"/>
    <n v="4"/>
    <n v="45"/>
    <n v="3"/>
    <n v="2"/>
    <n v="2"/>
    <n v="5470"/>
    <n v="25518"/>
    <n v="0"/>
    <n v="13"/>
    <x v="0"/>
    <n v="3"/>
    <n v="80"/>
    <n v="2"/>
    <n v="10"/>
    <n v="2"/>
    <n v="9"/>
    <n v="5"/>
    <n v="1"/>
    <n v="6"/>
  </r>
  <r>
    <x v="1"/>
    <s v="STAFF-2614"/>
    <x v="1"/>
    <s v="Healthcare Representative"/>
    <x v="2"/>
    <x v="1"/>
    <s v="Travel_Rarely"/>
    <x v="1"/>
    <s v="45 - 54"/>
    <s v="Current Employees"/>
    <s v="Technical Degree"/>
    <s v="Y"/>
    <n v="3022"/>
    <n v="4"/>
    <x v="28"/>
    <n v="1"/>
    <n v="538"/>
    <n v="1"/>
    <x v="2"/>
    <n v="1"/>
    <n v="1"/>
    <n v="66"/>
    <n v="3"/>
    <n v="3"/>
    <n v="2"/>
    <n v="7441"/>
    <n v="20933"/>
    <n v="1"/>
    <n v="12"/>
    <x v="0"/>
    <n v="1"/>
    <n v="80"/>
    <n v="3"/>
    <n v="10"/>
    <n v="3"/>
    <n v="10"/>
    <n v="8"/>
    <n v="7"/>
    <n v="7"/>
  </r>
  <r>
    <x v="1"/>
    <s v="STAFF-2615"/>
    <x v="1"/>
    <s v="Laboratory Technician"/>
    <x v="2"/>
    <x v="1"/>
    <s v="Travel_Rarely"/>
    <x v="1"/>
    <s v="Under 25"/>
    <s v="Current Employees"/>
    <s v="Medical"/>
    <s v="Y"/>
    <n v="3023"/>
    <n v="2"/>
    <x v="17"/>
    <n v="1"/>
    <n v="506"/>
    <n v="29"/>
    <x v="1"/>
    <n v="1"/>
    <n v="2"/>
    <n v="91"/>
    <n v="3"/>
    <n v="1"/>
    <n v="1"/>
    <n v="3907"/>
    <n v="3622"/>
    <n v="1"/>
    <n v="13"/>
    <x v="0"/>
    <n v="2"/>
    <n v="80"/>
    <n v="3"/>
    <n v="6"/>
    <n v="4"/>
    <n v="6"/>
    <n v="2"/>
    <n v="1"/>
    <n v="2"/>
  </r>
  <r>
    <x v="1"/>
    <s v="STAFF-2616"/>
    <x v="1"/>
    <s v="Laboratory Technician"/>
    <x v="2"/>
    <x v="1"/>
    <s v="Travel_Rarely"/>
    <x v="1"/>
    <s v="Under 25"/>
    <s v="Current Employees"/>
    <s v="Technical Degree"/>
    <s v="Y"/>
    <n v="3024"/>
    <n v="3"/>
    <x v="17"/>
    <n v="1"/>
    <n v="350"/>
    <n v="21"/>
    <x v="0"/>
    <n v="1"/>
    <n v="3"/>
    <n v="57"/>
    <n v="2"/>
    <n v="1"/>
    <n v="1"/>
    <n v="2296"/>
    <n v="10036"/>
    <n v="0"/>
    <n v="14"/>
    <x v="0"/>
    <n v="2"/>
    <n v="80"/>
    <n v="3"/>
    <n v="2"/>
    <n v="3"/>
    <n v="1"/>
    <n v="1"/>
    <n v="0"/>
    <n v="0"/>
  </r>
  <r>
    <x v="1"/>
    <s v="STAFF-2617"/>
    <x v="1"/>
    <s v="Research Scientist"/>
    <x v="2"/>
    <x v="1"/>
    <s v="Travel_Rarely"/>
    <x v="1"/>
    <s v="35 - 44"/>
    <s v="Current Employees"/>
    <s v="Other"/>
    <s v="Y"/>
    <n v="3025"/>
    <n v="2"/>
    <x v="22"/>
    <n v="1"/>
    <n v="835"/>
    <n v="19"/>
    <x v="2"/>
    <n v="1"/>
    <n v="4"/>
    <n v="41"/>
    <n v="3"/>
    <n v="2"/>
    <n v="4"/>
    <n v="3902"/>
    <n v="5141"/>
    <n v="8"/>
    <n v="14"/>
    <x v="0"/>
    <n v="2"/>
    <n v="80"/>
    <n v="3"/>
    <n v="7"/>
    <n v="3"/>
    <n v="2"/>
    <n v="2"/>
    <n v="2"/>
    <n v="2"/>
  </r>
  <r>
    <x v="1"/>
    <s v="STAFF-2618"/>
    <x v="1"/>
    <s v="Manager"/>
    <x v="1"/>
    <x v="1"/>
    <s v="Travel_Rarely"/>
    <x v="1"/>
    <s v="35 - 44"/>
    <s v="Current Employees"/>
    <s v="Life Sciences"/>
    <s v="Y"/>
    <n v="3026"/>
    <n v="2"/>
    <x v="19"/>
    <n v="1"/>
    <n v="300"/>
    <n v="2"/>
    <x v="3"/>
    <n v="1"/>
    <n v="1"/>
    <n v="56"/>
    <n v="3"/>
    <n v="5"/>
    <n v="3"/>
    <n v="18880"/>
    <n v="17312"/>
    <n v="5"/>
    <n v="11"/>
    <x v="0"/>
    <n v="1"/>
    <n v="80"/>
    <n v="0"/>
    <n v="24"/>
    <n v="2"/>
    <n v="22"/>
    <n v="6"/>
    <n v="4"/>
    <n v="14"/>
  </r>
  <r>
    <x v="1"/>
    <s v="STAFF-2619"/>
    <x v="1"/>
    <s v="Research Scientist"/>
    <x v="1"/>
    <x v="1"/>
    <s v="Travel_Rarely"/>
    <x v="1"/>
    <s v="35 - 44"/>
    <s v="Current Employees"/>
    <s v="Medical"/>
    <s v="Y"/>
    <n v="3027"/>
    <n v="2"/>
    <x v="2"/>
    <n v="1"/>
    <n v="674"/>
    <n v="13"/>
    <x v="3"/>
    <n v="1"/>
    <n v="1"/>
    <n v="47"/>
    <n v="3"/>
    <n v="2"/>
    <n v="4"/>
    <n v="4285"/>
    <n v="3031"/>
    <n v="1"/>
    <n v="17"/>
    <x v="0"/>
    <n v="1"/>
    <n v="80"/>
    <n v="0"/>
    <n v="10"/>
    <n v="3"/>
    <n v="10"/>
    <n v="8"/>
    <n v="3"/>
    <n v="7"/>
  </r>
  <r>
    <x v="1"/>
    <s v="STAFF-2620"/>
    <x v="1"/>
    <s v="Laboratory Technician"/>
    <x v="1"/>
    <x v="1"/>
    <s v="Travel_Rarely"/>
    <x v="1"/>
    <s v="25 - 34"/>
    <s v="Current Employees"/>
    <s v="Life Sciences"/>
    <s v="Y"/>
    <n v="3028"/>
    <n v="3"/>
    <x v="4"/>
    <n v="1"/>
    <n v="1377"/>
    <n v="11"/>
    <x v="1"/>
    <n v="1"/>
    <n v="2"/>
    <n v="91"/>
    <n v="3"/>
    <n v="1"/>
    <n v="1"/>
    <n v="2099"/>
    <n v="7679"/>
    <n v="0"/>
    <n v="14"/>
    <x v="0"/>
    <n v="2"/>
    <n v="80"/>
    <n v="0"/>
    <n v="6"/>
    <n v="4"/>
    <n v="5"/>
    <n v="0"/>
    <n v="1"/>
    <n v="4"/>
  </r>
  <r>
    <x v="1"/>
    <s v="STAFF-2621"/>
    <x v="1"/>
    <s v="Research Scientist"/>
    <x v="1"/>
    <x v="1"/>
    <s v="Travel_Rarely"/>
    <x v="1"/>
    <s v="35 - 44"/>
    <s v="Current Employees"/>
    <s v="Life Sciences"/>
    <s v="Y"/>
    <n v="3029"/>
    <n v="2"/>
    <x v="10"/>
    <n v="1"/>
    <n v="819"/>
    <n v="18"/>
    <x v="4"/>
    <n v="1"/>
    <n v="2"/>
    <n v="48"/>
    <n v="4"/>
    <n v="2"/>
    <n v="1"/>
    <n v="5208"/>
    <n v="26312"/>
    <n v="1"/>
    <n v="11"/>
    <x v="0"/>
    <n v="4"/>
    <n v="80"/>
    <n v="0"/>
    <n v="16"/>
    <n v="3"/>
    <n v="16"/>
    <n v="15"/>
    <n v="1"/>
    <n v="10"/>
  </r>
  <r>
    <x v="1"/>
    <s v="STAFF-2622"/>
    <x v="1"/>
    <s v="Laboratory Technician"/>
    <x v="1"/>
    <x v="1"/>
    <s v="Travel_Rarely"/>
    <x v="1"/>
    <s v="25 - 34"/>
    <s v="Current Employees"/>
    <s v="Medical"/>
    <s v="Y"/>
    <n v="3030"/>
    <n v="3"/>
    <x v="13"/>
    <n v="1"/>
    <n v="628"/>
    <n v="8"/>
    <x v="3"/>
    <n v="1"/>
    <n v="2"/>
    <n v="82"/>
    <n v="4"/>
    <n v="2"/>
    <n v="3"/>
    <n v="4404"/>
    <n v="10228"/>
    <n v="2"/>
    <n v="12"/>
    <x v="0"/>
    <n v="1"/>
    <n v="80"/>
    <n v="0"/>
    <n v="6"/>
    <n v="4"/>
    <n v="4"/>
    <n v="3"/>
    <n v="1"/>
    <n v="2"/>
  </r>
  <r>
    <x v="1"/>
    <s v="STAFF-2623"/>
    <x v="1"/>
    <s v="Healthcare Representative"/>
    <x v="1"/>
    <x v="1"/>
    <s v="Travel_Rarely"/>
    <x v="1"/>
    <s v="45 - 54"/>
    <s v="Current Employees"/>
    <s v="Medical"/>
    <s v="Y"/>
    <n v="3031"/>
    <n v="2"/>
    <x v="16"/>
    <n v="1"/>
    <n v="1395"/>
    <n v="24"/>
    <x v="2"/>
    <n v="1"/>
    <n v="2"/>
    <n v="48"/>
    <n v="4"/>
    <n v="3"/>
    <n v="4"/>
    <n v="7005"/>
    <n v="3458"/>
    <n v="3"/>
    <n v="15"/>
    <x v="0"/>
    <n v="3"/>
    <n v="80"/>
    <n v="0"/>
    <n v="11"/>
    <n v="3"/>
    <n v="4"/>
    <n v="3"/>
    <n v="1"/>
    <n v="2"/>
  </r>
  <r>
    <x v="1"/>
    <s v="STAFF-2624"/>
    <x v="1"/>
    <s v="Research Director"/>
    <x v="1"/>
    <x v="1"/>
    <s v="Travel_Rarely"/>
    <x v="1"/>
    <s v="45 - 54"/>
    <s v="Current Employees"/>
    <s v="Life Sciences"/>
    <s v="Y"/>
    <n v="3032"/>
    <n v="3"/>
    <x v="26"/>
    <n v="1"/>
    <n v="1224"/>
    <n v="10"/>
    <x v="3"/>
    <n v="1"/>
    <n v="4"/>
    <n v="91"/>
    <n v="2"/>
    <n v="5"/>
    <n v="2"/>
    <n v="19665"/>
    <n v="13583"/>
    <n v="4"/>
    <n v="12"/>
    <x v="0"/>
    <n v="4"/>
    <n v="80"/>
    <n v="0"/>
    <n v="29"/>
    <n v="3"/>
    <n v="22"/>
    <n v="10"/>
    <n v="12"/>
    <n v="9"/>
  </r>
  <r>
    <x v="1"/>
    <s v="STAFF-2625"/>
    <x v="1"/>
    <s v="Laboratory Technician"/>
    <x v="1"/>
    <x v="1"/>
    <s v="Travel_Rarely"/>
    <x v="1"/>
    <s v="25 - 34"/>
    <s v="Current Employees"/>
    <s v="Medical"/>
    <s v="Y"/>
    <n v="3033"/>
    <n v="6"/>
    <x v="7"/>
    <n v="1"/>
    <n v="911"/>
    <n v="1"/>
    <x v="0"/>
    <n v="1"/>
    <n v="4"/>
    <n v="76"/>
    <n v="3"/>
    <n v="1"/>
    <n v="2"/>
    <n v="3748"/>
    <n v="4077"/>
    <n v="1"/>
    <n v="13"/>
    <x v="0"/>
    <n v="3"/>
    <n v="80"/>
    <n v="0"/>
    <n v="12"/>
    <n v="2"/>
    <n v="12"/>
    <n v="8"/>
    <n v="1"/>
    <n v="7"/>
  </r>
  <r>
    <x v="1"/>
    <s v="STAFF-2626"/>
    <x v="1"/>
    <s v="Healthcare Representative"/>
    <x v="1"/>
    <x v="1"/>
    <s v="Travel_Rarely"/>
    <x v="1"/>
    <s v="25 - 34"/>
    <s v="Current Employees"/>
    <s v="Life Sciences"/>
    <s v="Y"/>
    <n v="3034"/>
    <n v="5"/>
    <x v="11"/>
    <n v="1"/>
    <n v="136"/>
    <n v="1"/>
    <x v="3"/>
    <n v="1"/>
    <n v="1"/>
    <n v="89"/>
    <n v="3"/>
    <n v="2"/>
    <n v="1"/>
    <n v="5373"/>
    <n v="6225"/>
    <n v="0"/>
    <n v="12"/>
    <x v="0"/>
    <n v="1"/>
    <n v="80"/>
    <n v="1"/>
    <n v="6"/>
    <n v="2"/>
    <n v="5"/>
    <n v="3"/>
    <n v="0"/>
    <n v="2"/>
  </r>
  <r>
    <x v="1"/>
    <s v="STAFF-2627"/>
    <x v="1"/>
    <s v="Healthcare Representative"/>
    <x v="1"/>
    <x v="1"/>
    <s v="Travel_Rarely"/>
    <x v="1"/>
    <s v="45 - 54"/>
    <s v="Current Employees"/>
    <s v="Technical Degree"/>
    <s v="Y"/>
    <n v="3035"/>
    <n v="0"/>
    <x v="1"/>
    <n v="1"/>
    <n v="1495"/>
    <n v="5"/>
    <x v="2"/>
    <n v="1"/>
    <n v="1"/>
    <n v="96"/>
    <n v="3"/>
    <n v="2"/>
    <n v="3"/>
    <n v="6651"/>
    <n v="21534"/>
    <n v="2"/>
    <n v="14"/>
    <x v="0"/>
    <n v="2"/>
    <n v="80"/>
    <n v="1"/>
    <n v="20"/>
    <n v="2"/>
    <n v="3"/>
    <n v="2"/>
    <n v="1"/>
    <n v="2"/>
  </r>
  <r>
    <x v="1"/>
    <s v="STAFF-2628"/>
    <x v="1"/>
    <s v="Healthcare Representative"/>
    <x v="1"/>
    <x v="1"/>
    <s v="Travel_Rarely"/>
    <x v="1"/>
    <s v="35 - 44"/>
    <s v="Current Employees"/>
    <s v="Life Sciences"/>
    <s v="Y"/>
    <n v="3036"/>
    <n v="1"/>
    <x v="23"/>
    <n v="1"/>
    <n v="574"/>
    <n v="11"/>
    <x v="3"/>
    <n v="1"/>
    <n v="1"/>
    <n v="30"/>
    <n v="3"/>
    <n v="3"/>
    <n v="3"/>
    <n v="7510"/>
    <n v="16873"/>
    <n v="1"/>
    <n v="17"/>
    <x v="0"/>
    <n v="2"/>
    <n v="80"/>
    <n v="1"/>
    <n v="10"/>
    <n v="3"/>
    <n v="10"/>
    <n v="9"/>
    <n v="0"/>
    <n v="9"/>
  </r>
  <r>
    <x v="1"/>
    <s v="STAFF-2629"/>
    <x v="1"/>
    <s v="Laboratory Technician"/>
    <x v="1"/>
    <x v="1"/>
    <s v="Travel_Rarely"/>
    <x v="1"/>
    <s v="25 - 34"/>
    <s v="Current Employees"/>
    <s v="Technical Degree"/>
    <s v="Y"/>
    <n v="3037"/>
    <n v="2"/>
    <x v="36"/>
    <n v="1"/>
    <n v="949"/>
    <n v="1"/>
    <x v="3"/>
    <n v="1"/>
    <n v="1"/>
    <n v="81"/>
    <n v="3"/>
    <n v="1"/>
    <n v="4"/>
    <n v="3229"/>
    <n v="4910"/>
    <n v="4"/>
    <n v="11"/>
    <x v="0"/>
    <n v="2"/>
    <n v="80"/>
    <n v="1"/>
    <n v="7"/>
    <n v="2"/>
    <n v="3"/>
    <n v="2"/>
    <n v="0"/>
    <n v="2"/>
  </r>
  <r>
    <x v="1"/>
    <s v="STAFF-2630"/>
    <x v="1"/>
    <s v="Research Scientist"/>
    <x v="1"/>
    <x v="1"/>
    <s v="Travel_Rarely"/>
    <x v="1"/>
    <s v="45 - 54"/>
    <s v="Current Employees"/>
    <s v="Technical Degree"/>
    <s v="Y"/>
    <n v="3038"/>
    <n v="2"/>
    <x v="40"/>
    <n v="1"/>
    <n v="465"/>
    <n v="1"/>
    <x v="3"/>
    <n v="1"/>
    <n v="1"/>
    <n v="74"/>
    <n v="3"/>
    <n v="1"/>
    <n v="4"/>
    <n v="3420"/>
    <n v="10205"/>
    <n v="7"/>
    <n v="12"/>
    <x v="0"/>
    <n v="3"/>
    <n v="80"/>
    <n v="1"/>
    <n v="17"/>
    <n v="2"/>
    <n v="6"/>
    <n v="5"/>
    <n v="1"/>
    <n v="2"/>
  </r>
  <r>
    <x v="1"/>
    <s v="STAFF-2631"/>
    <x v="1"/>
    <s v="Laboratory Technician"/>
    <x v="1"/>
    <x v="1"/>
    <s v="Travel_Rarely"/>
    <x v="1"/>
    <s v="35 - 44"/>
    <s v="Current Employees"/>
    <s v="Medical"/>
    <s v="Y"/>
    <n v="3039"/>
    <n v="2"/>
    <x v="10"/>
    <n v="1"/>
    <n v="185"/>
    <n v="23"/>
    <x v="2"/>
    <n v="1"/>
    <n v="2"/>
    <n v="91"/>
    <n v="1"/>
    <n v="1"/>
    <n v="3"/>
    <n v="2705"/>
    <n v="9696"/>
    <n v="0"/>
    <n v="16"/>
    <x v="0"/>
    <n v="2"/>
    <n v="80"/>
    <n v="1"/>
    <n v="6"/>
    <n v="4"/>
    <n v="5"/>
    <n v="4"/>
    <n v="0"/>
    <n v="3"/>
  </r>
  <r>
    <x v="1"/>
    <s v="STAFF-2632"/>
    <x v="1"/>
    <s v="Research Scientist"/>
    <x v="1"/>
    <x v="1"/>
    <s v="Travel_Rarely"/>
    <x v="1"/>
    <s v="25 - 34"/>
    <s v="Current Employees"/>
    <s v="Medical"/>
    <s v="Y"/>
    <n v="3040"/>
    <n v="3"/>
    <x v="7"/>
    <n v="1"/>
    <n v="241"/>
    <n v="7"/>
    <x v="3"/>
    <n v="1"/>
    <n v="2"/>
    <n v="48"/>
    <n v="2"/>
    <n v="1"/>
    <n v="2"/>
    <n v="2141"/>
    <n v="5348"/>
    <n v="1"/>
    <n v="12"/>
    <x v="0"/>
    <n v="2"/>
    <n v="80"/>
    <n v="1"/>
    <n v="6"/>
    <n v="2"/>
    <n v="6"/>
    <n v="4"/>
    <n v="1"/>
    <n v="1"/>
  </r>
  <r>
    <x v="1"/>
    <s v="STAFF-2633"/>
    <x v="1"/>
    <s v="Laboratory Technician"/>
    <x v="1"/>
    <x v="1"/>
    <s v="Travel_Rarely"/>
    <x v="1"/>
    <s v="25 - 34"/>
    <s v="Current Employees"/>
    <s v="Medical"/>
    <s v="Y"/>
    <n v="3041"/>
    <n v="3"/>
    <x v="13"/>
    <n v="1"/>
    <n v="1157"/>
    <n v="5"/>
    <x v="0"/>
    <n v="1"/>
    <n v="2"/>
    <n v="57"/>
    <n v="2"/>
    <n v="2"/>
    <n v="4"/>
    <n v="3986"/>
    <n v="11912"/>
    <n v="1"/>
    <n v="14"/>
    <x v="0"/>
    <n v="3"/>
    <n v="80"/>
    <n v="1"/>
    <n v="15"/>
    <n v="4"/>
    <n v="15"/>
    <n v="10"/>
    <n v="4"/>
    <n v="13"/>
  </r>
  <r>
    <x v="1"/>
    <s v="STAFF-2634"/>
    <x v="1"/>
    <s v="Research Scientist"/>
    <x v="1"/>
    <x v="1"/>
    <s v="Travel_Rarely"/>
    <x v="1"/>
    <s v="25 - 34"/>
    <s v="Current Employees"/>
    <s v="Technical Degree"/>
    <s v="Y"/>
    <n v="3042"/>
    <n v="3"/>
    <x v="4"/>
    <n v="1"/>
    <n v="1354"/>
    <n v="2"/>
    <x v="2"/>
    <n v="1"/>
    <n v="2"/>
    <n v="41"/>
    <n v="3"/>
    <n v="1"/>
    <n v="2"/>
    <n v="2226"/>
    <n v="6073"/>
    <n v="1"/>
    <n v="11"/>
    <x v="0"/>
    <n v="3"/>
    <n v="80"/>
    <n v="1"/>
    <n v="6"/>
    <n v="2"/>
    <n v="5"/>
    <n v="3"/>
    <n v="1"/>
    <n v="2"/>
  </r>
  <r>
    <x v="1"/>
    <s v="STAFF-2635"/>
    <x v="1"/>
    <s v="Laboratory Technician"/>
    <x v="1"/>
    <x v="1"/>
    <s v="Travel_Rarely"/>
    <x v="1"/>
    <s v="25 - 34"/>
    <s v="Current Employees"/>
    <s v="Life Sciences"/>
    <s v="Y"/>
    <n v="3043"/>
    <n v="2"/>
    <x v="12"/>
    <n v="1"/>
    <n v="741"/>
    <n v="2"/>
    <x v="2"/>
    <n v="1"/>
    <n v="2"/>
    <n v="69"/>
    <n v="3"/>
    <n v="1"/>
    <n v="3"/>
    <n v="3477"/>
    <n v="18103"/>
    <n v="1"/>
    <n v="14"/>
    <x v="0"/>
    <n v="4"/>
    <n v="80"/>
    <n v="1"/>
    <n v="6"/>
    <n v="4"/>
    <n v="5"/>
    <n v="2"/>
    <n v="0"/>
    <n v="3"/>
  </r>
  <r>
    <x v="1"/>
    <s v="STAFF-2636"/>
    <x v="1"/>
    <s v="Research Scientist"/>
    <x v="1"/>
    <x v="1"/>
    <s v="Travel_Rarely"/>
    <x v="1"/>
    <s v="25 - 34"/>
    <s v="Current Employees"/>
    <s v="Life Sciences"/>
    <s v="Y"/>
    <n v="3044"/>
    <n v="2"/>
    <x v="7"/>
    <n v="1"/>
    <n v="793"/>
    <n v="16"/>
    <x v="1"/>
    <n v="1"/>
    <n v="2"/>
    <n v="33"/>
    <n v="3"/>
    <n v="1"/>
    <n v="4"/>
    <n v="2862"/>
    <n v="3811"/>
    <n v="1"/>
    <n v="12"/>
    <x v="0"/>
    <n v="2"/>
    <n v="80"/>
    <n v="1"/>
    <n v="10"/>
    <n v="2"/>
    <n v="10"/>
    <n v="0"/>
    <n v="0"/>
    <n v="8"/>
  </r>
  <r>
    <x v="1"/>
    <s v="STAFF-2637"/>
    <x v="1"/>
    <s v="Research Scientist"/>
    <x v="1"/>
    <x v="1"/>
    <s v="Travel_Rarely"/>
    <x v="1"/>
    <s v="25 - 34"/>
    <s v="Current Employees"/>
    <s v="Life Sciences"/>
    <s v="Y"/>
    <n v="3045"/>
    <n v="3"/>
    <x v="13"/>
    <n v="1"/>
    <n v="1351"/>
    <n v="1"/>
    <x v="2"/>
    <n v="1"/>
    <n v="2"/>
    <n v="45"/>
    <n v="3"/>
    <n v="2"/>
    <n v="4"/>
    <n v="5484"/>
    <n v="13008"/>
    <n v="9"/>
    <n v="17"/>
    <x v="0"/>
    <n v="2"/>
    <n v="80"/>
    <n v="1"/>
    <n v="9"/>
    <n v="2"/>
    <n v="2"/>
    <n v="2"/>
    <n v="2"/>
    <n v="1"/>
  </r>
  <r>
    <x v="1"/>
    <s v="STAFF-2638"/>
    <x v="1"/>
    <s v="Healthcare Representative"/>
    <x v="1"/>
    <x v="1"/>
    <s v="Travel_Rarely"/>
    <x v="1"/>
    <s v="35 - 44"/>
    <s v="Current Employees"/>
    <s v="Life Sciences"/>
    <s v="Y"/>
    <n v="3046"/>
    <n v="5"/>
    <x v="20"/>
    <n v="1"/>
    <n v="170"/>
    <n v="1"/>
    <x v="2"/>
    <n v="1"/>
    <n v="2"/>
    <n v="78"/>
    <n v="4"/>
    <n v="2"/>
    <n v="1"/>
    <n v="5033"/>
    <n v="9364"/>
    <n v="2"/>
    <n v="15"/>
    <x v="0"/>
    <n v="4"/>
    <n v="80"/>
    <n v="1"/>
    <n v="10"/>
    <n v="3"/>
    <n v="2"/>
    <n v="0"/>
    <n v="2"/>
    <n v="2"/>
  </r>
  <r>
    <x v="1"/>
    <s v="STAFF-2639"/>
    <x v="1"/>
    <s v="Laboratory Technician"/>
    <x v="1"/>
    <x v="1"/>
    <s v="Travel_Rarely"/>
    <x v="1"/>
    <s v="35 - 44"/>
    <s v="Current Employees"/>
    <s v="Medical"/>
    <s v="Y"/>
    <n v="3047"/>
    <n v="3"/>
    <x v="19"/>
    <n v="1"/>
    <n v="1210"/>
    <n v="2"/>
    <x v="3"/>
    <n v="1"/>
    <n v="3"/>
    <n v="68"/>
    <n v="2"/>
    <n v="1"/>
    <n v="2"/>
    <n v="4841"/>
    <n v="24052"/>
    <n v="4"/>
    <n v="14"/>
    <x v="0"/>
    <n v="2"/>
    <n v="80"/>
    <n v="1"/>
    <n v="4"/>
    <n v="3"/>
    <n v="1"/>
    <n v="0"/>
    <n v="0"/>
    <n v="0"/>
  </r>
  <r>
    <x v="1"/>
    <s v="STAFF-2640"/>
    <x v="1"/>
    <s v="Laboratory Technician"/>
    <x v="1"/>
    <x v="1"/>
    <s v="Travel_Rarely"/>
    <x v="1"/>
    <s v="35 - 44"/>
    <s v="Current Employees"/>
    <s v="Life Sciences"/>
    <s v="Y"/>
    <n v="3048"/>
    <n v="5"/>
    <x v="10"/>
    <n v="1"/>
    <n v="1349"/>
    <n v="7"/>
    <x v="0"/>
    <n v="1"/>
    <n v="3"/>
    <n v="63"/>
    <n v="2"/>
    <n v="1"/>
    <n v="4"/>
    <n v="2690"/>
    <n v="7713"/>
    <n v="1"/>
    <n v="18"/>
    <x v="0"/>
    <n v="4"/>
    <n v="80"/>
    <n v="1"/>
    <n v="1"/>
    <n v="2"/>
    <n v="1"/>
    <n v="0"/>
    <n v="0"/>
    <n v="1"/>
  </r>
  <r>
    <x v="1"/>
    <s v="STAFF-2641"/>
    <x v="1"/>
    <s v="Research Director"/>
    <x v="1"/>
    <x v="1"/>
    <s v="Travel_Rarely"/>
    <x v="1"/>
    <s v="35 - 44"/>
    <s v="Current Employees"/>
    <s v="Medical"/>
    <s v="Y"/>
    <n v="3049"/>
    <n v="3"/>
    <x v="19"/>
    <n v="1"/>
    <n v="1396"/>
    <n v="6"/>
    <x v="3"/>
    <n v="1"/>
    <n v="3"/>
    <n v="83"/>
    <n v="3"/>
    <n v="3"/>
    <n v="1"/>
    <n v="13348"/>
    <n v="14842"/>
    <n v="9"/>
    <n v="13"/>
    <x v="0"/>
    <n v="2"/>
    <n v="80"/>
    <n v="1"/>
    <n v="18"/>
    <n v="4"/>
    <n v="13"/>
    <n v="7"/>
    <n v="5"/>
    <n v="7"/>
  </r>
  <r>
    <x v="1"/>
    <s v="STAFF-2642"/>
    <x v="1"/>
    <s v="Research Scientist"/>
    <x v="1"/>
    <x v="1"/>
    <s v="Travel_Rarely"/>
    <x v="1"/>
    <s v="25 - 34"/>
    <s v="Current Employees"/>
    <s v="Life Sciences"/>
    <s v="Y"/>
    <n v="3050"/>
    <n v="6"/>
    <x v="14"/>
    <n v="1"/>
    <n v="1181"/>
    <n v="1"/>
    <x v="3"/>
    <n v="1"/>
    <n v="3"/>
    <n v="82"/>
    <n v="3"/>
    <n v="1"/>
    <n v="4"/>
    <n v="2044"/>
    <n v="5531"/>
    <n v="1"/>
    <n v="11"/>
    <x v="0"/>
    <n v="3"/>
    <n v="80"/>
    <n v="1"/>
    <n v="5"/>
    <n v="4"/>
    <n v="5"/>
    <n v="3"/>
    <n v="0"/>
    <n v="3"/>
  </r>
  <r>
    <x v="1"/>
    <s v="STAFF-2643"/>
    <x v="1"/>
    <s v="Healthcare Representative"/>
    <x v="1"/>
    <x v="1"/>
    <s v="Travel_Rarely"/>
    <x v="1"/>
    <s v="25 - 34"/>
    <s v="Current Employees"/>
    <s v="Life Sciences"/>
    <s v="Y"/>
    <n v="3051"/>
    <n v="3"/>
    <x v="7"/>
    <n v="1"/>
    <n v="305"/>
    <n v="16"/>
    <x v="3"/>
    <n v="1"/>
    <n v="3"/>
    <n v="58"/>
    <n v="4"/>
    <n v="2"/>
    <n v="3"/>
    <n v="5294"/>
    <n v="9128"/>
    <n v="3"/>
    <n v="16"/>
    <x v="0"/>
    <n v="3"/>
    <n v="80"/>
    <n v="1"/>
    <n v="10"/>
    <n v="3"/>
    <n v="7"/>
    <n v="0"/>
    <n v="1"/>
    <n v="7"/>
  </r>
  <r>
    <x v="1"/>
    <s v="STAFF-2644"/>
    <x v="1"/>
    <s v="Research Scientist"/>
    <x v="1"/>
    <x v="1"/>
    <s v="Travel_Rarely"/>
    <x v="1"/>
    <s v="Under 25"/>
    <s v="Current Employees"/>
    <s v="Medical"/>
    <s v="Y"/>
    <n v="3052"/>
    <n v="1"/>
    <x v="17"/>
    <n v="1"/>
    <n v="581"/>
    <n v="9"/>
    <x v="3"/>
    <n v="1"/>
    <n v="3"/>
    <n v="62"/>
    <n v="4"/>
    <n v="1"/>
    <n v="3"/>
    <n v="4401"/>
    <n v="17616"/>
    <n v="1"/>
    <n v="16"/>
    <x v="0"/>
    <n v="4"/>
    <n v="80"/>
    <n v="1"/>
    <n v="5"/>
    <n v="3"/>
    <n v="5"/>
    <n v="3"/>
    <n v="0"/>
    <n v="4"/>
  </r>
  <r>
    <x v="1"/>
    <s v="STAFF-2645"/>
    <x v="1"/>
    <s v="Healthcare Representative"/>
    <x v="1"/>
    <x v="1"/>
    <s v="Travel_Rarely"/>
    <x v="1"/>
    <s v="35 - 44"/>
    <s v="Current Employees"/>
    <s v="Medical"/>
    <s v="Y"/>
    <n v="3053"/>
    <n v="5"/>
    <x v="22"/>
    <n v="1"/>
    <n v="613"/>
    <n v="6"/>
    <x v="1"/>
    <n v="1"/>
    <n v="4"/>
    <n v="42"/>
    <n v="2"/>
    <n v="3"/>
    <n v="1"/>
    <n v="9991"/>
    <n v="21457"/>
    <n v="4"/>
    <n v="15"/>
    <x v="0"/>
    <n v="1"/>
    <n v="80"/>
    <n v="1"/>
    <n v="9"/>
    <n v="3"/>
    <n v="7"/>
    <n v="7"/>
    <n v="1"/>
    <n v="7"/>
  </r>
  <r>
    <x v="1"/>
    <s v="STAFF-2646"/>
    <x v="1"/>
    <s v="Research Director"/>
    <x v="1"/>
    <x v="1"/>
    <s v="Travel_Rarely"/>
    <x v="1"/>
    <s v="35 - 44"/>
    <s v="Current Employees"/>
    <s v="Life Sciences"/>
    <s v="Y"/>
    <n v="3054"/>
    <n v="1"/>
    <x v="20"/>
    <n v="1"/>
    <n v="136"/>
    <n v="28"/>
    <x v="3"/>
    <n v="1"/>
    <n v="4"/>
    <n v="32"/>
    <n v="3"/>
    <n v="4"/>
    <n v="1"/>
    <n v="16328"/>
    <n v="22074"/>
    <n v="3"/>
    <n v="13"/>
    <x v="0"/>
    <n v="3"/>
    <n v="80"/>
    <n v="1"/>
    <n v="24"/>
    <n v="4"/>
    <n v="20"/>
    <n v="6"/>
    <n v="14"/>
    <n v="17"/>
  </r>
  <r>
    <x v="1"/>
    <s v="STAFF-2647"/>
    <x v="1"/>
    <s v="Manufacturing Director"/>
    <x v="1"/>
    <x v="1"/>
    <s v="Travel_Rarely"/>
    <x v="1"/>
    <s v="35 - 44"/>
    <s v="Current Employees"/>
    <s v="Life Sciences"/>
    <s v="Y"/>
    <n v="3055"/>
    <n v="3"/>
    <x v="10"/>
    <n v="1"/>
    <n v="1370"/>
    <n v="27"/>
    <x v="2"/>
    <n v="1"/>
    <n v="4"/>
    <n v="49"/>
    <n v="3"/>
    <n v="2"/>
    <n v="3"/>
    <n v="6883"/>
    <n v="5151"/>
    <n v="2"/>
    <n v="16"/>
    <x v="0"/>
    <n v="2"/>
    <n v="80"/>
    <n v="1"/>
    <n v="17"/>
    <n v="3"/>
    <n v="7"/>
    <n v="7"/>
    <n v="0"/>
    <n v="7"/>
  </r>
  <r>
    <x v="1"/>
    <s v="STAFF-2648"/>
    <x v="1"/>
    <s v="Research Scientist"/>
    <x v="1"/>
    <x v="1"/>
    <s v="Travel_Rarely"/>
    <x v="1"/>
    <s v="25 - 34"/>
    <s v="Current Employees"/>
    <s v="Life Sciences"/>
    <s v="Y"/>
    <n v="3056"/>
    <n v="1"/>
    <x v="3"/>
    <n v="1"/>
    <n v="867"/>
    <n v="8"/>
    <x v="2"/>
    <n v="1"/>
    <n v="4"/>
    <n v="90"/>
    <n v="4"/>
    <n v="1"/>
    <n v="1"/>
    <n v="3143"/>
    <n v="6076"/>
    <n v="6"/>
    <n v="19"/>
    <x v="0"/>
    <n v="2"/>
    <n v="80"/>
    <n v="1"/>
    <n v="14"/>
    <n v="3"/>
    <n v="10"/>
    <n v="8"/>
    <n v="7"/>
    <n v="6"/>
  </r>
  <r>
    <x v="1"/>
    <s v="STAFF-2649"/>
    <x v="1"/>
    <s v="Research Scientist"/>
    <x v="1"/>
    <x v="1"/>
    <s v="Travel_Rarely"/>
    <x v="1"/>
    <s v="Under 25"/>
    <s v="Current Employees"/>
    <s v="Technical Degree"/>
    <s v="Y"/>
    <n v="3057"/>
    <n v="2"/>
    <x v="30"/>
    <n v="1"/>
    <n v="977"/>
    <n v="10"/>
    <x v="3"/>
    <n v="1"/>
    <n v="4"/>
    <n v="45"/>
    <n v="4"/>
    <n v="1"/>
    <n v="3"/>
    <n v="2073"/>
    <n v="12826"/>
    <n v="2"/>
    <n v="16"/>
    <x v="0"/>
    <n v="4"/>
    <n v="80"/>
    <n v="1"/>
    <n v="4"/>
    <n v="3"/>
    <n v="2"/>
    <n v="2"/>
    <n v="2"/>
    <n v="2"/>
  </r>
  <r>
    <x v="1"/>
    <s v="STAFF-2650"/>
    <x v="1"/>
    <s v="Healthcare Representative"/>
    <x v="1"/>
    <x v="1"/>
    <s v="Travel_Rarely"/>
    <x v="1"/>
    <s v="35 - 44"/>
    <s v="Current Employees"/>
    <s v="Life Sciences"/>
    <s v="Y"/>
    <n v="3058"/>
    <n v="2"/>
    <x v="9"/>
    <n v="1"/>
    <n v="1351"/>
    <n v="26"/>
    <x v="2"/>
    <n v="1"/>
    <n v="1"/>
    <n v="80"/>
    <n v="3"/>
    <n v="2"/>
    <n v="3"/>
    <n v="5347"/>
    <n v="7419"/>
    <n v="6"/>
    <n v="14"/>
    <x v="0"/>
    <n v="2"/>
    <n v="80"/>
    <n v="2"/>
    <n v="10"/>
    <n v="2"/>
    <n v="3"/>
    <n v="2"/>
    <n v="0"/>
    <n v="2"/>
  </r>
  <r>
    <x v="1"/>
    <s v="STAFF-2651"/>
    <x v="1"/>
    <s v="Laboratory Technician"/>
    <x v="1"/>
    <x v="1"/>
    <s v="Travel_Rarely"/>
    <x v="1"/>
    <s v="35 - 44"/>
    <s v="Current Employees"/>
    <s v="Life Sciences"/>
    <s v="Y"/>
    <n v="3059"/>
    <n v="3"/>
    <x v="32"/>
    <n v="1"/>
    <n v="543"/>
    <n v="1"/>
    <x v="2"/>
    <n v="1"/>
    <n v="1"/>
    <n v="83"/>
    <n v="3"/>
    <n v="1"/>
    <n v="4"/>
    <n v="2406"/>
    <n v="4060"/>
    <n v="8"/>
    <n v="19"/>
    <x v="0"/>
    <n v="3"/>
    <n v="80"/>
    <n v="2"/>
    <n v="8"/>
    <n v="2"/>
    <n v="1"/>
    <n v="0"/>
    <n v="0"/>
    <n v="0"/>
  </r>
  <r>
    <x v="1"/>
    <s v="STAFF-2652"/>
    <x v="1"/>
    <s v="Healthcare Representative"/>
    <x v="1"/>
    <x v="1"/>
    <s v="Travel_Rarely"/>
    <x v="1"/>
    <s v="35 - 44"/>
    <s v="Current Employees"/>
    <s v="Medical"/>
    <s v="Y"/>
    <n v="3060"/>
    <n v="2"/>
    <x v="19"/>
    <n v="1"/>
    <n v="1128"/>
    <n v="13"/>
    <x v="3"/>
    <n v="1"/>
    <n v="2"/>
    <n v="95"/>
    <n v="4"/>
    <n v="2"/>
    <n v="1"/>
    <n v="5538"/>
    <n v="5696"/>
    <n v="5"/>
    <n v="18"/>
    <x v="0"/>
    <n v="3"/>
    <n v="80"/>
    <n v="2"/>
    <n v="10"/>
    <n v="2"/>
    <n v="0"/>
    <n v="0"/>
    <n v="0"/>
    <n v="0"/>
  </r>
  <r>
    <x v="1"/>
    <s v="STAFF-2653"/>
    <x v="1"/>
    <s v="Laboratory Technician"/>
    <x v="1"/>
    <x v="1"/>
    <s v="Travel_Rarely"/>
    <x v="1"/>
    <s v="35 - 44"/>
    <s v="Current Employees"/>
    <s v="Life Sciences"/>
    <s v="Y"/>
    <n v="3061"/>
    <n v="3"/>
    <x v="10"/>
    <n v="1"/>
    <n v="750"/>
    <n v="28"/>
    <x v="3"/>
    <n v="1"/>
    <n v="2"/>
    <n v="46"/>
    <n v="4"/>
    <n v="2"/>
    <n v="3"/>
    <n v="3407"/>
    <n v="25348"/>
    <n v="1"/>
    <n v="17"/>
    <x v="0"/>
    <n v="4"/>
    <n v="80"/>
    <n v="2"/>
    <n v="10"/>
    <n v="2"/>
    <n v="10"/>
    <n v="9"/>
    <n v="6"/>
    <n v="8"/>
  </r>
  <r>
    <x v="1"/>
    <s v="STAFF-2654"/>
    <x v="1"/>
    <s v="Manufacturing Director"/>
    <x v="1"/>
    <x v="1"/>
    <s v="Travel_Rarely"/>
    <x v="1"/>
    <s v="25 - 34"/>
    <s v="Current Employees"/>
    <s v="Life Sciences"/>
    <s v="Y"/>
    <n v="3062"/>
    <n v="2"/>
    <x v="14"/>
    <n v="1"/>
    <n v="1083"/>
    <n v="29"/>
    <x v="1"/>
    <n v="1"/>
    <n v="3"/>
    <n v="96"/>
    <n v="1"/>
    <n v="2"/>
    <n v="2"/>
    <n v="6549"/>
    <n v="3173"/>
    <n v="1"/>
    <n v="14"/>
    <x v="0"/>
    <n v="2"/>
    <n v="80"/>
    <n v="2"/>
    <n v="8"/>
    <n v="2"/>
    <n v="8"/>
    <n v="6"/>
    <n v="1"/>
    <n v="7"/>
  </r>
  <r>
    <x v="1"/>
    <s v="STAFF-2655"/>
    <x v="1"/>
    <s v="Research Scientist"/>
    <x v="1"/>
    <x v="1"/>
    <s v="Travel_Rarely"/>
    <x v="1"/>
    <s v="25 - 34"/>
    <s v="Current Employees"/>
    <s v="Life Sciences"/>
    <s v="Y"/>
    <n v="3063"/>
    <n v="2"/>
    <x v="11"/>
    <n v="1"/>
    <n v="598"/>
    <n v="9"/>
    <x v="3"/>
    <n v="1"/>
    <n v="3"/>
    <n v="91"/>
    <n v="4"/>
    <n v="1"/>
    <n v="3"/>
    <n v="2451"/>
    <n v="22376"/>
    <n v="6"/>
    <n v="18"/>
    <x v="0"/>
    <n v="1"/>
    <n v="80"/>
    <n v="2"/>
    <n v="5"/>
    <n v="2"/>
    <n v="1"/>
    <n v="0"/>
    <n v="0"/>
    <n v="0"/>
  </r>
  <r>
    <x v="1"/>
    <s v="STAFF-2656"/>
    <x v="1"/>
    <s v="Manufacturing Director"/>
    <x v="1"/>
    <x v="1"/>
    <s v="Travel_Rarely"/>
    <x v="1"/>
    <s v="35 - 44"/>
    <s v="Current Employees"/>
    <s v="Medical"/>
    <s v="Y"/>
    <n v="3064"/>
    <n v="3"/>
    <x v="22"/>
    <n v="1"/>
    <n v="1387"/>
    <n v="10"/>
    <x v="4"/>
    <n v="1"/>
    <n v="2"/>
    <n v="76"/>
    <n v="3"/>
    <n v="2"/>
    <n v="1"/>
    <n v="5377"/>
    <n v="3835"/>
    <n v="2"/>
    <n v="13"/>
    <x v="0"/>
    <n v="4"/>
    <n v="80"/>
    <n v="3"/>
    <n v="10"/>
    <n v="3"/>
    <n v="7"/>
    <n v="7"/>
    <n v="7"/>
    <n v="7"/>
  </r>
  <r>
    <x v="1"/>
    <s v="STAFF-2657"/>
    <x v="1"/>
    <s v="Laboratory Technician"/>
    <x v="1"/>
    <x v="1"/>
    <s v="Travel_Rarely"/>
    <x v="1"/>
    <s v="25 - 34"/>
    <s v="Current Employees"/>
    <s v="Medical"/>
    <s v="Y"/>
    <n v="3065"/>
    <n v="6"/>
    <x v="3"/>
    <n v="1"/>
    <n v="267"/>
    <n v="21"/>
    <x v="3"/>
    <n v="1"/>
    <n v="2"/>
    <n v="79"/>
    <n v="4"/>
    <n v="1"/>
    <n v="2"/>
    <n v="2028"/>
    <n v="13637"/>
    <n v="1"/>
    <n v="18"/>
    <x v="0"/>
    <n v="4"/>
    <n v="80"/>
    <n v="3"/>
    <n v="14"/>
    <n v="3"/>
    <n v="14"/>
    <n v="11"/>
    <n v="2"/>
    <n v="13"/>
  </r>
  <r>
    <x v="1"/>
    <s v="STAFF-2658"/>
    <x v="1"/>
    <s v="Research Director"/>
    <x v="1"/>
    <x v="1"/>
    <s v="Travel_Rarely"/>
    <x v="1"/>
    <s v="Over 55"/>
    <s v="Current Employees"/>
    <s v="Medical"/>
    <s v="Y"/>
    <n v="3066"/>
    <n v="2"/>
    <x v="27"/>
    <n v="1"/>
    <n v="478"/>
    <n v="2"/>
    <x v="3"/>
    <n v="1"/>
    <n v="3"/>
    <n v="60"/>
    <n v="2"/>
    <n v="5"/>
    <n v="1"/>
    <n v="19038"/>
    <n v="19805"/>
    <n v="8"/>
    <n v="12"/>
    <x v="0"/>
    <n v="2"/>
    <n v="80"/>
    <n v="3"/>
    <n v="34"/>
    <n v="3"/>
    <n v="1"/>
    <n v="0"/>
    <n v="0"/>
    <n v="0"/>
  </r>
  <r>
    <x v="1"/>
    <s v="STAFF-2659"/>
    <x v="1"/>
    <s v="Manufacturing Director"/>
    <x v="1"/>
    <x v="1"/>
    <s v="Travel_Rarely"/>
    <x v="1"/>
    <s v="35 - 44"/>
    <s v="Current Employees"/>
    <s v="Life Sciences"/>
    <s v="Y"/>
    <n v="3067"/>
    <n v="2"/>
    <x v="2"/>
    <n v="1"/>
    <n v="671"/>
    <n v="19"/>
    <x v="3"/>
    <n v="1"/>
    <n v="3"/>
    <n v="85"/>
    <n v="3"/>
    <n v="2"/>
    <n v="3"/>
    <n v="5768"/>
    <n v="26493"/>
    <n v="3"/>
    <n v="17"/>
    <x v="0"/>
    <n v="1"/>
    <n v="80"/>
    <n v="3"/>
    <n v="9"/>
    <n v="2"/>
    <n v="4"/>
    <n v="3"/>
    <n v="0"/>
    <n v="2"/>
  </r>
  <r>
    <x v="1"/>
    <s v="STAFF-2660"/>
    <x v="1"/>
    <s v="Laboratory Technician"/>
    <x v="1"/>
    <x v="1"/>
    <s v="Travel_Rarely"/>
    <x v="1"/>
    <s v="25 - 34"/>
    <s v="Current Employees"/>
    <s v="Medical"/>
    <s v="Y"/>
    <n v="3068"/>
    <n v="3"/>
    <x v="25"/>
    <n v="1"/>
    <n v="390"/>
    <n v="17"/>
    <x v="2"/>
    <n v="1"/>
    <n v="4"/>
    <n v="62"/>
    <n v="1"/>
    <n v="1"/>
    <n v="3"/>
    <n v="2305"/>
    <n v="6217"/>
    <n v="1"/>
    <n v="15"/>
    <x v="0"/>
    <n v="3"/>
    <n v="80"/>
    <n v="3"/>
    <n v="3"/>
    <n v="4"/>
    <n v="3"/>
    <n v="2"/>
    <n v="0"/>
    <n v="2"/>
  </r>
  <r>
    <x v="1"/>
    <s v="STAFF-2661"/>
    <x v="1"/>
    <s v="Laboratory Technician"/>
    <x v="0"/>
    <x v="1"/>
    <s v="Travel_Rarely"/>
    <x v="1"/>
    <s v="35 - 44"/>
    <s v="Current Employees"/>
    <s v="Life Sciences"/>
    <s v="Y"/>
    <n v="3069"/>
    <n v="2"/>
    <x v="9"/>
    <n v="1"/>
    <n v="172"/>
    <n v="4"/>
    <x v="2"/>
    <n v="1"/>
    <n v="1"/>
    <n v="37"/>
    <n v="2"/>
    <n v="2"/>
    <n v="4"/>
    <n v="5810"/>
    <n v="22604"/>
    <n v="1"/>
    <n v="16"/>
    <x v="0"/>
    <n v="3"/>
    <n v="80"/>
    <n v="0"/>
    <n v="10"/>
    <n v="2"/>
    <n v="10"/>
    <n v="4"/>
    <n v="1"/>
    <n v="8"/>
  </r>
  <r>
    <x v="1"/>
    <s v="STAFF-2662"/>
    <x v="1"/>
    <s v="Laboratory Technician"/>
    <x v="0"/>
    <x v="1"/>
    <s v="Travel_Rarely"/>
    <x v="1"/>
    <s v="35 - 44"/>
    <s v="Current Employees"/>
    <s v="Life Sciences"/>
    <s v="Y"/>
    <n v="3070"/>
    <n v="4"/>
    <x v="9"/>
    <n v="1"/>
    <n v="311"/>
    <n v="7"/>
    <x v="3"/>
    <n v="1"/>
    <n v="1"/>
    <n v="77"/>
    <n v="3"/>
    <n v="1"/>
    <n v="2"/>
    <n v="2013"/>
    <n v="10950"/>
    <n v="2"/>
    <n v="11"/>
    <x v="0"/>
    <n v="3"/>
    <n v="80"/>
    <n v="0"/>
    <n v="15"/>
    <n v="3"/>
    <n v="4"/>
    <n v="3"/>
    <n v="1"/>
    <n v="3"/>
  </r>
  <r>
    <x v="1"/>
    <s v="STAFF-2663"/>
    <x v="1"/>
    <s v="Laboratory Technician"/>
    <x v="0"/>
    <x v="1"/>
    <s v="Travel_Rarely"/>
    <x v="1"/>
    <s v="Under 25"/>
    <s v="Current Employees"/>
    <s v="Life Sciences"/>
    <s v="Y"/>
    <n v="3071"/>
    <n v="2"/>
    <x v="30"/>
    <n v="1"/>
    <n v="507"/>
    <n v="20"/>
    <x v="1"/>
    <n v="1"/>
    <n v="1"/>
    <n v="97"/>
    <n v="3"/>
    <n v="2"/>
    <n v="3"/>
    <n v="2272"/>
    <n v="24812"/>
    <n v="0"/>
    <n v="14"/>
    <x v="0"/>
    <n v="2"/>
    <n v="80"/>
    <n v="0"/>
    <n v="5"/>
    <n v="3"/>
    <n v="4"/>
    <n v="3"/>
    <n v="1"/>
    <n v="2"/>
  </r>
  <r>
    <x v="1"/>
    <s v="STAFF-2664"/>
    <x v="1"/>
    <s v="Research Scientist"/>
    <x v="0"/>
    <x v="1"/>
    <s v="Travel_Rarely"/>
    <x v="1"/>
    <s v="25 - 34"/>
    <s v="Current Employees"/>
    <s v="Medical"/>
    <s v="Y"/>
    <n v="3072"/>
    <n v="4"/>
    <x v="13"/>
    <n v="1"/>
    <n v="479"/>
    <n v="7"/>
    <x v="2"/>
    <n v="1"/>
    <n v="1"/>
    <n v="35"/>
    <n v="3"/>
    <n v="1"/>
    <n v="4"/>
    <n v="2972"/>
    <n v="22061"/>
    <n v="1"/>
    <n v="13"/>
    <x v="0"/>
    <n v="3"/>
    <n v="80"/>
    <n v="0"/>
    <n v="1"/>
    <n v="1"/>
    <n v="1"/>
    <n v="0"/>
    <n v="0"/>
    <n v="0"/>
  </r>
  <r>
    <x v="1"/>
    <s v="STAFF-2665"/>
    <x v="1"/>
    <s v="Research Scientist"/>
    <x v="0"/>
    <x v="1"/>
    <s v="Travel_Rarely"/>
    <x v="1"/>
    <s v="35 - 44"/>
    <s v="Current Employees"/>
    <s v="Life Sciences"/>
    <s v="Y"/>
    <n v="3073"/>
    <n v="2"/>
    <x v="22"/>
    <n v="1"/>
    <n v="116"/>
    <n v="24"/>
    <x v="1"/>
    <n v="1"/>
    <n v="1"/>
    <n v="52"/>
    <n v="3"/>
    <n v="2"/>
    <n v="4"/>
    <n v="4108"/>
    <n v="5340"/>
    <n v="7"/>
    <n v="13"/>
    <x v="0"/>
    <n v="1"/>
    <n v="80"/>
    <n v="0"/>
    <n v="18"/>
    <n v="3"/>
    <n v="7"/>
    <n v="7"/>
    <n v="1"/>
    <n v="7"/>
  </r>
  <r>
    <x v="1"/>
    <s v="STAFF-2666"/>
    <x v="1"/>
    <s v="Healthcare Representative"/>
    <x v="0"/>
    <x v="1"/>
    <s v="Travel_Rarely"/>
    <x v="1"/>
    <s v="Under 25"/>
    <s v="Current Employees"/>
    <s v="Life Sciences"/>
    <s v="Y"/>
    <n v="3074"/>
    <n v="2"/>
    <x v="17"/>
    <n v="1"/>
    <n v="771"/>
    <n v="1"/>
    <x v="0"/>
    <n v="1"/>
    <n v="2"/>
    <n v="45"/>
    <n v="2"/>
    <n v="2"/>
    <n v="3"/>
    <n v="4617"/>
    <n v="14120"/>
    <n v="1"/>
    <n v="12"/>
    <x v="0"/>
    <n v="2"/>
    <n v="80"/>
    <n v="0"/>
    <n v="4"/>
    <n v="2"/>
    <n v="4"/>
    <n v="3"/>
    <n v="1"/>
    <n v="2"/>
  </r>
  <r>
    <x v="1"/>
    <s v="STAFF-2667"/>
    <x v="1"/>
    <s v="Research Scientist"/>
    <x v="0"/>
    <x v="1"/>
    <s v="Travel_Rarely"/>
    <x v="1"/>
    <s v="35 - 44"/>
    <s v="Current Employees"/>
    <s v="Medical"/>
    <s v="Y"/>
    <n v="3075"/>
    <n v="5"/>
    <x v="10"/>
    <n v="1"/>
    <n v="1395"/>
    <n v="9"/>
    <x v="2"/>
    <n v="1"/>
    <n v="2"/>
    <n v="48"/>
    <n v="3"/>
    <n v="2"/>
    <n v="3"/>
    <n v="5098"/>
    <n v="18698"/>
    <n v="1"/>
    <n v="19"/>
    <x v="0"/>
    <n v="2"/>
    <n v="80"/>
    <n v="0"/>
    <n v="10"/>
    <n v="3"/>
    <n v="10"/>
    <n v="7"/>
    <n v="0"/>
    <n v="8"/>
  </r>
  <r>
    <x v="1"/>
    <s v="STAFF-2668"/>
    <x v="1"/>
    <s v="Healthcare Representative"/>
    <x v="0"/>
    <x v="1"/>
    <s v="Travel_Rarely"/>
    <x v="1"/>
    <s v="35 - 44"/>
    <s v="Current Employees"/>
    <s v="Life Sciences"/>
    <s v="Y"/>
    <n v="3076"/>
    <n v="3"/>
    <x v="0"/>
    <n v="1"/>
    <n v="447"/>
    <n v="5"/>
    <x v="3"/>
    <n v="1"/>
    <n v="2"/>
    <n v="85"/>
    <n v="4"/>
    <n v="2"/>
    <n v="2"/>
    <n v="6870"/>
    <n v="15530"/>
    <n v="3"/>
    <n v="12"/>
    <x v="0"/>
    <n v="1"/>
    <n v="80"/>
    <n v="0"/>
    <n v="11"/>
    <n v="1"/>
    <n v="3"/>
    <n v="2"/>
    <n v="1"/>
    <n v="2"/>
  </r>
  <r>
    <x v="1"/>
    <s v="STAFF-2669"/>
    <x v="1"/>
    <s v="Research Scientist"/>
    <x v="0"/>
    <x v="1"/>
    <s v="Travel_Rarely"/>
    <x v="1"/>
    <s v="35 - 44"/>
    <s v="Current Employees"/>
    <s v="Life Sciences"/>
    <s v="Y"/>
    <n v="3077"/>
    <n v="2"/>
    <x v="32"/>
    <n v="1"/>
    <n v="1322"/>
    <n v="2"/>
    <x v="2"/>
    <n v="1"/>
    <n v="3"/>
    <n v="52"/>
    <n v="2"/>
    <n v="1"/>
    <n v="3"/>
    <n v="2809"/>
    <n v="2725"/>
    <n v="2"/>
    <n v="14"/>
    <x v="0"/>
    <n v="4"/>
    <n v="80"/>
    <n v="0"/>
    <n v="8"/>
    <n v="3"/>
    <n v="2"/>
    <n v="2"/>
    <n v="2"/>
    <n v="2"/>
  </r>
  <r>
    <x v="1"/>
    <s v="STAFF-2670"/>
    <x v="1"/>
    <s v="Laboratory Technician"/>
    <x v="0"/>
    <x v="1"/>
    <s v="Travel_Rarely"/>
    <x v="1"/>
    <s v="25 - 34"/>
    <s v="Current Employees"/>
    <s v="Medical"/>
    <s v="Y"/>
    <n v="3078"/>
    <n v="6"/>
    <x v="25"/>
    <n v="1"/>
    <n v="157"/>
    <n v="1"/>
    <x v="3"/>
    <n v="1"/>
    <n v="3"/>
    <n v="95"/>
    <n v="3"/>
    <n v="1"/>
    <n v="1"/>
    <n v="2867"/>
    <n v="20006"/>
    <n v="0"/>
    <n v="13"/>
    <x v="0"/>
    <n v="4"/>
    <n v="80"/>
    <n v="0"/>
    <n v="8"/>
    <n v="2"/>
    <n v="7"/>
    <n v="7"/>
    <n v="7"/>
    <n v="6"/>
  </r>
  <r>
    <x v="1"/>
    <s v="STAFF-2671"/>
    <x v="1"/>
    <s v="Healthcare Representative"/>
    <x v="0"/>
    <x v="1"/>
    <s v="Travel_Rarely"/>
    <x v="1"/>
    <s v="45 - 54"/>
    <s v="Current Employees"/>
    <s v="Life Sciences"/>
    <s v="Y"/>
    <n v="3079"/>
    <n v="3"/>
    <x v="21"/>
    <n v="1"/>
    <n v="717"/>
    <n v="13"/>
    <x v="2"/>
    <n v="1"/>
    <n v="3"/>
    <n v="34"/>
    <n v="3"/>
    <n v="2"/>
    <n v="2"/>
    <n v="5562"/>
    <n v="9697"/>
    <n v="6"/>
    <n v="14"/>
    <x v="0"/>
    <n v="4"/>
    <n v="80"/>
    <n v="0"/>
    <n v="19"/>
    <n v="3"/>
    <n v="10"/>
    <n v="7"/>
    <n v="0"/>
    <n v="9"/>
  </r>
  <r>
    <x v="1"/>
    <s v="STAFF-2672"/>
    <x v="1"/>
    <s v="Manager"/>
    <x v="0"/>
    <x v="1"/>
    <s v="Travel_Rarely"/>
    <x v="1"/>
    <s v="45 - 54"/>
    <s v="Current Employees"/>
    <s v="Life Sciences"/>
    <s v="Y"/>
    <n v="3080"/>
    <n v="2"/>
    <x v="1"/>
    <n v="1"/>
    <n v="809"/>
    <n v="1"/>
    <x v="3"/>
    <n v="1"/>
    <n v="3"/>
    <n v="36"/>
    <n v="3"/>
    <n v="4"/>
    <n v="3"/>
    <n v="15379"/>
    <n v="22384"/>
    <n v="4"/>
    <n v="14"/>
    <x v="0"/>
    <n v="1"/>
    <n v="80"/>
    <n v="0"/>
    <n v="23"/>
    <n v="3"/>
    <n v="8"/>
    <n v="7"/>
    <n v="0"/>
    <n v="0"/>
  </r>
  <r>
    <x v="1"/>
    <s v="STAFF-2673"/>
    <x v="1"/>
    <s v="Research Scientist"/>
    <x v="0"/>
    <x v="1"/>
    <s v="Travel_Rarely"/>
    <x v="1"/>
    <s v="Under 25"/>
    <s v="Current Employees"/>
    <s v="Medical"/>
    <s v="Y"/>
    <n v="3081"/>
    <n v="2"/>
    <x v="18"/>
    <n v="1"/>
    <n v="546"/>
    <n v="5"/>
    <x v="1"/>
    <n v="1"/>
    <n v="3"/>
    <n v="97"/>
    <n v="3"/>
    <n v="1"/>
    <n v="4"/>
    <n v="3117"/>
    <n v="26009"/>
    <n v="1"/>
    <n v="18"/>
    <x v="0"/>
    <n v="3"/>
    <n v="80"/>
    <n v="0"/>
    <n v="3"/>
    <n v="3"/>
    <n v="2"/>
    <n v="2"/>
    <n v="2"/>
    <n v="2"/>
  </r>
  <r>
    <x v="1"/>
    <s v="STAFF-2674"/>
    <x v="1"/>
    <s v="Laboratory Technician"/>
    <x v="0"/>
    <x v="1"/>
    <s v="Travel_Rarely"/>
    <x v="1"/>
    <s v="25 - 34"/>
    <s v="Current Employees"/>
    <s v="Other"/>
    <s v="Y"/>
    <n v="3082"/>
    <n v="2"/>
    <x v="25"/>
    <n v="1"/>
    <n v="652"/>
    <n v="7"/>
    <x v="3"/>
    <n v="1"/>
    <n v="3"/>
    <n v="100"/>
    <n v="4"/>
    <n v="1"/>
    <n v="1"/>
    <n v="3578"/>
    <n v="23577"/>
    <n v="0"/>
    <n v="12"/>
    <x v="0"/>
    <n v="4"/>
    <n v="80"/>
    <n v="0"/>
    <n v="8"/>
    <n v="3"/>
    <n v="7"/>
    <n v="7"/>
    <n v="0"/>
    <n v="7"/>
  </r>
  <r>
    <x v="1"/>
    <s v="STAFF-2675"/>
    <x v="1"/>
    <s v="Laboratory Technician"/>
    <x v="0"/>
    <x v="1"/>
    <s v="Travel_Rarely"/>
    <x v="1"/>
    <s v="35 - 44"/>
    <s v="Current Employees"/>
    <s v="Medical"/>
    <s v="Y"/>
    <n v="3083"/>
    <n v="3"/>
    <x v="10"/>
    <n v="1"/>
    <n v="992"/>
    <n v="1"/>
    <x v="3"/>
    <n v="1"/>
    <n v="4"/>
    <n v="68"/>
    <n v="2"/>
    <n v="1"/>
    <n v="1"/>
    <n v="2450"/>
    <n v="21731"/>
    <n v="1"/>
    <n v="19"/>
    <x v="0"/>
    <n v="2"/>
    <n v="80"/>
    <n v="0"/>
    <n v="3"/>
    <n v="3"/>
    <n v="3"/>
    <n v="0"/>
    <n v="1"/>
    <n v="2"/>
  </r>
  <r>
    <x v="1"/>
    <s v="STAFF-2676"/>
    <x v="1"/>
    <s v="Manufacturing Director"/>
    <x v="0"/>
    <x v="1"/>
    <s v="Travel_Rarely"/>
    <x v="1"/>
    <s v="25 - 34"/>
    <s v="Current Employees"/>
    <s v="Life Sciences"/>
    <s v="Y"/>
    <n v="3084"/>
    <n v="2"/>
    <x v="3"/>
    <n v="1"/>
    <n v="575"/>
    <n v="25"/>
    <x v="3"/>
    <n v="1"/>
    <n v="4"/>
    <n v="44"/>
    <n v="2"/>
    <n v="2"/>
    <n v="2"/>
    <n v="4320"/>
    <n v="24152"/>
    <n v="1"/>
    <n v="13"/>
    <x v="0"/>
    <n v="4"/>
    <n v="80"/>
    <n v="0"/>
    <n v="5"/>
    <n v="3"/>
    <n v="5"/>
    <n v="3"/>
    <n v="0"/>
    <n v="2"/>
  </r>
  <r>
    <x v="1"/>
    <s v="STAFF-2677"/>
    <x v="1"/>
    <s v="Laboratory Technician"/>
    <x v="0"/>
    <x v="1"/>
    <s v="Travel_Rarely"/>
    <x v="1"/>
    <s v="25 - 34"/>
    <s v="Current Employees"/>
    <s v="Life Sciences"/>
    <s v="Y"/>
    <n v="3085"/>
    <n v="2"/>
    <x v="11"/>
    <n v="1"/>
    <n v="592"/>
    <n v="7"/>
    <x v="3"/>
    <n v="1"/>
    <n v="4"/>
    <n v="59"/>
    <n v="3"/>
    <n v="1"/>
    <n v="1"/>
    <n v="2062"/>
    <n v="19384"/>
    <n v="3"/>
    <n v="14"/>
    <x v="0"/>
    <n v="2"/>
    <n v="80"/>
    <n v="0"/>
    <n v="11"/>
    <n v="3"/>
    <n v="3"/>
    <n v="2"/>
    <n v="1"/>
    <n v="2"/>
  </r>
  <r>
    <x v="1"/>
    <s v="STAFF-2678"/>
    <x v="1"/>
    <s v="Research Scientist"/>
    <x v="0"/>
    <x v="1"/>
    <s v="Travel_Rarely"/>
    <x v="1"/>
    <s v="25 - 34"/>
    <s v="Current Employees"/>
    <s v="Technical Degree"/>
    <s v="Y"/>
    <n v="3086"/>
    <n v="4"/>
    <x v="5"/>
    <n v="1"/>
    <n v="529"/>
    <n v="2"/>
    <x v="3"/>
    <n v="1"/>
    <n v="4"/>
    <n v="78"/>
    <n v="3"/>
    <n v="1"/>
    <n v="1"/>
    <n v="2439"/>
    <n v="11288"/>
    <n v="1"/>
    <n v="14"/>
    <x v="0"/>
    <n v="4"/>
    <n v="80"/>
    <n v="0"/>
    <n v="4"/>
    <n v="3"/>
    <n v="4"/>
    <n v="2"/>
    <n v="1"/>
    <n v="2"/>
  </r>
  <r>
    <x v="1"/>
    <s v="STAFF-2679"/>
    <x v="1"/>
    <s v="Research Scientist"/>
    <x v="0"/>
    <x v="1"/>
    <s v="Travel_Rarely"/>
    <x v="1"/>
    <s v="35 - 44"/>
    <s v="Current Employees"/>
    <s v="Life Sciences"/>
    <s v="Y"/>
    <n v="3087"/>
    <n v="3"/>
    <x v="20"/>
    <n v="1"/>
    <n v="1467"/>
    <n v="20"/>
    <x v="3"/>
    <n v="1"/>
    <n v="4"/>
    <n v="49"/>
    <n v="3"/>
    <n v="1"/>
    <n v="2"/>
    <n v="3420"/>
    <n v="21158"/>
    <n v="1"/>
    <n v="13"/>
    <x v="0"/>
    <n v="3"/>
    <n v="80"/>
    <n v="0"/>
    <n v="6"/>
    <n v="2"/>
    <n v="5"/>
    <n v="2"/>
    <n v="1"/>
    <n v="3"/>
  </r>
  <r>
    <x v="1"/>
    <s v="STAFF-2680"/>
    <x v="1"/>
    <s v="Laboratory Technician"/>
    <x v="0"/>
    <x v="1"/>
    <s v="Travel_Rarely"/>
    <x v="1"/>
    <s v="35 - 44"/>
    <s v="Current Employees"/>
    <s v="Life Sciences"/>
    <s v="Y"/>
    <n v="3088"/>
    <n v="3"/>
    <x v="19"/>
    <n v="1"/>
    <n v="1142"/>
    <n v="8"/>
    <x v="3"/>
    <n v="1"/>
    <n v="4"/>
    <n v="81"/>
    <n v="3"/>
    <n v="1"/>
    <n v="3"/>
    <n v="3968"/>
    <n v="13624"/>
    <n v="4"/>
    <n v="13"/>
    <x v="0"/>
    <n v="4"/>
    <n v="80"/>
    <n v="0"/>
    <n v="8"/>
    <n v="3"/>
    <n v="0"/>
    <n v="0"/>
    <n v="0"/>
    <n v="0"/>
  </r>
  <r>
    <x v="1"/>
    <s v="STAFF-2681"/>
    <x v="1"/>
    <s v="Research Scientist"/>
    <x v="0"/>
    <x v="1"/>
    <s v="Travel_Rarely"/>
    <x v="1"/>
    <s v="Under 25"/>
    <s v="Current Employees"/>
    <s v="Life Sciences"/>
    <s v="Y"/>
    <n v="3089"/>
    <n v="2"/>
    <x v="15"/>
    <n v="1"/>
    <n v="581"/>
    <n v="1"/>
    <x v="0"/>
    <n v="1"/>
    <n v="4"/>
    <n v="63"/>
    <n v="3"/>
    <n v="1"/>
    <n v="3"/>
    <n v="3375"/>
    <n v="17624"/>
    <n v="0"/>
    <n v="12"/>
    <x v="0"/>
    <n v="4"/>
    <n v="80"/>
    <n v="0"/>
    <n v="4"/>
    <n v="4"/>
    <n v="3"/>
    <n v="2"/>
    <n v="1"/>
    <n v="2"/>
  </r>
  <r>
    <x v="1"/>
    <s v="STAFF-2682"/>
    <x v="1"/>
    <s v="Laboratory Technician"/>
    <x v="0"/>
    <x v="1"/>
    <s v="Travel_Rarely"/>
    <x v="1"/>
    <s v="Under 25"/>
    <s v="Current Employees"/>
    <s v="Other"/>
    <s v="Y"/>
    <n v="3090"/>
    <n v="6"/>
    <x v="30"/>
    <n v="1"/>
    <n v="571"/>
    <n v="12"/>
    <x v="0"/>
    <n v="1"/>
    <n v="4"/>
    <n v="78"/>
    <n v="3"/>
    <n v="1"/>
    <n v="4"/>
    <n v="2647"/>
    <n v="13672"/>
    <n v="1"/>
    <n v="13"/>
    <x v="0"/>
    <n v="3"/>
    <n v="80"/>
    <n v="0"/>
    <n v="5"/>
    <n v="4"/>
    <n v="5"/>
    <n v="2"/>
    <n v="1"/>
    <n v="4"/>
  </r>
  <r>
    <x v="1"/>
    <s v="STAFF-2683"/>
    <x v="1"/>
    <s v="Research Director"/>
    <x v="0"/>
    <x v="1"/>
    <s v="Travel_Rarely"/>
    <x v="1"/>
    <s v="45 - 54"/>
    <s v="Current Employees"/>
    <s v="Medical"/>
    <s v="Y"/>
    <n v="3091"/>
    <n v="2"/>
    <x v="16"/>
    <n v="1"/>
    <n v="447"/>
    <n v="2"/>
    <x v="3"/>
    <n v="1"/>
    <n v="4"/>
    <n v="39"/>
    <n v="4"/>
    <n v="4"/>
    <n v="2"/>
    <n v="16598"/>
    <n v="19764"/>
    <n v="4"/>
    <n v="12"/>
    <x v="0"/>
    <n v="2"/>
    <n v="80"/>
    <n v="0"/>
    <n v="35"/>
    <n v="2"/>
    <n v="9"/>
    <n v="8"/>
    <n v="8"/>
    <n v="8"/>
  </r>
  <r>
    <x v="1"/>
    <s v="STAFF-2684"/>
    <x v="1"/>
    <s v="Sales Executive"/>
    <x v="2"/>
    <x v="1"/>
    <s v="Travel_Rarely"/>
    <x v="0"/>
    <s v="25 - 34"/>
    <s v="Current Employees"/>
    <s v="Life Sciences"/>
    <s v="Y"/>
    <n v="3092"/>
    <n v="5"/>
    <x v="12"/>
    <n v="1"/>
    <n v="326"/>
    <n v="8"/>
    <x v="0"/>
    <n v="1"/>
    <n v="1"/>
    <n v="31"/>
    <n v="3"/>
    <n v="3"/>
    <n v="4"/>
    <n v="10793"/>
    <n v="8386"/>
    <n v="1"/>
    <n v="18"/>
    <x v="0"/>
    <n v="1"/>
    <n v="80"/>
    <n v="1"/>
    <n v="13"/>
    <n v="3"/>
    <n v="13"/>
    <n v="7"/>
    <n v="9"/>
    <n v="9"/>
  </r>
  <r>
    <x v="1"/>
    <s v="STAFF-2685"/>
    <x v="1"/>
    <s v="Sales Executive"/>
    <x v="2"/>
    <x v="1"/>
    <s v="Travel_Rarely"/>
    <x v="0"/>
    <s v="25 - 34"/>
    <s v="Current Employees"/>
    <s v="Marketing"/>
    <s v="Y"/>
    <n v="3093"/>
    <n v="2"/>
    <x v="7"/>
    <n v="1"/>
    <n v="979"/>
    <n v="15"/>
    <x v="0"/>
    <n v="1"/>
    <n v="3"/>
    <n v="94"/>
    <n v="2"/>
    <n v="3"/>
    <n v="1"/>
    <n v="7140"/>
    <n v="3088"/>
    <n v="2"/>
    <n v="11"/>
    <x v="0"/>
    <n v="1"/>
    <n v="80"/>
    <n v="1"/>
    <n v="12"/>
    <n v="3"/>
    <n v="7"/>
    <n v="7"/>
    <n v="1"/>
    <n v="7"/>
  </r>
  <r>
    <x v="1"/>
    <s v="STAFF-2686"/>
    <x v="1"/>
    <s v="Sales Executive"/>
    <x v="2"/>
    <x v="1"/>
    <s v="Travel_Rarely"/>
    <x v="0"/>
    <s v="35 - 44"/>
    <s v="Current Employees"/>
    <s v="Life Sciences"/>
    <s v="Y"/>
    <n v="3094"/>
    <n v="5"/>
    <x v="0"/>
    <n v="1"/>
    <n v="930"/>
    <n v="3"/>
    <x v="3"/>
    <n v="1"/>
    <n v="3"/>
    <n v="57"/>
    <n v="2"/>
    <n v="2"/>
    <n v="2"/>
    <n v="8938"/>
    <n v="12227"/>
    <n v="2"/>
    <n v="11"/>
    <x v="0"/>
    <n v="3"/>
    <n v="80"/>
    <n v="1"/>
    <n v="14"/>
    <n v="3"/>
    <n v="5"/>
    <n v="4"/>
    <n v="0"/>
    <n v="4"/>
  </r>
  <r>
    <x v="1"/>
    <s v="STAFF-2687"/>
    <x v="1"/>
    <s v="Sales Executive"/>
    <x v="2"/>
    <x v="1"/>
    <s v="Travel_Rarely"/>
    <x v="0"/>
    <s v="25 - 34"/>
    <s v="Current Employees"/>
    <s v="Medical"/>
    <s v="Y"/>
    <n v="3095"/>
    <n v="2"/>
    <x v="13"/>
    <n v="1"/>
    <n v="1239"/>
    <n v="13"/>
    <x v="2"/>
    <n v="1"/>
    <n v="4"/>
    <n v="39"/>
    <n v="3"/>
    <n v="3"/>
    <n v="3"/>
    <n v="8628"/>
    <n v="22914"/>
    <n v="1"/>
    <n v="18"/>
    <x v="0"/>
    <n v="3"/>
    <n v="80"/>
    <n v="1"/>
    <n v="9"/>
    <n v="2"/>
    <n v="8"/>
    <n v="7"/>
    <n v="1"/>
    <n v="1"/>
  </r>
  <r>
    <x v="1"/>
    <s v="STAFF-2688"/>
    <x v="1"/>
    <s v="Sales Executive"/>
    <x v="2"/>
    <x v="1"/>
    <s v="Travel_Rarely"/>
    <x v="0"/>
    <s v="25 - 34"/>
    <s v="Current Employees"/>
    <s v="Life Sciences"/>
    <s v="Y"/>
    <n v="3096"/>
    <n v="3"/>
    <x v="11"/>
    <n v="1"/>
    <n v="1246"/>
    <n v="19"/>
    <x v="3"/>
    <n v="1"/>
    <n v="3"/>
    <n v="77"/>
    <n v="2"/>
    <n v="2"/>
    <n v="3"/>
    <n v="8620"/>
    <n v="23757"/>
    <n v="1"/>
    <n v="14"/>
    <x v="0"/>
    <n v="3"/>
    <n v="80"/>
    <n v="2"/>
    <n v="10"/>
    <n v="3"/>
    <n v="10"/>
    <n v="7"/>
    <n v="0"/>
    <n v="4"/>
  </r>
  <r>
    <x v="1"/>
    <s v="STAFF-2689"/>
    <x v="1"/>
    <s v="Sales Executive"/>
    <x v="2"/>
    <x v="1"/>
    <s v="Travel_Rarely"/>
    <x v="0"/>
    <s v="25 - 34"/>
    <s v="Current Employees"/>
    <s v="Medical"/>
    <s v="Y"/>
    <n v="3097"/>
    <n v="5"/>
    <x v="3"/>
    <n v="1"/>
    <n v="392"/>
    <n v="2"/>
    <x v="2"/>
    <n v="1"/>
    <n v="4"/>
    <n v="93"/>
    <n v="3"/>
    <n v="2"/>
    <n v="4"/>
    <n v="5505"/>
    <n v="3921"/>
    <n v="1"/>
    <n v="14"/>
    <x v="0"/>
    <n v="3"/>
    <n v="80"/>
    <n v="2"/>
    <n v="6"/>
    <n v="3"/>
    <n v="6"/>
    <n v="2"/>
    <n v="0"/>
    <n v="4"/>
  </r>
  <r>
    <x v="1"/>
    <s v="STAFF-2690"/>
    <x v="1"/>
    <s v="Sales Executive"/>
    <x v="2"/>
    <x v="1"/>
    <s v="Travel_Rarely"/>
    <x v="0"/>
    <s v="45 - 54"/>
    <s v="Current Employees"/>
    <s v="Marketing"/>
    <s v="Y"/>
    <n v="3098"/>
    <n v="3"/>
    <x v="26"/>
    <n v="1"/>
    <n v="1221"/>
    <n v="7"/>
    <x v="3"/>
    <n v="1"/>
    <n v="3"/>
    <n v="96"/>
    <n v="3"/>
    <n v="2"/>
    <n v="1"/>
    <n v="5486"/>
    <n v="24795"/>
    <n v="4"/>
    <n v="11"/>
    <x v="0"/>
    <n v="1"/>
    <n v="80"/>
    <n v="3"/>
    <n v="15"/>
    <n v="3"/>
    <n v="2"/>
    <n v="2"/>
    <n v="2"/>
    <n v="2"/>
  </r>
  <r>
    <x v="1"/>
    <s v="STAFF-2691"/>
    <x v="1"/>
    <s v="Sales Executive"/>
    <x v="1"/>
    <x v="1"/>
    <s v="Travel_Rarely"/>
    <x v="0"/>
    <s v="35 - 44"/>
    <s v="Current Employees"/>
    <s v="Medical"/>
    <s v="Y"/>
    <n v="3099"/>
    <n v="5"/>
    <x v="32"/>
    <n v="1"/>
    <n v="1342"/>
    <n v="9"/>
    <x v="0"/>
    <n v="1"/>
    <n v="1"/>
    <n v="47"/>
    <n v="3"/>
    <n v="2"/>
    <n v="1"/>
    <n v="5473"/>
    <n v="19345"/>
    <n v="0"/>
    <n v="12"/>
    <x v="0"/>
    <n v="4"/>
    <n v="80"/>
    <n v="0"/>
    <n v="9"/>
    <n v="4"/>
    <n v="8"/>
    <n v="4"/>
    <n v="7"/>
    <n v="1"/>
  </r>
  <r>
    <x v="1"/>
    <s v="STAFF-2692"/>
    <x v="1"/>
    <s v="Sales Executive"/>
    <x v="1"/>
    <x v="1"/>
    <s v="Travel_Rarely"/>
    <x v="0"/>
    <s v="25 - 34"/>
    <s v="Current Employees"/>
    <s v="Life Sciences"/>
    <s v="Y"/>
    <n v="3100"/>
    <n v="6"/>
    <x v="3"/>
    <n v="1"/>
    <n v="1242"/>
    <n v="8"/>
    <x v="2"/>
    <n v="1"/>
    <n v="1"/>
    <n v="46"/>
    <n v="3"/>
    <n v="2"/>
    <n v="1"/>
    <n v="6392"/>
    <n v="10589"/>
    <n v="2"/>
    <n v="13"/>
    <x v="0"/>
    <n v="4"/>
    <n v="80"/>
    <n v="1"/>
    <n v="8"/>
    <n v="1"/>
    <n v="2"/>
    <n v="2"/>
    <n v="2"/>
    <n v="2"/>
  </r>
  <r>
    <x v="1"/>
    <s v="STAFF-2693"/>
    <x v="1"/>
    <s v="Sales Representative"/>
    <x v="1"/>
    <x v="1"/>
    <s v="Travel_Rarely"/>
    <x v="0"/>
    <s v="25 - 34"/>
    <s v="Current Employees"/>
    <s v="Life Sciences"/>
    <s v="Y"/>
    <n v="3101"/>
    <n v="1"/>
    <x v="12"/>
    <n v="1"/>
    <n v="1154"/>
    <n v="2"/>
    <x v="0"/>
    <n v="1"/>
    <n v="1"/>
    <n v="54"/>
    <n v="3"/>
    <n v="1"/>
    <n v="3"/>
    <n v="3067"/>
    <n v="6393"/>
    <n v="0"/>
    <n v="19"/>
    <x v="0"/>
    <n v="3"/>
    <n v="80"/>
    <n v="1"/>
    <n v="3"/>
    <n v="3"/>
    <n v="2"/>
    <n v="2"/>
    <n v="1"/>
    <n v="2"/>
  </r>
  <r>
    <x v="1"/>
    <s v="STAFF-2694"/>
    <x v="1"/>
    <s v="Sales Executive"/>
    <x v="1"/>
    <x v="1"/>
    <s v="Travel_Rarely"/>
    <x v="0"/>
    <s v="25 - 34"/>
    <s v="Current Employees"/>
    <s v="Technical Degree"/>
    <s v="Y"/>
    <n v="3102"/>
    <n v="3"/>
    <x v="12"/>
    <n v="1"/>
    <n v="1003"/>
    <n v="5"/>
    <x v="3"/>
    <n v="1"/>
    <n v="1"/>
    <n v="51"/>
    <n v="3"/>
    <n v="2"/>
    <n v="3"/>
    <n v="8346"/>
    <n v="20943"/>
    <n v="1"/>
    <n v="19"/>
    <x v="0"/>
    <n v="3"/>
    <n v="80"/>
    <n v="1"/>
    <n v="6"/>
    <n v="3"/>
    <n v="5"/>
    <n v="2"/>
    <n v="0"/>
    <n v="2"/>
  </r>
  <r>
    <x v="1"/>
    <s v="STAFF-2695"/>
    <x v="1"/>
    <s v="Sales Representative"/>
    <x v="1"/>
    <x v="1"/>
    <s v="Travel_Rarely"/>
    <x v="0"/>
    <s v="25 - 34"/>
    <s v="Current Employees"/>
    <s v="Medical"/>
    <s v="Y"/>
    <n v="3103"/>
    <n v="2"/>
    <x v="5"/>
    <n v="1"/>
    <n v="234"/>
    <n v="1"/>
    <x v="2"/>
    <n v="1"/>
    <n v="2"/>
    <n v="68"/>
    <n v="2"/>
    <n v="1"/>
    <n v="2"/>
    <n v="2269"/>
    <n v="18024"/>
    <n v="0"/>
    <n v="14"/>
    <x v="0"/>
    <n v="2"/>
    <n v="80"/>
    <n v="1"/>
    <n v="3"/>
    <n v="3"/>
    <n v="2"/>
    <n v="2"/>
    <n v="2"/>
    <n v="2"/>
  </r>
  <r>
    <x v="1"/>
    <s v="STAFF-2696"/>
    <x v="1"/>
    <s v="Sales Executive"/>
    <x v="1"/>
    <x v="1"/>
    <s v="Travel_Rarely"/>
    <x v="0"/>
    <s v="35 - 44"/>
    <s v="Current Employees"/>
    <s v="Medical"/>
    <s v="Y"/>
    <n v="3104"/>
    <n v="2"/>
    <x v="10"/>
    <n v="1"/>
    <n v="682"/>
    <n v="18"/>
    <x v="2"/>
    <n v="1"/>
    <n v="2"/>
    <n v="71"/>
    <n v="3"/>
    <n v="2"/>
    <n v="1"/>
    <n v="5561"/>
    <n v="15975"/>
    <n v="0"/>
    <n v="16"/>
    <x v="0"/>
    <n v="4"/>
    <n v="80"/>
    <n v="1"/>
    <n v="6"/>
    <n v="1"/>
    <n v="5"/>
    <n v="3"/>
    <n v="0"/>
    <n v="4"/>
  </r>
  <r>
    <x v="1"/>
    <s v="STAFF-2697"/>
    <x v="1"/>
    <s v="Sales Executive"/>
    <x v="1"/>
    <x v="1"/>
    <s v="Travel_Rarely"/>
    <x v="0"/>
    <s v="25 - 34"/>
    <s v="Current Employees"/>
    <s v="Technical Degree"/>
    <s v="Y"/>
    <n v="3105"/>
    <n v="3"/>
    <x v="7"/>
    <n v="1"/>
    <n v="1288"/>
    <n v="29"/>
    <x v="2"/>
    <n v="1"/>
    <n v="3"/>
    <n v="33"/>
    <n v="3"/>
    <n v="3"/>
    <n v="2"/>
    <n v="9250"/>
    <n v="17799"/>
    <n v="3"/>
    <n v="12"/>
    <x v="0"/>
    <n v="2"/>
    <n v="80"/>
    <n v="1"/>
    <n v="9"/>
    <n v="3"/>
    <n v="4"/>
    <n v="2"/>
    <n v="1"/>
    <n v="3"/>
  </r>
  <r>
    <x v="1"/>
    <s v="STAFF-2698"/>
    <x v="1"/>
    <s v="Sales Executive"/>
    <x v="1"/>
    <x v="1"/>
    <s v="Travel_Rarely"/>
    <x v="0"/>
    <s v="35 - 44"/>
    <s v="Current Employees"/>
    <s v="Life Sciences"/>
    <s v="Y"/>
    <n v="3106"/>
    <n v="3"/>
    <x v="8"/>
    <n v="1"/>
    <n v="1245"/>
    <n v="14"/>
    <x v="3"/>
    <n v="1"/>
    <n v="3"/>
    <n v="80"/>
    <n v="3"/>
    <n v="2"/>
    <n v="2"/>
    <n v="9924"/>
    <n v="12355"/>
    <n v="0"/>
    <n v="11"/>
    <x v="0"/>
    <n v="4"/>
    <n v="80"/>
    <n v="1"/>
    <n v="10"/>
    <n v="3"/>
    <n v="9"/>
    <n v="8"/>
    <n v="7"/>
    <n v="7"/>
  </r>
  <r>
    <x v="1"/>
    <s v="STAFF-2699"/>
    <x v="1"/>
    <s v="Sales Executive"/>
    <x v="1"/>
    <x v="1"/>
    <s v="Travel_Rarely"/>
    <x v="0"/>
    <s v="25 - 34"/>
    <s v="Current Employees"/>
    <s v="Life Sciences"/>
    <s v="Y"/>
    <n v="3107"/>
    <n v="2"/>
    <x v="5"/>
    <n v="1"/>
    <n v="371"/>
    <n v="19"/>
    <x v="3"/>
    <n v="1"/>
    <n v="4"/>
    <n v="80"/>
    <n v="1"/>
    <n v="3"/>
    <n v="3"/>
    <n v="9610"/>
    <n v="3840"/>
    <n v="3"/>
    <n v="13"/>
    <x v="0"/>
    <n v="3"/>
    <n v="80"/>
    <n v="1"/>
    <n v="10"/>
    <n v="1"/>
    <n v="4"/>
    <n v="3"/>
    <n v="0"/>
    <n v="2"/>
  </r>
  <r>
    <x v="1"/>
    <s v="STAFF-2700"/>
    <x v="1"/>
    <s v="Sales Representative"/>
    <x v="1"/>
    <x v="1"/>
    <s v="Travel_Rarely"/>
    <x v="0"/>
    <s v="35 - 44"/>
    <s v="Current Employees"/>
    <s v="Life Sciences"/>
    <s v="Y"/>
    <n v="3108"/>
    <n v="3"/>
    <x v="10"/>
    <n v="1"/>
    <n v="660"/>
    <n v="7"/>
    <x v="1"/>
    <n v="1"/>
    <n v="4"/>
    <n v="76"/>
    <n v="3"/>
    <n v="1"/>
    <n v="3"/>
    <n v="2404"/>
    <n v="16192"/>
    <n v="1"/>
    <n v="13"/>
    <x v="0"/>
    <n v="1"/>
    <n v="80"/>
    <n v="1"/>
    <n v="1"/>
    <n v="3"/>
    <n v="1"/>
    <n v="0"/>
    <n v="0"/>
    <n v="0"/>
  </r>
  <r>
    <x v="1"/>
    <s v="STAFF-2701"/>
    <x v="1"/>
    <s v="Sales Executive"/>
    <x v="1"/>
    <x v="1"/>
    <s v="Travel_Rarely"/>
    <x v="0"/>
    <s v="25 - 34"/>
    <s v="Current Employees"/>
    <s v="Marketing"/>
    <s v="Y"/>
    <n v="3109"/>
    <n v="3"/>
    <x v="5"/>
    <n v="1"/>
    <n v="601"/>
    <n v="7"/>
    <x v="4"/>
    <n v="1"/>
    <n v="4"/>
    <n v="97"/>
    <n v="3"/>
    <n v="2"/>
    <n v="4"/>
    <n v="9204"/>
    <n v="23343"/>
    <n v="4"/>
    <n v="12"/>
    <x v="0"/>
    <n v="3"/>
    <n v="80"/>
    <n v="1"/>
    <n v="7"/>
    <n v="2"/>
    <n v="4"/>
    <n v="3"/>
    <n v="0"/>
    <n v="3"/>
  </r>
  <r>
    <x v="1"/>
    <s v="STAFF-2702"/>
    <x v="1"/>
    <s v="Sales Executive"/>
    <x v="1"/>
    <x v="1"/>
    <s v="Travel_Rarely"/>
    <x v="0"/>
    <s v="35 - 44"/>
    <s v="Current Employees"/>
    <s v="Medical"/>
    <s v="Y"/>
    <n v="3110"/>
    <n v="3"/>
    <x v="22"/>
    <n v="1"/>
    <n v="1462"/>
    <n v="6"/>
    <x v="3"/>
    <n v="1"/>
    <n v="4"/>
    <n v="38"/>
    <n v="4"/>
    <n v="3"/>
    <n v="3"/>
    <n v="8237"/>
    <n v="4658"/>
    <n v="2"/>
    <n v="11"/>
    <x v="0"/>
    <n v="1"/>
    <n v="80"/>
    <n v="1"/>
    <n v="11"/>
    <n v="3"/>
    <n v="7"/>
    <n v="6"/>
    <n v="7"/>
    <n v="6"/>
  </r>
  <r>
    <x v="1"/>
    <s v="STAFF-2703"/>
    <x v="1"/>
    <s v="Sales Executive"/>
    <x v="1"/>
    <x v="1"/>
    <s v="Travel_Rarely"/>
    <x v="0"/>
    <s v="35 - 44"/>
    <s v="Current Employees"/>
    <s v="Marketing"/>
    <s v="Y"/>
    <n v="3111"/>
    <n v="2"/>
    <x v="2"/>
    <n v="1"/>
    <n v="589"/>
    <n v="9"/>
    <x v="0"/>
    <n v="1"/>
    <n v="2"/>
    <n v="46"/>
    <n v="2"/>
    <n v="2"/>
    <n v="2"/>
    <n v="4189"/>
    <n v="8800"/>
    <n v="1"/>
    <n v="14"/>
    <x v="0"/>
    <n v="1"/>
    <n v="80"/>
    <n v="2"/>
    <n v="5"/>
    <n v="3"/>
    <n v="5"/>
    <n v="2"/>
    <n v="0"/>
    <n v="3"/>
  </r>
  <r>
    <x v="1"/>
    <s v="STAFF-2704"/>
    <x v="1"/>
    <s v="Sales Executive"/>
    <x v="1"/>
    <x v="1"/>
    <s v="Travel_Rarely"/>
    <x v="0"/>
    <s v="35 - 44"/>
    <s v="Current Employees"/>
    <s v="Marketing"/>
    <s v="Y"/>
    <n v="3112"/>
    <n v="1"/>
    <x v="9"/>
    <n v="1"/>
    <n v="335"/>
    <n v="17"/>
    <x v="0"/>
    <n v="1"/>
    <n v="3"/>
    <n v="33"/>
    <n v="2"/>
    <n v="2"/>
    <n v="2"/>
    <n v="5507"/>
    <n v="16822"/>
    <n v="2"/>
    <n v="16"/>
    <x v="0"/>
    <n v="3"/>
    <n v="80"/>
    <n v="2"/>
    <n v="12"/>
    <n v="1"/>
    <n v="4"/>
    <n v="2"/>
    <n v="1"/>
    <n v="3"/>
  </r>
  <r>
    <x v="1"/>
    <s v="STAFF-2705"/>
    <x v="1"/>
    <s v="Sales Executive"/>
    <x v="1"/>
    <x v="1"/>
    <s v="Travel_Rarely"/>
    <x v="0"/>
    <s v="35 - 44"/>
    <s v="Current Employees"/>
    <s v="Life Sciences"/>
    <s v="Y"/>
    <n v="3113"/>
    <n v="3"/>
    <x v="8"/>
    <n v="1"/>
    <n v="1321"/>
    <n v="1"/>
    <x v="2"/>
    <n v="1"/>
    <n v="4"/>
    <n v="86"/>
    <n v="3"/>
    <n v="2"/>
    <n v="2"/>
    <n v="4440"/>
    <n v="7636"/>
    <n v="0"/>
    <n v="15"/>
    <x v="0"/>
    <n v="1"/>
    <n v="80"/>
    <n v="2"/>
    <n v="16"/>
    <n v="3"/>
    <n v="15"/>
    <n v="13"/>
    <n v="5"/>
    <n v="8"/>
  </r>
  <r>
    <x v="1"/>
    <s v="STAFF-2706"/>
    <x v="1"/>
    <s v="Sales Executive"/>
    <x v="1"/>
    <x v="1"/>
    <s v="Travel_Rarely"/>
    <x v="0"/>
    <s v="25 - 34"/>
    <s v="Current Employees"/>
    <s v="Life Sciences"/>
    <s v="Y"/>
    <n v="3114"/>
    <n v="2"/>
    <x v="7"/>
    <n v="1"/>
    <n v="1358"/>
    <n v="16"/>
    <x v="1"/>
    <n v="1"/>
    <n v="4"/>
    <n v="96"/>
    <n v="3"/>
    <n v="2"/>
    <n v="3"/>
    <n v="5301"/>
    <n v="2939"/>
    <n v="8"/>
    <n v="15"/>
    <x v="0"/>
    <n v="3"/>
    <n v="80"/>
    <n v="2"/>
    <n v="4"/>
    <n v="2"/>
    <n v="2"/>
    <n v="1"/>
    <n v="2"/>
    <n v="2"/>
  </r>
  <r>
    <x v="1"/>
    <s v="STAFF-2707"/>
    <x v="1"/>
    <s v="Sales Representative"/>
    <x v="0"/>
    <x v="1"/>
    <s v="Travel_Rarely"/>
    <x v="0"/>
    <s v="35 - 44"/>
    <s v="Current Employees"/>
    <s v="Life Sciences"/>
    <s v="Y"/>
    <n v="3115"/>
    <n v="3"/>
    <x v="8"/>
    <n v="1"/>
    <n v="1404"/>
    <n v="1"/>
    <x v="3"/>
    <n v="1"/>
    <n v="1"/>
    <n v="59"/>
    <n v="2"/>
    <n v="1"/>
    <n v="1"/>
    <n v="2858"/>
    <n v="11473"/>
    <n v="4"/>
    <n v="14"/>
    <x v="0"/>
    <n v="1"/>
    <n v="80"/>
    <n v="0"/>
    <n v="20"/>
    <n v="2"/>
    <n v="1"/>
    <n v="0"/>
    <n v="0"/>
    <n v="0"/>
  </r>
  <r>
    <x v="1"/>
    <s v="STAFF-2708"/>
    <x v="1"/>
    <s v="Sales Executive"/>
    <x v="0"/>
    <x v="1"/>
    <s v="Travel_Rarely"/>
    <x v="0"/>
    <s v="35 - 44"/>
    <s v="Current Employees"/>
    <s v="Marketing"/>
    <s v="Y"/>
    <n v="3116"/>
    <n v="3"/>
    <x v="22"/>
    <n v="1"/>
    <n v="119"/>
    <n v="15"/>
    <x v="2"/>
    <n v="1"/>
    <n v="2"/>
    <n v="77"/>
    <n v="3"/>
    <n v="4"/>
    <n v="1"/>
    <n v="13341"/>
    <n v="25098"/>
    <n v="0"/>
    <n v="12"/>
    <x v="0"/>
    <n v="1"/>
    <n v="80"/>
    <n v="0"/>
    <n v="21"/>
    <n v="3"/>
    <n v="20"/>
    <n v="8"/>
    <n v="11"/>
    <n v="10"/>
  </r>
  <r>
    <x v="1"/>
    <s v="STAFF-2709"/>
    <x v="1"/>
    <s v="Manager"/>
    <x v="0"/>
    <x v="1"/>
    <s v="Travel_Rarely"/>
    <x v="0"/>
    <s v="35 - 44"/>
    <s v="Current Employees"/>
    <s v="Medical"/>
    <s v="Y"/>
    <n v="3117"/>
    <n v="3"/>
    <x v="32"/>
    <n v="1"/>
    <n v="611"/>
    <n v="7"/>
    <x v="2"/>
    <n v="1"/>
    <n v="2"/>
    <n v="88"/>
    <n v="3"/>
    <n v="5"/>
    <n v="2"/>
    <n v="19833"/>
    <n v="4349"/>
    <n v="1"/>
    <n v="14"/>
    <x v="0"/>
    <n v="2"/>
    <n v="80"/>
    <n v="0"/>
    <n v="21"/>
    <n v="2"/>
    <n v="21"/>
    <n v="8"/>
    <n v="12"/>
    <n v="8"/>
  </r>
  <r>
    <x v="1"/>
    <s v="STAFF-2710"/>
    <x v="1"/>
    <s v="Sales Executive"/>
    <x v="0"/>
    <x v="1"/>
    <s v="Travel_Rarely"/>
    <x v="0"/>
    <s v="25 - 34"/>
    <s v="Current Employees"/>
    <s v="Marketing"/>
    <s v="Y"/>
    <n v="3118"/>
    <n v="2"/>
    <x v="3"/>
    <n v="1"/>
    <n v="217"/>
    <n v="10"/>
    <x v="2"/>
    <n v="1"/>
    <n v="2"/>
    <n v="43"/>
    <n v="3"/>
    <n v="2"/>
    <n v="3"/>
    <n v="5487"/>
    <n v="10410"/>
    <n v="1"/>
    <n v="14"/>
    <x v="0"/>
    <n v="2"/>
    <n v="80"/>
    <n v="0"/>
    <n v="10"/>
    <n v="2"/>
    <n v="10"/>
    <n v="4"/>
    <n v="0"/>
    <n v="9"/>
  </r>
  <r>
    <x v="1"/>
    <s v="STAFF-2711"/>
    <x v="1"/>
    <s v="Sales Executive"/>
    <x v="0"/>
    <x v="1"/>
    <s v="Travel_Rarely"/>
    <x v="0"/>
    <s v="25 - 34"/>
    <s v="Current Employees"/>
    <s v="Medical"/>
    <s v="Y"/>
    <n v="3119"/>
    <n v="2"/>
    <x v="11"/>
    <n v="1"/>
    <n v="469"/>
    <n v="10"/>
    <x v="3"/>
    <n v="1"/>
    <n v="3"/>
    <n v="42"/>
    <n v="2"/>
    <n v="2"/>
    <n v="3"/>
    <n v="5869"/>
    <n v="23413"/>
    <n v="9"/>
    <n v="11"/>
    <x v="0"/>
    <n v="3"/>
    <n v="80"/>
    <n v="0"/>
    <n v="8"/>
    <n v="3"/>
    <n v="5"/>
    <n v="2"/>
    <n v="1"/>
    <n v="4"/>
  </r>
  <r>
    <x v="1"/>
    <s v="STAFF-2712"/>
    <x v="1"/>
    <s v="Sales Executive"/>
    <x v="0"/>
    <x v="1"/>
    <s v="Travel_Rarely"/>
    <x v="0"/>
    <s v="25 - 34"/>
    <s v="Current Employees"/>
    <s v="Medical"/>
    <s v="Y"/>
    <n v="3120"/>
    <n v="4"/>
    <x v="25"/>
    <n v="1"/>
    <n v="572"/>
    <n v="10"/>
    <x v="3"/>
    <n v="1"/>
    <n v="3"/>
    <n v="46"/>
    <n v="3"/>
    <n v="2"/>
    <n v="4"/>
    <n v="4684"/>
    <n v="9125"/>
    <n v="1"/>
    <n v="13"/>
    <x v="0"/>
    <n v="1"/>
    <n v="80"/>
    <n v="0"/>
    <n v="5"/>
    <n v="3"/>
    <n v="5"/>
    <n v="3"/>
    <n v="1"/>
    <n v="2"/>
  </r>
  <r>
    <x v="1"/>
    <s v="STAFF-2713"/>
    <x v="1"/>
    <s v="Sales Executive"/>
    <x v="0"/>
    <x v="1"/>
    <s v="Travel_Rarely"/>
    <x v="0"/>
    <s v="25 - 34"/>
    <s v="Current Employees"/>
    <s v="Other"/>
    <s v="Y"/>
    <n v="3121"/>
    <n v="2"/>
    <x v="13"/>
    <n v="1"/>
    <n v="1326"/>
    <n v="3"/>
    <x v="3"/>
    <n v="1"/>
    <n v="4"/>
    <n v="81"/>
    <n v="1"/>
    <n v="2"/>
    <n v="1"/>
    <n v="4759"/>
    <n v="15891"/>
    <n v="3"/>
    <n v="18"/>
    <x v="0"/>
    <n v="4"/>
    <n v="80"/>
    <n v="0"/>
    <n v="15"/>
    <n v="3"/>
    <n v="13"/>
    <n v="9"/>
    <n v="3"/>
    <n v="12"/>
  </r>
  <r>
    <x v="1"/>
    <s v="STAFF-2714"/>
    <x v="1"/>
    <s v="Sales Representative"/>
    <x v="0"/>
    <x v="1"/>
    <s v="Travel_Rarely"/>
    <x v="0"/>
    <s v="Under 25"/>
    <s v="Current Employees"/>
    <s v="Life Sciences"/>
    <s v="Y"/>
    <n v="3122"/>
    <n v="3"/>
    <x v="35"/>
    <n v="1"/>
    <n v="727"/>
    <n v="9"/>
    <x v="1"/>
    <n v="1"/>
    <n v="4"/>
    <n v="54"/>
    <n v="3"/>
    <n v="1"/>
    <n v="1"/>
    <n v="2728"/>
    <n v="21082"/>
    <n v="1"/>
    <n v="11"/>
    <x v="0"/>
    <n v="1"/>
    <n v="80"/>
    <n v="0"/>
    <n v="2"/>
    <n v="3"/>
    <n v="2"/>
    <n v="2"/>
    <n v="0"/>
    <n v="2"/>
  </r>
  <r>
    <x v="1"/>
    <s v="STAFF-2715"/>
    <x v="1"/>
    <s v="Sales Executive"/>
    <x v="0"/>
    <x v="1"/>
    <s v="Travel_Rarely"/>
    <x v="0"/>
    <s v="25 - 34"/>
    <s v="Current Employees"/>
    <s v="Medical"/>
    <s v="Y"/>
    <n v="3123"/>
    <n v="4"/>
    <x v="14"/>
    <n v="1"/>
    <n v="866"/>
    <n v="5"/>
    <x v="3"/>
    <n v="1"/>
    <n v="4"/>
    <n v="84"/>
    <n v="3"/>
    <n v="2"/>
    <n v="1"/>
    <n v="8463"/>
    <n v="23490"/>
    <n v="0"/>
    <n v="18"/>
    <x v="0"/>
    <n v="4"/>
    <n v="80"/>
    <n v="0"/>
    <n v="6"/>
    <n v="3"/>
    <n v="5"/>
    <n v="4"/>
    <n v="1"/>
    <n v="3"/>
  </r>
  <r>
    <x v="1"/>
    <s v="STAFF-2716"/>
    <x v="1"/>
    <s v="Sales Executive"/>
    <x v="0"/>
    <x v="1"/>
    <s v="Travel_Rarely"/>
    <x v="0"/>
    <s v="35 - 44"/>
    <s v="Current Employees"/>
    <s v="Marketing"/>
    <s v="Y"/>
    <n v="3124"/>
    <n v="3"/>
    <x v="0"/>
    <n v="1"/>
    <n v="918"/>
    <n v="6"/>
    <x v="3"/>
    <n v="1"/>
    <n v="4"/>
    <n v="35"/>
    <n v="3"/>
    <n v="3"/>
    <n v="3"/>
    <n v="9241"/>
    <n v="15869"/>
    <n v="1"/>
    <n v="12"/>
    <x v="0"/>
    <n v="2"/>
    <n v="80"/>
    <n v="0"/>
    <n v="10"/>
    <n v="3"/>
    <n v="10"/>
    <n v="8"/>
    <n v="8"/>
    <n v="7"/>
  </r>
  <r>
    <x v="1"/>
    <s v="STAFF-2717"/>
    <x v="1"/>
    <s v="Sales Executive"/>
    <x v="0"/>
    <x v="1"/>
    <s v="Travel_Rarely"/>
    <x v="0"/>
    <s v="25 - 34"/>
    <s v="Current Employees"/>
    <s v="Marketing"/>
    <s v="Y"/>
    <n v="3125"/>
    <n v="5"/>
    <x v="4"/>
    <n v="1"/>
    <n v="954"/>
    <n v="9"/>
    <x v="3"/>
    <n v="1"/>
    <n v="4"/>
    <n v="44"/>
    <n v="3"/>
    <n v="2"/>
    <n v="4"/>
    <n v="4105"/>
    <n v="5099"/>
    <n v="1"/>
    <n v="14"/>
    <x v="0"/>
    <n v="1"/>
    <n v="80"/>
    <n v="0"/>
    <n v="7"/>
    <n v="3"/>
    <n v="7"/>
    <n v="7"/>
    <n v="0"/>
    <n v="7"/>
  </r>
  <r>
    <x v="1"/>
    <s v="STAFF-2718"/>
    <x v="1"/>
    <s v="Manager"/>
    <x v="0"/>
    <x v="1"/>
    <s v="Travel_Rarely"/>
    <x v="0"/>
    <s v="45 - 54"/>
    <s v="Current Employees"/>
    <s v="Life Sciences"/>
    <s v="Y"/>
    <n v="3126"/>
    <n v="5"/>
    <x v="21"/>
    <n v="1"/>
    <n v="563"/>
    <n v="1"/>
    <x v="2"/>
    <n v="1"/>
    <n v="4"/>
    <n v="56"/>
    <n v="4"/>
    <n v="4"/>
    <n v="1"/>
    <n v="17567"/>
    <n v="3156"/>
    <n v="1"/>
    <n v="15"/>
    <x v="0"/>
    <n v="2"/>
    <n v="80"/>
    <n v="0"/>
    <n v="27"/>
    <n v="1"/>
    <n v="26"/>
    <n v="0"/>
    <n v="0"/>
    <n v="12"/>
  </r>
  <r>
    <x v="1"/>
    <s v="STAFF-2719"/>
    <x v="0"/>
    <s v="Research Scientist"/>
    <x v="1"/>
    <x v="0"/>
    <s v="Non-Travel"/>
    <x v="1"/>
    <s v="Under 25"/>
    <s v="Current Employees"/>
    <s v="Other"/>
    <s v="Y"/>
    <n v="3127"/>
    <n v="2"/>
    <x v="15"/>
    <n v="1"/>
    <n v="457"/>
    <n v="26"/>
    <x v="0"/>
    <n v="1"/>
    <n v="2"/>
    <n v="85"/>
    <n v="2"/>
    <n v="1"/>
    <n v="3"/>
    <n v="2814"/>
    <n v="10293"/>
    <n v="1"/>
    <n v="14"/>
    <x v="0"/>
    <n v="2"/>
    <n v="80"/>
    <n v="0"/>
    <n v="4"/>
    <n v="2"/>
    <n v="4"/>
    <n v="2"/>
    <n v="1"/>
    <n v="3"/>
  </r>
  <r>
    <x v="1"/>
    <s v="STAFF-2720"/>
    <x v="0"/>
    <s v="Research Scientist"/>
    <x v="2"/>
    <x v="0"/>
    <s v="Travel_Frequently"/>
    <x v="1"/>
    <s v="35 - 44"/>
    <s v="Current Employees"/>
    <s v="Medical"/>
    <s v="Y"/>
    <n v="3128"/>
    <n v="3"/>
    <x v="8"/>
    <n v="1"/>
    <n v="1394"/>
    <n v="8"/>
    <x v="3"/>
    <n v="1"/>
    <n v="4"/>
    <n v="58"/>
    <n v="2"/>
    <n v="2"/>
    <n v="2"/>
    <n v="2133"/>
    <n v="18115"/>
    <n v="1"/>
    <n v="16"/>
    <x v="0"/>
    <n v="3"/>
    <n v="80"/>
    <n v="1"/>
    <n v="20"/>
    <n v="3"/>
    <n v="20"/>
    <n v="11"/>
    <n v="0"/>
    <n v="7"/>
  </r>
  <r>
    <x v="1"/>
    <s v="STAFF-2721"/>
    <x v="0"/>
    <s v="Research Scientist"/>
    <x v="0"/>
    <x v="0"/>
    <s v="Travel_Frequently"/>
    <x v="1"/>
    <s v="Under 25"/>
    <s v="Current Employees"/>
    <s v="Technical Degree"/>
    <s v="Y"/>
    <n v="3129"/>
    <n v="2"/>
    <x v="17"/>
    <n v="1"/>
    <n v="567"/>
    <n v="2"/>
    <x v="1"/>
    <n v="1"/>
    <n v="1"/>
    <n v="32"/>
    <n v="3"/>
    <n v="1"/>
    <n v="4"/>
    <n v="3760"/>
    <n v="17218"/>
    <n v="1"/>
    <n v="13"/>
    <x v="0"/>
    <n v="3"/>
    <n v="80"/>
    <n v="0"/>
    <n v="6"/>
    <n v="3"/>
    <n v="6"/>
    <n v="3"/>
    <n v="1"/>
    <n v="3"/>
  </r>
  <r>
    <x v="1"/>
    <s v="STAFF-2722"/>
    <x v="0"/>
    <s v="Laboratory Technician"/>
    <x v="0"/>
    <x v="0"/>
    <s v="Travel_Frequently"/>
    <x v="1"/>
    <s v="25 - 34"/>
    <s v="Current Employees"/>
    <s v="Life Sciences"/>
    <s v="Y"/>
    <n v="3130"/>
    <n v="3"/>
    <x v="4"/>
    <n v="1"/>
    <n v="1297"/>
    <n v="5"/>
    <x v="0"/>
    <n v="1"/>
    <n v="4"/>
    <n v="53"/>
    <n v="3"/>
    <n v="1"/>
    <n v="4"/>
    <n v="2379"/>
    <n v="19826"/>
    <n v="0"/>
    <n v="14"/>
    <x v="0"/>
    <n v="3"/>
    <n v="80"/>
    <n v="0"/>
    <n v="6"/>
    <n v="2"/>
    <n v="5"/>
    <n v="4"/>
    <n v="0"/>
    <n v="2"/>
  </r>
  <r>
    <x v="1"/>
    <s v="STAFF-2723"/>
    <x v="0"/>
    <s v="Human Resources"/>
    <x v="2"/>
    <x v="0"/>
    <s v="Travel_Rarely"/>
    <x v="2"/>
    <s v="35 - 44"/>
    <s v="Current Employees"/>
    <s v="Life Sciences"/>
    <s v="Y"/>
    <n v="3131"/>
    <n v="2"/>
    <x v="20"/>
    <n v="1"/>
    <n v="528"/>
    <n v="1"/>
    <x v="3"/>
    <n v="1"/>
    <n v="3"/>
    <n v="44"/>
    <n v="3"/>
    <n v="1"/>
    <n v="4"/>
    <n v="3195"/>
    <n v="4167"/>
    <n v="4"/>
    <n v="18"/>
    <x v="0"/>
    <n v="1"/>
    <n v="80"/>
    <n v="3"/>
    <n v="8"/>
    <n v="3"/>
    <n v="2"/>
    <n v="2"/>
    <n v="2"/>
    <n v="2"/>
  </r>
  <r>
    <x v="1"/>
    <s v="STAFF-2724"/>
    <x v="0"/>
    <s v="Human Resources"/>
    <x v="0"/>
    <x v="0"/>
    <s v="Travel_Rarely"/>
    <x v="2"/>
    <s v="35 - 44"/>
    <s v="Current Employees"/>
    <s v="Life Sciences"/>
    <s v="Y"/>
    <n v="3132"/>
    <n v="2"/>
    <x v="10"/>
    <n v="1"/>
    <n v="1146"/>
    <n v="26"/>
    <x v="2"/>
    <n v="1"/>
    <n v="3"/>
    <n v="31"/>
    <n v="3"/>
    <n v="3"/>
    <n v="4"/>
    <n v="8837"/>
    <n v="16642"/>
    <n v="1"/>
    <n v="16"/>
    <x v="0"/>
    <n v="3"/>
    <n v="80"/>
    <n v="0"/>
    <n v="9"/>
    <n v="3"/>
    <n v="9"/>
    <n v="0"/>
    <n v="1"/>
    <n v="7"/>
  </r>
  <r>
    <x v="1"/>
    <s v="STAFF-2725"/>
    <x v="0"/>
    <s v="Research Director"/>
    <x v="2"/>
    <x v="0"/>
    <s v="Travel_Rarely"/>
    <x v="1"/>
    <s v="35 - 44"/>
    <s v="Current Employees"/>
    <s v="Medical"/>
    <s v="Y"/>
    <n v="3133"/>
    <n v="4"/>
    <x v="20"/>
    <n v="1"/>
    <n v="1313"/>
    <n v="7"/>
    <x v="3"/>
    <n v="1"/>
    <n v="2"/>
    <n v="31"/>
    <n v="3"/>
    <n v="5"/>
    <n v="4"/>
    <n v="19049"/>
    <n v="3549"/>
    <n v="0"/>
    <n v="14"/>
    <x v="0"/>
    <n v="4"/>
    <n v="80"/>
    <n v="1"/>
    <n v="23"/>
    <n v="2"/>
    <n v="22"/>
    <n v="7"/>
    <n v="1"/>
    <n v="10"/>
  </r>
  <r>
    <x v="1"/>
    <s v="STAFF-2726"/>
    <x v="0"/>
    <s v="Manufacturing Director"/>
    <x v="2"/>
    <x v="0"/>
    <s v="Travel_Rarely"/>
    <x v="1"/>
    <s v="45 - 54"/>
    <s v="Current Employees"/>
    <s v="Life Sciences"/>
    <s v="Y"/>
    <n v="3134"/>
    <n v="4"/>
    <x v="40"/>
    <n v="1"/>
    <n v="1001"/>
    <n v="4"/>
    <x v="3"/>
    <n v="1"/>
    <n v="3"/>
    <n v="92"/>
    <n v="2"/>
    <n v="3"/>
    <n v="2"/>
    <n v="10333"/>
    <n v="19271"/>
    <n v="8"/>
    <n v="12"/>
    <x v="0"/>
    <n v="3"/>
    <n v="80"/>
    <n v="1"/>
    <n v="28"/>
    <n v="3"/>
    <n v="22"/>
    <n v="11"/>
    <n v="14"/>
    <n v="10"/>
  </r>
  <r>
    <x v="1"/>
    <s v="STAFF-2727"/>
    <x v="0"/>
    <s v="Laboratory Technician"/>
    <x v="2"/>
    <x v="0"/>
    <s v="Travel_Rarely"/>
    <x v="1"/>
    <s v="45 - 54"/>
    <s v="Current Employees"/>
    <s v="Medical"/>
    <s v="Y"/>
    <n v="3135"/>
    <n v="2"/>
    <x v="1"/>
    <n v="1"/>
    <n v="464"/>
    <n v="16"/>
    <x v="3"/>
    <n v="1"/>
    <n v="4"/>
    <n v="74"/>
    <n v="3"/>
    <n v="1"/>
    <n v="1"/>
    <n v="2587"/>
    <n v="24941"/>
    <n v="4"/>
    <n v="16"/>
    <x v="0"/>
    <n v="2"/>
    <n v="80"/>
    <n v="1"/>
    <n v="17"/>
    <n v="2"/>
    <n v="2"/>
    <n v="2"/>
    <n v="2"/>
    <n v="2"/>
  </r>
  <r>
    <x v="1"/>
    <s v="STAFF-2728"/>
    <x v="0"/>
    <s v="Laboratory Technician"/>
    <x v="2"/>
    <x v="0"/>
    <s v="Travel_Rarely"/>
    <x v="1"/>
    <s v="25 - 34"/>
    <s v="Current Employees"/>
    <s v="Medical"/>
    <s v="Y"/>
    <n v="3136"/>
    <n v="4"/>
    <x v="12"/>
    <n v="1"/>
    <n v="1276"/>
    <n v="2"/>
    <x v="1"/>
    <n v="1"/>
    <n v="4"/>
    <n v="59"/>
    <n v="1"/>
    <n v="1"/>
    <n v="4"/>
    <n v="1129"/>
    <n v="17536"/>
    <n v="1"/>
    <n v="11"/>
    <x v="0"/>
    <n v="3"/>
    <n v="80"/>
    <n v="3"/>
    <n v="1"/>
    <n v="3"/>
    <n v="1"/>
    <n v="0"/>
    <n v="0"/>
    <n v="0"/>
  </r>
  <r>
    <x v="1"/>
    <s v="STAFF-2729"/>
    <x v="0"/>
    <s v="Manufacturing Director"/>
    <x v="1"/>
    <x v="0"/>
    <s v="Travel_Rarely"/>
    <x v="1"/>
    <s v="35 - 44"/>
    <s v="Current Employees"/>
    <s v="Other"/>
    <s v="Y"/>
    <n v="3137"/>
    <n v="2"/>
    <x v="10"/>
    <n v="1"/>
    <n v="219"/>
    <n v="16"/>
    <x v="0"/>
    <n v="1"/>
    <n v="4"/>
    <n v="44"/>
    <n v="2"/>
    <n v="2"/>
    <n v="2"/>
    <n v="4788"/>
    <n v="25388"/>
    <n v="0"/>
    <n v="11"/>
    <x v="0"/>
    <n v="4"/>
    <n v="80"/>
    <n v="0"/>
    <n v="4"/>
    <n v="3"/>
    <n v="3"/>
    <n v="2"/>
    <n v="0"/>
    <n v="2"/>
  </r>
  <r>
    <x v="1"/>
    <s v="STAFF-2730"/>
    <x v="0"/>
    <s v="Research Scientist"/>
    <x v="1"/>
    <x v="0"/>
    <s v="Travel_Rarely"/>
    <x v="1"/>
    <s v="25 - 34"/>
    <s v="Current Employees"/>
    <s v="Life Sciences"/>
    <s v="Y"/>
    <n v="3138"/>
    <n v="3"/>
    <x v="25"/>
    <n v="1"/>
    <n v="482"/>
    <n v="1"/>
    <x v="0"/>
    <n v="1"/>
    <n v="2"/>
    <n v="90"/>
    <n v="2"/>
    <n v="1"/>
    <n v="3"/>
    <n v="2933"/>
    <n v="14908"/>
    <n v="1"/>
    <n v="13"/>
    <x v="0"/>
    <n v="3"/>
    <n v="80"/>
    <n v="1"/>
    <n v="1"/>
    <n v="2"/>
    <n v="1"/>
    <n v="0"/>
    <n v="1"/>
    <n v="0"/>
  </r>
  <r>
    <x v="1"/>
    <s v="STAFF-2731"/>
    <x v="0"/>
    <s v="Manufacturing Director"/>
    <x v="1"/>
    <x v="0"/>
    <s v="Travel_Rarely"/>
    <x v="1"/>
    <s v="35 - 44"/>
    <s v="Current Employees"/>
    <s v="Life Sciences"/>
    <s v="Y"/>
    <n v="3139"/>
    <n v="3"/>
    <x v="32"/>
    <n v="1"/>
    <n v="369"/>
    <n v="8"/>
    <x v="0"/>
    <n v="1"/>
    <n v="2"/>
    <n v="92"/>
    <n v="3"/>
    <n v="2"/>
    <n v="1"/>
    <n v="6516"/>
    <n v="5041"/>
    <n v="2"/>
    <n v="16"/>
    <x v="0"/>
    <n v="2"/>
    <n v="80"/>
    <n v="1"/>
    <n v="18"/>
    <n v="3"/>
    <n v="1"/>
    <n v="0"/>
    <n v="0"/>
    <n v="0"/>
  </r>
  <r>
    <x v="1"/>
    <s v="STAFF-2732"/>
    <x v="0"/>
    <s v="Healthcare Representative"/>
    <x v="1"/>
    <x v="0"/>
    <s v="Travel_Rarely"/>
    <x v="1"/>
    <s v="25 - 34"/>
    <s v="Current Employees"/>
    <s v="Medical"/>
    <s v="Y"/>
    <n v="3140"/>
    <n v="6"/>
    <x v="3"/>
    <n v="1"/>
    <n v="501"/>
    <n v="15"/>
    <x v="0"/>
    <n v="1"/>
    <n v="2"/>
    <n v="95"/>
    <n v="3"/>
    <n v="2"/>
    <n v="4"/>
    <n v="4878"/>
    <n v="21653"/>
    <n v="0"/>
    <n v="13"/>
    <x v="0"/>
    <n v="1"/>
    <n v="80"/>
    <n v="1"/>
    <n v="10"/>
    <n v="3"/>
    <n v="9"/>
    <n v="7"/>
    <n v="8"/>
    <n v="1"/>
  </r>
  <r>
    <x v="1"/>
    <s v="STAFF-2733"/>
    <x v="0"/>
    <s v="Healthcare Representative"/>
    <x v="1"/>
    <x v="0"/>
    <s v="Travel_Rarely"/>
    <x v="1"/>
    <s v="45 - 54"/>
    <s v="Current Employees"/>
    <s v="Life Sciences"/>
    <s v="Y"/>
    <n v="3141"/>
    <n v="3"/>
    <x v="1"/>
    <n v="1"/>
    <n v="465"/>
    <n v="6"/>
    <x v="1"/>
    <n v="1"/>
    <n v="3"/>
    <n v="41"/>
    <n v="2"/>
    <n v="4"/>
    <n v="3"/>
    <n v="13966"/>
    <n v="11652"/>
    <n v="2"/>
    <n v="19"/>
    <x v="0"/>
    <n v="2"/>
    <n v="80"/>
    <n v="1"/>
    <n v="30"/>
    <n v="3"/>
    <n v="15"/>
    <n v="11"/>
    <n v="2"/>
    <n v="12"/>
  </r>
  <r>
    <x v="1"/>
    <s v="STAFF-2734"/>
    <x v="0"/>
    <s v="Healthcare Representative"/>
    <x v="1"/>
    <x v="0"/>
    <s v="Travel_Rarely"/>
    <x v="1"/>
    <s v="35 - 44"/>
    <s v="Current Employees"/>
    <s v="Life Sciences"/>
    <s v="Y"/>
    <n v="3142"/>
    <n v="2"/>
    <x v="20"/>
    <n v="1"/>
    <n v="921"/>
    <n v="2"/>
    <x v="3"/>
    <n v="1"/>
    <n v="3"/>
    <n v="96"/>
    <n v="4"/>
    <n v="3"/>
    <n v="4"/>
    <n v="7879"/>
    <n v="14810"/>
    <n v="1"/>
    <n v="19"/>
    <x v="0"/>
    <n v="2"/>
    <n v="80"/>
    <n v="1"/>
    <n v="9"/>
    <n v="3"/>
    <n v="8"/>
    <n v="7"/>
    <n v="6"/>
    <n v="7"/>
  </r>
  <r>
    <x v="1"/>
    <s v="STAFF-2735"/>
    <x v="0"/>
    <s v="Manufacturing Director"/>
    <x v="1"/>
    <x v="0"/>
    <s v="Travel_Rarely"/>
    <x v="1"/>
    <s v="35 - 44"/>
    <s v="Current Employees"/>
    <s v="Medical"/>
    <s v="Y"/>
    <n v="3143"/>
    <n v="6"/>
    <x v="8"/>
    <n v="1"/>
    <n v="397"/>
    <n v="2"/>
    <x v="0"/>
    <n v="1"/>
    <n v="4"/>
    <n v="54"/>
    <n v="2"/>
    <n v="3"/>
    <n v="3"/>
    <n v="7756"/>
    <n v="14199"/>
    <n v="3"/>
    <n v="19"/>
    <x v="0"/>
    <n v="4"/>
    <n v="80"/>
    <n v="1"/>
    <n v="10"/>
    <n v="4"/>
    <n v="5"/>
    <n v="4"/>
    <n v="0"/>
    <n v="2"/>
  </r>
  <r>
    <x v="1"/>
    <s v="STAFF-2736"/>
    <x v="0"/>
    <s v="Manufacturing Director"/>
    <x v="1"/>
    <x v="0"/>
    <s v="Travel_Rarely"/>
    <x v="1"/>
    <s v="35 - 44"/>
    <s v="Current Employees"/>
    <s v="Life Sciences"/>
    <s v="Y"/>
    <n v="3144"/>
    <n v="2"/>
    <x v="9"/>
    <n v="1"/>
    <n v="559"/>
    <n v="12"/>
    <x v="2"/>
    <n v="1"/>
    <n v="3"/>
    <n v="76"/>
    <n v="3"/>
    <n v="2"/>
    <n v="3"/>
    <n v="4663"/>
    <n v="12421"/>
    <n v="9"/>
    <n v="12"/>
    <x v="0"/>
    <n v="2"/>
    <n v="80"/>
    <n v="2"/>
    <n v="7"/>
    <n v="3"/>
    <n v="3"/>
    <n v="2"/>
    <n v="1"/>
    <n v="1"/>
  </r>
  <r>
    <x v="1"/>
    <s v="STAFF-2737"/>
    <x v="0"/>
    <s v="Healthcare Representative"/>
    <x v="0"/>
    <x v="0"/>
    <s v="Travel_Rarely"/>
    <x v="1"/>
    <s v="35 - 44"/>
    <s v="Current Employees"/>
    <s v="Medical"/>
    <s v="Y"/>
    <n v="3145"/>
    <n v="4"/>
    <x v="10"/>
    <n v="1"/>
    <n v="670"/>
    <n v="10"/>
    <x v="2"/>
    <n v="1"/>
    <n v="1"/>
    <n v="51"/>
    <n v="3"/>
    <n v="2"/>
    <n v="3"/>
    <n v="6142"/>
    <n v="4223"/>
    <n v="3"/>
    <n v="16"/>
    <x v="0"/>
    <n v="3"/>
    <n v="80"/>
    <n v="0"/>
    <n v="10"/>
    <n v="3"/>
    <n v="5"/>
    <n v="2"/>
    <n v="0"/>
    <n v="4"/>
  </r>
  <r>
    <x v="1"/>
    <s v="STAFF-2738"/>
    <x v="0"/>
    <s v="Laboratory Technician"/>
    <x v="0"/>
    <x v="0"/>
    <s v="Travel_Rarely"/>
    <x v="1"/>
    <s v="45 - 54"/>
    <s v="Current Employees"/>
    <s v="Medical"/>
    <s v="Y"/>
    <n v="3146"/>
    <n v="3"/>
    <x v="28"/>
    <n v="1"/>
    <n v="1015"/>
    <n v="5"/>
    <x v="4"/>
    <n v="1"/>
    <n v="3"/>
    <n v="50"/>
    <n v="1"/>
    <n v="2"/>
    <n v="1"/>
    <n v="5769"/>
    <n v="23447"/>
    <n v="1"/>
    <n v="14"/>
    <x v="0"/>
    <n v="1"/>
    <n v="80"/>
    <n v="0"/>
    <n v="10"/>
    <n v="3"/>
    <n v="10"/>
    <n v="7"/>
    <n v="1"/>
    <n v="4"/>
  </r>
  <r>
    <x v="1"/>
    <s v="STAFF-2739"/>
    <x v="0"/>
    <s v="Manufacturing Director"/>
    <x v="0"/>
    <x v="0"/>
    <s v="Travel_Rarely"/>
    <x v="1"/>
    <s v="45 - 54"/>
    <s v="Current Employees"/>
    <s v="Medical"/>
    <s v="Y"/>
    <n v="3147"/>
    <n v="3"/>
    <x v="33"/>
    <n v="1"/>
    <n v="157"/>
    <n v="10"/>
    <x v="3"/>
    <n v="1"/>
    <n v="3"/>
    <n v="77"/>
    <n v="3"/>
    <n v="2"/>
    <n v="1"/>
    <n v="4440"/>
    <n v="25198"/>
    <n v="6"/>
    <n v="19"/>
    <x v="0"/>
    <n v="4"/>
    <n v="80"/>
    <n v="0"/>
    <n v="9"/>
    <n v="3"/>
    <n v="5"/>
    <n v="2"/>
    <n v="1"/>
    <n v="4"/>
  </r>
  <r>
    <x v="1"/>
    <s v="STAFF-2740"/>
    <x v="0"/>
    <s v="Manufacturing Director"/>
    <x v="0"/>
    <x v="0"/>
    <s v="Travel_Rarely"/>
    <x v="1"/>
    <s v="35 - 44"/>
    <s v="Current Employees"/>
    <s v="Life Sciences"/>
    <s v="Y"/>
    <n v="3148"/>
    <n v="2"/>
    <x v="32"/>
    <n v="1"/>
    <n v="448"/>
    <n v="16"/>
    <x v="3"/>
    <n v="1"/>
    <n v="3"/>
    <n v="84"/>
    <n v="3"/>
    <n v="3"/>
    <n v="4"/>
    <n v="7945"/>
    <n v="19948"/>
    <n v="6"/>
    <n v="15"/>
    <x v="0"/>
    <n v="4"/>
    <n v="80"/>
    <n v="0"/>
    <n v="18"/>
    <n v="2"/>
    <n v="4"/>
    <n v="2"/>
    <n v="3"/>
    <n v="3"/>
  </r>
  <r>
    <x v="1"/>
    <s v="STAFF-2741"/>
    <x v="0"/>
    <s v="Sales Executive"/>
    <x v="2"/>
    <x v="0"/>
    <s v="Travel_Rarely"/>
    <x v="0"/>
    <s v="35 - 44"/>
    <s v="Current Employees"/>
    <s v="Marketing"/>
    <s v="Y"/>
    <n v="3149"/>
    <n v="3"/>
    <x v="0"/>
    <n v="1"/>
    <n v="796"/>
    <n v="4"/>
    <x v="1"/>
    <n v="1"/>
    <n v="3"/>
    <n v="81"/>
    <n v="3"/>
    <n v="3"/>
    <n v="3"/>
    <n v="10447"/>
    <n v="26458"/>
    <n v="0"/>
    <n v="13"/>
    <x v="0"/>
    <n v="4"/>
    <n v="80"/>
    <n v="1"/>
    <n v="23"/>
    <n v="4"/>
    <n v="22"/>
    <n v="14"/>
    <n v="13"/>
    <n v="5"/>
  </r>
  <r>
    <x v="1"/>
    <s v="STAFF-2742"/>
    <x v="0"/>
    <s v="Sales Executive"/>
    <x v="2"/>
    <x v="0"/>
    <s v="Travel_Rarely"/>
    <x v="0"/>
    <s v="25 - 34"/>
    <s v="Current Employees"/>
    <s v="Medical"/>
    <s v="Y"/>
    <n v="3150"/>
    <n v="2"/>
    <x v="12"/>
    <n v="1"/>
    <n v="1079"/>
    <n v="10"/>
    <x v="0"/>
    <n v="1"/>
    <n v="3"/>
    <n v="86"/>
    <n v="3"/>
    <n v="2"/>
    <n v="4"/>
    <n v="6583"/>
    <n v="20115"/>
    <n v="2"/>
    <n v="11"/>
    <x v="0"/>
    <n v="4"/>
    <n v="80"/>
    <n v="1"/>
    <n v="8"/>
    <n v="3"/>
    <n v="5"/>
    <n v="2"/>
    <n v="1"/>
    <n v="4"/>
  </r>
  <r>
    <x v="1"/>
    <s v="STAFF-2743"/>
    <x v="0"/>
    <s v="Sales Executive"/>
    <x v="1"/>
    <x v="0"/>
    <s v="Travel_Rarely"/>
    <x v="0"/>
    <s v="35 - 44"/>
    <s v="Current Employees"/>
    <s v="Life Sciences"/>
    <s v="Y"/>
    <n v="3151"/>
    <n v="2"/>
    <x v="10"/>
    <n v="1"/>
    <n v="1224"/>
    <n v="7"/>
    <x v="2"/>
    <n v="1"/>
    <n v="3"/>
    <n v="55"/>
    <n v="3"/>
    <n v="2"/>
    <n v="4"/>
    <n v="5204"/>
    <n v="13586"/>
    <n v="1"/>
    <n v="11"/>
    <x v="0"/>
    <n v="4"/>
    <n v="80"/>
    <n v="0"/>
    <n v="10"/>
    <n v="3"/>
    <n v="10"/>
    <n v="8"/>
    <n v="0"/>
    <n v="9"/>
  </r>
  <r>
    <x v="1"/>
    <s v="STAFF-2744"/>
    <x v="0"/>
    <s v="Sales Executive"/>
    <x v="1"/>
    <x v="0"/>
    <s v="Travel_Rarely"/>
    <x v="0"/>
    <s v="25 - 34"/>
    <s v="Current Employees"/>
    <s v="Medical"/>
    <s v="Y"/>
    <n v="3152"/>
    <n v="3"/>
    <x v="13"/>
    <n v="1"/>
    <n v="735"/>
    <n v="3"/>
    <x v="1"/>
    <n v="1"/>
    <n v="4"/>
    <n v="75"/>
    <n v="2"/>
    <n v="2"/>
    <n v="4"/>
    <n v="8103"/>
    <n v="16495"/>
    <n v="3"/>
    <n v="12"/>
    <x v="0"/>
    <n v="3"/>
    <n v="80"/>
    <n v="0"/>
    <n v="9"/>
    <n v="2"/>
    <n v="4"/>
    <n v="2"/>
    <n v="0"/>
    <n v="1"/>
  </r>
  <r>
    <x v="1"/>
    <s v="STAFF-2745"/>
    <x v="0"/>
    <s v="Sales Executive"/>
    <x v="1"/>
    <x v="0"/>
    <s v="Travel_Rarely"/>
    <x v="0"/>
    <s v="35 - 44"/>
    <s v="Current Employees"/>
    <s v="Technical Degree"/>
    <s v="Y"/>
    <n v="3153"/>
    <n v="4"/>
    <x v="9"/>
    <n v="1"/>
    <n v="1266"/>
    <n v="10"/>
    <x v="2"/>
    <n v="1"/>
    <n v="2"/>
    <n v="63"/>
    <n v="2"/>
    <n v="2"/>
    <n v="3"/>
    <n v="5673"/>
    <n v="6060"/>
    <n v="1"/>
    <n v="13"/>
    <x v="0"/>
    <n v="1"/>
    <n v="80"/>
    <n v="1"/>
    <n v="10"/>
    <n v="3"/>
    <n v="10"/>
    <n v="9"/>
    <n v="1"/>
    <n v="7"/>
  </r>
  <r>
    <x v="1"/>
    <s v="STAFF-2746"/>
    <x v="0"/>
    <s v="Sales Executive"/>
    <x v="1"/>
    <x v="0"/>
    <s v="Travel_Rarely"/>
    <x v="0"/>
    <s v="45 - 54"/>
    <s v="Current Employees"/>
    <s v="Medical"/>
    <s v="Y"/>
    <n v="3154"/>
    <n v="4"/>
    <x v="40"/>
    <n v="1"/>
    <n v="571"/>
    <n v="14"/>
    <x v="3"/>
    <n v="1"/>
    <n v="3"/>
    <n v="78"/>
    <n v="3"/>
    <n v="2"/>
    <n v="3"/>
    <n v="4591"/>
    <n v="24200"/>
    <n v="3"/>
    <n v="17"/>
    <x v="0"/>
    <n v="3"/>
    <n v="80"/>
    <n v="1"/>
    <n v="11"/>
    <n v="2"/>
    <n v="5"/>
    <n v="4"/>
    <n v="1"/>
    <n v="2"/>
  </r>
  <r>
    <x v="1"/>
    <s v="STAFF-2747"/>
    <x v="0"/>
    <s v="Manager"/>
    <x v="1"/>
    <x v="0"/>
    <s v="Travel_Rarely"/>
    <x v="0"/>
    <s v="Over 55"/>
    <s v="Current Employees"/>
    <s v="Life Sciences"/>
    <s v="Y"/>
    <n v="3155"/>
    <n v="2"/>
    <x v="34"/>
    <n v="1"/>
    <n v="605"/>
    <n v="21"/>
    <x v="3"/>
    <n v="1"/>
    <n v="4"/>
    <n v="72"/>
    <n v="3"/>
    <n v="4"/>
    <n v="4"/>
    <n v="17875"/>
    <n v="11761"/>
    <n v="4"/>
    <n v="13"/>
    <x v="0"/>
    <n v="3"/>
    <n v="80"/>
    <n v="1"/>
    <n v="29"/>
    <n v="2"/>
    <n v="1"/>
    <n v="0"/>
    <n v="0"/>
    <n v="0"/>
  </r>
  <r>
    <x v="1"/>
    <s v="STAFF-2748"/>
    <x v="0"/>
    <s v="Sales Executive"/>
    <x v="1"/>
    <x v="0"/>
    <s v="Travel_Rarely"/>
    <x v="0"/>
    <s v="Under 25"/>
    <s v="Current Employees"/>
    <s v="Medical"/>
    <s v="Y"/>
    <n v="3156"/>
    <n v="3"/>
    <x v="17"/>
    <n v="1"/>
    <n v="1476"/>
    <n v="4"/>
    <x v="1"/>
    <n v="1"/>
    <n v="4"/>
    <n v="42"/>
    <n v="3"/>
    <n v="2"/>
    <n v="3"/>
    <n v="4162"/>
    <n v="15211"/>
    <n v="1"/>
    <n v="12"/>
    <x v="0"/>
    <n v="3"/>
    <n v="80"/>
    <n v="2"/>
    <n v="5"/>
    <n v="3"/>
    <n v="5"/>
    <n v="4"/>
    <n v="0"/>
    <n v="3"/>
  </r>
  <r>
    <x v="1"/>
    <s v="STAFF-2749"/>
    <x v="0"/>
    <s v="Sales Executive"/>
    <x v="0"/>
    <x v="0"/>
    <s v="Travel_Rarely"/>
    <x v="0"/>
    <s v="35 - 44"/>
    <s v="Current Employees"/>
    <s v="Marketing"/>
    <s v="Y"/>
    <n v="3157"/>
    <n v="3"/>
    <x v="9"/>
    <n v="1"/>
    <n v="1174"/>
    <n v="3"/>
    <x v="2"/>
    <n v="1"/>
    <n v="1"/>
    <n v="99"/>
    <n v="3"/>
    <n v="2"/>
    <n v="2"/>
    <n v="9278"/>
    <n v="20763"/>
    <n v="3"/>
    <n v="16"/>
    <x v="0"/>
    <n v="4"/>
    <n v="80"/>
    <n v="0"/>
    <n v="15"/>
    <n v="3"/>
    <n v="5"/>
    <n v="4"/>
    <n v="0"/>
    <n v="1"/>
  </r>
  <r>
    <x v="1"/>
    <s v="STAFF-2750"/>
    <x v="1"/>
    <s v="Healthcare Representative"/>
    <x v="2"/>
    <x v="0"/>
    <s v="Non-Travel"/>
    <x v="1"/>
    <s v="35 - 44"/>
    <s v="Current Employees"/>
    <s v="Life Sciences"/>
    <s v="Y"/>
    <n v="3158"/>
    <n v="2"/>
    <x v="32"/>
    <n v="1"/>
    <n v="1142"/>
    <n v="8"/>
    <x v="0"/>
    <n v="1"/>
    <n v="4"/>
    <n v="72"/>
    <n v="3"/>
    <n v="2"/>
    <n v="4"/>
    <n v="4069"/>
    <n v="8841"/>
    <n v="3"/>
    <n v="18"/>
    <x v="0"/>
    <n v="3"/>
    <n v="80"/>
    <n v="0"/>
    <n v="8"/>
    <n v="3"/>
    <n v="2"/>
    <n v="2"/>
    <n v="2"/>
    <n v="2"/>
  </r>
  <r>
    <x v="1"/>
    <s v="STAFF-2751"/>
    <x v="1"/>
    <s v="Research Scientist"/>
    <x v="2"/>
    <x v="0"/>
    <s v="Non-Travel"/>
    <x v="1"/>
    <s v="25 - 34"/>
    <s v="Current Employees"/>
    <s v="Medical"/>
    <s v="Y"/>
    <n v="3159"/>
    <n v="3"/>
    <x v="12"/>
    <n v="1"/>
    <n v="976"/>
    <n v="3"/>
    <x v="0"/>
    <n v="1"/>
    <n v="3"/>
    <n v="48"/>
    <n v="3"/>
    <n v="1"/>
    <n v="1"/>
    <n v="3065"/>
    <n v="3995"/>
    <n v="1"/>
    <n v="13"/>
    <x v="0"/>
    <n v="4"/>
    <n v="80"/>
    <n v="1"/>
    <n v="4"/>
    <n v="4"/>
    <n v="4"/>
    <n v="2"/>
    <n v="2"/>
    <n v="3"/>
  </r>
  <r>
    <x v="1"/>
    <s v="STAFF-2752"/>
    <x v="1"/>
    <s v="Laboratory Technician"/>
    <x v="1"/>
    <x v="0"/>
    <s v="Non-Travel"/>
    <x v="1"/>
    <s v="35 - 44"/>
    <s v="Current Employees"/>
    <s v="Life Sciences"/>
    <s v="Y"/>
    <n v="3160"/>
    <n v="2"/>
    <x v="22"/>
    <n v="1"/>
    <n v="792"/>
    <n v="1"/>
    <x v="3"/>
    <n v="1"/>
    <n v="4"/>
    <n v="77"/>
    <n v="3"/>
    <n v="2"/>
    <n v="4"/>
    <n v="6472"/>
    <n v="8989"/>
    <n v="1"/>
    <n v="15"/>
    <x v="0"/>
    <n v="4"/>
    <n v="80"/>
    <n v="1"/>
    <n v="9"/>
    <n v="3"/>
    <n v="9"/>
    <n v="8"/>
    <n v="5"/>
    <n v="8"/>
  </r>
  <r>
    <x v="1"/>
    <s v="STAFF-2753"/>
    <x v="1"/>
    <s v="Sales Executive"/>
    <x v="2"/>
    <x v="0"/>
    <s v="Non-Travel"/>
    <x v="0"/>
    <s v="25 - 34"/>
    <s v="Current Employees"/>
    <s v="Life Sciences"/>
    <s v="Y"/>
    <n v="3161"/>
    <n v="3"/>
    <x v="13"/>
    <n v="1"/>
    <n v="1375"/>
    <n v="10"/>
    <x v="3"/>
    <n v="1"/>
    <n v="4"/>
    <n v="87"/>
    <n v="3"/>
    <n v="2"/>
    <n v="3"/>
    <n v="4001"/>
    <n v="12313"/>
    <n v="1"/>
    <n v="14"/>
    <x v="0"/>
    <n v="3"/>
    <n v="80"/>
    <n v="1"/>
    <n v="15"/>
    <n v="3"/>
    <n v="15"/>
    <n v="14"/>
    <n v="0"/>
    <n v="7"/>
  </r>
  <r>
    <x v="1"/>
    <s v="STAFF-2754"/>
    <x v="1"/>
    <s v="Human Resources"/>
    <x v="1"/>
    <x v="0"/>
    <s v="Travel_Frequently"/>
    <x v="2"/>
    <s v="35 - 44"/>
    <s v="Current Employees"/>
    <s v="Human Resources"/>
    <s v="Y"/>
    <n v="3162"/>
    <n v="3"/>
    <x v="20"/>
    <n v="1"/>
    <n v="602"/>
    <n v="1"/>
    <x v="4"/>
    <n v="1"/>
    <n v="1"/>
    <n v="37"/>
    <n v="3"/>
    <n v="2"/>
    <n v="4"/>
    <n v="5743"/>
    <n v="10503"/>
    <n v="4"/>
    <n v="11"/>
    <x v="0"/>
    <n v="3"/>
    <n v="80"/>
    <n v="0"/>
    <n v="14"/>
    <n v="3"/>
    <n v="10"/>
    <n v="7"/>
    <n v="0"/>
    <n v="2"/>
  </r>
  <r>
    <x v="1"/>
    <s v="STAFF-2755"/>
    <x v="1"/>
    <s v="Human Resources"/>
    <x v="1"/>
    <x v="0"/>
    <s v="Travel_Frequently"/>
    <x v="2"/>
    <s v="35 - 44"/>
    <s v="Current Employees"/>
    <s v="Other"/>
    <s v="Y"/>
    <n v="3163"/>
    <n v="2"/>
    <x v="8"/>
    <n v="1"/>
    <n v="1444"/>
    <n v="1"/>
    <x v="2"/>
    <n v="1"/>
    <n v="4"/>
    <n v="88"/>
    <n v="3"/>
    <n v="1"/>
    <n v="2"/>
    <n v="2991"/>
    <n v="5224"/>
    <n v="0"/>
    <n v="11"/>
    <x v="0"/>
    <n v="2"/>
    <n v="80"/>
    <n v="1"/>
    <n v="7"/>
    <n v="3"/>
    <n v="6"/>
    <n v="2"/>
    <n v="1"/>
    <n v="2"/>
  </r>
  <r>
    <x v="1"/>
    <s v="STAFF-2756"/>
    <x v="1"/>
    <s v="Research Director"/>
    <x v="1"/>
    <x v="0"/>
    <s v="Travel_Frequently"/>
    <x v="1"/>
    <s v="Over 55"/>
    <s v="Current Employees"/>
    <s v="Life Sciences"/>
    <s v="Y"/>
    <n v="3164"/>
    <n v="3"/>
    <x v="34"/>
    <n v="1"/>
    <n v="1216"/>
    <n v="15"/>
    <x v="2"/>
    <n v="1"/>
    <n v="1"/>
    <n v="87"/>
    <n v="3"/>
    <n v="4"/>
    <n v="3"/>
    <n v="15787"/>
    <n v="21624"/>
    <n v="2"/>
    <n v="14"/>
    <x v="0"/>
    <n v="2"/>
    <n v="80"/>
    <n v="0"/>
    <n v="23"/>
    <n v="3"/>
    <n v="2"/>
    <n v="2"/>
    <n v="2"/>
    <n v="2"/>
  </r>
  <r>
    <x v="1"/>
    <s v="STAFF-2757"/>
    <x v="1"/>
    <s v="Research Scientist"/>
    <x v="1"/>
    <x v="0"/>
    <s v="Travel_Frequently"/>
    <x v="1"/>
    <s v="25 - 34"/>
    <s v="Current Employees"/>
    <s v="Other"/>
    <s v="Y"/>
    <n v="3165"/>
    <n v="3"/>
    <x v="13"/>
    <n v="1"/>
    <n v="735"/>
    <n v="22"/>
    <x v="2"/>
    <n v="1"/>
    <n v="3"/>
    <n v="86"/>
    <n v="2"/>
    <n v="2"/>
    <n v="4"/>
    <n v="5747"/>
    <n v="26496"/>
    <n v="1"/>
    <n v="15"/>
    <x v="0"/>
    <n v="2"/>
    <n v="80"/>
    <n v="0"/>
    <n v="16"/>
    <n v="3"/>
    <n v="15"/>
    <n v="10"/>
    <n v="6"/>
    <n v="11"/>
  </r>
  <r>
    <x v="1"/>
    <s v="STAFF-2758"/>
    <x v="1"/>
    <s v="Laboratory Technician"/>
    <x v="1"/>
    <x v="0"/>
    <s v="Travel_Frequently"/>
    <x v="1"/>
    <s v="35 - 44"/>
    <s v="Current Employees"/>
    <s v="Life Sciences"/>
    <s v="Y"/>
    <n v="3166"/>
    <n v="3"/>
    <x v="9"/>
    <n v="1"/>
    <n v="1302"/>
    <n v="6"/>
    <x v="2"/>
    <n v="1"/>
    <n v="1"/>
    <n v="80"/>
    <n v="4"/>
    <n v="2"/>
    <n v="1"/>
    <n v="5562"/>
    <n v="19711"/>
    <n v="3"/>
    <n v="13"/>
    <x v="0"/>
    <n v="4"/>
    <n v="80"/>
    <n v="1"/>
    <n v="9"/>
    <n v="3"/>
    <n v="3"/>
    <n v="2"/>
    <n v="0"/>
    <n v="2"/>
  </r>
  <r>
    <x v="1"/>
    <s v="STAFF-2759"/>
    <x v="1"/>
    <s v="Healthcare Representative"/>
    <x v="1"/>
    <x v="0"/>
    <s v="Travel_Frequently"/>
    <x v="1"/>
    <s v="45 - 54"/>
    <s v="Current Employees"/>
    <s v="Medical"/>
    <s v="Y"/>
    <n v="3167"/>
    <n v="3"/>
    <x v="24"/>
    <n v="1"/>
    <n v="1234"/>
    <n v="20"/>
    <x v="4"/>
    <n v="1"/>
    <n v="2"/>
    <n v="41"/>
    <n v="3"/>
    <n v="4"/>
    <n v="3"/>
    <n v="11245"/>
    <n v="20689"/>
    <n v="2"/>
    <n v="15"/>
    <x v="0"/>
    <n v="3"/>
    <n v="80"/>
    <n v="1"/>
    <n v="32"/>
    <n v="3"/>
    <n v="30"/>
    <n v="8"/>
    <n v="12"/>
    <n v="13"/>
  </r>
  <r>
    <x v="1"/>
    <s v="STAFF-2760"/>
    <x v="1"/>
    <s v="Healthcare Representative"/>
    <x v="1"/>
    <x v="0"/>
    <s v="Travel_Frequently"/>
    <x v="1"/>
    <s v="35 - 44"/>
    <s v="Current Employees"/>
    <s v="Life Sciences"/>
    <s v="Y"/>
    <n v="3168"/>
    <n v="3"/>
    <x v="19"/>
    <n v="1"/>
    <n v="288"/>
    <n v="2"/>
    <x v="3"/>
    <n v="1"/>
    <n v="4"/>
    <n v="40"/>
    <n v="3"/>
    <n v="3"/>
    <n v="4"/>
    <n v="10124"/>
    <n v="18611"/>
    <n v="2"/>
    <n v="14"/>
    <x v="0"/>
    <n v="3"/>
    <n v="80"/>
    <n v="1"/>
    <n v="24"/>
    <n v="1"/>
    <n v="20"/>
    <n v="8"/>
    <n v="13"/>
    <n v="9"/>
  </r>
  <r>
    <x v="1"/>
    <s v="STAFF-2761"/>
    <x v="1"/>
    <s v="Healthcare Representative"/>
    <x v="1"/>
    <x v="0"/>
    <s v="Travel_Frequently"/>
    <x v="1"/>
    <s v="35 - 44"/>
    <s v="Current Employees"/>
    <s v="Life Sciences"/>
    <s v="Y"/>
    <n v="3169"/>
    <n v="2"/>
    <x v="10"/>
    <n v="1"/>
    <n v="1199"/>
    <n v="18"/>
    <x v="2"/>
    <n v="1"/>
    <n v="3"/>
    <n v="80"/>
    <n v="3"/>
    <n v="2"/>
    <n v="3"/>
    <n v="5689"/>
    <n v="24594"/>
    <n v="1"/>
    <n v="14"/>
    <x v="0"/>
    <n v="4"/>
    <n v="80"/>
    <n v="2"/>
    <n v="10"/>
    <n v="4"/>
    <n v="10"/>
    <n v="2"/>
    <n v="0"/>
    <n v="2"/>
  </r>
  <r>
    <x v="1"/>
    <s v="STAFF-2762"/>
    <x v="1"/>
    <s v="Research Scientist"/>
    <x v="0"/>
    <x v="0"/>
    <s v="Travel_Frequently"/>
    <x v="1"/>
    <s v="35 - 44"/>
    <s v="Current Employees"/>
    <s v="Medical"/>
    <s v="Y"/>
    <n v="3170"/>
    <n v="2"/>
    <x v="10"/>
    <n v="1"/>
    <n v="146"/>
    <n v="2"/>
    <x v="2"/>
    <n v="1"/>
    <n v="1"/>
    <n v="79"/>
    <n v="2"/>
    <n v="1"/>
    <n v="4"/>
    <n v="4930"/>
    <n v="13970"/>
    <n v="0"/>
    <n v="14"/>
    <x v="0"/>
    <n v="3"/>
    <n v="80"/>
    <n v="0"/>
    <n v="6"/>
    <n v="4"/>
    <n v="5"/>
    <n v="4"/>
    <n v="1"/>
    <n v="4"/>
  </r>
  <r>
    <x v="1"/>
    <s v="STAFF-2763"/>
    <x v="1"/>
    <s v="Manufacturing Director"/>
    <x v="0"/>
    <x v="0"/>
    <s v="Travel_Frequently"/>
    <x v="1"/>
    <s v="35 - 44"/>
    <s v="Current Employees"/>
    <s v="Medical"/>
    <s v="Y"/>
    <n v="3171"/>
    <n v="2"/>
    <x v="20"/>
    <n v="1"/>
    <n v="1193"/>
    <n v="2"/>
    <x v="1"/>
    <n v="1"/>
    <n v="2"/>
    <n v="86"/>
    <n v="3"/>
    <n v="3"/>
    <n v="3"/>
    <n v="10209"/>
    <n v="19719"/>
    <n v="5"/>
    <n v="18"/>
    <x v="0"/>
    <n v="2"/>
    <n v="80"/>
    <n v="0"/>
    <n v="16"/>
    <n v="2"/>
    <n v="2"/>
    <n v="2"/>
    <n v="2"/>
    <n v="2"/>
  </r>
  <r>
    <x v="1"/>
    <s v="STAFF-2764"/>
    <x v="1"/>
    <s v="Research Director"/>
    <x v="0"/>
    <x v="0"/>
    <s v="Travel_Frequently"/>
    <x v="1"/>
    <s v="45 - 54"/>
    <s v="Current Employees"/>
    <s v="Medical"/>
    <s v="Y"/>
    <n v="3172"/>
    <n v="2"/>
    <x v="24"/>
    <n v="1"/>
    <n v="333"/>
    <n v="22"/>
    <x v="4"/>
    <n v="1"/>
    <n v="3"/>
    <n v="88"/>
    <n v="1"/>
    <n v="4"/>
    <n v="4"/>
    <n v="14411"/>
    <n v="24450"/>
    <n v="1"/>
    <n v="13"/>
    <x v="0"/>
    <n v="4"/>
    <n v="80"/>
    <n v="0"/>
    <n v="32"/>
    <n v="3"/>
    <n v="32"/>
    <n v="6"/>
    <n v="13"/>
    <n v="9"/>
  </r>
  <r>
    <x v="1"/>
    <s v="STAFF-2765"/>
    <x v="1"/>
    <s v="Healthcare Representative"/>
    <x v="0"/>
    <x v="0"/>
    <s v="Travel_Frequently"/>
    <x v="1"/>
    <s v="25 - 34"/>
    <s v="Current Employees"/>
    <s v="Life Sciences"/>
    <s v="Y"/>
    <n v="3173"/>
    <n v="5"/>
    <x v="11"/>
    <n v="1"/>
    <n v="461"/>
    <n v="1"/>
    <x v="3"/>
    <n v="1"/>
    <n v="4"/>
    <n v="70"/>
    <n v="4"/>
    <n v="2"/>
    <n v="3"/>
    <n v="6294"/>
    <n v="23060"/>
    <n v="8"/>
    <n v="12"/>
    <x v="0"/>
    <n v="4"/>
    <n v="80"/>
    <n v="0"/>
    <n v="10"/>
    <n v="4"/>
    <n v="3"/>
    <n v="2"/>
    <n v="0"/>
    <n v="2"/>
  </r>
  <r>
    <x v="1"/>
    <s v="STAFF-2766"/>
    <x v="1"/>
    <s v="Sales Executive"/>
    <x v="1"/>
    <x v="0"/>
    <s v="Travel_Frequently"/>
    <x v="0"/>
    <s v="25 - 34"/>
    <s v="Current Employees"/>
    <s v="Life Sciences"/>
    <s v="Y"/>
    <n v="3174"/>
    <n v="2"/>
    <x v="14"/>
    <n v="1"/>
    <n v="783"/>
    <n v="1"/>
    <x v="0"/>
    <n v="1"/>
    <n v="3"/>
    <n v="42"/>
    <n v="2"/>
    <n v="2"/>
    <n v="4"/>
    <n v="6834"/>
    <n v="19255"/>
    <n v="1"/>
    <n v="12"/>
    <x v="0"/>
    <n v="3"/>
    <n v="80"/>
    <n v="1"/>
    <n v="7"/>
    <n v="3"/>
    <n v="7"/>
    <n v="7"/>
    <n v="0"/>
    <n v="7"/>
  </r>
  <r>
    <x v="1"/>
    <s v="STAFF-2767"/>
    <x v="1"/>
    <s v="Manager"/>
    <x v="1"/>
    <x v="0"/>
    <s v="Travel_Rarely"/>
    <x v="2"/>
    <s v="Over 55"/>
    <s v="Current Employees"/>
    <s v="Human Resources"/>
    <s v="Y"/>
    <n v="3175"/>
    <n v="0"/>
    <x v="27"/>
    <n v="1"/>
    <n v="189"/>
    <n v="26"/>
    <x v="2"/>
    <n v="1"/>
    <n v="3"/>
    <n v="71"/>
    <n v="4"/>
    <n v="5"/>
    <n v="2"/>
    <n v="19636"/>
    <n v="25811"/>
    <n v="4"/>
    <n v="18"/>
    <x v="0"/>
    <n v="1"/>
    <n v="80"/>
    <n v="1"/>
    <n v="35"/>
    <n v="3"/>
    <n v="10"/>
    <n v="9"/>
    <n v="1"/>
    <n v="4"/>
  </r>
  <r>
    <x v="1"/>
    <s v="STAFF-2768"/>
    <x v="1"/>
    <s v="Healthcare Representative"/>
    <x v="2"/>
    <x v="0"/>
    <s v="Travel_Rarely"/>
    <x v="1"/>
    <s v="45 - 54"/>
    <s v="Current Employees"/>
    <s v="Medical"/>
    <s v="Y"/>
    <n v="3176"/>
    <n v="2"/>
    <x v="28"/>
    <n v="1"/>
    <n v="1038"/>
    <n v="20"/>
    <x v="3"/>
    <n v="1"/>
    <n v="2"/>
    <n v="95"/>
    <n v="1"/>
    <n v="3"/>
    <n v="1"/>
    <n v="10851"/>
    <n v="19863"/>
    <n v="2"/>
    <n v="18"/>
    <x v="0"/>
    <n v="2"/>
    <n v="80"/>
    <n v="1"/>
    <n v="24"/>
    <n v="3"/>
    <n v="7"/>
    <n v="7"/>
    <n v="0"/>
    <n v="7"/>
  </r>
  <r>
    <x v="1"/>
    <s v="STAFF-2769"/>
    <x v="1"/>
    <s v="Research Director"/>
    <x v="2"/>
    <x v="0"/>
    <s v="Travel_Rarely"/>
    <x v="1"/>
    <s v="45 - 54"/>
    <s v="Current Employees"/>
    <s v="Medical"/>
    <s v="Y"/>
    <n v="3177"/>
    <n v="3"/>
    <x v="21"/>
    <n v="1"/>
    <n v="734"/>
    <n v="2"/>
    <x v="2"/>
    <n v="1"/>
    <n v="3"/>
    <n v="46"/>
    <n v="3"/>
    <n v="5"/>
    <n v="4"/>
    <n v="19328"/>
    <n v="14218"/>
    <n v="7"/>
    <n v="17"/>
    <x v="0"/>
    <n v="3"/>
    <n v="80"/>
    <n v="1"/>
    <n v="24"/>
    <n v="3"/>
    <n v="2"/>
    <n v="1"/>
    <n v="2"/>
    <n v="2"/>
  </r>
  <r>
    <x v="1"/>
    <s v="STAFF-2770"/>
    <x v="1"/>
    <s v="Research Scientist"/>
    <x v="2"/>
    <x v="0"/>
    <s v="Travel_Rarely"/>
    <x v="1"/>
    <s v="35 - 44"/>
    <s v="Current Employees"/>
    <s v="Life Sciences"/>
    <s v="Y"/>
    <n v="3178"/>
    <n v="3"/>
    <x v="19"/>
    <n v="1"/>
    <n v="557"/>
    <n v="18"/>
    <x v="2"/>
    <n v="1"/>
    <n v="4"/>
    <n v="35"/>
    <n v="3"/>
    <n v="2"/>
    <n v="1"/>
    <n v="5410"/>
    <n v="11189"/>
    <n v="6"/>
    <n v="17"/>
    <x v="0"/>
    <n v="3"/>
    <n v="80"/>
    <n v="1"/>
    <n v="9"/>
    <n v="2"/>
    <n v="4"/>
    <n v="3"/>
    <n v="1"/>
    <n v="2"/>
  </r>
  <r>
    <x v="1"/>
    <s v="STAFF-2771"/>
    <x v="1"/>
    <s v="Laboratory Technician"/>
    <x v="2"/>
    <x v="0"/>
    <s v="Travel_Rarely"/>
    <x v="1"/>
    <s v="25 - 34"/>
    <s v="Current Employees"/>
    <s v="Other"/>
    <s v="Y"/>
    <n v="3179"/>
    <n v="2"/>
    <x v="36"/>
    <n v="1"/>
    <n v="977"/>
    <n v="2"/>
    <x v="1"/>
    <n v="1"/>
    <n v="4"/>
    <n v="57"/>
    <n v="3"/>
    <n v="1"/>
    <n v="3"/>
    <n v="3977"/>
    <n v="7298"/>
    <n v="6"/>
    <n v="19"/>
    <x v="0"/>
    <n v="3"/>
    <n v="80"/>
    <n v="1"/>
    <n v="7"/>
    <n v="2"/>
    <n v="2"/>
    <n v="2"/>
    <n v="0"/>
    <n v="2"/>
  </r>
  <r>
    <x v="1"/>
    <s v="STAFF-2772"/>
    <x v="1"/>
    <s v="Research Scientist"/>
    <x v="1"/>
    <x v="0"/>
    <s v="Travel_Rarely"/>
    <x v="1"/>
    <s v="35 - 44"/>
    <s v="Current Employees"/>
    <s v="Medical"/>
    <s v="Y"/>
    <n v="3180"/>
    <n v="5"/>
    <x v="0"/>
    <n v="1"/>
    <n v="1283"/>
    <n v="5"/>
    <x v="4"/>
    <n v="1"/>
    <n v="2"/>
    <n v="90"/>
    <n v="4"/>
    <n v="1"/>
    <n v="3"/>
    <n v="2127"/>
    <n v="5561"/>
    <n v="2"/>
    <n v="12"/>
    <x v="0"/>
    <n v="1"/>
    <n v="80"/>
    <n v="0"/>
    <n v="7"/>
    <n v="2"/>
    <n v="4"/>
    <n v="2"/>
    <n v="0"/>
    <n v="3"/>
  </r>
  <r>
    <x v="1"/>
    <s v="STAFF-2773"/>
    <x v="1"/>
    <s v="Healthcare Representative"/>
    <x v="1"/>
    <x v="0"/>
    <s v="Travel_Rarely"/>
    <x v="1"/>
    <s v="Over 55"/>
    <s v="Current Employees"/>
    <s v="Life Sciences"/>
    <s v="Y"/>
    <n v="3181"/>
    <n v="2"/>
    <x v="27"/>
    <n v="1"/>
    <n v="1229"/>
    <n v="4"/>
    <x v="2"/>
    <n v="1"/>
    <n v="4"/>
    <n v="30"/>
    <n v="3"/>
    <n v="2"/>
    <n v="3"/>
    <n v="4035"/>
    <n v="16143"/>
    <n v="0"/>
    <n v="16"/>
    <x v="0"/>
    <n v="2"/>
    <n v="80"/>
    <n v="0"/>
    <n v="4"/>
    <n v="3"/>
    <n v="3"/>
    <n v="2"/>
    <n v="1"/>
    <n v="2"/>
  </r>
  <r>
    <x v="1"/>
    <s v="STAFF-2774"/>
    <x v="1"/>
    <s v="Healthcare Representative"/>
    <x v="1"/>
    <x v="0"/>
    <s v="Travel_Rarely"/>
    <x v="1"/>
    <s v="35 - 44"/>
    <s v="Current Employees"/>
    <s v="Medical"/>
    <s v="Y"/>
    <n v="3182"/>
    <n v="2"/>
    <x v="8"/>
    <n v="1"/>
    <n v="833"/>
    <n v="18"/>
    <x v="3"/>
    <n v="1"/>
    <n v="2"/>
    <n v="60"/>
    <n v="1"/>
    <n v="2"/>
    <n v="4"/>
    <n v="5811"/>
    <n v="24539"/>
    <n v="3"/>
    <n v="16"/>
    <x v="0"/>
    <n v="3"/>
    <n v="80"/>
    <n v="1"/>
    <n v="15"/>
    <n v="3"/>
    <n v="1"/>
    <n v="0"/>
    <n v="1"/>
    <n v="0"/>
  </r>
  <r>
    <x v="1"/>
    <s v="STAFF-2775"/>
    <x v="1"/>
    <s v="Laboratory Technician"/>
    <x v="1"/>
    <x v="0"/>
    <s v="Travel_Rarely"/>
    <x v="1"/>
    <s v="25 - 34"/>
    <s v="Current Employees"/>
    <s v="Life Sciences"/>
    <s v="Y"/>
    <n v="3183"/>
    <n v="3"/>
    <x v="3"/>
    <n v="1"/>
    <n v="589"/>
    <n v="28"/>
    <x v="2"/>
    <n v="1"/>
    <n v="2"/>
    <n v="79"/>
    <n v="3"/>
    <n v="2"/>
    <n v="3"/>
    <n v="5207"/>
    <n v="22949"/>
    <n v="1"/>
    <n v="12"/>
    <x v="0"/>
    <n v="2"/>
    <n v="80"/>
    <n v="1"/>
    <n v="15"/>
    <n v="3"/>
    <n v="15"/>
    <n v="14"/>
    <n v="5"/>
    <n v="7"/>
  </r>
  <r>
    <x v="1"/>
    <s v="STAFF-2776"/>
    <x v="1"/>
    <s v="Laboratory Technician"/>
    <x v="1"/>
    <x v="0"/>
    <s v="Travel_Rarely"/>
    <x v="1"/>
    <s v="25 - 34"/>
    <s v="Current Employees"/>
    <s v="Other"/>
    <s v="Y"/>
    <n v="3184"/>
    <n v="2"/>
    <x v="11"/>
    <n v="1"/>
    <n v="1378"/>
    <n v="13"/>
    <x v="0"/>
    <n v="1"/>
    <n v="4"/>
    <n v="46"/>
    <n v="2"/>
    <n v="2"/>
    <n v="2"/>
    <n v="4025"/>
    <n v="23679"/>
    <n v="4"/>
    <n v="13"/>
    <x v="0"/>
    <n v="1"/>
    <n v="80"/>
    <n v="1"/>
    <n v="10"/>
    <n v="3"/>
    <n v="4"/>
    <n v="3"/>
    <n v="0"/>
    <n v="3"/>
  </r>
  <r>
    <x v="1"/>
    <s v="STAFF-2777"/>
    <x v="1"/>
    <s v="Healthcare Representative"/>
    <x v="1"/>
    <x v="0"/>
    <s v="Travel_Rarely"/>
    <x v="1"/>
    <s v="35 - 44"/>
    <s v="Current Employees"/>
    <s v="Life Sciences"/>
    <s v="Y"/>
    <n v="3185"/>
    <n v="1"/>
    <x v="9"/>
    <n v="1"/>
    <n v="1383"/>
    <n v="10"/>
    <x v="3"/>
    <n v="1"/>
    <n v="4"/>
    <n v="90"/>
    <n v="3"/>
    <n v="3"/>
    <n v="1"/>
    <n v="8321"/>
    <n v="25949"/>
    <n v="7"/>
    <n v="13"/>
    <x v="0"/>
    <n v="4"/>
    <n v="80"/>
    <n v="1"/>
    <n v="15"/>
    <n v="3"/>
    <n v="12"/>
    <n v="8"/>
    <n v="5"/>
    <n v="7"/>
  </r>
  <r>
    <x v="1"/>
    <s v="STAFF-2778"/>
    <x v="1"/>
    <s v="Laboratory Technician"/>
    <x v="1"/>
    <x v="0"/>
    <s v="Travel_Rarely"/>
    <x v="1"/>
    <s v="35 - 44"/>
    <s v="Current Employees"/>
    <s v="Medical"/>
    <s v="Y"/>
    <n v="3186"/>
    <n v="3"/>
    <x v="10"/>
    <n v="1"/>
    <n v="1490"/>
    <n v="11"/>
    <x v="2"/>
    <n v="1"/>
    <n v="4"/>
    <n v="43"/>
    <n v="3"/>
    <n v="1"/>
    <n v="3"/>
    <n v="2660"/>
    <n v="20232"/>
    <n v="7"/>
    <n v="11"/>
    <x v="0"/>
    <n v="3"/>
    <n v="80"/>
    <n v="1"/>
    <n v="5"/>
    <n v="3"/>
    <n v="2"/>
    <n v="2"/>
    <n v="2"/>
    <n v="2"/>
  </r>
  <r>
    <x v="1"/>
    <s v="STAFF-2779"/>
    <x v="1"/>
    <s v="Manufacturing Director"/>
    <x v="1"/>
    <x v="0"/>
    <s v="Travel_Rarely"/>
    <x v="1"/>
    <s v="45 - 54"/>
    <s v="Current Employees"/>
    <s v="Technical Degree"/>
    <s v="Y"/>
    <n v="3187"/>
    <n v="4"/>
    <x v="28"/>
    <n v="1"/>
    <n v="1448"/>
    <n v="29"/>
    <x v="3"/>
    <n v="1"/>
    <n v="2"/>
    <n v="55"/>
    <n v="3"/>
    <n v="3"/>
    <n v="4"/>
    <n v="9380"/>
    <n v="14720"/>
    <n v="4"/>
    <n v="18"/>
    <x v="0"/>
    <n v="4"/>
    <n v="80"/>
    <n v="2"/>
    <n v="10"/>
    <n v="4"/>
    <n v="3"/>
    <n v="1"/>
    <n v="1"/>
    <n v="2"/>
  </r>
  <r>
    <x v="1"/>
    <s v="STAFF-2780"/>
    <x v="1"/>
    <s v="Research Scientist"/>
    <x v="1"/>
    <x v="0"/>
    <s v="Travel_Rarely"/>
    <x v="1"/>
    <s v="25 - 34"/>
    <s v="Current Employees"/>
    <s v="Medical"/>
    <s v="Y"/>
    <n v="3188"/>
    <n v="3"/>
    <x v="13"/>
    <n v="1"/>
    <n v="181"/>
    <n v="2"/>
    <x v="2"/>
    <n v="1"/>
    <n v="4"/>
    <n v="97"/>
    <n v="4"/>
    <n v="1"/>
    <n v="4"/>
    <n v="2932"/>
    <n v="5586"/>
    <n v="0"/>
    <n v="14"/>
    <x v="0"/>
    <n v="1"/>
    <n v="80"/>
    <n v="3"/>
    <n v="6"/>
    <n v="3"/>
    <n v="5"/>
    <n v="0"/>
    <n v="1"/>
    <n v="2"/>
  </r>
  <r>
    <x v="1"/>
    <s v="STAFF-2781"/>
    <x v="1"/>
    <s v="Laboratory Technician"/>
    <x v="0"/>
    <x v="0"/>
    <s v="Travel_Rarely"/>
    <x v="1"/>
    <s v="25 - 34"/>
    <s v="Current Employees"/>
    <s v="Medical"/>
    <s v="Y"/>
    <n v="3189"/>
    <n v="3"/>
    <x v="11"/>
    <n v="1"/>
    <n v="1370"/>
    <n v="3"/>
    <x v="1"/>
    <n v="1"/>
    <n v="2"/>
    <n v="87"/>
    <n v="3"/>
    <n v="1"/>
    <n v="1"/>
    <n v="4723"/>
    <n v="16213"/>
    <n v="1"/>
    <n v="18"/>
    <x v="0"/>
    <n v="4"/>
    <n v="80"/>
    <n v="0"/>
    <n v="10"/>
    <n v="3"/>
    <n v="10"/>
    <n v="9"/>
    <n v="1"/>
    <n v="5"/>
  </r>
  <r>
    <x v="1"/>
    <s v="STAFF-2782"/>
    <x v="1"/>
    <s v="Research Scientist"/>
    <x v="0"/>
    <x v="0"/>
    <s v="Travel_Rarely"/>
    <x v="1"/>
    <s v="35 - 44"/>
    <s v="Current Employees"/>
    <s v="Medical"/>
    <s v="Y"/>
    <n v="3190"/>
    <n v="2"/>
    <x v="20"/>
    <n v="1"/>
    <n v="1037"/>
    <n v="1"/>
    <x v="3"/>
    <n v="1"/>
    <n v="2"/>
    <n v="42"/>
    <n v="3"/>
    <n v="1"/>
    <n v="4"/>
    <n v="2436"/>
    <n v="13422"/>
    <n v="6"/>
    <n v="12"/>
    <x v="0"/>
    <n v="3"/>
    <n v="80"/>
    <n v="0"/>
    <n v="6"/>
    <n v="3"/>
    <n v="4"/>
    <n v="3"/>
    <n v="1"/>
    <n v="2"/>
  </r>
  <r>
    <x v="1"/>
    <s v="STAFF-2783"/>
    <x v="1"/>
    <s v="Healthcare Representative"/>
    <x v="0"/>
    <x v="0"/>
    <s v="Travel_Rarely"/>
    <x v="1"/>
    <s v="25 - 34"/>
    <s v="Current Employees"/>
    <s v="Life Sciences"/>
    <s v="Y"/>
    <n v="3191"/>
    <n v="6"/>
    <x v="3"/>
    <n v="1"/>
    <n v="516"/>
    <n v="8"/>
    <x v="4"/>
    <n v="1"/>
    <n v="4"/>
    <n v="69"/>
    <n v="3"/>
    <n v="2"/>
    <n v="3"/>
    <n v="6388"/>
    <n v="22049"/>
    <n v="2"/>
    <n v="17"/>
    <x v="0"/>
    <n v="1"/>
    <n v="80"/>
    <n v="0"/>
    <n v="14"/>
    <n v="3"/>
    <n v="0"/>
    <n v="0"/>
    <n v="0"/>
    <n v="0"/>
  </r>
  <r>
    <x v="1"/>
    <s v="STAFF-2784"/>
    <x v="1"/>
    <s v="Sales Executive"/>
    <x v="2"/>
    <x v="0"/>
    <s v="Travel_Rarely"/>
    <x v="0"/>
    <s v="25 - 34"/>
    <s v="Current Employees"/>
    <s v="Medical"/>
    <s v="Y"/>
    <n v="3192"/>
    <n v="3"/>
    <x v="11"/>
    <n v="1"/>
    <n v="991"/>
    <n v="5"/>
    <x v="3"/>
    <n v="1"/>
    <n v="1"/>
    <n v="43"/>
    <n v="2"/>
    <n v="2"/>
    <n v="2"/>
    <n v="4187"/>
    <n v="3356"/>
    <n v="1"/>
    <n v="13"/>
    <x v="0"/>
    <n v="2"/>
    <n v="80"/>
    <n v="1"/>
    <n v="10"/>
    <n v="2"/>
    <n v="10"/>
    <n v="0"/>
    <n v="0"/>
    <n v="9"/>
  </r>
  <r>
    <x v="1"/>
    <s v="STAFF-2785"/>
    <x v="1"/>
    <s v="Sales Executive"/>
    <x v="2"/>
    <x v="0"/>
    <s v="Travel_Rarely"/>
    <x v="0"/>
    <s v="45 - 54"/>
    <s v="Current Employees"/>
    <s v="Life Sciences"/>
    <s v="Y"/>
    <n v="3193"/>
    <n v="5"/>
    <x v="21"/>
    <n v="1"/>
    <n v="1277"/>
    <n v="2"/>
    <x v="3"/>
    <n v="1"/>
    <n v="3"/>
    <n v="74"/>
    <n v="3"/>
    <n v="3"/>
    <n v="4"/>
    <n v="10368"/>
    <n v="5596"/>
    <n v="4"/>
    <n v="12"/>
    <x v="0"/>
    <n v="2"/>
    <n v="80"/>
    <n v="1"/>
    <n v="13"/>
    <n v="2"/>
    <n v="10"/>
    <n v="6"/>
    <n v="0"/>
    <n v="3"/>
  </r>
  <r>
    <x v="1"/>
    <s v="STAFF-2786"/>
    <x v="1"/>
    <s v="Sales Executive"/>
    <x v="2"/>
    <x v="0"/>
    <s v="Travel_Rarely"/>
    <x v="0"/>
    <s v="35 - 44"/>
    <s v="Current Employees"/>
    <s v="Marketing"/>
    <s v="Y"/>
    <n v="3194"/>
    <n v="4"/>
    <x v="19"/>
    <n v="1"/>
    <n v="419"/>
    <n v="12"/>
    <x v="2"/>
    <n v="1"/>
    <n v="2"/>
    <n v="77"/>
    <n v="3"/>
    <n v="2"/>
    <n v="4"/>
    <n v="5087"/>
    <n v="2900"/>
    <n v="3"/>
    <n v="12"/>
    <x v="0"/>
    <n v="3"/>
    <n v="80"/>
    <n v="2"/>
    <n v="14"/>
    <n v="3"/>
    <n v="0"/>
    <n v="0"/>
    <n v="0"/>
    <n v="0"/>
  </r>
  <r>
    <x v="1"/>
    <s v="STAFF-2787"/>
    <x v="1"/>
    <s v="Sales Executive"/>
    <x v="1"/>
    <x v="0"/>
    <s v="Travel_Rarely"/>
    <x v="0"/>
    <s v="25 - 34"/>
    <s v="Current Employees"/>
    <s v="Technical Degree"/>
    <s v="Y"/>
    <n v="3195"/>
    <n v="3"/>
    <x v="13"/>
    <n v="1"/>
    <n v="971"/>
    <n v="1"/>
    <x v="3"/>
    <n v="1"/>
    <n v="4"/>
    <n v="64"/>
    <n v="2"/>
    <n v="3"/>
    <n v="3"/>
    <n v="7083"/>
    <n v="12288"/>
    <n v="1"/>
    <n v="14"/>
    <x v="0"/>
    <n v="4"/>
    <n v="80"/>
    <n v="0"/>
    <n v="10"/>
    <n v="3"/>
    <n v="10"/>
    <n v="9"/>
    <n v="8"/>
    <n v="6"/>
  </r>
  <r>
    <x v="1"/>
    <s v="STAFF-2788"/>
    <x v="1"/>
    <s v="Manager"/>
    <x v="1"/>
    <x v="0"/>
    <s v="Travel_Rarely"/>
    <x v="0"/>
    <s v="45 - 54"/>
    <s v="Current Employees"/>
    <s v="Marketing"/>
    <s v="Y"/>
    <n v="3196"/>
    <n v="2"/>
    <x v="24"/>
    <n v="1"/>
    <n v="264"/>
    <n v="9"/>
    <x v="3"/>
    <n v="1"/>
    <n v="3"/>
    <n v="59"/>
    <n v="3"/>
    <n v="5"/>
    <n v="3"/>
    <n v="19331"/>
    <n v="19519"/>
    <n v="4"/>
    <n v="16"/>
    <x v="0"/>
    <n v="3"/>
    <n v="80"/>
    <n v="1"/>
    <n v="27"/>
    <n v="3"/>
    <n v="1"/>
    <n v="0"/>
    <n v="0"/>
    <n v="0"/>
  </r>
  <r>
    <x v="1"/>
    <s v="STAFF-2789"/>
    <x v="1"/>
    <s v="Sales Executive"/>
    <x v="1"/>
    <x v="0"/>
    <s v="Travel_Rarely"/>
    <x v="0"/>
    <s v="35 - 44"/>
    <s v="Current Employees"/>
    <s v="Medical"/>
    <s v="Y"/>
    <n v="3197"/>
    <n v="3"/>
    <x v="23"/>
    <n v="1"/>
    <n v="1179"/>
    <n v="2"/>
    <x v="3"/>
    <n v="1"/>
    <n v="4"/>
    <n v="73"/>
    <n v="3"/>
    <n v="2"/>
    <n v="4"/>
    <n v="7847"/>
    <n v="6069"/>
    <n v="1"/>
    <n v="17"/>
    <x v="0"/>
    <n v="1"/>
    <n v="80"/>
    <n v="1"/>
    <n v="10"/>
    <n v="3"/>
    <n v="10"/>
    <n v="9"/>
    <n v="8"/>
    <n v="8"/>
  </r>
  <r>
    <x v="1"/>
    <s v="STAFF-2790"/>
    <x v="1"/>
    <s v="Sales Executive"/>
    <x v="1"/>
    <x v="0"/>
    <s v="Travel_Rarely"/>
    <x v="0"/>
    <s v="25 - 34"/>
    <s v="Current Employees"/>
    <s v="Life Sciences"/>
    <s v="Y"/>
    <n v="3198"/>
    <n v="3"/>
    <x v="13"/>
    <n v="1"/>
    <n v="1480"/>
    <n v="4"/>
    <x v="3"/>
    <n v="1"/>
    <n v="3"/>
    <n v="64"/>
    <n v="3"/>
    <n v="3"/>
    <n v="4"/>
    <n v="9713"/>
    <n v="24444"/>
    <n v="2"/>
    <n v="13"/>
    <x v="0"/>
    <n v="4"/>
    <n v="80"/>
    <n v="3"/>
    <n v="9"/>
    <n v="3"/>
    <n v="5"/>
    <n v="3"/>
    <n v="1"/>
    <n v="0"/>
  </r>
  <r>
    <x v="1"/>
    <s v="STAFF-2791"/>
    <x v="1"/>
    <s v="Sales Representative"/>
    <x v="0"/>
    <x v="0"/>
    <s v="Travel_Rarely"/>
    <x v="0"/>
    <s v="Under 25"/>
    <s v="Current Employees"/>
    <s v="Medical"/>
    <s v="Y"/>
    <n v="3199"/>
    <n v="6"/>
    <x v="18"/>
    <n v="1"/>
    <n v="501"/>
    <n v="5"/>
    <x v="1"/>
    <n v="1"/>
    <n v="3"/>
    <n v="58"/>
    <n v="3"/>
    <n v="1"/>
    <n v="1"/>
    <n v="2380"/>
    <n v="25479"/>
    <n v="1"/>
    <n v="11"/>
    <x v="0"/>
    <n v="4"/>
    <n v="80"/>
    <n v="0"/>
    <n v="2"/>
    <n v="3"/>
    <n v="2"/>
    <n v="2"/>
    <n v="1"/>
    <n v="2"/>
  </r>
  <r>
    <x v="1"/>
    <s v="STAFF-2792"/>
    <x v="1"/>
    <s v="Sales Executive"/>
    <x v="0"/>
    <x v="0"/>
    <s v="Travel_Rarely"/>
    <x v="0"/>
    <s v="35 - 44"/>
    <s v="Current Employees"/>
    <s v="Life Sciences"/>
    <s v="Y"/>
    <n v="3200"/>
    <n v="2"/>
    <x v="0"/>
    <n v="1"/>
    <n v="1206"/>
    <n v="23"/>
    <x v="0"/>
    <n v="1"/>
    <n v="4"/>
    <n v="80"/>
    <n v="3"/>
    <n v="3"/>
    <n v="3"/>
    <n v="7082"/>
    <n v="11591"/>
    <n v="3"/>
    <n v="16"/>
    <x v="0"/>
    <n v="4"/>
    <n v="80"/>
    <n v="0"/>
    <n v="21"/>
    <n v="3"/>
    <n v="2"/>
    <n v="0"/>
    <n v="0"/>
    <n v="2"/>
  </r>
  <r>
    <x v="1"/>
    <s v="STAFF-2793"/>
    <x v="0"/>
    <s v="Research Director"/>
    <x v="1"/>
    <x v="1"/>
    <s v="Non-Travel"/>
    <x v="1"/>
    <s v="25 - 34"/>
    <s v="Current Employees"/>
    <s v="Medical"/>
    <s v="Y"/>
    <n v="3201"/>
    <n v="2"/>
    <x v="12"/>
    <n v="1"/>
    <n v="697"/>
    <n v="10"/>
    <x v="3"/>
    <n v="1"/>
    <n v="3"/>
    <n v="40"/>
    <n v="3"/>
    <n v="3"/>
    <n v="3"/>
    <n v="11031"/>
    <n v="26862"/>
    <n v="4"/>
    <n v="20"/>
    <x v="1"/>
    <n v="3"/>
    <n v="80"/>
    <n v="1"/>
    <n v="13"/>
    <n v="4"/>
    <n v="11"/>
    <n v="7"/>
    <n v="4"/>
    <n v="8"/>
  </r>
  <r>
    <x v="1"/>
    <s v="STAFF-2794"/>
    <x v="0"/>
    <s v="Sales Executive"/>
    <x v="1"/>
    <x v="1"/>
    <s v="Non-Travel"/>
    <x v="0"/>
    <s v="45 - 54"/>
    <s v="Current Employees"/>
    <s v="Life Sciences"/>
    <s v="Y"/>
    <n v="3202"/>
    <n v="3"/>
    <x v="28"/>
    <n v="1"/>
    <n v="589"/>
    <n v="2"/>
    <x v="2"/>
    <n v="1"/>
    <n v="3"/>
    <n v="67"/>
    <n v="3"/>
    <n v="2"/>
    <n v="3"/>
    <n v="5154"/>
    <n v="19665"/>
    <n v="4"/>
    <n v="22"/>
    <x v="1"/>
    <n v="2"/>
    <n v="80"/>
    <n v="2"/>
    <n v="10"/>
    <n v="4"/>
    <n v="8"/>
    <n v="7"/>
    <n v="5"/>
    <n v="7"/>
  </r>
  <r>
    <x v="1"/>
    <s v="STAFF-2795"/>
    <x v="0"/>
    <s v="Manager"/>
    <x v="2"/>
    <x v="1"/>
    <s v="Travel_Frequently"/>
    <x v="1"/>
    <s v="45 - 54"/>
    <s v="Current Employees"/>
    <s v="Medical"/>
    <s v="Y"/>
    <n v="3203"/>
    <n v="2"/>
    <x v="33"/>
    <n v="1"/>
    <n v="1050"/>
    <n v="11"/>
    <x v="2"/>
    <n v="1"/>
    <n v="2"/>
    <n v="87"/>
    <n v="3"/>
    <n v="4"/>
    <n v="4"/>
    <n v="16032"/>
    <n v="24456"/>
    <n v="3"/>
    <n v="20"/>
    <x v="1"/>
    <n v="1"/>
    <n v="80"/>
    <n v="1"/>
    <n v="26"/>
    <n v="3"/>
    <n v="14"/>
    <n v="9"/>
    <n v="1"/>
    <n v="12"/>
  </r>
  <r>
    <x v="1"/>
    <s v="STAFF-2796"/>
    <x v="0"/>
    <s v="Laboratory Technician"/>
    <x v="0"/>
    <x v="1"/>
    <s v="Travel_Frequently"/>
    <x v="1"/>
    <s v="35 - 44"/>
    <s v="Current Employees"/>
    <s v="Medical"/>
    <s v="Y"/>
    <n v="3204"/>
    <n v="3"/>
    <x v="8"/>
    <n v="1"/>
    <n v="148"/>
    <n v="2"/>
    <x v="3"/>
    <n v="1"/>
    <n v="4"/>
    <n v="42"/>
    <n v="2"/>
    <n v="1"/>
    <n v="2"/>
    <n v="2440"/>
    <n v="23826"/>
    <n v="1"/>
    <n v="22"/>
    <x v="1"/>
    <n v="2"/>
    <n v="80"/>
    <n v="0"/>
    <n v="4"/>
    <n v="3"/>
    <n v="4"/>
    <n v="3"/>
    <n v="3"/>
    <n v="3"/>
  </r>
  <r>
    <x v="1"/>
    <s v="STAFF-2797"/>
    <x v="0"/>
    <s v="Manufacturing Director"/>
    <x v="0"/>
    <x v="1"/>
    <s v="Travel_Frequently"/>
    <x v="1"/>
    <s v="25 - 34"/>
    <s v="Current Employees"/>
    <s v="Technical Degree"/>
    <s v="Y"/>
    <n v="3205"/>
    <n v="3"/>
    <x v="12"/>
    <n v="1"/>
    <n v="163"/>
    <n v="24"/>
    <x v="1"/>
    <n v="1"/>
    <n v="4"/>
    <n v="30"/>
    <n v="3"/>
    <n v="2"/>
    <n v="4"/>
    <n v="5238"/>
    <n v="6670"/>
    <n v="2"/>
    <n v="20"/>
    <x v="1"/>
    <n v="4"/>
    <n v="80"/>
    <n v="0"/>
    <n v="9"/>
    <n v="2"/>
    <n v="5"/>
    <n v="4"/>
    <n v="1"/>
    <n v="4"/>
  </r>
  <r>
    <x v="1"/>
    <s v="STAFF-2798"/>
    <x v="0"/>
    <s v="Human Resources"/>
    <x v="1"/>
    <x v="1"/>
    <s v="Travel_Rarely"/>
    <x v="2"/>
    <s v="45 - 54"/>
    <s v="Current Employees"/>
    <s v="Life Sciences"/>
    <s v="Y"/>
    <n v="3206"/>
    <n v="2"/>
    <x v="28"/>
    <n v="1"/>
    <n v="176"/>
    <n v="4"/>
    <x v="3"/>
    <n v="1"/>
    <n v="3"/>
    <n v="56"/>
    <n v="1"/>
    <n v="3"/>
    <n v="3"/>
    <n v="9756"/>
    <n v="6595"/>
    <n v="4"/>
    <n v="21"/>
    <x v="1"/>
    <n v="3"/>
    <n v="80"/>
    <n v="2"/>
    <n v="9"/>
    <n v="4"/>
    <n v="5"/>
    <n v="0"/>
    <n v="0"/>
    <n v="3"/>
  </r>
  <r>
    <x v="1"/>
    <s v="STAFF-2799"/>
    <x v="0"/>
    <s v="Manufacturing Director"/>
    <x v="2"/>
    <x v="1"/>
    <s v="Travel_Rarely"/>
    <x v="1"/>
    <s v="25 - 34"/>
    <s v="Current Employees"/>
    <s v="Medical"/>
    <s v="Y"/>
    <n v="3207"/>
    <n v="5"/>
    <x v="14"/>
    <n v="1"/>
    <n v="580"/>
    <n v="27"/>
    <x v="3"/>
    <n v="1"/>
    <n v="2"/>
    <n v="39"/>
    <n v="1"/>
    <n v="2"/>
    <n v="1"/>
    <n v="4877"/>
    <n v="20460"/>
    <n v="0"/>
    <n v="21"/>
    <x v="1"/>
    <n v="2"/>
    <n v="80"/>
    <n v="1"/>
    <n v="6"/>
    <n v="2"/>
    <n v="5"/>
    <n v="3"/>
    <n v="0"/>
    <n v="0"/>
  </r>
  <r>
    <x v="1"/>
    <s v="STAFF-2800"/>
    <x v="0"/>
    <s v="Research Scientist"/>
    <x v="1"/>
    <x v="1"/>
    <s v="Travel_Rarely"/>
    <x v="1"/>
    <s v="25 - 34"/>
    <s v="Current Employees"/>
    <s v="Life Sciences"/>
    <s v="Y"/>
    <n v="3208"/>
    <n v="5"/>
    <x v="25"/>
    <n v="1"/>
    <n v="474"/>
    <n v="3"/>
    <x v="3"/>
    <n v="1"/>
    <n v="1"/>
    <n v="89"/>
    <n v="3"/>
    <n v="1"/>
    <n v="4"/>
    <n v="2061"/>
    <n v="11133"/>
    <n v="1"/>
    <n v="21"/>
    <x v="1"/>
    <n v="1"/>
    <n v="80"/>
    <n v="0"/>
    <n v="1"/>
    <n v="3"/>
    <n v="1"/>
    <n v="0"/>
    <n v="0"/>
    <n v="0"/>
  </r>
  <r>
    <x v="1"/>
    <s v="STAFF-2801"/>
    <x v="0"/>
    <s v="Manufacturing Director"/>
    <x v="1"/>
    <x v="1"/>
    <s v="Travel_Rarely"/>
    <x v="1"/>
    <s v="35 - 44"/>
    <s v="Current Employees"/>
    <s v="Life Sciences"/>
    <s v="Y"/>
    <n v="3209"/>
    <n v="3"/>
    <x v="0"/>
    <n v="1"/>
    <n v="582"/>
    <n v="28"/>
    <x v="2"/>
    <n v="1"/>
    <n v="1"/>
    <n v="60"/>
    <n v="2"/>
    <n v="4"/>
    <n v="2"/>
    <n v="13570"/>
    <n v="5640"/>
    <n v="0"/>
    <n v="23"/>
    <x v="1"/>
    <n v="3"/>
    <n v="80"/>
    <n v="1"/>
    <n v="21"/>
    <n v="3"/>
    <n v="20"/>
    <n v="7"/>
    <n v="0"/>
    <n v="10"/>
  </r>
  <r>
    <x v="1"/>
    <s v="STAFF-2802"/>
    <x v="0"/>
    <s v="Research Scientist"/>
    <x v="1"/>
    <x v="1"/>
    <s v="Travel_Rarely"/>
    <x v="1"/>
    <s v="Over 55"/>
    <s v="Current Employees"/>
    <s v="Life Sciences"/>
    <s v="Y"/>
    <n v="3210"/>
    <n v="3"/>
    <x v="29"/>
    <n v="1"/>
    <n v="1255"/>
    <n v="1"/>
    <x v="0"/>
    <n v="1"/>
    <n v="1"/>
    <n v="90"/>
    <n v="3"/>
    <n v="1"/>
    <n v="1"/>
    <n v="2066"/>
    <n v="10494"/>
    <n v="2"/>
    <n v="22"/>
    <x v="1"/>
    <n v="4"/>
    <n v="80"/>
    <n v="1"/>
    <n v="5"/>
    <n v="4"/>
    <n v="3"/>
    <n v="2"/>
    <n v="1"/>
    <n v="0"/>
  </r>
  <r>
    <x v="1"/>
    <s v="STAFF-2803"/>
    <x v="0"/>
    <s v="Manager"/>
    <x v="1"/>
    <x v="1"/>
    <s v="Travel_Rarely"/>
    <x v="1"/>
    <s v="45 - 54"/>
    <s v="Current Employees"/>
    <s v="Medical"/>
    <s v="Y"/>
    <n v="3211"/>
    <n v="6"/>
    <x v="33"/>
    <n v="1"/>
    <n v="584"/>
    <n v="22"/>
    <x v="4"/>
    <n v="1"/>
    <n v="2"/>
    <n v="91"/>
    <n v="3"/>
    <n v="4"/>
    <n v="3"/>
    <n v="17426"/>
    <n v="18685"/>
    <n v="3"/>
    <n v="25"/>
    <x v="1"/>
    <n v="3"/>
    <n v="80"/>
    <n v="1"/>
    <n v="36"/>
    <n v="3"/>
    <n v="10"/>
    <n v="8"/>
    <n v="4"/>
    <n v="7"/>
  </r>
  <r>
    <x v="1"/>
    <s v="STAFF-2804"/>
    <x v="0"/>
    <s v="Laboratory Technician"/>
    <x v="1"/>
    <x v="1"/>
    <s v="Travel_Rarely"/>
    <x v="1"/>
    <s v="45 - 54"/>
    <s v="Current Employees"/>
    <s v="Medical"/>
    <s v="Y"/>
    <n v="3212"/>
    <n v="3"/>
    <x v="1"/>
    <n v="1"/>
    <n v="271"/>
    <n v="3"/>
    <x v="0"/>
    <n v="1"/>
    <n v="3"/>
    <n v="43"/>
    <n v="2"/>
    <n v="2"/>
    <n v="1"/>
    <n v="4789"/>
    <n v="23070"/>
    <n v="4"/>
    <n v="25"/>
    <x v="1"/>
    <n v="1"/>
    <n v="80"/>
    <n v="1"/>
    <n v="10"/>
    <n v="3"/>
    <n v="3"/>
    <n v="2"/>
    <n v="1"/>
    <n v="2"/>
  </r>
  <r>
    <x v="1"/>
    <s v="STAFF-2805"/>
    <x v="0"/>
    <s v="Research Scientist"/>
    <x v="1"/>
    <x v="1"/>
    <s v="Travel_Rarely"/>
    <x v="1"/>
    <s v="25 - 34"/>
    <s v="Current Employees"/>
    <s v="Medical"/>
    <s v="Y"/>
    <n v="3213"/>
    <n v="3"/>
    <x v="14"/>
    <n v="1"/>
    <n v="1217"/>
    <n v="1"/>
    <x v="3"/>
    <n v="1"/>
    <n v="3"/>
    <n v="67"/>
    <n v="3"/>
    <n v="1"/>
    <n v="1"/>
    <n v="3591"/>
    <n v="12719"/>
    <n v="1"/>
    <n v="25"/>
    <x v="1"/>
    <n v="3"/>
    <n v="80"/>
    <n v="1"/>
    <n v="3"/>
    <n v="3"/>
    <n v="3"/>
    <n v="2"/>
    <n v="1"/>
    <n v="2"/>
  </r>
  <r>
    <x v="1"/>
    <s v="STAFF-2806"/>
    <x v="0"/>
    <s v="Sales Representative"/>
    <x v="1"/>
    <x v="1"/>
    <s v="Travel_Rarely"/>
    <x v="0"/>
    <s v="25 - 34"/>
    <s v="Current Employees"/>
    <s v="Medical"/>
    <s v="Y"/>
    <n v="3214"/>
    <n v="5"/>
    <x v="4"/>
    <n v="1"/>
    <n v="728"/>
    <n v="23"/>
    <x v="1"/>
    <n v="1"/>
    <n v="2"/>
    <n v="36"/>
    <n v="2"/>
    <n v="2"/>
    <n v="3"/>
    <n v="3540"/>
    <n v="7018"/>
    <n v="1"/>
    <n v="21"/>
    <x v="1"/>
    <n v="4"/>
    <n v="80"/>
    <n v="1"/>
    <n v="9"/>
    <n v="3"/>
    <n v="9"/>
    <n v="8"/>
    <n v="5"/>
    <n v="8"/>
  </r>
  <r>
    <x v="1"/>
    <s v="STAFF-2807"/>
    <x v="0"/>
    <s v="Sales Executive"/>
    <x v="1"/>
    <x v="1"/>
    <s v="Travel_Rarely"/>
    <x v="0"/>
    <s v="35 - 44"/>
    <s v="Current Employees"/>
    <s v="Marketing"/>
    <s v="Y"/>
    <n v="3215"/>
    <n v="3"/>
    <x v="0"/>
    <n v="1"/>
    <n v="337"/>
    <n v="8"/>
    <x v="3"/>
    <n v="1"/>
    <n v="3"/>
    <n v="54"/>
    <n v="3"/>
    <n v="2"/>
    <n v="2"/>
    <n v="4393"/>
    <n v="26841"/>
    <n v="5"/>
    <n v="21"/>
    <x v="1"/>
    <n v="3"/>
    <n v="80"/>
    <n v="1"/>
    <n v="14"/>
    <n v="3"/>
    <n v="5"/>
    <n v="4"/>
    <n v="1"/>
    <n v="4"/>
  </r>
  <r>
    <x v="1"/>
    <s v="STAFF-2808"/>
    <x v="0"/>
    <s v="Sales Representative"/>
    <x v="1"/>
    <x v="1"/>
    <s v="Travel_Rarely"/>
    <x v="0"/>
    <s v="35 - 44"/>
    <s v="Current Employees"/>
    <s v="Life Sciences"/>
    <s v="Y"/>
    <n v="3216"/>
    <n v="5"/>
    <x v="10"/>
    <n v="1"/>
    <n v="1402"/>
    <n v="28"/>
    <x v="2"/>
    <n v="1"/>
    <n v="2"/>
    <n v="98"/>
    <n v="2"/>
    <n v="1"/>
    <n v="3"/>
    <n v="2430"/>
    <n v="26204"/>
    <n v="0"/>
    <n v="23"/>
    <x v="1"/>
    <n v="1"/>
    <n v="80"/>
    <n v="2"/>
    <n v="6"/>
    <n v="3"/>
    <n v="5"/>
    <n v="3"/>
    <n v="4"/>
    <n v="2"/>
  </r>
  <r>
    <x v="1"/>
    <s v="STAFF-2809"/>
    <x v="0"/>
    <s v="Sales Executive"/>
    <x v="1"/>
    <x v="1"/>
    <s v="Travel_Rarely"/>
    <x v="0"/>
    <s v="25 - 34"/>
    <s v="Current Employees"/>
    <s v="Marketing"/>
    <s v="Y"/>
    <n v="3217"/>
    <n v="2"/>
    <x v="13"/>
    <n v="1"/>
    <n v="704"/>
    <n v="28"/>
    <x v="3"/>
    <n v="1"/>
    <n v="4"/>
    <n v="95"/>
    <n v="2"/>
    <n v="2"/>
    <n v="3"/>
    <n v="6712"/>
    <n v="8978"/>
    <n v="1"/>
    <n v="21"/>
    <x v="1"/>
    <n v="4"/>
    <n v="80"/>
    <n v="2"/>
    <n v="8"/>
    <n v="3"/>
    <n v="8"/>
    <n v="7"/>
    <n v="1"/>
    <n v="7"/>
  </r>
  <r>
    <x v="1"/>
    <s v="STAFF-2810"/>
    <x v="1"/>
    <s v="Healthcare Representative"/>
    <x v="2"/>
    <x v="1"/>
    <s v="Non-Travel"/>
    <x v="1"/>
    <s v="Over 55"/>
    <s v="Current Employees"/>
    <s v="Life Sciences"/>
    <s v="Y"/>
    <n v="3218"/>
    <n v="2"/>
    <x v="29"/>
    <n v="1"/>
    <n v="667"/>
    <n v="1"/>
    <x v="2"/>
    <n v="1"/>
    <n v="3"/>
    <n v="57"/>
    <n v="3"/>
    <n v="2"/>
    <n v="3"/>
    <n v="6306"/>
    <n v="26236"/>
    <n v="1"/>
    <n v="21"/>
    <x v="1"/>
    <n v="1"/>
    <n v="80"/>
    <n v="1"/>
    <n v="13"/>
    <n v="2"/>
    <n v="13"/>
    <n v="12"/>
    <n v="1"/>
    <n v="9"/>
  </r>
  <r>
    <x v="1"/>
    <s v="STAFF-2811"/>
    <x v="1"/>
    <s v="Laboratory Technician"/>
    <x v="1"/>
    <x v="1"/>
    <s v="Non-Travel"/>
    <x v="1"/>
    <s v="35 - 44"/>
    <s v="Current Employees"/>
    <s v="Life Sciences"/>
    <s v="Y"/>
    <n v="3219"/>
    <n v="3"/>
    <x v="9"/>
    <n v="1"/>
    <n v="1351"/>
    <n v="9"/>
    <x v="2"/>
    <n v="1"/>
    <n v="1"/>
    <n v="66"/>
    <n v="4"/>
    <n v="1"/>
    <n v="2"/>
    <n v="2810"/>
    <n v="9238"/>
    <n v="1"/>
    <n v="22"/>
    <x v="1"/>
    <n v="2"/>
    <n v="80"/>
    <n v="0"/>
    <n v="5"/>
    <n v="3"/>
    <n v="5"/>
    <n v="4"/>
    <n v="0"/>
    <n v="2"/>
  </r>
  <r>
    <x v="1"/>
    <s v="STAFF-2812"/>
    <x v="1"/>
    <s v="Healthcare Representative"/>
    <x v="1"/>
    <x v="1"/>
    <s v="Non-Travel"/>
    <x v="1"/>
    <s v="45 - 54"/>
    <s v="Current Employees"/>
    <s v="Life Sciences"/>
    <s v="Y"/>
    <n v="3220"/>
    <n v="3"/>
    <x v="28"/>
    <n v="1"/>
    <n v="1238"/>
    <n v="1"/>
    <x v="1"/>
    <n v="1"/>
    <n v="3"/>
    <n v="74"/>
    <n v="2"/>
    <n v="3"/>
    <n v="3"/>
    <n v="10748"/>
    <n v="3395"/>
    <n v="3"/>
    <n v="23"/>
    <x v="1"/>
    <n v="4"/>
    <n v="80"/>
    <n v="1"/>
    <n v="25"/>
    <n v="2"/>
    <n v="23"/>
    <n v="15"/>
    <n v="14"/>
    <n v="4"/>
  </r>
  <r>
    <x v="1"/>
    <s v="STAFF-2813"/>
    <x v="1"/>
    <s v="Research Scientist"/>
    <x v="1"/>
    <x v="1"/>
    <s v="Non-Travel"/>
    <x v="1"/>
    <s v="35 - 44"/>
    <s v="Current Employees"/>
    <s v="Technical Degree"/>
    <s v="Y"/>
    <n v="3221"/>
    <n v="1"/>
    <x v="19"/>
    <n v="1"/>
    <n v="355"/>
    <n v="10"/>
    <x v="2"/>
    <n v="1"/>
    <n v="3"/>
    <n v="38"/>
    <n v="3"/>
    <n v="1"/>
    <n v="3"/>
    <n v="2936"/>
    <n v="6161"/>
    <n v="3"/>
    <n v="22"/>
    <x v="1"/>
    <n v="2"/>
    <n v="80"/>
    <n v="2"/>
    <n v="10"/>
    <n v="2"/>
    <n v="6"/>
    <n v="3"/>
    <n v="3"/>
    <n v="3"/>
  </r>
  <r>
    <x v="1"/>
    <s v="STAFF-2814"/>
    <x v="1"/>
    <s v="Laboratory Technician"/>
    <x v="0"/>
    <x v="1"/>
    <s v="Non-Travel"/>
    <x v="1"/>
    <s v="25 - 34"/>
    <s v="Current Employees"/>
    <s v="Medical"/>
    <s v="Y"/>
    <n v="3222"/>
    <n v="5"/>
    <x v="25"/>
    <n v="1"/>
    <n v="786"/>
    <n v="7"/>
    <x v="3"/>
    <n v="1"/>
    <n v="4"/>
    <n v="76"/>
    <n v="3"/>
    <n v="1"/>
    <n v="4"/>
    <n v="2570"/>
    <n v="11925"/>
    <n v="1"/>
    <n v="20"/>
    <x v="1"/>
    <n v="3"/>
    <n v="80"/>
    <n v="0"/>
    <n v="7"/>
    <n v="3"/>
    <n v="7"/>
    <n v="7"/>
    <n v="5"/>
    <n v="7"/>
  </r>
  <r>
    <x v="1"/>
    <s v="STAFF-2815"/>
    <x v="1"/>
    <s v="Manager"/>
    <x v="2"/>
    <x v="1"/>
    <s v="Non-Travel"/>
    <x v="0"/>
    <s v="Over 55"/>
    <s v="Current Employees"/>
    <s v="Medical"/>
    <s v="Y"/>
    <n v="3223"/>
    <n v="0"/>
    <x v="34"/>
    <n v="1"/>
    <n v="350"/>
    <n v="2"/>
    <x v="3"/>
    <n v="1"/>
    <n v="2"/>
    <n v="52"/>
    <n v="3"/>
    <n v="4"/>
    <n v="2"/>
    <n v="16291"/>
    <n v="22577"/>
    <n v="4"/>
    <n v="22"/>
    <x v="1"/>
    <n v="4"/>
    <n v="80"/>
    <n v="1"/>
    <n v="37"/>
    <n v="2"/>
    <n v="16"/>
    <n v="9"/>
    <n v="14"/>
    <n v="14"/>
  </r>
  <r>
    <x v="1"/>
    <s v="STAFF-2816"/>
    <x v="1"/>
    <s v="Sales Executive"/>
    <x v="2"/>
    <x v="1"/>
    <s v="Non-Travel"/>
    <x v="0"/>
    <s v="35 - 44"/>
    <s v="Current Employees"/>
    <s v="Marketing"/>
    <s v="Y"/>
    <n v="3224"/>
    <n v="4"/>
    <x v="9"/>
    <n v="1"/>
    <n v="301"/>
    <n v="15"/>
    <x v="2"/>
    <n v="1"/>
    <n v="4"/>
    <n v="88"/>
    <n v="1"/>
    <n v="2"/>
    <n v="4"/>
    <n v="5406"/>
    <n v="10436"/>
    <n v="1"/>
    <n v="24"/>
    <x v="1"/>
    <n v="1"/>
    <n v="80"/>
    <n v="1"/>
    <n v="15"/>
    <n v="2"/>
    <n v="15"/>
    <n v="12"/>
    <n v="11"/>
    <n v="11"/>
  </r>
  <r>
    <x v="1"/>
    <s v="STAFF-2817"/>
    <x v="1"/>
    <s v="Human Resources"/>
    <x v="0"/>
    <x v="1"/>
    <s v="Travel_Frequently"/>
    <x v="2"/>
    <s v="35 - 44"/>
    <s v="Current Employees"/>
    <s v="Human Resources"/>
    <s v="Y"/>
    <n v="3225"/>
    <n v="2"/>
    <x v="9"/>
    <n v="1"/>
    <n v="1213"/>
    <n v="2"/>
    <x v="1"/>
    <n v="1"/>
    <n v="2"/>
    <n v="94"/>
    <n v="2"/>
    <n v="2"/>
    <n v="4"/>
    <n v="3886"/>
    <n v="4223"/>
    <n v="1"/>
    <n v="21"/>
    <x v="1"/>
    <n v="4"/>
    <n v="80"/>
    <n v="0"/>
    <n v="10"/>
    <n v="2"/>
    <n v="10"/>
    <n v="1"/>
    <n v="0"/>
    <n v="8"/>
  </r>
  <r>
    <x v="1"/>
    <s v="STAFF-2818"/>
    <x v="1"/>
    <s v="Healthcare Representative"/>
    <x v="2"/>
    <x v="1"/>
    <s v="Travel_Frequently"/>
    <x v="1"/>
    <s v="25 - 34"/>
    <s v="Current Employees"/>
    <s v="Life Sciences"/>
    <s v="Y"/>
    <n v="3226"/>
    <n v="2"/>
    <x v="3"/>
    <n v="1"/>
    <n v="1303"/>
    <n v="7"/>
    <x v="0"/>
    <n v="1"/>
    <n v="4"/>
    <n v="36"/>
    <n v="3"/>
    <n v="2"/>
    <n v="3"/>
    <n v="5968"/>
    <n v="18079"/>
    <n v="1"/>
    <n v="20"/>
    <x v="1"/>
    <n v="3"/>
    <n v="80"/>
    <n v="3"/>
    <n v="9"/>
    <n v="3"/>
    <n v="9"/>
    <n v="7"/>
    <n v="2"/>
    <n v="8"/>
  </r>
  <r>
    <x v="1"/>
    <s v="STAFF-2819"/>
    <x v="1"/>
    <s v="Research Scientist"/>
    <x v="1"/>
    <x v="1"/>
    <s v="Travel_Frequently"/>
    <x v="1"/>
    <s v="25 - 34"/>
    <s v="Current Employees"/>
    <s v="Life Sciences"/>
    <s v="Y"/>
    <n v="3227"/>
    <n v="6"/>
    <x v="12"/>
    <n v="1"/>
    <n v="1125"/>
    <n v="1"/>
    <x v="3"/>
    <n v="1"/>
    <n v="4"/>
    <n v="48"/>
    <n v="1"/>
    <n v="2"/>
    <n v="1"/>
    <n v="5003"/>
    <n v="5771"/>
    <n v="1"/>
    <n v="21"/>
    <x v="1"/>
    <n v="2"/>
    <n v="80"/>
    <n v="0"/>
    <n v="10"/>
    <n v="3"/>
    <n v="10"/>
    <n v="8"/>
    <n v="8"/>
    <n v="7"/>
  </r>
  <r>
    <x v="1"/>
    <s v="STAFF-2820"/>
    <x v="1"/>
    <s v="Manager"/>
    <x v="1"/>
    <x v="1"/>
    <s v="Travel_Frequently"/>
    <x v="1"/>
    <s v="45 - 54"/>
    <s v="Current Employees"/>
    <s v="Medical"/>
    <s v="Y"/>
    <n v="3228"/>
    <n v="3"/>
    <x v="26"/>
    <n v="1"/>
    <n v="365"/>
    <n v="4"/>
    <x v="4"/>
    <n v="1"/>
    <n v="3"/>
    <n v="89"/>
    <n v="2"/>
    <n v="4"/>
    <n v="4"/>
    <n v="15202"/>
    <n v="5602"/>
    <n v="2"/>
    <n v="25"/>
    <x v="1"/>
    <n v="2"/>
    <n v="80"/>
    <n v="1"/>
    <n v="23"/>
    <n v="3"/>
    <n v="2"/>
    <n v="2"/>
    <n v="2"/>
    <n v="2"/>
  </r>
  <r>
    <x v="1"/>
    <s v="STAFF-2821"/>
    <x v="1"/>
    <s v="Sales Executive"/>
    <x v="1"/>
    <x v="1"/>
    <s v="Travel_Frequently"/>
    <x v="0"/>
    <s v="35 - 44"/>
    <s v="Current Employees"/>
    <s v="Life Sciences"/>
    <s v="Y"/>
    <n v="3229"/>
    <n v="5"/>
    <x v="23"/>
    <n v="1"/>
    <n v="1422"/>
    <n v="2"/>
    <x v="2"/>
    <n v="1"/>
    <n v="1"/>
    <n v="92"/>
    <n v="3"/>
    <n v="2"/>
    <n v="4"/>
    <n v="5675"/>
    <n v="19246"/>
    <n v="1"/>
    <n v="20"/>
    <x v="1"/>
    <n v="3"/>
    <n v="80"/>
    <n v="1"/>
    <n v="7"/>
    <n v="3"/>
    <n v="7"/>
    <n v="7"/>
    <n v="7"/>
    <n v="7"/>
  </r>
  <r>
    <x v="1"/>
    <s v="STAFF-2822"/>
    <x v="1"/>
    <s v="Human Resources"/>
    <x v="2"/>
    <x v="1"/>
    <s v="Travel_Rarely"/>
    <x v="2"/>
    <s v="25 - 34"/>
    <s v="Current Employees"/>
    <s v="Life Sciences"/>
    <s v="Y"/>
    <n v="3230"/>
    <n v="3"/>
    <x v="7"/>
    <n v="1"/>
    <n v="330"/>
    <n v="1"/>
    <x v="3"/>
    <n v="1"/>
    <n v="3"/>
    <n v="46"/>
    <n v="3"/>
    <n v="1"/>
    <n v="3"/>
    <n v="2064"/>
    <n v="15428"/>
    <n v="0"/>
    <n v="21"/>
    <x v="1"/>
    <n v="1"/>
    <n v="80"/>
    <n v="1"/>
    <n v="6"/>
    <n v="4"/>
    <n v="5"/>
    <n v="3"/>
    <n v="1"/>
    <n v="3"/>
  </r>
  <r>
    <x v="1"/>
    <s v="STAFF-2823"/>
    <x v="1"/>
    <s v="Healthcare Representative"/>
    <x v="2"/>
    <x v="1"/>
    <s v="Travel_Rarely"/>
    <x v="1"/>
    <s v="Over 55"/>
    <s v="Current Employees"/>
    <s v="Medical"/>
    <s v="Y"/>
    <n v="3231"/>
    <n v="2"/>
    <x v="42"/>
    <n v="1"/>
    <n v="370"/>
    <n v="1"/>
    <x v="2"/>
    <n v="1"/>
    <n v="3"/>
    <n v="92"/>
    <n v="1"/>
    <n v="3"/>
    <n v="4"/>
    <n v="10883"/>
    <n v="20467"/>
    <n v="3"/>
    <n v="20"/>
    <x v="1"/>
    <n v="3"/>
    <n v="80"/>
    <n v="1"/>
    <n v="19"/>
    <n v="4"/>
    <n v="1"/>
    <n v="0"/>
    <n v="0"/>
    <n v="0"/>
  </r>
  <r>
    <x v="1"/>
    <s v="STAFF-2824"/>
    <x v="1"/>
    <s v="Healthcare Representative"/>
    <x v="2"/>
    <x v="1"/>
    <s v="Travel_Rarely"/>
    <x v="1"/>
    <s v="35 - 44"/>
    <s v="Current Employees"/>
    <s v="Life Sciences"/>
    <s v="Y"/>
    <n v="3232"/>
    <n v="3"/>
    <x v="9"/>
    <n v="1"/>
    <n v="1040"/>
    <n v="3"/>
    <x v="0"/>
    <n v="1"/>
    <n v="4"/>
    <n v="79"/>
    <n v="4"/>
    <n v="2"/>
    <n v="1"/>
    <n v="6842"/>
    <n v="26308"/>
    <n v="6"/>
    <n v="20"/>
    <x v="1"/>
    <n v="1"/>
    <n v="80"/>
    <n v="1"/>
    <n v="13"/>
    <n v="3"/>
    <n v="5"/>
    <n v="4"/>
    <n v="0"/>
    <n v="4"/>
  </r>
  <r>
    <x v="1"/>
    <s v="STAFF-2825"/>
    <x v="1"/>
    <s v="Laboratory Technician"/>
    <x v="2"/>
    <x v="1"/>
    <s v="Travel_Rarely"/>
    <x v="1"/>
    <s v="35 - 44"/>
    <s v="Current Employees"/>
    <s v="Life Sciences"/>
    <s v="Y"/>
    <n v="3233"/>
    <n v="2"/>
    <x v="0"/>
    <n v="1"/>
    <n v="548"/>
    <n v="9"/>
    <x v="2"/>
    <n v="1"/>
    <n v="3"/>
    <n v="94"/>
    <n v="3"/>
    <n v="1"/>
    <n v="1"/>
    <n v="2289"/>
    <n v="20520"/>
    <n v="1"/>
    <n v="20"/>
    <x v="1"/>
    <n v="2"/>
    <n v="80"/>
    <n v="2"/>
    <n v="5"/>
    <n v="3"/>
    <n v="5"/>
    <n v="3"/>
    <n v="0"/>
    <n v="4"/>
  </r>
  <r>
    <x v="1"/>
    <s v="STAFF-2826"/>
    <x v="1"/>
    <s v="Laboratory Technician"/>
    <x v="2"/>
    <x v="1"/>
    <s v="Travel_Rarely"/>
    <x v="1"/>
    <s v="35 - 44"/>
    <s v="Current Employees"/>
    <s v="Medical"/>
    <s v="Y"/>
    <n v="3234"/>
    <n v="6"/>
    <x v="19"/>
    <n v="1"/>
    <n v="855"/>
    <n v="12"/>
    <x v="3"/>
    <n v="1"/>
    <n v="2"/>
    <n v="57"/>
    <n v="3"/>
    <n v="1"/>
    <n v="2"/>
    <n v="2766"/>
    <n v="8952"/>
    <n v="8"/>
    <n v="22"/>
    <x v="1"/>
    <n v="2"/>
    <n v="80"/>
    <n v="3"/>
    <n v="7"/>
    <n v="2"/>
    <n v="5"/>
    <n v="3"/>
    <n v="0"/>
    <n v="4"/>
  </r>
  <r>
    <x v="1"/>
    <s v="STAFF-2827"/>
    <x v="1"/>
    <s v="Manufacturing Director"/>
    <x v="1"/>
    <x v="1"/>
    <s v="Travel_Rarely"/>
    <x v="1"/>
    <s v="35 - 44"/>
    <s v="Current Employees"/>
    <s v="Medical"/>
    <s v="Y"/>
    <n v="3235"/>
    <n v="3"/>
    <x v="22"/>
    <n v="1"/>
    <n v="492"/>
    <n v="12"/>
    <x v="3"/>
    <n v="1"/>
    <n v="4"/>
    <n v="66"/>
    <n v="3"/>
    <n v="2"/>
    <n v="2"/>
    <n v="5295"/>
    <n v="7693"/>
    <n v="4"/>
    <n v="21"/>
    <x v="1"/>
    <n v="3"/>
    <n v="80"/>
    <n v="0"/>
    <n v="7"/>
    <n v="3"/>
    <n v="5"/>
    <n v="4"/>
    <n v="1"/>
    <n v="0"/>
  </r>
  <r>
    <x v="1"/>
    <s v="STAFF-2828"/>
    <x v="1"/>
    <s v="Manufacturing Director"/>
    <x v="1"/>
    <x v="1"/>
    <s v="Travel_Rarely"/>
    <x v="1"/>
    <s v="35 - 44"/>
    <s v="Current Employees"/>
    <s v="Medical"/>
    <s v="Y"/>
    <n v="3236"/>
    <n v="3"/>
    <x v="22"/>
    <n v="1"/>
    <n v="867"/>
    <n v="9"/>
    <x v="0"/>
    <n v="1"/>
    <n v="1"/>
    <n v="87"/>
    <n v="3"/>
    <n v="2"/>
    <n v="1"/>
    <n v="5151"/>
    <n v="12315"/>
    <n v="1"/>
    <n v="25"/>
    <x v="1"/>
    <n v="4"/>
    <n v="80"/>
    <n v="1"/>
    <n v="10"/>
    <n v="3"/>
    <n v="10"/>
    <n v="0"/>
    <n v="7"/>
    <n v="9"/>
  </r>
  <r>
    <x v="1"/>
    <s v="STAFF-2829"/>
    <x v="1"/>
    <s v="Research Scientist"/>
    <x v="1"/>
    <x v="1"/>
    <s v="Travel_Rarely"/>
    <x v="1"/>
    <s v="Over 55"/>
    <s v="Current Employees"/>
    <s v="Technical Degree"/>
    <s v="Y"/>
    <n v="3237"/>
    <n v="2"/>
    <x v="27"/>
    <n v="1"/>
    <n v="836"/>
    <n v="2"/>
    <x v="2"/>
    <n v="1"/>
    <n v="2"/>
    <n v="98"/>
    <n v="2"/>
    <n v="1"/>
    <n v="4"/>
    <n v="2662"/>
    <n v="7975"/>
    <n v="8"/>
    <n v="20"/>
    <x v="1"/>
    <n v="2"/>
    <n v="80"/>
    <n v="1"/>
    <n v="19"/>
    <n v="4"/>
    <n v="5"/>
    <n v="2"/>
    <n v="0"/>
    <n v="4"/>
  </r>
  <r>
    <x v="1"/>
    <s v="STAFF-2830"/>
    <x v="1"/>
    <s v="Research Scientist"/>
    <x v="1"/>
    <x v="1"/>
    <s v="Travel_Rarely"/>
    <x v="1"/>
    <s v="Over 55"/>
    <s v="Current Employees"/>
    <s v="Life Sciences"/>
    <s v="Y"/>
    <n v="3238"/>
    <n v="2"/>
    <x v="38"/>
    <n v="1"/>
    <n v="405"/>
    <n v="1"/>
    <x v="0"/>
    <n v="1"/>
    <n v="2"/>
    <n v="93"/>
    <n v="4"/>
    <n v="2"/>
    <n v="3"/>
    <n v="4900"/>
    <n v="2721"/>
    <n v="0"/>
    <n v="24"/>
    <x v="1"/>
    <n v="1"/>
    <n v="80"/>
    <n v="1"/>
    <n v="13"/>
    <n v="2"/>
    <n v="12"/>
    <n v="9"/>
    <n v="2"/>
    <n v="8"/>
  </r>
  <r>
    <x v="1"/>
    <s v="STAFF-2831"/>
    <x v="1"/>
    <s v="Research Director"/>
    <x v="1"/>
    <x v="1"/>
    <s v="Travel_Rarely"/>
    <x v="1"/>
    <s v="35 - 44"/>
    <s v="Current Employees"/>
    <s v="Life Sciences"/>
    <s v="Y"/>
    <n v="3239"/>
    <n v="3"/>
    <x v="23"/>
    <n v="1"/>
    <n v="1291"/>
    <n v="15"/>
    <x v="0"/>
    <n v="1"/>
    <n v="3"/>
    <n v="65"/>
    <n v="2"/>
    <n v="4"/>
    <n v="3"/>
    <n v="17603"/>
    <n v="3525"/>
    <n v="1"/>
    <n v="24"/>
    <x v="1"/>
    <n v="1"/>
    <n v="80"/>
    <n v="1"/>
    <n v="14"/>
    <n v="3"/>
    <n v="14"/>
    <n v="10"/>
    <n v="6"/>
    <n v="11"/>
  </r>
  <r>
    <x v="1"/>
    <s v="STAFF-2832"/>
    <x v="1"/>
    <s v="Research Scientist"/>
    <x v="1"/>
    <x v="1"/>
    <s v="Travel_Rarely"/>
    <x v="1"/>
    <s v="35 - 44"/>
    <s v="Current Employees"/>
    <s v="Life Sciences"/>
    <s v="Y"/>
    <n v="3240"/>
    <n v="3"/>
    <x v="0"/>
    <n v="1"/>
    <n v="642"/>
    <n v="1"/>
    <x v="3"/>
    <n v="1"/>
    <n v="4"/>
    <n v="76"/>
    <n v="3"/>
    <n v="1"/>
    <n v="4"/>
    <n v="2782"/>
    <n v="21412"/>
    <n v="3"/>
    <n v="22"/>
    <x v="1"/>
    <n v="1"/>
    <n v="80"/>
    <n v="1"/>
    <n v="12"/>
    <n v="3"/>
    <n v="5"/>
    <n v="3"/>
    <n v="1"/>
    <n v="0"/>
  </r>
  <r>
    <x v="1"/>
    <s v="STAFF-2833"/>
    <x v="1"/>
    <s v="Research Scientist"/>
    <x v="1"/>
    <x v="1"/>
    <s v="Travel_Rarely"/>
    <x v="1"/>
    <s v="45 - 54"/>
    <s v="Current Employees"/>
    <s v="Technical Degree"/>
    <s v="Y"/>
    <n v="3241"/>
    <n v="3"/>
    <x v="28"/>
    <n v="1"/>
    <n v="950"/>
    <n v="28"/>
    <x v="3"/>
    <n v="1"/>
    <n v="4"/>
    <n v="97"/>
    <n v="3"/>
    <n v="1"/>
    <n v="4"/>
    <n v="2132"/>
    <n v="4585"/>
    <n v="4"/>
    <n v="20"/>
    <x v="1"/>
    <n v="4"/>
    <n v="80"/>
    <n v="1"/>
    <n v="8"/>
    <n v="3"/>
    <n v="5"/>
    <n v="4"/>
    <n v="0"/>
    <n v="3"/>
  </r>
  <r>
    <x v="1"/>
    <s v="STAFF-2834"/>
    <x v="1"/>
    <s v="Healthcare Representative"/>
    <x v="0"/>
    <x v="1"/>
    <s v="Travel_Rarely"/>
    <x v="1"/>
    <s v="45 - 54"/>
    <s v="Current Employees"/>
    <s v="Medical"/>
    <s v="Y"/>
    <n v="3242"/>
    <n v="3"/>
    <x v="40"/>
    <n v="1"/>
    <n v="1180"/>
    <n v="25"/>
    <x v="3"/>
    <n v="1"/>
    <n v="1"/>
    <n v="84"/>
    <n v="3"/>
    <n v="3"/>
    <n v="3"/>
    <n v="8633"/>
    <n v="13084"/>
    <n v="2"/>
    <n v="23"/>
    <x v="1"/>
    <n v="2"/>
    <n v="80"/>
    <n v="0"/>
    <n v="25"/>
    <n v="3"/>
    <n v="17"/>
    <n v="14"/>
    <n v="12"/>
    <n v="11"/>
  </r>
  <r>
    <x v="1"/>
    <s v="STAFF-2835"/>
    <x v="1"/>
    <s v="Research Director"/>
    <x v="0"/>
    <x v="1"/>
    <s v="Travel_Rarely"/>
    <x v="1"/>
    <s v="35 - 44"/>
    <s v="Current Employees"/>
    <s v="Medical"/>
    <s v="Y"/>
    <n v="3243"/>
    <n v="3"/>
    <x v="22"/>
    <n v="1"/>
    <n v="1253"/>
    <n v="10"/>
    <x v="1"/>
    <n v="1"/>
    <n v="3"/>
    <n v="65"/>
    <n v="3"/>
    <n v="3"/>
    <n v="3"/>
    <n v="13464"/>
    <n v="7914"/>
    <n v="7"/>
    <n v="21"/>
    <x v="1"/>
    <n v="3"/>
    <n v="80"/>
    <n v="0"/>
    <n v="9"/>
    <n v="3"/>
    <n v="4"/>
    <n v="3"/>
    <n v="2"/>
    <n v="2"/>
  </r>
  <r>
    <x v="1"/>
    <s v="STAFF-2836"/>
    <x v="1"/>
    <s v="Manager"/>
    <x v="0"/>
    <x v="1"/>
    <s v="Travel_Rarely"/>
    <x v="1"/>
    <s v="25 - 34"/>
    <s v="Current Employees"/>
    <s v="Medical"/>
    <s v="Y"/>
    <n v="3244"/>
    <n v="5"/>
    <x v="5"/>
    <n v="1"/>
    <n v="495"/>
    <n v="10"/>
    <x v="3"/>
    <n v="1"/>
    <n v="3"/>
    <n v="64"/>
    <n v="3"/>
    <n v="3"/>
    <n v="4"/>
    <n v="11244"/>
    <n v="21072"/>
    <n v="2"/>
    <n v="25"/>
    <x v="1"/>
    <n v="2"/>
    <n v="80"/>
    <n v="0"/>
    <n v="10"/>
    <n v="4"/>
    <n v="5"/>
    <n v="2"/>
    <n v="0"/>
    <n v="0"/>
  </r>
  <r>
    <x v="1"/>
    <s v="STAFF-2837"/>
    <x v="1"/>
    <s v="Manufacturing Director"/>
    <x v="0"/>
    <x v="1"/>
    <s v="Travel_Rarely"/>
    <x v="1"/>
    <s v="25 - 34"/>
    <s v="Current Employees"/>
    <s v="Life Sciences"/>
    <s v="Y"/>
    <n v="3245"/>
    <n v="1"/>
    <x v="5"/>
    <n v="1"/>
    <n v="1373"/>
    <n v="5"/>
    <x v="2"/>
    <n v="1"/>
    <n v="4"/>
    <n v="56"/>
    <n v="2"/>
    <n v="2"/>
    <n v="4"/>
    <n v="9679"/>
    <n v="10138"/>
    <n v="8"/>
    <n v="24"/>
    <x v="1"/>
    <n v="2"/>
    <n v="80"/>
    <n v="0"/>
    <n v="8"/>
    <n v="3"/>
    <n v="1"/>
    <n v="0"/>
    <n v="0"/>
    <n v="0"/>
  </r>
  <r>
    <x v="1"/>
    <s v="STAFF-2838"/>
    <x v="1"/>
    <s v="Manager"/>
    <x v="0"/>
    <x v="1"/>
    <s v="Travel_Rarely"/>
    <x v="1"/>
    <s v="35 - 44"/>
    <s v="Current Employees"/>
    <s v="Other"/>
    <s v="Y"/>
    <n v="3246"/>
    <n v="2"/>
    <x v="19"/>
    <n v="1"/>
    <n v="1059"/>
    <n v="9"/>
    <x v="0"/>
    <n v="1"/>
    <n v="4"/>
    <n v="93"/>
    <n v="2"/>
    <n v="5"/>
    <n v="4"/>
    <n v="19613"/>
    <n v="26362"/>
    <n v="8"/>
    <n v="22"/>
    <x v="1"/>
    <n v="4"/>
    <n v="80"/>
    <n v="0"/>
    <n v="24"/>
    <n v="3"/>
    <n v="1"/>
    <n v="0"/>
    <n v="0"/>
    <n v="1"/>
  </r>
  <r>
    <x v="1"/>
    <s v="STAFF-2839"/>
    <x v="1"/>
    <s v="Manager"/>
    <x v="1"/>
    <x v="1"/>
    <s v="Travel_Rarely"/>
    <x v="0"/>
    <s v="Over 55"/>
    <s v="Current Employees"/>
    <s v="Marketing"/>
    <s v="Y"/>
    <n v="3247"/>
    <n v="3"/>
    <x v="27"/>
    <n v="1"/>
    <n v="685"/>
    <n v="26"/>
    <x v="4"/>
    <n v="1"/>
    <n v="3"/>
    <n v="60"/>
    <n v="2"/>
    <n v="5"/>
    <n v="4"/>
    <n v="19586"/>
    <n v="23037"/>
    <n v="1"/>
    <n v="21"/>
    <x v="1"/>
    <n v="3"/>
    <n v="80"/>
    <n v="1"/>
    <n v="36"/>
    <n v="3"/>
    <n v="36"/>
    <n v="6"/>
    <n v="2"/>
    <n v="13"/>
  </r>
  <r>
    <x v="1"/>
    <s v="STAFF-2840"/>
    <x v="1"/>
    <s v="Sales Executive"/>
    <x v="1"/>
    <x v="1"/>
    <s v="Travel_Rarely"/>
    <x v="0"/>
    <s v="25 - 34"/>
    <s v="Current Employees"/>
    <s v="Technical Degree"/>
    <s v="Y"/>
    <n v="3248"/>
    <n v="5"/>
    <x v="13"/>
    <n v="1"/>
    <n v="810"/>
    <n v="8"/>
    <x v="0"/>
    <n v="1"/>
    <n v="2"/>
    <n v="92"/>
    <n v="4"/>
    <n v="2"/>
    <n v="3"/>
    <n v="6799"/>
    <n v="22128"/>
    <n v="1"/>
    <n v="21"/>
    <x v="1"/>
    <n v="3"/>
    <n v="80"/>
    <n v="2"/>
    <n v="10"/>
    <n v="3"/>
    <n v="10"/>
    <n v="8"/>
    <n v="4"/>
    <n v="8"/>
  </r>
  <r>
    <x v="1"/>
    <s v="STAFF-2841"/>
    <x v="1"/>
    <s v="Sales Executive"/>
    <x v="0"/>
    <x v="1"/>
    <s v="Travel_Rarely"/>
    <x v="0"/>
    <s v="25 - 34"/>
    <s v="Current Employees"/>
    <s v="Marketing"/>
    <s v="Y"/>
    <n v="3249"/>
    <n v="3"/>
    <x v="13"/>
    <n v="1"/>
    <n v="937"/>
    <n v="1"/>
    <x v="3"/>
    <n v="1"/>
    <n v="1"/>
    <n v="32"/>
    <n v="3"/>
    <n v="3"/>
    <n v="4"/>
    <n v="9888"/>
    <n v="6770"/>
    <n v="1"/>
    <n v="21"/>
    <x v="1"/>
    <n v="1"/>
    <n v="80"/>
    <n v="0"/>
    <n v="14"/>
    <n v="2"/>
    <n v="14"/>
    <n v="8"/>
    <n v="2"/>
    <n v="1"/>
  </r>
  <r>
    <x v="1"/>
    <s v="STAFF-2842"/>
    <x v="0"/>
    <s v="Manufacturing Director"/>
    <x v="1"/>
    <x v="0"/>
    <s v="Non-Travel"/>
    <x v="1"/>
    <s v="45 - 54"/>
    <s v="Current Employees"/>
    <s v="Medical"/>
    <s v="Y"/>
    <n v="3250"/>
    <n v="2"/>
    <x v="16"/>
    <n v="1"/>
    <n v="661"/>
    <n v="1"/>
    <x v="2"/>
    <n v="1"/>
    <n v="1"/>
    <n v="60"/>
    <n v="2"/>
    <n v="4"/>
    <n v="3"/>
    <n v="12965"/>
    <n v="22308"/>
    <n v="4"/>
    <n v="20"/>
    <x v="1"/>
    <n v="4"/>
    <n v="80"/>
    <n v="3"/>
    <n v="27"/>
    <n v="2"/>
    <n v="3"/>
    <n v="2"/>
    <n v="0"/>
    <n v="2"/>
  </r>
  <r>
    <x v="1"/>
    <s v="STAFF-2843"/>
    <x v="0"/>
    <s v="Sales Executive"/>
    <x v="2"/>
    <x v="0"/>
    <s v="Non-Travel"/>
    <x v="0"/>
    <s v="25 - 34"/>
    <s v="Current Employees"/>
    <s v="Life Sciences"/>
    <s v="Y"/>
    <n v="3251"/>
    <n v="2"/>
    <x v="3"/>
    <n v="1"/>
    <n v="530"/>
    <n v="16"/>
    <x v="3"/>
    <n v="1"/>
    <n v="3"/>
    <n v="36"/>
    <n v="3"/>
    <n v="2"/>
    <n v="4"/>
    <n v="5368"/>
    <n v="16130"/>
    <n v="1"/>
    <n v="25"/>
    <x v="1"/>
    <n v="3"/>
    <n v="80"/>
    <n v="1"/>
    <n v="7"/>
    <n v="3"/>
    <n v="6"/>
    <n v="5"/>
    <n v="1"/>
    <n v="2"/>
  </r>
  <r>
    <x v="1"/>
    <s v="STAFF-2844"/>
    <x v="0"/>
    <s v="Research Director"/>
    <x v="1"/>
    <x v="0"/>
    <s v="Travel_Rarely"/>
    <x v="1"/>
    <s v="35 - 44"/>
    <s v="Current Employees"/>
    <s v="Life Sciences"/>
    <s v="Y"/>
    <n v="3252"/>
    <n v="2"/>
    <x v="2"/>
    <n v="1"/>
    <n v="161"/>
    <n v="10"/>
    <x v="3"/>
    <n v="1"/>
    <n v="3"/>
    <n v="42"/>
    <n v="4"/>
    <n v="3"/>
    <n v="4"/>
    <n v="13744"/>
    <n v="15471"/>
    <n v="1"/>
    <n v="25"/>
    <x v="1"/>
    <n v="1"/>
    <n v="80"/>
    <n v="1"/>
    <n v="16"/>
    <n v="3"/>
    <n v="16"/>
    <n v="11"/>
    <n v="6"/>
    <n v="8"/>
  </r>
  <r>
    <x v="1"/>
    <s v="STAFF-2845"/>
    <x v="0"/>
    <s v="Research Director"/>
    <x v="1"/>
    <x v="0"/>
    <s v="Travel_Rarely"/>
    <x v="1"/>
    <s v="Over 55"/>
    <s v="Current Employees"/>
    <s v="Medical"/>
    <s v="Y"/>
    <n v="3253"/>
    <n v="3"/>
    <x v="34"/>
    <n v="1"/>
    <n v="1055"/>
    <n v="1"/>
    <x v="3"/>
    <n v="1"/>
    <n v="4"/>
    <n v="76"/>
    <n v="3"/>
    <n v="5"/>
    <n v="1"/>
    <n v="19701"/>
    <n v="22456"/>
    <n v="3"/>
    <n v="21"/>
    <x v="1"/>
    <n v="3"/>
    <n v="80"/>
    <n v="1"/>
    <n v="32"/>
    <n v="3"/>
    <n v="9"/>
    <n v="8"/>
    <n v="1"/>
    <n v="5"/>
  </r>
  <r>
    <x v="1"/>
    <s v="STAFF-2846"/>
    <x v="0"/>
    <s v="Research Scientist"/>
    <x v="1"/>
    <x v="0"/>
    <s v="Travel_Rarely"/>
    <x v="1"/>
    <s v="35 - 44"/>
    <s v="Current Employees"/>
    <s v="Other"/>
    <s v="Y"/>
    <n v="3254"/>
    <n v="2"/>
    <x v="9"/>
    <n v="1"/>
    <n v="430"/>
    <n v="2"/>
    <x v="2"/>
    <n v="1"/>
    <n v="4"/>
    <n v="73"/>
    <n v="3"/>
    <n v="2"/>
    <n v="2"/>
    <n v="6962"/>
    <n v="19573"/>
    <n v="4"/>
    <n v="22"/>
    <x v="1"/>
    <n v="4"/>
    <n v="80"/>
    <n v="1"/>
    <n v="15"/>
    <n v="3"/>
    <n v="1"/>
    <n v="0"/>
    <n v="0"/>
    <n v="0"/>
  </r>
  <r>
    <x v="1"/>
    <s v="STAFF-2847"/>
    <x v="0"/>
    <s v="Sales Executive"/>
    <x v="2"/>
    <x v="0"/>
    <s v="Travel_Rarely"/>
    <x v="0"/>
    <s v="25 - 34"/>
    <s v="Current Employees"/>
    <s v="Other"/>
    <s v="Y"/>
    <n v="3255"/>
    <n v="3"/>
    <x v="36"/>
    <n v="1"/>
    <n v="1382"/>
    <n v="8"/>
    <x v="0"/>
    <n v="1"/>
    <n v="1"/>
    <n v="85"/>
    <n v="3"/>
    <n v="2"/>
    <n v="3"/>
    <n v="4907"/>
    <n v="13684"/>
    <n v="0"/>
    <n v="22"/>
    <x v="1"/>
    <n v="2"/>
    <n v="80"/>
    <n v="1"/>
    <n v="6"/>
    <n v="2"/>
    <n v="5"/>
    <n v="3"/>
    <n v="0"/>
    <n v="4"/>
  </r>
  <r>
    <x v="1"/>
    <s v="STAFF-2848"/>
    <x v="0"/>
    <s v="Sales Representative"/>
    <x v="1"/>
    <x v="0"/>
    <s v="Travel_Rarely"/>
    <x v="0"/>
    <s v="35 - 44"/>
    <s v="Current Employees"/>
    <s v="Marketing"/>
    <s v="Y"/>
    <n v="3256"/>
    <n v="4"/>
    <x v="8"/>
    <n v="1"/>
    <n v="723"/>
    <n v="2"/>
    <x v="2"/>
    <n v="1"/>
    <n v="2"/>
    <n v="77"/>
    <n v="1"/>
    <n v="2"/>
    <n v="4"/>
    <n v="5405"/>
    <n v="4244"/>
    <n v="2"/>
    <n v="20"/>
    <x v="1"/>
    <n v="1"/>
    <n v="80"/>
    <n v="2"/>
    <n v="20"/>
    <n v="2"/>
    <n v="4"/>
    <n v="2"/>
    <n v="0"/>
    <n v="3"/>
  </r>
  <r>
    <x v="1"/>
    <s v="STAFF-2849"/>
    <x v="1"/>
    <s v="Manager"/>
    <x v="0"/>
    <x v="0"/>
    <s v="Travel_Rarely"/>
    <x v="2"/>
    <s v="35 - 44"/>
    <s v="Current Employees"/>
    <s v="Medical"/>
    <s v="Y"/>
    <n v="3257"/>
    <n v="2"/>
    <x v="32"/>
    <n v="1"/>
    <n v="898"/>
    <n v="6"/>
    <x v="0"/>
    <n v="1"/>
    <n v="3"/>
    <n v="38"/>
    <n v="3"/>
    <n v="4"/>
    <n v="4"/>
    <n v="16437"/>
    <n v="17381"/>
    <n v="1"/>
    <n v="21"/>
    <x v="1"/>
    <n v="4"/>
    <n v="80"/>
    <n v="0"/>
    <n v="21"/>
    <n v="3"/>
    <n v="21"/>
    <n v="7"/>
    <n v="7"/>
    <n v="7"/>
  </r>
  <r>
    <x v="1"/>
    <s v="STAFF-2850"/>
    <x v="1"/>
    <s v="Manufacturing Director"/>
    <x v="1"/>
    <x v="0"/>
    <s v="Travel_Rarely"/>
    <x v="1"/>
    <s v="25 - 34"/>
    <s v="Current Employees"/>
    <s v="Life Sciences"/>
    <s v="Y"/>
    <n v="3258"/>
    <n v="0"/>
    <x v="4"/>
    <n v="1"/>
    <n v="155"/>
    <n v="4"/>
    <x v="3"/>
    <n v="1"/>
    <n v="2"/>
    <n v="87"/>
    <n v="4"/>
    <n v="2"/>
    <n v="2"/>
    <n v="6142"/>
    <n v="5174"/>
    <n v="1"/>
    <n v="20"/>
    <x v="1"/>
    <n v="2"/>
    <n v="80"/>
    <n v="1"/>
    <n v="6"/>
    <n v="3"/>
    <n v="6"/>
    <n v="2"/>
    <n v="0"/>
    <n v="3"/>
  </r>
  <r>
    <x v="1"/>
    <s v="STAFF-2851"/>
    <x v="1"/>
    <s v="Research Scientist"/>
    <x v="1"/>
    <x v="0"/>
    <s v="Travel_Rarely"/>
    <x v="1"/>
    <s v="35 - 44"/>
    <s v="Current Employees"/>
    <s v="Medical"/>
    <s v="Y"/>
    <n v="3259"/>
    <n v="2"/>
    <x v="2"/>
    <n v="1"/>
    <n v="783"/>
    <n v="7"/>
    <x v="2"/>
    <n v="1"/>
    <n v="4"/>
    <n v="78"/>
    <n v="3"/>
    <n v="2"/>
    <n v="1"/>
    <n v="4284"/>
    <n v="13588"/>
    <n v="5"/>
    <n v="22"/>
    <x v="1"/>
    <n v="3"/>
    <n v="80"/>
    <n v="1"/>
    <n v="16"/>
    <n v="3"/>
    <n v="5"/>
    <n v="3"/>
    <n v="0"/>
    <n v="4"/>
  </r>
  <r>
    <x v="1"/>
    <s v="STAFF-2852"/>
    <x v="1"/>
    <s v="Sales Representative"/>
    <x v="1"/>
    <x v="0"/>
    <s v="Travel_Rarely"/>
    <x v="0"/>
    <s v="25 - 34"/>
    <s v="Current Employees"/>
    <s v="Technical Degree"/>
    <s v="Y"/>
    <n v="3260"/>
    <n v="4"/>
    <x v="13"/>
    <n v="1"/>
    <n v="1440"/>
    <n v="7"/>
    <x v="0"/>
    <n v="1"/>
    <n v="2"/>
    <n v="55"/>
    <n v="3"/>
    <n v="1"/>
    <n v="3"/>
    <n v="2308"/>
    <n v="4944"/>
    <n v="0"/>
    <n v="25"/>
    <x v="1"/>
    <n v="2"/>
    <n v="80"/>
    <n v="1"/>
    <n v="12"/>
    <n v="3"/>
    <n v="11"/>
    <n v="10"/>
    <n v="5"/>
    <n v="7"/>
  </r>
  <r>
    <x v="1"/>
    <s v="STAFF-2853"/>
    <x v="1"/>
    <s v="Sales Representative"/>
    <x v="0"/>
    <x v="0"/>
    <s v="Travel_Rarely"/>
    <x v="0"/>
    <s v="35 - 44"/>
    <s v="Current Employees"/>
    <s v="Life Sciences"/>
    <s v="Y"/>
    <n v="3261"/>
    <n v="3"/>
    <x v="9"/>
    <n v="1"/>
    <n v="1157"/>
    <n v="2"/>
    <x v="2"/>
    <n v="1"/>
    <n v="3"/>
    <n v="70"/>
    <n v="3"/>
    <n v="1"/>
    <n v="4"/>
    <n v="2644"/>
    <n v="17001"/>
    <n v="3"/>
    <n v="21"/>
    <x v="1"/>
    <n v="4"/>
    <n v="80"/>
    <n v="0"/>
    <n v="7"/>
    <n v="2"/>
    <n v="3"/>
    <n v="2"/>
    <n v="1"/>
    <n v="2"/>
  </r>
  <r>
    <x v="0"/>
    <s v="STAFF-2854"/>
    <x v="0"/>
    <s v="Human Resources"/>
    <x v="2"/>
    <x v="1"/>
    <s v="Travel_Frequently"/>
    <x v="2"/>
    <s v="25 - 34"/>
    <s v="Ex-Employees"/>
    <s v="Human Resources"/>
    <s v="Y"/>
    <n v="3262"/>
    <n v="0"/>
    <x v="7"/>
    <n v="0"/>
    <n v="600"/>
    <n v="8"/>
    <x v="3"/>
    <n v="1"/>
    <n v="3"/>
    <n v="66"/>
    <n v="2"/>
    <n v="1"/>
    <n v="4"/>
    <n v="2180"/>
    <n v="9732"/>
    <n v="6"/>
    <n v="11"/>
    <x v="0"/>
    <n v="3"/>
    <n v="80"/>
    <n v="1"/>
    <n v="6"/>
    <n v="2"/>
    <n v="4"/>
    <n v="2"/>
    <n v="1"/>
    <n v="2"/>
  </r>
  <r>
    <x v="0"/>
    <s v="STAFF-2855"/>
    <x v="0"/>
    <s v="Human Resources"/>
    <x v="1"/>
    <x v="1"/>
    <s v="Travel_Frequently"/>
    <x v="2"/>
    <s v="25 - 34"/>
    <s v="Ex-Employees"/>
    <s v="Human Resources"/>
    <s v="Y"/>
    <n v="3263"/>
    <n v="2"/>
    <x v="4"/>
    <n v="0"/>
    <n v="1337"/>
    <n v="22"/>
    <x v="3"/>
    <n v="1"/>
    <n v="1"/>
    <n v="58"/>
    <n v="2"/>
    <n v="1"/>
    <n v="2"/>
    <n v="2863"/>
    <n v="19555"/>
    <n v="1"/>
    <n v="12"/>
    <x v="0"/>
    <n v="1"/>
    <n v="80"/>
    <n v="0"/>
    <n v="1"/>
    <n v="3"/>
    <n v="1"/>
    <n v="0"/>
    <n v="0"/>
    <n v="0"/>
  </r>
  <r>
    <x v="0"/>
    <s v="STAFF-2856"/>
    <x v="0"/>
    <s v="Manufacturing Director"/>
    <x v="0"/>
    <x v="1"/>
    <s v="Travel_Frequently"/>
    <x v="1"/>
    <s v="25 - 34"/>
    <s v="Ex-Employees"/>
    <s v="Life Sciences"/>
    <s v="Y"/>
    <n v="3264"/>
    <n v="2"/>
    <x v="12"/>
    <n v="0"/>
    <n v="1445"/>
    <n v="1"/>
    <x v="4"/>
    <n v="1"/>
    <n v="3"/>
    <n v="100"/>
    <n v="4"/>
    <n v="3"/>
    <n v="2"/>
    <n v="7446"/>
    <n v="8931"/>
    <n v="1"/>
    <n v="11"/>
    <x v="0"/>
    <n v="1"/>
    <n v="80"/>
    <n v="0"/>
    <n v="10"/>
    <n v="3"/>
    <n v="10"/>
    <n v="8"/>
    <n v="4"/>
    <n v="7"/>
  </r>
  <r>
    <x v="0"/>
    <s v="STAFF-2857"/>
    <x v="0"/>
    <s v="Research Scientist"/>
    <x v="0"/>
    <x v="1"/>
    <s v="Travel_Frequently"/>
    <x v="1"/>
    <s v="25 - 34"/>
    <s v="Ex-Employees"/>
    <s v="Life Sciences"/>
    <s v="Y"/>
    <n v="3265"/>
    <n v="2"/>
    <x v="12"/>
    <n v="0"/>
    <n v="561"/>
    <n v="3"/>
    <x v="3"/>
    <n v="1"/>
    <n v="4"/>
    <n v="33"/>
    <n v="3"/>
    <n v="1"/>
    <n v="3"/>
    <n v="4084"/>
    <n v="4156"/>
    <n v="1"/>
    <n v="12"/>
    <x v="0"/>
    <n v="1"/>
    <n v="80"/>
    <n v="0"/>
    <n v="7"/>
    <n v="1"/>
    <n v="7"/>
    <n v="2"/>
    <n v="7"/>
    <n v="7"/>
  </r>
  <r>
    <x v="0"/>
    <s v="STAFF-2858"/>
    <x v="0"/>
    <s v="Sales Executive"/>
    <x v="0"/>
    <x v="1"/>
    <s v="Travel_Frequently"/>
    <x v="0"/>
    <s v="25 - 34"/>
    <s v="Ex-Employees"/>
    <s v="Technical Degree"/>
    <s v="Y"/>
    <n v="3266"/>
    <n v="4"/>
    <x v="11"/>
    <n v="0"/>
    <n v="115"/>
    <n v="13"/>
    <x v="3"/>
    <n v="1"/>
    <n v="1"/>
    <n v="51"/>
    <n v="3"/>
    <n v="2"/>
    <n v="2"/>
    <n v="5765"/>
    <n v="17485"/>
    <n v="5"/>
    <n v="11"/>
    <x v="0"/>
    <n v="1"/>
    <n v="80"/>
    <n v="0"/>
    <n v="7"/>
    <n v="1"/>
    <n v="5"/>
    <n v="3"/>
    <n v="0"/>
    <n v="0"/>
  </r>
  <r>
    <x v="0"/>
    <s v="STAFF-2859"/>
    <x v="0"/>
    <s v="Sales Representative"/>
    <x v="0"/>
    <x v="1"/>
    <s v="Travel_Frequently"/>
    <x v="0"/>
    <s v="25 - 34"/>
    <s v="Ex-Employees"/>
    <s v="Life Sciences"/>
    <s v="Y"/>
    <n v="3267"/>
    <n v="3"/>
    <x v="12"/>
    <n v="0"/>
    <n v="667"/>
    <n v="1"/>
    <x v="2"/>
    <n v="1"/>
    <n v="2"/>
    <n v="50"/>
    <n v="1"/>
    <n v="1"/>
    <n v="3"/>
    <n v="1359"/>
    <n v="16154"/>
    <n v="1"/>
    <n v="12"/>
    <x v="0"/>
    <n v="2"/>
    <n v="80"/>
    <n v="0"/>
    <n v="1"/>
    <n v="3"/>
    <n v="1"/>
    <n v="0"/>
    <n v="0"/>
    <n v="0"/>
  </r>
  <r>
    <x v="0"/>
    <s v="STAFF-2860"/>
    <x v="0"/>
    <s v="Human Resources"/>
    <x v="1"/>
    <x v="1"/>
    <s v="Travel_Rarely"/>
    <x v="2"/>
    <s v="25 - 34"/>
    <s v="Ex-Employees"/>
    <s v="Technical Degree"/>
    <s v="Y"/>
    <n v="3268"/>
    <n v="0"/>
    <x v="13"/>
    <n v="0"/>
    <n v="1107"/>
    <n v="9"/>
    <x v="2"/>
    <n v="1"/>
    <n v="1"/>
    <n v="52"/>
    <n v="3"/>
    <n v="1"/>
    <n v="3"/>
    <n v="2742"/>
    <n v="3072"/>
    <n v="1"/>
    <n v="15"/>
    <x v="0"/>
    <n v="4"/>
    <n v="80"/>
    <n v="0"/>
    <n v="2"/>
    <n v="3"/>
    <n v="2"/>
    <n v="2"/>
    <n v="2"/>
    <n v="2"/>
  </r>
  <r>
    <x v="0"/>
    <s v="STAFF-2861"/>
    <x v="0"/>
    <s v="Manufacturing Director"/>
    <x v="1"/>
    <x v="1"/>
    <s v="Travel_Rarely"/>
    <x v="1"/>
    <s v="45 - 54"/>
    <s v="Ex-Employees"/>
    <s v="Technical Degree"/>
    <s v="Y"/>
    <n v="3269"/>
    <n v="4"/>
    <x v="16"/>
    <n v="0"/>
    <n v="607"/>
    <n v="2"/>
    <x v="4"/>
    <n v="1"/>
    <n v="3"/>
    <n v="78"/>
    <n v="2"/>
    <n v="3"/>
    <n v="4"/>
    <n v="10169"/>
    <n v="14618"/>
    <n v="0"/>
    <n v="16"/>
    <x v="0"/>
    <n v="2"/>
    <n v="80"/>
    <n v="1"/>
    <n v="34"/>
    <n v="3"/>
    <n v="33"/>
    <n v="7"/>
    <n v="1"/>
    <n v="9"/>
  </r>
  <r>
    <x v="0"/>
    <s v="STAFF-2862"/>
    <x v="0"/>
    <s v="Research Scientist"/>
    <x v="0"/>
    <x v="1"/>
    <s v="Travel_Rarely"/>
    <x v="1"/>
    <s v="25 - 34"/>
    <s v="Ex-Employees"/>
    <s v="Life Sciences"/>
    <s v="Y"/>
    <n v="3270"/>
    <n v="3"/>
    <x v="12"/>
    <n v="0"/>
    <n v="202"/>
    <n v="8"/>
    <x v="3"/>
    <n v="1"/>
    <n v="1"/>
    <n v="34"/>
    <n v="2"/>
    <n v="1"/>
    <n v="2"/>
    <n v="1261"/>
    <n v="22262"/>
    <n v="1"/>
    <n v="12"/>
    <x v="0"/>
    <n v="3"/>
    <n v="80"/>
    <n v="0"/>
    <n v="1"/>
    <n v="4"/>
    <n v="1"/>
    <n v="0"/>
    <n v="0"/>
    <n v="0"/>
  </r>
  <r>
    <x v="0"/>
    <s v="STAFF-2863"/>
    <x v="0"/>
    <s v="Sales Representative"/>
    <x v="0"/>
    <x v="1"/>
    <s v="Travel_Rarely"/>
    <x v="0"/>
    <s v="25 - 34"/>
    <s v="Ex-Employees"/>
    <s v="Marketing"/>
    <s v="Y"/>
    <n v="3271"/>
    <n v="3"/>
    <x v="11"/>
    <n v="0"/>
    <n v="428"/>
    <n v="9"/>
    <x v="3"/>
    <n v="1"/>
    <n v="2"/>
    <n v="52"/>
    <n v="1"/>
    <n v="1"/>
    <n v="2"/>
    <n v="2760"/>
    <n v="14630"/>
    <n v="1"/>
    <n v="13"/>
    <x v="0"/>
    <n v="3"/>
    <n v="80"/>
    <n v="0"/>
    <n v="2"/>
    <n v="3"/>
    <n v="2"/>
    <n v="2"/>
    <n v="2"/>
    <n v="2"/>
  </r>
  <r>
    <x v="0"/>
    <s v="STAFF-2864"/>
    <x v="1"/>
    <s v="Laboratory Technician"/>
    <x v="1"/>
    <x v="1"/>
    <s v="Travel_Frequently"/>
    <x v="1"/>
    <s v="25 - 34"/>
    <s v="Ex-Employees"/>
    <s v="Life Sciences"/>
    <s v="Y"/>
    <n v="3272"/>
    <n v="3"/>
    <x v="13"/>
    <n v="0"/>
    <n v="234"/>
    <n v="9"/>
    <x v="2"/>
    <n v="1"/>
    <n v="4"/>
    <n v="93"/>
    <n v="3"/>
    <n v="2"/>
    <n v="1"/>
    <n v="5346"/>
    <n v="6208"/>
    <n v="4"/>
    <n v="17"/>
    <x v="0"/>
    <n v="3"/>
    <n v="80"/>
    <n v="1"/>
    <n v="11"/>
    <n v="2"/>
    <n v="7"/>
    <n v="1"/>
    <n v="0"/>
    <n v="7"/>
  </r>
  <r>
    <x v="0"/>
    <s v="STAFF-2865"/>
    <x v="1"/>
    <s v="Laboratory Technician"/>
    <x v="0"/>
    <x v="1"/>
    <s v="Travel_Frequently"/>
    <x v="1"/>
    <s v="25 - 34"/>
    <s v="Ex-Employees"/>
    <s v="Medical"/>
    <s v="Y"/>
    <n v="3273"/>
    <n v="2"/>
    <x v="14"/>
    <n v="0"/>
    <n v="289"/>
    <n v="2"/>
    <x v="0"/>
    <n v="1"/>
    <n v="3"/>
    <n v="38"/>
    <n v="2"/>
    <n v="1"/>
    <n v="1"/>
    <n v="2561"/>
    <n v="5355"/>
    <n v="7"/>
    <n v="11"/>
    <x v="0"/>
    <n v="3"/>
    <n v="80"/>
    <n v="0"/>
    <n v="8"/>
    <n v="2"/>
    <n v="0"/>
    <n v="0"/>
    <n v="0"/>
    <n v="0"/>
  </r>
  <r>
    <x v="0"/>
    <s v="STAFF-2866"/>
    <x v="1"/>
    <s v="Sales Executive"/>
    <x v="2"/>
    <x v="1"/>
    <s v="Travel_Frequently"/>
    <x v="0"/>
    <s v="45 - 54"/>
    <s v="Ex-Employees"/>
    <s v="Life Sciences"/>
    <s v="Y"/>
    <n v="3274"/>
    <n v="3"/>
    <x v="24"/>
    <n v="0"/>
    <n v="878"/>
    <n v="1"/>
    <x v="2"/>
    <n v="1"/>
    <n v="2"/>
    <n v="94"/>
    <n v="3"/>
    <n v="2"/>
    <n v="3"/>
    <n v="6728"/>
    <n v="14255"/>
    <n v="7"/>
    <n v="12"/>
    <x v="0"/>
    <n v="4"/>
    <n v="80"/>
    <n v="2"/>
    <n v="12"/>
    <n v="3"/>
    <n v="6"/>
    <n v="3"/>
    <n v="0"/>
    <n v="1"/>
  </r>
  <r>
    <x v="0"/>
    <s v="STAFF-2867"/>
    <x v="1"/>
    <s v="Sales Executive"/>
    <x v="1"/>
    <x v="1"/>
    <s v="Travel_Frequently"/>
    <x v="0"/>
    <s v="45 - 54"/>
    <s v="Ex-Employees"/>
    <s v="Life Sciences"/>
    <s v="Y"/>
    <n v="3275"/>
    <n v="3"/>
    <x v="40"/>
    <n v="0"/>
    <n v="1093"/>
    <n v="9"/>
    <x v="3"/>
    <n v="1"/>
    <n v="3"/>
    <n v="82"/>
    <n v="1"/>
    <n v="4"/>
    <n v="3"/>
    <n v="12936"/>
    <n v="24164"/>
    <n v="7"/>
    <n v="11"/>
    <x v="0"/>
    <n v="3"/>
    <n v="80"/>
    <n v="0"/>
    <n v="25"/>
    <n v="1"/>
    <n v="23"/>
    <n v="5"/>
    <n v="14"/>
    <n v="10"/>
  </r>
  <r>
    <x v="0"/>
    <s v="STAFF-2868"/>
    <x v="1"/>
    <s v="Sales Representative"/>
    <x v="1"/>
    <x v="1"/>
    <s v="Travel_Frequently"/>
    <x v="0"/>
    <s v="25 - 34"/>
    <s v="Ex-Employees"/>
    <s v="Technical Degree"/>
    <s v="Y"/>
    <n v="3276"/>
    <n v="3"/>
    <x v="14"/>
    <n v="0"/>
    <n v="1496"/>
    <n v="1"/>
    <x v="3"/>
    <n v="1"/>
    <n v="1"/>
    <n v="92"/>
    <n v="3"/>
    <n v="1"/>
    <n v="3"/>
    <n v="2909"/>
    <n v="15747"/>
    <n v="3"/>
    <n v="15"/>
    <x v="0"/>
    <n v="4"/>
    <n v="80"/>
    <n v="1"/>
    <n v="5"/>
    <n v="4"/>
    <n v="3"/>
    <n v="2"/>
    <n v="1"/>
    <n v="2"/>
  </r>
  <r>
    <x v="0"/>
    <s v="STAFF-2869"/>
    <x v="1"/>
    <s v="Sales Representative"/>
    <x v="1"/>
    <x v="1"/>
    <s v="Travel_Frequently"/>
    <x v="0"/>
    <s v="Under 25"/>
    <s v="Ex-Employees"/>
    <s v="Marketing"/>
    <s v="Y"/>
    <n v="3277"/>
    <n v="3"/>
    <x v="30"/>
    <n v="0"/>
    <n v="638"/>
    <n v="9"/>
    <x v="3"/>
    <n v="1"/>
    <n v="4"/>
    <n v="33"/>
    <n v="3"/>
    <n v="1"/>
    <n v="1"/>
    <n v="1790"/>
    <n v="26956"/>
    <n v="1"/>
    <n v="19"/>
    <x v="0"/>
    <n v="1"/>
    <n v="80"/>
    <n v="1"/>
    <n v="1"/>
    <n v="2"/>
    <n v="1"/>
    <n v="0"/>
    <n v="1"/>
    <n v="0"/>
  </r>
  <r>
    <x v="0"/>
    <s v="STAFF-2870"/>
    <x v="1"/>
    <s v="Sales Representative"/>
    <x v="0"/>
    <x v="1"/>
    <s v="Travel_Frequently"/>
    <x v="0"/>
    <s v="25 - 34"/>
    <s v="Ex-Employees"/>
    <s v="Technical Degree"/>
    <s v="Y"/>
    <n v="3278"/>
    <n v="3"/>
    <x v="11"/>
    <n v="0"/>
    <n v="746"/>
    <n v="24"/>
    <x v="3"/>
    <n v="1"/>
    <n v="3"/>
    <n v="45"/>
    <n v="4"/>
    <n v="1"/>
    <n v="1"/>
    <n v="1091"/>
    <n v="10642"/>
    <n v="1"/>
    <n v="17"/>
    <x v="0"/>
    <n v="4"/>
    <n v="80"/>
    <n v="0"/>
    <n v="1"/>
    <n v="3"/>
    <n v="1"/>
    <n v="0"/>
    <n v="0"/>
    <n v="0"/>
  </r>
  <r>
    <x v="0"/>
    <s v="STAFF-2871"/>
    <x v="1"/>
    <s v="Human Resources"/>
    <x v="1"/>
    <x v="1"/>
    <s v="Travel_Rarely"/>
    <x v="2"/>
    <s v="25 - 34"/>
    <s v="Ex-Employees"/>
    <s v="Human Resources"/>
    <s v="Y"/>
    <n v="3279"/>
    <n v="4"/>
    <x v="12"/>
    <n v="0"/>
    <n v="359"/>
    <n v="18"/>
    <x v="4"/>
    <n v="1"/>
    <n v="4"/>
    <n v="89"/>
    <n v="4"/>
    <n v="1"/>
    <n v="1"/>
    <n v="2956"/>
    <n v="21495"/>
    <n v="0"/>
    <n v="17"/>
    <x v="0"/>
    <n v="3"/>
    <n v="80"/>
    <n v="0"/>
    <n v="2"/>
    <n v="3"/>
    <n v="1"/>
    <n v="0"/>
    <n v="0"/>
    <n v="0"/>
  </r>
  <r>
    <x v="0"/>
    <s v="STAFF-2872"/>
    <x v="1"/>
    <s v="Human Resources"/>
    <x v="1"/>
    <x v="1"/>
    <s v="Travel_Rarely"/>
    <x v="2"/>
    <s v="Under 25"/>
    <s v="Ex-Employees"/>
    <s v="Human Resources"/>
    <s v="Y"/>
    <n v="3280"/>
    <n v="2"/>
    <x v="17"/>
    <n v="0"/>
    <n v="240"/>
    <n v="22"/>
    <x v="1"/>
    <n v="1"/>
    <n v="4"/>
    <n v="58"/>
    <n v="1"/>
    <n v="1"/>
    <n v="3"/>
    <n v="1555"/>
    <n v="11585"/>
    <n v="1"/>
    <n v="11"/>
    <x v="0"/>
    <n v="3"/>
    <n v="80"/>
    <n v="1"/>
    <n v="1"/>
    <n v="3"/>
    <n v="1"/>
    <n v="0"/>
    <n v="0"/>
    <n v="0"/>
  </r>
  <r>
    <x v="0"/>
    <s v="STAFF-2873"/>
    <x v="1"/>
    <s v="Laboratory Technician"/>
    <x v="2"/>
    <x v="1"/>
    <s v="Travel_Rarely"/>
    <x v="1"/>
    <s v="25 - 34"/>
    <s v="Ex-Employees"/>
    <s v="Technical Degree"/>
    <s v="Y"/>
    <n v="3281"/>
    <n v="2"/>
    <x v="14"/>
    <n v="0"/>
    <n v="1404"/>
    <n v="17"/>
    <x v="3"/>
    <n v="1"/>
    <n v="3"/>
    <n v="32"/>
    <n v="2"/>
    <n v="1"/>
    <n v="4"/>
    <n v="2367"/>
    <n v="18779"/>
    <n v="5"/>
    <n v="12"/>
    <x v="0"/>
    <n v="1"/>
    <n v="80"/>
    <n v="1"/>
    <n v="6"/>
    <n v="2"/>
    <n v="4"/>
    <n v="1"/>
    <n v="0"/>
    <n v="3"/>
  </r>
  <r>
    <x v="0"/>
    <s v="STAFF-2874"/>
    <x v="1"/>
    <s v="Laboratory Technician"/>
    <x v="1"/>
    <x v="1"/>
    <s v="Travel_Rarely"/>
    <x v="1"/>
    <s v="Over 55"/>
    <s v="Ex-Employees"/>
    <s v="Technical Degree"/>
    <s v="Y"/>
    <n v="3282"/>
    <n v="4"/>
    <x v="29"/>
    <n v="0"/>
    <n v="310"/>
    <n v="7"/>
    <x v="0"/>
    <n v="1"/>
    <n v="4"/>
    <n v="72"/>
    <n v="3"/>
    <n v="1"/>
    <n v="3"/>
    <n v="2339"/>
    <n v="3666"/>
    <n v="8"/>
    <n v="11"/>
    <x v="0"/>
    <n v="4"/>
    <n v="80"/>
    <n v="1"/>
    <n v="14"/>
    <n v="1"/>
    <n v="10"/>
    <n v="9"/>
    <n v="9"/>
    <n v="8"/>
  </r>
  <r>
    <x v="0"/>
    <s v="STAFF-2875"/>
    <x v="1"/>
    <s v="Manufacturing Director"/>
    <x v="1"/>
    <x v="1"/>
    <s v="Travel_Rarely"/>
    <x v="1"/>
    <s v="35 - 44"/>
    <s v="Ex-Employees"/>
    <s v="Medical"/>
    <s v="Y"/>
    <n v="3283"/>
    <n v="2"/>
    <x v="8"/>
    <n v="0"/>
    <n v="903"/>
    <n v="2"/>
    <x v="3"/>
    <n v="1"/>
    <n v="3"/>
    <n v="81"/>
    <n v="3"/>
    <n v="2"/>
    <n v="2"/>
    <n v="4855"/>
    <n v="7653"/>
    <n v="4"/>
    <n v="11"/>
    <x v="0"/>
    <n v="1"/>
    <n v="80"/>
    <n v="2"/>
    <n v="7"/>
    <n v="3"/>
    <n v="5"/>
    <n v="2"/>
    <n v="1"/>
    <n v="4"/>
  </r>
  <r>
    <x v="0"/>
    <s v="STAFF-2876"/>
    <x v="1"/>
    <s v="Research Scientist"/>
    <x v="0"/>
    <x v="1"/>
    <s v="Travel_Rarely"/>
    <x v="1"/>
    <s v="25 - 34"/>
    <s v="Ex-Employees"/>
    <s v="Technical Degree"/>
    <s v="Y"/>
    <n v="3284"/>
    <n v="2"/>
    <x v="11"/>
    <n v="0"/>
    <n v="224"/>
    <n v="1"/>
    <x v="2"/>
    <n v="1"/>
    <n v="1"/>
    <n v="100"/>
    <n v="2"/>
    <n v="1"/>
    <n v="1"/>
    <n v="2362"/>
    <n v="7568"/>
    <n v="6"/>
    <n v="13"/>
    <x v="0"/>
    <n v="3"/>
    <n v="80"/>
    <n v="0"/>
    <n v="11"/>
    <n v="1"/>
    <n v="9"/>
    <n v="7"/>
    <n v="0"/>
    <n v="7"/>
  </r>
  <r>
    <x v="0"/>
    <s v="STAFF-2877"/>
    <x v="1"/>
    <s v="Laboratory Technician"/>
    <x v="0"/>
    <x v="1"/>
    <s v="Travel_Rarely"/>
    <x v="1"/>
    <s v="Over 55"/>
    <s v="Ex-Employees"/>
    <s v="Life Sciences"/>
    <s v="Y"/>
    <n v="3285"/>
    <n v="3"/>
    <x v="29"/>
    <n v="0"/>
    <n v="1162"/>
    <n v="24"/>
    <x v="0"/>
    <n v="1"/>
    <n v="1"/>
    <n v="97"/>
    <n v="3"/>
    <n v="1"/>
    <n v="4"/>
    <n v="2587"/>
    <n v="10261"/>
    <n v="1"/>
    <n v="16"/>
    <x v="0"/>
    <n v="4"/>
    <n v="80"/>
    <n v="0"/>
    <n v="5"/>
    <n v="3"/>
    <n v="4"/>
    <n v="2"/>
    <n v="1"/>
    <n v="0"/>
  </r>
  <r>
    <x v="0"/>
    <s v="STAFF-2878"/>
    <x v="1"/>
    <s v="Laboratory Technician"/>
    <x v="0"/>
    <x v="1"/>
    <s v="Travel_Rarely"/>
    <x v="1"/>
    <s v="35 - 44"/>
    <s v="Ex-Employees"/>
    <s v="Life Sciences"/>
    <s v="Y"/>
    <n v="3286"/>
    <n v="3"/>
    <x v="32"/>
    <n v="0"/>
    <n v="676"/>
    <n v="9"/>
    <x v="2"/>
    <n v="1"/>
    <n v="4"/>
    <n v="86"/>
    <n v="3"/>
    <n v="1"/>
    <n v="1"/>
    <n v="2018"/>
    <n v="21831"/>
    <n v="3"/>
    <n v="14"/>
    <x v="0"/>
    <n v="2"/>
    <n v="80"/>
    <n v="0"/>
    <n v="15"/>
    <n v="1"/>
    <n v="5"/>
    <n v="4"/>
    <n v="1"/>
    <n v="0"/>
  </r>
  <r>
    <x v="0"/>
    <s v="STAFF-2879"/>
    <x v="1"/>
    <s v="Manufacturing Director"/>
    <x v="0"/>
    <x v="1"/>
    <s v="Travel_Rarely"/>
    <x v="1"/>
    <s v="35 - 44"/>
    <s v="Ex-Employees"/>
    <s v="Medical"/>
    <s v="Y"/>
    <n v="3287"/>
    <n v="4"/>
    <x v="2"/>
    <n v="0"/>
    <n v="370"/>
    <n v="10"/>
    <x v="2"/>
    <n v="1"/>
    <n v="4"/>
    <n v="58"/>
    <n v="3"/>
    <n v="2"/>
    <n v="1"/>
    <n v="4213"/>
    <n v="4992"/>
    <n v="1"/>
    <n v="15"/>
    <x v="0"/>
    <n v="2"/>
    <n v="80"/>
    <n v="0"/>
    <n v="10"/>
    <n v="1"/>
    <n v="10"/>
    <n v="3"/>
    <n v="0"/>
    <n v="8"/>
  </r>
  <r>
    <x v="0"/>
    <s v="STAFF-2880"/>
    <x v="1"/>
    <s v="Laboratory Technician"/>
    <x v="0"/>
    <x v="1"/>
    <s v="Travel_Rarely"/>
    <x v="1"/>
    <s v="25 - 34"/>
    <s v="Ex-Employees"/>
    <s v="Life Sciences"/>
    <s v="Y"/>
    <n v="3288"/>
    <n v="2"/>
    <x v="5"/>
    <n v="0"/>
    <n v="1259"/>
    <n v="2"/>
    <x v="2"/>
    <n v="1"/>
    <n v="4"/>
    <n v="95"/>
    <n v="3"/>
    <n v="1"/>
    <n v="2"/>
    <n v="1393"/>
    <n v="24852"/>
    <n v="1"/>
    <n v="12"/>
    <x v="0"/>
    <n v="1"/>
    <n v="80"/>
    <n v="0"/>
    <n v="1"/>
    <n v="3"/>
    <n v="1"/>
    <n v="0"/>
    <n v="0"/>
    <n v="0"/>
  </r>
  <r>
    <x v="0"/>
    <s v="STAFF-2881"/>
    <x v="1"/>
    <s v="Sales Executive"/>
    <x v="2"/>
    <x v="1"/>
    <s v="Travel_Rarely"/>
    <x v="0"/>
    <s v="45 - 54"/>
    <s v="Ex-Employees"/>
    <s v="Marketing"/>
    <s v="Y"/>
    <n v="3289"/>
    <n v="1"/>
    <x v="21"/>
    <n v="0"/>
    <n v="377"/>
    <n v="9"/>
    <x v="3"/>
    <n v="1"/>
    <n v="1"/>
    <n v="52"/>
    <n v="3"/>
    <n v="3"/>
    <n v="4"/>
    <n v="10096"/>
    <n v="15986"/>
    <n v="4"/>
    <n v="11"/>
    <x v="0"/>
    <n v="1"/>
    <n v="80"/>
    <n v="1"/>
    <n v="28"/>
    <n v="4"/>
    <n v="7"/>
    <n v="7"/>
    <n v="4"/>
    <n v="3"/>
  </r>
  <r>
    <x v="0"/>
    <s v="STAFF-2882"/>
    <x v="1"/>
    <s v="Sales Representative"/>
    <x v="1"/>
    <x v="1"/>
    <s v="Travel_Rarely"/>
    <x v="0"/>
    <s v="25 - 34"/>
    <s v="Ex-Employees"/>
    <s v="Life Sciences"/>
    <s v="Y"/>
    <n v="3290"/>
    <n v="2"/>
    <x v="36"/>
    <n v="0"/>
    <n v="383"/>
    <n v="9"/>
    <x v="0"/>
    <n v="1"/>
    <n v="1"/>
    <n v="68"/>
    <n v="2"/>
    <n v="1"/>
    <n v="1"/>
    <n v="4400"/>
    <n v="15182"/>
    <n v="3"/>
    <n v="12"/>
    <x v="0"/>
    <n v="1"/>
    <n v="80"/>
    <n v="0"/>
    <n v="6"/>
    <n v="3"/>
    <n v="3"/>
    <n v="2"/>
    <n v="2"/>
    <n v="2"/>
  </r>
  <r>
    <x v="0"/>
    <s v="STAFF-2883"/>
    <x v="1"/>
    <s v="Sales Executive"/>
    <x v="1"/>
    <x v="1"/>
    <s v="Travel_Rarely"/>
    <x v="0"/>
    <s v="35 - 44"/>
    <s v="Ex-Employees"/>
    <s v="Medical"/>
    <s v="Y"/>
    <n v="3291"/>
    <n v="3"/>
    <x v="10"/>
    <n v="0"/>
    <n v="737"/>
    <n v="10"/>
    <x v="3"/>
    <n v="1"/>
    <n v="4"/>
    <n v="55"/>
    <n v="2"/>
    <n v="3"/>
    <n v="1"/>
    <n v="10306"/>
    <n v="21530"/>
    <n v="9"/>
    <n v="17"/>
    <x v="0"/>
    <n v="3"/>
    <n v="80"/>
    <n v="0"/>
    <n v="15"/>
    <n v="3"/>
    <n v="13"/>
    <n v="12"/>
    <n v="6"/>
    <n v="0"/>
  </r>
  <r>
    <x v="0"/>
    <s v="STAFF-2884"/>
    <x v="1"/>
    <s v="Sales Executive"/>
    <x v="1"/>
    <x v="1"/>
    <s v="Travel_Rarely"/>
    <x v="0"/>
    <s v="25 - 34"/>
    <s v="Ex-Employees"/>
    <s v="Life Sciences"/>
    <s v="Y"/>
    <n v="3292"/>
    <n v="4"/>
    <x v="7"/>
    <n v="0"/>
    <n v="740"/>
    <n v="1"/>
    <x v="3"/>
    <n v="1"/>
    <n v="2"/>
    <n v="64"/>
    <n v="2"/>
    <n v="2"/>
    <n v="1"/>
    <n v="9714"/>
    <n v="5323"/>
    <n v="1"/>
    <n v="11"/>
    <x v="0"/>
    <n v="4"/>
    <n v="80"/>
    <n v="1"/>
    <n v="10"/>
    <n v="3"/>
    <n v="10"/>
    <n v="8"/>
    <n v="6"/>
    <n v="7"/>
  </r>
  <r>
    <x v="0"/>
    <s v="STAFF-2885"/>
    <x v="1"/>
    <s v="Sales Executive"/>
    <x v="1"/>
    <x v="1"/>
    <s v="Travel_Rarely"/>
    <x v="0"/>
    <s v="25 - 34"/>
    <s v="Ex-Employees"/>
    <s v="Marketing"/>
    <s v="Y"/>
    <n v="3293"/>
    <n v="2"/>
    <x v="12"/>
    <n v="0"/>
    <n v="1079"/>
    <n v="16"/>
    <x v="2"/>
    <n v="1"/>
    <n v="1"/>
    <n v="70"/>
    <n v="3"/>
    <n v="3"/>
    <n v="3"/>
    <n v="8161"/>
    <n v="19002"/>
    <n v="2"/>
    <n v="13"/>
    <x v="0"/>
    <n v="1"/>
    <n v="80"/>
    <n v="3"/>
    <n v="10"/>
    <n v="3"/>
    <n v="1"/>
    <n v="0"/>
    <n v="0"/>
    <n v="0"/>
  </r>
  <r>
    <x v="0"/>
    <s v="STAFF-2886"/>
    <x v="1"/>
    <s v="Sales Executive"/>
    <x v="0"/>
    <x v="1"/>
    <s v="Travel_Rarely"/>
    <x v="0"/>
    <s v="25 - 34"/>
    <s v="Ex-Employees"/>
    <s v="Life Sciences"/>
    <s v="Y"/>
    <n v="3294"/>
    <n v="2"/>
    <x v="5"/>
    <n v="0"/>
    <n v="964"/>
    <n v="1"/>
    <x v="0"/>
    <n v="1"/>
    <n v="1"/>
    <n v="34"/>
    <n v="1"/>
    <n v="2"/>
    <n v="2"/>
    <n v="6735"/>
    <n v="12147"/>
    <n v="6"/>
    <n v="15"/>
    <x v="0"/>
    <n v="2"/>
    <n v="80"/>
    <n v="0"/>
    <n v="10"/>
    <n v="3"/>
    <n v="0"/>
    <n v="0"/>
    <n v="0"/>
    <n v="0"/>
  </r>
  <r>
    <x v="0"/>
    <s v="STAFF-2887"/>
    <x v="1"/>
    <s v="Sales Representative"/>
    <x v="0"/>
    <x v="1"/>
    <s v="Travel_Rarely"/>
    <x v="0"/>
    <s v="Under 25"/>
    <s v="Ex-Employees"/>
    <s v="Marketing"/>
    <s v="Y"/>
    <n v="3295"/>
    <n v="3"/>
    <x v="18"/>
    <n v="0"/>
    <n v="337"/>
    <n v="7"/>
    <x v="1"/>
    <n v="1"/>
    <n v="2"/>
    <n v="31"/>
    <n v="3"/>
    <n v="1"/>
    <n v="2"/>
    <n v="2679"/>
    <n v="4567"/>
    <n v="1"/>
    <n v="13"/>
    <x v="0"/>
    <n v="2"/>
    <n v="80"/>
    <n v="0"/>
    <n v="1"/>
    <n v="3"/>
    <n v="1"/>
    <n v="0"/>
    <n v="1"/>
    <n v="0"/>
  </r>
  <r>
    <x v="0"/>
    <s v="STAFF-2888"/>
    <x v="1"/>
    <s v="Sales Representative"/>
    <x v="0"/>
    <x v="1"/>
    <s v="Travel_Rarely"/>
    <x v="0"/>
    <s v="25 - 34"/>
    <s v="Ex-Employees"/>
    <s v="Medical"/>
    <s v="Y"/>
    <n v="3296"/>
    <n v="3"/>
    <x v="7"/>
    <n v="0"/>
    <n v="945"/>
    <n v="9"/>
    <x v="3"/>
    <n v="1"/>
    <n v="2"/>
    <n v="89"/>
    <n v="3"/>
    <n v="1"/>
    <n v="4"/>
    <n v="1081"/>
    <n v="16019"/>
    <n v="1"/>
    <n v="13"/>
    <x v="0"/>
    <n v="3"/>
    <n v="80"/>
    <n v="0"/>
    <n v="1"/>
    <n v="2"/>
    <n v="1"/>
    <n v="0"/>
    <n v="0"/>
    <n v="0"/>
  </r>
  <r>
    <x v="0"/>
    <s v="STAFF-2889"/>
    <x v="0"/>
    <s v="Research Scientist"/>
    <x v="0"/>
    <x v="0"/>
    <s v="Travel_Frequently"/>
    <x v="1"/>
    <s v="25 - 34"/>
    <s v="Ex-Employees"/>
    <s v="Life Sciences"/>
    <s v="Y"/>
    <n v="3297"/>
    <n v="2"/>
    <x v="5"/>
    <n v="0"/>
    <n v="238"/>
    <n v="5"/>
    <x v="0"/>
    <n v="1"/>
    <n v="1"/>
    <n v="47"/>
    <n v="4"/>
    <n v="1"/>
    <n v="3"/>
    <n v="2432"/>
    <n v="15318"/>
    <n v="3"/>
    <n v="14"/>
    <x v="0"/>
    <n v="1"/>
    <n v="80"/>
    <n v="0"/>
    <n v="8"/>
    <n v="3"/>
    <n v="4"/>
    <n v="1"/>
    <n v="0"/>
    <n v="3"/>
  </r>
  <r>
    <x v="0"/>
    <s v="STAFF-2890"/>
    <x v="0"/>
    <s v="Healthcare Representative"/>
    <x v="0"/>
    <x v="0"/>
    <s v="Travel_Frequently"/>
    <x v="1"/>
    <s v="25 - 34"/>
    <s v="Ex-Employees"/>
    <s v="Other"/>
    <s v="Y"/>
    <n v="3298"/>
    <n v="1"/>
    <x v="11"/>
    <n v="0"/>
    <n v="337"/>
    <n v="14"/>
    <x v="1"/>
    <n v="1"/>
    <n v="3"/>
    <n v="84"/>
    <n v="3"/>
    <n v="3"/>
    <n v="4"/>
    <n v="7553"/>
    <n v="22930"/>
    <n v="0"/>
    <n v="12"/>
    <x v="0"/>
    <n v="1"/>
    <n v="80"/>
    <n v="0"/>
    <n v="9"/>
    <n v="3"/>
    <n v="8"/>
    <n v="7"/>
    <n v="7"/>
    <n v="7"/>
  </r>
  <r>
    <x v="0"/>
    <s v="STAFF-2891"/>
    <x v="0"/>
    <s v="Sales Representative"/>
    <x v="1"/>
    <x v="0"/>
    <s v="Travel_Frequently"/>
    <x v="0"/>
    <s v="45 - 54"/>
    <s v="Ex-Employees"/>
    <s v="Medical"/>
    <s v="Y"/>
    <n v="3299"/>
    <n v="3"/>
    <x v="26"/>
    <n v="0"/>
    <n v="708"/>
    <n v="7"/>
    <x v="0"/>
    <n v="1"/>
    <n v="4"/>
    <n v="95"/>
    <n v="3"/>
    <n v="1"/>
    <n v="3"/>
    <n v="2655"/>
    <n v="11740"/>
    <n v="2"/>
    <n v="11"/>
    <x v="0"/>
    <n v="3"/>
    <n v="80"/>
    <n v="2"/>
    <n v="19"/>
    <n v="3"/>
    <n v="9"/>
    <n v="7"/>
    <n v="7"/>
    <n v="7"/>
  </r>
  <r>
    <x v="0"/>
    <s v="STAFF-2892"/>
    <x v="0"/>
    <s v="Sales Representative"/>
    <x v="0"/>
    <x v="0"/>
    <s v="Travel_Frequently"/>
    <x v="0"/>
    <s v="Under 25"/>
    <s v="Ex-Employees"/>
    <s v="Medical"/>
    <s v="Y"/>
    <n v="3300"/>
    <n v="2"/>
    <x v="41"/>
    <n v="0"/>
    <n v="544"/>
    <n v="3"/>
    <x v="0"/>
    <n v="1"/>
    <n v="2"/>
    <n v="70"/>
    <n v="3"/>
    <n v="1"/>
    <n v="4"/>
    <n v="1569"/>
    <n v="18420"/>
    <n v="1"/>
    <n v="12"/>
    <x v="0"/>
    <n v="3"/>
    <n v="80"/>
    <n v="0"/>
    <n v="0"/>
    <n v="4"/>
    <n v="0"/>
    <n v="0"/>
    <n v="0"/>
    <n v="0"/>
  </r>
  <r>
    <x v="0"/>
    <s v="STAFF-2893"/>
    <x v="0"/>
    <s v="Human Resources"/>
    <x v="1"/>
    <x v="0"/>
    <s v="Travel_Rarely"/>
    <x v="2"/>
    <s v="25 - 34"/>
    <s v="Ex-Employees"/>
    <s v="Medical"/>
    <s v="Y"/>
    <n v="3301"/>
    <n v="3"/>
    <x v="25"/>
    <n v="0"/>
    <n v="920"/>
    <n v="20"/>
    <x v="0"/>
    <n v="1"/>
    <n v="4"/>
    <n v="69"/>
    <n v="3"/>
    <n v="1"/>
    <n v="2"/>
    <n v="2148"/>
    <n v="6889"/>
    <n v="0"/>
    <n v="11"/>
    <x v="0"/>
    <n v="3"/>
    <n v="80"/>
    <n v="0"/>
    <n v="6"/>
    <n v="3"/>
    <n v="5"/>
    <n v="1"/>
    <n v="1"/>
    <n v="4"/>
  </r>
  <r>
    <x v="0"/>
    <s v="STAFF-2894"/>
    <x v="0"/>
    <s v="Laboratory Technician"/>
    <x v="2"/>
    <x v="0"/>
    <s v="Travel_Rarely"/>
    <x v="1"/>
    <s v="35 - 44"/>
    <s v="Ex-Employees"/>
    <s v="Life Sciences"/>
    <s v="Y"/>
    <n v="3302"/>
    <n v="2"/>
    <x v="10"/>
    <n v="0"/>
    <n v="104"/>
    <n v="2"/>
    <x v="3"/>
    <n v="1"/>
    <n v="1"/>
    <n v="69"/>
    <n v="3"/>
    <n v="1"/>
    <n v="1"/>
    <n v="2074"/>
    <n v="26619"/>
    <n v="1"/>
    <n v="12"/>
    <x v="0"/>
    <n v="4"/>
    <n v="80"/>
    <n v="1"/>
    <n v="1"/>
    <n v="3"/>
    <n v="1"/>
    <n v="0"/>
    <n v="0"/>
    <n v="0"/>
  </r>
  <r>
    <x v="0"/>
    <s v="STAFF-2895"/>
    <x v="0"/>
    <s v="Laboratory Technician"/>
    <x v="1"/>
    <x v="0"/>
    <s v="Travel_Rarely"/>
    <x v="1"/>
    <s v="Under 25"/>
    <s v="Ex-Employees"/>
    <s v="Medical"/>
    <s v="Y"/>
    <n v="3303"/>
    <n v="6"/>
    <x v="15"/>
    <n v="0"/>
    <n v="1294"/>
    <n v="8"/>
    <x v="1"/>
    <n v="1"/>
    <n v="3"/>
    <n v="79"/>
    <n v="3"/>
    <n v="1"/>
    <n v="1"/>
    <n v="2398"/>
    <n v="15999"/>
    <n v="1"/>
    <n v="17"/>
    <x v="0"/>
    <n v="3"/>
    <n v="80"/>
    <n v="0"/>
    <n v="1"/>
    <n v="3"/>
    <n v="1"/>
    <n v="0"/>
    <n v="0"/>
    <n v="0"/>
  </r>
  <r>
    <x v="0"/>
    <s v="STAFF-2896"/>
    <x v="0"/>
    <s v="Sales Executive"/>
    <x v="0"/>
    <x v="0"/>
    <s v="Travel_Rarely"/>
    <x v="0"/>
    <s v="25 - 34"/>
    <s v="Ex-Employees"/>
    <s v="Marketing"/>
    <s v="Y"/>
    <n v="3304"/>
    <n v="0"/>
    <x v="14"/>
    <n v="0"/>
    <n v="1475"/>
    <n v="13"/>
    <x v="0"/>
    <n v="1"/>
    <n v="4"/>
    <n v="84"/>
    <n v="3"/>
    <n v="2"/>
    <n v="3"/>
    <n v="9854"/>
    <n v="23352"/>
    <n v="3"/>
    <n v="11"/>
    <x v="0"/>
    <n v="4"/>
    <n v="80"/>
    <n v="0"/>
    <n v="6"/>
    <n v="3"/>
    <n v="2"/>
    <n v="0"/>
    <n v="2"/>
    <n v="2"/>
  </r>
  <r>
    <x v="0"/>
    <s v="STAFF-2897"/>
    <x v="1"/>
    <s v="Research Scientist"/>
    <x v="2"/>
    <x v="0"/>
    <s v="Travel_Frequently"/>
    <x v="1"/>
    <s v="35 - 44"/>
    <s v="Ex-Employees"/>
    <s v="Medical"/>
    <s v="Y"/>
    <n v="3305"/>
    <n v="2"/>
    <x v="20"/>
    <n v="0"/>
    <n v="429"/>
    <n v="1"/>
    <x v="0"/>
    <n v="1"/>
    <n v="3"/>
    <n v="99"/>
    <n v="3"/>
    <n v="1"/>
    <n v="2"/>
    <n v="2342"/>
    <n v="11092"/>
    <n v="1"/>
    <n v="12"/>
    <x v="0"/>
    <n v="3"/>
    <n v="80"/>
    <n v="3"/>
    <n v="6"/>
    <n v="2"/>
    <n v="5"/>
    <n v="3"/>
    <n v="2"/>
    <n v="3"/>
  </r>
  <r>
    <x v="0"/>
    <s v="STAFF-2898"/>
    <x v="1"/>
    <s v="Laboratory Technician"/>
    <x v="1"/>
    <x v="0"/>
    <s v="Travel_Frequently"/>
    <x v="1"/>
    <s v="25 - 34"/>
    <s v="Ex-Employees"/>
    <s v="Life Sciences"/>
    <s v="Y"/>
    <n v="3306"/>
    <n v="2"/>
    <x v="12"/>
    <n v="0"/>
    <n v="523"/>
    <n v="2"/>
    <x v="3"/>
    <n v="1"/>
    <n v="2"/>
    <n v="94"/>
    <n v="3"/>
    <n v="1"/>
    <n v="4"/>
    <n v="3722"/>
    <n v="21081"/>
    <n v="6"/>
    <n v="13"/>
    <x v="0"/>
    <n v="3"/>
    <n v="80"/>
    <n v="1"/>
    <n v="7"/>
    <n v="1"/>
    <n v="2"/>
    <n v="2"/>
    <n v="2"/>
    <n v="2"/>
  </r>
  <r>
    <x v="0"/>
    <s v="STAFF-2899"/>
    <x v="1"/>
    <s v="Research Scientist"/>
    <x v="1"/>
    <x v="0"/>
    <s v="Travel_Frequently"/>
    <x v="1"/>
    <s v="35 - 44"/>
    <s v="Ex-Employees"/>
    <s v="Technical Degree"/>
    <s v="Y"/>
    <n v="3307"/>
    <n v="4"/>
    <x v="23"/>
    <n v="0"/>
    <n v="807"/>
    <n v="17"/>
    <x v="3"/>
    <n v="1"/>
    <n v="3"/>
    <n v="38"/>
    <n v="2"/>
    <n v="1"/>
    <n v="3"/>
    <n v="2437"/>
    <n v="15587"/>
    <n v="9"/>
    <n v="16"/>
    <x v="0"/>
    <n v="4"/>
    <n v="80"/>
    <n v="1"/>
    <n v="6"/>
    <n v="3"/>
    <n v="1"/>
    <n v="0"/>
    <n v="0"/>
    <n v="0"/>
  </r>
  <r>
    <x v="0"/>
    <s v="STAFF-2900"/>
    <x v="1"/>
    <s v="Laboratory Technician"/>
    <x v="0"/>
    <x v="0"/>
    <s v="Travel_Frequently"/>
    <x v="1"/>
    <s v="Under 25"/>
    <s v="Ex-Employees"/>
    <s v="Medical"/>
    <s v="Y"/>
    <n v="3308"/>
    <n v="2"/>
    <x v="17"/>
    <n v="0"/>
    <n v="381"/>
    <n v="9"/>
    <x v="3"/>
    <n v="1"/>
    <n v="2"/>
    <n v="89"/>
    <n v="3"/>
    <n v="1"/>
    <n v="1"/>
    <n v="3172"/>
    <n v="16998"/>
    <n v="2"/>
    <n v="11"/>
    <x v="0"/>
    <n v="3"/>
    <n v="80"/>
    <n v="0"/>
    <n v="4"/>
    <n v="2"/>
    <n v="0"/>
    <n v="0"/>
    <n v="0"/>
    <n v="0"/>
  </r>
  <r>
    <x v="0"/>
    <s v="STAFF-2901"/>
    <x v="1"/>
    <s v="Sales Executive"/>
    <x v="1"/>
    <x v="0"/>
    <s v="Travel_Frequently"/>
    <x v="0"/>
    <s v="25 - 34"/>
    <s v="Ex-Employees"/>
    <s v="Marketing"/>
    <s v="Y"/>
    <n v="3309"/>
    <n v="4"/>
    <x v="12"/>
    <n v="0"/>
    <n v="754"/>
    <n v="26"/>
    <x v="2"/>
    <n v="1"/>
    <n v="1"/>
    <n v="63"/>
    <n v="3"/>
    <n v="2"/>
    <n v="4"/>
    <n v="5617"/>
    <n v="21075"/>
    <n v="1"/>
    <n v="11"/>
    <x v="0"/>
    <n v="3"/>
    <n v="80"/>
    <n v="0"/>
    <n v="10"/>
    <n v="3"/>
    <n v="10"/>
    <n v="7"/>
    <n v="0"/>
    <n v="8"/>
  </r>
  <r>
    <x v="0"/>
    <s v="STAFF-2902"/>
    <x v="1"/>
    <s v="Human Resources"/>
    <x v="2"/>
    <x v="0"/>
    <s v="Travel_Rarely"/>
    <x v="2"/>
    <s v="25 - 34"/>
    <s v="Ex-Employees"/>
    <s v="Human Resources"/>
    <s v="Y"/>
    <n v="3310"/>
    <n v="3"/>
    <x v="11"/>
    <n v="0"/>
    <n v="350"/>
    <n v="13"/>
    <x v="3"/>
    <n v="1"/>
    <n v="1"/>
    <n v="56"/>
    <n v="2"/>
    <n v="1"/>
    <n v="1"/>
    <n v="2335"/>
    <n v="3157"/>
    <n v="4"/>
    <n v="15"/>
    <x v="0"/>
    <n v="4"/>
    <n v="80"/>
    <n v="3"/>
    <n v="4"/>
    <n v="3"/>
    <n v="2"/>
    <n v="2"/>
    <n v="2"/>
    <n v="0"/>
  </r>
  <r>
    <x v="0"/>
    <s v="STAFF-2903"/>
    <x v="1"/>
    <s v="Research Scientist"/>
    <x v="1"/>
    <x v="0"/>
    <s v="Travel_Rarely"/>
    <x v="1"/>
    <s v="25 - 34"/>
    <s v="Ex-Employees"/>
    <s v="Medical"/>
    <s v="Y"/>
    <n v="3311"/>
    <n v="3"/>
    <x v="11"/>
    <n v="0"/>
    <n v="1092"/>
    <n v="1"/>
    <x v="2"/>
    <n v="1"/>
    <n v="1"/>
    <n v="36"/>
    <n v="3"/>
    <n v="1"/>
    <n v="4"/>
    <n v="4787"/>
    <n v="26124"/>
    <n v="9"/>
    <n v="14"/>
    <x v="0"/>
    <n v="2"/>
    <n v="80"/>
    <n v="3"/>
    <n v="4"/>
    <n v="4"/>
    <n v="2"/>
    <n v="2"/>
    <n v="2"/>
    <n v="2"/>
  </r>
  <r>
    <x v="0"/>
    <s v="STAFF-2904"/>
    <x v="1"/>
    <s v="Laboratory Technician"/>
    <x v="1"/>
    <x v="0"/>
    <s v="Travel_Rarely"/>
    <x v="1"/>
    <s v="25 - 34"/>
    <s v="Ex-Employees"/>
    <s v="Medical"/>
    <s v="Y"/>
    <n v="3312"/>
    <n v="3"/>
    <x v="14"/>
    <n v="0"/>
    <n v="329"/>
    <n v="24"/>
    <x v="3"/>
    <n v="1"/>
    <n v="3"/>
    <n v="51"/>
    <n v="3"/>
    <n v="1"/>
    <n v="2"/>
    <n v="2408"/>
    <n v="7324"/>
    <n v="1"/>
    <n v="17"/>
    <x v="0"/>
    <n v="3"/>
    <n v="80"/>
    <n v="3"/>
    <n v="1"/>
    <n v="3"/>
    <n v="1"/>
    <n v="1"/>
    <n v="0"/>
    <n v="0"/>
  </r>
  <r>
    <x v="0"/>
    <s v="STAFF-2905"/>
    <x v="1"/>
    <s v="Laboratory Technician"/>
    <x v="0"/>
    <x v="0"/>
    <s v="Travel_Rarely"/>
    <x v="1"/>
    <s v="35 - 44"/>
    <s v="Ex-Employees"/>
    <s v="Life Sciences"/>
    <s v="Y"/>
    <n v="3313"/>
    <n v="3"/>
    <x v="32"/>
    <n v="0"/>
    <n v="1329"/>
    <n v="7"/>
    <x v="3"/>
    <n v="1"/>
    <n v="1"/>
    <n v="73"/>
    <n v="3"/>
    <n v="1"/>
    <n v="1"/>
    <n v="2166"/>
    <n v="3339"/>
    <n v="3"/>
    <n v="14"/>
    <x v="0"/>
    <n v="2"/>
    <n v="80"/>
    <n v="0"/>
    <n v="10"/>
    <n v="1"/>
    <n v="4"/>
    <n v="2"/>
    <n v="0"/>
    <n v="3"/>
  </r>
  <r>
    <x v="0"/>
    <s v="STAFF-2906"/>
    <x v="1"/>
    <s v="Laboratory Technician"/>
    <x v="0"/>
    <x v="0"/>
    <s v="Travel_Rarely"/>
    <x v="1"/>
    <s v="Under 25"/>
    <s v="Ex-Employees"/>
    <s v="Medical"/>
    <s v="Y"/>
    <n v="3314"/>
    <n v="2"/>
    <x v="30"/>
    <n v="0"/>
    <n v="1320"/>
    <n v="8"/>
    <x v="1"/>
    <n v="1"/>
    <n v="4"/>
    <n v="93"/>
    <n v="2"/>
    <n v="1"/>
    <n v="3"/>
    <n v="3989"/>
    <n v="20586"/>
    <n v="1"/>
    <n v="11"/>
    <x v="0"/>
    <n v="1"/>
    <n v="80"/>
    <n v="0"/>
    <n v="5"/>
    <n v="3"/>
    <n v="5"/>
    <n v="4"/>
    <n v="1"/>
    <n v="2"/>
  </r>
  <r>
    <x v="0"/>
    <s v="STAFF-2907"/>
    <x v="1"/>
    <s v="Sales Executive"/>
    <x v="2"/>
    <x v="0"/>
    <s v="Travel_Rarely"/>
    <x v="0"/>
    <s v="45 - 54"/>
    <s v="Ex-Employees"/>
    <s v="Marketing"/>
    <s v="Y"/>
    <n v="3315"/>
    <n v="3"/>
    <x v="24"/>
    <n v="0"/>
    <n v="410"/>
    <n v="28"/>
    <x v="3"/>
    <n v="1"/>
    <n v="4"/>
    <n v="39"/>
    <n v="2"/>
    <n v="3"/>
    <n v="1"/>
    <n v="10854"/>
    <n v="16586"/>
    <n v="4"/>
    <n v="13"/>
    <x v="0"/>
    <n v="2"/>
    <n v="80"/>
    <n v="1"/>
    <n v="20"/>
    <n v="3"/>
    <n v="3"/>
    <n v="2"/>
    <n v="2"/>
    <n v="0"/>
  </r>
  <r>
    <x v="0"/>
    <s v="STAFF-2908"/>
    <x v="1"/>
    <s v="Sales Executive"/>
    <x v="2"/>
    <x v="0"/>
    <s v="Travel_Rarely"/>
    <x v="0"/>
    <s v="35 - 44"/>
    <s v="Ex-Employees"/>
    <s v="Medical"/>
    <s v="Y"/>
    <n v="3316"/>
    <n v="2"/>
    <x v="10"/>
    <n v="0"/>
    <n v="763"/>
    <n v="15"/>
    <x v="0"/>
    <n v="1"/>
    <n v="1"/>
    <n v="59"/>
    <n v="1"/>
    <n v="2"/>
    <n v="4"/>
    <n v="5440"/>
    <n v="22098"/>
    <n v="6"/>
    <n v="14"/>
    <x v="0"/>
    <n v="4"/>
    <n v="80"/>
    <n v="2"/>
    <n v="7"/>
    <n v="2"/>
    <n v="2"/>
    <n v="2"/>
    <n v="2"/>
    <n v="2"/>
  </r>
  <r>
    <x v="0"/>
    <s v="STAFF-2909"/>
    <x v="1"/>
    <s v="Sales Executive"/>
    <x v="2"/>
    <x v="0"/>
    <s v="Travel_Rarely"/>
    <x v="0"/>
    <s v="35 - 44"/>
    <s v="Ex-Employees"/>
    <s v="Marketing"/>
    <s v="Y"/>
    <n v="3317"/>
    <n v="3"/>
    <x v="9"/>
    <n v="0"/>
    <n v="1456"/>
    <n v="13"/>
    <x v="4"/>
    <n v="1"/>
    <n v="2"/>
    <n v="96"/>
    <n v="2"/>
    <n v="2"/>
    <n v="1"/>
    <n v="6134"/>
    <n v="8658"/>
    <n v="5"/>
    <n v="13"/>
    <x v="0"/>
    <n v="2"/>
    <n v="80"/>
    <n v="3"/>
    <n v="16"/>
    <n v="3"/>
    <n v="2"/>
    <n v="2"/>
    <n v="2"/>
    <n v="2"/>
  </r>
  <r>
    <x v="0"/>
    <s v="STAFF-2910"/>
    <x v="1"/>
    <s v="Sales Executive"/>
    <x v="0"/>
    <x v="0"/>
    <s v="Travel_Rarely"/>
    <x v="0"/>
    <s v="45 - 54"/>
    <s v="Ex-Employees"/>
    <s v="Life Sciences"/>
    <s v="Y"/>
    <n v="3318"/>
    <n v="2"/>
    <x v="16"/>
    <n v="0"/>
    <n v="1168"/>
    <n v="24"/>
    <x v="2"/>
    <n v="1"/>
    <n v="1"/>
    <n v="66"/>
    <n v="3"/>
    <n v="3"/>
    <n v="1"/>
    <n v="10448"/>
    <n v="5843"/>
    <n v="6"/>
    <n v="13"/>
    <x v="0"/>
    <n v="2"/>
    <n v="80"/>
    <n v="0"/>
    <n v="15"/>
    <n v="2"/>
    <n v="2"/>
    <n v="2"/>
    <n v="2"/>
    <n v="2"/>
  </r>
  <r>
    <x v="0"/>
    <s v="STAFF-2911"/>
    <x v="1"/>
    <s v="Sales Executive"/>
    <x v="0"/>
    <x v="0"/>
    <s v="Travel_Rarely"/>
    <x v="0"/>
    <s v="25 - 34"/>
    <s v="Ex-Employees"/>
    <s v="Marketing"/>
    <s v="Y"/>
    <n v="3319"/>
    <n v="3"/>
    <x v="5"/>
    <n v="0"/>
    <n v="414"/>
    <n v="2"/>
    <x v="2"/>
    <n v="1"/>
    <n v="3"/>
    <n v="82"/>
    <n v="2"/>
    <n v="2"/>
    <n v="2"/>
    <n v="9907"/>
    <n v="26186"/>
    <n v="7"/>
    <n v="12"/>
    <x v="0"/>
    <n v="3"/>
    <n v="80"/>
    <n v="0"/>
    <n v="7"/>
    <n v="2"/>
    <n v="2"/>
    <n v="2"/>
    <n v="2"/>
    <n v="2"/>
  </r>
  <r>
    <x v="0"/>
    <s v="STAFF-2912"/>
    <x v="1"/>
    <s v="Sales Executive"/>
    <x v="0"/>
    <x v="0"/>
    <s v="Travel_Rarely"/>
    <x v="0"/>
    <s v="35 - 44"/>
    <s v="Ex-Employees"/>
    <s v="Life Sciences"/>
    <s v="Y"/>
    <n v="3320"/>
    <n v="2"/>
    <x v="10"/>
    <n v="0"/>
    <n v="303"/>
    <n v="27"/>
    <x v="3"/>
    <n v="1"/>
    <n v="3"/>
    <n v="84"/>
    <n v="3"/>
    <n v="2"/>
    <n v="4"/>
    <n v="5813"/>
    <n v="13492"/>
    <n v="1"/>
    <n v="18"/>
    <x v="0"/>
    <n v="4"/>
    <n v="80"/>
    <n v="0"/>
    <n v="10"/>
    <n v="3"/>
    <n v="10"/>
    <n v="7"/>
    <n v="7"/>
    <n v="7"/>
  </r>
  <r>
    <x v="0"/>
    <s v="STAFF-2913"/>
    <x v="0"/>
    <s v="Healthcare Representative"/>
    <x v="1"/>
    <x v="1"/>
    <s v="Travel_Rarely"/>
    <x v="1"/>
    <s v="45 - 54"/>
    <s v="Ex-Employees"/>
    <s v="Medical"/>
    <s v="Y"/>
    <n v="3321"/>
    <n v="2"/>
    <x v="21"/>
    <n v="0"/>
    <n v="261"/>
    <n v="21"/>
    <x v="0"/>
    <n v="1"/>
    <n v="4"/>
    <n v="66"/>
    <n v="3"/>
    <n v="2"/>
    <n v="2"/>
    <n v="8926"/>
    <n v="10842"/>
    <n v="4"/>
    <n v="22"/>
    <x v="1"/>
    <n v="4"/>
    <n v="80"/>
    <n v="1"/>
    <n v="13"/>
    <n v="4"/>
    <n v="9"/>
    <n v="7"/>
    <n v="3"/>
    <n v="7"/>
  </r>
  <r>
    <x v="0"/>
    <s v="STAFF-2914"/>
    <x v="0"/>
    <s v="Sales Executive"/>
    <x v="1"/>
    <x v="1"/>
    <s v="Travel_Rarely"/>
    <x v="0"/>
    <s v="45 - 54"/>
    <s v="Ex-Employees"/>
    <s v="Life Sciences"/>
    <s v="Y"/>
    <n v="3322"/>
    <n v="2"/>
    <x v="21"/>
    <n v="0"/>
    <n v="1254"/>
    <n v="10"/>
    <x v="3"/>
    <n v="1"/>
    <n v="3"/>
    <n v="64"/>
    <n v="3"/>
    <n v="3"/>
    <n v="2"/>
    <n v="7314"/>
    <n v="14011"/>
    <n v="5"/>
    <n v="21"/>
    <x v="1"/>
    <n v="3"/>
    <n v="80"/>
    <n v="3"/>
    <n v="14"/>
    <n v="3"/>
    <n v="8"/>
    <n v="7"/>
    <n v="0"/>
    <n v="7"/>
  </r>
  <r>
    <x v="0"/>
    <s v="STAFF-2915"/>
    <x v="1"/>
    <s v="Laboratory Technician"/>
    <x v="0"/>
    <x v="1"/>
    <s v="Travel_Frequently"/>
    <x v="1"/>
    <s v="45 - 54"/>
    <s v="Ex-Employees"/>
    <s v="Life Sciences"/>
    <s v="Y"/>
    <n v="3323"/>
    <n v="2"/>
    <x v="1"/>
    <n v="0"/>
    <n v="1475"/>
    <n v="28"/>
    <x v="0"/>
    <n v="1"/>
    <n v="1"/>
    <n v="97"/>
    <n v="2"/>
    <n v="2"/>
    <n v="1"/>
    <n v="4284"/>
    <n v="22710"/>
    <n v="3"/>
    <n v="20"/>
    <x v="1"/>
    <n v="1"/>
    <n v="80"/>
    <n v="0"/>
    <n v="20"/>
    <n v="3"/>
    <n v="4"/>
    <n v="3"/>
    <n v="1"/>
    <n v="3"/>
  </r>
  <r>
    <x v="0"/>
    <s v="STAFF-2916"/>
    <x v="0"/>
    <s v="Laboratory Technician"/>
    <x v="0"/>
    <x v="0"/>
    <s v="Non-Travel"/>
    <x v="1"/>
    <s v="35 - 44"/>
    <s v="Ex-Employees"/>
    <s v="Life Sciences"/>
    <s v="Y"/>
    <n v="3324"/>
    <n v="2"/>
    <x v="22"/>
    <n v="0"/>
    <n v="592"/>
    <n v="2"/>
    <x v="3"/>
    <n v="1"/>
    <n v="1"/>
    <n v="54"/>
    <n v="2"/>
    <n v="1"/>
    <n v="1"/>
    <n v="3646"/>
    <n v="17181"/>
    <n v="2"/>
    <n v="23"/>
    <x v="1"/>
    <n v="2"/>
    <n v="80"/>
    <n v="0"/>
    <n v="11"/>
    <n v="4"/>
    <n v="1"/>
    <n v="0"/>
    <n v="0"/>
    <n v="0"/>
  </r>
  <r>
    <x v="0"/>
    <s v="STAFF-2917"/>
    <x v="0"/>
    <s v="Sales Executive"/>
    <x v="0"/>
    <x v="0"/>
    <s v="Travel_Rarely"/>
    <x v="0"/>
    <s v="25 - 34"/>
    <s v="Ex-Employees"/>
    <s v="Medical"/>
    <s v="Y"/>
    <n v="3325"/>
    <n v="2"/>
    <x v="13"/>
    <n v="0"/>
    <n v="790"/>
    <n v="24"/>
    <x v="2"/>
    <n v="1"/>
    <n v="1"/>
    <n v="40"/>
    <n v="2"/>
    <n v="2"/>
    <n v="2"/>
    <n v="4599"/>
    <n v="7815"/>
    <n v="0"/>
    <n v="23"/>
    <x v="1"/>
    <n v="3"/>
    <n v="80"/>
    <n v="0"/>
    <n v="16"/>
    <n v="4"/>
    <n v="15"/>
    <n v="9"/>
    <n v="10"/>
    <n v="10"/>
  </r>
  <r>
    <x v="0"/>
    <s v="STAFF-2918"/>
    <x v="0"/>
    <s v="Sales Executive"/>
    <x v="0"/>
    <x v="0"/>
    <s v="Travel_Rarely"/>
    <x v="0"/>
    <s v="25 - 34"/>
    <s v="Ex-Employees"/>
    <s v="Life Sciences"/>
    <s v="Y"/>
    <n v="3326"/>
    <n v="2"/>
    <x v="3"/>
    <n v="0"/>
    <n v="211"/>
    <n v="16"/>
    <x v="3"/>
    <n v="1"/>
    <n v="1"/>
    <n v="74"/>
    <n v="3"/>
    <n v="3"/>
    <n v="1"/>
    <n v="8564"/>
    <n v="10092"/>
    <n v="2"/>
    <n v="20"/>
    <x v="1"/>
    <n v="3"/>
    <n v="80"/>
    <n v="0"/>
    <n v="11"/>
    <n v="2"/>
    <n v="0"/>
    <n v="0"/>
    <n v="0"/>
    <n v="0"/>
  </r>
  <r>
    <x v="0"/>
    <s v="STAFF-2919"/>
    <x v="1"/>
    <s v="Research Scientist"/>
    <x v="1"/>
    <x v="0"/>
    <s v="Non-Travel"/>
    <x v="1"/>
    <s v="25 - 34"/>
    <s v="Ex-Employees"/>
    <s v="Technical Degree"/>
    <s v="Y"/>
    <n v="3327"/>
    <n v="2"/>
    <x v="13"/>
    <n v="0"/>
    <n v="967"/>
    <n v="16"/>
    <x v="2"/>
    <n v="1"/>
    <n v="4"/>
    <n v="85"/>
    <n v="1"/>
    <n v="1"/>
    <n v="1"/>
    <n v="2307"/>
    <n v="14460"/>
    <n v="1"/>
    <n v="23"/>
    <x v="1"/>
    <n v="2"/>
    <n v="80"/>
    <n v="1"/>
    <n v="5"/>
    <n v="3"/>
    <n v="5"/>
    <n v="2"/>
    <n v="3"/>
    <n v="0"/>
  </r>
  <r>
    <x v="0"/>
    <s v="STAFF-2920"/>
    <x v="1"/>
    <s v="Research Scientist"/>
    <x v="0"/>
    <x v="0"/>
    <s v="Travel_Frequently"/>
    <x v="1"/>
    <s v="25 - 34"/>
    <s v="Ex-Employees"/>
    <s v="Life Sciences"/>
    <s v="Y"/>
    <n v="3328"/>
    <n v="3"/>
    <x v="11"/>
    <n v="0"/>
    <n v="459"/>
    <n v="24"/>
    <x v="0"/>
    <n v="1"/>
    <n v="4"/>
    <n v="73"/>
    <n v="2"/>
    <n v="1"/>
    <n v="4"/>
    <n v="2439"/>
    <n v="14753"/>
    <n v="1"/>
    <n v="24"/>
    <x v="1"/>
    <n v="2"/>
    <n v="80"/>
    <n v="0"/>
    <n v="1"/>
    <n v="2"/>
    <n v="1"/>
    <n v="0"/>
    <n v="1"/>
    <n v="0"/>
  </r>
  <r>
    <x v="0"/>
    <s v="STAFF-2921"/>
    <x v="1"/>
    <s v="Sales Executive"/>
    <x v="0"/>
    <x v="0"/>
    <s v="Travel_Frequently"/>
    <x v="0"/>
    <s v="35 - 44"/>
    <s v="Ex-Employees"/>
    <s v="Other"/>
    <s v="Y"/>
    <n v="3329"/>
    <n v="2"/>
    <x v="10"/>
    <n v="0"/>
    <n v="880"/>
    <n v="12"/>
    <x v="2"/>
    <n v="1"/>
    <n v="4"/>
    <n v="36"/>
    <n v="3"/>
    <n v="2"/>
    <n v="4"/>
    <n v="4581"/>
    <n v="10414"/>
    <n v="3"/>
    <n v="24"/>
    <x v="1"/>
    <n v="1"/>
    <n v="80"/>
    <n v="0"/>
    <n v="13"/>
    <n v="4"/>
    <n v="11"/>
    <n v="9"/>
    <n v="6"/>
    <n v="7"/>
  </r>
  <r>
    <x v="0"/>
    <s v="STAFF-2922"/>
    <x v="1"/>
    <s v="Research Scientist"/>
    <x v="0"/>
    <x v="0"/>
    <s v="Travel_Rarely"/>
    <x v="1"/>
    <s v="Under 25"/>
    <s v="Ex-Employees"/>
    <s v="Life Sciences"/>
    <s v="Y"/>
    <n v="3330"/>
    <n v="2"/>
    <x v="15"/>
    <n v="0"/>
    <n v="391"/>
    <n v="7"/>
    <x v="1"/>
    <n v="1"/>
    <n v="4"/>
    <n v="75"/>
    <n v="3"/>
    <n v="1"/>
    <n v="2"/>
    <n v="2472"/>
    <n v="26092"/>
    <n v="1"/>
    <n v="23"/>
    <x v="1"/>
    <n v="1"/>
    <n v="80"/>
    <n v="0"/>
    <n v="1"/>
    <n v="3"/>
    <n v="1"/>
    <n v="0"/>
    <n v="0"/>
    <n v="0"/>
  </r>
  <r>
    <x v="0"/>
    <s v="STAFF-2923"/>
    <x v="1"/>
    <s v="Sales Representative"/>
    <x v="2"/>
    <x v="0"/>
    <s v="Travel_Rarely"/>
    <x v="0"/>
    <s v="Under 25"/>
    <s v="Ex-Employees"/>
    <s v="Life Sciences"/>
    <s v="Y"/>
    <n v="3331"/>
    <n v="2"/>
    <x v="30"/>
    <n v="0"/>
    <n v="427"/>
    <n v="7"/>
    <x v="3"/>
    <n v="1"/>
    <n v="3"/>
    <n v="99"/>
    <n v="3"/>
    <n v="1"/>
    <n v="4"/>
    <n v="2275"/>
    <n v="25103"/>
    <n v="1"/>
    <n v="21"/>
    <x v="1"/>
    <n v="2"/>
    <n v="80"/>
    <n v="1"/>
    <n v="3"/>
    <n v="3"/>
    <n v="3"/>
    <n v="2"/>
    <n v="0"/>
    <n v="2"/>
  </r>
  <r>
    <x v="0"/>
    <s v="STAFF-2924"/>
    <x v="1"/>
    <s v="Sales Representative"/>
    <x v="2"/>
    <x v="0"/>
    <s v="Travel_Rarely"/>
    <x v="0"/>
    <s v="Under 26"/>
    <s v="Ex-Employees"/>
    <s v="Life Sciences"/>
    <s v="Y"/>
    <n v="3332"/>
    <n v="2"/>
    <x v="30"/>
    <n v="0"/>
    <n v="427"/>
    <n v="7"/>
    <x v="3"/>
    <n v="1"/>
    <n v="3"/>
    <n v="99"/>
    <n v="3"/>
    <n v="1"/>
    <n v="4"/>
    <n v="2275"/>
    <n v="25103"/>
    <n v="1"/>
    <n v="21"/>
    <x v="1"/>
    <n v="2"/>
    <n v="80"/>
    <n v="1"/>
    <n v="3"/>
    <n v="3"/>
    <n v="3"/>
    <n v="2"/>
    <n v="0"/>
    <n v="2"/>
  </r>
  <r>
    <x v="0"/>
    <s v="STAFF-2925"/>
    <x v="1"/>
    <s v="Sales Representative"/>
    <x v="2"/>
    <x v="0"/>
    <s v="Travel_Rarely"/>
    <x v="0"/>
    <s v="Under 27"/>
    <s v="Ex-Employees"/>
    <s v="Life Sciences"/>
    <s v="Y"/>
    <n v="3333"/>
    <n v="2"/>
    <x v="30"/>
    <n v="0"/>
    <n v="427"/>
    <n v="7"/>
    <x v="3"/>
    <n v="1"/>
    <n v="3"/>
    <n v="99"/>
    <n v="3"/>
    <n v="1"/>
    <n v="4"/>
    <n v="2275"/>
    <n v="25103"/>
    <n v="1"/>
    <n v="21"/>
    <x v="1"/>
    <n v="2"/>
    <n v="80"/>
    <n v="1"/>
    <n v="3"/>
    <n v="3"/>
    <n v="3"/>
    <n v="2"/>
    <n v="0"/>
    <n v="2"/>
  </r>
  <r>
    <x v="2"/>
    <m/>
    <x v="2"/>
    <m/>
    <x v="3"/>
    <x v="2"/>
    <m/>
    <x v="3"/>
    <m/>
    <m/>
    <m/>
    <m/>
    <m/>
    <m/>
    <x v="43"/>
    <m/>
    <m/>
    <m/>
    <x v="5"/>
    <m/>
    <m/>
    <m/>
    <m/>
    <m/>
    <m/>
    <m/>
    <m/>
    <m/>
    <m/>
    <x v="2"/>
    <m/>
    <m/>
    <m/>
    <m/>
    <m/>
    <m/>
    <m/>
    <m/>
    <m/>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926">
  <r>
    <x v="0"/>
    <s v="Travel_Rarely"/>
    <s v="35 - 44"/>
    <s v="Ex-Employees"/>
    <x v="0"/>
    <x v="0"/>
    <s v="STAFF-1"/>
    <n v="1"/>
    <x v="0"/>
    <x v="0"/>
    <x v="0"/>
    <x v="0"/>
    <x v="0"/>
    <n v="0"/>
    <n v="41"/>
    <n v="0"/>
    <n v="1102"/>
    <n v="1"/>
    <x v="0"/>
    <n v="1"/>
    <n v="2"/>
    <x v="0"/>
    <n v="3"/>
    <n v="2"/>
    <n v="4"/>
    <n v="5993"/>
    <n v="19479"/>
    <n v="8"/>
    <n v="11"/>
    <n v="3"/>
    <n v="1"/>
    <n v="80"/>
    <n v="0"/>
    <n v="8"/>
    <n v="1"/>
    <n v="6"/>
    <n v="4"/>
    <n v="0"/>
    <n v="5"/>
  </r>
  <r>
    <x v="1"/>
    <s v="Travel_Frequently"/>
    <s v="45 - 54"/>
    <s v="Current Employees"/>
    <x v="1"/>
    <x v="0"/>
    <s v="STAFF-2"/>
    <n v="2"/>
    <x v="1"/>
    <x v="1"/>
    <x v="1"/>
    <x v="1"/>
    <x v="0"/>
    <n v="3"/>
    <n v="49"/>
    <n v="1"/>
    <n v="279"/>
    <n v="8"/>
    <x v="1"/>
    <n v="1"/>
    <n v="3"/>
    <x v="1"/>
    <n v="2"/>
    <n v="2"/>
    <n v="2"/>
    <n v="5130"/>
    <n v="24907"/>
    <n v="1"/>
    <n v="23"/>
    <n v="4"/>
    <n v="4"/>
    <n v="80"/>
    <n v="1"/>
    <n v="10"/>
    <n v="3"/>
    <n v="10"/>
    <n v="7"/>
    <n v="1"/>
    <n v="7"/>
  </r>
  <r>
    <x v="0"/>
    <s v="Travel_Rarely"/>
    <s v="35 - 44"/>
    <s v="Ex-Employees"/>
    <x v="1"/>
    <x v="1"/>
    <s v="STAFF-3"/>
    <n v="4"/>
    <x v="1"/>
    <x v="2"/>
    <x v="0"/>
    <x v="0"/>
    <x v="0"/>
    <n v="3"/>
    <n v="37"/>
    <n v="0"/>
    <n v="1373"/>
    <n v="2"/>
    <x v="0"/>
    <n v="1"/>
    <n v="4"/>
    <x v="2"/>
    <n v="2"/>
    <n v="1"/>
    <n v="3"/>
    <n v="2090"/>
    <n v="2396"/>
    <n v="6"/>
    <n v="15"/>
    <n v="3"/>
    <n v="2"/>
    <n v="80"/>
    <n v="0"/>
    <n v="7"/>
    <n v="3"/>
    <n v="0"/>
    <n v="0"/>
    <n v="0"/>
    <n v="0"/>
  </r>
  <r>
    <x v="0"/>
    <s v="Travel_Frequently"/>
    <s v="25 - 34"/>
    <s v="Current Employees"/>
    <x v="1"/>
    <x v="0"/>
    <s v="STAFF-4"/>
    <n v="5"/>
    <x v="0"/>
    <x v="1"/>
    <x v="1"/>
    <x v="0"/>
    <x v="0"/>
    <n v="3"/>
    <n v="33"/>
    <n v="1"/>
    <n v="1392"/>
    <n v="3"/>
    <x v="2"/>
    <n v="1"/>
    <n v="4"/>
    <x v="3"/>
    <n v="3"/>
    <n v="1"/>
    <n v="3"/>
    <n v="2909"/>
    <n v="23159"/>
    <n v="1"/>
    <n v="11"/>
    <n v="3"/>
    <n v="3"/>
    <n v="80"/>
    <n v="0"/>
    <n v="8"/>
    <n v="3"/>
    <n v="8"/>
    <n v="7"/>
    <n v="3"/>
    <n v="0"/>
  </r>
  <r>
    <x v="0"/>
    <s v="Travel_Rarely"/>
    <s v="25 - 34"/>
    <s v="Current Employees"/>
    <x v="1"/>
    <x v="2"/>
    <s v="STAFF-5"/>
    <n v="7"/>
    <x v="1"/>
    <x v="2"/>
    <x v="1"/>
    <x v="1"/>
    <x v="0"/>
    <n v="3"/>
    <n v="27"/>
    <n v="1"/>
    <n v="591"/>
    <n v="2"/>
    <x v="1"/>
    <n v="1"/>
    <n v="1"/>
    <x v="4"/>
    <n v="3"/>
    <n v="1"/>
    <n v="2"/>
    <n v="3468"/>
    <n v="16632"/>
    <n v="9"/>
    <n v="12"/>
    <n v="3"/>
    <n v="4"/>
    <n v="80"/>
    <n v="1"/>
    <n v="6"/>
    <n v="3"/>
    <n v="2"/>
    <n v="2"/>
    <n v="2"/>
    <n v="2"/>
  </r>
  <r>
    <x v="0"/>
    <s v="Travel_Frequently"/>
    <s v="25 - 34"/>
    <s v="Current Employees"/>
    <x v="1"/>
    <x v="0"/>
    <s v="STAFF-6"/>
    <n v="8"/>
    <x v="1"/>
    <x v="2"/>
    <x v="0"/>
    <x v="1"/>
    <x v="0"/>
    <n v="2"/>
    <n v="32"/>
    <n v="1"/>
    <n v="1005"/>
    <n v="2"/>
    <x v="0"/>
    <n v="1"/>
    <n v="4"/>
    <x v="5"/>
    <n v="3"/>
    <n v="1"/>
    <n v="4"/>
    <n v="3068"/>
    <n v="11864"/>
    <n v="0"/>
    <n v="13"/>
    <n v="3"/>
    <n v="3"/>
    <n v="80"/>
    <n v="0"/>
    <n v="8"/>
    <n v="2"/>
    <n v="7"/>
    <n v="7"/>
    <n v="3"/>
    <n v="6"/>
  </r>
  <r>
    <x v="0"/>
    <s v="Travel_Rarely"/>
    <s v="Over 55"/>
    <s v="Current Employees"/>
    <x v="1"/>
    <x v="2"/>
    <s v="STAFF-7"/>
    <n v="10"/>
    <x v="0"/>
    <x v="2"/>
    <x v="1"/>
    <x v="0"/>
    <x v="0"/>
    <n v="3"/>
    <n v="59"/>
    <n v="1"/>
    <n v="1324"/>
    <n v="3"/>
    <x v="3"/>
    <n v="1"/>
    <n v="3"/>
    <x v="6"/>
    <n v="4"/>
    <n v="1"/>
    <n v="1"/>
    <n v="2670"/>
    <n v="9964"/>
    <n v="4"/>
    <n v="20"/>
    <n v="4"/>
    <n v="1"/>
    <n v="80"/>
    <n v="3"/>
    <n v="12"/>
    <n v="2"/>
    <n v="1"/>
    <n v="0"/>
    <n v="0"/>
    <n v="0"/>
  </r>
  <r>
    <x v="0"/>
    <s v="Travel_Rarely"/>
    <s v="25 - 34"/>
    <s v="Current Employees"/>
    <x v="1"/>
    <x v="0"/>
    <s v="STAFF-8"/>
    <n v="11"/>
    <x v="1"/>
    <x v="2"/>
    <x v="2"/>
    <x v="1"/>
    <x v="0"/>
    <n v="2"/>
    <n v="30"/>
    <n v="1"/>
    <n v="1358"/>
    <n v="24"/>
    <x v="1"/>
    <n v="1"/>
    <n v="4"/>
    <x v="7"/>
    <n v="3"/>
    <n v="1"/>
    <n v="3"/>
    <n v="2693"/>
    <n v="13335"/>
    <n v="1"/>
    <n v="22"/>
    <n v="4"/>
    <n v="2"/>
    <n v="80"/>
    <n v="1"/>
    <n v="1"/>
    <n v="3"/>
    <n v="1"/>
    <n v="0"/>
    <n v="0"/>
    <n v="0"/>
  </r>
  <r>
    <x v="0"/>
    <s v="Travel_Frequently"/>
    <s v="35 - 44"/>
    <s v="Current Employees"/>
    <x v="1"/>
    <x v="0"/>
    <s v="STAFF-9"/>
    <n v="12"/>
    <x v="1"/>
    <x v="3"/>
    <x v="0"/>
    <x v="1"/>
    <x v="0"/>
    <n v="2"/>
    <n v="38"/>
    <n v="1"/>
    <n v="216"/>
    <n v="23"/>
    <x v="3"/>
    <n v="1"/>
    <n v="4"/>
    <x v="8"/>
    <n v="2"/>
    <n v="3"/>
    <n v="3"/>
    <n v="9526"/>
    <n v="8787"/>
    <n v="0"/>
    <n v="21"/>
    <n v="4"/>
    <n v="2"/>
    <n v="80"/>
    <n v="0"/>
    <n v="10"/>
    <n v="3"/>
    <n v="9"/>
    <n v="7"/>
    <n v="1"/>
    <n v="8"/>
  </r>
  <r>
    <x v="0"/>
    <s v="Travel_Rarely"/>
    <s v="35 - 44"/>
    <s v="Current Employees"/>
    <x v="1"/>
    <x v="2"/>
    <s v="STAFF-10"/>
    <n v="13"/>
    <x v="1"/>
    <x v="4"/>
    <x v="1"/>
    <x v="1"/>
    <x v="0"/>
    <n v="3"/>
    <n v="36"/>
    <n v="1"/>
    <n v="1299"/>
    <n v="27"/>
    <x v="3"/>
    <n v="1"/>
    <n v="3"/>
    <x v="0"/>
    <n v="3"/>
    <n v="2"/>
    <n v="3"/>
    <n v="5237"/>
    <n v="16577"/>
    <n v="6"/>
    <n v="13"/>
    <n v="3"/>
    <n v="2"/>
    <n v="80"/>
    <n v="2"/>
    <n v="17"/>
    <n v="2"/>
    <n v="7"/>
    <n v="7"/>
    <n v="7"/>
    <n v="7"/>
  </r>
  <r>
    <x v="0"/>
    <s v="Travel_Rarely"/>
    <s v="35 - 44"/>
    <s v="Current Employees"/>
    <x v="1"/>
    <x v="2"/>
    <s v="STAFF-11"/>
    <n v="14"/>
    <x v="1"/>
    <x v="2"/>
    <x v="1"/>
    <x v="1"/>
    <x v="0"/>
    <n v="5"/>
    <n v="35"/>
    <n v="1"/>
    <n v="809"/>
    <n v="16"/>
    <x v="3"/>
    <n v="1"/>
    <n v="1"/>
    <x v="9"/>
    <n v="4"/>
    <n v="1"/>
    <n v="2"/>
    <n v="2426"/>
    <n v="16479"/>
    <n v="0"/>
    <n v="13"/>
    <n v="3"/>
    <n v="3"/>
    <n v="80"/>
    <n v="1"/>
    <n v="6"/>
    <n v="3"/>
    <n v="5"/>
    <n v="4"/>
    <n v="0"/>
    <n v="3"/>
  </r>
  <r>
    <x v="0"/>
    <s v="Travel_Rarely"/>
    <s v="25 - 34"/>
    <s v="Current Employees"/>
    <x v="1"/>
    <x v="0"/>
    <s v="STAFF-12"/>
    <n v="15"/>
    <x v="0"/>
    <x v="2"/>
    <x v="0"/>
    <x v="0"/>
    <x v="0"/>
    <n v="3"/>
    <n v="29"/>
    <n v="1"/>
    <n v="153"/>
    <n v="15"/>
    <x v="0"/>
    <n v="1"/>
    <n v="4"/>
    <x v="10"/>
    <n v="2"/>
    <n v="2"/>
    <n v="3"/>
    <n v="4193"/>
    <n v="12682"/>
    <n v="0"/>
    <n v="12"/>
    <n v="3"/>
    <n v="4"/>
    <n v="80"/>
    <n v="0"/>
    <n v="10"/>
    <n v="3"/>
    <n v="9"/>
    <n v="5"/>
    <n v="0"/>
    <n v="8"/>
  </r>
  <r>
    <x v="0"/>
    <s v="Travel_Rarely"/>
    <s v="25 - 34"/>
    <s v="Current Employees"/>
    <x v="1"/>
    <x v="0"/>
    <s v="STAFF-13"/>
    <n v="16"/>
    <x v="1"/>
    <x v="1"/>
    <x v="2"/>
    <x v="1"/>
    <x v="0"/>
    <n v="1"/>
    <n v="31"/>
    <n v="1"/>
    <n v="670"/>
    <n v="26"/>
    <x v="1"/>
    <n v="1"/>
    <n v="1"/>
    <x v="11"/>
    <n v="3"/>
    <n v="1"/>
    <n v="3"/>
    <n v="2911"/>
    <n v="15170"/>
    <n v="1"/>
    <n v="17"/>
    <n v="3"/>
    <n v="4"/>
    <n v="80"/>
    <n v="1"/>
    <n v="5"/>
    <n v="2"/>
    <n v="5"/>
    <n v="2"/>
    <n v="4"/>
    <n v="3"/>
  </r>
  <r>
    <x v="0"/>
    <s v="Travel_Rarely"/>
    <s v="25 - 34"/>
    <s v="Current Employees"/>
    <x v="1"/>
    <x v="2"/>
    <s v="STAFF-14"/>
    <n v="18"/>
    <x v="1"/>
    <x v="2"/>
    <x v="2"/>
    <x v="1"/>
    <x v="0"/>
    <n v="2"/>
    <n v="34"/>
    <n v="1"/>
    <n v="1346"/>
    <n v="19"/>
    <x v="0"/>
    <n v="1"/>
    <n v="2"/>
    <x v="12"/>
    <n v="3"/>
    <n v="1"/>
    <n v="4"/>
    <n v="2661"/>
    <n v="8758"/>
    <n v="0"/>
    <n v="11"/>
    <n v="3"/>
    <n v="3"/>
    <n v="80"/>
    <n v="1"/>
    <n v="3"/>
    <n v="3"/>
    <n v="2"/>
    <n v="2"/>
    <n v="1"/>
    <n v="2"/>
  </r>
  <r>
    <x v="0"/>
    <s v="Travel_Rarely"/>
    <s v="25 - 34"/>
    <s v="Ex-Employees"/>
    <x v="1"/>
    <x v="0"/>
    <s v="STAFF-15"/>
    <n v="19"/>
    <x v="1"/>
    <x v="2"/>
    <x v="0"/>
    <x v="0"/>
    <x v="0"/>
    <n v="4"/>
    <n v="28"/>
    <n v="0"/>
    <n v="103"/>
    <n v="24"/>
    <x v="3"/>
    <n v="1"/>
    <n v="3"/>
    <x v="13"/>
    <n v="2"/>
    <n v="1"/>
    <n v="3"/>
    <n v="2028"/>
    <n v="12947"/>
    <n v="5"/>
    <n v="14"/>
    <n v="3"/>
    <n v="2"/>
    <n v="80"/>
    <n v="0"/>
    <n v="6"/>
    <n v="3"/>
    <n v="4"/>
    <n v="2"/>
    <n v="0"/>
    <n v="3"/>
  </r>
  <r>
    <x v="0"/>
    <s v="Travel_Rarely"/>
    <s v="25 - 34"/>
    <s v="Current Employees"/>
    <x v="1"/>
    <x v="0"/>
    <s v="STAFF-16"/>
    <n v="20"/>
    <x v="0"/>
    <x v="3"/>
    <x v="2"/>
    <x v="1"/>
    <x v="0"/>
    <n v="1"/>
    <n v="29"/>
    <n v="1"/>
    <n v="1389"/>
    <n v="21"/>
    <x v="2"/>
    <n v="1"/>
    <n v="2"/>
    <x v="14"/>
    <n v="4"/>
    <n v="3"/>
    <n v="1"/>
    <n v="9980"/>
    <n v="10195"/>
    <n v="1"/>
    <n v="11"/>
    <n v="3"/>
    <n v="3"/>
    <n v="80"/>
    <n v="1"/>
    <n v="10"/>
    <n v="3"/>
    <n v="10"/>
    <n v="9"/>
    <n v="8"/>
    <n v="8"/>
  </r>
  <r>
    <x v="0"/>
    <s v="Travel_Rarely"/>
    <s v="25 - 34"/>
    <s v="Current Employees"/>
    <x v="1"/>
    <x v="0"/>
    <s v="STAFF-17"/>
    <n v="21"/>
    <x v="1"/>
    <x v="1"/>
    <x v="2"/>
    <x v="0"/>
    <x v="0"/>
    <n v="5"/>
    <n v="32"/>
    <n v="1"/>
    <n v="334"/>
    <n v="5"/>
    <x v="0"/>
    <n v="1"/>
    <n v="1"/>
    <x v="15"/>
    <n v="4"/>
    <n v="1"/>
    <n v="2"/>
    <n v="3298"/>
    <n v="15053"/>
    <n v="0"/>
    <n v="12"/>
    <n v="3"/>
    <n v="4"/>
    <n v="80"/>
    <n v="2"/>
    <n v="7"/>
    <n v="2"/>
    <n v="6"/>
    <n v="2"/>
    <n v="0"/>
    <n v="5"/>
  </r>
  <r>
    <x v="0"/>
    <s v="Non-Travel"/>
    <s v="Under 25"/>
    <s v="Current Employees"/>
    <x v="1"/>
    <x v="2"/>
    <s v="STAFF-18"/>
    <n v="22"/>
    <x v="1"/>
    <x v="2"/>
    <x v="2"/>
    <x v="0"/>
    <x v="0"/>
    <n v="2"/>
    <n v="22"/>
    <n v="1"/>
    <n v="1123"/>
    <n v="16"/>
    <x v="0"/>
    <n v="1"/>
    <n v="4"/>
    <x v="16"/>
    <n v="4"/>
    <n v="1"/>
    <n v="4"/>
    <n v="2935"/>
    <n v="7324"/>
    <n v="1"/>
    <n v="13"/>
    <n v="3"/>
    <n v="2"/>
    <n v="80"/>
    <n v="2"/>
    <n v="1"/>
    <n v="2"/>
    <n v="1"/>
    <n v="0"/>
    <n v="0"/>
    <n v="0"/>
  </r>
  <r>
    <x v="0"/>
    <s v="Travel_Rarely"/>
    <s v="45 - 54"/>
    <s v="Current Employees"/>
    <x v="0"/>
    <x v="0"/>
    <s v="STAFF-19"/>
    <n v="23"/>
    <x v="0"/>
    <x v="5"/>
    <x v="1"/>
    <x v="1"/>
    <x v="0"/>
    <n v="3"/>
    <n v="53"/>
    <n v="1"/>
    <n v="1219"/>
    <n v="2"/>
    <x v="2"/>
    <n v="1"/>
    <n v="1"/>
    <x v="17"/>
    <n v="2"/>
    <n v="4"/>
    <n v="4"/>
    <n v="15427"/>
    <n v="22021"/>
    <n v="2"/>
    <n v="16"/>
    <n v="3"/>
    <n v="3"/>
    <n v="80"/>
    <n v="0"/>
    <n v="31"/>
    <n v="3"/>
    <n v="25"/>
    <n v="8"/>
    <n v="3"/>
    <n v="7"/>
  </r>
  <r>
    <x v="0"/>
    <s v="Travel_Rarely"/>
    <s v="35 - 44"/>
    <s v="Current Employees"/>
    <x v="1"/>
    <x v="0"/>
    <s v="STAFF-20"/>
    <n v="24"/>
    <x v="1"/>
    <x v="1"/>
    <x v="0"/>
    <x v="0"/>
    <x v="0"/>
    <n v="3"/>
    <n v="38"/>
    <n v="1"/>
    <n v="371"/>
    <n v="2"/>
    <x v="3"/>
    <n v="1"/>
    <n v="4"/>
    <x v="18"/>
    <n v="3"/>
    <n v="1"/>
    <n v="4"/>
    <n v="3944"/>
    <n v="4306"/>
    <n v="5"/>
    <n v="11"/>
    <n v="3"/>
    <n v="3"/>
    <n v="80"/>
    <n v="0"/>
    <n v="6"/>
    <n v="3"/>
    <n v="3"/>
    <n v="2"/>
    <n v="1"/>
    <n v="2"/>
  </r>
  <r>
    <x v="0"/>
    <s v="Non-Travel"/>
    <s v="Under 25"/>
    <s v="Current Employees"/>
    <x v="1"/>
    <x v="1"/>
    <s v="STAFF-21"/>
    <n v="26"/>
    <x v="0"/>
    <x v="3"/>
    <x v="2"/>
    <x v="1"/>
    <x v="0"/>
    <n v="5"/>
    <n v="24"/>
    <n v="1"/>
    <n v="673"/>
    <n v="11"/>
    <x v="0"/>
    <n v="1"/>
    <n v="1"/>
    <x v="16"/>
    <n v="4"/>
    <n v="2"/>
    <n v="3"/>
    <n v="4011"/>
    <n v="8232"/>
    <n v="0"/>
    <n v="18"/>
    <n v="3"/>
    <n v="4"/>
    <n v="80"/>
    <n v="1"/>
    <n v="5"/>
    <n v="2"/>
    <n v="4"/>
    <n v="2"/>
    <n v="1"/>
    <n v="3"/>
  </r>
  <r>
    <x v="0"/>
    <s v="Travel_Rarely"/>
    <s v="35 - 44"/>
    <s v="Ex-Employees"/>
    <x v="0"/>
    <x v="0"/>
    <s v="STAFF-22"/>
    <n v="27"/>
    <x v="1"/>
    <x v="6"/>
    <x v="0"/>
    <x v="1"/>
    <x v="0"/>
    <n v="4"/>
    <n v="36"/>
    <n v="0"/>
    <n v="1218"/>
    <n v="9"/>
    <x v="2"/>
    <n v="1"/>
    <n v="3"/>
    <x v="19"/>
    <n v="2"/>
    <n v="1"/>
    <n v="1"/>
    <n v="3407"/>
    <n v="6986"/>
    <n v="7"/>
    <n v="23"/>
    <n v="4"/>
    <n v="2"/>
    <n v="80"/>
    <n v="0"/>
    <n v="10"/>
    <n v="3"/>
    <n v="5"/>
    <n v="3"/>
    <n v="0"/>
    <n v="3"/>
  </r>
  <r>
    <x v="0"/>
    <s v="Travel_Rarely"/>
    <s v="25 - 34"/>
    <s v="Current Employees"/>
    <x v="1"/>
    <x v="0"/>
    <s v="STAFF-23"/>
    <n v="28"/>
    <x v="0"/>
    <x v="7"/>
    <x v="0"/>
    <x v="1"/>
    <x v="0"/>
    <n v="4"/>
    <n v="34"/>
    <n v="1"/>
    <n v="419"/>
    <n v="7"/>
    <x v="2"/>
    <n v="1"/>
    <n v="1"/>
    <x v="20"/>
    <n v="3"/>
    <n v="3"/>
    <n v="2"/>
    <n v="11994"/>
    <n v="21293"/>
    <n v="0"/>
    <n v="11"/>
    <n v="3"/>
    <n v="3"/>
    <n v="80"/>
    <n v="0"/>
    <n v="13"/>
    <n v="3"/>
    <n v="12"/>
    <n v="6"/>
    <n v="2"/>
    <n v="11"/>
  </r>
  <r>
    <x v="0"/>
    <s v="Travel_Rarely"/>
    <s v="Under 25"/>
    <s v="Current Employees"/>
    <x v="1"/>
    <x v="0"/>
    <s v="STAFF-24"/>
    <n v="30"/>
    <x v="1"/>
    <x v="1"/>
    <x v="0"/>
    <x v="1"/>
    <x v="0"/>
    <n v="6"/>
    <n v="21"/>
    <n v="1"/>
    <n v="391"/>
    <n v="15"/>
    <x v="0"/>
    <n v="1"/>
    <n v="3"/>
    <x v="16"/>
    <n v="3"/>
    <n v="1"/>
    <n v="4"/>
    <n v="1232"/>
    <n v="19281"/>
    <n v="1"/>
    <n v="14"/>
    <n v="3"/>
    <n v="4"/>
    <n v="80"/>
    <n v="0"/>
    <n v="0"/>
    <n v="3"/>
    <n v="0"/>
    <n v="0"/>
    <n v="0"/>
    <n v="0"/>
  </r>
  <r>
    <x v="0"/>
    <s v="Travel_Rarely"/>
    <s v="25 - 34"/>
    <s v="Ex-Employees"/>
    <x v="1"/>
    <x v="2"/>
    <s v="STAFF-25"/>
    <n v="31"/>
    <x v="1"/>
    <x v="1"/>
    <x v="0"/>
    <x v="1"/>
    <x v="0"/>
    <n v="2"/>
    <n v="34"/>
    <n v="0"/>
    <n v="699"/>
    <n v="6"/>
    <x v="1"/>
    <n v="1"/>
    <n v="2"/>
    <x v="21"/>
    <n v="3"/>
    <n v="1"/>
    <n v="1"/>
    <n v="2960"/>
    <n v="17102"/>
    <n v="2"/>
    <n v="11"/>
    <n v="3"/>
    <n v="3"/>
    <n v="80"/>
    <n v="0"/>
    <n v="8"/>
    <n v="3"/>
    <n v="4"/>
    <n v="2"/>
    <n v="1"/>
    <n v="3"/>
  </r>
  <r>
    <x v="1"/>
    <s v="Travel_Rarely"/>
    <s v="45 - 54"/>
    <s v="Current Employees"/>
    <x v="1"/>
    <x v="1"/>
    <s v="STAFF-26"/>
    <n v="32"/>
    <x v="0"/>
    <x v="5"/>
    <x v="2"/>
    <x v="1"/>
    <x v="0"/>
    <n v="3"/>
    <n v="53"/>
    <n v="1"/>
    <n v="1282"/>
    <n v="5"/>
    <x v="3"/>
    <n v="1"/>
    <n v="3"/>
    <x v="22"/>
    <n v="3"/>
    <n v="5"/>
    <n v="3"/>
    <n v="19094"/>
    <n v="10735"/>
    <n v="4"/>
    <n v="11"/>
    <n v="3"/>
    <n v="4"/>
    <n v="80"/>
    <n v="1"/>
    <n v="26"/>
    <n v="2"/>
    <n v="14"/>
    <n v="13"/>
    <n v="4"/>
    <n v="8"/>
  </r>
  <r>
    <x v="0"/>
    <s v="Travel_Frequently"/>
    <s v="25 - 34"/>
    <s v="Ex-Employees"/>
    <x v="1"/>
    <x v="0"/>
    <s v="STAFF-27"/>
    <n v="33"/>
    <x v="0"/>
    <x v="1"/>
    <x v="0"/>
    <x v="0"/>
    <x v="0"/>
    <n v="5"/>
    <n v="32"/>
    <n v="0"/>
    <n v="1125"/>
    <n v="16"/>
    <x v="1"/>
    <n v="1"/>
    <n v="2"/>
    <x v="23"/>
    <n v="1"/>
    <n v="1"/>
    <n v="1"/>
    <n v="3919"/>
    <n v="4681"/>
    <n v="1"/>
    <n v="22"/>
    <n v="4"/>
    <n v="2"/>
    <n v="80"/>
    <n v="0"/>
    <n v="10"/>
    <n v="3"/>
    <n v="10"/>
    <n v="2"/>
    <n v="6"/>
    <n v="7"/>
  </r>
  <r>
    <x v="1"/>
    <s v="Travel_Rarely"/>
    <s v="35 - 44"/>
    <s v="Current Employees"/>
    <x v="0"/>
    <x v="3"/>
    <s v="STAFF-28"/>
    <n v="35"/>
    <x v="1"/>
    <x v="0"/>
    <x v="1"/>
    <x v="1"/>
    <x v="0"/>
    <n v="2"/>
    <n v="42"/>
    <n v="1"/>
    <n v="691"/>
    <n v="8"/>
    <x v="2"/>
    <n v="1"/>
    <n v="3"/>
    <x v="24"/>
    <n v="3"/>
    <n v="2"/>
    <n v="2"/>
    <n v="6825"/>
    <n v="21173"/>
    <n v="0"/>
    <n v="11"/>
    <n v="3"/>
    <n v="4"/>
    <n v="80"/>
    <n v="1"/>
    <n v="10"/>
    <n v="3"/>
    <n v="9"/>
    <n v="7"/>
    <n v="4"/>
    <n v="2"/>
  </r>
  <r>
    <x v="1"/>
    <s v="Travel_Rarely"/>
    <s v="35 - 44"/>
    <s v="Current Employees"/>
    <x v="1"/>
    <x v="2"/>
    <s v="STAFF-29"/>
    <n v="36"/>
    <x v="0"/>
    <x v="4"/>
    <x v="1"/>
    <x v="1"/>
    <x v="0"/>
    <n v="4"/>
    <n v="44"/>
    <n v="1"/>
    <n v="477"/>
    <n v="7"/>
    <x v="2"/>
    <n v="1"/>
    <n v="1"/>
    <x v="25"/>
    <n v="2"/>
    <n v="3"/>
    <n v="4"/>
    <n v="10248"/>
    <n v="2094"/>
    <n v="3"/>
    <n v="14"/>
    <n v="3"/>
    <n v="4"/>
    <n v="80"/>
    <n v="1"/>
    <n v="24"/>
    <n v="3"/>
    <n v="22"/>
    <n v="6"/>
    <n v="5"/>
    <n v="17"/>
  </r>
  <r>
    <x v="1"/>
    <s v="Travel_Rarely"/>
    <s v="45 - 54"/>
    <s v="Current Employees"/>
    <x v="0"/>
    <x v="3"/>
    <s v="STAFF-30"/>
    <n v="38"/>
    <x v="0"/>
    <x v="5"/>
    <x v="0"/>
    <x v="1"/>
    <x v="0"/>
    <n v="2"/>
    <n v="46"/>
    <n v="1"/>
    <n v="705"/>
    <n v="2"/>
    <x v="2"/>
    <n v="1"/>
    <n v="2"/>
    <x v="21"/>
    <n v="3"/>
    <n v="5"/>
    <n v="1"/>
    <n v="18947"/>
    <n v="22822"/>
    <n v="3"/>
    <n v="12"/>
    <n v="3"/>
    <n v="4"/>
    <n v="80"/>
    <n v="0"/>
    <n v="22"/>
    <n v="2"/>
    <n v="2"/>
    <n v="2"/>
    <n v="2"/>
    <n v="1"/>
  </r>
  <r>
    <x v="1"/>
    <s v="Travel_Rarely"/>
    <s v="25 - 34"/>
    <s v="Current Employees"/>
    <x v="1"/>
    <x v="2"/>
    <s v="STAFF-31"/>
    <n v="39"/>
    <x v="1"/>
    <x v="2"/>
    <x v="0"/>
    <x v="1"/>
    <x v="0"/>
    <n v="3"/>
    <n v="33"/>
    <n v="1"/>
    <n v="924"/>
    <n v="2"/>
    <x v="3"/>
    <n v="1"/>
    <n v="3"/>
    <x v="17"/>
    <n v="3"/>
    <n v="1"/>
    <n v="4"/>
    <n v="2496"/>
    <n v="6670"/>
    <n v="4"/>
    <n v="11"/>
    <n v="3"/>
    <n v="4"/>
    <n v="80"/>
    <n v="0"/>
    <n v="7"/>
    <n v="3"/>
    <n v="1"/>
    <n v="1"/>
    <n v="0"/>
    <n v="0"/>
  </r>
  <r>
    <x v="1"/>
    <s v="Travel_Rarely"/>
    <s v="35 - 44"/>
    <s v="Current Employees"/>
    <x v="1"/>
    <x v="1"/>
    <s v="STAFF-32"/>
    <n v="40"/>
    <x v="1"/>
    <x v="4"/>
    <x v="1"/>
    <x v="0"/>
    <x v="0"/>
    <n v="5"/>
    <n v="44"/>
    <n v="1"/>
    <n v="1459"/>
    <n v="10"/>
    <x v="2"/>
    <n v="1"/>
    <n v="4"/>
    <x v="26"/>
    <n v="3"/>
    <n v="2"/>
    <n v="4"/>
    <n v="6465"/>
    <n v="19121"/>
    <n v="2"/>
    <n v="13"/>
    <n v="3"/>
    <n v="4"/>
    <n v="80"/>
    <n v="0"/>
    <n v="9"/>
    <n v="4"/>
    <n v="4"/>
    <n v="2"/>
    <n v="1"/>
    <n v="3"/>
  </r>
  <r>
    <x v="1"/>
    <s v="Travel_Rarely"/>
    <s v="25 - 34"/>
    <s v="Current Employees"/>
    <x v="1"/>
    <x v="2"/>
    <s v="STAFF-33"/>
    <n v="41"/>
    <x v="1"/>
    <x v="2"/>
    <x v="0"/>
    <x v="1"/>
    <x v="0"/>
    <n v="5"/>
    <n v="30"/>
    <n v="1"/>
    <n v="125"/>
    <n v="9"/>
    <x v="0"/>
    <n v="1"/>
    <n v="4"/>
    <x v="21"/>
    <n v="2"/>
    <n v="1"/>
    <n v="3"/>
    <n v="2206"/>
    <n v="16117"/>
    <n v="1"/>
    <n v="13"/>
    <n v="3"/>
    <n v="1"/>
    <n v="80"/>
    <n v="0"/>
    <n v="10"/>
    <n v="3"/>
    <n v="10"/>
    <n v="0"/>
    <n v="1"/>
    <n v="8"/>
  </r>
  <r>
    <x v="0"/>
    <s v="Travel_Rarely"/>
    <s v="35 - 44"/>
    <s v="Ex-Employees"/>
    <x v="0"/>
    <x v="4"/>
    <s v="STAFF-34"/>
    <n v="42"/>
    <x v="1"/>
    <x v="6"/>
    <x v="1"/>
    <x v="1"/>
    <x v="0"/>
    <n v="6"/>
    <n v="39"/>
    <n v="0"/>
    <n v="895"/>
    <n v="5"/>
    <x v="3"/>
    <n v="1"/>
    <n v="4"/>
    <x v="3"/>
    <n v="3"/>
    <n v="2"/>
    <n v="4"/>
    <n v="2086"/>
    <n v="3335"/>
    <n v="3"/>
    <n v="14"/>
    <n v="3"/>
    <n v="3"/>
    <n v="80"/>
    <n v="1"/>
    <n v="19"/>
    <n v="4"/>
    <n v="1"/>
    <n v="0"/>
    <n v="0"/>
    <n v="0"/>
  </r>
  <r>
    <x v="0"/>
    <s v="Travel_Rarely"/>
    <s v="Under 25"/>
    <s v="Ex-Employees"/>
    <x v="1"/>
    <x v="2"/>
    <s v="STAFF-35"/>
    <n v="45"/>
    <x v="1"/>
    <x v="1"/>
    <x v="1"/>
    <x v="0"/>
    <x v="0"/>
    <n v="2"/>
    <n v="24"/>
    <n v="0"/>
    <n v="813"/>
    <n v="1"/>
    <x v="3"/>
    <n v="1"/>
    <n v="2"/>
    <x v="1"/>
    <n v="3"/>
    <n v="1"/>
    <n v="4"/>
    <n v="2293"/>
    <n v="3020"/>
    <n v="2"/>
    <n v="16"/>
    <n v="3"/>
    <n v="1"/>
    <n v="80"/>
    <n v="1"/>
    <n v="6"/>
    <n v="2"/>
    <n v="2"/>
    <n v="0"/>
    <n v="2"/>
    <n v="0"/>
  </r>
  <r>
    <x v="1"/>
    <s v="Travel_Rarely"/>
    <s v="35 - 44"/>
    <s v="Current Employees"/>
    <x v="1"/>
    <x v="2"/>
    <s v="STAFF-36"/>
    <n v="46"/>
    <x v="0"/>
    <x v="1"/>
    <x v="2"/>
    <x v="1"/>
    <x v="0"/>
    <n v="3"/>
    <n v="43"/>
    <n v="1"/>
    <n v="1273"/>
    <n v="2"/>
    <x v="0"/>
    <n v="1"/>
    <n v="4"/>
    <x v="23"/>
    <n v="4"/>
    <n v="1"/>
    <n v="3"/>
    <n v="2645"/>
    <n v="21923"/>
    <n v="1"/>
    <n v="12"/>
    <n v="3"/>
    <n v="4"/>
    <n v="80"/>
    <n v="2"/>
    <n v="6"/>
    <n v="2"/>
    <n v="5"/>
    <n v="3"/>
    <n v="1"/>
    <n v="4"/>
  </r>
  <r>
    <x v="0"/>
    <s v="Travel_Rarely"/>
    <s v="45 - 54"/>
    <s v="Ex-Employees"/>
    <x v="0"/>
    <x v="3"/>
    <s v="STAFF-37"/>
    <n v="47"/>
    <x v="1"/>
    <x v="6"/>
    <x v="1"/>
    <x v="0"/>
    <x v="0"/>
    <n v="2"/>
    <n v="50"/>
    <n v="0"/>
    <n v="869"/>
    <n v="3"/>
    <x v="0"/>
    <n v="1"/>
    <n v="1"/>
    <x v="27"/>
    <n v="2"/>
    <n v="1"/>
    <n v="3"/>
    <n v="2683"/>
    <n v="3810"/>
    <n v="1"/>
    <n v="14"/>
    <n v="3"/>
    <n v="3"/>
    <n v="80"/>
    <n v="0"/>
    <n v="3"/>
    <n v="3"/>
    <n v="3"/>
    <n v="2"/>
    <n v="0"/>
    <n v="2"/>
  </r>
  <r>
    <x v="1"/>
    <s v="Travel_Rarely"/>
    <s v="35 - 44"/>
    <s v="Current Employees"/>
    <x v="0"/>
    <x v="3"/>
    <s v="STAFF-38"/>
    <n v="49"/>
    <x v="0"/>
    <x v="6"/>
    <x v="1"/>
    <x v="1"/>
    <x v="0"/>
    <n v="3"/>
    <n v="35"/>
    <n v="1"/>
    <n v="890"/>
    <n v="2"/>
    <x v="3"/>
    <n v="1"/>
    <n v="4"/>
    <x v="28"/>
    <n v="3"/>
    <n v="1"/>
    <n v="4"/>
    <n v="2014"/>
    <n v="9687"/>
    <n v="1"/>
    <n v="13"/>
    <n v="3"/>
    <n v="1"/>
    <n v="80"/>
    <n v="0"/>
    <n v="2"/>
    <n v="3"/>
    <n v="2"/>
    <n v="2"/>
    <n v="2"/>
    <n v="2"/>
  </r>
  <r>
    <x v="1"/>
    <s v="Travel_Rarely"/>
    <s v="35 - 44"/>
    <s v="Current Employees"/>
    <x v="1"/>
    <x v="0"/>
    <s v="STAFF-39"/>
    <n v="51"/>
    <x v="0"/>
    <x v="1"/>
    <x v="1"/>
    <x v="0"/>
    <x v="0"/>
    <n v="3"/>
    <n v="36"/>
    <n v="1"/>
    <n v="852"/>
    <n v="5"/>
    <x v="2"/>
    <n v="1"/>
    <n v="2"/>
    <x v="19"/>
    <n v="2"/>
    <n v="1"/>
    <n v="1"/>
    <n v="3419"/>
    <n v="13072"/>
    <n v="9"/>
    <n v="14"/>
    <n v="3"/>
    <n v="4"/>
    <n v="80"/>
    <n v="1"/>
    <n v="6"/>
    <n v="4"/>
    <n v="1"/>
    <n v="1"/>
    <n v="0"/>
    <n v="0"/>
  </r>
  <r>
    <x v="1"/>
    <s v="Travel_Frequently"/>
    <s v="25 - 34"/>
    <s v="Current Employees"/>
    <x v="0"/>
    <x v="0"/>
    <s v="STAFF-40"/>
    <n v="52"/>
    <x v="0"/>
    <x v="0"/>
    <x v="1"/>
    <x v="1"/>
    <x v="0"/>
    <n v="3"/>
    <n v="33"/>
    <n v="1"/>
    <n v="1141"/>
    <n v="1"/>
    <x v="3"/>
    <n v="1"/>
    <n v="3"/>
    <x v="25"/>
    <n v="4"/>
    <n v="2"/>
    <n v="1"/>
    <n v="5376"/>
    <n v="3193"/>
    <n v="2"/>
    <n v="19"/>
    <n v="3"/>
    <n v="1"/>
    <n v="80"/>
    <n v="2"/>
    <n v="10"/>
    <n v="3"/>
    <n v="5"/>
    <n v="3"/>
    <n v="1"/>
    <n v="3"/>
  </r>
  <r>
    <x v="1"/>
    <s v="Travel_Rarely"/>
    <s v="35 - 44"/>
    <s v="Current Employees"/>
    <x v="1"/>
    <x v="1"/>
    <s v="STAFF-41"/>
    <n v="53"/>
    <x v="1"/>
    <x v="2"/>
    <x v="2"/>
    <x v="1"/>
    <x v="0"/>
    <n v="3"/>
    <n v="35"/>
    <n v="1"/>
    <n v="464"/>
    <n v="4"/>
    <x v="0"/>
    <n v="1"/>
    <n v="3"/>
    <x v="29"/>
    <n v="3"/>
    <n v="1"/>
    <n v="4"/>
    <n v="1951"/>
    <n v="10910"/>
    <n v="1"/>
    <n v="12"/>
    <n v="3"/>
    <n v="3"/>
    <n v="80"/>
    <n v="1"/>
    <n v="1"/>
    <n v="3"/>
    <n v="1"/>
    <n v="0"/>
    <n v="0"/>
    <n v="0"/>
  </r>
  <r>
    <x v="1"/>
    <s v="Travel_Rarely"/>
    <s v="25 - 34"/>
    <s v="Current Employees"/>
    <x v="1"/>
    <x v="0"/>
    <s v="STAFF-42"/>
    <n v="54"/>
    <x v="0"/>
    <x v="2"/>
    <x v="2"/>
    <x v="1"/>
    <x v="0"/>
    <n v="6"/>
    <n v="27"/>
    <n v="1"/>
    <n v="1240"/>
    <n v="2"/>
    <x v="2"/>
    <n v="1"/>
    <n v="4"/>
    <x v="30"/>
    <n v="3"/>
    <n v="1"/>
    <n v="1"/>
    <n v="2341"/>
    <n v="19715"/>
    <n v="1"/>
    <n v="13"/>
    <n v="3"/>
    <n v="4"/>
    <n v="80"/>
    <n v="1"/>
    <n v="1"/>
    <n v="3"/>
    <n v="1"/>
    <n v="0"/>
    <n v="0"/>
    <n v="0"/>
  </r>
  <r>
    <x v="0"/>
    <s v="Travel_Rarely"/>
    <s v="25 - 34"/>
    <s v="Ex-Employees"/>
    <x v="1"/>
    <x v="0"/>
    <s v="STAFF-43"/>
    <n v="55"/>
    <x v="1"/>
    <x v="2"/>
    <x v="0"/>
    <x v="1"/>
    <x v="0"/>
    <n v="2"/>
    <n v="26"/>
    <n v="0"/>
    <n v="1357"/>
    <n v="25"/>
    <x v="3"/>
    <n v="1"/>
    <n v="1"/>
    <x v="24"/>
    <n v="1"/>
    <n v="1"/>
    <n v="3"/>
    <n v="2293"/>
    <n v="10558"/>
    <n v="1"/>
    <n v="12"/>
    <n v="3"/>
    <n v="3"/>
    <n v="80"/>
    <n v="0"/>
    <n v="1"/>
    <n v="2"/>
    <n v="1"/>
    <n v="0"/>
    <n v="0"/>
    <n v="1"/>
  </r>
  <r>
    <x v="1"/>
    <s v="Travel_Frequently"/>
    <s v="25 - 34"/>
    <s v="Current Employees"/>
    <x v="0"/>
    <x v="0"/>
    <s v="STAFF-44"/>
    <n v="56"/>
    <x v="1"/>
    <x v="0"/>
    <x v="0"/>
    <x v="1"/>
    <x v="0"/>
    <n v="0"/>
    <n v="27"/>
    <n v="1"/>
    <n v="994"/>
    <n v="8"/>
    <x v="3"/>
    <n v="1"/>
    <n v="4"/>
    <x v="31"/>
    <n v="3"/>
    <n v="3"/>
    <n v="3"/>
    <n v="8726"/>
    <n v="2975"/>
    <n v="1"/>
    <n v="15"/>
    <n v="3"/>
    <n v="4"/>
    <n v="80"/>
    <n v="0"/>
    <n v="9"/>
    <n v="3"/>
    <n v="9"/>
    <n v="8"/>
    <n v="1"/>
    <n v="7"/>
  </r>
  <r>
    <x v="1"/>
    <s v="Travel_Frequently"/>
    <s v="25 - 34"/>
    <s v="Current Employees"/>
    <x v="1"/>
    <x v="2"/>
    <s v="STAFF-45"/>
    <n v="57"/>
    <x v="0"/>
    <x v="2"/>
    <x v="0"/>
    <x v="1"/>
    <x v="0"/>
    <n v="2"/>
    <n v="30"/>
    <n v="1"/>
    <n v="721"/>
    <n v="1"/>
    <x v="0"/>
    <n v="1"/>
    <n v="3"/>
    <x v="22"/>
    <n v="3"/>
    <n v="2"/>
    <n v="4"/>
    <n v="4011"/>
    <n v="10781"/>
    <n v="1"/>
    <n v="23"/>
    <n v="4"/>
    <n v="4"/>
    <n v="80"/>
    <n v="0"/>
    <n v="12"/>
    <n v="3"/>
    <n v="12"/>
    <n v="8"/>
    <n v="3"/>
    <n v="7"/>
  </r>
  <r>
    <x v="0"/>
    <s v="Travel_Rarely"/>
    <s v="35 - 44"/>
    <s v="Ex-Employees"/>
    <x v="1"/>
    <x v="4"/>
    <s v="STAFF-46"/>
    <n v="58"/>
    <x v="0"/>
    <x v="7"/>
    <x v="1"/>
    <x v="1"/>
    <x v="0"/>
    <n v="0"/>
    <n v="41"/>
    <n v="0"/>
    <n v="1360"/>
    <n v="12"/>
    <x v="3"/>
    <n v="1"/>
    <n v="2"/>
    <x v="10"/>
    <n v="3"/>
    <n v="5"/>
    <n v="3"/>
    <n v="19545"/>
    <n v="16280"/>
    <n v="1"/>
    <n v="12"/>
    <n v="3"/>
    <n v="4"/>
    <n v="80"/>
    <n v="0"/>
    <n v="23"/>
    <n v="3"/>
    <n v="22"/>
    <n v="15"/>
    <n v="15"/>
    <n v="8"/>
  </r>
  <r>
    <x v="1"/>
    <s v="Non-Travel"/>
    <s v="25 - 34"/>
    <s v="Current Employees"/>
    <x v="0"/>
    <x v="3"/>
    <s v="STAFF-47"/>
    <n v="60"/>
    <x v="1"/>
    <x v="0"/>
    <x v="0"/>
    <x v="1"/>
    <x v="0"/>
    <n v="2"/>
    <n v="34"/>
    <n v="1"/>
    <n v="1065"/>
    <n v="23"/>
    <x v="2"/>
    <n v="1"/>
    <n v="2"/>
    <x v="23"/>
    <n v="3"/>
    <n v="2"/>
    <n v="3"/>
    <n v="4568"/>
    <n v="10034"/>
    <n v="0"/>
    <n v="20"/>
    <n v="4"/>
    <n v="3"/>
    <n v="80"/>
    <n v="0"/>
    <n v="10"/>
    <n v="3"/>
    <n v="9"/>
    <n v="5"/>
    <n v="8"/>
    <n v="7"/>
  </r>
  <r>
    <x v="1"/>
    <s v="Travel_Rarely"/>
    <s v="35 - 44"/>
    <s v="Current Employees"/>
    <x v="1"/>
    <x v="0"/>
    <s v="STAFF-48"/>
    <n v="61"/>
    <x v="1"/>
    <x v="1"/>
    <x v="1"/>
    <x v="1"/>
    <x v="0"/>
    <n v="1"/>
    <n v="37"/>
    <n v="1"/>
    <n v="408"/>
    <n v="19"/>
    <x v="0"/>
    <n v="1"/>
    <n v="2"/>
    <x v="32"/>
    <n v="3"/>
    <n v="1"/>
    <n v="2"/>
    <n v="3022"/>
    <n v="10227"/>
    <n v="4"/>
    <n v="21"/>
    <n v="4"/>
    <n v="1"/>
    <n v="80"/>
    <n v="0"/>
    <n v="8"/>
    <n v="3"/>
    <n v="1"/>
    <n v="0"/>
    <n v="0"/>
    <n v="0"/>
  </r>
  <r>
    <x v="1"/>
    <s v="Travel_Frequently"/>
    <s v="45 - 54"/>
    <s v="Current Employees"/>
    <x v="0"/>
    <x v="3"/>
    <s v="STAFF-49"/>
    <n v="62"/>
    <x v="1"/>
    <x v="0"/>
    <x v="0"/>
    <x v="0"/>
    <x v="0"/>
    <n v="4"/>
    <n v="46"/>
    <n v="1"/>
    <n v="1211"/>
    <n v="5"/>
    <x v="2"/>
    <n v="1"/>
    <n v="1"/>
    <x v="33"/>
    <n v="3"/>
    <n v="2"/>
    <n v="4"/>
    <n v="5772"/>
    <n v="20445"/>
    <n v="4"/>
    <n v="21"/>
    <n v="4"/>
    <n v="3"/>
    <n v="80"/>
    <n v="0"/>
    <n v="14"/>
    <n v="3"/>
    <n v="9"/>
    <n v="6"/>
    <n v="0"/>
    <n v="8"/>
  </r>
  <r>
    <x v="1"/>
    <s v="Travel_Rarely"/>
    <s v="35 - 44"/>
    <s v="Current Employees"/>
    <x v="1"/>
    <x v="0"/>
    <s v="STAFF-50"/>
    <n v="63"/>
    <x v="1"/>
    <x v="2"/>
    <x v="1"/>
    <x v="1"/>
    <x v="0"/>
    <n v="2"/>
    <n v="35"/>
    <n v="1"/>
    <n v="1229"/>
    <n v="8"/>
    <x v="1"/>
    <n v="1"/>
    <n v="4"/>
    <x v="34"/>
    <n v="4"/>
    <n v="1"/>
    <n v="4"/>
    <n v="2269"/>
    <n v="4892"/>
    <n v="1"/>
    <n v="19"/>
    <n v="3"/>
    <n v="4"/>
    <n v="80"/>
    <n v="0"/>
    <n v="1"/>
    <n v="3"/>
    <n v="1"/>
    <n v="0"/>
    <n v="0"/>
    <n v="1"/>
  </r>
  <r>
    <x v="0"/>
    <s v="Travel_Rarely"/>
    <s v="45 - 54"/>
    <s v="Ex-Employees"/>
    <x v="1"/>
    <x v="0"/>
    <s v="STAFF-51"/>
    <n v="64"/>
    <x v="1"/>
    <x v="2"/>
    <x v="0"/>
    <x v="0"/>
    <x v="0"/>
    <n v="2"/>
    <n v="48"/>
    <n v="0"/>
    <n v="626"/>
    <n v="1"/>
    <x v="0"/>
    <n v="1"/>
    <n v="1"/>
    <x v="33"/>
    <n v="2"/>
    <n v="3"/>
    <n v="3"/>
    <n v="5381"/>
    <n v="19294"/>
    <n v="9"/>
    <n v="13"/>
    <n v="3"/>
    <n v="4"/>
    <n v="80"/>
    <n v="0"/>
    <n v="23"/>
    <n v="3"/>
    <n v="1"/>
    <n v="0"/>
    <n v="0"/>
    <n v="0"/>
  </r>
  <r>
    <x v="0"/>
    <s v="Travel_Rarely"/>
    <s v="25 - 34"/>
    <s v="Ex-Employees"/>
    <x v="1"/>
    <x v="4"/>
    <s v="STAFF-52"/>
    <n v="65"/>
    <x v="1"/>
    <x v="2"/>
    <x v="0"/>
    <x v="0"/>
    <x v="0"/>
    <n v="3"/>
    <n v="28"/>
    <n v="0"/>
    <n v="1434"/>
    <n v="5"/>
    <x v="2"/>
    <n v="1"/>
    <n v="3"/>
    <x v="13"/>
    <n v="3"/>
    <n v="1"/>
    <n v="3"/>
    <n v="3441"/>
    <n v="11179"/>
    <n v="1"/>
    <n v="13"/>
    <n v="3"/>
    <n v="3"/>
    <n v="80"/>
    <n v="0"/>
    <n v="2"/>
    <n v="2"/>
    <n v="2"/>
    <n v="2"/>
    <n v="2"/>
    <n v="2"/>
  </r>
  <r>
    <x v="1"/>
    <s v="Travel_Rarely"/>
    <s v="35 - 44"/>
    <s v="Current Employees"/>
    <x v="0"/>
    <x v="3"/>
    <s v="STAFF-53"/>
    <n v="68"/>
    <x v="0"/>
    <x v="0"/>
    <x v="2"/>
    <x v="0"/>
    <x v="0"/>
    <n v="2"/>
    <n v="44"/>
    <n v="1"/>
    <n v="1488"/>
    <n v="1"/>
    <x v="4"/>
    <n v="1"/>
    <n v="2"/>
    <x v="29"/>
    <n v="3"/>
    <n v="2"/>
    <n v="1"/>
    <n v="5454"/>
    <n v="4009"/>
    <n v="5"/>
    <n v="21"/>
    <n v="4"/>
    <n v="3"/>
    <n v="80"/>
    <n v="1"/>
    <n v="9"/>
    <n v="2"/>
    <n v="4"/>
    <n v="3"/>
    <n v="1"/>
    <n v="3"/>
  </r>
  <r>
    <x v="1"/>
    <s v="Non-Travel"/>
    <s v="35 - 44"/>
    <s v="Current Employees"/>
    <x v="1"/>
    <x v="2"/>
    <s v="STAFF-54"/>
    <n v="70"/>
    <x v="1"/>
    <x v="4"/>
    <x v="1"/>
    <x v="0"/>
    <x v="0"/>
    <n v="3"/>
    <n v="35"/>
    <n v="1"/>
    <n v="1097"/>
    <n v="11"/>
    <x v="0"/>
    <n v="1"/>
    <n v="3"/>
    <x v="5"/>
    <n v="2"/>
    <n v="3"/>
    <n v="1"/>
    <n v="9884"/>
    <n v="8302"/>
    <n v="2"/>
    <n v="13"/>
    <n v="3"/>
    <n v="3"/>
    <n v="80"/>
    <n v="1"/>
    <n v="10"/>
    <n v="3"/>
    <n v="4"/>
    <n v="0"/>
    <n v="2"/>
    <n v="3"/>
  </r>
  <r>
    <x v="1"/>
    <s v="Travel_Rarely"/>
    <s v="25 - 34"/>
    <s v="Current Employees"/>
    <x v="0"/>
    <x v="3"/>
    <s v="STAFF-55"/>
    <n v="72"/>
    <x v="0"/>
    <x v="0"/>
    <x v="1"/>
    <x v="0"/>
    <x v="0"/>
    <n v="2"/>
    <n v="26"/>
    <n v="1"/>
    <n v="1443"/>
    <n v="23"/>
    <x v="3"/>
    <n v="1"/>
    <n v="3"/>
    <x v="35"/>
    <n v="2"/>
    <n v="2"/>
    <n v="4"/>
    <n v="4157"/>
    <n v="21436"/>
    <n v="7"/>
    <n v="19"/>
    <n v="3"/>
    <n v="3"/>
    <n v="80"/>
    <n v="1"/>
    <n v="5"/>
    <n v="2"/>
    <n v="2"/>
    <n v="2"/>
    <n v="0"/>
    <n v="0"/>
  </r>
  <r>
    <x v="1"/>
    <s v="Travel_Frequently"/>
    <s v="25 - 34"/>
    <s v="Current Employees"/>
    <x v="1"/>
    <x v="0"/>
    <s v="STAFF-56"/>
    <n v="73"/>
    <x v="0"/>
    <x v="7"/>
    <x v="0"/>
    <x v="0"/>
    <x v="0"/>
    <n v="1"/>
    <n v="33"/>
    <n v="1"/>
    <n v="515"/>
    <n v="1"/>
    <x v="0"/>
    <n v="1"/>
    <n v="1"/>
    <x v="33"/>
    <n v="3"/>
    <n v="3"/>
    <n v="4"/>
    <n v="13458"/>
    <n v="15146"/>
    <n v="1"/>
    <n v="12"/>
    <n v="3"/>
    <n v="3"/>
    <n v="80"/>
    <n v="0"/>
    <n v="15"/>
    <n v="3"/>
    <n v="15"/>
    <n v="14"/>
    <n v="8"/>
    <n v="12"/>
  </r>
  <r>
    <x v="1"/>
    <s v="Travel_Frequently"/>
    <s v="35 - 44"/>
    <s v="Current Employees"/>
    <x v="0"/>
    <x v="0"/>
    <s v="STAFF-57"/>
    <n v="74"/>
    <x v="1"/>
    <x v="0"/>
    <x v="1"/>
    <x v="1"/>
    <x v="0"/>
    <n v="3"/>
    <n v="35"/>
    <n v="1"/>
    <n v="853"/>
    <n v="18"/>
    <x v="4"/>
    <n v="1"/>
    <n v="2"/>
    <x v="36"/>
    <n v="3"/>
    <n v="3"/>
    <n v="1"/>
    <n v="9069"/>
    <n v="11031"/>
    <n v="1"/>
    <n v="22"/>
    <n v="4"/>
    <n v="4"/>
    <n v="80"/>
    <n v="1"/>
    <n v="9"/>
    <n v="2"/>
    <n v="9"/>
    <n v="8"/>
    <n v="1"/>
    <n v="8"/>
  </r>
  <r>
    <x v="1"/>
    <s v="Travel_Rarely"/>
    <s v="35 - 44"/>
    <s v="Current Employees"/>
    <x v="1"/>
    <x v="2"/>
    <s v="STAFF-58"/>
    <n v="75"/>
    <x v="0"/>
    <x v="2"/>
    <x v="1"/>
    <x v="0"/>
    <x v="0"/>
    <n v="3"/>
    <n v="35"/>
    <n v="1"/>
    <n v="1142"/>
    <n v="23"/>
    <x v="2"/>
    <n v="1"/>
    <n v="3"/>
    <x v="37"/>
    <n v="3"/>
    <n v="1"/>
    <n v="1"/>
    <n v="4014"/>
    <n v="16002"/>
    <n v="3"/>
    <n v="15"/>
    <n v="3"/>
    <n v="3"/>
    <n v="80"/>
    <n v="1"/>
    <n v="4"/>
    <n v="3"/>
    <n v="2"/>
    <n v="2"/>
    <n v="2"/>
    <n v="2"/>
  </r>
  <r>
    <x v="1"/>
    <s v="Travel_Rarely"/>
    <s v="25 - 34"/>
    <s v="Current Employees"/>
    <x v="1"/>
    <x v="0"/>
    <s v="STAFF-59"/>
    <n v="76"/>
    <x v="1"/>
    <x v="2"/>
    <x v="2"/>
    <x v="1"/>
    <x v="0"/>
    <n v="3"/>
    <n v="31"/>
    <n v="1"/>
    <n v="655"/>
    <n v="7"/>
    <x v="2"/>
    <n v="1"/>
    <n v="4"/>
    <x v="24"/>
    <n v="3"/>
    <n v="2"/>
    <n v="4"/>
    <n v="5915"/>
    <n v="9528"/>
    <n v="3"/>
    <n v="22"/>
    <n v="4"/>
    <n v="4"/>
    <n v="80"/>
    <n v="1"/>
    <n v="10"/>
    <n v="2"/>
    <n v="7"/>
    <n v="7"/>
    <n v="1"/>
    <n v="7"/>
  </r>
  <r>
    <x v="1"/>
    <s v="Travel_Rarely"/>
    <s v="35 - 44"/>
    <s v="Current Employees"/>
    <x v="1"/>
    <x v="0"/>
    <s v="STAFF-60"/>
    <n v="77"/>
    <x v="1"/>
    <x v="3"/>
    <x v="2"/>
    <x v="1"/>
    <x v="0"/>
    <n v="2"/>
    <n v="37"/>
    <n v="1"/>
    <n v="1115"/>
    <n v="1"/>
    <x v="2"/>
    <n v="1"/>
    <n v="1"/>
    <x v="14"/>
    <n v="2"/>
    <n v="2"/>
    <n v="3"/>
    <n v="5993"/>
    <n v="2689"/>
    <n v="1"/>
    <n v="18"/>
    <n v="3"/>
    <n v="3"/>
    <n v="80"/>
    <n v="1"/>
    <n v="7"/>
    <n v="4"/>
    <n v="7"/>
    <n v="5"/>
    <n v="0"/>
    <n v="7"/>
  </r>
  <r>
    <x v="1"/>
    <s v="Travel_Rarely"/>
    <s v="25 - 34"/>
    <s v="Current Employees"/>
    <x v="1"/>
    <x v="2"/>
    <s v="STAFF-61"/>
    <n v="78"/>
    <x v="1"/>
    <x v="3"/>
    <x v="1"/>
    <x v="0"/>
    <x v="0"/>
    <n v="3"/>
    <n v="32"/>
    <n v="1"/>
    <n v="427"/>
    <n v="1"/>
    <x v="3"/>
    <n v="1"/>
    <n v="1"/>
    <x v="30"/>
    <n v="3"/>
    <n v="2"/>
    <n v="4"/>
    <n v="6162"/>
    <n v="10877"/>
    <n v="1"/>
    <n v="22"/>
    <n v="4"/>
    <n v="2"/>
    <n v="80"/>
    <n v="1"/>
    <n v="9"/>
    <n v="3"/>
    <n v="9"/>
    <n v="8"/>
    <n v="7"/>
    <n v="8"/>
  </r>
  <r>
    <x v="1"/>
    <s v="Travel_Frequently"/>
    <s v="35 - 44"/>
    <s v="Current Employees"/>
    <x v="1"/>
    <x v="0"/>
    <s v="STAFF-62"/>
    <n v="79"/>
    <x v="0"/>
    <x v="2"/>
    <x v="0"/>
    <x v="1"/>
    <x v="0"/>
    <n v="2"/>
    <n v="38"/>
    <n v="1"/>
    <n v="653"/>
    <n v="29"/>
    <x v="4"/>
    <n v="1"/>
    <n v="4"/>
    <x v="13"/>
    <n v="3"/>
    <n v="2"/>
    <n v="4"/>
    <n v="2406"/>
    <n v="5456"/>
    <n v="1"/>
    <n v="11"/>
    <n v="3"/>
    <n v="4"/>
    <n v="80"/>
    <n v="0"/>
    <n v="10"/>
    <n v="3"/>
    <n v="10"/>
    <n v="3"/>
    <n v="9"/>
    <n v="9"/>
  </r>
  <r>
    <x v="1"/>
    <s v="Travel_Rarely"/>
    <s v="45 - 54"/>
    <s v="Current Employees"/>
    <x v="1"/>
    <x v="2"/>
    <s v="STAFF-63"/>
    <n v="80"/>
    <x v="0"/>
    <x v="7"/>
    <x v="2"/>
    <x v="0"/>
    <x v="0"/>
    <n v="2"/>
    <n v="50"/>
    <n v="1"/>
    <n v="989"/>
    <n v="7"/>
    <x v="0"/>
    <n v="1"/>
    <n v="2"/>
    <x v="38"/>
    <n v="2"/>
    <n v="5"/>
    <n v="3"/>
    <n v="18740"/>
    <n v="16701"/>
    <n v="5"/>
    <n v="12"/>
    <n v="3"/>
    <n v="4"/>
    <n v="80"/>
    <n v="1"/>
    <n v="29"/>
    <n v="2"/>
    <n v="27"/>
    <n v="3"/>
    <n v="13"/>
    <n v="8"/>
  </r>
  <r>
    <x v="1"/>
    <s v="Travel_Rarely"/>
    <s v="Over 55"/>
    <s v="Current Employees"/>
    <x v="0"/>
    <x v="0"/>
    <s v="STAFF-64"/>
    <n v="81"/>
    <x v="0"/>
    <x v="0"/>
    <x v="0"/>
    <x v="1"/>
    <x v="0"/>
    <n v="3"/>
    <n v="59"/>
    <n v="1"/>
    <n v="1435"/>
    <n v="25"/>
    <x v="3"/>
    <n v="1"/>
    <n v="1"/>
    <x v="39"/>
    <n v="3"/>
    <n v="3"/>
    <n v="1"/>
    <n v="7637"/>
    <n v="2354"/>
    <n v="7"/>
    <n v="11"/>
    <n v="3"/>
    <n v="4"/>
    <n v="80"/>
    <n v="0"/>
    <n v="28"/>
    <n v="2"/>
    <n v="21"/>
    <n v="16"/>
    <n v="7"/>
    <n v="9"/>
  </r>
  <r>
    <x v="1"/>
    <s v="Travel_Rarely"/>
    <s v="35 - 44"/>
    <s v="Current Employees"/>
    <x v="1"/>
    <x v="4"/>
    <s v="STAFF-65"/>
    <n v="83"/>
    <x v="0"/>
    <x v="4"/>
    <x v="2"/>
    <x v="1"/>
    <x v="0"/>
    <n v="2"/>
    <n v="36"/>
    <n v="1"/>
    <n v="1223"/>
    <n v="8"/>
    <x v="3"/>
    <n v="1"/>
    <n v="3"/>
    <x v="40"/>
    <n v="3"/>
    <n v="3"/>
    <n v="3"/>
    <n v="10096"/>
    <n v="8202"/>
    <n v="1"/>
    <n v="13"/>
    <n v="3"/>
    <n v="2"/>
    <n v="80"/>
    <n v="3"/>
    <n v="17"/>
    <n v="3"/>
    <n v="17"/>
    <n v="14"/>
    <n v="12"/>
    <n v="8"/>
  </r>
  <r>
    <x v="1"/>
    <s v="Travel_Rarely"/>
    <s v="Over 55"/>
    <s v="Current Employees"/>
    <x v="1"/>
    <x v="2"/>
    <s v="STAFF-66"/>
    <n v="84"/>
    <x v="0"/>
    <x v="5"/>
    <x v="2"/>
    <x v="0"/>
    <x v="0"/>
    <n v="2"/>
    <n v="55"/>
    <n v="1"/>
    <n v="836"/>
    <n v="8"/>
    <x v="3"/>
    <n v="1"/>
    <n v="4"/>
    <x v="30"/>
    <n v="3"/>
    <n v="4"/>
    <n v="3"/>
    <n v="14756"/>
    <n v="19730"/>
    <n v="2"/>
    <n v="14"/>
    <n v="3"/>
    <n v="3"/>
    <n v="80"/>
    <n v="3"/>
    <n v="21"/>
    <n v="3"/>
    <n v="5"/>
    <n v="0"/>
    <n v="0"/>
    <n v="2"/>
  </r>
  <r>
    <x v="1"/>
    <s v="Travel_Frequently"/>
    <s v="35 - 44"/>
    <s v="Current Employees"/>
    <x v="1"/>
    <x v="0"/>
    <s v="STAFF-67"/>
    <n v="85"/>
    <x v="1"/>
    <x v="3"/>
    <x v="0"/>
    <x v="1"/>
    <x v="0"/>
    <n v="3"/>
    <n v="36"/>
    <n v="1"/>
    <n v="1195"/>
    <n v="11"/>
    <x v="3"/>
    <n v="1"/>
    <n v="2"/>
    <x v="41"/>
    <n v="2"/>
    <n v="2"/>
    <n v="2"/>
    <n v="6499"/>
    <n v="22656"/>
    <n v="1"/>
    <n v="13"/>
    <n v="3"/>
    <n v="3"/>
    <n v="80"/>
    <n v="0"/>
    <n v="6"/>
    <n v="3"/>
    <n v="6"/>
    <n v="5"/>
    <n v="0"/>
    <n v="3"/>
  </r>
  <r>
    <x v="1"/>
    <s v="Travel_Rarely"/>
    <s v="45 - 54"/>
    <s v="Current Employees"/>
    <x v="1"/>
    <x v="0"/>
    <s v="STAFF-68"/>
    <n v="86"/>
    <x v="1"/>
    <x v="1"/>
    <x v="2"/>
    <x v="1"/>
    <x v="0"/>
    <n v="2"/>
    <n v="45"/>
    <n v="1"/>
    <n v="1339"/>
    <n v="7"/>
    <x v="3"/>
    <n v="1"/>
    <n v="2"/>
    <x v="40"/>
    <n v="3"/>
    <n v="3"/>
    <n v="1"/>
    <n v="9724"/>
    <n v="18787"/>
    <n v="2"/>
    <n v="17"/>
    <n v="3"/>
    <n v="3"/>
    <n v="80"/>
    <n v="1"/>
    <n v="25"/>
    <n v="3"/>
    <n v="1"/>
    <n v="0"/>
    <n v="0"/>
    <n v="0"/>
  </r>
  <r>
    <x v="1"/>
    <s v="Travel_Frequently"/>
    <s v="35 - 44"/>
    <s v="Current Employees"/>
    <x v="1"/>
    <x v="2"/>
    <s v="STAFF-69"/>
    <n v="88"/>
    <x v="1"/>
    <x v="1"/>
    <x v="1"/>
    <x v="1"/>
    <x v="0"/>
    <n v="2"/>
    <n v="35"/>
    <n v="1"/>
    <n v="664"/>
    <n v="1"/>
    <x v="3"/>
    <n v="1"/>
    <n v="2"/>
    <x v="5"/>
    <n v="3"/>
    <n v="1"/>
    <n v="1"/>
    <n v="2194"/>
    <n v="5868"/>
    <n v="4"/>
    <n v="13"/>
    <n v="3"/>
    <n v="4"/>
    <n v="80"/>
    <n v="1"/>
    <n v="5"/>
    <n v="2"/>
    <n v="3"/>
    <n v="2"/>
    <n v="1"/>
    <n v="2"/>
  </r>
  <r>
    <x v="0"/>
    <s v="Travel_Rarely"/>
    <s v="35 - 44"/>
    <s v="Ex-Employees"/>
    <x v="1"/>
    <x v="2"/>
    <s v="STAFF-70"/>
    <n v="90"/>
    <x v="1"/>
    <x v="1"/>
    <x v="1"/>
    <x v="0"/>
    <x v="0"/>
    <n v="0"/>
    <n v="36"/>
    <n v="0"/>
    <n v="318"/>
    <n v="9"/>
    <x v="3"/>
    <n v="1"/>
    <n v="4"/>
    <x v="5"/>
    <n v="2"/>
    <n v="1"/>
    <n v="3"/>
    <n v="3388"/>
    <n v="21777"/>
    <n v="0"/>
    <n v="17"/>
    <n v="3"/>
    <n v="1"/>
    <n v="80"/>
    <n v="1"/>
    <n v="2"/>
    <n v="2"/>
    <n v="1"/>
    <n v="0"/>
    <n v="0"/>
    <n v="0"/>
  </r>
  <r>
    <x v="1"/>
    <s v="Travel_Frequently"/>
    <s v="Over 55"/>
    <s v="Current Employees"/>
    <x v="0"/>
    <x v="0"/>
    <s v="STAFF-71"/>
    <n v="91"/>
    <x v="0"/>
    <x v="0"/>
    <x v="0"/>
    <x v="1"/>
    <x v="0"/>
    <n v="2"/>
    <n v="59"/>
    <n v="1"/>
    <n v="1225"/>
    <n v="1"/>
    <x v="1"/>
    <n v="1"/>
    <n v="1"/>
    <x v="42"/>
    <n v="2"/>
    <n v="2"/>
    <n v="3"/>
    <n v="5473"/>
    <n v="24668"/>
    <n v="7"/>
    <n v="11"/>
    <n v="3"/>
    <n v="4"/>
    <n v="80"/>
    <n v="0"/>
    <n v="20"/>
    <n v="2"/>
    <n v="4"/>
    <n v="3"/>
    <n v="1"/>
    <n v="3"/>
  </r>
  <r>
    <x v="1"/>
    <s v="Travel_Rarely"/>
    <s v="25 - 34"/>
    <s v="Current Employees"/>
    <x v="1"/>
    <x v="0"/>
    <s v="STAFF-72"/>
    <n v="94"/>
    <x v="1"/>
    <x v="1"/>
    <x v="1"/>
    <x v="1"/>
    <x v="0"/>
    <n v="3"/>
    <n v="29"/>
    <n v="1"/>
    <n v="1328"/>
    <n v="2"/>
    <x v="3"/>
    <n v="1"/>
    <n v="3"/>
    <x v="43"/>
    <n v="3"/>
    <n v="1"/>
    <n v="2"/>
    <n v="2703"/>
    <n v="4956"/>
    <n v="0"/>
    <n v="23"/>
    <n v="4"/>
    <n v="4"/>
    <n v="80"/>
    <n v="1"/>
    <n v="6"/>
    <n v="3"/>
    <n v="5"/>
    <n v="4"/>
    <n v="0"/>
    <n v="4"/>
  </r>
  <r>
    <x v="1"/>
    <s v="Travel_Rarely"/>
    <s v="25 - 34"/>
    <s v="Current Employees"/>
    <x v="1"/>
    <x v="2"/>
    <s v="STAFF-73"/>
    <n v="95"/>
    <x v="1"/>
    <x v="1"/>
    <x v="0"/>
    <x v="1"/>
    <x v="0"/>
    <n v="4"/>
    <n v="31"/>
    <n v="1"/>
    <n v="1082"/>
    <n v="1"/>
    <x v="2"/>
    <n v="1"/>
    <n v="3"/>
    <x v="44"/>
    <n v="3"/>
    <n v="1"/>
    <n v="2"/>
    <n v="2501"/>
    <n v="18775"/>
    <n v="1"/>
    <n v="17"/>
    <n v="3"/>
    <n v="2"/>
    <n v="80"/>
    <n v="0"/>
    <n v="1"/>
    <n v="3"/>
    <n v="1"/>
    <n v="1"/>
    <n v="1"/>
    <n v="0"/>
  </r>
  <r>
    <x v="1"/>
    <s v="Travel_Rarely"/>
    <s v="25 - 34"/>
    <s v="Current Employees"/>
    <x v="1"/>
    <x v="0"/>
    <s v="STAFF-74"/>
    <n v="96"/>
    <x v="1"/>
    <x v="1"/>
    <x v="1"/>
    <x v="1"/>
    <x v="0"/>
    <n v="3"/>
    <n v="32"/>
    <n v="1"/>
    <n v="548"/>
    <n v="1"/>
    <x v="3"/>
    <n v="1"/>
    <n v="2"/>
    <x v="45"/>
    <n v="3"/>
    <n v="2"/>
    <n v="2"/>
    <n v="6220"/>
    <n v="7346"/>
    <n v="1"/>
    <n v="17"/>
    <n v="3"/>
    <n v="2"/>
    <n v="80"/>
    <n v="2"/>
    <n v="10"/>
    <n v="3"/>
    <n v="10"/>
    <n v="4"/>
    <n v="0"/>
    <n v="9"/>
  </r>
  <r>
    <x v="1"/>
    <s v="Travel_Rarely"/>
    <s v="35 - 44"/>
    <s v="Current Employees"/>
    <x v="1"/>
    <x v="0"/>
    <s v="STAFF-75"/>
    <n v="97"/>
    <x v="0"/>
    <x v="2"/>
    <x v="1"/>
    <x v="1"/>
    <x v="0"/>
    <n v="3"/>
    <n v="36"/>
    <n v="1"/>
    <n v="132"/>
    <n v="6"/>
    <x v="3"/>
    <n v="1"/>
    <n v="2"/>
    <x v="46"/>
    <n v="4"/>
    <n v="1"/>
    <n v="4"/>
    <n v="3038"/>
    <n v="22002"/>
    <n v="3"/>
    <n v="12"/>
    <n v="3"/>
    <n v="2"/>
    <n v="80"/>
    <n v="0"/>
    <n v="5"/>
    <n v="3"/>
    <n v="1"/>
    <n v="0"/>
    <n v="0"/>
    <n v="0"/>
  </r>
  <r>
    <x v="1"/>
    <s v="Travel_Rarely"/>
    <s v="25 - 34"/>
    <s v="Current Employees"/>
    <x v="1"/>
    <x v="0"/>
    <s v="STAFF-76"/>
    <n v="98"/>
    <x v="0"/>
    <x v="3"/>
    <x v="0"/>
    <x v="1"/>
    <x v="0"/>
    <n v="2"/>
    <n v="31"/>
    <n v="1"/>
    <n v="746"/>
    <n v="8"/>
    <x v="2"/>
    <n v="1"/>
    <n v="3"/>
    <x v="1"/>
    <n v="3"/>
    <n v="2"/>
    <n v="4"/>
    <n v="4424"/>
    <n v="20682"/>
    <n v="1"/>
    <n v="23"/>
    <n v="4"/>
    <n v="4"/>
    <n v="80"/>
    <n v="0"/>
    <n v="11"/>
    <n v="3"/>
    <n v="11"/>
    <n v="7"/>
    <n v="1"/>
    <n v="8"/>
  </r>
  <r>
    <x v="1"/>
    <s v="Travel_Rarely"/>
    <s v="35 - 44"/>
    <s v="Current Employees"/>
    <x v="0"/>
    <x v="3"/>
    <s v="STAFF-77"/>
    <n v="100"/>
    <x v="1"/>
    <x v="0"/>
    <x v="0"/>
    <x v="1"/>
    <x v="0"/>
    <n v="2"/>
    <n v="35"/>
    <n v="1"/>
    <n v="776"/>
    <n v="1"/>
    <x v="2"/>
    <n v="1"/>
    <n v="3"/>
    <x v="47"/>
    <n v="2"/>
    <n v="2"/>
    <n v="1"/>
    <n v="4312"/>
    <n v="23016"/>
    <n v="0"/>
    <n v="14"/>
    <n v="3"/>
    <n v="2"/>
    <n v="80"/>
    <n v="0"/>
    <n v="16"/>
    <n v="3"/>
    <n v="15"/>
    <n v="13"/>
    <n v="2"/>
    <n v="8"/>
  </r>
  <r>
    <x v="1"/>
    <s v="Travel_Rarely"/>
    <s v="45 - 54"/>
    <s v="Current Employees"/>
    <x v="1"/>
    <x v="1"/>
    <s v="STAFF-78"/>
    <n v="101"/>
    <x v="1"/>
    <x v="7"/>
    <x v="1"/>
    <x v="0"/>
    <x v="0"/>
    <n v="3"/>
    <n v="45"/>
    <n v="1"/>
    <n v="193"/>
    <n v="6"/>
    <x v="2"/>
    <n v="1"/>
    <n v="4"/>
    <x v="48"/>
    <n v="3"/>
    <n v="3"/>
    <n v="1"/>
    <n v="13245"/>
    <n v="15067"/>
    <n v="4"/>
    <n v="14"/>
    <n v="3"/>
    <n v="2"/>
    <n v="80"/>
    <n v="0"/>
    <n v="17"/>
    <n v="4"/>
    <n v="0"/>
    <n v="0"/>
    <n v="0"/>
    <n v="0"/>
  </r>
  <r>
    <x v="1"/>
    <s v="Travel_Rarely"/>
    <s v="35 - 44"/>
    <s v="Current Employees"/>
    <x v="1"/>
    <x v="2"/>
    <s v="STAFF-79"/>
    <n v="102"/>
    <x v="1"/>
    <x v="7"/>
    <x v="0"/>
    <x v="1"/>
    <x v="0"/>
    <n v="3"/>
    <n v="37"/>
    <n v="1"/>
    <n v="397"/>
    <n v="7"/>
    <x v="2"/>
    <n v="1"/>
    <n v="1"/>
    <x v="37"/>
    <n v="3"/>
    <n v="3"/>
    <n v="3"/>
    <n v="13664"/>
    <n v="25258"/>
    <n v="4"/>
    <n v="13"/>
    <n v="3"/>
    <n v="1"/>
    <n v="80"/>
    <n v="0"/>
    <n v="16"/>
    <n v="4"/>
    <n v="5"/>
    <n v="2"/>
    <n v="0"/>
    <n v="2"/>
  </r>
  <r>
    <x v="1"/>
    <s v="Travel_Rarely"/>
    <s v="45 - 54"/>
    <s v="Current Employees"/>
    <x v="2"/>
    <x v="2"/>
    <s v="STAFF-80"/>
    <n v="103"/>
    <x v="1"/>
    <x v="8"/>
    <x v="2"/>
    <x v="0"/>
    <x v="0"/>
    <n v="2"/>
    <n v="46"/>
    <n v="1"/>
    <n v="945"/>
    <n v="5"/>
    <x v="0"/>
    <n v="1"/>
    <n v="2"/>
    <x v="15"/>
    <n v="3"/>
    <n v="2"/>
    <n v="2"/>
    <n v="5021"/>
    <n v="10425"/>
    <n v="8"/>
    <n v="22"/>
    <n v="4"/>
    <n v="4"/>
    <n v="80"/>
    <n v="1"/>
    <n v="16"/>
    <n v="3"/>
    <n v="4"/>
    <n v="2"/>
    <n v="0"/>
    <n v="2"/>
  </r>
  <r>
    <x v="1"/>
    <s v="Travel_Rarely"/>
    <s v="25 - 34"/>
    <s v="Current Employees"/>
    <x v="1"/>
    <x v="0"/>
    <s v="STAFF-81"/>
    <n v="104"/>
    <x v="1"/>
    <x v="2"/>
    <x v="1"/>
    <x v="0"/>
    <x v="0"/>
    <n v="1"/>
    <n v="30"/>
    <n v="1"/>
    <n v="852"/>
    <n v="1"/>
    <x v="1"/>
    <n v="1"/>
    <n v="4"/>
    <x v="46"/>
    <n v="2"/>
    <n v="2"/>
    <n v="4"/>
    <n v="5126"/>
    <n v="15998"/>
    <n v="1"/>
    <n v="12"/>
    <n v="3"/>
    <n v="3"/>
    <n v="80"/>
    <n v="2"/>
    <n v="10"/>
    <n v="2"/>
    <n v="10"/>
    <n v="8"/>
    <n v="3"/>
    <n v="0"/>
  </r>
  <r>
    <x v="1"/>
    <s v="Travel_Rarely"/>
    <s v="35 - 44"/>
    <s v="Current Employees"/>
    <x v="1"/>
    <x v="2"/>
    <s v="STAFF-82"/>
    <n v="105"/>
    <x v="1"/>
    <x v="1"/>
    <x v="0"/>
    <x v="1"/>
    <x v="0"/>
    <n v="3"/>
    <n v="35"/>
    <n v="1"/>
    <n v="1214"/>
    <n v="1"/>
    <x v="3"/>
    <n v="1"/>
    <n v="2"/>
    <x v="37"/>
    <n v="2"/>
    <n v="1"/>
    <n v="3"/>
    <n v="2859"/>
    <n v="26278"/>
    <n v="1"/>
    <n v="18"/>
    <n v="3"/>
    <n v="1"/>
    <n v="80"/>
    <n v="0"/>
    <n v="6"/>
    <n v="3"/>
    <n v="6"/>
    <n v="4"/>
    <n v="0"/>
    <n v="4"/>
  </r>
  <r>
    <x v="1"/>
    <s v="Travel_Rarely"/>
    <s v="Over 55"/>
    <s v="Current Employees"/>
    <x v="0"/>
    <x v="0"/>
    <s v="STAFF-83"/>
    <n v="106"/>
    <x v="1"/>
    <x v="0"/>
    <x v="1"/>
    <x v="1"/>
    <x v="0"/>
    <n v="4"/>
    <n v="55"/>
    <n v="1"/>
    <n v="111"/>
    <n v="1"/>
    <x v="0"/>
    <n v="1"/>
    <n v="1"/>
    <x v="49"/>
    <n v="3"/>
    <n v="3"/>
    <n v="4"/>
    <n v="10239"/>
    <n v="18092"/>
    <n v="3"/>
    <n v="14"/>
    <n v="3"/>
    <n v="4"/>
    <n v="80"/>
    <n v="1"/>
    <n v="24"/>
    <n v="3"/>
    <n v="1"/>
    <n v="0"/>
    <n v="1"/>
    <n v="0"/>
  </r>
  <r>
    <x v="1"/>
    <s v="Non-Travel"/>
    <s v="35 - 44"/>
    <s v="Current Employees"/>
    <x v="1"/>
    <x v="2"/>
    <s v="STAFF-84"/>
    <n v="107"/>
    <x v="0"/>
    <x v="1"/>
    <x v="2"/>
    <x v="0"/>
    <x v="0"/>
    <n v="3"/>
    <n v="38"/>
    <n v="1"/>
    <n v="573"/>
    <n v="6"/>
    <x v="3"/>
    <n v="1"/>
    <n v="2"/>
    <x v="5"/>
    <n v="1"/>
    <n v="2"/>
    <n v="4"/>
    <n v="5329"/>
    <n v="15717"/>
    <n v="7"/>
    <n v="12"/>
    <n v="3"/>
    <n v="4"/>
    <n v="80"/>
    <n v="3"/>
    <n v="17"/>
    <n v="3"/>
    <n v="13"/>
    <n v="11"/>
    <n v="1"/>
    <n v="9"/>
  </r>
  <r>
    <x v="1"/>
    <s v="Travel_Rarely"/>
    <s v="25 - 34"/>
    <s v="Current Employees"/>
    <x v="1"/>
    <x v="2"/>
    <s v="STAFF-85"/>
    <n v="110"/>
    <x v="1"/>
    <x v="3"/>
    <x v="1"/>
    <x v="1"/>
    <x v="0"/>
    <n v="2"/>
    <n v="34"/>
    <n v="1"/>
    <n v="1153"/>
    <n v="1"/>
    <x v="0"/>
    <n v="1"/>
    <n v="1"/>
    <x v="0"/>
    <n v="3"/>
    <n v="2"/>
    <n v="2"/>
    <n v="4325"/>
    <n v="17736"/>
    <n v="1"/>
    <n v="15"/>
    <n v="3"/>
    <n v="3"/>
    <n v="80"/>
    <n v="0"/>
    <n v="5"/>
    <n v="3"/>
    <n v="5"/>
    <n v="2"/>
    <n v="1"/>
    <n v="3"/>
  </r>
  <r>
    <x v="1"/>
    <s v="Travel_Rarely"/>
    <s v="Over 55"/>
    <s v="Current Employees"/>
    <x v="1"/>
    <x v="0"/>
    <s v="STAFF-86"/>
    <n v="112"/>
    <x v="1"/>
    <x v="3"/>
    <x v="0"/>
    <x v="1"/>
    <x v="0"/>
    <n v="3"/>
    <n v="56"/>
    <n v="1"/>
    <n v="1400"/>
    <n v="7"/>
    <x v="3"/>
    <n v="1"/>
    <n v="4"/>
    <x v="10"/>
    <n v="1"/>
    <n v="3"/>
    <n v="4"/>
    <n v="7260"/>
    <n v="21698"/>
    <n v="4"/>
    <n v="11"/>
    <n v="3"/>
    <n v="1"/>
    <n v="80"/>
    <n v="0"/>
    <n v="37"/>
    <n v="2"/>
    <n v="6"/>
    <n v="4"/>
    <n v="0"/>
    <n v="2"/>
  </r>
  <r>
    <x v="1"/>
    <s v="Travel_Rarely"/>
    <s v="Under 25"/>
    <s v="Current Employees"/>
    <x v="0"/>
    <x v="4"/>
    <s v="STAFF-87"/>
    <n v="113"/>
    <x v="1"/>
    <x v="6"/>
    <x v="2"/>
    <x v="1"/>
    <x v="0"/>
    <n v="3"/>
    <n v="23"/>
    <n v="1"/>
    <n v="541"/>
    <n v="2"/>
    <x v="1"/>
    <n v="1"/>
    <n v="3"/>
    <x v="50"/>
    <n v="3"/>
    <n v="1"/>
    <n v="1"/>
    <n v="2322"/>
    <n v="9518"/>
    <n v="3"/>
    <n v="13"/>
    <n v="3"/>
    <n v="3"/>
    <n v="80"/>
    <n v="1"/>
    <n v="3"/>
    <n v="3"/>
    <n v="0"/>
    <n v="0"/>
    <n v="0"/>
    <n v="0"/>
  </r>
  <r>
    <x v="1"/>
    <s v="Travel_Rarely"/>
    <s v="45 - 54"/>
    <s v="Current Employees"/>
    <x v="1"/>
    <x v="0"/>
    <s v="STAFF-88"/>
    <n v="116"/>
    <x v="1"/>
    <x v="2"/>
    <x v="1"/>
    <x v="1"/>
    <x v="0"/>
    <n v="4"/>
    <n v="51"/>
    <n v="1"/>
    <n v="432"/>
    <n v="9"/>
    <x v="2"/>
    <n v="1"/>
    <n v="4"/>
    <x v="16"/>
    <n v="3"/>
    <n v="1"/>
    <n v="4"/>
    <n v="2075"/>
    <n v="18725"/>
    <n v="3"/>
    <n v="23"/>
    <n v="4"/>
    <n v="2"/>
    <n v="80"/>
    <n v="2"/>
    <n v="10"/>
    <n v="3"/>
    <n v="4"/>
    <n v="2"/>
    <n v="0"/>
    <n v="3"/>
  </r>
  <r>
    <x v="1"/>
    <s v="Travel_Rarely"/>
    <s v="25 - 34"/>
    <s v="Current Employees"/>
    <x v="1"/>
    <x v="0"/>
    <s v="STAFF-89"/>
    <n v="117"/>
    <x v="1"/>
    <x v="4"/>
    <x v="1"/>
    <x v="1"/>
    <x v="0"/>
    <n v="3"/>
    <n v="30"/>
    <n v="1"/>
    <n v="288"/>
    <n v="2"/>
    <x v="3"/>
    <n v="1"/>
    <n v="3"/>
    <x v="39"/>
    <n v="2"/>
    <n v="2"/>
    <n v="4"/>
    <n v="4152"/>
    <n v="15830"/>
    <n v="1"/>
    <n v="19"/>
    <n v="3"/>
    <n v="1"/>
    <n v="80"/>
    <n v="3"/>
    <n v="11"/>
    <n v="3"/>
    <n v="11"/>
    <n v="10"/>
    <n v="10"/>
    <n v="8"/>
  </r>
  <r>
    <x v="0"/>
    <s v="Travel_Rarely"/>
    <s v="45 - 54"/>
    <s v="Ex-Employees"/>
    <x v="0"/>
    <x v="2"/>
    <s v="STAFF-90"/>
    <n v="118"/>
    <x v="1"/>
    <x v="0"/>
    <x v="0"/>
    <x v="1"/>
    <x v="0"/>
    <n v="3"/>
    <n v="46"/>
    <n v="0"/>
    <n v="669"/>
    <n v="9"/>
    <x v="0"/>
    <n v="1"/>
    <n v="3"/>
    <x v="51"/>
    <n v="2"/>
    <n v="3"/>
    <n v="4"/>
    <n v="9619"/>
    <n v="13596"/>
    <n v="1"/>
    <n v="16"/>
    <n v="3"/>
    <n v="4"/>
    <n v="80"/>
    <n v="0"/>
    <n v="9"/>
    <n v="3"/>
    <n v="9"/>
    <n v="8"/>
    <n v="4"/>
    <n v="7"/>
  </r>
  <r>
    <x v="1"/>
    <s v="Travel_Frequently"/>
    <s v="35 - 44"/>
    <s v="Current Employees"/>
    <x v="1"/>
    <x v="0"/>
    <s v="STAFF-91"/>
    <n v="119"/>
    <x v="1"/>
    <x v="4"/>
    <x v="1"/>
    <x v="1"/>
    <x v="0"/>
    <n v="3"/>
    <n v="40"/>
    <n v="1"/>
    <n v="530"/>
    <n v="1"/>
    <x v="2"/>
    <n v="1"/>
    <n v="3"/>
    <x v="17"/>
    <n v="2"/>
    <n v="4"/>
    <n v="2"/>
    <n v="13503"/>
    <n v="14115"/>
    <n v="1"/>
    <n v="22"/>
    <n v="4"/>
    <n v="4"/>
    <n v="80"/>
    <n v="1"/>
    <n v="22"/>
    <n v="2"/>
    <n v="22"/>
    <n v="3"/>
    <n v="11"/>
    <n v="11"/>
  </r>
  <r>
    <x v="1"/>
    <s v="Travel_Rarely"/>
    <s v="45 - 54"/>
    <s v="Current Employees"/>
    <x v="0"/>
    <x v="3"/>
    <s v="STAFF-92"/>
    <n v="120"/>
    <x v="1"/>
    <x v="0"/>
    <x v="0"/>
    <x v="0"/>
    <x v="0"/>
    <n v="2"/>
    <n v="51"/>
    <n v="1"/>
    <n v="632"/>
    <n v="21"/>
    <x v="2"/>
    <n v="1"/>
    <n v="3"/>
    <x v="36"/>
    <n v="3"/>
    <n v="2"/>
    <n v="4"/>
    <n v="5441"/>
    <n v="8423"/>
    <n v="0"/>
    <n v="22"/>
    <n v="4"/>
    <n v="4"/>
    <n v="80"/>
    <n v="0"/>
    <n v="11"/>
    <n v="1"/>
    <n v="10"/>
    <n v="7"/>
    <n v="1"/>
    <n v="0"/>
  </r>
  <r>
    <x v="1"/>
    <s v="Travel_Rarely"/>
    <s v="25 - 34"/>
    <s v="Current Employees"/>
    <x v="0"/>
    <x v="2"/>
    <s v="STAFF-93"/>
    <n v="121"/>
    <x v="0"/>
    <x v="0"/>
    <x v="2"/>
    <x v="0"/>
    <x v="0"/>
    <n v="4"/>
    <n v="30"/>
    <n v="1"/>
    <n v="1334"/>
    <n v="4"/>
    <x v="0"/>
    <n v="1"/>
    <n v="3"/>
    <x v="52"/>
    <n v="2"/>
    <n v="2"/>
    <n v="2"/>
    <n v="5209"/>
    <n v="19760"/>
    <n v="1"/>
    <n v="12"/>
    <n v="3"/>
    <n v="2"/>
    <n v="80"/>
    <n v="3"/>
    <n v="11"/>
    <n v="2"/>
    <n v="11"/>
    <n v="8"/>
    <n v="2"/>
    <n v="7"/>
  </r>
  <r>
    <x v="1"/>
    <s v="Travel_Frequently"/>
    <s v="45 - 54"/>
    <s v="Current Employees"/>
    <x v="1"/>
    <x v="2"/>
    <s v="STAFF-94"/>
    <n v="124"/>
    <x v="1"/>
    <x v="4"/>
    <x v="1"/>
    <x v="0"/>
    <x v="0"/>
    <n v="5"/>
    <n v="46"/>
    <n v="1"/>
    <n v="638"/>
    <n v="1"/>
    <x v="3"/>
    <n v="1"/>
    <n v="3"/>
    <x v="4"/>
    <n v="2"/>
    <n v="3"/>
    <n v="1"/>
    <n v="10673"/>
    <n v="3142"/>
    <n v="2"/>
    <n v="13"/>
    <n v="3"/>
    <n v="3"/>
    <n v="80"/>
    <n v="1"/>
    <n v="21"/>
    <n v="2"/>
    <n v="10"/>
    <n v="9"/>
    <n v="9"/>
    <n v="5"/>
  </r>
  <r>
    <x v="1"/>
    <s v="Travel_Rarely"/>
    <s v="25 - 34"/>
    <s v="Current Employees"/>
    <x v="0"/>
    <x v="2"/>
    <s v="STAFF-95"/>
    <n v="125"/>
    <x v="1"/>
    <x v="0"/>
    <x v="0"/>
    <x v="1"/>
    <x v="0"/>
    <n v="0"/>
    <n v="32"/>
    <n v="1"/>
    <n v="1093"/>
    <n v="6"/>
    <x v="2"/>
    <n v="1"/>
    <n v="2"/>
    <x v="44"/>
    <n v="3"/>
    <n v="2"/>
    <n v="3"/>
    <n v="5010"/>
    <n v="24301"/>
    <n v="1"/>
    <n v="16"/>
    <n v="3"/>
    <n v="1"/>
    <n v="80"/>
    <n v="0"/>
    <n v="12"/>
    <n v="3"/>
    <n v="11"/>
    <n v="8"/>
    <n v="5"/>
    <n v="7"/>
  </r>
  <r>
    <x v="1"/>
    <s v="Travel_Rarely"/>
    <s v="45 - 54"/>
    <s v="Current Employees"/>
    <x v="1"/>
    <x v="4"/>
    <s v="STAFF-96"/>
    <n v="126"/>
    <x v="0"/>
    <x v="7"/>
    <x v="1"/>
    <x v="1"/>
    <x v="0"/>
    <n v="5"/>
    <n v="54"/>
    <n v="1"/>
    <n v="1217"/>
    <n v="2"/>
    <x v="2"/>
    <n v="1"/>
    <n v="1"/>
    <x v="53"/>
    <n v="3"/>
    <n v="3"/>
    <n v="3"/>
    <n v="13549"/>
    <n v="24001"/>
    <n v="9"/>
    <n v="12"/>
    <n v="3"/>
    <n v="1"/>
    <n v="80"/>
    <n v="1"/>
    <n v="16"/>
    <n v="1"/>
    <n v="4"/>
    <n v="3"/>
    <n v="0"/>
    <n v="3"/>
  </r>
  <r>
    <x v="1"/>
    <s v="Travel_Rarely"/>
    <s v="Under 25"/>
    <s v="Current Employees"/>
    <x v="0"/>
    <x v="1"/>
    <s v="STAFF-97"/>
    <n v="128"/>
    <x v="0"/>
    <x v="0"/>
    <x v="1"/>
    <x v="1"/>
    <x v="0"/>
    <n v="2"/>
    <n v="24"/>
    <n v="1"/>
    <n v="1353"/>
    <n v="3"/>
    <x v="0"/>
    <n v="1"/>
    <n v="1"/>
    <x v="30"/>
    <n v="3"/>
    <n v="2"/>
    <n v="3"/>
    <n v="4999"/>
    <n v="17519"/>
    <n v="0"/>
    <n v="21"/>
    <n v="4"/>
    <n v="1"/>
    <n v="80"/>
    <n v="1"/>
    <n v="4"/>
    <n v="2"/>
    <n v="3"/>
    <n v="2"/>
    <n v="0"/>
    <n v="2"/>
  </r>
  <r>
    <x v="1"/>
    <s v="Non-Travel"/>
    <s v="25 - 34"/>
    <s v="Current Employees"/>
    <x v="0"/>
    <x v="2"/>
    <s v="STAFF-98"/>
    <n v="129"/>
    <x v="1"/>
    <x v="0"/>
    <x v="1"/>
    <x v="1"/>
    <x v="0"/>
    <n v="3"/>
    <n v="28"/>
    <n v="1"/>
    <n v="120"/>
    <n v="4"/>
    <x v="3"/>
    <n v="1"/>
    <n v="2"/>
    <x v="38"/>
    <n v="3"/>
    <n v="2"/>
    <n v="3"/>
    <n v="4221"/>
    <n v="8863"/>
    <n v="1"/>
    <n v="15"/>
    <n v="3"/>
    <n v="2"/>
    <n v="80"/>
    <n v="0"/>
    <n v="5"/>
    <n v="4"/>
    <n v="5"/>
    <n v="4"/>
    <n v="0"/>
    <n v="4"/>
  </r>
  <r>
    <x v="1"/>
    <s v="Travel_Rarely"/>
    <s v="Over 55"/>
    <s v="Current Employees"/>
    <x v="0"/>
    <x v="2"/>
    <s v="STAFF-99"/>
    <n v="131"/>
    <x v="1"/>
    <x v="0"/>
    <x v="0"/>
    <x v="1"/>
    <x v="0"/>
    <n v="1"/>
    <n v="58"/>
    <n v="1"/>
    <n v="682"/>
    <n v="10"/>
    <x v="2"/>
    <n v="1"/>
    <n v="4"/>
    <x v="31"/>
    <n v="3"/>
    <n v="4"/>
    <n v="3"/>
    <n v="13872"/>
    <n v="24409"/>
    <n v="0"/>
    <n v="13"/>
    <n v="3"/>
    <n v="3"/>
    <n v="80"/>
    <n v="0"/>
    <n v="38"/>
    <n v="2"/>
    <n v="37"/>
    <n v="10"/>
    <n v="1"/>
    <n v="8"/>
  </r>
  <r>
    <x v="1"/>
    <s v="Non-Travel"/>
    <s v="35 - 44"/>
    <s v="Current Employees"/>
    <x v="1"/>
    <x v="2"/>
    <s v="STAFF-100"/>
    <n v="132"/>
    <x v="1"/>
    <x v="2"/>
    <x v="1"/>
    <x v="1"/>
    <x v="0"/>
    <n v="3"/>
    <n v="44"/>
    <n v="1"/>
    <n v="489"/>
    <n v="23"/>
    <x v="3"/>
    <n v="1"/>
    <n v="2"/>
    <x v="7"/>
    <n v="3"/>
    <n v="2"/>
    <n v="2"/>
    <n v="2042"/>
    <n v="25043"/>
    <n v="4"/>
    <n v="12"/>
    <n v="3"/>
    <n v="3"/>
    <n v="80"/>
    <n v="1"/>
    <n v="17"/>
    <n v="4"/>
    <n v="3"/>
    <n v="2"/>
    <n v="1"/>
    <n v="2"/>
  </r>
  <r>
    <x v="0"/>
    <s v="Travel_Rarely"/>
    <s v="35 - 44"/>
    <s v="Ex-Employees"/>
    <x v="2"/>
    <x v="5"/>
    <s v="STAFF-101"/>
    <n v="133"/>
    <x v="1"/>
    <x v="8"/>
    <x v="2"/>
    <x v="0"/>
    <x v="0"/>
    <n v="3"/>
    <n v="37"/>
    <n v="0"/>
    <n v="807"/>
    <n v="6"/>
    <x v="2"/>
    <n v="1"/>
    <n v="3"/>
    <x v="52"/>
    <n v="3"/>
    <n v="1"/>
    <n v="1"/>
    <n v="2073"/>
    <n v="23648"/>
    <n v="4"/>
    <n v="22"/>
    <n v="4"/>
    <n v="4"/>
    <n v="80"/>
    <n v="0"/>
    <n v="7"/>
    <n v="3"/>
    <n v="3"/>
    <n v="2"/>
    <n v="0"/>
    <n v="2"/>
  </r>
  <r>
    <x v="1"/>
    <s v="Travel_Rarely"/>
    <s v="25 - 34"/>
    <s v="Current Employees"/>
    <x v="1"/>
    <x v="0"/>
    <s v="STAFF-102"/>
    <n v="134"/>
    <x v="1"/>
    <x v="1"/>
    <x v="0"/>
    <x v="1"/>
    <x v="0"/>
    <n v="2"/>
    <n v="32"/>
    <n v="1"/>
    <n v="827"/>
    <n v="1"/>
    <x v="1"/>
    <n v="1"/>
    <n v="4"/>
    <x v="36"/>
    <n v="3"/>
    <n v="1"/>
    <n v="1"/>
    <n v="2956"/>
    <n v="15178"/>
    <n v="1"/>
    <n v="13"/>
    <n v="3"/>
    <n v="4"/>
    <n v="80"/>
    <n v="0"/>
    <n v="1"/>
    <n v="3"/>
    <n v="1"/>
    <n v="0"/>
    <n v="0"/>
    <n v="0"/>
  </r>
  <r>
    <x v="0"/>
    <s v="Travel_Frequently"/>
    <s v="Under 25"/>
    <s v="Ex-Employees"/>
    <x v="1"/>
    <x v="0"/>
    <s v="STAFF-103"/>
    <n v="137"/>
    <x v="0"/>
    <x v="2"/>
    <x v="0"/>
    <x v="0"/>
    <x v="0"/>
    <n v="5"/>
    <n v="20"/>
    <n v="0"/>
    <n v="871"/>
    <n v="6"/>
    <x v="3"/>
    <n v="1"/>
    <n v="4"/>
    <x v="45"/>
    <n v="2"/>
    <n v="1"/>
    <n v="4"/>
    <n v="2926"/>
    <n v="19783"/>
    <n v="1"/>
    <n v="18"/>
    <n v="3"/>
    <n v="2"/>
    <n v="80"/>
    <n v="0"/>
    <n v="1"/>
    <n v="3"/>
    <n v="1"/>
    <n v="0"/>
    <n v="1"/>
    <n v="0"/>
  </r>
  <r>
    <x v="1"/>
    <s v="Travel_Rarely"/>
    <s v="25 - 34"/>
    <s v="Current Employees"/>
    <x v="1"/>
    <x v="1"/>
    <s v="STAFF-104"/>
    <n v="138"/>
    <x v="0"/>
    <x v="1"/>
    <x v="0"/>
    <x v="1"/>
    <x v="0"/>
    <n v="3"/>
    <n v="34"/>
    <n v="1"/>
    <n v="665"/>
    <n v="6"/>
    <x v="2"/>
    <n v="1"/>
    <n v="1"/>
    <x v="26"/>
    <n v="3"/>
    <n v="2"/>
    <n v="3"/>
    <n v="4809"/>
    <n v="12482"/>
    <n v="1"/>
    <n v="14"/>
    <n v="3"/>
    <n v="3"/>
    <n v="80"/>
    <n v="0"/>
    <n v="16"/>
    <n v="3"/>
    <n v="16"/>
    <n v="13"/>
    <n v="2"/>
    <n v="10"/>
  </r>
  <r>
    <x v="1"/>
    <s v="Non-Travel"/>
    <s v="35 - 44"/>
    <s v="Current Employees"/>
    <x v="1"/>
    <x v="0"/>
    <s v="STAFF-105"/>
    <n v="139"/>
    <x v="1"/>
    <x v="4"/>
    <x v="2"/>
    <x v="1"/>
    <x v="0"/>
    <n v="2"/>
    <n v="37"/>
    <n v="1"/>
    <n v="1040"/>
    <n v="2"/>
    <x v="0"/>
    <n v="1"/>
    <n v="3"/>
    <x v="54"/>
    <n v="2"/>
    <n v="2"/>
    <n v="4"/>
    <n v="5163"/>
    <n v="15850"/>
    <n v="5"/>
    <n v="14"/>
    <n v="3"/>
    <n v="4"/>
    <n v="80"/>
    <n v="1"/>
    <n v="17"/>
    <n v="4"/>
    <n v="1"/>
    <n v="0"/>
    <n v="0"/>
    <n v="0"/>
  </r>
  <r>
    <x v="1"/>
    <s v="Non-Travel"/>
    <s v="Over 55"/>
    <s v="Current Employees"/>
    <x v="2"/>
    <x v="5"/>
    <s v="STAFF-106"/>
    <n v="140"/>
    <x v="0"/>
    <x v="5"/>
    <x v="1"/>
    <x v="1"/>
    <x v="0"/>
    <n v="3"/>
    <n v="59"/>
    <n v="1"/>
    <n v="1420"/>
    <n v="2"/>
    <x v="2"/>
    <n v="1"/>
    <n v="3"/>
    <x v="47"/>
    <n v="2"/>
    <n v="5"/>
    <n v="4"/>
    <n v="18844"/>
    <n v="21922"/>
    <n v="9"/>
    <n v="21"/>
    <n v="4"/>
    <n v="4"/>
    <n v="80"/>
    <n v="1"/>
    <n v="30"/>
    <n v="3"/>
    <n v="3"/>
    <n v="2"/>
    <n v="2"/>
    <n v="2"/>
  </r>
  <r>
    <x v="1"/>
    <s v="Travel_Frequently"/>
    <s v="45 - 54"/>
    <s v="Current Employees"/>
    <x v="1"/>
    <x v="0"/>
    <s v="STAFF-107"/>
    <n v="141"/>
    <x v="0"/>
    <x v="7"/>
    <x v="1"/>
    <x v="0"/>
    <x v="0"/>
    <n v="1"/>
    <n v="50"/>
    <n v="1"/>
    <n v="1115"/>
    <n v="1"/>
    <x v="3"/>
    <n v="1"/>
    <n v="1"/>
    <x v="32"/>
    <n v="3"/>
    <n v="5"/>
    <n v="2"/>
    <n v="18172"/>
    <n v="9755"/>
    <n v="3"/>
    <n v="19"/>
    <n v="3"/>
    <n v="1"/>
    <n v="80"/>
    <n v="0"/>
    <n v="28"/>
    <n v="2"/>
    <n v="8"/>
    <n v="3"/>
    <n v="0"/>
    <n v="7"/>
  </r>
  <r>
    <x v="0"/>
    <s v="Travel_Rarely"/>
    <s v="25 - 34"/>
    <s v="Ex-Employees"/>
    <x v="0"/>
    <x v="3"/>
    <s v="STAFF-108"/>
    <n v="142"/>
    <x v="1"/>
    <x v="0"/>
    <x v="0"/>
    <x v="0"/>
    <x v="0"/>
    <n v="1"/>
    <n v="25"/>
    <n v="0"/>
    <n v="240"/>
    <n v="5"/>
    <x v="3"/>
    <n v="1"/>
    <n v="3"/>
    <x v="55"/>
    <n v="2"/>
    <n v="2"/>
    <n v="3"/>
    <n v="5744"/>
    <n v="26959"/>
    <n v="1"/>
    <n v="11"/>
    <n v="3"/>
    <n v="4"/>
    <n v="80"/>
    <n v="0"/>
    <n v="6"/>
    <n v="3"/>
    <n v="6"/>
    <n v="4"/>
    <n v="0"/>
    <n v="3"/>
  </r>
  <r>
    <x v="1"/>
    <s v="Travel_Rarely"/>
    <s v="25 - 34"/>
    <s v="Current Employees"/>
    <x v="1"/>
    <x v="2"/>
    <s v="STAFF-109"/>
    <n v="143"/>
    <x v="1"/>
    <x v="1"/>
    <x v="1"/>
    <x v="1"/>
    <x v="0"/>
    <n v="2"/>
    <n v="25"/>
    <n v="1"/>
    <n v="1280"/>
    <n v="7"/>
    <x v="1"/>
    <n v="1"/>
    <n v="4"/>
    <x v="51"/>
    <n v="2"/>
    <n v="1"/>
    <n v="4"/>
    <n v="2889"/>
    <n v="26897"/>
    <n v="1"/>
    <n v="11"/>
    <n v="3"/>
    <n v="3"/>
    <n v="80"/>
    <n v="2"/>
    <n v="2"/>
    <n v="3"/>
    <n v="2"/>
    <n v="2"/>
    <n v="2"/>
    <n v="1"/>
  </r>
  <r>
    <x v="1"/>
    <s v="Travel_Rarely"/>
    <s v="Under 25"/>
    <s v="Current Employees"/>
    <x v="1"/>
    <x v="2"/>
    <s v="STAFF-110"/>
    <n v="144"/>
    <x v="0"/>
    <x v="2"/>
    <x v="0"/>
    <x v="1"/>
    <x v="0"/>
    <n v="5"/>
    <n v="22"/>
    <n v="1"/>
    <n v="534"/>
    <n v="15"/>
    <x v="3"/>
    <n v="1"/>
    <n v="2"/>
    <x v="40"/>
    <n v="3"/>
    <n v="1"/>
    <n v="4"/>
    <n v="2871"/>
    <n v="23785"/>
    <n v="1"/>
    <n v="15"/>
    <n v="3"/>
    <n v="3"/>
    <n v="80"/>
    <n v="0"/>
    <n v="1"/>
    <n v="3"/>
    <n v="0"/>
    <n v="0"/>
    <n v="0"/>
    <n v="0"/>
  </r>
  <r>
    <x v="1"/>
    <s v="Travel_Frequently"/>
    <s v="45 - 54"/>
    <s v="Current Employees"/>
    <x v="1"/>
    <x v="2"/>
    <s v="STAFF-111"/>
    <n v="145"/>
    <x v="0"/>
    <x v="4"/>
    <x v="0"/>
    <x v="1"/>
    <x v="0"/>
    <n v="1"/>
    <n v="51"/>
    <n v="1"/>
    <n v="1456"/>
    <n v="1"/>
    <x v="2"/>
    <n v="1"/>
    <n v="1"/>
    <x v="37"/>
    <n v="2"/>
    <n v="3"/>
    <n v="1"/>
    <n v="7484"/>
    <n v="25796"/>
    <n v="3"/>
    <n v="20"/>
    <n v="4"/>
    <n v="3"/>
    <n v="80"/>
    <n v="0"/>
    <n v="23"/>
    <n v="2"/>
    <n v="13"/>
    <n v="12"/>
    <n v="12"/>
    <n v="8"/>
  </r>
  <r>
    <x v="0"/>
    <s v="Travel_Frequently"/>
    <s v="25 - 34"/>
    <s v="Ex-Employees"/>
    <x v="1"/>
    <x v="0"/>
    <s v="STAFF-112"/>
    <n v="147"/>
    <x v="1"/>
    <x v="2"/>
    <x v="0"/>
    <x v="0"/>
    <x v="0"/>
    <n v="3"/>
    <n v="34"/>
    <n v="0"/>
    <n v="658"/>
    <n v="7"/>
    <x v="3"/>
    <n v="1"/>
    <n v="1"/>
    <x v="45"/>
    <n v="1"/>
    <n v="2"/>
    <n v="3"/>
    <n v="6074"/>
    <n v="22887"/>
    <n v="1"/>
    <n v="24"/>
    <n v="4"/>
    <n v="4"/>
    <n v="80"/>
    <n v="0"/>
    <n v="9"/>
    <n v="3"/>
    <n v="9"/>
    <n v="7"/>
    <n v="0"/>
    <n v="6"/>
  </r>
  <r>
    <x v="1"/>
    <s v="Non-Travel"/>
    <s v="45 - 54"/>
    <s v="Current Employees"/>
    <x v="2"/>
    <x v="5"/>
    <s v="STAFF-113"/>
    <n v="148"/>
    <x v="0"/>
    <x v="5"/>
    <x v="0"/>
    <x v="0"/>
    <x v="0"/>
    <n v="3"/>
    <n v="54"/>
    <n v="1"/>
    <n v="142"/>
    <n v="26"/>
    <x v="3"/>
    <n v="1"/>
    <n v="4"/>
    <x v="37"/>
    <n v="4"/>
    <n v="4"/>
    <n v="4"/>
    <n v="17328"/>
    <n v="13871"/>
    <n v="2"/>
    <n v="12"/>
    <n v="3"/>
    <n v="3"/>
    <n v="80"/>
    <n v="0"/>
    <n v="23"/>
    <n v="3"/>
    <n v="5"/>
    <n v="3"/>
    <n v="4"/>
    <n v="4"/>
  </r>
  <r>
    <x v="1"/>
    <s v="Travel_Rarely"/>
    <s v="Under 25"/>
    <s v="Current Employees"/>
    <x v="1"/>
    <x v="0"/>
    <s v="STAFF-114"/>
    <n v="150"/>
    <x v="1"/>
    <x v="2"/>
    <x v="1"/>
    <x v="1"/>
    <x v="0"/>
    <n v="2"/>
    <n v="24"/>
    <n v="1"/>
    <n v="1127"/>
    <n v="18"/>
    <x v="1"/>
    <n v="1"/>
    <n v="2"/>
    <x v="48"/>
    <n v="3"/>
    <n v="1"/>
    <n v="3"/>
    <n v="2774"/>
    <n v="13257"/>
    <n v="0"/>
    <n v="12"/>
    <n v="3"/>
    <n v="3"/>
    <n v="80"/>
    <n v="1"/>
    <n v="6"/>
    <n v="3"/>
    <n v="5"/>
    <n v="3"/>
    <n v="1"/>
    <n v="2"/>
  </r>
  <r>
    <x v="1"/>
    <s v="Travel_Rarely"/>
    <s v="25 - 34"/>
    <s v="Current Employees"/>
    <x v="1"/>
    <x v="0"/>
    <s v="STAFF-115"/>
    <n v="151"/>
    <x v="0"/>
    <x v="1"/>
    <x v="2"/>
    <x v="1"/>
    <x v="0"/>
    <n v="3"/>
    <n v="34"/>
    <n v="1"/>
    <n v="1031"/>
    <n v="6"/>
    <x v="2"/>
    <n v="1"/>
    <n v="3"/>
    <x v="18"/>
    <n v="2"/>
    <n v="2"/>
    <n v="2"/>
    <n v="4505"/>
    <n v="15000"/>
    <n v="6"/>
    <n v="15"/>
    <n v="3"/>
    <n v="3"/>
    <n v="80"/>
    <n v="1"/>
    <n v="12"/>
    <n v="3"/>
    <n v="1"/>
    <n v="0"/>
    <n v="0"/>
    <n v="0"/>
  </r>
  <r>
    <x v="1"/>
    <s v="Travel_Rarely"/>
    <s v="35 - 44"/>
    <s v="Current Employees"/>
    <x v="0"/>
    <x v="0"/>
    <s v="STAFF-116"/>
    <n v="152"/>
    <x v="1"/>
    <x v="0"/>
    <x v="0"/>
    <x v="1"/>
    <x v="0"/>
    <n v="3"/>
    <n v="37"/>
    <n v="1"/>
    <n v="1189"/>
    <n v="3"/>
    <x v="3"/>
    <n v="1"/>
    <n v="3"/>
    <x v="44"/>
    <n v="3"/>
    <n v="3"/>
    <n v="4"/>
    <n v="7428"/>
    <n v="14506"/>
    <n v="2"/>
    <n v="12"/>
    <n v="3"/>
    <n v="1"/>
    <n v="80"/>
    <n v="0"/>
    <n v="12"/>
    <n v="3"/>
    <n v="5"/>
    <n v="3"/>
    <n v="1"/>
    <n v="3"/>
  </r>
  <r>
    <x v="1"/>
    <s v="Travel_Rarely"/>
    <s v="25 - 34"/>
    <s v="Current Employees"/>
    <x v="1"/>
    <x v="2"/>
    <s v="STAFF-117"/>
    <n v="153"/>
    <x v="0"/>
    <x v="5"/>
    <x v="0"/>
    <x v="1"/>
    <x v="0"/>
    <n v="6"/>
    <n v="34"/>
    <n v="1"/>
    <n v="1354"/>
    <n v="5"/>
    <x v="3"/>
    <n v="1"/>
    <n v="3"/>
    <x v="18"/>
    <n v="2"/>
    <n v="3"/>
    <n v="1"/>
    <n v="11631"/>
    <n v="5615"/>
    <n v="2"/>
    <n v="12"/>
    <n v="3"/>
    <n v="4"/>
    <n v="80"/>
    <n v="0"/>
    <n v="14"/>
    <n v="3"/>
    <n v="11"/>
    <n v="10"/>
    <n v="5"/>
    <n v="8"/>
  </r>
  <r>
    <x v="1"/>
    <s v="Travel_Frequently"/>
    <s v="35 - 44"/>
    <s v="Current Employees"/>
    <x v="0"/>
    <x v="4"/>
    <s v="STAFF-118"/>
    <n v="154"/>
    <x v="0"/>
    <x v="0"/>
    <x v="1"/>
    <x v="1"/>
    <x v="0"/>
    <n v="6"/>
    <n v="36"/>
    <n v="1"/>
    <n v="1467"/>
    <n v="11"/>
    <x v="0"/>
    <n v="1"/>
    <n v="2"/>
    <x v="2"/>
    <n v="3"/>
    <n v="3"/>
    <n v="4"/>
    <n v="9738"/>
    <n v="22952"/>
    <n v="0"/>
    <n v="14"/>
    <n v="3"/>
    <n v="3"/>
    <n v="80"/>
    <n v="1"/>
    <n v="10"/>
    <n v="3"/>
    <n v="9"/>
    <n v="7"/>
    <n v="2"/>
    <n v="8"/>
  </r>
  <r>
    <x v="1"/>
    <s v="Travel_Rarely"/>
    <s v="35 - 44"/>
    <s v="Current Employees"/>
    <x v="1"/>
    <x v="0"/>
    <s v="STAFF-119"/>
    <n v="155"/>
    <x v="0"/>
    <x v="2"/>
    <x v="2"/>
    <x v="1"/>
    <x v="0"/>
    <n v="2"/>
    <n v="36"/>
    <n v="1"/>
    <n v="922"/>
    <n v="3"/>
    <x v="0"/>
    <n v="1"/>
    <n v="1"/>
    <x v="56"/>
    <n v="3"/>
    <n v="1"/>
    <n v="4"/>
    <n v="2835"/>
    <n v="2561"/>
    <n v="5"/>
    <n v="22"/>
    <n v="4"/>
    <n v="1"/>
    <n v="80"/>
    <n v="1"/>
    <n v="7"/>
    <n v="3"/>
    <n v="1"/>
    <n v="0"/>
    <n v="0"/>
    <n v="0"/>
  </r>
  <r>
    <x v="1"/>
    <s v="Travel_Frequently"/>
    <s v="35 - 44"/>
    <s v="Current Employees"/>
    <x v="0"/>
    <x v="0"/>
    <s v="STAFF-120"/>
    <n v="158"/>
    <x v="1"/>
    <x v="5"/>
    <x v="1"/>
    <x v="0"/>
    <x v="0"/>
    <n v="3"/>
    <n v="43"/>
    <n v="1"/>
    <n v="394"/>
    <n v="26"/>
    <x v="0"/>
    <n v="1"/>
    <n v="3"/>
    <x v="2"/>
    <n v="3"/>
    <n v="4"/>
    <n v="4"/>
    <n v="16959"/>
    <n v="19494"/>
    <n v="1"/>
    <n v="12"/>
    <n v="3"/>
    <n v="4"/>
    <n v="80"/>
    <n v="2"/>
    <n v="25"/>
    <n v="4"/>
    <n v="25"/>
    <n v="12"/>
    <n v="4"/>
    <n v="12"/>
  </r>
  <r>
    <x v="1"/>
    <s v="Travel_Frequently"/>
    <s v="25 - 34"/>
    <s v="Current Employees"/>
    <x v="1"/>
    <x v="0"/>
    <s v="STAFF-121"/>
    <n v="159"/>
    <x v="1"/>
    <x v="1"/>
    <x v="2"/>
    <x v="1"/>
    <x v="0"/>
    <n v="2"/>
    <n v="30"/>
    <n v="1"/>
    <n v="1312"/>
    <n v="23"/>
    <x v="3"/>
    <n v="1"/>
    <n v="1"/>
    <x v="16"/>
    <n v="1"/>
    <n v="1"/>
    <n v="3"/>
    <n v="2613"/>
    <n v="22310"/>
    <n v="1"/>
    <n v="25"/>
    <n v="4"/>
    <n v="3"/>
    <n v="80"/>
    <n v="3"/>
    <n v="10"/>
    <n v="2"/>
    <n v="10"/>
    <n v="7"/>
    <n v="0"/>
    <n v="9"/>
  </r>
  <r>
    <x v="1"/>
    <s v="Non-Travel"/>
    <s v="25 - 34"/>
    <s v="Current Employees"/>
    <x v="0"/>
    <x v="3"/>
    <s v="STAFF-122"/>
    <n v="160"/>
    <x v="1"/>
    <x v="0"/>
    <x v="1"/>
    <x v="1"/>
    <x v="0"/>
    <n v="2"/>
    <n v="33"/>
    <n v="1"/>
    <n v="750"/>
    <n v="22"/>
    <x v="0"/>
    <n v="1"/>
    <n v="3"/>
    <x v="41"/>
    <n v="3"/>
    <n v="2"/>
    <n v="2"/>
    <n v="6146"/>
    <n v="15480"/>
    <n v="0"/>
    <n v="13"/>
    <n v="3"/>
    <n v="1"/>
    <n v="80"/>
    <n v="1"/>
    <n v="8"/>
    <n v="4"/>
    <n v="7"/>
    <n v="7"/>
    <n v="0"/>
    <n v="7"/>
  </r>
  <r>
    <x v="0"/>
    <s v="Travel_Rarely"/>
    <s v="Over 55"/>
    <s v="Ex-Employees"/>
    <x v="1"/>
    <x v="0"/>
    <s v="STAFF-123"/>
    <n v="161"/>
    <x v="0"/>
    <x v="1"/>
    <x v="1"/>
    <x v="0"/>
    <x v="0"/>
    <n v="2"/>
    <n v="56"/>
    <n v="0"/>
    <n v="441"/>
    <n v="14"/>
    <x v="2"/>
    <n v="1"/>
    <n v="2"/>
    <x v="23"/>
    <n v="3"/>
    <n v="1"/>
    <n v="2"/>
    <n v="4963"/>
    <n v="4510"/>
    <n v="9"/>
    <n v="18"/>
    <n v="3"/>
    <n v="1"/>
    <n v="80"/>
    <n v="3"/>
    <n v="7"/>
    <n v="3"/>
    <n v="5"/>
    <n v="4"/>
    <n v="4"/>
    <n v="3"/>
  </r>
  <r>
    <x v="1"/>
    <s v="Travel_Rarely"/>
    <s v="45 - 54"/>
    <s v="Current Employees"/>
    <x v="1"/>
    <x v="0"/>
    <s v="STAFF-124"/>
    <n v="162"/>
    <x v="1"/>
    <x v="7"/>
    <x v="0"/>
    <x v="1"/>
    <x v="0"/>
    <n v="5"/>
    <n v="51"/>
    <n v="1"/>
    <n v="684"/>
    <n v="6"/>
    <x v="3"/>
    <n v="1"/>
    <n v="1"/>
    <x v="14"/>
    <n v="3"/>
    <n v="5"/>
    <n v="3"/>
    <n v="19537"/>
    <n v="6462"/>
    <n v="7"/>
    <n v="13"/>
    <n v="3"/>
    <n v="3"/>
    <n v="80"/>
    <n v="0"/>
    <n v="23"/>
    <n v="3"/>
    <n v="20"/>
    <n v="18"/>
    <n v="15"/>
    <n v="15"/>
  </r>
  <r>
    <x v="0"/>
    <s v="Travel_Rarely"/>
    <s v="25 - 34"/>
    <s v="Ex-Employees"/>
    <x v="0"/>
    <x v="0"/>
    <s v="STAFF-125"/>
    <n v="163"/>
    <x v="1"/>
    <x v="0"/>
    <x v="1"/>
    <x v="0"/>
    <x v="0"/>
    <n v="3"/>
    <n v="31"/>
    <n v="0"/>
    <n v="249"/>
    <n v="6"/>
    <x v="2"/>
    <n v="1"/>
    <n v="2"/>
    <x v="43"/>
    <n v="1"/>
    <n v="2"/>
    <n v="3"/>
    <n v="6172"/>
    <n v="20739"/>
    <n v="4"/>
    <n v="18"/>
    <n v="3"/>
    <n v="2"/>
    <n v="80"/>
    <n v="0"/>
    <n v="12"/>
    <n v="2"/>
    <n v="7"/>
    <n v="7"/>
    <n v="7"/>
    <n v="7"/>
  </r>
  <r>
    <x v="1"/>
    <s v="Travel_Rarely"/>
    <s v="25 - 34"/>
    <s v="Current Employees"/>
    <x v="1"/>
    <x v="1"/>
    <s v="STAFF-126"/>
    <n v="164"/>
    <x v="0"/>
    <x v="1"/>
    <x v="1"/>
    <x v="1"/>
    <x v="0"/>
    <n v="3"/>
    <n v="26"/>
    <n v="1"/>
    <n v="841"/>
    <n v="6"/>
    <x v="3"/>
    <n v="1"/>
    <n v="3"/>
    <x v="55"/>
    <n v="2"/>
    <n v="1"/>
    <n v="2"/>
    <n v="2368"/>
    <n v="23300"/>
    <n v="1"/>
    <n v="19"/>
    <n v="3"/>
    <n v="3"/>
    <n v="80"/>
    <n v="0"/>
    <n v="5"/>
    <n v="2"/>
    <n v="5"/>
    <n v="4"/>
    <n v="4"/>
    <n v="3"/>
  </r>
  <r>
    <x v="0"/>
    <s v="Travel_Rarely"/>
    <s v="Over 55"/>
    <s v="Ex-Employees"/>
    <x v="1"/>
    <x v="2"/>
    <s v="STAFF-127"/>
    <n v="165"/>
    <x v="0"/>
    <x v="4"/>
    <x v="1"/>
    <x v="1"/>
    <x v="0"/>
    <n v="3"/>
    <n v="58"/>
    <n v="0"/>
    <n v="147"/>
    <n v="23"/>
    <x v="2"/>
    <n v="1"/>
    <n v="4"/>
    <x v="0"/>
    <n v="3"/>
    <n v="3"/>
    <n v="4"/>
    <n v="10312"/>
    <n v="3465"/>
    <n v="1"/>
    <n v="12"/>
    <n v="3"/>
    <n v="4"/>
    <n v="80"/>
    <n v="1"/>
    <n v="40"/>
    <n v="2"/>
    <n v="40"/>
    <n v="10"/>
    <n v="15"/>
    <n v="6"/>
  </r>
  <r>
    <x v="0"/>
    <s v="Travel_Rarely"/>
    <s v="Under 25"/>
    <s v="Ex-Employees"/>
    <x v="0"/>
    <x v="3"/>
    <s v="STAFF-128"/>
    <n v="167"/>
    <x v="1"/>
    <x v="6"/>
    <x v="0"/>
    <x v="0"/>
    <x v="0"/>
    <n v="2"/>
    <n v="19"/>
    <n v="0"/>
    <n v="528"/>
    <n v="22"/>
    <x v="1"/>
    <n v="1"/>
    <n v="4"/>
    <x v="13"/>
    <n v="3"/>
    <n v="1"/>
    <n v="3"/>
    <n v="1675"/>
    <n v="26820"/>
    <n v="1"/>
    <n v="19"/>
    <n v="3"/>
    <n v="4"/>
    <n v="80"/>
    <n v="0"/>
    <n v="0"/>
    <n v="2"/>
    <n v="0"/>
    <n v="0"/>
    <n v="0"/>
    <n v="0"/>
  </r>
  <r>
    <x v="1"/>
    <s v="Travel_Rarely"/>
    <s v="Under 25"/>
    <s v="Current Employees"/>
    <x v="1"/>
    <x v="4"/>
    <s v="STAFF-129"/>
    <n v="169"/>
    <x v="1"/>
    <x v="2"/>
    <x v="1"/>
    <x v="1"/>
    <x v="0"/>
    <n v="2"/>
    <n v="22"/>
    <n v="1"/>
    <n v="594"/>
    <n v="2"/>
    <x v="1"/>
    <n v="1"/>
    <n v="3"/>
    <x v="54"/>
    <n v="3"/>
    <n v="1"/>
    <n v="4"/>
    <n v="2523"/>
    <n v="19299"/>
    <n v="0"/>
    <n v="14"/>
    <n v="3"/>
    <n v="3"/>
    <n v="80"/>
    <n v="1"/>
    <n v="3"/>
    <n v="3"/>
    <n v="2"/>
    <n v="1"/>
    <n v="2"/>
    <n v="1"/>
  </r>
  <r>
    <x v="1"/>
    <s v="Travel_Rarely"/>
    <s v="45 - 54"/>
    <s v="Current Employees"/>
    <x v="1"/>
    <x v="2"/>
    <s v="STAFF-130"/>
    <n v="170"/>
    <x v="0"/>
    <x v="3"/>
    <x v="1"/>
    <x v="1"/>
    <x v="0"/>
    <n v="2"/>
    <n v="49"/>
    <n v="1"/>
    <n v="470"/>
    <n v="20"/>
    <x v="2"/>
    <n v="1"/>
    <n v="3"/>
    <x v="16"/>
    <n v="3"/>
    <n v="2"/>
    <n v="1"/>
    <n v="6567"/>
    <n v="5549"/>
    <n v="1"/>
    <n v="14"/>
    <n v="3"/>
    <n v="3"/>
    <n v="80"/>
    <n v="0"/>
    <n v="16"/>
    <n v="2"/>
    <n v="15"/>
    <n v="11"/>
    <n v="5"/>
    <n v="11"/>
  </r>
  <r>
    <x v="1"/>
    <s v="Travel_Frequently"/>
    <s v="35 - 44"/>
    <s v="Current Employees"/>
    <x v="1"/>
    <x v="2"/>
    <s v="STAFF-131"/>
    <n v="171"/>
    <x v="0"/>
    <x v="1"/>
    <x v="0"/>
    <x v="1"/>
    <x v="0"/>
    <n v="2"/>
    <n v="43"/>
    <n v="1"/>
    <n v="957"/>
    <n v="28"/>
    <x v="3"/>
    <n v="1"/>
    <n v="2"/>
    <x v="23"/>
    <n v="4"/>
    <n v="1"/>
    <n v="3"/>
    <n v="4739"/>
    <n v="16090"/>
    <n v="4"/>
    <n v="12"/>
    <n v="3"/>
    <n v="4"/>
    <n v="80"/>
    <n v="0"/>
    <n v="18"/>
    <n v="3"/>
    <n v="3"/>
    <n v="2"/>
    <n v="1"/>
    <n v="2"/>
  </r>
  <r>
    <x v="1"/>
    <s v="Travel_Frequently"/>
    <s v="45 - 54"/>
    <s v="Current Employees"/>
    <x v="0"/>
    <x v="3"/>
    <s v="STAFF-132"/>
    <n v="174"/>
    <x v="0"/>
    <x v="0"/>
    <x v="0"/>
    <x v="1"/>
    <x v="0"/>
    <n v="3"/>
    <n v="50"/>
    <n v="1"/>
    <n v="809"/>
    <n v="12"/>
    <x v="3"/>
    <n v="1"/>
    <n v="3"/>
    <x v="57"/>
    <n v="3"/>
    <n v="3"/>
    <n v="4"/>
    <n v="9208"/>
    <n v="6645"/>
    <n v="4"/>
    <n v="11"/>
    <n v="3"/>
    <n v="4"/>
    <n v="80"/>
    <n v="0"/>
    <n v="16"/>
    <n v="3"/>
    <n v="2"/>
    <n v="2"/>
    <n v="2"/>
    <n v="1"/>
  </r>
  <r>
    <x v="0"/>
    <s v="Travel_Rarely"/>
    <s v="25 - 34"/>
    <s v="Ex-Employees"/>
    <x v="0"/>
    <x v="0"/>
    <s v="STAFF-133"/>
    <n v="175"/>
    <x v="0"/>
    <x v="0"/>
    <x v="1"/>
    <x v="0"/>
    <x v="0"/>
    <n v="2"/>
    <n v="31"/>
    <n v="0"/>
    <n v="542"/>
    <n v="20"/>
    <x v="3"/>
    <n v="1"/>
    <n v="2"/>
    <x v="36"/>
    <n v="1"/>
    <n v="2"/>
    <n v="3"/>
    <n v="4559"/>
    <n v="24788"/>
    <n v="3"/>
    <n v="11"/>
    <n v="3"/>
    <n v="3"/>
    <n v="80"/>
    <n v="1"/>
    <n v="4"/>
    <n v="3"/>
    <n v="2"/>
    <n v="2"/>
    <n v="2"/>
    <n v="2"/>
  </r>
  <r>
    <x v="1"/>
    <s v="Travel_Rarely"/>
    <s v="35 - 44"/>
    <s v="Current Employees"/>
    <x v="0"/>
    <x v="0"/>
    <s v="STAFF-134"/>
    <n v="176"/>
    <x v="1"/>
    <x v="0"/>
    <x v="2"/>
    <x v="0"/>
    <x v="0"/>
    <n v="2"/>
    <n v="41"/>
    <n v="1"/>
    <n v="802"/>
    <n v="9"/>
    <x v="1"/>
    <n v="1"/>
    <n v="3"/>
    <x v="16"/>
    <n v="3"/>
    <n v="3"/>
    <n v="3"/>
    <n v="8189"/>
    <n v="21196"/>
    <n v="3"/>
    <n v="13"/>
    <n v="3"/>
    <n v="3"/>
    <n v="80"/>
    <n v="1"/>
    <n v="12"/>
    <n v="3"/>
    <n v="9"/>
    <n v="7"/>
    <n v="0"/>
    <n v="7"/>
  </r>
  <r>
    <x v="1"/>
    <s v="Travel_Rarely"/>
    <s v="25 - 34"/>
    <s v="Current Employees"/>
    <x v="2"/>
    <x v="0"/>
    <s v="STAFF-135"/>
    <n v="177"/>
    <x v="0"/>
    <x v="8"/>
    <x v="1"/>
    <x v="1"/>
    <x v="0"/>
    <n v="3"/>
    <n v="26"/>
    <n v="1"/>
    <n v="1355"/>
    <n v="25"/>
    <x v="1"/>
    <n v="1"/>
    <n v="3"/>
    <x v="1"/>
    <n v="3"/>
    <n v="1"/>
    <n v="3"/>
    <n v="2942"/>
    <n v="8916"/>
    <n v="1"/>
    <n v="23"/>
    <n v="4"/>
    <n v="4"/>
    <n v="80"/>
    <n v="1"/>
    <n v="8"/>
    <n v="3"/>
    <n v="8"/>
    <n v="7"/>
    <n v="5"/>
    <n v="7"/>
  </r>
  <r>
    <x v="1"/>
    <s v="Travel_Rarely"/>
    <s v="35 - 44"/>
    <s v="Current Employees"/>
    <x v="1"/>
    <x v="2"/>
    <s v="STAFF-136"/>
    <n v="178"/>
    <x v="1"/>
    <x v="3"/>
    <x v="2"/>
    <x v="1"/>
    <x v="0"/>
    <n v="0"/>
    <n v="36"/>
    <n v="1"/>
    <n v="216"/>
    <n v="6"/>
    <x v="0"/>
    <n v="1"/>
    <n v="2"/>
    <x v="9"/>
    <n v="3"/>
    <n v="2"/>
    <n v="2"/>
    <n v="4941"/>
    <n v="2819"/>
    <n v="6"/>
    <n v="20"/>
    <n v="4"/>
    <n v="4"/>
    <n v="80"/>
    <n v="2"/>
    <n v="7"/>
    <n v="3"/>
    <n v="3"/>
    <n v="2"/>
    <n v="0"/>
    <n v="1"/>
  </r>
  <r>
    <x v="0"/>
    <s v="Travel_Frequently"/>
    <s v="45 - 54"/>
    <s v="Ex-Employees"/>
    <x v="1"/>
    <x v="0"/>
    <s v="STAFF-137"/>
    <n v="179"/>
    <x v="1"/>
    <x v="3"/>
    <x v="0"/>
    <x v="1"/>
    <x v="0"/>
    <n v="2"/>
    <n v="51"/>
    <n v="0"/>
    <n v="1150"/>
    <n v="8"/>
    <x v="2"/>
    <n v="1"/>
    <n v="1"/>
    <x v="20"/>
    <n v="1"/>
    <n v="3"/>
    <n v="4"/>
    <n v="10650"/>
    <n v="25150"/>
    <n v="2"/>
    <n v="15"/>
    <n v="3"/>
    <n v="4"/>
    <n v="80"/>
    <n v="0"/>
    <n v="18"/>
    <n v="3"/>
    <n v="4"/>
    <n v="2"/>
    <n v="0"/>
    <n v="3"/>
  </r>
  <r>
    <x v="1"/>
    <s v="Travel_Rarely"/>
    <s v="35 - 44"/>
    <s v="Current Employees"/>
    <x v="0"/>
    <x v="0"/>
    <s v="STAFF-138"/>
    <n v="182"/>
    <x v="0"/>
    <x v="0"/>
    <x v="1"/>
    <x v="1"/>
    <x v="0"/>
    <n v="1"/>
    <n v="39"/>
    <n v="1"/>
    <n v="1329"/>
    <n v="4"/>
    <x v="2"/>
    <n v="1"/>
    <n v="4"/>
    <x v="35"/>
    <n v="2"/>
    <n v="2"/>
    <n v="3"/>
    <n v="5902"/>
    <n v="14590"/>
    <n v="4"/>
    <n v="14"/>
    <n v="3"/>
    <n v="3"/>
    <n v="80"/>
    <n v="1"/>
    <n v="17"/>
    <n v="4"/>
    <n v="15"/>
    <n v="11"/>
    <n v="5"/>
    <n v="9"/>
  </r>
  <r>
    <x v="1"/>
    <s v="Travel_Rarely"/>
    <s v="25 - 34"/>
    <s v="Current Employees"/>
    <x v="0"/>
    <x v="0"/>
    <s v="STAFF-139"/>
    <n v="183"/>
    <x v="1"/>
    <x v="0"/>
    <x v="1"/>
    <x v="1"/>
    <x v="0"/>
    <n v="3"/>
    <n v="25"/>
    <n v="1"/>
    <n v="959"/>
    <n v="28"/>
    <x v="3"/>
    <n v="1"/>
    <n v="1"/>
    <x v="26"/>
    <n v="2"/>
    <n v="2"/>
    <n v="3"/>
    <n v="8639"/>
    <n v="24835"/>
    <n v="2"/>
    <n v="18"/>
    <n v="3"/>
    <n v="4"/>
    <n v="80"/>
    <n v="0"/>
    <n v="6"/>
    <n v="3"/>
    <n v="2"/>
    <n v="2"/>
    <n v="2"/>
    <n v="2"/>
  </r>
  <r>
    <x v="1"/>
    <s v="Travel_Rarely"/>
    <s v="25 - 34"/>
    <s v="Current Employees"/>
    <x v="2"/>
    <x v="5"/>
    <s v="STAFF-140"/>
    <n v="184"/>
    <x v="1"/>
    <x v="8"/>
    <x v="1"/>
    <x v="0"/>
    <x v="0"/>
    <n v="2"/>
    <n v="30"/>
    <n v="1"/>
    <n v="1240"/>
    <n v="9"/>
    <x v="3"/>
    <n v="1"/>
    <n v="3"/>
    <x v="24"/>
    <n v="3"/>
    <n v="2"/>
    <n v="4"/>
    <n v="6347"/>
    <n v="13982"/>
    <n v="0"/>
    <n v="19"/>
    <n v="3"/>
    <n v="4"/>
    <n v="80"/>
    <n v="0"/>
    <n v="12"/>
    <n v="1"/>
    <n v="11"/>
    <n v="9"/>
    <n v="4"/>
    <n v="7"/>
  </r>
  <r>
    <x v="0"/>
    <s v="Travel_Rarely"/>
    <s v="25 - 34"/>
    <s v="Ex-Employees"/>
    <x v="1"/>
    <x v="2"/>
    <s v="STAFF-141"/>
    <n v="190"/>
    <x v="0"/>
    <x v="2"/>
    <x v="0"/>
    <x v="1"/>
    <x v="0"/>
    <n v="2"/>
    <n v="32"/>
    <n v="0"/>
    <n v="1033"/>
    <n v="9"/>
    <x v="3"/>
    <n v="1"/>
    <n v="1"/>
    <x v="26"/>
    <n v="3"/>
    <n v="1"/>
    <n v="1"/>
    <n v="4200"/>
    <n v="10224"/>
    <n v="7"/>
    <n v="22"/>
    <n v="4"/>
    <n v="1"/>
    <n v="80"/>
    <n v="0"/>
    <n v="10"/>
    <n v="4"/>
    <n v="5"/>
    <n v="4"/>
    <n v="0"/>
    <n v="4"/>
  </r>
  <r>
    <x v="1"/>
    <s v="Travel_Rarely"/>
    <s v="45 - 54"/>
    <s v="Current Employees"/>
    <x v="1"/>
    <x v="2"/>
    <s v="STAFF-142"/>
    <n v="192"/>
    <x v="1"/>
    <x v="1"/>
    <x v="0"/>
    <x v="1"/>
    <x v="0"/>
    <n v="2"/>
    <n v="45"/>
    <n v="1"/>
    <n v="1316"/>
    <n v="29"/>
    <x v="3"/>
    <n v="1"/>
    <n v="3"/>
    <x v="21"/>
    <n v="3"/>
    <n v="1"/>
    <n v="4"/>
    <n v="3452"/>
    <n v="9752"/>
    <n v="5"/>
    <n v="13"/>
    <n v="3"/>
    <n v="2"/>
    <n v="80"/>
    <n v="0"/>
    <n v="9"/>
    <n v="2"/>
    <n v="6"/>
    <n v="5"/>
    <n v="0"/>
    <n v="3"/>
  </r>
  <r>
    <x v="1"/>
    <s v="Travel_Rarely"/>
    <s v="35 - 44"/>
    <s v="Current Employees"/>
    <x v="1"/>
    <x v="4"/>
    <s v="STAFF-143"/>
    <n v="193"/>
    <x v="0"/>
    <x v="1"/>
    <x v="0"/>
    <x v="0"/>
    <x v="0"/>
    <n v="2"/>
    <n v="38"/>
    <n v="1"/>
    <n v="364"/>
    <n v="3"/>
    <x v="4"/>
    <n v="1"/>
    <n v="4"/>
    <x v="47"/>
    <n v="3"/>
    <n v="2"/>
    <n v="3"/>
    <n v="4317"/>
    <n v="2302"/>
    <n v="3"/>
    <n v="20"/>
    <n v="4"/>
    <n v="2"/>
    <n v="80"/>
    <n v="0"/>
    <n v="19"/>
    <n v="3"/>
    <n v="3"/>
    <n v="2"/>
    <n v="2"/>
    <n v="2"/>
  </r>
  <r>
    <x v="1"/>
    <s v="Travel_Rarely"/>
    <s v="25 - 34"/>
    <s v="Current Employees"/>
    <x v="1"/>
    <x v="0"/>
    <s v="STAFF-144"/>
    <n v="194"/>
    <x v="0"/>
    <x v="1"/>
    <x v="0"/>
    <x v="1"/>
    <x v="0"/>
    <n v="4"/>
    <n v="30"/>
    <n v="1"/>
    <n v="438"/>
    <n v="18"/>
    <x v="3"/>
    <n v="1"/>
    <n v="1"/>
    <x v="29"/>
    <n v="3"/>
    <n v="1"/>
    <n v="3"/>
    <n v="2632"/>
    <n v="23910"/>
    <n v="1"/>
    <n v="14"/>
    <n v="3"/>
    <n v="3"/>
    <n v="80"/>
    <n v="0"/>
    <n v="5"/>
    <n v="2"/>
    <n v="5"/>
    <n v="4"/>
    <n v="0"/>
    <n v="4"/>
  </r>
  <r>
    <x v="1"/>
    <s v="Travel_Frequently"/>
    <s v="25 - 34"/>
    <s v="Current Employees"/>
    <x v="0"/>
    <x v="2"/>
    <s v="STAFF-145"/>
    <n v="195"/>
    <x v="1"/>
    <x v="0"/>
    <x v="2"/>
    <x v="1"/>
    <x v="0"/>
    <n v="2"/>
    <n v="32"/>
    <n v="1"/>
    <n v="689"/>
    <n v="9"/>
    <x v="0"/>
    <n v="1"/>
    <n v="4"/>
    <x v="58"/>
    <n v="1"/>
    <n v="2"/>
    <n v="4"/>
    <n v="4668"/>
    <n v="22812"/>
    <n v="0"/>
    <n v="17"/>
    <n v="3"/>
    <n v="4"/>
    <n v="80"/>
    <n v="3"/>
    <n v="9"/>
    <n v="4"/>
    <n v="8"/>
    <n v="7"/>
    <n v="0"/>
    <n v="7"/>
  </r>
  <r>
    <x v="1"/>
    <s v="Travel_Rarely"/>
    <s v="25 - 34"/>
    <s v="Current Employees"/>
    <x v="1"/>
    <x v="4"/>
    <s v="STAFF-146"/>
    <n v="197"/>
    <x v="0"/>
    <x v="1"/>
    <x v="2"/>
    <x v="1"/>
    <x v="0"/>
    <n v="3"/>
    <n v="30"/>
    <n v="1"/>
    <n v="201"/>
    <n v="5"/>
    <x v="3"/>
    <n v="1"/>
    <n v="4"/>
    <x v="9"/>
    <n v="3"/>
    <n v="1"/>
    <n v="1"/>
    <n v="3204"/>
    <n v="10415"/>
    <n v="5"/>
    <n v="14"/>
    <n v="3"/>
    <n v="4"/>
    <n v="80"/>
    <n v="1"/>
    <n v="8"/>
    <n v="3"/>
    <n v="3"/>
    <n v="2"/>
    <n v="2"/>
    <n v="2"/>
  </r>
  <r>
    <x v="1"/>
    <s v="Travel_Rarely"/>
    <s v="25 - 34"/>
    <s v="Current Employees"/>
    <x v="1"/>
    <x v="2"/>
    <s v="STAFF-147"/>
    <n v="198"/>
    <x v="1"/>
    <x v="2"/>
    <x v="0"/>
    <x v="1"/>
    <x v="0"/>
    <n v="3"/>
    <n v="30"/>
    <n v="1"/>
    <n v="1427"/>
    <n v="2"/>
    <x v="1"/>
    <n v="1"/>
    <n v="2"/>
    <x v="58"/>
    <n v="2"/>
    <n v="1"/>
    <n v="4"/>
    <n v="2720"/>
    <n v="11162"/>
    <n v="0"/>
    <n v="13"/>
    <n v="3"/>
    <n v="4"/>
    <n v="80"/>
    <n v="0"/>
    <n v="6"/>
    <n v="3"/>
    <n v="5"/>
    <n v="3"/>
    <n v="1"/>
    <n v="2"/>
  </r>
  <r>
    <x v="1"/>
    <s v="Travel_Frequently"/>
    <s v="35 - 44"/>
    <s v="Current Employees"/>
    <x v="1"/>
    <x v="0"/>
    <s v="STAFF-148"/>
    <n v="199"/>
    <x v="1"/>
    <x v="5"/>
    <x v="2"/>
    <x v="1"/>
    <x v="0"/>
    <n v="2"/>
    <n v="41"/>
    <n v="1"/>
    <n v="857"/>
    <n v="10"/>
    <x v="3"/>
    <n v="1"/>
    <n v="4"/>
    <x v="59"/>
    <n v="2"/>
    <n v="4"/>
    <n v="1"/>
    <n v="17181"/>
    <n v="12888"/>
    <n v="4"/>
    <n v="13"/>
    <n v="3"/>
    <n v="2"/>
    <n v="80"/>
    <n v="1"/>
    <n v="21"/>
    <n v="2"/>
    <n v="7"/>
    <n v="6"/>
    <n v="7"/>
    <n v="7"/>
  </r>
  <r>
    <x v="1"/>
    <s v="Travel_Rarely"/>
    <s v="35 - 44"/>
    <s v="Current Employees"/>
    <x v="1"/>
    <x v="0"/>
    <s v="STAFF-149"/>
    <n v="200"/>
    <x v="1"/>
    <x v="2"/>
    <x v="1"/>
    <x v="1"/>
    <x v="0"/>
    <n v="2"/>
    <n v="41"/>
    <n v="1"/>
    <n v="933"/>
    <n v="9"/>
    <x v="2"/>
    <n v="1"/>
    <n v="3"/>
    <x v="0"/>
    <n v="3"/>
    <n v="1"/>
    <n v="1"/>
    <n v="2238"/>
    <n v="6961"/>
    <n v="2"/>
    <n v="21"/>
    <n v="4"/>
    <n v="4"/>
    <n v="80"/>
    <n v="1"/>
    <n v="7"/>
    <n v="3"/>
    <n v="5"/>
    <n v="0"/>
    <n v="1"/>
    <n v="4"/>
  </r>
  <r>
    <x v="1"/>
    <s v="Travel_Rarely"/>
    <s v="Under 25"/>
    <s v="Current Employees"/>
    <x v="1"/>
    <x v="2"/>
    <s v="STAFF-150"/>
    <n v="201"/>
    <x v="0"/>
    <x v="2"/>
    <x v="0"/>
    <x v="1"/>
    <x v="0"/>
    <n v="3"/>
    <n v="19"/>
    <n v="1"/>
    <n v="1181"/>
    <n v="3"/>
    <x v="1"/>
    <n v="1"/>
    <n v="2"/>
    <x v="5"/>
    <n v="3"/>
    <n v="1"/>
    <n v="2"/>
    <n v="1483"/>
    <n v="16102"/>
    <n v="1"/>
    <n v="14"/>
    <n v="3"/>
    <n v="4"/>
    <n v="80"/>
    <n v="0"/>
    <n v="1"/>
    <n v="3"/>
    <n v="1"/>
    <n v="0"/>
    <n v="0"/>
    <n v="0"/>
  </r>
  <r>
    <x v="1"/>
    <s v="Travel_Frequently"/>
    <s v="35 - 44"/>
    <s v="Current Employees"/>
    <x v="1"/>
    <x v="2"/>
    <s v="STAFF-151"/>
    <n v="202"/>
    <x v="0"/>
    <x v="1"/>
    <x v="2"/>
    <x v="1"/>
    <x v="0"/>
    <n v="2"/>
    <n v="40"/>
    <n v="1"/>
    <n v="1395"/>
    <n v="26"/>
    <x v="3"/>
    <n v="1"/>
    <n v="2"/>
    <x v="60"/>
    <n v="3"/>
    <n v="2"/>
    <n v="2"/>
    <n v="5605"/>
    <n v="8504"/>
    <n v="1"/>
    <n v="11"/>
    <n v="3"/>
    <n v="1"/>
    <n v="80"/>
    <n v="1"/>
    <n v="20"/>
    <n v="3"/>
    <n v="20"/>
    <n v="7"/>
    <n v="2"/>
    <n v="13"/>
  </r>
  <r>
    <x v="1"/>
    <s v="Travel_Rarely"/>
    <s v="35 - 44"/>
    <s v="Current Employees"/>
    <x v="0"/>
    <x v="3"/>
    <s v="STAFF-152"/>
    <n v="204"/>
    <x v="1"/>
    <x v="0"/>
    <x v="1"/>
    <x v="1"/>
    <x v="0"/>
    <n v="3"/>
    <n v="35"/>
    <n v="1"/>
    <n v="662"/>
    <n v="1"/>
    <x v="4"/>
    <n v="1"/>
    <n v="3"/>
    <x v="0"/>
    <n v="3"/>
    <n v="3"/>
    <n v="2"/>
    <n v="7295"/>
    <n v="11439"/>
    <n v="1"/>
    <n v="13"/>
    <n v="3"/>
    <n v="1"/>
    <n v="80"/>
    <n v="2"/>
    <n v="10"/>
    <n v="3"/>
    <n v="10"/>
    <n v="8"/>
    <n v="0"/>
    <n v="6"/>
  </r>
  <r>
    <x v="1"/>
    <s v="Travel_Rarely"/>
    <s v="45 - 54"/>
    <s v="Current Employees"/>
    <x v="0"/>
    <x v="3"/>
    <s v="STAFF-153"/>
    <n v="205"/>
    <x v="1"/>
    <x v="6"/>
    <x v="1"/>
    <x v="0"/>
    <x v="0"/>
    <n v="3"/>
    <n v="53"/>
    <n v="1"/>
    <n v="1436"/>
    <n v="6"/>
    <x v="0"/>
    <n v="1"/>
    <n v="2"/>
    <x v="61"/>
    <n v="3"/>
    <n v="2"/>
    <n v="3"/>
    <n v="2306"/>
    <n v="16047"/>
    <n v="2"/>
    <n v="20"/>
    <n v="4"/>
    <n v="4"/>
    <n v="80"/>
    <n v="1"/>
    <n v="13"/>
    <n v="1"/>
    <n v="7"/>
    <n v="7"/>
    <n v="4"/>
    <n v="5"/>
  </r>
  <r>
    <x v="1"/>
    <s v="Travel_Rarely"/>
    <s v="45 - 54"/>
    <s v="Current Employees"/>
    <x v="1"/>
    <x v="0"/>
    <s v="STAFF-154"/>
    <n v="206"/>
    <x v="1"/>
    <x v="2"/>
    <x v="2"/>
    <x v="1"/>
    <x v="0"/>
    <n v="2"/>
    <n v="45"/>
    <n v="1"/>
    <n v="194"/>
    <n v="9"/>
    <x v="3"/>
    <n v="1"/>
    <n v="2"/>
    <x v="53"/>
    <n v="3"/>
    <n v="2"/>
    <n v="2"/>
    <n v="2348"/>
    <n v="10901"/>
    <n v="8"/>
    <n v="18"/>
    <n v="3"/>
    <n v="3"/>
    <n v="80"/>
    <n v="1"/>
    <n v="20"/>
    <n v="1"/>
    <n v="17"/>
    <n v="9"/>
    <n v="0"/>
    <n v="15"/>
  </r>
  <r>
    <x v="1"/>
    <s v="Travel_Frequently"/>
    <s v="25 - 34"/>
    <s v="Current Employees"/>
    <x v="0"/>
    <x v="3"/>
    <s v="STAFF-155"/>
    <n v="207"/>
    <x v="0"/>
    <x v="0"/>
    <x v="0"/>
    <x v="1"/>
    <x v="0"/>
    <n v="2"/>
    <n v="32"/>
    <n v="1"/>
    <n v="967"/>
    <n v="8"/>
    <x v="3"/>
    <n v="1"/>
    <n v="2"/>
    <x v="38"/>
    <n v="3"/>
    <n v="3"/>
    <n v="4"/>
    <n v="8998"/>
    <n v="15589"/>
    <n v="1"/>
    <n v="14"/>
    <n v="3"/>
    <n v="4"/>
    <n v="80"/>
    <n v="0"/>
    <n v="9"/>
    <n v="3"/>
    <n v="9"/>
    <n v="8"/>
    <n v="3"/>
    <n v="7"/>
  </r>
  <r>
    <x v="1"/>
    <s v="Non-Travel"/>
    <s v="25 - 34"/>
    <s v="Current Employees"/>
    <x v="1"/>
    <x v="4"/>
    <s v="STAFF-156"/>
    <n v="208"/>
    <x v="1"/>
    <x v="3"/>
    <x v="1"/>
    <x v="1"/>
    <x v="0"/>
    <n v="1"/>
    <n v="29"/>
    <n v="1"/>
    <n v="1496"/>
    <n v="1"/>
    <x v="1"/>
    <n v="1"/>
    <n v="4"/>
    <x v="26"/>
    <n v="3"/>
    <n v="2"/>
    <n v="3"/>
    <n v="4319"/>
    <n v="26283"/>
    <n v="1"/>
    <n v="13"/>
    <n v="3"/>
    <n v="1"/>
    <n v="80"/>
    <n v="1"/>
    <n v="10"/>
    <n v="3"/>
    <n v="10"/>
    <n v="7"/>
    <n v="0"/>
    <n v="9"/>
  </r>
  <r>
    <x v="1"/>
    <s v="Travel_Rarely"/>
    <s v="45 - 54"/>
    <s v="Current Employees"/>
    <x v="1"/>
    <x v="2"/>
    <s v="STAFF-157"/>
    <n v="211"/>
    <x v="1"/>
    <x v="3"/>
    <x v="1"/>
    <x v="1"/>
    <x v="0"/>
    <n v="2"/>
    <n v="51"/>
    <n v="1"/>
    <n v="1169"/>
    <n v="7"/>
    <x v="2"/>
    <n v="1"/>
    <n v="2"/>
    <x v="61"/>
    <n v="2"/>
    <n v="2"/>
    <n v="3"/>
    <n v="6132"/>
    <n v="13983"/>
    <n v="2"/>
    <n v="17"/>
    <n v="3"/>
    <n v="3"/>
    <n v="80"/>
    <n v="0"/>
    <n v="10"/>
    <n v="3"/>
    <n v="1"/>
    <n v="0"/>
    <n v="0"/>
    <n v="0"/>
  </r>
  <r>
    <x v="1"/>
    <s v="Travel_Rarely"/>
    <s v="Over 55"/>
    <s v="Current Employees"/>
    <x v="1"/>
    <x v="2"/>
    <s v="STAFF-158"/>
    <n v="214"/>
    <x v="0"/>
    <x v="1"/>
    <x v="1"/>
    <x v="0"/>
    <x v="0"/>
    <n v="3"/>
    <n v="58"/>
    <n v="1"/>
    <n v="1145"/>
    <n v="9"/>
    <x v="3"/>
    <n v="1"/>
    <n v="2"/>
    <x v="29"/>
    <n v="2"/>
    <n v="1"/>
    <n v="2"/>
    <n v="3346"/>
    <n v="11873"/>
    <n v="4"/>
    <n v="20"/>
    <n v="4"/>
    <n v="2"/>
    <n v="80"/>
    <n v="1"/>
    <n v="9"/>
    <n v="2"/>
    <n v="1"/>
    <n v="0"/>
    <n v="0"/>
    <n v="0"/>
  </r>
  <r>
    <x v="1"/>
    <s v="Travel_Rarely"/>
    <s v="35 - 44"/>
    <s v="Current Employees"/>
    <x v="0"/>
    <x v="3"/>
    <s v="STAFF-159"/>
    <n v="215"/>
    <x v="1"/>
    <x v="0"/>
    <x v="1"/>
    <x v="1"/>
    <x v="0"/>
    <n v="2"/>
    <n v="40"/>
    <n v="1"/>
    <n v="630"/>
    <n v="4"/>
    <x v="2"/>
    <n v="1"/>
    <n v="3"/>
    <x v="7"/>
    <n v="2"/>
    <n v="3"/>
    <n v="4"/>
    <n v="10855"/>
    <n v="8552"/>
    <n v="7"/>
    <n v="11"/>
    <n v="3"/>
    <n v="1"/>
    <n v="80"/>
    <n v="1"/>
    <n v="15"/>
    <n v="2"/>
    <n v="12"/>
    <n v="11"/>
    <n v="2"/>
    <n v="11"/>
  </r>
  <r>
    <x v="1"/>
    <s v="Travel_Frequently"/>
    <s v="25 - 34"/>
    <s v="Current Employees"/>
    <x v="0"/>
    <x v="3"/>
    <s v="STAFF-160"/>
    <n v="216"/>
    <x v="0"/>
    <x v="6"/>
    <x v="1"/>
    <x v="1"/>
    <x v="0"/>
    <n v="3"/>
    <n v="34"/>
    <n v="1"/>
    <n v="303"/>
    <n v="2"/>
    <x v="2"/>
    <n v="1"/>
    <n v="3"/>
    <x v="29"/>
    <n v="3"/>
    <n v="1"/>
    <n v="3"/>
    <n v="2231"/>
    <n v="11314"/>
    <n v="6"/>
    <n v="18"/>
    <n v="3"/>
    <n v="4"/>
    <n v="80"/>
    <n v="1"/>
    <n v="6"/>
    <n v="3"/>
    <n v="4"/>
    <n v="3"/>
    <n v="1"/>
    <n v="2"/>
  </r>
  <r>
    <x v="1"/>
    <s v="Travel_Rarely"/>
    <s v="Under 25"/>
    <s v="Current Employees"/>
    <x v="1"/>
    <x v="2"/>
    <s v="STAFF-161"/>
    <n v="217"/>
    <x v="1"/>
    <x v="1"/>
    <x v="1"/>
    <x v="1"/>
    <x v="0"/>
    <n v="6"/>
    <n v="22"/>
    <n v="1"/>
    <n v="1256"/>
    <n v="19"/>
    <x v="1"/>
    <n v="1"/>
    <n v="3"/>
    <x v="15"/>
    <n v="3"/>
    <n v="1"/>
    <n v="4"/>
    <n v="2323"/>
    <n v="11992"/>
    <n v="1"/>
    <n v="24"/>
    <n v="4"/>
    <n v="1"/>
    <n v="80"/>
    <n v="2"/>
    <n v="2"/>
    <n v="3"/>
    <n v="2"/>
    <n v="2"/>
    <n v="2"/>
    <n v="2"/>
  </r>
  <r>
    <x v="1"/>
    <s v="Non-Travel"/>
    <s v="25 - 34"/>
    <s v="Current Employees"/>
    <x v="1"/>
    <x v="2"/>
    <s v="STAFF-162"/>
    <n v="218"/>
    <x v="1"/>
    <x v="1"/>
    <x v="2"/>
    <x v="1"/>
    <x v="0"/>
    <n v="1"/>
    <n v="27"/>
    <n v="1"/>
    <n v="691"/>
    <n v="9"/>
    <x v="3"/>
    <n v="1"/>
    <n v="4"/>
    <x v="42"/>
    <n v="3"/>
    <n v="1"/>
    <n v="2"/>
    <n v="2024"/>
    <n v="5970"/>
    <n v="6"/>
    <n v="18"/>
    <n v="3"/>
    <n v="4"/>
    <n v="80"/>
    <n v="1"/>
    <n v="6"/>
    <n v="1"/>
    <n v="2"/>
    <n v="2"/>
    <n v="2"/>
    <n v="2"/>
  </r>
  <r>
    <x v="1"/>
    <s v="Travel_Rarely"/>
    <s v="25 - 34"/>
    <s v="Current Employees"/>
    <x v="1"/>
    <x v="2"/>
    <s v="STAFF-163"/>
    <n v="221"/>
    <x v="1"/>
    <x v="1"/>
    <x v="1"/>
    <x v="1"/>
    <x v="0"/>
    <n v="2"/>
    <n v="28"/>
    <n v="1"/>
    <n v="440"/>
    <n v="21"/>
    <x v="3"/>
    <n v="1"/>
    <n v="3"/>
    <x v="25"/>
    <n v="3"/>
    <n v="1"/>
    <n v="4"/>
    <n v="2713"/>
    <n v="6672"/>
    <n v="1"/>
    <n v="11"/>
    <n v="3"/>
    <n v="3"/>
    <n v="80"/>
    <n v="1"/>
    <n v="5"/>
    <n v="1"/>
    <n v="5"/>
    <n v="2"/>
    <n v="0"/>
    <n v="2"/>
  </r>
  <r>
    <x v="1"/>
    <s v="Travel_Rarely"/>
    <s v="Over 55"/>
    <s v="Current Employees"/>
    <x v="1"/>
    <x v="0"/>
    <s v="STAFF-164"/>
    <n v="223"/>
    <x v="1"/>
    <x v="4"/>
    <x v="2"/>
    <x v="0"/>
    <x v="0"/>
    <n v="2"/>
    <n v="57"/>
    <n v="1"/>
    <n v="334"/>
    <n v="24"/>
    <x v="0"/>
    <n v="1"/>
    <n v="3"/>
    <x v="21"/>
    <n v="4"/>
    <n v="3"/>
    <n v="4"/>
    <n v="9439"/>
    <n v="23402"/>
    <n v="3"/>
    <n v="16"/>
    <n v="3"/>
    <n v="2"/>
    <n v="80"/>
    <n v="1"/>
    <n v="12"/>
    <n v="1"/>
    <n v="5"/>
    <n v="3"/>
    <n v="1"/>
    <n v="4"/>
  </r>
  <r>
    <x v="1"/>
    <s v="Non-Travel"/>
    <s v="25 - 34"/>
    <s v="Current Employees"/>
    <x v="1"/>
    <x v="2"/>
    <s v="STAFF-165"/>
    <n v="224"/>
    <x v="1"/>
    <x v="1"/>
    <x v="2"/>
    <x v="0"/>
    <x v="0"/>
    <n v="2"/>
    <n v="27"/>
    <n v="1"/>
    <n v="1450"/>
    <n v="3"/>
    <x v="3"/>
    <n v="1"/>
    <n v="3"/>
    <x v="5"/>
    <n v="2"/>
    <n v="1"/>
    <n v="3"/>
    <n v="2566"/>
    <n v="25326"/>
    <n v="1"/>
    <n v="15"/>
    <n v="3"/>
    <n v="4"/>
    <n v="80"/>
    <n v="1"/>
    <n v="1"/>
    <n v="2"/>
    <n v="1"/>
    <n v="1"/>
    <n v="0"/>
    <n v="1"/>
  </r>
  <r>
    <x v="1"/>
    <s v="Travel_Rarely"/>
    <s v="45 - 54"/>
    <s v="Current Employees"/>
    <x v="1"/>
    <x v="0"/>
    <s v="STAFF-166"/>
    <n v="226"/>
    <x v="0"/>
    <x v="5"/>
    <x v="0"/>
    <x v="1"/>
    <x v="0"/>
    <n v="5"/>
    <n v="50"/>
    <n v="1"/>
    <n v="1452"/>
    <n v="11"/>
    <x v="3"/>
    <n v="1"/>
    <n v="3"/>
    <x v="20"/>
    <n v="3"/>
    <n v="5"/>
    <n v="2"/>
    <n v="19926"/>
    <n v="17053"/>
    <n v="3"/>
    <n v="15"/>
    <n v="3"/>
    <n v="2"/>
    <n v="80"/>
    <n v="0"/>
    <n v="21"/>
    <n v="3"/>
    <n v="5"/>
    <n v="4"/>
    <n v="4"/>
    <n v="4"/>
  </r>
  <r>
    <x v="1"/>
    <s v="Travel_Rarely"/>
    <s v="35 - 44"/>
    <s v="Current Employees"/>
    <x v="1"/>
    <x v="0"/>
    <s v="STAFF-167"/>
    <n v="227"/>
    <x v="1"/>
    <x v="1"/>
    <x v="2"/>
    <x v="1"/>
    <x v="0"/>
    <n v="2"/>
    <n v="41"/>
    <n v="1"/>
    <n v="465"/>
    <n v="14"/>
    <x v="3"/>
    <n v="1"/>
    <n v="1"/>
    <x v="3"/>
    <n v="3"/>
    <n v="1"/>
    <n v="3"/>
    <n v="2451"/>
    <n v="4609"/>
    <n v="4"/>
    <n v="12"/>
    <n v="3"/>
    <n v="1"/>
    <n v="80"/>
    <n v="1"/>
    <n v="13"/>
    <n v="3"/>
    <n v="9"/>
    <n v="8"/>
    <n v="1"/>
    <n v="8"/>
  </r>
  <r>
    <x v="1"/>
    <s v="Travel_Rarely"/>
    <s v="25 - 34"/>
    <s v="Current Employees"/>
    <x v="0"/>
    <x v="0"/>
    <s v="STAFF-168"/>
    <n v="228"/>
    <x v="0"/>
    <x v="0"/>
    <x v="1"/>
    <x v="1"/>
    <x v="0"/>
    <n v="2"/>
    <n v="30"/>
    <n v="1"/>
    <n v="1339"/>
    <n v="5"/>
    <x v="3"/>
    <n v="1"/>
    <n v="2"/>
    <x v="26"/>
    <n v="3"/>
    <n v="3"/>
    <n v="4"/>
    <n v="9419"/>
    <n v="8053"/>
    <n v="2"/>
    <n v="12"/>
    <n v="3"/>
    <n v="3"/>
    <n v="80"/>
    <n v="1"/>
    <n v="12"/>
    <n v="3"/>
    <n v="10"/>
    <n v="9"/>
    <n v="7"/>
    <n v="4"/>
  </r>
  <r>
    <x v="1"/>
    <s v="Travel_Rarely"/>
    <s v="35 - 44"/>
    <s v="Current Employees"/>
    <x v="0"/>
    <x v="0"/>
    <s v="STAFF-169"/>
    <n v="230"/>
    <x v="0"/>
    <x v="0"/>
    <x v="0"/>
    <x v="1"/>
    <x v="0"/>
    <n v="2"/>
    <n v="38"/>
    <n v="1"/>
    <n v="702"/>
    <n v="1"/>
    <x v="2"/>
    <n v="1"/>
    <n v="1"/>
    <x v="40"/>
    <n v="2"/>
    <n v="2"/>
    <n v="4"/>
    <n v="8686"/>
    <n v="12930"/>
    <n v="4"/>
    <n v="22"/>
    <n v="4"/>
    <n v="3"/>
    <n v="80"/>
    <n v="0"/>
    <n v="12"/>
    <n v="4"/>
    <n v="8"/>
    <n v="3"/>
    <n v="0"/>
    <n v="7"/>
  </r>
  <r>
    <x v="1"/>
    <s v="Travel_Rarely"/>
    <s v="25 - 34"/>
    <s v="Current Employees"/>
    <x v="1"/>
    <x v="0"/>
    <s v="STAFF-170"/>
    <n v="231"/>
    <x v="1"/>
    <x v="1"/>
    <x v="0"/>
    <x v="1"/>
    <x v="0"/>
    <n v="2"/>
    <n v="32"/>
    <n v="1"/>
    <n v="120"/>
    <n v="6"/>
    <x v="4"/>
    <n v="1"/>
    <n v="3"/>
    <x v="38"/>
    <n v="3"/>
    <n v="1"/>
    <n v="3"/>
    <n v="3038"/>
    <n v="12430"/>
    <n v="3"/>
    <n v="20"/>
    <n v="4"/>
    <n v="1"/>
    <n v="80"/>
    <n v="0"/>
    <n v="8"/>
    <n v="3"/>
    <n v="5"/>
    <n v="4"/>
    <n v="1"/>
    <n v="4"/>
  </r>
  <r>
    <x v="1"/>
    <s v="Travel_Rarely"/>
    <s v="25 - 34"/>
    <s v="Current Employees"/>
    <x v="1"/>
    <x v="4"/>
    <s v="STAFF-171"/>
    <n v="233"/>
    <x v="1"/>
    <x v="1"/>
    <x v="1"/>
    <x v="0"/>
    <x v="0"/>
    <n v="3"/>
    <n v="27"/>
    <n v="1"/>
    <n v="1157"/>
    <n v="17"/>
    <x v="3"/>
    <n v="1"/>
    <n v="3"/>
    <x v="14"/>
    <n v="3"/>
    <n v="1"/>
    <n v="2"/>
    <n v="3058"/>
    <n v="13364"/>
    <n v="0"/>
    <n v="16"/>
    <n v="3"/>
    <n v="4"/>
    <n v="80"/>
    <n v="1"/>
    <n v="6"/>
    <n v="2"/>
    <n v="5"/>
    <n v="2"/>
    <n v="1"/>
    <n v="1"/>
  </r>
  <r>
    <x v="0"/>
    <s v="Travel_Frequently"/>
    <s v="Under 25"/>
    <s v="Ex-Employees"/>
    <x v="0"/>
    <x v="4"/>
    <s v="STAFF-172"/>
    <n v="235"/>
    <x v="0"/>
    <x v="6"/>
    <x v="0"/>
    <x v="1"/>
    <x v="0"/>
    <n v="5"/>
    <n v="19"/>
    <n v="0"/>
    <n v="602"/>
    <n v="1"/>
    <x v="1"/>
    <n v="1"/>
    <n v="3"/>
    <x v="54"/>
    <n v="1"/>
    <n v="1"/>
    <n v="1"/>
    <n v="2325"/>
    <n v="20989"/>
    <n v="0"/>
    <n v="21"/>
    <n v="4"/>
    <n v="1"/>
    <n v="80"/>
    <n v="0"/>
    <n v="1"/>
    <n v="4"/>
    <n v="0"/>
    <n v="0"/>
    <n v="0"/>
    <n v="0"/>
  </r>
  <r>
    <x v="1"/>
    <s v="Travel_Frequently"/>
    <s v="35 - 44"/>
    <s v="Current Employees"/>
    <x v="1"/>
    <x v="2"/>
    <s v="STAFF-173"/>
    <n v="238"/>
    <x v="1"/>
    <x v="2"/>
    <x v="0"/>
    <x v="1"/>
    <x v="0"/>
    <n v="3"/>
    <n v="36"/>
    <n v="1"/>
    <n v="1480"/>
    <n v="3"/>
    <x v="0"/>
    <n v="1"/>
    <n v="4"/>
    <x v="37"/>
    <n v="3"/>
    <n v="1"/>
    <n v="2"/>
    <n v="2088"/>
    <n v="15062"/>
    <n v="4"/>
    <n v="12"/>
    <n v="3"/>
    <n v="3"/>
    <n v="80"/>
    <n v="0"/>
    <n v="13"/>
    <n v="2"/>
    <n v="8"/>
    <n v="7"/>
    <n v="7"/>
    <n v="2"/>
  </r>
  <r>
    <x v="1"/>
    <s v="Non-Travel"/>
    <s v="25 - 34"/>
    <s v="Current Employees"/>
    <x v="1"/>
    <x v="2"/>
    <s v="STAFF-174"/>
    <n v="239"/>
    <x v="1"/>
    <x v="2"/>
    <x v="2"/>
    <x v="1"/>
    <x v="0"/>
    <n v="4"/>
    <n v="30"/>
    <n v="1"/>
    <n v="111"/>
    <n v="9"/>
    <x v="3"/>
    <n v="1"/>
    <n v="3"/>
    <x v="45"/>
    <n v="3"/>
    <n v="2"/>
    <n v="1"/>
    <n v="3072"/>
    <n v="11012"/>
    <n v="1"/>
    <n v="11"/>
    <n v="3"/>
    <n v="3"/>
    <n v="80"/>
    <n v="2"/>
    <n v="12"/>
    <n v="3"/>
    <n v="12"/>
    <n v="9"/>
    <n v="6"/>
    <n v="10"/>
  </r>
  <r>
    <x v="1"/>
    <s v="Travel_Rarely"/>
    <s v="45 - 54"/>
    <s v="Current Employees"/>
    <x v="0"/>
    <x v="0"/>
    <s v="STAFF-175"/>
    <n v="240"/>
    <x v="0"/>
    <x v="0"/>
    <x v="2"/>
    <x v="0"/>
    <x v="0"/>
    <n v="3"/>
    <n v="45"/>
    <n v="1"/>
    <n v="1268"/>
    <n v="4"/>
    <x v="0"/>
    <n v="1"/>
    <n v="3"/>
    <x v="37"/>
    <n v="3"/>
    <n v="2"/>
    <n v="1"/>
    <n v="5006"/>
    <n v="6319"/>
    <n v="4"/>
    <n v="11"/>
    <n v="3"/>
    <n v="1"/>
    <n v="80"/>
    <n v="1"/>
    <n v="9"/>
    <n v="4"/>
    <n v="5"/>
    <n v="4"/>
    <n v="0"/>
    <n v="3"/>
  </r>
  <r>
    <x v="1"/>
    <s v="Travel_Rarely"/>
    <s v="Over 55"/>
    <s v="Current Employees"/>
    <x v="1"/>
    <x v="0"/>
    <s v="STAFF-176"/>
    <n v="241"/>
    <x v="0"/>
    <x v="1"/>
    <x v="2"/>
    <x v="0"/>
    <x v="0"/>
    <n v="3"/>
    <n v="56"/>
    <n v="1"/>
    <n v="713"/>
    <n v="8"/>
    <x v="3"/>
    <n v="1"/>
    <n v="3"/>
    <x v="7"/>
    <n v="3"/>
    <n v="1"/>
    <n v="1"/>
    <n v="4257"/>
    <n v="13939"/>
    <n v="4"/>
    <n v="18"/>
    <n v="3"/>
    <n v="3"/>
    <n v="80"/>
    <n v="1"/>
    <n v="19"/>
    <n v="3"/>
    <n v="2"/>
    <n v="2"/>
    <n v="2"/>
    <n v="2"/>
  </r>
  <r>
    <x v="1"/>
    <s v="Travel_Rarely"/>
    <s v="25 - 34"/>
    <s v="Current Employees"/>
    <x v="1"/>
    <x v="0"/>
    <s v="STAFF-177"/>
    <n v="242"/>
    <x v="1"/>
    <x v="1"/>
    <x v="0"/>
    <x v="1"/>
    <x v="0"/>
    <n v="2"/>
    <n v="33"/>
    <n v="1"/>
    <n v="134"/>
    <n v="2"/>
    <x v="3"/>
    <n v="1"/>
    <n v="3"/>
    <x v="62"/>
    <n v="3"/>
    <n v="1"/>
    <n v="4"/>
    <n v="2500"/>
    <n v="10515"/>
    <n v="0"/>
    <n v="14"/>
    <n v="3"/>
    <n v="1"/>
    <n v="80"/>
    <n v="0"/>
    <n v="4"/>
    <n v="4"/>
    <n v="3"/>
    <n v="1"/>
    <n v="0"/>
    <n v="2"/>
  </r>
  <r>
    <x v="0"/>
    <s v="Travel_Rarely"/>
    <s v="Under 25"/>
    <s v="Ex-Employees"/>
    <x v="1"/>
    <x v="0"/>
    <s v="STAFF-178"/>
    <n v="243"/>
    <x v="1"/>
    <x v="2"/>
    <x v="0"/>
    <x v="1"/>
    <x v="0"/>
    <n v="3"/>
    <n v="19"/>
    <n v="0"/>
    <n v="303"/>
    <n v="2"/>
    <x v="3"/>
    <n v="1"/>
    <n v="2"/>
    <x v="35"/>
    <n v="2"/>
    <n v="1"/>
    <n v="4"/>
    <n v="1102"/>
    <n v="9241"/>
    <n v="1"/>
    <n v="22"/>
    <n v="4"/>
    <n v="3"/>
    <n v="80"/>
    <n v="0"/>
    <n v="1"/>
    <n v="2"/>
    <n v="1"/>
    <n v="0"/>
    <n v="1"/>
    <n v="0"/>
  </r>
  <r>
    <x v="1"/>
    <s v="Travel_Rarely"/>
    <s v="45 - 54"/>
    <s v="Current Employees"/>
    <x v="0"/>
    <x v="3"/>
    <s v="STAFF-179"/>
    <n v="244"/>
    <x v="0"/>
    <x v="0"/>
    <x v="2"/>
    <x v="1"/>
    <x v="0"/>
    <n v="2"/>
    <n v="46"/>
    <n v="1"/>
    <n v="526"/>
    <n v="1"/>
    <x v="0"/>
    <n v="1"/>
    <n v="2"/>
    <x v="2"/>
    <n v="3"/>
    <n v="3"/>
    <n v="1"/>
    <n v="10453"/>
    <n v="2137"/>
    <n v="1"/>
    <n v="25"/>
    <n v="4"/>
    <n v="3"/>
    <n v="80"/>
    <n v="3"/>
    <n v="24"/>
    <n v="3"/>
    <n v="24"/>
    <n v="13"/>
    <n v="15"/>
    <n v="7"/>
  </r>
  <r>
    <x v="1"/>
    <s v="Travel_Rarely"/>
    <s v="35 - 44"/>
    <s v="Current Employees"/>
    <x v="1"/>
    <x v="0"/>
    <s v="STAFF-180"/>
    <n v="245"/>
    <x v="0"/>
    <x v="2"/>
    <x v="0"/>
    <x v="1"/>
    <x v="0"/>
    <n v="3"/>
    <n v="38"/>
    <n v="1"/>
    <n v="1380"/>
    <n v="9"/>
    <x v="0"/>
    <n v="1"/>
    <n v="3"/>
    <x v="29"/>
    <n v="3"/>
    <n v="1"/>
    <n v="4"/>
    <n v="2288"/>
    <n v="6319"/>
    <n v="1"/>
    <n v="12"/>
    <n v="3"/>
    <n v="3"/>
    <n v="80"/>
    <n v="0"/>
    <n v="2"/>
    <n v="3"/>
    <n v="2"/>
    <n v="2"/>
    <n v="2"/>
    <n v="1"/>
  </r>
  <r>
    <x v="1"/>
    <s v="Travel_Rarely"/>
    <s v="25 - 34"/>
    <s v="Current Employees"/>
    <x v="1"/>
    <x v="2"/>
    <s v="STAFF-181"/>
    <n v="246"/>
    <x v="0"/>
    <x v="1"/>
    <x v="1"/>
    <x v="0"/>
    <x v="0"/>
    <n v="0"/>
    <n v="31"/>
    <n v="1"/>
    <n v="140"/>
    <n v="12"/>
    <x v="1"/>
    <n v="1"/>
    <n v="3"/>
    <x v="41"/>
    <n v="3"/>
    <n v="1"/>
    <n v="4"/>
    <n v="3929"/>
    <n v="6984"/>
    <n v="8"/>
    <n v="23"/>
    <n v="4"/>
    <n v="3"/>
    <n v="80"/>
    <n v="1"/>
    <n v="7"/>
    <n v="3"/>
    <n v="4"/>
    <n v="2"/>
    <n v="0"/>
    <n v="2"/>
  </r>
  <r>
    <x v="1"/>
    <s v="Travel_Rarely"/>
    <s v="25 - 34"/>
    <s v="Current Employees"/>
    <x v="1"/>
    <x v="2"/>
    <s v="STAFF-182"/>
    <n v="247"/>
    <x v="0"/>
    <x v="1"/>
    <x v="0"/>
    <x v="1"/>
    <x v="0"/>
    <n v="3"/>
    <n v="34"/>
    <n v="1"/>
    <n v="629"/>
    <n v="27"/>
    <x v="0"/>
    <n v="1"/>
    <n v="4"/>
    <x v="41"/>
    <n v="3"/>
    <n v="1"/>
    <n v="2"/>
    <n v="2311"/>
    <n v="5711"/>
    <n v="2"/>
    <n v="15"/>
    <n v="3"/>
    <n v="4"/>
    <n v="80"/>
    <n v="0"/>
    <n v="9"/>
    <n v="3"/>
    <n v="3"/>
    <n v="2"/>
    <n v="1"/>
    <n v="2"/>
  </r>
  <r>
    <x v="0"/>
    <s v="Travel_Rarely"/>
    <s v="35 - 44"/>
    <s v="Ex-Employees"/>
    <x v="0"/>
    <x v="3"/>
    <s v="STAFF-183"/>
    <n v="248"/>
    <x v="0"/>
    <x v="6"/>
    <x v="0"/>
    <x v="0"/>
    <x v="0"/>
    <n v="5"/>
    <n v="41"/>
    <n v="0"/>
    <n v="1356"/>
    <n v="20"/>
    <x v="0"/>
    <n v="1"/>
    <n v="2"/>
    <x v="49"/>
    <n v="3"/>
    <n v="1"/>
    <n v="2"/>
    <n v="3140"/>
    <n v="21728"/>
    <n v="1"/>
    <n v="22"/>
    <n v="4"/>
    <n v="4"/>
    <n v="80"/>
    <n v="0"/>
    <n v="4"/>
    <n v="2"/>
    <n v="4"/>
    <n v="3"/>
    <n v="0"/>
    <n v="2"/>
  </r>
  <r>
    <x v="1"/>
    <s v="Travel_Rarely"/>
    <s v="45 - 54"/>
    <s v="Current Employees"/>
    <x v="1"/>
    <x v="2"/>
    <s v="STAFF-184"/>
    <n v="249"/>
    <x v="1"/>
    <x v="2"/>
    <x v="1"/>
    <x v="1"/>
    <x v="0"/>
    <n v="2"/>
    <n v="50"/>
    <n v="1"/>
    <n v="328"/>
    <n v="1"/>
    <x v="3"/>
    <n v="1"/>
    <n v="3"/>
    <x v="27"/>
    <n v="2"/>
    <n v="1"/>
    <n v="3"/>
    <n v="3690"/>
    <n v="3425"/>
    <n v="2"/>
    <n v="15"/>
    <n v="3"/>
    <n v="4"/>
    <n v="80"/>
    <n v="1"/>
    <n v="5"/>
    <n v="2"/>
    <n v="3"/>
    <n v="2"/>
    <n v="0"/>
    <n v="2"/>
  </r>
  <r>
    <x v="1"/>
    <s v="Travel_Rarely"/>
    <s v="45 - 54"/>
    <s v="Current Employees"/>
    <x v="1"/>
    <x v="2"/>
    <s v="STAFF-185"/>
    <n v="250"/>
    <x v="0"/>
    <x v="3"/>
    <x v="2"/>
    <x v="1"/>
    <x v="0"/>
    <n v="3"/>
    <n v="53"/>
    <n v="1"/>
    <n v="1084"/>
    <n v="13"/>
    <x v="0"/>
    <n v="1"/>
    <n v="4"/>
    <x v="42"/>
    <n v="4"/>
    <n v="2"/>
    <n v="1"/>
    <n v="4450"/>
    <n v="26250"/>
    <n v="1"/>
    <n v="11"/>
    <n v="3"/>
    <n v="3"/>
    <n v="80"/>
    <n v="2"/>
    <n v="5"/>
    <n v="3"/>
    <n v="4"/>
    <n v="2"/>
    <n v="1"/>
    <n v="3"/>
  </r>
  <r>
    <x v="1"/>
    <s v="Travel_Rarely"/>
    <s v="25 - 34"/>
    <s v="Current Employees"/>
    <x v="1"/>
    <x v="2"/>
    <s v="STAFF-186"/>
    <n v="252"/>
    <x v="0"/>
    <x v="1"/>
    <x v="1"/>
    <x v="1"/>
    <x v="0"/>
    <n v="5"/>
    <n v="33"/>
    <n v="1"/>
    <n v="931"/>
    <n v="14"/>
    <x v="3"/>
    <n v="1"/>
    <n v="4"/>
    <x v="23"/>
    <n v="3"/>
    <n v="1"/>
    <n v="2"/>
    <n v="2756"/>
    <n v="4673"/>
    <n v="1"/>
    <n v="13"/>
    <n v="3"/>
    <n v="4"/>
    <n v="80"/>
    <n v="1"/>
    <n v="8"/>
    <n v="3"/>
    <n v="8"/>
    <n v="7"/>
    <n v="1"/>
    <n v="6"/>
  </r>
  <r>
    <x v="1"/>
    <s v="Travel_Rarely"/>
    <s v="35 - 44"/>
    <s v="Current Employees"/>
    <x v="1"/>
    <x v="2"/>
    <s v="STAFF-187"/>
    <n v="253"/>
    <x v="0"/>
    <x v="5"/>
    <x v="1"/>
    <x v="1"/>
    <x v="0"/>
    <n v="2"/>
    <n v="40"/>
    <n v="1"/>
    <n v="989"/>
    <n v="4"/>
    <x v="1"/>
    <n v="1"/>
    <n v="4"/>
    <x v="55"/>
    <n v="3"/>
    <n v="5"/>
    <n v="3"/>
    <n v="19033"/>
    <n v="6499"/>
    <n v="1"/>
    <n v="14"/>
    <n v="3"/>
    <n v="2"/>
    <n v="80"/>
    <n v="1"/>
    <n v="21"/>
    <n v="3"/>
    <n v="20"/>
    <n v="8"/>
    <n v="9"/>
    <n v="9"/>
  </r>
  <r>
    <x v="1"/>
    <s v="Travel_Rarely"/>
    <s v="Over 55"/>
    <s v="Current Employees"/>
    <x v="1"/>
    <x v="2"/>
    <s v="STAFF-188"/>
    <n v="254"/>
    <x v="1"/>
    <x v="7"/>
    <x v="0"/>
    <x v="1"/>
    <x v="0"/>
    <n v="3"/>
    <n v="55"/>
    <n v="1"/>
    <n v="692"/>
    <n v="14"/>
    <x v="2"/>
    <n v="1"/>
    <n v="3"/>
    <x v="1"/>
    <n v="4"/>
    <n v="5"/>
    <n v="2"/>
    <n v="18722"/>
    <n v="13339"/>
    <n v="8"/>
    <n v="11"/>
    <n v="3"/>
    <n v="4"/>
    <n v="80"/>
    <n v="0"/>
    <n v="36"/>
    <n v="3"/>
    <n v="24"/>
    <n v="15"/>
    <n v="2"/>
    <n v="15"/>
  </r>
  <r>
    <x v="1"/>
    <s v="Travel_Frequently"/>
    <s v="25 - 34"/>
    <s v="Current Employees"/>
    <x v="1"/>
    <x v="0"/>
    <s v="STAFF-189"/>
    <n v="256"/>
    <x v="1"/>
    <x v="3"/>
    <x v="1"/>
    <x v="1"/>
    <x v="0"/>
    <n v="2"/>
    <n v="34"/>
    <n v="1"/>
    <n v="1069"/>
    <n v="2"/>
    <x v="1"/>
    <n v="1"/>
    <n v="4"/>
    <x v="18"/>
    <n v="2"/>
    <n v="2"/>
    <n v="3"/>
    <n v="9547"/>
    <n v="14074"/>
    <n v="1"/>
    <n v="17"/>
    <n v="3"/>
    <n v="3"/>
    <n v="80"/>
    <n v="0"/>
    <n v="10"/>
    <n v="2"/>
    <n v="10"/>
    <n v="9"/>
    <n v="1"/>
    <n v="9"/>
  </r>
  <r>
    <x v="1"/>
    <s v="Travel_Rarely"/>
    <s v="45 - 54"/>
    <s v="Current Employees"/>
    <x v="1"/>
    <x v="2"/>
    <s v="STAFF-190"/>
    <n v="258"/>
    <x v="0"/>
    <x v="4"/>
    <x v="0"/>
    <x v="1"/>
    <x v="0"/>
    <n v="6"/>
    <n v="51"/>
    <n v="1"/>
    <n v="313"/>
    <n v="3"/>
    <x v="3"/>
    <n v="1"/>
    <n v="4"/>
    <x v="33"/>
    <n v="3"/>
    <n v="4"/>
    <n v="2"/>
    <n v="13734"/>
    <n v="7192"/>
    <n v="3"/>
    <n v="18"/>
    <n v="3"/>
    <n v="3"/>
    <n v="80"/>
    <n v="0"/>
    <n v="21"/>
    <n v="3"/>
    <n v="7"/>
    <n v="7"/>
    <n v="1"/>
    <n v="0"/>
  </r>
  <r>
    <x v="1"/>
    <s v="Travel_Rarely"/>
    <s v="45 - 54"/>
    <s v="Current Employees"/>
    <x v="1"/>
    <x v="0"/>
    <s v="STAFF-191"/>
    <n v="259"/>
    <x v="1"/>
    <x v="5"/>
    <x v="1"/>
    <x v="1"/>
    <x v="0"/>
    <n v="5"/>
    <n v="52"/>
    <n v="1"/>
    <n v="699"/>
    <n v="1"/>
    <x v="2"/>
    <n v="1"/>
    <n v="3"/>
    <x v="63"/>
    <n v="2"/>
    <n v="5"/>
    <n v="3"/>
    <n v="19999"/>
    <n v="5678"/>
    <n v="0"/>
    <n v="14"/>
    <n v="3"/>
    <n v="1"/>
    <n v="80"/>
    <n v="1"/>
    <n v="34"/>
    <n v="3"/>
    <n v="33"/>
    <n v="18"/>
    <n v="11"/>
    <n v="9"/>
  </r>
  <r>
    <x v="1"/>
    <s v="Travel_Rarely"/>
    <s v="25 - 34"/>
    <s v="Current Employees"/>
    <x v="1"/>
    <x v="2"/>
    <s v="STAFF-192"/>
    <n v="260"/>
    <x v="0"/>
    <x v="1"/>
    <x v="0"/>
    <x v="1"/>
    <x v="0"/>
    <n v="2"/>
    <n v="27"/>
    <n v="1"/>
    <n v="894"/>
    <n v="9"/>
    <x v="3"/>
    <n v="1"/>
    <n v="4"/>
    <x v="39"/>
    <n v="3"/>
    <n v="1"/>
    <n v="2"/>
    <n v="2279"/>
    <n v="11781"/>
    <n v="1"/>
    <n v="16"/>
    <n v="3"/>
    <n v="4"/>
    <n v="80"/>
    <n v="0"/>
    <n v="7"/>
    <n v="2"/>
    <n v="7"/>
    <n v="7"/>
    <n v="0"/>
    <n v="3"/>
  </r>
  <r>
    <x v="0"/>
    <s v="Travel_Rarely"/>
    <s v="35 - 44"/>
    <s v="Ex-Employees"/>
    <x v="1"/>
    <x v="0"/>
    <s v="STAFF-193"/>
    <n v="261"/>
    <x v="1"/>
    <x v="3"/>
    <x v="1"/>
    <x v="0"/>
    <x v="0"/>
    <n v="1"/>
    <n v="35"/>
    <n v="0"/>
    <n v="556"/>
    <n v="23"/>
    <x v="0"/>
    <n v="1"/>
    <n v="2"/>
    <x v="13"/>
    <n v="2"/>
    <n v="2"/>
    <n v="3"/>
    <n v="5916"/>
    <n v="15497"/>
    <n v="3"/>
    <n v="13"/>
    <n v="3"/>
    <n v="1"/>
    <n v="80"/>
    <n v="0"/>
    <n v="8"/>
    <n v="3"/>
    <n v="1"/>
    <n v="0"/>
    <n v="0"/>
    <n v="1"/>
  </r>
  <r>
    <x v="1"/>
    <s v="Non-Travel"/>
    <s v="35 - 44"/>
    <s v="Current Employees"/>
    <x v="1"/>
    <x v="2"/>
    <s v="STAFF-194"/>
    <n v="262"/>
    <x v="1"/>
    <x v="1"/>
    <x v="2"/>
    <x v="1"/>
    <x v="0"/>
    <n v="3"/>
    <n v="43"/>
    <n v="1"/>
    <n v="1344"/>
    <n v="7"/>
    <x v="3"/>
    <n v="1"/>
    <n v="4"/>
    <x v="31"/>
    <n v="4"/>
    <n v="1"/>
    <n v="4"/>
    <n v="2089"/>
    <n v="5228"/>
    <n v="4"/>
    <n v="14"/>
    <n v="3"/>
    <n v="4"/>
    <n v="80"/>
    <n v="3"/>
    <n v="7"/>
    <n v="4"/>
    <n v="5"/>
    <n v="4"/>
    <n v="2"/>
    <n v="2"/>
  </r>
  <r>
    <x v="1"/>
    <s v="Non-Travel"/>
    <s v="45 - 54"/>
    <s v="Current Employees"/>
    <x v="1"/>
    <x v="2"/>
    <s v="STAFF-195"/>
    <n v="264"/>
    <x v="1"/>
    <x v="5"/>
    <x v="1"/>
    <x v="1"/>
    <x v="0"/>
    <n v="1"/>
    <n v="45"/>
    <n v="1"/>
    <n v="1195"/>
    <n v="2"/>
    <x v="0"/>
    <n v="1"/>
    <n v="1"/>
    <x v="63"/>
    <n v="2"/>
    <n v="4"/>
    <n v="4"/>
    <n v="16792"/>
    <n v="20462"/>
    <n v="9"/>
    <n v="23"/>
    <n v="4"/>
    <n v="4"/>
    <n v="80"/>
    <n v="1"/>
    <n v="22"/>
    <n v="3"/>
    <n v="20"/>
    <n v="8"/>
    <n v="11"/>
    <n v="8"/>
  </r>
  <r>
    <x v="1"/>
    <s v="Travel_Rarely"/>
    <s v="35 - 44"/>
    <s v="Current Employees"/>
    <x v="1"/>
    <x v="0"/>
    <s v="STAFF-196"/>
    <n v="267"/>
    <x v="1"/>
    <x v="1"/>
    <x v="1"/>
    <x v="0"/>
    <x v="0"/>
    <n v="3"/>
    <n v="37"/>
    <n v="1"/>
    <n v="290"/>
    <n v="21"/>
    <x v="3"/>
    <n v="1"/>
    <n v="2"/>
    <x v="63"/>
    <n v="4"/>
    <n v="1"/>
    <n v="1"/>
    <n v="3564"/>
    <n v="22977"/>
    <n v="1"/>
    <n v="12"/>
    <n v="3"/>
    <n v="1"/>
    <n v="80"/>
    <n v="1"/>
    <n v="8"/>
    <n v="2"/>
    <n v="8"/>
    <n v="7"/>
    <n v="1"/>
    <n v="7"/>
  </r>
  <r>
    <x v="1"/>
    <s v="Travel_Frequently"/>
    <s v="35 - 44"/>
    <s v="Current Employees"/>
    <x v="1"/>
    <x v="2"/>
    <s v="STAFF-197"/>
    <n v="269"/>
    <x v="0"/>
    <x v="2"/>
    <x v="0"/>
    <x v="1"/>
    <x v="0"/>
    <n v="5"/>
    <n v="35"/>
    <n v="1"/>
    <n v="138"/>
    <n v="2"/>
    <x v="3"/>
    <n v="1"/>
    <n v="2"/>
    <x v="31"/>
    <n v="3"/>
    <n v="2"/>
    <n v="2"/>
    <n v="4425"/>
    <n v="15986"/>
    <n v="5"/>
    <n v="11"/>
    <n v="3"/>
    <n v="4"/>
    <n v="80"/>
    <n v="0"/>
    <n v="10"/>
    <n v="3"/>
    <n v="6"/>
    <n v="2"/>
    <n v="1"/>
    <n v="2"/>
  </r>
  <r>
    <x v="1"/>
    <s v="Non-Travel"/>
    <s v="35 - 44"/>
    <s v="Current Employees"/>
    <x v="1"/>
    <x v="2"/>
    <s v="STAFF-198"/>
    <n v="270"/>
    <x v="0"/>
    <x v="3"/>
    <x v="2"/>
    <x v="1"/>
    <x v="0"/>
    <n v="5"/>
    <n v="42"/>
    <n v="1"/>
    <n v="926"/>
    <n v="21"/>
    <x v="0"/>
    <n v="1"/>
    <n v="3"/>
    <x v="34"/>
    <n v="3"/>
    <n v="2"/>
    <n v="3"/>
    <n v="5265"/>
    <n v="16439"/>
    <n v="2"/>
    <n v="16"/>
    <n v="3"/>
    <n v="2"/>
    <n v="80"/>
    <n v="1"/>
    <n v="11"/>
    <n v="3"/>
    <n v="5"/>
    <n v="3"/>
    <n v="0"/>
    <n v="2"/>
  </r>
  <r>
    <x v="1"/>
    <s v="Travel_Rarely"/>
    <s v="35 - 44"/>
    <s v="Current Employees"/>
    <x v="1"/>
    <x v="0"/>
    <s v="STAFF-199"/>
    <n v="271"/>
    <x v="1"/>
    <x v="3"/>
    <x v="1"/>
    <x v="1"/>
    <x v="0"/>
    <n v="3"/>
    <n v="38"/>
    <n v="1"/>
    <n v="1261"/>
    <n v="2"/>
    <x v="2"/>
    <n v="1"/>
    <n v="4"/>
    <x v="64"/>
    <n v="3"/>
    <n v="2"/>
    <n v="3"/>
    <n v="6553"/>
    <n v="7259"/>
    <n v="9"/>
    <n v="14"/>
    <n v="3"/>
    <n v="2"/>
    <n v="80"/>
    <n v="0"/>
    <n v="14"/>
    <n v="3"/>
    <n v="1"/>
    <n v="0"/>
    <n v="0"/>
    <n v="0"/>
  </r>
  <r>
    <x v="1"/>
    <s v="Travel_Rarely"/>
    <s v="35 - 44"/>
    <s v="Current Employees"/>
    <x v="1"/>
    <x v="4"/>
    <s v="STAFF-200"/>
    <n v="273"/>
    <x v="1"/>
    <x v="3"/>
    <x v="1"/>
    <x v="1"/>
    <x v="0"/>
    <n v="3"/>
    <n v="38"/>
    <n v="1"/>
    <n v="1084"/>
    <n v="29"/>
    <x v="3"/>
    <n v="1"/>
    <n v="4"/>
    <x v="60"/>
    <n v="3"/>
    <n v="2"/>
    <n v="4"/>
    <n v="6261"/>
    <n v="4185"/>
    <n v="3"/>
    <n v="18"/>
    <n v="3"/>
    <n v="1"/>
    <n v="80"/>
    <n v="1"/>
    <n v="9"/>
    <n v="1"/>
    <n v="7"/>
    <n v="7"/>
    <n v="1"/>
    <n v="7"/>
  </r>
  <r>
    <x v="1"/>
    <s v="Travel_Frequently"/>
    <s v="25 - 34"/>
    <s v="Current Employees"/>
    <x v="1"/>
    <x v="4"/>
    <s v="STAFF-201"/>
    <n v="274"/>
    <x v="1"/>
    <x v="3"/>
    <x v="1"/>
    <x v="1"/>
    <x v="0"/>
    <n v="1"/>
    <n v="27"/>
    <n v="1"/>
    <n v="472"/>
    <n v="1"/>
    <x v="1"/>
    <n v="1"/>
    <n v="3"/>
    <x v="53"/>
    <n v="2"/>
    <n v="2"/>
    <n v="1"/>
    <n v="4298"/>
    <n v="9679"/>
    <n v="5"/>
    <n v="19"/>
    <n v="3"/>
    <n v="3"/>
    <n v="80"/>
    <n v="1"/>
    <n v="6"/>
    <n v="3"/>
    <n v="2"/>
    <n v="2"/>
    <n v="2"/>
    <n v="0"/>
  </r>
  <r>
    <x v="1"/>
    <s v="Non-Travel"/>
    <s v="45 - 54"/>
    <s v="Current Employees"/>
    <x v="1"/>
    <x v="0"/>
    <s v="STAFF-202"/>
    <n v="275"/>
    <x v="1"/>
    <x v="3"/>
    <x v="2"/>
    <x v="0"/>
    <x v="0"/>
    <n v="0"/>
    <n v="49"/>
    <n v="1"/>
    <n v="1002"/>
    <n v="18"/>
    <x v="2"/>
    <n v="1"/>
    <n v="4"/>
    <x v="2"/>
    <n v="3"/>
    <n v="2"/>
    <n v="4"/>
    <n v="6804"/>
    <n v="23793"/>
    <n v="1"/>
    <n v="15"/>
    <n v="3"/>
    <n v="1"/>
    <n v="80"/>
    <n v="2"/>
    <n v="7"/>
    <n v="3"/>
    <n v="7"/>
    <n v="7"/>
    <n v="1"/>
    <n v="7"/>
  </r>
  <r>
    <x v="1"/>
    <s v="Travel_Frequently"/>
    <s v="25 - 34"/>
    <s v="Current Employees"/>
    <x v="1"/>
    <x v="2"/>
    <s v="STAFF-203"/>
    <n v="277"/>
    <x v="1"/>
    <x v="1"/>
    <x v="2"/>
    <x v="0"/>
    <x v="0"/>
    <n v="4"/>
    <n v="34"/>
    <n v="1"/>
    <n v="878"/>
    <n v="10"/>
    <x v="2"/>
    <n v="1"/>
    <n v="4"/>
    <x v="38"/>
    <n v="3"/>
    <n v="1"/>
    <n v="3"/>
    <n v="3815"/>
    <n v="5972"/>
    <n v="1"/>
    <n v="17"/>
    <n v="3"/>
    <n v="4"/>
    <n v="80"/>
    <n v="1"/>
    <n v="5"/>
    <n v="4"/>
    <n v="5"/>
    <n v="3"/>
    <n v="2"/>
    <n v="0"/>
  </r>
  <r>
    <x v="1"/>
    <s v="Travel_Rarely"/>
    <s v="35 - 44"/>
    <s v="Current Employees"/>
    <x v="1"/>
    <x v="2"/>
    <s v="STAFF-204"/>
    <n v="281"/>
    <x v="1"/>
    <x v="2"/>
    <x v="1"/>
    <x v="0"/>
    <x v="0"/>
    <n v="2"/>
    <n v="40"/>
    <n v="1"/>
    <n v="905"/>
    <n v="19"/>
    <x v="0"/>
    <n v="1"/>
    <n v="3"/>
    <x v="39"/>
    <n v="3"/>
    <n v="2"/>
    <n v="4"/>
    <n v="2741"/>
    <n v="16523"/>
    <n v="8"/>
    <n v="15"/>
    <n v="3"/>
    <n v="3"/>
    <n v="80"/>
    <n v="1"/>
    <n v="15"/>
    <n v="4"/>
    <n v="7"/>
    <n v="2"/>
    <n v="3"/>
    <n v="7"/>
  </r>
  <r>
    <x v="0"/>
    <s v="Travel_Rarely"/>
    <s v="35 - 44"/>
    <s v="Ex-Employees"/>
    <x v="1"/>
    <x v="2"/>
    <s v="STAFF-205"/>
    <n v="282"/>
    <x v="1"/>
    <x v="4"/>
    <x v="1"/>
    <x v="0"/>
    <x v="0"/>
    <n v="2"/>
    <n v="38"/>
    <n v="0"/>
    <n v="1180"/>
    <n v="29"/>
    <x v="1"/>
    <n v="1"/>
    <n v="2"/>
    <x v="49"/>
    <n v="3"/>
    <n v="2"/>
    <n v="1"/>
    <n v="6673"/>
    <n v="11354"/>
    <n v="7"/>
    <n v="19"/>
    <n v="3"/>
    <n v="2"/>
    <n v="80"/>
    <n v="0"/>
    <n v="17"/>
    <n v="3"/>
    <n v="1"/>
    <n v="0"/>
    <n v="0"/>
    <n v="0"/>
  </r>
  <r>
    <x v="0"/>
    <s v="Travel_Rarely"/>
    <s v="25 - 34"/>
    <s v="Ex-Employees"/>
    <x v="0"/>
    <x v="3"/>
    <s v="STAFF-206"/>
    <n v="283"/>
    <x v="0"/>
    <x v="0"/>
    <x v="1"/>
    <x v="1"/>
    <x v="0"/>
    <n v="3"/>
    <n v="29"/>
    <n v="0"/>
    <n v="121"/>
    <n v="27"/>
    <x v="3"/>
    <n v="1"/>
    <n v="2"/>
    <x v="58"/>
    <n v="3"/>
    <n v="3"/>
    <n v="4"/>
    <n v="7639"/>
    <n v="24525"/>
    <n v="1"/>
    <n v="22"/>
    <n v="4"/>
    <n v="4"/>
    <n v="80"/>
    <n v="3"/>
    <n v="10"/>
    <n v="2"/>
    <n v="10"/>
    <n v="4"/>
    <n v="1"/>
    <n v="9"/>
  </r>
  <r>
    <x v="1"/>
    <s v="Travel_Rarely"/>
    <s v="Under 25"/>
    <s v="Current Employees"/>
    <x v="1"/>
    <x v="0"/>
    <s v="STAFF-207"/>
    <n v="284"/>
    <x v="1"/>
    <x v="1"/>
    <x v="2"/>
    <x v="0"/>
    <x v="0"/>
    <n v="2"/>
    <n v="22"/>
    <n v="1"/>
    <n v="1136"/>
    <n v="5"/>
    <x v="3"/>
    <n v="1"/>
    <n v="4"/>
    <x v="53"/>
    <n v="4"/>
    <n v="1"/>
    <n v="2"/>
    <n v="2328"/>
    <n v="12392"/>
    <n v="1"/>
    <n v="16"/>
    <n v="3"/>
    <n v="1"/>
    <n v="80"/>
    <n v="1"/>
    <n v="4"/>
    <n v="2"/>
    <n v="4"/>
    <n v="2"/>
    <n v="2"/>
    <n v="2"/>
  </r>
  <r>
    <x v="1"/>
    <s v="Travel_Frequently"/>
    <s v="35 - 44"/>
    <s v="Current Employees"/>
    <x v="1"/>
    <x v="2"/>
    <s v="STAFF-208"/>
    <n v="286"/>
    <x v="0"/>
    <x v="2"/>
    <x v="0"/>
    <x v="1"/>
    <x v="0"/>
    <n v="2"/>
    <n v="36"/>
    <n v="1"/>
    <n v="635"/>
    <n v="18"/>
    <x v="1"/>
    <n v="1"/>
    <n v="2"/>
    <x v="32"/>
    <n v="3"/>
    <n v="1"/>
    <n v="4"/>
    <n v="2153"/>
    <n v="7703"/>
    <n v="1"/>
    <n v="13"/>
    <n v="3"/>
    <n v="1"/>
    <n v="80"/>
    <n v="0"/>
    <n v="8"/>
    <n v="3"/>
    <n v="8"/>
    <n v="1"/>
    <n v="1"/>
    <n v="7"/>
  </r>
  <r>
    <x v="1"/>
    <s v="Non-Travel"/>
    <s v="35 - 44"/>
    <s v="Current Employees"/>
    <x v="1"/>
    <x v="0"/>
    <s v="STAFF-209"/>
    <n v="287"/>
    <x v="1"/>
    <x v="4"/>
    <x v="1"/>
    <x v="1"/>
    <x v="0"/>
    <n v="5"/>
    <n v="40"/>
    <n v="1"/>
    <n v="1151"/>
    <n v="9"/>
    <x v="4"/>
    <n v="1"/>
    <n v="4"/>
    <x v="52"/>
    <n v="2"/>
    <n v="2"/>
    <n v="4"/>
    <n v="4876"/>
    <n v="14242"/>
    <n v="9"/>
    <n v="14"/>
    <n v="3"/>
    <n v="4"/>
    <n v="80"/>
    <n v="1"/>
    <n v="5"/>
    <n v="1"/>
    <n v="3"/>
    <n v="2"/>
    <n v="0"/>
    <n v="2"/>
  </r>
  <r>
    <x v="1"/>
    <s v="Travel_Rarely"/>
    <s v="45 - 54"/>
    <s v="Current Employees"/>
    <x v="1"/>
    <x v="2"/>
    <s v="STAFF-210"/>
    <n v="288"/>
    <x v="1"/>
    <x v="4"/>
    <x v="2"/>
    <x v="1"/>
    <x v="0"/>
    <n v="3"/>
    <n v="46"/>
    <n v="1"/>
    <n v="644"/>
    <n v="1"/>
    <x v="2"/>
    <n v="1"/>
    <n v="4"/>
    <x v="28"/>
    <n v="3"/>
    <n v="3"/>
    <n v="1"/>
    <n v="9396"/>
    <n v="12368"/>
    <n v="7"/>
    <n v="16"/>
    <n v="3"/>
    <n v="3"/>
    <n v="80"/>
    <n v="1"/>
    <n v="17"/>
    <n v="3"/>
    <n v="4"/>
    <n v="2"/>
    <n v="0"/>
    <n v="3"/>
  </r>
  <r>
    <x v="0"/>
    <s v="Travel_Rarely"/>
    <s v="25 - 34"/>
    <s v="Ex-Employees"/>
    <x v="0"/>
    <x v="2"/>
    <s v="STAFF-211"/>
    <n v="291"/>
    <x v="1"/>
    <x v="0"/>
    <x v="1"/>
    <x v="1"/>
    <x v="0"/>
    <n v="2"/>
    <n v="32"/>
    <n v="0"/>
    <n v="1045"/>
    <n v="4"/>
    <x v="2"/>
    <n v="1"/>
    <n v="4"/>
    <x v="47"/>
    <n v="1"/>
    <n v="3"/>
    <n v="4"/>
    <n v="10400"/>
    <n v="25812"/>
    <n v="1"/>
    <n v="11"/>
    <n v="3"/>
    <n v="3"/>
    <n v="80"/>
    <n v="0"/>
    <n v="14"/>
    <n v="2"/>
    <n v="14"/>
    <n v="8"/>
    <n v="9"/>
    <n v="8"/>
  </r>
  <r>
    <x v="1"/>
    <s v="Non-Travel"/>
    <s v="25 - 34"/>
    <s v="Current Employees"/>
    <x v="1"/>
    <x v="0"/>
    <s v="STAFF-212"/>
    <n v="292"/>
    <x v="1"/>
    <x v="3"/>
    <x v="0"/>
    <x v="1"/>
    <x v="0"/>
    <n v="2"/>
    <n v="30"/>
    <n v="1"/>
    <n v="829"/>
    <n v="1"/>
    <x v="1"/>
    <n v="1"/>
    <n v="3"/>
    <x v="64"/>
    <n v="2"/>
    <n v="3"/>
    <n v="3"/>
    <n v="8474"/>
    <n v="20925"/>
    <n v="1"/>
    <n v="22"/>
    <n v="4"/>
    <n v="3"/>
    <n v="80"/>
    <n v="0"/>
    <n v="12"/>
    <n v="3"/>
    <n v="11"/>
    <n v="8"/>
    <n v="5"/>
    <n v="8"/>
  </r>
  <r>
    <x v="1"/>
    <s v="Travel_Frequently"/>
    <s v="25 - 34"/>
    <s v="Current Employees"/>
    <x v="0"/>
    <x v="0"/>
    <s v="STAFF-213"/>
    <n v="293"/>
    <x v="0"/>
    <x v="0"/>
    <x v="0"/>
    <x v="1"/>
    <x v="0"/>
    <n v="2"/>
    <n v="27"/>
    <n v="1"/>
    <n v="1242"/>
    <n v="20"/>
    <x v="3"/>
    <n v="1"/>
    <n v="4"/>
    <x v="62"/>
    <n v="3"/>
    <n v="2"/>
    <n v="3"/>
    <n v="9981"/>
    <n v="12916"/>
    <n v="1"/>
    <n v="14"/>
    <n v="3"/>
    <n v="4"/>
    <n v="80"/>
    <n v="0"/>
    <n v="7"/>
    <n v="3"/>
    <n v="7"/>
    <n v="7"/>
    <n v="0"/>
    <n v="7"/>
  </r>
  <r>
    <x v="1"/>
    <s v="Travel_Rarely"/>
    <s v="45 - 54"/>
    <s v="Current Employees"/>
    <x v="1"/>
    <x v="0"/>
    <s v="STAFF-214"/>
    <n v="296"/>
    <x v="1"/>
    <x v="7"/>
    <x v="1"/>
    <x v="1"/>
    <x v="0"/>
    <n v="5"/>
    <n v="51"/>
    <n v="1"/>
    <n v="1469"/>
    <n v="8"/>
    <x v="2"/>
    <n v="1"/>
    <n v="2"/>
    <x v="6"/>
    <n v="2"/>
    <n v="3"/>
    <n v="2"/>
    <n v="12490"/>
    <n v="15736"/>
    <n v="5"/>
    <n v="16"/>
    <n v="3"/>
    <n v="4"/>
    <n v="80"/>
    <n v="2"/>
    <n v="16"/>
    <n v="1"/>
    <n v="10"/>
    <n v="9"/>
    <n v="4"/>
    <n v="7"/>
  </r>
  <r>
    <x v="0"/>
    <s v="Travel_Rarely"/>
    <s v="25 - 34"/>
    <s v="Ex-Employees"/>
    <x v="1"/>
    <x v="4"/>
    <s v="STAFF-215"/>
    <n v="297"/>
    <x v="0"/>
    <x v="1"/>
    <x v="0"/>
    <x v="0"/>
    <x v="0"/>
    <n v="5"/>
    <n v="30"/>
    <n v="0"/>
    <n v="1005"/>
    <n v="3"/>
    <x v="3"/>
    <n v="1"/>
    <n v="4"/>
    <x v="64"/>
    <n v="3"/>
    <n v="1"/>
    <n v="1"/>
    <n v="2657"/>
    <n v="8556"/>
    <n v="5"/>
    <n v="11"/>
    <n v="3"/>
    <n v="3"/>
    <n v="80"/>
    <n v="0"/>
    <n v="8"/>
    <n v="3"/>
    <n v="5"/>
    <n v="2"/>
    <n v="0"/>
    <n v="4"/>
  </r>
  <r>
    <x v="1"/>
    <s v="Travel_Rarely"/>
    <s v="35 - 44"/>
    <s v="Current Employees"/>
    <x v="0"/>
    <x v="0"/>
    <s v="STAFF-216"/>
    <n v="298"/>
    <x v="0"/>
    <x v="5"/>
    <x v="0"/>
    <x v="0"/>
    <x v="0"/>
    <n v="3"/>
    <n v="41"/>
    <n v="1"/>
    <n v="896"/>
    <n v="6"/>
    <x v="3"/>
    <n v="1"/>
    <n v="4"/>
    <x v="29"/>
    <n v="3"/>
    <n v="3"/>
    <n v="4"/>
    <n v="13591"/>
    <n v="14674"/>
    <n v="3"/>
    <n v="18"/>
    <n v="3"/>
    <n v="3"/>
    <n v="80"/>
    <n v="0"/>
    <n v="16"/>
    <n v="3"/>
    <n v="1"/>
    <n v="0"/>
    <n v="0"/>
    <n v="0"/>
  </r>
  <r>
    <x v="0"/>
    <s v="Travel_Frequently"/>
    <s v="25 - 34"/>
    <s v="Ex-Employees"/>
    <x v="0"/>
    <x v="3"/>
    <s v="STAFF-217"/>
    <n v="299"/>
    <x v="0"/>
    <x v="0"/>
    <x v="0"/>
    <x v="1"/>
    <x v="0"/>
    <n v="5"/>
    <n v="30"/>
    <n v="0"/>
    <n v="334"/>
    <n v="26"/>
    <x v="2"/>
    <n v="1"/>
    <n v="3"/>
    <x v="48"/>
    <n v="2"/>
    <n v="2"/>
    <n v="1"/>
    <n v="6696"/>
    <n v="22967"/>
    <n v="5"/>
    <n v="15"/>
    <n v="3"/>
    <n v="3"/>
    <n v="80"/>
    <n v="0"/>
    <n v="9"/>
    <n v="2"/>
    <n v="6"/>
    <n v="3"/>
    <n v="0"/>
    <n v="1"/>
  </r>
  <r>
    <x v="0"/>
    <s v="Travel_Rarely"/>
    <s v="25 - 34"/>
    <s v="Ex-Employees"/>
    <x v="1"/>
    <x v="4"/>
    <s v="STAFF-218"/>
    <n v="300"/>
    <x v="1"/>
    <x v="1"/>
    <x v="0"/>
    <x v="1"/>
    <x v="0"/>
    <n v="1"/>
    <n v="29"/>
    <n v="0"/>
    <n v="992"/>
    <n v="1"/>
    <x v="3"/>
    <n v="1"/>
    <n v="3"/>
    <x v="65"/>
    <n v="3"/>
    <n v="1"/>
    <n v="3"/>
    <n v="2058"/>
    <n v="19757"/>
    <n v="0"/>
    <n v="14"/>
    <n v="3"/>
    <n v="4"/>
    <n v="80"/>
    <n v="0"/>
    <n v="7"/>
    <n v="2"/>
    <n v="6"/>
    <n v="2"/>
    <n v="1"/>
    <n v="5"/>
  </r>
  <r>
    <x v="1"/>
    <s v="Non-Travel"/>
    <s v="45 - 54"/>
    <s v="Current Employees"/>
    <x v="0"/>
    <x v="2"/>
    <s v="STAFF-219"/>
    <n v="302"/>
    <x v="0"/>
    <x v="0"/>
    <x v="0"/>
    <x v="1"/>
    <x v="0"/>
    <n v="2"/>
    <n v="45"/>
    <n v="1"/>
    <n v="1052"/>
    <n v="6"/>
    <x v="3"/>
    <n v="1"/>
    <n v="4"/>
    <x v="42"/>
    <n v="2"/>
    <n v="3"/>
    <n v="4"/>
    <n v="8865"/>
    <n v="16840"/>
    <n v="6"/>
    <n v="12"/>
    <n v="3"/>
    <n v="4"/>
    <n v="80"/>
    <n v="0"/>
    <n v="23"/>
    <n v="3"/>
    <n v="19"/>
    <n v="7"/>
    <n v="12"/>
    <n v="8"/>
  </r>
  <r>
    <x v="1"/>
    <s v="Travel_Rarely"/>
    <s v="45 - 54"/>
    <s v="Current Employees"/>
    <x v="0"/>
    <x v="3"/>
    <s v="STAFF-220"/>
    <n v="303"/>
    <x v="0"/>
    <x v="0"/>
    <x v="1"/>
    <x v="1"/>
    <x v="0"/>
    <n v="4"/>
    <n v="54"/>
    <n v="1"/>
    <n v="1147"/>
    <n v="3"/>
    <x v="3"/>
    <n v="1"/>
    <n v="4"/>
    <x v="48"/>
    <n v="3"/>
    <n v="2"/>
    <n v="1"/>
    <n v="5940"/>
    <n v="17011"/>
    <n v="2"/>
    <n v="14"/>
    <n v="3"/>
    <n v="4"/>
    <n v="80"/>
    <n v="1"/>
    <n v="16"/>
    <n v="3"/>
    <n v="6"/>
    <n v="2"/>
    <n v="0"/>
    <n v="5"/>
  </r>
  <r>
    <x v="1"/>
    <s v="Travel_Rarely"/>
    <s v="35 - 44"/>
    <s v="Current Employees"/>
    <x v="1"/>
    <x v="0"/>
    <s v="STAFF-221"/>
    <n v="304"/>
    <x v="1"/>
    <x v="2"/>
    <x v="0"/>
    <x v="1"/>
    <x v="0"/>
    <n v="3"/>
    <n v="36"/>
    <n v="1"/>
    <n v="1396"/>
    <n v="5"/>
    <x v="0"/>
    <n v="1"/>
    <n v="4"/>
    <x v="50"/>
    <n v="3"/>
    <n v="2"/>
    <n v="2"/>
    <n v="5914"/>
    <n v="9945"/>
    <n v="8"/>
    <n v="16"/>
    <n v="3"/>
    <n v="4"/>
    <n v="80"/>
    <n v="0"/>
    <n v="16"/>
    <n v="4"/>
    <n v="13"/>
    <n v="11"/>
    <n v="3"/>
    <n v="7"/>
  </r>
  <r>
    <x v="1"/>
    <s v="Travel_Rarely"/>
    <s v="25 - 34"/>
    <s v="Current Employees"/>
    <x v="1"/>
    <x v="2"/>
    <s v="STAFF-222"/>
    <n v="305"/>
    <x v="0"/>
    <x v="1"/>
    <x v="1"/>
    <x v="1"/>
    <x v="0"/>
    <n v="3"/>
    <n v="33"/>
    <n v="1"/>
    <n v="147"/>
    <n v="4"/>
    <x v="2"/>
    <n v="1"/>
    <n v="3"/>
    <x v="35"/>
    <n v="2"/>
    <n v="1"/>
    <n v="2"/>
    <n v="2622"/>
    <n v="13248"/>
    <n v="6"/>
    <n v="21"/>
    <n v="4"/>
    <n v="4"/>
    <n v="80"/>
    <n v="0"/>
    <n v="7"/>
    <n v="3"/>
    <n v="3"/>
    <n v="2"/>
    <n v="1"/>
    <n v="1"/>
  </r>
  <r>
    <x v="1"/>
    <s v="Travel_Frequently"/>
    <s v="35 - 44"/>
    <s v="Current Employees"/>
    <x v="1"/>
    <x v="1"/>
    <s v="STAFF-223"/>
    <n v="306"/>
    <x v="1"/>
    <x v="7"/>
    <x v="2"/>
    <x v="0"/>
    <x v="0"/>
    <n v="1"/>
    <n v="37"/>
    <n v="1"/>
    <n v="663"/>
    <n v="11"/>
    <x v="3"/>
    <n v="1"/>
    <n v="2"/>
    <x v="35"/>
    <n v="3"/>
    <n v="3"/>
    <n v="4"/>
    <n v="12185"/>
    <n v="10056"/>
    <n v="1"/>
    <n v="14"/>
    <n v="3"/>
    <n v="3"/>
    <n v="80"/>
    <n v="3"/>
    <n v="10"/>
    <n v="3"/>
    <n v="10"/>
    <n v="8"/>
    <n v="0"/>
    <n v="7"/>
  </r>
  <r>
    <x v="1"/>
    <s v="Travel_Rarely"/>
    <s v="35 - 44"/>
    <s v="Current Employees"/>
    <x v="0"/>
    <x v="0"/>
    <s v="STAFF-224"/>
    <n v="307"/>
    <x v="1"/>
    <x v="0"/>
    <x v="2"/>
    <x v="1"/>
    <x v="0"/>
    <n v="6"/>
    <n v="38"/>
    <n v="1"/>
    <n v="119"/>
    <n v="3"/>
    <x v="3"/>
    <n v="1"/>
    <n v="1"/>
    <x v="43"/>
    <n v="3"/>
    <n v="3"/>
    <n v="3"/>
    <n v="10609"/>
    <n v="9647"/>
    <n v="0"/>
    <n v="12"/>
    <n v="3"/>
    <n v="3"/>
    <n v="80"/>
    <n v="2"/>
    <n v="17"/>
    <n v="2"/>
    <n v="16"/>
    <n v="10"/>
    <n v="5"/>
    <n v="13"/>
  </r>
  <r>
    <x v="1"/>
    <s v="Non-Travel"/>
    <s v="25 - 34"/>
    <s v="Current Employees"/>
    <x v="1"/>
    <x v="2"/>
    <s v="STAFF-225"/>
    <n v="308"/>
    <x v="1"/>
    <x v="3"/>
    <x v="1"/>
    <x v="1"/>
    <x v="0"/>
    <n v="2"/>
    <n v="31"/>
    <n v="1"/>
    <n v="979"/>
    <n v="1"/>
    <x v="2"/>
    <n v="1"/>
    <n v="3"/>
    <x v="62"/>
    <n v="1"/>
    <n v="2"/>
    <n v="3"/>
    <n v="4345"/>
    <n v="4381"/>
    <n v="0"/>
    <n v="12"/>
    <n v="3"/>
    <n v="4"/>
    <n v="80"/>
    <n v="1"/>
    <n v="6"/>
    <n v="3"/>
    <n v="5"/>
    <n v="4"/>
    <n v="1"/>
    <n v="4"/>
  </r>
  <r>
    <x v="1"/>
    <s v="Travel_Rarely"/>
    <s v="Over 55"/>
    <s v="Current Employees"/>
    <x v="1"/>
    <x v="0"/>
    <s v="STAFF-226"/>
    <n v="309"/>
    <x v="1"/>
    <x v="1"/>
    <x v="1"/>
    <x v="1"/>
    <x v="0"/>
    <n v="6"/>
    <n v="59"/>
    <n v="1"/>
    <n v="142"/>
    <n v="3"/>
    <x v="3"/>
    <n v="1"/>
    <n v="3"/>
    <x v="49"/>
    <n v="2"/>
    <n v="1"/>
    <n v="4"/>
    <n v="2177"/>
    <n v="8456"/>
    <n v="3"/>
    <n v="17"/>
    <n v="3"/>
    <n v="1"/>
    <n v="80"/>
    <n v="1"/>
    <n v="7"/>
    <n v="3"/>
    <n v="1"/>
    <n v="0"/>
    <n v="0"/>
    <n v="0"/>
  </r>
  <r>
    <x v="1"/>
    <s v="Travel_Frequently"/>
    <s v="35 - 44"/>
    <s v="Current Employees"/>
    <x v="0"/>
    <x v="3"/>
    <s v="STAFF-227"/>
    <n v="311"/>
    <x v="1"/>
    <x v="6"/>
    <x v="2"/>
    <x v="1"/>
    <x v="0"/>
    <n v="2"/>
    <n v="37"/>
    <n v="1"/>
    <n v="319"/>
    <n v="4"/>
    <x v="2"/>
    <n v="1"/>
    <n v="1"/>
    <x v="26"/>
    <n v="3"/>
    <n v="1"/>
    <n v="4"/>
    <n v="2793"/>
    <n v="2539"/>
    <n v="4"/>
    <n v="17"/>
    <n v="3"/>
    <n v="3"/>
    <n v="80"/>
    <n v="1"/>
    <n v="13"/>
    <n v="3"/>
    <n v="9"/>
    <n v="8"/>
    <n v="5"/>
    <n v="8"/>
  </r>
  <r>
    <x v="1"/>
    <s v="Travel_Frequently"/>
    <s v="25 - 34"/>
    <s v="Current Employees"/>
    <x v="0"/>
    <x v="2"/>
    <s v="STAFF-228"/>
    <n v="312"/>
    <x v="0"/>
    <x v="0"/>
    <x v="1"/>
    <x v="1"/>
    <x v="0"/>
    <n v="5"/>
    <n v="29"/>
    <n v="1"/>
    <n v="1413"/>
    <n v="1"/>
    <x v="1"/>
    <n v="1"/>
    <n v="2"/>
    <x v="25"/>
    <n v="3"/>
    <n v="3"/>
    <n v="4"/>
    <n v="7918"/>
    <n v="6599"/>
    <n v="1"/>
    <n v="14"/>
    <n v="3"/>
    <n v="4"/>
    <n v="80"/>
    <n v="1"/>
    <n v="11"/>
    <n v="3"/>
    <n v="11"/>
    <n v="10"/>
    <n v="4"/>
    <n v="1"/>
  </r>
  <r>
    <x v="1"/>
    <s v="Travel_Frequently"/>
    <s v="35 - 44"/>
    <s v="Current Employees"/>
    <x v="0"/>
    <x v="3"/>
    <s v="STAFF-229"/>
    <n v="314"/>
    <x v="0"/>
    <x v="0"/>
    <x v="0"/>
    <x v="1"/>
    <x v="0"/>
    <n v="3"/>
    <n v="35"/>
    <n v="1"/>
    <n v="944"/>
    <n v="1"/>
    <x v="3"/>
    <n v="1"/>
    <n v="3"/>
    <x v="2"/>
    <n v="3"/>
    <n v="3"/>
    <n v="3"/>
    <n v="8789"/>
    <n v="9096"/>
    <n v="1"/>
    <n v="14"/>
    <n v="3"/>
    <n v="1"/>
    <n v="80"/>
    <n v="0"/>
    <n v="10"/>
    <n v="4"/>
    <n v="10"/>
    <n v="7"/>
    <n v="0"/>
    <n v="8"/>
  </r>
  <r>
    <x v="0"/>
    <s v="Travel_Rarely"/>
    <s v="25 - 34"/>
    <s v="Ex-Employees"/>
    <x v="1"/>
    <x v="2"/>
    <s v="STAFF-230"/>
    <n v="315"/>
    <x v="1"/>
    <x v="1"/>
    <x v="0"/>
    <x v="0"/>
    <x v="0"/>
    <n v="3"/>
    <n v="29"/>
    <n v="0"/>
    <n v="896"/>
    <n v="18"/>
    <x v="1"/>
    <n v="1"/>
    <n v="3"/>
    <x v="27"/>
    <n v="2"/>
    <n v="1"/>
    <n v="4"/>
    <n v="2389"/>
    <n v="14961"/>
    <n v="1"/>
    <n v="13"/>
    <n v="3"/>
    <n v="3"/>
    <n v="80"/>
    <n v="0"/>
    <n v="4"/>
    <n v="2"/>
    <n v="4"/>
    <n v="3"/>
    <n v="0"/>
    <n v="1"/>
  </r>
  <r>
    <x v="1"/>
    <s v="Travel_Rarely"/>
    <s v="45 - 54"/>
    <s v="Current Employees"/>
    <x v="1"/>
    <x v="0"/>
    <s v="STAFF-231"/>
    <n v="316"/>
    <x v="0"/>
    <x v="2"/>
    <x v="0"/>
    <x v="1"/>
    <x v="0"/>
    <n v="3"/>
    <n v="52"/>
    <n v="1"/>
    <n v="1323"/>
    <n v="2"/>
    <x v="3"/>
    <n v="1"/>
    <n v="3"/>
    <x v="66"/>
    <n v="2"/>
    <n v="1"/>
    <n v="4"/>
    <n v="3212"/>
    <n v="3300"/>
    <n v="7"/>
    <n v="15"/>
    <n v="3"/>
    <n v="2"/>
    <n v="80"/>
    <n v="0"/>
    <n v="6"/>
    <n v="2"/>
    <n v="2"/>
    <n v="2"/>
    <n v="2"/>
    <n v="2"/>
  </r>
  <r>
    <x v="1"/>
    <s v="Travel_Rarely"/>
    <s v="35 - 44"/>
    <s v="Current Employees"/>
    <x v="1"/>
    <x v="4"/>
    <s v="STAFF-232"/>
    <n v="319"/>
    <x v="1"/>
    <x v="5"/>
    <x v="1"/>
    <x v="1"/>
    <x v="0"/>
    <n v="3"/>
    <n v="42"/>
    <n v="1"/>
    <n v="532"/>
    <n v="4"/>
    <x v="0"/>
    <n v="1"/>
    <n v="3"/>
    <x v="22"/>
    <n v="3"/>
    <n v="5"/>
    <n v="4"/>
    <n v="19232"/>
    <n v="4933"/>
    <n v="1"/>
    <n v="11"/>
    <n v="3"/>
    <n v="4"/>
    <n v="80"/>
    <n v="0"/>
    <n v="22"/>
    <n v="3"/>
    <n v="22"/>
    <n v="17"/>
    <n v="11"/>
    <n v="15"/>
  </r>
  <r>
    <x v="1"/>
    <s v="Travel_Rarely"/>
    <s v="Over 55"/>
    <s v="Current Employees"/>
    <x v="2"/>
    <x v="2"/>
    <s v="STAFF-233"/>
    <n v="321"/>
    <x v="1"/>
    <x v="8"/>
    <x v="1"/>
    <x v="1"/>
    <x v="0"/>
    <n v="2"/>
    <n v="59"/>
    <n v="1"/>
    <n v="818"/>
    <n v="6"/>
    <x v="0"/>
    <n v="1"/>
    <n v="2"/>
    <x v="48"/>
    <n v="3"/>
    <n v="1"/>
    <n v="3"/>
    <n v="2267"/>
    <n v="25657"/>
    <n v="8"/>
    <n v="17"/>
    <n v="3"/>
    <n v="4"/>
    <n v="80"/>
    <n v="0"/>
    <n v="7"/>
    <n v="2"/>
    <n v="2"/>
    <n v="2"/>
    <n v="2"/>
    <n v="2"/>
  </r>
  <r>
    <x v="1"/>
    <s v="Travel_Rarely"/>
    <s v="45 - 54"/>
    <s v="Current Employees"/>
    <x v="0"/>
    <x v="2"/>
    <s v="STAFF-234"/>
    <n v="323"/>
    <x v="0"/>
    <x v="5"/>
    <x v="2"/>
    <x v="1"/>
    <x v="0"/>
    <n v="3"/>
    <n v="50"/>
    <n v="1"/>
    <n v="854"/>
    <n v="1"/>
    <x v="2"/>
    <n v="1"/>
    <n v="4"/>
    <x v="67"/>
    <n v="3"/>
    <n v="5"/>
    <n v="4"/>
    <n v="19517"/>
    <n v="24118"/>
    <n v="3"/>
    <n v="11"/>
    <n v="3"/>
    <n v="3"/>
    <n v="80"/>
    <n v="1"/>
    <n v="32"/>
    <n v="2"/>
    <n v="7"/>
    <n v="0"/>
    <n v="0"/>
    <n v="6"/>
  </r>
  <r>
    <x v="0"/>
    <s v="Travel_Rarely"/>
    <s v="25 - 34"/>
    <s v="Ex-Employees"/>
    <x v="1"/>
    <x v="2"/>
    <s v="STAFF-235"/>
    <n v="325"/>
    <x v="1"/>
    <x v="2"/>
    <x v="1"/>
    <x v="0"/>
    <x v="0"/>
    <n v="2"/>
    <n v="33"/>
    <n v="0"/>
    <n v="813"/>
    <n v="14"/>
    <x v="3"/>
    <n v="1"/>
    <n v="3"/>
    <x v="22"/>
    <n v="3"/>
    <n v="1"/>
    <n v="4"/>
    <n v="2436"/>
    <n v="22149"/>
    <n v="5"/>
    <n v="13"/>
    <n v="3"/>
    <n v="3"/>
    <n v="80"/>
    <n v="1"/>
    <n v="8"/>
    <n v="1"/>
    <n v="5"/>
    <n v="4"/>
    <n v="0"/>
    <n v="4"/>
  </r>
  <r>
    <x v="1"/>
    <s v="Travel_Rarely"/>
    <s v="35 - 44"/>
    <s v="Current Employees"/>
    <x v="0"/>
    <x v="3"/>
    <s v="STAFF-236"/>
    <n v="327"/>
    <x v="0"/>
    <x v="5"/>
    <x v="1"/>
    <x v="0"/>
    <x v="0"/>
    <n v="3"/>
    <n v="43"/>
    <n v="1"/>
    <n v="1034"/>
    <n v="16"/>
    <x v="3"/>
    <n v="1"/>
    <n v="4"/>
    <x v="15"/>
    <n v="3"/>
    <n v="4"/>
    <n v="4"/>
    <n v="16064"/>
    <n v="7744"/>
    <n v="5"/>
    <n v="22"/>
    <n v="4"/>
    <n v="3"/>
    <n v="80"/>
    <n v="1"/>
    <n v="22"/>
    <n v="3"/>
    <n v="17"/>
    <n v="13"/>
    <n v="1"/>
    <n v="9"/>
  </r>
  <r>
    <x v="0"/>
    <s v="Travel_Rarely"/>
    <s v="25 - 34"/>
    <s v="Ex-Employees"/>
    <x v="1"/>
    <x v="0"/>
    <s v="STAFF-237"/>
    <n v="328"/>
    <x v="0"/>
    <x v="2"/>
    <x v="1"/>
    <x v="1"/>
    <x v="0"/>
    <n v="3"/>
    <n v="33"/>
    <n v="0"/>
    <n v="465"/>
    <n v="2"/>
    <x v="0"/>
    <n v="1"/>
    <n v="1"/>
    <x v="56"/>
    <n v="3"/>
    <n v="1"/>
    <n v="1"/>
    <n v="2707"/>
    <n v="21509"/>
    <n v="7"/>
    <n v="20"/>
    <n v="4"/>
    <n v="1"/>
    <n v="80"/>
    <n v="0"/>
    <n v="13"/>
    <n v="4"/>
    <n v="9"/>
    <n v="7"/>
    <n v="1"/>
    <n v="7"/>
  </r>
  <r>
    <x v="1"/>
    <s v="Non-Travel"/>
    <s v="45 - 54"/>
    <s v="Current Employees"/>
    <x v="0"/>
    <x v="0"/>
    <s v="STAFF-238"/>
    <n v="329"/>
    <x v="1"/>
    <x v="5"/>
    <x v="0"/>
    <x v="0"/>
    <x v="0"/>
    <n v="2"/>
    <n v="52"/>
    <n v="1"/>
    <n v="771"/>
    <n v="2"/>
    <x v="2"/>
    <n v="1"/>
    <n v="1"/>
    <x v="5"/>
    <n v="2"/>
    <n v="5"/>
    <n v="3"/>
    <n v="19068"/>
    <n v="21030"/>
    <n v="1"/>
    <n v="18"/>
    <n v="3"/>
    <n v="4"/>
    <n v="80"/>
    <n v="0"/>
    <n v="33"/>
    <n v="4"/>
    <n v="33"/>
    <n v="7"/>
    <n v="15"/>
    <n v="12"/>
  </r>
  <r>
    <x v="1"/>
    <s v="Travel_Rarely"/>
    <s v="25 - 34"/>
    <s v="Current Employees"/>
    <x v="0"/>
    <x v="0"/>
    <s v="STAFF-239"/>
    <n v="330"/>
    <x v="0"/>
    <x v="6"/>
    <x v="1"/>
    <x v="1"/>
    <x v="0"/>
    <n v="5"/>
    <n v="32"/>
    <n v="1"/>
    <n v="1401"/>
    <n v="4"/>
    <x v="0"/>
    <n v="1"/>
    <n v="3"/>
    <x v="3"/>
    <n v="3"/>
    <n v="1"/>
    <n v="2"/>
    <n v="3931"/>
    <n v="20990"/>
    <n v="2"/>
    <n v="11"/>
    <n v="3"/>
    <n v="1"/>
    <n v="80"/>
    <n v="1"/>
    <n v="6"/>
    <n v="3"/>
    <n v="4"/>
    <n v="3"/>
    <n v="1"/>
    <n v="2"/>
  </r>
  <r>
    <x v="0"/>
    <s v="Travel_Rarely"/>
    <s v="25 - 34"/>
    <s v="Ex-Employees"/>
    <x v="1"/>
    <x v="0"/>
    <s v="STAFF-240"/>
    <n v="331"/>
    <x v="1"/>
    <x v="2"/>
    <x v="0"/>
    <x v="0"/>
    <x v="0"/>
    <n v="2"/>
    <n v="32"/>
    <n v="0"/>
    <n v="515"/>
    <n v="1"/>
    <x v="3"/>
    <n v="1"/>
    <n v="4"/>
    <x v="50"/>
    <n v="2"/>
    <n v="1"/>
    <n v="3"/>
    <n v="3730"/>
    <n v="9571"/>
    <n v="0"/>
    <n v="14"/>
    <n v="3"/>
    <n v="4"/>
    <n v="80"/>
    <n v="0"/>
    <n v="4"/>
    <n v="1"/>
    <n v="3"/>
    <n v="2"/>
    <n v="1"/>
    <n v="2"/>
  </r>
  <r>
    <x v="1"/>
    <s v="Travel_Rarely"/>
    <s v="35 - 44"/>
    <s v="Current Employees"/>
    <x v="1"/>
    <x v="2"/>
    <s v="STAFF-241"/>
    <n v="332"/>
    <x v="0"/>
    <x v="2"/>
    <x v="2"/>
    <x v="1"/>
    <x v="0"/>
    <n v="1"/>
    <n v="39"/>
    <n v="1"/>
    <n v="1431"/>
    <n v="1"/>
    <x v="2"/>
    <n v="1"/>
    <n v="3"/>
    <x v="16"/>
    <n v="3"/>
    <n v="1"/>
    <n v="3"/>
    <n v="2232"/>
    <n v="15417"/>
    <n v="7"/>
    <n v="14"/>
    <n v="3"/>
    <n v="3"/>
    <n v="80"/>
    <n v="3"/>
    <n v="7"/>
    <n v="3"/>
    <n v="3"/>
    <n v="2"/>
    <n v="1"/>
    <n v="2"/>
  </r>
  <r>
    <x v="1"/>
    <s v="Non-Travel"/>
    <s v="25 - 34"/>
    <s v="Current Employees"/>
    <x v="0"/>
    <x v="3"/>
    <s v="STAFF-242"/>
    <n v="333"/>
    <x v="1"/>
    <x v="0"/>
    <x v="1"/>
    <x v="1"/>
    <x v="0"/>
    <n v="2"/>
    <n v="32"/>
    <n v="1"/>
    <n v="976"/>
    <n v="26"/>
    <x v="2"/>
    <n v="1"/>
    <n v="3"/>
    <x v="54"/>
    <n v="3"/>
    <n v="2"/>
    <n v="4"/>
    <n v="4465"/>
    <n v="12069"/>
    <n v="0"/>
    <n v="18"/>
    <n v="3"/>
    <n v="1"/>
    <n v="80"/>
    <n v="0"/>
    <n v="4"/>
    <n v="3"/>
    <n v="3"/>
    <n v="2"/>
    <n v="2"/>
    <n v="2"/>
  </r>
  <r>
    <x v="1"/>
    <s v="Travel_Rarely"/>
    <s v="35 - 44"/>
    <s v="Current Employees"/>
    <x v="1"/>
    <x v="0"/>
    <s v="STAFF-243"/>
    <n v="334"/>
    <x v="1"/>
    <x v="1"/>
    <x v="2"/>
    <x v="1"/>
    <x v="0"/>
    <n v="2"/>
    <n v="41"/>
    <n v="1"/>
    <n v="1411"/>
    <n v="19"/>
    <x v="0"/>
    <n v="1"/>
    <n v="3"/>
    <x v="34"/>
    <n v="3"/>
    <n v="2"/>
    <n v="1"/>
    <n v="3072"/>
    <n v="19877"/>
    <n v="2"/>
    <n v="16"/>
    <n v="3"/>
    <n v="1"/>
    <n v="80"/>
    <n v="2"/>
    <n v="17"/>
    <n v="2"/>
    <n v="1"/>
    <n v="0"/>
    <n v="0"/>
    <n v="0"/>
  </r>
  <r>
    <x v="1"/>
    <s v="Travel_Rarely"/>
    <s v="35 - 44"/>
    <s v="Current Employees"/>
    <x v="1"/>
    <x v="4"/>
    <s v="STAFF-244"/>
    <n v="335"/>
    <x v="1"/>
    <x v="1"/>
    <x v="2"/>
    <x v="1"/>
    <x v="0"/>
    <n v="3"/>
    <n v="40"/>
    <n v="1"/>
    <n v="1300"/>
    <n v="24"/>
    <x v="0"/>
    <n v="1"/>
    <n v="1"/>
    <x v="50"/>
    <n v="3"/>
    <n v="2"/>
    <n v="4"/>
    <n v="3319"/>
    <n v="24447"/>
    <n v="1"/>
    <n v="17"/>
    <n v="3"/>
    <n v="1"/>
    <n v="80"/>
    <n v="2"/>
    <n v="9"/>
    <n v="3"/>
    <n v="9"/>
    <n v="8"/>
    <n v="4"/>
    <n v="7"/>
  </r>
  <r>
    <x v="1"/>
    <s v="Travel_Rarely"/>
    <s v="45 - 54"/>
    <s v="Current Employees"/>
    <x v="1"/>
    <x v="1"/>
    <s v="STAFF-245"/>
    <n v="336"/>
    <x v="1"/>
    <x v="5"/>
    <x v="1"/>
    <x v="1"/>
    <x v="0"/>
    <n v="2"/>
    <n v="45"/>
    <n v="1"/>
    <n v="252"/>
    <n v="1"/>
    <x v="3"/>
    <n v="1"/>
    <n v="3"/>
    <x v="49"/>
    <n v="4"/>
    <n v="5"/>
    <n v="4"/>
    <n v="19202"/>
    <n v="15970"/>
    <n v="0"/>
    <n v="11"/>
    <n v="3"/>
    <n v="3"/>
    <n v="80"/>
    <n v="1"/>
    <n v="25"/>
    <n v="3"/>
    <n v="24"/>
    <n v="0"/>
    <n v="1"/>
    <n v="7"/>
  </r>
  <r>
    <x v="1"/>
    <s v="Travel_Frequently"/>
    <s v="25 - 34"/>
    <s v="Current Employees"/>
    <x v="1"/>
    <x v="2"/>
    <s v="STAFF-246"/>
    <n v="337"/>
    <x v="1"/>
    <x v="7"/>
    <x v="2"/>
    <x v="1"/>
    <x v="0"/>
    <n v="3"/>
    <n v="31"/>
    <n v="1"/>
    <n v="1327"/>
    <n v="3"/>
    <x v="2"/>
    <n v="1"/>
    <n v="2"/>
    <x v="32"/>
    <n v="3"/>
    <n v="3"/>
    <n v="3"/>
    <n v="13675"/>
    <n v="13523"/>
    <n v="9"/>
    <n v="12"/>
    <n v="3"/>
    <n v="1"/>
    <n v="80"/>
    <n v="1"/>
    <n v="9"/>
    <n v="3"/>
    <n v="2"/>
    <n v="2"/>
    <n v="2"/>
    <n v="2"/>
  </r>
  <r>
    <x v="1"/>
    <s v="Travel_Rarely"/>
    <s v="25 - 34"/>
    <s v="Current Employees"/>
    <x v="1"/>
    <x v="0"/>
    <s v="STAFF-247"/>
    <n v="338"/>
    <x v="0"/>
    <x v="1"/>
    <x v="1"/>
    <x v="1"/>
    <x v="0"/>
    <n v="2"/>
    <n v="33"/>
    <n v="1"/>
    <n v="832"/>
    <n v="5"/>
    <x v="2"/>
    <n v="1"/>
    <n v="3"/>
    <x v="52"/>
    <n v="2"/>
    <n v="1"/>
    <n v="4"/>
    <n v="2911"/>
    <n v="14776"/>
    <n v="1"/>
    <n v="13"/>
    <n v="3"/>
    <n v="3"/>
    <n v="80"/>
    <n v="1"/>
    <n v="2"/>
    <n v="2"/>
    <n v="2"/>
    <n v="2"/>
    <n v="0"/>
    <n v="2"/>
  </r>
  <r>
    <x v="1"/>
    <s v="Travel_Rarely"/>
    <s v="25 - 34"/>
    <s v="Current Employees"/>
    <x v="1"/>
    <x v="0"/>
    <s v="STAFF-248"/>
    <n v="339"/>
    <x v="1"/>
    <x v="3"/>
    <x v="1"/>
    <x v="1"/>
    <x v="0"/>
    <n v="3"/>
    <n v="34"/>
    <n v="1"/>
    <n v="470"/>
    <n v="2"/>
    <x v="2"/>
    <n v="1"/>
    <n v="4"/>
    <x v="9"/>
    <n v="2"/>
    <n v="2"/>
    <n v="1"/>
    <n v="5957"/>
    <n v="23687"/>
    <n v="6"/>
    <n v="13"/>
    <n v="3"/>
    <n v="2"/>
    <n v="80"/>
    <n v="1"/>
    <n v="13"/>
    <n v="3"/>
    <n v="11"/>
    <n v="9"/>
    <n v="5"/>
    <n v="9"/>
  </r>
  <r>
    <x v="1"/>
    <s v="Travel_Rarely"/>
    <s v="35 - 44"/>
    <s v="Current Employees"/>
    <x v="1"/>
    <x v="2"/>
    <s v="STAFF-249"/>
    <n v="340"/>
    <x v="0"/>
    <x v="1"/>
    <x v="1"/>
    <x v="1"/>
    <x v="0"/>
    <n v="2"/>
    <n v="37"/>
    <n v="1"/>
    <n v="1017"/>
    <n v="1"/>
    <x v="0"/>
    <n v="1"/>
    <n v="3"/>
    <x v="21"/>
    <n v="2"/>
    <n v="1"/>
    <n v="1"/>
    <n v="3920"/>
    <n v="18697"/>
    <n v="2"/>
    <n v="14"/>
    <n v="3"/>
    <n v="1"/>
    <n v="80"/>
    <n v="1"/>
    <n v="17"/>
    <n v="2"/>
    <n v="3"/>
    <n v="1"/>
    <n v="0"/>
    <n v="2"/>
  </r>
  <r>
    <x v="1"/>
    <s v="Travel_Frequently"/>
    <s v="45 - 54"/>
    <s v="Current Employees"/>
    <x v="1"/>
    <x v="0"/>
    <s v="STAFF-250"/>
    <n v="341"/>
    <x v="1"/>
    <x v="3"/>
    <x v="1"/>
    <x v="1"/>
    <x v="0"/>
    <n v="1"/>
    <n v="45"/>
    <n v="1"/>
    <n v="1199"/>
    <n v="7"/>
    <x v="2"/>
    <n v="1"/>
    <n v="1"/>
    <x v="57"/>
    <n v="4"/>
    <n v="2"/>
    <n v="3"/>
    <n v="6434"/>
    <n v="5118"/>
    <n v="4"/>
    <n v="17"/>
    <n v="3"/>
    <n v="4"/>
    <n v="80"/>
    <n v="1"/>
    <n v="9"/>
    <n v="3"/>
    <n v="3"/>
    <n v="2"/>
    <n v="0"/>
    <n v="2"/>
  </r>
  <r>
    <x v="0"/>
    <s v="Travel_Frequently"/>
    <s v="35 - 44"/>
    <s v="Ex-Employees"/>
    <x v="1"/>
    <x v="2"/>
    <s v="STAFF-251"/>
    <n v="342"/>
    <x v="1"/>
    <x v="3"/>
    <x v="2"/>
    <x v="1"/>
    <x v="0"/>
    <n v="5"/>
    <n v="37"/>
    <n v="0"/>
    <n v="504"/>
    <n v="10"/>
    <x v="3"/>
    <n v="1"/>
    <n v="1"/>
    <x v="1"/>
    <n v="3"/>
    <n v="3"/>
    <n v="3"/>
    <n v="10048"/>
    <n v="22573"/>
    <n v="6"/>
    <n v="11"/>
    <n v="3"/>
    <n v="2"/>
    <n v="80"/>
    <n v="2"/>
    <n v="17"/>
    <n v="3"/>
    <n v="1"/>
    <n v="0"/>
    <n v="0"/>
    <n v="0"/>
  </r>
  <r>
    <x v="1"/>
    <s v="Travel_Frequently"/>
    <s v="35 - 44"/>
    <s v="Current Employees"/>
    <x v="1"/>
    <x v="4"/>
    <s v="STAFF-252"/>
    <n v="343"/>
    <x v="0"/>
    <x v="4"/>
    <x v="0"/>
    <x v="1"/>
    <x v="0"/>
    <n v="1"/>
    <n v="39"/>
    <n v="1"/>
    <n v="505"/>
    <n v="2"/>
    <x v="2"/>
    <n v="1"/>
    <n v="3"/>
    <x v="51"/>
    <n v="3"/>
    <n v="3"/>
    <n v="3"/>
    <n v="10938"/>
    <n v="6420"/>
    <n v="0"/>
    <n v="25"/>
    <n v="4"/>
    <n v="4"/>
    <n v="80"/>
    <n v="0"/>
    <n v="20"/>
    <n v="3"/>
    <n v="19"/>
    <n v="6"/>
    <n v="11"/>
    <n v="8"/>
  </r>
  <r>
    <x v="1"/>
    <s v="Travel_Rarely"/>
    <s v="25 - 34"/>
    <s v="Current Employees"/>
    <x v="1"/>
    <x v="0"/>
    <s v="STAFF-253"/>
    <n v="346"/>
    <x v="1"/>
    <x v="1"/>
    <x v="0"/>
    <x v="1"/>
    <x v="0"/>
    <n v="1"/>
    <n v="29"/>
    <n v="1"/>
    <n v="665"/>
    <n v="15"/>
    <x v="3"/>
    <n v="1"/>
    <n v="3"/>
    <x v="53"/>
    <n v="3"/>
    <n v="1"/>
    <n v="4"/>
    <n v="2340"/>
    <n v="22673"/>
    <n v="1"/>
    <n v="19"/>
    <n v="3"/>
    <n v="1"/>
    <n v="80"/>
    <n v="0"/>
    <n v="6"/>
    <n v="3"/>
    <n v="6"/>
    <n v="5"/>
    <n v="1"/>
    <n v="5"/>
  </r>
  <r>
    <x v="1"/>
    <s v="Travel_Rarely"/>
    <s v="35 - 44"/>
    <s v="Current Employees"/>
    <x v="1"/>
    <x v="0"/>
    <s v="STAFF-254"/>
    <n v="347"/>
    <x v="0"/>
    <x v="1"/>
    <x v="0"/>
    <x v="0"/>
    <x v="0"/>
    <n v="1"/>
    <n v="42"/>
    <n v="1"/>
    <n v="916"/>
    <n v="17"/>
    <x v="0"/>
    <n v="1"/>
    <n v="4"/>
    <x v="19"/>
    <n v="4"/>
    <n v="2"/>
    <n v="1"/>
    <n v="6545"/>
    <n v="23016"/>
    <n v="3"/>
    <n v="13"/>
    <n v="3"/>
    <n v="3"/>
    <n v="80"/>
    <n v="0"/>
    <n v="10"/>
    <n v="3"/>
    <n v="3"/>
    <n v="2"/>
    <n v="0"/>
    <n v="2"/>
  </r>
  <r>
    <x v="1"/>
    <s v="Travel_Rarely"/>
    <s v="25 - 34"/>
    <s v="Current Employees"/>
    <x v="0"/>
    <x v="3"/>
    <s v="STAFF-255"/>
    <n v="349"/>
    <x v="1"/>
    <x v="0"/>
    <x v="2"/>
    <x v="1"/>
    <x v="0"/>
    <n v="2"/>
    <n v="29"/>
    <n v="1"/>
    <n v="1247"/>
    <n v="20"/>
    <x v="0"/>
    <n v="1"/>
    <n v="4"/>
    <x v="18"/>
    <n v="3"/>
    <n v="2"/>
    <n v="4"/>
    <n v="6931"/>
    <n v="10732"/>
    <n v="2"/>
    <n v="14"/>
    <n v="3"/>
    <n v="4"/>
    <n v="80"/>
    <n v="1"/>
    <n v="10"/>
    <n v="3"/>
    <n v="3"/>
    <n v="2"/>
    <n v="0"/>
    <n v="2"/>
  </r>
  <r>
    <x v="1"/>
    <s v="Travel_Rarely"/>
    <s v="25 - 34"/>
    <s v="Current Employees"/>
    <x v="1"/>
    <x v="0"/>
    <s v="STAFF-256"/>
    <n v="350"/>
    <x v="0"/>
    <x v="3"/>
    <x v="1"/>
    <x v="1"/>
    <x v="0"/>
    <n v="3"/>
    <n v="25"/>
    <n v="1"/>
    <n v="685"/>
    <n v="1"/>
    <x v="3"/>
    <n v="1"/>
    <n v="1"/>
    <x v="50"/>
    <n v="3"/>
    <n v="2"/>
    <n v="3"/>
    <n v="4898"/>
    <n v="7505"/>
    <n v="0"/>
    <n v="12"/>
    <n v="3"/>
    <n v="4"/>
    <n v="80"/>
    <n v="2"/>
    <n v="5"/>
    <n v="3"/>
    <n v="4"/>
    <n v="2"/>
    <n v="1"/>
    <n v="2"/>
  </r>
  <r>
    <x v="1"/>
    <s v="Travel_Rarely"/>
    <s v="35 - 44"/>
    <s v="Current Employees"/>
    <x v="1"/>
    <x v="2"/>
    <s v="STAFF-257"/>
    <n v="351"/>
    <x v="0"/>
    <x v="2"/>
    <x v="2"/>
    <x v="0"/>
    <x v="0"/>
    <n v="4"/>
    <n v="42"/>
    <n v="1"/>
    <n v="269"/>
    <n v="2"/>
    <x v="3"/>
    <n v="1"/>
    <n v="4"/>
    <x v="3"/>
    <n v="2"/>
    <n v="1"/>
    <n v="1"/>
    <n v="2593"/>
    <n v="8007"/>
    <n v="0"/>
    <n v="11"/>
    <n v="3"/>
    <n v="3"/>
    <n v="80"/>
    <n v="1"/>
    <n v="10"/>
    <n v="3"/>
    <n v="9"/>
    <n v="6"/>
    <n v="7"/>
    <n v="8"/>
  </r>
  <r>
    <x v="1"/>
    <s v="Travel_Rarely"/>
    <s v="35 - 44"/>
    <s v="Current Employees"/>
    <x v="1"/>
    <x v="2"/>
    <s v="STAFF-258"/>
    <n v="352"/>
    <x v="1"/>
    <x v="7"/>
    <x v="2"/>
    <x v="1"/>
    <x v="0"/>
    <n v="5"/>
    <n v="40"/>
    <n v="1"/>
    <n v="1416"/>
    <n v="2"/>
    <x v="0"/>
    <n v="1"/>
    <n v="1"/>
    <x v="10"/>
    <n v="3"/>
    <n v="5"/>
    <n v="3"/>
    <n v="19436"/>
    <n v="5949"/>
    <n v="0"/>
    <n v="19"/>
    <n v="3"/>
    <n v="4"/>
    <n v="80"/>
    <n v="1"/>
    <n v="22"/>
    <n v="3"/>
    <n v="21"/>
    <n v="7"/>
    <n v="3"/>
    <n v="9"/>
  </r>
  <r>
    <x v="1"/>
    <s v="Travel_Rarely"/>
    <s v="45 - 54"/>
    <s v="Current Employees"/>
    <x v="1"/>
    <x v="0"/>
    <s v="STAFF-259"/>
    <n v="353"/>
    <x v="1"/>
    <x v="1"/>
    <x v="1"/>
    <x v="1"/>
    <x v="0"/>
    <n v="0"/>
    <n v="51"/>
    <n v="1"/>
    <n v="833"/>
    <n v="1"/>
    <x v="3"/>
    <n v="1"/>
    <n v="3"/>
    <x v="16"/>
    <n v="3"/>
    <n v="1"/>
    <n v="4"/>
    <n v="2723"/>
    <n v="23231"/>
    <n v="1"/>
    <n v="11"/>
    <n v="3"/>
    <n v="2"/>
    <n v="80"/>
    <n v="0"/>
    <n v="1"/>
    <n v="2"/>
    <n v="1"/>
    <n v="0"/>
    <n v="0"/>
    <n v="0"/>
  </r>
  <r>
    <x v="0"/>
    <s v="Travel_Frequently"/>
    <s v="25 - 34"/>
    <s v="Ex-Employees"/>
    <x v="1"/>
    <x v="2"/>
    <s v="STAFF-260"/>
    <n v="355"/>
    <x v="1"/>
    <x v="2"/>
    <x v="0"/>
    <x v="1"/>
    <x v="0"/>
    <n v="2"/>
    <n v="31"/>
    <n v="0"/>
    <n v="307"/>
    <n v="29"/>
    <x v="0"/>
    <n v="1"/>
    <n v="3"/>
    <x v="36"/>
    <n v="2"/>
    <n v="1"/>
    <n v="2"/>
    <n v="3479"/>
    <n v="11652"/>
    <n v="0"/>
    <n v="11"/>
    <n v="3"/>
    <n v="2"/>
    <n v="80"/>
    <n v="0"/>
    <n v="6"/>
    <n v="4"/>
    <n v="5"/>
    <n v="4"/>
    <n v="1"/>
    <n v="4"/>
  </r>
  <r>
    <x v="1"/>
    <s v="Travel_Frequently"/>
    <s v="25 - 34"/>
    <s v="Current Employees"/>
    <x v="1"/>
    <x v="0"/>
    <s v="STAFF-261"/>
    <n v="359"/>
    <x v="1"/>
    <x v="2"/>
    <x v="1"/>
    <x v="1"/>
    <x v="0"/>
    <n v="3"/>
    <n v="32"/>
    <n v="1"/>
    <n v="1311"/>
    <n v="7"/>
    <x v="3"/>
    <n v="1"/>
    <n v="2"/>
    <x v="54"/>
    <n v="4"/>
    <n v="1"/>
    <n v="2"/>
    <n v="2794"/>
    <n v="26062"/>
    <n v="1"/>
    <n v="20"/>
    <n v="4"/>
    <n v="3"/>
    <n v="80"/>
    <n v="0"/>
    <n v="5"/>
    <n v="1"/>
    <n v="5"/>
    <n v="1"/>
    <n v="0"/>
    <n v="3"/>
  </r>
  <r>
    <x v="1"/>
    <s v="Non-Travel"/>
    <s v="35 - 44"/>
    <s v="Current Employees"/>
    <x v="0"/>
    <x v="0"/>
    <s v="STAFF-262"/>
    <n v="361"/>
    <x v="1"/>
    <x v="0"/>
    <x v="1"/>
    <x v="1"/>
    <x v="0"/>
    <n v="0"/>
    <n v="38"/>
    <n v="1"/>
    <n v="1327"/>
    <n v="2"/>
    <x v="0"/>
    <n v="1"/>
    <n v="4"/>
    <x v="56"/>
    <n v="2"/>
    <n v="2"/>
    <n v="4"/>
    <n v="5249"/>
    <n v="19682"/>
    <n v="3"/>
    <n v="18"/>
    <n v="3"/>
    <n v="4"/>
    <n v="80"/>
    <n v="1"/>
    <n v="13"/>
    <n v="3"/>
    <n v="8"/>
    <n v="7"/>
    <n v="7"/>
    <n v="5"/>
  </r>
  <r>
    <x v="1"/>
    <s v="Travel_Rarely"/>
    <s v="25 - 34"/>
    <s v="Current Employees"/>
    <x v="1"/>
    <x v="4"/>
    <s v="STAFF-263"/>
    <n v="362"/>
    <x v="1"/>
    <x v="2"/>
    <x v="0"/>
    <x v="1"/>
    <x v="0"/>
    <n v="5"/>
    <n v="32"/>
    <n v="1"/>
    <n v="128"/>
    <n v="2"/>
    <x v="1"/>
    <n v="1"/>
    <n v="4"/>
    <x v="9"/>
    <n v="2"/>
    <n v="2"/>
    <n v="1"/>
    <n v="2176"/>
    <n v="19737"/>
    <n v="4"/>
    <n v="13"/>
    <n v="3"/>
    <n v="4"/>
    <n v="80"/>
    <n v="0"/>
    <n v="9"/>
    <n v="3"/>
    <n v="6"/>
    <n v="2"/>
    <n v="0"/>
    <n v="4"/>
  </r>
  <r>
    <x v="1"/>
    <s v="Travel_Rarely"/>
    <s v="45 - 54"/>
    <s v="Current Employees"/>
    <x v="0"/>
    <x v="4"/>
    <s v="STAFF-264"/>
    <n v="363"/>
    <x v="0"/>
    <x v="5"/>
    <x v="1"/>
    <x v="0"/>
    <x v="0"/>
    <n v="2"/>
    <n v="46"/>
    <n v="1"/>
    <n v="488"/>
    <n v="2"/>
    <x v="3"/>
    <n v="1"/>
    <n v="3"/>
    <x v="29"/>
    <n v="1"/>
    <n v="4"/>
    <n v="2"/>
    <n v="16872"/>
    <n v="14977"/>
    <n v="3"/>
    <n v="12"/>
    <n v="3"/>
    <n v="2"/>
    <n v="80"/>
    <n v="1"/>
    <n v="28"/>
    <n v="2"/>
    <n v="7"/>
    <n v="7"/>
    <n v="7"/>
    <n v="7"/>
  </r>
  <r>
    <x v="0"/>
    <s v="Travel_Rarely"/>
    <s v="25 - 34"/>
    <s v="Ex-Employees"/>
    <x v="1"/>
    <x v="0"/>
    <s v="STAFF-265"/>
    <n v="364"/>
    <x v="1"/>
    <x v="2"/>
    <x v="0"/>
    <x v="1"/>
    <x v="0"/>
    <n v="5"/>
    <n v="28"/>
    <n v="0"/>
    <n v="529"/>
    <n v="2"/>
    <x v="2"/>
    <n v="1"/>
    <n v="1"/>
    <x v="5"/>
    <n v="3"/>
    <n v="1"/>
    <n v="3"/>
    <n v="3485"/>
    <n v="14935"/>
    <n v="2"/>
    <n v="11"/>
    <n v="3"/>
    <n v="3"/>
    <n v="80"/>
    <n v="0"/>
    <n v="5"/>
    <n v="1"/>
    <n v="0"/>
    <n v="0"/>
    <n v="0"/>
    <n v="0"/>
  </r>
  <r>
    <x v="1"/>
    <s v="Travel_Rarely"/>
    <s v="25 - 34"/>
    <s v="Current Employees"/>
    <x v="0"/>
    <x v="2"/>
    <s v="STAFF-266"/>
    <n v="366"/>
    <x v="1"/>
    <x v="0"/>
    <x v="1"/>
    <x v="1"/>
    <x v="0"/>
    <n v="2"/>
    <n v="29"/>
    <n v="1"/>
    <n v="1210"/>
    <n v="2"/>
    <x v="3"/>
    <n v="1"/>
    <n v="1"/>
    <x v="17"/>
    <n v="2"/>
    <n v="2"/>
    <n v="2"/>
    <n v="6644"/>
    <n v="3687"/>
    <n v="2"/>
    <n v="19"/>
    <n v="3"/>
    <n v="2"/>
    <n v="80"/>
    <n v="2"/>
    <n v="10"/>
    <n v="3"/>
    <n v="0"/>
    <n v="0"/>
    <n v="0"/>
    <n v="0"/>
  </r>
  <r>
    <x v="1"/>
    <s v="Travel_Rarely"/>
    <s v="25 - 34"/>
    <s v="Current Employees"/>
    <x v="1"/>
    <x v="2"/>
    <s v="STAFF-267"/>
    <n v="367"/>
    <x v="1"/>
    <x v="4"/>
    <x v="1"/>
    <x v="1"/>
    <x v="0"/>
    <n v="2"/>
    <n v="31"/>
    <n v="1"/>
    <n v="1463"/>
    <n v="23"/>
    <x v="3"/>
    <n v="1"/>
    <n v="2"/>
    <x v="51"/>
    <n v="2"/>
    <n v="2"/>
    <n v="4"/>
    <n v="5582"/>
    <n v="14408"/>
    <n v="0"/>
    <n v="21"/>
    <n v="4"/>
    <n v="2"/>
    <n v="80"/>
    <n v="1"/>
    <n v="10"/>
    <n v="3"/>
    <n v="9"/>
    <n v="0"/>
    <n v="7"/>
    <n v="8"/>
  </r>
  <r>
    <x v="1"/>
    <s v="Non-Travel"/>
    <s v="25 - 34"/>
    <s v="Current Employees"/>
    <x v="1"/>
    <x v="0"/>
    <s v="STAFF-268"/>
    <n v="369"/>
    <x v="1"/>
    <x v="4"/>
    <x v="2"/>
    <x v="1"/>
    <x v="0"/>
    <n v="2"/>
    <n v="25"/>
    <n v="1"/>
    <n v="675"/>
    <n v="5"/>
    <x v="0"/>
    <n v="1"/>
    <n v="2"/>
    <x v="65"/>
    <n v="4"/>
    <n v="2"/>
    <n v="1"/>
    <n v="4000"/>
    <n v="18384"/>
    <n v="1"/>
    <n v="12"/>
    <n v="3"/>
    <n v="4"/>
    <n v="80"/>
    <n v="2"/>
    <n v="6"/>
    <n v="3"/>
    <n v="6"/>
    <n v="3"/>
    <n v="1"/>
    <n v="5"/>
  </r>
  <r>
    <x v="1"/>
    <s v="Travel_Rarely"/>
    <s v="45 - 54"/>
    <s v="Current Employees"/>
    <x v="1"/>
    <x v="2"/>
    <s v="STAFF-269"/>
    <n v="372"/>
    <x v="1"/>
    <x v="4"/>
    <x v="1"/>
    <x v="0"/>
    <x v="0"/>
    <n v="2"/>
    <n v="45"/>
    <n v="1"/>
    <n v="1385"/>
    <n v="20"/>
    <x v="0"/>
    <n v="1"/>
    <n v="3"/>
    <x v="5"/>
    <n v="3"/>
    <n v="4"/>
    <n v="4"/>
    <n v="13496"/>
    <n v="7501"/>
    <n v="0"/>
    <n v="14"/>
    <n v="3"/>
    <n v="2"/>
    <n v="80"/>
    <n v="0"/>
    <n v="21"/>
    <n v="3"/>
    <n v="20"/>
    <n v="7"/>
    <n v="4"/>
    <n v="10"/>
  </r>
  <r>
    <x v="1"/>
    <s v="Travel_Rarely"/>
    <s v="35 - 44"/>
    <s v="Current Employees"/>
    <x v="1"/>
    <x v="0"/>
    <s v="STAFF-270"/>
    <n v="373"/>
    <x v="1"/>
    <x v="2"/>
    <x v="1"/>
    <x v="1"/>
    <x v="0"/>
    <n v="4"/>
    <n v="36"/>
    <n v="1"/>
    <n v="1403"/>
    <n v="6"/>
    <x v="3"/>
    <n v="1"/>
    <n v="4"/>
    <x v="35"/>
    <n v="3"/>
    <n v="1"/>
    <n v="4"/>
    <n v="3210"/>
    <n v="20251"/>
    <n v="0"/>
    <n v="11"/>
    <n v="3"/>
    <n v="3"/>
    <n v="80"/>
    <n v="1"/>
    <n v="16"/>
    <n v="3"/>
    <n v="15"/>
    <n v="13"/>
    <n v="10"/>
    <n v="11"/>
  </r>
  <r>
    <x v="1"/>
    <s v="Travel_Rarely"/>
    <s v="Over 55"/>
    <s v="Current Employees"/>
    <x v="1"/>
    <x v="2"/>
    <s v="STAFF-271"/>
    <n v="374"/>
    <x v="1"/>
    <x v="5"/>
    <x v="0"/>
    <x v="0"/>
    <x v="0"/>
    <n v="2"/>
    <n v="55"/>
    <n v="1"/>
    <n v="452"/>
    <n v="1"/>
    <x v="3"/>
    <n v="1"/>
    <n v="4"/>
    <x v="6"/>
    <n v="3"/>
    <n v="5"/>
    <n v="1"/>
    <n v="19045"/>
    <n v="18938"/>
    <n v="0"/>
    <n v="14"/>
    <n v="3"/>
    <n v="3"/>
    <n v="80"/>
    <n v="0"/>
    <n v="37"/>
    <n v="3"/>
    <n v="36"/>
    <n v="10"/>
    <n v="4"/>
    <n v="13"/>
  </r>
  <r>
    <x v="0"/>
    <s v="Non-Travel"/>
    <s v="45 - 54"/>
    <s v="Ex-Employees"/>
    <x v="1"/>
    <x v="0"/>
    <s v="STAFF-272"/>
    <n v="376"/>
    <x v="1"/>
    <x v="5"/>
    <x v="1"/>
    <x v="0"/>
    <x v="0"/>
    <n v="2"/>
    <n v="47"/>
    <n v="0"/>
    <n v="666"/>
    <n v="29"/>
    <x v="2"/>
    <n v="1"/>
    <n v="1"/>
    <x v="64"/>
    <n v="3"/>
    <n v="3"/>
    <n v="2"/>
    <n v="11849"/>
    <n v="10268"/>
    <n v="1"/>
    <n v="12"/>
    <n v="3"/>
    <n v="4"/>
    <n v="80"/>
    <n v="1"/>
    <n v="10"/>
    <n v="2"/>
    <n v="10"/>
    <n v="7"/>
    <n v="9"/>
    <n v="9"/>
  </r>
  <r>
    <x v="1"/>
    <s v="Travel_Rarely"/>
    <s v="25 - 34"/>
    <s v="Current Employees"/>
    <x v="1"/>
    <x v="2"/>
    <s v="STAFF-273"/>
    <n v="377"/>
    <x v="1"/>
    <x v="1"/>
    <x v="1"/>
    <x v="1"/>
    <x v="0"/>
    <n v="3"/>
    <n v="28"/>
    <n v="1"/>
    <n v="1158"/>
    <n v="9"/>
    <x v="3"/>
    <n v="1"/>
    <n v="4"/>
    <x v="0"/>
    <n v="3"/>
    <n v="1"/>
    <n v="4"/>
    <n v="2070"/>
    <n v="2613"/>
    <n v="1"/>
    <n v="23"/>
    <n v="4"/>
    <n v="4"/>
    <n v="80"/>
    <n v="1"/>
    <n v="5"/>
    <n v="2"/>
    <n v="5"/>
    <n v="2"/>
    <n v="0"/>
    <n v="4"/>
  </r>
  <r>
    <x v="1"/>
    <s v="Travel_Rarely"/>
    <s v="35 - 44"/>
    <s v="Current Employees"/>
    <x v="0"/>
    <x v="2"/>
    <s v="STAFF-274"/>
    <n v="378"/>
    <x v="1"/>
    <x v="0"/>
    <x v="1"/>
    <x v="1"/>
    <x v="0"/>
    <n v="5"/>
    <n v="37"/>
    <n v="1"/>
    <n v="228"/>
    <n v="6"/>
    <x v="2"/>
    <n v="1"/>
    <n v="3"/>
    <x v="33"/>
    <n v="3"/>
    <n v="2"/>
    <n v="4"/>
    <n v="6502"/>
    <n v="22825"/>
    <n v="4"/>
    <n v="14"/>
    <n v="3"/>
    <n v="2"/>
    <n v="80"/>
    <n v="1"/>
    <n v="7"/>
    <n v="4"/>
    <n v="5"/>
    <n v="4"/>
    <n v="0"/>
    <n v="1"/>
  </r>
  <r>
    <x v="1"/>
    <s v="Travel_Rarely"/>
    <s v="Under 25"/>
    <s v="Current Employees"/>
    <x v="1"/>
    <x v="2"/>
    <s v="STAFF-275"/>
    <n v="379"/>
    <x v="1"/>
    <x v="1"/>
    <x v="0"/>
    <x v="1"/>
    <x v="0"/>
    <n v="4"/>
    <n v="21"/>
    <n v="1"/>
    <n v="996"/>
    <n v="3"/>
    <x v="0"/>
    <n v="1"/>
    <n v="4"/>
    <x v="54"/>
    <n v="2"/>
    <n v="1"/>
    <n v="3"/>
    <n v="3230"/>
    <n v="10531"/>
    <n v="1"/>
    <n v="17"/>
    <n v="3"/>
    <n v="1"/>
    <n v="80"/>
    <n v="0"/>
    <n v="3"/>
    <n v="4"/>
    <n v="3"/>
    <n v="2"/>
    <n v="1"/>
    <n v="0"/>
  </r>
  <r>
    <x v="1"/>
    <s v="Non-Travel"/>
    <s v="35 - 44"/>
    <s v="Current Employees"/>
    <x v="1"/>
    <x v="2"/>
    <s v="STAFF-276"/>
    <n v="380"/>
    <x v="0"/>
    <x v="7"/>
    <x v="2"/>
    <x v="0"/>
    <x v="0"/>
    <n v="2"/>
    <n v="37"/>
    <n v="1"/>
    <n v="728"/>
    <n v="1"/>
    <x v="2"/>
    <n v="1"/>
    <n v="1"/>
    <x v="15"/>
    <n v="3"/>
    <n v="3"/>
    <n v="4"/>
    <n v="13603"/>
    <n v="11677"/>
    <n v="2"/>
    <n v="18"/>
    <n v="3"/>
    <n v="1"/>
    <n v="80"/>
    <n v="2"/>
    <n v="15"/>
    <n v="3"/>
    <n v="5"/>
    <n v="2"/>
    <n v="0"/>
    <n v="2"/>
  </r>
  <r>
    <x v="1"/>
    <s v="Travel_Rarely"/>
    <s v="35 - 44"/>
    <s v="Current Employees"/>
    <x v="1"/>
    <x v="0"/>
    <s v="STAFF-277"/>
    <n v="381"/>
    <x v="0"/>
    <x v="5"/>
    <x v="2"/>
    <x v="1"/>
    <x v="0"/>
    <n v="6"/>
    <n v="35"/>
    <n v="1"/>
    <n v="1315"/>
    <n v="22"/>
    <x v="3"/>
    <n v="1"/>
    <n v="2"/>
    <x v="36"/>
    <n v="4"/>
    <n v="3"/>
    <n v="2"/>
    <n v="11996"/>
    <n v="19100"/>
    <n v="7"/>
    <n v="18"/>
    <n v="3"/>
    <n v="2"/>
    <n v="80"/>
    <n v="1"/>
    <n v="10"/>
    <n v="2"/>
    <n v="7"/>
    <n v="7"/>
    <n v="6"/>
    <n v="2"/>
  </r>
  <r>
    <x v="1"/>
    <s v="Travel_Rarely"/>
    <s v="35 - 44"/>
    <s v="Current Employees"/>
    <x v="0"/>
    <x v="2"/>
    <s v="STAFF-278"/>
    <n v="382"/>
    <x v="0"/>
    <x v="0"/>
    <x v="2"/>
    <x v="0"/>
    <x v="0"/>
    <n v="3"/>
    <n v="38"/>
    <n v="1"/>
    <n v="322"/>
    <n v="7"/>
    <x v="0"/>
    <n v="1"/>
    <n v="1"/>
    <x v="8"/>
    <n v="4"/>
    <n v="2"/>
    <n v="1"/>
    <n v="5605"/>
    <n v="19191"/>
    <n v="1"/>
    <n v="24"/>
    <n v="4"/>
    <n v="3"/>
    <n v="80"/>
    <n v="1"/>
    <n v="8"/>
    <n v="3"/>
    <n v="8"/>
    <n v="0"/>
    <n v="7"/>
    <n v="7"/>
  </r>
  <r>
    <x v="1"/>
    <s v="Travel_Frequently"/>
    <s v="25 - 34"/>
    <s v="Current Employees"/>
    <x v="1"/>
    <x v="0"/>
    <s v="STAFF-279"/>
    <n v="384"/>
    <x v="0"/>
    <x v="3"/>
    <x v="2"/>
    <x v="1"/>
    <x v="0"/>
    <n v="6"/>
    <n v="26"/>
    <n v="1"/>
    <n v="1479"/>
    <n v="1"/>
    <x v="3"/>
    <n v="1"/>
    <n v="3"/>
    <x v="9"/>
    <n v="3"/>
    <n v="2"/>
    <n v="2"/>
    <n v="6397"/>
    <n v="26767"/>
    <n v="1"/>
    <n v="20"/>
    <n v="4"/>
    <n v="1"/>
    <n v="80"/>
    <n v="1"/>
    <n v="6"/>
    <n v="1"/>
    <n v="6"/>
    <n v="5"/>
    <n v="1"/>
    <n v="4"/>
  </r>
  <r>
    <x v="1"/>
    <s v="Travel_Rarely"/>
    <s v="45 - 54"/>
    <s v="Current Employees"/>
    <x v="1"/>
    <x v="0"/>
    <s v="STAFF-280"/>
    <n v="385"/>
    <x v="1"/>
    <x v="7"/>
    <x v="2"/>
    <x v="1"/>
    <x v="0"/>
    <n v="4"/>
    <n v="50"/>
    <n v="1"/>
    <n v="797"/>
    <n v="4"/>
    <x v="1"/>
    <n v="1"/>
    <n v="1"/>
    <x v="16"/>
    <n v="3"/>
    <n v="5"/>
    <n v="2"/>
    <n v="19144"/>
    <n v="15815"/>
    <n v="3"/>
    <n v="14"/>
    <n v="3"/>
    <n v="1"/>
    <n v="80"/>
    <n v="2"/>
    <n v="28"/>
    <n v="2"/>
    <n v="10"/>
    <n v="4"/>
    <n v="1"/>
    <n v="6"/>
  </r>
  <r>
    <x v="1"/>
    <s v="Travel_Rarely"/>
    <s v="45 - 54"/>
    <s v="Current Employees"/>
    <x v="1"/>
    <x v="2"/>
    <s v="STAFF-281"/>
    <n v="386"/>
    <x v="1"/>
    <x v="7"/>
    <x v="1"/>
    <x v="0"/>
    <x v="0"/>
    <n v="5"/>
    <n v="53"/>
    <n v="1"/>
    <n v="1070"/>
    <n v="3"/>
    <x v="2"/>
    <n v="1"/>
    <n v="3"/>
    <x v="18"/>
    <n v="3"/>
    <n v="4"/>
    <n v="3"/>
    <n v="17584"/>
    <n v="21016"/>
    <n v="3"/>
    <n v="16"/>
    <n v="3"/>
    <n v="4"/>
    <n v="80"/>
    <n v="3"/>
    <n v="21"/>
    <n v="2"/>
    <n v="5"/>
    <n v="3"/>
    <n v="1"/>
    <n v="3"/>
  </r>
  <r>
    <x v="1"/>
    <s v="Travel_Rarely"/>
    <s v="35 - 44"/>
    <s v="Current Employees"/>
    <x v="0"/>
    <x v="0"/>
    <s v="STAFF-282"/>
    <n v="387"/>
    <x v="1"/>
    <x v="0"/>
    <x v="1"/>
    <x v="1"/>
    <x v="0"/>
    <n v="3"/>
    <n v="42"/>
    <n v="1"/>
    <n v="635"/>
    <n v="1"/>
    <x v="1"/>
    <n v="1"/>
    <n v="2"/>
    <x v="39"/>
    <n v="3"/>
    <n v="2"/>
    <n v="3"/>
    <n v="4907"/>
    <n v="24532"/>
    <n v="1"/>
    <n v="25"/>
    <n v="4"/>
    <n v="3"/>
    <n v="80"/>
    <n v="0"/>
    <n v="20"/>
    <n v="3"/>
    <n v="20"/>
    <n v="16"/>
    <n v="11"/>
    <n v="6"/>
  </r>
  <r>
    <x v="1"/>
    <s v="Travel_Frequently"/>
    <s v="25 - 34"/>
    <s v="Current Employees"/>
    <x v="0"/>
    <x v="0"/>
    <s v="STAFF-283"/>
    <n v="388"/>
    <x v="1"/>
    <x v="0"/>
    <x v="0"/>
    <x v="1"/>
    <x v="0"/>
    <n v="3"/>
    <n v="29"/>
    <n v="1"/>
    <n v="442"/>
    <n v="2"/>
    <x v="0"/>
    <n v="1"/>
    <n v="2"/>
    <x v="8"/>
    <n v="3"/>
    <n v="2"/>
    <n v="4"/>
    <n v="4554"/>
    <n v="20260"/>
    <n v="1"/>
    <n v="18"/>
    <n v="3"/>
    <n v="1"/>
    <n v="80"/>
    <n v="0"/>
    <n v="10"/>
    <n v="2"/>
    <n v="10"/>
    <n v="7"/>
    <n v="0"/>
    <n v="9"/>
  </r>
  <r>
    <x v="1"/>
    <s v="Travel_Rarely"/>
    <s v="Over 55"/>
    <s v="Current Employees"/>
    <x v="1"/>
    <x v="4"/>
    <s v="STAFF-284"/>
    <n v="389"/>
    <x v="1"/>
    <x v="2"/>
    <x v="1"/>
    <x v="0"/>
    <x v="0"/>
    <n v="4"/>
    <n v="55"/>
    <n v="1"/>
    <n v="147"/>
    <n v="20"/>
    <x v="0"/>
    <n v="1"/>
    <n v="2"/>
    <x v="31"/>
    <n v="3"/>
    <n v="2"/>
    <n v="4"/>
    <n v="5415"/>
    <n v="15972"/>
    <n v="3"/>
    <n v="19"/>
    <n v="3"/>
    <n v="4"/>
    <n v="80"/>
    <n v="1"/>
    <n v="12"/>
    <n v="3"/>
    <n v="10"/>
    <n v="7"/>
    <n v="0"/>
    <n v="8"/>
  </r>
  <r>
    <x v="1"/>
    <s v="Travel_Frequently"/>
    <s v="25 - 34"/>
    <s v="Current Employees"/>
    <x v="1"/>
    <x v="2"/>
    <s v="STAFF-285"/>
    <n v="390"/>
    <x v="1"/>
    <x v="4"/>
    <x v="1"/>
    <x v="0"/>
    <x v="0"/>
    <n v="3"/>
    <n v="26"/>
    <n v="1"/>
    <n v="496"/>
    <n v="11"/>
    <x v="0"/>
    <n v="1"/>
    <n v="1"/>
    <x v="53"/>
    <n v="3"/>
    <n v="2"/>
    <n v="1"/>
    <n v="4741"/>
    <n v="22722"/>
    <n v="1"/>
    <n v="13"/>
    <n v="3"/>
    <n v="3"/>
    <n v="80"/>
    <n v="1"/>
    <n v="5"/>
    <n v="3"/>
    <n v="5"/>
    <n v="3"/>
    <n v="3"/>
    <n v="3"/>
  </r>
  <r>
    <x v="1"/>
    <s v="Travel_Rarely"/>
    <s v="35 - 44"/>
    <s v="Current Employees"/>
    <x v="1"/>
    <x v="0"/>
    <s v="STAFF-286"/>
    <n v="391"/>
    <x v="0"/>
    <x v="1"/>
    <x v="0"/>
    <x v="1"/>
    <x v="0"/>
    <n v="3"/>
    <n v="37"/>
    <n v="1"/>
    <n v="1372"/>
    <n v="1"/>
    <x v="3"/>
    <n v="1"/>
    <n v="4"/>
    <x v="25"/>
    <n v="3"/>
    <n v="1"/>
    <n v="4"/>
    <n v="2115"/>
    <n v="15881"/>
    <n v="1"/>
    <n v="12"/>
    <n v="3"/>
    <n v="2"/>
    <n v="80"/>
    <n v="0"/>
    <n v="17"/>
    <n v="3"/>
    <n v="17"/>
    <n v="12"/>
    <n v="5"/>
    <n v="7"/>
  </r>
  <r>
    <x v="0"/>
    <s v="Travel_Frequently"/>
    <s v="35 - 44"/>
    <s v="Ex-Employees"/>
    <x v="1"/>
    <x v="0"/>
    <s v="STAFF-287"/>
    <n v="392"/>
    <x v="1"/>
    <x v="2"/>
    <x v="2"/>
    <x v="0"/>
    <x v="0"/>
    <n v="0"/>
    <n v="44"/>
    <n v="0"/>
    <n v="920"/>
    <n v="24"/>
    <x v="3"/>
    <n v="1"/>
    <n v="4"/>
    <x v="38"/>
    <n v="3"/>
    <n v="1"/>
    <n v="3"/>
    <n v="3161"/>
    <n v="19920"/>
    <n v="3"/>
    <n v="22"/>
    <n v="4"/>
    <n v="4"/>
    <n v="80"/>
    <n v="1"/>
    <n v="19"/>
    <n v="1"/>
    <n v="1"/>
    <n v="0"/>
    <n v="0"/>
    <n v="0"/>
  </r>
  <r>
    <x v="1"/>
    <s v="Travel_Rarely"/>
    <s v="35 - 44"/>
    <s v="Current Employees"/>
    <x v="1"/>
    <x v="0"/>
    <s v="STAFF-288"/>
    <n v="393"/>
    <x v="1"/>
    <x v="4"/>
    <x v="2"/>
    <x v="1"/>
    <x v="0"/>
    <n v="2"/>
    <n v="38"/>
    <n v="1"/>
    <n v="688"/>
    <n v="23"/>
    <x v="2"/>
    <n v="1"/>
    <n v="4"/>
    <x v="19"/>
    <n v="3"/>
    <n v="2"/>
    <n v="4"/>
    <n v="5745"/>
    <n v="18899"/>
    <n v="9"/>
    <n v="14"/>
    <n v="3"/>
    <n v="2"/>
    <n v="80"/>
    <n v="1"/>
    <n v="10"/>
    <n v="3"/>
    <n v="2"/>
    <n v="2"/>
    <n v="1"/>
    <n v="2"/>
  </r>
  <r>
    <x v="0"/>
    <s v="Travel_Rarely"/>
    <s v="25 - 34"/>
    <s v="Ex-Employees"/>
    <x v="1"/>
    <x v="2"/>
    <s v="STAFF-289"/>
    <n v="394"/>
    <x v="1"/>
    <x v="2"/>
    <x v="2"/>
    <x v="0"/>
    <x v="0"/>
    <n v="2"/>
    <n v="26"/>
    <n v="0"/>
    <n v="1449"/>
    <n v="16"/>
    <x v="2"/>
    <n v="1"/>
    <n v="1"/>
    <x v="18"/>
    <n v="3"/>
    <n v="1"/>
    <n v="2"/>
    <n v="2373"/>
    <n v="14180"/>
    <n v="2"/>
    <n v="13"/>
    <n v="3"/>
    <n v="4"/>
    <n v="80"/>
    <n v="1"/>
    <n v="5"/>
    <n v="3"/>
    <n v="3"/>
    <n v="2"/>
    <n v="0"/>
    <n v="2"/>
  </r>
  <r>
    <x v="1"/>
    <s v="Travel_Rarely"/>
    <s v="25 - 34"/>
    <s v="Current Employees"/>
    <x v="1"/>
    <x v="0"/>
    <s v="STAFF-290"/>
    <n v="395"/>
    <x v="0"/>
    <x v="1"/>
    <x v="0"/>
    <x v="1"/>
    <x v="0"/>
    <n v="3"/>
    <n v="28"/>
    <n v="1"/>
    <n v="1117"/>
    <n v="8"/>
    <x v="0"/>
    <n v="1"/>
    <n v="4"/>
    <x v="45"/>
    <n v="3"/>
    <n v="1"/>
    <n v="4"/>
    <n v="3310"/>
    <n v="4488"/>
    <n v="1"/>
    <n v="21"/>
    <n v="4"/>
    <n v="4"/>
    <n v="80"/>
    <n v="0"/>
    <n v="5"/>
    <n v="3"/>
    <n v="5"/>
    <n v="3"/>
    <n v="0"/>
    <n v="2"/>
  </r>
  <r>
    <x v="1"/>
    <s v="Travel_Frequently"/>
    <s v="45 - 54"/>
    <s v="Current Employees"/>
    <x v="1"/>
    <x v="0"/>
    <s v="STAFF-291"/>
    <n v="396"/>
    <x v="0"/>
    <x v="7"/>
    <x v="0"/>
    <x v="0"/>
    <x v="0"/>
    <n v="4"/>
    <n v="49"/>
    <n v="1"/>
    <n v="636"/>
    <n v="10"/>
    <x v="2"/>
    <n v="1"/>
    <n v="3"/>
    <x v="58"/>
    <n v="3"/>
    <n v="5"/>
    <n v="1"/>
    <n v="18665"/>
    <n v="25594"/>
    <n v="9"/>
    <n v="11"/>
    <n v="3"/>
    <n v="4"/>
    <n v="80"/>
    <n v="0"/>
    <n v="22"/>
    <n v="3"/>
    <n v="3"/>
    <n v="2"/>
    <n v="1"/>
    <n v="2"/>
  </r>
  <r>
    <x v="1"/>
    <s v="Travel_Rarely"/>
    <s v="35 - 44"/>
    <s v="Current Employees"/>
    <x v="1"/>
    <x v="4"/>
    <s v="STAFF-292"/>
    <n v="397"/>
    <x v="1"/>
    <x v="1"/>
    <x v="0"/>
    <x v="1"/>
    <x v="0"/>
    <n v="2"/>
    <n v="36"/>
    <n v="1"/>
    <n v="506"/>
    <n v="3"/>
    <x v="3"/>
    <n v="1"/>
    <n v="3"/>
    <x v="37"/>
    <n v="3"/>
    <n v="2"/>
    <n v="2"/>
    <n v="4485"/>
    <n v="26285"/>
    <n v="4"/>
    <n v="12"/>
    <n v="3"/>
    <n v="4"/>
    <n v="80"/>
    <n v="0"/>
    <n v="10"/>
    <n v="3"/>
    <n v="8"/>
    <n v="0"/>
    <n v="7"/>
    <n v="7"/>
  </r>
  <r>
    <x v="1"/>
    <s v="Travel_Frequently"/>
    <s v="25 - 34"/>
    <s v="Current Employees"/>
    <x v="0"/>
    <x v="3"/>
    <s v="STAFF-293"/>
    <n v="399"/>
    <x v="0"/>
    <x v="6"/>
    <x v="2"/>
    <x v="1"/>
    <x v="0"/>
    <n v="5"/>
    <n v="31"/>
    <n v="1"/>
    <n v="444"/>
    <n v="5"/>
    <x v="3"/>
    <n v="1"/>
    <n v="4"/>
    <x v="9"/>
    <n v="3"/>
    <n v="1"/>
    <n v="2"/>
    <n v="2789"/>
    <n v="3909"/>
    <n v="1"/>
    <n v="11"/>
    <n v="3"/>
    <n v="3"/>
    <n v="80"/>
    <n v="1"/>
    <n v="2"/>
    <n v="2"/>
    <n v="2"/>
    <n v="2"/>
    <n v="2"/>
    <n v="2"/>
  </r>
  <r>
    <x v="0"/>
    <s v="Travel_Rarely"/>
    <s v="25 - 34"/>
    <s v="Ex-Employees"/>
    <x v="0"/>
    <x v="3"/>
    <s v="STAFF-294"/>
    <n v="401"/>
    <x v="1"/>
    <x v="0"/>
    <x v="0"/>
    <x v="0"/>
    <x v="0"/>
    <n v="0"/>
    <n v="26"/>
    <n v="0"/>
    <n v="950"/>
    <n v="4"/>
    <x v="2"/>
    <n v="1"/>
    <n v="4"/>
    <x v="24"/>
    <n v="2"/>
    <n v="2"/>
    <n v="4"/>
    <n v="5828"/>
    <n v="8450"/>
    <n v="1"/>
    <n v="12"/>
    <n v="3"/>
    <n v="2"/>
    <n v="80"/>
    <n v="0"/>
    <n v="8"/>
    <n v="3"/>
    <n v="8"/>
    <n v="7"/>
    <n v="7"/>
    <n v="4"/>
  </r>
  <r>
    <x v="1"/>
    <s v="Travel_Frequently"/>
    <s v="35 - 44"/>
    <s v="Current Employees"/>
    <x v="1"/>
    <x v="2"/>
    <s v="STAFF-295"/>
    <n v="403"/>
    <x v="1"/>
    <x v="1"/>
    <x v="1"/>
    <x v="0"/>
    <x v="0"/>
    <n v="3"/>
    <n v="37"/>
    <n v="1"/>
    <n v="889"/>
    <n v="9"/>
    <x v="3"/>
    <n v="1"/>
    <n v="2"/>
    <x v="20"/>
    <n v="3"/>
    <n v="1"/>
    <n v="4"/>
    <n v="2326"/>
    <n v="11411"/>
    <n v="1"/>
    <n v="12"/>
    <n v="3"/>
    <n v="3"/>
    <n v="80"/>
    <n v="3"/>
    <n v="4"/>
    <n v="2"/>
    <n v="4"/>
    <n v="2"/>
    <n v="1"/>
    <n v="2"/>
  </r>
  <r>
    <x v="1"/>
    <s v="Travel_Frequently"/>
    <s v="35 - 44"/>
    <s v="Current Employees"/>
    <x v="0"/>
    <x v="3"/>
    <s v="STAFF-296"/>
    <n v="404"/>
    <x v="0"/>
    <x v="0"/>
    <x v="1"/>
    <x v="1"/>
    <x v="0"/>
    <n v="2"/>
    <n v="42"/>
    <n v="1"/>
    <n v="555"/>
    <n v="26"/>
    <x v="3"/>
    <n v="1"/>
    <n v="3"/>
    <x v="57"/>
    <n v="3"/>
    <n v="4"/>
    <n v="2"/>
    <n v="13525"/>
    <n v="14864"/>
    <n v="5"/>
    <n v="14"/>
    <n v="3"/>
    <n v="4"/>
    <n v="80"/>
    <n v="1"/>
    <n v="23"/>
    <n v="4"/>
    <n v="20"/>
    <n v="4"/>
    <n v="4"/>
    <n v="8"/>
  </r>
  <r>
    <x v="0"/>
    <s v="Travel_Rarely"/>
    <s v="Under 25"/>
    <s v="Ex-Employees"/>
    <x v="1"/>
    <x v="0"/>
    <s v="STAFF-297"/>
    <n v="405"/>
    <x v="1"/>
    <x v="2"/>
    <x v="0"/>
    <x v="1"/>
    <x v="0"/>
    <n v="2"/>
    <n v="18"/>
    <n v="0"/>
    <n v="230"/>
    <n v="3"/>
    <x v="3"/>
    <n v="1"/>
    <n v="3"/>
    <x v="60"/>
    <n v="3"/>
    <n v="1"/>
    <n v="3"/>
    <n v="1420"/>
    <n v="25233"/>
    <n v="1"/>
    <n v="13"/>
    <n v="3"/>
    <n v="3"/>
    <n v="80"/>
    <n v="0"/>
    <n v="0"/>
    <n v="3"/>
    <n v="0"/>
    <n v="0"/>
    <n v="0"/>
    <n v="0"/>
  </r>
  <r>
    <x v="1"/>
    <s v="Travel_Rarely"/>
    <s v="35 - 44"/>
    <s v="Current Employees"/>
    <x v="0"/>
    <x v="3"/>
    <s v="STAFF-298"/>
    <n v="406"/>
    <x v="1"/>
    <x v="0"/>
    <x v="1"/>
    <x v="1"/>
    <x v="0"/>
    <n v="3"/>
    <n v="35"/>
    <n v="1"/>
    <n v="1232"/>
    <n v="16"/>
    <x v="3"/>
    <n v="1"/>
    <n v="3"/>
    <x v="16"/>
    <n v="3"/>
    <n v="3"/>
    <n v="2"/>
    <n v="8020"/>
    <n v="5100"/>
    <n v="0"/>
    <n v="15"/>
    <n v="3"/>
    <n v="3"/>
    <n v="80"/>
    <n v="2"/>
    <n v="12"/>
    <n v="2"/>
    <n v="11"/>
    <n v="9"/>
    <n v="6"/>
    <n v="9"/>
  </r>
  <r>
    <x v="1"/>
    <s v="Travel_Frequently"/>
    <s v="35 - 44"/>
    <s v="Current Employees"/>
    <x v="1"/>
    <x v="0"/>
    <s v="STAFF-299"/>
    <n v="407"/>
    <x v="1"/>
    <x v="2"/>
    <x v="1"/>
    <x v="1"/>
    <x v="0"/>
    <n v="2"/>
    <n v="36"/>
    <n v="1"/>
    <n v="566"/>
    <n v="18"/>
    <x v="2"/>
    <n v="1"/>
    <n v="3"/>
    <x v="6"/>
    <n v="4"/>
    <n v="1"/>
    <n v="4"/>
    <n v="3688"/>
    <n v="7122"/>
    <n v="4"/>
    <n v="18"/>
    <n v="3"/>
    <n v="4"/>
    <n v="80"/>
    <n v="2"/>
    <n v="4"/>
    <n v="3"/>
    <n v="1"/>
    <n v="0"/>
    <n v="0"/>
    <n v="0"/>
  </r>
  <r>
    <x v="1"/>
    <s v="Travel_Rarely"/>
    <s v="45 - 54"/>
    <s v="Current Employees"/>
    <x v="1"/>
    <x v="2"/>
    <s v="STAFF-300"/>
    <n v="408"/>
    <x v="1"/>
    <x v="3"/>
    <x v="2"/>
    <x v="1"/>
    <x v="0"/>
    <n v="3"/>
    <n v="51"/>
    <n v="1"/>
    <n v="1302"/>
    <n v="2"/>
    <x v="3"/>
    <n v="1"/>
    <n v="4"/>
    <x v="9"/>
    <n v="1"/>
    <n v="2"/>
    <n v="2"/>
    <n v="5482"/>
    <n v="16321"/>
    <n v="5"/>
    <n v="18"/>
    <n v="3"/>
    <n v="4"/>
    <n v="80"/>
    <n v="1"/>
    <n v="13"/>
    <n v="3"/>
    <n v="4"/>
    <n v="1"/>
    <n v="1"/>
    <n v="2"/>
  </r>
  <r>
    <x v="1"/>
    <s v="Travel_Rarely"/>
    <s v="35 - 44"/>
    <s v="Current Employees"/>
    <x v="0"/>
    <x v="0"/>
    <s v="STAFF-301"/>
    <n v="410"/>
    <x v="1"/>
    <x v="5"/>
    <x v="0"/>
    <x v="1"/>
    <x v="0"/>
    <n v="2"/>
    <n v="41"/>
    <n v="1"/>
    <n v="334"/>
    <n v="2"/>
    <x v="2"/>
    <n v="1"/>
    <n v="4"/>
    <x v="64"/>
    <n v="3"/>
    <n v="4"/>
    <n v="2"/>
    <n v="16015"/>
    <n v="15896"/>
    <n v="1"/>
    <n v="19"/>
    <n v="3"/>
    <n v="2"/>
    <n v="80"/>
    <n v="0"/>
    <n v="22"/>
    <n v="3"/>
    <n v="22"/>
    <n v="10"/>
    <n v="0"/>
    <n v="4"/>
  </r>
  <r>
    <x v="1"/>
    <s v="Travel_Rarely"/>
    <s v="Under 25"/>
    <s v="Current Employees"/>
    <x v="0"/>
    <x v="2"/>
    <s v="STAFF-302"/>
    <n v="411"/>
    <x v="0"/>
    <x v="6"/>
    <x v="0"/>
    <x v="1"/>
    <x v="0"/>
    <n v="2"/>
    <n v="18"/>
    <n v="1"/>
    <n v="812"/>
    <n v="10"/>
    <x v="3"/>
    <n v="1"/>
    <n v="4"/>
    <x v="68"/>
    <n v="2"/>
    <n v="1"/>
    <n v="3"/>
    <n v="1200"/>
    <n v="9724"/>
    <n v="1"/>
    <n v="12"/>
    <n v="3"/>
    <n v="1"/>
    <n v="80"/>
    <n v="0"/>
    <n v="0"/>
    <n v="3"/>
    <n v="0"/>
    <n v="0"/>
    <n v="0"/>
    <n v="0"/>
  </r>
  <r>
    <x v="1"/>
    <s v="Travel_Rarely"/>
    <s v="25 - 34"/>
    <s v="Current Employees"/>
    <x v="1"/>
    <x v="2"/>
    <s v="STAFF-303"/>
    <n v="412"/>
    <x v="1"/>
    <x v="4"/>
    <x v="0"/>
    <x v="1"/>
    <x v="0"/>
    <n v="2"/>
    <n v="28"/>
    <n v="1"/>
    <n v="1476"/>
    <n v="16"/>
    <x v="0"/>
    <n v="1"/>
    <n v="2"/>
    <x v="67"/>
    <n v="4"/>
    <n v="2"/>
    <n v="1"/>
    <n v="5661"/>
    <n v="4824"/>
    <n v="0"/>
    <n v="19"/>
    <n v="3"/>
    <n v="3"/>
    <n v="80"/>
    <n v="0"/>
    <n v="9"/>
    <n v="3"/>
    <n v="8"/>
    <n v="3"/>
    <n v="0"/>
    <n v="7"/>
  </r>
  <r>
    <x v="1"/>
    <s v="Travel_Rarely"/>
    <s v="25 - 34"/>
    <s v="Current Employees"/>
    <x v="0"/>
    <x v="4"/>
    <s v="STAFF-304"/>
    <n v="416"/>
    <x v="1"/>
    <x v="0"/>
    <x v="1"/>
    <x v="1"/>
    <x v="0"/>
    <n v="3"/>
    <n v="31"/>
    <n v="1"/>
    <n v="218"/>
    <n v="7"/>
    <x v="3"/>
    <n v="1"/>
    <n v="2"/>
    <x v="54"/>
    <n v="4"/>
    <n v="2"/>
    <n v="4"/>
    <n v="6929"/>
    <n v="12241"/>
    <n v="4"/>
    <n v="11"/>
    <n v="3"/>
    <n v="2"/>
    <n v="80"/>
    <n v="1"/>
    <n v="10"/>
    <n v="2"/>
    <n v="8"/>
    <n v="7"/>
    <n v="7"/>
    <n v="7"/>
  </r>
  <r>
    <x v="1"/>
    <s v="Travel_Rarely"/>
    <s v="35 - 44"/>
    <s v="Current Employees"/>
    <x v="1"/>
    <x v="2"/>
    <s v="STAFF-305"/>
    <n v="417"/>
    <x v="1"/>
    <x v="4"/>
    <x v="2"/>
    <x v="1"/>
    <x v="0"/>
    <n v="5"/>
    <n v="39"/>
    <n v="1"/>
    <n v="1132"/>
    <n v="1"/>
    <x v="3"/>
    <n v="1"/>
    <n v="3"/>
    <x v="24"/>
    <n v="4"/>
    <n v="3"/>
    <n v="4"/>
    <n v="9613"/>
    <n v="10942"/>
    <n v="0"/>
    <n v="17"/>
    <n v="3"/>
    <n v="1"/>
    <n v="80"/>
    <n v="3"/>
    <n v="19"/>
    <n v="2"/>
    <n v="18"/>
    <n v="10"/>
    <n v="3"/>
    <n v="7"/>
  </r>
  <r>
    <x v="1"/>
    <s v="Non-Travel"/>
    <s v="35 - 44"/>
    <s v="Current Employees"/>
    <x v="1"/>
    <x v="0"/>
    <s v="STAFF-306"/>
    <n v="419"/>
    <x v="0"/>
    <x v="2"/>
    <x v="1"/>
    <x v="1"/>
    <x v="0"/>
    <n v="3"/>
    <n v="36"/>
    <n v="1"/>
    <n v="1105"/>
    <n v="24"/>
    <x v="2"/>
    <n v="1"/>
    <n v="2"/>
    <x v="35"/>
    <n v="3"/>
    <n v="2"/>
    <n v="2"/>
    <n v="5674"/>
    <n v="6927"/>
    <n v="7"/>
    <n v="15"/>
    <n v="3"/>
    <n v="3"/>
    <n v="80"/>
    <n v="1"/>
    <n v="11"/>
    <n v="3"/>
    <n v="9"/>
    <n v="8"/>
    <n v="0"/>
    <n v="8"/>
  </r>
  <r>
    <x v="1"/>
    <s v="Travel_Rarely"/>
    <s v="25 - 34"/>
    <s v="Current Employees"/>
    <x v="0"/>
    <x v="0"/>
    <s v="STAFF-307"/>
    <n v="420"/>
    <x v="1"/>
    <x v="0"/>
    <x v="1"/>
    <x v="1"/>
    <x v="0"/>
    <n v="3"/>
    <n v="32"/>
    <n v="1"/>
    <n v="906"/>
    <n v="7"/>
    <x v="3"/>
    <n v="1"/>
    <n v="4"/>
    <x v="59"/>
    <n v="2"/>
    <n v="2"/>
    <n v="3"/>
    <n v="5484"/>
    <n v="16985"/>
    <n v="1"/>
    <n v="14"/>
    <n v="3"/>
    <n v="3"/>
    <n v="80"/>
    <n v="1"/>
    <n v="13"/>
    <n v="2"/>
    <n v="13"/>
    <n v="8"/>
    <n v="4"/>
    <n v="8"/>
  </r>
  <r>
    <x v="1"/>
    <s v="Travel_Rarely"/>
    <s v="35 - 44"/>
    <s v="Current Employees"/>
    <x v="1"/>
    <x v="0"/>
    <s v="STAFF-308"/>
    <n v="421"/>
    <x v="0"/>
    <x v="7"/>
    <x v="1"/>
    <x v="1"/>
    <x v="0"/>
    <n v="2"/>
    <n v="38"/>
    <n v="1"/>
    <n v="849"/>
    <n v="25"/>
    <x v="0"/>
    <n v="1"/>
    <n v="1"/>
    <x v="6"/>
    <n v="2"/>
    <n v="3"/>
    <n v="2"/>
    <n v="12061"/>
    <n v="26707"/>
    <n v="3"/>
    <n v="17"/>
    <n v="3"/>
    <n v="3"/>
    <n v="80"/>
    <n v="1"/>
    <n v="19"/>
    <n v="3"/>
    <n v="10"/>
    <n v="8"/>
    <n v="0"/>
    <n v="1"/>
  </r>
  <r>
    <x v="1"/>
    <s v="Non-Travel"/>
    <s v="Over 55"/>
    <s v="Current Employees"/>
    <x v="1"/>
    <x v="0"/>
    <s v="STAFF-309"/>
    <n v="422"/>
    <x v="1"/>
    <x v="4"/>
    <x v="2"/>
    <x v="0"/>
    <x v="0"/>
    <n v="2"/>
    <n v="58"/>
    <n v="1"/>
    <n v="390"/>
    <n v="1"/>
    <x v="2"/>
    <n v="1"/>
    <n v="4"/>
    <x v="47"/>
    <n v="1"/>
    <n v="2"/>
    <n v="3"/>
    <n v="5660"/>
    <n v="17056"/>
    <n v="2"/>
    <n v="13"/>
    <n v="3"/>
    <n v="4"/>
    <n v="80"/>
    <n v="1"/>
    <n v="12"/>
    <n v="3"/>
    <n v="5"/>
    <n v="3"/>
    <n v="1"/>
    <n v="2"/>
  </r>
  <r>
    <x v="1"/>
    <s v="Travel_Rarely"/>
    <s v="25 - 34"/>
    <s v="Current Employees"/>
    <x v="1"/>
    <x v="4"/>
    <s v="STAFF-310"/>
    <n v="423"/>
    <x v="1"/>
    <x v="1"/>
    <x v="1"/>
    <x v="0"/>
    <x v="0"/>
    <n v="4"/>
    <n v="31"/>
    <n v="1"/>
    <n v="691"/>
    <n v="5"/>
    <x v="2"/>
    <n v="1"/>
    <n v="3"/>
    <x v="27"/>
    <n v="3"/>
    <n v="1"/>
    <n v="4"/>
    <n v="4821"/>
    <n v="10077"/>
    <n v="0"/>
    <n v="12"/>
    <n v="3"/>
    <n v="3"/>
    <n v="80"/>
    <n v="1"/>
    <n v="6"/>
    <n v="3"/>
    <n v="5"/>
    <n v="2"/>
    <n v="0"/>
    <n v="3"/>
  </r>
  <r>
    <x v="1"/>
    <s v="Travel_Rarely"/>
    <s v="25 - 34"/>
    <s v="Current Employees"/>
    <x v="2"/>
    <x v="5"/>
    <s v="STAFF-311"/>
    <n v="424"/>
    <x v="1"/>
    <x v="8"/>
    <x v="1"/>
    <x v="1"/>
    <x v="0"/>
    <n v="1"/>
    <n v="31"/>
    <n v="1"/>
    <n v="106"/>
    <n v="2"/>
    <x v="3"/>
    <n v="1"/>
    <n v="1"/>
    <x v="50"/>
    <n v="2"/>
    <n v="2"/>
    <n v="1"/>
    <n v="6410"/>
    <n v="17822"/>
    <n v="3"/>
    <n v="12"/>
    <n v="3"/>
    <n v="4"/>
    <n v="80"/>
    <n v="0"/>
    <n v="9"/>
    <n v="3"/>
    <n v="2"/>
    <n v="2"/>
    <n v="1"/>
    <n v="0"/>
  </r>
  <r>
    <x v="1"/>
    <s v="Travel_Frequently"/>
    <s v="45 - 54"/>
    <s v="Current Employees"/>
    <x v="1"/>
    <x v="0"/>
    <s v="STAFF-312"/>
    <n v="425"/>
    <x v="1"/>
    <x v="2"/>
    <x v="2"/>
    <x v="1"/>
    <x v="0"/>
    <n v="2"/>
    <n v="45"/>
    <n v="1"/>
    <n v="1249"/>
    <n v="7"/>
    <x v="3"/>
    <n v="1"/>
    <n v="1"/>
    <x v="28"/>
    <n v="3"/>
    <n v="3"/>
    <n v="1"/>
    <n v="5210"/>
    <n v="20308"/>
    <n v="1"/>
    <n v="18"/>
    <n v="3"/>
    <n v="1"/>
    <n v="80"/>
    <n v="1"/>
    <n v="24"/>
    <n v="3"/>
    <n v="24"/>
    <n v="9"/>
    <n v="9"/>
    <n v="11"/>
  </r>
  <r>
    <x v="1"/>
    <s v="Travel_Rarely"/>
    <s v="25 - 34"/>
    <s v="Current Employees"/>
    <x v="1"/>
    <x v="0"/>
    <s v="STAFF-313"/>
    <n v="426"/>
    <x v="1"/>
    <x v="1"/>
    <x v="2"/>
    <x v="0"/>
    <x v="0"/>
    <n v="2"/>
    <n v="31"/>
    <n v="1"/>
    <n v="192"/>
    <n v="2"/>
    <x v="2"/>
    <n v="1"/>
    <n v="3"/>
    <x v="47"/>
    <n v="3"/>
    <n v="1"/>
    <n v="4"/>
    <n v="2695"/>
    <n v="7747"/>
    <n v="0"/>
    <n v="18"/>
    <n v="3"/>
    <n v="2"/>
    <n v="80"/>
    <n v="1"/>
    <n v="3"/>
    <n v="1"/>
    <n v="2"/>
    <n v="2"/>
    <n v="2"/>
    <n v="2"/>
  </r>
  <r>
    <x v="1"/>
    <s v="Travel_Frequently"/>
    <s v="25 - 34"/>
    <s v="Current Employees"/>
    <x v="1"/>
    <x v="0"/>
    <s v="STAFF-314"/>
    <n v="428"/>
    <x v="0"/>
    <x v="5"/>
    <x v="1"/>
    <x v="1"/>
    <x v="0"/>
    <n v="2"/>
    <n v="33"/>
    <n v="1"/>
    <n v="553"/>
    <n v="5"/>
    <x v="2"/>
    <n v="1"/>
    <n v="4"/>
    <x v="69"/>
    <n v="3"/>
    <n v="3"/>
    <n v="2"/>
    <n v="11878"/>
    <n v="23364"/>
    <n v="6"/>
    <n v="11"/>
    <n v="3"/>
    <n v="2"/>
    <n v="80"/>
    <n v="2"/>
    <n v="12"/>
    <n v="3"/>
    <n v="10"/>
    <n v="6"/>
    <n v="8"/>
    <n v="8"/>
  </r>
  <r>
    <x v="1"/>
    <s v="Travel_Rarely"/>
    <s v="35 - 44"/>
    <s v="Current Employees"/>
    <x v="1"/>
    <x v="2"/>
    <s v="STAFF-315"/>
    <n v="429"/>
    <x v="1"/>
    <x v="5"/>
    <x v="1"/>
    <x v="0"/>
    <x v="0"/>
    <n v="3"/>
    <n v="39"/>
    <n v="1"/>
    <n v="117"/>
    <n v="10"/>
    <x v="1"/>
    <n v="1"/>
    <n v="3"/>
    <x v="39"/>
    <n v="3"/>
    <n v="4"/>
    <n v="1"/>
    <n v="17068"/>
    <n v="5355"/>
    <n v="1"/>
    <n v="14"/>
    <n v="3"/>
    <n v="4"/>
    <n v="80"/>
    <n v="0"/>
    <n v="21"/>
    <n v="3"/>
    <n v="21"/>
    <n v="9"/>
    <n v="11"/>
    <n v="10"/>
  </r>
  <r>
    <x v="1"/>
    <s v="Travel_Frequently"/>
    <s v="35 - 44"/>
    <s v="Current Employees"/>
    <x v="1"/>
    <x v="0"/>
    <s v="STAFF-316"/>
    <n v="430"/>
    <x v="0"/>
    <x v="2"/>
    <x v="0"/>
    <x v="1"/>
    <x v="0"/>
    <n v="5"/>
    <n v="43"/>
    <n v="1"/>
    <n v="185"/>
    <n v="10"/>
    <x v="2"/>
    <n v="1"/>
    <n v="3"/>
    <x v="30"/>
    <n v="3"/>
    <n v="1"/>
    <n v="4"/>
    <n v="2455"/>
    <n v="10675"/>
    <n v="0"/>
    <n v="19"/>
    <n v="3"/>
    <n v="1"/>
    <n v="80"/>
    <n v="0"/>
    <n v="9"/>
    <n v="3"/>
    <n v="8"/>
    <n v="7"/>
    <n v="1"/>
    <n v="7"/>
  </r>
  <r>
    <x v="1"/>
    <s v="Travel_Rarely"/>
    <s v="45 - 54"/>
    <s v="Current Employees"/>
    <x v="1"/>
    <x v="4"/>
    <s v="STAFF-317"/>
    <n v="431"/>
    <x v="0"/>
    <x v="4"/>
    <x v="0"/>
    <x v="0"/>
    <x v="0"/>
    <n v="2"/>
    <n v="49"/>
    <n v="1"/>
    <n v="1091"/>
    <n v="1"/>
    <x v="0"/>
    <n v="1"/>
    <n v="3"/>
    <x v="62"/>
    <n v="2"/>
    <n v="4"/>
    <n v="3"/>
    <n v="13964"/>
    <n v="17810"/>
    <n v="7"/>
    <n v="12"/>
    <n v="3"/>
    <n v="4"/>
    <n v="80"/>
    <n v="0"/>
    <n v="25"/>
    <n v="3"/>
    <n v="7"/>
    <n v="1"/>
    <n v="0"/>
    <n v="7"/>
  </r>
  <r>
    <x v="0"/>
    <s v="Travel_Rarely"/>
    <s v="45 - 54"/>
    <s v="Ex-Employees"/>
    <x v="1"/>
    <x v="2"/>
    <s v="STAFF-318"/>
    <n v="433"/>
    <x v="1"/>
    <x v="1"/>
    <x v="1"/>
    <x v="1"/>
    <x v="0"/>
    <n v="3"/>
    <n v="52"/>
    <n v="0"/>
    <n v="723"/>
    <n v="8"/>
    <x v="2"/>
    <n v="1"/>
    <n v="3"/>
    <x v="65"/>
    <n v="2"/>
    <n v="2"/>
    <n v="2"/>
    <n v="4941"/>
    <n v="17747"/>
    <n v="2"/>
    <n v="15"/>
    <n v="3"/>
    <n v="1"/>
    <n v="80"/>
    <n v="0"/>
    <n v="11"/>
    <n v="2"/>
    <n v="8"/>
    <n v="2"/>
    <n v="7"/>
    <n v="7"/>
  </r>
  <r>
    <x v="1"/>
    <s v="Travel_Rarely"/>
    <s v="25 - 34"/>
    <s v="Current Employees"/>
    <x v="1"/>
    <x v="0"/>
    <s v="STAFF-319"/>
    <n v="434"/>
    <x v="0"/>
    <x v="1"/>
    <x v="0"/>
    <x v="0"/>
    <x v="0"/>
    <n v="2"/>
    <n v="27"/>
    <n v="1"/>
    <n v="1220"/>
    <n v="5"/>
    <x v="3"/>
    <n v="1"/>
    <n v="3"/>
    <x v="65"/>
    <n v="3"/>
    <n v="1"/>
    <n v="2"/>
    <n v="2478"/>
    <n v="20938"/>
    <n v="1"/>
    <n v="12"/>
    <n v="3"/>
    <n v="2"/>
    <n v="80"/>
    <n v="0"/>
    <n v="4"/>
    <n v="2"/>
    <n v="4"/>
    <n v="3"/>
    <n v="1"/>
    <n v="2"/>
  </r>
  <r>
    <x v="1"/>
    <s v="Travel_Rarely"/>
    <s v="25 - 34"/>
    <s v="Current Employees"/>
    <x v="0"/>
    <x v="4"/>
    <s v="STAFF-320"/>
    <n v="436"/>
    <x v="0"/>
    <x v="0"/>
    <x v="1"/>
    <x v="0"/>
    <x v="0"/>
    <n v="2"/>
    <n v="32"/>
    <n v="1"/>
    <n v="588"/>
    <n v="8"/>
    <x v="0"/>
    <n v="1"/>
    <n v="3"/>
    <x v="63"/>
    <n v="2"/>
    <n v="2"/>
    <n v="2"/>
    <n v="5228"/>
    <n v="24624"/>
    <n v="1"/>
    <n v="11"/>
    <n v="3"/>
    <n v="4"/>
    <n v="80"/>
    <n v="0"/>
    <n v="13"/>
    <n v="3"/>
    <n v="13"/>
    <n v="12"/>
    <n v="11"/>
    <n v="9"/>
  </r>
  <r>
    <x v="1"/>
    <s v="Travel_Rarely"/>
    <s v="25 - 34"/>
    <s v="Current Employees"/>
    <x v="0"/>
    <x v="0"/>
    <s v="STAFF-321"/>
    <n v="437"/>
    <x v="1"/>
    <x v="0"/>
    <x v="0"/>
    <x v="0"/>
    <x v="0"/>
    <n v="3"/>
    <n v="27"/>
    <n v="1"/>
    <n v="1377"/>
    <n v="2"/>
    <x v="3"/>
    <n v="1"/>
    <n v="4"/>
    <x v="69"/>
    <n v="3"/>
    <n v="2"/>
    <n v="3"/>
    <n v="4478"/>
    <n v="5242"/>
    <n v="1"/>
    <n v="11"/>
    <n v="3"/>
    <n v="1"/>
    <n v="80"/>
    <n v="0"/>
    <n v="5"/>
    <n v="3"/>
    <n v="5"/>
    <n v="4"/>
    <n v="0"/>
    <n v="4"/>
  </r>
  <r>
    <x v="1"/>
    <s v="Travel_Rarely"/>
    <s v="25 - 34"/>
    <s v="Current Employees"/>
    <x v="0"/>
    <x v="3"/>
    <s v="STAFF-322"/>
    <n v="438"/>
    <x v="1"/>
    <x v="0"/>
    <x v="2"/>
    <x v="1"/>
    <x v="0"/>
    <n v="3"/>
    <n v="31"/>
    <n v="1"/>
    <n v="691"/>
    <n v="7"/>
    <x v="3"/>
    <n v="1"/>
    <n v="4"/>
    <x v="32"/>
    <n v="3"/>
    <n v="2"/>
    <n v="4"/>
    <n v="7547"/>
    <n v="7143"/>
    <n v="4"/>
    <n v="12"/>
    <n v="3"/>
    <n v="4"/>
    <n v="80"/>
    <n v="3"/>
    <n v="13"/>
    <n v="3"/>
    <n v="7"/>
    <n v="7"/>
    <n v="1"/>
    <n v="7"/>
  </r>
  <r>
    <x v="1"/>
    <s v="Travel_Rarely"/>
    <s v="25 - 34"/>
    <s v="Current Employees"/>
    <x v="1"/>
    <x v="2"/>
    <s v="STAFF-323"/>
    <n v="439"/>
    <x v="0"/>
    <x v="1"/>
    <x v="0"/>
    <x v="1"/>
    <x v="0"/>
    <n v="0"/>
    <n v="32"/>
    <n v="1"/>
    <n v="1018"/>
    <n v="2"/>
    <x v="2"/>
    <n v="1"/>
    <n v="1"/>
    <x v="69"/>
    <n v="4"/>
    <n v="2"/>
    <n v="4"/>
    <n v="5055"/>
    <n v="10557"/>
    <n v="7"/>
    <n v="16"/>
    <n v="3"/>
    <n v="3"/>
    <n v="80"/>
    <n v="0"/>
    <n v="10"/>
    <n v="2"/>
    <n v="7"/>
    <n v="7"/>
    <n v="0"/>
    <n v="7"/>
  </r>
  <r>
    <x v="0"/>
    <s v="Travel_Rarely"/>
    <s v="25 - 34"/>
    <s v="Ex-Employees"/>
    <x v="1"/>
    <x v="2"/>
    <s v="STAFF-324"/>
    <n v="440"/>
    <x v="1"/>
    <x v="1"/>
    <x v="1"/>
    <x v="0"/>
    <x v="0"/>
    <n v="4"/>
    <n v="28"/>
    <n v="0"/>
    <n v="1157"/>
    <n v="2"/>
    <x v="2"/>
    <n v="1"/>
    <n v="1"/>
    <x v="9"/>
    <n v="1"/>
    <n v="1"/>
    <n v="4"/>
    <n v="3464"/>
    <n v="24737"/>
    <n v="5"/>
    <n v="13"/>
    <n v="3"/>
    <n v="4"/>
    <n v="80"/>
    <n v="0"/>
    <n v="5"/>
    <n v="2"/>
    <n v="3"/>
    <n v="2"/>
    <n v="2"/>
    <n v="2"/>
  </r>
  <r>
    <x v="1"/>
    <s v="Travel_Rarely"/>
    <s v="25 - 34"/>
    <s v="Current Employees"/>
    <x v="1"/>
    <x v="2"/>
    <s v="STAFF-325"/>
    <n v="441"/>
    <x v="0"/>
    <x v="1"/>
    <x v="1"/>
    <x v="1"/>
    <x v="0"/>
    <n v="2"/>
    <n v="30"/>
    <n v="1"/>
    <n v="1275"/>
    <n v="28"/>
    <x v="0"/>
    <n v="1"/>
    <n v="4"/>
    <x v="51"/>
    <n v="3"/>
    <n v="2"/>
    <n v="4"/>
    <n v="5775"/>
    <n v="11934"/>
    <n v="1"/>
    <n v="13"/>
    <n v="3"/>
    <n v="4"/>
    <n v="80"/>
    <n v="2"/>
    <n v="11"/>
    <n v="3"/>
    <n v="10"/>
    <n v="8"/>
    <n v="1"/>
    <n v="9"/>
  </r>
  <r>
    <x v="1"/>
    <s v="Travel_Frequently"/>
    <s v="25 - 34"/>
    <s v="Current Employees"/>
    <x v="1"/>
    <x v="0"/>
    <s v="STAFF-326"/>
    <n v="442"/>
    <x v="0"/>
    <x v="3"/>
    <x v="1"/>
    <x v="1"/>
    <x v="0"/>
    <n v="2"/>
    <n v="31"/>
    <n v="1"/>
    <n v="798"/>
    <n v="7"/>
    <x v="0"/>
    <n v="1"/>
    <n v="3"/>
    <x v="24"/>
    <n v="2"/>
    <n v="3"/>
    <n v="3"/>
    <n v="8943"/>
    <n v="14034"/>
    <n v="1"/>
    <n v="24"/>
    <n v="4"/>
    <n v="1"/>
    <n v="80"/>
    <n v="1"/>
    <n v="10"/>
    <n v="3"/>
    <n v="10"/>
    <n v="9"/>
    <n v="8"/>
    <n v="9"/>
  </r>
  <r>
    <x v="1"/>
    <s v="Travel_Frequently"/>
    <s v="35 - 44"/>
    <s v="Current Employees"/>
    <x v="1"/>
    <x v="2"/>
    <s v="STAFF-327"/>
    <n v="444"/>
    <x v="1"/>
    <x v="5"/>
    <x v="1"/>
    <x v="1"/>
    <x v="0"/>
    <n v="2"/>
    <n v="39"/>
    <n v="1"/>
    <n v="672"/>
    <n v="7"/>
    <x v="0"/>
    <n v="1"/>
    <n v="3"/>
    <x v="60"/>
    <n v="2"/>
    <n v="5"/>
    <n v="4"/>
    <n v="19272"/>
    <n v="21141"/>
    <n v="1"/>
    <n v="15"/>
    <n v="3"/>
    <n v="1"/>
    <n v="80"/>
    <n v="1"/>
    <n v="21"/>
    <n v="3"/>
    <n v="21"/>
    <n v="9"/>
    <n v="13"/>
    <n v="3"/>
  </r>
  <r>
    <x v="0"/>
    <s v="Travel_Rarely"/>
    <s v="35 - 44"/>
    <s v="Ex-Employees"/>
    <x v="0"/>
    <x v="2"/>
    <s v="STAFF-328"/>
    <n v="445"/>
    <x v="0"/>
    <x v="0"/>
    <x v="1"/>
    <x v="0"/>
    <x v="0"/>
    <n v="3"/>
    <n v="39"/>
    <n v="0"/>
    <n v="1162"/>
    <n v="3"/>
    <x v="0"/>
    <n v="1"/>
    <n v="4"/>
    <x v="26"/>
    <n v="3"/>
    <n v="2"/>
    <n v="3"/>
    <n v="5238"/>
    <n v="17778"/>
    <n v="4"/>
    <n v="18"/>
    <n v="3"/>
    <n v="1"/>
    <n v="80"/>
    <n v="0"/>
    <n v="12"/>
    <n v="2"/>
    <n v="1"/>
    <n v="0"/>
    <n v="0"/>
    <n v="0"/>
  </r>
  <r>
    <x v="1"/>
    <s v="Travel_Frequently"/>
    <s v="25 - 34"/>
    <s v="Current Employees"/>
    <x v="0"/>
    <x v="3"/>
    <s v="STAFF-329"/>
    <n v="446"/>
    <x v="1"/>
    <x v="0"/>
    <x v="0"/>
    <x v="1"/>
    <x v="0"/>
    <n v="6"/>
    <n v="33"/>
    <n v="1"/>
    <n v="508"/>
    <n v="10"/>
    <x v="3"/>
    <n v="1"/>
    <n v="2"/>
    <x v="55"/>
    <n v="2"/>
    <n v="2"/>
    <n v="4"/>
    <n v="4682"/>
    <n v="4317"/>
    <n v="3"/>
    <n v="14"/>
    <n v="3"/>
    <n v="3"/>
    <n v="80"/>
    <n v="0"/>
    <n v="9"/>
    <n v="2"/>
    <n v="7"/>
    <n v="7"/>
    <n v="0"/>
    <n v="1"/>
  </r>
  <r>
    <x v="1"/>
    <s v="Travel_Rarely"/>
    <s v="45 - 54"/>
    <s v="Current Employees"/>
    <x v="1"/>
    <x v="0"/>
    <s v="STAFF-330"/>
    <n v="447"/>
    <x v="1"/>
    <x v="7"/>
    <x v="1"/>
    <x v="1"/>
    <x v="0"/>
    <n v="2"/>
    <n v="47"/>
    <n v="1"/>
    <n v="1482"/>
    <n v="5"/>
    <x v="4"/>
    <n v="1"/>
    <n v="4"/>
    <x v="25"/>
    <n v="3"/>
    <n v="5"/>
    <n v="3"/>
    <n v="18300"/>
    <n v="16375"/>
    <n v="4"/>
    <n v="11"/>
    <n v="3"/>
    <n v="2"/>
    <n v="80"/>
    <n v="1"/>
    <n v="21"/>
    <n v="3"/>
    <n v="3"/>
    <n v="2"/>
    <n v="1"/>
    <n v="1"/>
  </r>
  <r>
    <x v="1"/>
    <s v="Travel_Frequently"/>
    <s v="35 - 44"/>
    <s v="Current Employees"/>
    <x v="1"/>
    <x v="0"/>
    <s v="STAFF-331"/>
    <n v="448"/>
    <x v="0"/>
    <x v="2"/>
    <x v="2"/>
    <x v="1"/>
    <x v="0"/>
    <n v="3"/>
    <n v="43"/>
    <n v="1"/>
    <n v="559"/>
    <n v="10"/>
    <x v="2"/>
    <n v="1"/>
    <n v="3"/>
    <x v="19"/>
    <n v="2"/>
    <n v="2"/>
    <n v="3"/>
    <n v="5257"/>
    <n v="6227"/>
    <n v="1"/>
    <n v="11"/>
    <n v="3"/>
    <n v="2"/>
    <n v="80"/>
    <n v="1"/>
    <n v="9"/>
    <n v="4"/>
    <n v="9"/>
    <n v="7"/>
    <n v="0"/>
    <n v="0"/>
  </r>
  <r>
    <x v="1"/>
    <s v="Non-Travel"/>
    <s v="25 - 34"/>
    <s v="Current Employees"/>
    <x v="0"/>
    <x v="3"/>
    <s v="STAFF-332"/>
    <n v="449"/>
    <x v="1"/>
    <x v="0"/>
    <x v="1"/>
    <x v="0"/>
    <x v="0"/>
    <n v="0"/>
    <n v="27"/>
    <n v="1"/>
    <n v="210"/>
    <n v="1"/>
    <x v="1"/>
    <n v="1"/>
    <n v="3"/>
    <x v="32"/>
    <n v="3"/>
    <n v="2"/>
    <n v="2"/>
    <n v="6349"/>
    <n v="22107"/>
    <n v="0"/>
    <n v="13"/>
    <n v="3"/>
    <n v="4"/>
    <n v="80"/>
    <n v="1"/>
    <n v="6"/>
    <n v="3"/>
    <n v="5"/>
    <n v="4"/>
    <n v="1"/>
    <n v="4"/>
  </r>
  <r>
    <x v="1"/>
    <s v="Travel_Frequently"/>
    <s v="45 - 54"/>
    <s v="Current Employees"/>
    <x v="1"/>
    <x v="0"/>
    <s v="STAFF-333"/>
    <n v="450"/>
    <x v="0"/>
    <x v="1"/>
    <x v="0"/>
    <x v="1"/>
    <x v="0"/>
    <n v="4"/>
    <n v="54"/>
    <n v="1"/>
    <n v="928"/>
    <n v="20"/>
    <x v="2"/>
    <n v="1"/>
    <n v="4"/>
    <x v="11"/>
    <n v="3"/>
    <n v="2"/>
    <n v="3"/>
    <n v="4869"/>
    <n v="16885"/>
    <n v="3"/>
    <n v="12"/>
    <n v="3"/>
    <n v="4"/>
    <n v="80"/>
    <n v="0"/>
    <n v="20"/>
    <n v="2"/>
    <n v="4"/>
    <n v="3"/>
    <n v="0"/>
    <n v="3"/>
  </r>
  <r>
    <x v="1"/>
    <s v="Travel_Rarely"/>
    <s v="35 - 44"/>
    <s v="Current Employees"/>
    <x v="1"/>
    <x v="0"/>
    <s v="STAFF-334"/>
    <n v="451"/>
    <x v="0"/>
    <x v="4"/>
    <x v="1"/>
    <x v="1"/>
    <x v="0"/>
    <n v="1"/>
    <n v="43"/>
    <n v="1"/>
    <n v="1001"/>
    <n v="7"/>
    <x v="3"/>
    <n v="1"/>
    <n v="3"/>
    <x v="38"/>
    <n v="3"/>
    <n v="3"/>
    <n v="1"/>
    <n v="9985"/>
    <n v="9262"/>
    <n v="8"/>
    <n v="16"/>
    <n v="3"/>
    <n v="1"/>
    <n v="80"/>
    <n v="1"/>
    <n v="10"/>
    <n v="2"/>
    <n v="1"/>
    <n v="0"/>
    <n v="0"/>
    <n v="0"/>
  </r>
  <r>
    <x v="1"/>
    <s v="Travel_Rarely"/>
    <s v="45 - 54"/>
    <s v="Current Employees"/>
    <x v="1"/>
    <x v="1"/>
    <s v="STAFF-335"/>
    <n v="452"/>
    <x v="1"/>
    <x v="1"/>
    <x v="1"/>
    <x v="1"/>
    <x v="0"/>
    <n v="3"/>
    <n v="45"/>
    <n v="1"/>
    <n v="549"/>
    <n v="8"/>
    <x v="2"/>
    <n v="1"/>
    <n v="4"/>
    <x v="29"/>
    <n v="3"/>
    <n v="2"/>
    <n v="4"/>
    <n v="3697"/>
    <n v="9278"/>
    <n v="9"/>
    <n v="14"/>
    <n v="3"/>
    <n v="1"/>
    <n v="80"/>
    <n v="2"/>
    <n v="12"/>
    <n v="3"/>
    <n v="10"/>
    <n v="9"/>
    <n v="9"/>
    <n v="8"/>
  </r>
  <r>
    <x v="1"/>
    <s v="Travel_Rarely"/>
    <s v="35 - 44"/>
    <s v="Current Employees"/>
    <x v="0"/>
    <x v="2"/>
    <s v="STAFF-336"/>
    <n v="453"/>
    <x v="1"/>
    <x v="0"/>
    <x v="1"/>
    <x v="0"/>
    <x v="0"/>
    <n v="2"/>
    <n v="40"/>
    <n v="1"/>
    <n v="1124"/>
    <n v="1"/>
    <x v="0"/>
    <n v="1"/>
    <n v="2"/>
    <x v="42"/>
    <n v="1"/>
    <n v="2"/>
    <n v="4"/>
    <n v="7457"/>
    <n v="13273"/>
    <n v="2"/>
    <n v="22"/>
    <n v="4"/>
    <n v="3"/>
    <n v="80"/>
    <n v="3"/>
    <n v="6"/>
    <n v="2"/>
    <n v="4"/>
    <n v="3"/>
    <n v="0"/>
    <n v="2"/>
  </r>
  <r>
    <x v="0"/>
    <s v="Travel_Rarely"/>
    <s v="25 - 34"/>
    <s v="Ex-Employees"/>
    <x v="1"/>
    <x v="1"/>
    <s v="STAFF-337"/>
    <n v="454"/>
    <x v="1"/>
    <x v="2"/>
    <x v="1"/>
    <x v="0"/>
    <x v="0"/>
    <n v="4"/>
    <n v="29"/>
    <n v="0"/>
    <n v="318"/>
    <n v="8"/>
    <x v="2"/>
    <n v="1"/>
    <n v="2"/>
    <x v="57"/>
    <n v="1"/>
    <n v="1"/>
    <n v="1"/>
    <n v="2119"/>
    <n v="4759"/>
    <n v="1"/>
    <n v="11"/>
    <n v="3"/>
    <n v="4"/>
    <n v="80"/>
    <n v="0"/>
    <n v="7"/>
    <n v="2"/>
    <n v="7"/>
    <n v="7"/>
    <n v="0"/>
    <n v="7"/>
  </r>
  <r>
    <x v="1"/>
    <s v="Travel_Rarely"/>
    <s v="25 - 34"/>
    <s v="Current Employees"/>
    <x v="1"/>
    <x v="1"/>
    <s v="STAFF-338"/>
    <n v="455"/>
    <x v="1"/>
    <x v="2"/>
    <x v="0"/>
    <x v="1"/>
    <x v="0"/>
    <n v="2"/>
    <n v="29"/>
    <n v="1"/>
    <n v="738"/>
    <n v="9"/>
    <x v="4"/>
    <n v="1"/>
    <n v="2"/>
    <x v="37"/>
    <n v="2"/>
    <n v="1"/>
    <n v="4"/>
    <n v="3983"/>
    <n v="7621"/>
    <n v="0"/>
    <n v="17"/>
    <n v="3"/>
    <n v="3"/>
    <n v="80"/>
    <n v="0"/>
    <n v="4"/>
    <n v="3"/>
    <n v="3"/>
    <n v="2"/>
    <n v="2"/>
    <n v="2"/>
  </r>
  <r>
    <x v="1"/>
    <s v="Travel_Rarely"/>
    <s v="25 - 34"/>
    <s v="Current Employees"/>
    <x v="0"/>
    <x v="3"/>
    <s v="STAFF-339"/>
    <n v="456"/>
    <x v="0"/>
    <x v="0"/>
    <x v="2"/>
    <x v="1"/>
    <x v="0"/>
    <n v="2"/>
    <n v="30"/>
    <n v="1"/>
    <n v="570"/>
    <n v="5"/>
    <x v="3"/>
    <n v="1"/>
    <n v="4"/>
    <x v="37"/>
    <n v="2"/>
    <n v="2"/>
    <n v="3"/>
    <n v="6118"/>
    <n v="5431"/>
    <n v="1"/>
    <n v="13"/>
    <n v="3"/>
    <n v="3"/>
    <n v="80"/>
    <n v="3"/>
    <n v="10"/>
    <n v="3"/>
    <n v="10"/>
    <n v="9"/>
    <n v="1"/>
    <n v="2"/>
  </r>
  <r>
    <x v="1"/>
    <s v="Travel_Rarely"/>
    <s v="25 - 34"/>
    <s v="Current Employees"/>
    <x v="0"/>
    <x v="3"/>
    <s v="STAFF-340"/>
    <n v="458"/>
    <x v="0"/>
    <x v="0"/>
    <x v="1"/>
    <x v="1"/>
    <x v="0"/>
    <n v="3"/>
    <n v="27"/>
    <n v="1"/>
    <n v="1130"/>
    <n v="8"/>
    <x v="2"/>
    <n v="1"/>
    <n v="2"/>
    <x v="3"/>
    <n v="3"/>
    <n v="2"/>
    <n v="2"/>
    <n v="6214"/>
    <n v="3415"/>
    <n v="1"/>
    <n v="18"/>
    <n v="3"/>
    <n v="1"/>
    <n v="80"/>
    <n v="1"/>
    <n v="8"/>
    <n v="3"/>
    <n v="8"/>
    <n v="7"/>
    <n v="0"/>
    <n v="7"/>
  </r>
  <r>
    <x v="1"/>
    <s v="Travel_Rarely"/>
    <s v="35 - 44"/>
    <s v="Current Employees"/>
    <x v="1"/>
    <x v="2"/>
    <s v="STAFF-341"/>
    <n v="460"/>
    <x v="1"/>
    <x v="3"/>
    <x v="2"/>
    <x v="1"/>
    <x v="0"/>
    <n v="2"/>
    <n v="37"/>
    <n v="1"/>
    <n v="1192"/>
    <n v="5"/>
    <x v="0"/>
    <n v="1"/>
    <n v="4"/>
    <x v="1"/>
    <n v="3"/>
    <n v="2"/>
    <n v="4"/>
    <n v="6347"/>
    <n v="23177"/>
    <n v="7"/>
    <n v="16"/>
    <n v="3"/>
    <n v="3"/>
    <n v="80"/>
    <n v="2"/>
    <n v="8"/>
    <n v="2"/>
    <n v="6"/>
    <n v="2"/>
    <n v="0"/>
    <n v="4"/>
  </r>
  <r>
    <x v="1"/>
    <s v="Travel_Rarely"/>
    <s v="35 - 44"/>
    <s v="Current Employees"/>
    <x v="1"/>
    <x v="0"/>
    <s v="STAFF-342"/>
    <n v="461"/>
    <x v="1"/>
    <x v="7"/>
    <x v="2"/>
    <x v="0"/>
    <x v="0"/>
    <n v="3"/>
    <n v="38"/>
    <n v="1"/>
    <n v="343"/>
    <n v="15"/>
    <x v="0"/>
    <n v="1"/>
    <n v="3"/>
    <x v="2"/>
    <n v="2"/>
    <n v="3"/>
    <n v="4"/>
    <n v="11510"/>
    <n v="15682"/>
    <n v="0"/>
    <n v="14"/>
    <n v="3"/>
    <n v="2"/>
    <n v="80"/>
    <n v="1"/>
    <n v="12"/>
    <n v="3"/>
    <n v="11"/>
    <n v="10"/>
    <n v="2"/>
    <n v="9"/>
  </r>
  <r>
    <x v="1"/>
    <s v="Travel_Rarely"/>
    <s v="25 - 34"/>
    <s v="Current Employees"/>
    <x v="1"/>
    <x v="2"/>
    <s v="STAFF-343"/>
    <n v="462"/>
    <x v="0"/>
    <x v="3"/>
    <x v="0"/>
    <x v="0"/>
    <x v="0"/>
    <n v="2"/>
    <n v="31"/>
    <n v="1"/>
    <n v="1232"/>
    <n v="7"/>
    <x v="2"/>
    <n v="1"/>
    <n v="3"/>
    <x v="56"/>
    <n v="3"/>
    <n v="3"/>
    <n v="4"/>
    <n v="7143"/>
    <n v="25713"/>
    <n v="1"/>
    <n v="14"/>
    <n v="3"/>
    <n v="3"/>
    <n v="80"/>
    <n v="0"/>
    <n v="11"/>
    <n v="2"/>
    <n v="11"/>
    <n v="9"/>
    <n v="4"/>
    <n v="10"/>
  </r>
  <r>
    <x v="1"/>
    <s v="Travel_Rarely"/>
    <s v="25 - 34"/>
    <s v="Current Employees"/>
    <x v="0"/>
    <x v="3"/>
    <s v="STAFF-344"/>
    <n v="463"/>
    <x v="0"/>
    <x v="0"/>
    <x v="2"/>
    <x v="0"/>
    <x v="0"/>
    <n v="2"/>
    <n v="29"/>
    <n v="1"/>
    <n v="144"/>
    <n v="10"/>
    <x v="1"/>
    <n v="1"/>
    <n v="4"/>
    <x v="56"/>
    <n v="2"/>
    <n v="2"/>
    <n v="2"/>
    <n v="8268"/>
    <n v="11866"/>
    <n v="1"/>
    <n v="14"/>
    <n v="3"/>
    <n v="1"/>
    <n v="80"/>
    <n v="2"/>
    <n v="7"/>
    <n v="3"/>
    <n v="7"/>
    <n v="7"/>
    <n v="1"/>
    <n v="7"/>
  </r>
  <r>
    <x v="1"/>
    <s v="Travel_Rarely"/>
    <s v="35 - 44"/>
    <s v="Current Employees"/>
    <x v="1"/>
    <x v="4"/>
    <s v="STAFF-345"/>
    <n v="464"/>
    <x v="1"/>
    <x v="3"/>
    <x v="0"/>
    <x v="1"/>
    <x v="0"/>
    <n v="5"/>
    <n v="35"/>
    <n v="1"/>
    <n v="1296"/>
    <n v="5"/>
    <x v="2"/>
    <n v="1"/>
    <n v="3"/>
    <x v="50"/>
    <n v="3"/>
    <n v="3"/>
    <n v="2"/>
    <n v="8095"/>
    <n v="18264"/>
    <n v="0"/>
    <n v="13"/>
    <n v="3"/>
    <n v="4"/>
    <n v="80"/>
    <n v="0"/>
    <n v="17"/>
    <n v="3"/>
    <n v="16"/>
    <n v="6"/>
    <n v="0"/>
    <n v="13"/>
  </r>
  <r>
    <x v="1"/>
    <s v="Travel_Rarely"/>
    <s v="Under 25"/>
    <s v="Current Employees"/>
    <x v="1"/>
    <x v="0"/>
    <s v="STAFF-346"/>
    <n v="465"/>
    <x v="1"/>
    <x v="1"/>
    <x v="2"/>
    <x v="1"/>
    <x v="0"/>
    <n v="2"/>
    <n v="23"/>
    <n v="1"/>
    <n v="1309"/>
    <n v="26"/>
    <x v="1"/>
    <n v="1"/>
    <n v="3"/>
    <x v="21"/>
    <n v="3"/>
    <n v="1"/>
    <n v="4"/>
    <n v="2904"/>
    <n v="16092"/>
    <n v="1"/>
    <n v="12"/>
    <n v="3"/>
    <n v="3"/>
    <n v="80"/>
    <n v="2"/>
    <n v="4"/>
    <n v="2"/>
    <n v="4"/>
    <n v="2"/>
    <n v="0"/>
    <n v="2"/>
  </r>
  <r>
    <x v="1"/>
    <s v="Travel_Rarely"/>
    <s v="35 - 44"/>
    <s v="Current Employees"/>
    <x v="1"/>
    <x v="2"/>
    <s v="STAFF-347"/>
    <n v="466"/>
    <x v="1"/>
    <x v="3"/>
    <x v="0"/>
    <x v="0"/>
    <x v="0"/>
    <n v="3"/>
    <n v="41"/>
    <n v="1"/>
    <n v="483"/>
    <n v="6"/>
    <x v="3"/>
    <n v="1"/>
    <n v="4"/>
    <x v="41"/>
    <n v="2"/>
    <n v="2"/>
    <n v="2"/>
    <n v="6032"/>
    <n v="10110"/>
    <n v="6"/>
    <n v="15"/>
    <n v="3"/>
    <n v="4"/>
    <n v="80"/>
    <n v="0"/>
    <n v="8"/>
    <n v="3"/>
    <n v="5"/>
    <n v="4"/>
    <n v="1"/>
    <n v="2"/>
  </r>
  <r>
    <x v="1"/>
    <s v="Travel_Frequently"/>
    <s v="45 - 54"/>
    <s v="Current Employees"/>
    <x v="0"/>
    <x v="2"/>
    <s v="STAFF-348"/>
    <n v="467"/>
    <x v="1"/>
    <x v="6"/>
    <x v="0"/>
    <x v="1"/>
    <x v="0"/>
    <n v="3"/>
    <n v="47"/>
    <n v="1"/>
    <n v="1309"/>
    <n v="4"/>
    <x v="1"/>
    <n v="1"/>
    <n v="2"/>
    <x v="39"/>
    <n v="3"/>
    <n v="2"/>
    <n v="3"/>
    <n v="2976"/>
    <n v="25751"/>
    <n v="3"/>
    <n v="19"/>
    <n v="3"/>
    <n v="1"/>
    <n v="80"/>
    <n v="0"/>
    <n v="5"/>
    <n v="3"/>
    <n v="0"/>
    <n v="0"/>
    <n v="0"/>
    <n v="0"/>
  </r>
  <r>
    <x v="1"/>
    <s v="Travel_Rarely"/>
    <s v="35 - 44"/>
    <s v="Current Employees"/>
    <x v="1"/>
    <x v="0"/>
    <s v="STAFF-349"/>
    <n v="468"/>
    <x v="0"/>
    <x v="7"/>
    <x v="0"/>
    <x v="1"/>
    <x v="0"/>
    <n v="2"/>
    <n v="42"/>
    <n v="1"/>
    <n v="810"/>
    <n v="23"/>
    <x v="4"/>
    <n v="1"/>
    <n v="1"/>
    <x v="8"/>
    <n v="3"/>
    <n v="4"/>
    <n v="4"/>
    <n v="15992"/>
    <n v="15901"/>
    <n v="2"/>
    <n v="14"/>
    <n v="3"/>
    <n v="2"/>
    <n v="80"/>
    <n v="0"/>
    <n v="16"/>
    <n v="3"/>
    <n v="1"/>
    <n v="0"/>
    <n v="0"/>
    <n v="0"/>
  </r>
  <r>
    <x v="1"/>
    <s v="Non-Travel"/>
    <s v="25 - 34"/>
    <s v="Current Employees"/>
    <x v="0"/>
    <x v="0"/>
    <s v="STAFF-350"/>
    <n v="469"/>
    <x v="1"/>
    <x v="0"/>
    <x v="1"/>
    <x v="1"/>
    <x v="0"/>
    <n v="3"/>
    <n v="29"/>
    <n v="1"/>
    <n v="746"/>
    <n v="2"/>
    <x v="3"/>
    <n v="1"/>
    <n v="4"/>
    <x v="1"/>
    <n v="3"/>
    <n v="2"/>
    <n v="3"/>
    <n v="4649"/>
    <n v="16928"/>
    <n v="1"/>
    <n v="14"/>
    <n v="3"/>
    <n v="1"/>
    <n v="80"/>
    <n v="1"/>
    <n v="4"/>
    <n v="2"/>
    <n v="4"/>
    <n v="3"/>
    <n v="0"/>
    <n v="2"/>
  </r>
  <r>
    <x v="1"/>
    <s v="Travel_Rarely"/>
    <s v="35 - 44"/>
    <s v="Current Employees"/>
    <x v="2"/>
    <x v="4"/>
    <s v="STAFF-351"/>
    <n v="470"/>
    <x v="1"/>
    <x v="8"/>
    <x v="2"/>
    <x v="0"/>
    <x v="0"/>
    <n v="5"/>
    <n v="42"/>
    <n v="1"/>
    <n v="544"/>
    <n v="2"/>
    <x v="1"/>
    <n v="1"/>
    <n v="3"/>
    <x v="48"/>
    <n v="3"/>
    <n v="1"/>
    <n v="3"/>
    <n v="2696"/>
    <n v="24017"/>
    <n v="0"/>
    <n v="11"/>
    <n v="3"/>
    <n v="3"/>
    <n v="80"/>
    <n v="1"/>
    <n v="4"/>
    <n v="3"/>
    <n v="3"/>
    <n v="2"/>
    <n v="1"/>
    <n v="0"/>
  </r>
  <r>
    <x v="1"/>
    <s v="Travel_Rarely"/>
    <s v="25 - 34"/>
    <s v="Current Employees"/>
    <x v="1"/>
    <x v="2"/>
    <s v="STAFF-352"/>
    <n v="471"/>
    <x v="0"/>
    <x v="2"/>
    <x v="1"/>
    <x v="1"/>
    <x v="0"/>
    <n v="4"/>
    <n v="32"/>
    <n v="1"/>
    <n v="1062"/>
    <n v="2"/>
    <x v="3"/>
    <n v="1"/>
    <n v="3"/>
    <x v="29"/>
    <n v="3"/>
    <n v="1"/>
    <n v="2"/>
    <n v="2370"/>
    <n v="3956"/>
    <n v="1"/>
    <n v="13"/>
    <n v="3"/>
    <n v="3"/>
    <n v="80"/>
    <n v="1"/>
    <n v="8"/>
    <n v="3"/>
    <n v="8"/>
    <n v="0"/>
    <n v="0"/>
    <n v="7"/>
  </r>
  <r>
    <x v="1"/>
    <s v="Travel_Rarely"/>
    <s v="45 - 54"/>
    <s v="Current Employees"/>
    <x v="0"/>
    <x v="2"/>
    <s v="STAFF-353"/>
    <n v="473"/>
    <x v="0"/>
    <x v="5"/>
    <x v="1"/>
    <x v="1"/>
    <x v="0"/>
    <n v="3"/>
    <n v="48"/>
    <n v="1"/>
    <n v="530"/>
    <n v="29"/>
    <x v="1"/>
    <n v="1"/>
    <n v="1"/>
    <x v="59"/>
    <n v="3"/>
    <n v="3"/>
    <n v="3"/>
    <n v="12504"/>
    <n v="23978"/>
    <n v="3"/>
    <n v="21"/>
    <n v="4"/>
    <n v="2"/>
    <n v="80"/>
    <n v="1"/>
    <n v="15"/>
    <n v="1"/>
    <n v="0"/>
    <n v="0"/>
    <n v="0"/>
    <n v="0"/>
  </r>
  <r>
    <x v="1"/>
    <s v="Travel_Rarely"/>
    <s v="35 - 44"/>
    <s v="Current Employees"/>
    <x v="1"/>
    <x v="2"/>
    <s v="STAFF-354"/>
    <n v="474"/>
    <x v="1"/>
    <x v="1"/>
    <x v="2"/>
    <x v="0"/>
    <x v="0"/>
    <n v="2"/>
    <n v="37"/>
    <n v="1"/>
    <n v="1319"/>
    <n v="6"/>
    <x v="3"/>
    <n v="1"/>
    <n v="3"/>
    <x v="14"/>
    <n v="4"/>
    <n v="2"/>
    <n v="1"/>
    <n v="5974"/>
    <n v="17001"/>
    <n v="4"/>
    <n v="13"/>
    <n v="3"/>
    <n v="1"/>
    <n v="80"/>
    <n v="2"/>
    <n v="13"/>
    <n v="3"/>
    <n v="7"/>
    <n v="7"/>
    <n v="6"/>
    <n v="7"/>
  </r>
  <r>
    <x v="1"/>
    <s v="Non-Travel"/>
    <s v="25 - 34"/>
    <s v="Current Employees"/>
    <x v="0"/>
    <x v="4"/>
    <s v="STAFF-355"/>
    <n v="475"/>
    <x v="0"/>
    <x v="0"/>
    <x v="1"/>
    <x v="0"/>
    <x v="0"/>
    <n v="2"/>
    <n v="30"/>
    <n v="1"/>
    <n v="641"/>
    <n v="25"/>
    <x v="0"/>
    <n v="1"/>
    <n v="4"/>
    <x v="65"/>
    <n v="3"/>
    <n v="2"/>
    <n v="3"/>
    <n v="4736"/>
    <n v="6069"/>
    <n v="7"/>
    <n v="12"/>
    <n v="3"/>
    <n v="2"/>
    <n v="80"/>
    <n v="1"/>
    <n v="4"/>
    <n v="4"/>
    <n v="2"/>
    <n v="2"/>
    <n v="2"/>
    <n v="2"/>
  </r>
  <r>
    <x v="1"/>
    <s v="Travel_Rarely"/>
    <s v="25 - 34"/>
    <s v="Current Employees"/>
    <x v="0"/>
    <x v="0"/>
    <s v="STAFF-356"/>
    <n v="476"/>
    <x v="1"/>
    <x v="0"/>
    <x v="1"/>
    <x v="1"/>
    <x v="0"/>
    <n v="3"/>
    <n v="26"/>
    <n v="1"/>
    <n v="933"/>
    <n v="1"/>
    <x v="3"/>
    <n v="1"/>
    <n v="3"/>
    <x v="42"/>
    <n v="3"/>
    <n v="2"/>
    <n v="3"/>
    <n v="5296"/>
    <n v="20156"/>
    <n v="1"/>
    <n v="17"/>
    <n v="3"/>
    <n v="2"/>
    <n v="80"/>
    <n v="1"/>
    <n v="8"/>
    <n v="3"/>
    <n v="8"/>
    <n v="7"/>
    <n v="7"/>
    <n v="7"/>
  </r>
  <r>
    <x v="1"/>
    <s v="Travel_Rarely"/>
    <s v="35 - 44"/>
    <s v="Current Employees"/>
    <x v="1"/>
    <x v="1"/>
    <s v="STAFF-357"/>
    <n v="477"/>
    <x v="1"/>
    <x v="4"/>
    <x v="0"/>
    <x v="1"/>
    <x v="0"/>
    <n v="6"/>
    <n v="42"/>
    <n v="1"/>
    <n v="1332"/>
    <n v="2"/>
    <x v="2"/>
    <n v="1"/>
    <n v="1"/>
    <x v="33"/>
    <n v="2"/>
    <n v="2"/>
    <n v="4"/>
    <n v="6781"/>
    <n v="17078"/>
    <n v="3"/>
    <n v="23"/>
    <n v="4"/>
    <n v="2"/>
    <n v="80"/>
    <n v="0"/>
    <n v="14"/>
    <n v="3"/>
    <n v="1"/>
    <n v="0"/>
    <n v="0"/>
    <n v="0"/>
  </r>
  <r>
    <x v="0"/>
    <s v="Travel_Frequently"/>
    <s v="Under 25"/>
    <s v="Ex-Employees"/>
    <x v="0"/>
    <x v="4"/>
    <s v="STAFF-358"/>
    <n v="478"/>
    <x v="0"/>
    <x v="6"/>
    <x v="0"/>
    <x v="0"/>
    <x v="0"/>
    <n v="3"/>
    <n v="21"/>
    <n v="0"/>
    <n v="756"/>
    <n v="1"/>
    <x v="1"/>
    <n v="1"/>
    <n v="1"/>
    <x v="39"/>
    <n v="2"/>
    <n v="1"/>
    <n v="2"/>
    <n v="2174"/>
    <n v="9150"/>
    <n v="1"/>
    <n v="11"/>
    <n v="3"/>
    <n v="3"/>
    <n v="80"/>
    <n v="0"/>
    <n v="3"/>
    <n v="3"/>
    <n v="3"/>
    <n v="2"/>
    <n v="1"/>
    <n v="2"/>
  </r>
  <r>
    <x v="1"/>
    <s v="Non-Travel"/>
    <s v="35 - 44"/>
    <s v="Current Employees"/>
    <x v="0"/>
    <x v="2"/>
    <s v="STAFF-359"/>
    <n v="479"/>
    <x v="0"/>
    <x v="0"/>
    <x v="0"/>
    <x v="1"/>
    <x v="0"/>
    <n v="6"/>
    <n v="36"/>
    <n v="1"/>
    <n v="845"/>
    <n v="1"/>
    <x v="4"/>
    <n v="1"/>
    <n v="4"/>
    <x v="18"/>
    <n v="3"/>
    <n v="2"/>
    <n v="4"/>
    <n v="6653"/>
    <n v="15276"/>
    <n v="4"/>
    <n v="15"/>
    <n v="3"/>
    <n v="2"/>
    <n v="80"/>
    <n v="0"/>
    <n v="7"/>
    <n v="3"/>
    <n v="1"/>
    <n v="0"/>
    <n v="0"/>
    <n v="0"/>
  </r>
  <r>
    <x v="1"/>
    <s v="Travel_Frequently"/>
    <s v="35 - 44"/>
    <s v="Current Employees"/>
    <x v="0"/>
    <x v="2"/>
    <s v="STAFF-360"/>
    <n v="481"/>
    <x v="1"/>
    <x v="0"/>
    <x v="1"/>
    <x v="1"/>
    <x v="0"/>
    <n v="2"/>
    <n v="36"/>
    <n v="1"/>
    <n v="541"/>
    <n v="3"/>
    <x v="2"/>
    <n v="1"/>
    <n v="1"/>
    <x v="24"/>
    <n v="2"/>
    <n v="3"/>
    <n v="4"/>
    <n v="9699"/>
    <n v="7246"/>
    <n v="4"/>
    <n v="11"/>
    <n v="3"/>
    <n v="1"/>
    <n v="80"/>
    <n v="1"/>
    <n v="16"/>
    <n v="3"/>
    <n v="13"/>
    <n v="9"/>
    <n v="1"/>
    <n v="12"/>
  </r>
  <r>
    <x v="1"/>
    <s v="Travel_Rarely"/>
    <s v="Over 55"/>
    <s v="Current Employees"/>
    <x v="1"/>
    <x v="2"/>
    <s v="STAFF-361"/>
    <n v="482"/>
    <x v="1"/>
    <x v="4"/>
    <x v="1"/>
    <x v="1"/>
    <x v="0"/>
    <n v="2"/>
    <n v="57"/>
    <n v="1"/>
    <n v="593"/>
    <n v="1"/>
    <x v="2"/>
    <n v="1"/>
    <n v="4"/>
    <x v="64"/>
    <n v="3"/>
    <n v="2"/>
    <n v="3"/>
    <n v="6755"/>
    <n v="2967"/>
    <n v="2"/>
    <n v="11"/>
    <n v="3"/>
    <n v="3"/>
    <n v="80"/>
    <n v="0"/>
    <n v="15"/>
    <n v="3"/>
    <n v="3"/>
    <n v="2"/>
    <n v="1"/>
    <n v="2"/>
  </r>
  <r>
    <x v="1"/>
    <s v="Travel_Rarely"/>
    <s v="35 - 44"/>
    <s v="Current Employees"/>
    <x v="1"/>
    <x v="0"/>
    <s v="STAFF-362"/>
    <n v="483"/>
    <x v="0"/>
    <x v="2"/>
    <x v="1"/>
    <x v="0"/>
    <x v="0"/>
    <n v="3"/>
    <n v="40"/>
    <n v="1"/>
    <n v="1171"/>
    <n v="10"/>
    <x v="2"/>
    <n v="1"/>
    <n v="4"/>
    <x v="55"/>
    <n v="4"/>
    <n v="1"/>
    <n v="3"/>
    <n v="2213"/>
    <n v="22495"/>
    <n v="3"/>
    <n v="13"/>
    <n v="3"/>
    <n v="3"/>
    <n v="80"/>
    <n v="1"/>
    <n v="10"/>
    <n v="3"/>
    <n v="7"/>
    <n v="7"/>
    <n v="1"/>
    <n v="7"/>
  </r>
  <r>
    <x v="1"/>
    <s v="Non-Travel"/>
    <s v="Under 25"/>
    <s v="Current Employees"/>
    <x v="0"/>
    <x v="2"/>
    <s v="STAFF-363"/>
    <n v="484"/>
    <x v="1"/>
    <x v="6"/>
    <x v="0"/>
    <x v="1"/>
    <x v="0"/>
    <n v="3"/>
    <n v="21"/>
    <n v="1"/>
    <n v="895"/>
    <n v="9"/>
    <x v="0"/>
    <n v="1"/>
    <n v="1"/>
    <x v="56"/>
    <n v="3"/>
    <n v="1"/>
    <n v="4"/>
    <n v="2610"/>
    <n v="2851"/>
    <n v="1"/>
    <n v="24"/>
    <n v="4"/>
    <n v="3"/>
    <n v="80"/>
    <n v="0"/>
    <n v="3"/>
    <n v="2"/>
    <n v="3"/>
    <n v="2"/>
    <n v="2"/>
    <n v="2"/>
  </r>
  <r>
    <x v="0"/>
    <s v="Travel_Rarely"/>
    <s v="25 - 34"/>
    <s v="Ex-Employees"/>
    <x v="0"/>
    <x v="3"/>
    <s v="STAFF-364"/>
    <n v="485"/>
    <x v="0"/>
    <x v="6"/>
    <x v="0"/>
    <x v="0"/>
    <x v="0"/>
    <n v="2"/>
    <n v="33"/>
    <n v="0"/>
    <n v="350"/>
    <n v="5"/>
    <x v="3"/>
    <n v="1"/>
    <n v="4"/>
    <x v="61"/>
    <n v="3"/>
    <n v="1"/>
    <n v="3"/>
    <n v="2851"/>
    <n v="9150"/>
    <n v="1"/>
    <n v="13"/>
    <n v="3"/>
    <n v="2"/>
    <n v="80"/>
    <n v="0"/>
    <n v="1"/>
    <n v="3"/>
    <n v="1"/>
    <n v="0"/>
    <n v="0"/>
    <n v="0"/>
  </r>
  <r>
    <x v="1"/>
    <s v="Travel_Rarely"/>
    <s v="35 - 44"/>
    <s v="Current Employees"/>
    <x v="1"/>
    <x v="2"/>
    <s v="STAFF-365"/>
    <n v="486"/>
    <x v="0"/>
    <x v="2"/>
    <x v="1"/>
    <x v="1"/>
    <x v="0"/>
    <n v="3"/>
    <n v="37"/>
    <n v="1"/>
    <n v="921"/>
    <n v="10"/>
    <x v="3"/>
    <n v="1"/>
    <n v="3"/>
    <x v="33"/>
    <n v="3"/>
    <n v="1"/>
    <n v="1"/>
    <n v="3452"/>
    <n v="17663"/>
    <n v="6"/>
    <n v="20"/>
    <n v="4"/>
    <n v="2"/>
    <n v="80"/>
    <n v="1"/>
    <n v="17"/>
    <n v="3"/>
    <n v="5"/>
    <n v="4"/>
    <n v="0"/>
    <n v="3"/>
  </r>
  <r>
    <x v="1"/>
    <s v="Non-Travel"/>
    <s v="45 - 54"/>
    <s v="Current Employees"/>
    <x v="1"/>
    <x v="2"/>
    <s v="STAFF-366"/>
    <n v="487"/>
    <x v="0"/>
    <x v="3"/>
    <x v="1"/>
    <x v="1"/>
    <x v="0"/>
    <n v="2"/>
    <n v="46"/>
    <n v="1"/>
    <n v="1144"/>
    <n v="7"/>
    <x v="2"/>
    <n v="1"/>
    <n v="3"/>
    <x v="37"/>
    <n v="3"/>
    <n v="2"/>
    <n v="3"/>
    <n v="5258"/>
    <n v="16044"/>
    <n v="2"/>
    <n v="14"/>
    <n v="3"/>
    <n v="3"/>
    <n v="80"/>
    <n v="0"/>
    <n v="7"/>
    <n v="4"/>
    <n v="1"/>
    <n v="0"/>
    <n v="0"/>
    <n v="0"/>
  </r>
  <r>
    <x v="0"/>
    <s v="Travel_Frequently"/>
    <s v="35 - 44"/>
    <s v="Ex-Employees"/>
    <x v="0"/>
    <x v="3"/>
    <s v="STAFF-367"/>
    <n v="488"/>
    <x v="1"/>
    <x v="0"/>
    <x v="0"/>
    <x v="1"/>
    <x v="0"/>
    <n v="5"/>
    <n v="41"/>
    <n v="0"/>
    <n v="143"/>
    <n v="4"/>
    <x v="3"/>
    <n v="1"/>
    <n v="1"/>
    <x v="3"/>
    <n v="3"/>
    <n v="2"/>
    <n v="2"/>
    <n v="9355"/>
    <n v="9558"/>
    <n v="1"/>
    <n v="18"/>
    <n v="3"/>
    <n v="3"/>
    <n v="80"/>
    <n v="0"/>
    <n v="8"/>
    <n v="3"/>
    <n v="8"/>
    <n v="7"/>
    <n v="7"/>
    <n v="7"/>
  </r>
  <r>
    <x v="1"/>
    <s v="Travel_Rarely"/>
    <s v="45 - 54"/>
    <s v="Current Employees"/>
    <x v="1"/>
    <x v="4"/>
    <s v="STAFF-368"/>
    <n v="491"/>
    <x v="1"/>
    <x v="4"/>
    <x v="0"/>
    <x v="1"/>
    <x v="0"/>
    <n v="2"/>
    <n v="50"/>
    <n v="1"/>
    <n v="1046"/>
    <n v="10"/>
    <x v="3"/>
    <n v="1"/>
    <n v="4"/>
    <x v="54"/>
    <n v="2"/>
    <n v="3"/>
    <n v="4"/>
    <n v="10496"/>
    <n v="2755"/>
    <n v="6"/>
    <n v="15"/>
    <n v="3"/>
    <n v="4"/>
    <n v="80"/>
    <n v="0"/>
    <n v="20"/>
    <n v="3"/>
    <n v="4"/>
    <n v="3"/>
    <n v="1"/>
    <n v="3"/>
  </r>
  <r>
    <x v="0"/>
    <s v="Travel_Rarely"/>
    <s v="35 - 44"/>
    <s v="Ex-Employees"/>
    <x v="0"/>
    <x v="3"/>
    <s v="STAFF-369"/>
    <n v="492"/>
    <x v="1"/>
    <x v="0"/>
    <x v="1"/>
    <x v="0"/>
    <x v="0"/>
    <n v="6"/>
    <n v="40"/>
    <n v="0"/>
    <n v="575"/>
    <n v="22"/>
    <x v="0"/>
    <n v="1"/>
    <n v="3"/>
    <x v="67"/>
    <n v="2"/>
    <n v="2"/>
    <n v="3"/>
    <n v="6380"/>
    <n v="6110"/>
    <n v="2"/>
    <n v="12"/>
    <n v="3"/>
    <n v="1"/>
    <n v="80"/>
    <n v="2"/>
    <n v="8"/>
    <n v="3"/>
    <n v="6"/>
    <n v="4"/>
    <n v="1"/>
    <n v="0"/>
  </r>
  <r>
    <x v="1"/>
    <s v="Travel_Rarely"/>
    <s v="25 - 34"/>
    <s v="Current Employees"/>
    <x v="1"/>
    <x v="0"/>
    <s v="STAFF-370"/>
    <n v="493"/>
    <x v="1"/>
    <x v="1"/>
    <x v="0"/>
    <x v="0"/>
    <x v="0"/>
    <n v="5"/>
    <n v="31"/>
    <n v="1"/>
    <n v="408"/>
    <n v="9"/>
    <x v="2"/>
    <n v="1"/>
    <n v="3"/>
    <x v="25"/>
    <n v="2"/>
    <n v="1"/>
    <n v="2"/>
    <n v="2657"/>
    <n v="7551"/>
    <n v="0"/>
    <n v="16"/>
    <n v="3"/>
    <n v="4"/>
    <n v="80"/>
    <n v="0"/>
    <n v="3"/>
    <n v="3"/>
    <n v="2"/>
    <n v="2"/>
    <n v="2"/>
    <n v="2"/>
  </r>
  <r>
    <x v="0"/>
    <s v="Travel_Rarely"/>
    <s v="Under 25"/>
    <s v="Ex-Employees"/>
    <x v="0"/>
    <x v="0"/>
    <s v="STAFF-371"/>
    <n v="494"/>
    <x v="0"/>
    <x v="6"/>
    <x v="0"/>
    <x v="1"/>
    <x v="0"/>
    <n v="0"/>
    <n v="21"/>
    <n v="0"/>
    <n v="156"/>
    <n v="12"/>
    <x v="3"/>
    <n v="1"/>
    <n v="3"/>
    <x v="62"/>
    <n v="4"/>
    <n v="1"/>
    <n v="2"/>
    <n v="2716"/>
    <n v="25422"/>
    <n v="1"/>
    <n v="15"/>
    <n v="3"/>
    <n v="4"/>
    <n v="80"/>
    <n v="0"/>
    <n v="1"/>
    <n v="3"/>
    <n v="1"/>
    <n v="0"/>
    <n v="0"/>
    <n v="0"/>
  </r>
  <r>
    <x v="1"/>
    <s v="Travel_Rarely"/>
    <s v="25 - 34"/>
    <s v="Current Employees"/>
    <x v="1"/>
    <x v="0"/>
    <s v="STAFF-372"/>
    <n v="495"/>
    <x v="1"/>
    <x v="1"/>
    <x v="0"/>
    <x v="1"/>
    <x v="0"/>
    <n v="4"/>
    <n v="29"/>
    <n v="1"/>
    <n v="1283"/>
    <n v="23"/>
    <x v="3"/>
    <n v="1"/>
    <n v="4"/>
    <x v="60"/>
    <n v="3"/>
    <n v="1"/>
    <n v="4"/>
    <n v="2201"/>
    <n v="18168"/>
    <n v="9"/>
    <n v="16"/>
    <n v="3"/>
    <n v="4"/>
    <n v="80"/>
    <n v="0"/>
    <n v="6"/>
    <n v="3"/>
    <n v="3"/>
    <n v="2"/>
    <n v="1"/>
    <n v="2"/>
  </r>
  <r>
    <x v="1"/>
    <s v="Travel_Rarely"/>
    <s v="35 - 44"/>
    <s v="Current Employees"/>
    <x v="1"/>
    <x v="0"/>
    <s v="STAFF-373"/>
    <n v="496"/>
    <x v="1"/>
    <x v="4"/>
    <x v="0"/>
    <x v="1"/>
    <x v="0"/>
    <n v="5"/>
    <n v="35"/>
    <n v="1"/>
    <n v="755"/>
    <n v="9"/>
    <x v="2"/>
    <n v="1"/>
    <n v="3"/>
    <x v="28"/>
    <n v="2"/>
    <n v="2"/>
    <n v="2"/>
    <n v="6540"/>
    <n v="19394"/>
    <n v="9"/>
    <n v="19"/>
    <n v="3"/>
    <n v="3"/>
    <n v="80"/>
    <n v="0"/>
    <n v="10"/>
    <n v="3"/>
    <n v="1"/>
    <n v="1"/>
    <n v="0"/>
    <n v="0"/>
  </r>
  <r>
    <x v="1"/>
    <s v="Travel_Rarely"/>
    <s v="25 - 34"/>
    <s v="Current Employees"/>
    <x v="1"/>
    <x v="2"/>
    <s v="STAFF-374"/>
    <n v="497"/>
    <x v="1"/>
    <x v="2"/>
    <x v="2"/>
    <x v="1"/>
    <x v="0"/>
    <n v="2"/>
    <n v="27"/>
    <n v="1"/>
    <n v="1469"/>
    <n v="1"/>
    <x v="0"/>
    <n v="1"/>
    <n v="4"/>
    <x v="19"/>
    <n v="3"/>
    <n v="1"/>
    <n v="2"/>
    <n v="3816"/>
    <n v="17881"/>
    <n v="1"/>
    <n v="11"/>
    <n v="3"/>
    <n v="2"/>
    <n v="80"/>
    <n v="1"/>
    <n v="5"/>
    <n v="3"/>
    <n v="5"/>
    <n v="2"/>
    <n v="0"/>
    <n v="4"/>
  </r>
  <r>
    <x v="1"/>
    <s v="Travel_Rarely"/>
    <s v="25 - 34"/>
    <s v="Current Employees"/>
    <x v="0"/>
    <x v="0"/>
    <s v="STAFF-375"/>
    <n v="498"/>
    <x v="1"/>
    <x v="0"/>
    <x v="0"/>
    <x v="1"/>
    <x v="0"/>
    <n v="1"/>
    <n v="28"/>
    <n v="1"/>
    <n v="304"/>
    <n v="9"/>
    <x v="2"/>
    <n v="1"/>
    <n v="2"/>
    <x v="2"/>
    <n v="3"/>
    <n v="2"/>
    <n v="4"/>
    <n v="5253"/>
    <n v="20750"/>
    <n v="1"/>
    <n v="16"/>
    <n v="3"/>
    <n v="4"/>
    <n v="80"/>
    <n v="0"/>
    <n v="7"/>
    <n v="3"/>
    <n v="7"/>
    <n v="5"/>
    <n v="0"/>
    <n v="7"/>
  </r>
  <r>
    <x v="1"/>
    <s v="Travel_Rarely"/>
    <s v="45 - 54"/>
    <s v="Current Employees"/>
    <x v="1"/>
    <x v="1"/>
    <s v="STAFF-376"/>
    <n v="499"/>
    <x v="1"/>
    <x v="4"/>
    <x v="0"/>
    <x v="1"/>
    <x v="0"/>
    <n v="2"/>
    <n v="49"/>
    <n v="1"/>
    <n v="1261"/>
    <n v="7"/>
    <x v="3"/>
    <n v="1"/>
    <n v="2"/>
    <x v="11"/>
    <n v="2"/>
    <n v="3"/>
    <n v="3"/>
    <n v="10965"/>
    <n v="12066"/>
    <n v="8"/>
    <n v="24"/>
    <n v="4"/>
    <n v="3"/>
    <n v="80"/>
    <n v="0"/>
    <n v="26"/>
    <n v="3"/>
    <n v="5"/>
    <n v="2"/>
    <n v="0"/>
    <n v="0"/>
  </r>
  <r>
    <x v="1"/>
    <s v="Travel_Rarely"/>
    <s v="45 - 54"/>
    <s v="Current Employees"/>
    <x v="0"/>
    <x v="0"/>
    <s v="STAFF-377"/>
    <n v="500"/>
    <x v="0"/>
    <x v="0"/>
    <x v="1"/>
    <x v="1"/>
    <x v="0"/>
    <n v="2"/>
    <n v="51"/>
    <n v="1"/>
    <n v="1178"/>
    <n v="14"/>
    <x v="0"/>
    <n v="1"/>
    <n v="3"/>
    <x v="44"/>
    <n v="3"/>
    <n v="2"/>
    <n v="4"/>
    <n v="4936"/>
    <n v="14862"/>
    <n v="4"/>
    <n v="11"/>
    <n v="3"/>
    <n v="3"/>
    <n v="80"/>
    <n v="1"/>
    <n v="18"/>
    <n v="2"/>
    <n v="7"/>
    <n v="7"/>
    <n v="0"/>
    <n v="7"/>
  </r>
  <r>
    <x v="1"/>
    <s v="Travel_Rarely"/>
    <s v="35 - 44"/>
    <s v="Current Employees"/>
    <x v="1"/>
    <x v="0"/>
    <s v="STAFF-378"/>
    <n v="501"/>
    <x v="0"/>
    <x v="1"/>
    <x v="1"/>
    <x v="1"/>
    <x v="0"/>
    <n v="3"/>
    <n v="36"/>
    <n v="1"/>
    <n v="329"/>
    <n v="2"/>
    <x v="3"/>
    <n v="1"/>
    <n v="4"/>
    <x v="16"/>
    <n v="3"/>
    <n v="1"/>
    <n v="3"/>
    <n v="2543"/>
    <n v="11868"/>
    <n v="4"/>
    <n v="13"/>
    <n v="3"/>
    <n v="2"/>
    <n v="80"/>
    <n v="1"/>
    <n v="6"/>
    <n v="3"/>
    <n v="2"/>
    <n v="2"/>
    <n v="2"/>
    <n v="2"/>
  </r>
  <r>
    <x v="0"/>
    <s v="Non-Travel"/>
    <s v="25 - 34"/>
    <s v="Ex-Employees"/>
    <x v="0"/>
    <x v="3"/>
    <s v="STAFF-379"/>
    <n v="502"/>
    <x v="1"/>
    <x v="0"/>
    <x v="0"/>
    <x v="0"/>
    <x v="0"/>
    <n v="3"/>
    <n v="34"/>
    <n v="0"/>
    <n v="1362"/>
    <n v="19"/>
    <x v="3"/>
    <n v="1"/>
    <n v="1"/>
    <x v="7"/>
    <n v="4"/>
    <n v="2"/>
    <n v="4"/>
    <n v="5304"/>
    <n v="4652"/>
    <n v="8"/>
    <n v="13"/>
    <n v="3"/>
    <n v="2"/>
    <n v="80"/>
    <n v="0"/>
    <n v="9"/>
    <n v="2"/>
    <n v="5"/>
    <n v="2"/>
    <n v="0"/>
    <n v="4"/>
  </r>
  <r>
    <x v="1"/>
    <s v="Travel_Rarely"/>
    <s v="Over 55"/>
    <s v="Current Employees"/>
    <x v="1"/>
    <x v="0"/>
    <s v="STAFF-380"/>
    <n v="505"/>
    <x v="0"/>
    <x v="5"/>
    <x v="0"/>
    <x v="0"/>
    <x v="0"/>
    <n v="2"/>
    <n v="55"/>
    <n v="1"/>
    <n v="1311"/>
    <n v="2"/>
    <x v="3"/>
    <n v="1"/>
    <n v="3"/>
    <x v="28"/>
    <n v="3"/>
    <n v="4"/>
    <n v="4"/>
    <n v="16659"/>
    <n v="23258"/>
    <n v="2"/>
    <n v="13"/>
    <n v="3"/>
    <n v="3"/>
    <n v="80"/>
    <n v="0"/>
    <n v="30"/>
    <n v="3"/>
    <n v="5"/>
    <n v="4"/>
    <n v="1"/>
    <n v="2"/>
  </r>
  <r>
    <x v="1"/>
    <s v="Travel_Rarely"/>
    <s v="Under 25"/>
    <s v="Current Employees"/>
    <x v="0"/>
    <x v="3"/>
    <s v="STAFF-381"/>
    <n v="507"/>
    <x v="0"/>
    <x v="0"/>
    <x v="2"/>
    <x v="0"/>
    <x v="0"/>
    <n v="2"/>
    <n v="24"/>
    <n v="1"/>
    <n v="1371"/>
    <n v="10"/>
    <x v="2"/>
    <n v="1"/>
    <n v="4"/>
    <x v="57"/>
    <n v="3"/>
    <n v="2"/>
    <n v="3"/>
    <n v="4260"/>
    <n v="5915"/>
    <n v="1"/>
    <n v="12"/>
    <n v="3"/>
    <n v="4"/>
    <n v="80"/>
    <n v="1"/>
    <n v="5"/>
    <n v="4"/>
    <n v="5"/>
    <n v="2"/>
    <n v="0"/>
    <n v="3"/>
  </r>
  <r>
    <x v="1"/>
    <s v="Travel_Rarely"/>
    <s v="25 - 34"/>
    <s v="Current Employees"/>
    <x v="0"/>
    <x v="4"/>
    <s v="STAFF-382"/>
    <n v="508"/>
    <x v="1"/>
    <x v="6"/>
    <x v="1"/>
    <x v="1"/>
    <x v="0"/>
    <n v="3"/>
    <n v="30"/>
    <n v="1"/>
    <n v="202"/>
    <n v="2"/>
    <x v="1"/>
    <n v="1"/>
    <n v="3"/>
    <x v="23"/>
    <n v="3"/>
    <n v="1"/>
    <n v="2"/>
    <n v="2476"/>
    <n v="17434"/>
    <n v="1"/>
    <n v="18"/>
    <n v="3"/>
    <n v="1"/>
    <n v="80"/>
    <n v="1"/>
    <n v="1"/>
    <n v="3"/>
    <n v="1"/>
    <n v="0"/>
    <n v="0"/>
    <n v="0"/>
  </r>
  <r>
    <x v="0"/>
    <s v="Travel_Frequently"/>
    <s v="25 - 34"/>
    <s v="Ex-Employees"/>
    <x v="1"/>
    <x v="4"/>
    <s v="STAFF-383"/>
    <n v="510"/>
    <x v="1"/>
    <x v="1"/>
    <x v="0"/>
    <x v="1"/>
    <x v="0"/>
    <n v="2"/>
    <n v="26"/>
    <n v="0"/>
    <n v="575"/>
    <n v="3"/>
    <x v="1"/>
    <n v="1"/>
    <n v="3"/>
    <x v="32"/>
    <n v="3"/>
    <n v="1"/>
    <n v="1"/>
    <n v="3102"/>
    <n v="6582"/>
    <n v="0"/>
    <n v="22"/>
    <n v="4"/>
    <n v="3"/>
    <n v="80"/>
    <n v="0"/>
    <n v="7"/>
    <n v="3"/>
    <n v="6"/>
    <n v="4"/>
    <n v="0"/>
    <n v="4"/>
  </r>
  <r>
    <x v="1"/>
    <s v="Travel_Rarely"/>
    <s v="Under 25"/>
    <s v="Current Employees"/>
    <x v="1"/>
    <x v="2"/>
    <s v="STAFF-384"/>
    <n v="511"/>
    <x v="0"/>
    <x v="1"/>
    <x v="1"/>
    <x v="1"/>
    <x v="0"/>
    <n v="1"/>
    <n v="22"/>
    <n v="1"/>
    <n v="253"/>
    <n v="11"/>
    <x v="3"/>
    <n v="1"/>
    <n v="1"/>
    <x v="38"/>
    <n v="3"/>
    <n v="1"/>
    <n v="2"/>
    <n v="2244"/>
    <n v="24440"/>
    <n v="1"/>
    <n v="13"/>
    <n v="3"/>
    <n v="4"/>
    <n v="80"/>
    <n v="1"/>
    <n v="2"/>
    <n v="3"/>
    <n v="2"/>
    <n v="1"/>
    <n v="1"/>
    <n v="2"/>
  </r>
  <r>
    <x v="1"/>
    <s v="Travel_Rarely"/>
    <s v="35 - 44"/>
    <s v="Current Employees"/>
    <x v="0"/>
    <x v="2"/>
    <s v="STAFF-385"/>
    <n v="513"/>
    <x v="1"/>
    <x v="0"/>
    <x v="1"/>
    <x v="1"/>
    <x v="0"/>
    <n v="2"/>
    <n v="36"/>
    <n v="1"/>
    <n v="164"/>
    <n v="2"/>
    <x v="0"/>
    <n v="1"/>
    <n v="2"/>
    <x v="1"/>
    <n v="2"/>
    <n v="3"/>
    <n v="3"/>
    <n v="7596"/>
    <n v="3809"/>
    <n v="1"/>
    <n v="13"/>
    <n v="3"/>
    <n v="2"/>
    <n v="80"/>
    <n v="2"/>
    <n v="10"/>
    <n v="3"/>
    <n v="10"/>
    <n v="9"/>
    <n v="9"/>
    <n v="0"/>
  </r>
  <r>
    <x v="0"/>
    <s v="Travel_Frequently"/>
    <s v="25 - 34"/>
    <s v="Ex-Employees"/>
    <x v="1"/>
    <x v="4"/>
    <s v="STAFF-386"/>
    <n v="514"/>
    <x v="1"/>
    <x v="1"/>
    <x v="0"/>
    <x v="0"/>
    <x v="0"/>
    <n v="4"/>
    <n v="30"/>
    <n v="0"/>
    <n v="464"/>
    <n v="4"/>
    <x v="3"/>
    <n v="1"/>
    <n v="3"/>
    <x v="4"/>
    <n v="3"/>
    <n v="1"/>
    <n v="4"/>
    <n v="2285"/>
    <n v="3427"/>
    <n v="9"/>
    <n v="23"/>
    <n v="4"/>
    <n v="3"/>
    <n v="80"/>
    <n v="0"/>
    <n v="3"/>
    <n v="3"/>
    <n v="1"/>
    <n v="0"/>
    <n v="0"/>
    <n v="0"/>
  </r>
  <r>
    <x v="1"/>
    <s v="Travel_Rarely"/>
    <s v="35 - 44"/>
    <s v="Current Employees"/>
    <x v="1"/>
    <x v="0"/>
    <s v="STAFF-387"/>
    <n v="515"/>
    <x v="0"/>
    <x v="2"/>
    <x v="2"/>
    <x v="1"/>
    <x v="0"/>
    <n v="2"/>
    <n v="37"/>
    <n v="1"/>
    <n v="1107"/>
    <n v="14"/>
    <x v="3"/>
    <n v="1"/>
    <n v="4"/>
    <x v="41"/>
    <n v="3"/>
    <n v="1"/>
    <n v="1"/>
    <n v="3034"/>
    <n v="26914"/>
    <n v="1"/>
    <n v="12"/>
    <n v="3"/>
    <n v="3"/>
    <n v="80"/>
    <n v="1"/>
    <n v="18"/>
    <n v="2"/>
    <n v="18"/>
    <n v="7"/>
    <n v="12"/>
    <n v="17"/>
  </r>
  <r>
    <x v="1"/>
    <s v="Travel_Rarely"/>
    <s v="35 - 44"/>
    <s v="Current Employees"/>
    <x v="0"/>
    <x v="3"/>
    <s v="STAFF-388"/>
    <n v="516"/>
    <x v="0"/>
    <x v="0"/>
    <x v="2"/>
    <x v="1"/>
    <x v="0"/>
    <n v="5"/>
    <n v="40"/>
    <n v="1"/>
    <n v="759"/>
    <n v="2"/>
    <x v="0"/>
    <n v="1"/>
    <n v="4"/>
    <x v="55"/>
    <n v="3"/>
    <n v="2"/>
    <n v="2"/>
    <n v="5715"/>
    <n v="22553"/>
    <n v="7"/>
    <n v="12"/>
    <n v="3"/>
    <n v="3"/>
    <n v="80"/>
    <n v="2"/>
    <n v="8"/>
    <n v="3"/>
    <n v="5"/>
    <n v="4"/>
    <n v="1"/>
    <n v="3"/>
  </r>
  <r>
    <x v="1"/>
    <s v="Travel_Rarely"/>
    <s v="35 - 44"/>
    <s v="Current Employees"/>
    <x v="1"/>
    <x v="0"/>
    <s v="STAFF-389"/>
    <n v="517"/>
    <x v="0"/>
    <x v="2"/>
    <x v="2"/>
    <x v="1"/>
    <x v="0"/>
    <n v="5"/>
    <n v="42"/>
    <n v="1"/>
    <n v="201"/>
    <n v="1"/>
    <x v="2"/>
    <n v="1"/>
    <n v="2"/>
    <x v="41"/>
    <n v="3"/>
    <n v="1"/>
    <n v="1"/>
    <n v="2576"/>
    <n v="20490"/>
    <n v="3"/>
    <n v="16"/>
    <n v="3"/>
    <n v="2"/>
    <n v="80"/>
    <n v="1"/>
    <n v="8"/>
    <n v="3"/>
    <n v="5"/>
    <n v="2"/>
    <n v="1"/>
    <n v="2"/>
  </r>
  <r>
    <x v="1"/>
    <s v="Travel_Rarely"/>
    <s v="35 - 44"/>
    <s v="Current Employees"/>
    <x v="1"/>
    <x v="0"/>
    <s v="STAFF-390"/>
    <n v="518"/>
    <x v="1"/>
    <x v="3"/>
    <x v="0"/>
    <x v="0"/>
    <x v="0"/>
    <n v="2"/>
    <n v="37"/>
    <n v="1"/>
    <n v="1305"/>
    <n v="10"/>
    <x v="2"/>
    <n v="1"/>
    <n v="3"/>
    <x v="10"/>
    <n v="3"/>
    <n v="2"/>
    <n v="2"/>
    <n v="4197"/>
    <n v="21123"/>
    <n v="2"/>
    <n v="12"/>
    <n v="3"/>
    <n v="4"/>
    <n v="80"/>
    <n v="0"/>
    <n v="18"/>
    <n v="2"/>
    <n v="1"/>
    <n v="0"/>
    <n v="0"/>
    <n v="1"/>
  </r>
  <r>
    <x v="1"/>
    <s v="Travel_Rarely"/>
    <s v="35 - 44"/>
    <s v="Current Employees"/>
    <x v="1"/>
    <x v="0"/>
    <s v="STAFF-391"/>
    <n v="520"/>
    <x v="1"/>
    <x v="7"/>
    <x v="2"/>
    <x v="1"/>
    <x v="0"/>
    <n v="3"/>
    <n v="43"/>
    <n v="1"/>
    <n v="982"/>
    <n v="12"/>
    <x v="3"/>
    <n v="1"/>
    <n v="1"/>
    <x v="40"/>
    <n v="2"/>
    <n v="4"/>
    <n v="2"/>
    <n v="14336"/>
    <n v="4345"/>
    <n v="1"/>
    <n v="11"/>
    <n v="3"/>
    <n v="3"/>
    <n v="80"/>
    <n v="1"/>
    <n v="25"/>
    <n v="3"/>
    <n v="25"/>
    <n v="10"/>
    <n v="3"/>
    <n v="9"/>
  </r>
  <r>
    <x v="1"/>
    <s v="Travel_Rarely"/>
    <s v="35 - 44"/>
    <s v="Current Employees"/>
    <x v="1"/>
    <x v="2"/>
    <s v="STAFF-392"/>
    <n v="521"/>
    <x v="0"/>
    <x v="2"/>
    <x v="1"/>
    <x v="1"/>
    <x v="0"/>
    <n v="3"/>
    <n v="40"/>
    <n v="1"/>
    <n v="555"/>
    <n v="2"/>
    <x v="3"/>
    <n v="1"/>
    <n v="2"/>
    <x v="17"/>
    <n v="2"/>
    <n v="2"/>
    <n v="3"/>
    <n v="3448"/>
    <n v="13436"/>
    <n v="6"/>
    <n v="22"/>
    <n v="4"/>
    <n v="2"/>
    <n v="80"/>
    <n v="1"/>
    <n v="20"/>
    <n v="3"/>
    <n v="1"/>
    <n v="0"/>
    <n v="0"/>
    <n v="0"/>
  </r>
  <r>
    <x v="1"/>
    <s v="Travel_Rarely"/>
    <s v="45 - 54"/>
    <s v="Current Employees"/>
    <x v="1"/>
    <x v="2"/>
    <s v="STAFF-393"/>
    <n v="522"/>
    <x v="1"/>
    <x v="7"/>
    <x v="1"/>
    <x v="1"/>
    <x v="0"/>
    <n v="4"/>
    <n v="54"/>
    <n v="1"/>
    <n v="821"/>
    <n v="5"/>
    <x v="0"/>
    <n v="1"/>
    <n v="1"/>
    <x v="27"/>
    <n v="3"/>
    <n v="5"/>
    <n v="1"/>
    <n v="19406"/>
    <n v="8509"/>
    <n v="4"/>
    <n v="11"/>
    <n v="3"/>
    <n v="3"/>
    <n v="80"/>
    <n v="1"/>
    <n v="24"/>
    <n v="2"/>
    <n v="4"/>
    <n v="2"/>
    <n v="1"/>
    <n v="2"/>
  </r>
  <r>
    <x v="1"/>
    <s v="Non-Travel"/>
    <s v="25 - 34"/>
    <s v="Current Employees"/>
    <x v="0"/>
    <x v="3"/>
    <s v="STAFF-394"/>
    <n v="523"/>
    <x v="0"/>
    <x v="0"/>
    <x v="1"/>
    <x v="1"/>
    <x v="0"/>
    <n v="3"/>
    <n v="34"/>
    <n v="1"/>
    <n v="1381"/>
    <n v="4"/>
    <x v="2"/>
    <n v="1"/>
    <n v="3"/>
    <x v="23"/>
    <n v="3"/>
    <n v="2"/>
    <n v="3"/>
    <n v="6538"/>
    <n v="12740"/>
    <n v="9"/>
    <n v="15"/>
    <n v="3"/>
    <n v="1"/>
    <n v="80"/>
    <n v="1"/>
    <n v="6"/>
    <n v="3"/>
    <n v="3"/>
    <n v="2"/>
    <n v="1"/>
    <n v="2"/>
  </r>
  <r>
    <x v="1"/>
    <s v="Travel_Rarely"/>
    <s v="25 - 34"/>
    <s v="Current Employees"/>
    <x v="1"/>
    <x v="2"/>
    <s v="STAFF-395"/>
    <n v="524"/>
    <x v="0"/>
    <x v="3"/>
    <x v="1"/>
    <x v="1"/>
    <x v="0"/>
    <n v="5"/>
    <n v="31"/>
    <n v="1"/>
    <n v="480"/>
    <n v="7"/>
    <x v="0"/>
    <n v="1"/>
    <n v="2"/>
    <x v="11"/>
    <n v="3"/>
    <n v="2"/>
    <n v="1"/>
    <n v="4306"/>
    <n v="4156"/>
    <n v="1"/>
    <n v="12"/>
    <n v="3"/>
    <n v="2"/>
    <n v="80"/>
    <n v="1"/>
    <n v="13"/>
    <n v="1"/>
    <n v="13"/>
    <n v="10"/>
    <n v="3"/>
    <n v="12"/>
  </r>
  <r>
    <x v="1"/>
    <s v="Travel_Frequently"/>
    <s v="35 - 44"/>
    <s v="Current Employees"/>
    <x v="1"/>
    <x v="2"/>
    <s v="STAFF-396"/>
    <n v="525"/>
    <x v="1"/>
    <x v="2"/>
    <x v="1"/>
    <x v="1"/>
    <x v="0"/>
    <n v="1"/>
    <n v="43"/>
    <n v="1"/>
    <n v="313"/>
    <n v="21"/>
    <x v="3"/>
    <n v="1"/>
    <n v="4"/>
    <x v="1"/>
    <n v="3"/>
    <n v="1"/>
    <n v="4"/>
    <n v="2258"/>
    <n v="15238"/>
    <n v="7"/>
    <n v="20"/>
    <n v="4"/>
    <n v="1"/>
    <n v="80"/>
    <n v="1"/>
    <n v="8"/>
    <n v="3"/>
    <n v="3"/>
    <n v="2"/>
    <n v="1"/>
    <n v="2"/>
  </r>
  <r>
    <x v="1"/>
    <s v="Travel_Rarely"/>
    <s v="35 - 44"/>
    <s v="Current Employees"/>
    <x v="1"/>
    <x v="1"/>
    <s v="STAFF-397"/>
    <n v="526"/>
    <x v="0"/>
    <x v="4"/>
    <x v="2"/>
    <x v="0"/>
    <x v="0"/>
    <n v="3"/>
    <n v="43"/>
    <n v="1"/>
    <n v="1473"/>
    <n v="8"/>
    <x v="2"/>
    <n v="1"/>
    <n v="3"/>
    <x v="69"/>
    <n v="3"/>
    <n v="2"/>
    <n v="3"/>
    <n v="4522"/>
    <n v="2227"/>
    <n v="4"/>
    <n v="14"/>
    <n v="3"/>
    <n v="4"/>
    <n v="80"/>
    <n v="0"/>
    <n v="8"/>
    <n v="3"/>
    <n v="5"/>
    <n v="2"/>
    <n v="0"/>
    <n v="2"/>
  </r>
  <r>
    <x v="1"/>
    <s v="Travel_Rarely"/>
    <s v="25 - 34"/>
    <s v="Current Employees"/>
    <x v="0"/>
    <x v="0"/>
    <s v="STAFF-398"/>
    <n v="527"/>
    <x v="0"/>
    <x v="0"/>
    <x v="0"/>
    <x v="0"/>
    <x v="0"/>
    <n v="3"/>
    <n v="25"/>
    <n v="1"/>
    <n v="891"/>
    <n v="4"/>
    <x v="0"/>
    <n v="1"/>
    <n v="2"/>
    <x v="39"/>
    <n v="2"/>
    <n v="2"/>
    <n v="4"/>
    <n v="4487"/>
    <n v="12090"/>
    <n v="1"/>
    <n v="11"/>
    <n v="3"/>
    <n v="2"/>
    <n v="80"/>
    <n v="0"/>
    <n v="5"/>
    <n v="3"/>
    <n v="5"/>
    <n v="4"/>
    <n v="1"/>
    <n v="3"/>
  </r>
  <r>
    <x v="1"/>
    <s v="Non-Travel"/>
    <s v="35 - 44"/>
    <s v="Current Employees"/>
    <x v="1"/>
    <x v="2"/>
    <s v="STAFF-399"/>
    <n v="529"/>
    <x v="0"/>
    <x v="1"/>
    <x v="1"/>
    <x v="0"/>
    <x v="0"/>
    <n v="2"/>
    <n v="37"/>
    <n v="1"/>
    <n v="1063"/>
    <n v="25"/>
    <x v="4"/>
    <n v="1"/>
    <n v="2"/>
    <x v="23"/>
    <n v="3"/>
    <n v="2"/>
    <n v="3"/>
    <n v="4449"/>
    <n v="23866"/>
    <n v="3"/>
    <n v="15"/>
    <n v="3"/>
    <n v="1"/>
    <n v="80"/>
    <n v="2"/>
    <n v="15"/>
    <n v="3"/>
    <n v="13"/>
    <n v="11"/>
    <n v="10"/>
    <n v="7"/>
  </r>
  <r>
    <x v="1"/>
    <s v="Travel_Rarely"/>
    <s v="25 - 34"/>
    <s v="Current Employees"/>
    <x v="1"/>
    <x v="0"/>
    <s v="STAFF-400"/>
    <n v="530"/>
    <x v="1"/>
    <x v="2"/>
    <x v="1"/>
    <x v="1"/>
    <x v="0"/>
    <n v="3"/>
    <n v="31"/>
    <n v="1"/>
    <n v="329"/>
    <n v="1"/>
    <x v="0"/>
    <n v="1"/>
    <n v="4"/>
    <x v="33"/>
    <n v="2"/>
    <n v="1"/>
    <n v="1"/>
    <n v="2218"/>
    <n v="16193"/>
    <n v="1"/>
    <n v="12"/>
    <n v="3"/>
    <n v="3"/>
    <n v="80"/>
    <n v="1"/>
    <n v="4"/>
    <n v="3"/>
    <n v="4"/>
    <n v="2"/>
    <n v="3"/>
    <n v="2"/>
  </r>
  <r>
    <x v="1"/>
    <s v="Travel_Frequently"/>
    <s v="35 - 44"/>
    <s v="Current Employees"/>
    <x v="1"/>
    <x v="0"/>
    <s v="STAFF-401"/>
    <n v="531"/>
    <x v="1"/>
    <x v="5"/>
    <x v="2"/>
    <x v="0"/>
    <x v="0"/>
    <n v="3"/>
    <n v="39"/>
    <n v="1"/>
    <n v="1218"/>
    <n v="1"/>
    <x v="1"/>
    <n v="1"/>
    <n v="2"/>
    <x v="48"/>
    <n v="3"/>
    <n v="5"/>
    <n v="3"/>
    <n v="19197"/>
    <n v="8213"/>
    <n v="1"/>
    <n v="14"/>
    <n v="3"/>
    <n v="3"/>
    <n v="80"/>
    <n v="1"/>
    <n v="21"/>
    <n v="3"/>
    <n v="21"/>
    <n v="8"/>
    <n v="1"/>
    <n v="6"/>
  </r>
  <r>
    <x v="1"/>
    <s v="Travel_Frequently"/>
    <s v="Over 55"/>
    <s v="Current Employees"/>
    <x v="0"/>
    <x v="0"/>
    <s v="STAFF-402"/>
    <n v="532"/>
    <x v="0"/>
    <x v="0"/>
    <x v="1"/>
    <x v="1"/>
    <x v="0"/>
    <n v="0"/>
    <n v="56"/>
    <n v="1"/>
    <n v="906"/>
    <n v="6"/>
    <x v="3"/>
    <n v="1"/>
    <n v="3"/>
    <x v="27"/>
    <n v="4"/>
    <n v="4"/>
    <n v="1"/>
    <n v="13212"/>
    <n v="18256"/>
    <n v="9"/>
    <n v="11"/>
    <n v="3"/>
    <n v="4"/>
    <n v="80"/>
    <n v="3"/>
    <n v="36"/>
    <n v="2"/>
    <n v="7"/>
    <n v="7"/>
    <n v="7"/>
    <n v="7"/>
  </r>
  <r>
    <x v="1"/>
    <s v="Travel_Rarely"/>
    <s v="25 - 34"/>
    <s v="Current Employees"/>
    <x v="0"/>
    <x v="4"/>
    <s v="STAFF-403"/>
    <n v="533"/>
    <x v="0"/>
    <x v="0"/>
    <x v="0"/>
    <x v="1"/>
    <x v="0"/>
    <n v="6"/>
    <n v="30"/>
    <n v="1"/>
    <n v="1082"/>
    <n v="12"/>
    <x v="3"/>
    <n v="1"/>
    <n v="2"/>
    <x v="21"/>
    <n v="3"/>
    <n v="2"/>
    <n v="3"/>
    <n v="6577"/>
    <n v="19558"/>
    <n v="0"/>
    <n v="11"/>
    <n v="3"/>
    <n v="2"/>
    <n v="80"/>
    <n v="0"/>
    <n v="6"/>
    <n v="3"/>
    <n v="5"/>
    <n v="4"/>
    <n v="4"/>
    <n v="4"/>
  </r>
  <r>
    <x v="1"/>
    <s v="Travel_Rarely"/>
    <s v="35 - 44"/>
    <s v="Current Employees"/>
    <x v="0"/>
    <x v="3"/>
    <s v="STAFF-404"/>
    <n v="534"/>
    <x v="1"/>
    <x v="0"/>
    <x v="1"/>
    <x v="1"/>
    <x v="0"/>
    <n v="2"/>
    <n v="41"/>
    <n v="1"/>
    <n v="645"/>
    <n v="1"/>
    <x v="3"/>
    <n v="1"/>
    <n v="2"/>
    <x v="10"/>
    <n v="4"/>
    <n v="3"/>
    <n v="1"/>
    <n v="8392"/>
    <n v="19566"/>
    <n v="1"/>
    <n v="16"/>
    <n v="3"/>
    <n v="3"/>
    <n v="80"/>
    <n v="1"/>
    <n v="10"/>
    <n v="3"/>
    <n v="10"/>
    <n v="7"/>
    <n v="0"/>
    <n v="7"/>
  </r>
  <r>
    <x v="1"/>
    <s v="Travel_Rarely"/>
    <s v="25 - 34"/>
    <s v="Current Employees"/>
    <x v="1"/>
    <x v="2"/>
    <s v="STAFF-405"/>
    <n v="536"/>
    <x v="1"/>
    <x v="2"/>
    <x v="2"/>
    <x v="1"/>
    <x v="0"/>
    <n v="2"/>
    <n v="28"/>
    <n v="1"/>
    <n v="1300"/>
    <n v="17"/>
    <x v="0"/>
    <n v="1"/>
    <n v="3"/>
    <x v="5"/>
    <n v="3"/>
    <n v="2"/>
    <n v="1"/>
    <n v="4558"/>
    <n v="13535"/>
    <n v="1"/>
    <n v="12"/>
    <n v="3"/>
    <n v="4"/>
    <n v="80"/>
    <n v="1"/>
    <n v="10"/>
    <n v="3"/>
    <n v="10"/>
    <n v="0"/>
    <n v="1"/>
    <n v="8"/>
  </r>
  <r>
    <x v="0"/>
    <s v="Travel_Rarely"/>
    <s v="25 - 34"/>
    <s v="Ex-Employees"/>
    <x v="1"/>
    <x v="2"/>
    <s v="STAFF-406"/>
    <n v="538"/>
    <x v="1"/>
    <x v="2"/>
    <x v="1"/>
    <x v="1"/>
    <x v="0"/>
    <n v="5"/>
    <n v="25"/>
    <n v="0"/>
    <n v="688"/>
    <n v="3"/>
    <x v="3"/>
    <n v="1"/>
    <n v="1"/>
    <x v="59"/>
    <n v="3"/>
    <n v="1"/>
    <n v="1"/>
    <n v="4031"/>
    <n v="9396"/>
    <n v="5"/>
    <n v="13"/>
    <n v="3"/>
    <n v="3"/>
    <n v="80"/>
    <n v="1"/>
    <n v="6"/>
    <n v="3"/>
    <n v="2"/>
    <n v="2"/>
    <n v="0"/>
    <n v="2"/>
  </r>
  <r>
    <x v="1"/>
    <s v="Travel_Rarely"/>
    <s v="45 - 54"/>
    <s v="Current Employees"/>
    <x v="1"/>
    <x v="2"/>
    <s v="STAFF-407"/>
    <n v="543"/>
    <x v="1"/>
    <x v="3"/>
    <x v="1"/>
    <x v="0"/>
    <x v="0"/>
    <n v="4"/>
    <n v="52"/>
    <n v="1"/>
    <n v="319"/>
    <n v="3"/>
    <x v="3"/>
    <n v="1"/>
    <n v="4"/>
    <x v="56"/>
    <n v="2"/>
    <n v="3"/>
    <n v="3"/>
    <n v="7969"/>
    <n v="19609"/>
    <n v="2"/>
    <n v="14"/>
    <n v="3"/>
    <n v="3"/>
    <n v="80"/>
    <n v="0"/>
    <n v="28"/>
    <n v="3"/>
    <n v="5"/>
    <n v="4"/>
    <n v="0"/>
    <n v="4"/>
  </r>
  <r>
    <x v="1"/>
    <s v="Travel_Rarely"/>
    <s v="45 - 54"/>
    <s v="Current Employees"/>
    <x v="1"/>
    <x v="0"/>
    <s v="STAFF-408"/>
    <n v="544"/>
    <x v="1"/>
    <x v="1"/>
    <x v="1"/>
    <x v="1"/>
    <x v="0"/>
    <n v="3"/>
    <n v="45"/>
    <n v="1"/>
    <n v="192"/>
    <n v="10"/>
    <x v="0"/>
    <n v="1"/>
    <n v="1"/>
    <x v="68"/>
    <n v="3"/>
    <n v="1"/>
    <n v="4"/>
    <n v="2654"/>
    <n v="9655"/>
    <n v="3"/>
    <n v="21"/>
    <n v="4"/>
    <n v="4"/>
    <n v="80"/>
    <n v="2"/>
    <n v="8"/>
    <n v="2"/>
    <n v="2"/>
    <n v="2"/>
    <n v="0"/>
    <n v="2"/>
  </r>
  <r>
    <x v="1"/>
    <s v="Travel_Rarely"/>
    <s v="45 - 54"/>
    <s v="Current Employees"/>
    <x v="1"/>
    <x v="0"/>
    <s v="STAFF-409"/>
    <n v="546"/>
    <x v="0"/>
    <x v="5"/>
    <x v="1"/>
    <x v="1"/>
    <x v="0"/>
    <n v="2"/>
    <n v="52"/>
    <n v="1"/>
    <n v="1490"/>
    <n v="4"/>
    <x v="0"/>
    <n v="1"/>
    <n v="4"/>
    <x v="37"/>
    <n v="3"/>
    <n v="4"/>
    <n v="4"/>
    <n v="16555"/>
    <n v="10310"/>
    <n v="2"/>
    <n v="13"/>
    <n v="3"/>
    <n v="4"/>
    <n v="80"/>
    <n v="0"/>
    <n v="31"/>
    <n v="1"/>
    <n v="5"/>
    <n v="2"/>
    <n v="1"/>
    <n v="4"/>
  </r>
  <r>
    <x v="1"/>
    <s v="Travel_Frequently"/>
    <s v="35 - 44"/>
    <s v="Current Employees"/>
    <x v="1"/>
    <x v="0"/>
    <s v="STAFF-410"/>
    <n v="547"/>
    <x v="0"/>
    <x v="1"/>
    <x v="2"/>
    <x v="1"/>
    <x v="0"/>
    <n v="3"/>
    <n v="42"/>
    <n v="1"/>
    <n v="532"/>
    <n v="29"/>
    <x v="0"/>
    <n v="1"/>
    <n v="1"/>
    <x v="2"/>
    <n v="3"/>
    <n v="2"/>
    <n v="3"/>
    <n v="4556"/>
    <n v="12932"/>
    <n v="2"/>
    <n v="11"/>
    <n v="3"/>
    <n v="2"/>
    <n v="80"/>
    <n v="1"/>
    <n v="19"/>
    <n v="3"/>
    <n v="5"/>
    <n v="4"/>
    <n v="0"/>
    <n v="2"/>
  </r>
  <r>
    <x v="1"/>
    <s v="Travel_Rarely"/>
    <s v="25 - 34"/>
    <s v="Current Employees"/>
    <x v="1"/>
    <x v="0"/>
    <s v="STAFF-411"/>
    <n v="548"/>
    <x v="0"/>
    <x v="3"/>
    <x v="0"/>
    <x v="1"/>
    <x v="0"/>
    <n v="2"/>
    <n v="30"/>
    <n v="1"/>
    <n v="317"/>
    <n v="2"/>
    <x v="3"/>
    <n v="1"/>
    <n v="3"/>
    <x v="38"/>
    <n v="1"/>
    <n v="2"/>
    <n v="4"/>
    <n v="6091"/>
    <n v="24793"/>
    <n v="2"/>
    <n v="20"/>
    <n v="4"/>
    <n v="3"/>
    <n v="80"/>
    <n v="0"/>
    <n v="11"/>
    <n v="3"/>
    <n v="5"/>
    <n v="4"/>
    <n v="0"/>
    <n v="2"/>
  </r>
  <r>
    <x v="1"/>
    <s v="Travel_Rarely"/>
    <s v="Over 55"/>
    <s v="Current Employees"/>
    <x v="1"/>
    <x v="0"/>
    <s v="STAFF-412"/>
    <n v="549"/>
    <x v="0"/>
    <x v="5"/>
    <x v="1"/>
    <x v="1"/>
    <x v="0"/>
    <n v="5"/>
    <n v="60"/>
    <n v="1"/>
    <n v="422"/>
    <n v="7"/>
    <x v="3"/>
    <n v="1"/>
    <n v="1"/>
    <x v="26"/>
    <n v="3"/>
    <n v="5"/>
    <n v="1"/>
    <n v="19566"/>
    <n v="3854"/>
    <n v="5"/>
    <n v="11"/>
    <n v="3"/>
    <n v="4"/>
    <n v="80"/>
    <n v="0"/>
    <n v="33"/>
    <n v="1"/>
    <n v="29"/>
    <n v="8"/>
    <n v="11"/>
    <n v="10"/>
  </r>
  <r>
    <x v="1"/>
    <s v="Travel_Rarely"/>
    <s v="45 - 54"/>
    <s v="Current Employees"/>
    <x v="1"/>
    <x v="2"/>
    <s v="STAFF-413"/>
    <n v="550"/>
    <x v="0"/>
    <x v="3"/>
    <x v="2"/>
    <x v="1"/>
    <x v="0"/>
    <n v="5"/>
    <n v="46"/>
    <n v="1"/>
    <n v="1485"/>
    <n v="18"/>
    <x v="3"/>
    <n v="1"/>
    <n v="3"/>
    <x v="44"/>
    <n v="3"/>
    <n v="2"/>
    <n v="3"/>
    <n v="4810"/>
    <n v="26314"/>
    <n v="2"/>
    <n v="14"/>
    <n v="3"/>
    <n v="3"/>
    <n v="80"/>
    <n v="1"/>
    <n v="19"/>
    <n v="2"/>
    <n v="10"/>
    <n v="7"/>
    <n v="0"/>
    <n v="8"/>
  </r>
  <r>
    <x v="1"/>
    <s v="Travel_Frequently"/>
    <s v="35 - 44"/>
    <s v="Current Employees"/>
    <x v="1"/>
    <x v="4"/>
    <s v="STAFF-414"/>
    <n v="551"/>
    <x v="0"/>
    <x v="4"/>
    <x v="1"/>
    <x v="1"/>
    <x v="0"/>
    <n v="4"/>
    <n v="42"/>
    <n v="1"/>
    <n v="1368"/>
    <n v="28"/>
    <x v="2"/>
    <n v="1"/>
    <n v="4"/>
    <x v="64"/>
    <n v="2"/>
    <n v="2"/>
    <n v="4"/>
    <n v="4523"/>
    <n v="4386"/>
    <n v="0"/>
    <n v="11"/>
    <n v="3"/>
    <n v="4"/>
    <n v="80"/>
    <n v="3"/>
    <n v="7"/>
    <n v="4"/>
    <n v="6"/>
    <n v="5"/>
    <n v="0"/>
    <n v="4"/>
  </r>
  <r>
    <x v="0"/>
    <s v="Travel_Rarely"/>
    <s v="Under 25"/>
    <s v="Ex-Employees"/>
    <x v="0"/>
    <x v="4"/>
    <s v="STAFF-415"/>
    <n v="554"/>
    <x v="0"/>
    <x v="6"/>
    <x v="0"/>
    <x v="0"/>
    <x v="0"/>
    <n v="4"/>
    <n v="24"/>
    <n v="0"/>
    <n v="1448"/>
    <n v="1"/>
    <x v="1"/>
    <n v="1"/>
    <n v="1"/>
    <x v="50"/>
    <n v="3"/>
    <n v="1"/>
    <n v="2"/>
    <n v="3202"/>
    <n v="21972"/>
    <n v="1"/>
    <n v="16"/>
    <n v="3"/>
    <n v="2"/>
    <n v="80"/>
    <n v="0"/>
    <n v="6"/>
    <n v="3"/>
    <n v="5"/>
    <n v="3"/>
    <n v="1"/>
    <n v="4"/>
  </r>
  <r>
    <x v="0"/>
    <s v="Travel_Frequently"/>
    <s v="25 - 34"/>
    <s v="Ex-Employees"/>
    <x v="0"/>
    <x v="3"/>
    <s v="STAFF-416"/>
    <n v="555"/>
    <x v="0"/>
    <x v="6"/>
    <x v="2"/>
    <x v="1"/>
    <x v="0"/>
    <n v="3"/>
    <n v="34"/>
    <n v="0"/>
    <n v="296"/>
    <n v="6"/>
    <x v="0"/>
    <n v="1"/>
    <n v="4"/>
    <x v="30"/>
    <n v="1"/>
    <n v="1"/>
    <n v="3"/>
    <n v="2351"/>
    <n v="12253"/>
    <n v="0"/>
    <n v="16"/>
    <n v="3"/>
    <n v="4"/>
    <n v="80"/>
    <n v="1"/>
    <n v="3"/>
    <n v="2"/>
    <n v="2"/>
    <n v="2"/>
    <n v="1"/>
    <n v="0"/>
  </r>
  <r>
    <x v="1"/>
    <s v="Travel_Frequently"/>
    <s v="35 - 44"/>
    <s v="Current Employees"/>
    <x v="1"/>
    <x v="0"/>
    <s v="STAFF-417"/>
    <n v="556"/>
    <x v="1"/>
    <x v="2"/>
    <x v="1"/>
    <x v="0"/>
    <x v="0"/>
    <n v="3"/>
    <n v="38"/>
    <n v="1"/>
    <n v="1490"/>
    <n v="2"/>
    <x v="0"/>
    <n v="1"/>
    <n v="4"/>
    <x v="25"/>
    <n v="3"/>
    <n v="1"/>
    <n v="4"/>
    <n v="1702"/>
    <n v="12106"/>
    <n v="1"/>
    <n v="23"/>
    <n v="4"/>
    <n v="3"/>
    <n v="80"/>
    <n v="1"/>
    <n v="1"/>
    <n v="3"/>
    <n v="1"/>
    <n v="0"/>
    <n v="0"/>
    <n v="0"/>
  </r>
  <r>
    <x v="1"/>
    <s v="Travel_Rarely"/>
    <s v="35 - 44"/>
    <s v="Current Employees"/>
    <x v="0"/>
    <x v="0"/>
    <s v="STAFF-418"/>
    <n v="558"/>
    <x v="0"/>
    <x v="5"/>
    <x v="1"/>
    <x v="1"/>
    <x v="0"/>
    <n v="2"/>
    <n v="40"/>
    <n v="1"/>
    <n v="1398"/>
    <n v="2"/>
    <x v="2"/>
    <n v="1"/>
    <n v="3"/>
    <x v="5"/>
    <n v="3"/>
    <n v="5"/>
    <n v="3"/>
    <n v="18041"/>
    <n v="13022"/>
    <n v="0"/>
    <n v="14"/>
    <n v="3"/>
    <n v="4"/>
    <n v="80"/>
    <n v="0"/>
    <n v="21"/>
    <n v="3"/>
    <n v="20"/>
    <n v="15"/>
    <n v="1"/>
    <n v="12"/>
  </r>
  <r>
    <x v="1"/>
    <s v="Travel_Rarely"/>
    <s v="25 - 34"/>
    <s v="Current Employees"/>
    <x v="1"/>
    <x v="0"/>
    <s v="STAFF-419"/>
    <n v="560"/>
    <x v="0"/>
    <x v="1"/>
    <x v="2"/>
    <x v="1"/>
    <x v="0"/>
    <n v="3"/>
    <n v="26"/>
    <n v="1"/>
    <n v="1349"/>
    <n v="23"/>
    <x v="3"/>
    <n v="1"/>
    <n v="1"/>
    <x v="62"/>
    <n v="3"/>
    <n v="1"/>
    <n v="4"/>
    <n v="2886"/>
    <n v="3032"/>
    <n v="1"/>
    <n v="22"/>
    <n v="4"/>
    <n v="2"/>
    <n v="80"/>
    <n v="2"/>
    <n v="3"/>
    <n v="1"/>
    <n v="3"/>
    <n v="2"/>
    <n v="0"/>
    <n v="2"/>
  </r>
  <r>
    <x v="1"/>
    <s v="Non-Travel"/>
    <s v="25 - 34"/>
    <s v="Current Employees"/>
    <x v="1"/>
    <x v="0"/>
    <s v="STAFF-420"/>
    <n v="562"/>
    <x v="1"/>
    <x v="2"/>
    <x v="1"/>
    <x v="1"/>
    <x v="0"/>
    <n v="3"/>
    <n v="30"/>
    <n v="1"/>
    <n v="1400"/>
    <n v="3"/>
    <x v="3"/>
    <n v="1"/>
    <n v="3"/>
    <x v="20"/>
    <n v="3"/>
    <n v="1"/>
    <n v="4"/>
    <n v="2097"/>
    <n v="16734"/>
    <n v="4"/>
    <n v="15"/>
    <n v="3"/>
    <n v="3"/>
    <n v="80"/>
    <n v="1"/>
    <n v="9"/>
    <n v="1"/>
    <n v="5"/>
    <n v="3"/>
    <n v="1"/>
    <n v="4"/>
  </r>
  <r>
    <x v="1"/>
    <s v="Travel_Rarely"/>
    <s v="25 - 34"/>
    <s v="Current Employees"/>
    <x v="1"/>
    <x v="2"/>
    <s v="STAFF-421"/>
    <n v="564"/>
    <x v="1"/>
    <x v="7"/>
    <x v="1"/>
    <x v="1"/>
    <x v="0"/>
    <n v="2"/>
    <n v="29"/>
    <n v="1"/>
    <n v="986"/>
    <n v="3"/>
    <x v="2"/>
    <n v="1"/>
    <n v="2"/>
    <x v="12"/>
    <n v="2"/>
    <n v="3"/>
    <n v="3"/>
    <n v="11935"/>
    <n v="21526"/>
    <n v="1"/>
    <n v="18"/>
    <n v="3"/>
    <n v="3"/>
    <n v="80"/>
    <n v="0"/>
    <n v="10"/>
    <n v="3"/>
    <n v="10"/>
    <n v="2"/>
    <n v="0"/>
    <n v="7"/>
  </r>
  <r>
    <x v="0"/>
    <s v="Travel_Rarely"/>
    <s v="25 - 34"/>
    <s v="Ex-Employees"/>
    <x v="1"/>
    <x v="4"/>
    <s v="STAFF-422"/>
    <n v="565"/>
    <x v="0"/>
    <x v="1"/>
    <x v="1"/>
    <x v="1"/>
    <x v="0"/>
    <n v="2"/>
    <n v="29"/>
    <n v="0"/>
    <n v="408"/>
    <n v="25"/>
    <x v="4"/>
    <n v="1"/>
    <n v="3"/>
    <x v="36"/>
    <n v="2"/>
    <n v="1"/>
    <n v="2"/>
    <n v="2546"/>
    <n v="18300"/>
    <n v="5"/>
    <n v="16"/>
    <n v="3"/>
    <n v="2"/>
    <n v="80"/>
    <n v="0"/>
    <n v="6"/>
    <n v="4"/>
    <n v="2"/>
    <n v="2"/>
    <n v="1"/>
    <n v="1"/>
  </r>
  <r>
    <x v="0"/>
    <s v="Travel_Rarely"/>
    <s v="Under 25"/>
    <s v="Ex-Employees"/>
    <x v="2"/>
    <x v="4"/>
    <s v="STAFF-423"/>
    <n v="566"/>
    <x v="1"/>
    <x v="8"/>
    <x v="0"/>
    <x v="1"/>
    <x v="0"/>
    <n v="3"/>
    <n v="19"/>
    <n v="0"/>
    <n v="489"/>
    <n v="2"/>
    <x v="0"/>
    <n v="1"/>
    <n v="1"/>
    <x v="48"/>
    <n v="2"/>
    <n v="1"/>
    <n v="4"/>
    <n v="2564"/>
    <n v="18437"/>
    <n v="1"/>
    <n v="12"/>
    <n v="3"/>
    <n v="3"/>
    <n v="80"/>
    <n v="0"/>
    <n v="1"/>
    <n v="4"/>
    <n v="1"/>
    <n v="0"/>
    <n v="0"/>
    <n v="0"/>
  </r>
  <r>
    <x v="1"/>
    <s v="Non-Travel"/>
    <s v="25 - 34"/>
    <s v="Current Employees"/>
    <x v="0"/>
    <x v="1"/>
    <s v="STAFF-424"/>
    <n v="567"/>
    <x v="0"/>
    <x v="0"/>
    <x v="1"/>
    <x v="1"/>
    <x v="0"/>
    <n v="3"/>
    <n v="30"/>
    <n v="1"/>
    <n v="1398"/>
    <n v="22"/>
    <x v="2"/>
    <n v="1"/>
    <n v="3"/>
    <x v="68"/>
    <n v="3"/>
    <n v="3"/>
    <n v="1"/>
    <n v="8412"/>
    <n v="2890"/>
    <n v="0"/>
    <n v="11"/>
    <n v="3"/>
    <n v="3"/>
    <n v="80"/>
    <n v="0"/>
    <n v="10"/>
    <n v="3"/>
    <n v="9"/>
    <n v="8"/>
    <n v="7"/>
    <n v="8"/>
  </r>
  <r>
    <x v="1"/>
    <s v="Travel_Rarely"/>
    <s v="Over 55"/>
    <s v="Current Employees"/>
    <x v="0"/>
    <x v="3"/>
    <s v="STAFF-425"/>
    <n v="568"/>
    <x v="1"/>
    <x v="5"/>
    <x v="2"/>
    <x v="1"/>
    <x v="0"/>
    <n v="3"/>
    <n v="57"/>
    <n v="1"/>
    <n v="210"/>
    <n v="29"/>
    <x v="3"/>
    <n v="1"/>
    <n v="1"/>
    <x v="3"/>
    <n v="2"/>
    <n v="4"/>
    <n v="4"/>
    <n v="14118"/>
    <n v="22102"/>
    <n v="3"/>
    <n v="12"/>
    <n v="3"/>
    <n v="3"/>
    <n v="80"/>
    <n v="1"/>
    <n v="32"/>
    <n v="2"/>
    <n v="1"/>
    <n v="0"/>
    <n v="0"/>
    <n v="0"/>
  </r>
  <r>
    <x v="1"/>
    <s v="Travel_Rarely"/>
    <s v="45 - 54"/>
    <s v="Current Employees"/>
    <x v="1"/>
    <x v="0"/>
    <s v="STAFF-426"/>
    <n v="569"/>
    <x v="1"/>
    <x v="5"/>
    <x v="1"/>
    <x v="1"/>
    <x v="0"/>
    <n v="2"/>
    <n v="50"/>
    <n v="1"/>
    <n v="1099"/>
    <n v="29"/>
    <x v="2"/>
    <n v="1"/>
    <n v="2"/>
    <x v="64"/>
    <n v="2"/>
    <n v="4"/>
    <n v="3"/>
    <n v="17046"/>
    <n v="9314"/>
    <n v="0"/>
    <n v="15"/>
    <n v="3"/>
    <n v="2"/>
    <n v="80"/>
    <n v="1"/>
    <n v="28"/>
    <n v="3"/>
    <n v="27"/>
    <n v="10"/>
    <n v="15"/>
    <n v="7"/>
  </r>
  <r>
    <x v="1"/>
    <s v="Non-Travel"/>
    <s v="25 - 34"/>
    <s v="Current Employees"/>
    <x v="1"/>
    <x v="2"/>
    <s v="STAFF-427"/>
    <n v="571"/>
    <x v="0"/>
    <x v="2"/>
    <x v="0"/>
    <x v="1"/>
    <x v="0"/>
    <n v="2"/>
    <n v="30"/>
    <n v="1"/>
    <n v="1116"/>
    <n v="2"/>
    <x v="3"/>
    <n v="1"/>
    <n v="3"/>
    <x v="10"/>
    <n v="3"/>
    <n v="1"/>
    <n v="4"/>
    <n v="2564"/>
    <n v="7181"/>
    <n v="0"/>
    <n v="14"/>
    <n v="3"/>
    <n v="3"/>
    <n v="80"/>
    <n v="0"/>
    <n v="12"/>
    <n v="2"/>
    <n v="11"/>
    <n v="7"/>
    <n v="6"/>
    <n v="7"/>
  </r>
  <r>
    <x v="1"/>
    <s v="Travel_Frequently"/>
    <s v="Over 55"/>
    <s v="Current Employees"/>
    <x v="0"/>
    <x v="3"/>
    <s v="STAFF-428"/>
    <n v="573"/>
    <x v="0"/>
    <x v="0"/>
    <x v="1"/>
    <x v="1"/>
    <x v="0"/>
    <n v="5"/>
    <n v="60"/>
    <n v="1"/>
    <n v="1499"/>
    <n v="28"/>
    <x v="3"/>
    <n v="1"/>
    <n v="3"/>
    <x v="15"/>
    <n v="2"/>
    <n v="3"/>
    <n v="1"/>
    <n v="10266"/>
    <n v="2845"/>
    <n v="4"/>
    <n v="19"/>
    <n v="3"/>
    <n v="4"/>
    <n v="80"/>
    <n v="0"/>
    <n v="22"/>
    <n v="4"/>
    <n v="18"/>
    <n v="13"/>
    <n v="13"/>
    <n v="11"/>
  </r>
  <r>
    <x v="1"/>
    <s v="Travel_Rarely"/>
    <s v="45 - 54"/>
    <s v="Current Employees"/>
    <x v="1"/>
    <x v="2"/>
    <s v="STAFF-429"/>
    <n v="574"/>
    <x v="0"/>
    <x v="3"/>
    <x v="2"/>
    <x v="1"/>
    <x v="0"/>
    <n v="2"/>
    <n v="47"/>
    <n v="1"/>
    <n v="983"/>
    <n v="2"/>
    <x v="0"/>
    <n v="1"/>
    <n v="1"/>
    <x v="63"/>
    <n v="3"/>
    <n v="2"/>
    <n v="4"/>
    <n v="5070"/>
    <n v="7389"/>
    <n v="5"/>
    <n v="13"/>
    <n v="3"/>
    <n v="3"/>
    <n v="80"/>
    <n v="3"/>
    <n v="20"/>
    <n v="3"/>
    <n v="5"/>
    <n v="0"/>
    <n v="0"/>
    <n v="4"/>
  </r>
  <r>
    <x v="1"/>
    <s v="Travel_Rarely"/>
    <s v="45 - 54"/>
    <s v="Current Employees"/>
    <x v="1"/>
    <x v="0"/>
    <s v="STAFF-430"/>
    <n v="575"/>
    <x v="1"/>
    <x v="7"/>
    <x v="1"/>
    <x v="1"/>
    <x v="0"/>
    <n v="2"/>
    <n v="46"/>
    <n v="1"/>
    <n v="1009"/>
    <n v="2"/>
    <x v="3"/>
    <n v="1"/>
    <n v="1"/>
    <x v="14"/>
    <n v="3"/>
    <n v="4"/>
    <n v="3"/>
    <n v="17861"/>
    <n v="2288"/>
    <n v="6"/>
    <n v="13"/>
    <n v="3"/>
    <n v="3"/>
    <n v="80"/>
    <n v="0"/>
    <n v="26"/>
    <n v="1"/>
    <n v="3"/>
    <n v="2"/>
    <n v="0"/>
    <n v="1"/>
  </r>
  <r>
    <x v="1"/>
    <s v="Travel_Rarely"/>
    <s v="35 - 44"/>
    <s v="Current Employees"/>
    <x v="1"/>
    <x v="0"/>
    <s v="STAFF-431"/>
    <n v="577"/>
    <x v="1"/>
    <x v="2"/>
    <x v="0"/>
    <x v="1"/>
    <x v="0"/>
    <n v="2"/>
    <n v="35"/>
    <n v="1"/>
    <n v="144"/>
    <n v="22"/>
    <x v="3"/>
    <n v="1"/>
    <n v="4"/>
    <x v="55"/>
    <n v="1"/>
    <n v="1"/>
    <n v="3"/>
    <n v="4230"/>
    <n v="19225"/>
    <n v="0"/>
    <n v="15"/>
    <n v="3"/>
    <n v="3"/>
    <n v="80"/>
    <n v="0"/>
    <n v="6"/>
    <n v="3"/>
    <n v="5"/>
    <n v="4"/>
    <n v="4"/>
    <n v="3"/>
  </r>
  <r>
    <x v="1"/>
    <s v="Travel_Rarely"/>
    <s v="45 - 54"/>
    <s v="Current Employees"/>
    <x v="1"/>
    <x v="0"/>
    <s v="STAFF-432"/>
    <n v="578"/>
    <x v="0"/>
    <x v="2"/>
    <x v="0"/>
    <x v="1"/>
    <x v="0"/>
    <n v="3"/>
    <n v="54"/>
    <n v="1"/>
    <n v="548"/>
    <n v="8"/>
    <x v="2"/>
    <n v="1"/>
    <n v="3"/>
    <x v="25"/>
    <n v="3"/>
    <n v="2"/>
    <n v="3"/>
    <n v="3780"/>
    <n v="23428"/>
    <n v="7"/>
    <n v="11"/>
    <n v="3"/>
    <n v="3"/>
    <n v="80"/>
    <n v="0"/>
    <n v="19"/>
    <n v="3"/>
    <n v="1"/>
    <n v="0"/>
    <n v="0"/>
    <n v="0"/>
  </r>
  <r>
    <x v="1"/>
    <s v="Travel_Rarely"/>
    <s v="25 - 34"/>
    <s v="Current Employees"/>
    <x v="1"/>
    <x v="0"/>
    <s v="STAFF-433"/>
    <n v="579"/>
    <x v="1"/>
    <x v="1"/>
    <x v="2"/>
    <x v="1"/>
    <x v="0"/>
    <n v="3"/>
    <n v="34"/>
    <n v="1"/>
    <n v="1303"/>
    <n v="2"/>
    <x v="2"/>
    <n v="1"/>
    <n v="4"/>
    <x v="50"/>
    <n v="2"/>
    <n v="1"/>
    <n v="3"/>
    <n v="2768"/>
    <n v="8416"/>
    <n v="3"/>
    <n v="12"/>
    <n v="3"/>
    <n v="3"/>
    <n v="80"/>
    <n v="1"/>
    <n v="14"/>
    <n v="3"/>
    <n v="7"/>
    <n v="3"/>
    <n v="5"/>
    <n v="7"/>
  </r>
  <r>
    <x v="1"/>
    <s v="Travel_Rarely"/>
    <s v="45 - 54"/>
    <s v="Current Employees"/>
    <x v="0"/>
    <x v="3"/>
    <s v="STAFF-434"/>
    <n v="580"/>
    <x v="0"/>
    <x v="0"/>
    <x v="1"/>
    <x v="0"/>
    <x v="0"/>
    <n v="3"/>
    <n v="46"/>
    <n v="1"/>
    <n v="1125"/>
    <n v="10"/>
    <x v="3"/>
    <n v="1"/>
    <n v="3"/>
    <x v="0"/>
    <n v="2"/>
    <n v="3"/>
    <n v="4"/>
    <n v="9071"/>
    <n v="11563"/>
    <n v="2"/>
    <n v="19"/>
    <n v="3"/>
    <n v="3"/>
    <n v="80"/>
    <n v="1"/>
    <n v="15"/>
    <n v="3"/>
    <n v="3"/>
    <n v="2"/>
    <n v="1"/>
    <n v="2"/>
  </r>
  <r>
    <x v="1"/>
    <s v="Travel_Rarely"/>
    <s v="25 - 34"/>
    <s v="Current Employees"/>
    <x v="1"/>
    <x v="0"/>
    <s v="STAFF-435"/>
    <n v="581"/>
    <x v="1"/>
    <x v="3"/>
    <x v="2"/>
    <x v="1"/>
    <x v="0"/>
    <n v="6"/>
    <n v="31"/>
    <n v="1"/>
    <n v="1274"/>
    <n v="9"/>
    <x v="1"/>
    <n v="1"/>
    <n v="3"/>
    <x v="30"/>
    <n v="3"/>
    <n v="3"/>
    <n v="2"/>
    <n v="10648"/>
    <n v="14394"/>
    <n v="1"/>
    <n v="25"/>
    <n v="4"/>
    <n v="4"/>
    <n v="80"/>
    <n v="1"/>
    <n v="13"/>
    <n v="4"/>
    <n v="13"/>
    <n v="8"/>
    <n v="0"/>
    <n v="8"/>
  </r>
  <r>
    <x v="0"/>
    <s v="Travel_Rarely"/>
    <s v="25 - 34"/>
    <s v="Ex-Employees"/>
    <x v="1"/>
    <x v="2"/>
    <s v="STAFF-436"/>
    <n v="582"/>
    <x v="1"/>
    <x v="5"/>
    <x v="1"/>
    <x v="0"/>
    <x v="0"/>
    <n v="2"/>
    <n v="33"/>
    <n v="0"/>
    <n v="1277"/>
    <n v="15"/>
    <x v="1"/>
    <n v="1"/>
    <n v="2"/>
    <x v="3"/>
    <n v="3"/>
    <n v="3"/>
    <n v="3"/>
    <n v="13610"/>
    <n v="24619"/>
    <n v="7"/>
    <n v="12"/>
    <n v="3"/>
    <n v="4"/>
    <n v="80"/>
    <n v="0"/>
    <n v="15"/>
    <n v="4"/>
    <n v="7"/>
    <n v="6"/>
    <n v="7"/>
    <n v="7"/>
  </r>
  <r>
    <x v="0"/>
    <s v="Travel_Rarely"/>
    <s v="25 - 34"/>
    <s v="Ex-Employees"/>
    <x v="1"/>
    <x v="2"/>
    <s v="STAFF-437"/>
    <n v="584"/>
    <x v="1"/>
    <x v="2"/>
    <x v="2"/>
    <x v="1"/>
    <x v="0"/>
    <n v="2"/>
    <n v="33"/>
    <n v="0"/>
    <n v="587"/>
    <n v="10"/>
    <x v="1"/>
    <n v="1"/>
    <n v="1"/>
    <x v="70"/>
    <n v="1"/>
    <n v="1"/>
    <n v="4"/>
    <n v="3408"/>
    <n v="6705"/>
    <n v="7"/>
    <n v="13"/>
    <n v="3"/>
    <n v="1"/>
    <n v="80"/>
    <n v="3"/>
    <n v="8"/>
    <n v="3"/>
    <n v="4"/>
    <n v="3"/>
    <n v="1"/>
    <n v="3"/>
  </r>
  <r>
    <x v="1"/>
    <s v="Travel_Rarely"/>
    <s v="25 - 34"/>
    <s v="Current Employees"/>
    <x v="0"/>
    <x v="3"/>
    <s v="STAFF-438"/>
    <n v="585"/>
    <x v="1"/>
    <x v="6"/>
    <x v="0"/>
    <x v="1"/>
    <x v="0"/>
    <n v="3"/>
    <n v="30"/>
    <n v="1"/>
    <n v="413"/>
    <n v="7"/>
    <x v="1"/>
    <n v="1"/>
    <n v="4"/>
    <x v="42"/>
    <n v="3"/>
    <n v="1"/>
    <n v="2"/>
    <n v="2983"/>
    <n v="18398"/>
    <n v="0"/>
    <n v="14"/>
    <n v="3"/>
    <n v="1"/>
    <n v="80"/>
    <n v="0"/>
    <n v="4"/>
    <n v="3"/>
    <n v="3"/>
    <n v="2"/>
    <n v="1"/>
    <n v="2"/>
  </r>
  <r>
    <x v="1"/>
    <s v="Travel_Rarely"/>
    <s v="35 - 44"/>
    <s v="Current Employees"/>
    <x v="1"/>
    <x v="0"/>
    <s v="STAFF-439"/>
    <n v="586"/>
    <x v="1"/>
    <x v="4"/>
    <x v="1"/>
    <x v="0"/>
    <x v="0"/>
    <n v="2"/>
    <n v="35"/>
    <n v="1"/>
    <n v="1276"/>
    <n v="16"/>
    <x v="3"/>
    <n v="1"/>
    <n v="4"/>
    <x v="23"/>
    <n v="3"/>
    <n v="3"/>
    <n v="3"/>
    <n v="7632"/>
    <n v="14295"/>
    <n v="4"/>
    <n v="12"/>
    <n v="3"/>
    <n v="3"/>
    <n v="80"/>
    <n v="0"/>
    <n v="10"/>
    <n v="3"/>
    <n v="8"/>
    <n v="7"/>
    <n v="0"/>
    <n v="0"/>
  </r>
  <r>
    <x v="0"/>
    <s v="Travel_Frequently"/>
    <s v="25 - 34"/>
    <s v="Ex-Employees"/>
    <x v="1"/>
    <x v="0"/>
    <s v="STAFF-440"/>
    <n v="587"/>
    <x v="1"/>
    <x v="4"/>
    <x v="1"/>
    <x v="1"/>
    <x v="0"/>
    <n v="2"/>
    <n v="31"/>
    <n v="0"/>
    <n v="534"/>
    <n v="20"/>
    <x v="3"/>
    <n v="1"/>
    <n v="1"/>
    <x v="45"/>
    <n v="3"/>
    <n v="3"/>
    <n v="3"/>
    <n v="9824"/>
    <n v="22908"/>
    <n v="3"/>
    <n v="12"/>
    <n v="3"/>
    <n v="1"/>
    <n v="80"/>
    <n v="0"/>
    <n v="12"/>
    <n v="3"/>
    <n v="1"/>
    <n v="0"/>
    <n v="0"/>
    <n v="0"/>
  </r>
  <r>
    <x v="0"/>
    <s v="Travel_Frequently"/>
    <s v="25 - 34"/>
    <s v="Ex-Employees"/>
    <x v="2"/>
    <x v="5"/>
    <s v="STAFF-441"/>
    <n v="590"/>
    <x v="0"/>
    <x v="8"/>
    <x v="2"/>
    <x v="0"/>
    <x v="0"/>
    <n v="2"/>
    <n v="34"/>
    <n v="0"/>
    <n v="988"/>
    <n v="23"/>
    <x v="3"/>
    <n v="1"/>
    <n v="2"/>
    <x v="38"/>
    <n v="3"/>
    <n v="3"/>
    <n v="1"/>
    <n v="9950"/>
    <n v="11533"/>
    <n v="9"/>
    <n v="15"/>
    <n v="3"/>
    <n v="3"/>
    <n v="80"/>
    <n v="3"/>
    <n v="11"/>
    <n v="3"/>
    <n v="3"/>
    <n v="2"/>
    <n v="0"/>
    <n v="2"/>
  </r>
  <r>
    <x v="1"/>
    <s v="Travel_Frequently"/>
    <s v="35 - 44"/>
    <s v="Current Employees"/>
    <x v="1"/>
    <x v="1"/>
    <s v="STAFF-442"/>
    <n v="591"/>
    <x v="1"/>
    <x v="2"/>
    <x v="1"/>
    <x v="1"/>
    <x v="0"/>
    <n v="4"/>
    <n v="42"/>
    <n v="1"/>
    <n v="1474"/>
    <n v="5"/>
    <x v="0"/>
    <n v="1"/>
    <n v="2"/>
    <x v="28"/>
    <n v="3"/>
    <n v="1"/>
    <n v="3"/>
    <n v="2093"/>
    <n v="9260"/>
    <n v="4"/>
    <n v="17"/>
    <n v="3"/>
    <n v="4"/>
    <n v="80"/>
    <n v="1"/>
    <n v="8"/>
    <n v="3"/>
    <n v="2"/>
    <n v="2"/>
    <n v="2"/>
    <n v="0"/>
  </r>
  <r>
    <x v="1"/>
    <s v="Non-Travel"/>
    <s v="35 - 44"/>
    <s v="Current Employees"/>
    <x v="0"/>
    <x v="2"/>
    <s v="STAFF-443"/>
    <n v="592"/>
    <x v="1"/>
    <x v="0"/>
    <x v="0"/>
    <x v="1"/>
    <x v="0"/>
    <n v="3"/>
    <n v="36"/>
    <n v="1"/>
    <n v="635"/>
    <n v="10"/>
    <x v="2"/>
    <n v="1"/>
    <n v="2"/>
    <x v="47"/>
    <n v="3"/>
    <n v="3"/>
    <n v="4"/>
    <n v="9980"/>
    <n v="15318"/>
    <n v="1"/>
    <n v="14"/>
    <n v="3"/>
    <n v="4"/>
    <n v="80"/>
    <n v="0"/>
    <n v="10"/>
    <n v="2"/>
    <n v="10"/>
    <n v="3"/>
    <n v="9"/>
    <n v="7"/>
  </r>
  <r>
    <x v="0"/>
    <s v="Travel_Frequently"/>
    <s v="Under 25"/>
    <s v="Ex-Employees"/>
    <x v="1"/>
    <x v="4"/>
    <s v="STAFF-444"/>
    <n v="593"/>
    <x v="1"/>
    <x v="2"/>
    <x v="0"/>
    <x v="1"/>
    <x v="0"/>
    <n v="3"/>
    <n v="22"/>
    <n v="0"/>
    <n v="1368"/>
    <n v="4"/>
    <x v="1"/>
    <n v="1"/>
    <n v="3"/>
    <x v="39"/>
    <n v="2"/>
    <n v="1"/>
    <n v="3"/>
    <n v="3894"/>
    <n v="9129"/>
    <n v="5"/>
    <n v="16"/>
    <n v="3"/>
    <n v="3"/>
    <n v="80"/>
    <n v="0"/>
    <n v="4"/>
    <n v="3"/>
    <n v="2"/>
    <n v="2"/>
    <n v="1"/>
    <n v="2"/>
  </r>
  <r>
    <x v="1"/>
    <s v="Travel_Rarely"/>
    <s v="45 - 54"/>
    <s v="Current Employees"/>
    <x v="0"/>
    <x v="3"/>
    <s v="STAFF-445"/>
    <n v="595"/>
    <x v="0"/>
    <x v="0"/>
    <x v="1"/>
    <x v="1"/>
    <x v="0"/>
    <n v="2"/>
    <n v="48"/>
    <n v="1"/>
    <n v="163"/>
    <n v="2"/>
    <x v="4"/>
    <n v="1"/>
    <n v="2"/>
    <x v="31"/>
    <n v="3"/>
    <n v="2"/>
    <n v="4"/>
    <n v="4051"/>
    <n v="19658"/>
    <n v="2"/>
    <n v="14"/>
    <n v="3"/>
    <n v="1"/>
    <n v="80"/>
    <n v="1"/>
    <n v="14"/>
    <n v="3"/>
    <n v="9"/>
    <n v="7"/>
    <n v="6"/>
    <n v="7"/>
  </r>
  <r>
    <x v="1"/>
    <s v="Travel_Rarely"/>
    <s v="Over 55"/>
    <s v="Current Employees"/>
    <x v="0"/>
    <x v="0"/>
    <s v="STAFF-446"/>
    <n v="597"/>
    <x v="0"/>
    <x v="5"/>
    <x v="0"/>
    <x v="1"/>
    <x v="0"/>
    <n v="2"/>
    <n v="55"/>
    <n v="1"/>
    <n v="1117"/>
    <n v="18"/>
    <x v="4"/>
    <n v="1"/>
    <n v="1"/>
    <x v="21"/>
    <n v="3"/>
    <n v="4"/>
    <n v="2"/>
    <n v="16835"/>
    <n v="9873"/>
    <n v="3"/>
    <n v="23"/>
    <n v="4"/>
    <n v="4"/>
    <n v="80"/>
    <n v="0"/>
    <n v="37"/>
    <n v="3"/>
    <n v="10"/>
    <n v="9"/>
    <n v="7"/>
    <n v="7"/>
  </r>
  <r>
    <x v="1"/>
    <s v="Non-Travel"/>
    <s v="35 - 44"/>
    <s v="Current Employees"/>
    <x v="0"/>
    <x v="0"/>
    <s v="STAFF-447"/>
    <n v="599"/>
    <x v="1"/>
    <x v="0"/>
    <x v="0"/>
    <x v="1"/>
    <x v="0"/>
    <n v="3"/>
    <n v="41"/>
    <n v="1"/>
    <n v="267"/>
    <n v="10"/>
    <x v="0"/>
    <n v="1"/>
    <n v="4"/>
    <x v="3"/>
    <n v="3"/>
    <n v="2"/>
    <n v="4"/>
    <n v="6230"/>
    <n v="13430"/>
    <n v="7"/>
    <n v="14"/>
    <n v="3"/>
    <n v="4"/>
    <n v="80"/>
    <n v="0"/>
    <n v="16"/>
    <n v="3"/>
    <n v="14"/>
    <n v="3"/>
    <n v="1"/>
    <n v="10"/>
  </r>
  <r>
    <x v="1"/>
    <s v="Travel_Rarely"/>
    <s v="35 - 44"/>
    <s v="Current Employees"/>
    <x v="0"/>
    <x v="3"/>
    <s v="STAFF-448"/>
    <n v="600"/>
    <x v="1"/>
    <x v="0"/>
    <x v="1"/>
    <x v="1"/>
    <x v="0"/>
    <n v="2"/>
    <n v="35"/>
    <n v="1"/>
    <n v="619"/>
    <n v="1"/>
    <x v="3"/>
    <n v="1"/>
    <n v="2"/>
    <x v="65"/>
    <n v="3"/>
    <n v="2"/>
    <n v="3"/>
    <n v="4717"/>
    <n v="18659"/>
    <n v="9"/>
    <n v="11"/>
    <n v="3"/>
    <n v="3"/>
    <n v="80"/>
    <n v="0"/>
    <n v="15"/>
    <n v="3"/>
    <n v="11"/>
    <n v="9"/>
    <n v="6"/>
    <n v="9"/>
  </r>
  <r>
    <x v="1"/>
    <s v="Travel_Rarely"/>
    <s v="35 - 44"/>
    <s v="Current Employees"/>
    <x v="1"/>
    <x v="0"/>
    <s v="STAFF-449"/>
    <n v="601"/>
    <x v="0"/>
    <x v="3"/>
    <x v="0"/>
    <x v="1"/>
    <x v="0"/>
    <n v="3"/>
    <n v="40"/>
    <n v="1"/>
    <n v="302"/>
    <n v="6"/>
    <x v="3"/>
    <n v="1"/>
    <n v="2"/>
    <x v="29"/>
    <n v="3"/>
    <n v="4"/>
    <n v="3"/>
    <n v="13237"/>
    <n v="20364"/>
    <n v="7"/>
    <n v="15"/>
    <n v="3"/>
    <n v="3"/>
    <n v="80"/>
    <n v="0"/>
    <n v="22"/>
    <n v="3"/>
    <n v="20"/>
    <n v="6"/>
    <n v="5"/>
    <n v="13"/>
  </r>
  <r>
    <x v="1"/>
    <s v="Travel_Frequently"/>
    <s v="35 - 44"/>
    <s v="Current Employees"/>
    <x v="1"/>
    <x v="0"/>
    <s v="STAFF-450"/>
    <n v="602"/>
    <x v="0"/>
    <x v="2"/>
    <x v="1"/>
    <x v="1"/>
    <x v="0"/>
    <n v="3"/>
    <n v="39"/>
    <n v="1"/>
    <n v="443"/>
    <n v="8"/>
    <x v="1"/>
    <n v="1"/>
    <n v="3"/>
    <x v="24"/>
    <n v="3"/>
    <n v="1"/>
    <n v="3"/>
    <n v="3755"/>
    <n v="17872"/>
    <n v="1"/>
    <n v="11"/>
    <n v="3"/>
    <n v="1"/>
    <n v="80"/>
    <n v="1"/>
    <n v="8"/>
    <n v="3"/>
    <n v="8"/>
    <n v="3"/>
    <n v="0"/>
    <n v="7"/>
  </r>
  <r>
    <x v="1"/>
    <s v="Travel_Rarely"/>
    <s v="25 - 34"/>
    <s v="Current Employees"/>
    <x v="0"/>
    <x v="0"/>
    <s v="STAFF-451"/>
    <n v="604"/>
    <x v="1"/>
    <x v="0"/>
    <x v="0"/>
    <x v="0"/>
    <x v="0"/>
    <n v="2"/>
    <n v="31"/>
    <n v="1"/>
    <n v="828"/>
    <n v="2"/>
    <x v="1"/>
    <n v="1"/>
    <n v="2"/>
    <x v="57"/>
    <n v="3"/>
    <n v="2"/>
    <n v="4"/>
    <n v="6582"/>
    <n v="8346"/>
    <n v="4"/>
    <n v="13"/>
    <n v="3"/>
    <n v="3"/>
    <n v="80"/>
    <n v="0"/>
    <n v="10"/>
    <n v="4"/>
    <n v="6"/>
    <n v="5"/>
    <n v="0"/>
    <n v="5"/>
  </r>
  <r>
    <x v="1"/>
    <s v="Travel_Rarely"/>
    <s v="35 - 44"/>
    <s v="Current Employees"/>
    <x v="1"/>
    <x v="2"/>
    <s v="STAFF-452"/>
    <n v="605"/>
    <x v="1"/>
    <x v="3"/>
    <x v="1"/>
    <x v="0"/>
    <x v="0"/>
    <n v="5"/>
    <n v="42"/>
    <n v="1"/>
    <n v="319"/>
    <n v="24"/>
    <x v="3"/>
    <n v="1"/>
    <n v="4"/>
    <x v="3"/>
    <n v="3"/>
    <n v="3"/>
    <n v="1"/>
    <n v="7406"/>
    <n v="6950"/>
    <n v="1"/>
    <n v="21"/>
    <n v="4"/>
    <n v="4"/>
    <n v="80"/>
    <n v="1"/>
    <n v="10"/>
    <n v="2"/>
    <n v="10"/>
    <n v="9"/>
    <n v="5"/>
    <n v="8"/>
  </r>
  <r>
    <x v="1"/>
    <s v="Travel_Rarely"/>
    <s v="45 - 54"/>
    <s v="Current Employees"/>
    <x v="0"/>
    <x v="1"/>
    <s v="STAFF-453"/>
    <n v="606"/>
    <x v="1"/>
    <x v="0"/>
    <x v="1"/>
    <x v="1"/>
    <x v="0"/>
    <n v="3"/>
    <n v="45"/>
    <n v="1"/>
    <n v="561"/>
    <n v="2"/>
    <x v="3"/>
    <n v="1"/>
    <n v="4"/>
    <x v="1"/>
    <n v="3"/>
    <n v="2"/>
    <n v="2"/>
    <n v="4805"/>
    <n v="16177"/>
    <n v="0"/>
    <n v="19"/>
    <n v="3"/>
    <n v="2"/>
    <n v="80"/>
    <n v="1"/>
    <n v="9"/>
    <n v="4"/>
    <n v="8"/>
    <n v="7"/>
    <n v="3"/>
    <n v="7"/>
  </r>
  <r>
    <x v="0"/>
    <s v="Travel_Frequently"/>
    <s v="25 - 34"/>
    <s v="Ex-Employees"/>
    <x v="2"/>
    <x v="0"/>
    <s v="STAFF-454"/>
    <n v="608"/>
    <x v="0"/>
    <x v="8"/>
    <x v="2"/>
    <x v="0"/>
    <x v="0"/>
    <n v="2"/>
    <n v="26"/>
    <n v="0"/>
    <n v="426"/>
    <n v="17"/>
    <x v="2"/>
    <n v="1"/>
    <n v="2"/>
    <x v="22"/>
    <n v="3"/>
    <n v="1"/>
    <n v="3"/>
    <n v="2741"/>
    <n v="22808"/>
    <n v="0"/>
    <n v="11"/>
    <n v="3"/>
    <n v="2"/>
    <n v="80"/>
    <n v="1"/>
    <n v="8"/>
    <n v="2"/>
    <n v="7"/>
    <n v="7"/>
    <n v="1"/>
    <n v="0"/>
  </r>
  <r>
    <x v="1"/>
    <s v="Travel_Rarely"/>
    <s v="25 - 34"/>
    <s v="Current Employees"/>
    <x v="1"/>
    <x v="4"/>
    <s v="STAFF-455"/>
    <n v="611"/>
    <x v="1"/>
    <x v="3"/>
    <x v="2"/>
    <x v="1"/>
    <x v="0"/>
    <n v="2"/>
    <n v="29"/>
    <n v="1"/>
    <n v="232"/>
    <n v="19"/>
    <x v="3"/>
    <n v="1"/>
    <n v="4"/>
    <x v="61"/>
    <n v="3"/>
    <n v="2"/>
    <n v="4"/>
    <n v="4262"/>
    <n v="22645"/>
    <n v="4"/>
    <n v="12"/>
    <n v="3"/>
    <n v="2"/>
    <n v="80"/>
    <n v="2"/>
    <n v="8"/>
    <n v="4"/>
    <n v="3"/>
    <n v="2"/>
    <n v="1"/>
    <n v="2"/>
  </r>
  <r>
    <x v="1"/>
    <s v="Travel_Rarely"/>
    <s v="25 - 34"/>
    <s v="Current Employees"/>
    <x v="1"/>
    <x v="2"/>
    <s v="STAFF-456"/>
    <n v="612"/>
    <x v="0"/>
    <x v="7"/>
    <x v="2"/>
    <x v="1"/>
    <x v="0"/>
    <n v="2"/>
    <n v="33"/>
    <n v="1"/>
    <n v="922"/>
    <n v="1"/>
    <x v="4"/>
    <n v="1"/>
    <n v="1"/>
    <x v="41"/>
    <n v="4"/>
    <n v="4"/>
    <n v="3"/>
    <n v="16184"/>
    <n v="22578"/>
    <n v="4"/>
    <n v="19"/>
    <n v="3"/>
    <n v="3"/>
    <n v="80"/>
    <n v="1"/>
    <n v="10"/>
    <n v="3"/>
    <n v="6"/>
    <n v="1"/>
    <n v="0"/>
    <n v="5"/>
  </r>
  <r>
    <x v="1"/>
    <s v="Travel_Rarely"/>
    <s v="25 - 34"/>
    <s v="Current Employees"/>
    <x v="0"/>
    <x v="0"/>
    <s v="STAFF-457"/>
    <n v="613"/>
    <x v="1"/>
    <x v="5"/>
    <x v="2"/>
    <x v="1"/>
    <x v="0"/>
    <n v="3"/>
    <n v="31"/>
    <n v="1"/>
    <n v="688"/>
    <n v="7"/>
    <x v="3"/>
    <n v="1"/>
    <n v="3"/>
    <x v="8"/>
    <n v="2"/>
    <n v="3"/>
    <n v="4"/>
    <n v="11557"/>
    <n v="25291"/>
    <n v="9"/>
    <n v="21"/>
    <n v="4"/>
    <n v="3"/>
    <n v="80"/>
    <n v="1"/>
    <n v="10"/>
    <n v="2"/>
    <n v="5"/>
    <n v="4"/>
    <n v="0"/>
    <n v="1"/>
  </r>
  <r>
    <x v="0"/>
    <s v="Travel_Frequently"/>
    <s v="Under 25"/>
    <s v="Ex-Employees"/>
    <x v="0"/>
    <x v="3"/>
    <s v="STAFF-458"/>
    <n v="614"/>
    <x v="1"/>
    <x v="6"/>
    <x v="0"/>
    <x v="0"/>
    <x v="0"/>
    <n v="3"/>
    <n v="18"/>
    <n v="0"/>
    <n v="1306"/>
    <n v="5"/>
    <x v="3"/>
    <n v="1"/>
    <n v="2"/>
    <x v="68"/>
    <n v="3"/>
    <n v="1"/>
    <n v="2"/>
    <n v="1878"/>
    <n v="8059"/>
    <n v="1"/>
    <n v="14"/>
    <n v="3"/>
    <n v="4"/>
    <n v="80"/>
    <n v="0"/>
    <n v="0"/>
    <n v="3"/>
    <n v="0"/>
    <n v="0"/>
    <n v="0"/>
    <n v="0"/>
  </r>
  <r>
    <x v="1"/>
    <s v="Non-Travel"/>
    <s v="35 - 44"/>
    <s v="Current Employees"/>
    <x v="0"/>
    <x v="1"/>
    <s v="STAFF-459"/>
    <n v="615"/>
    <x v="1"/>
    <x v="0"/>
    <x v="2"/>
    <x v="1"/>
    <x v="0"/>
    <n v="2"/>
    <n v="40"/>
    <n v="1"/>
    <n v="1094"/>
    <n v="28"/>
    <x v="3"/>
    <n v="1"/>
    <n v="3"/>
    <x v="22"/>
    <n v="1"/>
    <n v="3"/>
    <n v="1"/>
    <n v="10932"/>
    <n v="11373"/>
    <n v="3"/>
    <n v="15"/>
    <n v="3"/>
    <n v="3"/>
    <n v="80"/>
    <n v="1"/>
    <n v="20"/>
    <n v="3"/>
    <n v="1"/>
    <n v="0"/>
    <n v="0"/>
    <n v="1"/>
  </r>
  <r>
    <x v="1"/>
    <s v="Non-Travel"/>
    <s v="35 - 44"/>
    <s v="Current Employees"/>
    <x v="1"/>
    <x v="1"/>
    <s v="STAFF-460"/>
    <n v="616"/>
    <x v="0"/>
    <x v="4"/>
    <x v="0"/>
    <x v="0"/>
    <x v="0"/>
    <n v="3"/>
    <n v="41"/>
    <n v="1"/>
    <n v="509"/>
    <n v="2"/>
    <x v="2"/>
    <n v="1"/>
    <n v="1"/>
    <x v="50"/>
    <n v="2"/>
    <n v="2"/>
    <n v="3"/>
    <n v="6811"/>
    <n v="2112"/>
    <n v="2"/>
    <n v="17"/>
    <n v="3"/>
    <n v="1"/>
    <n v="80"/>
    <n v="0"/>
    <n v="10"/>
    <n v="3"/>
    <n v="8"/>
    <n v="7"/>
    <n v="0"/>
    <n v="7"/>
  </r>
  <r>
    <x v="1"/>
    <s v="Travel_Rarely"/>
    <s v="25 - 34"/>
    <s v="Current Employees"/>
    <x v="0"/>
    <x v="2"/>
    <s v="STAFF-461"/>
    <n v="618"/>
    <x v="1"/>
    <x v="0"/>
    <x v="2"/>
    <x v="1"/>
    <x v="0"/>
    <n v="5"/>
    <n v="26"/>
    <n v="1"/>
    <n v="775"/>
    <n v="29"/>
    <x v="0"/>
    <n v="1"/>
    <n v="1"/>
    <x v="18"/>
    <n v="3"/>
    <n v="2"/>
    <n v="3"/>
    <n v="4306"/>
    <n v="4267"/>
    <n v="5"/>
    <n v="12"/>
    <n v="3"/>
    <n v="1"/>
    <n v="80"/>
    <n v="2"/>
    <n v="8"/>
    <n v="3"/>
    <n v="0"/>
    <n v="0"/>
    <n v="0"/>
    <n v="0"/>
  </r>
  <r>
    <x v="1"/>
    <s v="Travel_Rarely"/>
    <s v="35 - 44"/>
    <s v="Current Employees"/>
    <x v="0"/>
    <x v="2"/>
    <s v="STAFF-462"/>
    <n v="620"/>
    <x v="0"/>
    <x v="0"/>
    <x v="0"/>
    <x v="1"/>
    <x v="0"/>
    <n v="3"/>
    <n v="35"/>
    <n v="1"/>
    <n v="195"/>
    <n v="1"/>
    <x v="3"/>
    <n v="1"/>
    <n v="1"/>
    <x v="15"/>
    <n v="3"/>
    <n v="2"/>
    <n v="3"/>
    <n v="4859"/>
    <n v="6698"/>
    <n v="1"/>
    <n v="16"/>
    <n v="3"/>
    <n v="4"/>
    <n v="80"/>
    <n v="0"/>
    <n v="5"/>
    <n v="3"/>
    <n v="5"/>
    <n v="4"/>
    <n v="0"/>
    <n v="3"/>
  </r>
  <r>
    <x v="1"/>
    <s v="Travel_Rarely"/>
    <s v="25 - 34"/>
    <s v="Current Employees"/>
    <x v="0"/>
    <x v="0"/>
    <s v="STAFF-463"/>
    <n v="621"/>
    <x v="1"/>
    <x v="0"/>
    <x v="0"/>
    <x v="1"/>
    <x v="0"/>
    <n v="3"/>
    <n v="34"/>
    <n v="1"/>
    <n v="258"/>
    <n v="21"/>
    <x v="2"/>
    <n v="1"/>
    <n v="4"/>
    <x v="69"/>
    <n v="4"/>
    <n v="2"/>
    <n v="4"/>
    <n v="5337"/>
    <n v="19921"/>
    <n v="1"/>
    <n v="12"/>
    <n v="3"/>
    <n v="4"/>
    <n v="80"/>
    <n v="0"/>
    <n v="10"/>
    <n v="3"/>
    <n v="10"/>
    <n v="7"/>
    <n v="5"/>
    <n v="7"/>
  </r>
  <r>
    <x v="0"/>
    <s v="Travel_Rarely"/>
    <s v="25 - 34"/>
    <s v="Ex-Employees"/>
    <x v="1"/>
    <x v="4"/>
    <s v="STAFF-464"/>
    <n v="622"/>
    <x v="1"/>
    <x v="2"/>
    <x v="0"/>
    <x v="0"/>
    <x v="0"/>
    <n v="3"/>
    <n v="26"/>
    <n v="0"/>
    <n v="471"/>
    <n v="24"/>
    <x v="3"/>
    <n v="1"/>
    <n v="3"/>
    <x v="45"/>
    <n v="1"/>
    <n v="1"/>
    <n v="4"/>
    <n v="2340"/>
    <n v="23213"/>
    <n v="1"/>
    <n v="18"/>
    <n v="3"/>
    <n v="2"/>
    <n v="80"/>
    <n v="0"/>
    <n v="1"/>
    <n v="1"/>
    <n v="1"/>
    <n v="0"/>
    <n v="0"/>
    <n v="0"/>
  </r>
  <r>
    <x v="1"/>
    <s v="Travel_Rarely"/>
    <s v="35 - 44"/>
    <s v="Current Employees"/>
    <x v="1"/>
    <x v="4"/>
    <s v="STAFF-465"/>
    <n v="623"/>
    <x v="0"/>
    <x v="3"/>
    <x v="0"/>
    <x v="1"/>
    <x v="0"/>
    <n v="3"/>
    <n v="37"/>
    <n v="1"/>
    <n v="799"/>
    <n v="1"/>
    <x v="3"/>
    <n v="1"/>
    <n v="2"/>
    <x v="40"/>
    <n v="3"/>
    <n v="3"/>
    <n v="4"/>
    <n v="7491"/>
    <n v="23848"/>
    <n v="4"/>
    <n v="17"/>
    <n v="3"/>
    <n v="4"/>
    <n v="80"/>
    <n v="0"/>
    <n v="12"/>
    <n v="4"/>
    <n v="6"/>
    <n v="5"/>
    <n v="1"/>
    <n v="2"/>
  </r>
  <r>
    <x v="1"/>
    <s v="Travel_Frequently"/>
    <s v="45 - 54"/>
    <s v="Current Employees"/>
    <x v="1"/>
    <x v="2"/>
    <s v="STAFF-466"/>
    <n v="624"/>
    <x v="0"/>
    <x v="4"/>
    <x v="1"/>
    <x v="1"/>
    <x v="0"/>
    <n v="3"/>
    <n v="46"/>
    <n v="1"/>
    <n v="1034"/>
    <n v="18"/>
    <x v="1"/>
    <n v="1"/>
    <n v="1"/>
    <x v="27"/>
    <n v="3"/>
    <n v="3"/>
    <n v="3"/>
    <n v="10527"/>
    <n v="8984"/>
    <n v="5"/>
    <n v="11"/>
    <n v="3"/>
    <n v="4"/>
    <n v="80"/>
    <n v="0"/>
    <n v="28"/>
    <n v="2"/>
    <n v="2"/>
    <n v="2"/>
    <n v="1"/>
    <n v="2"/>
  </r>
  <r>
    <x v="1"/>
    <s v="Travel_Rarely"/>
    <s v="35 - 44"/>
    <s v="Current Employees"/>
    <x v="0"/>
    <x v="0"/>
    <s v="STAFF-467"/>
    <n v="625"/>
    <x v="0"/>
    <x v="5"/>
    <x v="1"/>
    <x v="1"/>
    <x v="0"/>
    <n v="2"/>
    <n v="41"/>
    <n v="1"/>
    <n v="1276"/>
    <n v="2"/>
    <x v="4"/>
    <n v="1"/>
    <n v="2"/>
    <x v="59"/>
    <n v="3"/>
    <n v="4"/>
    <n v="1"/>
    <n v="16595"/>
    <n v="5626"/>
    <n v="7"/>
    <n v="16"/>
    <n v="3"/>
    <n v="2"/>
    <n v="80"/>
    <n v="1"/>
    <n v="22"/>
    <n v="3"/>
    <n v="18"/>
    <n v="16"/>
    <n v="11"/>
    <n v="8"/>
  </r>
  <r>
    <x v="1"/>
    <s v="Non-Travel"/>
    <s v="35 - 44"/>
    <s v="Current Employees"/>
    <x v="0"/>
    <x v="2"/>
    <s v="STAFF-468"/>
    <n v="626"/>
    <x v="1"/>
    <x v="0"/>
    <x v="2"/>
    <x v="1"/>
    <x v="0"/>
    <n v="6"/>
    <n v="37"/>
    <n v="1"/>
    <n v="142"/>
    <n v="9"/>
    <x v="2"/>
    <n v="1"/>
    <n v="1"/>
    <x v="68"/>
    <n v="3"/>
    <n v="3"/>
    <n v="2"/>
    <n v="8834"/>
    <n v="24666"/>
    <n v="1"/>
    <n v="13"/>
    <n v="3"/>
    <n v="4"/>
    <n v="80"/>
    <n v="1"/>
    <n v="9"/>
    <n v="3"/>
    <n v="9"/>
    <n v="5"/>
    <n v="7"/>
    <n v="7"/>
  </r>
  <r>
    <x v="1"/>
    <s v="Travel_Rarely"/>
    <s v="45 - 54"/>
    <s v="Current Employees"/>
    <x v="1"/>
    <x v="4"/>
    <s v="STAFF-469"/>
    <n v="630"/>
    <x v="1"/>
    <x v="1"/>
    <x v="2"/>
    <x v="0"/>
    <x v="0"/>
    <n v="3"/>
    <n v="52"/>
    <n v="1"/>
    <n v="956"/>
    <n v="6"/>
    <x v="0"/>
    <n v="1"/>
    <n v="4"/>
    <x v="17"/>
    <n v="3"/>
    <n v="2"/>
    <n v="1"/>
    <n v="5577"/>
    <n v="22087"/>
    <n v="3"/>
    <n v="12"/>
    <n v="3"/>
    <n v="2"/>
    <n v="80"/>
    <n v="2"/>
    <n v="18"/>
    <n v="3"/>
    <n v="10"/>
    <n v="9"/>
    <n v="6"/>
    <n v="9"/>
  </r>
  <r>
    <x v="0"/>
    <s v="Non-Travel"/>
    <s v="25 - 34"/>
    <s v="Ex-Employees"/>
    <x v="0"/>
    <x v="1"/>
    <s v="STAFF-470"/>
    <n v="631"/>
    <x v="1"/>
    <x v="0"/>
    <x v="1"/>
    <x v="1"/>
    <x v="0"/>
    <n v="2"/>
    <n v="32"/>
    <n v="0"/>
    <n v="1474"/>
    <n v="11"/>
    <x v="2"/>
    <n v="1"/>
    <n v="4"/>
    <x v="53"/>
    <n v="4"/>
    <n v="2"/>
    <n v="3"/>
    <n v="4707"/>
    <n v="23914"/>
    <n v="8"/>
    <n v="12"/>
    <n v="3"/>
    <n v="4"/>
    <n v="80"/>
    <n v="0"/>
    <n v="6"/>
    <n v="3"/>
    <n v="4"/>
    <n v="2"/>
    <n v="1"/>
    <n v="2"/>
  </r>
  <r>
    <x v="1"/>
    <s v="Travel_Frequently"/>
    <s v="Under 25"/>
    <s v="Current Employees"/>
    <x v="0"/>
    <x v="2"/>
    <s v="STAFF-471"/>
    <n v="632"/>
    <x v="1"/>
    <x v="6"/>
    <x v="1"/>
    <x v="1"/>
    <x v="0"/>
    <n v="3"/>
    <n v="24"/>
    <n v="1"/>
    <n v="535"/>
    <n v="24"/>
    <x v="3"/>
    <n v="1"/>
    <n v="4"/>
    <x v="70"/>
    <n v="3"/>
    <n v="1"/>
    <n v="4"/>
    <n v="2400"/>
    <n v="5530"/>
    <n v="0"/>
    <n v="13"/>
    <n v="3"/>
    <n v="3"/>
    <n v="80"/>
    <n v="2"/>
    <n v="3"/>
    <n v="3"/>
    <n v="2"/>
    <n v="2"/>
    <n v="2"/>
    <n v="1"/>
  </r>
  <r>
    <x v="1"/>
    <s v="Travel_Rarely"/>
    <s v="35 - 44"/>
    <s v="Current Employees"/>
    <x v="1"/>
    <x v="2"/>
    <s v="STAFF-472"/>
    <n v="634"/>
    <x v="0"/>
    <x v="4"/>
    <x v="1"/>
    <x v="1"/>
    <x v="0"/>
    <n v="4"/>
    <n v="38"/>
    <n v="1"/>
    <n v="1495"/>
    <n v="10"/>
    <x v="3"/>
    <n v="1"/>
    <n v="3"/>
    <x v="43"/>
    <n v="3"/>
    <n v="2"/>
    <n v="3"/>
    <n v="9824"/>
    <n v="22174"/>
    <n v="3"/>
    <n v="19"/>
    <n v="3"/>
    <n v="3"/>
    <n v="80"/>
    <n v="1"/>
    <n v="18"/>
    <n v="3"/>
    <n v="1"/>
    <n v="0"/>
    <n v="0"/>
    <n v="0"/>
  </r>
  <r>
    <x v="1"/>
    <s v="Travel_Rarely"/>
    <s v="35 - 44"/>
    <s v="Current Employees"/>
    <x v="1"/>
    <x v="0"/>
    <s v="STAFF-473"/>
    <n v="635"/>
    <x v="0"/>
    <x v="3"/>
    <x v="1"/>
    <x v="1"/>
    <x v="0"/>
    <n v="2"/>
    <n v="37"/>
    <n v="1"/>
    <n v="446"/>
    <n v="1"/>
    <x v="2"/>
    <n v="1"/>
    <n v="2"/>
    <x v="63"/>
    <n v="3"/>
    <n v="2"/>
    <n v="2"/>
    <n v="6447"/>
    <n v="15701"/>
    <n v="6"/>
    <n v="12"/>
    <n v="3"/>
    <n v="2"/>
    <n v="80"/>
    <n v="1"/>
    <n v="8"/>
    <n v="2"/>
    <n v="6"/>
    <n v="5"/>
    <n v="4"/>
    <n v="3"/>
  </r>
  <r>
    <x v="1"/>
    <s v="Travel_Rarely"/>
    <s v="45 - 54"/>
    <s v="Current Employees"/>
    <x v="1"/>
    <x v="0"/>
    <s v="STAFF-474"/>
    <n v="638"/>
    <x v="1"/>
    <x v="7"/>
    <x v="2"/>
    <x v="0"/>
    <x v="0"/>
    <n v="5"/>
    <n v="49"/>
    <n v="1"/>
    <n v="1245"/>
    <n v="18"/>
    <x v="2"/>
    <n v="1"/>
    <n v="4"/>
    <x v="22"/>
    <n v="2"/>
    <n v="5"/>
    <n v="3"/>
    <n v="19502"/>
    <n v="2125"/>
    <n v="1"/>
    <n v="17"/>
    <n v="3"/>
    <n v="3"/>
    <n v="80"/>
    <n v="1"/>
    <n v="31"/>
    <n v="3"/>
    <n v="31"/>
    <n v="9"/>
    <n v="0"/>
    <n v="9"/>
  </r>
  <r>
    <x v="1"/>
    <s v="Travel_Rarely"/>
    <s v="Under 25"/>
    <s v="Current Employees"/>
    <x v="1"/>
    <x v="2"/>
    <s v="STAFF-475"/>
    <n v="639"/>
    <x v="1"/>
    <x v="1"/>
    <x v="1"/>
    <x v="0"/>
    <x v="0"/>
    <n v="3"/>
    <n v="24"/>
    <n v="1"/>
    <n v="691"/>
    <n v="23"/>
    <x v="3"/>
    <n v="1"/>
    <n v="2"/>
    <x v="66"/>
    <n v="4"/>
    <n v="1"/>
    <n v="4"/>
    <n v="2725"/>
    <n v="21630"/>
    <n v="1"/>
    <n v="11"/>
    <n v="3"/>
    <n v="2"/>
    <n v="80"/>
    <n v="2"/>
    <n v="6"/>
    <n v="3"/>
    <n v="6"/>
    <n v="5"/>
    <n v="1"/>
    <n v="4"/>
  </r>
  <r>
    <x v="1"/>
    <s v="Travel_Rarely"/>
    <s v="25 - 34"/>
    <s v="Current Employees"/>
    <x v="0"/>
    <x v="3"/>
    <s v="STAFF-476"/>
    <n v="641"/>
    <x v="1"/>
    <x v="0"/>
    <x v="1"/>
    <x v="1"/>
    <x v="0"/>
    <n v="5"/>
    <n v="26"/>
    <n v="1"/>
    <n v="703"/>
    <n v="28"/>
    <x v="0"/>
    <n v="1"/>
    <n v="1"/>
    <x v="45"/>
    <n v="3"/>
    <n v="2"/>
    <n v="2"/>
    <n v="6272"/>
    <n v="7428"/>
    <n v="1"/>
    <n v="20"/>
    <n v="4"/>
    <n v="4"/>
    <n v="80"/>
    <n v="2"/>
    <n v="6"/>
    <n v="4"/>
    <n v="5"/>
    <n v="3"/>
    <n v="1"/>
    <n v="4"/>
  </r>
  <r>
    <x v="1"/>
    <s v="Travel_Rarely"/>
    <s v="Under 25"/>
    <s v="Current Employees"/>
    <x v="1"/>
    <x v="1"/>
    <s v="STAFF-477"/>
    <n v="643"/>
    <x v="1"/>
    <x v="2"/>
    <x v="1"/>
    <x v="1"/>
    <x v="0"/>
    <n v="2"/>
    <n v="24"/>
    <n v="1"/>
    <n v="823"/>
    <n v="17"/>
    <x v="0"/>
    <n v="1"/>
    <n v="4"/>
    <x v="0"/>
    <n v="2"/>
    <n v="1"/>
    <n v="2"/>
    <n v="2127"/>
    <n v="9100"/>
    <n v="1"/>
    <n v="21"/>
    <n v="4"/>
    <n v="4"/>
    <n v="80"/>
    <n v="1"/>
    <n v="1"/>
    <n v="3"/>
    <n v="1"/>
    <n v="0"/>
    <n v="0"/>
    <n v="0"/>
  </r>
  <r>
    <x v="1"/>
    <s v="Travel_Frequently"/>
    <s v="45 - 54"/>
    <s v="Current Employees"/>
    <x v="2"/>
    <x v="2"/>
    <s v="STAFF-478"/>
    <n v="644"/>
    <x v="1"/>
    <x v="5"/>
    <x v="1"/>
    <x v="1"/>
    <x v="0"/>
    <n v="2"/>
    <n v="50"/>
    <n v="1"/>
    <n v="1246"/>
    <n v="3"/>
    <x v="3"/>
    <n v="1"/>
    <n v="1"/>
    <x v="39"/>
    <n v="3"/>
    <n v="5"/>
    <n v="2"/>
    <n v="18200"/>
    <n v="7999"/>
    <n v="1"/>
    <n v="11"/>
    <n v="3"/>
    <n v="3"/>
    <n v="80"/>
    <n v="1"/>
    <n v="32"/>
    <n v="3"/>
    <n v="32"/>
    <n v="5"/>
    <n v="10"/>
    <n v="7"/>
  </r>
  <r>
    <x v="1"/>
    <s v="Travel_Rarely"/>
    <s v="25 - 34"/>
    <s v="Current Employees"/>
    <x v="0"/>
    <x v="2"/>
    <s v="STAFF-479"/>
    <n v="645"/>
    <x v="1"/>
    <x v="6"/>
    <x v="1"/>
    <x v="1"/>
    <x v="0"/>
    <n v="1"/>
    <n v="25"/>
    <n v="1"/>
    <n v="622"/>
    <n v="13"/>
    <x v="1"/>
    <n v="1"/>
    <n v="2"/>
    <x v="4"/>
    <n v="3"/>
    <n v="1"/>
    <n v="3"/>
    <n v="2096"/>
    <n v="26376"/>
    <n v="1"/>
    <n v="11"/>
    <n v="3"/>
    <n v="3"/>
    <n v="80"/>
    <n v="0"/>
    <n v="7"/>
    <n v="3"/>
    <n v="7"/>
    <n v="4"/>
    <n v="0"/>
    <n v="6"/>
  </r>
  <r>
    <x v="0"/>
    <s v="Travel_Frequently"/>
    <s v="Under 25"/>
    <s v="Ex-Employees"/>
    <x v="1"/>
    <x v="0"/>
    <s v="STAFF-480"/>
    <n v="647"/>
    <x v="0"/>
    <x v="2"/>
    <x v="1"/>
    <x v="0"/>
    <x v="0"/>
    <n v="4"/>
    <n v="24"/>
    <n v="0"/>
    <n v="1287"/>
    <n v="7"/>
    <x v="3"/>
    <n v="1"/>
    <n v="1"/>
    <x v="46"/>
    <n v="3"/>
    <n v="1"/>
    <n v="3"/>
    <n v="2886"/>
    <n v="14168"/>
    <n v="1"/>
    <n v="16"/>
    <n v="3"/>
    <n v="4"/>
    <n v="80"/>
    <n v="1"/>
    <n v="6"/>
    <n v="3"/>
    <n v="6"/>
    <n v="3"/>
    <n v="1"/>
    <n v="2"/>
  </r>
  <r>
    <x v="0"/>
    <s v="Travel_Frequently"/>
    <s v="25 - 34"/>
    <s v="Ex-Employees"/>
    <x v="0"/>
    <x v="0"/>
    <s v="STAFF-481"/>
    <n v="648"/>
    <x v="1"/>
    <x v="6"/>
    <x v="1"/>
    <x v="1"/>
    <x v="0"/>
    <n v="2"/>
    <n v="30"/>
    <n v="0"/>
    <n v="448"/>
    <n v="12"/>
    <x v="2"/>
    <n v="1"/>
    <n v="2"/>
    <x v="69"/>
    <n v="2"/>
    <n v="1"/>
    <n v="1"/>
    <n v="2033"/>
    <n v="14470"/>
    <n v="1"/>
    <n v="18"/>
    <n v="3"/>
    <n v="3"/>
    <n v="80"/>
    <n v="1"/>
    <n v="1"/>
    <n v="4"/>
    <n v="1"/>
    <n v="0"/>
    <n v="0"/>
    <n v="0"/>
  </r>
  <r>
    <x v="1"/>
    <s v="Travel_Rarely"/>
    <s v="25 - 34"/>
    <s v="Current Employees"/>
    <x v="1"/>
    <x v="0"/>
    <s v="STAFF-482"/>
    <n v="649"/>
    <x v="1"/>
    <x v="1"/>
    <x v="1"/>
    <x v="0"/>
    <x v="0"/>
    <n v="3"/>
    <n v="34"/>
    <n v="1"/>
    <n v="254"/>
    <n v="1"/>
    <x v="0"/>
    <n v="1"/>
    <n v="2"/>
    <x v="21"/>
    <n v="2"/>
    <n v="1"/>
    <n v="4"/>
    <n v="3622"/>
    <n v="22794"/>
    <n v="1"/>
    <n v="13"/>
    <n v="3"/>
    <n v="4"/>
    <n v="80"/>
    <n v="1"/>
    <n v="6"/>
    <n v="3"/>
    <n v="6"/>
    <n v="5"/>
    <n v="1"/>
    <n v="3"/>
  </r>
  <r>
    <x v="0"/>
    <s v="Travel_Rarely"/>
    <s v="25 - 34"/>
    <s v="Ex-Employees"/>
    <x v="0"/>
    <x v="2"/>
    <s v="STAFF-483"/>
    <n v="650"/>
    <x v="1"/>
    <x v="0"/>
    <x v="2"/>
    <x v="1"/>
    <x v="0"/>
    <n v="2"/>
    <n v="31"/>
    <n v="0"/>
    <n v="1365"/>
    <n v="13"/>
    <x v="2"/>
    <n v="1"/>
    <n v="2"/>
    <x v="55"/>
    <n v="3"/>
    <n v="2"/>
    <n v="1"/>
    <n v="4233"/>
    <n v="11512"/>
    <n v="2"/>
    <n v="17"/>
    <n v="3"/>
    <n v="3"/>
    <n v="80"/>
    <n v="0"/>
    <n v="9"/>
    <n v="1"/>
    <n v="3"/>
    <n v="1"/>
    <n v="1"/>
    <n v="2"/>
  </r>
  <r>
    <x v="1"/>
    <s v="Travel_Rarely"/>
    <s v="35 - 44"/>
    <s v="Current Employees"/>
    <x v="1"/>
    <x v="1"/>
    <s v="STAFF-484"/>
    <n v="652"/>
    <x v="1"/>
    <x v="2"/>
    <x v="0"/>
    <x v="1"/>
    <x v="0"/>
    <n v="3"/>
    <n v="35"/>
    <n v="1"/>
    <n v="538"/>
    <n v="25"/>
    <x v="0"/>
    <n v="1"/>
    <n v="1"/>
    <x v="60"/>
    <n v="2"/>
    <n v="2"/>
    <n v="4"/>
    <n v="3681"/>
    <n v="14004"/>
    <n v="4"/>
    <n v="14"/>
    <n v="3"/>
    <n v="4"/>
    <n v="80"/>
    <n v="0"/>
    <n v="9"/>
    <n v="3"/>
    <n v="3"/>
    <n v="2"/>
    <n v="0"/>
    <n v="2"/>
  </r>
  <r>
    <x v="1"/>
    <s v="Travel_Rarely"/>
    <s v="25 - 34"/>
    <s v="Current Employees"/>
    <x v="0"/>
    <x v="2"/>
    <s v="STAFF-485"/>
    <n v="653"/>
    <x v="1"/>
    <x v="0"/>
    <x v="2"/>
    <x v="1"/>
    <x v="0"/>
    <n v="4"/>
    <n v="31"/>
    <n v="1"/>
    <n v="525"/>
    <n v="6"/>
    <x v="2"/>
    <n v="1"/>
    <n v="1"/>
    <x v="45"/>
    <n v="4"/>
    <n v="2"/>
    <n v="4"/>
    <n v="5460"/>
    <n v="6219"/>
    <n v="4"/>
    <n v="22"/>
    <n v="4"/>
    <n v="4"/>
    <n v="80"/>
    <n v="2"/>
    <n v="13"/>
    <n v="4"/>
    <n v="7"/>
    <n v="7"/>
    <n v="5"/>
    <n v="7"/>
  </r>
  <r>
    <x v="1"/>
    <s v="Travel_Rarely"/>
    <s v="25 - 34"/>
    <s v="Current Employees"/>
    <x v="1"/>
    <x v="2"/>
    <s v="STAFF-486"/>
    <n v="655"/>
    <x v="0"/>
    <x v="1"/>
    <x v="2"/>
    <x v="1"/>
    <x v="0"/>
    <n v="5"/>
    <n v="27"/>
    <n v="1"/>
    <n v="798"/>
    <n v="6"/>
    <x v="2"/>
    <n v="1"/>
    <n v="1"/>
    <x v="45"/>
    <n v="2"/>
    <n v="1"/>
    <n v="3"/>
    <n v="2187"/>
    <n v="5013"/>
    <n v="0"/>
    <n v="12"/>
    <n v="3"/>
    <n v="3"/>
    <n v="80"/>
    <n v="2"/>
    <n v="6"/>
    <n v="2"/>
    <n v="5"/>
    <n v="3"/>
    <n v="0"/>
    <n v="3"/>
  </r>
  <r>
    <x v="1"/>
    <s v="Travel_Rarely"/>
    <s v="35 - 44"/>
    <s v="Current Employees"/>
    <x v="0"/>
    <x v="3"/>
    <s v="STAFF-487"/>
    <n v="656"/>
    <x v="1"/>
    <x v="0"/>
    <x v="1"/>
    <x v="0"/>
    <x v="0"/>
    <n v="3"/>
    <n v="37"/>
    <n v="1"/>
    <n v="558"/>
    <n v="2"/>
    <x v="3"/>
    <n v="1"/>
    <n v="4"/>
    <x v="29"/>
    <n v="3"/>
    <n v="2"/>
    <n v="3"/>
    <n v="9602"/>
    <n v="3010"/>
    <n v="4"/>
    <n v="11"/>
    <n v="3"/>
    <n v="3"/>
    <n v="80"/>
    <n v="1"/>
    <n v="17"/>
    <n v="2"/>
    <n v="3"/>
    <n v="0"/>
    <n v="1"/>
    <n v="0"/>
  </r>
  <r>
    <x v="1"/>
    <s v="Travel_Rarely"/>
    <s v="Under 25"/>
    <s v="Current Employees"/>
    <x v="1"/>
    <x v="0"/>
    <s v="STAFF-488"/>
    <n v="657"/>
    <x v="0"/>
    <x v="1"/>
    <x v="0"/>
    <x v="1"/>
    <x v="0"/>
    <n v="0"/>
    <n v="20"/>
    <n v="1"/>
    <n v="959"/>
    <n v="1"/>
    <x v="3"/>
    <n v="1"/>
    <n v="4"/>
    <x v="21"/>
    <n v="2"/>
    <n v="1"/>
    <n v="2"/>
    <n v="2836"/>
    <n v="11757"/>
    <n v="1"/>
    <n v="13"/>
    <n v="3"/>
    <n v="4"/>
    <n v="80"/>
    <n v="0"/>
    <n v="1"/>
    <n v="4"/>
    <n v="1"/>
    <n v="0"/>
    <n v="0"/>
    <n v="0"/>
  </r>
  <r>
    <x v="1"/>
    <s v="Travel_Rarely"/>
    <s v="35 - 44"/>
    <s v="Current Employees"/>
    <x v="1"/>
    <x v="0"/>
    <s v="STAFF-489"/>
    <n v="659"/>
    <x v="0"/>
    <x v="4"/>
    <x v="1"/>
    <x v="1"/>
    <x v="0"/>
    <n v="4"/>
    <n v="42"/>
    <n v="1"/>
    <n v="622"/>
    <n v="2"/>
    <x v="2"/>
    <n v="1"/>
    <n v="3"/>
    <x v="6"/>
    <n v="3"/>
    <n v="2"/>
    <n v="4"/>
    <n v="4089"/>
    <n v="5718"/>
    <n v="1"/>
    <n v="13"/>
    <n v="3"/>
    <n v="2"/>
    <n v="80"/>
    <n v="2"/>
    <n v="10"/>
    <n v="3"/>
    <n v="10"/>
    <n v="2"/>
    <n v="2"/>
    <n v="2"/>
  </r>
  <r>
    <x v="1"/>
    <s v="Travel_Rarely"/>
    <s v="35 - 44"/>
    <s v="Current Employees"/>
    <x v="1"/>
    <x v="1"/>
    <s v="STAFF-490"/>
    <n v="661"/>
    <x v="1"/>
    <x v="7"/>
    <x v="2"/>
    <x v="0"/>
    <x v="0"/>
    <n v="3"/>
    <n v="43"/>
    <n v="1"/>
    <n v="782"/>
    <n v="6"/>
    <x v="2"/>
    <n v="1"/>
    <n v="2"/>
    <x v="13"/>
    <n v="2"/>
    <n v="4"/>
    <n v="4"/>
    <n v="16627"/>
    <n v="2671"/>
    <n v="4"/>
    <n v="14"/>
    <n v="3"/>
    <n v="3"/>
    <n v="80"/>
    <n v="1"/>
    <n v="21"/>
    <n v="2"/>
    <n v="1"/>
    <n v="0"/>
    <n v="0"/>
    <n v="0"/>
  </r>
  <r>
    <x v="1"/>
    <s v="Travel_Rarely"/>
    <s v="35 - 44"/>
    <s v="Current Employees"/>
    <x v="1"/>
    <x v="0"/>
    <s v="STAFF-491"/>
    <n v="662"/>
    <x v="0"/>
    <x v="1"/>
    <x v="0"/>
    <x v="1"/>
    <x v="0"/>
    <n v="3"/>
    <n v="38"/>
    <n v="1"/>
    <n v="362"/>
    <n v="1"/>
    <x v="1"/>
    <n v="1"/>
    <n v="3"/>
    <x v="38"/>
    <n v="3"/>
    <n v="1"/>
    <n v="1"/>
    <n v="2619"/>
    <n v="14561"/>
    <n v="3"/>
    <n v="17"/>
    <n v="3"/>
    <n v="4"/>
    <n v="80"/>
    <n v="0"/>
    <n v="8"/>
    <n v="2"/>
    <n v="0"/>
    <n v="0"/>
    <n v="0"/>
    <n v="0"/>
  </r>
  <r>
    <x v="1"/>
    <s v="Travel_Frequently"/>
    <s v="35 - 44"/>
    <s v="Current Employees"/>
    <x v="1"/>
    <x v="2"/>
    <s v="STAFF-492"/>
    <n v="663"/>
    <x v="1"/>
    <x v="2"/>
    <x v="2"/>
    <x v="0"/>
    <x v="0"/>
    <n v="3"/>
    <n v="43"/>
    <n v="1"/>
    <n v="1001"/>
    <n v="9"/>
    <x v="4"/>
    <n v="1"/>
    <n v="4"/>
    <x v="23"/>
    <n v="3"/>
    <n v="2"/>
    <n v="3"/>
    <n v="5679"/>
    <n v="19627"/>
    <n v="3"/>
    <n v="13"/>
    <n v="3"/>
    <n v="2"/>
    <n v="80"/>
    <n v="1"/>
    <n v="10"/>
    <n v="3"/>
    <n v="8"/>
    <n v="7"/>
    <n v="4"/>
    <n v="7"/>
  </r>
  <r>
    <x v="1"/>
    <s v="Travel_Rarely"/>
    <s v="45 - 54"/>
    <s v="Current Employees"/>
    <x v="1"/>
    <x v="0"/>
    <s v="STAFF-493"/>
    <n v="664"/>
    <x v="0"/>
    <x v="5"/>
    <x v="1"/>
    <x v="1"/>
    <x v="0"/>
    <n v="3"/>
    <n v="48"/>
    <n v="1"/>
    <n v="1236"/>
    <n v="1"/>
    <x v="2"/>
    <n v="1"/>
    <n v="4"/>
    <x v="4"/>
    <n v="2"/>
    <n v="4"/>
    <n v="1"/>
    <n v="15402"/>
    <n v="17997"/>
    <n v="7"/>
    <n v="11"/>
    <n v="3"/>
    <n v="1"/>
    <n v="80"/>
    <n v="1"/>
    <n v="21"/>
    <n v="1"/>
    <n v="3"/>
    <n v="2"/>
    <n v="0"/>
    <n v="2"/>
  </r>
  <r>
    <x v="1"/>
    <s v="Travel_Rarely"/>
    <s v="35 - 44"/>
    <s v="Current Employees"/>
    <x v="2"/>
    <x v="0"/>
    <s v="STAFF-494"/>
    <n v="665"/>
    <x v="0"/>
    <x v="8"/>
    <x v="0"/>
    <x v="1"/>
    <x v="0"/>
    <n v="1"/>
    <n v="44"/>
    <n v="1"/>
    <n v="1112"/>
    <n v="1"/>
    <x v="2"/>
    <n v="1"/>
    <n v="1"/>
    <x v="13"/>
    <n v="2"/>
    <n v="2"/>
    <n v="3"/>
    <n v="5985"/>
    <n v="26894"/>
    <n v="4"/>
    <n v="11"/>
    <n v="3"/>
    <n v="2"/>
    <n v="80"/>
    <n v="0"/>
    <n v="10"/>
    <n v="4"/>
    <n v="2"/>
    <n v="2"/>
    <n v="0"/>
    <n v="2"/>
  </r>
  <r>
    <x v="1"/>
    <s v="Travel_Rarely"/>
    <s v="25 - 34"/>
    <s v="Current Employees"/>
    <x v="0"/>
    <x v="4"/>
    <s v="STAFF-495"/>
    <n v="666"/>
    <x v="0"/>
    <x v="6"/>
    <x v="2"/>
    <x v="0"/>
    <x v="0"/>
    <n v="3"/>
    <n v="34"/>
    <n v="1"/>
    <n v="204"/>
    <n v="14"/>
    <x v="3"/>
    <n v="1"/>
    <n v="3"/>
    <x v="11"/>
    <n v="3"/>
    <n v="1"/>
    <n v="3"/>
    <n v="2579"/>
    <n v="2912"/>
    <n v="1"/>
    <n v="18"/>
    <n v="3"/>
    <n v="4"/>
    <n v="80"/>
    <n v="2"/>
    <n v="8"/>
    <n v="3"/>
    <n v="8"/>
    <n v="2"/>
    <n v="0"/>
    <n v="6"/>
  </r>
  <r>
    <x v="0"/>
    <s v="Travel_Rarely"/>
    <s v="25 - 34"/>
    <s v="Ex-Employees"/>
    <x v="0"/>
    <x v="3"/>
    <s v="STAFF-496"/>
    <n v="667"/>
    <x v="1"/>
    <x v="6"/>
    <x v="2"/>
    <x v="1"/>
    <x v="0"/>
    <n v="3"/>
    <n v="27"/>
    <n v="0"/>
    <n v="1420"/>
    <n v="2"/>
    <x v="1"/>
    <n v="1"/>
    <n v="3"/>
    <x v="65"/>
    <n v="3"/>
    <n v="1"/>
    <n v="1"/>
    <n v="3041"/>
    <n v="16346"/>
    <n v="0"/>
    <n v="11"/>
    <n v="3"/>
    <n v="2"/>
    <n v="80"/>
    <n v="1"/>
    <n v="5"/>
    <n v="3"/>
    <n v="4"/>
    <n v="3"/>
    <n v="0"/>
    <n v="2"/>
  </r>
  <r>
    <x v="1"/>
    <s v="Travel_Rarely"/>
    <s v="Under 25"/>
    <s v="Current Employees"/>
    <x v="0"/>
    <x v="4"/>
    <s v="STAFF-497"/>
    <n v="669"/>
    <x v="1"/>
    <x v="6"/>
    <x v="0"/>
    <x v="1"/>
    <x v="0"/>
    <n v="2"/>
    <n v="21"/>
    <n v="1"/>
    <n v="1343"/>
    <n v="22"/>
    <x v="1"/>
    <n v="1"/>
    <n v="3"/>
    <x v="10"/>
    <n v="3"/>
    <n v="1"/>
    <n v="3"/>
    <n v="3447"/>
    <n v="24444"/>
    <n v="1"/>
    <n v="11"/>
    <n v="3"/>
    <n v="3"/>
    <n v="80"/>
    <n v="0"/>
    <n v="3"/>
    <n v="3"/>
    <n v="3"/>
    <n v="2"/>
    <n v="1"/>
    <n v="2"/>
  </r>
  <r>
    <x v="1"/>
    <s v="Travel_Rarely"/>
    <s v="35 - 44"/>
    <s v="Current Employees"/>
    <x v="1"/>
    <x v="1"/>
    <s v="STAFF-498"/>
    <n v="671"/>
    <x v="1"/>
    <x v="5"/>
    <x v="1"/>
    <x v="0"/>
    <x v="0"/>
    <n v="2"/>
    <n v="44"/>
    <n v="1"/>
    <n v="1315"/>
    <n v="3"/>
    <x v="2"/>
    <n v="1"/>
    <n v="4"/>
    <x v="58"/>
    <n v="3"/>
    <n v="5"/>
    <n v="4"/>
    <n v="19513"/>
    <n v="9358"/>
    <n v="4"/>
    <n v="12"/>
    <n v="3"/>
    <n v="1"/>
    <n v="80"/>
    <n v="1"/>
    <n v="26"/>
    <n v="4"/>
    <n v="2"/>
    <n v="2"/>
    <n v="0"/>
    <n v="1"/>
  </r>
  <r>
    <x v="1"/>
    <s v="Travel_Rarely"/>
    <s v="Under 25"/>
    <s v="Current Employees"/>
    <x v="1"/>
    <x v="2"/>
    <s v="STAFF-499"/>
    <n v="675"/>
    <x v="1"/>
    <x v="1"/>
    <x v="1"/>
    <x v="1"/>
    <x v="0"/>
    <n v="3"/>
    <n v="22"/>
    <n v="1"/>
    <n v="604"/>
    <n v="6"/>
    <x v="1"/>
    <n v="1"/>
    <n v="1"/>
    <x v="68"/>
    <n v="3"/>
    <n v="1"/>
    <n v="3"/>
    <n v="2773"/>
    <n v="12145"/>
    <n v="0"/>
    <n v="20"/>
    <n v="4"/>
    <n v="4"/>
    <n v="80"/>
    <n v="0"/>
    <n v="3"/>
    <n v="3"/>
    <n v="2"/>
    <n v="2"/>
    <n v="2"/>
    <n v="2"/>
  </r>
  <r>
    <x v="1"/>
    <s v="Travel_Rarely"/>
    <s v="25 - 34"/>
    <s v="Current Employees"/>
    <x v="0"/>
    <x v="3"/>
    <s v="STAFF-500"/>
    <n v="677"/>
    <x v="1"/>
    <x v="0"/>
    <x v="2"/>
    <x v="1"/>
    <x v="0"/>
    <n v="3"/>
    <n v="33"/>
    <n v="1"/>
    <n v="1216"/>
    <n v="8"/>
    <x v="2"/>
    <n v="1"/>
    <n v="3"/>
    <x v="56"/>
    <n v="3"/>
    <n v="2"/>
    <n v="3"/>
    <n v="7104"/>
    <n v="20431"/>
    <n v="0"/>
    <n v="12"/>
    <n v="3"/>
    <n v="4"/>
    <n v="80"/>
    <n v="0"/>
    <n v="6"/>
    <n v="3"/>
    <n v="5"/>
    <n v="0"/>
    <n v="1"/>
    <n v="2"/>
  </r>
  <r>
    <x v="1"/>
    <s v="Travel_Rarely"/>
    <s v="25 - 34"/>
    <s v="Current Employees"/>
    <x v="1"/>
    <x v="0"/>
    <s v="STAFF-501"/>
    <n v="679"/>
    <x v="0"/>
    <x v="1"/>
    <x v="1"/>
    <x v="0"/>
    <x v="0"/>
    <n v="2"/>
    <n v="32"/>
    <n v="1"/>
    <n v="646"/>
    <n v="9"/>
    <x v="2"/>
    <n v="1"/>
    <n v="1"/>
    <x v="2"/>
    <n v="3"/>
    <n v="2"/>
    <n v="4"/>
    <n v="6322"/>
    <n v="18089"/>
    <n v="1"/>
    <n v="12"/>
    <n v="3"/>
    <n v="4"/>
    <n v="80"/>
    <n v="1"/>
    <n v="6"/>
    <n v="2"/>
    <n v="6"/>
    <n v="4"/>
    <n v="0"/>
    <n v="5"/>
  </r>
  <r>
    <x v="1"/>
    <s v="Travel_Frequently"/>
    <s v="25 - 34"/>
    <s v="Current Employees"/>
    <x v="1"/>
    <x v="2"/>
    <s v="STAFF-502"/>
    <n v="680"/>
    <x v="0"/>
    <x v="1"/>
    <x v="2"/>
    <x v="1"/>
    <x v="0"/>
    <n v="2"/>
    <n v="30"/>
    <n v="1"/>
    <n v="160"/>
    <n v="3"/>
    <x v="3"/>
    <n v="1"/>
    <n v="3"/>
    <x v="36"/>
    <n v="3"/>
    <n v="1"/>
    <n v="3"/>
    <n v="2083"/>
    <n v="22653"/>
    <n v="1"/>
    <n v="20"/>
    <n v="4"/>
    <n v="3"/>
    <n v="80"/>
    <n v="1"/>
    <n v="1"/>
    <n v="3"/>
    <n v="1"/>
    <n v="0"/>
    <n v="0"/>
    <n v="0"/>
  </r>
  <r>
    <x v="1"/>
    <s v="Travel_Rarely"/>
    <s v="45 - 54"/>
    <s v="Current Employees"/>
    <x v="0"/>
    <x v="2"/>
    <s v="STAFF-503"/>
    <n v="682"/>
    <x v="0"/>
    <x v="0"/>
    <x v="0"/>
    <x v="1"/>
    <x v="0"/>
    <n v="2"/>
    <n v="53"/>
    <n v="1"/>
    <n v="238"/>
    <n v="1"/>
    <x v="1"/>
    <n v="1"/>
    <n v="4"/>
    <x v="61"/>
    <n v="3"/>
    <n v="2"/>
    <n v="1"/>
    <n v="8381"/>
    <n v="7507"/>
    <n v="7"/>
    <n v="20"/>
    <n v="4"/>
    <n v="4"/>
    <n v="80"/>
    <n v="0"/>
    <n v="18"/>
    <n v="4"/>
    <n v="14"/>
    <n v="7"/>
    <n v="8"/>
    <n v="10"/>
  </r>
  <r>
    <x v="1"/>
    <s v="Travel_Rarely"/>
    <s v="25 - 34"/>
    <s v="Current Employees"/>
    <x v="1"/>
    <x v="0"/>
    <s v="STAFF-504"/>
    <n v="683"/>
    <x v="1"/>
    <x v="1"/>
    <x v="1"/>
    <x v="1"/>
    <x v="0"/>
    <n v="4"/>
    <n v="34"/>
    <n v="1"/>
    <n v="1397"/>
    <n v="1"/>
    <x v="4"/>
    <n v="1"/>
    <n v="2"/>
    <x v="25"/>
    <n v="3"/>
    <n v="1"/>
    <n v="4"/>
    <n v="2691"/>
    <n v="7660"/>
    <n v="1"/>
    <n v="12"/>
    <n v="3"/>
    <n v="4"/>
    <n v="80"/>
    <n v="1"/>
    <n v="10"/>
    <n v="2"/>
    <n v="10"/>
    <n v="9"/>
    <n v="8"/>
    <n v="8"/>
  </r>
  <r>
    <x v="0"/>
    <s v="Travel_Frequently"/>
    <s v="45 - 54"/>
    <s v="Ex-Employees"/>
    <x v="0"/>
    <x v="0"/>
    <s v="STAFF-505"/>
    <n v="684"/>
    <x v="0"/>
    <x v="0"/>
    <x v="1"/>
    <x v="1"/>
    <x v="0"/>
    <n v="4"/>
    <n v="45"/>
    <n v="0"/>
    <n v="306"/>
    <n v="26"/>
    <x v="2"/>
    <n v="1"/>
    <n v="1"/>
    <x v="54"/>
    <n v="3"/>
    <n v="2"/>
    <n v="1"/>
    <n v="4286"/>
    <n v="5630"/>
    <n v="2"/>
    <n v="14"/>
    <n v="3"/>
    <n v="4"/>
    <n v="80"/>
    <n v="2"/>
    <n v="5"/>
    <n v="3"/>
    <n v="1"/>
    <n v="1"/>
    <n v="0"/>
    <n v="0"/>
  </r>
  <r>
    <x v="1"/>
    <s v="Travel_Rarely"/>
    <s v="25 - 34"/>
    <s v="Current Employees"/>
    <x v="1"/>
    <x v="0"/>
    <s v="STAFF-506"/>
    <n v="686"/>
    <x v="0"/>
    <x v="2"/>
    <x v="1"/>
    <x v="0"/>
    <x v="0"/>
    <n v="2"/>
    <n v="26"/>
    <n v="1"/>
    <n v="991"/>
    <n v="6"/>
    <x v="3"/>
    <n v="1"/>
    <n v="3"/>
    <x v="36"/>
    <n v="3"/>
    <n v="1"/>
    <n v="4"/>
    <n v="2659"/>
    <n v="17759"/>
    <n v="1"/>
    <n v="13"/>
    <n v="3"/>
    <n v="3"/>
    <n v="80"/>
    <n v="1"/>
    <n v="3"/>
    <n v="3"/>
    <n v="3"/>
    <n v="2"/>
    <n v="0"/>
    <n v="2"/>
  </r>
  <r>
    <x v="1"/>
    <s v="Travel_Rarely"/>
    <s v="35 - 44"/>
    <s v="Current Employees"/>
    <x v="1"/>
    <x v="1"/>
    <s v="STAFF-507"/>
    <n v="689"/>
    <x v="1"/>
    <x v="3"/>
    <x v="1"/>
    <x v="1"/>
    <x v="0"/>
    <n v="2"/>
    <n v="37"/>
    <n v="1"/>
    <n v="482"/>
    <n v="3"/>
    <x v="3"/>
    <n v="1"/>
    <n v="3"/>
    <x v="34"/>
    <n v="3"/>
    <n v="3"/>
    <n v="3"/>
    <n v="9434"/>
    <n v="9606"/>
    <n v="1"/>
    <n v="15"/>
    <n v="3"/>
    <n v="3"/>
    <n v="80"/>
    <n v="1"/>
    <n v="10"/>
    <n v="3"/>
    <n v="10"/>
    <n v="7"/>
    <n v="7"/>
    <n v="8"/>
  </r>
  <r>
    <x v="1"/>
    <s v="Travel_Rarely"/>
    <s v="25 - 34"/>
    <s v="Current Employees"/>
    <x v="0"/>
    <x v="2"/>
    <s v="STAFF-508"/>
    <n v="690"/>
    <x v="0"/>
    <x v="0"/>
    <x v="1"/>
    <x v="1"/>
    <x v="0"/>
    <n v="5"/>
    <n v="29"/>
    <n v="1"/>
    <n v="1176"/>
    <n v="3"/>
    <x v="0"/>
    <n v="1"/>
    <n v="2"/>
    <x v="50"/>
    <n v="3"/>
    <n v="2"/>
    <n v="3"/>
    <n v="5561"/>
    <n v="3487"/>
    <n v="1"/>
    <n v="14"/>
    <n v="3"/>
    <n v="1"/>
    <n v="80"/>
    <n v="1"/>
    <n v="6"/>
    <n v="2"/>
    <n v="6"/>
    <n v="0"/>
    <n v="1"/>
    <n v="2"/>
  </r>
  <r>
    <x v="1"/>
    <s v="Travel_Rarely"/>
    <s v="35 - 44"/>
    <s v="Current Employees"/>
    <x v="1"/>
    <x v="0"/>
    <s v="STAFF-509"/>
    <n v="691"/>
    <x v="1"/>
    <x v="1"/>
    <x v="0"/>
    <x v="1"/>
    <x v="0"/>
    <n v="3"/>
    <n v="35"/>
    <n v="1"/>
    <n v="1017"/>
    <n v="6"/>
    <x v="2"/>
    <n v="1"/>
    <n v="2"/>
    <x v="19"/>
    <n v="1"/>
    <n v="2"/>
    <n v="4"/>
    <n v="6646"/>
    <n v="19368"/>
    <n v="1"/>
    <n v="13"/>
    <n v="3"/>
    <n v="2"/>
    <n v="80"/>
    <n v="0"/>
    <n v="17"/>
    <n v="3"/>
    <n v="17"/>
    <n v="11"/>
    <n v="11"/>
    <n v="8"/>
  </r>
  <r>
    <x v="1"/>
    <s v="Travel_Frequently"/>
    <s v="25 - 34"/>
    <s v="Current Employees"/>
    <x v="1"/>
    <x v="0"/>
    <s v="STAFF-510"/>
    <n v="692"/>
    <x v="1"/>
    <x v="4"/>
    <x v="2"/>
    <x v="1"/>
    <x v="0"/>
    <n v="2"/>
    <n v="33"/>
    <n v="1"/>
    <n v="1296"/>
    <n v="6"/>
    <x v="3"/>
    <n v="1"/>
    <n v="3"/>
    <x v="37"/>
    <n v="3"/>
    <n v="2"/>
    <n v="4"/>
    <n v="7725"/>
    <n v="5335"/>
    <n v="3"/>
    <n v="23"/>
    <n v="4"/>
    <n v="3"/>
    <n v="80"/>
    <n v="1"/>
    <n v="15"/>
    <n v="1"/>
    <n v="13"/>
    <n v="11"/>
    <n v="4"/>
    <n v="7"/>
  </r>
  <r>
    <x v="1"/>
    <s v="Travel_Rarely"/>
    <s v="45 - 54"/>
    <s v="Current Employees"/>
    <x v="2"/>
    <x v="2"/>
    <s v="STAFF-511"/>
    <n v="698"/>
    <x v="1"/>
    <x v="8"/>
    <x v="1"/>
    <x v="1"/>
    <x v="0"/>
    <n v="1"/>
    <n v="54"/>
    <n v="1"/>
    <n v="397"/>
    <n v="19"/>
    <x v="2"/>
    <n v="1"/>
    <n v="3"/>
    <x v="64"/>
    <n v="3"/>
    <n v="3"/>
    <n v="2"/>
    <n v="10725"/>
    <n v="6729"/>
    <n v="2"/>
    <n v="15"/>
    <n v="3"/>
    <n v="3"/>
    <n v="80"/>
    <n v="1"/>
    <n v="16"/>
    <n v="4"/>
    <n v="9"/>
    <n v="7"/>
    <n v="7"/>
    <n v="1"/>
  </r>
  <r>
    <x v="1"/>
    <s v="Travel_Rarely"/>
    <s v="35 - 44"/>
    <s v="Current Employees"/>
    <x v="1"/>
    <x v="2"/>
    <s v="STAFF-512"/>
    <n v="699"/>
    <x v="1"/>
    <x v="3"/>
    <x v="2"/>
    <x v="0"/>
    <x v="0"/>
    <n v="2"/>
    <n v="36"/>
    <n v="1"/>
    <n v="913"/>
    <n v="9"/>
    <x v="0"/>
    <n v="1"/>
    <n v="2"/>
    <x v="24"/>
    <n v="2"/>
    <n v="2"/>
    <n v="2"/>
    <n v="8847"/>
    <n v="13934"/>
    <n v="2"/>
    <n v="11"/>
    <n v="3"/>
    <n v="3"/>
    <n v="80"/>
    <n v="1"/>
    <n v="13"/>
    <n v="3"/>
    <n v="3"/>
    <n v="2"/>
    <n v="0"/>
    <n v="2"/>
  </r>
  <r>
    <x v="1"/>
    <s v="Travel_Rarely"/>
    <s v="25 - 34"/>
    <s v="Current Employees"/>
    <x v="1"/>
    <x v="2"/>
    <s v="STAFF-513"/>
    <n v="700"/>
    <x v="1"/>
    <x v="1"/>
    <x v="0"/>
    <x v="1"/>
    <x v="0"/>
    <n v="0"/>
    <n v="27"/>
    <n v="1"/>
    <n v="1115"/>
    <n v="3"/>
    <x v="2"/>
    <n v="1"/>
    <n v="1"/>
    <x v="60"/>
    <n v="2"/>
    <n v="1"/>
    <n v="4"/>
    <n v="2045"/>
    <n v="15174"/>
    <n v="0"/>
    <n v="13"/>
    <n v="3"/>
    <n v="4"/>
    <n v="80"/>
    <n v="0"/>
    <n v="5"/>
    <n v="3"/>
    <n v="4"/>
    <n v="2"/>
    <n v="1"/>
    <n v="1"/>
  </r>
  <r>
    <x v="0"/>
    <s v="Travel_Rarely"/>
    <s v="Under 25"/>
    <s v="Ex-Employees"/>
    <x v="1"/>
    <x v="2"/>
    <s v="STAFF-514"/>
    <n v="701"/>
    <x v="1"/>
    <x v="1"/>
    <x v="0"/>
    <x v="0"/>
    <x v="0"/>
    <n v="5"/>
    <n v="20"/>
    <n v="0"/>
    <n v="1362"/>
    <n v="10"/>
    <x v="1"/>
    <n v="1"/>
    <n v="4"/>
    <x v="47"/>
    <n v="3"/>
    <n v="1"/>
    <n v="3"/>
    <n v="1009"/>
    <n v="26999"/>
    <n v="1"/>
    <n v="11"/>
    <n v="3"/>
    <n v="4"/>
    <n v="80"/>
    <n v="0"/>
    <n v="1"/>
    <n v="3"/>
    <n v="1"/>
    <n v="0"/>
    <n v="1"/>
    <n v="1"/>
  </r>
  <r>
    <x v="0"/>
    <s v="Travel_Frequently"/>
    <s v="25 - 34"/>
    <s v="Ex-Employees"/>
    <x v="1"/>
    <x v="0"/>
    <s v="STAFF-515"/>
    <n v="702"/>
    <x v="1"/>
    <x v="1"/>
    <x v="0"/>
    <x v="0"/>
    <x v="0"/>
    <n v="3"/>
    <n v="33"/>
    <n v="0"/>
    <n v="1076"/>
    <n v="3"/>
    <x v="3"/>
    <n v="1"/>
    <n v="1"/>
    <x v="49"/>
    <n v="3"/>
    <n v="1"/>
    <n v="1"/>
    <n v="3348"/>
    <n v="3164"/>
    <n v="1"/>
    <n v="11"/>
    <n v="3"/>
    <n v="1"/>
    <n v="80"/>
    <n v="0"/>
    <n v="10"/>
    <n v="3"/>
    <n v="10"/>
    <n v="8"/>
    <n v="9"/>
    <n v="7"/>
  </r>
  <r>
    <x v="1"/>
    <s v="Non-Travel"/>
    <s v="35 - 44"/>
    <s v="Current Employees"/>
    <x v="1"/>
    <x v="0"/>
    <s v="STAFF-516"/>
    <n v="704"/>
    <x v="1"/>
    <x v="2"/>
    <x v="1"/>
    <x v="1"/>
    <x v="0"/>
    <n v="3"/>
    <n v="35"/>
    <n v="1"/>
    <n v="727"/>
    <n v="3"/>
    <x v="3"/>
    <n v="1"/>
    <n v="3"/>
    <x v="26"/>
    <n v="2"/>
    <n v="1"/>
    <n v="3"/>
    <n v="1281"/>
    <n v="16900"/>
    <n v="1"/>
    <n v="18"/>
    <n v="3"/>
    <n v="3"/>
    <n v="80"/>
    <n v="2"/>
    <n v="1"/>
    <n v="3"/>
    <n v="1"/>
    <n v="0"/>
    <n v="0"/>
    <n v="0"/>
  </r>
  <r>
    <x v="1"/>
    <s v="Travel_Rarely"/>
    <s v="Under 25"/>
    <s v="Current Employees"/>
    <x v="1"/>
    <x v="2"/>
    <s v="STAFF-517"/>
    <n v="705"/>
    <x v="1"/>
    <x v="1"/>
    <x v="1"/>
    <x v="1"/>
    <x v="0"/>
    <n v="3"/>
    <n v="23"/>
    <n v="1"/>
    <n v="885"/>
    <n v="4"/>
    <x v="3"/>
    <n v="1"/>
    <n v="1"/>
    <x v="22"/>
    <n v="4"/>
    <n v="1"/>
    <n v="1"/>
    <n v="2819"/>
    <n v="8544"/>
    <n v="2"/>
    <n v="16"/>
    <n v="3"/>
    <n v="1"/>
    <n v="80"/>
    <n v="1"/>
    <n v="5"/>
    <n v="4"/>
    <n v="3"/>
    <n v="2"/>
    <n v="0"/>
    <n v="2"/>
  </r>
  <r>
    <x v="1"/>
    <s v="Travel_Rarely"/>
    <s v="25 - 34"/>
    <s v="Current Employees"/>
    <x v="0"/>
    <x v="0"/>
    <s v="STAFF-518"/>
    <n v="707"/>
    <x v="1"/>
    <x v="0"/>
    <x v="1"/>
    <x v="1"/>
    <x v="0"/>
    <n v="4"/>
    <n v="25"/>
    <n v="1"/>
    <n v="810"/>
    <n v="8"/>
    <x v="3"/>
    <n v="1"/>
    <n v="4"/>
    <x v="42"/>
    <n v="4"/>
    <n v="2"/>
    <n v="2"/>
    <n v="4851"/>
    <n v="15678"/>
    <n v="0"/>
    <n v="22"/>
    <n v="4"/>
    <n v="3"/>
    <n v="80"/>
    <n v="1"/>
    <n v="4"/>
    <n v="3"/>
    <n v="3"/>
    <n v="2"/>
    <n v="1"/>
    <n v="2"/>
  </r>
  <r>
    <x v="1"/>
    <s v="Travel_Rarely"/>
    <s v="35 - 44"/>
    <s v="Current Employees"/>
    <x v="0"/>
    <x v="3"/>
    <s v="STAFF-519"/>
    <n v="709"/>
    <x v="0"/>
    <x v="0"/>
    <x v="0"/>
    <x v="1"/>
    <x v="0"/>
    <n v="2"/>
    <n v="38"/>
    <n v="1"/>
    <n v="243"/>
    <n v="7"/>
    <x v="2"/>
    <n v="1"/>
    <n v="4"/>
    <x v="55"/>
    <n v="2"/>
    <n v="2"/>
    <n v="4"/>
    <n v="4028"/>
    <n v="7791"/>
    <n v="0"/>
    <n v="20"/>
    <n v="4"/>
    <n v="1"/>
    <n v="80"/>
    <n v="0"/>
    <n v="8"/>
    <n v="3"/>
    <n v="7"/>
    <n v="7"/>
    <n v="0"/>
    <n v="5"/>
  </r>
  <r>
    <x v="1"/>
    <s v="Travel_Frequently"/>
    <s v="25 - 34"/>
    <s v="Current Employees"/>
    <x v="1"/>
    <x v="0"/>
    <s v="STAFF-520"/>
    <n v="710"/>
    <x v="1"/>
    <x v="1"/>
    <x v="2"/>
    <x v="1"/>
    <x v="0"/>
    <n v="5"/>
    <n v="29"/>
    <n v="1"/>
    <n v="806"/>
    <n v="1"/>
    <x v="2"/>
    <n v="1"/>
    <n v="2"/>
    <x v="43"/>
    <n v="1"/>
    <n v="1"/>
    <n v="4"/>
    <n v="2720"/>
    <n v="18959"/>
    <n v="1"/>
    <n v="18"/>
    <n v="3"/>
    <n v="4"/>
    <n v="80"/>
    <n v="1"/>
    <n v="10"/>
    <n v="3"/>
    <n v="10"/>
    <n v="7"/>
    <n v="2"/>
    <n v="8"/>
  </r>
  <r>
    <x v="1"/>
    <s v="Travel_Rarely"/>
    <s v="45 - 54"/>
    <s v="Current Employees"/>
    <x v="0"/>
    <x v="3"/>
    <s v="STAFF-521"/>
    <n v="712"/>
    <x v="1"/>
    <x v="0"/>
    <x v="1"/>
    <x v="1"/>
    <x v="0"/>
    <n v="3"/>
    <n v="48"/>
    <n v="1"/>
    <n v="817"/>
    <n v="2"/>
    <x v="1"/>
    <n v="1"/>
    <n v="2"/>
    <x v="3"/>
    <n v="4"/>
    <n v="2"/>
    <n v="2"/>
    <n v="8120"/>
    <n v="18597"/>
    <n v="3"/>
    <n v="12"/>
    <n v="3"/>
    <n v="4"/>
    <n v="80"/>
    <n v="0"/>
    <n v="12"/>
    <n v="3"/>
    <n v="2"/>
    <n v="2"/>
    <n v="2"/>
    <n v="2"/>
  </r>
  <r>
    <x v="1"/>
    <s v="Travel_Frequently"/>
    <s v="25 - 34"/>
    <s v="Current Employees"/>
    <x v="0"/>
    <x v="2"/>
    <s v="STAFF-522"/>
    <n v="714"/>
    <x v="0"/>
    <x v="0"/>
    <x v="2"/>
    <x v="0"/>
    <x v="0"/>
    <n v="3"/>
    <n v="27"/>
    <n v="1"/>
    <n v="1410"/>
    <n v="3"/>
    <x v="1"/>
    <n v="1"/>
    <n v="4"/>
    <x v="36"/>
    <n v="4"/>
    <n v="2"/>
    <n v="4"/>
    <n v="4647"/>
    <n v="16673"/>
    <n v="1"/>
    <n v="20"/>
    <n v="4"/>
    <n v="2"/>
    <n v="80"/>
    <n v="2"/>
    <n v="6"/>
    <n v="3"/>
    <n v="6"/>
    <n v="5"/>
    <n v="0"/>
    <n v="4"/>
  </r>
  <r>
    <x v="1"/>
    <s v="Travel_Rarely"/>
    <s v="35 - 44"/>
    <s v="Current Employees"/>
    <x v="1"/>
    <x v="0"/>
    <s v="STAFF-523"/>
    <n v="715"/>
    <x v="1"/>
    <x v="1"/>
    <x v="0"/>
    <x v="1"/>
    <x v="0"/>
    <n v="2"/>
    <n v="37"/>
    <n v="1"/>
    <n v="1225"/>
    <n v="10"/>
    <x v="0"/>
    <n v="1"/>
    <n v="4"/>
    <x v="15"/>
    <n v="4"/>
    <n v="1"/>
    <n v="4"/>
    <n v="4680"/>
    <n v="15232"/>
    <n v="3"/>
    <n v="17"/>
    <n v="3"/>
    <n v="1"/>
    <n v="80"/>
    <n v="0"/>
    <n v="4"/>
    <n v="3"/>
    <n v="1"/>
    <n v="0"/>
    <n v="0"/>
    <n v="0"/>
  </r>
  <r>
    <x v="1"/>
    <s v="Travel_Rarely"/>
    <s v="45 - 54"/>
    <s v="Current Employees"/>
    <x v="1"/>
    <x v="2"/>
    <s v="STAFF-524"/>
    <n v="716"/>
    <x v="1"/>
    <x v="2"/>
    <x v="1"/>
    <x v="0"/>
    <x v="0"/>
    <n v="3"/>
    <n v="50"/>
    <n v="1"/>
    <n v="1207"/>
    <n v="28"/>
    <x v="1"/>
    <n v="1"/>
    <n v="4"/>
    <x v="69"/>
    <n v="4"/>
    <n v="1"/>
    <n v="3"/>
    <n v="3221"/>
    <n v="3297"/>
    <n v="1"/>
    <n v="11"/>
    <n v="3"/>
    <n v="3"/>
    <n v="80"/>
    <n v="3"/>
    <n v="20"/>
    <n v="3"/>
    <n v="20"/>
    <n v="8"/>
    <n v="3"/>
    <n v="8"/>
  </r>
  <r>
    <x v="1"/>
    <s v="Travel_Rarely"/>
    <s v="25 - 34"/>
    <s v="Current Employees"/>
    <x v="1"/>
    <x v="2"/>
    <s v="STAFF-525"/>
    <n v="717"/>
    <x v="0"/>
    <x v="4"/>
    <x v="0"/>
    <x v="1"/>
    <x v="0"/>
    <n v="3"/>
    <n v="34"/>
    <n v="1"/>
    <n v="1442"/>
    <n v="9"/>
    <x v="3"/>
    <n v="1"/>
    <n v="4"/>
    <x v="55"/>
    <n v="2"/>
    <n v="3"/>
    <n v="2"/>
    <n v="8621"/>
    <n v="17654"/>
    <n v="1"/>
    <n v="14"/>
    <n v="3"/>
    <n v="2"/>
    <n v="80"/>
    <n v="0"/>
    <n v="9"/>
    <n v="4"/>
    <n v="8"/>
    <n v="7"/>
    <n v="7"/>
    <n v="7"/>
  </r>
  <r>
    <x v="0"/>
    <s v="Travel_Rarely"/>
    <s v="Under 25"/>
    <s v="Ex-Employees"/>
    <x v="0"/>
    <x v="0"/>
    <s v="STAFF-526"/>
    <n v="720"/>
    <x v="0"/>
    <x v="0"/>
    <x v="0"/>
    <x v="1"/>
    <x v="0"/>
    <n v="3"/>
    <n v="24"/>
    <n v="0"/>
    <n v="693"/>
    <n v="3"/>
    <x v="0"/>
    <n v="1"/>
    <n v="1"/>
    <x v="63"/>
    <n v="3"/>
    <n v="2"/>
    <n v="3"/>
    <n v="4577"/>
    <n v="24785"/>
    <n v="9"/>
    <n v="14"/>
    <n v="3"/>
    <n v="1"/>
    <n v="80"/>
    <n v="0"/>
    <n v="4"/>
    <n v="3"/>
    <n v="2"/>
    <n v="2"/>
    <n v="2"/>
    <n v="0"/>
  </r>
  <r>
    <x v="1"/>
    <s v="Travel_Rarely"/>
    <s v="35 - 44"/>
    <s v="Current Employees"/>
    <x v="1"/>
    <x v="4"/>
    <s v="STAFF-527"/>
    <n v="721"/>
    <x v="0"/>
    <x v="4"/>
    <x v="0"/>
    <x v="1"/>
    <x v="0"/>
    <n v="4"/>
    <n v="39"/>
    <n v="1"/>
    <n v="408"/>
    <n v="2"/>
    <x v="2"/>
    <n v="1"/>
    <n v="4"/>
    <x v="15"/>
    <n v="2"/>
    <n v="2"/>
    <n v="3"/>
    <n v="4553"/>
    <n v="20978"/>
    <n v="1"/>
    <n v="11"/>
    <n v="3"/>
    <n v="1"/>
    <n v="80"/>
    <n v="0"/>
    <n v="20"/>
    <n v="3"/>
    <n v="20"/>
    <n v="7"/>
    <n v="11"/>
    <n v="10"/>
  </r>
  <r>
    <x v="1"/>
    <s v="Travel_Rarely"/>
    <s v="25 - 34"/>
    <s v="Current Employees"/>
    <x v="0"/>
    <x v="3"/>
    <s v="STAFF-528"/>
    <n v="722"/>
    <x v="1"/>
    <x v="0"/>
    <x v="0"/>
    <x v="1"/>
    <x v="0"/>
    <n v="2"/>
    <n v="32"/>
    <n v="1"/>
    <n v="929"/>
    <n v="10"/>
    <x v="3"/>
    <n v="1"/>
    <n v="4"/>
    <x v="46"/>
    <n v="3"/>
    <n v="2"/>
    <n v="4"/>
    <n v="5396"/>
    <n v="21703"/>
    <n v="1"/>
    <n v="12"/>
    <n v="3"/>
    <n v="4"/>
    <n v="80"/>
    <n v="0"/>
    <n v="10"/>
    <n v="2"/>
    <n v="10"/>
    <n v="7"/>
    <n v="0"/>
    <n v="8"/>
  </r>
  <r>
    <x v="0"/>
    <s v="Travel_Frequently"/>
    <s v="45 - 54"/>
    <s v="Ex-Employees"/>
    <x v="0"/>
    <x v="4"/>
    <s v="STAFF-529"/>
    <n v="723"/>
    <x v="1"/>
    <x v="0"/>
    <x v="1"/>
    <x v="0"/>
    <x v="0"/>
    <n v="4"/>
    <n v="50"/>
    <n v="0"/>
    <n v="562"/>
    <n v="8"/>
    <x v="0"/>
    <n v="1"/>
    <n v="2"/>
    <x v="13"/>
    <n v="3"/>
    <n v="2"/>
    <n v="3"/>
    <n v="6796"/>
    <n v="23452"/>
    <n v="3"/>
    <n v="14"/>
    <n v="3"/>
    <n v="1"/>
    <n v="80"/>
    <n v="1"/>
    <n v="18"/>
    <n v="3"/>
    <n v="4"/>
    <n v="3"/>
    <n v="1"/>
    <n v="3"/>
  </r>
  <r>
    <x v="1"/>
    <s v="Travel_Rarely"/>
    <s v="35 - 44"/>
    <s v="Current Employees"/>
    <x v="1"/>
    <x v="0"/>
    <s v="STAFF-530"/>
    <n v="724"/>
    <x v="0"/>
    <x v="4"/>
    <x v="0"/>
    <x v="1"/>
    <x v="0"/>
    <n v="4"/>
    <n v="38"/>
    <n v="1"/>
    <n v="827"/>
    <n v="1"/>
    <x v="2"/>
    <n v="1"/>
    <n v="2"/>
    <x v="30"/>
    <n v="4"/>
    <n v="2"/>
    <n v="4"/>
    <n v="7625"/>
    <n v="19383"/>
    <n v="0"/>
    <n v="13"/>
    <n v="3"/>
    <n v="3"/>
    <n v="80"/>
    <n v="0"/>
    <n v="10"/>
    <n v="2"/>
    <n v="9"/>
    <n v="7"/>
    <n v="1"/>
    <n v="8"/>
  </r>
  <r>
    <x v="1"/>
    <s v="Travel_Rarely"/>
    <s v="25 - 34"/>
    <s v="Current Employees"/>
    <x v="1"/>
    <x v="0"/>
    <s v="STAFF-531"/>
    <n v="725"/>
    <x v="0"/>
    <x v="3"/>
    <x v="1"/>
    <x v="1"/>
    <x v="0"/>
    <n v="3"/>
    <n v="27"/>
    <n v="1"/>
    <n v="608"/>
    <n v="1"/>
    <x v="0"/>
    <n v="1"/>
    <n v="3"/>
    <x v="67"/>
    <n v="3"/>
    <n v="3"/>
    <n v="1"/>
    <n v="7412"/>
    <n v="6009"/>
    <n v="1"/>
    <n v="11"/>
    <n v="3"/>
    <n v="4"/>
    <n v="80"/>
    <n v="0"/>
    <n v="9"/>
    <n v="3"/>
    <n v="9"/>
    <n v="7"/>
    <n v="0"/>
    <n v="7"/>
  </r>
  <r>
    <x v="1"/>
    <s v="Travel_Rarely"/>
    <s v="25 - 34"/>
    <s v="Current Employees"/>
    <x v="1"/>
    <x v="0"/>
    <s v="STAFF-532"/>
    <n v="727"/>
    <x v="0"/>
    <x v="7"/>
    <x v="0"/>
    <x v="1"/>
    <x v="0"/>
    <n v="6"/>
    <n v="32"/>
    <n v="1"/>
    <n v="1018"/>
    <n v="3"/>
    <x v="0"/>
    <n v="1"/>
    <n v="3"/>
    <x v="56"/>
    <n v="3"/>
    <n v="3"/>
    <n v="4"/>
    <n v="11159"/>
    <n v="19373"/>
    <n v="3"/>
    <n v="15"/>
    <n v="3"/>
    <n v="4"/>
    <n v="80"/>
    <n v="0"/>
    <n v="10"/>
    <n v="3"/>
    <n v="7"/>
    <n v="7"/>
    <n v="7"/>
    <n v="7"/>
  </r>
  <r>
    <x v="1"/>
    <s v="Travel_Rarely"/>
    <s v="45 - 54"/>
    <s v="Current Employees"/>
    <x v="0"/>
    <x v="3"/>
    <s v="STAFF-533"/>
    <n v="728"/>
    <x v="1"/>
    <x v="0"/>
    <x v="0"/>
    <x v="1"/>
    <x v="0"/>
    <n v="2"/>
    <n v="47"/>
    <n v="1"/>
    <n v="703"/>
    <n v="14"/>
    <x v="2"/>
    <n v="1"/>
    <n v="4"/>
    <x v="25"/>
    <n v="3"/>
    <n v="2"/>
    <n v="1"/>
    <n v="4960"/>
    <n v="11825"/>
    <n v="2"/>
    <n v="12"/>
    <n v="3"/>
    <n v="4"/>
    <n v="80"/>
    <n v="0"/>
    <n v="20"/>
    <n v="3"/>
    <n v="7"/>
    <n v="7"/>
    <n v="1"/>
    <n v="7"/>
  </r>
  <r>
    <x v="1"/>
    <s v="Travel_Frequently"/>
    <s v="35 - 44"/>
    <s v="Current Employees"/>
    <x v="0"/>
    <x v="0"/>
    <s v="STAFF-534"/>
    <n v="729"/>
    <x v="1"/>
    <x v="0"/>
    <x v="1"/>
    <x v="0"/>
    <x v="0"/>
    <n v="2"/>
    <n v="40"/>
    <n v="1"/>
    <n v="580"/>
    <n v="5"/>
    <x v="2"/>
    <n v="1"/>
    <n v="4"/>
    <x v="24"/>
    <n v="2"/>
    <n v="3"/>
    <n v="1"/>
    <n v="10475"/>
    <n v="23772"/>
    <n v="5"/>
    <n v="21"/>
    <n v="4"/>
    <n v="3"/>
    <n v="80"/>
    <n v="1"/>
    <n v="20"/>
    <n v="3"/>
    <n v="18"/>
    <n v="13"/>
    <n v="1"/>
    <n v="12"/>
  </r>
  <r>
    <x v="1"/>
    <s v="Travel_Rarely"/>
    <s v="45 - 54"/>
    <s v="Current Employees"/>
    <x v="1"/>
    <x v="0"/>
    <s v="STAFF-535"/>
    <n v="730"/>
    <x v="1"/>
    <x v="7"/>
    <x v="1"/>
    <x v="1"/>
    <x v="0"/>
    <n v="3"/>
    <n v="53"/>
    <n v="1"/>
    <n v="970"/>
    <n v="7"/>
    <x v="3"/>
    <n v="1"/>
    <n v="3"/>
    <x v="40"/>
    <n v="4"/>
    <n v="4"/>
    <n v="3"/>
    <n v="14814"/>
    <n v="13514"/>
    <n v="3"/>
    <n v="19"/>
    <n v="3"/>
    <n v="3"/>
    <n v="80"/>
    <n v="0"/>
    <n v="32"/>
    <n v="3"/>
    <n v="5"/>
    <n v="1"/>
    <n v="1"/>
    <n v="3"/>
  </r>
  <r>
    <x v="1"/>
    <s v="Travel_Rarely"/>
    <s v="35 - 44"/>
    <s v="Current Employees"/>
    <x v="2"/>
    <x v="5"/>
    <s v="STAFF-536"/>
    <n v="731"/>
    <x v="1"/>
    <x v="5"/>
    <x v="2"/>
    <x v="1"/>
    <x v="0"/>
    <n v="2"/>
    <n v="41"/>
    <n v="1"/>
    <n v="427"/>
    <n v="10"/>
    <x v="2"/>
    <n v="1"/>
    <n v="2"/>
    <x v="32"/>
    <n v="2"/>
    <n v="5"/>
    <n v="4"/>
    <n v="19141"/>
    <n v="8861"/>
    <n v="3"/>
    <n v="15"/>
    <n v="3"/>
    <n v="2"/>
    <n v="80"/>
    <n v="3"/>
    <n v="23"/>
    <n v="2"/>
    <n v="21"/>
    <n v="6"/>
    <n v="12"/>
    <n v="6"/>
  </r>
  <r>
    <x v="1"/>
    <s v="Travel_Rarely"/>
    <s v="Over 55"/>
    <s v="Current Employees"/>
    <x v="0"/>
    <x v="3"/>
    <s v="STAFF-537"/>
    <n v="732"/>
    <x v="1"/>
    <x v="0"/>
    <x v="0"/>
    <x v="1"/>
    <x v="0"/>
    <n v="1"/>
    <n v="60"/>
    <n v="1"/>
    <n v="1179"/>
    <n v="16"/>
    <x v="2"/>
    <n v="1"/>
    <n v="1"/>
    <x v="9"/>
    <n v="3"/>
    <n v="2"/>
    <n v="1"/>
    <n v="5405"/>
    <n v="11924"/>
    <n v="8"/>
    <n v="14"/>
    <n v="3"/>
    <n v="4"/>
    <n v="80"/>
    <n v="0"/>
    <n v="10"/>
    <n v="3"/>
    <n v="2"/>
    <n v="2"/>
    <n v="2"/>
    <n v="2"/>
  </r>
  <r>
    <x v="1"/>
    <s v="Travel_Frequently"/>
    <s v="25 - 34"/>
    <s v="Current Employees"/>
    <x v="1"/>
    <x v="0"/>
    <s v="STAFF-538"/>
    <n v="733"/>
    <x v="1"/>
    <x v="3"/>
    <x v="2"/>
    <x v="1"/>
    <x v="0"/>
    <n v="4"/>
    <n v="27"/>
    <n v="1"/>
    <n v="294"/>
    <n v="10"/>
    <x v="0"/>
    <n v="1"/>
    <n v="4"/>
    <x v="47"/>
    <n v="3"/>
    <n v="3"/>
    <n v="1"/>
    <n v="8793"/>
    <n v="4809"/>
    <n v="1"/>
    <n v="21"/>
    <n v="4"/>
    <n v="3"/>
    <n v="80"/>
    <n v="2"/>
    <n v="9"/>
    <n v="2"/>
    <n v="9"/>
    <n v="7"/>
    <n v="1"/>
    <n v="7"/>
  </r>
  <r>
    <x v="1"/>
    <s v="Travel_Rarely"/>
    <s v="35 - 44"/>
    <s v="Current Employees"/>
    <x v="2"/>
    <x v="5"/>
    <s v="STAFF-539"/>
    <n v="734"/>
    <x v="1"/>
    <x v="5"/>
    <x v="1"/>
    <x v="1"/>
    <x v="0"/>
    <n v="3"/>
    <n v="41"/>
    <n v="1"/>
    <n v="314"/>
    <n v="1"/>
    <x v="3"/>
    <n v="1"/>
    <n v="4"/>
    <x v="40"/>
    <n v="2"/>
    <n v="5"/>
    <n v="3"/>
    <n v="19189"/>
    <n v="19562"/>
    <n v="1"/>
    <n v="12"/>
    <n v="3"/>
    <n v="2"/>
    <n v="80"/>
    <n v="1"/>
    <n v="22"/>
    <n v="3"/>
    <n v="22"/>
    <n v="7"/>
    <n v="2"/>
    <n v="10"/>
  </r>
  <r>
    <x v="1"/>
    <s v="Travel_Rarely"/>
    <s v="45 - 54"/>
    <s v="Current Employees"/>
    <x v="0"/>
    <x v="3"/>
    <s v="STAFF-540"/>
    <n v="738"/>
    <x v="1"/>
    <x v="6"/>
    <x v="1"/>
    <x v="1"/>
    <x v="0"/>
    <n v="2"/>
    <n v="50"/>
    <n v="1"/>
    <n v="316"/>
    <n v="8"/>
    <x v="2"/>
    <n v="1"/>
    <n v="4"/>
    <x v="60"/>
    <n v="3"/>
    <n v="1"/>
    <n v="2"/>
    <n v="3875"/>
    <n v="9983"/>
    <n v="7"/>
    <n v="15"/>
    <n v="3"/>
    <n v="4"/>
    <n v="80"/>
    <n v="1"/>
    <n v="4"/>
    <n v="3"/>
    <n v="2"/>
    <n v="2"/>
    <n v="2"/>
    <n v="2"/>
  </r>
  <r>
    <x v="0"/>
    <s v="Travel_Rarely"/>
    <s v="25 - 34"/>
    <s v="Ex-Employees"/>
    <x v="1"/>
    <x v="0"/>
    <s v="STAFF-541"/>
    <n v="741"/>
    <x v="0"/>
    <x v="1"/>
    <x v="0"/>
    <x v="0"/>
    <x v="0"/>
    <n v="4"/>
    <n v="28"/>
    <n v="0"/>
    <n v="654"/>
    <n v="1"/>
    <x v="0"/>
    <n v="1"/>
    <n v="1"/>
    <x v="7"/>
    <n v="1"/>
    <n v="1"/>
    <n v="2"/>
    <n v="2216"/>
    <n v="3872"/>
    <n v="7"/>
    <n v="13"/>
    <n v="3"/>
    <n v="4"/>
    <n v="80"/>
    <n v="0"/>
    <n v="10"/>
    <n v="3"/>
    <n v="7"/>
    <n v="7"/>
    <n v="3"/>
    <n v="7"/>
  </r>
  <r>
    <x v="1"/>
    <s v="Non-Travel"/>
    <s v="35 - 44"/>
    <s v="Current Employees"/>
    <x v="1"/>
    <x v="0"/>
    <s v="STAFF-542"/>
    <n v="742"/>
    <x v="0"/>
    <x v="7"/>
    <x v="1"/>
    <x v="1"/>
    <x v="0"/>
    <n v="2"/>
    <n v="36"/>
    <n v="1"/>
    <n v="427"/>
    <n v="8"/>
    <x v="3"/>
    <n v="1"/>
    <n v="1"/>
    <x v="52"/>
    <n v="4"/>
    <n v="3"/>
    <n v="1"/>
    <n v="11713"/>
    <n v="20335"/>
    <n v="9"/>
    <n v="14"/>
    <n v="3"/>
    <n v="1"/>
    <n v="80"/>
    <n v="1"/>
    <n v="10"/>
    <n v="3"/>
    <n v="8"/>
    <n v="7"/>
    <n v="0"/>
    <n v="5"/>
  </r>
  <r>
    <x v="1"/>
    <s v="Travel_Rarely"/>
    <s v="35 - 44"/>
    <s v="Current Employees"/>
    <x v="1"/>
    <x v="0"/>
    <s v="STAFF-543"/>
    <n v="743"/>
    <x v="0"/>
    <x v="3"/>
    <x v="0"/>
    <x v="0"/>
    <x v="0"/>
    <n v="4"/>
    <n v="38"/>
    <n v="1"/>
    <n v="168"/>
    <n v="1"/>
    <x v="3"/>
    <n v="1"/>
    <n v="3"/>
    <x v="6"/>
    <n v="3"/>
    <n v="3"/>
    <n v="3"/>
    <n v="7861"/>
    <n v="15397"/>
    <n v="4"/>
    <n v="14"/>
    <n v="3"/>
    <n v="4"/>
    <n v="80"/>
    <n v="0"/>
    <n v="10"/>
    <n v="4"/>
    <n v="1"/>
    <n v="0"/>
    <n v="0"/>
    <n v="0"/>
  </r>
  <r>
    <x v="1"/>
    <s v="Non-Travel"/>
    <s v="35 - 44"/>
    <s v="Current Employees"/>
    <x v="1"/>
    <x v="2"/>
    <s v="STAFF-544"/>
    <n v="744"/>
    <x v="1"/>
    <x v="2"/>
    <x v="0"/>
    <x v="1"/>
    <x v="0"/>
    <n v="5"/>
    <n v="44"/>
    <n v="1"/>
    <n v="381"/>
    <n v="24"/>
    <x v="3"/>
    <n v="1"/>
    <n v="1"/>
    <x v="10"/>
    <n v="1"/>
    <n v="1"/>
    <n v="3"/>
    <n v="3708"/>
    <n v="2104"/>
    <n v="2"/>
    <n v="14"/>
    <n v="3"/>
    <n v="3"/>
    <n v="80"/>
    <n v="0"/>
    <n v="9"/>
    <n v="3"/>
    <n v="5"/>
    <n v="2"/>
    <n v="1"/>
    <n v="4"/>
  </r>
  <r>
    <x v="1"/>
    <s v="Travel_Frequently"/>
    <s v="45 - 54"/>
    <s v="Current Employees"/>
    <x v="0"/>
    <x v="2"/>
    <s v="STAFF-545"/>
    <n v="746"/>
    <x v="0"/>
    <x v="0"/>
    <x v="2"/>
    <x v="0"/>
    <x v="0"/>
    <n v="2"/>
    <n v="47"/>
    <n v="1"/>
    <n v="217"/>
    <n v="3"/>
    <x v="3"/>
    <n v="1"/>
    <n v="4"/>
    <x v="10"/>
    <n v="3"/>
    <n v="4"/>
    <n v="3"/>
    <n v="13770"/>
    <n v="10225"/>
    <n v="9"/>
    <n v="12"/>
    <n v="3"/>
    <n v="4"/>
    <n v="80"/>
    <n v="2"/>
    <n v="28"/>
    <n v="2"/>
    <n v="22"/>
    <n v="2"/>
    <n v="11"/>
    <n v="13"/>
  </r>
  <r>
    <x v="1"/>
    <s v="Travel_Rarely"/>
    <s v="25 - 34"/>
    <s v="Current Employees"/>
    <x v="0"/>
    <x v="3"/>
    <s v="STAFF-546"/>
    <n v="747"/>
    <x v="1"/>
    <x v="0"/>
    <x v="2"/>
    <x v="1"/>
    <x v="0"/>
    <n v="2"/>
    <n v="30"/>
    <n v="1"/>
    <n v="501"/>
    <n v="27"/>
    <x v="4"/>
    <n v="1"/>
    <n v="3"/>
    <x v="39"/>
    <n v="3"/>
    <n v="2"/>
    <n v="4"/>
    <n v="5304"/>
    <n v="25275"/>
    <n v="7"/>
    <n v="23"/>
    <n v="4"/>
    <n v="4"/>
    <n v="80"/>
    <n v="1"/>
    <n v="10"/>
    <n v="2"/>
    <n v="8"/>
    <n v="7"/>
    <n v="7"/>
    <n v="7"/>
  </r>
  <r>
    <x v="1"/>
    <s v="Travel_Rarely"/>
    <s v="25 - 34"/>
    <s v="Current Employees"/>
    <x v="0"/>
    <x v="0"/>
    <s v="STAFF-547"/>
    <n v="749"/>
    <x v="1"/>
    <x v="6"/>
    <x v="0"/>
    <x v="1"/>
    <x v="0"/>
    <n v="6"/>
    <n v="29"/>
    <n v="1"/>
    <n v="1396"/>
    <n v="10"/>
    <x v="3"/>
    <n v="1"/>
    <n v="3"/>
    <x v="39"/>
    <n v="3"/>
    <n v="1"/>
    <n v="3"/>
    <n v="2642"/>
    <n v="2755"/>
    <n v="1"/>
    <n v="11"/>
    <n v="3"/>
    <n v="3"/>
    <n v="80"/>
    <n v="0"/>
    <n v="1"/>
    <n v="3"/>
    <n v="1"/>
    <n v="0"/>
    <n v="0"/>
    <n v="0"/>
  </r>
  <r>
    <x v="0"/>
    <s v="Travel_Frequently"/>
    <s v="35 - 44"/>
    <s v="Ex-Employees"/>
    <x v="1"/>
    <x v="2"/>
    <s v="STAFF-548"/>
    <n v="752"/>
    <x v="1"/>
    <x v="1"/>
    <x v="2"/>
    <x v="0"/>
    <x v="0"/>
    <n v="2"/>
    <n v="42"/>
    <n v="0"/>
    <n v="933"/>
    <n v="19"/>
    <x v="3"/>
    <n v="1"/>
    <n v="3"/>
    <x v="42"/>
    <n v="4"/>
    <n v="1"/>
    <n v="3"/>
    <n v="2759"/>
    <n v="20366"/>
    <n v="6"/>
    <n v="12"/>
    <n v="3"/>
    <n v="4"/>
    <n v="80"/>
    <n v="0"/>
    <n v="7"/>
    <n v="3"/>
    <n v="2"/>
    <n v="2"/>
    <n v="2"/>
    <n v="2"/>
  </r>
  <r>
    <x v="1"/>
    <s v="Travel_Frequently"/>
    <s v="35 - 44"/>
    <s v="Current Employees"/>
    <x v="0"/>
    <x v="0"/>
    <s v="STAFF-549"/>
    <n v="754"/>
    <x v="1"/>
    <x v="0"/>
    <x v="1"/>
    <x v="1"/>
    <x v="0"/>
    <n v="5"/>
    <n v="43"/>
    <n v="1"/>
    <n v="775"/>
    <n v="15"/>
    <x v="3"/>
    <n v="1"/>
    <n v="4"/>
    <x v="35"/>
    <n v="2"/>
    <n v="2"/>
    <n v="4"/>
    <n v="6804"/>
    <n v="23683"/>
    <n v="3"/>
    <n v="18"/>
    <n v="3"/>
    <n v="3"/>
    <n v="80"/>
    <n v="1"/>
    <n v="7"/>
    <n v="3"/>
    <n v="2"/>
    <n v="2"/>
    <n v="2"/>
    <n v="2"/>
  </r>
  <r>
    <x v="1"/>
    <s v="Travel_Rarely"/>
    <s v="25 - 34"/>
    <s v="Current Employees"/>
    <x v="1"/>
    <x v="2"/>
    <s v="STAFF-550"/>
    <n v="757"/>
    <x v="0"/>
    <x v="4"/>
    <x v="0"/>
    <x v="1"/>
    <x v="0"/>
    <n v="2"/>
    <n v="34"/>
    <n v="1"/>
    <n v="970"/>
    <n v="8"/>
    <x v="0"/>
    <n v="1"/>
    <n v="2"/>
    <x v="16"/>
    <n v="3"/>
    <n v="2"/>
    <n v="3"/>
    <n v="6142"/>
    <n v="7360"/>
    <n v="3"/>
    <n v="11"/>
    <n v="3"/>
    <n v="4"/>
    <n v="80"/>
    <n v="0"/>
    <n v="10"/>
    <n v="3"/>
    <n v="5"/>
    <n v="1"/>
    <n v="4"/>
    <n v="3"/>
  </r>
  <r>
    <x v="1"/>
    <s v="Travel_Rarely"/>
    <s v="Under 25"/>
    <s v="Current Employees"/>
    <x v="1"/>
    <x v="2"/>
    <s v="STAFF-551"/>
    <n v="758"/>
    <x v="1"/>
    <x v="2"/>
    <x v="1"/>
    <x v="1"/>
    <x v="0"/>
    <n v="2"/>
    <n v="23"/>
    <n v="1"/>
    <n v="650"/>
    <n v="9"/>
    <x v="1"/>
    <n v="1"/>
    <n v="2"/>
    <x v="31"/>
    <n v="3"/>
    <n v="1"/>
    <n v="1"/>
    <n v="2500"/>
    <n v="4344"/>
    <n v="1"/>
    <n v="14"/>
    <n v="3"/>
    <n v="4"/>
    <n v="80"/>
    <n v="1"/>
    <n v="5"/>
    <n v="4"/>
    <n v="4"/>
    <n v="3"/>
    <n v="0"/>
    <n v="2"/>
  </r>
  <r>
    <x v="1"/>
    <s v="Travel_Rarely"/>
    <s v="35 - 44"/>
    <s v="Current Employees"/>
    <x v="2"/>
    <x v="5"/>
    <s v="STAFF-552"/>
    <n v="760"/>
    <x v="0"/>
    <x v="8"/>
    <x v="1"/>
    <x v="1"/>
    <x v="0"/>
    <n v="3"/>
    <n v="39"/>
    <n v="1"/>
    <n v="141"/>
    <n v="3"/>
    <x v="3"/>
    <n v="1"/>
    <n v="3"/>
    <x v="8"/>
    <n v="4"/>
    <n v="2"/>
    <n v="2"/>
    <n v="6389"/>
    <n v="18767"/>
    <n v="9"/>
    <n v="15"/>
    <n v="3"/>
    <n v="3"/>
    <n v="80"/>
    <n v="1"/>
    <n v="12"/>
    <n v="1"/>
    <n v="8"/>
    <n v="3"/>
    <n v="3"/>
    <n v="6"/>
  </r>
  <r>
    <x v="1"/>
    <s v="Travel_Rarely"/>
    <s v="Over 55"/>
    <s v="Current Employees"/>
    <x v="1"/>
    <x v="2"/>
    <s v="STAFF-553"/>
    <n v="762"/>
    <x v="1"/>
    <x v="4"/>
    <x v="1"/>
    <x v="1"/>
    <x v="0"/>
    <n v="1"/>
    <n v="56"/>
    <n v="1"/>
    <n v="832"/>
    <n v="9"/>
    <x v="3"/>
    <n v="1"/>
    <n v="3"/>
    <x v="6"/>
    <n v="3"/>
    <n v="4"/>
    <n v="4"/>
    <n v="11103"/>
    <n v="20420"/>
    <n v="7"/>
    <n v="11"/>
    <n v="3"/>
    <n v="3"/>
    <n v="80"/>
    <n v="0"/>
    <n v="30"/>
    <n v="2"/>
    <n v="10"/>
    <n v="7"/>
    <n v="1"/>
    <n v="1"/>
  </r>
  <r>
    <x v="1"/>
    <s v="Travel_Rarely"/>
    <s v="35 - 44"/>
    <s v="Current Employees"/>
    <x v="1"/>
    <x v="2"/>
    <s v="STAFF-554"/>
    <n v="763"/>
    <x v="0"/>
    <x v="1"/>
    <x v="0"/>
    <x v="0"/>
    <x v="0"/>
    <n v="2"/>
    <n v="40"/>
    <n v="1"/>
    <n v="804"/>
    <n v="2"/>
    <x v="1"/>
    <n v="1"/>
    <n v="4"/>
    <x v="27"/>
    <n v="2"/>
    <n v="1"/>
    <n v="4"/>
    <n v="2342"/>
    <n v="22929"/>
    <n v="0"/>
    <n v="20"/>
    <n v="4"/>
    <n v="4"/>
    <n v="80"/>
    <n v="0"/>
    <n v="5"/>
    <n v="2"/>
    <n v="4"/>
    <n v="2"/>
    <n v="2"/>
    <n v="3"/>
  </r>
  <r>
    <x v="1"/>
    <s v="Travel_Rarely"/>
    <s v="25 - 34"/>
    <s v="Current Employees"/>
    <x v="1"/>
    <x v="2"/>
    <s v="STAFF-555"/>
    <n v="764"/>
    <x v="0"/>
    <x v="4"/>
    <x v="0"/>
    <x v="1"/>
    <x v="0"/>
    <n v="2"/>
    <n v="27"/>
    <n v="1"/>
    <n v="975"/>
    <n v="7"/>
    <x v="3"/>
    <n v="1"/>
    <n v="4"/>
    <x v="46"/>
    <n v="2"/>
    <n v="2"/>
    <n v="1"/>
    <n v="6811"/>
    <n v="23398"/>
    <n v="8"/>
    <n v="19"/>
    <n v="3"/>
    <n v="1"/>
    <n v="80"/>
    <n v="0"/>
    <n v="9"/>
    <n v="1"/>
    <n v="7"/>
    <n v="6"/>
    <n v="0"/>
    <n v="7"/>
  </r>
  <r>
    <x v="1"/>
    <s v="Travel_Rarely"/>
    <s v="25 - 34"/>
    <s v="Current Employees"/>
    <x v="0"/>
    <x v="3"/>
    <s v="STAFF-556"/>
    <n v="766"/>
    <x v="1"/>
    <x v="6"/>
    <x v="2"/>
    <x v="1"/>
    <x v="0"/>
    <n v="2"/>
    <n v="29"/>
    <n v="1"/>
    <n v="1090"/>
    <n v="10"/>
    <x v="3"/>
    <n v="1"/>
    <n v="4"/>
    <x v="21"/>
    <n v="3"/>
    <n v="1"/>
    <n v="2"/>
    <n v="2297"/>
    <n v="17967"/>
    <n v="1"/>
    <n v="14"/>
    <n v="3"/>
    <n v="4"/>
    <n v="80"/>
    <n v="2"/>
    <n v="2"/>
    <n v="3"/>
    <n v="2"/>
    <n v="2"/>
    <n v="2"/>
    <n v="2"/>
  </r>
  <r>
    <x v="1"/>
    <s v="Travel_Rarely"/>
    <s v="45 - 54"/>
    <s v="Current Employees"/>
    <x v="1"/>
    <x v="0"/>
    <s v="STAFF-557"/>
    <n v="769"/>
    <x v="1"/>
    <x v="2"/>
    <x v="0"/>
    <x v="1"/>
    <x v="0"/>
    <n v="4"/>
    <n v="53"/>
    <n v="1"/>
    <n v="346"/>
    <n v="6"/>
    <x v="3"/>
    <n v="1"/>
    <n v="4"/>
    <x v="27"/>
    <n v="3"/>
    <n v="2"/>
    <n v="4"/>
    <n v="2450"/>
    <n v="10919"/>
    <n v="2"/>
    <n v="17"/>
    <n v="3"/>
    <n v="4"/>
    <n v="80"/>
    <n v="0"/>
    <n v="19"/>
    <n v="3"/>
    <n v="2"/>
    <n v="2"/>
    <n v="2"/>
    <n v="2"/>
  </r>
  <r>
    <x v="1"/>
    <s v="Non-Travel"/>
    <s v="35 - 44"/>
    <s v="Current Employees"/>
    <x v="1"/>
    <x v="0"/>
    <s v="STAFF-558"/>
    <n v="771"/>
    <x v="0"/>
    <x v="4"/>
    <x v="2"/>
    <x v="1"/>
    <x v="0"/>
    <n v="2"/>
    <n v="35"/>
    <n v="1"/>
    <n v="1225"/>
    <n v="2"/>
    <x v="2"/>
    <n v="1"/>
    <n v="4"/>
    <x v="1"/>
    <n v="3"/>
    <n v="2"/>
    <n v="1"/>
    <n v="5093"/>
    <n v="4761"/>
    <n v="2"/>
    <n v="11"/>
    <n v="3"/>
    <n v="1"/>
    <n v="80"/>
    <n v="1"/>
    <n v="16"/>
    <n v="4"/>
    <n v="1"/>
    <n v="0"/>
    <n v="0"/>
    <n v="0"/>
  </r>
  <r>
    <x v="1"/>
    <s v="Travel_Frequently"/>
    <s v="25 - 34"/>
    <s v="Current Employees"/>
    <x v="1"/>
    <x v="0"/>
    <s v="STAFF-559"/>
    <n v="772"/>
    <x v="1"/>
    <x v="2"/>
    <x v="1"/>
    <x v="1"/>
    <x v="0"/>
    <n v="2"/>
    <n v="32"/>
    <n v="1"/>
    <n v="430"/>
    <n v="24"/>
    <x v="2"/>
    <n v="1"/>
    <n v="1"/>
    <x v="15"/>
    <n v="3"/>
    <n v="2"/>
    <n v="4"/>
    <n v="5309"/>
    <n v="21146"/>
    <n v="1"/>
    <n v="15"/>
    <n v="3"/>
    <n v="4"/>
    <n v="80"/>
    <n v="2"/>
    <n v="10"/>
    <n v="3"/>
    <n v="10"/>
    <n v="8"/>
    <n v="4"/>
    <n v="7"/>
  </r>
  <r>
    <x v="1"/>
    <s v="Travel_Rarely"/>
    <s v="35 - 44"/>
    <s v="Current Employees"/>
    <x v="1"/>
    <x v="2"/>
    <s v="STAFF-560"/>
    <n v="773"/>
    <x v="1"/>
    <x v="1"/>
    <x v="1"/>
    <x v="0"/>
    <x v="0"/>
    <n v="0"/>
    <n v="38"/>
    <n v="1"/>
    <n v="268"/>
    <n v="2"/>
    <x v="4"/>
    <n v="1"/>
    <n v="4"/>
    <x v="2"/>
    <n v="3"/>
    <n v="1"/>
    <n v="3"/>
    <n v="3057"/>
    <n v="20471"/>
    <n v="6"/>
    <n v="13"/>
    <n v="3"/>
    <n v="2"/>
    <n v="80"/>
    <n v="1"/>
    <n v="6"/>
    <n v="1"/>
    <n v="1"/>
    <n v="0"/>
    <n v="0"/>
    <n v="1"/>
  </r>
  <r>
    <x v="1"/>
    <s v="Travel_Rarely"/>
    <s v="25 - 34"/>
    <s v="Current Employees"/>
    <x v="1"/>
    <x v="0"/>
    <s v="STAFF-561"/>
    <n v="775"/>
    <x v="0"/>
    <x v="3"/>
    <x v="2"/>
    <x v="1"/>
    <x v="0"/>
    <n v="3"/>
    <n v="34"/>
    <n v="1"/>
    <n v="167"/>
    <n v="8"/>
    <x v="4"/>
    <n v="1"/>
    <n v="2"/>
    <x v="47"/>
    <n v="3"/>
    <n v="2"/>
    <n v="1"/>
    <n v="5121"/>
    <n v="4187"/>
    <n v="3"/>
    <n v="14"/>
    <n v="3"/>
    <n v="3"/>
    <n v="80"/>
    <n v="1"/>
    <n v="7"/>
    <n v="3"/>
    <n v="0"/>
    <n v="0"/>
    <n v="0"/>
    <n v="0"/>
  </r>
  <r>
    <x v="1"/>
    <s v="Travel_Rarely"/>
    <s v="45 - 54"/>
    <s v="Current Employees"/>
    <x v="0"/>
    <x v="3"/>
    <s v="STAFF-562"/>
    <n v="776"/>
    <x v="1"/>
    <x v="5"/>
    <x v="1"/>
    <x v="1"/>
    <x v="0"/>
    <n v="3"/>
    <n v="52"/>
    <n v="1"/>
    <n v="621"/>
    <n v="3"/>
    <x v="2"/>
    <n v="1"/>
    <n v="3"/>
    <x v="11"/>
    <n v="2"/>
    <n v="4"/>
    <n v="1"/>
    <n v="16856"/>
    <n v="10084"/>
    <n v="1"/>
    <n v="11"/>
    <n v="3"/>
    <n v="1"/>
    <n v="80"/>
    <n v="0"/>
    <n v="34"/>
    <n v="4"/>
    <n v="34"/>
    <n v="6"/>
    <n v="1"/>
    <n v="16"/>
  </r>
  <r>
    <x v="0"/>
    <s v="Travel_Rarely"/>
    <s v="25 - 34"/>
    <s v="Ex-Employees"/>
    <x v="1"/>
    <x v="1"/>
    <s v="STAFF-563"/>
    <n v="780"/>
    <x v="1"/>
    <x v="1"/>
    <x v="0"/>
    <x v="0"/>
    <x v="0"/>
    <n v="2"/>
    <n v="33"/>
    <n v="0"/>
    <n v="527"/>
    <n v="1"/>
    <x v="2"/>
    <n v="1"/>
    <n v="4"/>
    <x v="52"/>
    <n v="3"/>
    <n v="1"/>
    <n v="4"/>
    <n v="2686"/>
    <n v="5207"/>
    <n v="1"/>
    <n v="13"/>
    <n v="3"/>
    <n v="3"/>
    <n v="80"/>
    <n v="0"/>
    <n v="10"/>
    <n v="2"/>
    <n v="10"/>
    <n v="9"/>
    <n v="7"/>
    <n v="8"/>
  </r>
  <r>
    <x v="1"/>
    <s v="Travel_Rarely"/>
    <s v="25 - 34"/>
    <s v="Current Employees"/>
    <x v="0"/>
    <x v="2"/>
    <s v="STAFF-564"/>
    <n v="781"/>
    <x v="0"/>
    <x v="0"/>
    <x v="0"/>
    <x v="1"/>
    <x v="0"/>
    <n v="5"/>
    <n v="25"/>
    <n v="1"/>
    <n v="883"/>
    <n v="26"/>
    <x v="1"/>
    <n v="1"/>
    <n v="3"/>
    <x v="47"/>
    <n v="3"/>
    <n v="2"/>
    <n v="4"/>
    <n v="6180"/>
    <n v="22807"/>
    <n v="1"/>
    <n v="23"/>
    <n v="4"/>
    <n v="2"/>
    <n v="80"/>
    <n v="0"/>
    <n v="6"/>
    <n v="2"/>
    <n v="6"/>
    <n v="5"/>
    <n v="1"/>
    <n v="4"/>
  </r>
  <r>
    <x v="1"/>
    <s v="Travel_Rarely"/>
    <s v="45 - 54"/>
    <s v="Current Employees"/>
    <x v="0"/>
    <x v="4"/>
    <s v="STAFF-565"/>
    <n v="783"/>
    <x v="1"/>
    <x v="6"/>
    <x v="0"/>
    <x v="1"/>
    <x v="0"/>
    <n v="3"/>
    <n v="45"/>
    <n v="1"/>
    <n v="954"/>
    <n v="2"/>
    <x v="0"/>
    <n v="1"/>
    <n v="2"/>
    <x v="55"/>
    <n v="1"/>
    <n v="2"/>
    <n v="3"/>
    <n v="6632"/>
    <n v="12388"/>
    <n v="0"/>
    <n v="13"/>
    <n v="3"/>
    <n v="1"/>
    <n v="80"/>
    <n v="0"/>
    <n v="9"/>
    <n v="3"/>
    <n v="8"/>
    <n v="7"/>
    <n v="3"/>
    <n v="1"/>
  </r>
  <r>
    <x v="1"/>
    <s v="Travel_Rarely"/>
    <s v="Under 25"/>
    <s v="Current Employees"/>
    <x v="1"/>
    <x v="2"/>
    <s v="STAFF-566"/>
    <n v="784"/>
    <x v="1"/>
    <x v="1"/>
    <x v="0"/>
    <x v="1"/>
    <x v="0"/>
    <n v="3"/>
    <n v="23"/>
    <n v="1"/>
    <n v="310"/>
    <n v="10"/>
    <x v="1"/>
    <n v="1"/>
    <n v="1"/>
    <x v="5"/>
    <n v="4"/>
    <n v="1"/>
    <n v="3"/>
    <n v="3505"/>
    <n v="19630"/>
    <n v="1"/>
    <n v="18"/>
    <n v="3"/>
    <n v="4"/>
    <n v="80"/>
    <n v="0"/>
    <n v="2"/>
    <n v="3"/>
    <n v="2"/>
    <n v="2"/>
    <n v="0"/>
    <n v="2"/>
  </r>
  <r>
    <x v="0"/>
    <s v="Travel_Frequently"/>
    <s v="45 - 54"/>
    <s v="Ex-Employees"/>
    <x v="0"/>
    <x v="0"/>
    <s v="STAFF-567"/>
    <n v="785"/>
    <x v="0"/>
    <x v="0"/>
    <x v="0"/>
    <x v="0"/>
    <x v="0"/>
    <n v="2"/>
    <n v="47"/>
    <n v="0"/>
    <n v="719"/>
    <n v="27"/>
    <x v="0"/>
    <n v="1"/>
    <n v="2"/>
    <x v="57"/>
    <n v="4"/>
    <n v="2"/>
    <n v="3"/>
    <n v="6397"/>
    <n v="10339"/>
    <n v="4"/>
    <n v="12"/>
    <n v="3"/>
    <n v="4"/>
    <n v="80"/>
    <n v="0"/>
    <n v="8"/>
    <n v="3"/>
    <n v="5"/>
    <n v="4"/>
    <n v="1"/>
    <n v="3"/>
  </r>
  <r>
    <x v="1"/>
    <s v="Travel_Rarely"/>
    <s v="25 - 34"/>
    <s v="Current Employees"/>
    <x v="0"/>
    <x v="1"/>
    <s v="STAFF-568"/>
    <n v="786"/>
    <x v="1"/>
    <x v="0"/>
    <x v="0"/>
    <x v="1"/>
    <x v="0"/>
    <n v="5"/>
    <n v="34"/>
    <n v="1"/>
    <n v="304"/>
    <n v="2"/>
    <x v="3"/>
    <n v="1"/>
    <n v="4"/>
    <x v="53"/>
    <n v="3"/>
    <n v="2"/>
    <n v="4"/>
    <n v="6274"/>
    <n v="18686"/>
    <n v="1"/>
    <n v="22"/>
    <n v="4"/>
    <n v="3"/>
    <n v="80"/>
    <n v="0"/>
    <n v="6"/>
    <n v="3"/>
    <n v="6"/>
    <n v="5"/>
    <n v="1"/>
    <n v="4"/>
  </r>
  <r>
    <x v="0"/>
    <s v="Travel_Rarely"/>
    <s v="Over 55"/>
    <s v="Ex-Employees"/>
    <x v="1"/>
    <x v="2"/>
    <s v="STAFF-569"/>
    <n v="787"/>
    <x v="1"/>
    <x v="5"/>
    <x v="1"/>
    <x v="0"/>
    <x v="0"/>
    <n v="2"/>
    <n v="55"/>
    <n v="0"/>
    <n v="725"/>
    <n v="2"/>
    <x v="3"/>
    <n v="1"/>
    <n v="4"/>
    <x v="17"/>
    <n v="3"/>
    <n v="5"/>
    <n v="1"/>
    <n v="19859"/>
    <n v="21199"/>
    <n v="5"/>
    <n v="13"/>
    <n v="3"/>
    <n v="4"/>
    <n v="80"/>
    <n v="1"/>
    <n v="24"/>
    <n v="3"/>
    <n v="5"/>
    <n v="2"/>
    <n v="1"/>
    <n v="4"/>
  </r>
  <r>
    <x v="1"/>
    <s v="Non-Travel"/>
    <s v="35 - 44"/>
    <s v="Current Employees"/>
    <x v="0"/>
    <x v="0"/>
    <s v="STAFF-570"/>
    <n v="789"/>
    <x v="1"/>
    <x v="0"/>
    <x v="0"/>
    <x v="1"/>
    <x v="0"/>
    <n v="1"/>
    <n v="36"/>
    <n v="1"/>
    <n v="1434"/>
    <n v="8"/>
    <x v="2"/>
    <n v="1"/>
    <n v="1"/>
    <x v="43"/>
    <n v="2"/>
    <n v="3"/>
    <n v="1"/>
    <n v="7587"/>
    <n v="14229"/>
    <n v="1"/>
    <n v="15"/>
    <n v="3"/>
    <n v="2"/>
    <n v="80"/>
    <n v="0"/>
    <n v="10"/>
    <n v="3"/>
    <n v="10"/>
    <n v="7"/>
    <n v="0"/>
    <n v="9"/>
  </r>
  <r>
    <x v="1"/>
    <s v="Non-Travel"/>
    <s v="45 - 54"/>
    <s v="Current Employees"/>
    <x v="1"/>
    <x v="2"/>
    <s v="STAFF-571"/>
    <n v="791"/>
    <x v="1"/>
    <x v="1"/>
    <x v="1"/>
    <x v="1"/>
    <x v="0"/>
    <n v="3"/>
    <n v="52"/>
    <n v="1"/>
    <n v="715"/>
    <n v="19"/>
    <x v="2"/>
    <n v="1"/>
    <n v="4"/>
    <x v="26"/>
    <n v="3"/>
    <n v="1"/>
    <n v="4"/>
    <n v="4258"/>
    <n v="26589"/>
    <n v="0"/>
    <n v="18"/>
    <n v="3"/>
    <n v="1"/>
    <n v="80"/>
    <n v="1"/>
    <n v="5"/>
    <n v="3"/>
    <n v="4"/>
    <n v="3"/>
    <n v="1"/>
    <n v="2"/>
  </r>
  <r>
    <x v="1"/>
    <s v="Travel_Frequently"/>
    <s v="25 - 34"/>
    <s v="Current Employees"/>
    <x v="1"/>
    <x v="0"/>
    <s v="STAFF-572"/>
    <n v="792"/>
    <x v="0"/>
    <x v="2"/>
    <x v="2"/>
    <x v="1"/>
    <x v="0"/>
    <n v="2"/>
    <n v="26"/>
    <n v="1"/>
    <n v="575"/>
    <n v="1"/>
    <x v="0"/>
    <n v="1"/>
    <n v="1"/>
    <x v="36"/>
    <n v="1"/>
    <n v="1"/>
    <n v="4"/>
    <n v="4364"/>
    <n v="5288"/>
    <n v="3"/>
    <n v="14"/>
    <n v="3"/>
    <n v="1"/>
    <n v="80"/>
    <n v="1"/>
    <n v="5"/>
    <n v="3"/>
    <n v="2"/>
    <n v="2"/>
    <n v="2"/>
    <n v="0"/>
  </r>
  <r>
    <x v="1"/>
    <s v="Travel_Rarely"/>
    <s v="25 - 34"/>
    <s v="Current Employees"/>
    <x v="1"/>
    <x v="2"/>
    <s v="STAFF-573"/>
    <n v="793"/>
    <x v="0"/>
    <x v="4"/>
    <x v="1"/>
    <x v="1"/>
    <x v="0"/>
    <n v="3"/>
    <n v="29"/>
    <n v="1"/>
    <n v="657"/>
    <n v="27"/>
    <x v="3"/>
    <n v="1"/>
    <n v="2"/>
    <x v="45"/>
    <n v="3"/>
    <n v="2"/>
    <n v="3"/>
    <n v="4335"/>
    <n v="25549"/>
    <n v="4"/>
    <n v="12"/>
    <n v="3"/>
    <n v="1"/>
    <n v="80"/>
    <n v="1"/>
    <n v="11"/>
    <n v="2"/>
    <n v="8"/>
    <n v="7"/>
    <n v="1"/>
    <n v="1"/>
  </r>
  <r>
    <x v="0"/>
    <s v="Travel_Rarely"/>
    <s v="25 - 34"/>
    <s v="Ex-Employees"/>
    <x v="0"/>
    <x v="4"/>
    <s v="STAFF-574"/>
    <n v="796"/>
    <x v="1"/>
    <x v="0"/>
    <x v="0"/>
    <x v="1"/>
    <x v="0"/>
    <n v="2"/>
    <n v="26"/>
    <n v="0"/>
    <n v="1146"/>
    <n v="8"/>
    <x v="3"/>
    <n v="1"/>
    <n v="4"/>
    <x v="70"/>
    <n v="2"/>
    <n v="2"/>
    <n v="1"/>
    <n v="5326"/>
    <n v="3064"/>
    <n v="6"/>
    <n v="17"/>
    <n v="3"/>
    <n v="3"/>
    <n v="80"/>
    <n v="0"/>
    <n v="6"/>
    <n v="2"/>
    <n v="4"/>
    <n v="3"/>
    <n v="1"/>
    <n v="2"/>
  </r>
  <r>
    <x v="1"/>
    <s v="Travel_Rarely"/>
    <s v="25 - 34"/>
    <s v="Current Employees"/>
    <x v="1"/>
    <x v="0"/>
    <s v="STAFF-575"/>
    <n v="797"/>
    <x v="0"/>
    <x v="1"/>
    <x v="0"/>
    <x v="1"/>
    <x v="0"/>
    <n v="2"/>
    <n v="34"/>
    <n v="1"/>
    <n v="182"/>
    <n v="1"/>
    <x v="2"/>
    <n v="1"/>
    <n v="2"/>
    <x v="23"/>
    <n v="4"/>
    <n v="1"/>
    <n v="4"/>
    <n v="3280"/>
    <n v="13551"/>
    <n v="2"/>
    <n v="16"/>
    <n v="3"/>
    <n v="3"/>
    <n v="80"/>
    <n v="0"/>
    <n v="10"/>
    <n v="3"/>
    <n v="4"/>
    <n v="2"/>
    <n v="1"/>
    <n v="3"/>
  </r>
  <r>
    <x v="1"/>
    <s v="Travel_Rarely"/>
    <s v="45 - 54"/>
    <s v="Current Employees"/>
    <x v="1"/>
    <x v="2"/>
    <s v="STAFF-576"/>
    <n v="799"/>
    <x v="0"/>
    <x v="3"/>
    <x v="2"/>
    <x v="0"/>
    <x v="0"/>
    <n v="4"/>
    <n v="54"/>
    <n v="1"/>
    <n v="376"/>
    <n v="19"/>
    <x v="2"/>
    <n v="1"/>
    <n v="4"/>
    <x v="41"/>
    <n v="3"/>
    <n v="2"/>
    <n v="1"/>
    <n v="5485"/>
    <n v="22670"/>
    <n v="9"/>
    <n v="11"/>
    <n v="3"/>
    <n v="2"/>
    <n v="80"/>
    <n v="2"/>
    <n v="9"/>
    <n v="3"/>
    <n v="5"/>
    <n v="3"/>
    <n v="1"/>
    <n v="4"/>
  </r>
  <r>
    <x v="1"/>
    <s v="Travel_Frequently"/>
    <s v="25 - 34"/>
    <s v="Current Employees"/>
    <x v="0"/>
    <x v="3"/>
    <s v="STAFF-577"/>
    <n v="800"/>
    <x v="1"/>
    <x v="0"/>
    <x v="1"/>
    <x v="1"/>
    <x v="0"/>
    <n v="3"/>
    <n v="27"/>
    <n v="1"/>
    <n v="829"/>
    <n v="8"/>
    <x v="1"/>
    <n v="1"/>
    <n v="3"/>
    <x v="9"/>
    <n v="3"/>
    <n v="2"/>
    <n v="4"/>
    <n v="4342"/>
    <n v="24008"/>
    <n v="0"/>
    <n v="19"/>
    <n v="3"/>
    <n v="2"/>
    <n v="80"/>
    <n v="1"/>
    <n v="5"/>
    <n v="3"/>
    <n v="4"/>
    <n v="2"/>
    <n v="1"/>
    <n v="1"/>
  </r>
  <r>
    <x v="1"/>
    <s v="Travel_Rarely"/>
    <s v="35 - 44"/>
    <s v="Current Employees"/>
    <x v="1"/>
    <x v="0"/>
    <s v="STAFF-578"/>
    <n v="802"/>
    <x v="0"/>
    <x v="1"/>
    <x v="2"/>
    <x v="0"/>
    <x v="0"/>
    <n v="3"/>
    <n v="37"/>
    <n v="1"/>
    <n v="571"/>
    <n v="10"/>
    <x v="1"/>
    <n v="1"/>
    <n v="4"/>
    <x v="19"/>
    <n v="3"/>
    <n v="1"/>
    <n v="1"/>
    <n v="2782"/>
    <n v="19905"/>
    <n v="0"/>
    <n v="13"/>
    <n v="3"/>
    <n v="2"/>
    <n v="80"/>
    <n v="2"/>
    <n v="6"/>
    <n v="2"/>
    <n v="5"/>
    <n v="3"/>
    <n v="4"/>
    <n v="3"/>
  </r>
  <r>
    <x v="1"/>
    <s v="Travel_Frequently"/>
    <s v="35 - 44"/>
    <s v="Current Employees"/>
    <x v="1"/>
    <x v="0"/>
    <s v="STAFF-579"/>
    <n v="803"/>
    <x v="0"/>
    <x v="3"/>
    <x v="0"/>
    <x v="0"/>
    <x v="0"/>
    <n v="2"/>
    <n v="38"/>
    <n v="1"/>
    <n v="240"/>
    <n v="2"/>
    <x v="2"/>
    <n v="1"/>
    <n v="1"/>
    <x v="29"/>
    <n v="4"/>
    <n v="2"/>
    <n v="1"/>
    <n v="5980"/>
    <n v="26085"/>
    <n v="6"/>
    <n v="12"/>
    <n v="3"/>
    <n v="4"/>
    <n v="80"/>
    <n v="0"/>
    <n v="17"/>
    <n v="3"/>
    <n v="15"/>
    <n v="7"/>
    <n v="4"/>
    <n v="12"/>
  </r>
  <r>
    <x v="1"/>
    <s v="Travel_Rarely"/>
    <s v="25 - 34"/>
    <s v="Current Employees"/>
    <x v="1"/>
    <x v="2"/>
    <s v="STAFF-580"/>
    <n v="804"/>
    <x v="0"/>
    <x v="1"/>
    <x v="0"/>
    <x v="1"/>
    <x v="0"/>
    <n v="3"/>
    <n v="34"/>
    <n v="1"/>
    <n v="121"/>
    <n v="2"/>
    <x v="2"/>
    <n v="1"/>
    <n v="3"/>
    <x v="27"/>
    <n v="2"/>
    <n v="1"/>
    <n v="1"/>
    <n v="4381"/>
    <n v="7530"/>
    <n v="1"/>
    <n v="11"/>
    <n v="3"/>
    <n v="3"/>
    <n v="80"/>
    <n v="0"/>
    <n v="6"/>
    <n v="3"/>
    <n v="6"/>
    <n v="5"/>
    <n v="1"/>
    <n v="3"/>
  </r>
  <r>
    <x v="1"/>
    <s v="Travel_Rarely"/>
    <s v="35 - 44"/>
    <s v="Current Employees"/>
    <x v="0"/>
    <x v="0"/>
    <s v="STAFF-581"/>
    <n v="805"/>
    <x v="0"/>
    <x v="6"/>
    <x v="1"/>
    <x v="1"/>
    <x v="0"/>
    <n v="1"/>
    <n v="35"/>
    <n v="1"/>
    <n v="384"/>
    <n v="8"/>
    <x v="2"/>
    <n v="1"/>
    <n v="1"/>
    <x v="23"/>
    <n v="3"/>
    <n v="1"/>
    <n v="4"/>
    <n v="2572"/>
    <n v="20317"/>
    <n v="1"/>
    <n v="16"/>
    <n v="3"/>
    <n v="2"/>
    <n v="80"/>
    <n v="1"/>
    <n v="3"/>
    <n v="2"/>
    <n v="3"/>
    <n v="2"/>
    <n v="0"/>
    <n v="2"/>
  </r>
  <r>
    <x v="1"/>
    <s v="Travel_Rarely"/>
    <s v="25 - 34"/>
    <s v="Current Employees"/>
    <x v="1"/>
    <x v="0"/>
    <s v="STAFF-582"/>
    <n v="806"/>
    <x v="1"/>
    <x v="2"/>
    <x v="1"/>
    <x v="1"/>
    <x v="0"/>
    <n v="2"/>
    <n v="30"/>
    <n v="1"/>
    <n v="921"/>
    <n v="1"/>
    <x v="3"/>
    <n v="1"/>
    <n v="4"/>
    <x v="70"/>
    <n v="1"/>
    <n v="1"/>
    <n v="3"/>
    <n v="3833"/>
    <n v="24375"/>
    <n v="3"/>
    <n v="21"/>
    <n v="4"/>
    <n v="3"/>
    <n v="80"/>
    <n v="2"/>
    <n v="7"/>
    <n v="3"/>
    <n v="2"/>
    <n v="2"/>
    <n v="0"/>
    <n v="2"/>
  </r>
  <r>
    <x v="1"/>
    <s v="Travel_Frequently"/>
    <s v="35 - 44"/>
    <s v="Current Employees"/>
    <x v="1"/>
    <x v="2"/>
    <s v="STAFF-583"/>
    <n v="807"/>
    <x v="0"/>
    <x v="4"/>
    <x v="1"/>
    <x v="1"/>
    <x v="0"/>
    <n v="2"/>
    <n v="40"/>
    <n v="1"/>
    <n v="791"/>
    <n v="2"/>
    <x v="0"/>
    <n v="1"/>
    <n v="3"/>
    <x v="70"/>
    <n v="4"/>
    <n v="2"/>
    <n v="2"/>
    <n v="4244"/>
    <n v="9931"/>
    <n v="1"/>
    <n v="24"/>
    <n v="4"/>
    <n v="4"/>
    <n v="80"/>
    <n v="1"/>
    <n v="8"/>
    <n v="3"/>
    <n v="8"/>
    <n v="7"/>
    <n v="3"/>
    <n v="7"/>
  </r>
  <r>
    <x v="1"/>
    <s v="Travel_Rarely"/>
    <s v="25 - 34"/>
    <s v="Current Employees"/>
    <x v="0"/>
    <x v="0"/>
    <s v="STAFF-584"/>
    <n v="808"/>
    <x v="0"/>
    <x v="0"/>
    <x v="1"/>
    <x v="1"/>
    <x v="0"/>
    <n v="1"/>
    <n v="34"/>
    <n v="1"/>
    <n v="1111"/>
    <n v="8"/>
    <x v="0"/>
    <n v="1"/>
    <n v="3"/>
    <x v="12"/>
    <n v="3"/>
    <n v="2"/>
    <n v="1"/>
    <n v="6500"/>
    <n v="13305"/>
    <n v="5"/>
    <n v="17"/>
    <n v="3"/>
    <n v="2"/>
    <n v="80"/>
    <n v="1"/>
    <n v="6"/>
    <n v="3"/>
    <n v="3"/>
    <n v="2"/>
    <n v="1"/>
    <n v="2"/>
  </r>
  <r>
    <x v="1"/>
    <s v="Travel_Frequently"/>
    <s v="35 - 44"/>
    <s v="Current Employees"/>
    <x v="1"/>
    <x v="0"/>
    <s v="STAFF-585"/>
    <n v="809"/>
    <x v="1"/>
    <x v="5"/>
    <x v="2"/>
    <x v="1"/>
    <x v="0"/>
    <n v="4"/>
    <n v="42"/>
    <n v="1"/>
    <n v="570"/>
    <n v="8"/>
    <x v="3"/>
    <n v="1"/>
    <n v="2"/>
    <x v="45"/>
    <n v="3"/>
    <n v="5"/>
    <n v="4"/>
    <n v="18430"/>
    <n v="16225"/>
    <n v="1"/>
    <n v="13"/>
    <n v="3"/>
    <n v="2"/>
    <n v="80"/>
    <n v="1"/>
    <n v="24"/>
    <n v="2"/>
    <n v="24"/>
    <n v="7"/>
    <n v="14"/>
    <n v="9"/>
  </r>
  <r>
    <x v="0"/>
    <s v="Travel_Rarely"/>
    <s v="Under 25"/>
    <s v="Ex-Employees"/>
    <x v="1"/>
    <x v="0"/>
    <s v="STAFF-586"/>
    <n v="811"/>
    <x v="1"/>
    <x v="2"/>
    <x v="1"/>
    <x v="0"/>
    <x v="0"/>
    <n v="2"/>
    <n v="23"/>
    <n v="0"/>
    <n v="1243"/>
    <n v="6"/>
    <x v="3"/>
    <n v="1"/>
    <n v="3"/>
    <x v="52"/>
    <n v="4"/>
    <n v="1"/>
    <n v="1"/>
    <n v="1601"/>
    <n v="3445"/>
    <n v="1"/>
    <n v="21"/>
    <n v="4"/>
    <n v="3"/>
    <n v="80"/>
    <n v="2"/>
    <n v="1"/>
    <n v="3"/>
    <n v="0"/>
    <n v="0"/>
    <n v="0"/>
    <n v="0"/>
  </r>
  <r>
    <x v="1"/>
    <s v="Non-Travel"/>
    <s v="Under 25"/>
    <s v="Current Employees"/>
    <x v="1"/>
    <x v="0"/>
    <s v="STAFF-587"/>
    <n v="812"/>
    <x v="1"/>
    <x v="2"/>
    <x v="2"/>
    <x v="1"/>
    <x v="0"/>
    <n v="4"/>
    <n v="24"/>
    <n v="1"/>
    <n v="1092"/>
    <n v="9"/>
    <x v="3"/>
    <n v="1"/>
    <n v="3"/>
    <x v="53"/>
    <n v="2"/>
    <n v="1"/>
    <n v="2"/>
    <n v="2694"/>
    <n v="26551"/>
    <n v="1"/>
    <n v="11"/>
    <n v="3"/>
    <n v="3"/>
    <n v="80"/>
    <n v="3"/>
    <n v="1"/>
    <n v="3"/>
    <n v="1"/>
    <n v="0"/>
    <n v="0"/>
    <n v="0"/>
  </r>
  <r>
    <x v="1"/>
    <s v="Travel_Rarely"/>
    <s v="45 - 54"/>
    <s v="Current Employees"/>
    <x v="1"/>
    <x v="0"/>
    <s v="STAFF-588"/>
    <n v="813"/>
    <x v="0"/>
    <x v="2"/>
    <x v="1"/>
    <x v="1"/>
    <x v="0"/>
    <n v="3"/>
    <n v="52"/>
    <n v="1"/>
    <n v="1325"/>
    <n v="11"/>
    <x v="2"/>
    <n v="1"/>
    <n v="4"/>
    <x v="19"/>
    <n v="3"/>
    <n v="2"/>
    <n v="3"/>
    <n v="3149"/>
    <n v="21821"/>
    <n v="8"/>
    <n v="20"/>
    <n v="4"/>
    <n v="2"/>
    <n v="80"/>
    <n v="1"/>
    <n v="9"/>
    <n v="3"/>
    <n v="5"/>
    <n v="2"/>
    <n v="1"/>
    <n v="4"/>
  </r>
  <r>
    <x v="1"/>
    <s v="Travel_Rarely"/>
    <s v="45 - 54"/>
    <s v="Current Employees"/>
    <x v="1"/>
    <x v="2"/>
    <s v="STAFF-589"/>
    <n v="815"/>
    <x v="1"/>
    <x v="7"/>
    <x v="1"/>
    <x v="1"/>
    <x v="0"/>
    <n v="3"/>
    <n v="50"/>
    <n v="1"/>
    <n v="691"/>
    <n v="2"/>
    <x v="3"/>
    <n v="1"/>
    <n v="3"/>
    <x v="51"/>
    <n v="3"/>
    <n v="4"/>
    <n v="3"/>
    <n v="17639"/>
    <n v="6881"/>
    <n v="5"/>
    <n v="16"/>
    <n v="3"/>
    <n v="4"/>
    <n v="80"/>
    <n v="0"/>
    <n v="30"/>
    <n v="3"/>
    <n v="4"/>
    <n v="3"/>
    <n v="0"/>
    <n v="3"/>
  </r>
  <r>
    <x v="0"/>
    <s v="Travel_Rarely"/>
    <s v="25 - 34"/>
    <s v="Ex-Employees"/>
    <x v="1"/>
    <x v="0"/>
    <s v="STAFF-590"/>
    <n v="816"/>
    <x v="0"/>
    <x v="2"/>
    <x v="1"/>
    <x v="0"/>
    <x v="0"/>
    <n v="1"/>
    <n v="29"/>
    <n v="0"/>
    <n v="805"/>
    <n v="1"/>
    <x v="0"/>
    <n v="1"/>
    <n v="2"/>
    <x v="34"/>
    <n v="2"/>
    <n v="1"/>
    <n v="1"/>
    <n v="2319"/>
    <n v="6689"/>
    <n v="1"/>
    <n v="11"/>
    <n v="3"/>
    <n v="4"/>
    <n v="80"/>
    <n v="1"/>
    <n v="1"/>
    <n v="3"/>
    <n v="1"/>
    <n v="0"/>
    <n v="0"/>
    <n v="0"/>
  </r>
  <r>
    <x v="1"/>
    <s v="Travel_Rarely"/>
    <s v="25 - 34"/>
    <s v="Current Employees"/>
    <x v="1"/>
    <x v="2"/>
    <s v="STAFF-591"/>
    <n v="817"/>
    <x v="1"/>
    <x v="7"/>
    <x v="1"/>
    <x v="1"/>
    <x v="0"/>
    <n v="3"/>
    <n v="33"/>
    <n v="1"/>
    <n v="213"/>
    <n v="7"/>
    <x v="3"/>
    <n v="1"/>
    <n v="3"/>
    <x v="10"/>
    <n v="3"/>
    <n v="3"/>
    <n v="3"/>
    <n v="11691"/>
    <n v="25995"/>
    <n v="0"/>
    <n v="11"/>
    <n v="3"/>
    <n v="4"/>
    <n v="80"/>
    <n v="0"/>
    <n v="14"/>
    <n v="4"/>
    <n v="13"/>
    <n v="9"/>
    <n v="3"/>
    <n v="7"/>
  </r>
  <r>
    <x v="0"/>
    <s v="Travel_Rarely"/>
    <s v="25 - 34"/>
    <s v="Ex-Employees"/>
    <x v="0"/>
    <x v="3"/>
    <s v="STAFF-592"/>
    <n v="819"/>
    <x v="0"/>
    <x v="0"/>
    <x v="0"/>
    <x v="1"/>
    <x v="0"/>
    <n v="3"/>
    <n v="33"/>
    <n v="0"/>
    <n v="118"/>
    <n v="16"/>
    <x v="3"/>
    <n v="1"/>
    <n v="1"/>
    <x v="68"/>
    <n v="3"/>
    <n v="2"/>
    <n v="1"/>
    <n v="5324"/>
    <n v="26507"/>
    <n v="5"/>
    <n v="15"/>
    <n v="3"/>
    <n v="3"/>
    <n v="80"/>
    <n v="0"/>
    <n v="6"/>
    <n v="3"/>
    <n v="3"/>
    <n v="2"/>
    <n v="0"/>
    <n v="2"/>
  </r>
  <r>
    <x v="1"/>
    <s v="Travel_Rarely"/>
    <s v="45 - 54"/>
    <s v="Current Employees"/>
    <x v="1"/>
    <x v="1"/>
    <s v="STAFF-593"/>
    <n v="820"/>
    <x v="0"/>
    <x v="5"/>
    <x v="1"/>
    <x v="0"/>
    <x v="0"/>
    <n v="3"/>
    <n v="47"/>
    <n v="1"/>
    <n v="202"/>
    <n v="2"/>
    <x v="0"/>
    <n v="1"/>
    <n v="3"/>
    <x v="30"/>
    <n v="3"/>
    <n v="4"/>
    <n v="4"/>
    <n v="16752"/>
    <n v="12982"/>
    <n v="1"/>
    <n v="11"/>
    <n v="3"/>
    <n v="3"/>
    <n v="80"/>
    <n v="1"/>
    <n v="26"/>
    <n v="2"/>
    <n v="26"/>
    <n v="14"/>
    <n v="3"/>
    <n v="0"/>
  </r>
  <r>
    <x v="1"/>
    <s v="Travel_Rarely"/>
    <s v="35 - 44"/>
    <s v="Current Employees"/>
    <x v="1"/>
    <x v="1"/>
    <s v="STAFF-594"/>
    <n v="823"/>
    <x v="0"/>
    <x v="3"/>
    <x v="1"/>
    <x v="1"/>
    <x v="0"/>
    <n v="2"/>
    <n v="36"/>
    <n v="1"/>
    <n v="676"/>
    <n v="1"/>
    <x v="3"/>
    <n v="1"/>
    <n v="3"/>
    <x v="58"/>
    <n v="3"/>
    <n v="2"/>
    <n v="2"/>
    <n v="5228"/>
    <n v="23361"/>
    <n v="0"/>
    <n v="15"/>
    <n v="3"/>
    <n v="1"/>
    <n v="80"/>
    <n v="1"/>
    <n v="10"/>
    <n v="3"/>
    <n v="9"/>
    <n v="7"/>
    <n v="0"/>
    <n v="5"/>
  </r>
  <r>
    <x v="1"/>
    <s v="Travel_Rarely"/>
    <s v="25 - 34"/>
    <s v="Current Employees"/>
    <x v="1"/>
    <x v="0"/>
    <s v="STAFF-595"/>
    <n v="824"/>
    <x v="1"/>
    <x v="1"/>
    <x v="1"/>
    <x v="1"/>
    <x v="0"/>
    <n v="3"/>
    <n v="29"/>
    <n v="1"/>
    <n v="1252"/>
    <n v="23"/>
    <x v="0"/>
    <n v="1"/>
    <n v="3"/>
    <x v="6"/>
    <n v="4"/>
    <n v="1"/>
    <n v="3"/>
    <n v="2700"/>
    <n v="23779"/>
    <n v="1"/>
    <n v="24"/>
    <n v="4"/>
    <n v="3"/>
    <n v="80"/>
    <n v="1"/>
    <n v="10"/>
    <n v="3"/>
    <n v="10"/>
    <n v="7"/>
    <n v="0"/>
    <n v="7"/>
  </r>
  <r>
    <x v="0"/>
    <s v="Travel_Rarely"/>
    <s v="Over 55"/>
    <s v="Ex-Employees"/>
    <x v="1"/>
    <x v="0"/>
    <s v="STAFF-596"/>
    <n v="825"/>
    <x v="1"/>
    <x v="7"/>
    <x v="0"/>
    <x v="0"/>
    <x v="0"/>
    <n v="2"/>
    <n v="58"/>
    <n v="0"/>
    <n v="286"/>
    <n v="2"/>
    <x v="2"/>
    <n v="1"/>
    <n v="4"/>
    <x v="11"/>
    <n v="3"/>
    <n v="5"/>
    <n v="2"/>
    <n v="19246"/>
    <n v="25761"/>
    <n v="7"/>
    <n v="12"/>
    <n v="3"/>
    <n v="4"/>
    <n v="80"/>
    <n v="0"/>
    <n v="40"/>
    <n v="3"/>
    <n v="31"/>
    <n v="15"/>
    <n v="13"/>
    <n v="8"/>
  </r>
  <r>
    <x v="1"/>
    <s v="Travel_Rarely"/>
    <s v="35 - 44"/>
    <s v="Current Employees"/>
    <x v="1"/>
    <x v="0"/>
    <s v="STAFF-597"/>
    <n v="826"/>
    <x v="0"/>
    <x v="1"/>
    <x v="0"/>
    <x v="1"/>
    <x v="0"/>
    <n v="0"/>
    <n v="35"/>
    <n v="1"/>
    <n v="1258"/>
    <n v="1"/>
    <x v="2"/>
    <n v="1"/>
    <n v="4"/>
    <x v="4"/>
    <n v="4"/>
    <n v="1"/>
    <n v="3"/>
    <n v="2506"/>
    <n v="13301"/>
    <n v="3"/>
    <n v="13"/>
    <n v="3"/>
    <n v="3"/>
    <n v="80"/>
    <n v="0"/>
    <n v="7"/>
    <n v="3"/>
    <n v="2"/>
    <n v="2"/>
    <n v="2"/>
    <n v="2"/>
  </r>
  <r>
    <x v="1"/>
    <s v="Travel_Rarely"/>
    <s v="35 - 44"/>
    <s v="Current Employees"/>
    <x v="1"/>
    <x v="0"/>
    <s v="STAFF-598"/>
    <n v="827"/>
    <x v="0"/>
    <x v="3"/>
    <x v="1"/>
    <x v="0"/>
    <x v="0"/>
    <n v="4"/>
    <n v="42"/>
    <n v="1"/>
    <n v="932"/>
    <n v="1"/>
    <x v="0"/>
    <n v="1"/>
    <n v="4"/>
    <x v="38"/>
    <n v="2"/>
    <n v="2"/>
    <n v="4"/>
    <n v="6062"/>
    <n v="4051"/>
    <n v="9"/>
    <n v="13"/>
    <n v="3"/>
    <n v="4"/>
    <n v="80"/>
    <n v="1"/>
    <n v="8"/>
    <n v="3"/>
    <n v="4"/>
    <n v="3"/>
    <n v="0"/>
    <n v="2"/>
  </r>
  <r>
    <x v="0"/>
    <s v="Travel_Rarely"/>
    <s v="25 - 34"/>
    <s v="Ex-Employees"/>
    <x v="1"/>
    <x v="2"/>
    <s v="STAFF-599"/>
    <n v="828"/>
    <x v="1"/>
    <x v="1"/>
    <x v="0"/>
    <x v="1"/>
    <x v="0"/>
    <n v="3"/>
    <n v="28"/>
    <n v="0"/>
    <n v="890"/>
    <n v="2"/>
    <x v="2"/>
    <n v="1"/>
    <n v="3"/>
    <x v="55"/>
    <n v="3"/>
    <n v="1"/>
    <n v="3"/>
    <n v="4382"/>
    <n v="16374"/>
    <n v="6"/>
    <n v="17"/>
    <n v="3"/>
    <n v="4"/>
    <n v="80"/>
    <n v="0"/>
    <n v="5"/>
    <n v="2"/>
    <n v="2"/>
    <n v="2"/>
    <n v="2"/>
    <n v="1"/>
  </r>
  <r>
    <x v="1"/>
    <s v="Travel_Rarely"/>
    <s v="35 - 44"/>
    <s v="Current Employees"/>
    <x v="2"/>
    <x v="5"/>
    <s v="STAFF-600"/>
    <n v="829"/>
    <x v="1"/>
    <x v="8"/>
    <x v="1"/>
    <x v="1"/>
    <x v="0"/>
    <n v="2"/>
    <n v="36"/>
    <n v="1"/>
    <n v="1041"/>
    <n v="13"/>
    <x v="3"/>
    <n v="1"/>
    <n v="3"/>
    <x v="34"/>
    <n v="3"/>
    <n v="1"/>
    <n v="2"/>
    <n v="2143"/>
    <n v="25527"/>
    <n v="4"/>
    <n v="13"/>
    <n v="3"/>
    <n v="2"/>
    <n v="80"/>
    <n v="1"/>
    <n v="8"/>
    <n v="3"/>
    <n v="5"/>
    <n v="2"/>
    <n v="0"/>
    <n v="4"/>
  </r>
  <r>
    <x v="1"/>
    <s v="Travel_Rarely"/>
    <s v="25 - 34"/>
    <s v="Current Employees"/>
    <x v="1"/>
    <x v="0"/>
    <s v="STAFF-601"/>
    <n v="830"/>
    <x v="0"/>
    <x v="3"/>
    <x v="1"/>
    <x v="1"/>
    <x v="0"/>
    <n v="3"/>
    <n v="32"/>
    <n v="1"/>
    <n v="859"/>
    <n v="4"/>
    <x v="3"/>
    <n v="1"/>
    <n v="3"/>
    <x v="33"/>
    <n v="2"/>
    <n v="2"/>
    <n v="3"/>
    <n v="6162"/>
    <n v="19124"/>
    <n v="1"/>
    <n v="12"/>
    <n v="3"/>
    <n v="3"/>
    <n v="80"/>
    <n v="1"/>
    <n v="14"/>
    <n v="3"/>
    <n v="14"/>
    <n v="13"/>
    <n v="6"/>
    <n v="8"/>
  </r>
  <r>
    <x v="1"/>
    <s v="Travel_Frequently"/>
    <s v="35 - 44"/>
    <s v="Current Employees"/>
    <x v="1"/>
    <x v="2"/>
    <s v="STAFF-602"/>
    <n v="832"/>
    <x v="1"/>
    <x v="2"/>
    <x v="0"/>
    <x v="1"/>
    <x v="0"/>
    <n v="6"/>
    <n v="40"/>
    <n v="1"/>
    <n v="720"/>
    <n v="16"/>
    <x v="2"/>
    <n v="1"/>
    <n v="1"/>
    <x v="14"/>
    <n v="2"/>
    <n v="2"/>
    <n v="3"/>
    <n v="5094"/>
    <n v="11983"/>
    <n v="6"/>
    <n v="14"/>
    <n v="3"/>
    <n v="4"/>
    <n v="80"/>
    <n v="0"/>
    <n v="10"/>
    <n v="3"/>
    <n v="1"/>
    <n v="0"/>
    <n v="0"/>
    <n v="0"/>
  </r>
  <r>
    <x v="1"/>
    <s v="Travel_Rarely"/>
    <s v="25 - 34"/>
    <s v="Current Employees"/>
    <x v="1"/>
    <x v="2"/>
    <s v="STAFF-603"/>
    <n v="833"/>
    <x v="0"/>
    <x v="3"/>
    <x v="0"/>
    <x v="0"/>
    <x v="0"/>
    <n v="4"/>
    <n v="30"/>
    <n v="1"/>
    <n v="946"/>
    <n v="2"/>
    <x v="3"/>
    <n v="1"/>
    <n v="3"/>
    <x v="48"/>
    <n v="2"/>
    <n v="2"/>
    <n v="4"/>
    <n v="6877"/>
    <n v="20234"/>
    <n v="5"/>
    <n v="24"/>
    <n v="4"/>
    <n v="2"/>
    <n v="80"/>
    <n v="0"/>
    <n v="12"/>
    <n v="2"/>
    <n v="0"/>
    <n v="0"/>
    <n v="0"/>
    <n v="0"/>
  </r>
  <r>
    <x v="1"/>
    <s v="Travel_Rarely"/>
    <s v="45 - 54"/>
    <s v="Current Employees"/>
    <x v="1"/>
    <x v="0"/>
    <s v="STAFF-604"/>
    <n v="834"/>
    <x v="0"/>
    <x v="1"/>
    <x v="0"/>
    <x v="1"/>
    <x v="0"/>
    <n v="3"/>
    <n v="45"/>
    <n v="1"/>
    <n v="252"/>
    <n v="2"/>
    <x v="3"/>
    <n v="1"/>
    <n v="2"/>
    <x v="41"/>
    <n v="2"/>
    <n v="1"/>
    <n v="3"/>
    <n v="2274"/>
    <n v="6153"/>
    <n v="1"/>
    <n v="14"/>
    <n v="3"/>
    <n v="4"/>
    <n v="80"/>
    <n v="0"/>
    <n v="1"/>
    <n v="3"/>
    <n v="1"/>
    <n v="0"/>
    <n v="0"/>
    <n v="0"/>
  </r>
  <r>
    <x v="1"/>
    <s v="Travel_Rarely"/>
    <s v="35 - 44"/>
    <s v="Current Employees"/>
    <x v="1"/>
    <x v="0"/>
    <s v="STAFF-605"/>
    <n v="836"/>
    <x v="1"/>
    <x v="3"/>
    <x v="1"/>
    <x v="1"/>
    <x v="0"/>
    <n v="3"/>
    <n v="42"/>
    <n v="1"/>
    <n v="933"/>
    <n v="29"/>
    <x v="3"/>
    <n v="1"/>
    <n v="2"/>
    <x v="33"/>
    <n v="3"/>
    <n v="2"/>
    <n v="2"/>
    <n v="4434"/>
    <n v="11806"/>
    <n v="1"/>
    <n v="13"/>
    <n v="3"/>
    <n v="4"/>
    <n v="80"/>
    <n v="1"/>
    <n v="10"/>
    <n v="2"/>
    <n v="9"/>
    <n v="8"/>
    <n v="7"/>
    <n v="8"/>
  </r>
  <r>
    <x v="1"/>
    <s v="Travel_Frequently"/>
    <s v="35 - 44"/>
    <s v="Current Employees"/>
    <x v="1"/>
    <x v="0"/>
    <s v="STAFF-606"/>
    <n v="837"/>
    <x v="1"/>
    <x v="4"/>
    <x v="2"/>
    <x v="1"/>
    <x v="0"/>
    <n v="3"/>
    <n v="38"/>
    <n v="1"/>
    <n v="471"/>
    <n v="12"/>
    <x v="3"/>
    <n v="1"/>
    <n v="1"/>
    <x v="18"/>
    <n v="2"/>
    <n v="2"/>
    <n v="1"/>
    <n v="6288"/>
    <n v="4284"/>
    <n v="2"/>
    <n v="15"/>
    <n v="3"/>
    <n v="3"/>
    <n v="80"/>
    <n v="1"/>
    <n v="13"/>
    <n v="2"/>
    <n v="4"/>
    <n v="3"/>
    <n v="1"/>
    <n v="2"/>
  </r>
  <r>
    <x v="1"/>
    <s v="Travel_Frequently"/>
    <s v="25 - 34"/>
    <s v="Current Employees"/>
    <x v="1"/>
    <x v="0"/>
    <s v="STAFF-607"/>
    <n v="838"/>
    <x v="0"/>
    <x v="1"/>
    <x v="0"/>
    <x v="1"/>
    <x v="0"/>
    <n v="3"/>
    <n v="34"/>
    <n v="1"/>
    <n v="702"/>
    <n v="16"/>
    <x v="2"/>
    <n v="1"/>
    <n v="3"/>
    <x v="54"/>
    <n v="2"/>
    <n v="1"/>
    <n v="4"/>
    <n v="2553"/>
    <n v="8306"/>
    <n v="1"/>
    <n v="16"/>
    <n v="3"/>
    <n v="3"/>
    <n v="80"/>
    <n v="0"/>
    <n v="6"/>
    <n v="3"/>
    <n v="5"/>
    <n v="2"/>
    <n v="1"/>
    <n v="3"/>
  </r>
  <r>
    <x v="0"/>
    <s v="Travel_Rarely"/>
    <s v="45 - 54"/>
    <s v="Ex-Employees"/>
    <x v="0"/>
    <x v="3"/>
    <s v="STAFF-608"/>
    <n v="840"/>
    <x v="0"/>
    <x v="0"/>
    <x v="1"/>
    <x v="1"/>
    <x v="0"/>
    <n v="3"/>
    <n v="49"/>
    <n v="0"/>
    <n v="1184"/>
    <n v="11"/>
    <x v="3"/>
    <n v="1"/>
    <n v="3"/>
    <x v="38"/>
    <n v="3"/>
    <n v="3"/>
    <n v="4"/>
    <n v="7654"/>
    <n v="5860"/>
    <n v="1"/>
    <n v="18"/>
    <n v="3"/>
    <n v="1"/>
    <n v="80"/>
    <n v="2"/>
    <n v="9"/>
    <n v="4"/>
    <n v="9"/>
    <n v="8"/>
    <n v="7"/>
    <n v="7"/>
  </r>
  <r>
    <x v="0"/>
    <s v="Travel_Rarely"/>
    <s v="Over 55"/>
    <s v="Ex-Employees"/>
    <x v="0"/>
    <x v="2"/>
    <s v="STAFF-609"/>
    <n v="842"/>
    <x v="1"/>
    <x v="0"/>
    <x v="0"/>
    <x v="1"/>
    <x v="0"/>
    <n v="3"/>
    <n v="55"/>
    <n v="0"/>
    <n v="436"/>
    <n v="2"/>
    <x v="1"/>
    <n v="1"/>
    <n v="3"/>
    <x v="31"/>
    <n v="3"/>
    <n v="2"/>
    <n v="4"/>
    <n v="5160"/>
    <n v="21519"/>
    <n v="4"/>
    <n v="16"/>
    <n v="3"/>
    <n v="3"/>
    <n v="80"/>
    <n v="0"/>
    <n v="12"/>
    <n v="2"/>
    <n v="9"/>
    <n v="7"/>
    <n v="7"/>
    <n v="3"/>
  </r>
  <r>
    <x v="1"/>
    <s v="Travel_Rarely"/>
    <s v="35 - 44"/>
    <s v="Current Employees"/>
    <x v="1"/>
    <x v="0"/>
    <s v="STAFF-610"/>
    <n v="843"/>
    <x v="1"/>
    <x v="7"/>
    <x v="1"/>
    <x v="1"/>
    <x v="0"/>
    <n v="3"/>
    <n v="43"/>
    <n v="1"/>
    <n v="589"/>
    <n v="14"/>
    <x v="0"/>
    <n v="1"/>
    <n v="2"/>
    <x v="0"/>
    <n v="3"/>
    <n v="4"/>
    <n v="1"/>
    <n v="17159"/>
    <n v="5200"/>
    <n v="6"/>
    <n v="24"/>
    <n v="4"/>
    <n v="3"/>
    <n v="80"/>
    <n v="1"/>
    <n v="22"/>
    <n v="3"/>
    <n v="4"/>
    <n v="1"/>
    <n v="1"/>
    <n v="0"/>
  </r>
  <r>
    <x v="1"/>
    <s v="Travel_Rarely"/>
    <s v="25 - 34"/>
    <s v="Current Employees"/>
    <x v="1"/>
    <x v="4"/>
    <s v="STAFF-611"/>
    <n v="844"/>
    <x v="1"/>
    <x v="7"/>
    <x v="2"/>
    <x v="0"/>
    <x v="0"/>
    <n v="3"/>
    <n v="27"/>
    <n v="1"/>
    <n v="269"/>
    <n v="5"/>
    <x v="1"/>
    <n v="1"/>
    <n v="3"/>
    <x v="25"/>
    <n v="2"/>
    <n v="3"/>
    <n v="4"/>
    <n v="12808"/>
    <n v="8842"/>
    <n v="1"/>
    <n v="16"/>
    <n v="3"/>
    <n v="2"/>
    <n v="80"/>
    <n v="1"/>
    <n v="9"/>
    <n v="3"/>
    <n v="9"/>
    <n v="8"/>
    <n v="0"/>
    <n v="8"/>
  </r>
  <r>
    <x v="1"/>
    <s v="Travel_Rarely"/>
    <s v="35 - 44"/>
    <s v="Current Employees"/>
    <x v="1"/>
    <x v="1"/>
    <s v="STAFF-612"/>
    <n v="845"/>
    <x v="1"/>
    <x v="3"/>
    <x v="0"/>
    <x v="1"/>
    <x v="0"/>
    <n v="3"/>
    <n v="35"/>
    <n v="1"/>
    <n v="950"/>
    <n v="7"/>
    <x v="3"/>
    <n v="1"/>
    <n v="3"/>
    <x v="40"/>
    <n v="3"/>
    <n v="3"/>
    <n v="3"/>
    <n v="10221"/>
    <n v="18869"/>
    <n v="3"/>
    <n v="21"/>
    <n v="4"/>
    <n v="2"/>
    <n v="80"/>
    <n v="0"/>
    <n v="17"/>
    <n v="4"/>
    <n v="8"/>
    <n v="5"/>
    <n v="1"/>
    <n v="6"/>
  </r>
  <r>
    <x v="1"/>
    <s v="Travel_Rarely"/>
    <s v="25 - 34"/>
    <s v="Current Employees"/>
    <x v="0"/>
    <x v="3"/>
    <s v="STAFF-613"/>
    <n v="846"/>
    <x v="0"/>
    <x v="0"/>
    <x v="1"/>
    <x v="0"/>
    <x v="0"/>
    <n v="2"/>
    <n v="28"/>
    <n v="1"/>
    <n v="760"/>
    <n v="2"/>
    <x v="2"/>
    <n v="1"/>
    <n v="2"/>
    <x v="6"/>
    <n v="3"/>
    <n v="2"/>
    <n v="2"/>
    <n v="4779"/>
    <n v="3698"/>
    <n v="1"/>
    <n v="20"/>
    <n v="4"/>
    <n v="1"/>
    <n v="80"/>
    <n v="0"/>
    <n v="8"/>
    <n v="3"/>
    <n v="8"/>
    <n v="7"/>
    <n v="7"/>
    <n v="5"/>
  </r>
  <r>
    <x v="1"/>
    <s v="Travel_Rarely"/>
    <s v="25 - 34"/>
    <s v="Current Employees"/>
    <x v="2"/>
    <x v="5"/>
    <s v="STAFF-614"/>
    <n v="847"/>
    <x v="1"/>
    <x v="8"/>
    <x v="1"/>
    <x v="1"/>
    <x v="0"/>
    <n v="1"/>
    <n v="34"/>
    <n v="1"/>
    <n v="829"/>
    <n v="3"/>
    <x v="0"/>
    <n v="1"/>
    <n v="3"/>
    <x v="64"/>
    <n v="3"/>
    <n v="1"/>
    <n v="4"/>
    <n v="3737"/>
    <n v="2243"/>
    <n v="0"/>
    <n v="19"/>
    <n v="3"/>
    <n v="3"/>
    <n v="80"/>
    <n v="1"/>
    <n v="4"/>
    <n v="1"/>
    <n v="3"/>
    <n v="2"/>
    <n v="0"/>
    <n v="2"/>
  </r>
  <r>
    <x v="0"/>
    <s v="Travel_Frequently"/>
    <s v="25 - 34"/>
    <s v="Ex-Employees"/>
    <x v="1"/>
    <x v="2"/>
    <s v="STAFF-615"/>
    <n v="848"/>
    <x v="0"/>
    <x v="1"/>
    <x v="1"/>
    <x v="0"/>
    <x v="0"/>
    <n v="2"/>
    <n v="26"/>
    <n v="0"/>
    <n v="887"/>
    <n v="5"/>
    <x v="0"/>
    <n v="1"/>
    <n v="3"/>
    <x v="64"/>
    <n v="2"/>
    <n v="1"/>
    <n v="3"/>
    <n v="2366"/>
    <n v="20898"/>
    <n v="1"/>
    <n v="14"/>
    <n v="3"/>
    <n v="1"/>
    <n v="80"/>
    <n v="1"/>
    <n v="8"/>
    <n v="3"/>
    <n v="8"/>
    <n v="7"/>
    <n v="1"/>
    <n v="7"/>
  </r>
  <r>
    <x v="1"/>
    <s v="Non-Travel"/>
    <s v="25 - 34"/>
    <s v="Current Employees"/>
    <x v="1"/>
    <x v="2"/>
    <s v="STAFF-616"/>
    <n v="850"/>
    <x v="1"/>
    <x v="1"/>
    <x v="1"/>
    <x v="1"/>
    <x v="0"/>
    <n v="6"/>
    <n v="27"/>
    <n v="1"/>
    <n v="443"/>
    <n v="3"/>
    <x v="3"/>
    <n v="1"/>
    <n v="4"/>
    <x v="13"/>
    <n v="3"/>
    <n v="1"/>
    <n v="4"/>
    <n v="1706"/>
    <n v="16571"/>
    <n v="1"/>
    <n v="11"/>
    <n v="3"/>
    <n v="3"/>
    <n v="80"/>
    <n v="3"/>
    <n v="0"/>
    <n v="2"/>
    <n v="0"/>
    <n v="0"/>
    <n v="0"/>
    <n v="0"/>
  </r>
  <r>
    <x v="1"/>
    <s v="Travel_Rarely"/>
    <s v="45 - 54"/>
    <s v="Current Employees"/>
    <x v="0"/>
    <x v="3"/>
    <s v="STAFF-617"/>
    <n v="851"/>
    <x v="0"/>
    <x v="5"/>
    <x v="1"/>
    <x v="1"/>
    <x v="0"/>
    <n v="2"/>
    <n v="51"/>
    <n v="1"/>
    <n v="1318"/>
    <n v="26"/>
    <x v="2"/>
    <n v="1"/>
    <n v="1"/>
    <x v="45"/>
    <n v="3"/>
    <n v="4"/>
    <n v="3"/>
    <n v="16307"/>
    <n v="5594"/>
    <n v="2"/>
    <n v="14"/>
    <n v="3"/>
    <n v="3"/>
    <n v="80"/>
    <n v="1"/>
    <n v="29"/>
    <n v="2"/>
    <n v="20"/>
    <n v="6"/>
    <n v="4"/>
    <n v="17"/>
  </r>
  <r>
    <x v="1"/>
    <s v="Travel_Rarely"/>
    <s v="35 - 44"/>
    <s v="Current Employees"/>
    <x v="1"/>
    <x v="2"/>
    <s v="STAFF-618"/>
    <n v="852"/>
    <x v="1"/>
    <x v="4"/>
    <x v="0"/>
    <x v="1"/>
    <x v="0"/>
    <n v="2"/>
    <n v="44"/>
    <n v="1"/>
    <n v="625"/>
    <n v="4"/>
    <x v="3"/>
    <n v="1"/>
    <n v="4"/>
    <x v="13"/>
    <n v="3"/>
    <n v="2"/>
    <n v="2"/>
    <n v="5933"/>
    <n v="5197"/>
    <n v="9"/>
    <n v="12"/>
    <n v="3"/>
    <n v="4"/>
    <n v="80"/>
    <n v="0"/>
    <n v="10"/>
    <n v="2"/>
    <n v="5"/>
    <n v="2"/>
    <n v="2"/>
    <n v="3"/>
  </r>
  <r>
    <x v="1"/>
    <s v="Travel_Rarely"/>
    <s v="25 - 34"/>
    <s v="Current Employees"/>
    <x v="1"/>
    <x v="2"/>
    <s v="STAFF-619"/>
    <n v="854"/>
    <x v="1"/>
    <x v="1"/>
    <x v="0"/>
    <x v="1"/>
    <x v="0"/>
    <n v="3"/>
    <n v="25"/>
    <n v="1"/>
    <n v="180"/>
    <n v="2"/>
    <x v="1"/>
    <n v="1"/>
    <n v="1"/>
    <x v="63"/>
    <n v="4"/>
    <n v="1"/>
    <n v="1"/>
    <n v="3424"/>
    <n v="21632"/>
    <n v="7"/>
    <n v="13"/>
    <n v="3"/>
    <n v="3"/>
    <n v="80"/>
    <n v="0"/>
    <n v="6"/>
    <n v="2"/>
    <n v="4"/>
    <n v="3"/>
    <n v="0"/>
    <n v="1"/>
  </r>
  <r>
    <x v="1"/>
    <s v="Travel_Rarely"/>
    <s v="25 - 34"/>
    <s v="Current Employees"/>
    <x v="0"/>
    <x v="2"/>
    <s v="STAFF-620"/>
    <n v="855"/>
    <x v="1"/>
    <x v="0"/>
    <x v="2"/>
    <x v="1"/>
    <x v="0"/>
    <n v="5"/>
    <n v="33"/>
    <n v="1"/>
    <n v="586"/>
    <n v="1"/>
    <x v="3"/>
    <n v="1"/>
    <n v="1"/>
    <x v="24"/>
    <n v="4"/>
    <n v="2"/>
    <n v="1"/>
    <n v="4037"/>
    <n v="21816"/>
    <n v="1"/>
    <n v="22"/>
    <n v="4"/>
    <n v="1"/>
    <n v="80"/>
    <n v="1"/>
    <n v="9"/>
    <n v="3"/>
    <n v="9"/>
    <n v="8"/>
    <n v="0"/>
    <n v="8"/>
  </r>
  <r>
    <x v="1"/>
    <s v="Travel_Rarely"/>
    <s v="35 - 44"/>
    <s v="Current Employees"/>
    <x v="1"/>
    <x v="2"/>
    <s v="STAFF-621"/>
    <n v="856"/>
    <x v="0"/>
    <x v="1"/>
    <x v="0"/>
    <x v="1"/>
    <x v="0"/>
    <n v="3"/>
    <n v="35"/>
    <n v="1"/>
    <n v="1343"/>
    <n v="27"/>
    <x v="1"/>
    <n v="1"/>
    <n v="3"/>
    <x v="20"/>
    <n v="2"/>
    <n v="1"/>
    <n v="1"/>
    <n v="2559"/>
    <n v="17852"/>
    <n v="1"/>
    <n v="11"/>
    <n v="3"/>
    <n v="4"/>
    <n v="80"/>
    <n v="0"/>
    <n v="6"/>
    <n v="2"/>
    <n v="6"/>
    <n v="5"/>
    <n v="1"/>
    <n v="1"/>
  </r>
  <r>
    <x v="1"/>
    <s v="Travel_Rarely"/>
    <s v="35 - 44"/>
    <s v="Current Employees"/>
    <x v="0"/>
    <x v="0"/>
    <s v="STAFF-622"/>
    <n v="857"/>
    <x v="1"/>
    <x v="0"/>
    <x v="1"/>
    <x v="0"/>
    <x v="0"/>
    <n v="1"/>
    <n v="36"/>
    <n v="1"/>
    <n v="928"/>
    <n v="1"/>
    <x v="0"/>
    <n v="1"/>
    <n v="2"/>
    <x v="3"/>
    <n v="3"/>
    <n v="2"/>
    <n v="4"/>
    <n v="6201"/>
    <n v="2823"/>
    <n v="1"/>
    <n v="14"/>
    <n v="3"/>
    <n v="4"/>
    <n v="80"/>
    <n v="1"/>
    <n v="18"/>
    <n v="2"/>
    <n v="18"/>
    <n v="14"/>
    <n v="4"/>
    <n v="11"/>
  </r>
  <r>
    <x v="1"/>
    <s v="Travel_Rarely"/>
    <s v="25 - 34"/>
    <s v="Current Employees"/>
    <x v="0"/>
    <x v="0"/>
    <s v="STAFF-623"/>
    <n v="859"/>
    <x v="1"/>
    <x v="0"/>
    <x v="2"/>
    <x v="1"/>
    <x v="0"/>
    <n v="3"/>
    <n v="32"/>
    <n v="1"/>
    <n v="117"/>
    <n v="13"/>
    <x v="2"/>
    <n v="1"/>
    <n v="2"/>
    <x v="32"/>
    <n v="3"/>
    <n v="2"/>
    <n v="4"/>
    <n v="4403"/>
    <n v="9250"/>
    <n v="2"/>
    <n v="11"/>
    <n v="3"/>
    <n v="3"/>
    <n v="80"/>
    <n v="1"/>
    <n v="8"/>
    <n v="2"/>
    <n v="5"/>
    <n v="2"/>
    <n v="0"/>
    <n v="3"/>
  </r>
  <r>
    <x v="1"/>
    <s v="Travel_Frequently"/>
    <s v="25 - 34"/>
    <s v="Current Employees"/>
    <x v="1"/>
    <x v="0"/>
    <s v="STAFF-624"/>
    <n v="861"/>
    <x v="1"/>
    <x v="1"/>
    <x v="2"/>
    <x v="1"/>
    <x v="0"/>
    <n v="3"/>
    <n v="30"/>
    <n v="1"/>
    <n v="1012"/>
    <n v="5"/>
    <x v="2"/>
    <n v="1"/>
    <n v="2"/>
    <x v="29"/>
    <n v="2"/>
    <n v="1"/>
    <n v="4"/>
    <n v="3761"/>
    <n v="2373"/>
    <n v="9"/>
    <n v="12"/>
    <n v="3"/>
    <n v="2"/>
    <n v="80"/>
    <n v="1"/>
    <n v="10"/>
    <n v="2"/>
    <n v="5"/>
    <n v="4"/>
    <n v="0"/>
    <n v="3"/>
  </r>
  <r>
    <x v="1"/>
    <s v="Travel_Rarely"/>
    <s v="45 - 54"/>
    <s v="Current Employees"/>
    <x v="0"/>
    <x v="3"/>
    <s v="STAFF-625"/>
    <n v="862"/>
    <x v="0"/>
    <x v="0"/>
    <x v="1"/>
    <x v="0"/>
    <x v="0"/>
    <n v="3"/>
    <n v="53"/>
    <n v="1"/>
    <n v="661"/>
    <n v="7"/>
    <x v="0"/>
    <n v="1"/>
    <n v="1"/>
    <x v="17"/>
    <n v="2"/>
    <n v="3"/>
    <n v="4"/>
    <n v="10934"/>
    <n v="20715"/>
    <n v="7"/>
    <n v="18"/>
    <n v="3"/>
    <n v="4"/>
    <n v="80"/>
    <n v="1"/>
    <n v="35"/>
    <n v="3"/>
    <n v="5"/>
    <n v="2"/>
    <n v="0"/>
    <n v="4"/>
  </r>
  <r>
    <x v="1"/>
    <s v="Travel_Rarely"/>
    <s v="45 - 54"/>
    <s v="Current Employees"/>
    <x v="0"/>
    <x v="3"/>
    <s v="STAFF-626"/>
    <n v="864"/>
    <x v="1"/>
    <x v="0"/>
    <x v="2"/>
    <x v="0"/>
    <x v="0"/>
    <n v="2"/>
    <n v="45"/>
    <n v="1"/>
    <n v="930"/>
    <n v="9"/>
    <x v="3"/>
    <n v="1"/>
    <n v="4"/>
    <x v="69"/>
    <n v="3"/>
    <n v="3"/>
    <n v="1"/>
    <n v="10761"/>
    <n v="19239"/>
    <n v="4"/>
    <n v="12"/>
    <n v="3"/>
    <n v="3"/>
    <n v="80"/>
    <n v="1"/>
    <n v="18"/>
    <n v="3"/>
    <n v="5"/>
    <n v="4"/>
    <n v="0"/>
    <n v="2"/>
  </r>
  <r>
    <x v="1"/>
    <s v="Travel_Rarely"/>
    <s v="25 - 34"/>
    <s v="Current Employees"/>
    <x v="1"/>
    <x v="2"/>
    <s v="STAFF-627"/>
    <n v="865"/>
    <x v="0"/>
    <x v="1"/>
    <x v="1"/>
    <x v="1"/>
    <x v="0"/>
    <n v="3"/>
    <n v="32"/>
    <n v="1"/>
    <n v="638"/>
    <n v="8"/>
    <x v="0"/>
    <n v="1"/>
    <n v="3"/>
    <x v="59"/>
    <n v="4"/>
    <n v="2"/>
    <n v="3"/>
    <n v="5175"/>
    <n v="22162"/>
    <n v="5"/>
    <n v="12"/>
    <n v="3"/>
    <n v="3"/>
    <n v="80"/>
    <n v="1"/>
    <n v="9"/>
    <n v="2"/>
    <n v="5"/>
    <n v="3"/>
    <n v="1"/>
    <n v="3"/>
  </r>
  <r>
    <x v="1"/>
    <s v="Travel_Frequently"/>
    <s v="45 - 54"/>
    <s v="Current Employees"/>
    <x v="1"/>
    <x v="2"/>
    <s v="STAFF-628"/>
    <n v="867"/>
    <x v="0"/>
    <x v="3"/>
    <x v="1"/>
    <x v="1"/>
    <x v="0"/>
    <n v="3"/>
    <n v="52"/>
    <n v="1"/>
    <n v="890"/>
    <n v="25"/>
    <x v="2"/>
    <n v="1"/>
    <n v="3"/>
    <x v="6"/>
    <n v="2"/>
    <n v="4"/>
    <n v="4"/>
    <n v="13826"/>
    <n v="19028"/>
    <n v="3"/>
    <n v="22"/>
    <n v="4"/>
    <n v="3"/>
    <n v="80"/>
    <n v="0"/>
    <n v="31"/>
    <n v="3"/>
    <n v="9"/>
    <n v="8"/>
    <n v="0"/>
    <n v="0"/>
  </r>
  <r>
    <x v="1"/>
    <s v="Travel_Rarely"/>
    <s v="35 - 44"/>
    <s v="Current Employees"/>
    <x v="0"/>
    <x v="3"/>
    <s v="STAFF-629"/>
    <n v="868"/>
    <x v="1"/>
    <x v="0"/>
    <x v="2"/>
    <x v="1"/>
    <x v="0"/>
    <n v="2"/>
    <n v="37"/>
    <n v="1"/>
    <n v="342"/>
    <n v="16"/>
    <x v="2"/>
    <n v="1"/>
    <n v="4"/>
    <x v="45"/>
    <n v="2"/>
    <n v="2"/>
    <n v="3"/>
    <n v="6334"/>
    <n v="24558"/>
    <n v="4"/>
    <n v="19"/>
    <n v="3"/>
    <n v="4"/>
    <n v="80"/>
    <n v="2"/>
    <n v="9"/>
    <n v="3"/>
    <n v="1"/>
    <n v="0"/>
    <n v="0"/>
    <n v="0"/>
  </r>
  <r>
    <x v="1"/>
    <s v="Travel_Rarely"/>
    <s v="25 - 34"/>
    <s v="Current Employees"/>
    <x v="2"/>
    <x v="2"/>
    <s v="STAFF-630"/>
    <n v="869"/>
    <x v="1"/>
    <x v="8"/>
    <x v="2"/>
    <x v="1"/>
    <x v="0"/>
    <n v="6"/>
    <n v="28"/>
    <n v="1"/>
    <n v="1169"/>
    <n v="8"/>
    <x v="0"/>
    <n v="1"/>
    <n v="2"/>
    <x v="52"/>
    <n v="2"/>
    <n v="1"/>
    <n v="4"/>
    <n v="4936"/>
    <n v="23965"/>
    <n v="1"/>
    <n v="13"/>
    <n v="3"/>
    <n v="4"/>
    <n v="80"/>
    <n v="1"/>
    <n v="6"/>
    <n v="3"/>
    <n v="5"/>
    <n v="1"/>
    <n v="0"/>
    <n v="4"/>
  </r>
  <r>
    <x v="1"/>
    <s v="Travel_Rarely"/>
    <s v="Under 25"/>
    <s v="Current Employees"/>
    <x v="1"/>
    <x v="0"/>
    <s v="STAFF-631"/>
    <n v="872"/>
    <x v="1"/>
    <x v="3"/>
    <x v="1"/>
    <x v="1"/>
    <x v="0"/>
    <n v="2"/>
    <n v="22"/>
    <n v="1"/>
    <n v="1230"/>
    <n v="1"/>
    <x v="0"/>
    <n v="1"/>
    <n v="4"/>
    <x v="30"/>
    <n v="2"/>
    <n v="2"/>
    <n v="4"/>
    <n v="4775"/>
    <n v="19146"/>
    <n v="6"/>
    <n v="22"/>
    <n v="4"/>
    <n v="1"/>
    <n v="80"/>
    <n v="2"/>
    <n v="4"/>
    <n v="1"/>
    <n v="2"/>
    <n v="2"/>
    <n v="2"/>
    <n v="2"/>
  </r>
  <r>
    <x v="1"/>
    <s v="Travel_Rarely"/>
    <s v="35 - 44"/>
    <s v="Current Employees"/>
    <x v="1"/>
    <x v="0"/>
    <s v="STAFF-632"/>
    <n v="874"/>
    <x v="1"/>
    <x v="2"/>
    <x v="1"/>
    <x v="0"/>
    <x v="0"/>
    <n v="2"/>
    <n v="44"/>
    <n v="1"/>
    <n v="986"/>
    <n v="8"/>
    <x v="2"/>
    <n v="1"/>
    <n v="1"/>
    <x v="50"/>
    <n v="4"/>
    <n v="1"/>
    <n v="4"/>
    <n v="2818"/>
    <n v="5044"/>
    <n v="2"/>
    <n v="24"/>
    <n v="4"/>
    <n v="3"/>
    <n v="80"/>
    <n v="1"/>
    <n v="10"/>
    <n v="2"/>
    <n v="3"/>
    <n v="2"/>
    <n v="0"/>
    <n v="2"/>
  </r>
  <r>
    <x v="1"/>
    <s v="Travel_Frequently"/>
    <s v="35 - 44"/>
    <s v="Current Employees"/>
    <x v="1"/>
    <x v="2"/>
    <s v="STAFF-633"/>
    <n v="875"/>
    <x v="1"/>
    <x v="1"/>
    <x v="0"/>
    <x v="0"/>
    <x v="0"/>
    <n v="2"/>
    <n v="42"/>
    <n v="1"/>
    <n v="1271"/>
    <n v="2"/>
    <x v="1"/>
    <n v="1"/>
    <n v="2"/>
    <x v="58"/>
    <n v="3"/>
    <n v="1"/>
    <n v="4"/>
    <n v="2515"/>
    <n v="9068"/>
    <n v="5"/>
    <n v="14"/>
    <n v="3"/>
    <n v="4"/>
    <n v="80"/>
    <n v="0"/>
    <n v="8"/>
    <n v="3"/>
    <n v="2"/>
    <n v="1"/>
    <n v="2"/>
    <n v="2"/>
  </r>
  <r>
    <x v="1"/>
    <s v="Travel_Rarely"/>
    <s v="35 - 44"/>
    <s v="Current Employees"/>
    <x v="2"/>
    <x v="0"/>
    <s v="STAFF-634"/>
    <n v="878"/>
    <x v="1"/>
    <x v="8"/>
    <x v="1"/>
    <x v="1"/>
    <x v="0"/>
    <n v="3"/>
    <n v="36"/>
    <n v="1"/>
    <n v="1278"/>
    <n v="8"/>
    <x v="3"/>
    <n v="1"/>
    <n v="1"/>
    <x v="57"/>
    <n v="2"/>
    <n v="1"/>
    <n v="1"/>
    <n v="2342"/>
    <n v="8635"/>
    <n v="0"/>
    <n v="21"/>
    <n v="4"/>
    <n v="3"/>
    <n v="80"/>
    <n v="0"/>
    <n v="6"/>
    <n v="3"/>
    <n v="5"/>
    <n v="4"/>
    <n v="0"/>
    <n v="3"/>
  </r>
  <r>
    <x v="1"/>
    <s v="Travel_Rarely"/>
    <s v="25 - 34"/>
    <s v="Current Employees"/>
    <x v="0"/>
    <x v="1"/>
    <s v="STAFF-635"/>
    <n v="879"/>
    <x v="1"/>
    <x v="0"/>
    <x v="1"/>
    <x v="0"/>
    <x v="0"/>
    <n v="3"/>
    <n v="25"/>
    <n v="1"/>
    <n v="141"/>
    <n v="3"/>
    <x v="1"/>
    <n v="1"/>
    <n v="3"/>
    <x v="33"/>
    <n v="3"/>
    <n v="2"/>
    <n v="1"/>
    <n v="4194"/>
    <n v="14363"/>
    <n v="1"/>
    <n v="18"/>
    <n v="3"/>
    <n v="4"/>
    <n v="80"/>
    <n v="0"/>
    <n v="5"/>
    <n v="3"/>
    <n v="5"/>
    <n v="3"/>
    <n v="0"/>
    <n v="3"/>
  </r>
  <r>
    <x v="1"/>
    <s v="Travel_Rarely"/>
    <s v="35 - 44"/>
    <s v="Current Employees"/>
    <x v="1"/>
    <x v="0"/>
    <s v="STAFF-636"/>
    <n v="880"/>
    <x v="0"/>
    <x v="3"/>
    <x v="1"/>
    <x v="0"/>
    <x v="0"/>
    <n v="2"/>
    <n v="35"/>
    <n v="1"/>
    <n v="607"/>
    <n v="9"/>
    <x v="3"/>
    <n v="1"/>
    <n v="4"/>
    <x v="45"/>
    <n v="2"/>
    <n v="3"/>
    <n v="3"/>
    <n v="10685"/>
    <n v="23457"/>
    <n v="1"/>
    <n v="20"/>
    <n v="4"/>
    <n v="2"/>
    <n v="80"/>
    <n v="1"/>
    <n v="17"/>
    <n v="3"/>
    <n v="17"/>
    <n v="14"/>
    <n v="5"/>
    <n v="15"/>
  </r>
  <r>
    <x v="0"/>
    <s v="Travel_Frequently"/>
    <s v="35 - 44"/>
    <s v="Ex-Employees"/>
    <x v="1"/>
    <x v="0"/>
    <s v="STAFF-637"/>
    <n v="881"/>
    <x v="0"/>
    <x v="1"/>
    <x v="2"/>
    <x v="0"/>
    <x v="0"/>
    <n v="3"/>
    <n v="35"/>
    <n v="0"/>
    <n v="130"/>
    <n v="25"/>
    <x v="2"/>
    <n v="1"/>
    <n v="4"/>
    <x v="16"/>
    <n v="3"/>
    <n v="1"/>
    <n v="2"/>
    <n v="2022"/>
    <n v="16612"/>
    <n v="1"/>
    <n v="19"/>
    <n v="3"/>
    <n v="1"/>
    <n v="80"/>
    <n v="1"/>
    <n v="10"/>
    <n v="2"/>
    <n v="10"/>
    <n v="2"/>
    <n v="7"/>
    <n v="8"/>
  </r>
  <r>
    <x v="1"/>
    <s v="Non-Travel"/>
    <s v="25 - 34"/>
    <s v="Current Employees"/>
    <x v="1"/>
    <x v="0"/>
    <s v="STAFF-638"/>
    <n v="882"/>
    <x v="1"/>
    <x v="2"/>
    <x v="2"/>
    <x v="1"/>
    <x v="0"/>
    <n v="2"/>
    <n v="32"/>
    <n v="1"/>
    <n v="300"/>
    <n v="1"/>
    <x v="3"/>
    <n v="1"/>
    <n v="4"/>
    <x v="1"/>
    <n v="3"/>
    <n v="1"/>
    <n v="4"/>
    <n v="2314"/>
    <n v="9148"/>
    <n v="0"/>
    <n v="12"/>
    <n v="3"/>
    <n v="2"/>
    <n v="80"/>
    <n v="1"/>
    <n v="4"/>
    <n v="3"/>
    <n v="3"/>
    <n v="0"/>
    <n v="0"/>
    <n v="2"/>
  </r>
  <r>
    <x v="1"/>
    <s v="Travel_Rarely"/>
    <s v="25 - 34"/>
    <s v="Current Employees"/>
    <x v="0"/>
    <x v="3"/>
    <s v="STAFF-639"/>
    <n v="885"/>
    <x v="1"/>
    <x v="0"/>
    <x v="1"/>
    <x v="1"/>
    <x v="0"/>
    <n v="1"/>
    <n v="25"/>
    <n v="1"/>
    <n v="583"/>
    <n v="4"/>
    <x v="1"/>
    <n v="1"/>
    <n v="3"/>
    <x v="44"/>
    <n v="2"/>
    <n v="2"/>
    <n v="1"/>
    <n v="4256"/>
    <n v="18154"/>
    <n v="1"/>
    <n v="12"/>
    <n v="3"/>
    <n v="1"/>
    <n v="80"/>
    <n v="0"/>
    <n v="5"/>
    <n v="4"/>
    <n v="5"/>
    <n v="2"/>
    <n v="0"/>
    <n v="3"/>
  </r>
  <r>
    <x v="1"/>
    <s v="Travel_Rarely"/>
    <s v="45 - 54"/>
    <s v="Current Employees"/>
    <x v="1"/>
    <x v="4"/>
    <s v="STAFF-640"/>
    <n v="887"/>
    <x v="0"/>
    <x v="1"/>
    <x v="1"/>
    <x v="1"/>
    <x v="0"/>
    <n v="2"/>
    <n v="49"/>
    <n v="1"/>
    <n v="1418"/>
    <n v="1"/>
    <x v="3"/>
    <n v="1"/>
    <n v="3"/>
    <x v="34"/>
    <n v="3"/>
    <n v="1"/>
    <n v="1"/>
    <n v="3580"/>
    <n v="10554"/>
    <n v="2"/>
    <n v="16"/>
    <n v="3"/>
    <n v="2"/>
    <n v="80"/>
    <n v="1"/>
    <n v="7"/>
    <n v="3"/>
    <n v="4"/>
    <n v="2"/>
    <n v="0"/>
    <n v="2"/>
  </r>
  <r>
    <x v="1"/>
    <s v="Non-Travel"/>
    <s v="Under 25"/>
    <s v="Current Employees"/>
    <x v="1"/>
    <x v="0"/>
    <s v="STAFF-641"/>
    <n v="888"/>
    <x v="1"/>
    <x v="2"/>
    <x v="1"/>
    <x v="1"/>
    <x v="0"/>
    <n v="2"/>
    <n v="24"/>
    <n v="1"/>
    <n v="1269"/>
    <n v="4"/>
    <x v="1"/>
    <n v="1"/>
    <n v="1"/>
    <x v="55"/>
    <n v="2"/>
    <n v="1"/>
    <n v="4"/>
    <n v="3162"/>
    <n v="10778"/>
    <n v="0"/>
    <n v="17"/>
    <n v="3"/>
    <n v="4"/>
    <n v="80"/>
    <n v="0"/>
    <n v="6"/>
    <n v="2"/>
    <n v="5"/>
    <n v="2"/>
    <n v="3"/>
    <n v="4"/>
  </r>
  <r>
    <x v="1"/>
    <s v="Travel_Frequently"/>
    <s v="25 - 34"/>
    <s v="Current Employees"/>
    <x v="0"/>
    <x v="0"/>
    <s v="STAFF-642"/>
    <n v="889"/>
    <x v="1"/>
    <x v="0"/>
    <x v="1"/>
    <x v="1"/>
    <x v="0"/>
    <n v="3"/>
    <n v="32"/>
    <n v="1"/>
    <n v="379"/>
    <n v="5"/>
    <x v="0"/>
    <n v="1"/>
    <n v="2"/>
    <x v="24"/>
    <n v="3"/>
    <n v="2"/>
    <n v="2"/>
    <n v="6524"/>
    <n v="8891"/>
    <n v="1"/>
    <n v="14"/>
    <n v="3"/>
    <n v="4"/>
    <n v="80"/>
    <n v="1"/>
    <n v="10"/>
    <n v="3"/>
    <n v="10"/>
    <n v="8"/>
    <n v="5"/>
    <n v="3"/>
  </r>
  <r>
    <x v="1"/>
    <s v="Travel_Rarely"/>
    <s v="35 - 44"/>
    <s v="Current Employees"/>
    <x v="0"/>
    <x v="3"/>
    <s v="STAFF-643"/>
    <n v="893"/>
    <x v="1"/>
    <x v="6"/>
    <x v="1"/>
    <x v="1"/>
    <x v="0"/>
    <n v="3"/>
    <n v="38"/>
    <n v="1"/>
    <n v="395"/>
    <n v="9"/>
    <x v="3"/>
    <n v="1"/>
    <n v="2"/>
    <x v="33"/>
    <n v="2"/>
    <n v="1"/>
    <n v="2"/>
    <n v="2899"/>
    <n v="12102"/>
    <n v="0"/>
    <n v="19"/>
    <n v="3"/>
    <n v="4"/>
    <n v="80"/>
    <n v="1"/>
    <n v="3"/>
    <n v="3"/>
    <n v="2"/>
    <n v="2"/>
    <n v="1"/>
    <n v="2"/>
  </r>
  <r>
    <x v="1"/>
    <s v="Travel_Rarely"/>
    <s v="35 - 44"/>
    <s v="Current Employees"/>
    <x v="1"/>
    <x v="0"/>
    <s v="STAFF-644"/>
    <n v="894"/>
    <x v="0"/>
    <x v="2"/>
    <x v="1"/>
    <x v="0"/>
    <x v="0"/>
    <n v="1"/>
    <n v="42"/>
    <n v="1"/>
    <n v="1265"/>
    <n v="3"/>
    <x v="3"/>
    <n v="1"/>
    <n v="3"/>
    <x v="41"/>
    <n v="4"/>
    <n v="2"/>
    <n v="4"/>
    <n v="5231"/>
    <n v="23726"/>
    <n v="2"/>
    <n v="13"/>
    <n v="3"/>
    <n v="2"/>
    <n v="80"/>
    <n v="1"/>
    <n v="17"/>
    <n v="2"/>
    <n v="5"/>
    <n v="3"/>
    <n v="1"/>
    <n v="3"/>
  </r>
  <r>
    <x v="1"/>
    <s v="Travel_Rarely"/>
    <s v="25 - 34"/>
    <s v="Current Employees"/>
    <x v="1"/>
    <x v="0"/>
    <s v="STAFF-645"/>
    <n v="895"/>
    <x v="1"/>
    <x v="1"/>
    <x v="1"/>
    <x v="0"/>
    <x v="0"/>
    <n v="2"/>
    <n v="31"/>
    <n v="1"/>
    <n v="1222"/>
    <n v="11"/>
    <x v="2"/>
    <n v="1"/>
    <n v="4"/>
    <x v="24"/>
    <n v="3"/>
    <n v="1"/>
    <n v="4"/>
    <n v="2356"/>
    <n v="14871"/>
    <n v="3"/>
    <n v="19"/>
    <n v="3"/>
    <n v="2"/>
    <n v="80"/>
    <n v="1"/>
    <n v="8"/>
    <n v="3"/>
    <n v="6"/>
    <n v="4"/>
    <n v="0"/>
    <n v="2"/>
  </r>
  <r>
    <x v="0"/>
    <s v="Travel_Rarely"/>
    <s v="25 - 34"/>
    <s v="Ex-Employees"/>
    <x v="0"/>
    <x v="2"/>
    <s v="STAFF-646"/>
    <n v="896"/>
    <x v="0"/>
    <x v="6"/>
    <x v="2"/>
    <x v="0"/>
    <x v="0"/>
    <n v="3"/>
    <n v="29"/>
    <n v="0"/>
    <n v="341"/>
    <n v="1"/>
    <x v="3"/>
    <n v="1"/>
    <n v="2"/>
    <x v="24"/>
    <n v="2"/>
    <n v="1"/>
    <n v="3"/>
    <n v="2800"/>
    <n v="23522"/>
    <n v="6"/>
    <n v="19"/>
    <n v="3"/>
    <n v="3"/>
    <n v="80"/>
    <n v="3"/>
    <n v="5"/>
    <n v="3"/>
    <n v="3"/>
    <n v="2"/>
    <n v="0"/>
    <n v="2"/>
  </r>
  <r>
    <x v="1"/>
    <s v="Travel_Rarely"/>
    <s v="45 - 54"/>
    <s v="Current Employees"/>
    <x v="0"/>
    <x v="3"/>
    <s v="STAFF-647"/>
    <n v="897"/>
    <x v="1"/>
    <x v="0"/>
    <x v="1"/>
    <x v="1"/>
    <x v="0"/>
    <n v="3"/>
    <n v="53"/>
    <n v="1"/>
    <n v="868"/>
    <n v="8"/>
    <x v="3"/>
    <n v="1"/>
    <n v="1"/>
    <x v="32"/>
    <n v="3"/>
    <n v="4"/>
    <n v="4"/>
    <n v="11836"/>
    <n v="22789"/>
    <n v="5"/>
    <n v="14"/>
    <n v="3"/>
    <n v="3"/>
    <n v="80"/>
    <n v="1"/>
    <n v="28"/>
    <n v="3"/>
    <n v="2"/>
    <n v="0"/>
    <n v="2"/>
    <n v="2"/>
  </r>
  <r>
    <x v="1"/>
    <s v="Travel_Rarely"/>
    <s v="35 - 44"/>
    <s v="Current Employees"/>
    <x v="1"/>
    <x v="4"/>
    <s v="STAFF-648"/>
    <n v="899"/>
    <x v="1"/>
    <x v="3"/>
    <x v="1"/>
    <x v="1"/>
    <x v="0"/>
    <n v="2"/>
    <n v="35"/>
    <n v="1"/>
    <n v="672"/>
    <n v="25"/>
    <x v="3"/>
    <n v="1"/>
    <n v="4"/>
    <x v="17"/>
    <n v="2"/>
    <n v="3"/>
    <n v="2"/>
    <n v="10903"/>
    <n v="9129"/>
    <n v="3"/>
    <n v="16"/>
    <n v="3"/>
    <n v="1"/>
    <n v="80"/>
    <n v="0"/>
    <n v="16"/>
    <n v="3"/>
    <n v="13"/>
    <n v="10"/>
    <n v="4"/>
    <n v="8"/>
  </r>
  <r>
    <x v="1"/>
    <s v="Travel_Frequently"/>
    <s v="35 - 44"/>
    <s v="Current Employees"/>
    <x v="0"/>
    <x v="2"/>
    <s v="STAFF-649"/>
    <n v="900"/>
    <x v="0"/>
    <x v="6"/>
    <x v="1"/>
    <x v="1"/>
    <x v="0"/>
    <n v="3"/>
    <n v="37"/>
    <n v="1"/>
    <n v="1231"/>
    <n v="21"/>
    <x v="0"/>
    <n v="1"/>
    <n v="3"/>
    <x v="60"/>
    <n v="3"/>
    <n v="1"/>
    <n v="4"/>
    <n v="2973"/>
    <n v="21222"/>
    <n v="5"/>
    <n v="15"/>
    <n v="3"/>
    <n v="2"/>
    <n v="80"/>
    <n v="1"/>
    <n v="10"/>
    <n v="3"/>
    <n v="5"/>
    <n v="4"/>
    <n v="0"/>
    <n v="0"/>
  </r>
  <r>
    <x v="1"/>
    <s v="Travel_Rarely"/>
    <s v="45 - 54"/>
    <s v="Current Employees"/>
    <x v="1"/>
    <x v="0"/>
    <s v="STAFF-650"/>
    <n v="901"/>
    <x v="0"/>
    <x v="7"/>
    <x v="0"/>
    <x v="1"/>
    <x v="0"/>
    <n v="0"/>
    <n v="53"/>
    <n v="1"/>
    <n v="102"/>
    <n v="23"/>
    <x v="2"/>
    <n v="1"/>
    <n v="4"/>
    <x v="23"/>
    <n v="3"/>
    <n v="4"/>
    <n v="4"/>
    <n v="14275"/>
    <n v="20206"/>
    <n v="6"/>
    <n v="18"/>
    <n v="3"/>
    <n v="3"/>
    <n v="80"/>
    <n v="0"/>
    <n v="33"/>
    <n v="3"/>
    <n v="12"/>
    <n v="9"/>
    <n v="3"/>
    <n v="8"/>
  </r>
  <r>
    <x v="1"/>
    <s v="Travel_Frequently"/>
    <s v="35 - 44"/>
    <s v="Current Employees"/>
    <x v="1"/>
    <x v="0"/>
    <s v="STAFF-651"/>
    <n v="902"/>
    <x v="0"/>
    <x v="4"/>
    <x v="1"/>
    <x v="1"/>
    <x v="0"/>
    <n v="2"/>
    <n v="43"/>
    <n v="1"/>
    <n v="422"/>
    <n v="1"/>
    <x v="3"/>
    <n v="1"/>
    <n v="4"/>
    <x v="30"/>
    <n v="3"/>
    <n v="2"/>
    <n v="4"/>
    <n v="5562"/>
    <n v="21782"/>
    <n v="4"/>
    <n v="13"/>
    <n v="3"/>
    <n v="2"/>
    <n v="80"/>
    <n v="1"/>
    <n v="12"/>
    <n v="2"/>
    <n v="5"/>
    <n v="2"/>
    <n v="2"/>
    <n v="2"/>
  </r>
  <r>
    <x v="1"/>
    <s v="Travel_Rarely"/>
    <s v="45 - 54"/>
    <s v="Current Employees"/>
    <x v="0"/>
    <x v="3"/>
    <s v="STAFF-652"/>
    <n v="903"/>
    <x v="0"/>
    <x v="0"/>
    <x v="1"/>
    <x v="0"/>
    <x v="0"/>
    <n v="2"/>
    <n v="47"/>
    <n v="1"/>
    <n v="249"/>
    <n v="2"/>
    <x v="0"/>
    <n v="1"/>
    <n v="3"/>
    <x v="58"/>
    <n v="3"/>
    <n v="2"/>
    <n v="4"/>
    <n v="4537"/>
    <n v="17783"/>
    <n v="0"/>
    <n v="22"/>
    <n v="4"/>
    <n v="1"/>
    <n v="80"/>
    <n v="1"/>
    <n v="8"/>
    <n v="3"/>
    <n v="7"/>
    <n v="6"/>
    <n v="7"/>
    <n v="7"/>
  </r>
  <r>
    <x v="1"/>
    <s v="Non-Travel"/>
    <s v="35 - 44"/>
    <s v="Current Employees"/>
    <x v="0"/>
    <x v="2"/>
    <s v="STAFF-653"/>
    <n v="904"/>
    <x v="1"/>
    <x v="0"/>
    <x v="0"/>
    <x v="0"/>
    <x v="0"/>
    <n v="2"/>
    <n v="37"/>
    <n v="1"/>
    <n v="1252"/>
    <n v="19"/>
    <x v="0"/>
    <n v="1"/>
    <n v="1"/>
    <x v="47"/>
    <n v="3"/>
    <n v="3"/>
    <n v="2"/>
    <n v="7642"/>
    <n v="4814"/>
    <n v="1"/>
    <n v="13"/>
    <n v="3"/>
    <n v="4"/>
    <n v="80"/>
    <n v="0"/>
    <n v="10"/>
    <n v="3"/>
    <n v="10"/>
    <n v="0"/>
    <n v="0"/>
    <n v="9"/>
  </r>
  <r>
    <x v="1"/>
    <s v="Non-Travel"/>
    <s v="45 - 54"/>
    <s v="Current Employees"/>
    <x v="1"/>
    <x v="0"/>
    <s v="STAFF-654"/>
    <n v="905"/>
    <x v="1"/>
    <x v="5"/>
    <x v="2"/>
    <x v="1"/>
    <x v="0"/>
    <n v="3"/>
    <n v="50"/>
    <n v="1"/>
    <n v="881"/>
    <n v="2"/>
    <x v="2"/>
    <n v="1"/>
    <n v="1"/>
    <x v="33"/>
    <n v="3"/>
    <n v="4"/>
    <n v="1"/>
    <n v="17924"/>
    <n v="4544"/>
    <n v="1"/>
    <n v="11"/>
    <n v="3"/>
    <n v="4"/>
    <n v="80"/>
    <n v="1"/>
    <n v="31"/>
    <n v="3"/>
    <n v="31"/>
    <n v="6"/>
    <n v="14"/>
    <n v="7"/>
  </r>
  <r>
    <x v="1"/>
    <s v="Travel_Rarely"/>
    <s v="35 - 44"/>
    <s v="Current Employees"/>
    <x v="2"/>
    <x v="0"/>
    <s v="STAFF-655"/>
    <n v="909"/>
    <x v="0"/>
    <x v="8"/>
    <x v="1"/>
    <x v="1"/>
    <x v="0"/>
    <n v="2"/>
    <n v="39"/>
    <n v="1"/>
    <n v="1383"/>
    <n v="2"/>
    <x v="3"/>
    <n v="1"/>
    <n v="4"/>
    <x v="25"/>
    <n v="2"/>
    <n v="2"/>
    <n v="4"/>
    <n v="5204"/>
    <n v="7790"/>
    <n v="8"/>
    <n v="11"/>
    <n v="3"/>
    <n v="3"/>
    <n v="80"/>
    <n v="2"/>
    <n v="13"/>
    <n v="3"/>
    <n v="5"/>
    <n v="4"/>
    <n v="0"/>
    <n v="4"/>
  </r>
  <r>
    <x v="1"/>
    <s v="Travel_Rarely"/>
    <s v="25 - 34"/>
    <s v="Current Employees"/>
    <x v="2"/>
    <x v="5"/>
    <s v="STAFF-656"/>
    <n v="910"/>
    <x v="1"/>
    <x v="8"/>
    <x v="2"/>
    <x v="0"/>
    <x v="0"/>
    <n v="4"/>
    <n v="33"/>
    <n v="1"/>
    <n v="1075"/>
    <n v="3"/>
    <x v="0"/>
    <n v="1"/>
    <n v="4"/>
    <x v="42"/>
    <n v="3"/>
    <n v="1"/>
    <n v="2"/>
    <n v="2277"/>
    <n v="22650"/>
    <n v="3"/>
    <n v="11"/>
    <n v="3"/>
    <n v="3"/>
    <n v="80"/>
    <n v="1"/>
    <n v="7"/>
    <n v="4"/>
    <n v="4"/>
    <n v="3"/>
    <n v="0"/>
    <n v="3"/>
  </r>
  <r>
    <x v="0"/>
    <s v="Travel_Rarely"/>
    <s v="25 - 34"/>
    <s v="Ex-Employees"/>
    <x v="1"/>
    <x v="0"/>
    <s v="STAFF-657"/>
    <n v="911"/>
    <x v="1"/>
    <x v="2"/>
    <x v="0"/>
    <x v="0"/>
    <x v="0"/>
    <n v="2"/>
    <n v="32"/>
    <n v="0"/>
    <n v="374"/>
    <n v="25"/>
    <x v="2"/>
    <n v="1"/>
    <n v="1"/>
    <x v="44"/>
    <n v="3"/>
    <n v="1"/>
    <n v="4"/>
    <n v="2795"/>
    <n v="18016"/>
    <n v="1"/>
    <n v="24"/>
    <n v="4"/>
    <n v="3"/>
    <n v="80"/>
    <n v="0"/>
    <n v="1"/>
    <n v="1"/>
    <n v="1"/>
    <n v="0"/>
    <n v="0"/>
    <n v="1"/>
  </r>
  <r>
    <x v="1"/>
    <s v="Travel_Rarely"/>
    <s v="25 - 34"/>
    <s v="Current Employees"/>
    <x v="1"/>
    <x v="2"/>
    <s v="STAFF-658"/>
    <n v="912"/>
    <x v="0"/>
    <x v="2"/>
    <x v="2"/>
    <x v="1"/>
    <x v="0"/>
    <n v="5"/>
    <n v="29"/>
    <n v="1"/>
    <n v="1086"/>
    <n v="7"/>
    <x v="1"/>
    <n v="1"/>
    <n v="1"/>
    <x v="50"/>
    <n v="2"/>
    <n v="1"/>
    <n v="4"/>
    <n v="2532"/>
    <n v="6054"/>
    <n v="6"/>
    <n v="14"/>
    <n v="3"/>
    <n v="3"/>
    <n v="80"/>
    <n v="3"/>
    <n v="8"/>
    <n v="3"/>
    <n v="4"/>
    <n v="3"/>
    <n v="0"/>
    <n v="3"/>
  </r>
  <r>
    <x v="1"/>
    <s v="Travel_Rarely"/>
    <s v="35 - 44"/>
    <s v="Current Employees"/>
    <x v="1"/>
    <x v="0"/>
    <s v="STAFF-659"/>
    <n v="913"/>
    <x v="1"/>
    <x v="1"/>
    <x v="1"/>
    <x v="0"/>
    <x v="0"/>
    <n v="0"/>
    <n v="44"/>
    <n v="1"/>
    <n v="661"/>
    <n v="9"/>
    <x v="0"/>
    <n v="1"/>
    <n v="2"/>
    <x v="1"/>
    <n v="3"/>
    <n v="1"/>
    <n v="1"/>
    <n v="2559"/>
    <n v="7508"/>
    <n v="1"/>
    <n v="13"/>
    <n v="3"/>
    <n v="4"/>
    <n v="80"/>
    <n v="0"/>
    <n v="8"/>
    <n v="3"/>
    <n v="8"/>
    <n v="7"/>
    <n v="7"/>
    <n v="1"/>
  </r>
  <r>
    <x v="1"/>
    <s v="Travel_Rarely"/>
    <s v="25 - 34"/>
    <s v="Current Employees"/>
    <x v="0"/>
    <x v="2"/>
    <s v="STAFF-660"/>
    <n v="916"/>
    <x v="1"/>
    <x v="0"/>
    <x v="0"/>
    <x v="1"/>
    <x v="0"/>
    <n v="3"/>
    <n v="28"/>
    <n v="1"/>
    <n v="821"/>
    <n v="5"/>
    <x v="2"/>
    <n v="1"/>
    <n v="1"/>
    <x v="33"/>
    <n v="3"/>
    <n v="2"/>
    <n v="4"/>
    <n v="4908"/>
    <n v="24252"/>
    <n v="1"/>
    <n v="14"/>
    <n v="3"/>
    <n v="2"/>
    <n v="80"/>
    <n v="0"/>
    <n v="4"/>
    <n v="3"/>
    <n v="4"/>
    <n v="2"/>
    <n v="0"/>
    <n v="2"/>
  </r>
  <r>
    <x v="0"/>
    <s v="Travel_Frequently"/>
    <s v="Over 55"/>
    <s v="Ex-Employees"/>
    <x v="1"/>
    <x v="0"/>
    <s v="STAFF-661"/>
    <n v="918"/>
    <x v="1"/>
    <x v="2"/>
    <x v="2"/>
    <x v="0"/>
    <x v="0"/>
    <n v="3"/>
    <n v="58"/>
    <n v="0"/>
    <n v="781"/>
    <n v="2"/>
    <x v="1"/>
    <n v="1"/>
    <n v="4"/>
    <x v="42"/>
    <n v="2"/>
    <n v="1"/>
    <n v="4"/>
    <n v="2380"/>
    <n v="13384"/>
    <n v="9"/>
    <n v="14"/>
    <n v="3"/>
    <n v="4"/>
    <n v="80"/>
    <n v="1"/>
    <n v="3"/>
    <n v="2"/>
    <n v="1"/>
    <n v="0"/>
    <n v="0"/>
    <n v="0"/>
  </r>
  <r>
    <x v="1"/>
    <s v="Travel_Rarely"/>
    <s v="35 - 44"/>
    <s v="Current Employees"/>
    <x v="1"/>
    <x v="0"/>
    <s v="STAFF-662"/>
    <n v="920"/>
    <x v="0"/>
    <x v="3"/>
    <x v="2"/>
    <x v="1"/>
    <x v="0"/>
    <n v="2"/>
    <n v="43"/>
    <n v="1"/>
    <n v="177"/>
    <n v="8"/>
    <x v="3"/>
    <n v="1"/>
    <n v="1"/>
    <x v="46"/>
    <n v="3"/>
    <n v="2"/>
    <n v="2"/>
    <n v="4765"/>
    <n v="23814"/>
    <n v="4"/>
    <n v="21"/>
    <n v="4"/>
    <n v="3"/>
    <n v="80"/>
    <n v="1"/>
    <n v="4"/>
    <n v="4"/>
    <n v="1"/>
    <n v="0"/>
    <n v="0"/>
    <n v="0"/>
  </r>
  <r>
    <x v="0"/>
    <s v="Travel_Rarely"/>
    <s v="Under 25"/>
    <s v="Ex-Employees"/>
    <x v="0"/>
    <x v="2"/>
    <s v="STAFF-663"/>
    <n v="922"/>
    <x v="0"/>
    <x v="6"/>
    <x v="0"/>
    <x v="1"/>
    <x v="0"/>
    <n v="3"/>
    <n v="20"/>
    <n v="0"/>
    <n v="500"/>
    <n v="2"/>
    <x v="3"/>
    <n v="1"/>
    <n v="3"/>
    <x v="10"/>
    <n v="2"/>
    <n v="1"/>
    <n v="3"/>
    <n v="2044"/>
    <n v="22052"/>
    <n v="1"/>
    <n v="13"/>
    <n v="3"/>
    <n v="4"/>
    <n v="80"/>
    <n v="0"/>
    <n v="2"/>
    <n v="2"/>
    <n v="2"/>
    <n v="2"/>
    <n v="0"/>
    <n v="2"/>
  </r>
  <r>
    <x v="0"/>
    <s v="Travel_Rarely"/>
    <s v="Under 25"/>
    <s v="Ex-Employees"/>
    <x v="1"/>
    <x v="1"/>
    <s v="STAFF-664"/>
    <n v="923"/>
    <x v="0"/>
    <x v="1"/>
    <x v="0"/>
    <x v="1"/>
    <x v="0"/>
    <n v="3"/>
    <n v="21"/>
    <n v="0"/>
    <n v="1427"/>
    <n v="18"/>
    <x v="1"/>
    <n v="1"/>
    <n v="4"/>
    <x v="63"/>
    <n v="3"/>
    <n v="1"/>
    <n v="4"/>
    <n v="2693"/>
    <n v="8870"/>
    <n v="1"/>
    <n v="19"/>
    <n v="3"/>
    <n v="1"/>
    <n v="80"/>
    <n v="0"/>
    <n v="1"/>
    <n v="2"/>
    <n v="1"/>
    <n v="0"/>
    <n v="0"/>
    <n v="0"/>
  </r>
  <r>
    <x v="1"/>
    <s v="Travel_Rarely"/>
    <s v="35 - 44"/>
    <s v="Current Employees"/>
    <x v="1"/>
    <x v="0"/>
    <s v="STAFF-665"/>
    <n v="924"/>
    <x v="1"/>
    <x v="4"/>
    <x v="1"/>
    <x v="0"/>
    <x v="0"/>
    <n v="2"/>
    <n v="36"/>
    <n v="1"/>
    <n v="1425"/>
    <n v="14"/>
    <x v="1"/>
    <n v="1"/>
    <n v="3"/>
    <x v="67"/>
    <n v="3"/>
    <n v="2"/>
    <n v="4"/>
    <n v="6586"/>
    <n v="4821"/>
    <n v="0"/>
    <n v="17"/>
    <n v="3"/>
    <n v="1"/>
    <n v="80"/>
    <n v="1"/>
    <n v="17"/>
    <n v="2"/>
    <n v="16"/>
    <n v="8"/>
    <n v="4"/>
    <n v="11"/>
  </r>
  <r>
    <x v="1"/>
    <s v="Travel_Rarely"/>
    <s v="45 - 54"/>
    <s v="Current Employees"/>
    <x v="0"/>
    <x v="0"/>
    <s v="STAFF-666"/>
    <n v="925"/>
    <x v="0"/>
    <x v="6"/>
    <x v="0"/>
    <x v="0"/>
    <x v="0"/>
    <n v="3"/>
    <n v="47"/>
    <n v="1"/>
    <n v="1454"/>
    <n v="2"/>
    <x v="2"/>
    <n v="1"/>
    <n v="4"/>
    <x v="63"/>
    <n v="2"/>
    <n v="1"/>
    <n v="4"/>
    <n v="3294"/>
    <n v="13137"/>
    <n v="1"/>
    <n v="18"/>
    <n v="3"/>
    <n v="1"/>
    <n v="80"/>
    <n v="0"/>
    <n v="3"/>
    <n v="2"/>
    <n v="3"/>
    <n v="2"/>
    <n v="1"/>
    <n v="2"/>
  </r>
  <r>
    <x v="0"/>
    <s v="Travel_Rarely"/>
    <s v="Under 25"/>
    <s v="Ex-Employees"/>
    <x v="1"/>
    <x v="0"/>
    <s v="STAFF-667"/>
    <n v="926"/>
    <x v="0"/>
    <x v="3"/>
    <x v="1"/>
    <x v="0"/>
    <x v="0"/>
    <n v="3"/>
    <n v="22"/>
    <n v="0"/>
    <n v="617"/>
    <n v="3"/>
    <x v="1"/>
    <n v="1"/>
    <n v="2"/>
    <x v="61"/>
    <n v="3"/>
    <n v="2"/>
    <n v="3"/>
    <n v="4171"/>
    <n v="10022"/>
    <n v="0"/>
    <n v="19"/>
    <n v="3"/>
    <n v="1"/>
    <n v="80"/>
    <n v="1"/>
    <n v="4"/>
    <n v="4"/>
    <n v="3"/>
    <n v="2"/>
    <n v="0"/>
    <n v="2"/>
  </r>
  <r>
    <x v="0"/>
    <s v="Travel_Rarely"/>
    <s v="35 - 44"/>
    <s v="Ex-Employees"/>
    <x v="1"/>
    <x v="0"/>
    <s v="STAFF-668"/>
    <n v="927"/>
    <x v="0"/>
    <x v="2"/>
    <x v="2"/>
    <x v="0"/>
    <x v="0"/>
    <n v="1"/>
    <n v="41"/>
    <n v="0"/>
    <n v="1085"/>
    <n v="2"/>
    <x v="2"/>
    <n v="1"/>
    <n v="2"/>
    <x v="42"/>
    <n v="1"/>
    <n v="1"/>
    <n v="4"/>
    <n v="2778"/>
    <n v="17725"/>
    <n v="4"/>
    <n v="13"/>
    <n v="3"/>
    <n v="3"/>
    <n v="80"/>
    <n v="1"/>
    <n v="10"/>
    <n v="2"/>
    <n v="7"/>
    <n v="7"/>
    <n v="1"/>
    <n v="0"/>
  </r>
  <r>
    <x v="1"/>
    <s v="Travel_Rarely"/>
    <s v="25 - 34"/>
    <s v="Current Employees"/>
    <x v="1"/>
    <x v="2"/>
    <s v="STAFF-669"/>
    <n v="930"/>
    <x v="0"/>
    <x v="1"/>
    <x v="2"/>
    <x v="1"/>
    <x v="0"/>
    <n v="2"/>
    <n v="28"/>
    <n v="1"/>
    <n v="995"/>
    <n v="9"/>
    <x v="3"/>
    <n v="1"/>
    <n v="3"/>
    <x v="57"/>
    <n v="3"/>
    <n v="1"/>
    <n v="3"/>
    <n v="2377"/>
    <n v="9834"/>
    <n v="5"/>
    <n v="18"/>
    <n v="3"/>
    <n v="2"/>
    <n v="80"/>
    <n v="1"/>
    <n v="6"/>
    <n v="3"/>
    <n v="2"/>
    <n v="2"/>
    <n v="2"/>
    <n v="2"/>
  </r>
  <r>
    <x v="0"/>
    <s v="Travel_Rarely"/>
    <s v="35 - 44"/>
    <s v="Ex-Employees"/>
    <x v="1"/>
    <x v="2"/>
    <s v="STAFF-670"/>
    <n v="932"/>
    <x v="1"/>
    <x v="2"/>
    <x v="1"/>
    <x v="0"/>
    <x v="0"/>
    <n v="2"/>
    <n v="39"/>
    <n v="0"/>
    <n v="1122"/>
    <n v="6"/>
    <x v="3"/>
    <n v="1"/>
    <n v="4"/>
    <x v="49"/>
    <n v="3"/>
    <n v="1"/>
    <n v="1"/>
    <n v="2404"/>
    <n v="4303"/>
    <n v="7"/>
    <n v="21"/>
    <n v="4"/>
    <n v="4"/>
    <n v="80"/>
    <n v="0"/>
    <n v="8"/>
    <n v="1"/>
    <n v="2"/>
    <n v="2"/>
    <n v="2"/>
    <n v="2"/>
  </r>
  <r>
    <x v="1"/>
    <s v="Travel_Rarely"/>
    <s v="25 - 34"/>
    <s v="Current Employees"/>
    <x v="1"/>
    <x v="0"/>
    <s v="STAFF-671"/>
    <n v="933"/>
    <x v="0"/>
    <x v="1"/>
    <x v="0"/>
    <x v="1"/>
    <x v="0"/>
    <n v="2"/>
    <n v="27"/>
    <n v="1"/>
    <n v="618"/>
    <n v="4"/>
    <x v="3"/>
    <n v="1"/>
    <n v="2"/>
    <x v="43"/>
    <n v="3"/>
    <n v="1"/>
    <n v="3"/>
    <n v="2318"/>
    <n v="17808"/>
    <n v="1"/>
    <n v="19"/>
    <n v="3"/>
    <n v="3"/>
    <n v="80"/>
    <n v="0"/>
    <n v="1"/>
    <n v="3"/>
    <n v="1"/>
    <n v="1"/>
    <n v="0"/>
    <n v="0"/>
  </r>
  <r>
    <x v="1"/>
    <s v="Travel_Rarely"/>
    <s v="25 - 34"/>
    <s v="Current Employees"/>
    <x v="1"/>
    <x v="0"/>
    <s v="STAFF-672"/>
    <n v="934"/>
    <x v="1"/>
    <x v="2"/>
    <x v="2"/>
    <x v="1"/>
    <x v="0"/>
    <n v="3"/>
    <n v="34"/>
    <n v="1"/>
    <n v="546"/>
    <n v="10"/>
    <x v="3"/>
    <n v="1"/>
    <n v="2"/>
    <x v="21"/>
    <n v="3"/>
    <n v="1"/>
    <n v="2"/>
    <n v="2008"/>
    <n v="6896"/>
    <n v="1"/>
    <n v="14"/>
    <n v="3"/>
    <n v="2"/>
    <n v="80"/>
    <n v="2"/>
    <n v="1"/>
    <n v="3"/>
    <n v="1"/>
    <n v="0"/>
    <n v="1"/>
    <n v="0"/>
  </r>
  <r>
    <x v="1"/>
    <s v="Travel_Rarely"/>
    <s v="35 - 44"/>
    <s v="Current Employees"/>
    <x v="0"/>
    <x v="2"/>
    <s v="STAFF-673"/>
    <n v="936"/>
    <x v="0"/>
    <x v="0"/>
    <x v="0"/>
    <x v="1"/>
    <x v="0"/>
    <n v="6"/>
    <n v="42"/>
    <n v="1"/>
    <n v="462"/>
    <n v="14"/>
    <x v="0"/>
    <n v="1"/>
    <n v="3"/>
    <x v="67"/>
    <n v="2"/>
    <n v="2"/>
    <n v="3"/>
    <n v="6244"/>
    <n v="7824"/>
    <n v="7"/>
    <n v="17"/>
    <n v="3"/>
    <n v="1"/>
    <n v="80"/>
    <n v="0"/>
    <n v="10"/>
    <n v="3"/>
    <n v="5"/>
    <n v="4"/>
    <n v="0"/>
    <n v="3"/>
  </r>
  <r>
    <x v="1"/>
    <s v="Travel_Rarely"/>
    <s v="25 - 34"/>
    <s v="Current Employees"/>
    <x v="1"/>
    <x v="1"/>
    <s v="STAFF-674"/>
    <n v="939"/>
    <x v="1"/>
    <x v="1"/>
    <x v="0"/>
    <x v="0"/>
    <x v="0"/>
    <n v="1"/>
    <n v="33"/>
    <n v="1"/>
    <n v="1198"/>
    <n v="1"/>
    <x v="2"/>
    <n v="1"/>
    <n v="3"/>
    <x v="54"/>
    <n v="2"/>
    <n v="1"/>
    <n v="1"/>
    <n v="2799"/>
    <n v="3339"/>
    <n v="3"/>
    <n v="11"/>
    <n v="3"/>
    <n v="2"/>
    <n v="80"/>
    <n v="0"/>
    <n v="6"/>
    <n v="3"/>
    <n v="3"/>
    <n v="2"/>
    <n v="0"/>
    <n v="2"/>
  </r>
  <r>
    <x v="1"/>
    <s v="Travel_Rarely"/>
    <s v="Over 55"/>
    <s v="Current Employees"/>
    <x v="1"/>
    <x v="4"/>
    <s v="STAFF-675"/>
    <n v="940"/>
    <x v="0"/>
    <x v="4"/>
    <x v="2"/>
    <x v="0"/>
    <x v="0"/>
    <n v="3"/>
    <n v="58"/>
    <n v="1"/>
    <n v="1272"/>
    <n v="5"/>
    <x v="3"/>
    <n v="1"/>
    <n v="3"/>
    <x v="31"/>
    <n v="2"/>
    <n v="3"/>
    <n v="2"/>
    <n v="10552"/>
    <n v="9255"/>
    <n v="2"/>
    <n v="13"/>
    <n v="3"/>
    <n v="4"/>
    <n v="80"/>
    <n v="1"/>
    <n v="24"/>
    <n v="3"/>
    <n v="6"/>
    <n v="0"/>
    <n v="0"/>
    <n v="4"/>
  </r>
  <r>
    <x v="1"/>
    <s v="Travel_Rarely"/>
    <s v="25 - 34"/>
    <s v="Current Employees"/>
    <x v="0"/>
    <x v="0"/>
    <s v="STAFF-676"/>
    <n v="941"/>
    <x v="1"/>
    <x v="6"/>
    <x v="1"/>
    <x v="1"/>
    <x v="0"/>
    <n v="2"/>
    <n v="31"/>
    <n v="1"/>
    <n v="154"/>
    <n v="7"/>
    <x v="2"/>
    <n v="1"/>
    <n v="2"/>
    <x v="26"/>
    <n v="2"/>
    <n v="1"/>
    <n v="3"/>
    <n v="2329"/>
    <n v="11737"/>
    <n v="3"/>
    <n v="15"/>
    <n v="3"/>
    <n v="2"/>
    <n v="80"/>
    <n v="0"/>
    <n v="13"/>
    <n v="4"/>
    <n v="7"/>
    <n v="7"/>
    <n v="5"/>
    <n v="2"/>
  </r>
  <r>
    <x v="1"/>
    <s v="Travel_Rarely"/>
    <s v="35 - 44"/>
    <s v="Current Employees"/>
    <x v="1"/>
    <x v="0"/>
    <s v="STAFF-677"/>
    <n v="942"/>
    <x v="0"/>
    <x v="4"/>
    <x v="1"/>
    <x v="0"/>
    <x v="0"/>
    <n v="2"/>
    <n v="35"/>
    <n v="1"/>
    <n v="1137"/>
    <n v="21"/>
    <x v="1"/>
    <n v="1"/>
    <n v="4"/>
    <x v="14"/>
    <n v="3"/>
    <n v="2"/>
    <n v="4"/>
    <n v="4014"/>
    <n v="19170"/>
    <n v="1"/>
    <n v="25"/>
    <n v="4"/>
    <n v="4"/>
    <n v="80"/>
    <n v="1"/>
    <n v="10"/>
    <n v="1"/>
    <n v="10"/>
    <n v="6"/>
    <n v="0"/>
    <n v="7"/>
  </r>
  <r>
    <x v="1"/>
    <s v="Travel_Rarely"/>
    <s v="45 - 54"/>
    <s v="Current Employees"/>
    <x v="1"/>
    <x v="1"/>
    <s v="STAFF-678"/>
    <n v="944"/>
    <x v="0"/>
    <x v="2"/>
    <x v="1"/>
    <x v="1"/>
    <x v="0"/>
    <n v="3"/>
    <n v="49"/>
    <n v="1"/>
    <n v="527"/>
    <n v="8"/>
    <x v="0"/>
    <n v="1"/>
    <n v="1"/>
    <x v="14"/>
    <n v="3"/>
    <n v="3"/>
    <n v="2"/>
    <n v="7403"/>
    <n v="22477"/>
    <n v="4"/>
    <n v="11"/>
    <n v="3"/>
    <n v="3"/>
    <n v="80"/>
    <n v="1"/>
    <n v="29"/>
    <n v="2"/>
    <n v="26"/>
    <n v="9"/>
    <n v="1"/>
    <n v="7"/>
  </r>
  <r>
    <x v="1"/>
    <s v="Travel_Rarely"/>
    <s v="45 - 54"/>
    <s v="Current Employees"/>
    <x v="1"/>
    <x v="2"/>
    <s v="STAFF-679"/>
    <n v="945"/>
    <x v="1"/>
    <x v="1"/>
    <x v="1"/>
    <x v="1"/>
    <x v="0"/>
    <n v="2"/>
    <n v="48"/>
    <n v="1"/>
    <n v="1469"/>
    <n v="20"/>
    <x v="2"/>
    <n v="1"/>
    <n v="4"/>
    <x v="14"/>
    <n v="3"/>
    <n v="1"/>
    <n v="3"/>
    <n v="2259"/>
    <n v="5543"/>
    <n v="4"/>
    <n v="17"/>
    <n v="3"/>
    <n v="1"/>
    <n v="80"/>
    <n v="2"/>
    <n v="13"/>
    <n v="2"/>
    <n v="0"/>
    <n v="0"/>
    <n v="0"/>
    <n v="0"/>
  </r>
  <r>
    <x v="1"/>
    <s v="Non-Travel"/>
    <s v="25 - 34"/>
    <s v="Current Employees"/>
    <x v="0"/>
    <x v="3"/>
    <s v="STAFF-680"/>
    <n v="947"/>
    <x v="0"/>
    <x v="0"/>
    <x v="1"/>
    <x v="1"/>
    <x v="0"/>
    <n v="2"/>
    <n v="31"/>
    <n v="1"/>
    <n v="1188"/>
    <n v="20"/>
    <x v="0"/>
    <n v="1"/>
    <n v="4"/>
    <x v="18"/>
    <n v="3"/>
    <n v="2"/>
    <n v="3"/>
    <n v="6932"/>
    <n v="24406"/>
    <n v="1"/>
    <n v="13"/>
    <n v="3"/>
    <n v="4"/>
    <n v="80"/>
    <n v="1"/>
    <n v="9"/>
    <n v="2"/>
    <n v="9"/>
    <n v="8"/>
    <n v="0"/>
    <n v="0"/>
  </r>
  <r>
    <x v="1"/>
    <s v="Travel_Rarely"/>
    <s v="35 - 44"/>
    <s v="Current Employees"/>
    <x v="1"/>
    <x v="1"/>
    <s v="STAFF-681"/>
    <n v="949"/>
    <x v="1"/>
    <x v="1"/>
    <x v="0"/>
    <x v="1"/>
    <x v="0"/>
    <n v="6"/>
    <n v="36"/>
    <n v="1"/>
    <n v="188"/>
    <n v="7"/>
    <x v="2"/>
    <n v="1"/>
    <n v="2"/>
    <x v="63"/>
    <n v="3"/>
    <n v="1"/>
    <n v="4"/>
    <n v="4678"/>
    <n v="23293"/>
    <n v="2"/>
    <n v="18"/>
    <n v="3"/>
    <n v="3"/>
    <n v="80"/>
    <n v="0"/>
    <n v="8"/>
    <n v="3"/>
    <n v="6"/>
    <n v="2"/>
    <n v="0"/>
    <n v="1"/>
  </r>
  <r>
    <x v="1"/>
    <s v="Travel_Rarely"/>
    <s v="35 - 44"/>
    <s v="Current Employees"/>
    <x v="1"/>
    <x v="4"/>
    <s v="STAFF-682"/>
    <n v="950"/>
    <x v="0"/>
    <x v="7"/>
    <x v="1"/>
    <x v="1"/>
    <x v="0"/>
    <n v="3"/>
    <n v="38"/>
    <n v="1"/>
    <n v="1333"/>
    <n v="1"/>
    <x v="3"/>
    <n v="1"/>
    <n v="4"/>
    <x v="15"/>
    <n v="3"/>
    <n v="3"/>
    <n v="1"/>
    <n v="13582"/>
    <n v="16292"/>
    <n v="1"/>
    <n v="13"/>
    <n v="3"/>
    <n v="2"/>
    <n v="80"/>
    <n v="1"/>
    <n v="15"/>
    <n v="3"/>
    <n v="15"/>
    <n v="12"/>
    <n v="5"/>
    <n v="11"/>
  </r>
  <r>
    <x v="1"/>
    <s v="Non-Travel"/>
    <s v="25 - 34"/>
    <s v="Current Employees"/>
    <x v="1"/>
    <x v="0"/>
    <s v="STAFF-683"/>
    <n v="951"/>
    <x v="0"/>
    <x v="2"/>
    <x v="1"/>
    <x v="1"/>
    <x v="0"/>
    <n v="3"/>
    <n v="32"/>
    <n v="1"/>
    <n v="1184"/>
    <n v="1"/>
    <x v="3"/>
    <n v="1"/>
    <n v="3"/>
    <x v="49"/>
    <n v="2"/>
    <n v="1"/>
    <n v="2"/>
    <n v="2332"/>
    <n v="3974"/>
    <n v="6"/>
    <n v="20"/>
    <n v="4"/>
    <n v="3"/>
    <n v="80"/>
    <n v="0"/>
    <n v="5"/>
    <n v="3"/>
    <n v="3"/>
    <n v="0"/>
    <n v="0"/>
    <n v="2"/>
  </r>
  <r>
    <x v="0"/>
    <s v="Travel_Rarely"/>
    <s v="25 - 34"/>
    <s v="Ex-Employees"/>
    <x v="0"/>
    <x v="3"/>
    <s v="STAFF-684"/>
    <n v="952"/>
    <x v="1"/>
    <x v="6"/>
    <x v="1"/>
    <x v="0"/>
    <x v="0"/>
    <n v="2"/>
    <n v="25"/>
    <n v="0"/>
    <n v="867"/>
    <n v="19"/>
    <x v="0"/>
    <n v="1"/>
    <n v="3"/>
    <x v="34"/>
    <n v="2"/>
    <n v="1"/>
    <n v="2"/>
    <n v="2413"/>
    <n v="18798"/>
    <n v="1"/>
    <n v="18"/>
    <n v="3"/>
    <n v="3"/>
    <n v="80"/>
    <n v="3"/>
    <n v="1"/>
    <n v="3"/>
    <n v="1"/>
    <n v="0"/>
    <n v="0"/>
    <n v="0"/>
  </r>
  <r>
    <x v="1"/>
    <s v="Travel_Rarely"/>
    <s v="35 - 44"/>
    <s v="Current Employees"/>
    <x v="0"/>
    <x v="3"/>
    <s v="STAFF-685"/>
    <n v="954"/>
    <x v="1"/>
    <x v="0"/>
    <x v="2"/>
    <x v="1"/>
    <x v="0"/>
    <n v="2"/>
    <n v="40"/>
    <n v="1"/>
    <n v="658"/>
    <n v="10"/>
    <x v="2"/>
    <n v="1"/>
    <n v="1"/>
    <x v="7"/>
    <n v="2"/>
    <n v="3"/>
    <n v="2"/>
    <n v="9705"/>
    <n v="20652"/>
    <n v="2"/>
    <n v="12"/>
    <n v="3"/>
    <n v="2"/>
    <n v="80"/>
    <n v="1"/>
    <n v="11"/>
    <n v="2"/>
    <n v="1"/>
    <n v="0"/>
    <n v="0"/>
    <n v="0"/>
  </r>
  <r>
    <x v="1"/>
    <s v="Travel_Frequently"/>
    <s v="25 - 34"/>
    <s v="Current Employees"/>
    <x v="0"/>
    <x v="2"/>
    <s v="STAFF-686"/>
    <n v="956"/>
    <x v="1"/>
    <x v="0"/>
    <x v="0"/>
    <x v="1"/>
    <x v="0"/>
    <n v="2"/>
    <n v="26"/>
    <n v="1"/>
    <n v="1283"/>
    <n v="1"/>
    <x v="3"/>
    <n v="1"/>
    <n v="3"/>
    <x v="48"/>
    <n v="2"/>
    <n v="2"/>
    <n v="1"/>
    <n v="4294"/>
    <n v="11148"/>
    <n v="1"/>
    <n v="12"/>
    <n v="3"/>
    <n v="2"/>
    <n v="80"/>
    <n v="0"/>
    <n v="7"/>
    <n v="3"/>
    <n v="7"/>
    <n v="7"/>
    <n v="0"/>
    <n v="7"/>
  </r>
  <r>
    <x v="1"/>
    <s v="Travel_Rarely"/>
    <s v="35 - 44"/>
    <s v="Current Employees"/>
    <x v="1"/>
    <x v="2"/>
    <s v="STAFF-687"/>
    <n v="957"/>
    <x v="1"/>
    <x v="2"/>
    <x v="0"/>
    <x v="0"/>
    <x v="0"/>
    <n v="3"/>
    <n v="41"/>
    <n v="1"/>
    <n v="263"/>
    <n v="6"/>
    <x v="3"/>
    <n v="1"/>
    <n v="4"/>
    <x v="40"/>
    <n v="3"/>
    <n v="1"/>
    <n v="1"/>
    <n v="4721"/>
    <n v="3119"/>
    <n v="2"/>
    <n v="13"/>
    <n v="3"/>
    <n v="3"/>
    <n v="80"/>
    <n v="0"/>
    <n v="20"/>
    <n v="3"/>
    <n v="18"/>
    <n v="13"/>
    <n v="2"/>
    <n v="17"/>
  </r>
  <r>
    <x v="1"/>
    <s v="Travel_Rarely"/>
    <s v="35 - 44"/>
    <s v="Current Employees"/>
    <x v="1"/>
    <x v="2"/>
    <s v="STAFF-688"/>
    <n v="958"/>
    <x v="1"/>
    <x v="2"/>
    <x v="0"/>
    <x v="1"/>
    <x v="0"/>
    <n v="6"/>
    <n v="36"/>
    <n v="1"/>
    <n v="938"/>
    <n v="2"/>
    <x v="2"/>
    <n v="1"/>
    <n v="3"/>
    <x v="5"/>
    <n v="3"/>
    <n v="1"/>
    <n v="3"/>
    <n v="2519"/>
    <n v="12287"/>
    <n v="4"/>
    <n v="21"/>
    <n v="4"/>
    <n v="3"/>
    <n v="80"/>
    <n v="0"/>
    <n v="16"/>
    <n v="3"/>
    <n v="11"/>
    <n v="8"/>
    <n v="3"/>
    <n v="9"/>
  </r>
  <r>
    <x v="0"/>
    <s v="Travel_Rarely"/>
    <s v="Under 25"/>
    <s v="Ex-Employees"/>
    <x v="0"/>
    <x v="1"/>
    <s v="STAFF-689"/>
    <n v="959"/>
    <x v="1"/>
    <x v="6"/>
    <x v="0"/>
    <x v="0"/>
    <x v="0"/>
    <n v="3"/>
    <n v="19"/>
    <n v="0"/>
    <n v="419"/>
    <n v="21"/>
    <x v="3"/>
    <n v="1"/>
    <n v="4"/>
    <x v="31"/>
    <n v="2"/>
    <n v="1"/>
    <n v="2"/>
    <n v="2121"/>
    <n v="9947"/>
    <n v="1"/>
    <n v="13"/>
    <n v="3"/>
    <n v="2"/>
    <n v="80"/>
    <n v="0"/>
    <n v="1"/>
    <n v="4"/>
    <n v="1"/>
    <n v="0"/>
    <n v="0"/>
    <n v="0"/>
  </r>
  <r>
    <x v="0"/>
    <s v="Travel_Rarely"/>
    <s v="Under 25"/>
    <s v="Ex-Employees"/>
    <x v="1"/>
    <x v="4"/>
    <s v="STAFF-690"/>
    <n v="960"/>
    <x v="1"/>
    <x v="2"/>
    <x v="0"/>
    <x v="1"/>
    <x v="0"/>
    <n v="2"/>
    <n v="20"/>
    <n v="0"/>
    <n v="129"/>
    <n v="4"/>
    <x v="3"/>
    <n v="1"/>
    <n v="1"/>
    <x v="9"/>
    <n v="3"/>
    <n v="1"/>
    <n v="1"/>
    <n v="2973"/>
    <n v="13008"/>
    <n v="1"/>
    <n v="19"/>
    <n v="3"/>
    <n v="2"/>
    <n v="80"/>
    <n v="0"/>
    <n v="1"/>
    <n v="3"/>
    <n v="1"/>
    <n v="0"/>
    <n v="0"/>
    <n v="0"/>
  </r>
  <r>
    <x v="1"/>
    <s v="Travel_Rarely"/>
    <s v="25 - 34"/>
    <s v="Current Employees"/>
    <x v="1"/>
    <x v="2"/>
    <s v="STAFF-691"/>
    <n v="961"/>
    <x v="0"/>
    <x v="4"/>
    <x v="1"/>
    <x v="0"/>
    <x v="0"/>
    <n v="2"/>
    <n v="31"/>
    <n v="1"/>
    <n v="616"/>
    <n v="12"/>
    <x v="3"/>
    <n v="1"/>
    <n v="4"/>
    <x v="26"/>
    <n v="3"/>
    <n v="2"/>
    <n v="4"/>
    <n v="5855"/>
    <n v="17369"/>
    <n v="0"/>
    <n v="11"/>
    <n v="3"/>
    <n v="3"/>
    <n v="80"/>
    <n v="2"/>
    <n v="10"/>
    <n v="1"/>
    <n v="9"/>
    <n v="7"/>
    <n v="8"/>
    <n v="5"/>
  </r>
  <r>
    <x v="1"/>
    <s v="Travel_Frequently"/>
    <s v="35 - 44"/>
    <s v="Current Employees"/>
    <x v="1"/>
    <x v="2"/>
    <s v="STAFF-692"/>
    <n v="964"/>
    <x v="1"/>
    <x v="1"/>
    <x v="2"/>
    <x v="0"/>
    <x v="0"/>
    <n v="2"/>
    <n v="40"/>
    <n v="1"/>
    <n v="1469"/>
    <n v="9"/>
    <x v="2"/>
    <n v="1"/>
    <n v="4"/>
    <x v="58"/>
    <n v="3"/>
    <n v="1"/>
    <n v="2"/>
    <n v="3617"/>
    <n v="25063"/>
    <n v="8"/>
    <n v="14"/>
    <n v="3"/>
    <n v="4"/>
    <n v="80"/>
    <n v="1"/>
    <n v="3"/>
    <n v="3"/>
    <n v="1"/>
    <n v="1"/>
    <n v="0"/>
    <n v="0"/>
  </r>
  <r>
    <x v="1"/>
    <s v="Travel_Rarely"/>
    <s v="25 - 34"/>
    <s v="Current Employees"/>
    <x v="1"/>
    <x v="2"/>
    <s v="STAFF-693"/>
    <n v="966"/>
    <x v="0"/>
    <x v="3"/>
    <x v="1"/>
    <x v="1"/>
    <x v="0"/>
    <n v="2"/>
    <n v="32"/>
    <n v="1"/>
    <n v="498"/>
    <n v="3"/>
    <x v="2"/>
    <n v="1"/>
    <n v="3"/>
    <x v="12"/>
    <n v="3"/>
    <n v="2"/>
    <n v="1"/>
    <n v="6725"/>
    <n v="13554"/>
    <n v="1"/>
    <n v="12"/>
    <n v="3"/>
    <n v="3"/>
    <n v="80"/>
    <n v="1"/>
    <n v="8"/>
    <n v="4"/>
    <n v="8"/>
    <n v="7"/>
    <n v="6"/>
    <n v="3"/>
  </r>
  <r>
    <x v="0"/>
    <s v="Travel_Rarely"/>
    <s v="35 - 44"/>
    <s v="Ex-Employees"/>
    <x v="0"/>
    <x v="0"/>
    <s v="STAFF-694"/>
    <n v="967"/>
    <x v="1"/>
    <x v="0"/>
    <x v="1"/>
    <x v="0"/>
    <x v="0"/>
    <n v="6"/>
    <n v="36"/>
    <n v="0"/>
    <n v="530"/>
    <n v="3"/>
    <x v="1"/>
    <n v="1"/>
    <n v="3"/>
    <x v="14"/>
    <n v="2"/>
    <n v="3"/>
    <n v="4"/>
    <n v="10325"/>
    <n v="5518"/>
    <n v="1"/>
    <n v="11"/>
    <n v="3"/>
    <n v="1"/>
    <n v="80"/>
    <n v="1"/>
    <n v="16"/>
    <n v="3"/>
    <n v="16"/>
    <n v="7"/>
    <n v="3"/>
    <n v="7"/>
  </r>
  <r>
    <x v="1"/>
    <s v="Travel_Rarely"/>
    <s v="25 - 34"/>
    <s v="Current Employees"/>
    <x v="1"/>
    <x v="0"/>
    <s v="STAFF-695"/>
    <n v="969"/>
    <x v="0"/>
    <x v="4"/>
    <x v="0"/>
    <x v="1"/>
    <x v="0"/>
    <n v="3"/>
    <n v="33"/>
    <n v="1"/>
    <n v="1069"/>
    <n v="1"/>
    <x v="3"/>
    <n v="1"/>
    <n v="2"/>
    <x v="25"/>
    <n v="2"/>
    <n v="2"/>
    <n v="4"/>
    <n v="6949"/>
    <n v="12291"/>
    <n v="0"/>
    <n v="14"/>
    <n v="3"/>
    <n v="1"/>
    <n v="80"/>
    <n v="0"/>
    <n v="6"/>
    <n v="3"/>
    <n v="5"/>
    <n v="0"/>
    <n v="1"/>
    <n v="4"/>
  </r>
  <r>
    <x v="0"/>
    <s v="Travel_Rarely"/>
    <s v="35 - 44"/>
    <s v="Ex-Employees"/>
    <x v="0"/>
    <x v="0"/>
    <s v="STAFF-696"/>
    <n v="970"/>
    <x v="1"/>
    <x v="0"/>
    <x v="1"/>
    <x v="1"/>
    <x v="0"/>
    <n v="2"/>
    <n v="37"/>
    <n v="0"/>
    <n v="625"/>
    <n v="1"/>
    <x v="2"/>
    <n v="1"/>
    <n v="1"/>
    <x v="55"/>
    <n v="2"/>
    <n v="3"/>
    <n v="3"/>
    <n v="10609"/>
    <n v="14922"/>
    <n v="5"/>
    <n v="11"/>
    <n v="3"/>
    <n v="3"/>
    <n v="80"/>
    <n v="0"/>
    <n v="17"/>
    <n v="1"/>
    <n v="14"/>
    <n v="1"/>
    <n v="11"/>
    <n v="7"/>
  </r>
  <r>
    <x v="1"/>
    <s v="Non-Travel"/>
    <s v="45 - 54"/>
    <s v="Current Employees"/>
    <x v="1"/>
    <x v="0"/>
    <s v="STAFF-697"/>
    <n v="972"/>
    <x v="1"/>
    <x v="2"/>
    <x v="1"/>
    <x v="1"/>
    <x v="0"/>
    <n v="5"/>
    <n v="45"/>
    <n v="1"/>
    <n v="805"/>
    <n v="4"/>
    <x v="0"/>
    <n v="1"/>
    <n v="3"/>
    <x v="42"/>
    <n v="3"/>
    <n v="2"/>
    <n v="2"/>
    <n v="4447"/>
    <n v="23163"/>
    <n v="1"/>
    <n v="12"/>
    <n v="3"/>
    <n v="2"/>
    <n v="80"/>
    <n v="0"/>
    <n v="9"/>
    <n v="2"/>
    <n v="9"/>
    <n v="7"/>
    <n v="0"/>
    <n v="8"/>
  </r>
  <r>
    <x v="1"/>
    <s v="Travel_Frequently"/>
    <s v="25 - 34"/>
    <s v="Current Employees"/>
    <x v="0"/>
    <x v="4"/>
    <s v="STAFF-698"/>
    <n v="974"/>
    <x v="0"/>
    <x v="6"/>
    <x v="1"/>
    <x v="1"/>
    <x v="0"/>
    <n v="5"/>
    <n v="29"/>
    <n v="1"/>
    <n v="1404"/>
    <n v="20"/>
    <x v="3"/>
    <n v="1"/>
    <n v="3"/>
    <x v="9"/>
    <n v="3"/>
    <n v="1"/>
    <n v="4"/>
    <n v="2157"/>
    <n v="18203"/>
    <n v="1"/>
    <n v="15"/>
    <n v="3"/>
    <n v="2"/>
    <n v="80"/>
    <n v="1"/>
    <n v="3"/>
    <n v="3"/>
    <n v="3"/>
    <n v="1"/>
    <n v="0"/>
    <n v="2"/>
  </r>
  <r>
    <x v="1"/>
    <s v="Travel_Rarely"/>
    <s v="35 - 44"/>
    <s v="Current Employees"/>
    <x v="0"/>
    <x v="2"/>
    <s v="STAFF-699"/>
    <n v="975"/>
    <x v="0"/>
    <x v="0"/>
    <x v="1"/>
    <x v="1"/>
    <x v="0"/>
    <n v="3"/>
    <n v="35"/>
    <n v="1"/>
    <n v="1219"/>
    <n v="18"/>
    <x v="3"/>
    <n v="1"/>
    <n v="3"/>
    <x v="27"/>
    <n v="3"/>
    <n v="2"/>
    <n v="3"/>
    <n v="4601"/>
    <n v="6179"/>
    <n v="1"/>
    <n v="16"/>
    <n v="3"/>
    <n v="2"/>
    <n v="80"/>
    <n v="0"/>
    <n v="5"/>
    <n v="3"/>
    <n v="5"/>
    <n v="2"/>
    <n v="1"/>
    <n v="0"/>
  </r>
  <r>
    <x v="1"/>
    <s v="Travel_Rarely"/>
    <s v="45 - 54"/>
    <s v="Current Employees"/>
    <x v="1"/>
    <x v="0"/>
    <s v="STAFF-700"/>
    <n v="976"/>
    <x v="1"/>
    <x v="5"/>
    <x v="1"/>
    <x v="1"/>
    <x v="0"/>
    <n v="2"/>
    <n v="52"/>
    <n v="1"/>
    <n v="1053"/>
    <n v="1"/>
    <x v="0"/>
    <n v="1"/>
    <n v="4"/>
    <x v="49"/>
    <n v="3"/>
    <n v="4"/>
    <n v="4"/>
    <n v="17099"/>
    <n v="13829"/>
    <n v="2"/>
    <n v="15"/>
    <n v="3"/>
    <n v="2"/>
    <n v="80"/>
    <n v="1"/>
    <n v="26"/>
    <n v="2"/>
    <n v="9"/>
    <n v="8"/>
    <n v="7"/>
    <n v="8"/>
  </r>
  <r>
    <x v="0"/>
    <s v="Travel_Rarely"/>
    <s v="Over 55"/>
    <s v="Ex-Employees"/>
    <x v="1"/>
    <x v="4"/>
    <s v="STAFF-701"/>
    <n v="977"/>
    <x v="1"/>
    <x v="1"/>
    <x v="0"/>
    <x v="1"/>
    <x v="0"/>
    <n v="4"/>
    <n v="58"/>
    <n v="0"/>
    <n v="289"/>
    <n v="2"/>
    <x v="3"/>
    <n v="1"/>
    <n v="4"/>
    <x v="14"/>
    <n v="3"/>
    <n v="1"/>
    <n v="3"/>
    <n v="2479"/>
    <n v="26227"/>
    <n v="4"/>
    <n v="24"/>
    <n v="4"/>
    <n v="1"/>
    <n v="80"/>
    <n v="0"/>
    <n v="7"/>
    <n v="3"/>
    <n v="1"/>
    <n v="0"/>
    <n v="0"/>
    <n v="0"/>
  </r>
  <r>
    <x v="1"/>
    <s v="Travel_Rarely"/>
    <s v="45 - 54"/>
    <s v="Current Employees"/>
    <x v="0"/>
    <x v="2"/>
    <s v="STAFF-702"/>
    <n v="981"/>
    <x v="1"/>
    <x v="5"/>
    <x v="2"/>
    <x v="1"/>
    <x v="0"/>
    <n v="3"/>
    <n v="53"/>
    <n v="1"/>
    <n v="1376"/>
    <n v="2"/>
    <x v="0"/>
    <n v="1"/>
    <n v="3"/>
    <x v="18"/>
    <n v="3"/>
    <n v="4"/>
    <n v="3"/>
    <n v="14852"/>
    <n v="13938"/>
    <n v="6"/>
    <n v="13"/>
    <n v="3"/>
    <n v="3"/>
    <n v="80"/>
    <n v="1"/>
    <n v="22"/>
    <n v="4"/>
    <n v="17"/>
    <n v="13"/>
    <n v="15"/>
    <n v="2"/>
  </r>
  <r>
    <x v="1"/>
    <s v="Travel_Rarely"/>
    <s v="25 - 34"/>
    <s v="Current Employees"/>
    <x v="0"/>
    <x v="1"/>
    <s v="STAFF-703"/>
    <n v="982"/>
    <x v="1"/>
    <x v="0"/>
    <x v="2"/>
    <x v="1"/>
    <x v="0"/>
    <n v="2"/>
    <n v="30"/>
    <n v="1"/>
    <n v="231"/>
    <n v="8"/>
    <x v="0"/>
    <n v="1"/>
    <n v="3"/>
    <x v="50"/>
    <n v="3"/>
    <n v="3"/>
    <n v="3"/>
    <n v="7264"/>
    <n v="9977"/>
    <n v="5"/>
    <n v="11"/>
    <n v="3"/>
    <n v="1"/>
    <n v="80"/>
    <n v="1"/>
    <n v="10"/>
    <n v="4"/>
    <n v="8"/>
    <n v="4"/>
    <n v="7"/>
    <n v="7"/>
  </r>
  <r>
    <x v="1"/>
    <s v="Non-Travel"/>
    <s v="35 - 44"/>
    <s v="Current Employees"/>
    <x v="0"/>
    <x v="4"/>
    <s v="STAFF-704"/>
    <n v="983"/>
    <x v="0"/>
    <x v="0"/>
    <x v="0"/>
    <x v="0"/>
    <x v="0"/>
    <n v="1"/>
    <n v="38"/>
    <n v="1"/>
    <n v="152"/>
    <n v="10"/>
    <x v="3"/>
    <n v="1"/>
    <n v="3"/>
    <x v="65"/>
    <n v="3"/>
    <n v="2"/>
    <n v="4"/>
    <n v="5666"/>
    <n v="19899"/>
    <n v="1"/>
    <n v="13"/>
    <n v="3"/>
    <n v="2"/>
    <n v="80"/>
    <n v="0"/>
    <n v="6"/>
    <n v="3"/>
    <n v="5"/>
    <n v="3"/>
    <n v="1"/>
    <n v="3"/>
  </r>
  <r>
    <x v="1"/>
    <s v="Travel_Rarely"/>
    <s v="35 - 44"/>
    <s v="Current Employees"/>
    <x v="0"/>
    <x v="0"/>
    <s v="STAFF-705"/>
    <n v="984"/>
    <x v="1"/>
    <x v="0"/>
    <x v="2"/>
    <x v="1"/>
    <x v="0"/>
    <n v="2"/>
    <n v="35"/>
    <n v="1"/>
    <n v="882"/>
    <n v="3"/>
    <x v="2"/>
    <n v="1"/>
    <n v="4"/>
    <x v="2"/>
    <n v="3"/>
    <n v="3"/>
    <n v="4"/>
    <n v="7823"/>
    <n v="6812"/>
    <n v="6"/>
    <n v="13"/>
    <n v="3"/>
    <n v="2"/>
    <n v="80"/>
    <n v="1"/>
    <n v="12"/>
    <n v="3"/>
    <n v="10"/>
    <n v="9"/>
    <n v="0"/>
    <n v="8"/>
  </r>
  <r>
    <x v="1"/>
    <s v="Travel_Rarely"/>
    <s v="35 - 44"/>
    <s v="Current Employees"/>
    <x v="0"/>
    <x v="0"/>
    <s v="STAFF-706"/>
    <n v="985"/>
    <x v="1"/>
    <x v="0"/>
    <x v="0"/>
    <x v="1"/>
    <x v="0"/>
    <n v="3"/>
    <n v="39"/>
    <n v="1"/>
    <n v="903"/>
    <n v="2"/>
    <x v="4"/>
    <n v="1"/>
    <n v="1"/>
    <x v="26"/>
    <n v="4"/>
    <n v="3"/>
    <n v="3"/>
    <n v="7880"/>
    <n v="2560"/>
    <n v="0"/>
    <n v="18"/>
    <n v="3"/>
    <n v="4"/>
    <n v="80"/>
    <n v="0"/>
    <n v="9"/>
    <n v="3"/>
    <n v="8"/>
    <n v="7"/>
    <n v="0"/>
    <n v="7"/>
  </r>
  <r>
    <x v="0"/>
    <s v="Non-Travel"/>
    <s v="35 - 44"/>
    <s v="Ex-Employees"/>
    <x v="0"/>
    <x v="0"/>
    <s v="STAFF-707"/>
    <n v="986"/>
    <x v="0"/>
    <x v="0"/>
    <x v="0"/>
    <x v="0"/>
    <x v="0"/>
    <n v="2"/>
    <n v="40"/>
    <n v="0"/>
    <n v="1479"/>
    <n v="24"/>
    <x v="3"/>
    <n v="1"/>
    <n v="2"/>
    <x v="54"/>
    <n v="4"/>
    <n v="4"/>
    <n v="2"/>
    <n v="13194"/>
    <n v="17071"/>
    <n v="4"/>
    <n v="16"/>
    <n v="3"/>
    <n v="4"/>
    <n v="80"/>
    <n v="0"/>
    <n v="22"/>
    <n v="2"/>
    <n v="1"/>
    <n v="0"/>
    <n v="0"/>
    <n v="0"/>
  </r>
  <r>
    <x v="1"/>
    <s v="Travel_Frequently"/>
    <s v="45 - 54"/>
    <s v="Current Employees"/>
    <x v="1"/>
    <x v="2"/>
    <s v="STAFF-708"/>
    <n v="987"/>
    <x v="1"/>
    <x v="3"/>
    <x v="2"/>
    <x v="0"/>
    <x v="0"/>
    <n v="3"/>
    <n v="47"/>
    <n v="1"/>
    <n v="1379"/>
    <n v="16"/>
    <x v="2"/>
    <n v="1"/>
    <n v="3"/>
    <x v="51"/>
    <n v="4"/>
    <n v="2"/>
    <n v="3"/>
    <n v="5067"/>
    <n v="6759"/>
    <n v="1"/>
    <n v="19"/>
    <n v="3"/>
    <n v="3"/>
    <n v="80"/>
    <n v="0"/>
    <n v="20"/>
    <n v="4"/>
    <n v="19"/>
    <n v="10"/>
    <n v="2"/>
    <n v="7"/>
  </r>
  <r>
    <x v="1"/>
    <s v="Non-Travel"/>
    <s v="35 - 44"/>
    <s v="Current Employees"/>
    <x v="0"/>
    <x v="4"/>
    <s v="STAFF-709"/>
    <n v="990"/>
    <x v="1"/>
    <x v="0"/>
    <x v="2"/>
    <x v="1"/>
    <x v="0"/>
    <n v="3"/>
    <n v="36"/>
    <n v="1"/>
    <n v="1229"/>
    <n v="8"/>
    <x v="2"/>
    <n v="1"/>
    <n v="1"/>
    <x v="9"/>
    <n v="3"/>
    <n v="2"/>
    <n v="4"/>
    <n v="5079"/>
    <n v="25952"/>
    <n v="4"/>
    <n v="13"/>
    <n v="3"/>
    <n v="4"/>
    <n v="80"/>
    <n v="2"/>
    <n v="12"/>
    <n v="3"/>
    <n v="7"/>
    <n v="7"/>
    <n v="0"/>
    <n v="7"/>
  </r>
  <r>
    <x v="0"/>
    <s v="Non-Travel"/>
    <s v="25 - 34"/>
    <s v="Ex-Employees"/>
    <x v="1"/>
    <x v="2"/>
    <s v="STAFF-710"/>
    <n v="991"/>
    <x v="1"/>
    <x v="1"/>
    <x v="0"/>
    <x v="0"/>
    <x v="0"/>
    <n v="0"/>
    <n v="31"/>
    <n v="0"/>
    <n v="335"/>
    <n v="9"/>
    <x v="0"/>
    <n v="1"/>
    <n v="3"/>
    <x v="55"/>
    <n v="2"/>
    <n v="1"/>
    <n v="1"/>
    <n v="2321"/>
    <n v="10322"/>
    <n v="0"/>
    <n v="22"/>
    <n v="4"/>
    <n v="1"/>
    <n v="80"/>
    <n v="0"/>
    <n v="4"/>
    <n v="3"/>
    <n v="3"/>
    <n v="2"/>
    <n v="1"/>
    <n v="2"/>
  </r>
  <r>
    <x v="1"/>
    <s v="Non-Travel"/>
    <s v="25 - 34"/>
    <s v="Current Employees"/>
    <x v="0"/>
    <x v="0"/>
    <s v="STAFF-711"/>
    <n v="992"/>
    <x v="1"/>
    <x v="5"/>
    <x v="0"/>
    <x v="1"/>
    <x v="0"/>
    <n v="2"/>
    <n v="33"/>
    <n v="1"/>
    <n v="722"/>
    <n v="17"/>
    <x v="3"/>
    <n v="1"/>
    <n v="4"/>
    <x v="70"/>
    <n v="3"/>
    <n v="4"/>
    <n v="3"/>
    <n v="17444"/>
    <n v="20489"/>
    <n v="1"/>
    <n v="11"/>
    <n v="3"/>
    <n v="4"/>
    <n v="80"/>
    <n v="0"/>
    <n v="10"/>
    <n v="3"/>
    <n v="10"/>
    <n v="8"/>
    <n v="6"/>
    <n v="0"/>
  </r>
  <r>
    <x v="0"/>
    <s v="Travel_Rarely"/>
    <s v="25 - 34"/>
    <s v="Ex-Employees"/>
    <x v="1"/>
    <x v="0"/>
    <s v="STAFF-712"/>
    <n v="994"/>
    <x v="0"/>
    <x v="1"/>
    <x v="0"/>
    <x v="0"/>
    <x v="0"/>
    <n v="5"/>
    <n v="29"/>
    <n v="0"/>
    <n v="906"/>
    <n v="10"/>
    <x v="3"/>
    <n v="1"/>
    <n v="4"/>
    <x v="2"/>
    <n v="2"/>
    <n v="1"/>
    <n v="1"/>
    <n v="2404"/>
    <n v="11479"/>
    <n v="6"/>
    <n v="20"/>
    <n v="4"/>
    <n v="3"/>
    <n v="80"/>
    <n v="0"/>
    <n v="3"/>
    <n v="3"/>
    <n v="0"/>
    <n v="0"/>
    <n v="0"/>
    <n v="0"/>
  </r>
  <r>
    <x v="1"/>
    <s v="Travel_Rarely"/>
    <s v="25 - 34"/>
    <s v="Current Employees"/>
    <x v="1"/>
    <x v="0"/>
    <s v="STAFF-713"/>
    <n v="995"/>
    <x v="0"/>
    <x v="1"/>
    <x v="0"/>
    <x v="1"/>
    <x v="0"/>
    <n v="4"/>
    <n v="33"/>
    <n v="1"/>
    <n v="461"/>
    <n v="13"/>
    <x v="1"/>
    <n v="1"/>
    <n v="2"/>
    <x v="20"/>
    <n v="3"/>
    <n v="1"/>
    <n v="4"/>
    <n v="3452"/>
    <n v="17241"/>
    <n v="3"/>
    <n v="18"/>
    <n v="3"/>
    <n v="1"/>
    <n v="80"/>
    <n v="0"/>
    <n v="5"/>
    <n v="3"/>
    <n v="3"/>
    <n v="2"/>
    <n v="0"/>
    <n v="2"/>
  </r>
  <r>
    <x v="1"/>
    <s v="Travel_Rarely"/>
    <s v="45 - 54"/>
    <s v="Current Employees"/>
    <x v="1"/>
    <x v="2"/>
    <s v="STAFF-714"/>
    <n v="996"/>
    <x v="0"/>
    <x v="2"/>
    <x v="2"/>
    <x v="1"/>
    <x v="0"/>
    <n v="2"/>
    <n v="45"/>
    <n v="1"/>
    <n v="974"/>
    <n v="1"/>
    <x v="2"/>
    <n v="1"/>
    <n v="4"/>
    <x v="59"/>
    <n v="3"/>
    <n v="1"/>
    <n v="4"/>
    <n v="2270"/>
    <n v="11005"/>
    <n v="3"/>
    <n v="14"/>
    <n v="3"/>
    <n v="4"/>
    <n v="80"/>
    <n v="2"/>
    <n v="8"/>
    <n v="3"/>
    <n v="5"/>
    <n v="3"/>
    <n v="0"/>
    <n v="2"/>
  </r>
  <r>
    <x v="1"/>
    <s v="Travel_Rarely"/>
    <s v="45 - 54"/>
    <s v="Current Employees"/>
    <x v="1"/>
    <x v="2"/>
    <s v="STAFF-715"/>
    <n v="997"/>
    <x v="1"/>
    <x v="7"/>
    <x v="2"/>
    <x v="1"/>
    <x v="0"/>
    <n v="1"/>
    <n v="50"/>
    <n v="1"/>
    <n v="1126"/>
    <n v="1"/>
    <x v="0"/>
    <n v="1"/>
    <n v="4"/>
    <x v="45"/>
    <n v="3"/>
    <n v="4"/>
    <n v="4"/>
    <n v="17399"/>
    <n v="6615"/>
    <n v="9"/>
    <n v="22"/>
    <n v="4"/>
    <n v="3"/>
    <n v="80"/>
    <n v="1"/>
    <n v="32"/>
    <n v="2"/>
    <n v="5"/>
    <n v="4"/>
    <n v="1"/>
    <n v="3"/>
  </r>
  <r>
    <x v="1"/>
    <s v="Travel_Frequently"/>
    <s v="25 - 34"/>
    <s v="Current Employees"/>
    <x v="1"/>
    <x v="1"/>
    <s v="STAFF-716"/>
    <n v="998"/>
    <x v="0"/>
    <x v="4"/>
    <x v="1"/>
    <x v="0"/>
    <x v="0"/>
    <n v="2"/>
    <n v="33"/>
    <n v="1"/>
    <n v="827"/>
    <n v="1"/>
    <x v="2"/>
    <n v="1"/>
    <n v="3"/>
    <x v="9"/>
    <n v="4"/>
    <n v="2"/>
    <n v="2"/>
    <n v="5488"/>
    <n v="20161"/>
    <n v="1"/>
    <n v="13"/>
    <n v="3"/>
    <n v="1"/>
    <n v="80"/>
    <n v="1"/>
    <n v="6"/>
    <n v="3"/>
    <n v="6"/>
    <n v="5"/>
    <n v="1"/>
    <n v="2"/>
  </r>
  <r>
    <x v="1"/>
    <s v="Travel_Frequently"/>
    <s v="35 - 44"/>
    <s v="Current Employees"/>
    <x v="1"/>
    <x v="2"/>
    <s v="STAFF-717"/>
    <n v="999"/>
    <x v="1"/>
    <x v="7"/>
    <x v="2"/>
    <x v="1"/>
    <x v="0"/>
    <n v="2"/>
    <n v="41"/>
    <n v="1"/>
    <n v="840"/>
    <n v="9"/>
    <x v="3"/>
    <n v="1"/>
    <n v="1"/>
    <x v="51"/>
    <n v="3"/>
    <n v="5"/>
    <n v="3"/>
    <n v="19419"/>
    <n v="3735"/>
    <n v="2"/>
    <n v="17"/>
    <n v="3"/>
    <n v="2"/>
    <n v="80"/>
    <n v="1"/>
    <n v="21"/>
    <n v="4"/>
    <n v="18"/>
    <n v="16"/>
    <n v="0"/>
    <n v="11"/>
  </r>
  <r>
    <x v="1"/>
    <s v="Travel_Rarely"/>
    <s v="25 - 34"/>
    <s v="Current Employees"/>
    <x v="1"/>
    <x v="4"/>
    <s v="STAFF-718"/>
    <n v="1001"/>
    <x v="0"/>
    <x v="2"/>
    <x v="1"/>
    <x v="1"/>
    <x v="0"/>
    <n v="2"/>
    <n v="27"/>
    <n v="1"/>
    <n v="1134"/>
    <n v="16"/>
    <x v="2"/>
    <n v="1"/>
    <n v="3"/>
    <x v="31"/>
    <n v="3"/>
    <n v="1"/>
    <n v="2"/>
    <n v="2811"/>
    <n v="12086"/>
    <n v="9"/>
    <n v="14"/>
    <n v="3"/>
    <n v="2"/>
    <n v="80"/>
    <n v="1"/>
    <n v="4"/>
    <n v="3"/>
    <n v="2"/>
    <n v="2"/>
    <n v="2"/>
    <n v="2"/>
  </r>
  <r>
    <x v="1"/>
    <s v="Non-Travel"/>
    <s v="45 - 54"/>
    <s v="Current Employees"/>
    <x v="1"/>
    <x v="0"/>
    <s v="STAFF-719"/>
    <n v="1002"/>
    <x v="1"/>
    <x v="2"/>
    <x v="1"/>
    <x v="0"/>
    <x v="0"/>
    <n v="2"/>
    <n v="45"/>
    <n v="1"/>
    <n v="248"/>
    <n v="23"/>
    <x v="0"/>
    <n v="1"/>
    <n v="4"/>
    <x v="25"/>
    <n v="3"/>
    <n v="2"/>
    <n v="1"/>
    <n v="3633"/>
    <n v="14039"/>
    <n v="1"/>
    <n v="15"/>
    <n v="3"/>
    <n v="3"/>
    <n v="80"/>
    <n v="1"/>
    <n v="9"/>
    <n v="3"/>
    <n v="9"/>
    <n v="8"/>
    <n v="0"/>
    <n v="8"/>
  </r>
  <r>
    <x v="1"/>
    <s v="Travel_Rarely"/>
    <s v="45 - 54"/>
    <s v="Current Employees"/>
    <x v="0"/>
    <x v="0"/>
    <s v="STAFF-720"/>
    <n v="1003"/>
    <x v="0"/>
    <x v="0"/>
    <x v="0"/>
    <x v="0"/>
    <x v="0"/>
    <n v="0"/>
    <n v="47"/>
    <n v="1"/>
    <n v="955"/>
    <n v="4"/>
    <x v="0"/>
    <n v="1"/>
    <n v="4"/>
    <x v="21"/>
    <n v="3"/>
    <n v="2"/>
    <n v="4"/>
    <n v="4163"/>
    <n v="8571"/>
    <n v="1"/>
    <n v="17"/>
    <n v="3"/>
    <n v="3"/>
    <n v="80"/>
    <n v="0"/>
    <n v="9"/>
    <n v="3"/>
    <n v="9"/>
    <n v="0"/>
    <n v="0"/>
    <n v="7"/>
  </r>
  <r>
    <x v="0"/>
    <s v="Travel_Rarely"/>
    <s v="25 - 34"/>
    <s v="Ex-Employees"/>
    <x v="1"/>
    <x v="0"/>
    <s v="STAFF-721"/>
    <n v="1004"/>
    <x v="0"/>
    <x v="1"/>
    <x v="1"/>
    <x v="0"/>
    <x v="0"/>
    <n v="2"/>
    <n v="30"/>
    <n v="0"/>
    <n v="138"/>
    <n v="22"/>
    <x v="3"/>
    <n v="1"/>
    <n v="1"/>
    <x v="24"/>
    <n v="3"/>
    <n v="1"/>
    <n v="3"/>
    <n v="2132"/>
    <n v="11539"/>
    <n v="4"/>
    <n v="11"/>
    <n v="3"/>
    <n v="2"/>
    <n v="80"/>
    <n v="0"/>
    <n v="7"/>
    <n v="3"/>
    <n v="5"/>
    <n v="2"/>
    <n v="0"/>
    <n v="1"/>
  </r>
  <r>
    <x v="1"/>
    <s v="Travel_Rarely"/>
    <s v="45 - 54"/>
    <s v="Current Employees"/>
    <x v="1"/>
    <x v="0"/>
    <s v="STAFF-722"/>
    <n v="1005"/>
    <x v="1"/>
    <x v="3"/>
    <x v="1"/>
    <x v="0"/>
    <x v="0"/>
    <n v="2"/>
    <n v="50"/>
    <n v="1"/>
    <n v="939"/>
    <n v="24"/>
    <x v="3"/>
    <n v="1"/>
    <n v="4"/>
    <x v="41"/>
    <n v="3"/>
    <n v="4"/>
    <n v="3"/>
    <n v="13973"/>
    <n v="4161"/>
    <n v="3"/>
    <n v="18"/>
    <n v="3"/>
    <n v="4"/>
    <n v="80"/>
    <n v="1"/>
    <n v="22"/>
    <n v="3"/>
    <n v="12"/>
    <n v="11"/>
    <n v="1"/>
    <n v="5"/>
  </r>
  <r>
    <x v="1"/>
    <s v="Travel_Frequently"/>
    <s v="35 - 44"/>
    <s v="Current Employees"/>
    <x v="1"/>
    <x v="2"/>
    <s v="STAFF-723"/>
    <n v="1006"/>
    <x v="1"/>
    <x v="1"/>
    <x v="1"/>
    <x v="1"/>
    <x v="0"/>
    <n v="0"/>
    <n v="38"/>
    <n v="1"/>
    <n v="1391"/>
    <n v="10"/>
    <x v="1"/>
    <n v="1"/>
    <n v="3"/>
    <x v="45"/>
    <n v="3"/>
    <n v="1"/>
    <n v="3"/>
    <n v="2684"/>
    <n v="12127"/>
    <n v="0"/>
    <n v="17"/>
    <n v="3"/>
    <n v="2"/>
    <n v="80"/>
    <n v="1"/>
    <n v="3"/>
    <n v="2"/>
    <n v="2"/>
    <n v="1"/>
    <n v="0"/>
    <n v="2"/>
  </r>
  <r>
    <x v="1"/>
    <s v="Travel_Rarely"/>
    <s v="45 - 54"/>
    <s v="Current Employees"/>
    <x v="1"/>
    <x v="2"/>
    <s v="STAFF-724"/>
    <n v="1007"/>
    <x v="1"/>
    <x v="3"/>
    <x v="2"/>
    <x v="1"/>
    <x v="0"/>
    <n v="3"/>
    <n v="46"/>
    <n v="1"/>
    <n v="566"/>
    <n v="7"/>
    <x v="0"/>
    <n v="1"/>
    <n v="4"/>
    <x v="29"/>
    <n v="3"/>
    <n v="3"/>
    <n v="3"/>
    <n v="10845"/>
    <n v="24208"/>
    <n v="6"/>
    <n v="13"/>
    <n v="3"/>
    <n v="2"/>
    <n v="80"/>
    <n v="1"/>
    <n v="13"/>
    <n v="3"/>
    <n v="8"/>
    <n v="7"/>
    <n v="0"/>
    <n v="7"/>
  </r>
  <r>
    <x v="1"/>
    <s v="Travel_Rarely"/>
    <s v="Under 25"/>
    <s v="Current Employees"/>
    <x v="1"/>
    <x v="2"/>
    <s v="STAFF-725"/>
    <n v="1009"/>
    <x v="0"/>
    <x v="3"/>
    <x v="2"/>
    <x v="1"/>
    <x v="0"/>
    <n v="6"/>
    <n v="24"/>
    <n v="1"/>
    <n v="1206"/>
    <n v="17"/>
    <x v="1"/>
    <n v="1"/>
    <n v="4"/>
    <x v="26"/>
    <n v="2"/>
    <n v="2"/>
    <n v="3"/>
    <n v="4377"/>
    <n v="24117"/>
    <n v="1"/>
    <n v="15"/>
    <n v="3"/>
    <n v="2"/>
    <n v="80"/>
    <n v="2"/>
    <n v="5"/>
    <n v="3"/>
    <n v="4"/>
    <n v="2"/>
    <n v="3"/>
    <n v="2"/>
  </r>
  <r>
    <x v="0"/>
    <s v="Travel_Rarely"/>
    <s v="35 - 44"/>
    <s v="Ex-Employees"/>
    <x v="1"/>
    <x v="1"/>
    <s v="STAFF-726"/>
    <n v="1010"/>
    <x v="1"/>
    <x v="2"/>
    <x v="2"/>
    <x v="0"/>
    <x v="0"/>
    <n v="2"/>
    <n v="35"/>
    <n v="0"/>
    <n v="622"/>
    <n v="14"/>
    <x v="2"/>
    <n v="1"/>
    <n v="3"/>
    <x v="56"/>
    <n v="2"/>
    <n v="1"/>
    <n v="2"/>
    <n v="3743"/>
    <n v="10074"/>
    <n v="1"/>
    <n v="24"/>
    <n v="4"/>
    <n v="4"/>
    <n v="80"/>
    <n v="1"/>
    <n v="5"/>
    <n v="1"/>
    <n v="4"/>
    <n v="2"/>
    <n v="0"/>
    <n v="2"/>
  </r>
  <r>
    <x v="1"/>
    <s v="Travel_Frequently"/>
    <s v="25 - 34"/>
    <s v="Current Employees"/>
    <x v="1"/>
    <x v="0"/>
    <s v="STAFF-727"/>
    <n v="1011"/>
    <x v="0"/>
    <x v="3"/>
    <x v="1"/>
    <x v="1"/>
    <x v="0"/>
    <n v="1"/>
    <n v="31"/>
    <n v="1"/>
    <n v="853"/>
    <n v="1"/>
    <x v="1"/>
    <n v="1"/>
    <n v="3"/>
    <x v="16"/>
    <n v="3"/>
    <n v="2"/>
    <n v="1"/>
    <n v="4148"/>
    <n v="11275"/>
    <n v="1"/>
    <n v="12"/>
    <n v="3"/>
    <n v="3"/>
    <n v="80"/>
    <n v="1"/>
    <n v="4"/>
    <n v="3"/>
    <n v="4"/>
    <n v="3"/>
    <n v="0"/>
    <n v="3"/>
  </r>
  <r>
    <x v="1"/>
    <s v="Non-Travel"/>
    <s v="Under 25"/>
    <s v="Current Employees"/>
    <x v="1"/>
    <x v="0"/>
    <s v="STAFF-728"/>
    <n v="1012"/>
    <x v="1"/>
    <x v="1"/>
    <x v="0"/>
    <x v="1"/>
    <x v="0"/>
    <n v="2"/>
    <n v="18"/>
    <n v="1"/>
    <n v="287"/>
    <n v="5"/>
    <x v="0"/>
    <n v="1"/>
    <n v="2"/>
    <x v="32"/>
    <n v="3"/>
    <n v="1"/>
    <n v="4"/>
    <n v="1051"/>
    <n v="13493"/>
    <n v="1"/>
    <n v="15"/>
    <n v="3"/>
    <n v="4"/>
    <n v="80"/>
    <n v="0"/>
    <n v="0"/>
    <n v="3"/>
    <n v="0"/>
    <n v="0"/>
    <n v="0"/>
    <n v="0"/>
  </r>
  <r>
    <x v="1"/>
    <s v="Travel_Rarely"/>
    <s v="45 - 54"/>
    <s v="Current Employees"/>
    <x v="1"/>
    <x v="4"/>
    <s v="STAFF-729"/>
    <n v="1013"/>
    <x v="0"/>
    <x v="3"/>
    <x v="1"/>
    <x v="1"/>
    <x v="0"/>
    <n v="2"/>
    <n v="54"/>
    <n v="1"/>
    <n v="1441"/>
    <n v="17"/>
    <x v="3"/>
    <n v="1"/>
    <n v="3"/>
    <x v="3"/>
    <n v="3"/>
    <n v="3"/>
    <n v="3"/>
    <n v="10739"/>
    <n v="13943"/>
    <n v="8"/>
    <n v="11"/>
    <n v="3"/>
    <n v="3"/>
    <n v="80"/>
    <n v="1"/>
    <n v="22"/>
    <n v="3"/>
    <n v="10"/>
    <n v="7"/>
    <n v="0"/>
    <n v="8"/>
  </r>
  <r>
    <x v="1"/>
    <s v="Travel_Rarely"/>
    <s v="35 - 44"/>
    <s v="Current Employees"/>
    <x v="1"/>
    <x v="2"/>
    <s v="STAFF-730"/>
    <n v="1014"/>
    <x v="0"/>
    <x v="4"/>
    <x v="2"/>
    <x v="0"/>
    <x v="0"/>
    <n v="3"/>
    <n v="35"/>
    <n v="1"/>
    <n v="583"/>
    <n v="25"/>
    <x v="2"/>
    <n v="1"/>
    <n v="3"/>
    <x v="42"/>
    <n v="3"/>
    <n v="3"/>
    <n v="3"/>
    <n v="10388"/>
    <n v="6975"/>
    <n v="1"/>
    <n v="11"/>
    <n v="3"/>
    <n v="3"/>
    <n v="80"/>
    <n v="1"/>
    <n v="16"/>
    <n v="2"/>
    <n v="16"/>
    <n v="10"/>
    <n v="10"/>
    <n v="1"/>
  </r>
  <r>
    <x v="1"/>
    <s v="Travel_Rarely"/>
    <s v="25 - 34"/>
    <s v="Current Employees"/>
    <x v="1"/>
    <x v="0"/>
    <s v="STAFF-731"/>
    <n v="1015"/>
    <x v="0"/>
    <x v="7"/>
    <x v="1"/>
    <x v="0"/>
    <x v="0"/>
    <n v="4"/>
    <n v="30"/>
    <n v="1"/>
    <n v="153"/>
    <n v="8"/>
    <x v="0"/>
    <n v="1"/>
    <n v="2"/>
    <x v="32"/>
    <n v="4"/>
    <n v="3"/>
    <n v="1"/>
    <n v="11416"/>
    <n v="17802"/>
    <n v="0"/>
    <n v="12"/>
    <n v="3"/>
    <n v="3"/>
    <n v="80"/>
    <n v="3"/>
    <n v="9"/>
    <n v="2"/>
    <n v="8"/>
    <n v="7"/>
    <n v="1"/>
    <n v="7"/>
  </r>
  <r>
    <x v="0"/>
    <s v="Travel_Rarely"/>
    <s v="Under 25"/>
    <s v="Ex-Employees"/>
    <x v="1"/>
    <x v="2"/>
    <s v="STAFF-732"/>
    <n v="1016"/>
    <x v="0"/>
    <x v="1"/>
    <x v="0"/>
    <x v="0"/>
    <x v="0"/>
    <n v="2"/>
    <n v="20"/>
    <n v="0"/>
    <n v="1097"/>
    <n v="11"/>
    <x v="3"/>
    <n v="1"/>
    <n v="4"/>
    <x v="33"/>
    <n v="2"/>
    <n v="1"/>
    <n v="1"/>
    <n v="2600"/>
    <n v="18275"/>
    <n v="1"/>
    <n v="15"/>
    <n v="3"/>
    <n v="1"/>
    <n v="80"/>
    <n v="0"/>
    <n v="1"/>
    <n v="3"/>
    <n v="1"/>
    <n v="0"/>
    <n v="0"/>
    <n v="0"/>
  </r>
  <r>
    <x v="0"/>
    <s v="Travel_Frequently"/>
    <s v="25 - 34"/>
    <s v="Ex-Employees"/>
    <x v="1"/>
    <x v="2"/>
    <s v="STAFF-733"/>
    <n v="1017"/>
    <x v="0"/>
    <x v="2"/>
    <x v="0"/>
    <x v="1"/>
    <x v="0"/>
    <n v="3"/>
    <n v="30"/>
    <n v="0"/>
    <n v="109"/>
    <n v="5"/>
    <x v="3"/>
    <n v="1"/>
    <n v="2"/>
    <x v="53"/>
    <n v="3"/>
    <n v="1"/>
    <n v="2"/>
    <n v="2422"/>
    <n v="25725"/>
    <n v="0"/>
    <n v="17"/>
    <n v="3"/>
    <n v="1"/>
    <n v="80"/>
    <n v="0"/>
    <n v="4"/>
    <n v="3"/>
    <n v="3"/>
    <n v="2"/>
    <n v="1"/>
    <n v="2"/>
  </r>
  <r>
    <x v="1"/>
    <s v="Travel_Rarely"/>
    <s v="25 - 34"/>
    <s v="Current Employees"/>
    <x v="1"/>
    <x v="2"/>
    <s v="STAFF-734"/>
    <n v="1018"/>
    <x v="1"/>
    <x v="3"/>
    <x v="1"/>
    <x v="1"/>
    <x v="0"/>
    <n v="2"/>
    <n v="26"/>
    <n v="1"/>
    <n v="1066"/>
    <n v="2"/>
    <x v="0"/>
    <n v="1"/>
    <n v="4"/>
    <x v="47"/>
    <n v="4"/>
    <n v="2"/>
    <n v="4"/>
    <n v="5472"/>
    <n v="3334"/>
    <n v="1"/>
    <n v="12"/>
    <n v="3"/>
    <n v="2"/>
    <n v="80"/>
    <n v="0"/>
    <n v="8"/>
    <n v="3"/>
    <n v="8"/>
    <n v="7"/>
    <n v="1"/>
    <n v="3"/>
  </r>
  <r>
    <x v="1"/>
    <s v="Travel_Rarely"/>
    <s v="Under 25"/>
    <s v="Current Employees"/>
    <x v="1"/>
    <x v="0"/>
    <s v="STAFF-735"/>
    <n v="1019"/>
    <x v="1"/>
    <x v="2"/>
    <x v="1"/>
    <x v="1"/>
    <x v="0"/>
    <n v="3"/>
    <n v="22"/>
    <n v="1"/>
    <n v="217"/>
    <n v="8"/>
    <x v="1"/>
    <n v="1"/>
    <n v="2"/>
    <x v="0"/>
    <n v="1"/>
    <n v="1"/>
    <n v="1"/>
    <n v="2451"/>
    <n v="6881"/>
    <n v="1"/>
    <n v="15"/>
    <n v="3"/>
    <n v="1"/>
    <n v="80"/>
    <n v="1"/>
    <n v="4"/>
    <n v="2"/>
    <n v="4"/>
    <n v="3"/>
    <n v="1"/>
    <n v="1"/>
  </r>
  <r>
    <x v="1"/>
    <s v="Travel_Rarely"/>
    <s v="45 - 54"/>
    <s v="Current Employees"/>
    <x v="1"/>
    <x v="0"/>
    <s v="STAFF-736"/>
    <n v="1022"/>
    <x v="1"/>
    <x v="4"/>
    <x v="0"/>
    <x v="1"/>
    <x v="0"/>
    <n v="0"/>
    <n v="48"/>
    <n v="1"/>
    <n v="277"/>
    <n v="6"/>
    <x v="3"/>
    <n v="1"/>
    <n v="1"/>
    <x v="28"/>
    <n v="2"/>
    <n v="2"/>
    <n v="3"/>
    <n v="4240"/>
    <n v="13119"/>
    <n v="2"/>
    <n v="13"/>
    <n v="3"/>
    <n v="4"/>
    <n v="80"/>
    <n v="0"/>
    <n v="19"/>
    <n v="3"/>
    <n v="2"/>
    <n v="2"/>
    <n v="2"/>
    <n v="2"/>
  </r>
  <r>
    <x v="1"/>
    <s v="Travel_Rarely"/>
    <s v="45 - 54"/>
    <s v="Current Employees"/>
    <x v="1"/>
    <x v="0"/>
    <s v="STAFF-737"/>
    <n v="1024"/>
    <x v="1"/>
    <x v="4"/>
    <x v="0"/>
    <x v="1"/>
    <x v="0"/>
    <n v="3"/>
    <n v="48"/>
    <n v="1"/>
    <n v="1355"/>
    <n v="4"/>
    <x v="2"/>
    <n v="1"/>
    <n v="3"/>
    <x v="17"/>
    <n v="2"/>
    <n v="3"/>
    <n v="3"/>
    <n v="10999"/>
    <n v="22245"/>
    <n v="7"/>
    <n v="14"/>
    <n v="3"/>
    <n v="2"/>
    <n v="80"/>
    <n v="0"/>
    <n v="27"/>
    <n v="3"/>
    <n v="15"/>
    <n v="11"/>
    <n v="4"/>
    <n v="8"/>
  </r>
  <r>
    <x v="1"/>
    <s v="Travel_Rarely"/>
    <s v="35 - 44"/>
    <s v="Current Employees"/>
    <x v="1"/>
    <x v="2"/>
    <s v="STAFF-738"/>
    <n v="1025"/>
    <x v="0"/>
    <x v="3"/>
    <x v="0"/>
    <x v="1"/>
    <x v="0"/>
    <n v="6"/>
    <n v="41"/>
    <n v="1"/>
    <n v="549"/>
    <n v="7"/>
    <x v="0"/>
    <n v="1"/>
    <n v="4"/>
    <x v="25"/>
    <n v="3"/>
    <n v="2"/>
    <n v="3"/>
    <n v="5003"/>
    <n v="23371"/>
    <n v="6"/>
    <n v="14"/>
    <n v="3"/>
    <n v="2"/>
    <n v="80"/>
    <n v="0"/>
    <n v="8"/>
    <n v="3"/>
    <n v="2"/>
    <n v="2"/>
    <n v="2"/>
    <n v="1"/>
  </r>
  <r>
    <x v="1"/>
    <s v="Travel_Rarely"/>
    <s v="35 - 44"/>
    <s v="Current Employees"/>
    <x v="1"/>
    <x v="0"/>
    <s v="STAFF-739"/>
    <n v="1026"/>
    <x v="0"/>
    <x v="3"/>
    <x v="1"/>
    <x v="1"/>
    <x v="0"/>
    <n v="3"/>
    <n v="39"/>
    <n v="1"/>
    <n v="466"/>
    <n v="1"/>
    <x v="1"/>
    <n v="1"/>
    <n v="4"/>
    <x v="63"/>
    <n v="2"/>
    <n v="4"/>
    <n v="4"/>
    <n v="12742"/>
    <n v="7060"/>
    <n v="1"/>
    <n v="16"/>
    <n v="3"/>
    <n v="3"/>
    <n v="80"/>
    <n v="1"/>
    <n v="21"/>
    <n v="3"/>
    <n v="21"/>
    <n v="6"/>
    <n v="11"/>
    <n v="8"/>
  </r>
  <r>
    <x v="1"/>
    <s v="Travel_Rarely"/>
    <s v="25 - 34"/>
    <s v="Current Employees"/>
    <x v="1"/>
    <x v="0"/>
    <s v="STAFF-740"/>
    <n v="1027"/>
    <x v="0"/>
    <x v="3"/>
    <x v="1"/>
    <x v="1"/>
    <x v="0"/>
    <n v="2"/>
    <n v="27"/>
    <n v="1"/>
    <n v="1055"/>
    <n v="2"/>
    <x v="2"/>
    <n v="1"/>
    <n v="1"/>
    <x v="35"/>
    <n v="3"/>
    <n v="2"/>
    <n v="4"/>
    <n v="4227"/>
    <n v="4658"/>
    <n v="0"/>
    <n v="18"/>
    <n v="3"/>
    <n v="2"/>
    <n v="80"/>
    <n v="1"/>
    <n v="4"/>
    <n v="3"/>
    <n v="3"/>
    <n v="2"/>
    <n v="2"/>
    <n v="2"/>
  </r>
  <r>
    <x v="1"/>
    <s v="Travel_Rarely"/>
    <s v="35 - 44"/>
    <s v="Current Employees"/>
    <x v="1"/>
    <x v="1"/>
    <s v="STAFF-741"/>
    <n v="1028"/>
    <x v="1"/>
    <x v="2"/>
    <x v="2"/>
    <x v="1"/>
    <x v="0"/>
    <n v="4"/>
    <n v="35"/>
    <n v="1"/>
    <n v="802"/>
    <n v="10"/>
    <x v="3"/>
    <n v="1"/>
    <n v="2"/>
    <x v="18"/>
    <n v="3"/>
    <n v="1"/>
    <n v="4"/>
    <n v="3917"/>
    <n v="9541"/>
    <n v="1"/>
    <n v="20"/>
    <n v="4"/>
    <n v="1"/>
    <n v="80"/>
    <n v="1"/>
    <n v="3"/>
    <n v="2"/>
    <n v="3"/>
    <n v="2"/>
    <n v="1"/>
    <n v="2"/>
  </r>
  <r>
    <x v="1"/>
    <s v="Travel_Rarely"/>
    <s v="35 - 44"/>
    <s v="Current Employees"/>
    <x v="0"/>
    <x v="3"/>
    <s v="STAFF-742"/>
    <n v="1029"/>
    <x v="1"/>
    <x v="5"/>
    <x v="1"/>
    <x v="1"/>
    <x v="0"/>
    <n v="3"/>
    <n v="42"/>
    <n v="1"/>
    <n v="265"/>
    <n v="5"/>
    <x v="0"/>
    <n v="1"/>
    <n v="4"/>
    <x v="62"/>
    <n v="3"/>
    <n v="5"/>
    <n v="3"/>
    <n v="18303"/>
    <n v="7770"/>
    <n v="6"/>
    <n v="13"/>
    <n v="3"/>
    <n v="2"/>
    <n v="80"/>
    <n v="0"/>
    <n v="21"/>
    <n v="4"/>
    <n v="1"/>
    <n v="0"/>
    <n v="0"/>
    <n v="0"/>
  </r>
  <r>
    <x v="1"/>
    <s v="Travel_Rarely"/>
    <s v="45 - 54"/>
    <s v="Current Employees"/>
    <x v="1"/>
    <x v="0"/>
    <s v="STAFF-743"/>
    <n v="1030"/>
    <x v="1"/>
    <x v="2"/>
    <x v="1"/>
    <x v="1"/>
    <x v="0"/>
    <n v="5"/>
    <n v="50"/>
    <n v="1"/>
    <n v="804"/>
    <n v="9"/>
    <x v="3"/>
    <n v="1"/>
    <n v="1"/>
    <x v="51"/>
    <n v="3"/>
    <n v="1"/>
    <n v="4"/>
    <n v="2380"/>
    <n v="20165"/>
    <n v="4"/>
    <n v="18"/>
    <n v="3"/>
    <n v="2"/>
    <n v="80"/>
    <n v="0"/>
    <n v="8"/>
    <n v="3"/>
    <n v="1"/>
    <n v="0"/>
    <n v="0"/>
    <n v="0"/>
  </r>
  <r>
    <x v="1"/>
    <s v="Travel_Rarely"/>
    <s v="Over 55"/>
    <s v="Current Employees"/>
    <x v="1"/>
    <x v="0"/>
    <s v="STAFF-744"/>
    <n v="1032"/>
    <x v="0"/>
    <x v="3"/>
    <x v="0"/>
    <x v="0"/>
    <x v="0"/>
    <n v="4"/>
    <n v="59"/>
    <n v="1"/>
    <n v="715"/>
    <n v="2"/>
    <x v="3"/>
    <n v="1"/>
    <n v="3"/>
    <x v="68"/>
    <n v="2"/>
    <n v="4"/>
    <n v="4"/>
    <n v="13726"/>
    <n v="21829"/>
    <n v="3"/>
    <n v="13"/>
    <n v="3"/>
    <n v="1"/>
    <n v="80"/>
    <n v="0"/>
    <n v="30"/>
    <n v="3"/>
    <n v="5"/>
    <n v="3"/>
    <n v="4"/>
    <n v="3"/>
  </r>
  <r>
    <x v="0"/>
    <s v="Travel_Rarely"/>
    <s v="35 - 44"/>
    <s v="Ex-Employees"/>
    <x v="1"/>
    <x v="2"/>
    <s v="STAFF-745"/>
    <n v="1033"/>
    <x v="0"/>
    <x v="4"/>
    <x v="1"/>
    <x v="1"/>
    <x v="0"/>
    <n v="2"/>
    <n v="37"/>
    <n v="0"/>
    <n v="1141"/>
    <n v="11"/>
    <x v="0"/>
    <n v="1"/>
    <n v="1"/>
    <x v="1"/>
    <n v="1"/>
    <n v="2"/>
    <n v="2"/>
    <n v="4777"/>
    <n v="14382"/>
    <n v="5"/>
    <n v="15"/>
    <n v="3"/>
    <n v="1"/>
    <n v="80"/>
    <n v="0"/>
    <n v="15"/>
    <n v="1"/>
    <n v="1"/>
    <n v="0"/>
    <n v="0"/>
    <n v="0"/>
  </r>
  <r>
    <x v="1"/>
    <s v="Travel_Frequently"/>
    <s v="Over 55"/>
    <s v="Current Employees"/>
    <x v="1"/>
    <x v="2"/>
    <s v="STAFF-746"/>
    <n v="1034"/>
    <x v="1"/>
    <x v="4"/>
    <x v="1"/>
    <x v="0"/>
    <x v="0"/>
    <n v="3"/>
    <n v="55"/>
    <n v="1"/>
    <n v="135"/>
    <n v="18"/>
    <x v="2"/>
    <n v="1"/>
    <n v="3"/>
    <x v="50"/>
    <n v="3"/>
    <n v="2"/>
    <n v="2"/>
    <n v="6385"/>
    <n v="12992"/>
    <n v="3"/>
    <n v="14"/>
    <n v="3"/>
    <n v="4"/>
    <n v="80"/>
    <n v="2"/>
    <n v="17"/>
    <n v="3"/>
    <n v="8"/>
    <n v="7"/>
    <n v="6"/>
    <n v="7"/>
  </r>
  <r>
    <x v="1"/>
    <s v="Non-Travel"/>
    <s v="35 - 44"/>
    <s v="Current Employees"/>
    <x v="1"/>
    <x v="0"/>
    <s v="STAFF-747"/>
    <n v="1035"/>
    <x v="0"/>
    <x v="7"/>
    <x v="2"/>
    <x v="1"/>
    <x v="0"/>
    <n v="3"/>
    <n v="41"/>
    <n v="1"/>
    <n v="247"/>
    <n v="7"/>
    <x v="1"/>
    <n v="1"/>
    <n v="2"/>
    <x v="46"/>
    <n v="1"/>
    <n v="5"/>
    <n v="3"/>
    <n v="19973"/>
    <n v="20284"/>
    <n v="1"/>
    <n v="22"/>
    <n v="4"/>
    <n v="2"/>
    <n v="80"/>
    <n v="2"/>
    <n v="21"/>
    <n v="3"/>
    <n v="21"/>
    <n v="16"/>
    <n v="5"/>
    <n v="10"/>
  </r>
  <r>
    <x v="1"/>
    <s v="Travel_Rarely"/>
    <s v="35 - 44"/>
    <s v="Current Employees"/>
    <x v="0"/>
    <x v="0"/>
    <s v="STAFF-748"/>
    <n v="1036"/>
    <x v="1"/>
    <x v="0"/>
    <x v="0"/>
    <x v="0"/>
    <x v="0"/>
    <n v="1"/>
    <n v="38"/>
    <n v="1"/>
    <n v="1035"/>
    <n v="3"/>
    <x v="2"/>
    <n v="1"/>
    <n v="2"/>
    <x v="25"/>
    <n v="3"/>
    <n v="2"/>
    <n v="4"/>
    <n v="6861"/>
    <n v="4981"/>
    <n v="8"/>
    <n v="12"/>
    <n v="3"/>
    <n v="3"/>
    <n v="80"/>
    <n v="0"/>
    <n v="19"/>
    <n v="3"/>
    <n v="1"/>
    <n v="0"/>
    <n v="0"/>
    <n v="0"/>
  </r>
  <r>
    <x v="0"/>
    <s v="Non-Travel"/>
    <s v="25 - 34"/>
    <s v="Ex-Employees"/>
    <x v="0"/>
    <x v="2"/>
    <s v="STAFF-749"/>
    <n v="1037"/>
    <x v="1"/>
    <x v="0"/>
    <x v="0"/>
    <x v="1"/>
    <x v="0"/>
    <n v="6"/>
    <n v="26"/>
    <n v="0"/>
    <n v="265"/>
    <n v="29"/>
    <x v="0"/>
    <n v="1"/>
    <n v="2"/>
    <x v="5"/>
    <n v="1"/>
    <n v="2"/>
    <n v="1"/>
    <n v="4969"/>
    <n v="21813"/>
    <n v="8"/>
    <n v="18"/>
    <n v="3"/>
    <n v="4"/>
    <n v="80"/>
    <n v="0"/>
    <n v="7"/>
    <n v="3"/>
    <n v="2"/>
    <n v="2"/>
    <n v="2"/>
    <n v="2"/>
  </r>
  <r>
    <x v="0"/>
    <s v="Travel_Rarely"/>
    <s v="45 - 54"/>
    <s v="Ex-Employees"/>
    <x v="0"/>
    <x v="3"/>
    <s v="STAFF-750"/>
    <n v="1038"/>
    <x v="0"/>
    <x v="5"/>
    <x v="1"/>
    <x v="1"/>
    <x v="0"/>
    <n v="3"/>
    <n v="52"/>
    <n v="0"/>
    <n v="266"/>
    <n v="2"/>
    <x v="1"/>
    <n v="1"/>
    <n v="1"/>
    <x v="42"/>
    <n v="1"/>
    <n v="5"/>
    <n v="4"/>
    <n v="19845"/>
    <n v="25846"/>
    <n v="1"/>
    <n v="15"/>
    <n v="3"/>
    <n v="4"/>
    <n v="80"/>
    <n v="1"/>
    <n v="33"/>
    <n v="3"/>
    <n v="32"/>
    <n v="14"/>
    <n v="6"/>
    <n v="9"/>
  </r>
  <r>
    <x v="1"/>
    <s v="Travel_Rarely"/>
    <s v="35 - 44"/>
    <s v="Current Employees"/>
    <x v="0"/>
    <x v="2"/>
    <s v="STAFF-751"/>
    <n v="1039"/>
    <x v="0"/>
    <x v="0"/>
    <x v="1"/>
    <x v="0"/>
    <x v="0"/>
    <n v="2"/>
    <n v="44"/>
    <n v="1"/>
    <n v="1448"/>
    <n v="28"/>
    <x v="3"/>
    <n v="1"/>
    <n v="4"/>
    <x v="20"/>
    <n v="4"/>
    <n v="4"/>
    <n v="4"/>
    <n v="13320"/>
    <n v="11737"/>
    <n v="3"/>
    <n v="18"/>
    <n v="3"/>
    <n v="3"/>
    <n v="80"/>
    <n v="1"/>
    <n v="23"/>
    <n v="3"/>
    <n v="12"/>
    <n v="11"/>
    <n v="11"/>
    <n v="11"/>
  </r>
  <r>
    <x v="1"/>
    <s v="Non-Travel"/>
    <s v="45 - 54"/>
    <s v="Current Employees"/>
    <x v="0"/>
    <x v="0"/>
    <s v="STAFF-752"/>
    <n v="1040"/>
    <x v="0"/>
    <x v="0"/>
    <x v="1"/>
    <x v="1"/>
    <x v="0"/>
    <n v="3"/>
    <n v="50"/>
    <n v="1"/>
    <n v="145"/>
    <n v="1"/>
    <x v="3"/>
    <n v="1"/>
    <n v="4"/>
    <x v="41"/>
    <n v="3"/>
    <n v="2"/>
    <n v="3"/>
    <n v="6347"/>
    <n v="24920"/>
    <n v="0"/>
    <n v="12"/>
    <n v="3"/>
    <n v="1"/>
    <n v="80"/>
    <n v="1"/>
    <n v="19"/>
    <n v="3"/>
    <n v="18"/>
    <n v="7"/>
    <n v="0"/>
    <n v="13"/>
  </r>
  <r>
    <x v="0"/>
    <s v="Travel_Rarely"/>
    <s v="35 - 44"/>
    <s v="Ex-Employees"/>
    <x v="1"/>
    <x v="0"/>
    <s v="STAFF-753"/>
    <n v="1042"/>
    <x v="0"/>
    <x v="2"/>
    <x v="0"/>
    <x v="1"/>
    <x v="0"/>
    <n v="1"/>
    <n v="36"/>
    <n v="0"/>
    <n v="885"/>
    <n v="16"/>
    <x v="2"/>
    <n v="1"/>
    <n v="3"/>
    <x v="38"/>
    <n v="4"/>
    <n v="1"/>
    <n v="1"/>
    <n v="2743"/>
    <n v="8269"/>
    <n v="1"/>
    <n v="16"/>
    <n v="3"/>
    <n v="3"/>
    <n v="80"/>
    <n v="0"/>
    <n v="18"/>
    <n v="3"/>
    <n v="17"/>
    <n v="13"/>
    <n v="15"/>
    <n v="14"/>
  </r>
  <r>
    <x v="1"/>
    <s v="Travel_Frequently"/>
    <s v="35 - 44"/>
    <s v="Current Employees"/>
    <x v="1"/>
    <x v="2"/>
    <s v="STAFF-754"/>
    <n v="1043"/>
    <x v="0"/>
    <x v="3"/>
    <x v="0"/>
    <x v="0"/>
    <x v="0"/>
    <n v="2"/>
    <n v="39"/>
    <n v="1"/>
    <n v="945"/>
    <n v="22"/>
    <x v="3"/>
    <n v="1"/>
    <n v="4"/>
    <x v="19"/>
    <n v="3"/>
    <n v="3"/>
    <n v="1"/>
    <n v="10880"/>
    <n v="5083"/>
    <n v="1"/>
    <n v="13"/>
    <n v="3"/>
    <n v="3"/>
    <n v="80"/>
    <n v="0"/>
    <n v="21"/>
    <n v="3"/>
    <n v="21"/>
    <n v="6"/>
    <n v="2"/>
    <n v="8"/>
  </r>
  <r>
    <x v="1"/>
    <s v="Non-Travel"/>
    <s v="25 - 34"/>
    <s v="Current Employees"/>
    <x v="0"/>
    <x v="0"/>
    <s v="STAFF-755"/>
    <n v="1044"/>
    <x v="0"/>
    <x v="6"/>
    <x v="0"/>
    <x v="1"/>
    <x v="0"/>
    <n v="2"/>
    <n v="33"/>
    <n v="1"/>
    <n v="1038"/>
    <n v="8"/>
    <x v="1"/>
    <n v="1"/>
    <n v="2"/>
    <x v="64"/>
    <n v="2"/>
    <n v="1"/>
    <n v="4"/>
    <n v="2342"/>
    <n v="21437"/>
    <n v="0"/>
    <n v="19"/>
    <n v="3"/>
    <n v="4"/>
    <n v="80"/>
    <n v="0"/>
    <n v="3"/>
    <n v="2"/>
    <n v="2"/>
    <n v="2"/>
    <n v="2"/>
    <n v="2"/>
  </r>
  <r>
    <x v="1"/>
    <s v="Travel_Rarely"/>
    <s v="45 - 54"/>
    <s v="Current Employees"/>
    <x v="0"/>
    <x v="0"/>
    <s v="STAFF-756"/>
    <n v="1045"/>
    <x v="0"/>
    <x v="5"/>
    <x v="1"/>
    <x v="1"/>
    <x v="0"/>
    <n v="4"/>
    <n v="45"/>
    <n v="1"/>
    <n v="1234"/>
    <n v="11"/>
    <x v="0"/>
    <n v="1"/>
    <n v="4"/>
    <x v="62"/>
    <n v="3"/>
    <n v="4"/>
    <n v="4"/>
    <n v="17650"/>
    <n v="5404"/>
    <n v="3"/>
    <n v="13"/>
    <n v="3"/>
    <n v="2"/>
    <n v="80"/>
    <n v="1"/>
    <n v="26"/>
    <n v="4"/>
    <n v="9"/>
    <n v="3"/>
    <n v="1"/>
    <n v="1"/>
  </r>
  <r>
    <x v="1"/>
    <s v="Non-Travel"/>
    <s v="25 - 34"/>
    <s v="Current Employees"/>
    <x v="1"/>
    <x v="2"/>
    <s v="STAFF-757"/>
    <n v="1046"/>
    <x v="0"/>
    <x v="2"/>
    <x v="0"/>
    <x v="1"/>
    <x v="0"/>
    <n v="2"/>
    <n v="32"/>
    <n v="1"/>
    <n v="1109"/>
    <n v="29"/>
    <x v="2"/>
    <n v="1"/>
    <n v="4"/>
    <x v="68"/>
    <n v="3"/>
    <n v="1"/>
    <n v="3"/>
    <n v="4025"/>
    <n v="11135"/>
    <n v="9"/>
    <n v="12"/>
    <n v="3"/>
    <n v="2"/>
    <n v="80"/>
    <n v="0"/>
    <n v="10"/>
    <n v="3"/>
    <n v="8"/>
    <n v="7"/>
    <n v="7"/>
    <n v="7"/>
  </r>
  <r>
    <x v="1"/>
    <s v="Travel_Rarely"/>
    <s v="25 - 34"/>
    <s v="Current Employees"/>
    <x v="0"/>
    <x v="3"/>
    <s v="STAFF-758"/>
    <n v="1047"/>
    <x v="1"/>
    <x v="0"/>
    <x v="2"/>
    <x v="1"/>
    <x v="0"/>
    <n v="2"/>
    <n v="34"/>
    <n v="1"/>
    <n v="216"/>
    <n v="1"/>
    <x v="2"/>
    <n v="1"/>
    <n v="2"/>
    <x v="29"/>
    <n v="4"/>
    <n v="2"/>
    <n v="4"/>
    <n v="9725"/>
    <n v="12278"/>
    <n v="0"/>
    <n v="11"/>
    <n v="3"/>
    <n v="4"/>
    <n v="80"/>
    <n v="1"/>
    <n v="16"/>
    <n v="2"/>
    <n v="15"/>
    <n v="1"/>
    <n v="0"/>
    <n v="9"/>
  </r>
  <r>
    <x v="1"/>
    <s v="Travel_Rarely"/>
    <s v="Over 55"/>
    <s v="Current Employees"/>
    <x v="0"/>
    <x v="4"/>
    <s v="STAFF-759"/>
    <n v="1048"/>
    <x v="1"/>
    <x v="5"/>
    <x v="1"/>
    <x v="0"/>
    <x v="0"/>
    <n v="1"/>
    <n v="59"/>
    <n v="1"/>
    <n v="1089"/>
    <n v="1"/>
    <x v="0"/>
    <n v="1"/>
    <n v="2"/>
    <x v="45"/>
    <n v="3"/>
    <n v="3"/>
    <n v="4"/>
    <n v="11904"/>
    <n v="11038"/>
    <n v="3"/>
    <n v="14"/>
    <n v="3"/>
    <n v="3"/>
    <n v="80"/>
    <n v="1"/>
    <n v="14"/>
    <n v="1"/>
    <n v="6"/>
    <n v="4"/>
    <n v="0"/>
    <n v="4"/>
  </r>
  <r>
    <x v="1"/>
    <s v="Travel_Rarely"/>
    <s v="45 - 54"/>
    <s v="Current Employees"/>
    <x v="2"/>
    <x v="2"/>
    <s v="STAFF-760"/>
    <n v="1049"/>
    <x v="1"/>
    <x v="8"/>
    <x v="0"/>
    <x v="1"/>
    <x v="0"/>
    <n v="3"/>
    <n v="45"/>
    <n v="1"/>
    <n v="788"/>
    <n v="24"/>
    <x v="2"/>
    <n v="1"/>
    <n v="2"/>
    <x v="34"/>
    <n v="3"/>
    <n v="1"/>
    <n v="2"/>
    <n v="2177"/>
    <n v="8318"/>
    <n v="1"/>
    <n v="16"/>
    <n v="3"/>
    <n v="1"/>
    <n v="80"/>
    <n v="0"/>
    <n v="6"/>
    <n v="3"/>
    <n v="6"/>
    <n v="3"/>
    <n v="0"/>
    <n v="4"/>
  </r>
  <r>
    <x v="1"/>
    <s v="Travel_Frequently"/>
    <s v="45 - 54"/>
    <s v="Current Employees"/>
    <x v="0"/>
    <x v="3"/>
    <s v="STAFF-761"/>
    <n v="1050"/>
    <x v="0"/>
    <x v="0"/>
    <x v="1"/>
    <x v="1"/>
    <x v="0"/>
    <n v="2"/>
    <n v="53"/>
    <n v="1"/>
    <n v="124"/>
    <n v="2"/>
    <x v="3"/>
    <n v="1"/>
    <n v="3"/>
    <x v="70"/>
    <n v="2"/>
    <n v="3"/>
    <n v="2"/>
    <n v="7525"/>
    <n v="23537"/>
    <n v="2"/>
    <n v="12"/>
    <n v="3"/>
    <n v="1"/>
    <n v="80"/>
    <n v="1"/>
    <n v="30"/>
    <n v="3"/>
    <n v="15"/>
    <n v="7"/>
    <n v="6"/>
    <n v="12"/>
  </r>
  <r>
    <x v="0"/>
    <s v="Travel_Rarely"/>
    <s v="35 - 44"/>
    <s v="Ex-Employees"/>
    <x v="1"/>
    <x v="1"/>
    <s v="STAFF-762"/>
    <n v="1052"/>
    <x v="1"/>
    <x v="2"/>
    <x v="2"/>
    <x v="1"/>
    <x v="0"/>
    <n v="3"/>
    <n v="36"/>
    <n v="0"/>
    <n v="660"/>
    <n v="15"/>
    <x v="3"/>
    <n v="1"/>
    <n v="1"/>
    <x v="6"/>
    <n v="3"/>
    <n v="2"/>
    <n v="3"/>
    <n v="4834"/>
    <n v="7858"/>
    <n v="7"/>
    <n v="14"/>
    <n v="3"/>
    <n v="2"/>
    <n v="80"/>
    <n v="1"/>
    <n v="9"/>
    <n v="2"/>
    <n v="1"/>
    <n v="0"/>
    <n v="0"/>
    <n v="0"/>
  </r>
  <r>
    <x v="0"/>
    <s v="Travel_Frequently"/>
    <s v="25 - 34"/>
    <s v="Ex-Employees"/>
    <x v="1"/>
    <x v="0"/>
    <s v="STAFF-763"/>
    <n v="1053"/>
    <x v="1"/>
    <x v="1"/>
    <x v="1"/>
    <x v="0"/>
    <x v="0"/>
    <n v="2"/>
    <n v="26"/>
    <n v="0"/>
    <n v="342"/>
    <n v="2"/>
    <x v="3"/>
    <n v="1"/>
    <n v="1"/>
    <x v="42"/>
    <n v="3"/>
    <n v="1"/>
    <n v="1"/>
    <n v="2042"/>
    <n v="15346"/>
    <n v="6"/>
    <n v="14"/>
    <n v="3"/>
    <n v="2"/>
    <n v="80"/>
    <n v="1"/>
    <n v="6"/>
    <n v="3"/>
    <n v="3"/>
    <n v="2"/>
    <n v="1"/>
    <n v="2"/>
  </r>
  <r>
    <x v="1"/>
    <s v="Travel_Rarely"/>
    <s v="25 - 34"/>
    <s v="Current Employees"/>
    <x v="0"/>
    <x v="0"/>
    <s v="STAFF-764"/>
    <n v="1055"/>
    <x v="0"/>
    <x v="6"/>
    <x v="1"/>
    <x v="0"/>
    <x v="0"/>
    <n v="2"/>
    <n v="34"/>
    <n v="1"/>
    <n v="1333"/>
    <n v="10"/>
    <x v="2"/>
    <n v="1"/>
    <n v="3"/>
    <x v="44"/>
    <n v="3"/>
    <n v="1"/>
    <n v="3"/>
    <n v="2220"/>
    <n v="18410"/>
    <n v="1"/>
    <n v="19"/>
    <n v="3"/>
    <n v="4"/>
    <n v="80"/>
    <n v="1"/>
    <n v="1"/>
    <n v="3"/>
    <n v="1"/>
    <n v="1"/>
    <n v="0"/>
    <n v="0"/>
  </r>
  <r>
    <x v="1"/>
    <s v="Travel_Rarely"/>
    <s v="25 - 34"/>
    <s v="Current Employees"/>
    <x v="0"/>
    <x v="2"/>
    <s v="STAFF-765"/>
    <n v="1056"/>
    <x v="1"/>
    <x v="6"/>
    <x v="1"/>
    <x v="1"/>
    <x v="0"/>
    <n v="5"/>
    <n v="28"/>
    <n v="1"/>
    <n v="1144"/>
    <n v="10"/>
    <x v="1"/>
    <n v="1"/>
    <n v="4"/>
    <x v="69"/>
    <n v="3"/>
    <n v="1"/>
    <n v="2"/>
    <n v="1052"/>
    <n v="23384"/>
    <n v="1"/>
    <n v="22"/>
    <n v="4"/>
    <n v="2"/>
    <n v="80"/>
    <n v="0"/>
    <n v="1"/>
    <n v="3"/>
    <n v="1"/>
    <n v="0"/>
    <n v="0"/>
    <n v="0"/>
  </r>
  <r>
    <x v="1"/>
    <s v="Travel_Frequently"/>
    <s v="35 - 44"/>
    <s v="Current Employees"/>
    <x v="1"/>
    <x v="1"/>
    <s v="STAFF-766"/>
    <n v="1060"/>
    <x v="1"/>
    <x v="1"/>
    <x v="1"/>
    <x v="1"/>
    <x v="0"/>
    <n v="2"/>
    <n v="38"/>
    <n v="1"/>
    <n v="1186"/>
    <n v="3"/>
    <x v="2"/>
    <n v="1"/>
    <n v="3"/>
    <x v="8"/>
    <n v="3"/>
    <n v="1"/>
    <n v="3"/>
    <n v="2821"/>
    <n v="2997"/>
    <n v="3"/>
    <n v="16"/>
    <n v="3"/>
    <n v="1"/>
    <n v="80"/>
    <n v="1"/>
    <n v="8"/>
    <n v="3"/>
    <n v="2"/>
    <n v="2"/>
    <n v="2"/>
    <n v="2"/>
  </r>
  <r>
    <x v="1"/>
    <s v="Travel_Rarely"/>
    <s v="45 - 54"/>
    <s v="Current Employees"/>
    <x v="1"/>
    <x v="2"/>
    <s v="STAFF-767"/>
    <n v="1061"/>
    <x v="1"/>
    <x v="7"/>
    <x v="1"/>
    <x v="0"/>
    <x v="0"/>
    <n v="2"/>
    <n v="50"/>
    <n v="1"/>
    <n v="1464"/>
    <n v="2"/>
    <x v="2"/>
    <n v="1"/>
    <n v="2"/>
    <x v="50"/>
    <n v="3"/>
    <n v="5"/>
    <n v="3"/>
    <n v="19237"/>
    <n v="12853"/>
    <n v="2"/>
    <n v="11"/>
    <n v="3"/>
    <n v="4"/>
    <n v="80"/>
    <n v="1"/>
    <n v="29"/>
    <n v="2"/>
    <n v="8"/>
    <n v="1"/>
    <n v="7"/>
    <n v="7"/>
  </r>
  <r>
    <x v="1"/>
    <s v="Travel_Rarely"/>
    <s v="35 - 44"/>
    <s v="Current Employees"/>
    <x v="1"/>
    <x v="1"/>
    <s v="STAFF-768"/>
    <n v="1062"/>
    <x v="0"/>
    <x v="4"/>
    <x v="0"/>
    <x v="1"/>
    <x v="0"/>
    <n v="3"/>
    <n v="37"/>
    <n v="1"/>
    <n v="124"/>
    <n v="3"/>
    <x v="3"/>
    <n v="1"/>
    <n v="4"/>
    <x v="58"/>
    <n v="3"/>
    <n v="2"/>
    <n v="2"/>
    <n v="4107"/>
    <n v="13848"/>
    <n v="3"/>
    <n v="15"/>
    <n v="3"/>
    <n v="1"/>
    <n v="80"/>
    <n v="0"/>
    <n v="8"/>
    <n v="2"/>
    <n v="4"/>
    <n v="3"/>
    <n v="0"/>
    <n v="1"/>
  </r>
  <r>
    <x v="1"/>
    <s v="Travel_Rarely"/>
    <s v="35 - 44"/>
    <s v="Current Employees"/>
    <x v="0"/>
    <x v="3"/>
    <s v="STAFF-769"/>
    <n v="1066"/>
    <x v="1"/>
    <x v="0"/>
    <x v="1"/>
    <x v="1"/>
    <x v="0"/>
    <n v="3"/>
    <n v="40"/>
    <n v="1"/>
    <n v="300"/>
    <n v="26"/>
    <x v="3"/>
    <n v="1"/>
    <n v="3"/>
    <x v="69"/>
    <n v="3"/>
    <n v="2"/>
    <n v="1"/>
    <n v="8396"/>
    <n v="22217"/>
    <n v="1"/>
    <n v="14"/>
    <n v="3"/>
    <n v="2"/>
    <n v="80"/>
    <n v="1"/>
    <n v="8"/>
    <n v="2"/>
    <n v="7"/>
    <n v="7"/>
    <n v="7"/>
    <n v="5"/>
  </r>
  <r>
    <x v="1"/>
    <s v="Travel_Frequently"/>
    <s v="25 - 34"/>
    <s v="Current Employees"/>
    <x v="1"/>
    <x v="2"/>
    <s v="STAFF-770"/>
    <n v="1068"/>
    <x v="0"/>
    <x v="1"/>
    <x v="2"/>
    <x v="1"/>
    <x v="0"/>
    <n v="5"/>
    <n v="26"/>
    <n v="1"/>
    <n v="921"/>
    <n v="1"/>
    <x v="1"/>
    <n v="1"/>
    <n v="1"/>
    <x v="45"/>
    <n v="2"/>
    <n v="1"/>
    <n v="3"/>
    <n v="2007"/>
    <n v="25265"/>
    <n v="1"/>
    <n v="13"/>
    <n v="3"/>
    <n v="3"/>
    <n v="80"/>
    <n v="2"/>
    <n v="5"/>
    <n v="3"/>
    <n v="5"/>
    <n v="3"/>
    <n v="1"/>
    <n v="3"/>
  </r>
  <r>
    <x v="1"/>
    <s v="Travel_Rarely"/>
    <s v="45 - 54"/>
    <s v="Current Employees"/>
    <x v="1"/>
    <x v="2"/>
    <s v="STAFF-771"/>
    <n v="1069"/>
    <x v="1"/>
    <x v="7"/>
    <x v="2"/>
    <x v="1"/>
    <x v="0"/>
    <n v="0"/>
    <n v="46"/>
    <n v="1"/>
    <n v="430"/>
    <n v="1"/>
    <x v="2"/>
    <n v="1"/>
    <n v="4"/>
    <x v="4"/>
    <n v="3"/>
    <n v="5"/>
    <n v="4"/>
    <n v="19627"/>
    <n v="21445"/>
    <n v="9"/>
    <n v="17"/>
    <n v="3"/>
    <n v="4"/>
    <n v="80"/>
    <n v="2"/>
    <n v="23"/>
    <n v="3"/>
    <n v="2"/>
    <n v="2"/>
    <n v="2"/>
    <n v="2"/>
  </r>
  <r>
    <x v="1"/>
    <s v="Travel_Rarely"/>
    <s v="45 - 54"/>
    <s v="Current Employees"/>
    <x v="0"/>
    <x v="0"/>
    <s v="STAFF-772"/>
    <n v="1070"/>
    <x v="0"/>
    <x v="0"/>
    <x v="1"/>
    <x v="1"/>
    <x v="0"/>
    <n v="4"/>
    <n v="54"/>
    <n v="1"/>
    <n v="1082"/>
    <n v="2"/>
    <x v="2"/>
    <n v="1"/>
    <n v="3"/>
    <x v="26"/>
    <n v="2"/>
    <n v="3"/>
    <n v="3"/>
    <n v="10686"/>
    <n v="8392"/>
    <n v="6"/>
    <n v="11"/>
    <n v="3"/>
    <n v="2"/>
    <n v="80"/>
    <n v="1"/>
    <n v="13"/>
    <n v="3"/>
    <n v="9"/>
    <n v="4"/>
    <n v="7"/>
    <n v="0"/>
  </r>
  <r>
    <x v="1"/>
    <s v="Travel_Frequently"/>
    <s v="Over 55"/>
    <s v="Current Employees"/>
    <x v="1"/>
    <x v="2"/>
    <s v="STAFF-773"/>
    <n v="1071"/>
    <x v="0"/>
    <x v="1"/>
    <x v="1"/>
    <x v="1"/>
    <x v="0"/>
    <n v="4"/>
    <n v="56"/>
    <n v="1"/>
    <n v="1240"/>
    <n v="9"/>
    <x v="3"/>
    <n v="1"/>
    <n v="1"/>
    <x v="52"/>
    <n v="3"/>
    <n v="1"/>
    <n v="3"/>
    <n v="2942"/>
    <n v="12154"/>
    <n v="2"/>
    <n v="19"/>
    <n v="3"/>
    <n v="2"/>
    <n v="80"/>
    <n v="1"/>
    <n v="18"/>
    <n v="3"/>
    <n v="5"/>
    <n v="4"/>
    <n v="0"/>
    <n v="3"/>
  </r>
  <r>
    <x v="1"/>
    <s v="Travel_Rarely"/>
    <s v="35 - 44"/>
    <s v="Current Employees"/>
    <x v="1"/>
    <x v="2"/>
    <s v="STAFF-774"/>
    <n v="1073"/>
    <x v="0"/>
    <x v="3"/>
    <x v="0"/>
    <x v="1"/>
    <x v="0"/>
    <n v="2"/>
    <n v="36"/>
    <n v="1"/>
    <n v="796"/>
    <n v="12"/>
    <x v="4"/>
    <n v="1"/>
    <n v="4"/>
    <x v="14"/>
    <n v="2"/>
    <n v="3"/>
    <n v="4"/>
    <n v="8858"/>
    <n v="15669"/>
    <n v="0"/>
    <n v="11"/>
    <n v="3"/>
    <n v="2"/>
    <n v="80"/>
    <n v="0"/>
    <n v="15"/>
    <n v="2"/>
    <n v="14"/>
    <n v="8"/>
    <n v="7"/>
    <n v="8"/>
  </r>
  <r>
    <x v="1"/>
    <s v="Non-Travel"/>
    <s v="Over 55"/>
    <s v="Current Employees"/>
    <x v="1"/>
    <x v="2"/>
    <s v="STAFF-775"/>
    <n v="1074"/>
    <x v="1"/>
    <x v="5"/>
    <x v="0"/>
    <x v="1"/>
    <x v="0"/>
    <n v="3"/>
    <n v="55"/>
    <n v="1"/>
    <n v="444"/>
    <n v="2"/>
    <x v="1"/>
    <n v="1"/>
    <n v="3"/>
    <x v="4"/>
    <n v="2"/>
    <n v="4"/>
    <n v="1"/>
    <n v="16756"/>
    <n v="17323"/>
    <n v="7"/>
    <n v="15"/>
    <n v="3"/>
    <n v="2"/>
    <n v="80"/>
    <n v="0"/>
    <n v="31"/>
    <n v="4"/>
    <n v="9"/>
    <n v="7"/>
    <n v="6"/>
    <n v="2"/>
  </r>
  <r>
    <x v="1"/>
    <s v="Travel_Rarely"/>
    <s v="35 - 44"/>
    <s v="Current Employees"/>
    <x v="0"/>
    <x v="2"/>
    <s v="STAFF-776"/>
    <n v="1076"/>
    <x v="1"/>
    <x v="0"/>
    <x v="2"/>
    <x v="1"/>
    <x v="0"/>
    <n v="5"/>
    <n v="43"/>
    <n v="1"/>
    <n v="415"/>
    <n v="25"/>
    <x v="3"/>
    <n v="1"/>
    <n v="3"/>
    <x v="5"/>
    <n v="2"/>
    <n v="3"/>
    <n v="4"/>
    <n v="10798"/>
    <n v="5268"/>
    <n v="5"/>
    <n v="13"/>
    <n v="3"/>
    <n v="3"/>
    <n v="80"/>
    <n v="1"/>
    <n v="18"/>
    <n v="3"/>
    <n v="1"/>
    <n v="0"/>
    <n v="0"/>
    <n v="0"/>
  </r>
  <r>
    <x v="0"/>
    <s v="Travel_Frequently"/>
    <s v="Under 25"/>
    <s v="Ex-Employees"/>
    <x v="0"/>
    <x v="3"/>
    <s v="STAFF-777"/>
    <n v="1077"/>
    <x v="0"/>
    <x v="6"/>
    <x v="0"/>
    <x v="0"/>
    <x v="0"/>
    <n v="3"/>
    <n v="20"/>
    <n v="0"/>
    <n v="769"/>
    <n v="9"/>
    <x v="3"/>
    <n v="1"/>
    <n v="4"/>
    <x v="60"/>
    <n v="3"/>
    <n v="1"/>
    <n v="4"/>
    <n v="2323"/>
    <n v="17205"/>
    <n v="1"/>
    <n v="14"/>
    <n v="3"/>
    <n v="2"/>
    <n v="80"/>
    <n v="0"/>
    <n v="2"/>
    <n v="3"/>
    <n v="2"/>
    <n v="2"/>
    <n v="0"/>
    <n v="2"/>
  </r>
  <r>
    <x v="0"/>
    <s v="Travel_Rarely"/>
    <s v="Under 25"/>
    <s v="Ex-Employees"/>
    <x v="1"/>
    <x v="0"/>
    <s v="STAFF-778"/>
    <n v="1079"/>
    <x v="0"/>
    <x v="2"/>
    <x v="0"/>
    <x v="1"/>
    <x v="0"/>
    <n v="6"/>
    <n v="21"/>
    <n v="0"/>
    <n v="1334"/>
    <n v="10"/>
    <x v="3"/>
    <n v="1"/>
    <n v="3"/>
    <x v="34"/>
    <n v="2"/>
    <n v="1"/>
    <n v="1"/>
    <n v="1416"/>
    <n v="17258"/>
    <n v="1"/>
    <n v="13"/>
    <n v="3"/>
    <n v="1"/>
    <n v="80"/>
    <n v="0"/>
    <n v="1"/>
    <n v="2"/>
    <n v="1"/>
    <n v="0"/>
    <n v="1"/>
    <n v="0"/>
  </r>
  <r>
    <x v="1"/>
    <s v="Travel_Rarely"/>
    <s v="45 - 54"/>
    <s v="Current Employees"/>
    <x v="1"/>
    <x v="0"/>
    <s v="STAFF-779"/>
    <n v="1080"/>
    <x v="0"/>
    <x v="1"/>
    <x v="2"/>
    <x v="0"/>
    <x v="0"/>
    <n v="2"/>
    <n v="46"/>
    <n v="1"/>
    <n v="1003"/>
    <n v="8"/>
    <x v="2"/>
    <n v="1"/>
    <n v="4"/>
    <x v="69"/>
    <n v="2"/>
    <n v="2"/>
    <n v="1"/>
    <n v="4615"/>
    <n v="21029"/>
    <n v="8"/>
    <n v="23"/>
    <n v="4"/>
    <n v="1"/>
    <n v="80"/>
    <n v="3"/>
    <n v="19"/>
    <n v="3"/>
    <n v="16"/>
    <n v="13"/>
    <n v="1"/>
    <n v="7"/>
  </r>
  <r>
    <x v="0"/>
    <s v="Travel_Rarely"/>
    <s v="45 - 54"/>
    <s v="Ex-Employees"/>
    <x v="1"/>
    <x v="0"/>
    <s v="STAFF-780"/>
    <n v="1081"/>
    <x v="1"/>
    <x v="1"/>
    <x v="1"/>
    <x v="0"/>
    <x v="0"/>
    <n v="2"/>
    <n v="51"/>
    <n v="0"/>
    <n v="1323"/>
    <n v="4"/>
    <x v="2"/>
    <n v="1"/>
    <n v="1"/>
    <x v="61"/>
    <n v="3"/>
    <n v="1"/>
    <n v="3"/>
    <n v="2461"/>
    <n v="10332"/>
    <n v="9"/>
    <n v="12"/>
    <n v="3"/>
    <n v="3"/>
    <n v="80"/>
    <n v="3"/>
    <n v="18"/>
    <n v="4"/>
    <n v="10"/>
    <n v="0"/>
    <n v="2"/>
    <n v="7"/>
  </r>
  <r>
    <x v="0"/>
    <s v="Non-Travel"/>
    <s v="25 - 34"/>
    <s v="Ex-Employees"/>
    <x v="1"/>
    <x v="4"/>
    <s v="STAFF-781"/>
    <n v="1082"/>
    <x v="1"/>
    <x v="4"/>
    <x v="0"/>
    <x v="1"/>
    <x v="0"/>
    <n v="2"/>
    <n v="28"/>
    <n v="0"/>
    <n v="1366"/>
    <n v="24"/>
    <x v="0"/>
    <n v="1"/>
    <n v="2"/>
    <x v="23"/>
    <n v="2"/>
    <n v="3"/>
    <n v="1"/>
    <n v="8722"/>
    <n v="12355"/>
    <n v="1"/>
    <n v="12"/>
    <n v="3"/>
    <n v="1"/>
    <n v="80"/>
    <n v="0"/>
    <n v="10"/>
    <n v="2"/>
    <n v="10"/>
    <n v="7"/>
    <n v="1"/>
    <n v="9"/>
  </r>
  <r>
    <x v="1"/>
    <s v="Travel_Rarely"/>
    <s v="25 - 34"/>
    <s v="Current Employees"/>
    <x v="1"/>
    <x v="2"/>
    <s v="STAFF-782"/>
    <n v="1083"/>
    <x v="1"/>
    <x v="2"/>
    <x v="1"/>
    <x v="1"/>
    <x v="0"/>
    <n v="2"/>
    <n v="26"/>
    <n v="1"/>
    <n v="192"/>
    <n v="1"/>
    <x v="0"/>
    <n v="1"/>
    <n v="1"/>
    <x v="40"/>
    <n v="2"/>
    <n v="1"/>
    <n v="1"/>
    <n v="3955"/>
    <n v="11141"/>
    <n v="1"/>
    <n v="16"/>
    <n v="3"/>
    <n v="1"/>
    <n v="80"/>
    <n v="2"/>
    <n v="6"/>
    <n v="3"/>
    <n v="5"/>
    <n v="3"/>
    <n v="1"/>
    <n v="3"/>
  </r>
  <r>
    <x v="1"/>
    <s v="Travel_Rarely"/>
    <s v="25 - 34"/>
    <s v="Current Employees"/>
    <x v="1"/>
    <x v="1"/>
    <s v="STAFF-783"/>
    <n v="1084"/>
    <x v="1"/>
    <x v="3"/>
    <x v="1"/>
    <x v="1"/>
    <x v="0"/>
    <n v="1"/>
    <n v="30"/>
    <n v="1"/>
    <n v="1176"/>
    <n v="20"/>
    <x v="3"/>
    <n v="1"/>
    <n v="3"/>
    <x v="65"/>
    <n v="3"/>
    <n v="2"/>
    <n v="1"/>
    <n v="9957"/>
    <n v="9096"/>
    <n v="0"/>
    <n v="15"/>
    <n v="3"/>
    <n v="3"/>
    <n v="80"/>
    <n v="1"/>
    <n v="7"/>
    <n v="2"/>
    <n v="6"/>
    <n v="2"/>
    <n v="0"/>
    <n v="2"/>
  </r>
  <r>
    <x v="1"/>
    <s v="Travel_Rarely"/>
    <s v="35 - 44"/>
    <s v="Current Employees"/>
    <x v="1"/>
    <x v="4"/>
    <s v="STAFF-784"/>
    <n v="1085"/>
    <x v="0"/>
    <x v="1"/>
    <x v="1"/>
    <x v="1"/>
    <x v="0"/>
    <n v="3"/>
    <n v="41"/>
    <n v="1"/>
    <n v="509"/>
    <n v="7"/>
    <x v="0"/>
    <n v="1"/>
    <n v="2"/>
    <x v="38"/>
    <n v="4"/>
    <n v="1"/>
    <n v="3"/>
    <n v="3376"/>
    <n v="18863"/>
    <n v="1"/>
    <n v="13"/>
    <n v="3"/>
    <n v="3"/>
    <n v="80"/>
    <n v="0"/>
    <n v="10"/>
    <n v="3"/>
    <n v="10"/>
    <n v="6"/>
    <n v="0"/>
    <n v="8"/>
  </r>
  <r>
    <x v="1"/>
    <s v="Travel_Rarely"/>
    <s v="35 - 44"/>
    <s v="Current Employees"/>
    <x v="1"/>
    <x v="0"/>
    <s v="STAFF-785"/>
    <n v="1088"/>
    <x v="0"/>
    <x v="4"/>
    <x v="1"/>
    <x v="1"/>
    <x v="0"/>
    <n v="4"/>
    <n v="38"/>
    <n v="1"/>
    <n v="330"/>
    <n v="17"/>
    <x v="1"/>
    <n v="1"/>
    <n v="3"/>
    <x v="63"/>
    <n v="2"/>
    <n v="3"/>
    <n v="3"/>
    <n v="8823"/>
    <n v="24608"/>
    <n v="0"/>
    <n v="18"/>
    <n v="3"/>
    <n v="1"/>
    <n v="80"/>
    <n v="1"/>
    <n v="20"/>
    <n v="2"/>
    <n v="19"/>
    <n v="9"/>
    <n v="1"/>
    <n v="9"/>
  </r>
  <r>
    <x v="1"/>
    <s v="Travel_Rarely"/>
    <s v="35 - 44"/>
    <s v="Current Employees"/>
    <x v="1"/>
    <x v="4"/>
    <s v="STAFF-786"/>
    <n v="1092"/>
    <x v="1"/>
    <x v="4"/>
    <x v="1"/>
    <x v="1"/>
    <x v="0"/>
    <n v="6"/>
    <n v="40"/>
    <n v="1"/>
    <n v="1492"/>
    <n v="20"/>
    <x v="2"/>
    <n v="1"/>
    <n v="1"/>
    <x v="1"/>
    <n v="3"/>
    <n v="3"/>
    <n v="4"/>
    <n v="10322"/>
    <n v="26542"/>
    <n v="4"/>
    <n v="20"/>
    <n v="4"/>
    <n v="4"/>
    <n v="80"/>
    <n v="1"/>
    <n v="14"/>
    <n v="3"/>
    <n v="11"/>
    <n v="10"/>
    <n v="11"/>
    <n v="1"/>
  </r>
  <r>
    <x v="1"/>
    <s v="Non-Travel"/>
    <s v="25 - 34"/>
    <s v="Current Employees"/>
    <x v="1"/>
    <x v="0"/>
    <s v="STAFF-787"/>
    <n v="1094"/>
    <x v="1"/>
    <x v="2"/>
    <x v="1"/>
    <x v="1"/>
    <x v="0"/>
    <n v="4"/>
    <n v="27"/>
    <n v="1"/>
    <n v="1277"/>
    <n v="8"/>
    <x v="4"/>
    <n v="1"/>
    <n v="1"/>
    <x v="44"/>
    <n v="1"/>
    <n v="1"/>
    <n v="3"/>
    <n v="4621"/>
    <n v="5869"/>
    <n v="1"/>
    <n v="19"/>
    <n v="3"/>
    <n v="4"/>
    <n v="80"/>
    <n v="3"/>
    <n v="3"/>
    <n v="3"/>
    <n v="3"/>
    <n v="2"/>
    <n v="1"/>
    <n v="2"/>
  </r>
  <r>
    <x v="1"/>
    <s v="Travel_Frequently"/>
    <s v="Over 55"/>
    <s v="Current Employees"/>
    <x v="1"/>
    <x v="0"/>
    <s v="STAFF-788"/>
    <n v="1096"/>
    <x v="1"/>
    <x v="3"/>
    <x v="1"/>
    <x v="1"/>
    <x v="0"/>
    <n v="4"/>
    <n v="55"/>
    <n v="1"/>
    <n v="1091"/>
    <n v="2"/>
    <x v="1"/>
    <n v="1"/>
    <n v="4"/>
    <x v="63"/>
    <n v="3"/>
    <n v="3"/>
    <n v="2"/>
    <n v="10976"/>
    <n v="15813"/>
    <n v="3"/>
    <n v="18"/>
    <n v="3"/>
    <n v="2"/>
    <n v="80"/>
    <n v="1"/>
    <n v="23"/>
    <n v="3"/>
    <n v="3"/>
    <n v="2"/>
    <n v="1"/>
    <n v="2"/>
  </r>
  <r>
    <x v="1"/>
    <s v="Travel_Rarely"/>
    <s v="25 - 34"/>
    <s v="Current Employees"/>
    <x v="1"/>
    <x v="1"/>
    <s v="STAFF-789"/>
    <n v="1097"/>
    <x v="0"/>
    <x v="1"/>
    <x v="0"/>
    <x v="1"/>
    <x v="0"/>
    <n v="4"/>
    <n v="28"/>
    <n v="1"/>
    <n v="857"/>
    <n v="10"/>
    <x v="3"/>
    <n v="1"/>
    <n v="3"/>
    <x v="40"/>
    <n v="3"/>
    <n v="2"/>
    <n v="3"/>
    <n v="3660"/>
    <n v="7909"/>
    <n v="3"/>
    <n v="13"/>
    <n v="3"/>
    <n v="4"/>
    <n v="80"/>
    <n v="0"/>
    <n v="10"/>
    <n v="4"/>
    <n v="8"/>
    <n v="7"/>
    <n v="1"/>
    <n v="7"/>
  </r>
  <r>
    <x v="0"/>
    <s v="Travel_Rarely"/>
    <s v="35 - 44"/>
    <s v="Ex-Employees"/>
    <x v="2"/>
    <x v="2"/>
    <s v="STAFF-790"/>
    <n v="1098"/>
    <x v="1"/>
    <x v="8"/>
    <x v="1"/>
    <x v="1"/>
    <x v="0"/>
    <n v="1"/>
    <n v="44"/>
    <n v="0"/>
    <n v="1376"/>
    <n v="1"/>
    <x v="0"/>
    <n v="1"/>
    <n v="2"/>
    <x v="59"/>
    <n v="2"/>
    <n v="3"/>
    <n v="1"/>
    <n v="10482"/>
    <n v="2326"/>
    <n v="9"/>
    <n v="14"/>
    <n v="3"/>
    <n v="4"/>
    <n v="80"/>
    <n v="1"/>
    <n v="24"/>
    <n v="3"/>
    <n v="20"/>
    <n v="6"/>
    <n v="3"/>
    <n v="6"/>
  </r>
  <r>
    <x v="1"/>
    <s v="Travel_Rarely"/>
    <s v="25 - 34"/>
    <s v="Current Employees"/>
    <x v="1"/>
    <x v="0"/>
    <s v="STAFF-791"/>
    <n v="1099"/>
    <x v="1"/>
    <x v="4"/>
    <x v="2"/>
    <x v="1"/>
    <x v="0"/>
    <n v="2"/>
    <n v="33"/>
    <n v="1"/>
    <n v="654"/>
    <n v="5"/>
    <x v="3"/>
    <n v="1"/>
    <n v="4"/>
    <x v="61"/>
    <n v="2"/>
    <n v="3"/>
    <n v="4"/>
    <n v="7119"/>
    <n v="21214"/>
    <n v="4"/>
    <n v="15"/>
    <n v="3"/>
    <n v="3"/>
    <n v="80"/>
    <n v="1"/>
    <n v="9"/>
    <n v="3"/>
    <n v="3"/>
    <n v="2"/>
    <n v="1"/>
    <n v="2"/>
  </r>
  <r>
    <x v="0"/>
    <s v="Travel_Rarely"/>
    <s v="35 - 44"/>
    <s v="Ex-Employees"/>
    <x v="0"/>
    <x v="4"/>
    <s v="STAFF-792"/>
    <n v="1100"/>
    <x v="1"/>
    <x v="0"/>
    <x v="0"/>
    <x v="0"/>
    <x v="0"/>
    <n v="2"/>
    <n v="35"/>
    <n v="0"/>
    <n v="1204"/>
    <n v="4"/>
    <x v="3"/>
    <n v="1"/>
    <n v="4"/>
    <x v="27"/>
    <n v="3"/>
    <n v="3"/>
    <n v="1"/>
    <n v="9582"/>
    <n v="10333"/>
    <n v="0"/>
    <n v="22"/>
    <n v="4"/>
    <n v="1"/>
    <n v="80"/>
    <n v="0"/>
    <n v="9"/>
    <n v="3"/>
    <n v="8"/>
    <n v="7"/>
    <n v="4"/>
    <n v="7"/>
  </r>
  <r>
    <x v="0"/>
    <s v="Travel_Frequently"/>
    <s v="25 - 34"/>
    <s v="Ex-Employees"/>
    <x v="1"/>
    <x v="2"/>
    <s v="STAFF-793"/>
    <n v="1101"/>
    <x v="0"/>
    <x v="1"/>
    <x v="0"/>
    <x v="1"/>
    <x v="0"/>
    <n v="4"/>
    <n v="33"/>
    <n v="0"/>
    <n v="827"/>
    <n v="29"/>
    <x v="2"/>
    <n v="1"/>
    <n v="1"/>
    <x v="60"/>
    <n v="2"/>
    <n v="2"/>
    <n v="3"/>
    <n v="4508"/>
    <n v="3129"/>
    <n v="1"/>
    <n v="22"/>
    <n v="4"/>
    <n v="2"/>
    <n v="80"/>
    <n v="0"/>
    <n v="14"/>
    <n v="3"/>
    <n v="13"/>
    <n v="7"/>
    <n v="3"/>
    <n v="8"/>
  </r>
  <r>
    <x v="1"/>
    <s v="Travel_Rarely"/>
    <s v="25 - 34"/>
    <s v="Current Employees"/>
    <x v="1"/>
    <x v="0"/>
    <s v="STAFF-794"/>
    <n v="1102"/>
    <x v="1"/>
    <x v="2"/>
    <x v="2"/>
    <x v="1"/>
    <x v="0"/>
    <n v="5"/>
    <n v="28"/>
    <n v="1"/>
    <n v="895"/>
    <n v="15"/>
    <x v="0"/>
    <n v="1"/>
    <n v="1"/>
    <x v="13"/>
    <n v="3"/>
    <n v="1"/>
    <n v="3"/>
    <n v="2207"/>
    <n v="22482"/>
    <n v="1"/>
    <n v="16"/>
    <n v="3"/>
    <n v="4"/>
    <n v="80"/>
    <n v="1"/>
    <n v="4"/>
    <n v="2"/>
    <n v="4"/>
    <n v="2"/>
    <n v="2"/>
    <n v="2"/>
  </r>
  <r>
    <x v="1"/>
    <s v="Travel_Frequently"/>
    <s v="25 - 34"/>
    <s v="Current Employees"/>
    <x v="1"/>
    <x v="0"/>
    <s v="STAFF-795"/>
    <n v="1103"/>
    <x v="1"/>
    <x v="4"/>
    <x v="0"/>
    <x v="1"/>
    <x v="0"/>
    <n v="1"/>
    <n v="34"/>
    <n v="1"/>
    <n v="618"/>
    <n v="3"/>
    <x v="1"/>
    <n v="1"/>
    <n v="1"/>
    <x v="18"/>
    <n v="3"/>
    <n v="2"/>
    <n v="4"/>
    <n v="7756"/>
    <n v="22266"/>
    <n v="0"/>
    <n v="17"/>
    <n v="3"/>
    <n v="3"/>
    <n v="80"/>
    <n v="0"/>
    <n v="7"/>
    <n v="2"/>
    <n v="6"/>
    <n v="2"/>
    <n v="0"/>
    <n v="4"/>
  </r>
  <r>
    <x v="1"/>
    <s v="Travel_Rarely"/>
    <s v="35 - 44"/>
    <s v="Current Employees"/>
    <x v="0"/>
    <x v="0"/>
    <s v="STAFF-796"/>
    <n v="1105"/>
    <x v="0"/>
    <x v="0"/>
    <x v="2"/>
    <x v="0"/>
    <x v="0"/>
    <n v="5"/>
    <n v="37"/>
    <n v="1"/>
    <n v="309"/>
    <n v="10"/>
    <x v="2"/>
    <n v="1"/>
    <n v="4"/>
    <x v="64"/>
    <n v="2"/>
    <n v="2"/>
    <n v="4"/>
    <n v="6694"/>
    <n v="24223"/>
    <n v="2"/>
    <n v="14"/>
    <n v="3"/>
    <n v="3"/>
    <n v="80"/>
    <n v="3"/>
    <n v="8"/>
    <n v="3"/>
    <n v="1"/>
    <n v="0"/>
    <n v="0"/>
    <n v="0"/>
  </r>
  <r>
    <x v="0"/>
    <s v="Travel_Rarely"/>
    <s v="25 - 34"/>
    <s v="Ex-Employees"/>
    <x v="1"/>
    <x v="4"/>
    <s v="STAFF-797"/>
    <n v="1106"/>
    <x v="1"/>
    <x v="2"/>
    <x v="1"/>
    <x v="0"/>
    <x v="0"/>
    <n v="3"/>
    <n v="25"/>
    <n v="0"/>
    <n v="1219"/>
    <n v="4"/>
    <x v="1"/>
    <n v="1"/>
    <n v="4"/>
    <x v="47"/>
    <n v="3"/>
    <n v="1"/>
    <n v="4"/>
    <n v="3691"/>
    <n v="4605"/>
    <n v="1"/>
    <n v="15"/>
    <n v="3"/>
    <n v="2"/>
    <n v="80"/>
    <n v="1"/>
    <n v="7"/>
    <n v="4"/>
    <n v="7"/>
    <n v="7"/>
    <n v="5"/>
    <n v="6"/>
  </r>
  <r>
    <x v="0"/>
    <s v="Travel_Rarely"/>
    <s v="25 - 34"/>
    <s v="Ex-Employees"/>
    <x v="1"/>
    <x v="2"/>
    <s v="STAFF-798"/>
    <n v="1107"/>
    <x v="1"/>
    <x v="2"/>
    <x v="2"/>
    <x v="1"/>
    <x v="0"/>
    <n v="0"/>
    <n v="26"/>
    <n v="0"/>
    <n v="1330"/>
    <n v="21"/>
    <x v="3"/>
    <n v="1"/>
    <n v="1"/>
    <x v="31"/>
    <n v="3"/>
    <n v="1"/>
    <n v="3"/>
    <n v="2377"/>
    <n v="19373"/>
    <n v="1"/>
    <n v="20"/>
    <n v="4"/>
    <n v="3"/>
    <n v="80"/>
    <n v="1"/>
    <n v="1"/>
    <n v="2"/>
    <n v="1"/>
    <n v="1"/>
    <n v="0"/>
    <n v="0"/>
  </r>
  <r>
    <x v="0"/>
    <s v="Travel_Rarely"/>
    <s v="25 - 34"/>
    <s v="Ex-Employees"/>
    <x v="1"/>
    <x v="2"/>
    <s v="STAFF-799"/>
    <n v="1108"/>
    <x v="1"/>
    <x v="1"/>
    <x v="0"/>
    <x v="0"/>
    <x v="0"/>
    <n v="0"/>
    <n v="33"/>
    <n v="0"/>
    <n v="1017"/>
    <n v="25"/>
    <x v="3"/>
    <n v="1"/>
    <n v="1"/>
    <x v="46"/>
    <n v="2"/>
    <n v="1"/>
    <n v="2"/>
    <n v="2313"/>
    <n v="2993"/>
    <n v="4"/>
    <n v="20"/>
    <n v="4"/>
    <n v="2"/>
    <n v="80"/>
    <n v="0"/>
    <n v="5"/>
    <n v="3"/>
    <n v="2"/>
    <n v="2"/>
    <n v="2"/>
    <n v="2"/>
  </r>
  <r>
    <x v="1"/>
    <s v="Travel_Rarely"/>
    <s v="35 - 44"/>
    <s v="Current Employees"/>
    <x v="1"/>
    <x v="2"/>
    <s v="STAFF-800"/>
    <n v="1109"/>
    <x v="1"/>
    <x v="5"/>
    <x v="1"/>
    <x v="1"/>
    <x v="0"/>
    <n v="3"/>
    <n v="42"/>
    <n v="1"/>
    <n v="469"/>
    <n v="2"/>
    <x v="0"/>
    <n v="1"/>
    <n v="4"/>
    <x v="58"/>
    <n v="3"/>
    <n v="4"/>
    <n v="1"/>
    <n v="17665"/>
    <n v="14399"/>
    <n v="0"/>
    <n v="17"/>
    <n v="3"/>
    <n v="4"/>
    <n v="80"/>
    <n v="1"/>
    <n v="23"/>
    <n v="3"/>
    <n v="22"/>
    <n v="6"/>
    <n v="13"/>
    <n v="7"/>
  </r>
  <r>
    <x v="0"/>
    <s v="Travel_Frequently"/>
    <s v="25 - 34"/>
    <s v="Ex-Employees"/>
    <x v="1"/>
    <x v="2"/>
    <s v="STAFF-801"/>
    <n v="1111"/>
    <x v="1"/>
    <x v="2"/>
    <x v="2"/>
    <x v="1"/>
    <x v="0"/>
    <n v="2"/>
    <n v="28"/>
    <n v="0"/>
    <n v="1009"/>
    <n v="1"/>
    <x v="3"/>
    <n v="1"/>
    <n v="1"/>
    <x v="18"/>
    <n v="2"/>
    <n v="1"/>
    <n v="2"/>
    <n v="2596"/>
    <n v="7160"/>
    <n v="1"/>
    <n v="15"/>
    <n v="3"/>
    <n v="1"/>
    <n v="80"/>
    <n v="2"/>
    <n v="1"/>
    <n v="3"/>
    <n v="1"/>
    <n v="0"/>
    <n v="0"/>
    <n v="0"/>
  </r>
  <r>
    <x v="0"/>
    <s v="Travel_Frequently"/>
    <s v="45 - 54"/>
    <s v="Ex-Employees"/>
    <x v="0"/>
    <x v="1"/>
    <s v="STAFF-802"/>
    <n v="1113"/>
    <x v="1"/>
    <x v="0"/>
    <x v="0"/>
    <x v="0"/>
    <x v="0"/>
    <n v="4"/>
    <n v="50"/>
    <n v="0"/>
    <n v="959"/>
    <n v="1"/>
    <x v="2"/>
    <n v="1"/>
    <n v="4"/>
    <x v="6"/>
    <n v="3"/>
    <n v="2"/>
    <n v="3"/>
    <n v="4728"/>
    <n v="17251"/>
    <n v="3"/>
    <n v="14"/>
    <n v="3"/>
    <n v="4"/>
    <n v="80"/>
    <n v="0"/>
    <n v="5"/>
    <n v="3"/>
    <n v="0"/>
    <n v="0"/>
    <n v="0"/>
    <n v="0"/>
  </r>
  <r>
    <x v="1"/>
    <s v="Travel_Frequently"/>
    <s v="25 - 34"/>
    <s v="Current Employees"/>
    <x v="0"/>
    <x v="0"/>
    <s v="STAFF-803"/>
    <n v="1114"/>
    <x v="0"/>
    <x v="0"/>
    <x v="1"/>
    <x v="1"/>
    <x v="0"/>
    <n v="3"/>
    <n v="33"/>
    <n v="1"/>
    <n v="970"/>
    <n v="7"/>
    <x v="3"/>
    <n v="1"/>
    <n v="4"/>
    <x v="37"/>
    <n v="3"/>
    <n v="2"/>
    <n v="2"/>
    <n v="4302"/>
    <n v="13401"/>
    <n v="0"/>
    <n v="17"/>
    <n v="3"/>
    <n v="3"/>
    <n v="80"/>
    <n v="1"/>
    <n v="4"/>
    <n v="3"/>
    <n v="3"/>
    <n v="2"/>
    <n v="0"/>
    <n v="2"/>
  </r>
  <r>
    <x v="1"/>
    <s v="Non-Travel"/>
    <s v="25 - 34"/>
    <s v="Current Employees"/>
    <x v="1"/>
    <x v="0"/>
    <s v="STAFF-804"/>
    <n v="1115"/>
    <x v="1"/>
    <x v="1"/>
    <x v="1"/>
    <x v="1"/>
    <x v="0"/>
    <n v="2"/>
    <n v="34"/>
    <n v="1"/>
    <n v="697"/>
    <n v="3"/>
    <x v="2"/>
    <n v="1"/>
    <n v="3"/>
    <x v="4"/>
    <n v="2"/>
    <n v="1"/>
    <n v="4"/>
    <n v="2979"/>
    <n v="22478"/>
    <n v="3"/>
    <n v="17"/>
    <n v="3"/>
    <n v="4"/>
    <n v="80"/>
    <n v="3"/>
    <n v="6"/>
    <n v="3"/>
    <n v="0"/>
    <n v="0"/>
    <n v="0"/>
    <n v="0"/>
  </r>
  <r>
    <x v="1"/>
    <s v="Non-Travel"/>
    <s v="45 - 54"/>
    <s v="Current Employees"/>
    <x v="1"/>
    <x v="2"/>
    <s v="STAFF-805"/>
    <n v="1116"/>
    <x v="1"/>
    <x v="5"/>
    <x v="0"/>
    <x v="1"/>
    <x v="0"/>
    <n v="3"/>
    <n v="48"/>
    <n v="1"/>
    <n v="1262"/>
    <n v="1"/>
    <x v="2"/>
    <n v="1"/>
    <n v="1"/>
    <x v="58"/>
    <n v="4"/>
    <n v="4"/>
    <n v="4"/>
    <n v="16885"/>
    <n v="16154"/>
    <n v="2"/>
    <n v="22"/>
    <n v="4"/>
    <n v="3"/>
    <n v="80"/>
    <n v="0"/>
    <n v="27"/>
    <n v="2"/>
    <n v="5"/>
    <n v="4"/>
    <n v="2"/>
    <n v="1"/>
  </r>
  <r>
    <x v="1"/>
    <s v="Non-Travel"/>
    <s v="45 - 54"/>
    <s v="Current Employees"/>
    <x v="0"/>
    <x v="0"/>
    <s v="STAFF-806"/>
    <n v="1117"/>
    <x v="0"/>
    <x v="0"/>
    <x v="1"/>
    <x v="1"/>
    <x v="0"/>
    <n v="2"/>
    <n v="45"/>
    <n v="1"/>
    <n v="1050"/>
    <n v="9"/>
    <x v="2"/>
    <n v="1"/>
    <n v="2"/>
    <x v="63"/>
    <n v="2"/>
    <n v="2"/>
    <n v="3"/>
    <n v="5593"/>
    <n v="17970"/>
    <n v="1"/>
    <n v="13"/>
    <n v="3"/>
    <n v="4"/>
    <n v="80"/>
    <n v="1"/>
    <n v="15"/>
    <n v="3"/>
    <n v="15"/>
    <n v="10"/>
    <n v="4"/>
    <n v="12"/>
  </r>
  <r>
    <x v="1"/>
    <s v="Travel_Rarely"/>
    <s v="45 - 54"/>
    <s v="Current Employees"/>
    <x v="1"/>
    <x v="0"/>
    <s v="STAFF-807"/>
    <n v="1118"/>
    <x v="1"/>
    <x v="4"/>
    <x v="0"/>
    <x v="1"/>
    <x v="0"/>
    <n v="4"/>
    <n v="52"/>
    <n v="1"/>
    <n v="994"/>
    <n v="7"/>
    <x v="2"/>
    <n v="1"/>
    <n v="2"/>
    <x v="44"/>
    <n v="3"/>
    <n v="3"/>
    <n v="2"/>
    <n v="10445"/>
    <n v="15322"/>
    <n v="7"/>
    <n v="19"/>
    <n v="3"/>
    <n v="4"/>
    <n v="80"/>
    <n v="0"/>
    <n v="18"/>
    <n v="3"/>
    <n v="8"/>
    <n v="6"/>
    <n v="4"/>
    <n v="0"/>
  </r>
  <r>
    <x v="1"/>
    <s v="Travel_Rarely"/>
    <s v="35 - 44"/>
    <s v="Current Employees"/>
    <x v="0"/>
    <x v="3"/>
    <s v="STAFF-808"/>
    <n v="1119"/>
    <x v="1"/>
    <x v="0"/>
    <x v="2"/>
    <x v="0"/>
    <x v="0"/>
    <n v="2"/>
    <n v="38"/>
    <n v="1"/>
    <n v="770"/>
    <n v="10"/>
    <x v="2"/>
    <n v="1"/>
    <n v="3"/>
    <x v="32"/>
    <n v="2"/>
    <n v="3"/>
    <n v="3"/>
    <n v="8740"/>
    <n v="5569"/>
    <n v="0"/>
    <n v="14"/>
    <n v="3"/>
    <n v="2"/>
    <n v="80"/>
    <n v="2"/>
    <n v="9"/>
    <n v="3"/>
    <n v="8"/>
    <n v="7"/>
    <n v="2"/>
    <n v="7"/>
  </r>
  <r>
    <x v="1"/>
    <s v="Travel_Rarely"/>
    <s v="25 - 34"/>
    <s v="Current Employees"/>
    <x v="1"/>
    <x v="0"/>
    <s v="STAFF-809"/>
    <n v="1120"/>
    <x v="0"/>
    <x v="1"/>
    <x v="2"/>
    <x v="1"/>
    <x v="0"/>
    <n v="1"/>
    <n v="29"/>
    <n v="1"/>
    <n v="1107"/>
    <n v="28"/>
    <x v="2"/>
    <n v="1"/>
    <n v="3"/>
    <x v="12"/>
    <n v="3"/>
    <n v="1"/>
    <n v="4"/>
    <n v="2514"/>
    <n v="26968"/>
    <n v="4"/>
    <n v="22"/>
    <n v="4"/>
    <n v="1"/>
    <n v="80"/>
    <n v="1"/>
    <n v="11"/>
    <n v="3"/>
    <n v="7"/>
    <n v="5"/>
    <n v="1"/>
    <n v="7"/>
  </r>
  <r>
    <x v="1"/>
    <s v="Travel_Rarely"/>
    <s v="25 - 34"/>
    <s v="Current Employees"/>
    <x v="1"/>
    <x v="2"/>
    <s v="STAFF-810"/>
    <n v="1121"/>
    <x v="0"/>
    <x v="3"/>
    <x v="2"/>
    <x v="1"/>
    <x v="0"/>
    <n v="3"/>
    <n v="28"/>
    <n v="1"/>
    <n v="950"/>
    <n v="3"/>
    <x v="3"/>
    <n v="1"/>
    <n v="4"/>
    <x v="12"/>
    <n v="3"/>
    <n v="3"/>
    <n v="2"/>
    <n v="7655"/>
    <n v="8039"/>
    <n v="0"/>
    <n v="17"/>
    <n v="3"/>
    <n v="2"/>
    <n v="80"/>
    <n v="3"/>
    <n v="10"/>
    <n v="2"/>
    <n v="9"/>
    <n v="7"/>
    <n v="1"/>
    <n v="7"/>
  </r>
  <r>
    <x v="1"/>
    <s v="Travel_Rarely"/>
    <s v="45 - 54"/>
    <s v="Current Employees"/>
    <x v="0"/>
    <x v="3"/>
    <s v="STAFF-811"/>
    <n v="1124"/>
    <x v="1"/>
    <x v="5"/>
    <x v="1"/>
    <x v="1"/>
    <x v="0"/>
    <n v="3"/>
    <n v="46"/>
    <n v="1"/>
    <n v="406"/>
    <n v="3"/>
    <x v="1"/>
    <n v="1"/>
    <n v="1"/>
    <x v="48"/>
    <n v="3"/>
    <n v="4"/>
    <n v="3"/>
    <n v="17465"/>
    <n v="15596"/>
    <n v="3"/>
    <n v="12"/>
    <n v="3"/>
    <n v="4"/>
    <n v="80"/>
    <n v="1"/>
    <n v="23"/>
    <n v="3"/>
    <n v="12"/>
    <n v="9"/>
    <n v="4"/>
    <n v="9"/>
  </r>
  <r>
    <x v="1"/>
    <s v="Travel_Rarely"/>
    <s v="35 - 44"/>
    <s v="Current Employees"/>
    <x v="0"/>
    <x v="3"/>
    <s v="STAFF-812"/>
    <n v="1125"/>
    <x v="1"/>
    <x v="0"/>
    <x v="0"/>
    <x v="1"/>
    <x v="0"/>
    <n v="2"/>
    <n v="38"/>
    <n v="1"/>
    <n v="130"/>
    <n v="2"/>
    <x v="0"/>
    <n v="1"/>
    <n v="4"/>
    <x v="47"/>
    <n v="3"/>
    <n v="3"/>
    <n v="2"/>
    <n v="7351"/>
    <n v="20619"/>
    <n v="7"/>
    <n v="16"/>
    <n v="3"/>
    <n v="3"/>
    <n v="80"/>
    <n v="0"/>
    <n v="10"/>
    <n v="3"/>
    <n v="1"/>
    <n v="0"/>
    <n v="0"/>
    <n v="0"/>
  </r>
  <r>
    <x v="1"/>
    <s v="Travel_Frequently"/>
    <s v="35 - 44"/>
    <s v="Current Employees"/>
    <x v="1"/>
    <x v="0"/>
    <s v="STAFF-813"/>
    <n v="1126"/>
    <x v="0"/>
    <x v="3"/>
    <x v="1"/>
    <x v="1"/>
    <x v="0"/>
    <n v="1"/>
    <n v="43"/>
    <n v="1"/>
    <n v="1082"/>
    <n v="27"/>
    <x v="3"/>
    <n v="1"/>
    <n v="3"/>
    <x v="21"/>
    <n v="3"/>
    <n v="3"/>
    <n v="1"/>
    <n v="10820"/>
    <n v="11535"/>
    <n v="8"/>
    <n v="11"/>
    <n v="3"/>
    <n v="3"/>
    <n v="80"/>
    <n v="1"/>
    <n v="18"/>
    <n v="3"/>
    <n v="8"/>
    <n v="7"/>
    <n v="0"/>
    <n v="1"/>
  </r>
  <r>
    <x v="0"/>
    <s v="Travel_Frequently"/>
    <s v="35 - 44"/>
    <s v="Ex-Employees"/>
    <x v="1"/>
    <x v="0"/>
    <s v="STAFF-814"/>
    <n v="1127"/>
    <x v="1"/>
    <x v="4"/>
    <x v="2"/>
    <x v="1"/>
    <x v="0"/>
    <n v="4"/>
    <n v="39"/>
    <n v="0"/>
    <n v="203"/>
    <n v="2"/>
    <x v="3"/>
    <n v="1"/>
    <n v="1"/>
    <x v="9"/>
    <n v="3"/>
    <n v="4"/>
    <n v="4"/>
    <n v="12169"/>
    <n v="13547"/>
    <n v="7"/>
    <n v="11"/>
    <n v="3"/>
    <n v="4"/>
    <n v="80"/>
    <n v="3"/>
    <n v="21"/>
    <n v="3"/>
    <n v="18"/>
    <n v="7"/>
    <n v="11"/>
    <n v="5"/>
  </r>
  <r>
    <x v="1"/>
    <s v="Travel_Rarely"/>
    <s v="35 - 44"/>
    <s v="Current Employees"/>
    <x v="1"/>
    <x v="2"/>
    <s v="STAFF-815"/>
    <n v="1128"/>
    <x v="1"/>
    <x v="7"/>
    <x v="0"/>
    <x v="1"/>
    <x v="0"/>
    <n v="2"/>
    <n v="40"/>
    <n v="1"/>
    <n v="1308"/>
    <n v="14"/>
    <x v="3"/>
    <n v="1"/>
    <n v="3"/>
    <x v="8"/>
    <n v="2"/>
    <n v="5"/>
    <n v="3"/>
    <n v="19626"/>
    <n v="17544"/>
    <n v="1"/>
    <n v="14"/>
    <n v="3"/>
    <n v="1"/>
    <n v="80"/>
    <n v="0"/>
    <n v="21"/>
    <n v="4"/>
    <n v="20"/>
    <n v="7"/>
    <n v="4"/>
    <n v="9"/>
  </r>
  <r>
    <x v="1"/>
    <s v="Travel_Rarely"/>
    <s v="Under 25"/>
    <s v="Current Employees"/>
    <x v="1"/>
    <x v="4"/>
    <s v="STAFF-816"/>
    <n v="1131"/>
    <x v="0"/>
    <x v="1"/>
    <x v="0"/>
    <x v="0"/>
    <x v="0"/>
    <n v="6"/>
    <n v="21"/>
    <n v="1"/>
    <n v="984"/>
    <n v="1"/>
    <x v="1"/>
    <n v="1"/>
    <n v="4"/>
    <x v="49"/>
    <n v="2"/>
    <n v="1"/>
    <n v="2"/>
    <n v="2070"/>
    <n v="25326"/>
    <n v="1"/>
    <n v="11"/>
    <n v="3"/>
    <n v="3"/>
    <n v="80"/>
    <n v="0"/>
    <n v="2"/>
    <n v="4"/>
    <n v="2"/>
    <n v="2"/>
    <n v="2"/>
    <n v="2"/>
  </r>
  <r>
    <x v="1"/>
    <s v="Non-Travel"/>
    <s v="35 - 44"/>
    <s v="Current Employees"/>
    <x v="1"/>
    <x v="0"/>
    <s v="STAFF-817"/>
    <n v="1132"/>
    <x v="1"/>
    <x v="2"/>
    <x v="0"/>
    <x v="1"/>
    <x v="0"/>
    <n v="2"/>
    <n v="39"/>
    <n v="1"/>
    <n v="439"/>
    <n v="9"/>
    <x v="3"/>
    <n v="1"/>
    <n v="3"/>
    <x v="49"/>
    <n v="3"/>
    <n v="2"/>
    <n v="2"/>
    <n v="6782"/>
    <n v="8770"/>
    <n v="9"/>
    <n v="15"/>
    <n v="3"/>
    <n v="3"/>
    <n v="80"/>
    <n v="0"/>
    <n v="9"/>
    <n v="2"/>
    <n v="5"/>
    <n v="4"/>
    <n v="0"/>
    <n v="3"/>
  </r>
  <r>
    <x v="1"/>
    <s v="Non-Travel"/>
    <s v="35 - 44"/>
    <s v="Current Employees"/>
    <x v="1"/>
    <x v="0"/>
    <s v="STAFF-818"/>
    <n v="1133"/>
    <x v="1"/>
    <x v="3"/>
    <x v="0"/>
    <x v="1"/>
    <x v="0"/>
    <n v="0"/>
    <n v="36"/>
    <n v="1"/>
    <n v="217"/>
    <n v="18"/>
    <x v="2"/>
    <n v="1"/>
    <n v="1"/>
    <x v="17"/>
    <n v="3"/>
    <n v="2"/>
    <n v="4"/>
    <n v="7779"/>
    <n v="23238"/>
    <n v="2"/>
    <n v="20"/>
    <n v="4"/>
    <n v="1"/>
    <n v="80"/>
    <n v="0"/>
    <n v="18"/>
    <n v="3"/>
    <n v="11"/>
    <n v="9"/>
    <n v="0"/>
    <n v="9"/>
  </r>
  <r>
    <x v="1"/>
    <s v="Travel_Frequently"/>
    <s v="25 - 34"/>
    <s v="Current Employees"/>
    <x v="0"/>
    <x v="0"/>
    <s v="STAFF-819"/>
    <n v="1135"/>
    <x v="1"/>
    <x v="6"/>
    <x v="1"/>
    <x v="1"/>
    <x v="0"/>
    <n v="4"/>
    <n v="31"/>
    <n v="1"/>
    <n v="793"/>
    <n v="20"/>
    <x v="3"/>
    <n v="1"/>
    <n v="3"/>
    <x v="7"/>
    <n v="4"/>
    <n v="1"/>
    <n v="4"/>
    <n v="2791"/>
    <n v="21981"/>
    <n v="0"/>
    <n v="12"/>
    <n v="3"/>
    <n v="1"/>
    <n v="80"/>
    <n v="1"/>
    <n v="3"/>
    <n v="3"/>
    <n v="2"/>
    <n v="2"/>
    <n v="2"/>
    <n v="2"/>
  </r>
  <r>
    <x v="1"/>
    <s v="Travel_Rarely"/>
    <s v="25 - 34"/>
    <s v="Current Employees"/>
    <x v="1"/>
    <x v="0"/>
    <s v="STAFF-820"/>
    <n v="1136"/>
    <x v="1"/>
    <x v="1"/>
    <x v="1"/>
    <x v="1"/>
    <x v="0"/>
    <n v="2"/>
    <n v="28"/>
    <n v="1"/>
    <n v="1451"/>
    <n v="2"/>
    <x v="1"/>
    <n v="1"/>
    <n v="1"/>
    <x v="7"/>
    <n v="2"/>
    <n v="1"/>
    <n v="2"/>
    <n v="3201"/>
    <n v="19911"/>
    <n v="0"/>
    <n v="17"/>
    <n v="3"/>
    <n v="1"/>
    <n v="80"/>
    <n v="0"/>
    <n v="6"/>
    <n v="1"/>
    <n v="5"/>
    <n v="3"/>
    <n v="0"/>
    <n v="4"/>
  </r>
  <r>
    <x v="1"/>
    <s v="Travel_Frequently"/>
    <s v="35 - 44"/>
    <s v="Current Employees"/>
    <x v="0"/>
    <x v="3"/>
    <s v="STAFF-821"/>
    <n v="1137"/>
    <x v="1"/>
    <x v="0"/>
    <x v="2"/>
    <x v="1"/>
    <x v="0"/>
    <n v="3"/>
    <n v="35"/>
    <n v="1"/>
    <n v="1182"/>
    <n v="11"/>
    <x v="0"/>
    <n v="1"/>
    <n v="4"/>
    <x v="60"/>
    <n v="3"/>
    <n v="2"/>
    <n v="4"/>
    <n v="4968"/>
    <n v="18500"/>
    <n v="1"/>
    <n v="11"/>
    <n v="3"/>
    <n v="4"/>
    <n v="80"/>
    <n v="1"/>
    <n v="5"/>
    <n v="3"/>
    <n v="5"/>
    <n v="2"/>
    <n v="0"/>
    <n v="2"/>
  </r>
  <r>
    <x v="1"/>
    <s v="Travel_Rarely"/>
    <s v="45 - 54"/>
    <s v="Current Employees"/>
    <x v="0"/>
    <x v="4"/>
    <s v="STAFF-822"/>
    <n v="1138"/>
    <x v="1"/>
    <x v="0"/>
    <x v="1"/>
    <x v="1"/>
    <x v="0"/>
    <n v="3"/>
    <n v="49"/>
    <n v="1"/>
    <n v="174"/>
    <n v="8"/>
    <x v="2"/>
    <n v="1"/>
    <n v="4"/>
    <x v="3"/>
    <n v="2"/>
    <n v="4"/>
    <n v="2"/>
    <n v="13120"/>
    <n v="11879"/>
    <n v="6"/>
    <n v="17"/>
    <n v="3"/>
    <n v="2"/>
    <n v="80"/>
    <n v="1"/>
    <n v="22"/>
    <n v="3"/>
    <n v="9"/>
    <n v="8"/>
    <n v="2"/>
    <n v="3"/>
  </r>
  <r>
    <x v="1"/>
    <s v="Travel_Frequently"/>
    <s v="25 - 34"/>
    <s v="Current Employees"/>
    <x v="1"/>
    <x v="0"/>
    <s v="STAFF-823"/>
    <n v="1140"/>
    <x v="1"/>
    <x v="3"/>
    <x v="0"/>
    <x v="1"/>
    <x v="0"/>
    <n v="3"/>
    <n v="34"/>
    <n v="1"/>
    <n v="1003"/>
    <n v="2"/>
    <x v="0"/>
    <n v="1"/>
    <n v="4"/>
    <x v="41"/>
    <n v="3"/>
    <n v="2"/>
    <n v="3"/>
    <n v="4033"/>
    <n v="15834"/>
    <n v="2"/>
    <n v="11"/>
    <n v="3"/>
    <n v="4"/>
    <n v="80"/>
    <n v="0"/>
    <n v="5"/>
    <n v="2"/>
    <n v="3"/>
    <n v="2"/>
    <n v="0"/>
    <n v="2"/>
  </r>
  <r>
    <x v="1"/>
    <s v="Travel_Frequently"/>
    <s v="25 - 34"/>
    <s v="Current Employees"/>
    <x v="1"/>
    <x v="0"/>
    <s v="STAFF-824"/>
    <n v="1143"/>
    <x v="0"/>
    <x v="1"/>
    <x v="2"/>
    <x v="1"/>
    <x v="0"/>
    <n v="2"/>
    <n v="29"/>
    <n v="1"/>
    <n v="490"/>
    <n v="10"/>
    <x v="3"/>
    <n v="1"/>
    <n v="4"/>
    <x v="1"/>
    <n v="3"/>
    <n v="1"/>
    <n v="2"/>
    <n v="3291"/>
    <n v="17940"/>
    <n v="0"/>
    <n v="14"/>
    <n v="3"/>
    <n v="4"/>
    <n v="80"/>
    <n v="2"/>
    <n v="8"/>
    <n v="2"/>
    <n v="7"/>
    <n v="5"/>
    <n v="1"/>
    <n v="1"/>
  </r>
  <r>
    <x v="1"/>
    <s v="Travel_Rarely"/>
    <s v="35 - 44"/>
    <s v="Current Employees"/>
    <x v="1"/>
    <x v="2"/>
    <s v="STAFF-825"/>
    <n v="1148"/>
    <x v="1"/>
    <x v="2"/>
    <x v="0"/>
    <x v="1"/>
    <x v="0"/>
    <n v="3"/>
    <n v="42"/>
    <n v="1"/>
    <n v="188"/>
    <n v="29"/>
    <x v="3"/>
    <n v="1"/>
    <n v="2"/>
    <x v="3"/>
    <n v="1"/>
    <n v="2"/>
    <n v="4"/>
    <n v="4272"/>
    <n v="9558"/>
    <n v="4"/>
    <n v="19"/>
    <n v="3"/>
    <n v="1"/>
    <n v="80"/>
    <n v="0"/>
    <n v="16"/>
    <n v="3"/>
    <n v="1"/>
    <n v="0"/>
    <n v="0"/>
    <n v="0"/>
  </r>
  <r>
    <x v="1"/>
    <s v="Travel_Rarely"/>
    <s v="25 - 34"/>
    <s v="Current Employees"/>
    <x v="1"/>
    <x v="2"/>
    <s v="STAFF-826"/>
    <n v="1150"/>
    <x v="1"/>
    <x v="3"/>
    <x v="1"/>
    <x v="0"/>
    <x v="0"/>
    <n v="2"/>
    <n v="29"/>
    <n v="1"/>
    <n v="718"/>
    <n v="8"/>
    <x v="1"/>
    <n v="1"/>
    <n v="2"/>
    <x v="5"/>
    <n v="2"/>
    <n v="2"/>
    <n v="4"/>
    <n v="5056"/>
    <n v="17689"/>
    <n v="1"/>
    <n v="15"/>
    <n v="3"/>
    <n v="3"/>
    <n v="80"/>
    <n v="1"/>
    <n v="10"/>
    <n v="2"/>
    <n v="10"/>
    <n v="7"/>
    <n v="1"/>
    <n v="2"/>
  </r>
  <r>
    <x v="1"/>
    <s v="Travel_Rarely"/>
    <s v="35 - 44"/>
    <s v="Current Employees"/>
    <x v="2"/>
    <x v="5"/>
    <s v="STAFF-827"/>
    <n v="1152"/>
    <x v="1"/>
    <x v="8"/>
    <x v="1"/>
    <x v="1"/>
    <x v="0"/>
    <n v="2"/>
    <n v="38"/>
    <n v="1"/>
    <n v="433"/>
    <n v="1"/>
    <x v="3"/>
    <n v="1"/>
    <n v="3"/>
    <x v="31"/>
    <n v="4"/>
    <n v="1"/>
    <n v="3"/>
    <n v="2844"/>
    <n v="6004"/>
    <n v="1"/>
    <n v="13"/>
    <n v="3"/>
    <n v="4"/>
    <n v="80"/>
    <n v="1"/>
    <n v="7"/>
    <n v="4"/>
    <n v="7"/>
    <n v="6"/>
    <n v="5"/>
    <n v="0"/>
  </r>
  <r>
    <x v="1"/>
    <s v="Travel_Frequently"/>
    <s v="25 - 34"/>
    <s v="Current Employees"/>
    <x v="1"/>
    <x v="0"/>
    <s v="STAFF-828"/>
    <n v="1154"/>
    <x v="1"/>
    <x v="1"/>
    <x v="2"/>
    <x v="0"/>
    <x v="0"/>
    <n v="2"/>
    <n v="28"/>
    <n v="1"/>
    <n v="773"/>
    <n v="6"/>
    <x v="3"/>
    <n v="1"/>
    <n v="3"/>
    <x v="56"/>
    <n v="2"/>
    <n v="1"/>
    <n v="3"/>
    <n v="2703"/>
    <n v="22088"/>
    <n v="1"/>
    <n v="14"/>
    <n v="3"/>
    <n v="4"/>
    <n v="80"/>
    <n v="1"/>
    <n v="3"/>
    <n v="3"/>
    <n v="3"/>
    <n v="1"/>
    <n v="0"/>
    <n v="2"/>
  </r>
  <r>
    <x v="0"/>
    <s v="Non-Travel"/>
    <s v="Under 25"/>
    <s v="Ex-Employees"/>
    <x v="1"/>
    <x v="2"/>
    <s v="STAFF-829"/>
    <n v="1156"/>
    <x v="1"/>
    <x v="2"/>
    <x v="0"/>
    <x v="1"/>
    <x v="0"/>
    <n v="0"/>
    <n v="18"/>
    <n v="0"/>
    <n v="247"/>
    <n v="8"/>
    <x v="1"/>
    <n v="1"/>
    <n v="3"/>
    <x v="15"/>
    <n v="3"/>
    <n v="1"/>
    <n v="3"/>
    <n v="1904"/>
    <n v="13556"/>
    <n v="1"/>
    <n v="12"/>
    <n v="3"/>
    <n v="4"/>
    <n v="80"/>
    <n v="0"/>
    <n v="0"/>
    <n v="3"/>
    <n v="0"/>
    <n v="0"/>
    <n v="0"/>
    <n v="0"/>
  </r>
  <r>
    <x v="0"/>
    <s v="Travel_Rarely"/>
    <s v="25 - 34"/>
    <s v="Ex-Employees"/>
    <x v="0"/>
    <x v="3"/>
    <s v="STAFF-830"/>
    <n v="1157"/>
    <x v="0"/>
    <x v="0"/>
    <x v="0"/>
    <x v="0"/>
    <x v="0"/>
    <n v="3"/>
    <n v="33"/>
    <n v="0"/>
    <n v="603"/>
    <n v="9"/>
    <x v="2"/>
    <n v="1"/>
    <n v="1"/>
    <x v="57"/>
    <n v="3"/>
    <n v="2"/>
    <n v="1"/>
    <n v="8224"/>
    <n v="18385"/>
    <n v="0"/>
    <n v="17"/>
    <n v="3"/>
    <n v="1"/>
    <n v="80"/>
    <n v="0"/>
    <n v="6"/>
    <n v="3"/>
    <n v="5"/>
    <n v="2"/>
    <n v="0"/>
    <n v="3"/>
  </r>
  <r>
    <x v="1"/>
    <s v="Travel_Rarely"/>
    <s v="35 - 44"/>
    <s v="Current Employees"/>
    <x v="1"/>
    <x v="0"/>
    <s v="STAFF-831"/>
    <n v="1158"/>
    <x v="1"/>
    <x v="2"/>
    <x v="1"/>
    <x v="0"/>
    <x v="0"/>
    <n v="4"/>
    <n v="41"/>
    <n v="1"/>
    <n v="167"/>
    <n v="12"/>
    <x v="2"/>
    <n v="1"/>
    <n v="2"/>
    <x v="55"/>
    <n v="3"/>
    <n v="1"/>
    <n v="4"/>
    <n v="4766"/>
    <n v="9051"/>
    <n v="3"/>
    <n v="11"/>
    <n v="3"/>
    <n v="1"/>
    <n v="80"/>
    <n v="1"/>
    <n v="6"/>
    <n v="3"/>
    <n v="1"/>
    <n v="0"/>
    <n v="0"/>
    <n v="0"/>
  </r>
  <r>
    <x v="0"/>
    <s v="Travel_Frequently"/>
    <s v="25 - 34"/>
    <s v="Ex-Employees"/>
    <x v="1"/>
    <x v="2"/>
    <s v="STAFF-832"/>
    <n v="1160"/>
    <x v="1"/>
    <x v="2"/>
    <x v="1"/>
    <x v="1"/>
    <x v="0"/>
    <n v="5"/>
    <n v="31"/>
    <n v="0"/>
    <n v="874"/>
    <n v="15"/>
    <x v="3"/>
    <n v="1"/>
    <n v="3"/>
    <x v="23"/>
    <n v="3"/>
    <n v="1"/>
    <n v="3"/>
    <n v="2610"/>
    <n v="6233"/>
    <n v="1"/>
    <n v="12"/>
    <n v="3"/>
    <n v="3"/>
    <n v="80"/>
    <n v="1"/>
    <n v="2"/>
    <n v="2"/>
    <n v="2"/>
    <n v="2"/>
    <n v="2"/>
    <n v="2"/>
  </r>
  <r>
    <x v="1"/>
    <s v="Travel_Rarely"/>
    <s v="35 - 44"/>
    <s v="Current Employees"/>
    <x v="1"/>
    <x v="2"/>
    <s v="STAFF-833"/>
    <n v="1161"/>
    <x v="0"/>
    <x v="4"/>
    <x v="2"/>
    <x v="1"/>
    <x v="0"/>
    <n v="2"/>
    <n v="37"/>
    <n v="1"/>
    <n v="367"/>
    <n v="25"/>
    <x v="0"/>
    <n v="1"/>
    <n v="3"/>
    <x v="48"/>
    <n v="2"/>
    <n v="2"/>
    <n v="4"/>
    <n v="5731"/>
    <n v="17171"/>
    <n v="7"/>
    <n v="13"/>
    <n v="3"/>
    <n v="3"/>
    <n v="80"/>
    <n v="2"/>
    <n v="9"/>
    <n v="3"/>
    <n v="6"/>
    <n v="2"/>
    <n v="1"/>
    <n v="3"/>
  </r>
  <r>
    <x v="1"/>
    <s v="Travel_Rarely"/>
    <s v="25 - 34"/>
    <s v="Current Employees"/>
    <x v="1"/>
    <x v="0"/>
    <s v="STAFF-834"/>
    <n v="1162"/>
    <x v="1"/>
    <x v="1"/>
    <x v="1"/>
    <x v="1"/>
    <x v="0"/>
    <n v="0"/>
    <n v="27"/>
    <n v="1"/>
    <n v="199"/>
    <n v="6"/>
    <x v="3"/>
    <n v="1"/>
    <n v="4"/>
    <x v="46"/>
    <n v="2"/>
    <n v="1"/>
    <n v="3"/>
    <n v="2539"/>
    <n v="7950"/>
    <n v="1"/>
    <n v="13"/>
    <n v="3"/>
    <n v="3"/>
    <n v="80"/>
    <n v="1"/>
    <n v="4"/>
    <n v="3"/>
    <n v="4"/>
    <n v="2"/>
    <n v="2"/>
    <n v="2"/>
  </r>
  <r>
    <x v="1"/>
    <s v="Travel_Rarely"/>
    <s v="25 - 34"/>
    <s v="Current Employees"/>
    <x v="0"/>
    <x v="0"/>
    <s v="STAFF-835"/>
    <n v="1163"/>
    <x v="0"/>
    <x v="0"/>
    <x v="1"/>
    <x v="1"/>
    <x v="0"/>
    <n v="3"/>
    <n v="34"/>
    <n v="1"/>
    <n v="1400"/>
    <n v="9"/>
    <x v="1"/>
    <n v="1"/>
    <n v="2"/>
    <x v="49"/>
    <n v="3"/>
    <n v="2"/>
    <n v="3"/>
    <n v="5714"/>
    <n v="5829"/>
    <n v="1"/>
    <n v="20"/>
    <n v="4"/>
    <n v="1"/>
    <n v="80"/>
    <n v="0"/>
    <n v="6"/>
    <n v="2"/>
    <n v="6"/>
    <n v="5"/>
    <n v="1"/>
    <n v="3"/>
  </r>
  <r>
    <x v="1"/>
    <s v="Travel_Rarely"/>
    <s v="35 - 44"/>
    <s v="Current Employees"/>
    <x v="2"/>
    <x v="4"/>
    <s v="STAFF-836"/>
    <n v="1164"/>
    <x v="1"/>
    <x v="8"/>
    <x v="0"/>
    <x v="1"/>
    <x v="0"/>
    <n v="2"/>
    <n v="35"/>
    <n v="1"/>
    <n v="528"/>
    <n v="8"/>
    <x v="2"/>
    <n v="1"/>
    <n v="3"/>
    <x v="54"/>
    <n v="3"/>
    <n v="1"/>
    <n v="3"/>
    <n v="4323"/>
    <n v="7108"/>
    <n v="1"/>
    <n v="17"/>
    <n v="3"/>
    <n v="2"/>
    <n v="80"/>
    <n v="0"/>
    <n v="6"/>
    <n v="1"/>
    <n v="5"/>
    <n v="4"/>
    <n v="1"/>
    <n v="4"/>
  </r>
  <r>
    <x v="0"/>
    <s v="Travel_Rarely"/>
    <s v="25 - 34"/>
    <s v="Ex-Employees"/>
    <x v="0"/>
    <x v="0"/>
    <s v="STAFF-837"/>
    <n v="1165"/>
    <x v="0"/>
    <x v="0"/>
    <x v="1"/>
    <x v="1"/>
    <x v="0"/>
    <n v="3"/>
    <n v="29"/>
    <n v="0"/>
    <n v="408"/>
    <n v="23"/>
    <x v="1"/>
    <n v="1"/>
    <n v="4"/>
    <x v="18"/>
    <n v="2"/>
    <n v="3"/>
    <n v="1"/>
    <n v="7336"/>
    <n v="11162"/>
    <n v="1"/>
    <n v="13"/>
    <n v="3"/>
    <n v="1"/>
    <n v="80"/>
    <n v="1"/>
    <n v="11"/>
    <n v="1"/>
    <n v="11"/>
    <n v="8"/>
    <n v="3"/>
    <n v="10"/>
  </r>
  <r>
    <x v="1"/>
    <s v="Travel_Frequently"/>
    <s v="35 - 44"/>
    <s v="Current Employees"/>
    <x v="1"/>
    <x v="2"/>
    <s v="STAFF-838"/>
    <n v="1166"/>
    <x v="0"/>
    <x v="7"/>
    <x v="0"/>
    <x v="1"/>
    <x v="0"/>
    <n v="3"/>
    <n v="40"/>
    <n v="1"/>
    <n v="593"/>
    <n v="9"/>
    <x v="2"/>
    <n v="1"/>
    <n v="2"/>
    <x v="64"/>
    <n v="3"/>
    <n v="3"/>
    <n v="3"/>
    <n v="13499"/>
    <n v="13782"/>
    <n v="9"/>
    <n v="17"/>
    <n v="3"/>
    <n v="3"/>
    <n v="80"/>
    <n v="0"/>
    <n v="20"/>
    <n v="2"/>
    <n v="18"/>
    <n v="7"/>
    <n v="2"/>
    <n v="13"/>
  </r>
  <r>
    <x v="0"/>
    <s v="Travel_Frequently"/>
    <s v="35 - 44"/>
    <s v="Ex-Employees"/>
    <x v="0"/>
    <x v="0"/>
    <s v="STAFF-839"/>
    <n v="1167"/>
    <x v="1"/>
    <x v="0"/>
    <x v="0"/>
    <x v="0"/>
    <x v="0"/>
    <n v="2"/>
    <n v="42"/>
    <n v="0"/>
    <n v="481"/>
    <n v="12"/>
    <x v="3"/>
    <n v="1"/>
    <n v="3"/>
    <x v="8"/>
    <n v="3"/>
    <n v="4"/>
    <n v="1"/>
    <n v="13758"/>
    <n v="2447"/>
    <n v="0"/>
    <n v="12"/>
    <n v="3"/>
    <n v="2"/>
    <n v="80"/>
    <n v="0"/>
    <n v="22"/>
    <n v="2"/>
    <n v="21"/>
    <n v="9"/>
    <n v="13"/>
    <n v="14"/>
  </r>
  <r>
    <x v="1"/>
    <s v="Travel_Rarely"/>
    <s v="35 - 44"/>
    <s v="Current Employees"/>
    <x v="0"/>
    <x v="3"/>
    <s v="STAFF-840"/>
    <n v="1171"/>
    <x v="1"/>
    <x v="0"/>
    <x v="0"/>
    <x v="1"/>
    <x v="0"/>
    <n v="3"/>
    <n v="42"/>
    <n v="1"/>
    <n v="647"/>
    <n v="4"/>
    <x v="2"/>
    <n v="1"/>
    <n v="2"/>
    <x v="18"/>
    <n v="3"/>
    <n v="2"/>
    <n v="1"/>
    <n v="5155"/>
    <n v="2253"/>
    <n v="7"/>
    <n v="13"/>
    <n v="3"/>
    <n v="4"/>
    <n v="80"/>
    <n v="0"/>
    <n v="9"/>
    <n v="4"/>
    <n v="6"/>
    <n v="4"/>
    <n v="1"/>
    <n v="5"/>
  </r>
  <r>
    <x v="1"/>
    <s v="Travel_Rarely"/>
    <s v="35 - 44"/>
    <s v="Current Employees"/>
    <x v="1"/>
    <x v="2"/>
    <s v="STAFF-841"/>
    <n v="1172"/>
    <x v="1"/>
    <x v="2"/>
    <x v="1"/>
    <x v="1"/>
    <x v="0"/>
    <n v="2"/>
    <n v="35"/>
    <n v="1"/>
    <n v="982"/>
    <n v="1"/>
    <x v="2"/>
    <n v="1"/>
    <n v="4"/>
    <x v="22"/>
    <n v="2"/>
    <n v="1"/>
    <n v="3"/>
    <n v="2258"/>
    <n v="16340"/>
    <n v="6"/>
    <n v="12"/>
    <n v="3"/>
    <n v="2"/>
    <n v="80"/>
    <n v="1"/>
    <n v="10"/>
    <n v="3"/>
    <n v="8"/>
    <n v="0"/>
    <n v="1"/>
    <n v="7"/>
  </r>
  <r>
    <x v="1"/>
    <s v="Travel_Rarely"/>
    <s v="Under 25"/>
    <s v="Current Employees"/>
    <x v="1"/>
    <x v="2"/>
    <s v="STAFF-842"/>
    <n v="1173"/>
    <x v="1"/>
    <x v="2"/>
    <x v="0"/>
    <x v="1"/>
    <x v="0"/>
    <n v="2"/>
    <n v="24"/>
    <n v="1"/>
    <n v="477"/>
    <n v="24"/>
    <x v="3"/>
    <n v="1"/>
    <n v="4"/>
    <x v="10"/>
    <n v="3"/>
    <n v="1"/>
    <n v="2"/>
    <n v="3597"/>
    <n v="6409"/>
    <n v="8"/>
    <n v="22"/>
    <n v="4"/>
    <n v="4"/>
    <n v="80"/>
    <n v="0"/>
    <n v="6"/>
    <n v="3"/>
    <n v="4"/>
    <n v="3"/>
    <n v="1"/>
    <n v="2"/>
  </r>
  <r>
    <x v="0"/>
    <s v="Travel_Rarely"/>
    <s v="25 - 34"/>
    <s v="Ex-Employees"/>
    <x v="1"/>
    <x v="0"/>
    <s v="STAFF-843"/>
    <n v="1175"/>
    <x v="0"/>
    <x v="2"/>
    <x v="1"/>
    <x v="0"/>
    <x v="0"/>
    <n v="4"/>
    <n v="28"/>
    <n v="0"/>
    <n v="1485"/>
    <n v="12"/>
    <x v="1"/>
    <n v="1"/>
    <n v="3"/>
    <x v="5"/>
    <n v="3"/>
    <n v="1"/>
    <n v="4"/>
    <n v="2515"/>
    <n v="22955"/>
    <n v="1"/>
    <n v="11"/>
    <n v="3"/>
    <n v="4"/>
    <n v="80"/>
    <n v="0"/>
    <n v="1"/>
    <n v="2"/>
    <n v="1"/>
    <n v="1"/>
    <n v="0"/>
    <n v="0"/>
  </r>
  <r>
    <x v="1"/>
    <s v="Travel_Rarely"/>
    <s v="25 - 34"/>
    <s v="Current Employees"/>
    <x v="1"/>
    <x v="2"/>
    <s v="STAFF-844"/>
    <n v="1177"/>
    <x v="1"/>
    <x v="2"/>
    <x v="1"/>
    <x v="1"/>
    <x v="0"/>
    <n v="2"/>
    <n v="26"/>
    <n v="1"/>
    <n v="1384"/>
    <n v="3"/>
    <x v="2"/>
    <n v="1"/>
    <n v="1"/>
    <x v="19"/>
    <n v="4"/>
    <n v="1"/>
    <n v="4"/>
    <n v="4420"/>
    <n v="13421"/>
    <n v="1"/>
    <n v="22"/>
    <n v="4"/>
    <n v="2"/>
    <n v="80"/>
    <n v="1"/>
    <n v="8"/>
    <n v="3"/>
    <n v="8"/>
    <n v="7"/>
    <n v="0"/>
    <n v="7"/>
  </r>
  <r>
    <x v="1"/>
    <s v="Travel_Rarely"/>
    <s v="25 - 34"/>
    <s v="Current Employees"/>
    <x v="0"/>
    <x v="3"/>
    <s v="STAFF-845"/>
    <n v="1179"/>
    <x v="1"/>
    <x v="0"/>
    <x v="1"/>
    <x v="1"/>
    <x v="0"/>
    <n v="3"/>
    <n v="30"/>
    <n v="1"/>
    <n v="852"/>
    <n v="10"/>
    <x v="3"/>
    <n v="1"/>
    <n v="3"/>
    <x v="23"/>
    <n v="2"/>
    <n v="2"/>
    <n v="3"/>
    <n v="6578"/>
    <n v="2706"/>
    <n v="1"/>
    <n v="18"/>
    <n v="3"/>
    <n v="1"/>
    <n v="80"/>
    <n v="1"/>
    <n v="10"/>
    <n v="3"/>
    <n v="10"/>
    <n v="3"/>
    <n v="1"/>
    <n v="4"/>
  </r>
  <r>
    <x v="1"/>
    <s v="Travel_Frequently"/>
    <s v="35 - 44"/>
    <s v="Current Employees"/>
    <x v="1"/>
    <x v="2"/>
    <s v="STAFF-846"/>
    <n v="1180"/>
    <x v="0"/>
    <x v="1"/>
    <x v="1"/>
    <x v="0"/>
    <x v="0"/>
    <n v="3"/>
    <n v="40"/>
    <n v="1"/>
    <n v="902"/>
    <n v="26"/>
    <x v="0"/>
    <n v="1"/>
    <n v="3"/>
    <x v="2"/>
    <n v="2"/>
    <n v="2"/>
    <n v="4"/>
    <n v="4422"/>
    <n v="21203"/>
    <n v="3"/>
    <n v="13"/>
    <n v="3"/>
    <n v="4"/>
    <n v="80"/>
    <n v="1"/>
    <n v="16"/>
    <n v="1"/>
    <n v="1"/>
    <n v="1"/>
    <n v="0"/>
    <n v="0"/>
  </r>
  <r>
    <x v="1"/>
    <s v="Travel_Rarely"/>
    <s v="35 - 44"/>
    <s v="Current Employees"/>
    <x v="1"/>
    <x v="0"/>
    <s v="STAFF-847"/>
    <n v="1182"/>
    <x v="1"/>
    <x v="3"/>
    <x v="2"/>
    <x v="1"/>
    <x v="0"/>
    <n v="2"/>
    <n v="35"/>
    <n v="1"/>
    <n v="819"/>
    <n v="2"/>
    <x v="3"/>
    <n v="1"/>
    <n v="3"/>
    <x v="8"/>
    <n v="2"/>
    <n v="3"/>
    <n v="2"/>
    <n v="10274"/>
    <n v="19588"/>
    <n v="2"/>
    <n v="18"/>
    <n v="3"/>
    <n v="2"/>
    <n v="80"/>
    <n v="1"/>
    <n v="15"/>
    <n v="4"/>
    <n v="7"/>
    <n v="7"/>
    <n v="6"/>
    <n v="4"/>
  </r>
  <r>
    <x v="1"/>
    <s v="Travel_Frequently"/>
    <s v="25 - 34"/>
    <s v="Current Employees"/>
    <x v="1"/>
    <x v="2"/>
    <s v="STAFF-848"/>
    <n v="1184"/>
    <x v="1"/>
    <x v="4"/>
    <x v="0"/>
    <x v="1"/>
    <x v="0"/>
    <n v="3"/>
    <n v="34"/>
    <n v="1"/>
    <n v="669"/>
    <n v="1"/>
    <x v="3"/>
    <n v="1"/>
    <n v="4"/>
    <x v="28"/>
    <n v="2"/>
    <n v="2"/>
    <n v="1"/>
    <n v="5343"/>
    <n v="25755"/>
    <n v="0"/>
    <n v="20"/>
    <n v="4"/>
    <n v="3"/>
    <n v="80"/>
    <n v="0"/>
    <n v="14"/>
    <n v="3"/>
    <n v="13"/>
    <n v="9"/>
    <n v="4"/>
    <n v="9"/>
  </r>
  <r>
    <x v="1"/>
    <s v="Travel_Frequently"/>
    <s v="35 - 44"/>
    <s v="Current Employees"/>
    <x v="1"/>
    <x v="1"/>
    <s v="STAFF-849"/>
    <n v="1185"/>
    <x v="1"/>
    <x v="2"/>
    <x v="1"/>
    <x v="1"/>
    <x v="0"/>
    <n v="2"/>
    <n v="35"/>
    <n v="1"/>
    <n v="636"/>
    <n v="4"/>
    <x v="2"/>
    <n v="1"/>
    <n v="4"/>
    <x v="35"/>
    <n v="2"/>
    <n v="1"/>
    <n v="4"/>
    <n v="2376"/>
    <n v="26537"/>
    <n v="1"/>
    <n v="13"/>
    <n v="3"/>
    <n v="2"/>
    <n v="80"/>
    <n v="1"/>
    <n v="2"/>
    <n v="4"/>
    <n v="2"/>
    <n v="2"/>
    <n v="2"/>
    <n v="2"/>
  </r>
  <r>
    <x v="0"/>
    <s v="Travel_Rarely"/>
    <s v="35 - 44"/>
    <s v="Ex-Employees"/>
    <x v="0"/>
    <x v="3"/>
    <s v="STAFF-850"/>
    <n v="1188"/>
    <x v="0"/>
    <x v="0"/>
    <x v="0"/>
    <x v="1"/>
    <x v="0"/>
    <n v="2"/>
    <n v="43"/>
    <n v="0"/>
    <n v="1372"/>
    <n v="9"/>
    <x v="3"/>
    <n v="1"/>
    <n v="1"/>
    <x v="65"/>
    <n v="1"/>
    <n v="2"/>
    <n v="3"/>
    <n v="5346"/>
    <n v="9489"/>
    <n v="8"/>
    <n v="13"/>
    <n v="3"/>
    <n v="2"/>
    <n v="80"/>
    <n v="0"/>
    <n v="7"/>
    <n v="2"/>
    <n v="4"/>
    <n v="3"/>
    <n v="1"/>
    <n v="3"/>
  </r>
  <r>
    <x v="1"/>
    <s v="Non-Travel"/>
    <s v="25 - 34"/>
    <s v="Current Employees"/>
    <x v="0"/>
    <x v="0"/>
    <s v="STAFF-851"/>
    <n v="1190"/>
    <x v="0"/>
    <x v="6"/>
    <x v="2"/>
    <x v="1"/>
    <x v="0"/>
    <n v="3"/>
    <n v="32"/>
    <n v="1"/>
    <n v="862"/>
    <n v="2"/>
    <x v="1"/>
    <n v="1"/>
    <n v="3"/>
    <x v="43"/>
    <n v="3"/>
    <n v="1"/>
    <n v="1"/>
    <n v="2827"/>
    <n v="14947"/>
    <n v="1"/>
    <n v="12"/>
    <n v="3"/>
    <n v="3"/>
    <n v="80"/>
    <n v="3"/>
    <n v="1"/>
    <n v="3"/>
    <n v="1"/>
    <n v="0"/>
    <n v="0"/>
    <n v="0"/>
  </r>
  <r>
    <x v="1"/>
    <s v="Travel_Rarely"/>
    <s v="Over 55"/>
    <s v="Current Employees"/>
    <x v="1"/>
    <x v="4"/>
    <s v="STAFF-852"/>
    <n v="1191"/>
    <x v="0"/>
    <x v="5"/>
    <x v="2"/>
    <x v="1"/>
    <x v="0"/>
    <n v="2"/>
    <n v="56"/>
    <n v="1"/>
    <n v="718"/>
    <n v="4"/>
    <x v="2"/>
    <n v="1"/>
    <n v="4"/>
    <x v="2"/>
    <n v="3"/>
    <n v="5"/>
    <n v="1"/>
    <n v="19943"/>
    <n v="18575"/>
    <n v="4"/>
    <n v="13"/>
    <n v="3"/>
    <n v="4"/>
    <n v="80"/>
    <n v="1"/>
    <n v="28"/>
    <n v="3"/>
    <n v="5"/>
    <n v="2"/>
    <n v="4"/>
    <n v="2"/>
  </r>
  <r>
    <x v="1"/>
    <s v="Travel_Rarely"/>
    <s v="25 - 34"/>
    <s v="Current Employees"/>
    <x v="1"/>
    <x v="2"/>
    <s v="STAFF-853"/>
    <n v="1192"/>
    <x v="0"/>
    <x v="2"/>
    <x v="1"/>
    <x v="1"/>
    <x v="0"/>
    <n v="5"/>
    <n v="29"/>
    <n v="1"/>
    <n v="1401"/>
    <n v="6"/>
    <x v="1"/>
    <n v="1"/>
    <n v="2"/>
    <x v="60"/>
    <n v="3"/>
    <n v="1"/>
    <n v="4"/>
    <n v="3131"/>
    <n v="26342"/>
    <n v="1"/>
    <n v="13"/>
    <n v="3"/>
    <n v="1"/>
    <n v="80"/>
    <n v="1"/>
    <n v="10"/>
    <n v="3"/>
    <n v="10"/>
    <n v="8"/>
    <n v="0"/>
    <n v="8"/>
  </r>
  <r>
    <x v="1"/>
    <s v="Travel_Rarely"/>
    <s v="Under 25"/>
    <s v="Current Employees"/>
    <x v="1"/>
    <x v="0"/>
    <s v="STAFF-854"/>
    <n v="1193"/>
    <x v="1"/>
    <x v="1"/>
    <x v="0"/>
    <x v="1"/>
    <x v="0"/>
    <n v="4"/>
    <n v="19"/>
    <n v="1"/>
    <n v="645"/>
    <n v="9"/>
    <x v="0"/>
    <n v="1"/>
    <n v="3"/>
    <x v="60"/>
    <n v="3"/>
    <n v="1"/>
    <n v="1"/>
    <n v="2552"/>
    <n v="7172"/>
    <n v="1"/>
    <n v="25"/>
    <n v="4"/>
    <n v="3"/>
    <n v="80"/>
    <n v="0"/>
    <n v="1"/>
    <n v="3"/>
    <n v="1"/>
    <n v="1"/>
    <n v="0"/>
    <n v="0"/>
  </r>
  <r>
    <x v="1"/>
    <s v="Travel_Rarely"/>
    <s v="45 - 54"/>
    <s v="Current Employees"/>
    <x v="1"/>
    <x v="2"/>
    <s v="STAFF-855"/>
    <n v="1195"/>
    <x v="0"/>
    <x v="1"/>
    <x v="1"/>
    <x v="0"/>
    <x v="0"/>
    <n v="2"/>
    <n v="45"/>
    <n v="1"/>
    <n v="1457"/>
    <n v="7"/>
    <x v="3"/>
    <n v="1"/>
    <n v="1"/>
    <x v="21"/>
    <n v="3"/>
    <n v="1"/>
    <n v="3"/>
    <n v="4477"/>
    <n v="20100"/>
    <n v="4"/>
    <n v="19"/>
    <n v="3"/>
    <n v="3"/>
    <n v="80"/>
    <n v="1"/>
    <n v="7"/>
    <n v="2"/>
    <n v="3"/>
    <n v="2"/>
    <n v="0"/>
    <n v="2"/>
  </r>
  <r>
    <x v="1"/>
    <s v="Travel_Rarely"/>
    <s v="35 - 44"/>
    <s v="Current Employees"/>
    <x v="1"/>
    <x v="0"/>
    <s v="STAFF-856"/>
    <n v="1196"/>
    <x v="0"/>
    <x v="3"/>
    <x v="1"/>
    <x v="1"/>
    <x v="0"/>
    <n v="2"/>
    <n v="37"/>
    <n v="1"/>
    <n v="977"/>
    <n v="1"/>
    <x v="3"/>
    <n v="1"/>
    <n v="4"/>
    <x v="3"/>
    <n v="2"/>
    <n v="2"/>
    <n v="4"/>
    <n v="6474"/>
    <n v="9961"/>
    <n v="1"/>
    <n v="13"/>
    <n v="3"/>
    <n v="2"/>
    <n v="80"/>
    <n v="1"/>
    <n v="14"/>
    <n v="2"/>
    <n v="14"/>
    <n v="8"/>
    <n v="3"/>
    <n v="11"/>
  </r>
  <r>
    <x v="1"/>
    <s v="Travel_Rarely"/>
    <s v="Under 25"/>
    <s v="Current Employees"/>
    <x v="1"/>
    <x v="0"/>
    <s v="STAFF-857"/>
    <n v="1198"/>
    <x v="1"/>
    <x v="2"/>
    <x v="0"/>
    <x v="1"/>
    <x v="0"/>
    <n v="2"/>
    <n v="20"/>
    <n v="1"/>
    <n v="805"/>
    <n v="3"/>
    <x v="3"/>
    <n v="1"/>
    <n v="1"/>
    <x v="44"/>
    <n v="2"/>
    <n v="1"/>
    <n v="3"/>
    <n v="3033"/>
    <n v="12828"/>
    <n v="1"/>
    <n v="12"/>
    <n v="3"/>
    <n v="1"/>
    <n v="80"/>
    <n v="0"/>
    <n v="2"/>
    <n v="2"/>
    <n v="2"/>
    <n v="2"/>
    <n v="1"/>
    <n v="2"/>
  </r>
  <r>
    <x v="0"/>
    <s v="Travel_Rarely"/>
    <s v="35 - 44"/>
    <s v="Ex-Employees"/>
    <x v="1"/>
    <x v="0"/>
    <s v="STAFF-858"/>
    <n v="1200"/>
    <x v="1"/>
    <x v="1"/>
    <x v="0"/>
    <x v="0"/>
    <x v="0"/>
    <n v="4"/>
    <n v="44"/>
    <n v="0"/>
    <n v="1097"/>
    <n v="10"/>
    <x v="2"/>
    <n v="1"/>
    <n v="3"/>
    <x v="16"/>
    <n v="3"/>
    <n v="1"/>
    <n v="3"/>
    <n v="2936"/>
    <n v="10826"/>
    <n v="1"/>
    <n v="11"/>
    <n v="3"/>
    <n v="3"/>
    <n v="80"/>
    <n v="0"/>
    <n v="6"/>
    <n v="3"/>
    <n v="6"/>
    <n v="4"/>
    <n v="0"/>
    <n v="2"/>
  </r>
  <r>
    <x v="1"/>
    <s v="Travel_Rarely"/>
    <s v="45 - 54"/>
    <s v="Current Employees"/>
    <x v="1"/>
    <x v="2"/>
    <s v="STAFF-859"/>
    <n v="1201"/>
    <x v="0"/>
    <x v="5"/>
    <x v="2"/>
    <x v="1"/>
    <x v="0"/>
    <n v="6"/>
    <n v="53"/>
    <n v="1"/>
    <n v="1223"/>
    <n v="7"/>
    <x v="0"/>
    <n v="1"/>
    <n v="4"/>
    <x v="13"/>
    <n v="3"/>
    <n v="5"/>
    <n v="3"/>
    <n v="18606"/>
    <n v="18640"/>
    <n v="3"/>
    <n v="18"/>
    <n v="3"/>
    <n v="2"/>
    <n v="80"/>
    <n v="1"/>
    <n v="26"/>
    <n v="3"/>
    <n v="7"/>
    <n v="7"/>
    <n v="4"/>
    <n v="7"/>
  </r>
  <r>
    <x v="1"/>
    <s v="Travel_Rarely"/>
    <s v="25 - 34"/>
    <s v="Current Employees"/>
    <x v="1"/>
    <x v="0"/>
    <s v="STAFF-860"/>
    <n v="1202"/>
    <x v="0"/>
    <x v="1"/>
    <x v="1"/>
    <x v="0"/>
    <x v="0"/>
    <n v="2"/>
    <n v="29"/>
    <n v="1"/>
    <n v="942"/>
    <n v="15"/>
    <x v="1"/>
    <n v="1"/>
    <n v="2"/>
    <x v="68"/>
    <n v="1"/>
    <n v="1"/>
    <n v="4"/>
    <n v="2168"/>
    <n v="26933"/>
    <n v="0"/>
    <n v="18"/>
    <n v="3"/>
    <n v="1"/>
    <n v="80"/>
    <n v="1"/>
    <n v="6"/>
    <n v="2"/>
    <n v="5"/>
    <n v="4"/>
    <n v="1"/>
    <n v="3"/>
  </r>
  <r>
    <x v="0"/>
    <s v="Travel_Frequently"/>
    <s v="Under 25"/>
    <s v="Ex-Employees"/>
    <x v="1"/>
    <x v="0"/>
    <s v="STAFF-861"/>
    <n v="1203"/>
    <x v="1"/>
    <x v="1"/>
    <x v="1"/>
    <x v="0"/>
    <x v="0"/>
    <n v="5"/>
    <n v="22"/>
    <n v="0"/>
    <n v="1256"/>
    <n v="3"/>
    <x v="2"/>
    <n v="1"/>
    <n v="3"/>
    <x v="24"/>
    <n v="2"/>
    <n v="1"/>
    <n v="4"/>
    <n v="2853"/>
    <n v="4223"/>
    <n v="0"/>
    <n v="11"/>
    <n v="3"/>
    <n v="2"/>
    <n v="80"/>
    <n v="1"/>
    <n v="1"/>
    <n v="3"/>
    <n v="0"/>
    <n v="0"/>
    <n v="0"/>
    <n v="0"/>
  </r>
  <r>
    <x v="1"/>
    <s v="Travel_Rarely"/>
    <s v="45 - 54"/>
    <s v="Current Employees"/>
    <x v="0"/>
    <x v="3"/>
    <s v="STAFF-862"/>
    <n v="1204"/>
    <x v="0"/>
    <x v="5"/>
    <x v="1"/>
    <x v="1"/>
    <x v="0"/>
    <n v="2"/>
    <n v="46"/>
    <n v="1"/>
    <n v="1402"/>
    <n v="2"/>
    <x v="3"/>
    <n v="1"/>
    <n v="3"/>
    <x v="68"/>
    <n v="3"/>
    <n v="4"/>
    <n v="1"/>
    <n v="17048"/>
    <n v="24097"/>
    <n v="8"/>
    <n v="23"/>
    <n v="4"/>
    <n v="1"/>
    <n v="80"/>
    <n v="0"/>
    <n v="28"/>
    <n v="3"/>
    <n v="26"/>
    <n v="15"/>
    <n v="15"/>
    <n v="9"/>
  </r>
  <r>
    <x v="1"/>
    <s v="Non-Travel"/>
    <s v="35 - 44"/>
    <s v="Current Employees"/>
    <x v="1"/>
    <x v="0"/>
    <s v="STAFF-863"/>
    <n v="1206"/>
    <x v="1"/>
    <x v="1"/>
    <x v="0"/>
    <x v="1"/>
    <x v="0"/>
    <n v="3"/>
    <n v="44"/>
    <n v="1"/>
    <n v="111"/>
    <n v="17"/>
    <x v="3"/>
    <n v="1"/>
    <n v="4"/>
    <x v="69"/>
    <n v="1"/>
    <n v="1"/>
    <n v="3"/>
    <n v="2290"/>
    <n v="4279"/>
    <n v="2"/>
    <n v="13"/>
    <n v="3"/>
    <n v="4"/>
    <n v="80"/>
    <n v="0"/>
    <n v="6"/>
    <n v="3"/>
    <n v="0"/>
    <n v="0"/>
    <n v="0"/>
    <n v="0"/>
  </r>
  <r>
    <x v="1"/>
    <s v="Travel_Rarely"/>
    <s v="25 - 34"/>
    <s v="Current Employees"/>
    <x v="2"/>
    <x v="5"/>
    <s v="STAFF-864"/>
    <n v="1207"/>
    <x v="1"/>
    <x v="8"/>
    <x v="1"/>
    <x v="1"/>
    <x v="0"/>
    <n v="2"/>
    <n v="33"/>
    <n v="1"/>
    <n v="147"/>
    <n v="2"/>
    <x v="3"/>
    <n v="1"/>
    <n v="2"/>
    <x v="39"/>
    <n v="3"/>
    <n v="1"/>
    <n v="3"/>
    <n v="3600"/>
    <n v="8429"/>
    <n v="1"/>
    <n v="13"/>
    <n v="3"/>
    <n v="4"/>
    <n v="80"/>
    <n v="1"/>
    <n v="5"/>
    <n v="3"/>
    <n v="5"/>
    <n v="4"/>
    <n v="1"/>
    <n v="4"/>
  </r>
  <r>
    <x v="0"/>
    <s v="Non-Travel"/>
    <s v="35 - 44"/>
    <s v="Ex-Employees"/>
    <x v="1"/>
    <x v="0"/>
    <s v="STAFF-865"/>
    <n v="1210"/>
    <x v="1"/>
    <x v="1"/>
    <x v="2"/>
    <x v="1"/>
    <x v="0"/>
    <n v="2"/>
    <n v="41"/>
    <n v="0"/>
    <n v="906"/>
    <n v="5"/>
    <x v="0"/>
    <n v="1"/>
    <n v="1"/>
    <x v="41"/>
    <n v="2"/>
    <n v="1"/>
    <n v="1"/>
    <n v="2107"/>
    <n v="20293"/>
    <n v="6"/>
    <n v="17"/>
    <n v="3"/>
    <n v="1"/>
    <n v="80"/>
    <n v="1"/>
    <n v="5"/>
    <n v="1"/>
    <n v="1"/>
    <n v="0"/>
    <n v="0"/>
    <n v="0"/>
  </r>
  <r>
    <x v="1"/>
    <s v="Travel_Rarely"/>
    <s v="25 - 34"/>
    <s v="Current Employees"/>
    <x v="0"/>
    <x v="0"/>
    <s v="STAFF-866"/>
    <n v="1211"/>
    <x v="1"/>
    <x v="0"/>
    <x v="2"/>
    <x v="1"/>
    <x v="0"/>
    <n v="3"/>
    <n v="30"/>
    <n v="1"/>
    <n v="1329"/>
    <n v="29"/>
    <x v="2"/>
    <n v="1"/>
    <n v="3"/>
    <x v="1"/>
    <n v="3"/>
    <n v="2"/>
    <n v="1"/>
    <n v="4115"/>
    <n v="13192"/>
    <n v="8"/>
    <n v="19"/>
    <n v="3"/>
    <n v="3"/>
    <n v="80"/>
    <n v="3"/>
    <n v="8"/>
    <n v="3"/>
    <n v="4"/>
    <n v="3"/>
    <n v="0"/>
    <n v="3"/>
  </r>
  <r>
    <x v="1"/>
    <s v="Travel_Frequently"/>
    <s v="35 - 44"/>
    <s v="Current Employees"/>
    <x v="0"/>
    <x v="2"/>
    <s v="STAFF-867"/>
    <n v="1212"/>
    <x v="1"/>
    <x v="0"/>
    <x v="1"/>
    <x v="1"/>
    <x v="0"/>
    <n v="2"/>
    <n v="40"/>
    <n v="1"/>
    <n v="1184"/>
    <n v="2"/>
    <x v="2"/>
    <n v="1"/>
    <n v="2"/>
    <x v="50"/>
    <n v="3"/>
    <n v="2"/>
    <n v="2"/>
    <n v="4327"/>
    <n v="25440"/>
    <n v="5"/>
    <n v="12"/>
    <n v="3"/>
    <n v="4"/>
    <n v="80"/>
    <n v="3"/>
    <n v="5"/>
    <n v="3"/>
    <n v="0"/>
    <n v="0"/>
    <n v="0"/>
    <n v="0"/>
  </r>
  <r>
    <x v="1"/>
    <s v="Travel_Frequently"/>
    <s v="45 - 54"/>
    <s v="Current Employees"/>
    <x v="1"/>
    <x v="2"/>
    <s v="STAFF-868"/>
    <n v="1215"/>
    <x v="0"/>
    <x v="5"/>
    <x v="1"/>
    <x v="1"/>
    <x v="0"/>
    <n v="3"/>
    <n v="50"/>
    <n v="1"/>
    <n v="1421"/>
    <n v="2"/>
    <x v="3"/>
    <n v="1"/>
    <n v="4"/>
    <x v="37"/>
    <n v="3"/>
    <n v="4"/>
    <n v="1"/>
    <n v="17856"/>
    <n v="9490"/>
    <n v="2"/>
    <n v="22"/>
    <n v="4"/>
    <n v="3"/>
    <n v="80"/>
    <n v="1"/>
    <n v="32"/>
    <n v="3"/>
    <n v="2"/>
    <n v="2"/>
    <n v="2"/>
    <n v="2"/>
  </r>
  <r>
    <x v="1"/>
    <s v="Travel_Rarely"/>
    <s v="25 - 34"/>
    <s v="Current Employees"/>
    <x v="1"/>
    <x v="2"/>
    <s v="STAFF-869"/>
    <n v="1216"/>
    <x v="1"/>
    <x v="2"/>
    <x v="1"/>
    <x v="1"/>
    <x v="0"/>
    <n v="2"/>
    <n v="28"/>
    <n v="1"/>
    <n v="1179"/>
    <n v="19"/>
    <x v="2"/>
    <n v="1"/>
    <n v="4"/>
    <x v="17"/>
    <n v="2"/>
    <n v="1"/>
    <n v="1"/>
    <n v="3196"/>
    <n v="12449"/>
    <n v="1"/>
    <n v="12"/>
    <n v="3"/>
    <n v="3"/>
    <n v="80"/>
    <n v="3"/>
    <n v="6"/>
    <n v="3"/>
    <n v="6"/>
    <n v="5"/>
    <n v="3"/>
    <n v="3"/>
  </r>
  <r>
    <x v="1"/>
    <s v="Travel_Rarely"/>
    <s v="45 - 54"/>
    <s v="Current Employees"/>
    <x v="1"/>
    <x v="0"/>
    <s v="STAFF-870"/>
    <n v="1217"/>
    <x v="1"/>
    <x v="7"/>
    <x v="1"/>
    <x v="1"/>
    <x v="0"/>
    <n v="2"/>
    <n v="46"/>
    <n v="1"/>
    <n v="1450"/>
    <n v="15"/>
    <x v="0"/>
    <n v="1"/>
    <n v="4"/>
    <x v="48"/>
    <n v="3"/>
    <n v="5"/>
    <n v="2"/>
    <n v="19081"/>
    <n v="10849"/>
    <n v="5"/>
    <n v="11"/>
    <n v="3"/>
    <n v="1"/>
    <n v="80"/>
    <n v="1"/>
    <n v="25"/>
    <n v="3"/>
    <n v="4"/>
    <n v="2"/>
    <n v="0"/>
    <n v="3"/>
  </r>
  <r>
    <x v="1"/>
    <s v="Travel_Rarely"/>
    <s v="35 - 44"/>
    <s v="Current Employees"/>
    <x v="0"/>
    <x v="0"/>
    <s v="STAFF-871"/>
    <n v="1218"/>
    <x v="1"/>
    <x v="0"/>
    <x v="1"/>
    <x v="0"/>
    <x v="0"/>
    <n v="2"/>
    <n v="35"/>
    <n v="1"/>
    <n v="1361"/>
    <n v="17"/>
    <x v="2"/>
    <n v="1"/>
    <n v="3"/>
    <x v="0"/>
    <n v="3"/>
    <n v="2"/>
    <n v="1"/>
    <n v="8966"/>
    <n v="21026"/>
    <n v="3"/>
    <n v="15"/>
    <n v="3"/>
    <n v="4"/>
    <n v="80"/>
    <n v="3"/>
    <n v="15"/>
    <n v="3"/>
    <n v="7"/>
    <n v="7"/>
    <n v="1"/>
    <n v="7"/>
  </r>
  <r>
    <x v="0"/>
    <s v="Travel_Rarely"/>
    <s v="Under 25"/>
    <s v="Ex-Employees"/>
    <x v="1"/>
    <x v="0"/>
    <s v="STAFF-872"/>
    <n v="1219"/>
    <x v="0"/>
    <x v="2"/>
    <x v="1"/>
    <x v="1"/>
    <x v="0"/>
    <n v="3"/>
    <n v="24"/>
    <n v="0"/>
    <n v="984"/>
    <n v="17"/>
    <x v="0"/>
    <n v="1"/>
    <n v="4"/>
    <x v="28"/>
    <n v="3"/>
    <n v="1"/>
    <n v="2"/>
    <n v="2210"/>
    <n v="3372"/>
    <n v="1"/>
    <n v="13"/>
    <n v="3"/>
    <n v="1"/>
    <n v="80"/>
    <n v="1"/>
    <n v="1"/>
    <n v="1"/>
    <n v="1"/>
    <n v="0"/>
    <n v="0"/>
    <n v="0"/>
  </r>
  <r>
    <x v="1"/>
    <s v="Travel_Frequently"/>
    <s v="25 - 34"/>
    <s v="Current Employees"/>
    <x v="0"/>
    <x v="2"/>
    <s v="STAFF-873"/>
    <n v="1220"/>
    <x v="0"/>
    <x v="0"/>
    <x v="1"/>
    <x v="1"/>
    <x v="0"/>
    <n v="3"/>
    <n v="33"/>
    <n v="1"/>
    <n v="1146"/>
    <n v="25"/>
    <x v="3"/>
    <n v="1"/>
    <n v="2"/>
    <x v="19"/>
    <n v="3"/>
    <n v="2"/>
    <n v="3"/>
    <n v="4539"/>
    <n v="4905"/>
    <n v="1"/>
    <n v="12"/>
    <n v="3"/>
    <n v="1"/>
    <n v="80"/>
    <n v="1"/>
    <n v="10"/>
    <n v="2"/>
    <n v="10"/>
    <n v="7"/>
    <n v="0"/>
    <n v="1"/>
  </r>
  <r>
    <x v="1"/>
    <s v="Travel_Rarely"/>
    <s v="35 - 44"/>
    <s v="Current Employees"/>
    <x v="1"/>
    <x v="0"/>
    <s v="STAFF-874"/>
    <n v="1221"/>
    <x v="1"/>
    <x v="2"/>
    <x v="2"/>
    <x v="1"/>
    <x v="0"/>
    <n v="4"/>
    <n v="36"/>
    <n v="1"/>
    <n v="917"/>
    <n v="6"/>
    <x v="2"/>
    <n v="1"/>
    <n v="3"/>
    <x v="53"/>
    <n v="1"/>
    <n v="1"/>
    <n v="3"/>
    <n v="2741"/>
    <n v="6865"/>
    <n v="1"/>
    <n v="14"/>
    <n v="3"/>
    <n v="3"/>
    <n v="80"/>
    <n v="1"/>
    <n v="7"/>
    <n v="3"/>
    <n v="7"/>
    <n v="7"/>
    <n v="1"/>
    <n v="7"/>
  </r>
  <r>
    <x v="1"/>
    <s v="Travel_Rarely"/>
    <s v="25 - 34"/>
    <s v="Current Employees"/>
    <x v="1"/>
    <x v="0"/>
    <s v="STAFF-875"/>
    <n v="1224"/>
    <x v="1"/>
    <x v="2"/>
    <x v="2"/>
    <x v="1"/>
    <x v="0"/>
    <n v="4"/>
    <n v="30"/>
    <n v="1"/>
    <n v="853"/>
    <n v="7"/>
    <x v="2"/>
    <n v="1"/>
    <n v="3"/>
    <x v="10"/>
    <n v="3"/>
    <n v="2"/>
    <n v="3"/>
    <n v="3491"/>
    <n v="11309"/>
    <n v="1"/>
    <n v="13"/>
    <n v="3"/>
    <n v="1"/>
    <n v="80"/>
    <n v="3"/>
    <n v="10"/>
    <n v="2"/>
    <n v="10"/>
    <n v="7"/>
    <n v="8"/>
    <n v="9"/>
  </r>
  <r>
    <x v="1"/>
    <s v="Travel_Rarely"/>
    <s v="35 - 44"/>
    <s v="Current Employees"/>
    <x v="1"/>
    <x v="1"/>
    <s v="STAFF-876"/>
    <n v="1225"/>
    <x v="1"/>
    <x v="1"/>
    <x v="0"/>
    <x v="1"/>
    <x v="0"/>
    <n v="3"/>
    <n v="44"/>
    <n v="1"/>
    <n v="200"/>
    <n v="29"/>
    <x v="2"/>
    <n v="1"/>
    <n v="4"/>
    <x v="47"/>
    <n v="3"/>
    <n v="2"/>
    <n v="4"/>
    <n v="4541"/>
    <n v="7744"/>
    <n v="1"/>
    <n v="25"/>
    <n v="4"/>
    <n v="2"/>
    <n v="80"/>
    <n v="0"/>
    <n v="20"/>
    <n v="3"/>
    <n v="20"/>
    <n v="11"/>
    <n v="13"/>
    <n v="17"/>
  </r>
  <r>
    <x v="1"/>
    <s v="Travel_Rarely"/>
    <s v="Under 25"/>
    <s v="Current Employees"/>
    <x v="0"/>
    <x v="3"/>
    <s v="STAFF-877"/>
    <n v="1226"/>
    <x v="1"/>
    <x v="6"/>
    <x v="0"/>
    <x v="1"/>
    <x v="0"/>
    <n v="2"/>
    <n v="20"/>
    <n v="1"/>
    <n v="654"/>
    <n v="21"/>
    <x v="3"/>
    <n v="1"/>
    <n v="3"/>
    <x v="38"/>
    <n v="4"/>
    <n v="1"/>
    <n v="4"/>
    <n v="2678"/>
    <n v="5050"/>
    <n v="1"/>
    <n v="17"/>
    <n v="3"/>
    <n v="4"/>
    <n v="80"/>
    <n v="0"/>
    <n v="2"/>
    <n v="3"/>
    <n v="2"/>
    <n v="1"/>
    <n v="2"/>
    <n v="2"/>
  </r>
  <r>
    <x v="1"/>
    <s v="Travel_Rarely"/>
    <s v="45 - 54"/>
    <s v="Current Employees"/>
    <x v="1"/>
    <x v="4"/>
    <s v="STAFF-878"/>
    <n v="1228"/>
    <x v="1"/>
    <x v="3"/>
    <x v="2"/>
    <x v="1"/>
    <x v="0"/>
    <n v="3"/>
    <n v="46"/>
    <n v="1"/>
    <n v="150"/>
    <n v="2"/>
    <x v="2"/>
    <n v="1"/>
    <n v="4"/>
    <x v="53"/>
    <n v="3"/>
    <n v="2"/>
    <n v="4"/>
    <n v="7379"/>
    <n v="17433"/>
    <n v="2"/>
    <n v="11"/>
    <n v="3"/>
    <n v="3"/>
    <n v="80"/>
    <n v="1"/>
    <n v="12"/>
    <n v="2"/>
    <n v="6"/>
    <n v="3"/>
    <n v="1"/>
    <n v="4"/>
  </r>
  <r>
    <x v="1"/>
    <s v="Non-Travel"/>
    <s v="35 - 44"/>
    <s v="Current Employees"/>
    <x v="2"/>
    <x v="2"/>
    <s v="STAFF-879"/>
    <n v="1231"/>
    <x v="1"/>
    <x v="8"/>
    <x v="1"/>
    <x v="1"/>
    <x v="0"/>
    <n v="3"/>
    <n v="42"/>
    <n v="1"/>
    <n v="179"/>
    <n v="2"/>
    <x v="4"/>
    <n v="1"/>
    <n v="4"/>
    <x v="5"/>
    <n v="4"/>
    <n v="2"/>
    <n v="1"/>
    <n v="6272"/>
    <n v="12858"/>
    <n v="7"/>
    <n v="16"/>
    <n v="3"/>
    <n v="1"/>
    <n v="80"/>
    <n v="1"/>
    <n v="10"/>
    <n v="4"/>
    <n v="4"/>
    <n v="3"/>
    <n v="0"/>
    <n v="3"/>
  </r>
  <r>
    <x v="1"/>
    <s v="Travel_Rarely"/>
    <s v="Over 55"/>
    <s v="Current Employees"/>
    <x v="0"/>
    <x v="3"/>
    <s v="STAFF-880"/>
    <n v="1233"/>
    <x v="1"/>
    <x v="0"/>
    <x v="2"/>
    <x v="0"/>
    <x v="0"/>
    <n v="3"/>
    <n v="60"/>
    <n v="1"/>
    <n v="696"/>
    <n v="7"/>
    <x v="2"/>
    <n v="1"/>
    <n v="2"/>
    <x v="48"/>
    <n v="4"/>
    <n v="2"/>
    <n v="4"/>
    <n v="5220"/>
    <n v="10893"/>
    <n v="0"/>
    <n v="18"/>
    <n v="3"/>
    <n v="2"/>
    <n v="80"/>
    <n v="1"/>
    <n v="12"/>
    <n v="3"/>
    <n v="11"/>
    <n v="7"/>
    <n v="1"/>
    <n v="9"/>
  </r>
  <r>
    <x v="1"/>
    <s v="Travel_Frequently"/>
    <s v="25 - 34"/>
    <s v="Current Employees"/>
    <x v="1"/>
    <x v="1"/>
    <s v="STAFF-881"/>
    <n v="1234"/>
    <x v="0"/>
    <x v="2"/>
    <x v="1"/>
    <x v="1"/>
    <x v="0"/>
    <n v="2"/>
    <n v="32"/>
    <n v="1"/>
    <n v="116"/>
    <n v="13"/>
    <x v="3"/>
    <n v="1"/>
    <n v="3"/>
    <x v="57"/>
    <n v="2"/>
    <n v="1"/>
    <n v="2"/>
    <n v="2743"/>
    <n v="7331"/>
    <n v="1"/>
    <n v="20"/>
    <n v="4"/>
    <n v="3"/>
    <n v="80"/>
    <n v="1"/>
    <n v="2"/>
    <n v="3"/>
    <n v="2"/>
    <n v="2"/>
    <n v="2"/>
    <n v="2"/>
  </r>
  <r>
    <x v="1"/>
    <s v="Travel_Frequently"/>
    <s v="25 - 34"/>
    <s v="Current Employees"/>
    <x v="1"/>
    <x v="0"/>
    <s v="STAFF-882"/>
    <n v="1235"/>
    <x v="0"/>
    <x v="1"/>
    <x v="0"/>
    <x v="0"/>
    <x v="0"/>
    <n v="2"/>
    <n v="32"/>
    <n v="1"/>
    <n v="1316"/>
    <n v="2"/>
    <x v="0"/>
    <n v="1"/>
    <n v="4"/>
    <x v="70"/>
    <n v="3"/>
    <n v="2"/>
    <n v="3"/>
    <n v="4998"/>
    <n v="2338"/>
    <n v="4"/>
    <n v="14"/>
    <n v="3"/>
    <n v="4"/>
    <n v="80"/>
    <n v="0"/>
    <n v="10"/>
    <n v="3"/>
    <n v="8"/>
    <n v="7"/>
    <n v="0"/>
    <n v="7"/>
  </r>
  <r>
    <x v="1"/>
    <s v="Travel_Rarely"/>
    <s v="35 - 44"/>
    <s v="Current Employees"/>
    <x v="1"/>
    <x v="4"/>
    <s v="STAFF-883"/>
    <n v="1237"/>
    <x v="0"/>
    <x v="3"/>
    <x v="2"/>
    <x v="0"/>
    <x v="0"/>
    <n v="2"/>
    <n v="36"/>
    <n v="1"/>
    <n v="363"/>
    <n v="1"/>
    <x v="3"/>
    <n v="1"/>
    <n v="3"/>
    <x v="57"/>
    <n v="1"/>
    <n v="3"/>
    <n v="1"/>
    <n v="10252"/>
    <n v="4235"/>
    <n v="2"/>
    <n v="21"/>
    <n v="4"/>
    <n v="3"/>
    <n v="80"/>
    <n v="1"/>
    <n v="17"/>
    <n v="3"/>
    <n v="7"/>
    <n v="7"/>
    <n v="7"/>
    <n v="7"/>
  </r>
  <r>
    <x v="1"/>
    <s v="Travel_Rarely"/>
    <s v="25 - 34"/>
    <s v="Current Employees"/>
    <x v="1"/>
    <x v="2"/>
    <s v="STAFF-884"/>
    <n v="1238"/>
    <x v="1"/>
    <x v="1"/>
    <x v="1"/>
    <x v="1"/>
    <x v="0"/>
    <n v="5"/>
    <n v="33"/>
    <n v="1"/>
    <n v="117"/>
    <n v="9"/>
    <x v="3"/>
    <n v="1"/>
    <n v="1"/>
    <x v="53"/>
    <n v="3"/>
    <n v="1"/>
    <n v="4"/>
    <n v="2781"/>
    <n v="6311"/>
    <n v="0"/>
    <n v="13"/>
    <n v="3"/>
    <n v="2"/>
    <n v="80"/>
    <n v="1"/>
    <n v="15"/>
    <n v="3"/>
    <n v="14"/>
    <n v="10"/>
    <n v="4"/>
    <n v="10"/>
  </r>
  <r>
    <x v="1"/>
    <s v="Travel_Rarely"/>
    <s v="35 - 44"/>
    <s v="Current Employees"/>
    <x v="0"/>
    <x v="4"/>
    <s v="STAFF-885"/>
    <n v="1239"/>
    <x v="0"/>
    <x v="0"/>
    <x v="2"/>
    <x v="1"/>
    <x v="0"/>
    <n v="2"/>
    <n v="40"/>
    <n v="1"/>
    <n v="107"/>
    <n v="10"/>
    <x v="3"/>
    <n v="1"/>
    <n v="2"/>
    <x v="9"/>
    <n v="2"/>
    <n v="2"/>
    <n v="2"/>
    <n v="6852"/>
    <n v="11591"/>
    <n v="7"/>
    <n v="12"/>
    <n v="3"/>
    <n v="2"/>
    <n v="80"/>
    <n v="1"/>
    <n v="7"/>
    <n v="4"/>
    <n v="5"/>
    <n v="1"/>
    <n v="1"/>
    <n v="3"/>
  </r>
  <r>
    <x v="1"/>
    <s v="Travel_Rarely"/>
    <s v="25 - 34"/>
    <s v="Current Employees"/>
    <x v="0"/>
    <x v="0"/>
    <s v="STAFF-886"/>
    <n v="1240"/>
    <x v="1"/>
    <x v="0"/>
    <x v="0"/>
    <x v="1"/>
    <x v="0"/>
    <n v="4"/>
    <n v="25"/>
    <n v="1"/>
    <n v="1356"/>
    <n v="10"/>
    <x v="2"/>
    <n v="1"/>
    <n v="3"/>
    <x v="42"/>
    <n v="3"/>
    <n v="2"/>
    <n v="4"/>
    <n v="4950"/>
    <n v="20623"/>
    <n v="0"/>
    <n v="14"/>
    <n v="3"/>
    <n v="2"/>
    <n v="80"/>
    <n v="0"/>
    <n v="5"/>
    <n v="3"/>
    <n v="4"/>
    <n v="3"/>
    <n v="1"/>
    <n v="1"/>
  </r>
  <r>
    <x v="1"/>
    <s v="Travel_Rarely"/>
    <s v="25 - 34"/>
    <s v="Current Employees"/>
    <x v="1"/>
    <x v="2"/>
    <s v="STAFF-887"/>
    <n v="1241"/>
    <x v="1"/>
    <x v="1"/>
    <x v="1"/>
    <x v="0"/>
    <x v="0"/>
    <n v="2"/>
    <n v="30"/>
    <n v="1"/>
    <n v="1465"/>
    <n v="1"/>
    <x v="3"/>
    <n v="1"/>
    <n v="4"/>
    <x v="52"/>
    <n v="3"/>
    <n v="1"/>
    <n v="2"/>
    <n v="3579"/>
    <n v="9369"/>
    <n v="0"/>
    <n v="21"/>
    <n v="4"/>
    <n v="1"/>
    <n v="80"/>
    <n v="1"/>
    <n v="12"/>
    <n v="3"/>
    <n v="11"/>
    <n v="9"/>
    <n v="5"/>
    <n v="7"/>
  </r>
  <r>
    <x v="1"/>
    <s v="Travel_Frequently"/>
    <s v="35 - 44"/>
    <s v="Current Employees"/>
    <x v="1"/>
    <x v="2"/>
    <s v="STAFF-888"/>
    <n v="1242"/>
    <x v="0"/>
    <x v="7"/>
    <x v="1"/>
    <x v="0"/>
    <x v="0"/>
    <n v="6"/>
    <n v="42"/>
    <n v="1"/>
    <n v="458"/>
    <n v="26"/>
    <x v="4"/>
    <n v="1"/>
    <n v="1"/>
    <x v="53"/>
    <n v="3"/>
    <n v="3"/>
    <n v="1"/>
    <n v="13191"/>
    <n v="23281"/>
    <n v="3"/>
    <n v="17"/>
    <n v="3"/>
    <n v="3"/>
    <n v="80"/>
    <n v="0"/>
    <n v="20"/>
    <n v="3"/>
    <n v="1"/>
    <n v="0"/>
    <n v="0"/>
    <n v="0"/>
  </r>
  <r>
    <x v="1"/>
    <s v="Non-Travel"/>
    <s v="35 - 44"/>
    <s v="Current Employees"/>
    <x v="0"/>
    <x v="3"/>
    <s v="STAFF-889"/>
    <n v="1243"/>
    <x v="0"/>
    <x v="0"/>
    <x v="1"/>
    <x v="0"/>
    <x v="0"/>
    <n v="6"/>
    <n v="35"/>
    <n v="1"/>
    <n v="1212"/>
    <n v="8"/>
    <x v="0"/>
    <n v="1"/>
    <n v="3"/>
    <x v="17"/>
    <n v="2"/>
    <n v="3"/>
    <n v="4"/>
    <n v="10377"/>
    <n v="13755"/>
    <n v="4"/>
    <n v="11"/>
    <n v="3"/>
    <n v="2"/>
    <n v="80"/>
    <n v="1"/>
    <n v="16"/>
    <n v="2"/>
    <n v="13"/>
    <n v="2"/>
    <n v="4"/>
    <n v="12"/>
  </r>
  <r>
    <x v="1"/>
    <s v="Travel_Rarely"/>
    <s v="25 - 34"/>
    <s v="Current Employees"/>
    <x v="1"/>
    <x v="0"/>
    <s v="STAFF-890"/>
    <n v="1244"/>
    <x v="1"/>
    <x v="1"/>
    <x v="1"/>
    <x v="0"/>
    <x v="0"/>
    <n v="3"/>
    <n v="27"/>
    <n v="1"/>
    <n v="1103"/>
    <n v="14"/>
    <x v="3"/>
    <n v="1"/>
    <n v="1"/>
    <x v="25"/>
    <n v="3"/>
    <n v="1"/>
    <n v="1"/>
    <n v="2235"/>
    <n v="14377"/>
    <n v="1"/>
    <n v="14"/>
    <n v="3"/>
    <n v="4"/>
    <n v="80"/>
    <n v="2"/>
    <n v="9"/>
    <n v="2"/>
    <n v="9"/>
    <n v="7"/>
    <n v="6"/>
    <n v="8"/>
  </r>
  <r>
    <x v="1"/>
    <s v="Travel_Frequently"/>
    <s v="45 - 54"/>
    <s v="Current Employees"/>
    <x v="1"/>
    <x v="0"/>
    <s v="STAFF-891"/>
    <n v="1245"/>
    <x v="0"/>
    <x v="3"/>
    <x v="2"/>
    <x v="1"/>
    <x v="0"/>
    <n v="2"/>
    <n v="54"/>
    <n v="1"/>
    <n v="966"/>
    <n v="1"/>
    <x v="2"/>
    <n v="1"/>
    <n v="4"/>
    <x v="20"/>
    <n v="3"/>
    <n v="3"/>
    <n v="3"/>
    <n v="10502"/>
    <n v="9659"/>
    <n v="7"/>
    <n v="17"/>
    <n v="3"/>
    <n v="1"/>
    <n v="80"/>
    <n v="1"/>
    <n v="33"/>
    <n v="1"/>
    <n v="5"/>
    <n v="4"/>
    <n v="1"/>
    <n v="4"/>
  </r>
  <r>
    <x v="1"/>
    <s v="Travel_Rarely"/>
    <s v="35 - 44"/>
    <s v="Current Employees"/>
    <x v="1"/>
    <x v="0"/>
    <s v="STAFF-892"/>
    <n v="1246"/>
    <x v="0"/>
    <x v="1"/>
    <x v="1"/>
    <x v="1"/>
    <x v="0"/>
    <n v="5"/>
    <n v="44"/>
    <n v="1"/>
    <n v="1117"/>
    <n v="2"/>
    <x v="1"/>
    <n v="1"/>
    <n v="1"/>
    <x v="23"/>
    <n v="4"/>
    <n v="1"/>
    <n v="4"/>
    <n v="2011"/>
    <n v="19982"/>
    <n v="1"/>
    <n v="13"/>
    <n v="3"/>
    <n v="4"/>
    <n v="80"/>
    <n v="1"/>
    <n v="10"/>
    <n v="3"/>
    <n v="10"/>
    <n v="5"/>
    <n v="7"/>
    <n v="7"/>
  </r>
  <r>
    <x v="0"/>
    <s v="Non-Travel"/>
    <s v="Under 25"/>
    <s v="Ex-Employees"/>
    <x v="1"/>
    <x v="2"/>
    <s v="STAFF-893"/>
    <n v="1248"/>
    <x v="0"/>
    <x v="1"/>
    <x v="0"/>
    <x v="0"/>
    <x v="0"/>
    <n v="2"/>
    <n v="19"/>
    <n v="0"/>
    <n v="504"/>
    <n v="10"/>
    <x v="3"/>
    <n v="1"/>
    <n v="1"/>
    <x v="16"/>
    <n v="2"/>
    <n v="1"/>
    <n v="2"/>
    <n v="1859"/>
    <n v="6148"/>
    <n v="1"/>
    <n v="25"/>
    <n v="4"/>
    <n v="2"/>
    <n v="80"/>
    <n v="0"/>
    <n v="1"/>
    <n v="4"/>
    <n v="1"/>
    <n v="1"/>
    <n v="0"/>
    <n v="0"/>
  </r>
  <r>
    <x v="1"/>
    <s v="Travel_Rarely"/>
    <s v="25 - 34"/>
    <s v="Current Employees"/>
    <x v="1"/>
    <x v="0"/>
    <s v="STAFF-894"/>
    <n v="1249"/>
    <x v="0"/>
    <x v="1"/>
    <x v="2"/>
    <x v="1"/>
    <x v="0"/>
    <n v="5"/>
    <n v="29"/>
    <n v="1"/>
    <n v="1010"/>
    <n v="1"/>
    <x v="3"/>
    <n v="1"/>
    <n v="1"/>
    <x v="28"/>
    <n v="3"/>
    <n v="1"/>
    <n v="4"/>
    <n v="3760"/>
    <n v="5598"/>
    <n v="1"/>
    <n v="15"/>
    <n v="3"/>
    <n v="1"/>
    <n v="80"/>
    <n v="3"/>
    <n v="3"/>
    <n v="3"/>
    <n v="3"/>
    <n v="2"/>
    <n v="1"/>
    <n v="2"/>
  </r>
  <r>
    <x v="1"/>
    <s v="Travel_Rarely"/>
    <s v="45 - 54"/>
    <s v="Current Employees"/>
    <x v="1"/>
    <x v="0"/>
    <s v="STAFF-895"/>
    <n v="1250"/>
    <x v="1"/>
    <x v="7"/>
    <x v="1"/>
    <x v="1"/>
    <x v="0"/>
    <n v="2"/>
    <n v="54"/>
    <n v="1"/>
    <n v="685"/>
    <n v="3"/>
    <x v="3"/>
    <n v="1"/>
    <n v="4"/>
    <x v="65"/>
    <n v="3"/>
    <n v="4"/>
    <n v="4"/>
    <n v="17779"/>
    <n v="23474"/>
    <n v="3"/>
    <n v="14"/>
    <n v="3"/>
    <n v="1"/>
    <n v="80"/>
    <n v="0"/>
    <n v="36"/>
    <n v="3"/>
    <n v="10"/>
    <n v="9"/>
    <n v="0"/>
    <n v="9"/>
  </r>
  <r>
    <x v="1"/>
    <s v="Travel_Rarely"/>
    <s v="25 - 34"/>
    <s v="Current Employees"/>
    <x v="1"/>
    <x v="2"/>
    <s v="STAFF-896"/>
    <n v="1251"/>
    <x v="1"/>
    <x v="4"/>
    <x v="1"/>
    <x v="0"/>
    <x v="0"/>
    <n v="2"/>
    <n v="31"/>
    <n v="1"/>
    <n v="1332"/>
    <n v="11"/>
    <x v="0"/>
    <n v="1"/>
    <n v="3"/>
    <x v="15"/>
    <n v="3"/>
    <n v="2"/>
    <n v="1"/>
    <n v="6833"/>
    <n v="17089"/>
    <n v="1"/>
    <n v="12"/>
    <n v="3"/>
    <n v="4"/>
    <n v="80"/>
    <n v="0"/>
    <n v="6"/>
    <n v="2"/>
    <n v="6"/>
    <n v="5"/>
    <n v="0"/>
    <n v="1"/>
  </r>
  <r>
    <x v="1"/>
    <s v="Travel_Rarely"/>
    <s v="25 - 34"/>
    <s v="Current Employees"/>
    <x v="1"/>
    <x v="2"/>
    <s v="STAFF-897"/>
    <n v="1252"/>
    <x v="0"/>
    <x v="4"/>
    <x v="0"/>
    <x v="1"/>
    <x v="0"/>
    <n v="2"/>
    <n v="31"/>
    <n v="1"/>
    <n v="1062"/>
    <n v="24"/>
    <x v="3"/>
    <n v="1"/>
    <n v="3"/>
    <x v="16"/>
    <n v="2"/>
    <n v="2"/>
    <n v="1"/>
    <n v="6812"/>
    <n v="17198"/>
    <n v="1"/>
    <n v="19"/>
    <n v="3"/>
    <n v="2"/>
    <n v="80"/>
    <n v="0"/>
    <n v="10"/>
    <n v="3"/>
    <n v="10"/>
    <n v="9"/>
    <n v="1"/>
    <n v="8"/>
  </r>
  <r>
    <x v="1"/>
    <s v="Travel_Rarely"/>
    <s v="Over 55"/>
    <s v="Current Employees"/>
    <x v="0"/>
    <x v="0"/>
    <s v="STAFF-898"/>
    <n v="1254"/>
    <x v="0"/>
    <x v="0"/>
    <x v="0"/>
    <x v="1"/>
    <x v="0"/>
    <n v="2"/>
    <n v="59"/>
    <n v="1"/>
    <n v="326"/>
    <n v="3"/>
    <x v="3"/>
    <n v="1"/>
    <n v="3"/>
    <x v="24"/>
    <n v="2"/>
    <n v="2"/>
    <n v="4"/>
    <n v="5171"/>
    <n v="16490"/>
    <n v="5"/>
    <n v="17"/>
    <n v="3"/>
    <n v="4"/>
    <n v="80"/>
    <n v="0"/>
    <n v="13"/>
    <n v="3"/>
    <n v="6"/>
    <n v="1"/>
    <n v="0"/>
    <n v="5"/>
  </r>
  <r>
    <x v="1"/>
    <s v="Travel_Rarely"/>
    <s v="35 - 44"/>
    <s v="Current Employees"/>
    <x v="1"/>
    <x v="0"/>
    <s v="STAFF-899"/>
    <n v="1255"/>
    <x v="1"/>
    <x v="7"/>
    <x v="1"/>
    <x v="1"/>
    <x v="0"/>
    <n v="2"/>
    <n v="43"/>
    <n v="1"/>
    <n v="920"/>
    <n v="3"/>
    <x v="3"/>
    <n v="1"/>
    <n v="3"/>
    <x v="16"/>
    <n v="1"/>
    <n v="5"/>
    <n v="4"/>
    <n v="19740"/>
    <n v="18625"/>
    <n v="3"/>
    <n v="14"/>
    <n v="3"/>
    <n v="2"/>
    <n v="80"/>
    <n v="1"/>
    <n v="25"/>
    <n v="3"/>
    <n v="8"/>
    <n v="7"/>
    <n v="0"/>
    <n v="7"/>
  </r>
  <r>
    <x v="1"/>
    <s v="Travel_Rarely"/>
    <s v="45 - 54"/>
    <s v="Current Employees"/>
    <x v="1"/>
    <x v="2"/>
    <s v="STAFF-900"/>
    <n v="1256"/>
    <x v="1"/>
    <x v="5"/>
    <x v="1"/>
    <x v="1"/>
    <x v="0"/>
    <n v="2"/>
    <n v="49"/>
    <n v="1"/>
    <n v="1098"/>
    <n v="4"/>
    <x v="0"/>
    <n v="1"/>
    <n v="1"/>
    <x v="65"/>
    <n v="2"/>
    <n v="5"/>
    <n v="3"/>
    <n v="18711"/>
    <n v="12124"/>
    <n v="2"/>
    <n v="13"/>
    <n v="3"/>
    <n v="3"/>
    <n v="80"/>
    <n v="1"/>
    <n v="23"/>
    <n v="4"/>
    <n v="1"/>
    <n v="0"/>
    <n v="0"/>
    <n v="0"/>
  </r>
  <r>
    <x v="1"/>
    <s v="Travel_Frequently"/>
    <s v="35 - 44"/>
    <s v="Current Employees"/>
    <x v="1"/>
    <x v="4"/>
    <s v="STAFF-901"/>
    <n v="1257"/>
    <x v="1"/>
    <x v="1"/>
    <x v="1"/>
    <x v="1"/>
    <x v="0"/>
    <n v="2"/>
    <n v="36"/>
    <n v="1"/>
    <n v="469"/>
    <n v="3"/>
    <x v="3"/>
    <n v="1"/>
    <n v="3"/>
    <x v="55"/>
    <n v="3"/>
    <n v="1"/>
    <n v="2"/>
    <n v="3692"/>
    <n v="9256"/>
    <n v="1"/>
    <n v="12"/>
    <n v="3"/>
    <n v="3"/>
    <n v="80"/>
    <n v="0"/>
    <n v="12"/>
    <n v="2"/>
    <n v="11"/>
    <n v="10"/>
    <n v="0"/>
    <n v="7"/>
  </r>
  <r>
    <x v="1"/>
    <s v="Travel_Rarely"/>
    <s v="45 - 54"/>
    <s v="Current Employees"/>
    <x v="1"/>
    <x v="4"/>
    <s v="STAFF-902"/>
    <n v="1258"/>
    <x v="1"/>
    <x v="2"/>
    <x v="0"/>
    <x v="1"/>
    <x v="0"/>
    <n v="4"/>
    <n v="48"/>
    <n v="1"/>
    <n v="969"/>
    <n v="2"/>
    <x v="0"/>
    <n v="1"/>
    <n v="4"/>
    <x v="43"/>
    <n v="4"/>
    <n v="1"/>
    <n v="2"/>
    <n v="2559"/>
    <n v="16620"/>
    <n v="5"/>
    <n v="11"/>
    <n v="3"/>
    <n v="3"/>
    <n v="80"/>
    <n v="0"/>
    <n v="7"/>
    <n v="2"/>
    <n v="1"/>
    <n v="0"/>
    <n v="0"/>
    <n v="0"/>
  </r>
  <r>
    <x v="1"/>
    <s v="Travel_Rarely"/>
    <s v="25 - 34"/>
    <s v="Current Employees"/>
    <x v="1"/>
    <x v="0"/>
    <s v="STAFF-903"/>
    <n v="1259"/>
    <x v="1"/>
    <x v="1"/>
    <x v="2"/>
    <x v="1"/>
    <x v="0"/>
    <n v="2"/>
    <n v="27"/>
    <n v="1"/>
    <n v="1167"/>
    <n v="4"/>
    <x v="0"/>
    <n v="1"/>
    <n v="1"/>
    <x v="43"/>
    <n v="3"/>
    <n v="1"/>
    <n v="3"/>
    <n v="2517"/>
    <n v="3208"/>
    <n v="1"/>
    <n v="11"/>
    <n v="3"/>
    <n v="2"/>
    <n v="80"/>
    <n v="3"/>
    <n v="5"/>
    <n v="3"/>
    <n v="5"/>
    <n v="3"/>
    <n v="0"/>
    <n v="3"/>
  </r>
  <r>
    <x v="1"/>
    <s v="Travel_Rarely"/>
    <s v="25 - 34"/>
    <s v="Current Employees"/>
    <x v="1"/>
    <x v="0"/>
    <s v="STAFF-904"/>
    <n v="1260"/>
    <x v="1"/>
    <x v="4"/>
    <x v="2"/>
    <x v="0"/>
    <x v="0"/>
    <n v="2"/>
    <n v="29"/>
    <n v="1"/>
    <n v="1329"/>
    <n v="7"/>
    <x v="3"/>
    <n v="1"/>
    <n v="3"/>
    <x v="19"/>
    <n v="3"/>
    <n v="2"/>
    <n v="4"/>
    <n v="6623"/>
    <n v="4204"/>
    <n v="1"/>
    <n v="11"/>
    <n v="3"/>
    <n v="2"/>
    <n v="80"/>
    <n v="2"/>
    <n v="6"/>
    <n v="3"/>
    <n v="6"/>
    <n v="0"/>
    <n v="1"/>
    <n v="0"/>
  </r>
  <r>
    <x v="1"/>
    <s v="Travel_Rarely"/>
    <s v="45 - 54"/>
    <s v="Current Employees"/>
    <x v="1"/>
    <x v="0"/>
    <s v="STAFF-905"/>
    <n v="1263"/>
    <x v="1"/>
    <x v="7"/>
    <x v="0"/>
    <x v="1"/>
    <x v="0"/>
    <n v="3"/>
    <n v="48"/>
    <n v="1"/>
    <n v="715"/>
    <n v="1"/>
    <x v="3"/>
    <n v="1"/>
    <n v="4"/>
    <x v="43"/>
    <n v="2"/>
    <n v="5"/>
    <n v="4"/>
    <n v="18265"/>
    <n v="8733"/>
    <n v="6"/>
    <n v="12"/>
    <n v="3"/>
    <n v="3"/>
    <n v="80"/>
    <n v="0"/>
    <n v="25"/>
    <n v="4"/>
    <n v="1"/>
    <n v="0"/>
    <n v="0"/>
    <n v="0"/>
  </r>
  <r>
    <x v="1"/>
    <s v="Travel_Rarely"/>
    <s v="25 - 34"/>
    <s v="Current Employees"/>
    <x v="1"/>
    <x v="0"/>
    <s v="STAFF-906"/>
    <n v="1264"/>
    <x v="0"/>
    <x v="7"/>
    <x v="2"/>
    <x v="1"/>
    <x v="0"/>
    <n v="2"/>
    <n v="29"/>
    <n v="1"/>
    <n v="694"/>
    <n v="1"/>
    <x v="3"/>
    <n v="1"/>
    <n v="4"/>
    <x v="44"/>
    <n v="2"/>
    <n v="4"/>
    <n v="4"/>
    <n v="16124"/>
    <n v="3423"/>
    <n v="3"/>
    <n v="14"/>
    <n v="3"/>
    <n v="2"/>
    <n v="80"/>
    <n v="2"/>
    <n v="9"/>
    <n v="2"/>
    <n v="7"/>
    <n v="7"/>
    <n v="1"/>
    <n v="7"/>
  </r>
  <r>
    <x v="1"/>
    <s v="Travel_Rarely"/>
    <s v="25 - 34"/>
    <s v="Current Employees"/>
    <x v="1"/>
    <x v="4"/>
    <s v="STAFF-907"/>
    <n v="1265"/>
    <x v="0"/>
    <x v="1"/>
    <x v="1"/>
    <x v="1"/>
    <x v="0"/>
    <n v="5"/>
    <n v="34"/>
    <n v="1"/>
    <n v="1320"/>
    <n v="20"/>
    <x v="3"/>
    <n v="1"/>
    <n v="3"/>
    <x v="66"/>
    <n v="4"/>
    <n v="1"/>
    <n v="3"/>
    <n v="2585"/>
    <n v="21643"/>
    <n v="0"/>
    <n v="17"/>
    <n v="3"/>
    <n v="4"/>
    <n v="80"/>
    <n v="0"/>
    <n v="2"/>
    <n v="2"/>
    <n v="1"/>
    <n v="0"/>
    <n v="0"/>
    <n v="0"/>
  </r>
  <r>
    <x v="1"/>
    <s v="Travel_Rarely"/>
    <s v="35 - 44"/>
    <s v="Current Employees"/>
    <x v="0"/>
    <x v="3"/>
    <s v="STAFF-908"/>
    <n v="1267"/>
    <x v="1"/>
    <x v="5"/>
    <x v="1"/>
    <x v="1"/>
    <x v="0"/>
    <n v="5"/>
    <n v="44"/>
    <n v="1"/>
    <n v="1099"/>
    <n v="5"/>
    <x v="3"/>
    <n v="1"/>
    <n v="2"/>
    <x v="64"/>
    <n v="3"/>
    <n v="5"/>
    <n v="2"/>
    <n v="18213"/>
    <n v="8751"/>
    <n v="7"/>
    <n v="11"/>
    <n v="3"/>
    <n v="3"/>
    <n v="80"/>
    <n v="1"/>
    <n v="26"/>
    <n v="3"/>
    <n v="22"/>
    <n v="9"/>
    <n v="3"/>
    <n v="10"/>
  </r>
  <r>
    <x v="1"/>
    <s v="Travel_Rarely"/>
    <s v="25 - 34"/>
    <s v="Current Employees"/>
    <x v="0"/>
    <x v="3"/>
    <s v="STAFF-909"/>
    <n v="1268"/>
    <x v="1"/>
    <x v="0"/>
    <x v="2"/>
    <x v="0"/>
    <x v="0"/>
    <n v="3"/>
    <n v="33"/>
    <n v="1"/>
    <n v="536"/>
    <n v="10"/>
    <x v="4"/>
    <n v="1"/>
    <n v="4"/>
    <x v="19"/>
    <n v="4"/>
    <n v="3"/>
    <n v="3"/>
    <n v="8380"/>
    <n v="21708"/>
    <n v="0"/>
    <n v="14"/>
    <n v="3"/>
    <n v="4"/>
    <n v="80"/>
    <n v="2"/>
    <n v="10"/>
    <n v="3"/>
    <n v="9"/>
    <n v="8"/>
    <n v="0"/>
    <n v="8"/>
  </r>
  <r>
    <x v="1"/>
    <s v="Travel_Rarely"/>
    <s v="Under 25"/>
    <s v="Current Employees"/>
    <x v="1"/>
    <x v="0"/>
    <s v="STAFF-910"/>
    <n v="1269"/>
    <x v="0"/>
    <x v="1"/>
    <x v="0"/>
    <x v="0"/>
    <x v="0"/>
    <n v="2"/>
    <n v="19"/>
    <n v="1"/>
    <n v="265"/>
    <n v="25"/>
    <x v="3"/>
    <n v="1"/>
    <n v="2"/>
    <x v="42"/>
    <n v="4"/>
    <n v="1"/>
    <n v="4"/>
    <n v="2994"/>
    <n v="21221"/>
    <n v="1"/>
    <n v="12"/>
    <n v="3"/>
    <n v="4"/>
    <n v="80"/>
    <n v="0"/>
    <n v="1"/>
    <n v="3"/>
    <n v="1"/>
    <n v="0"/>
    <n v="0"/>
    <n v="1"/>
  </r>
  <r>
    <x v="1"/>
    <s v="Travel_Rarely"/>
    <s v="Under 25"/>
    <s v="Current Employees"/>
    <x v="1"/>
    <x v="0"/>
    <s v="STAFF-911"/>
    <n v="1270"/>
    <x v="1"/>
    <x v="1"/>
    <x v="1"/>
    <x v="1"/>
    <x v="0"/>
    <n v="2"/>
    <n v="23"/>
    <n v="1"/>
    <n v="373"/>
    <n v="1"/>
    <x v="0"/>
    <n v="1"/>
    <n v="4"/>
    <x v="35"/>
    <n v="3"/>
    <n v="1"/>
    <n v="3"/>
    <n v="1223"/>
    <n v="16901"/>
    <n v="1"/>
    <n v="22"/>
    <n v="4"/>
    <n v="4"/>
    <n v="80"/>
    <n v="1"/>
    <n v="1"/>
    <n v="3"/>
    <n v="1"/>
    <n v="0"/>
    <n v="0"/>
    <n v="1"/>
  </r>
  <r>
    <x v="0"/>
    <s v="Travel_Frequently"/>
    <s v="25 - 34"/>
    <s v="Ex-Employees"/>
    <x v="0"/>
    <x v="0"/>
    <s v="STAFF-912"/>
    <n v="1273"/>
    <x v="1"/>
    <x v="6"/>
    <x v="0"/>
    <x v="0"/>
    <x v="0"/>
    <n v="4"/>
    <n v="25"/>
    <n v="0"/>
    <n v="599"/>
    <n v="24"/>
    <x v="1"/>
    <n v="1"/>
    <n v="3"/>
    <x v="32"/>
    <n v="1"/>
    <n v="1"/>
    <n v="4"/>
    <n v="1118"/>
    <n v="8040"/>
    <n v="1"/>
    <n v="14"/>
    <n v="3"/>
    <n v="4"/>
    <n v="80"/>
    <n v="0"/>
    <n v="1"/>
    <n v="3"/>
    <n v="1"/>
    <n v="0"/>
    <n v="1"/>
    <n v="0"/>
  </r>
  <r>
    <x v="1"/>
    <s v="Travel_Rarely"/>
    <s v="25 - 34"/>
    <s v="Current Employees"/>
    <x v="1"/>
    <x v="0"/>
    <s v="STAFF-913"/>
    <n v="1275"/>
    <x v="1"/>
    <x v="1"/>
    <x v="0"/>
    <x v="0"/>
    <x v="0"/>
    <n v="2"/>
    <n v="26"/>
    <n v="1"/>
    <n v="583"/>
    <n v="4"/>
    <x v="0"/>
    <n v="1"/>
    <n v="3"/>
    <x v="20"/>
    <n v="3"/>
    <n v="1"/>
    <n v="4"/>
    <n v="2875"/>
    <n v="9973"/>
    <n v="1"/>
    <n v="20"/>
    <n v="4"/>
    <n v="2"/>
    <n v="80"/>
    <n v="0"/>
    <n v="8"/>
    <n v="2"/>
    <n v="8"/>
    <n v="5"/>
    <n v="2"/>
    <n v="2"/>
  </r>
  <r>
    <x v="0"/>
    <s v="Travel_Rarely"/>
    <s v="45 - 54"/>
    <s v="Ex-Employees"/>
    <x v="0"/>
    <x v="3"/>
    <s v="STAFF-914"/>
    <n v="1277"/>
    <x v="0"/>
    <x v="5"/>
    <x v="0"/>
    <x v="0"/>
    <x v="0"/>
    <n v="2"/>
    <n v="45"/>
    <n v="0"/>
    <n v="1449"/>
    <n v="2"/>
    <x v="3"/>
    <n v="1"/>
    <n v="1"/>
    <x v="0"/>
    <n v="1"/>
    <n v="5"/>
    <n v="2"/>
    <n v="18824"/>
    <n v="2493"/>
    <n v="2"/>
    <n v="16"/>
    <n v="3"/>
    <n v="1"/>
    <n v="80"/>
    <n v="0"/>
    <n v="26"/>
    <n v="3"/>
    <n v="24"/>
    <n v="10"/>
    <n v="1"/>
    <n v="11"/>
  </r>
  <r>
    <x v="1"/>
    <s v="Non-Travel"/>
    <s v="Over 55"/>
    <s v="Current Employees"/>
    <x v="1"/>
    <x v="2"/>
    <s v="STAFF-915"/>
    <n v="1278"/>
    <x v="1"/>
    <x v="4"/>
    <x v="2"/>
    <x v="0"/>
    <x v="0"/>
    <n v="3"/>
    <n v="55"/>
    <n v="1"/>
    <n v="177"/>
    <n v="8"/>
    <x v="1"/>
    <n v="1"/>
    <n v="4"/>
    <x v="31"/>
    <n v="2"/>
    <n v="4"/>
    <n v="2"/>
    <n v="13577"/>
    <n v="25592"/>
    <n v="1"/>
    <n v="15"/>
    <n v="3"/>
    <n v="4"/>
    <n v="80"/>
    <n v="1"/>
    <n v="34"/>
    <n v="3"/>
    <n v="33"/>
    <n v="9"/>
    <n v="15"/>
    <n v="0"/>
  </r>
  <r>
    <x v="0"/>
    <s v="Travel_Frequently"/>
    <s v="Under 25"/>
    <s v="Ex-Employees"/>
    <x v="1"/>
    <x v="0"/>
    <s v="STAFF-916"/>
    <n v="1279"/>
    <x v="0"/>
    <x v="2"/>
    <x v="0"/>
    <x v="1"/>
    <x v="0"/>
    <n v="2"/>
    <n v="21"/>
    <n v="0"/>
    <n v="251"/>
    <n v="10"/>
    <x v="0"/>
    <n v="1"/>
    <n v="1"/>
    <x v="18"/>
    <n v="2"/>
    <n v="1"/>
    <n v="3"/>
    <n v="2625"/>
    <n v="25308"/>
    <n v="1"/>
    <n v="20"/>
    <n v="4"/>
    <n v="3"/>
    <n v="80"/>
    <n v="0"/>
    <n v="2"/>
    <n v="1"/>
    <n v="2"/>
    <n v="2"/>
    <n v="2"/>
    <n v="2"/>
  </r>
  <r>
    <x v="1"/>
    <s v="Travel_Rarely"/>
    <s v="45 - 54"/>
    <s v="Current Employees"/>
    <x v="0"/>
    <x v="3"/>
    <s v="STAFF-917"/>
    <n v="1280"/>
    <x v="0"/>
    <x v="5"/>
    <x v="1"/>
    <x v="1"/>
    <x v="0"/>
    <n v="2"/>
    <n v="46"/>
    <n v="1"/>
    <n v="168"/>
    <n v="4"/>
    <x v="0"/>
    <n v="1"/>
    <n v="4"/>
    <x v="30"/>
    <n v="2"/>
    <n v="5"/>
    <n v="2"/>
    <n v="18789"/>
    <n v="9946"/>
    <n v="2"/>
    <n v="14"/>
    <n v="3"/>
    <n v="3"/>
    <n v="80"/>
    <n v="1"/>
    <n v="26"/>
    <n v="3"/>
    <n v="11"/>
    <n v="4"/>
    <n v="0"/>
    <n v="8"/>
  </r>
  <r>
    <x v="1"/>
    <s v="Travel_Rarely"/>
    <s v="25 - 34"/>
    <s v="Current Employees"/>
    <x v="0"/>
    <x v="3"/>
    <s v="STAFF-918"/>
    <n v="1281"/>
    <x v="0"/>
    <x v="0"/>
    <x v="0"/>
    <x v="0"/>
    <x v="0"/>
    <n v="3"/>
    <n v="34"/>
    <n v="1"/>
    <n v="131"/>
    <n v="2"/>
    <x v="3"/>
    <n v="1"/>
    <n v="3"/>
    <x v="27"/>
    <n v="3"/>
    <n v="2"/>
    <n v="1"/>
    <n v="4538"/>
    <n v="6039"/>
    <n v="0"/>
    <n v="12"/>
    <n v="3"/>
    <n v="4"/>
    <n v="80"/>
    <n v="0"/>
    <n v="4"/>
    <n v="3"/>
    <n v="3"/>
    <n v="2"/>
    <n v="0"/>
    <n v="2"/>
  </r>
  <r>
    <x v="1"/>
    <s v="Travel_Frequently"/>
    <s v="45 - 54"/>
    <s v="Current Employees"/>
    <x v="0"/>
    <x v="0"/>
    <s v="STAFF-919"/>
    <n v="1282"/>
    <x v="1"/>
    <x v="5"/>
    <x v="2"/>
    <x v="0"/>
    <x v="0"/>
    <n v="5"/>
    <n v="51"/>
    <n v="1"/>
    <n v="237"/>
    <n v="9"/>
    <x v="3"/>
    <n v="1"/>
    <n v="4"/>
    <x v="21"/>
    <n v="3"/>
    <n v="5"/>
    <n v="2"/>
    <n v="19847"/>
    <n v="19196"/>
    <n v="4"/>
    <n v="24"/>
    <n v="4"/>
    <n v="1"/>
    <n v="80"/>
    <n v="1"/>
    <n v="31"/>
    <n v="2"/>
    <n v="29"/>
    <n v="10"/>
    <n v="11"/>
    <n v="10"/>
  </r>
  <r>
    <x v="1"/>
    <s v="Travel_Rarely"/>
    <s v="Over 55"/>
    <s v="Current Employees"/>
    <x v="1"/>
    <x v="2"/>
    <s v="STAFF-920"/>
    <n v="1283"/>
    <x v="1"/>
    <x v="3"/>
    <x v="0"/>
    <x v="1"/>
    <x v="0"/>
    <n v="6"/>
    <n v="59"/>
    <n v="1"/>
    <n v="1429"/>
    <n v="18"/>
    <x v="2"/>
    <n v="1"/>
    <n v="4"/>
    <x v="7"/>
    <n v="3"/>
    <n v="3"/>
    <n v="4"/>
    <n v="10512"/>
    <n v="20002"/>
    <n v="6"/>
    <n v="12"/>
    <n v="3"/>
    <n v="4"/>
    <n v="80"/>
    <n v="0"/>
    <n v="25"/>
    <n v="2"/>
    <n v="9"/>
    <n v="7"/>
    <n v="5"/>
    <n v="4"/>
  </r>
  <r>
    <x v="1"/>
    <s v="Travel_Frequently"/>
    <s v="25 - 34"/>
    <s v="Current Employees"/>
    <x v="1"/>
    <x v="2"/>
    <s v="STAFF-921"/>
    <n v="1285"/>
    <x v="0"/>
    <x v="2"/>
    <x v="2"/>
    <x v="1"/>
    <x v="0"/>
    <n v="2"/>
    <n v="34"/>
    <n v="1"/>
    <n v="135"/>
    <n v="19"/>
    <x v="3"/>
    <n v="1"/>
    <n v="3"/>
    <x v="55"/>
    <n v="3"/>
    <n v="2"/>
    <n v="2"/>
    <n v="4444"/>
    <n v="22534"/>
    <n v="4"/>
    <n v="13"/>
    <n v="3"/>
    <n v="3"/>
    <n v="80"/>
    <n v="2"/>
    <n v="15"/>
    <n v="4"/>
    <n v="11"/>
    <n v="8"/>
    <n v="5"/>
    <n v="10"/>
  </r>
  <r>
    <x v="1"/>
    <s v="Travel_Frequently"/>
    <s v="25 - 34"/>
    <s v="Current Employees"/>
    <x v="1"/>
    <x v="2"/>
    <s v="STAFF-922"/>
    <n v="1286"/>
    <x v="1"/>
    <x v="2"/>
    <x v="0"/>
    <x v="0"/>
    <x v="0"/>
    <n v="2"/>
    <n v="28"/>
    <n v="1"/>
    <n v="791"/>
    <n v="1"/>
    <x v="2"/>
    <n v="1"/>
    <n v="4"/>
    <x v="8"/>
    <n v="3"/>
    <n v="1"/>
    <n v="3"/>
    <n v="2154"/>
    <n v="6842"/>
    <n v="0"/>
    <n v="11"/>
    <n v="3"/>
    <n v="3"/>
    <n v="80"/>
    <n v="0"/>
    <n v="5"/>
    <n v="2"/>
    <n v="4"/>
    <n v="2"/>
    <n v="0"/>
    <n v="2"/>
  </r>
  <r>
    <x v="1"/>
    <s v="Travel_Rarely"/>
    <s v="35 - 44"/>
    <s v="Current Employees"/>
    <x v="1"/>
    <x v="0"/>
    <s v="STAFF-923"/>
    <n v="1288"/>
    <x v="1"/>
    <x v="5"/>
    <x v="2"/>
    <x v="1"/>
    <x v="0"/>
    <n v="4"/>
    <n v="44"/>
    <n v="1"/>
    <n v="1199"/>
    <n v="4"/>
    <x v="0"/>
    <n v="1"/>
    <n v="3"/>
    <x v="2"/>
    <n v="4"/>
    <n v="5"/>
    <n v="1"/>
    <n v="19190"/>
    <n v="17477"/>
    <n v="1"/>
    <n v="14"/>
    <n v="3"/>
    <n v="4"/>
    <n v="80"/>
    <n v="2"/>
    <n v="26"/>
    <n v="2"/>
    <n v="25"/>
    <n v="9"/>
    <n v="14"/>
    <n v="13"/>
  </r>
  <r>
    <x v="1"/>
    <s v="Travel_Frequently"/>
    <s v="25 - 34"/>
    <s v="Current Employees"/>
    <x v="2"/>
    <x v="0"/>
    <s v="STAFF-924"/>
    <n v="1289"/>
    <x v="1"/>
    <x v="8"/>
    <x v="1"/>
    <x v="1"/>
    <x v="0"/>
    <n v="5"/>
    <n v="34"/>
    <n v="1"/>
    <n v="648"/>
    <n v="11"/>
    <x v="3"/>
    <n v="1"/>
    <n v="3"/>
    <x v="3"/>
    <n v="2"/>
    <n v="2"/>
    <n v="2"/>
    <n v="4490"/>
    <n v="21833"/>
    <n v="4"/>
    <n v="11"/>
    <n v="3"/>
    <n v="4"/>
    <n v="80"/>
    <n v="2"/>
    <n v="14"/>
    <n v="4"/>
    <n v="10"/>
    <n v="9"/>
    <n v="1"/>
    <n v="8"/>
  </r>
  <r>
    <x v="1"/>
    <s v="Travel_Rarely"/>
    <s v="35 - 44"/>
    <s v="Current Employees"/>
    <x v="1"/>
    <x v="0"/>
    <s v="STAFF-925"/>
    <n v="1291"/>
    <x v="1"/>
    <x v="1"/>
    <x v="1"/>
    <x v="0"/>
    <x v="0"/>
    <n v="3"/>
    <n v="35"/>
    <n v="1"/>
    <n v="735"/>
    <n v="6"/>
    <x v="1"/>
    <n v="1"/>
    <n v="3"/>
    <x v="45"/>
    <n v="3"/>
    <n v="1"/>
    <n v="3"/>
    <n v="3506"/>
    <n v="6020"/>
    <n v="0"/>
    <n v="14"/>
    <n v="3"/>
    <n v="4"/>
    <n v="80"/>
    <n v="0"/>
    <n v="4"/>
    <n v="3"/>
    <n v="3"/>
    <n v="2"/>
    <n v="2"/>
    <n v="2"/>
  </r>
  <r>
    <x v="1"/>
    <s v="Travel_Rarely"/>
    <s v="35 - 44"/>
    <s v="Current Employees"/>
    <x v="1"/>
    <x v="2"/>
    <s v="STAFF-926"/>
    <n v="1292"/>
    <x v="0"/>
    <x v="1"/>
    <x v="1"/>
    <x v="0"/>
    <x v="0"/>
    <n v="2"/>
    <n v="42"/>
    <n v="1"/>
    <n v="603"/>
    <n v="7"/>
    <x v="2"/>
    <n v="1"/>
    <n v="2"/>
    <x v="17"/>
    <n v="4"/>
    <n v="2"/>
    <n v="2"/>
    <n v="2372"/>
    <n v="5628"/>
    <n v="6"/>
    <n v="16"/>
    <n v="3"/>
    <n v="4"/>
    <n v="80"/>
    <n v="0"/>
    <n v="18"/>
    <n v="3"/>
    <n v="1"/>
    <n v="0"/>
    <n v="0"/>
    <n v="0"/>
  </r>
  <r>
    <x v="1"/>
    <s v="Travel_Rarely"/>
    <s v="35 - 44"/>
    <s v="Current Employees"/>
    <x v="0"/>
    <x v="3"/>
    <s v="STAFF-927"/>
    <n v="1293"/>
    <x v="0"/>
    <x v="0"/>
    <x v="0"/>
    <x v="1"/>
    <x v="0"/>
    <n v="3"/>
    <n v="43"/>
    <n v="1"/>
    <n v="531"/>
    <n v="4"/>
    <x v="2"/>
    <n v="1"/>
    <n v="4"/>
    <x v="3"/>
    <n v="2"/>
    <n v="3"/>
    <n v="4"/>
    <n v="10231"/>
    <n v="20364"/>
    <n v="3"/>
    <n v="14"/>
    <n v="3"/>
    <n v="4"/>
    <n v="80"/>
    <n v="0"/>
    <n v="23"/>
    <n v="4"/>
    <n v="21"/>
    <n v="7"/>
    <n v="15"/>
    <n v="17"/>
  </r>
  <r>
    <x v="1"/>
    <s v="Travel_Rarely"/>
    <s v="35 - 44"/>
    <s v="Current Employees"/>
    <x v="1"/>
    <x v="0"/>
    <s v="STAFF-928"/>
    <n v="1294"/>
    <x v="0"/>
    <x v="3"/>
    <x v="0"/>
    <x v="0"/>
    <x v="0"/>
    <n v="2"/>
    <n v="36"/>
    <n v="1"/>
    <n v="429"/>
    <n v="2"/>
    <x v="2"/>
    <n v="1"/>
    <n v="3"/>
    <x v="20"/>
    <n v="3"/>
    <n v="2"/>
    <n v="2"/>
    <n v="5410"/>
    <n v="2323"/>
    <n v="9"/>
    <n v="11"/>
    <n v="3"/>
    <n v="4"/>
    <n v="80"/>
    <n v="0"/>
    <n v="18"/>
    <n v="3"/>
    <n v="16"/>
    <n v="14"/>
    <n v="5"/>
    <n v="12"/>
  </r>
  <r>
    <x v="0"/>
    <s v="Travel_Rarely"/>
    <s v="35 - 44"/>
    <s v="Ex-Employees"/>
    <x v="1"/>
    <x v="2"/>
    <s v="STAFF-929"/>
    <n v="1295"/>
    <x v="0"/>
    <x v="4"/>
    <x v="1"/>
    <x v="1"/>
    <x v="0"/>
    <n v="2"/>
    <n v="44"/>
    <n v="0"/>
    <n v="621"/>
    <n v="15"/>
    <x v="3"/>
    <n v="1"/>
    <n v="1"/>
    <x v="32"/>
    <n v="3"/>
    <n v="3"/>
    <n v="4"/>
    <n v="7978"/>
    <n v="14075"/>
    <n v="1"/>
    <n v="11"/>
    <n v="3"/>
    <n v="4"/>
    <n v="80"/>
    <n v="1"/>
    <n v="10"/>
    <n v="3"/>
    <n v="10"/>
    <n v="7"/>
    <n v="0"/>
    <n v="5"/>
  </r>
  <r>
    <x v="1"/>
    <s v="Travel_Frequently"/>
    <s v="25 - 34"/>
    <s v="Current Employees"/>
    <x v="1"/>
    <x v="0"/>
    <s v="STAFF-930"/>
    <n v="1296"/>
    <x v="1"/>
    <x v="2"/>
    <x v="1"/>
    <x v="0"/>
    <x v="0"/>
    <n v="2"/>
    <n v="28"/>
    <n v="1"/>
    <n v="193"/>
    <n v="2"/>
    <x v="3"/>
    <n v="1"/>
    <n v="4"/>
    <x v="48"/>
    <n v="2"/>
    <n v="1"/>
    <n v="4"/>
    <n v="3867"/>
    <n v="14222"/>
    <n v="1"/>
    <n v="12"/>
    <n v="3"/>
    <n v="2"/>
    <n v="80"/>
    <n v="1"/>
    <n v="2"/>
    <n v="3"/>
    <n v="2"/>
    <n v="2"/>
    <n v="2"/>
    <n v="2"/>
  </r>
  <r>
    <x v="1"/>
    <s v="Travel_Frequently"/>
    <s v="45 - 54"/>
    <s v="Current Employees"/>
    <x v="1"/>
    <x v="2"/>
    <s v="STAFF-931"/>
    <n v="1297"/>
    <x v="0"/>
    <x v="2"/>
    <x v="0"/>
    <x v="1"/>
    <x v="0"/>
    <n v="6"/>
    <n v="51"/>
    <n v="1"/>
    <n v="968"/>
    <n v="6"/>
    <x v="0"/>
    <n v="1"/>
    <n v="2"/>
    <x v="4"/>
    <n v="2"/>
    <n v="1"/>
    <n v="3"/>
    <n v="2838"/>
    <n v="4257"/>
    <n v="0"/>
    <n v="14"/>
    <n v="3"/>
    <n v="2"/>
    <n v="80"/>
    <n v="0"/>
    <n v="8"/>
    <n v="2"/>
    <n v="7"/>
    <n v="0"/>
    <n v="7"/>
    <n v="7"/>
  </r>
  <r>
    <x v="1"/>
    <s v="Non-Travel"/>
    <s v="25 - 34"/>
    <s v="Current Employees"/>
    <x v="1"/>
    <x v="2"/>
    <s v="STAFF-932"/>
    <n v="1298"/>
    <x v="0"/>
    <x v="3"/>
    <x v="0"/>
    <x v="0"/>
    <x v="0"/>
    <n v="3"/>
    <n v="30"/>
    <n v="1"/>
    <n v="879"/>
    <n v="9"/>
    <x v="0"/>
    <n v="1"/>
    <n v="3"/>
    <x v="23"/>
    <n v="3"/>
    <n v="2"/>
    <n v="3"/>
    <n v="4695"/>
    <n v="12858"/>
    <n v="7"/>
    <n v="18"/>
    <n v="3"/>
    <n v="3"/>
    <n v="80"/>
    <n v="0"/>
    <n v="10"/>
    <n v="3"/>
    <n v="8"/>
    <n v="4"/>
    <n v="1"/>
    <n v="7"/>
  </r>
  <r>
    <x v="0"/>
    <s v="Travel_Rarely"/>
    <s v="25 - 34"/>
    <s v="Ex-Employees"/>
    <x v="1"/>
    <x v="4"/>
    <s v="STAFF-933"/>
    <n v="1299"/>
    <x v="0"/>
    <x v="2"/>
    <x v="2"/>
    <x v="0"/>
    <x v="0"/>
    <n v="2"/>
    <n v="29"/>
    <n v="0"/>
    <n v="806"/>
    <n v="7"/>
    <x v="3"/>
    <n v="1"/>
    <n v="2"/>
    <x v="56"/>
    <n v="3"/>
    <n v="1"/>
    <n v="3"/>
    <n v="3339"/>
    <n v="17285"/>
    <n v="3"/>
    <n v="13"/>
    <n v="3"/>
    <n v="1"/>
    <n v="80"/>
    <n v="2"/>
    <n v="10"/>
    <n v="3"/>
    <n v="7"/>
    <n v="7"/>
    <n v="7"/>
    <n v="7"/>
  </r>
  <r>
    <x v="1"/>
    <s v="Travel_Rarely"/>
    <s v="25 - 34"/>
    <s v="Current Employees"/>
    <x v="1"/>
    <x v="4"/>
    <s v="STAFF-934"/>
    <n v="1301"/>
    <x v="1"/>
    <x v="1"/>
    <x v="0"/>
    <x v="1"/>
    <x v="0"/>
    <n v="2"/>
    <n v="28"/>
    <n v="1"/>
    <n v="640"/>
    <n v="1"/>
    <x v="3"/>
    <n v="1"/>
    <n v="4"/>
    <x v="9"/>
    <n v="3"/>
    <n v="1"/>
    <n v="1"/>
    <n v="2080"/>
    <n v="4732"/>
    <n v="2"/>
    <n v="11"/>
    <n v="3"/>
    <n v="2"/>
    <n v="80"/>
    <n v="0"/>
    <n v="5"/>
    <n v="2"/>
    <n v="3"/>
    <n v="2"/>
    <n v="1"/>
    <n v="2"/>
  </r>
  <r>
    <x v="1"/>
    <s v="Travel_Rarely"/>
    <s v="25 - 34"/>
    <s v="Current Employees"/>
    <x v="1"/>
    <x v="2"/>
    <s v="STAFF-935"/>
    <n v="1303"/>
    <x v="0"/>
    <x v="1"/>
    <x v="0"/>
    <x v="1"/>
    <x v="0"/>
    <n v="3"/>
    <n v="25"/>
    <n v="1"/>
    <n v="266"/>
    <n v="1"/>
    <x v="3"/>
    <n v="1"/>
    <n v="4"/>
    <x v="4"/>
    <n v="3"/>
    <n v="1"/>
    <n v="2"/>
    <n v="2096"/>
    <n v="18830"/>
    <n v="1"/>
    <n v="18"/>
    <n v="3"/>
    <n v="4"/>
    <n v="80"/>
    <n v="0"/>
    <n v="2"/>
    <n v="2"/>
    <n v="2"/>
    <n v="2"/>
    <n v="2"/>
    <n v="1"/>
  </r>
  <r>
    <x v="1"/>
    <s v="Travel_Rarely"/>
    <s v="25 - 34"/>
    <s v="Current Employees"/>
    <x v="0"/>
    <x v="2"/>
    <s v="STAFF-936"/>
    <n v="1304"/>
    <x v="1"/>
    <x v="0"/>
    <x v="1"/>
    <x v="1"/>
    <x v="0"/>
    <n v="4"/>
    <n v="32"/>
    <n v="1"/>
    <n v="604"/>
    <n v="8"/>
    <x v="3"/>
    <n v="1"/>
    <n v="3"/>
    <x v="3"/>
    <n v="4"/>
    <n v="2"/>
    <n v="4"/>
    <n v="6209"/>
    <n v="11693"/>
    <n v="1"/>
    <n v="15"/>
    <n v="3"/>
    <n v="3"/>
    <n v="80"/>
    <n v="2"/>
    <n v="10"/>
    <n v="4"/>
    <n v="10"/>
    <n v="7"/>
    <n v="0"/>
    <n v="8"/>
  </r>
  <r>
    <x v="1"/>
    <s v="Travel_Frequently"/>
    <s v="45 - 54"/>
    <s v="Current Employees"/>
    <x v="1"/>
    <x v="2"/>
    <s v="STAFF-937"/>
    <n v="1306"/>
    <x v="0"/>
    <x v="5"/>
    <x v="0"/>
    <x v="1"/>
    <x v="0"/>
    <n v="4"/>
    <n v="45"/>
    <n v="1"/>
    <n v="364"/>
    <n v="25"/>
    <x v="3"/>
    <n v="1"/>
    <n v="2"/>
    <x v="21"/>
    <n v="3"/>
    <n v="5"/>
    <n v="2"/>
    <n v="18061"/>
    <n v="13035"/>
    <n v="3"/>
    <n v="22"/>
    <n v="4"/>
    <n v="3"/>
    <n v="80"/>
    <n v="0"/>
    <n v="22"/>
    <n v="3"/>
    <n v="0"/>
    <n v="0"/>
    <n v="0"/>
    <n v="0"/>
  </r>
  <r>
    <x v="1"/>
    <s v="Travel_Rarely"/>
    <s v="35 - 44"/>
    <s v="Current Employees"/>
    <x v="1"/>
    <x v="2"/>
    <s v="STAFF-938"/>
    <n v="1307"/>
    <x v="0"/>
    <x v="5"/>
    <x v="2"/>
    <x v="0"/>
    <x v="0"/>
    <n v="4"/>
    <n v="39"/>
    <n v="1"/>
    <n v="412"/>
    <n v="13"/>
    <x v="2"/>
    <n v="1"/>
    <n v="3"/>
    <x v="0"/>
    <n v="2"/>
    <n v="4"/>
    <n v="2"/>
    <n v="17123"/>
    <n v="17334"/>
    <n v="6"/>
    <n v="13"/>
    <n v="3"/>
    <n v="4"/>
    <n v="80"/>
    <n v="2"/>
    <n v="21"/>
    <n v="3"/>
    <n v="19"/>
    <n v="9"/>
    <n v="15"/>
    <n v="2"/>
  </r>
  <r>
    <x v="1"/>
    <s v="Travel_Rarely"/>
    <s v="Over 55"/>
    <s v="Current Employees"/>
    <x v="1"/>
    <x v="0"/>
    <s v="STAFF-939"/>
    <n v="1308"/>
    <x v="1"/>
    <x v="1"/>
    <x v="2"/>
    <x v="1"/>
    <x v="0"/>
    <n v="3"/>
    <n v="58"/>
    <n v="1"/>
    <n v="848"/>
    <n v="23"/>
    <x v="2"/>
    <n v="1"/>
    <n v="1"/>
    <x v="64"/>
    <n v="3"/>
    <n v="1"/>
    <n v="3"/>
    <n v="2372"/>
    <n v="26076"/>
    <n v="1"/>
    <n v="12"/>
    <n v="3"/>
    <n v="4"/>
    <n v="80"/>
    <n v="2"/>
    <n v="2"/>
    <n v="3"/>
    <n v="2"/>
    <n v="2"/>
    <n v="2"/>
    <n v="2"/>
  </r>
  <r>
    <x v="0"/>
    <s v="Travel_Rarely"/>
    <s v="25 - 34"/>
    <s v="Ex-Employees"/>
    <x v="1"/>
    <x v="0"/>
    <s v="STAFF-940"/>
    <n v="1309"/>
    <x v="1"/>
    <x v="2"/>
    <x v="1"/>
    <x v="1"/>
    <x v="0"/>
    <n v="3"/>
    <n v="32"/>
    <n v="0"/>
    <n v="1089"/>
    <n v="7"/>
    <x v="0"/>
    <n v="1"/>
    <n v="4"/>
    <x v="5"/>
    <n v="3"/>
    <n v="2"/>
    <n v="3"/>
    <n v="4883"/>
    <n v="22845"/>
    <n v="1"/>
    <n v="18"/>
    <n v="3"/>
    <n v="1"/>
    <n v="80"/>
    <n v="1"/>
    <n v="10"/>
    <n v="3"/>
    <n v="10"/>
    <n v="4"/>
    <n v="1"/>
    <n v="1"/>
  </r>
  <r>
    <x v="0"/>
    <s v="Travel_Rarely"/>
    <s v="35 - 44"/>
    <s v="Ex-Employees"/>
    <x v="1"/>
    <x v="2"/>
    <s v="STAFF-941"/>
    <n v="1310"/>
    <x v="1"/>
    <x v="1"/>
    <x v="0"/>
    <x v="1"/>
    <x v="0"/>
    <n v="2"/>
    <n v="39"/>
    <n v="0"/>
    <n v="360"/>
    <n v="23"/>
    <x v="3"/>
    <n v="1"/>
    <n v="3"/>
    <x v="12"/>
    <n v="3"/>
    <n v="1"/>
    <n v="1"/>
    <n v="3904"/>
    <n v="22154"/>
    <n v="0"/>
    <n v="13"/>
    <n v="3"/>
    <n v="1"/>
    <n v="80"/>
    <n v="0"/>
    <n v="6"/>
    <n v="3"/>
    <n v="5"/>
    <n v="2"/>
    <n v="0"/>
    <n v="3"/>
  </r>
  <r>
    <x v="1"/>
    <s v="Travel_Rarely"/>
    <s v="25 - 34"/>
    <s v="Current Employees"/>
    <x v="1"/>
    <x v="4"/>
    <s v="STAFF-942"/>
    <n v="1311"/>
    <x v="0"/>
    <x v="2"/>
    <x v="1"/>
    <x v="1"/>
    <x v="0"/>
    <n v="6"/>
    <n v="30"/>
    <n v="1"/>
    <n v="1138"/>
    <n v="6"/>
    <x v="3"/>
    <n v="1"/>
    <n v="1"/>
    <x v="24"/>
    <n v="2"/>
    <n v="2"/>
    <n v="4"/>
    <n v="4627"/>
    <n v="23631"/>
    <n v="0"/>
    <n v="12"/>
    <n v="3"/>
    <n v="1"/>
    <n v="80"/>
    <n v="1"/>
    <n v="10"/>
    <n v="3"/>
    <n v="9"/>
    <n v="2"/>
    <n v="6"/>
    <n v="7"/>
  </r>
  <r>
    <x v="1"/>
    <s v="Travel_Rarely"/>
    <s v="35 - 44"/>
    <s v="Current Employees"/>
    <x v="1"/>
    <x v="4"/>
    <s v="STAFF-943"/>
    <n v="1312"/>
    <x v="0"/>
    <x v="4"/>
    <x v="1"/>
    <x v="1"/>
    <x v="0"/>
    <n v="0"/>
    <n v="36"/>
    <n v="1"/>
    <n v="325"/>
    <n v="10"/>
    <x v="2"/>
    <n v="1"/>
    <n v="4"/>
    <x v="52"/>
    <n v="3"/>
    <n v="3"/>
    <n v="3"/>
    <n v="7094"/>
    <n v="5747"/>
    <n v="3"/>
    <n v="12"/>
    <n v="3"/>
    <n v="1"/>
    <n v="80"/>
    <n v="0"/>
    <n v="10"/>
    <n v="3"/>
    <n v="7"/>
    <n v="7"/>
    <n v="1"/>
    <n v="7"/>
  </r>
  <r>
    <x v="1"/>
    <s v="Travel_Rarely"/>
    <s v="45 - 54"/>
    <s v="Current Employees"/>
    <x v="2"/>
    <x v="0"/>
    <s v="STAFF-944"/>
    <n v="1314"/>
    <x v="0"/>
    <x v="8"/>
    <x v="0"/>
    <x v="1"/>
    <x v="0"/>
    <n v="3"/>
    <n v="46"/>
    <n v="1"/>
    <n v="991"/>
    <n v="1"/>
    <x v="0"/>
    <n v="1"/>
    <n v="4"/>
    <x v="8"/>
    <n v="3"/>
    <n v="1"/>
    <n v="1"/>
    <n v="3423"/>
    <n v="22957"/>
    <n v="6"/>
    <n v="12"/>
    <n v="3"/>
    <n v="3"/>
    <n v="80"/>
    <n v="0"/>
    <n v="10"/>
    <n v="4"/>
    <n v="7"/>
    <n v="6"/>
    <n v="5"/>
    <n v="7"/>
  </r>
  <r>
    <x v="1"/>
    <s v="Non-Travel"/>
    <s v="25 - 34"/>
    <s v="Current Employees"/>
    <x v="1"/>
    <x v="0"/>
    <s v="STAFF-945"/>
    <n v="1315"/>
    <x v="0"/>
    <x v="2"/>
    <x v="1"/>
    <x v="1"/>
    <x v="0"/>
    <n v="6"/>
    <n v="28"/>
    <n v="1"/>
    <n v="1476"/>
    <n v="1"/>
    <x v="3"/>
    <n v="1"/>
    <n v="3"/>
    <x v="46"/>
    <n v="1"/>
    <n v="2"/>
    <n v="4"/>
    <n v="6674"/>
    <n v="16392"/>
    <n v="0"/>
    <n v="11"/>
    <n v="3"/>
    <n v="1"/>
    <n v="80"/>
    <n v="3"/>
    <n v="10"/>
    <n v="3"/>
    <n v="9"/>
    <n v="8"/>
    <n v="7"/>
    <n v="5"/>
  </r>
  <r>
    <x v="1"/>
    <s v="Travel_Rarely"/>
    <s v="45 - 54"/>
    <s v="Current Employees"/>
    <x v="1"/>
    <x v="0"/>
    <s v="STAFF-946"/>
    <n v="1317"/>
    <x v="0"/>
    <x v="7"/>
    <x v="1"/>
    <x v="0"/>
    <x v="0"/>
    <n v="2"/>
    <n v="50"/>
    <n v="1"/>
    <n v="1322"/>
    <n v="28"/>
    <x v="3"/>
    <n v="1"/>
    <n v="4"/>
    <x v="38"/>
    <n v="3"/>
    <n v="4"/>
    <n v="1"/>
    <n v="16880"/>
    <n v="22422"/>
    <n v="4"/>
    <n v="11"/>
    <n v="3"/>
    <n v="2"/>
    <n v="80"/>
    <n v="0"/>
    <n v="25"/>
    <n v="3"/>
    <n v="3"/>
    <n v="2"/>
    <n v="1"/>
    <n v="2"/>
  </r>
  <r>
    <x v="0"/>
    <s v="Travel_Rarely"/>
    <s v="35 - 44"/>
    <s v="Ex-Employees"/>
    <x v="0"/>
    <x v="3"/>
    <s v="STAFF-947"/>
    <n v="1318"/>
    <x v="1"/>
    <x v="0"/>
    <x v="0"/>
    <x v="0"/>
    <x v="0"/>
    <n v="2"/>
    <n v="40"/>
    <n v="0"/>
    <n v="299"/>
    <n v="25"/>
    <x v="2"/>
    <n v="1"/>
    <n v="4"/>
    <x v="42"/>
    <n v="2"/>
    <n v="3"/>
    <n v="2"/>
    <n v="9094"/>
    <n v="17235"/>
    <n v="2"/>
    <n v="12"/>
    <n v="3"/>
    <n v="3"/>
    <n v="80"/>
    <n v="0"/>
    <n v="9"/>
    <n v="3"/>
    <n v="5"/>
    <n v="4"/>
    <n v="1"/>
    <n v="0"/>
  </r>
  <r>
    <x v="0"/>
    <s v="Travel_Rarely"/>
    <s v="45 - 54"/>
    <s v="Ex-Employees"/>
    <x v="0"/>
    <x v="0"/>
    <s v="STAFF-948"/>
    <n v="1319"/>
    <x v="1"/>
    <x v="0"/>
    <x v="0"/>
    <x v="0"/>
    <x v="0"/>
    <n v="2"/>
    <n v="52"/>
    <n v="0"/>
    <n v="1030"/>
    <n v="5"/>
    <x v="3"/>
    <n v="1"/>
    <n v="2"/>
    <x v="51"/>
    <n v="3"/>
    <n v="3"/>
    <n v="2"/>
    <n v="8446"/>
    <n v="21534"/>
    <n v="9"/>
    <n v="19"/>
    <n v="3"/>
    <n v="3"/>
    <n v="80"/>
    <n v="0"/>
    <n v="10"/>
    <n v="2"/>
    <n v="8"/>
    <n v="7"/>
    <n v="7"/>
    <n v="7"/>
  </r>
  <r>
    <x v="1"/>
    <s v="Travel_Rarely"/>
    <s v="25 - 34"/>
    <s v="Current Employees"/>
    <x v="1"/>
    <x v="2"/>
    <s v="STAFF-949"/>
    <n v="1321"/>
    <x v="0"/>
    <x v="5"/>
    <x v="1"/>
    <x v="0"/>
    <x v="0"/>
    <n v="2"/>
    <n v="30"/>
    <n v="1"/>
    <n v="634"/>
    <n v="17"/>
    <x v="2"/>
    <n v="1"/>
    <n v="2"/>
    <x v="41"/>
    <n v="3"/>
    <n v="3"/>
    <n v="1"/>
    <n v="11916"/>
    <n v="25927"/>
    <n v="1"/>
    <n v="23"/>
    <n v="4"/>
    <n v="4"/>
    <n v="80"/>
    <n v="2"/>
    <n v="9"/>
    <n v="3"/>
    <n v="9"/>
    <n v="1"/>
    <n v="0"/>
    <n v="8"/>
  </r>
  <r>
    <x v="1"/>
    <s v="Travel_Rarely"/>
    <s v="35 - 44"/>
    <s v="Current Employees"/>
    <x v="1"/>
    <x v="0"/>
    <s v="STAFF-950"/>
    <n v="1322"/>
    <x v="1"/>
    <x v="3"/>
    <x v="0"/>
    <x v="1"/>
    <x v="0"/>
    <n v="6"/>
    <n v="39"/>
    <n v="1"/>
    <n v="524"/>
    <n v="18"/>
    <x v="0"/>
    <n v="1"/>
    <n v="1"/>
    <x v="47"/>
    <n v="3"/>
    <n v="2"/>
    <n v="3"/>
    <n v="4534"/>
    <n v="13352"/>
    <n v="0"/>
    <n v="11"/>
    <n v="3"/>
    <n v="1"/>
    <n v="80"/>
    <n v="0"/>
    <n v="9"/>
    <n v="3"/>
    <n v="8"/>
    <n v="7"/>
    <n v="1"/>
    <n v="7"/>
  </r>
  <r>
    <x v="1"/>
    <s v="Non-Travel"/>
    <s v="25 - 34"/>
    <s v="Current Employees"/>
    <x v="0"/>
    <x v="0"/>
    <s v="STAFF-951"/>
    <n v="1324"/>
    <x v="0"/>
    <x v="0"/>
    <x v="2"/>
    <x v="0"/>
    <x v="0"/>
    <n v="5"/>
    <n v="31"/>
    <n v="1"/>
    <n v="587"/>
    <n v="2"/>
    <x v="2"/>
    <n v="1"/>
    <n v="4"/>
    <x v="42"/>
    <n v="3"/>
    <n v="3"/>
    <n v="3"/>
    <n v="9852"/>
    <n v="8935"/>
    <n v="1"/>
    <n v="19"/>
    <n v="3"/>
    <n v="1"/>
    <n v="80"/>
    <n v="1"/>
    <n v="10"/>
    <n v="2"/>
    <n v="10"/>
    <n v="8"/>
    <n v="9"/>
    <n v="6"/>
  </r>
  <r>
    <x v="1"/>
    <s v="Non-Travel"/>
    <s v="35 - 44"/>
    <s v="Current Employees"/>
    <x v="0"/>
    <x v="2"/>
    <s v="STAFF-952"/>
    <n v="1329"/>
    <x v="1"/>
    <x v="0"/>
    <x v="0"/>
    <x v="1"/>
    <x v="0"/>
    <n v="4"/>
    <n v="41"/>
    <n v="1"/>
    <n v="256"/>
    <n v="10"/>
    <x v="0"/>
    <n v="1"/>
    <n v="3"/>
    <x v="4"/>
    <n v="1"/>
    <n v="2"/>
    <n v="2"/>
    <n v="6151"/>
    <n v="22074"/>
    <n v="1"/>
    <n v="13"/>
    <n v="3"/>
    <n v="1"/>
    <n v="80"/>
    <n v="0"/>
    <n v="19"/>
    <n v="3"/>
    <n v="19"/>
    <n v="2"/>
    <n v="11"/>
    <n v="9"/>
  </r>
  <r>
    <x v="0"/>
    <s v="Travel_Frequently"/>
    <s v="25 - 34"/>
    <s v="Ex-Employees"/>
    <x v="0"/>
    <x v="0"/>
    <s v="STAFF-953"/>
    <n v="1331"/>
    <x v="0"/>
    <x v="6"/>
    <x v="0"/>
    <x v="0"/>
    <x v="0"/>
    <n v="2"/>
    <n v="31"/>
    <n v="0"/>
    <n v="1060"/>
    <n v="1"/>
    <x v="3"/>
    <n v="1"/>
    <n v="4"/>
    <x v="60"/>
    <n v="3"/>
    <n v="1"/>
    <n v="2"/>
    <n v="2302"/>
    <n v="8319"/>
    <n v="1"/>
    <n v="11"/>
    <n v="3"/>
    <n v="1"/>
    <n v="80"/>
    <n v="0"/>
    <n v="3"/>
    <n v="4"/>
    <n v="3"/>
    <n v="2"/>
    <n v="2"/>
    <n v="2"/>
  </r>
  <r>
    <x v="0"/>
    <s v="Travel_Rarely"/>
    <s v="35 - 44"/>
    <s v="Ex-Employees"/>
    <x v="1"/>
    <x v="0"/>
    <s v="STAFF-954"/>
    <n v="1333"/>
    <x v="1"/>
    <x v="2"/>
    <x v="1"/>
    <x v="1"/>
    <x v="0"/>
    <n v="4"/>
    <n v="44"/>
    <n v="0"/>
    <n v="935"/>
    <n v="3"/>
    <x v="3"/>
    <n v="1"/>
    <n v="1"/>
    <x v="66"/>
    <n v="3"/>
    <n v="1"/>
    <n v="1"/>
    <n v="2362"/>
    <n v="14669"/>
    <n v="4"/>
    <n v="12"/>
    <n v="3"/>
    <n v="3"/>
    <n v="80"/>
    <n v="0"/>
    <n v="10"/>
    <n v="4"/>
    <n v="3"/>
    <n v="2"/>
    <n v="1"/>
    <n v="2"/>
  </r>
  <r>
    <x v="1"/>
    <s v="Non-Travel"/>
    <s v="35 - 44"/>
    <s v="Current Employees"/>
    <x v="1"/>
    <x v="0"/>
    <s v="STAFF-955"/>
    <n v="1334"/>
    <x v="1"/>
    <x v="5"/>
    <x v="1"/>
    <x v="0"/>
    <x v="0"/>
    <n v="3"/>
    <n v="42"/>
    <n v="1"/>
    <n v="495"/>
    <n v="2"/>
    <x v="1"/>
    <n v="1"/>
    <n v="3"/>
    <x v="31"/>
    <n v="3"/>
    <n v="4"/>
    <n v="3"/>
    <n v="17861"/>
    <n v="26582"/>
    <n v="0"/>
    <n v="13"/>
    <n v="3"/>
    <n v="4"/>
    <n v="80"/>
    <n v="0"/>
    <n v="21"/>
    <n v="2"/>
    <n v="20"/>
    <n v="8"/>
    <n v="2"/>
    <n v="10"/>
  </r>
  <r>
    <x v="1"/>
    <s v="Travel_Rarely"/>
    <s v="Over 55"/>
    <s v="Current Employees"/>
    <x v="1"/>
    <x v="2"/>
    <s v="STAFF-956"/>
    <n v="1336"/>
    <x v="0"/>
    <x v="5"/>
    <x v="1"/>
    <x v="1"/>
    <x v="0"/>
    <n v="5"/>
    <n v="55"/>
    <n v="1"/>
    <n v="282"/>
    <n v="2"/>
    <x v="0"/>
    <n v="1"/>
    <n v="4"/>
    <x v="22"/>
    <n v="1"/>
    <n v="5"/>
    <n v="3"/>
    <n v="19187"/>
    <n v="6992"/>
    <n v="4"/>
    <n v="14"/>
    <n v="3"/>
    <n v="4"/>
    <n v="80"/>
    <n v="1"/>
    <n v="23"/>
    <n v="3"/>
    <n v="19"/>
    <n v="9"/>
    <n v="9"/>
    <n v="11"/>
  </r>
  <r>
    <x v="1"/>
    <s v="Travel_Rarely"/>
    <s v="Over 55"/>
    <s v="Current Employees"/>
    <x v="2"/>
    <x v="0"/>
    <s v="STAFF-957"/>
    <n v="1338"/>
    <x v="1"/>
    <x v="5"/>
    <x v="0"/>
    <x v="1"/>
    <x v="0"/>
    <n v="4"/>
    <n v="56"/>
    <n v="1"/>
    <n v="206"/>
    <n v="8"/>
    <x v="2"/>
    <n v="1"/>
    <n v="4"/>
    <x v="39"/>
    <n v="3"/>
    <n v="5"/>
    <n v="2"/>
    <n v="19717"/>
    <n v="4022"/>
    <n v="6"/>
    <n v="14"/>
    <n v="3"/>
    <n v="1"/>
    <n v="80"/>
    <n v="0"/>
    <n v="36"/>
    <n v="3"/>
    <n v="7"/>
    <n v="3"/>
    <n v="7"/>
    <n v="7"/>
  </r>
  <r>
    <x v="1"/>
    <s v="Non-Travel"/>
    <s v="35 - 44"/>
    <s v="Current Employees"/>
    <x v="1"/>
    <x v="0"/>
    <s v="STAFF-958"/>
    <n v="1340"/>
    <x v="1"/>
    <x v="1"/>
    <x v="2"/>
    <x v="1"/>
    <x v="0"/>
    <n v="0"/>
    <n v="40"/>
    <n v="1"/>
    <n v="458"/>
    <n v="16"/>
    <x v="0"/>
    <n v="1"/>
    <n v="3"/>
    <x v="69"/>
    <n v="3"/>
    <n v="1"/>
    <n v="3"/>
    <n v="3544"/>
    <n v="8532"/>
    <n v="9"/>
    <n v="16"/>
    <n v="3"/>
    <n v="2"/>
    <n v="80"/>
    <n v="1"/>
    <n v="6"/>
    <n v="3"/>
    <n v="4"/>
    <n v="2"/>
    <n v="0"/>
    <n v="0"/>
  </r>
  <r>
    <x v="1"/>
    <s v="Travel_Rarely"/>
    <s v="25 - 34"/>
    <s v="Current Employees"/>
    <x v="1"/>
    <x v="0"/>
    <s v="STAFF-959"/>
    <n v="1344"/>
    <x v="1"/>
    <x v="4"/>
    <x v="2"/>
    <x v="1"/>
    <x v="0"/>
    <n v="0"/>
    <n v="34"/>
    <n v="1"/>
    <n v="943"/>
    <n v="9"/>
    <x v="3"/>
    <n v="1"/>
    <n v="4"/>
    <x v="27"/>
    <n v="3"/>
    <n v="3"/>
    <n v="4"/>
    <n v="8500"/>
    <n v="5494"/>
    <n v="0"/>
    <n v="11"/>
    <n v="3"/>
    <n v="4"/>
    <n v="80"/>
    <n v="1"/>
    <n v="10"/>
    <n v="2"/>
    <n v="9"/>
    <n v="7"/>
    <n v="1"/>
    <n v="6"/>
  </r>
  <r>
    <x v="1"/>
    <s v="Travel_Rarely"/>
    <s v="35 - 44"/>
    <s v="Current Employees"/>
    <x v="1"/>
    <x v="0"/>
    <s v="STAFF-960"/>
    <n v="1346"/>
    <x v="1"/>
    <x v="1"/>
    <x v="0"/>
    <x v="1"/>
    <x v="0"/>
    <n v="4"/>
    <n v="40"/>
    <n v="1"/>
    <n v="523"/>
    <n v="2"/>
    <x v="3"/>
    <n v="1"/>
    <n v="3"/>
    <x v="33"/>
    <n v="3"/>
    <n v="2"/>
    <n v="4"/>
    <n v="4661"/>
    <n v="22455"/>
    <n v="1"/>
    <n v="13"/>
    <n v="3"/>
    <n v="3"/>
    <n v="80"/>
    <n v="0"/>
    <n v="9"/>
    <n v="3"/>
    <n v="9"/>
    <n v="8"/>
    <n v="8"/>
    <n v="8"/>
  </r>
  <r>
    <x v="1"/>
    <s v="Travel_Frequently"/>
    <s v="35 - 44"/>
    <s v="Current Employees"/>
    <x v="0"/>
    <x v="3"/>
    <s v="STAFF-961"/>
    <n v="1349"/>
    <x v="0"/>
    <x v="0"/>
    <x v="2"/>
    <x v="1"/>
    <x v="0"/>
    <n v="2"/>
    <n v="41"/>
    <n v="1"/>
    <n v="1018"/>
    <n v="1"/>
    <x v="3"/>
    <n v="1"/>
    <n v="3"/>
    <x v="45"/>
    <n v="3"/>
    <n v="2"/>
    <n v="1"/>
    <n v="4103"/>
    <n v="4297"/>
    <n v="0"/>
    <n v="17"/>
    <n v="3"/>
    <n v="4"/>
    <n v="80"/>
    <n v="1"/>
    <n v="10"/>
    <n v="3"/>
    <n v="9"/>
    <n v="3"/>
    <n v="1"/>
    <n v="7"/>
  </r>
  <r>
    <x v="1"/>
    <s v="Travel_Frequently"/>
    <s v="35 - 44"/>
    <s v="Current Employees"/>
    <x v="1"/>
    <x v="0"/>
    <s v="STAFF-962"/>
    <n v="1350"/>
    <x v="1"/>
    <x v="1"/>
    <x v="0"/>
    <x v="0"/>
    <x v="0"/>
    <n v="3"/>
    <n v="35"/>
    <n v="1"/>
    <n v="482"/>
    <n v="4"/>
    <x v="2"/>
    <n v="1"/>
    <n v="3"/>
    <x v="44"/>
    <n v="3"/>
    <n v="2"/>
    <n v="3"/>
    <n v="4249"/>
    <n v="2690"/>
    <n v="1"/>
    <n v="11"/>
    <n v="3"/>
    <n v="2"/>
    <n v="80"/>
    <n v="0"/>
    <n v="9"/>
    <n v="3"/>
    <n v="9"/>
    <n v="6"/>
    <n v="1"/>
    <n v="1"/>
  </r>
  <r>
    <x v="1"/>
    <s v="Travel_Rarely"/>
    <s v="45 - 54"/>
    <s v="Current Employees"/>
    <x v="2"/>
    <x v="0"/>
    <s v="STAFF-963"/>
    <n v="1352"/>
    <x v="1"/>
    <x v="5"/>
    <x v="2"/>
    <x v="0"/>
    <x v="0"/>
    <n v="2"/>
    <n v="51"/>
    <n v="1"/>
    <n v="770"/>
    <n v="5"/>
    <x v="3"/>
    <n v="1"/>
    <n v="3"/>
    <x v="9"/>
    <n v="3"/>
    <n v="4"/>
    <n v="2"/>
    <n v="14026"/>
    <n v="17588"/>
    <n v="1"/>
    <n v="11"/>
    <n v="3"/>
    <n v="2"/>
    <n v="80"/>
    <n v="1"/>
    <n v="33"/>
    <n v="3"/>
    <n v="33"/>
    <n v="9"/>
    <n v="0"/>
    <n v="10"/>
  </r>
  <r>
    <x v="1"/>
    <s v="Travel_Rarely"/>
    <s v="35 - 44"/>
    <s v="Current Employees"/>
    <x v="0"/>
    <x v="0"/>
    <s v="STAFF-964"/>
    <n v="1355"/>
    <x v="0"/>
    <x v="0"/>
    <x v="2"/>
    <x v="1"/>
    <x v="0"/>
    <n v="3"/>
    <n v="38"/>
    <n v="1"/>
    <n v="1009"/>
    <n v="2"/>
    <x v="0"/>
    <n v="1"/>
    <n v="2"/>
    <x v="11"/>
    <n v="3"/>
    <n v="2"/>
    <n v="1"/>
    <n v="6893"/>
    <n v="19461"/>
    <n v="3"/>
    <n v="15"/>
    <n v="3"/>
    <n v="4"/>
    <n v="80"/>
    <n v="1"/>
    <n v="11"/>
    <n v="3"/>
    <n v="7"/>
    <n v="7"/>
    <n v="1"/>
    <n v="7"/>
  </r>
  <r>
    <x v="1"/>
    <s v="Travel_Rarely"/>
    <s v="25 - 34"/>
    <s v="Current Employees"/>
    <x v="0"/>
    <x v="2"/>
    <s v="STAFF-965"/>
    <n v="1356"/>
    <x v="0"/>
    <x v="0"/>
    <x v="0"/>
    <x v="1"/>
    <x v="0"/>
    <n v="6"/>
    <n v="34"/>
    <n v="1"/>
    <n v="507"/>
    <n v="15"/>
    <x v="0"/>
    <n v="1"/>
    <n v="3"/>
    <x v="45"/>
    <n v="3"/>
    <n v="2"/>
    <n v="1"/>
    <n v="6125"/>
    <n v="23553"/>
    <n v="1"/>
    <n v="12"/>
    <n v="3"/>
    <n v="4"/>
    <n v="80"/>
    <n v="0"/>
    <n v="10"/>
    <n v="4"/>
    <n v="10"/>
    <n v="8"/>
    <n v="9"/>
    <n v="6"/>
  </r>
  <r>
    <x v="1"/>
    <s v="Travel_Rarely"/>
    <s v="25 - 34"/>
    <s v="Current Employees"/>
    <x v="1"/>
    <x v="2"/>
    <s v="STAFF-966"/>
    <n v="1358"/>
    <x v="1"/>
    <x v="2"/>
    <x v="1"/>
    <x v="1"/>
    <x v="0"/>
    <n v="6"/>
    <n v="25"/>
    <n v="1"/>
    <n v="882"/>
    <n v="19"/>
    <x v="1"/>
    <n v="1"/>
    <n v="4"/>
    <x v="7"/>
    <n v="3"/>
    <n v="1"/>
    <n v="4"/>
    <n v="3669"/>
    <n v="9075"/>
    <n v="3"/>
    <n v="11"/>
    <n v="3"/>
    <n v="3"/>
    <n v="80"/>
    <n v="3"/>
    <n v="7"/>
    <n v="2"/>
    <n v="3"/>
    <n v="2"/>
    <n v="1"/>
    <n v="2"/>
  </r>
  <r>
    <x v="0"/>
    <s v="Travel_Rarely"/>
    <s v="Over 55"/>
    <s v="Ex-Employees"/>
    <x v="1"/>
    <x v="2"/>
    <s v="STAFF-967"/>
    <n v="1360"/>
    <x v="0"/>
    <x v="3"/>
    <x v="1"/>
    <x v="0"/>
    <x v="0"/>
    <n v="0"/>
    <n v="58"/>
    <n v="0"/>
    <n v="601"/>
    <n v="7"/>
    <x v="2"/>
    <n v="1"/>
    <n v="3"/>
    <x v="20"/>
    <n v="2"/>
    <n v="3"/>
    <n v="1"/>
    <n v="10008"/>
    <n v="12023"/>
    <n v="7"/>
    <n v="14"/>
    <n v="3"/>
    <n v="4"/>
    <n v="80"/>
    <n v="0"/>
    <n v="31"/>
    <n v="2"/>
    <n v="10"/>
    <n v="9"/>
    <n v="5"/>
    <n v="9"/>
  </r>
  <r>
    <x v="1"/>
    <s v="Travel_Rarely"/>
    <s v="35 - 44"/>
    <s v="Current Employees"/>
    <x v="1"/>
    <x v="0"/>
    <s v="STAFF-968"/>
    <n v="1361"/>
    <x v="1"/>
    <x v="2"/>
    <x v="1"/>
    <x v="1"/>
    <x v="0"/>
    <n v="3"/>
    <n v="40"/>
    <n v="1"/>
    <n v="329"/>
    <n v="1"/>
    <x v="2"/>
    <n v="1"/>
    <n v="2"/>
    <x v="64"/>
    <n v="3"/>
    <n v="1"/>
    <n v="2"/>
    <n v="2387"/>
    <n v="6762"/>
    <n v="3"/>
    <n v="22"/>
    <n v="4"/>
    <n v="3"/>
    <n v="80"/>
    <n v="1"/>
    <n v="7"/>
    <n v="3"/>
    <n v="4"/>
    <n v="2"/>
    <n v="0"/>
    <n v="3"/>
  </r>
  <r>
    <x v="1"/>
    <s v="Travel_Frequently"/>
    <s v="35 - 44"/>
    <s v="Current Employees"/>
    <x v="0"/>
    <x v="3"/>
    <s v="STAFF-969"/>
    <n v="1362"/>
    <x v="0"/>
    <x v="0"/>
    <x v="1"/>
    <x v="1"/>
    <x v="0"/>
    <n v="2"/>
    <n v="36"/>
    <n v="1"/>
    <n v="607"/>
    <n v="7"/>
    <x v="3"/>
    <n v="1"/>
    <n v="1"/>
    <x v="21"/>
    <n v="4"/>
    <n v="2"/>
    <n v="1"/>
    <n v="4639"/>
    <n v="2261"/>
    <n v="2"/>
    <n v="16"/>
    <n v="3"/>
    <n v="4"/>
    <n v="80"/>
    <n v="1"/>
    <n v="17"/>
    <n v="2"/>
    <n v="15"/>
    <n v="7"/>
    <n v="6"/>
    <n v="13"/>
  </r>
  <r>
    <x v="1"/>
    <s v="Travel_Rarely"/>
    <s v="45 - 54"/>
    <s v="Current Employees"/>
    <x v="1"/>
    <x v="0"/>
    <s v="STAFF-970"/>
    <n v="1363"/>
    <x v="1"/>
    <x v="3"/>
    <x v="0"/>
    <x v="1"/>
    <x v="0"/>
    <n v="2"/>
    <n v="48"/>
    <n v="1"/>
    <n v="855"/>
    <n v="4"/>
    <x v="3"/>
    <n v="1"/>
    <n v="4"/>
    <x v="60"/>
    <n v="3"/>
    <n v="3"/>
    <n v="4"/>
    <n v="7898"/>
    <n v="18706"/>
    <n v="1"/>
    <n v="11"/>
    <n v="3"/>
    <n v="3"/>
    <n v="80"/>
    <n v="0"/>
    <n v="11"/>
    <n v="3"/>
    <n v="10"/>
    <n v="9"/>
    <n v="0"/>
    <n v="8"/>
  </r>
  <r>
    <x v="1"/>
    <s v="Travel_Rarely"/>
    <s v="25 - 34"/>
    <s v="Current Employees"/>
    <x v="0"/>
    <x v="2"/>
    <s v="STAFF-971"/>
    <n v="1364"/>
    <x v="0"/>
    <x v="6"/>
    <x v="1"/>
    <x v="1"/>
    <x v="0"/>
    <n v="4"/>
    <n v="27"/>
    <n v="1"/>
    <n v="1291"/>
    <n v="11"/>
    <x v="3"/>
    <n v="1"/>
    <n v="3"/>
    <x v="33"/>
    <n v="4"/>
    <n v="1"/>
    <n v="4"/>
    <n v="2534"/>
    <n v="6527"/>
    <n v="8"/>
    <n v="14"/>
    <n v="3"/>
    <n v="2"/>
    <n v="80"/>
    <n v="1"/>
    <n v="5"/>
    <n v="3"/>
    <n v="1"/>
    <n v="0"/>
    <n v="0"/>
    <n v="0"/>
  </r>
  <r>
    <x v="1"/>
    <s v="Travel_Rarely"/>
    <s v="45 - 54"/>
    <s v="Current Employees"/>
    <x v="1"/>
    <x v="4"/>
    <s v="STAFF-972"/>
    <n v="1367"/>
    <x v="0"/>
    <x v="3"/>
    <x v="0"/>
    <x v="1"/>
    <x v="0"/>
    <n v="1"/>
    <n v="51"/>
    <n v="1"/>
    <n v="1405"/>
    <n v="11"/>
    <x v="0"/>
    <n v="1"/>
    <n v="4"/>
    <x v="19"/>
    <n v="2"/>
    <n v="4"/>
    <n v="2"/>
    <n v="13142"/>
    <n v="24439"/>
    <n v="3"/>
    <n v="16"/>
    <n v="3"/>
    <n v="2"/>
    <n v="80"/>
    <n v="0"/>
    <n v="29"/>
    <n v="2"/>
    <n v="5"/>
    <n v="2"/>
    <n v="0"/>
    <n v="3"/>
  </r>
  <r>
    <x v="1"/>
    <s v="Non-Travel"/>
    <s v="Under 25"/>
    <s v="Current Employees"/>
    <x v="1"/>
    <x v="0"/>
    <s v="STAFF-973"/>
    <n v="1368"/>
    <x v="0"/>
    <x v="2"/>
    <x v="0"/>
    <x v="1"/>
    <x v="0"/>
    <n v="5"/>
    <n v="18"/>
    <n v="1"/>
    <n v="1124"/>
    <n v="1"/>
    <x v="3"/>
    <n v="1"/>
    <n v="4"/>
    <x v="28"/>
    <n v="3"/>
    <n v="1"/>
    <n v="4"/>
    <n v="1611"/>
    <n v="19305"/>
    <n v="1"/>
    <n v="15"/>
    <n v="3"/>
    <n v="3"/>
    <n v="80"/>
    <n v="0"/>
    <n v="0"/>
    <n v="4"/>
    <n v="0"/>
    <n v="0"/>
    <n v="0"/>
    <n v="0"/>
  </r>
  <r>
    <x v="1"/>
    <s v="Travel_Rarely"/>
    <s v="35 - 44"/>
    <s v="Current Employees"/>
    <x v="1"/>
    <x v="2"/>
    <s v="STAFF-974"/>
    <n v="1369"/>
    <x v="0"/>
    <x v="2"/>
    <x v="1"/>
    <x v="1"/>
    <x v="0"/>
    <n v="0"/>
    <n v="35"/>
    <n v="1"/>
    <n v="817"/>
    <n v="1"/>
    <x v="3"/>
    <n v="1"/>
    <n v="4"/>
    <x v="53"/>
    <n v="2"/>
    <n v="2"/>
    <n v="4"/>
    <n v="5363"/>
    <n v="10846"/>
    <n v="0"/>
    <n v="12"/>
    <n v="3"/>
    <n v="2"/>
    <n v="80"/>
    <n v="1"/>
    <n v="10"/>
    <n v="3"/>
    <n v="9"/>
    <n v="7"/>
    <n v="0"/>
    <n v="0"/>
  </r>
  <r>
    <x v="1"/>
    <s v="Travel_Frequently"/>
    <s v="25 - 34"/>
    <s v="Current Employees"/>
    <x v="0"/>
    <x v="0"/>
    <s v="STAFF-975"/>
    <n v="1371"/>
    <x v="1"/>
    <x v="0"/>
    <x v="0"/>
    <x v="1"/>
    <x v="0"/>
    <n v="3"/>
    <n v="27"/>
    <n v="1"/>
    <n v="793"/>
    <n v="2"/>
    <x v="1"/>
    <n v="1"/>
    <n v="4"/>
    <x v="38"/>
    <n v="1"/>
    <n v="2"/>
    <n v="4"/>
    <n v="5071"/>
    <n v="20392"/>
    <n v="3"/>
    <n v="20"/>
    <n v="4"/>
    <n v="2"/>
    <n v="80"/>
    <n v="0"/>
    <n v="8"/>
    <n v="3"/>
    <n v="6"/>
    <n v="2"/>
    <n v="0"/>
    <n v="0"/>
  </r>
  <r>
    <x v="0"/>
    <s v="Travel_Rarely"/>
    <s v="Over 55"/>
    <s v="Ex-Employees"/>
    <x v="0"/>
    <x v="3"/>
    <s v="STAFF-976"/>
    <n v="1372"/>
    <x v="1"/>
    <x v="0"/>
    <x v="0"/>
    <x v="0"/>
    <x v="0"/>
    <n v="2"/>
    <n v="55"/>
    <n v="0"/>
    <n v="267"/>
    <n v="13"/>
    <x v="2"/>
    <n v="1"/>
    <n v="1"/>
    <x v="65"/>
    <n v="4"/>
    <n v="4"/>
    <n v="3"/>
    <n v="13695"/>
    <n v="9277"/>
    <n v="6"/>
    <n v="17"/>
    <n v="3"/>
    <n v="3"/>
    <n v="80"/>
    <n v="0"/>
    <n v="24"/>
    <n v="2"/>
    <n v="19"/>
    <n v="7"/>
    <n v="3"/>
    <n v="8"/>
  </r>
  <r>
    <x v="1"/>
    <s v="Travel_Rarely"/>
    <s v="Over 55"/>
    <s v="Current Employees"/>
    <x v="1"/>
    <x v="0"/>
    <s v="STAFF-977"/>
    <n v="1373"/>
    <x v="1"/>
    <x v="3"/>
    <x v="1"/>
    <x v="0"/>
    <x v="0"/>
    <n v="0"/>
    <n v="56"/>
    <n v="1"/>
    <n v="1369"/>
    <n v="23"/>
    <x v="3"/>
    <n v="1"/>
    <n v="4"/>
    <x v="67"/>
    <n v="3"/>
    <n v="4"/>
    <n v="2"/>
    <n v="13402"/>
    <n v="18235"/>
    <n v="4"/>
    <n v="12"/>
    <n v="3"/>
    <n v="1"/>
    <n v="80"/>
    <n v="1"/>
    <n v="33"/>
    <n v="3"/>
    <n v="19"/>
    <n v="16"/>
    <n v="15"/>
    <n v="9"/>
  </r>
  <r>
    <x v="1"/>
    <s v="Non-Travel"/>
    <s v="25 - 34"/>
    <s v="Current Employees"/>
    <x v="1"/>
    <x v="4"/>
    <s v="STAFF-978"/>
    <n v="1374"/>
    <x v="0"/>
    <x v="1"/>
    <x v="2"/>
    <x v="1"/>
    <x v="0"/>
    <n v="2"/>
    <n v="34"/>
    <n v="1"/>
    <n v="999"/>
    <n v="26"/>
    <x v="1"/>
    <n v="1"/>
    <n v="1"/>
    <x v="2"/>
    <n v="2"/>
    <n v="1"/>
    <n v="3"/>
    <n v="2029"/>
    <n v="15891"/>
    <n v="1"/>
    <n v="20"/>
    <n v="4"/>
    <n v="3"/>
    <n v="80"/>
    <n v="3"/>
    <n v="5"/>
    <n v="3"/>
    <n v="5"/>
    <n v="4"/>
    <n v="0"/>
    <n v="0"/>
  </r>
  <r>
    <x v="1"/>
    <s v="Travel_Rarely"/>
    <s v="35 - 44"/>
    <s v="Current Employees"/>
    <x v="1"/>
    <x v="2"/>
    <s v="STAFF-979"/>
    <n v="1375"/>
    <x v="0"/>
    <x v="4"/>
    <x v="2"/>
    <x v="1"/>
    <x v="0"/>
    <n v="0"/>
    <n v="40"/>
    <n v="1"/>
    <n v="1202"/>
    <n v="2"/>
    <x v="1"/>
    <n v="1"/>
    <n v="2"/>
    <x v="66"/>
    <n v="4"/>
    <n v="2"/>
    <n v="3"/>
    <n v="6377"/>
    <n v="13888"/>
    <n v="5"/>
    <n v="20"/>
    <n v="4"/>
    <n v="2"/>
    <n v="80"/>
    <n v="3"/>
    <n v="15"/>
    <n v="3"/>
    <n v="12"/>
    <n v="11"/>
    <n v="11"/>
    <n v="8"/>
  </r>
  <r>
    <x v="1"/>
    <s v="Travel_Rarely"/>
    <s v="25 - 34"/>
    <s v="Current Employees"/>
    <x v="1"/>
    <x v="2"/>
    <s v="STAFF-980"/>
    <n v="1377"/>
    <x v="1"/>
    <x v="2"/>
    <x v="1"/>
    <x v="1"/>
    <x v="0"/>
    <n v="1"/>
    <n v="34"/>
    <n v="1"/>
    <n v="285"/>
    <n v="29"/>
    <x v="3"/>
    <n v="1"/>
    <n v="2"/>
    <x v="27"/>
    <n v="3"/>
    <n v="2"/>
    <n v="3"/>
    <n v="5429"/>
    <n v="17491"/>
    <n v="4"/>
    <n v="13"/>
    <n v="3"/>
    <n v="1"/>
    <n v="80"/>
    <n v="2"/>
    <n v="10"/>
    <n v="3"/>
    <n v="8"/>
    <n v="7"/>
    <n v="7"/>
    <n v="7"/>
  </r>
  <r>
    <x v="0"/>
    <s v="Travel_Frequently"/>
    <s v="25 - 34"/>
    <s v="Ex-Employees"/>
    <x v="0"/>
    <x v="0"/>
    <s v="STAFF-981"/>
    <n v="1379"/>
    <x v="0"/>
    <x v="6"/>
    <x v="0"/>
    <x v="1"/>
    <x v="0"/>
    <n v="3"/>
    <n v="31"/>
    <n v="0"/>
    <n v="703"/>
    <n v="2"/>
    <x v="3"/>
    <n v="1"/>
    <n v="3"/>
    <x v="62"/>
    <n v="2"/>
    <n v="1"/>
    <n v="4"/>
    <n v="2785"/>
    <n v="11882"/>
    <n v="7"/>
    <n v="14"/>
    <n v="3"/>
    <n v="3"/>
    <n v="80"/>
    <n v="0"/>
    <n v="3"/>
    <n v="4"/>
    <n v="1"/>
    <n v="0"/>
    <n v="0"/>
    <n v="0"/>
  </r>
  <r>
    <x v="0"/>
    <s v="Travel_Frequently"/>
    <s v="35 - 44"/>
    <s v="Ex-Employees"/>
    <x v="0"/>
    <x v="3"/>
    <s v="STAFF-982"/>
    <n v="1380"/>
    <x v="0"/>
    <x v="0"/>
    <x v="1"/>
    <x v="0"/>
    <x v="0"/>
    <n v="0"/>
    <n v="35"/>
    <n v="0"/>
    <n v="662"/>
    <n v="18"/>
    <x v="2"/>
    <n v="1"/>
    <n v="4"/>
    <x v="7"/>
    <n v="3"/>
    <n v="2"/>
    <n v="3"/>
    <n v="4614"/>
    <n v="23288"/>
    <n v="0"/>
    <n v="18"/>
    <n v="3"/>
    <n v="3"/>
    <n v="80"/>
    <n v="1"/>
    <n v="5"/>
    <n v="2"/>
    <n v="4"/>
    <n v="2"/>
    <n v="3"/>
    <n v="2"/>
  </r>
  <r>
    <x v="1"/>
    <s v="Travel_Frequently"/>
    <s v="35 - 44"/>
    <s v="Current Employees"/>
    <x v="1"/>
    <x v="0"/>
    <s v="STAFF-983"/>
    <n v="1382"/>
    <x v="1"/>
    <x v="1"/>
    <x v="2"/>
    <x v="1"/>
    <x v="0"/>
    <n v="2"/>
    <n v="38"/>
    <n v="1"/>
    <n v="693"/>
    <n v="7"/>
    <x v="3"/>
    <n v="1"/>
    <n v="4"/>
    <x v="42"/>
    <n v="4"/>
    <n v="1"/>
    <n v="3"/>
    <n v="2610"/>
    <n v="15748"/>
    <n v="1"/>
    <n v="11"/>
    <n v="3"/>
    <n v="4"/>
    <n v="80"/>
    <n v="3"/>
    <n v="4"/>
    <n v="3"/>
    <n v="4"/>
    <n v="2"/>
    <n v="0"/>
    <n v="3"/>
  </r>
  <r>
    <x v="1"/>
    <s v="Travel_Rarely"/>
    <s v="25 - 34"/>
    <s v="Current Employees"/>
    <x v="1"/>
    <x v="4"/>
    <s v="STAFF-984"/>
    <n v="1383"/>
    <x v="0"/>
    <x v="4"/>
    <x v="0"/>
    <x v="1"/>
    <x v="0"/>
    <n v="2"/>
    <n v="34"/>
    <n v="1"/>
    <n v="404"/>
    <n v="2"/>
    <x v="2"/>
    <n v="1"/>
    <n v="3"/>
    <x v="33"/>
    <n v="3"/>
    <n v="2"/>
    <n v="4"/>
    <n v="6687"/>
    <n v="6163"/>
    <n v="1"/>
    <n v="11"/>
    <n v="3"/>
    <n v="4"/>
    <n v="80"/>
    <n v="0"/>
    <n v="14"/>
    <n v="4"/>
    <n v="14"/>
    <n v="11"/>
    <n v="4"/>
    <n v="11"/>
  </r>
  <r>
    <x v="1"/>
    <s v="Travel_Rarely"/>
    <s v="25 - 34"/>
    <s v="Current Employees"/>
    <x v="0"/>
    <x v="0"/>
    <s v="STAFF-985"/>
    <n v="1387"/>
    <x v="1"/>
    <x v="0"/>
    <x v="1"/>
    <x v="1"/>
    <x v="0"/>
    <n v="0"/>
    <n v="28"/>
    <n v="1"/>
    <n v="736"/>
    <n v="26"/>
    <x v="3"/>
    <n v="1"/>
    <n v="3"/>
    <x v="24"/>
    <n v="2"/>
    <n v="2"/>
    <n v="1"/>
    <n v="4724"/>
    <n v="24232"/>
    <n v="1"/>
    <n v="11"/>
    <n v="3"/>
    <n v="3"/>
    <n v="80"/>
    <n v="1"/>
    <n v="5"/>
    <n v="3"/>
    <n v="5"/>
    <n v="3"/>
    <n v="0"/>
    <n v="4"/>
  </r>
  <r>
    <x v="0"/>
    <s v="Travel_Rarely"/>
    <s v="25 - 34"/>
    <s v="Ex-Employees"/>
    <x v="1"/>
    <x v="2"/>
    <s v="STAFF-986"/>
    <n v="1389"/>
    <x v="1"/>
    <x v="3"/>
    <x v="1"/>
    <x v="0"/>
    <x v="0"/>
    <n v="3"/>
    <n v="31"/>
    <n v="0"/>
    <n v="330"/>
    <n v="22"/>
    <x v="2"/>
    <n v="1"/>
    <n v="4"/>
    <x v="33"/>
    <n v="3"/>
    <n v="2"/>
    <n v="3"/>
    <n v="6179"/>
    <n v="21057"/>
    <n v="1"/>
    <n v="15"/>
    <n v="3"/>
    <n v="4"/>
    <n v="80"/>
    <n v="2"/>
    <n v="10"/>
    <n v="2"/>
    <n v="10"/>
    <n v="2"/>
    <n v="6"/>
    <n v="7"/>
  </r>
  <r>
    <x v="1"/>
    <s v="Travel_Rarely"/>
    <s v="35 - 44"/>
    <s v="Current Employees"/>
    <x v="0"/>
    <x v="0"/>
    <s v="STAFF-987"/>
    <n v="1390"/>
    <x v="1"/>
    <x v="0"/>
    <x v="1"/>
    <x v="0"/>
    <x v="0"/>
    <n v="2"/>
    <n v="39"/>
    <n v="1"/>
    <n v="1498"/>
    <n v="21"/>
    <x v="2"/>
    <n v="1"/>
    <n v="1"/>
    <x v="8"/>
    <n v="2"/>
    <n v="2"/>
    <n v="4"/>
    <n v="6120"/>
    <n v="3567"/>
    <n v="3"/>
    <n v="12"/>
    <n v="3"/>
    <n v="4"/>
    <n v="80"/>
    <n v="2"/>
    <n v="8"/>
    <n v="4"/>
    <n v="5"/>
    <n v="4"/>
    <n v="1"/>
    <n v="4"/>
  </r>
  <r>
    <x v="1"/>
    <s v="Travel_Frequently"/>
    <s v="45 - 54"/>
    <s v="Current Employees"/>
    <x v="0"/>
    <x v="3"/>
    <s v="STAFF-988"/>
    <n v="1391"/>
    <x v="1"/>
    <x v="0"/>
    <x v="1"/>
    <x v="1"/>
    <x v="0"/>
    <n v="5"/>
    <n v="51"/>
    <n v="1"/>
    <n v="541"/>
    <n v="2"/>
    <x v="3"/>
    <n v="1"/>
    <n v="2"/>
    <x v="48"/>
    <n v="3"/>
    <n v="3"/>
    <n v="2"/>
    <n v="10596"/>
    <n v="15395"/>
    <n v="2"/>
    <n v="11"/>
    <n v="3"/>
    <n v="2"/>
    <n v="80"/>
    <n v="0"/>
    <n v="14"/>
    <n v="3"/>
    <n v="4"/>
    <n v="2"/>
    <n v="3"/>
    <n v="2"/>
  </r>
  <r>
    <x v="1"/>
    <s v="Travel_Frequently"/>
    <s v="35 - 44"/>
    <s v="Current Employees"/>
    <x v="1"/>
    <x v="0"/>
    <s v="STAFF-989"/>
    <n v="1392"/>
    <x v="0"/>
    <x v="1"/>
    <x v="2"/>
    <x v="0"/>
    <x v="0"/>
    <n v="4"/>
    <n v="41"/>
    <n v="1"/>
    <n v="1200"/>
    <n v="22"/>
    <x v="3"/>
    <n v="1"/>
    <n v="4"/>
    <x v="29"/>
    <n v="3"/>
    <n v="2"/>
    <n v="4"/>
    <n v="5467"/>
    <n v="13953"/>
    <n v="3"/>
    <n v="14"/>
    <n v="3"/>
    <n v="1"/>
    <n v="80"/>
    <n v="2"/>
    <n v="12"/>
    <n v="2"/>
    <n v="6"/>
    <n v="2"/>
    <n v="3"/>
    <n v="3"/>
  </r>
  <r>
    <x v="1"/>
    <s v="Travel_Rarely"/>
    <s v="35 - 44"/>
    <s v="Current Employees"/>
    <x v="1"/>
    <x v="0"/>
    <s v="STAFF-990"/>
    <n v="1394"/>
    <x v="1"/>
    <x v="1"/>
    <x v="1"/>
    <x v="0"/>
    <x v="0"/>
    <n v="2"/>
    <n v="37"/>
    <n v="1"/>
    <n v="1439"/>
    <n v="4"/>
    <x v="1"/>
    <n v="1"/>
    <n v="3"/>
    <x v="60"/>
    <n v="3"/>
    <n v="1"/>
    <n v="3"/>
    <n v="2996"/>
    <n v="5182"/>
    <n v="7"/>
    <n v="15"/>
    <n v="3"/>
    <n v="4"/>
    <n v="80"/>
    <n v="0"/>
    <n v="8"/>
    <n v="3"/>
    <n v="6"/>
    <n v="4"/>
    <n v="1"/>
    <n v="3"/>
  </r>
  <r>
    <x v="1"/>
    <s v="Travel_Frequently"/>
    <s v="25 - 34"/>
    <s v="Current Employees"/>
    <x v="0"/>
    <x v="0"/>
    <s v="STAFF-991"/>
    <n v="1395"/>
    <x v="1"/>
    <x v="0"/>
    <x v="1"/>
    <x v="1"/>
    <x v="0"/>
    <n v="2"/>
    <n v="33"/>
    <n v="1"/>
    <n v="1111"/>
    <n v="5"/>
    <x v="1"/>
    <n v="1"/>
    <n v="2"/>
    <x v="1"/>
    <n v="3"/>
    <n v="2"/>
    <n v="4"/>
    <n v="9998"/>
    <n v="19293"/>
    <n v="6"/>
    <n v="13"/>
    <n v="3"/>
    <n v="1"/>
    <n v="80"/>
    <n v="0"/>
    <n v="8"/>
    <n v="4"/>
    <n v="5"/>
    <n v="4"/>
    <n v="1"/>
    <n v="2"/>
  </r>
  <r>
    <x v="1"/>
    <s v="Travel_Rarely"/>
    <s v="25 - 34"/>
    <s v="Current Employees"/>
    <x v="0"/>
    <x v="3"/>
    <s v="STAFF-992"/>
    <n v="1396"/>
    <x v="1"/>
    <x v="0"/>
    <x v="1"/>
    <x v="0"/>
    <x v="0"/>
    <n v="3"/>
    <n v="32"/>
    <n v="1"/>
    <n v="499"/>
    <n v="2"/>
    <x v="1"/>
    <n v="1"/>
    <n v="3"/>
    <x v="34"/>
    <n v="3"/>
    <n v="2"/>
    <n v="2"/>
    <n v="4078"/>
    <n v="20497"/>
    <n v="0"/>
    <n v="13"/>
    <n v="3"/>
    <n v="1"/>
    <n v="80"/>
    <n v="3"/>
    <n v="4"/>
    <n v="2"/>
    <n v="3"/>
    <n v="2"/>
    <n v="1"/>
    <n v="2"/>
  </r>
  <r>
    <x v="1"/>
    <s v="Non-Travel"/>
    <s v="35 - 44"/>
    <s v="Current Employees"/>
    <x v="1"/>
    <x v="0"/>
    <s v="STAFF-993"/>
    <n v="1397"/>
    <x v="1"/>
    <x v="4"/>
    <x v="1"/>
    <x v="1"/>
    <x v="0"/>
    <n v="2"/>
    <n v="39"/>
    <n v="1"/>
    <n v="1485"/>
    <n v="25"/>
    <x v="0"/>
    <n v="1"/>
    <n v="3"/>
    <x v="36"/>
    <n v="3"/>
    <n v="3"/>
    <n v="3"/>
    <n v="10920"/>
    <n v="3449"/>
    <n v="3"/>
    <n v="21"/>
    <n v="4"/>
    <n v="2"/>
    <n v="80"/>
    <n v="1"/>
    <n v="13"/>
    <n v="3"/>
    <n v="6"/>
    <n v="4"/>
    <n v="0"/>
    <n v="5"/>
  </r>
  <r>
    <x v="1"/>
    <s v="Travel_Rarely"/>
    <s v="25 - 34"/>
    <s v="Current Employees"/>
    <x v="0"/>
    <x v="0"/>
    <s v="STAFF-994"/>
    <n v="1399"/>
    <x v="1"/>
    <x v="0"/>
    <x v="1"/>
    <x v="1"/>
    <x v="0"/>
    <n v="3"/>
    <n v="25"/>
    <n v="1"/>
    <n v="1372"/>
    <n v="18"/>
    <x v="1"/>
    <n v="1"/>
    <n v="1"/>
    <x v="12"/>
    <n v="4"/>
    <n v="2"/>
    <n v="3"/>
    <n v="6232"/>
    <n v="12477"/>
    <n v="2"/>
    <n v="11"/>
    <n v="3"/>
    <n v="2"/>
    <n v="80"/>
    <n v="0"/>
    <n v="6"/>
    <n v="2"/>
    <n v="3"/>
    <n v="2"/>
    <n v="1"/>
    <n v="2"/>
  </r>
  <r>
    <x v="1"/>
    <s v="Travel_Frequently"/>
    <s v="45 - 54"/>
    <s v="Current Employees"/>
    <x v="1"/>
    <x v="2"/>
    <s v="STAFF-995"/>
    <n v="1401"/>
    <x v="0"/>
    <x v="3"/>
    <x v="1"/>
    <x v="0"/>
    <x v="0"/>
    <n v="3"/>
    <n v="52"/>
    <n v="1"/>
    <n v="322"/>
    <n v="28"/>
    <x v="0"/>
    <n v="1"/>
    <n v="4"/>
    <x v="40"/>
    <n v="4"/>
    <n v="4"/>
    <n v="3"/>
    <n v="13247"/>
    <n v="9731"/>
    <n v="2"/>
    <n v="11"/>
    <n v="3"/>
    <n v="2"/>
    <n v="80"/>
    <n v="1"/>
    <n v="24"/>
    <n v="2"/>
    <n v="5"/>
    <n v="3"/>
    <n v="0"/>
    <n v="2"/>
  </r>
  <r>
    <x v="1"/>
    <s v="Travel_Rarely"/>
    <s v="35 - 44"/>
    <s v="Current Employees"/>
    <x v="1"/>
    <x v="2"/>
    <s v="STAFF-996"/>
    <n v="1402"/>
    <x v="0"/>
    <x v="1"/>
    <x v="0"/>
    <x v="0"/>
    <x v="0"/>
    <n v="3"/>
    <n v="43"/>
    <n v="1"/>
    <n v="930"/>
    <n v="6"/>
    <x v="3"/>
    <n v="1"/>
    <n v="1"/>
    <x v="32"/>
    <n v="2"/>
    <n v="2"/>
    <n v="3"/>
    <n v="4081"/>
    <n v="20003"/>
    <n v="1"/>
    <n v="14"/>
    <n v="3"/>
    <n v="1"/>
    <n v="80"/>
    <n v="0"/>
    <n v="20"/>
    <n v="1"/>
    <n v="20"/>
    <n v="7"/>
    <n v="1"/>
    <n v="8"/>
  </r>
  <r>
    <x v="1"/>
    <s v="Travel_Rarely"/>
    <s v="25 - 34"/>
    <s v="Current Employees"/>
    <x v="0"/>
    <x v="3"/>
    <s v="STAFF-997"/>
    <n v="1403"/>
    <x v="0"/>
    <x v="0"/>
    <x v="1"/>
    <x v="0"/>
    <x v="0"/>
    <n v="3"/>
    <n v="27"/>
    <n v="1"/>
    <n v="205"/>
    <n v="10"/>
    <x v="3"/>
    <n v="1"/>
    <n v="4"/>
    <x v="33"/>
    <n v="2"/>
    <n v="2"/>
    <n v="4"/>
    <n v="5769"/>
    <n v="7100"/>
    <n v="1"/>
    <n v="11"/>
    <n v="3"/>
    <n v="4"/>
    <n v="80"/>
    <n v="0"/>
    <n v="6"/>
    <n v="3"/>
    <n v="6"/>
    <n v="2"/>
    <n v="4"/>
    <n v="4"/>
  </r>
  <r>
    <x v="0"/>
    <s v="Travel_Rarely"/>
    <s v="25 - 34"/>
    <s v="Ex-Employees"/>
    <x v="1"/>
    <x v="0"/>
    <s v="STAFF-998"/>
    <n v="1405"/>
    <x v="0"/>
    <x v="1"/>
    <x v="0"/>
    <x v="0"/>
    <x v="0"/>
    <n v="2"/>
    <n v="27"/>
    <n v="0"/>
    <n v="135"/>
    <n v="17"/>
    <x v="2"/>
    <n v="1"/>
    <n v="4"/>
    <x v="14"/>
    <n v="3"/>
    <n v="1"/>
    <n v="3"/>
    <n v="2394"/>
    <n v="25681"/>
    <n v="1"/>
    <n v="13"/>
    <n v="3"/>
    <n v="4"/>
    <n v="80"/>
    <n v="0"/>
    <n v="8"/>
    <n v="3"/>
    <n v="8"/>
    <n v="2"/>
    <n v="7"/>
    <n v="7"/>
  </r>
  <r>
    <x v="1"/>
    <s v="Travel_Rarely"/>
    <s v="25 - 34"/>
    <s v="Current Employees"/>
    <x v="1"/>
    <x v="2"/>
    <s v="STAFF-999"/>
    <n v="1407"/>
    <x v="1"/>
    <x v="1"/>
    <x v="0"/>
    <x v="1"/>
    <x v="0"/>
    <n v="2"/>
    <n v="26"/>
    <n v="1"/>
    <n v="683"/>
    <n v="2"/>
    <x v="1"/>
    <n v="1"/>
    <n v="1"/>
    <x v="34"/>
    <n v="2"/>
    <n v="1"/>
    <n v="4"/>
    <n v="3904"/>
    <n v="4050"/>
    <n v="0"/>
    <n v="12"/>
    <n v="3"/>
    <n v="4"/>
    <n v="80"/>
    <n v="0"/>
    <n v="5"/>
    <n v="3"/>
    <n v="4"/>
    <n v="3"/>
    <n v="1"/>
    <n v="1"/>
  </r>
  <r>
    <x v="1"/>
    <s v="Travel_Rarely"/>
    <s v="35 - 44"/>
    <s v="Current Employees"/>
    <x v="2"/>
    <x v="5"/>
    <s v="STAFF-1000"/>
    <n v="1408"/>
    <x v="0"/>
    <x v="5"/>
    <x v="1"/>
    <x v="1"/>
    <x v="0"/>
    <n v="5"/>
    <n v="42"/>
    <n v="1"/>
    <n v="1147"/>
    <n v="10"/>
    <x v="3"/>
    <n v="1"/>
    <n v="3"/>
    <x v="11"/>
    <n v="3"/>
    <n v="4"/>
    <n v="1"/>
    <n v="16799"/>
    <n v="16616"/>
    <n v="0"/>
    <n v="14"/>
    <n v="3"/>
    <n v="3"/>
    <n v="80"/>
    <n v="1"/>
    <n v="21"/>
    <n v="3"/>
    <n v="20"/>
    <n v="7"/>
    <n v="0"/>
    <n v="9"/>
  </r>
  <r>
    <x v="1"/>
    <s v="Non-Travel"/>
    <s v="25 - 34"/>
    <s v="Current Employees"/>
    <x v="1"/>
    <x v="2"/>
    <s v="STAFF-1001"/>
    <n v="1955"/>
    <x v="0"/>
    <x v="4"/>
    <x v="2"/>
    <x v="1"/>
    <x v="0"/>
    <n v="6"/>
    <n v="32"/>
    <n v="1"/>
    <n v="1146"/>
    <n v="15"/>
    <x v="2"/>
    <n v="1"/>
    <n v="3"/>
    <x v="61"/>
    <n v="3"/>
    <n v="2"/>
    <n v="4"/>
    <n v="6667"/>
    <n v="16542"/>
    <n v="5"/>
    <n v="18"/>
    <n v="3"/>
    <n v="2"/>
    <n v="80"/>
    <n v="1"/>
    <n v="9"/>
    <n v="3"/>
    <n v="5"/>
    <n v="1"/>
    <n v="1"/>
    <n v="2"/>
  </r>
  <r>
    <x v="1"/>
    <s v="Non-Travel"/>
    <s v="35 - 44"/>
    <s v="Current Employees"/>
    <x v="1"/>
    <x v="2"/>
    <s v="STAFF-1002"/>
    <n v="1662"/>
    <x v="0"/>
    <x v="3"/>
    <x v="1"/>
    <x v="1"/>
    <x v="0"/>
    <n v="6"/>
    <n v="36"/>
    <n v="1"/>
    <n v="894"/>
    <n v="1"/>
    <x v="2"/>
    <n v="1"/>
    <n v="4"/>
    <x v="30"/>
    <n v="2"/>
    <n v="2"/>
    <n v="3"/>
    <n v="4374"/>
    <n v="15411"/>
    <n v="0"/>
    <n v="15"/>
    <n v="3"/>
    <n v="3"/>
    <n v="80"/>
    <n v="0"/>
    <n v="4"/>
    <n v="3"/>
    <n v="3"/>
    <n v="2"/>
    <n v="1"/>
    <n v="2"/>
  </r>
  <r>
    <x v="1"/>
    <s v="Non-Travel"/>
    <s v="35 - 44"/>
    <s v="Current Employees"/>
    <x v="1"/>
    <x v="0"/>
    <s v="STAFF-1003"/>
    <n v="1630"/>
    <x v="0"/>
    <x v="4"/>
    <x v="1"/>
    <x v="1"/>
    <x v="0"/>
    <n v="5"/>
    <n v="35"/>
    <n v="1"/>
    <n v="208"/>
    <n v="8"/>
    <x v="2"/>
    <n v="1"/>
    <n v="3"/>
    <x v="48"/>
    <n v="3"/>
    <n v="2"/>
    <n v="3"/>
    <n v="4148"/>
    <n v="12250"/>
    <n v="1"/>
    <n v="12"/>
    <n v="3"/>
    <n v="4"/>
    <n v="80"/>
    <n v="1"/>
    <n v="15"/>
    <n v="3"/>
    <n v="14"/>
    <n v="11"/>
    <n v="2"/>
    <n v="9"/>
  </r>
  <r>
    <x v="1"/>
    <s v="Non-Travel"/>
    <s v="45 - 54"/>
    <s v="Current Employees"/>
    <x v="1"/>
    <x v="2"/>
    <s v="STAFF-1004"/>
    <n v="2000"/>
    <x v="0"/>
    <x v="7"/>
    <x v="1"/>
    <x v="1"/>
    <x v="0"/>
    <n v="3"/>
    <n v="47"/>
    <n v="1"/>
    <n v="1162"/>
    <n v="1"/>
    <x v="1"/>
    <n v="1"/>
    <n v="3"/>
    <x v="33"/>
    <n v="3"/>
    <n v="3"/>
    <n v="2"/>
    <n v="11957"/>
    <n v="17231"/>
    <n v="0"/>
    <n v="18"/>
    <n v="3"/>
    <n v="1"/>
    <n v="80"/>
    <n v="2"/>
    <n v="14"/>
    <n v="1"/>
    <n v="13"/>
    <n v="8"/>
    <n v="5"/>
    <n v="12"/>
  </r>
  <r>
    <x v="1"/>
    <s v="Non-Travel"/>
    <s v="Under 25"/>
    <s v="Current Employees"/>
    <x v="1"/>
    <x v="2"/>
    <s v="STAFF-1005"/>
    <n v="1839"/>
    <x v="0"/>
    <x v="1"/>
    <x v="0"/>
    <x v="1"/>
    <x v="0"/>
    <n v="4"/>
    <n v="18"/>
    <n v="1"/>
    <n v="1431"/>
    <n v="14"/>
    <x v="3"/>
    <n v="1"/>
    <n v="2"/>
    <x v="30"/>
    <n v="3"/>
    <n v="1"/>
    <n v="3"/>
    <n v="1514"/>
    <n v="8018"/>
    <n v="1"/>
    <n v="16"/>
    <n v="3"/>
    <n v="3"/>
    <n v="80"/>
    <n v="0"/>
    <n v="0"/>
    <n v="1"/>
    <n v="0"/>
    <n v="0"/>
    <n v="0"/>
    <n v="0"/>
  </r>
  <r>
    <x v="1"/>
    <s v="Non-Travel"/>
    <s v="35 - 44"/>
    <s v="Current Employees"/>
    <x v="0"/>
    <x v="0"/>
    <s v="STAFF-1006"/>
    <n v="1929"/>
    <x v="0"/>
    <x v="0"/>
    <x v="1"/>
    <x v="1"/>
    <x v="0"/>
    <n v="1"/>
    <n v="39"/>
    <n v="1"/>
    <n v="1251"/>
    <n v="21"/>
    <x v="2"/>
    <n v="1"/>
    <n v="1"/>
    <x v="47"/>
    <n v="1"/>
    <n v="2"/>
    <n v="3"/>
    <n v="5736"/>
    <n v="3987"/>
    <n v="6"/>
    <n v="19"/>
    <n v="3"/>
    <n v="3"/>
    <n v="80"/>
    <n v="1"/>
    <n v="10"/>
    <n v="3"/>
    <n v="3"/>
    <n v="2"/>
    <n v="1"/>
    <n v="2"/>
  </r>
  <r>
    <x v="1"/>
    <s v="Non-Travel"/>
    <s v="Under 25"/>
    <s v="Current Employees"/>
    <x v="0"/>
    <x v="0"/>
    <s v="STAFF-1007"/>
    <n v="1495"/>
    <x v="0"/>
    <x v="6"/>
    <x v="1"/>
    <x v="1"/>
    <x v="0"/>
    <n v="2"/>
    <n v="24"/>
    <n v="1"/>
    <n v="830"/>
    <n v="13"/>
    <x v="0"/>
    <n v="1"/>
    <n v="4"/>
    <x v="17"/>
    <n v="3"/>
    <n v="1"/>
    <n v="2"/>
    <n v="2033"/>
    <n v="7103"/>
    <n v="1"/>
    <n v="13"/>
    <n v="3"/>
    <n v="3"/>
    <n v="80"/>
    <n v="1"/>
    <n v="1"/>
    <n v="3"/>
    <n v="1"/>
    <n v="0"/>
    <n v="0"/>
    <n v="0"/>
  </r>
  <r>
    <x v="1"/>
    <s v="Non-Travel"/>
    <s v="25 - 34"/>
    <s v="Current Employees"/>
    <x v="0"/>
    <x v="3"/>
    <s v="STAFF-1008"/>
    <n v="1756"/>
    <x v="0"/>
    <x v="0"/>
    <x v="0"/>
    <x v="1"/>
    <x v="0"/>
    <n v="2"/>
    <n v="33"/>
    <n v="1"/>
    <n v="1283"/>
    <n v="2"/>
    <x v="3"/>
    <n v="1"/>
    <n v="4"/>
    <x v="50"/>
    <n v="3"/>
    <n v="2"/>
    <n v="2"/>
    <n v="5147"/>
    <n v="10697"/>
    <n v="8"/>
    <n v="15"/>
    <n v="3"/>
    <n v="4"/>
    <n v="80"/>
    <n v="0"/>
    <n v="13"/>
    <n v="2"/>
    <n v="11"/>
    <n v="7"/>
    <n v="1"/>
    <n v="7"/>
  </r>
  <r>
    <x v="1"/>
    <s v="Travel_Frequently"/>
    <s v="45 - 54"/>
    <s v="Current Employees"/>
    <x v="1"/>
    <x v="2"/>
    <s v="STAFF-1009"/>
    <n v="1900"/>
    <x v="0"/>
    <x v="5"/>
    <x v="2"/>
    <x v="1"/>
    <x v="0"/>
    <n v="3"/>
    <n v="48"/>
    <n v="1"/>
    <n v="117"/>
    <n v="22"/>
    <x v="3"/>
    <n v="1"/>
    <n v="4"/>
    <x v="22"/>
    <n v="3"/>
    <n v="4"/>
    <n v="4"/>
    <n v="17174"/>
    <n v="2437"/>
    <n v="3"/>
    <n v="11"/>
    <n v="3"/>
    <n v="2"/>
    <n v="80"/>
    <n v="1"/>
    <n v="24"/>
    <n v="3"/>
    <n v="22"/>
    <n v="17"/>
    <n v="4"/>
    <n v="7"/>
  </r>
  <r>
    <x v="1"/>
    <s v="Travel_Frequently"/>
    <s v="35 - 44"/>
    <s v="Current Employees"/>
    <x v="1"/>
    <x v="0"/>
    <s v="STAFF-1010"/>
    <n v="2025"/>
    <x v="0"/>
    <x v="3"/>
    <x v="2"/>
    <x v="1"/>
    <x v="0"/>
    <n v="3"/>
    <n v="36"/>
    <n v="1"/>
    <n v="688"/>
    <n v="4"/>
    <x v="0"/>
    <n v="1"/>
    <n v="4"/>
    <x v="28"/>
    <n v="3"/>
    <n v="2"/>
    <n v="2"/>
    <n v="5131"/>
    <n v="9192"/>
    <n v="7"/>
    <n v="13"/>
    <n v="3"/>
    <n v="2"/>
    <n v="80"/>
    <n v="3"/>
    <n v="18"/>
    <n v="3"/>
    <n v="4"/>
    <n v="2"/>
    <n v="0"/>
    <n v="2"/>
  </r>
  <r>
    <x v="1"/>
    <s v="Travel_Frequently"/>
    <s v="35 - 44"/>
    <s v="Current Employees"/>
    <x v="1"/>
    <x v="2"/>
    <s v="STAFF-1011"/>
    <n v="1760"/>
    <x v="0"/>
    <x v="2"/>
    <x v="1"/>
    <x v="1"/>
    <x v="0"/>
    <n v="4"/>
    <n v="38"/>
    <n v="1"/>
    <n v="594"/>
    <n v="2"/>
    <x v="0"/>
    <n v="1"/>
    <n v="3"/>
    <x v="29"/>
    <n v="2"/>
    <n v="1"/>
    <n v="2"/>
    <n v="2468"/>
    <n v="15963"/>
    <n v="4"/>
    <n v="14"/>
    <n v="3"/>
    <n v="2"/>
    <n v="80"/>
    <n v="1"/>
    <n v="9"/>
    <n v="2"/>
    <n v="6"/>
    <n v="1"/>
    <n v="0"/>
    <n v="5"/>
  </r>
  <r>
    <x v="1"/>
    <s v="Travel_Frequently"/>
    <s v="25 - 34"/>
    <s v="Current Employees"/>
    <x v="1"/>
    <x v="0"/>
    <s v="STAFF-1012"/>
    <n v="1870"/>
    <x v="0"/>
    <x v="1"/>
    <x v="1"/>
    <x v="1"/>
    <x v="0"/>
    <n v="2"/>
    <n v="27"/>
    <n v="1"/>
    <n v="1131"/>
    <n v="15"/>
    <x v="3"/>
    <n v="1"/>
    <n v="4"/>
    <x v="57"/>
    <n v="2"/>
    <n v="1"/>
    <n v="1"/>
    <n v="4774"/>
    <n v="23844"/>
    <n v="0"/>
    <n v="19"/>
    <n v="3"/>
    <n v="4"/>
    <n v="80"/>
    <n v="1"/>
    <n v="8"/>
    <n v="2"/>
    <n v="7"/>
    <n v="6"/>
    <n v="7"/>
    <n v="3"/>
  </r>
  <r>
    <x v="1"/>
    <s v="Travel_Frequently"/>
    <s v="35 - 44"/>
    <s v="Current Employees"/>
    <x v="1"/>
    <x v="4"/>
    <s v="STAFF-1013"/>
    <n v="1985"/>
    <x v="0"/>
    <x v="2"/>
    <x v="1"/>
    <x v="1"/>
    <x v="0"/>
    <n v="2"/>
    <n v="40"/>
    <n v="1"/>
    <n v="692"/>
    <n v="11"/>
    <x v="3"/>
    <n v="1"/>
    <n v="4"/>
    <x v="32"/>
    <n v="3"/>
    <n v="2"/>
    <n v="3"/>
    <n v="6323"/>
    <n v="26849"/>
    <n v="1"/>
    <n v="11"/>
    <n v="3"/>
    <n v="1"/>
    <n v="80"/>
    <n v="1"/>
    <n v="10"/>
    <n v="4"/>
    <n v="10"/>
    <n v="9"/>
    <n v="9"/>
    <n v="4"/>
  </r>
  <r>
    <x v="1"/>
    <s v="Travel_Frequently"/>
    <s v="25 - 34"/>
    <s v="Current Employees"/>
    <x v="1"/>
    <x v="0"/>
    <s v="STAFF-1014"/>
    <n v="1513"/>
    <x v="0"/>
    <x v="2"/>
    <x v="1"/>
    <x v="1"/>
    <x v="0"/>
    <n v="3"/>
    <n v="29"/>
    <n v="1"/>
    <n v="410"/>
    <n v="2"/>
    <x v="1"/>
    <n v="1"/>
    <n v="4"/>
    <x v="28"/>
    <n v="3"/>
    <n v="1"/>
    <n v="2"/>
    <n v="3180"/>
    <n v="4668"/>
    <n v="0"/>
    <n v="13"/>
    <n v="3"/>
    <n v="3"/>
    <n v="80"/>
    <n v="3"/>
    <n v="4"/>
    <n v="3"/>
    <n v="3"/>
    <n v="2"/>
    <n v="0"/>
    <n v="2"/>
  </r>
  <r>
    <x v="1"/>
    <s v="Travel_Frequently"/>
    <s v="35 - 44"/>
    <s v="Current Employees"/>
    <x v="1"/>
    <x v="2"/>
    <s v="STAFF-1015"/>
    <n v="1633"/>
    <x v="0"/>
    <x v="3"/>
    <x v="0"/>
    <x v="1"/>
    <x v="0"/>
    <n v="2"/>
    <n v="39"/>
    <n v="1"/>
    <n v="711"/>
    <n v="4"/>
    <x v="3"/>
    <n v="1"/>
    <n v="1"/>
    <x v="6"/>
    <n v="3"/>
    <n v="2"/>
    <n v="3"/>
    <n v="5042"/>
    <n v="3140"/>
    <n v="0"/>
    <n v="13"/>
    <n v="3"/>
    <n v="4"/>
    <n v="80"/>
    <n v="0"/>
    <n v="10"/>
    <n v="1"/>
    <n v="9"/>
    <n v="2"/>
    <n v="3"/>
    <n v="8"/>
  </r>
  <r>
    <x v="1"/>
    <s v="Travel_Frequently"/>
    <s v="35 - 44"/>
    <s v="Current Employees"/>
    <x v="1"/>
    <x v="2"/>
    <s v="STAFF-1016"/>
    <n v="1480"/>
    <x v="0"/>
    <x v="2"/>
    <x v="0"/>
    <x v="1"/>
    <x v="0"/>
    <n v="3"/>
    <n v="42"/>
    <n v="1"/>
    <n v="748"/>
    <n v="9"/>
    <x v="0"/>
    <n v="1"/>
    <n v="1"/>
    <x v="69"/>
    <n v="3"/>
    <n v="1"/>
    <n v="4"/>
    <n v="3673"/>
    <n v="16458"/>
    <n v="1"/>
    <n v="13"/>
    <n v="3"/>
    <n v="3"/>
    <n v="80"/>
    <n v="0"/>
    <n v="12"/>
    <n v="3"/>
    <n v="12"/>
    <n v="9"/>
    <n v="5"/>
    <n v="8"/>
  </r>
  <r>
    <x v="1"/>
    <s v="Travel_Frequently"/>
    <s v="25 - 34"/>
    <s v="Current Employees"/>
    <x v="1"/>
    <x v="4"/>
    <s v="STAFF-1017"/>
    <n v="1745"/>
    <x v="0"/>
    <x v="1"/>
    <x v="0"/>
    <x v="1"/>
    <x v="0"/>
    <n v="2"/>
    <n v="30"/>
    <n v="1"/>
    <n v="1312"/>
    <n v="2"/>
    <x v="2"/>
    <n v="1"/>
    <n v="4"/>
    <x v="17"/>
    <n v="2"/>
    <n v="1"/>
    <n v="1"/>
    <n v="4968"/>
    <n v="26427"/>
    <n v="0"/>
    <n v="16"/>
    <n v="3"/>
    <n v="4"/>
    <n v="80"/>
    <n v="0"/>
    <n v="10"/>
    <n v="3"/>
    <n v="9"/>
    <n v="7"/>
    <n v="0"/>
    <n v="7"/>
  </r>
  <r>
    <x v="1"/>
    <s v="Travel_Frequently"/>
    <s v="35 - 44"/>
    <s v="Current Employees"/>
    <x v="0"/>
    <x v="3"/>
    <s v="STAFF-1018"/>
    <n v="1481"/>
    <x v="0"/>
    <x v="0"/>
    <x v="1"/>
    <x v="1"/>
    <x v="0"/>
    <n v="4"/>
    <n v="44"/>
    <n v="1"/>
    <n v="383"/>
    <n v="1"/>
    <x v="4"/>
    <n v="1"/>
    <n v="1"/>
    <x v="5"/>
    <n v="3"/>
    <n v="2"/>
    <n v="3"/>
    <n v="4768"/>
    <n v="9282"/>
    <n v="7"/>
    <n v="12"/>
    <n v="3"/>
    <n v="3"/>
    <n v="80"/>
    <n v="1"/>
    <n v="11"/>
    <n v="2"/>
    <n v="1"/>
    <n v="0"/>
    <n v="0"/>
    <n v="0"/>
  </r>
  <r>
    <x v="1"/>
    <s v="Travel_Frequently"/>
    <s v="25 - 34"/>
    <s v="Current Employees"/>
    <x v="0"/>
    <x v="3"/>
    <s v="STAFF-1019"/>
    <n v="1833"/>
    <x v="0"/>
    <x v="0"/>
    <x v="1"/>
    <x v="1"/>
    <x v="0"/>
    <n v="3"/>
    <n v="31"/>
    <n v="1"/>
    <n v="1125"/>
    <n v="7"/>
    <x v="2"/>
    <n v="1"/>
    <n v="1"/>
    <x v="67"/>
    <n v="3"/>
    <n v="3"/>
    <n v="1"/>
    <n v="9637"/>
    <n v="8277"/>
    <n v="2"/>
    <n v="14"/>
    <n v="3"/>
    <n v="4"/>
    <n v="80"/>
    <n v="2"/>
    <n v="9"/>
    <n v="3"/>
    <n v="3"/>
    <n v="2"/>
    <n v="2"/>
    <n v="2"/>
  </r>
  <r>
    <x v="1"/>
    <s v="Travel_Rarely"/>
    <s v="25 - 34"/>
    <s v="Current Employees"/>
    <x v="2"/>
    <x v="5"/>
    <s v="STAFF-1020"/>
    <n v="1987"/>
    <x v="0"/>
    <x v="8"/>
    <x v="1"/>
    <x v="1"/>
    <x v="0"/>
    <n v="3"/>
    <n v="25"/>
    <n v="1"/>
    <n v="309"/>
    <n v="2"/>
    <x v="3"/>
    <n v="1"/>
    <n v="3"/>
    <x v="19"/>
    <n v="3"/>
    <n v="1"/>
    <n v="2"/>
    <n v="2187"/>
    <n v="19655"/>
    <n v="4"/>
    <n v="14"/>
    <n v="3"/>
    <n v="3"/>
    <n v="80"/>
    <n v="0"/>
    <n v="6"/>
    <n v="3"/>
    <n v="2"/>
    <n v="0"/>
    <n v="1"/>
    <n v="2"/>
  </r>
  <r>
    <x v="1"/>
    <s v="Travel_Rarely"/>
    <s v="45 - 54"/>
    <s v="Current Employees"/>
    <x v="2"/>
    <x v="0"/>
    <s v="STAFF-1021"/>
    <n v="1625"/>
    <x v="0"/>
    <x v="5"/>
    <x v="1"/>
    <x v="1"/>
    <x v="0"/>
    <n v="2"/>
    <n v="47"/>
    <n v="1"/>
    <n v="1176"/>
    <n v="26"/>
    <x v="2"/>
    <n v="1"/>
    <n v="4"/>
    <x v="33"/>
    <n v="3"/>
    <n v="5"/>
    <n v="3"/>
    <n v="19658"/>
    <n v="5220"/>
    <n v="3"/>
    <n v="11"/>
    <n v="3"/>
    <n v="3"/>
    <n v="80"/>
    <n v="1"/>
    <n v="27"/>
    <n v="3"/>
    <n v="5"/>
    <n v="2"/>
    <n v="1"/>
    <n v="0"/>
  </r>
  <r>
    <x v="1"/>
    <s v="Travel_Rarely"/>
    <s v="25 - 34"/>
    <s v="Current Employees"/>
    <x v="2"/>
    <x v="2"/>
    <s v="STAFF-1022"/>
    <n v="1461"/>
    <x v="0"/>
    <x v="8"/>
    <x v="0"/>
    <x v="1"/>
    <x v="0"/>
    <n v="3"/>
    <n v="31"/>
    <n v="1"/>
    <n v="1398"/>
    <n v="8"/>
    <x v="0"/>
    <n v="1"/>
    <n v="4"/>
    <x v="16"/>
    <n v="4"/>
    <n v="1"/>
    <n v="2"/>
    <n v="2109"/>
    <n v="24609"/>
    <n v="9"/>
    <n v="18"/>
    <n v="3"/>
    <n v="4"/>
    <n v="80"/>
    <n v="0"/>
    <n v="8"/>
    <n v="3"/>
    <n v="3"/>
    <n v="2"/>
    <n v="0"/>
    <n v="2"/>
  </r>
  <r>
    <x v="1"/>
    <s v="Travel_Rarely"/>
    <s v="25 - 34"/>
    <s v="Current Employees"/>
    <x v="1"/>
    <x v="2"/>
    <s v="STAFF-1023"/>
    <n v="1916"/>
    <x v="0"/>
    <x v="2"/>
    <x v="2"/>
    <x v="1"/>
    <x v="0"/>
    <n v="0"/>
    <n v="31"/>
    <n v="1"/>
    <n v="471"/>
    <n v="4"/>
    <x v="3"/>
    <n v="1"/>
    <n v="1"/>
    <x v="50"/>
    <n v="4"/>
    <n v="1"/>
    <n v="3"/>
    <n v="3978"/>
    <n v="16031"/>
    <n v="8"/>
    <n v="12"/>
    <n v="3"/>
    <n v="2"/>
    <n v="80"/>
    <n v="1"/>
    <n v="4"/>
    <n v="2"/>
    <n v="2"/>
    <n v="2"/>
    <n v="2"/>
    <n v="2"/>
  </r>
  <r>
    <x v="1"/>
    <s v="Travel_Rarely"/>
    <s v="35 - 44"/>
    <s v="Current Employees"/>
    <x v="1"/>
    <x v="0"/>
    <s v="STAFF-1024"/>
    <n v="1829"/>
    <x v="0"/>
    <x v="4"/>
    <x v="2"/>
    <x v="1"/>
    <x v="0"/>
    <n v="3"/>
    <n v="40"/>
    <n v="1"/>
    <n v="750"/>
    <n v="12"/>
    <x v="3"/>
    <n v="1"/>
    <n v="2"/>
    <x v="35"/>
    <n v="3"/>
    <n v="2"/>
    <n v="1"/>
    <n v="4448"/>
    <n v="10748"/>
    <n v="2"/>
    <n v="12"/>
    <n v="3"/>
    <n v="2"/>
    <n v="80"/>
    <n v="1"/>
    <n v="15"/>
    <n v="3"/>
    <n v="7"/>
    <n v="4"/>
    <n v="7"/>
    <n v="7"/>
  </r>
  <r>
    <x v="1"/>
    <s v="Travel_Rarely"/>
    <s v="35 - 44"/>
    <s v="Current Employees"/>
    <x v="1"/>
    <x v="0"/>
    <s v="STAFF-1025"/>
    <n v="1822"/>
    <x v="0"/>
    <x v="4"/>
    <x v="2"/>
    <x v="1"/>
    <x v="0"/>
    <n v="3"/>
    <n v="40"/>
    <n v="1"/>
    <n v="1194"/>
    <n v="1"/>
    <x v="3"/>
    <n v="1"/>
    <n v="3"/>
    <x v="48"/>
    <n v="3"/>
    <n v="2"/>
    <n v="4"/>
    <n v="6513"/>
    <n v="9060"/>
    <n v="4"/>
    <n v="17"/>
    <n v="3"/>
    <n v="4"/>
    <n v="80"/>
    <n v="1"/>
    <n v="12"/>
    <n v="3"/>
    <n v="5"/>
    <n v="3"/>
    <n v="0"/>
    <n v="3"/>
  </r>
  <r>
    <x v="1"/>
    <s v="Travel_Rarely"/>
    <s v="25 - 34"/>
    <s v="Current Employees"/>
    <x v="1"/>
    <x v="4"/>
    <s v="STAFF-1026"/>
    <n v="1762"/>
    <x v="0"/>
    <x v="1"/>
    <x v="2"/>
    <x v="1"/>
    <x v="0"/>
    <n v="2"/>
    <n v="29"/>
    <n v="1"/>
    <n v="590"/>
    <n v="4"/>
    <x v="3"/>
    <n v="1"/>
    <n v="4"/>
    <x v="59"/>
    <n v="2"/>
    <n v="1"/>
    <n v="1"/>
    <n v="2109"/>
    <n v="10007"/>
    <n v="1"/>
    <n v="13"/>
    <n v="3"/>
    <n v="3"/>
    <n v="80"/>
    <n v="1"/>
    <n v="1"/>
    <n v="3"/>
    <n v="1"/>
    <n v="0"/>
    <n v="0"/>
    <n v="0"/>
  </r>
  <r>
    <x v="1"/>
    <s v="Travel_Rarely"/>
    <s v="25 - 34"/>
    <s v="Current Employees"/>
    <x v="1"/>
    <x v="0"/>
    <s v="STAFF-1027"/>
    <n v="1658"/>
    <x v="0"/>
    <x v="1"/>
    <x v="2"/>
    <x v="1"/>
    <x v="0"/>
    <n v="2"/>
    <n v="34"/>
    <n v="1"/>
    <n v="1130"/>
    <n v="3"/>
    <x v="3"/>
    <n v="1"/>
    <n v="4"/>
    <x v="45"/>
    <n v="3"/>
    <n v="2"/>
    <n v="2"/>
    <n v="5433"/>
    <n v="19332"/>
    <n v="1"/>
    <n v="12"/>
    <n v="3"/>
    <n v="3"/>
    <n v="80"/>
    <n v="1"/>
    <n v="11"/>
    <n v="3"/>
    <n v="11"/>
    <n v="8"/>
    <n v="7"/>
    <n v="9"/>
  </r>
  <r>
    <x v="1"/>
    <s v="Travel_Rarely"/>
    <s v="45 - 54"/>
    <s v="Current Employees"/>
    <x v="1"/>
    <x v="1"/>
    <s v="STAFF-1028"/>
    <n v="1635"/>
    <x v="0"/>
    <x v="3"/>
    <x v="2"/>
    <x v="1"/>
    <x v="0"/>
    <n v="3"/>
    <n v="45"/>
    <n v="1"/>
    <n v="1329"/>
    <n v="2"/>
    <x v="0"/>
    <n v="1"/>
    <n v="4"/>
    <x v="40"/>
    <n v="2"/>
    <n v="2"/>
    <n v="4"/>
    <n v="5770"/>
    <n v="5388"/>
    <n v="1"/>
    <n v="19"/>
    <n v="3"/>
    <n v="1"/>
    <n v="80"/>
    <n v="2"/>
    <n v="10"/>
    <n v="3"/>
    <n v="10"/>
    <n v="7"/>
    <n v="3"/>
    <n v="9"/>
  </r>
  <r>
    <x v="1"/>
    <s v="Travel_Rarely"/>
    <s v="45 - 54"/>
    <s v="Current Employees"/>
    <x v="1"/>
    <x v="0"/>
    <s v="STAFF-1029"/>
    <n v="1656"/>
    <x v="0"/>
    <x v="7"/>
    <x v="2"/>
    <x v="1"/>
    <x v="0"/>
    <n v="3"/>
    <n v="50"/>
    <n v="1"/>
    <n v="813"/>
    <n v="17"/>
    <x v="4"/>
    <n v="1"/>
    <n v="4"/>
    <x v="13"/>
    <n v="2"/>
    <n v="3"/>
    <n v="1"/>
    <n v="13269"/>
    <n v="21981"/>
    <n v="5"/>
    <n v="15"/>
    <n v="3"/>
    <n v="3"/>
    <n v="80"/>
    <n v="3"/>
    <n v="19"/>
    <n v="3"/>
    <n v="14"/>
    <n v="11"/>
    <n v="1"/>
    <n v="11"/>
  </r>
  <r>
    <x v="1"/>
    <s v="Travel_Rarely"/>
    <s v="25 - 34"/>
    <s v="Current Employees"/>
    <x v="1"/>
    <x v="2"/>
    <s v="STAFF-1030"/>
    <n v="1502"/>
    <x v="0"/>
    <x v="2"/>
    <x v="1"/>
    <x v="1"/>
    <x v="0"/>
    <n v="5"/>
    <n v="33"/>
    <n v="1"/>
    <n v="1099"/>
    <n v="4"/>
    <x v="2"/>
    <n v="1"/>
    <n v="1"/>
    <x v="19"/>
    <n v="2"/>
    <n v="1"/>
    <n v="2"/>
    <n v="3838"/>
    <n v="8192"/>
    <n v="8"/>
    <n v="11"/>
    <n v="3"/>
    <n v="4"/>
    <n v="80"/>
    <n v="0"/>
    <n v="8"/>
    <n v="3"/>
    <n v="5"/>
    <n v="4"/>
    <n v="0"/>
    <n v="2"/>
  </r>
  <r>
    <x v="1"/>
    <s v="Travel_Rarely"/>
    <s v="35 - 44"/>
    <s v="Current Employees"/>
    <x v="1"/>
    <x v="2"/>
    <s v="STAFF-1031"/>
    <n v="1866"/>
    <x v="0"/>
    <x v="5"/>
    <x v="1"/>
    <x v="1"/>
    <x v="0"/>
    <n v="2"/>
    <n v="43"/>
    <n v="1"/>
    <n v="823"/>
    <n v="6"/>
    <x v="3"/>
    <n v="1"/>
    <n v="1"/>
    <x v="6"/>
    <n v="2"/>
    <n v="5"/>
    <n v="3"/>
    <n v="19392"/>
    <n v="22539"/>
    <n v="7"/>
    <n v="13"/>
    <n v="3"/>
    <n v="4"/>
    <n v="80"/>
    <n v="0"/>
    <n v="21"/>
    <n v="3"/>
    <n v="16"/>
    <n v="12"/>
    <n v="6"/>
    <n v="14"/>
  </r>
  <r>
    <x v="1"/>
    <s v="Travel_Rarely"/>
    <s v="45 - 54"/>
    <s v="Current Employees"/>
    <x v="1"/>
    <x v="4"/>
    <s v="STAFF-1032"/>
    <n v="1786"/>
    <x v="0"/>
    <x v="5"/>
    <x v="1"/>
    <x v="1"/>
    <x v="0"/>
    <n v="2"/>
    <n v="51"/>
    <n v="1"/>
    <n v="942"/>
    <n v="3"/>
    <x v="3"/>
    <n v="1"/>
    <n v="1"/>
    <x v="20"/>
    <n v="3"/>
    <n v="3"/>
    <n v="3"/>
    <n v="13116"/>
    <n v="22984"/>
    <n v="2"/>
    <n v="11"/>
    <n v="3"/>
    <n v="4"/>
    <n v="80"/>
    <n v="0"/>
    <n v="15"/>
    <n v="3"/>
    <n v="2"/>
    <n v="2"/>
    <n v="2"/>
    <n v="2"/>
  </r>
  <r>
    <x v="1"/>
    <s v="Travel_Rarely"/>
    <s v="25 - 34"/>
    <s v="Current Employees"/>
    <x v="1"/>
    <x v="0"/>
    <s v="STAFF-1033"/>
    <n v="1701"/>
    <x v="0"/>
    <x v="1"/>
    <x v="1"/>
    <x v="1"/>
    <x v="0"/>
    <n v="3"/>
    <n v="34"/>
    <n v="1"/>
    <n v="678"/>
    <n v="19"/>
    <x v="3"/>
    <n v="1"/>
    <n v="2"/>
    <x v="58"/>
    <n v="2"/>
    <n v="1"/>
    <n v="4"/>
    <n v="2929"/>
    <n v="20338"/>
    <n v="1"/>
    <n v="12"/>
    <n v="3"/>
    <n v="2"/>
    <n v="80"/>
    <n v="0"/>
    <n v="10"/>
    <n v="3"/>
    <n v="10"/>
    <n v="9"/>
    <n v="8"/>
    <n v="7"/>
  </r>
  <r>
    <x v="1"/>
    <s v="Travel_Rarely"/>
    <s v="25 - 34"/>
    <s v="Current Employees"/>
    <x v="1"/>
    <x v="2"/>
    <s v="STAFF-1034"/>
    <n v="1647"/>
    <x v="0"/>
    <x v="1"/>
    <x v="1"/>
    <x v="1"/>
    <x v="0"/>
    <n v="0"/>
    <n v="27"/>
    <n v="1"/>
    <n v="486"/>
    <n v="8"/>
    <x v="3"/>
    <n v="1"/>
    <n v="2"/>
    <x v="27"/>
    <n v="4"/>
    <n v="1"/>
    <n v="3"/>
    <n v="3517"/>
    <n v="22490"/>
    <n v="7"/>
    <n v="17"/>
    <n v="3"/>
    <n v="1"/>
    <n v="80"/>
    <n v="0"/>
    <n v="5"/>
    <n v="3"/>
    <n v="3"/>
    <n v="2"/>
    <n v="0"/>
    <n v="2"/>
  </r>
  <r>
    <x v="1"/>
    <s v="Travel_Rarely"/>
    <s v="45 - 54"/>
    <s v="Current Employees"/>
    <x v="1"/>
    <x v="1"/>
    <s v="STAFF-1035"/>
    <n v="1409"/>
    <x v="0"/>
    <x v="2"/>
    <x v="1"/>
    <x v="1"/>
    <x v="0"/>
    <n v="2"/>
    <n v="52"/>
    <n v="1"/>
    <n v="258"/>
    <n v="8"/>
    <x v="2"/>
    <n v="1"/>
    <n v="3"/>
    <x v="60"/>
    <n v="3"/>
    <n v="1"/>
    <n v="1"/>
    <n v="2950"/>
    <n v="17363"/>
    <n v="9"/>
    <n v="13"/>
    <n v="3"/>
    <n v="3"/>
    <n v="80"/>
    <n v="0"/>
    <n v="12"/>
    <n v="1"/>
    <n v="5"/>
    <n v="4"/>
    <n v="0"/>
    <n v="4"/>
  </r>
  <r>
    <x v="1"/>
    <s v="Travel_Rarely"/>
    <s v="35 - 44"/>
    <s v="Current Employees"/>
    <x v="1"/>
    <x v="2"/>
    <s v="STAFF-1036"/>
    <n v="2015"/>
    <x v="0"/>
    <x v="7"/>
    <x v="1"/>
    <x v="1"/>
    <x v="0"/>
    <n v="3"/>
    <n v="38"/>
    <n v="1"/>
    <n v="201"/>
    <n v="10"/>
    <x v="3"/>
    <n v="1"/>
    <n v="2"/>
    <x v="39"/>
    <n v="1"/>
    <n v="3"/>
    <n v="3"/>
    <n v="13206"/>
    <n v="3376"/>
    <n v="3"/>
    <n v="12"/>
    <n v="3"/>
    <n v="1"/>
    <n v="80"/>
    <n v="1"/>
    <n v="20"/>
    <n v="3"/>
    <n v="18"/>
    <n v="16"/>
    <n v="1"/>
    <n v="11"/>
  </r>
  <r>
    <x v="1"/>
    <s v="Travel_Rarely"/>
    <s v="35 - 44"/>
    <s v="Current Employees"/>
    <x v="1"/>
    <x v="2"/>
    <s v="STAFF-1037"/>
    <n v="1640"/>
    <x v="0"/>
    <x v="1"/>
    <x v="1"/>
    <x v="1"/>
    <x v="0"/>
    <n v="2"/>
    <n v="37"/>
    <n v="1"/>
    <n v="1470"/>
    <n v="10"/>
    <x v="3"/>
    <n v="1"/>
    <n v="2"/>
    <x v="36"/>
    <n v="3"/>
    <n v="1"/>
    <n v="2"/>
    <n v="3936"/>
    <n v="9953"/>
    <n v="1"/>
    <n v="11"/>
    <n v="3"/>
    <n v="1"/>
    <n v="80"/>
    <n v="1"/>
    <n v="8"/>
    <n v="1"/>
    <n v="8"/>
    <n v="4"/>
    <n v="7"/>
    <n v="7"/>
  </r>
  <r>
    <x v="1"/>
    <s v="Travel_Rarely"/>
    <s v="25 - 34"/>
    <s v="Current Employees"/>
    <x v="1"/>
    <x v="1"/>
    <s v="STAFF-1038"/>
    <n v="1544"/>
    <x v="0"/>
    <x v="4"/>
    <x v="1"/>
    <x v="1"/>
    <x v="0"/>
    <n v="3"/>
    <n v="29"/>
    <n v="1"/>
    <n v="441"/>
    <n v="8"/>
    <x v="1"/>
    <n v="1"/>
    <n v="3"/>
    <x v="56"/>
    <n v="1"/>
    <n v="2"/>
    <n v="1"/>
    <n v="9715"/>
    <n v="7288"/>
    <n v="3"/>
    <n v="13"/>
    <n v="3"/>
    <n v="3"/>
    <n v="80"/>
    <n v="1"/>
    <n v="9"/>
    <n v="3"/>
    <n v="7"/>
    <n v="7"/>
    <n v="0"/>
    <n v="7"/>
  </r>
  <r>
    <x v="1"/>
    <s v="Travel_Rarely"/>
    <s v="35 - 44"/>
    <s v="Current Employees"/>
    <x v="1"/>
    <x v="0"/>
    <s v="STAFF-1039"/>
    <n v="2052"/>
    <x v="0"/>
    <x v="1"/>
    <x v="1"/>
    <x v="1"/>
    <x v="0"/>
    <n v="5"/>
    <n v="35"/>
    <n v="1"/>
    <n v="287"/>
    <n v="1"/>
    <x v="2"/>
    <n v="1"/>
    <n v="3"/>
    <x v="50"/>
    <n v="1"/>
    <n v="1"/>
    <n v="4"/>
    <n v="2977"/>
    <n v="8952"/>
    <n v="1"/>
    <n v="12"/>
    <n v="3"/>
    <n v="4"/>
    <n v="80"/>
    <n v="1"/>
    <n v="4"/>
    <n v="3"/>
    <n v="4"/>
    <n v="3"/>
    <n v="1"/>
    <n v="1"/>
  </r>
  <r>
    <x v="1"/>
    <s v="Travel_Rarely"/>
    <s v="35 - 44"/>
    <s v="Current Employees"/>
    <x v="1"/>
    <x v="0"/>
    <s v="STAFF-1040"/>
    <n v="1802"/>
    <x v="0"/>
    <x v="2"/>
    <x v="1"/>
    <x v="1"/>
    <x v="0"/>
    <n v="5"/>
    <n v="40"/>
    <n v="1"/>
    <n v="616"/>
    <n v="2"/>
    <x v="0"/>
    <n v="1"/>
    <n v="3"/>
    <x v="39"/>
    <n v="3"/>
    <n v="1"/>
    <n v="1"/>
    <n v="3377"/>
    <n v="25605"/>
    <n v="4"/>
    <n v="17"/>
    <n v="3"/>
    <n v="4"/>
    <n v="80"/>
    <n v="1"/>
    <n v="7"/>
    <n v="2"/>
    <n v="4"/>
    <n v="3"/>
    <n v="0"/>
    <n v="2"/>
  </r>
  <r>
    <x v="1"/>
    <s v="Travel_Rarely"/>
    <s v="45 - 54"/>
    <s v="Current Employees"/>
    <x v="1"/>
    <x v="0"/>
    <s v="STAFF-1041"/>
    <n v="1617"/>
    <x v="0"/>
    <x v="2"/>
    <x v="1"/>
    <x v="1"/>
    <x v="0"/>
    <n v="3"/>
    <n v="49"/>
    <n v="1"/>
    <n v="722"/>
    <n v="25"/>
    <x v="2"/>
    <n v="1"/>
    <n v="3"/>
    <x v="9"/>
    <n v="3"/>
    <n v="1"/>
    <n v="1"/>
    <n v="3211"/>
    <n v="22102"/>
    <n v="1"/>
    <n v="14"/>
    <n v="3"/>
    <n v="4"/>
    <n v="80"/>
    <n v="1"/>
    <n v="10"/>
    <n v="2"/>
    <n v="9"/>
    <n v="6"/>
    <n v="1"/>
    <n v="4"/>
  </r>
  <r>
    <x v="1"/>
    <s v="Travel_Rarely"/>
    <s v="45 - 54"/>
    <s v="Current Employees"/>
    <x v="1"/>
    <x v="1"/>
    <s v="STAFF-1042"/>
    <n v="1576"/>
    <x v="0"/>
    <x v="1"/>
    <x v="1"/>
    <x v="1"/>
    <x v="0"/>
    <n v="3"/>
    <n v="48"/>
    <n v="1"/>
    <n v="1108"/>
    <n v="15"/>
    <x v="2"/>
    <n v="1"/>
    <n v="3"/>
    <x v="63"/>
    <n v="3"/>
    <n v="1"/>
    <n v="1"/>
    <n v="2367"/>
    <n v="16530"/>
    <n v="8"/>
    <n v="12"/>
    <n v="3"/>
    <n v="4"/>
    <n v="80"/>
    <n v="1"/>
    <n v="10"/>
    <n v="2"/>
    <n v="8"/>
    <n v="2"/>
    <n v="7"/>
    <n v="6"/>
  </r>
  <r>
    <x v="1"/>
    <s v="Travel_Rarely"/>
    <s v="25 - 34"/>
    <s v="Current Employees"/>
    <x v="1"/>
    <x v="0"/>
    <s v="STAFF-1043"/>
    <n v="1447"/>
    <x v="0"/>
    <x v="2"/>
    <x v="1"/>
    <x v="1"/>
    <x v="0"/>
    <n v="2"/>
    <n v="34"/>
    <n v="1"/>
    <n v="401"/>
    <n v="1"/>
    <x v="3"/>
    <n v="1"/>
    <n v="4"/>
    <x v="27"/>
    <n v="2"/>
    <n v="1"/>
    <n v="2"/>
    <n v="3294"/>
    <n v="3708"/>
    <n v="5"/>
    <n v="17"/>
    <n v="3"/>
    <n v="1"/>
    <n v="80"/>
    <n v="1"/>
    <n v="7"/>
    <n v="2"/>
    <n v="5"/>
    <n v="4"/>
    <n v="0"/>
    <n v="2"/>
  </r>
  <r>
    <x v="1"/>
    <s v="Travel_Rarely"/>
    <s v="25 - 34"/>
    <s v="Current Employees"/>
    <x v="1"/>
    <x v="0"/>
    <s v="STAFF-1044"/>
    <n v="1555"/>
    <x v="0"/>
    <x v="1"/>
    <x v="1"/>
    <x v="1"/>
    <x v="0"/>
    <n v="2"/>
    <n v="32"/>
    <n v="1"/>
    <n v="824"/>
    <n v="5"/>
    <x v="0"/>
    <n v="1"/>
    <n v="4"/>
    <x v="7"/>
    <n v="2"/>
    <n v="2"/>
    <n v="2"/>
    <n v="5878"/>
    <n v="15624"/>
    <n v="3"/>
    <n v="12"/>
    <n v="3"/>
    <n v="1"/>
    <n v="80"/>
    <n v="1"/>
    <n v="12"/>
    <n v="3"/>
    <n v="7"/>
    <n v="1"/>
    <n v="2"/>
    <n v="5"/>
  </r>
  <r>
    <x v="1"/>
    <s v="Travel_Rarely"/>
    <s v="35 - 44"/>
    <s v="Current Employees"/>
    <x v="1"/>
    <x v="1"/>
    <s v="STAFF-1045"/>
    <n v="1782"/>
    <x v="0"/>
    <x v="2"/>
    <x v="1"/>
    <x v="1"/>
    <x v="0"/>
    <n v="3"/>
    <n v="38"/>
    <n v="1"/>
    <n v="1153"/>
    <n v="6"/>
    <x v="0"/>
    <n v="1"/>
    <n v="4"/>
    <x v="4"/>
    <n v="2"/>
    <n v="1"/>
    <n v="3"/>
    <n v="3702"/>
    <n v="16376"/>
    <n v="1"/>
    <n v="11"/>
    <n v="3"/>
    <n v="2"/>
    <n v="80"/>
    <n v="1"/>
    <n v="5"/>
    <n v="3"/>
    <n v="5"/>
    <n v="4"/>
    <n v="0"/>
    <n v="4"/>
  </r>
  <r>
    <x v="1"/>
    <s v="Travel_Rarely"/>
    <s v="35 - 44"/>
    <s v="Current Employees"/>
    <x v="1"/>
    <x v="2"/>
    <s v="STAFF-1046"/>
    <n v="1687"/>
    <x v="0"/>
    <x v="2"/>
    <x v="1"/>
    <x v="1"/>
    <x v="0"/>
    <n v="5"/>
    <n v="38"/>
    <n v="1"/>
    <n v="1495"/>
    <n v="4"/>
    <x v="0"/>
    <n v="1"/>
    <n v="4"/>
    <x v="44"/>
    <n v="3"/>
    <n v="1"/>
    <n v="3"/>
    <n v="3306"/>
    <n v="26176"/>
    <n v="7"/>
    <n v="19"/>
    <n v="3"/>
    <n v="4"/>
    <n v="80"/>
    <n v="1"/>
    <n v="7"/>
    <n v="2"/>
    <n v="0"/>
    <n v="0"/>
    <n v="0"/>
    <n v="0"/>
  </r>
  <r>
    <x v="1"/>
    <s v="Travel_Rarely"/>
    <s v="25 - 34"/>
    <s v="Current Employees"/>
    <x v="1"/>
    <x v="2"/>
    <s v="STAFF-1047"/>
    <n v="1709"/>
    <x v="0"/>
    <x v="2"/>
    <x v="1"/>
    <x v="1"/>
    <x v="0"/>
    <n v="2"/>
    <n v="29"/>
    <n v="1"/>
    <n v="1082"/>
    <n v="9"/>
    <x v="2"/>
    <n v="1"/>
    <n v="4"/>
    <x v="38"/>
    <n v="3"/>
    <n v="1"/>
    <n v="3"/>
    <n v="2974"/>
    <n v="25412"/>
    <n v="9"/>
    <n v="17"/>
    <n v="3"/>
    <n v="3"/>
    <n v="80"/>
    <n v="1"/>
    <n v="9"/>
    <n v="3"/>
    <n v="5"/>
    <n v="3"/>
    <n v="1"/>
    <n v="2"/>
  </r>
  <r>
    <x v="1"/>
    <s v="Travel_Rarely"/>
    <s v="45 - 54"/>
    <s v="Current Employees"/>
    <x v="1"/>
    <x v="2"/>
    <s v="STAFF-1048"/>
    <n v="1830"/>
    <x v="0"/>
    <x v="1"/>
    <x v="1"/>
    <x v="1"/>
    <x v="0"/>
    <n v="2"/>
    <n v="54"/>
    <n v="1"/>
    <n v="431"/>
    <n v="7"/>
    <x v="2"/>
    <n v="1"/>
    <n v="4"/>
    <x v="67"/>
    <n v="3"/>
    <n v="2"/>
    <n v="4"/>
    <n v="6854"/>
    <n v="15696"/>
    <n v="4"/>
    <n v="15"/>
    <n v="3"/>
    <n v="2"/>
    <n v="80"/>
    <n v="1"/>
    <n v="14"/>
    <n v="2"/>
    <n v="7"/>
    <n v="1"/>
    <n v="1"/>
    <n v="7"/>
  </r>
  <r>
    <x v="1"/>
    <s v="Travel_Rarely"/>
    <s v="35 - 44"/>
    <s v="Current Employees"/>
    <x v="1"/>
    <x v="0"/>
    <s v="STAFF-1049"/>
    <n v="1628"/>
    <x v="0"/>
    <x v="3"/>
    <x v="1"/>
    <x v="1"/>
    <x v="0"/>
    <n v="2"/>
    <n v="40"/>
    <n v="1"/>
    <n v="884"/>
    <n v="15"/>
    <x v="3"/>
    <n v="1"/>
    <n v="1"/>
    <x v="15"/>
    <n v="2"/>
    <n v="3"/>
    <n v="3"/>
    <n v="10435"/>
    <n v="25800"/>
    <n v="1"/>
    <n v="13"/>
    <n v="3"/>
    <n v="4"/>
    <n v="80"/>
    <n v="2"/>
    <n v="18"/>
    <n v="3"/>
    <n v="18"/>
    <n v="15"/>
    <n v="14"/>
    <n v="12"/>
  </r>
  <r>
    <x v="1"/>
    <s v="Travel_Rarely"/>
    <s v="45 - 54"/>
    <s v="Current Employees"/>
    <x v="1"/>
    <x v="1"/>
    <s v="STAFF-1050"/>
    <n v="1655"/>
    <x v="0"/>
    <x v="7"/>
    <x v="1"/>
    <x v="1"/>
    <x v="0"/>
    <n v="2"/>
    <n v="49"/>
    <n v="1"/>
    <n v="301"/>
    <n v="22"/>
    <x v="2"/>
    <n v="1"/>
    <n v="1"/>
    <x v="23"/>
    <n v="3"/>
    <n v="4"/>
    <n v="2"/>
    <n v="16413"/>
    <n v="3498"/>
    <n v="3"/>
    <n v="16"/>
    <n v="3"/>
    <n v="2"/>
    <n v="80"/>
    <n v="2"/>
    <n v="27"/>
    <n v="3"/>
    <n v="4"/>
    <n v="2"/>
    <n v="1"/>
    <n v="2"/>
  </r>
  <r>
    <x v="1"/>
    <s v="Travel_Rarely"/>
    <s v="45 - 54"/>
    <s v="Current Employees"/>
    <x v="1"/>
    <x v="0"/>
    <s v="STAFF-1051"/>
    <n v="1969"/>
    <x v="0"/>
    <x v="1"/>
    <x v="1"/>
    <x v="1"/>
    <x v="0"/>
    <n v="6"/>
    <n v="54"/>
    <n v="1"/>
    <n v="155"/>
    <n v="9"/>
    <x v="0"/>
    <n v="1"/>
    <n v="1"/>
    <x v="7"/>
    <n v="3"/>
    <n v="2"/>
    <n v="3"/>
    <n v="2897"/>
    <n v="22474"/>
    <n v="3"/>
    <n v="11"/>
    <n v="3"/>
    <n v="3"/>
    <n v="80"/>
    <n v="2"/>
    <n v="9"/>
    <n v="2"/>
    <n v="4"/>
    <n v="3"/>
    <n v="2"/>
    <n v="3"/>
  </r>
  <r>
    <x v="1"/>
    <s v="Travel_Rarely"/>
    <s v="45 - 54"/>
    <s v="Current Employees"/>
    <x v="1"/>
    <x v="2"/>
    <s v="STAFF-1052"/>
    <n v="1443"/>
    <x v="0"/>
    <x v="7"/>
    <x v="1"/>
    <x v="1"/>
    <x v="0"/>
    <n v="2"/>
    <n v="47"/>
    <n v="1"/>
    <n v="359"/>
    <n v="2"/>
    <x v="2"/>
    <n v="1"/>
    <n v="1"/>
    <x v="19"/>
    <n v="3"/>
    <n v="4"/>
    <n v="3"/>
    <n v="17169"/>
    <n v="26703"/>
    <n v="3"/>
    <n v="19"/>
    <n v="3"/>
    <n v="2"/>
    <n v="80"/>
    <n v="2"/>
    <n v="26"/>
    <n v="4"/>
    <n v="20"/>
    <n v="17"/>
    <n v="5"/>
    <n v="6"/>
  </r>
  <r>
    <x v="1"/>
    <s v="Travel_Rarely"/>
    <s v="45 - 54"/>
    <s v="Current Employees"/>
    <x v="1"/>
    <x v="0"/>
    <s v="STAFF-1053"/>
    <n v="1888"/>
    <x v="0"/>
    <x v="3"/>
    <x v="1"/>
    <x v="1"/>
    <x v="0"/>
    <n v="2"/>
    <n v="45"/>
    <n v="1"/>
    <n v="556"/>
    <n v="25"/>
    <x v="0"/>
    <n v="1"/>
    <n v="2"/>
    <x v="12"/>
    <n v="2"/>
    <n v="2"/>
    <n v="4"/>
    <n v="5906"/>
    <n v="23888"/>
    <n v="0"/>
    <n v="13"/>
    <n v="3"/>
    <n v="4"/>
    <n v="80"/>
    <n v="2"/>
    <n v="10"/>
    <n v="2"/>
    <n v="9"/>
    <n v="8"/>
    <n v="3"/>
    <n v="8"/>
  </r>
  <r>
    <x v="1"/>
    <s v="Travel_Rarely"/>
    <s v="35 - 44"/>
    <s v="Current Employees"/>
    <x v="1"/>
    <x v="0"/>
    <s v="STAFF-1054"/>
    <n v="1651"/>
    <x v="0"/>
    <x v="4"/>
    <x v="1"/>
    <x v="1"/>
    <x v="0"/>
    <n v="6"/>
    <n v="36"/>
    <n v="1"/>
    <n v="711"/>
    <n v="5"/>
    <x v="2"/>
    <n v="1"/>
    <n v="2"/>
    <x v="25"/>
    <n v="3"/>
    <n v="3"/>
    <n v="1"/>
    <n v="8008"/>
    <n v="22792"/>
    <n v="4"/>
    <n v="12"/>
    <n v="3"/>
    <n v="3"/>
    <n v="80"/>
    <n v="2"/>
    <n v="9"/>
    <n v="3"/>
    <n v="3"/>
    <n v="2"/>
    <n v="0"/>
    <n v="2"/>
  </r>
  <r>
    <x v="1"/>
    <s v="Travel_Rarely"/>
    <s v="25 - 34"/>
    <s v="Current Employees"/>
    <x v="1"/>
    <x v="1"/>
    <s v="STAFF-1055"/>
    <n v="1607"/>
    <x v="0"/>
    <x v="1"/>
    <x v="1"/>
    <x v="1"/>
    <x v="0"/>
    <n v="3"/>
    <n v="32"/>
    <n v="1"/>
    <n v="634"/>
    <n v="5"/>
    <x v="2"/>
    <n v="1"/>
    <n v="2"/>
    <x v="58"/>
    <n v="4"/>
    <n v="1"/>
    <n v="4"/>
    <n v="3312"/>
    <n v="18783"/>
    <n v="3"/>
    <n v="17"/>
    <n v="3"/>
    <n v="4"/>
    <n v="80"/>
    <n v="2"/>
    <n v="6"/>
    <n v="3"/>
    <n v="3"/>
    <n v="2"/>
    <n v="0"/>
    <n v="2"/>
  </r>
  <r>
    <x v="1"/>
    <s v="Travel_Rarely"/>
    <s v="35 - 44"/>
    <s v="Current Employees"/>
    <x v="1"/>
    <x v="2"/>
    <s v="STAFF-1056"/>
    <n v="2051"/>
    <x v="0"/>
    <x v="1"/>
    <x v="1"/>
    <x v="1"/>
    <x v="0"/>
    <n v="2"/>
    <n v="40"/>
    <n v="1"/>
    <n v="1194"/>
    <n v="2"/>
    <x v="2"/>
    <n v="1"/>
    <n v="3"/>
    <x v="33"/>
    <n v="3"/>
    <n v="1"/>
    <n v="3"/>
    <n v="2001"/>
    <n v="12549"/>
    <n v="2"/>
    <n v="14"/>
    <n v="3"/>
    <n v="2"/>
    <n v="80"/>
    <n v="3"/>
    <n v="20"/>
    <n v="3"/>
    <n v="5"/>
    <n v="3"/>
    <n v="0"/>
    <n v="2"/>
  </r>
  <r>
    <x v="1"/>
    <s v="Travel_Rarely"/>
    <s v="25 - 34"/>
    <s v="Current Employees"/>
    <x v="1"/>
    <x v="0"/>
    <s v="STAFF-1057"/>
    <n v="1430"/>
    <x v="0"/>
    <x v="7"/>
    <x v="0"/>
    <x v="1"/>
    <x v="0"/>
    <n v="3"/>
    <n v="31"/>
    <n v="1"/>
    <n v="182"/>
    <n v="8"/>
    <x v="4"/>
    <n v="1"/>
    <n v="1"/>
    <x v="12"/>
    <n v="3"/>
    <n v="4"/>
    <n v="2"/>
    <n v="16422"/>
    <n v="8847"/>
    <n v="3"/>
    <n v="11"/>
    <n v="3"/>
    <n v="3"/>
    <n v="80"/>
    <n v="0"/>
    <n v="9"/>
    <n v="4"/>
    <n v="3"/>
    <n v="2"/>
    <n v="1"/>
    <n v="0"/>
  </r>
  <r>
    <x v="1"/>
    <s v="Travel_Rarely"/>
    <s v="35 - 44"/>
    <s v="Current Employees"/>
    <x v="1"/>
    <x v="2"/>
    <s v="STAFF-1058"/>
    <n v="1411"/>
    <x v="0"/>
    <x v="2"/>
    <x v="0"/>
    <x v="1"/>
    <x v="0"/>
    <n v="6"/>
    <n v="37"/>
    <n v="1"/>
    <n v="1462"/>
    <n v="11"/>
    <x v="3"/>
    <n v="1"/>
    <n v="1"/>
    <x v="0"/>
    <n v="3"/>
    <n v="1"/>
    <n v="3"/>
    <n v="3629"/>
    <n v="19106"/>
    <n v="4"/>
    <n v="18"/>
    <n v="3"/>
    <n v="1"/>
    <n v="80"/>
    <n v="0"/>
    <n v="8"/>
    <n v="3"/>
    <n v="3"/>
    <n v="2"/>
    <n v="0"/>
    <n v="2"/>
  </r>
  <r>
    <x v="1"/>
    <s v="Travel_Rarely"/>
    <s v="25 - 34"/>
    <s v="Current Employees"/>
    <x v="1"/>
    <x v="2"/>
    <s v="STAFF-1059"/>
    <n v="1816"/>
    <x v="0"/>
    <x v="3"/>
    <x v="0"/>
    <x v="1"/>
    <x v="0"/>
    <n v="3"/>
    <n v="30"/>
    <n v="1"/>
    <n v="1092"/>
    <n v="10"/>
    <x v="3"/>
    <n v="1"/>
    <n v="1"/>
    <x v="51"/>
    <n v="3"/>
    <n v="3"/>
    <n v="3"/>
    <n v="9667"/>
    <n v="2739"/>
    <n v="9"/>
    <n v="14"/>
    <n v="3"/>
    <n v="2"/>
    <n v="80"/>
    <n v="0"/>
    <n v="9"/>
    <n v="3"/>
    <n v="7"/>
    <n v="7"/>
    <n v="0"/>
    <n v="2"/>
  </r>
  <r>
    <x v="1"/>
    <s v="Travel_Rarely"/>
    <s v="35 - 44"/>
    <s v="Current Employees"/>
    <x v="1"/>
    <x v="0"/>
    <s v="STAFF-1060"/>
    <n v="1525"/>
    <x v="0"/>
    <x v="3"/>
    <x v="0"/>
    <x v="1"/>
    <x v="0"/>
    <n v="3"/>
    <n v="39"/>
    <n v="1"/>
    <n v="1089"/>
    <n v="6"/>
    <x v="3"/>
    <n v="1"/>
    <n v="2"/>
    <x v="47"/>
    <n v="3"/>
    <n v="3"/>
    <n v="2"/>
    <n v="8376"/>
    <n v="9150"/>
    <n v="4"/>
    <n v="18"/>
    <n v="3"/>
    <n v="4"/>
    <n v="80"/>
    <n v="0"/>
    <n v="9"/>
    <n v="3"/>
    <n v="2"/>
    <n v="0"/>
    <n v="2"/>
    <n v="2"/>
  </r>
  <r>
    <x v="1"/>
    <s v="Travel_Rarely"/>
    <s v="45 - 54"/>
    <s v="Current Employees"/>
    <x v="1"/>
    <x v="0"/>
    <s v="STAFF-1061"/>
    <n v="1856"/>
    <x v="0"/>
    <x v="2"/>
    <x v="0"/>
    <x v="1"/>
    <x v="0"/>
    <n v="2"/>
    <n v="47"/>
    <n v="1"/>
    <n v="207"/>
    <n v="9"/>
    <x v="2"/>
    <n v="1"/>
    <n v="2"/>
    <x v="51"/>
    <n v="3"/>
    <n v="1"/>
    <n v="3"/>
    <n v="2105"/>
    <n v="5411"/>
    <n v="4"/>
    <n v="12"/>
    <n v="3"/>
    <n v="3"/>
    <n v="80"/>
    <n v="0"/>
    <n v="7"/>
    <n v="3"/>
    <n v="2"/>
    <n v="2"/>
    <n v="2"/>
    <n v="0"/>
  </r>
  <r>
    <x v="1"/>
    <s v="Travel_Rarely"/>
    <s v="25 - 34"/>
    <s v="Current Employees"/>
    <x v="1"/>
    <x v="0"/>
    <s v="STAFF-1062"/>
    <n v="2010"/>
    <x v="0"/>
    <x v="2"/>
    <x v="0"/>
    <x v="1"/>
    <x v="0"/>
    <n v="3"/>
    <n v="32"/>
    <n v="1"/>
    <n v="267"/>
    <n v="29"/>
    <x v="2"/>
    <n v="1"/>
    <n v="3"/>
    <x v="10"/>
    <n v="2"/>
    <n v="1"/>
    <n v="2"/>
    <n v="2837"/>
    <n v="15919"/>
    <n v="1"/>
    <n v="13"/>
    <n v="3"/>
    <n v="3"/>
    <n v="80"/>
    <n v="0"/>
    <n v="6"/>
    <n v="3"/>
    <n v="6"/>
    <n v="2"/>
    <n v="4"/>
    <n v="1"/>
  </r>
  <r>
    <x v="1"/>
    <s v="Travel_Rarely"/>
    <s v="Under 25"/>
    <s v="Current Employees"/>
    <x v="1"/>
    <x v="2"/>
    <s v="STAFF-1063"/>
    <n v="1735"/>
    <x v="0"/>
    <x v="2"/>
    <x v="0"/>
    <x v="1"/>
    <x v="0"/>
    <n v="3"/>
    <n v="23"/>
    <n v="1"/>
    <n v="160"/>
    <n v="4"/>
    <x v="1"/>
    <n v="1"/>
    <n v="3"/>
    <x v="14"/>
    <n v="3"/>
    <n v="1"/>
    <n v="2"/>
    <n v="3295"/>
    <n v="12862"/>
    <n v="1"/>
    <n v="13"/>
    <n v="3"/>
    <n v="3"/>
    <n v="80"/>
    <n v="0"/>
    <n v="3"/>
    <n v="1"/>
    <n v="3"/>
    <n v="2"/>
    <n v="1"/>
    <n v="2"/>
  </r>
  <r>
    <x v="1"/>
    <s v="Travel_Rarely"/>
    <s v="25 - 34"/>
    <s v="Current Employees"/>
    <x v="1"/>
    <x v="2"/>
    <s v="STAFF-1064"/>
    <n v="1751"/>
    <x v="0"/>
    <x v="1"/>
    <x v="0"/>
    <x v="1"/>
    <x v="0"/>
    <n v="5"/>
    <n v="27"/>
    <n v="1"/>
    <n v="1054"/>
    <n v="8"/>
    <x v="3"/>
    <n v="1"/>
    <n v="3"/>
    <x v="7"/>
    <n v="3"/>
    <n v="1"/>
    <n v="4"/>
    <n v="3445"/>
    <n v="6152"/>
    <n v="1"/>
    <n v="11"/>
    <n v="3"/>
    <n v="3"/>
    <n v="80"/>
    <n v="0"/>
    <n v="6"/>
    <n v="2"/>
    <n v="6"/>
    <n v="2"/>
    <n v="1"/>
    <n v="4"/>
  </r>
  <r>
    <x v="1"/>
    <s v="Travel_Rarely"/>
    <s v="25 - 34"/>
    <s v="Current Employees"/>
    <x v="1"/>
    <x v="2"/>
    <s v="STAFF-1065"/>
    <n v="2054"/>
    <x v="0"/>
    <x v="1"/>
    <x v="0"/>
    <x v="1"/>
    <x v="0"/>
    <n v="3"/>
    <n v="29"/>
    <n v="1"/>
    <n v="468"/>
    <n v="28"/>
    <x v="2"/>
    <n v="1"/>
    <n v="4"/>
    <x v="32"/>
    <n v="2"/>
    <n v="1"/>
    <n v="1"/>
    <n v="3785"/>
    <n v="8489"/>
    <n v="1"/>
    <n v="14"/>
    <n v="3"/>
    <n v="2"/>
    <n v="80"/>
    <n v="0"/>
    <n v="5"/>
    <n v="1"/>
    <n v="5"/>
    <n v="4"/>
    <n v="0"/>
    <n v="4"/>
  </r>
  <r>
    <x v="1"/>
    <s v="Travel_Rarely"/>
    <s v="35 - 44"/>
    <s v="Current Employees"/>
    <x v="1"/>
    <x v="0"/>
    <s v="STAFF-1066"/>
    <n v="1529"/>
    <x v="0"/>
    <x v="4"/>
    <x v="0"/>
    <x v="1"/>
    <x v="0"/>
    <n v="3"/>
    <n v="35"/>
    <n v="1"/>
    <n v="1029"/>
    <n v="16"/>
    <x v="3"/>
    <n v="1"/>
    <n v="4"/>
    <x v="59"/>
    <n v="2"/>
    <n v="3"/>
    <n v="2"/>
    <n v="8606"/>
    <n v="21195"/>
    <n v="1"/>
    <n v="19"/>
    <n v="3"/>
    <n v="4"/>
    <n v="80"/>
    <n v="0"/>
    <n v="11"/>
    <n v="1"/>
    <n v="11"/>
    <n v="8"/>
    <n v="3"/>
    <n v="3"/>
  </r>
  <r>
    <x v="1"/>
    <s v="Travel_Rarely"/>
    <s v="45 - 54"/>
    <s v="Current Employees"/>
    <x v="1"/>
    <x v="4"/>
    <s v="STAFF-1067"/>
    <n v="1719"/>
    <x v="0"/>
    <x v="7"/>
    <x v="0"/>
    <x v="1"/>
    <x v="0"/>
    <n v="2"/>
    <n v="45"/>
    <n v="1"/>
    <n v="1005"/>
    <n v="28"/>
    <x v="0"/>
    <n v="1"/>
    <n v="4"/>
    <x v="24"/>
    <n v="2"/>
    <n v="4"/>
    <n v="2"/>
    <n v="16704"/>
    <n v="17119"/>
    <n v="1"/>
    <n v="11"/>
    <n v="3"/>
    <n v="3"/>
    <n v="80"/>
    <n v="0"/>
    <n v="21"/>
    <n v="3"/>
    <n v="21"/>
    <n v="6"/>
    <n v="8"/>
    <n v="6"/>
  </r>
  <r>
    <x v="1"/>
    <s v="Travel_Rarely"/>
    <s v="45 - 54"/>
    <s v="Current Employees"/>
    <x v="1"/>
    <x v="2"/>
    <s v="STAFF-1068"/>
    <n v="1422"/>
    <x v="0"/>
    <x v="7"/>
    <x v="0"/>
    <x v="1"/>
    <x v="0"/>
    <n v="3"/>
    <n v="54"/>
    <n v="1"/>
    <n v="971"/>
    <n v="1"/>
    <x v="3"/>
    <n v="1"/>
    <n v="4"/>
    <x v="60"/>
    <n v="3"/>
    <n v="4"/>
    <n v="4"/>
    <n v="17328"/>
    <n v="5652"/>
    <n v="6"/>
    <n v="19"/>
    <n v="3"/>
    <n v="4"/>
    <n v="80"/>
    <n v="0"/>
    <n v="29"/>
    <n v="2"/>
    <n v="20"/>
    <n v="7"/>
    <n v="12"/>
    <n v="7"/>
  </r>
  <r>
    <x v="1"/>
    <s v="Travel_Rarely"/>
    <s v="45 - 54"/>
    <s v="Current Employees"/>
    <x v="0"/>
    <x v="4"/>
    <s v="STAFF-1069"/>
    <n v="1863"/>
    <x v="0"/>
    <x v="0"/>
    <x v="2"/>
    <x v="1"/>
    <x v="0"/>
    <n v="5"/>
    <n v="46"/>
    <n v="1"/>
    <n v="1319"/>
    <n v="3"/>
    <x v="3"/>
    <n v="1"/>
    <n v="1"/>
    <x v="18"/>
    <n v="4"/>
    <n v="4"/>
    <n v="1"/>
    <n v="13225"/>
    <n v="7739"/>
    <n v="2"/>
    <n v="12"/>
    <n v="3"/>
    <n v="4"/>
    <n v="80"/>
    <n v="1"/>
    <n v="25"/>
    <n v="3"/>
    <n v="19"/>
    <n v="17"/>
    <n v="2"/>
    <n v="8"/>
  </r>
  <r>
    <x v="1"/>
    <s v="Travel_Rarely"/>
    <s v="45 - 54"/>
    <s v="Current Employees"/>
    <x v="0"/>
    <x v="0"/>
    <s v="STAFF-1070"/>
    <n v="1557"/>
    <x v="0"/>
    <x v="0"/>
    <x v="2"/>
    <x v="1"/>
    <x v="0"/>
    <n v="2"/>
    <n v="48"/>
    <n v="1"/>
    <n v="492"/>
    <n v="16"/>
    <x v="2"/>
    <n v="1"/>
    <n v="3"/>
    <x v="16"/>
    <n v="3"/>
    <n v="2"/>
    <n v="3"/>
    <n v="6439"/>
    <n v="13693"/>
    <n v="8"/>
    <n v="14"/>
    <n v="3"/>
    <n v="3"/>
    <n v="80"/>
    <n v="1"/>
    <n v="18"/>
    <n v="3"/>
    <n v="8"/>
    <n v="7"/>
    <n v="7"/>
    <n v="7"/>
  </r>
  <r>
    <x v="1"/>
    <s v="Travel_Rarely"/>
    <s v="25 - 34"/>
    <s v="Current Employees"/>
    <x v="0"/>
    <x v="3"/>
    <s v="STAFF-1071"/>
    <n v="1428"/>
    <x v="0"/>
    <x v="0"/>
    <x v="2"/>
    <x v="1"/>
    <x v="0"/>
    <n v="3"/>
    <n v="30"/>
    <n v="1"/>
    <n v="855"/>
    <n v="7"/>
    <x v="2"/>
    <n v="1"/>
    <n v="4"/>
    <x v="32"/>
    <n v="3"/>
    <n v="2"/>
    <n v="1"/>
    <n v="4779"/>
    <n v="12761"/>
    <n v="7"/>
    <n v="14"/>
    <n v="3"/>
    <n v="2"/>
    <n v="80"/>
    <n v="2"/>
    <n v="8"/>
    <n v="3"/>
    <n v="3"/>
    <n v="2"/>
    <n v="0"/>
    <n v="2"/>
  </r>
  <r>
    <x v="1"/>
    <s v="Travel_Rarely"/>
    <s v="45 - 54"/>
    <s v="Current Employees"/>
    <x v="0"/>
    <x v="0"/>
    <s v="STAFF-1072"/>
    <n v="1676"/>
    <x v="0"/>
    <x v="5"/>
    <x v="2"/>
    <x v="1"/>
    <x v="0"/>
    <n v="2"/>
    <n v="47"/>
    <n v="1"/>
    <n v="1225"/>
    <n v="2"/>
    <x v="2"/>
    <n v="1"/>
    <n v="2"/>
    <x v="35"/>
    <n v="4"/>
    <n v="4"/>
    <n v="2"/>
    <n v="15972"/>
    <n v="21086"/>
    <n v="6"/>
    <n v="14"/>
    <n v="3"/>
    <n v="3"/>
    <n v="80"/>
    <n v="3"/>
    <n v="29"/>
    <n v="3"/>
    <n v="3"/>
    <n v="2"/>
    <n v="1"/>
    <n v="2"/>
  </r>
  <r>
    <x v="1"/>
    <s v="Travel_Rarely"/>
    <s v="35 - 44"/>
    <s v="Current Employees"/>
    <x v="0"/>
    <x v="0"/>
    <s v="STAFF-1073"/>
    <n v="2041"/>
    <x v="0"/>
    <x v="0"/>
    <x v="1"/>
    <x v="1"/>
    <x v="0"/>
    <n v="1"/>
    <n v="38"/>
    <n v="1"/>
    <n v="345"/>
    <n v="10"/>
    <x v="0"/>
    <n v="1"/>
    <n v="1"/>
    <x v="54"/>
    <n v="3"/>
    <n v="2"/>
    <n v="4"/>
    <n v="5343"/>
    <n v="5982"/>
    <n v="1"/>
    <n v="11"/>
    <n v="3"/>
    <n v="3"/>
    <n v="80"/>
    <n v="1"/>
    <n v="10"/>
    <n v="3"/>
    <n v="10"/>
    <n v="7"/>
    <n v="1"/>
    <n v="9"/>
  </r>
  <r>
    <x v="1"/>
    <s v="Travel_Rarely"/>
    <s v="35 - 44"/>
    <s v="Current Employees"/>
    <x v="0"/>
    <x v="3"/>
    <s v="STAFF-1074"/>
    <n v="2045"/>
    <x v="0"/>
    <x v="0"/>
    <x v="1"/>
    <x v="1"/>
    <x v="0"/>
    <n v="2"/>
    <n v="36"/>
    <n v="1"/>
    <n v="1120"/>
    <n v="11"/>
    <x v="2"/>
    <n v="1"/>
    <n v="2"/>
    <x v="54"/>
    <n v="2"/>
    <n v="2"/>
    <n v="4"/>
    <n v="6652"/>
    <n v="14369"/>
    <n v="4"/>
    <n v="13"/>
    <n v="3"/>
    <n v="1"/>
    <n v="80"/>
    <n v="1"/>
    <n v="8"/>
    <n v="2"/>
    <n v="6"/>
    <n v="3"/>
    <n v="0"/>
    <n v="0"/>
  </r>
  <r>
    <x v="1"/>
    <s v="Travel_Rarely"/>
    <s v="35 - 44"/>
    <s v="Current Employees"/>
    <x v="0"/>
    <x v="3"/>
    <s v="STAFF-1075"/>
    <n v="2056"/>
    <x v="0"/>
    <x v="0"/>
    <x v="1"/>
    <x v="1"/>
    <x v="0"/>
    <n v="2"/>
    <n v="39"/>
    <n v="1"/>
    <n v="722"/>
    <n v="24"/>
    <x v="1"/>
    <n v="1"/>
    <n v="2"/>
    <x v="53"/>
    <n v="2"/>
    <n v="4"/>
    <n v="4"/>
    <n v="12031"/>
    <n v="8828"/>
    <n v="0"/>
    <n v="11"/>
    <n v="3"/>
    <n v="1"/>
    <n v="80"/>
    <n v="1"/>
    <n v="21"/>
    <n v="2"/>
    <n v="20"/>
    <n v="9"/>
    <n v="9"/>
    <n v="6"/>
  </r>
  <r>
    <x v="1"/>
    <s v="Travel_Rarely"/>
    <s v="35 - 44"/>
    <s v="Current Employees"/>
    <x v="0"/>
    <x v="3"/>
    <s v="STAFF-1076"/>
    <n v="1986"/>
    <x v="0"/>
    <x v="0"/>
    <x v="1"/>
    <x v="1"/>
    <x v="0"/>
    <n v="4"/>
    <n v="40"/>
    <n v="1"/>
    <n v="444"/>
    <n v="2"/>
    <x v="0"/>
    <n v="1"/>
    <n v="2"/>
    <x v="2"/>
    <n v="3"/>
    <n v="2"/>
    <n v="2"/>
    <n v="5677"/>
    <n v="4258"/>
    <n v="3"/>
    <n v="14"/>
    <n v="3"/>
    <n v="3"/>
    <n v="80"/>
    <n v="1"/>
    <n v="15"/>
    <n v="3"/>
    <n v="11"/>
    <n v="8"/>
    <n v="5"/>
    <n v="10"/>
  </r>
  <r>
    <x v="1"/>
    <s v="Travel_Rarely"/>
    <s v="25 - 34"/>
    <s v="Current Employees"/>
    <x v="0"/>
    <x v="2"/>
    <s v="STAFF-1077"/>
    <n v="1875"/>
    <x v="0"/>
    <x v="6"/>
    <x v="1"/>
    <x v="1"/>
    <x v="0"/>
    <n v="3"/>
    <n v="28"/>
    <n v="1"/>
    <n v="1172"/>
    <n v="3"/>
    <x v="3"/>
    <n v="1"/>
    <n v="2"/>
    <x v="17"/>
    <n v="3"/>
    <n v="1"/>
    <n v="2"/>
    <n v="2856"/>
    <n v="3692"/>
    <n v="1"/>
    <n v="19"/>
    <n v="3"/>
    <n v="4"/>
    <n v="80"/>
    <n v="1"/>
    <n v="1"/>
    <n v="3"/>
    <n v="1"/>
    <n v="0"/>
    <n v="0"/>
    <n v="0"/>
  </r>
  <r>
    <x v="1"/>
    <s v="Travel_Rarely"/>
    <s v="45 - 54"/>
    <s v="Current Employees"/>
    <x v="0"/>
    <x v="0"/>
    <s v="STAFF-1078"/>
    <n v="1527"/>
    <x v="0"/>
    <x v="5"/>
    <x v="1"/>
    <x v="1"/>
    <x v="0"/>
    <n v="2"/>
    <n v="46"/>
    <n v="1"/>
    <n v="228"/>
    <n v="3"/>
    <x v="3"/>
    <n v="1"/>
    <n v="3"/>
    <x v="14"/>
    <n v="3"/>
    <n v="4"/>
    <n v="2"/>
    <n v="16606"/>
    <n v="11380"/>
    <n v="8"/>
    <n v="12"/>
    <n v="3"/>
    <n v="4"/>
    <n v="80"/>
    <n v="1"/>
    <n v="23"/>
    <n v="4"/>
    <n v="13"/>
    <n v="12"/>
    <n v="5"/>
    <n v="1"/>
  </r>
  <r>
    <x v="1"/>
    <s v="Travel_Rarely"/>
    <s v="Over 55"/>
    <s v="Current Employees"/>
    <x v="0"/>
    <x v="3"/>
    <s v="STAFF-1079"/>
    <n v="1935"/>
    <x v="0"/>
    <x v="0"/>
    <x v="1"/>
    <x v="1"/>
    <x v="0"/>
    <n v="3"/>
    <n v="56"/>
    <n v="1"/>
    <n v="1443"/>
    <n v="11"/>
    <x v="4"/>
    <n v="1"/>
    <n v="4"/>
    <x v="66"/>
    <n v="2"/>
    <n v="2"/>
    <n v="1"/>
    <n v="5380"/>
    <n v="20328"/>
    <n v="4"/>
    <n v="16"/>
    <n v="3"/>
    <n v="3"/>
    <n v="80"/>
    <n v="1"/>
    <n v="6"/>
    <n v="3"/>
    <n v="0"/>
    <n v="0"/>
    <n v="0"/>
    <n v="0"/>
  </r>
  <r>
    <x v="1"/>
    <s v="Travel_Rarely"/>
    <s v="35 - 44"/>
    <s v="Current Employees"/>
    <x v="0"/>
    <x v="0"/>
    <s v="STAFF-1080"/>
    <n v="1598"/>
    <x v="0"/>
    <x v="0"/>
    <x v="1"/>
    <x v="1"/>
    <x v="0"/>
    <n v="2"/>
    <n v="40"/>
    <n v="1"/>
    <n v="118"/>
    <n v="14"/>
    <x v="0"/>
    <n v="1"/>
    <n v="4"/>
    <x v="9"/>
    <n v="3"/>
    <n v="2"/>
    <n v="1"/>
    <n v="4639"/>
    <n v="11262"/>
    <n v="1"/>
    <n v="15"/>
    <n v="3"/>
    <n v="3"/>
    <n v="80"/>
    <n v="1"/>
    <n v="5"/>
    <n v="3"/>
    <n v="5"/>
    <n v="4"/>
    <n v="1"/>
    <n v="2"/>
  </r>
  <r>
    <x v="1"/>
    <s v="Travel_Rarely"/>
    <s v="25 - 34"/>
    <s v="Current Employees"/>
    <x v="0"/>
    <x v="3"/>
    <s v="STAFF-1081"/>
    <n v="1784"/>
    <x v="0"/>
    <x v="0"/>
    <x v="1"/>
    <x v="1"/>
    <x v="0"/>
    <n v="3"/>
    <n v="31"/>
    <n v="1"/>
    <n v="196"/>
    <n v="29"/>
    <x v="2"/>
    <n v="1"/>
    <n v="1"/>
    <x v="59"/>
    <n v="2"/>
    <n v="2"/>
    <n v="4"/>
    <n v="5468"/>
    <n v="13402"/>
    <n v="1"/>
    <n v="14"/>
    <n v="3"/>
    <n v="1"/>
    <n v="80"/>
    <n v="2"/>
    <n v="13"/>
    <n v="3"/>
    <n v="12"/>
    <n v="7"/>
    <n v="5"/>
    <n v="7"/>
  </r>
  <r>
    <x v="1"/>
    <s v="Travel_Rarely"/>
    <s v="35 - 44"/>
    <s v="Current Employees"/>
    <x v="0"/>
    <x v="2"/>
    <s v="STAFF-1082"/>
    <n v="2024"/>
    <x v="0"/>
    <x v="0"/>
    <x v="1"/>
    <x v="1"/>
    <x v="0"/>
    <n v="2"/>
    <n v="36"/>
    <n v="1"/>
    <n v="557"/>
    <n v="3"/>
    <x v="3"/>
    <n v="1"/>
    <n v="1"/>
    <x v="0"/>
    <n v="2"/>
    <n v="3"/>
    <n v="4"/>
    <n v="7644"/>
    <n v="12695"/>
    <n v="0"/>
    <n v="19"/>
    <n v="3"/>
    <n v="3"/>
    <n v="80"/>
    <n v="2"/>
    <n v="10"/>
    <n v="3"/>
    <n v="9"/>
    <n v="7"/>
    <n v="3"/>
    <n v="4"/>
  </r>
  <r>
    <x v="1"/>
    <s v="Travel_Rarely"/>
    <s v="25 - 34"/>
    <s v="Current Employees"/>
    <x v="0"/>
    <x v="0"/>
    <s v="STAFF-1083"/>
    <n v="1673"/>
    <x v="0"/>
    <x v="0"/>
    <x v="1"/>
    <x v="1"/>
    <x v="0"/>
    <n v="2"/>
    <n v="31"/>
    <n v="1"/>
    <n v="1112"/>
    <n v="5"/>
    <x v="2"/>
    <n v="1"/>
    <n v="1"/>
    <x v="7"/>
    <n v="3"/>
    <n v="2"/>
    <n v="4"/>
    <n v="5476"/>
    <n v="22589"/>
    <n v="1"/>
    <n v="11"/>
    <n v="3"/>
    <n v="1"/>
    <n v="80"/>
    <n v="2"/>
    <n v="10"/>
    <n v="3"/>
    <n v="10"/>
    <n v="0"/>
    <n v="0"/>
    <n v="2"/>
  </r>
  <r>
    <x v="1"/>
    <s v="Travel_Rarely"/>
    <s v="35 - 44"/>
    <s v="Current Employees"/>
    <x v="0"/>
    <x v="3"/>
    <s v="STAFF-1084"/>
    <n v="1436"/>
    <x v="0"/>
    <x v="0"/>
    <x v="1"/>
    <x v="1"/>
    <x v="0"/>
    <n v="3"/>
    <n v="36"/>
    <n v="1"/>
    <n v="329"/>
    <n v="16"/>
    <x v="2"/>
    <n v="1"/>
    <n v="3"/>
    <x v="33"/>
    <n v="2"/>
    <n v="2"/>
    <n v="1"/>
    <n v="5647"/>
    <n v="13494"/>
    <n v="4"/>
    <n v="13"/>
    <n v="3"/>
    <n v="1"/>
    <n v="80"/>
    <n v="2"/>
    <n v="11"/>
    <n v="2"/>
    <n v="3"/>
    <n v="2"/>
    <n v="0"/>
    <n v="2"/>
  </r>
  <r>
    <x v="1"/>
    <s v="Travel_Rarely"/>
    <s v="25 - 34"/>
    <s v="Current Employees"/>
    <x v="0"/>
    <x v="3"/>
    <s v="STAFF-1085"/>
    <n v="2016"/>
    <x v="0"/>
    <x v="0"/>
    <x v="1"/>
    <x v="1"/>
    <x v="0"/>
    <n v="3"/>
    <n v="32"/>
    <n v="1"/>
    <n v="801"/>
    <n v="1"/>
    <x v="2"/>
    <n v="1"/>
    <n v="3"/>
    <x v="24"/>
    <n v="3"/>
    <n v="3"/>
    <n v="4"/>
    <n v="10422"/>
    <n v="24032"/>
    <n v="1"/>
    <n v="19"/>
    <n v="3"/>
    <n v="3"/>
    <n v="80"/>
    <n v="2"/>
    <n v="14"/>
    <n v="3"/>
    <n v="14"/>
    <n v="10"/>
    <n v="5"/>
    <n v="7"/>
  </r>
  <r>
    <x v="1"/>
    <s v="Travel_Rarely"/>
    <s v="25 - 34"/>
    <s v="Current Employees"/>
    <x v="0"/>
    <x v="2"/>
    <s v="STAFF-1086"/>
    <n v="1898"/>
    <x v="0"/>
    <x v="0"/>
    <x v="0"/>
    <x v="1"/>
    <x v="0"/>
    <n v="5"/>
    <n v="27"/>
    <n v="1"/>
    <n v="511"/>
    <n v="2"/>
    <x v="0"/>
    <n v="1"/>
    <n v="1"/>
    <x v="66"/>
    <n v="4"/>
    <n v="2"/>
    <n v="3"/>
    <n v="6500"/>
    <n v="26997"/>
    <n v="0"/>
    <n v="14"/>
    <n v="3"/>
    <n v="2"/>
    <n v="80"/>
    <n v="0"/>
    <n v="9"/>
    <n v="2"/>
    <n v="8"/>
    <n v="7"/>
    <n v="0"/>
    <n v="7"/>
  </r>
  <r>
    <x v="1"/>
    <s v="Travel_Rarely"/>
    <s v="35 - 44"/>
    <s v="Current Employees"/>
    <x v="0"/>
    <x v="0"/>
    <s v="STAFF-1087"/>
    <n v="1583"/>
    <x v="0"/>
    <x v="0"/>
    <x v="0"/>
    <x v="1"/>
    <x v="0"/>
    <n v="5"/>
    <n v="38"/>
    <n v="1"/>
    <n v="437"/>
    <n v="16"/>
    <x v="3"/>
    <n v="1"/>
    <n v="2"/>
    <x v="62"/>
    <n v="3"/>
    <n v="2"/>
    <n v="2"/>
    <n v="4198"/>
    <n v="16379"/>
    <n v="2"/>
    <n v="12"/>
    <n v="3"/>
    <n v="2"/>
    <n v="80"/>
    <n v="0"/>
    <n v="8"/>
    <n v="4"/>
    <n v="3"/>
    <n v="2"/>
    <n v="1"/>
    <n v="2"/>
  </r>
  <r>
    <x v="1"/>
    <s v="Travel_Rarely"/>
    <s v="35 - 44"/>
    <s v="Current Employees"/>
    <x v="0"/>
    <x v="0"/>
    <s v="STAFF-1088"/>
    <n v="1585"/>
    <x v="0"/>
    <x v="0"/>
    <x v="0"/>
    <x v="1"/>
    <x v="0"/>
    <n v="5"/>
    <n v="36"/>
    <n v="1"/>
    <n v="884"/>
    <n v="1"/>
    <x v="2"/>
    <n v="1"/>
    <n v="2"/>
    <x v="32"/>
    <n v="3"/>
    <n v="2"/>
    <n v="3"/>
    <n v="6815"/>
    <n v="21447"/>
    <n v="6"/>
    <n v="13"/>
    <n v="3"/>
    <n v="1"/>
    <n v="80"/>
    <n v="0"/>
    <n v="15"/>
    <n v="3"/>
    <n v="1"/>
    <n v="0"/>
    <n v="0"/>
    <n v="0"/>
  </r>
  <r>
    <x v="1"/>
    <s v="Travel_Rarely"/>
    <s v="Under 25"/>
    <s v="Current Employees"/>
    <x v="0"/>
    <x v="2"/>
    <s v="STAFF-1089"/>
    <n v="1657"/>
    <x v="0"/>
    <x v="6"/>
    <x v="0"/>
    <x v="1"/>
    <x v="0"/>
    <n v="3"/>
    <n v="20"/>
    <n v="1"/>
    <n v="1141"/>
    <n v="2"/>
    <x v="3"/>
    <n v="1"/>
    <n v="3"/>
    <x v="11"/>
    <n v="3"/>
    <n v="1"/>
    <n v="3"/>
    <n v="2783"/>
    <n v="13251"/>
    <n v="1"/>
    <n v="19"/>
    <n v="3"/>
    <n v="1"/>
    <n v="80"/>
    <n v="0"/>
    <n v="2"/>
    <n v="3"/>
    <n v="2"/>
    <n v="2"/>
    <n v="2"/>
    <n v="2"/>
  </r>
  <r>
    <x v="1"/>
    <s v="Travel_Rarely"/>
    <s v="35 - 44"/>
    <s v="Current Employees"/>
    <x v="0"/>
    <x v="0"/>
    <s v="STAFF-1090"/>
    <n v="1710"/>
    <x v="0"/>
    <x v="6"/>
    <x v="0"/>
    <x v="1"/>
    <x v="0"/>
    <n v="2"/>
    <n v="36"/>
    <n v="1"/>
    <n v="530"/>
    <n v="2"/>
    <x v="2"/>
    <n v="1"/>
    <n v="3"/>
    <x v="14"/>
    <n v="3"/>
    <n v="2"/>
    <n v="4"/>
    <n v="4502"/>
    <n v="7439"/>
    <n v="3"/>
    <n v="15"/>
    <n v="3"/>
    <n v="3"/>
    <n v="80"/>
    <n v="0"/>
    <n v="17"/>
    <n v="2"/>
    <n v="13"/>
    <n v="7"/>
    <n v="6"/>
    <n v="7"/>
  </r>
  <r>
    <x v="1"/>
    <s v="Travel_Rarely"/>
    <s v="25 - 34"/>
    <s v="Current Employees"/>
    <x v="0"/>
    <x v="0"/>
    <s v="STAFF-1091"/>
    <n v="1779"/>
    <x v="0"/>
    <x v="0"/>
    <x v="0"/>
    <x v="1"/>
    <x v="0"/>
    <n v="3"/>
    <n v="34"/>
    <n v="1"/>
    <n v="511"/>
    <n v="3"/>
    <x v="0"/>
    <n v="1"/>
    <n v="4"/>
    <x v="47"/>
    <n v="1"/>
    <n v="2"/>
    <n v="4"/>
    <n v="6029"/>
    <n v="25353"/>
    <n v="5"/>
    <n v="12"/>
    <n v="3"/>
    <n v="1"/>
    <n v="80"/>
    <n v="0"/>
    <n v="6"/>
    <n v="3"/>
    <n v="2"/>
    <n v="2"/>
    <n v="2"/>
    <n v="2"/>
  </r>
  <r>
    <x v="1"/>
    <s v="Travel_Rarely"/>
    <s v="25 - 34"/>
    <s v="Current Employees"/>
    <x v="0"/>
    <x v="1"/>
    <s v="STAFF-1092"/>
    <n v="2060"/>
    <x v="0"/>
    <x v="6"/>
    <x v="0"/>
    <x v="1"/>
    <x v="0"/>
    <n v="2"/>
    <n v="26"/>
    <n v="1"/>
    <n v="1167"/>
    <n v="5"/>
    <x v="3"/>
    <n v="1"/>
    <n v="4"/>
    <x v="37"/>
    <n v="2"/>
    <n v="1"/>
    <n v="3"/>
    <n v="2966"/>
    <n v="21378"/>
    <n v="0"/>
    <n v="18"/>
    <n v="3"/>
    <n v="4"/>
    <n v="80"/>
    <n v="0"/>
    <n v="5"/>
    <n v="3"/>
    <n v="4"/>
    <n v="2"/>
    <n v="0"/>
    <n v="0"/>
  </r>
  <r>
    <x v="1"/>
    <s v="Travel_Rarely"/>
    <s v="45 - 54"/>
    <s v="Current Employees"/>
    <x v="0"/>
    <x v="0"/>
    <s v="STAFF-1093"/>
    <n v="2046"/>
    <x v="0"/>
    <x v="0"/>
    <x v="0"/>
    <x v="1"/>
    <x v="0"/>
    <n v="3"/>
    <n v="45"/>
    <n v="1"/>
    <n v="374"/>
    <n v="20"/>
    <x v="3"/>
    <n v="1"/>
    <n v="4"/>
    <x v="13"/>
    <n v="3"/>
    <n v="2"/>
    <n v="3"/>
    <n v="4850"/>
    <n v="23333"/>
    <n v="8"/>
    <n v="15"/>
    <n v="3"/>
    <n v="3"/>
    <n v="80"/>
    <n v="0"/>
    <n v="8"/>
    <n v="3"/>
    <n v="5"/>
    <n v="3"/>
    <n v="0"/>
    <n v="1"/>
  </r>
  <r>
    <x v="1"/>
    <s v="Travel_Rarely"/>
    <s v="45 - 54"/>
    <s v="Current Employees"/>
    <x v="0"/>
    <x v="3"/>
    <s v="STAFF-1094"/>
    <n v="1757"/>
    <x v="0"/>
    <x v="0"/>
    <x v="0"/>
    <x v="1"/>
    <x v="0"/>
    <n v="1"/>
    <n v="49"/>
    <n v="1"/>
    <n v="1313"/>
    <n v="11"/>
    <x v="2"/>
    <n v="1"/>
    <n v="4"/>
    <x v="15"/>
    <n v="3"/>
    <n v="2"/>
    <n v="4"/>
    <n v="4507"/>
    <n v="8191"/>
    <n v="3"/>
    <n v="12"/>
    <n v="3"/>
    <n v="3"/>
    <n v="80"/>
    <n v="0"/>
    <n v="8"/>
    <n v="4"/>
    <n v="5"/>
    <n v="1"/>
    <n v="0"/>
    <n v="4"/>
  </r>
  <r>
    <x v="1"/>
    <s v="Non-Travel"/>
    <s v="25 - 34"/>
    <s v="Current Employees"/>
    <x v="2"/>
    <x v="0"/>
    <s v="STAFF-1095"/>
    <n v="1858"/>
    <x v="1"/>
    <x v="8"/>
    <x v="2"/>
    <x v="1"/>
    <x v="0"/>
    <n v="2"/>
    <n v="28"/>
    <n v="1"/>
    <n v="280"/>
    <n v="1"/>
    <x v="0"/>
    <n v="1"/>
    <n v="3"/>
    <x v="38"/>
    <n v="3"/>
    <n v="1"/>
    <n v="4"/>
    <n v="2706"/>
    <n v="10494"/>
    <n v="1"/>
    <n v="15"/>
    <n v="3"/>
    <n v="2"/>
    <n v="80"/>
    <n v="1"/>
    <n v="3"/>
    <n v="3"/>
    <n v="3"/>
    <n v="2"/>
    <n v="2"/>
    <n v="2"/>
  </r>
  <r>
    <x v="1"/>
    <s v="Non-Travel"/>
    <s v="35 - 44"/>
    <s v="Current Employees"/>
    <x v="2"/>
    <x v="5"/>
    <s v="STAFF-1096"/>
    <n v="1805"/>
    <x v="1"/>
    <x v="8"/>
    <x v="2"/>
    <x v="1"/>
    <x v="0"/>
    <n v="3"/>
    <n v="38"/>
    <n v="1"/>
    <n v="1336"/>
    <n v="2"/>
    <x v="3"/>
    <n v="1"/>
    <n v="1"/>
    <x v="54"/>
    <n v="3"/>
    <n v="1"/>
    <n v="2"/>
    <n v="2592"/>
    <n v="7129"/>
    <n v="5"/>
    <n v="13"/>
    <n v="3"/>
    <n v="4"/>
    <n v="80"/>
    <n v="3"/>
    <n v="13"/>
    <n v="3"/>
    <n v="11"/>
    <n v="10"/>
    <n v="3"/>
    <n v="8"/>
  </r>
  <r>
    <x v="1"/>
    <s v="Non-Travel"/>
    <s v="35 - 44"/>
    <s v="Current Employees"/>
    <x v="2"/>
    <x v="5"/>
    <s v="STAFF-1097"/>
    <n v="1722"/>
    <x v="1"/>
    <x v="8"/>
    <x v="1"/>
    <x v="1"/>
    <x v="0"/>
    <n v="4"/>
    <n v="41"/>
    <n v="1"/>
    <n v="552"/>
    <n v="4"/>
    <x v="3"/>
    <n v="1"/>
    <n v="3"/>
    <x v="53"/>
    <n v="1"/>
    <n v="2"/>
    <n v="2"/>
    <n v="6430"/>
    <n v="20794"/>
    <n v="6"/>
    <n v="19"/>
    <n v="3"/>
    <n v="2"/>
    <n v="80"/>
    <n v="1"/>
    <n v="10"/>
    <n v="3"/>
    <n v="3"/>
    <n v="2"/>
    <n v="1"/>
    <n v="2"/>
  </r>
  <r>
    <x v="1"/>
    <s v="Non-Travel"/>
    <s v="35 - 44"/>
    <s v="Current Employees"/>
    <x v="1"/>
    <x v="2"/>
    <s v="STAFF-1098"/>
    <n v="1804"/>
    <x v="1"/>
    <x v="3"/>
    <x v="2"/>
    <x v="1"/>
    <x v="0"/>
    <n v="6"/>
    <n v="35"/>
    <n v="1"/>
    <n v="1180"/>
    <n v="2"/>
    <x v="0"/>
    <n v="1"/>
    <n v="2"/>
    <x v="62"/>
    <n v="3"/>
    <n v="2"/>
    <n v="4"/>
    <n v="5762"/>
    <n v="24442"/>
    <n v="2"/>
    <n v="14"/>
    <n v="3"/>
    <n v="3"/>
    <n v="80"/>
    <n v="1"/>
    <n v="15"/>
    <n v="3"/>
    <n v="7"/>
    <n v="7"/>
    <n v="1"/>
    <n v="7"/>
  </r>
  <r>
    <x v="1"/>
    <s v="Non-Travel"/>
    <s v="35 - 44"/>
    <s v="Current Employees"/>
    <x v="1"/>
    <x v="2"/>
    <s v="STAFF-1099"/>
    <n v="1468"/>
    <x v="1"/>
    <x v="7"/>
    <x v="2"/>
    <x v="1"/>
    <x v="0"/>
    <n v="5"/>
    <n v="40"/>
    <n v="1"/>
    <n v="218"/>
    <n v="8"/>
    <x v="1"/>
    <n v="1"/>
    <n v="4"/>
    <x v="46"/>
    <n v="2"/>
    <n v="3"/>
    <n v="2"/>
    <n v="13757"/>
    <n v="25178"/>
    <n v="2"/>
    <n v="11"/>
    <n v="3"/>
    <n v="3"/>
    <n v="80"/>
    <n v="1"/>
    <n v="16"/>
    <n v="3"/>
    <n v="9"/>
    <n v="8"/>
    <n v="4"/>
    <n v="8"/>
  </r>
  <r>
    <x v="1"/>
    <s v="Non-Travel"/>
    <s v="25 - 34"/>
    <s v="Current Employees"/>
    <x v="1"/>
    <x v="4"/>
    <s v="STAFF-1100"/>
    <n v="1482"/>
    <x v="1"/>
    <x v="1"/>
    <x v="2"/>
    <x v="1"/>
    <x v="0"/>
    <n v="2"/>
    <n v="30"/>
    <n v="1"/>
    <n v="990"/>
    <n v="7"/>
    <x v="3"/>
    <n v="1"/>
    <n v="3"/>
    <x v="51"/>
    <n v="3"/>
    <n v="1"/>
    <n v="3"/>
    <n v="1274"/>
    <n v="7152"/>
    <n v="1"/>
    <n v="13"/>
    <n v="3"/>
    <n v="2"/>
    <n v="80"/>
    <n v="2"/>
    <n v="1"/>
    <n v="2"/>
    <n v="1"/>
    <n v="0"/>
    <n v="0"/>
    <n v="0"/>
  </r>
  <r>
    <x v="1"/>
    <s v="Non-Travel"/>
    <s v="35 - 44"/>
    <s v="Current Employees"/>
    <x v="1"/>
    <x v="1"/>
    <s v="STAFF-1101"/>
    <n v="1449"/>
    <x v="1"/>
    <x v="2"/>
    <x v="2"/>
    <x v="1"/>
    <x v="0"/>
    <n v="2"/>
    <n v="40"/>
    <n v="1"/>
    <n v="663"/>
    <n v="9"/>
    <x v="2"/>
    <n v="1"/>
    <n v="3"/>
    <x v="6"/>
    <n v="3"/>
    <n v="2"/>
    <n v="3"/>
    <n v="3975"/>
    <n v="23099"/>
    <n v="3"/>
    <n v="11"/>
    <n v="3"/>
    <n v="3"/>
    <n v="80"/>
    <n v="2"/>
    <n v="11"/>
    <n v="4"/>
    <n v="8"/>
    <n v="7"/>
    <n v="0"/>
    <n v="7"/>
  </r>
  <r>
    <x v="1"/>
    <s v="Non-Travel"/>
    <s v="25 - 34"/>
    <s v="Current Employees"/>
    <x v="1"/>
    <x v="4"/>
    <s v="STAFF-1102"/>
    <n v="1771"/>
    <x v="1"/>
    <x v="1"/>
    <x v="2"/>
    <x v="1"/>
    <x v="0"/>
    <n v="2"/>
    <n v="33"/>
    <n v="1"/>
    <n v="775"/>
    <n v="4"/>
    <x v="3"/>
    <n v="1"/>
    <n v="4"/>
    <x v="62"/>
    <n v="3"/>
    <n v="2"/>
    <n v="2"/>
    <n v="3055"/>
    <n v="6194"/>
    <n v="5"/>
    <n v="15"/>
    <n v="3"/>
    <n v="4"/>
    <n v="80"/>
    <n v="2"/>
    <n v="11"/>
    <n v="2"/>
    <n v="9"/>
    <n v="8"/>
    <n v="1"/>
    <n v="7"/>
  </r>
  <r>
    <x v="1"/>
    <s v="Non-Travel"/>
    <s v="25 - 34"/>
    <s v="Current Employees"/>
    <x v="1"/>
    <x v="2"/>
    <s v="STAFF-1103"/>
    <n v="1994"/>
    <x v="1"/>
    <x v="2"/>
    <x v="2"/>
    <x v="1"/>
    <x v="0"/>
    <n v="2"/>
    <n v="33"/>
    <n v="1"/>
    <n v="1313"/>
    <n v="1"/>
    <x v="0"/>
    <n v="1"/>
    <n v="2"/>
    <x v="40"/>
    <n v="2"/>
    <n v="1"/>
    <n v="3"/>
    <n v="2008"/>
    <n v="20439"/>
    <n v="1"/>
    <n v="12"/>
    <n v="3"/>
    <n v="3"/>
    <n v="80"/>
    <n v="3"/>
    <n v="1"/>
    <n v="2"/>
    <n v="1"/>
    <n v="1"/>
    <n v="0"/>
    <n v="0"/>
  </r>
  <r>
    <x v="1"/>
    <s v="Non-Travel"/>
    <s v="45 - 54"/>
    <s v="Current Employees"/>
    <x v="1"/>
    <x v="4"/>
    <s v="STAFF-1104"/>
    <n v="1934"/>
    <x v="1"/>
    <x v="1"/>
    <x v="1"/>
    <x v="1"/>
    <x v="0"/>
    <n v="4"/>
    <n v="47"/>
    <n v="1"/>
    <n v="1169"/>
    <n v="14"/>
    <x v="2"/>
    <n v="1"/>
    <n v="3"/>
    <x v="51"/>
    <n v="3"/>
    <n v="2"/>
    <n v="2"/>
    <n v="5467"/>
    <n v="2125"/>
    <n v="8"/>
    <n v="18"/>
    <n v="3"/>
    <n v="3"/>
    <n v="80"/>
    <n v="1"/>
    <n v="16"/>
    <n v="4"/>
    <n v="8"/>
    <n v="7"/>
    <n v="1"/>
    <n v="7"/>
  </r>
  <r>
    <x v="1"/>
    <s v="Non-Travel"/>
    <s v="25 - 34"/>
    <s v="Current Employees"/>
    <x v="1"/>
    <x v="4"/>
    <s v="STAFF-1105"/>
    <n v="1574"/>
    <x v="1"/>
    <x v="1"/>
    <x v="1"/>
    <x v="1"/>
    <x v="0"/>
    <n v="3"/>
    <n v="32"/>
    <n v="1"/>
    <n v="1200"/>
    <n v="1"/>
    <x v="2"/>
    <n v="1"/>
    <n v="4"/>
    <x v="50"/>
    <n v="3"/>
    <n v="2"/>
    <n v="1"/>
    <n v="4087"/>
    <n v="25174"/>
    <n v="4"/>
    <n v="14"/>
    <n v="3"/>
    <n v="2"/>
    <n v="80"/>
    <n v="1"/>
    <n v="9"/>
    <n v="2"/>
    <n v="6"/>
    <n v="5"/>
    <n v="1"/>
    <n v="2"/>
  </r>
  <r>
    <x v="1"/>
    <s v="Non-Travel"/>
    <s v="35 - 44"/>
    <s v="Current Employees"/>
    <x v="1"/>
    <x v="0"/>
    <s v="STAFF-1106"/>
    <n v="1813"/>
    <x v="1"/>
    <x v="1"/>
    <x v="0"/>
    <x v="1"/>
    <x v="0"/>
    <n v="2"/>
    <n v="43"/>
    <n v="1"/>
    <n v="343"/>
    <n v="9"/>
    <x v="3"/>
    <n v="1"/>
    <n v="1"/>
    <x v="48"/>
    <n v="3"/>
    <n v="1"/>
    <n v="3"/>
    <n v="2438"/>
    <n v="24978"/>
    <n v="4"/>
    <n v="13"/>
    <n v="3"/>
    <n v="3"/>
    <n v="80"/>
    <n v="0"/>
    <n v="7"/>
    <n v="2"/>
    <n v="3"/>
    <n v="2"/>
    <n v="1"/>
    <n v="2"/>
  </r>
  <r>
    <x v="1"/>
    <s v="Non-Travel"/>
    <s v="25 - 34"/>
    <s v="Current Employees"/>
    <x v="1"/>
    <x v="2"/>
    <s v="STAFF-1107"/>
    <n v="2057"/>
    <x v="1"/>
    <x v="3"/>
    <x v="0"/>
    <x v="1"/>
    <x v="0"/>
    <n v="2"/>
    <n v="31"/>
    <n v="1"/>
    <n v="325"/>
    <n v="5"/>
    <x v="3"/>
    <n v="1"/>
    <n v="2"/>
    <x v="69"/>
    <n v="3"/>
    <n v="2"/>
    <n v="1"/>
    <n v="9936"/>
    <n v="3787"/>
    <n v="0"/>
    <n v="19"/>
    <n v="3"/>
    <n v="2"/>
    <n v="80"/>
    <n v="0"/>
    <n v="10"/>
    <n v="3"/>
    <n v="9"/>
    <n v="4"/>
    <n v="1"/>
    <n v="7"/>
  </r>
  <r>
    <x v="1"/>
    <s v="Non-Travel"/>
    <s v="25 - 34"/>
    <s v="Current Employees"/>
    <x v="1"/>
    <x v="4"/>
    <s v="STAFF-1108"/>
    <n v="1764"/>
    <x v="1"/>
    <x v="1"/>
    <x v="0"/>
    <x v="1"/>
    <x v="0"/>
    <n v="3"/>
    <n v="32"/>
    <n v="1"/>
    <n v="953"/>
    <n v="5"/>
    <x v="2"/>
    <n v="1"/>
    <n v="2"/>
    <x v="63"/>
    <n v="3"/>
    <n v="1"/>
    <n v="2"/>
    <n v="2718"/>
    <n v="17674"/>
    <n v="2"/>
    <n v="14"/>
    <n v="3"/>
    <n v="2"/>
    <n v="80"/>
    <n v="0"/>
    <n v="12"/>
    <n v="3"/>
    <n v="7"/>
    <n v="7"/>
    <n v="0"/>
    <n v="7"/>
  </r>
  <r>
    <x v="1"/>
    <s v="Non-Travel"/>
    <s v="35 - 44"/>
    <s v="Current Employees"/>
    <x v="1"/>
    <x v="0"/>
    <s v="STAFF-1109"/>
    <n v="1471"/>
    <x v="1"/>
    <x v="2"/>
    <x v="0"/>
    <x v="1"/>
    <x v="0"/>
    <n v="5"/>
    <n v="44"/>
    <n v="1"/>
    <n v="981"/>
    <n v="5"/>
    <x v="3"/>
    <n v="1"/>
    <n v="3"/>
    <x v="62"/>
    <n v="2"/>
    <n v="1"/>
    <n v="3"/>
    <n v="3162"/>
    <n v="7973"/>
    <n v="3"/>
    <n v="14"/>
    <n v="3"/>
    <n v="4"/>
    <n v="80"/>
    <n v="0"/>
    <n v="7"/>
    <n v="3"/>
    <n v="5"/>
    <n v="2"/>
    <n v="0"/>
    <n v="3"/>
  </r>
  <r>
    <x v="1"/>
    <s v="Non-Travel"/>
    <s v="25 - 34"/>
    <s v="Current Employees"/>
    <x v="1"/>
    <x v="2"/>
    <s v="STAFF-1110"/>
    <n v="1947"/>
    <x v="1"/>
    <x v="1"/>
    <x v="0"/>
    <x v="1"/>
    <x v="0"/>
    <n v="3"/>
    <n v="28"/>
    <n v="1"/>
    <n v="1103"/>
    <n v="16"/>
    <x v="3"/>
    <n v="1"/>
    <n v="3"/>
    <x v="10"/>
    <n v="3"/>
    <n v="1"/>
    <n v="3"/>
    <n v="2144"/>
    <n v="2122"/>
    <n v="1"/>
    <n v="14"/>
    <n v="3"/>
    <n v="3"/>
    <n v="80"/>
    <n v="0"/>
    <n v="5"/>
    <n v="2"/>
    <n v="5"/>
    <n v="3"/>
    <n v="1"/>
    <n v="4"/>
  </r>
  <r>
    <x v="1"/>
    <s v="Non-Travel"/>
    <s v="35 - 44"/>
    <s v="Current Employees"/>
    <x v="1"/>
    <x v="4"/>
    <s v="STAFF-1111"/>
    <n v="1440"/>
    <x v="1"/>
    <x v="2"/>
    <x v="0"/>
    <x v="1"/>
    <x v="0"/>
    <n v="2"/>
    <n v="37"/>
    <n v="1"/>
    <n v="1413"/>
    <n v="5"/>
    <x v="0"/>
    <n v="1"/>
    <n v="3"/>
    <x v="9"/>
    <n v="4"/>
    <n v="1"/>
    <n v="3"/>
    <n v="3500"/>
    <n v="25470"/>
    <n v="0"/>
    <n v="14"/>
    <n v="3"/>
    <n v="1"/>
    <n v="80"/>
    <n v="0"/>
    <n v="7"/>
    <n v="1"/>
    <n v="6"/>
    <n v="5"/>
    <n v="1"/>
    <n v="3"/>
  </r>
  <r>
    <x v="1"/>
    <s v="Non-Travel"/>
    <s v="35 - 44"/>
    <s v="Current Employees"/>
    <x v="1"/>
    <x v="0"/>
    <s v="STAFF-1112"/>
    <n v="1976"/>
    <x v="1"/>
    <x v="1"/>
    <x v="0"/>
    <x v="1"/>
    <x v="0"/>
    <n v="2"/>
    <n v="42"/>
    <n v="1"/>
    <n v="335"/>
    <n v="23"/>
    <x v="0"/>
    <n v="1"/>
    <n v="4"/>
    <x v="31"/>
    <n v="2"/>
    <n v="2"/>
    <n v="3"/>
    <n v="4332"/>
    <n v="14811"/>
    <n v="1"/>
    <n v="12"/>
    <n v="3"/>
    <n v="4"/>
    <n v="80"/>
    <n v="0"/>
    <n v="20"/>
    <n v="3"/>
    <n v="20"/>
    <n v="9"/>
    <n v="3"/>
    <n v="7"/>
  </r>
  <r>
    <x v="1"/>
    <s v="Non-Travel"/>
    <s v="35 - 44"/>
    <s v="Current Employees"/>
    <x v="1"/>
    <x v="0"/>
    <s v="STAFF-1113"/>
    <n v="2022"/>
    <x v="1"/>
    <x v="5"/>
    <x v="0"/>
    <x v="1"/>
    <x v="0"/>
    <n v="3"/>
    <n v="39"/>
    <n v="1"/>
    <n v="105"/>
    <n v="9"/>
    <x v="3"/>
    <n v="1"/>
    <n v="4"/>
    <x v="44"/>
    <n v="3"/>
    <n v="5"/>
    <n v="4"/>
    <n v="19431"/>
    <n v="15302"/>
    <n v="2"/>
    <n v="13"/>
    <n v="3"/>
    <n v="3"/>
    <n v="80"/>
    <n v="0"/>
    <n v="21"/>
    <n v="2"/>
    <n v="6"/>
    <n v="0"/>
    <n v="1"/>
    <n v="3"/>
  </r>
  <r>
    <x v="1"/>
    <s v="Non-Travel"/>
    <s v="45 - 54"/>
    <s v="Current Employees"/>
    <x v="0"/>
    <x v="0"/>
    <s v="STAFF-1114"/>
    <n v="2019"/>
    <x v="1"/>
    <x v="6"/>
    <x v="2"/>
    <x v="1"/>
    <x v="0"/>
    <n v="3"/>
    <n v="52"/>
    <n v="1"/>
    <n v="585"/>
    <n v="29"/>
    <x v="2"/>
    <n v="1"/>
    <n v="1"/>
    <x v="4"/>
    <n v="3"/>
    <n v="1"/>
    <n v="4"/>
    <n v="3482"/>
    <n v="19788"/>
    <n v="2"/>
    <n v="15"/>
    <n v="3"/>
    <n v="2"/>
    <n v="80"/>
    <n v="2"/>
    <n v="16"/>
    <n v="2"/>
    <n v="9"/>
    <n v="8"/>
    <n v="0"/>
    <n v="0"/>
  </r>
  <r>
    <x v="1"/>
    <s v="Non-Travel"/>
    <s v="45 - 54"/>
    <s v="Current Employees"/>
    <x v="0"/>
    <x v="3"/>
    <s v="STAFF-1115"/>
    <n v="1612"/>
    <x v="1"/>
    <x v="0"/>
    <x v="1"/>
    <x v="1"/>
    <x v="0"/>
    <n v="2"/>
    <n v="45"/>
    <n v="1"/>
    <n v="336"/>
    <n v="26"/>
    <x v="3"/>
    <n v="1"/>
    <n v="1"/>
    <x v="48"/>
    <n v="2"/>
    <n v="2"/>
    <n v="1"/>
    <n v="4385"/>
    <n v="24162"/>
    <n v="1"/>
    <n v="15"/>
    <n v="3"/>
    <n v="1"/>
    <n v="80"/>
    <n v="1"/>
    <n v="10"/>
    <n v="3"/>
    <n v="10"/>
    <n v="7"/>
    <n v="4"/>
    <n v="5"/>
  </r>
  <r>
    <x v="1"/>
    <s v="Non-Travel"/>
    <s v="45 - 54"/>
    <s v="Current Employees"/>
    <x v="0"/>
    <x v="3"/>
    <s v="STAFF-1116"/>
    <n v="1731"/>
    <x v="1"/>
    <x v="0"/>
    <x v="1"/>
    <x v="1"/>
    <x v="0"/>
    <n v="3"/>
    <n v="47"/>
    <n v="1"/>
    <n v="543"/>
    <n v="2"/>
    <x v="2"/>
    <n v="1"/>
    <n v="3"/>
    <x v="44"/>
    <n v="3"/>
    <n v="2"/>
    <n v="2"/>
    <n v="4978"/>
    <n v="3536"/>
    <n v="7"/>
    <n v="11"/>
    <n v="3"/>
    <n v="4"/>
    <n v="80"/>
    <n v="1"/>
    <n v="4"/>
    <n v="1"/>
    <n v="1"/>
    <n v="0"/>
    <n v="0"/>
    <n v="0"/>
  </r>
  <r>
    <x v="1"/>
    <s v="Non-Travel"/>
    <s v="45 - 54"/>
    <s v="Current Employees"/>
    <x v="0"/>
    <x v="0"/>
    <s v="STAFF-1117"/>
    <n v="1801"/>
    <x v="1"/>
    <x v="0"/>
    <x v="0"/>
    <x v="1"/>
    <x v="0"/>
    <n v="3"/>
    <n v="46"/>
    <n v="1"/>
    <n v="849"/>
    <n v="26"/>
    <x v="0"/>
    <n v="1"/>
    <n v="2"/>
    <x v="33"/>
    <n v="2"/>
    <n v="2"/>
    <n v="2"/>
    <n v="7991"/>
    <n v="25166"/>
    <n v="8"/>
    <n v="15"/>
    <n v="3"/>
    <n v="3"/>
    <n v="80"/>
    <n v="0"/>
    <n v="6"/>
    <n v="3"/>
    <n v="2"/>
    <n v="2"/>
    <n v="2"/>
    <n v="2"/>
  </r>
  <r>
    <x v="1"/>
    <s v="Travel_Frequently"/>
    <s v="35 - 44"/>
    <s v="Current Employees"/>
    <x v="2"/>
    <x v="5"/>
    <s v="STAFF-1118"/>
    <n v="1563"/>
    <x v="1"/>
    <x v="8"/>
    <x v="1"/>
    <x v="1"/>
    <x v="0"/>
    <n v="2"/>
    <n v="38"/>
    <n v="1"/>
    <n v="888"/>
    <n v="10"/>
    <x v="2"/>
    <n v="1"/>
    <n v="3"/>
    <x v="36"/>
    <n v="3"/>
    <n v="2"/>
    <n v="3"/>
    <n v="6077"/>
    <n v="14814"/>
    <n v="3"/>
    <n v="11"/>
    <n v="3"/>
    <n v="3"/>
    <n v="80"/>
    <n v="0"/>
    <n v="10"/>
    <n v="3"/>
    <n v="6"/>
    <n v="3"/>
    <n v="1"/>
    <n v="2"/>
  </r>
  <r>
    <x v="1"/>
    <s v="Travel_Frequently"/>
    <s v="Under 25"/>
    <s v="Current Employees"/>
    <x v="2"/>
    <x v="2"/>
    <s v="STAFF-1119"/>
    <n v="1746"/>
    <x v="1"/>
    <x v="8"/>
    <x v="1"/>
    <x v="1"/>
    <x v="0"/>
    <n v="2"/>
    <n v="24"/>
    <n v="1"/>
    <n v="897"/>
    <n v="10"/>
    <x v="3"/>
    <n v="1"/>
    <n v="1"/>
    <x v="40"/>
    <n v="3"/>
    <n v="1"/>
    <n v="4"/>
    <n v="2145"/>
    <n v="2097"/>
    <n v="0"/>
    <n v="14"/>
    <n v="3"/>
    <n v="4"/>
    <n v="80"/>
    <n v="1"/>
    <n v="3"/>
    <n v="3"/>
    <n v="2"/>
    <n v="2"/>
    <n v="2"/>
    <n v="1"/>
  </r>
  <r>
    <x v="1"/>
    <s v="Travel_Frequently"/>
    <s v="25 - 34"/>
    <s v="Current Employees"/>
    <x v="1"/>
    <x v="0"/>
    <s v="STAFF-1120"/>
    <n v="1590"/>
    <x v="1"/>
    <x v="4"/>
    <x v="2"/>
    <x v="1"/>
    <x v="0"/>
    <n v="0"/>
    <n v="29"/>
    <n v="1"/>
    <n v="995"/>
    <n v="2"/>
    <x v="1"/>
    <n v="1"/>
    <n v="1"/>
    <x v="44"/>
    <n v="3"/>
    <n v="2"/>
    <n v="4"/>
    <n v="8853"/>
    <n v="24483"/>
    <n v="1"/>
    <n v="19"/>
    <n v="3"/>
    <n v="4"/>
    <n v="80"/>
    <n v="1"/>
    <n v="6"/>
    <n v="4"/>
    <n v="6"/>
    <n v="4"/>
    <n v="1"/>
    <n v="3"/>
  </r>
  <r>
    <x v="1"/>
    <s v="Travel_Frequently"/>
    <s v="25 - 34"/>
    <s v="Current Employees"/>
    <x v="1"/>
    <x v="0"/>
    <s v="STAFF-1121"/>
    <n v="1615"/>
    <x v="1"/>
    <x v="3"/>
    <x v="2"/>
    <x v="1"/>
    <x v="0"/>
    <n v="3"/>
    <n v="34"/>
    <n v="1"/>
    <n v="426"/>
    <n v="10"/>
    <x v="2"/>
    <n v="1"/>
    <n v="3"/>
    <x v="25"/>
    <n v="4"/>
    <n v="2"/>
    <n v="4"/>
    <n v="4724"/>
    <n v="17000"/>
    <n v="1"/>
    <n v="13"/>
    <n v="3"/>
    <n v="1"/>
    <n v="80"/>
    <n v="1"/>
    <n v="9"/>
    <n v="3"/>
    <n v="9"/>
    <n v="7"/>
    <n v="7"/>
    <n v="2"/>
  </r>
  <r>
    <x v="1"/>
    <s v="Travel_Frequently"/>
    <s v="25 - 34"/>
    <s v="Current Employees"/>
    <x v="1"/>
    <x v="2"/>
    <s v="STAFF-1122"/>
    <n v="1485"/>
    <x v="1"/>
    <x v="7"/>
    <x v="2"/>
    <x v="1"/>
    <x v="0"/>
    <n v="3"/>
    <n v="34"/>
    <n v="1"/>
    <n v="829"/>
    <n v="15"/>
    <x v="3"/>
    <n v="1"/>
    <n v="2"/>
    <x v="36"/>
    <n v="3"/>
    <n v="4"/>
    <n v="1"/>
    <n v="17007"/>
    <n v="11929"/>
    <n v="7"/>
    <n v="14"/>
    <n v="3"/>
    <n v="4"/>
    <n v="80"/>
    <n v="2"/>
    <n v="16"/>
    <n v="2"/>
    <n v="14"/>
    <n v="8"/>
    <n v="6"/>
    <n v="9"/>
  </r>
  <r>
    <x v="1"/>
    <s v="Travel_Frequently"/>
    <s v="25 - 34"/>
    <s v="Current Employees"/>
    <x v="1"/>
    <x v="1"/>
    <s v="STAFF-1123"/>
    <n v="1431"/>
    <x v="1"/>
    <x v="1"/>
    <x v="2"/>
    <x v="1"/>
    <x v="0"/>
    <n v="2"/>
    <n v="34"/>
    <n v="1"/>
    <n v="560"/>
    <n v="1"/>
    <x v="2"/>
    <n v="1"/>
    <n v="4"/>
    <x v="59"/>
    <n v="3"/>
    <n v="1"/>
    <n v="1"/>
    <n v="2996"/>
    <n v="20284"/>
    <n v="5"/>
    <n v="14"/>
    <n v="3"/>
    <n v="3"/>
    <n v="80"/>
    <n v="2"/>
    <n v="10"/>
    <n v="3"/>
    <n v="4"/>
    <n v="3"/>
    <n v="1"/>
    <n v="3"/>
  </r>
  <r>
    <x v="1"/>
    <s v="Travel_Frequently"/>
    <s v="25 - 34"/>
    <s v="Current Employees"/>
    <x v="1"/>
    <x v="0"/>
    <s v="STAFF-1124"/>
    <n v="1653"/>
    <x v="1"/>
    <x v="3"/>
    <x v="2"/>
    <x v="1"/>
    <x v="0"/>
    <n v="6"/>
    <n v="25"/>
    <n v="1"/>
    <n v="772"/>
    <n v="2"/>
    <x v="1"/>
    <n v="1"/>
    <n v="4"/>
    <x v="57"/>
    <n v="4"/>
    <n v="2"/>
    <n v="3"/>
    <n v="5206"/>
    <n v="4973"/>
    <n v="1"/>
    <n v="17"/>
    <n v="3"/>
    <n v="3"/>
    <n v="80"/>
    <n v="2"/>
    <n v="7"/>
    <n v="3"/>
    <n v="7"/>
    <n v="7"/>
    <n v="0"/>
    <n v="7"/>
  </r>
  <r>
    <x v="1"/>
    <s v="Travel_Frequently"/>
    <s v="45 - 54"/>
    <s v="Current Employees"/>
    <x v="1"/>
    <x v="0"/>
    <s v="STAFF-1125"/>
    <n v="1941"/>
    <x v="1"/>
    <x v="7"/>
    <x v="1"/>
    <x v="1"/>
    <x v="0"/>
    <n v="3"/>
    <n v="49"/>
    <n v="1"/>
    <n v="1064"/>
    <n v="2"/>
    <x v="1"/>
    <n v="1"/>
    <n v="2"/>
    <x v="25"/>
    <n v="3"/>
    <n v="5"/>
    <n v="4"/>
    <n v="19161"/>
    <n v="13738"/>
    <n v="3"/>
    <n v="15"/>
    <n v="3"/>
    <n v="4"/>
    <n v="80"/>
    <n v="0"/>
    <n v="28"/>
    <n v="3"/>
    <n v="5"/>
    <n v="4"/>
    <n v="4"/>
    <n v="3"/>
  </r>
  <r>
    <x v="1"/>
    <s v="Travel_Frequently"/>
    <s v="25 - 34"/>
    <s v="Current Employees"/>
    <x v="1"/>
    <x v="2"/>
    <s v="STAFF-1126"/>
    <n v="1852"/>
    <x v="1"/>
    <x v="2"/>
    <x v="1"/>
    <x v="1"/>
    <x v="0"/>
    <n v="3"/>
    <n v="29"/>
    <n v="1"/>
    <n v="574"/>
    <n v="20"/>
    <x v="1"/>
    <n v="1"/>
    <n v="4"/>
    <x v="4"/>
    <n v="3"/>
    <n v="1"/>
    <n v="4"/>
    <n v="3812"/>
    <n v="7003"/>
    <n v="1"/>
    <n v="13"/>
    <n v="3"/>
    <n v="2"/>
    <n v="80"/>
    <n v="0"/>
    <n v="11"/>
    <n v="4"/>
    <n v="11"/>
    <n v="8"/>
    <n v="3"/>
    <n v="10"/>
  </r>
  <r>
    <x v="1"/>
    <s v="Travel_Frequently"/>
    <s v="35 - 44"/>
    <s v="Current Employees"/>
    <x v="1"/>
    <x v="0"/>
    <s v="STAFF-1127"/>
    <n v="1997"/>
    <x v="1"/>
    <x v="3"/>
    <x v="1"/>
    <x v="1"/>
    <x v="0"/>
    <n v="1"/>
    <n v="38"/>
    <n v="1"/>
    <n v="508"/>
    <n v="6"/>
    <x v="2"/>
    <n v="1"/>
    <n v="1"/>
    <x v="23"/>
    <n v="2"/>
    <n v="2"/>
    <n v="3"/>
    <n v="5321"/>
    <n v="14284"/>
    <n v="2"/>
    <n v="11"/>
    <n v="3"/>
    <n v="4"/>
    <n v="80"/>
    <n v="1"/>
    <n v="10"/>
    <n v="3"/>
    <n v="8"/>
    <n v="3"/>
    <n v="7"/>
    <n v="7"/>
  </r>
  <r>
    <x v="1"/>
    <s v="Travel_Frequently"/>
    <s v="25 - 34"/>
    <s v="Current Employees"/>
    <x v="1"/>
    <x v="0"/>
    <s v="STAFF-1128"/>
    <n v="1720"/>
    <x v="1"/>
    <x v="1"/>
    <x v="1"/>
    <x v="1"/>
    <x v="0"/>
    <n v="3"/>
    <n v="32"/>
    <n v="1"/>
    <n v="585"/>
    <n v="10"/>
    <x v="3"/>
    <n v="1"/>
    <n v="1"/>
    <x v="3"/>
    <n v="3"/>
    <n v="1"/>
    <n v="3"/>
    <n v="3433"/>
    <n v="17360"/>
    <n v="6"/>
    <n v="13"/>
    <n v="3"/>
    <n v="1"/>
    <n v="80"/>
    <n v="1"/>
    <n v="10"/>
    <n v="2"/>
    <n v="5"/>
    <n v="2"/>
    <n v="1"/>
    <n v="3"/>
  </r>
  <r>
    <x v="1"/>
    <s v="Travel_Frequently"/>
    <s v="25 - 34"/>
    <s v="Current Employees"/>
    <x v="1"/>
    <x v="1"/>
    <s v="STAFF-1129"/>
    <n v="1918"/>
    <x v="1"/>
    <x v="2"/>
    <x v="1"/>
    <x v="1"/>
    <x v="0"/>
    <n v="3"/>
    <n v="26"/>
    <n v="1"/>
    <n v="1096"/>
    <n v="6"/>
    <x v="3"/>
    <n v="1"/>
    <n v="3"/>
    <x v="1"/>
    <n v="4"/>
    <n v="1"/>
    <n v="4"/>
    <n v="2544"/>
    <n v="7102"/>
    <n v="0"/>
    <n v="18"/>
    <n v="3"/>
    <n v="1"/>
    <n v="80"/>
    <n v="1"/>
    <n v="8"/>
    <n v="3"/>
    <n v="7"/>
    <n v="7"/>
    <n v="7"/>
    <n v="7"/>
  </r>
  <r>
    <x v="1"/>
    <s v="Travel_Frequently"/>
    <s v="35 - 44"/>
    <s v="Current Employees"/>
    <x v="1"/>
    <x v="2"/>
    <s v="STAFF-1130"/>
    <n v="2061"/>
    <x v="1"/>
    <x v="2"/>
    <x v="1"/>
    <x v="1"/>
    <x v="0"/>
    <n v="3"/>
    <n v="36"/>
    <n v="1"/>
    <n v="884"/>
    <n v="23"/>
    <x v="0"/>
    <n v="1"/>
    <n v="3"/>
    <x v="26"/>
    <n v="4"/>
    <n v="2"/>
    <n v="4"/>
    <n v="2571"/>
    <n v="12290"/>
    <n v="4"/>
    <n v="17"/>
    <n v="3"/>
    <n v="3"/>
    <n v="80"/>
    <n v="1"/>
    <n v="17"/>
    <n v="3"/>
    <n v="5"/>
    <n v="2"/>
    <n v="0"/>
    <n v="3"/>
  </r>
  <r>
    <x v="1"/>
    <s v="Travel_Frequently"/>
    <s v="25 - 34"/>
    <s v="Current Employees"/>
    <x v="1"/>
    <x v="4"/>
    <s v="STAFF-1131"/>
    <n v="1597"/>
    <x v="1"/>
    <x v="4"/>
    <x v="1"/>
    <x v="1"/>
    <x v="0"/>
    <n v="3"/>
    <n v="34"/>
    <n v="1"/>
    <n v="653"/>
    <n v="10"/>
    <x v="2"/>
    <n v="1"/>
    <n v="4"/>
    <x v="2"/>
    <n v="2"/>
    <n v="2"/>
    <n v="3"/>
    <n v="5063"/>
    <n v="15332"/>
    <n v="1"/>
    <n v="14"/>
    <n v="3"/>
    <n v="2"/>
    <n v="80"/>
    <n v="1"/>
    <n v="8"/>
    <n v="2"/>
    <n v="8"/>
    <n v="2"/>
    <n v="7"/>
    <n v="7"/>
  </r>
  <r>
    <x v="1"/>
    <s v="Travel_Frequently"/>
    <s v="35 - 44"/>
    <s v="Current Employees"/>
    <x v="1"/>
    <x v="0"/>
    <s v="STAFF-1132"/>
    <n v="1668"/>
    <x v="1"/>
    <x v="1"/>
    <x v="1"/>
    <x v="1"/>
    <x v="0"/>
    <n v="4"/>
    <n v="38"/>
    <n v="1"/>
    <n v="1189"/>
    <n v="1"/>
    <x v="3"/>
    <n v="1"/>
    <n v="4"/>
    <x v="62"/>
    <n v="3"/>
    <n v="2"/>
    <n v="4"/>
    <n v="4735"/>
    <n v="9867"/>
    <n v="7"/>
    <n v="15"/>
    <n v="3"/>
    <n v="4"/>
    <n v="80"/>
    <n v="2"/>
    <n v="19"/>
    <n v="4"/>
    <n v="13"/>
    <n v="11"/>
    <n v="2"/>
    <n v="9"/>
  </r>
  <r>
    <x v="1"/>
    <s v="Travel_Frequently"/>
    <s v="45 - 54"/>
    <s v="Current Employees"/>
    <x v="1"/>
    <x v="2"/>
    <s v="STAFF-1133"/>
    <n v="1922"/>
    <x v="1"/>
    <x v="4"/>
    <x v="0"/>
    <x v="1"/>
    <x v="0"/>
    <n v="3"/>
    <n v="45"/>
    <n v="1"/>
    <n v="1297"/>
    <n v="1"/>
    <x v="2"/>
    <n v="1"/>
    <n v="2"/>
    <x v="8"/>
    <n v="3"/>
    <n v="2"/>
    <n v="3"/>
    <n v="5399"/>
    <n v="14511"/>
    <n v="4"/>
    <n v="12"/>
    <n v="3"/>
    <n v="3"/>
    <n v="80"/>
    <n v="0"/>
    <n v="12"/>
    <n v="3"/>
    <n v="4"/>
    <n v="2"/>
    <n v="0"/>
    <n v="3"/>
  </r>
  <r>
    <x v="1"/>
    <s v="Travel_Frequently"/>
    <s v="35 - 44"/>
    <s v="Current Employees"/>
    <x v="1"/>
    <x v="0"/>
    <s v="STAFF-1134"/>
    <n v="1412"/>
    <x v="1"/>
    <x v="3"/>
    <x v="0"/>
    <x v="1"/>
    <x v="0"/>
    <n v="2"/>
    <n v="35"/>
    <n v="1"/>
    <n v="200"/>
    <n v="18"/>
    <x v="0"/>
    <n v="1"/>
    <n v="3"/>
    <x v="53"/>
    <n v="3"/>
    <n v="3"/>
    <n v="4"/>
    <n v="9362"/>
    <n v="19944"/>
    <n v="2"/>
    <n v="11"/>
    <n v="3"/>
    <n v="3"/>
    <n v="80"/>
    <n v="0"/>
    <n v="10"/>
    <n v="3"/>
    <n v="2"/>
    <n v="2"/>
    <n v="2"/>
    <n v="2"/>
  </r>
  <r>
    <x v="1"/>
    <s v="Travel_Frequently"/>
    <s v="25 - 34"/>
    <s v="Current Employees"/>
    <x v="1"/>
    <x v="2"/>
    <s v="STAFF-1135"/>
    <n v="1648"/>
    <x v="1"/>
    <x v="1"/>
    <x v="0"/>
    <x v="1"/>
    <x v="0"/>
    <n v="0"/>
    <n v="27"/>
    <n v="1"/>
    <n v="591"/>
    <n v="2"/>
    <x v="3"/>
    <n v="1"/>
    <n v="4"/>
    <x v="44"/>
    <n v="3"/>
    <n v="1"/>
    <n v="4"/>
    <n v="2580"/>
    <n v="6297"/>
    <n v="2"/>
    <n v="13"/>
    <n v="3"/>
    <n v="3"/>
    <n v="80"/>
    <n v="0"/>
    <n v="6"/>
    <n v="2"/>
    <n v="4"/>
    <n v="2"/>
    <n v="1"/>
    <n v="2"/>
  </r>
  <r>
    <x v="1"/>
    <s v="Travel_Frequently"/>
    <s v="35 - 44"/>
    <s v="Current Employees"/>
    <x v="0"/>
    <x v="0"/>
    <s v="STAFF-1136"/>
    <n v="1812"/>
    <x v="1"/>
    <x v="0"/>
    <x v="2"/>
    <x v="1"/>
    <x v="0"/>
    <n v="6"/>
    <n v="39"/>
    <n v="1"/>
    <n v="766"/>
    <n v="20"/>
    <x v="3"/>
    <n v="1"/>
    <n v="3"/>
    <x v="21"/>
    <n v="3"/>
    <n v="2"/>
    <n v="4"/>
    <n v="4127"/>
    <n v="19188"/>
    <n v="2"/>
    <n v="18"/>
    <n v="3"/>
    <n v="4"/>
    <n v="80"/>
    <n v="1"/>
    <n v="7"/>
    <n v="3"/>
    <n v="2"/>
    <n v="1"/>
    <n v="2"/>
    <n v="2"/>
  </r>
  <r>
    <x v="1"/>
    <s v="Travel_Frequently"/>
    <s v="35 - 44"/>
    <s v="Current Employees"/>
    <x v="0"/>
    <x v="2"/>
    <s v="STAFF-1137"/>
    <n v="1700"/>
    <x v="1"/>
    <x v="0"/>
    <x v="2"/>
    <x v="1"/>
    <x v="0"/>
    <n v="2"/>
    <n v="37"/>
    <n v="1"/>
    <n v="1278"/>
    <n v="1"/>
    <x v="2"/>
    <n v="1"/>
    <n v="3"/>
    <x v="11"/>
    <n v="1"/>
    <n v="2"/>
    <n v="4"/>
    <n v="9525"/>
    <n v="7677"/>
    <n v="1"/>
    <n v="14"/>
    <n v="3"/>
    <n v="3"/>
    <n v="80"/>
    <n v="2"/>
    <n v="6"/>
    <n v="2"/>
    <n v="6"/>
    <n v="3"/>
    <n v="1"/>
    <n v="3"/>
  </r>
  <r>
    <x v="1"/>
    <s v="Travel_Frequently"/>
    <s v="45 - 54"/>
    <s v="Current Employees"/>
    <x v="0"/>
    <x v="2"/>
    <s v="STAFF-1138"/>
    <n v="2065"/>
    <x v="1"/>
    <x v="0"/>
    <x v="1"/>
    <x v="1"/>
    <x v="0"/>
    <n v="3"/>
    <n v="49"/>
    <n v="1"/>
    <n v="1023"/>
    <n v="2"/>
    <x v="3"/>
    <n v="1"/>
    <n v="4"/>
    <x v="52"/>
    <n v="2"/>
    <n v="2"/>
    <n v="2"/>
    <n v="5390"/>
    <n v="13243"/>
    <n v="2"/>
    <n v="14"/>
    <n v="3"/>
    <n v="4"/>
    <n v="80"/>
    <n v="0"/>
    <n v="17"/>
    <n v="2"/>
    <n v="9"/>
    <n v="6"/>
    <n v="0"/>
    <n v="8"/>
  </r>
  <r>
    <x v="1"/>
    <s v="Travel_Frequently"/>
    <s v="25 - 34"/>
    <s v="Current Employees"/>
    <x v="0"/>
    <x v="2"/>
    <s v="STAFF-1139"/>
    <n v="1477"/>
    <x v="1"/>
    <x v="0"/>
    <x v="1"/>
    <x v="1"/>
    <x v="0"/>
    <n v="2"/>
    <n v="33"/>
    <n v="1"/>
    <n v="430"/>
    <n v="7"/>
    <x v="3"/>
    <n v="1"/>
    <n v="4"/>
    <x v="60"/>
    <n v="3"/>
    <n v="2"/>
    <n v="1"/>
    <n v="4373"/>
    <n v="17456"/>
    <n v="0"/>
    <n v="14"/>
    <n v="3"/>
    <n v="1"/>
    <n v="80"/>
    <n v="2"/>
    <n v="5"/>
    <n v="3"/>
    <n v="4"/>
    <n v="3"/>
    <n v="0"/>
    <n v="3"/>
  </r>
  <r>
    <x v="1"/>
    <s v="Travel_Frequently"/>
    <s v="25 - 34"/>
    <s v="Current Employees"/>
    <x v="0"/>
    <x v="0"/>
    <s v="STAFF-1140"/>
    <n v="1507"/>
    <x v="1"/>
    <x v="0"/>
    <x v="0"/>
    <x v="1"/>
    <x v="0"/>
    <n v="5"/>
    <n v="28"/>
    <n v="1"/>
    <n v="467"/>
    <n v="7"/>
    <x v="3"/>
    <n v="1"/>
    <n v="3"/>
    <x v="46"/>
    <n v="3"/>
    <n v="2"/>
    <n v="1"/>
    <n v="4898"/>
    <n v="11827"/>
    <n v="0"/>
    <n v="14"/>
    <n v="3"/>
    <n v="4"/>
    <n v="80"/>
    <n v="0"/>
    <n v="5"/>
    <n v="3"/>
    <n v="4"/>
    <n v="2"/>
    <n v="1"/>
    <n v="3"/>
  </r>
  <r>
    <x v="1"/>
    <s v="Travel_Frequently"/>
    <s v="25 - 34"/>
    <s v="Current Employees"/>
    <x v="0"/>
    <x v="1"/>
    <s v="STAFF-1141"/>
    <n v="1613"/>
    <x v="1"/>
    <x v="0"/>
    <x v="0"/>
    <x v="1"/>
    <x v="0"/>
    <n v="3"/>
    <n v="31"/>
    <n v="1"/>
    <n v="715"/>
    <n v="2"/>
    <x v="2"/>
    <n v="1"/>
    <n v="4"/>
    <x v="60"/>
    <n v="3"/>
    <n v="2"/>
    <n v="1"/>
    <n v="5332"/>
    <n v="21602"/>
    <n v="7"/>
    <n v="13"/>
    <n v="3"/>
    <n v="4"/>
    <n v="80"/>
    <n v="0"/>
    <n v="10"/>
    <n v="3"/>
    <n v="5"/>
    <n v="2"/>
    <n v="0"/>
    <n v="3"/>
  </r>
  <r>
    <x v="1"/>
    <s v="Travel_Frequently"/>
    <s v="25 - 34"/>
    <s v="Current Employees"/>
    <x v="0"/>
    <x v="3"/>
    <s v="STAFF-1142"/>
    <n v="1853"/>
    <x v="1"/>
    <x v="0"/>
    <x v="0"/>
    <x v="1"/>
    <x v="0"/>
    <n v="2"/>
    <n v="32"/>
    <n v="1"/>
    <n v="1318"/>
    <n v="10"/>
    <x v="2"/>
    <n v="1"/>
    <n v="4"/>
    <x v="5"/>
    <n v="3"/>
    <n v="2"/>
    <n v="4"/>
    <n v="4648"/>
    <n v="26075"/>
    <n v="8"/>
    <n v="13"/>
    <n v="3"/>
    <n v="3"/>
    <n v="80"/>
    <n v="0"/>
    <n v="4"/>
    <n v="4"/>
    <n v="0"/>
    <n v="0"/>
    <n v="0"/>
    <n v="0"/>
  </r>
  <r>
    <x v="1"/>
    <s v="Travel_Rarely"/>
    <s v="35 - 44"/>
    <s v="Current Employees"/>
    <x v="2"/>
    <x v="1"/>
    <s v="STAFF-1143"/>
    <n v="1794"/>
    <x v="1"/>
    <x v="8"/>
    <x v="2"/>
    <x v="1"/>
    <x v="0"/>
    <n v="4"/>
    <n v="37"/>
    <n v="1"/>
    <n v="1239"/>
    <n v="8"/>
    <x v="0"/>
    <n v="1"/>
    <n v="3"/>
    <x v="66"/>
    <n v="3"/>
    <n v="2"/>
    <n v="2"/>
    <n v="4071"/>
    <n v="12832"/>
    <n v="2"/>
    <n v="13"/>
    <n v="3"/>
    <n v="3"/>
    <n v="80"/>
    <n v="0"/>
    <n v="19"/>
    <n v="2"/>
    <n v="10"/>
    <n v="0"/>
    <n v="4"/>
    <n v="7"/>
  </r>
  <r>
    <x v="1"/>
    <s v="Travel_Rarely"/>
    <s v="25 - 34"/>
    <s v="Current Employees"/>
    <x v="2"/>
    <x v="2"/>
    <s v="STAFF-1144"/>
    <n v="1865"/>
    <x v="1"/>
    <x v="8"/>
    <x v="1"/>
    <x v="1"/>
    <x v="0"/>
    <n v="3"/>
    <n v="29"/>
    <n v="1"/>
    <n v="352"/>
    <n v="6"/>
    <x v="1"/>
    <n v="1"/>
    <n v="4"/>
    <x v="44"/>
    <n v="2"/>
    <n v="1"/>
    <n v="2"/>
    <n v="2804"/>
    <n v="15434"/>
    <n v="1"/>
    <n v="11"/>
    <n v="3"/>
    <n v="4"/>
    <n v="80"/>
    <n v="0"/>
    <n v="1"/>
    <n v="3"/>
    <n v="1"/>
    <n v="0"/>
    <n v="0"/>
    <n v="0"/>
  </r>
  <r>
    <x v="1"/>
    <s v="Travel_Rarely"/>
    <s v="25 - 34"/>
    <s v="Current Employees"/>
    <x v="2"/>
    <x v="1"/>
    <s v="STAFF-1145"/>
    <n v="1419"/>
    <x v="1"/>
    <x v="8"/>
    <x v="0"/>
    <x v="1"/>
    <x v="0"/>
    <n v="3"/>
    <n v="29"/>
    <n v="1"/>
    <n v="332"/>
    <n v="17"/>
    <x v="3"/>
    <n v="1"/>
    <n v="2"/>
    <x v="14"/>
    <n v="2"/>
    <n v="3"/>
    <n v="1"/>
    <n v="7988"/>
    <n v="9769"/>
    <n v="1"/>
    <n v="13"/>
    <n v="3"/>
    <n v="1"/>
    <n v="80"/>
    <n v="0"/>
    <n v="10"/>
    <n v="2"/>
    <n v="10"/>
    <n v="9"/>
    <n v="0"/>
    <n v="9"/>
  </r>
  <r>
    <x v="1"/>
    <s v="Travel_Rarely"/>
    <s v="35 - 44"/>
    <s v="Current Employees"/>
    <x v="2"/>
    <x v="0"/>
    <s v="STAFF-1146"/>
    <n v="1778"/>
    <x v="1"/>
    <x v="8"/>
    <x v="0"/>
    <x v="1"/>
    <x v="0"/>
    <n v="5"/>
    <n v="43"/>
    <n v="1"/>
    <n v="244"/>
    <n v="2"/>
    <x v="3"/>
    <n v="1"/>
    <n v="2"/>
    <x v="28"/>
    <n v="3"/>
    <n v="1"/>
    <n v="4"/>
    <n v="3539"/>
    <n v="5033"/>
    <n v="0"/>
    <n v="13"/>
    <n v="3"/>
    <n v="2"/>
    <n v="80"/>
    <n v="0"/>
    <n v="10"/>
    <n v="3"/>
    <n v="9"/>
    <n v="7"/>
    <n v="1"/>
    <n v="8"/>
  </r>
  <r>
    <x v="1"/>
    <s v="Travel_Rarely"/>
    <s v="Over 55"/>
    <s v="Current Employees"/>
    <x v="1"/>
    <x v="4"/>
    <s v="STAFF-1147"/>
    <n v="1694"/>
    <x v="1"/>
    <x v="1"/>
    <x v="2"/>
    <x v="1"/>
    <x v="0"/>
    <n v="1"/>
    <n v="55"/>
    <n v="1"/>
    <n v="1441"/>
    <n v="22"/>
    <x v="3"/>
    <n v="1"/>
    <n v="1"/>
    <x v="0"/>
    <n v="2"/>
    <n v="1"/>
    <n v="2"/>
    <n v="3537"/>
    <n v="23737"/>
    <n v="5"/>
    <n v="12"/>
    <n v="3"/>
    <n v="4"/>
    <n v="80"/>
    <n v="1"/>
    <n v="8"/>
    <n v="3"/>
    <n v="4"/>
    <n v="2"/>
    <n v="1"/>
    <n v="2"/>
  </r>
  <r>
    <x v="1"/>
    <s v="Travel_Rarely"/>
    <s v="25 - 34"/>
    <s v="Current Employees"/>
    <x v="1"/>
    <x v="0"/>
    <s v="STAFF-1148"/>
    <n v="1506"/>
    <x v="1"/>
    <x v="1"/>
    <x v="2"/>
    <x v="1"/>
    <x v="0"/>
    <n v="2"/>
    <n v="28"/>
    <n v="1"/>
    <n v="1423"/>
    <n v="1"/>
    <x v="3"/>
    <n v="1"/>
    <n v="1"/>
    <x v="23"/>
    <n v="2"/>
    <n v="1"/>
    <n v="3"/>
    <n v="1563"/>
    <n v="12530"/>
    <n v="1"/>
    <n v="14"/>
    <n v="3"/>
    <n v="4"/>
    <n v="80"/>
    <n v="1"/>
    <n v="1"/>
    <n v="1"/>
    <n v="1"/>
    <n v="0"/>
    <n v="0"/>
    <n v="0"/>
  </r>
  <r>
    <x v="1"/>
    <s v="Travel_Rarely"/>
    <s v="35 - 44"/>
    <s v="Current Employees"/>
    <x v="1"/>
    <x v="0"/>
    <s v="STAFF-1149"/>
    <n v="1892"/>
    <x v="1"/>
    <x v="5"/>
    <x v="2"/>
    <x v="1"/>
    <x v="0"/>
    <n v="3"/>
    <n v="40"/>
    <n v="1"/>
    <n v="1137"/>
    <n v="1"/>
    <x v="2"/>
    <n v="1"/>
    <n v="1"/>
    <x v="33"/>
    <n v="3"/>
    <n v="4"/>
    <n v="1"/>
    <n v="16823"/>
    <n v="18991"/>
    <n v="2"/>
    <n v="11"/>
    <n v="3"/>
    <n v="1"/>
    <n v="80"/>
    <n v="1"/>
    <n v="22"/>
    <n v="3"/>
    <n v="19"/>
    <n v="7"/>
    <n v="11"/>
    <n v="16"/>
  </r>
  <r>
    <x v="1"/>
    <s v="Travel_Rarely"/>
    <s v="25 - 34"/>
    <s v="Current Employees"/>
    <x v="1"/>
    <x v="0"/>
    <s v="STAFF-1150"/>
    <n v="1881"/>
    <x v="1"/>
    <x v="2"/>
    <x v="2"/>
    <x v="1"/>
    <x v="0"/>
    <n v="2"/>
    <n v="31"/>
    <n v="1"/>
    <n v="311"/>
    <n v="20"/>
    <x v="3"/>
    <n v="1"/>
    <n v="2"/>
    <x v="66"/>
    <n v="3"/>
    <n v="2"/>
    <n v="3"/>
    <n v="4197"/>
    <n v="18624"/>
    <n v="1"/>
    <n v="11"/>
    <n v="3"/>
    <n v="1"/>
    <n v="80"/>
    <n v="1"/>
    <n v="10"/>
    <n v="3"/>
    <n v="10"/>
    <n v="8"/>
    <n v="0"/>
    <n v="2"/>
  </r>
  <r>
    <x v="1"/>
    <s v="Travel_Rarely"/>
    <s v="35 - 44"/>
    <s v="Current Employees"/>
    <x v="1"/>
    <x v="2"/>
    <s v="STAFF-1151"/>
    <n v="1627"/>
    <x v="1"/>
    <x v="2"/>
    <x v="2"/>
    <x v="1"/>
    <x v="0"/>
    <n v="3"/>
    <n v="39"/>
    <n v="1"/>
    <n v="170"/>
    <n v="3"/>
    <x v="0"/>
    <n v="1"/>
    <n v="3"/>
    <x v="43"/>
    <n v="2"/>
    <n v="2"/>
    <n v="3"/>
    <n v="3069"/>
    <n v="10302"/>
    <n v="0"/>
    <n v="15"/>
    <n v="3"/>
    <n v="4"/>
    <n v="80"/>
    <n v="1"/>
    <n v="11"/>
    <n v="3"/>
    <n v="10"/>
    <n v="8"/>
    <n v="0"/>
    <n v="7"/>
  </r>
  <r>
    <x v="1"/>
    <s v="Travel_Rarely"/>
    <s v="35 - 44"/>
    <s v="Current Employees"/>
    <x v="1"/>
    <x v="2"/>
    <s v="STAFF-1152"/>
    <n v="1474"/>
    <x v="1"/>
    <x v="1"/>
    <x v="2"/>
    <x v="1"/>
    <x v="0"/>
    <n v="3"/>
    <n v="40"/>
    <n v="1"/>
    <n v="896"/>
    <n v="2"/>
    <x v="3"/>
    <n v="1"/>
    <n v="3"/>
    <x v="67"/>
    <n v="3"/>
    <n v="1"/>
    <n v="3"/>
    <n v="2345"/>
    <n v="8045"/>
    <n v="2"/>
    <n v="14"/>
    <n v="3"/>
    <n v="3"/>
    <n v="80"/>
    <n v="1"/>
    <n v="8"/>
    <n v="4"/>
    <n v="3"/>
    <n v="1"/>
    <n v="1"/>
    <n v="2"/>
  </r>
  <r>
    <x v="1"/>
    <s v="Travel_Rarely"/>
    <s v="45 - 54"/>
    <s v="Current Employees"/>
    <x v="1"/>
    <x v="0"/>
    <s v="STAFF-1153"/>
    <n v="1857"/>
    <x v="1"/>
    <x v="3"/>
    <x v="2"/>
    <x v="1"/>
    <x v="0"/>
    <n v="4"/>
    <n v="46"/>
    <n v="1"/>
    <n v="706"/>
    <n v="2"/>
    <x v="0"/>
    <n v="1"/>
    <n v="4"/>
    <x v="19"/>
    <n v="3"/>
    <n v="3"/>
    <n v="4"/>
    <n v="8578"/>
    <n v="19989"/>
    <n v="3"/>
    <n v="14"/>
    <n v="3"/>
    <n v="3"/>
    <n v="80"/>
    <n v="1"/>
    <n v="12"/>
    <n v="2"/>
    <n v="9"/>
    <n v="8"/>
    <n v="4"/>
    <n v="7"/>
  </r>
  <r>
    <x v="1"/>
    <s v="Travel_Rarely"/>
    <s v="35 - 44"/>
    <s v="Current Employees"/>
    <x v="1"/>
    <x v="4"/>
    <s v="STAFF-1154"/>
    <n v="1599"/>
    <x v="1"/>
    <x v="2"/>
    <x v="2"/>
    <x v="1"/>
    <x v="0"/>
    <n v="0"/>
    <n v="43"/>
    <n v="1"/>
    <n v="990"/>
    <n v="27"/>
    <x v="3"/>
    <n v="1"/>
    <n v="4"/>
    <x v="44"/>
    <n v="4"/>
    <n v="1"/>
    <n v="2"/>
    <n v="4876"/>
    <n v="5855"/>
    <n v="5"/>
    <n v="12"/>
    <n v="3"/>
    <n v="3"/>
    <n v="80"/>
    <n v="1"/>
    <n v="8"/>
    <n v="3"/>
    <n v="6"/>
    <n v="4"/>
    <n v="0"/>
    <n v="2"/>
  </r>
  <r>
    <x v="1"/>
    <s v="Travel_Rarely"/>
    <s v="35 - 44"/>
    <s v="Current Employees"/>
    <x v="1"/>
    <x v="0"/>
    <s v="STAFF-1155"/>
    <n v="1940"/>
    <x v="1"/>
    <x v="1"/>
    <x v="2"/>
    <x v="1"/>
    <x v="0"/>
    <n v="0"/>
    <n v="38"/>
    <n v="1"/>
    <n v="1206"/>
    <n v="9"/>
    <x v="0"/>
    <n v="1"/>
    <n v="2"/>
    <x v="36"/>
    <n v="3"/>
    <n v="1"/>
    <n v="4"/>
    <n v="4771"/>
    <n v="14293"/>
    <n v="2"/>
    <n v="19"/>
    <n v="3"/>
    <n v="4"/>
    <n v="80"/>
    <n v="2"/>
    <n v="10"/>
    <n v="4"/>
    <n v="5"/>
    <n v="2"/>
    <n v="0"/>
    <n v="3"/>
  </r>
  <r>
    <x v="1"/>
    <s v="Travel_Rarely"/>
    <s v="Over 55"/>
    <s v="Current Employees"/>
    <x v="1"/>
    <x v="2"/>
    <s v="STAFF-1156"/>
    <n v="1424"/>
    <x v="1"/>
    <x v="7"/>
    <x v="2"/>
    <x v="1"/>
    <x v="0"/>
    <n v="4"/>
    <n v="55"/>
    <n v="1"/>
    <n v="1136"/>
    <n v="1"/>
    <x v="2"/>
    <n v="1"/>
    <n v="2"/>
    <x v="6"/>
    <n v="4"/>
    <n v="4"/>
    <n v="4"/>
    <n v="14732"/>
    <n v="12414"/>
    <n v="2"/>
    <n v="13"/>
    <n v="3"/>
    <n v="4"/>
    <n v="80"/>
    <n v="2"/>
    <n v="31"/>
    <n v="4"/>
    <n v="7"/>
    <n v="7"/>
    <n v="0"/>
    <n v="0"/>
  </r>
  <r>
    <x v="1"/>
    <s v="Travel_Rarely"/>
    <s v="45 - 54"/>
    <s v="Current Employees"/>
    <x v="1"/>
    <x v="0"/>
    <s v="STAFF-1157"/>
    <n v="1484"/>
    <x v="1"/>
    <x v="4"/>
    <x v="2"/>
    <x v="1"/>
    <x v="0"/>
    <n v="3"/>
    <n v="49"/>
    <n v="1"/>
    <n v="1490"/>
    <n v="7"/>
    <x v="2"/>
    <n v="1"/>
    <n v="3"/>
    <x v="58"/>
    <n v="3"/>
    <n v="3"/>
    <n v="2"/>
    <n v="10466"/>
    <n v="20948"/>
    <n v="3"/>
    <n v="14"/>
    <n v="3"/>
    <n v="2"/>
    <n v="80"/>
    <n v="2"/>
    <n v="29"/>
    <n v="3"/>
    <n v="8"/>
    <n v="7"/>
    <n v="0"/>
    <n v="7"/>
  </r>
  <r>
    <x v="1"/>
    <s v="Travel_Rarely"/>
    <s v="25 - 34"/>
    <s v="Current Employees"/>
    <x v="1"/>
    <x v="0"/>
    <s v="STAFF-1158"/>
    <n v="1859"/>
    <x v="1"/>
    <x v="4"/>
    <x v="2"/>
    <x v="1"/>
    <x v="0"/>
    <n v="3"/>
    <n v="29"/>
    <n v="1"/>
    <n v="726"/>
    <n v="29"/>
    <x v="1"/>
    <n v="1"/>
    <n v="4"/>
    <x v="12"/>
    <n v="1"/>
    <n v="2"/>
    <n v="3"/>
    <n v="6384"/>
    <n v="21143"/>
    <n v="8"/>
    <n v="17"/>
    <n v="3"/>
    <n v="4"/>
    <n v="80"/>
    <n v="2"/>
    <n v="11"/>
    <n v="3"/>
    <n v="7"/>
    <n v="0"/>
    <n v="1"/>
    <n v="6"/>
  </r>
  <r>
    <x v="1"/>
    <s v="Travel_Rarely"/>
    <s v="25 - 34"/>
    <s v="Current Employees"/>
    <x v="1"/>
    <x v="1"/>
    <s v="STAFF-1159"/>
    <n v="1619"/>
    <x v="1"/>
    <x v="2"/>
    <x v="2"/>
    <x v="1"/>
    <x v="0"/>
    <n v="3"/>
    <n v="27"/>
    <n v="1"/>
    <n v="1302"/>
    <n v="19"/>
    <x v="3"/>
    <n v="1"/>
    <n v="4"/>
    <x v="7"/>
    <n v="2"/>
    <n v="1"/>
    <n v="1"/>
    <n v="4066"/>
    <n v="16290"/>
    <n v="1"/>
    <n v="11"/>
    <n v="3"/>
    <n v="1"/>
    <n v="80"/>
    <n v="2"/>
    <n v="7"/>
    <n v="3"/>
    <n v="7"/>
    <n v="7"/>
    <n v="0"/>
    <n v="7"/>
  </r>
  <r>
    <x v="1"/>
    <s v="Travel_Rarely"/>
    <s v="25 - 34"/>
    <s v="Current Employees"/>
    <x v="1"/>
    <x v="2"/>
    <s v="STAFF-1160"/>
    <n v="1671"/>
    <x v="1"/>
    <x v="1"/>
    <x v="2"/>
    <x v="1"/>
    <x v="0"/>
    <n v="4"/>
    <n v="32"/>
    <n v="1"/>
    <n v="977"/>
    <n v="2"/>
    <x v="3"/>
    <n v="1"/>
    <n v="4"/>
    <x v="18"/>
    <n v="3"/>
    <n v="2"/>
    <n v="2"/>
    <n v="5470"/>
    <n v="25518"/>
    <n v="0"/>
    <n v="13"/>
    <n v="3"/>
    <n v="3"/>
    <n v="80"/>
    <n v="2"/>
    <n v="10"/>
    <n v="2"/>
    <n v="9"/>
    <n v="5"/>
    <n v="1"/>
    <n v="6"/>
  </r>
  <r>
    <x v="1"/>
    <s v="Travel_Rarely"/>
    <s v="45 - 54"/>
    <s v="Current Employees"/>
    <x v="1"/>
    <x v="4"/>
    <s v="STAFF-1161"/>
    <n v="1553"/>
    <x v="1"/>
    <x v="4"/>
    <x v="2"/>
    <x v="1"/>
    <x v="0"/>
    <n v="4"/>
    <n v="45"/>
    <n v="1"/>
    <n v="538"/>
    <n v="1"/>
    <x v="2"/>
    <n v="1"/>
    <n v="1"/>
    <x v="45"/>
    <n v="3"/>
    <n v="3"/>
    <n v="2"/>
    <n v="7441"/>
    <n v="20933"/>
    <n v="1"/>
    <n v="12"/>
    <n v="3"/>
    <n v="1"/>
    <n v="80"/>
    <n v="3"/>
    <n v="10"/>
    <n v="3"/>
    <n v="10"/>
    <n v="8"/>
    <n v="7"/>
    <n v="7"/>
  </r>
  <r>
    <x v="1"/>
    <s v="Travel_Rarely"/>
    <s v="Under 25"/>
    <s v="Current Employees"/>
    <x v="1"/>
    <x v="2"/>
    <s v="STAFF-1162"/>
    <n v="1725"/>
    <x v="1"/>
    <x v="2"/>
    <x v="2"/>
    <x v="1"/>
    <x v="0"/>
    <n v="2"/>
    <n v="24"/>
    <n v="1"/>
    <n v="506"/>
    <n v="29"/>
    <x v="1"/>
    <n v="1"/>
    <n v="2"/>
    <x v="59"/>
    <n v="3"/>
    <n v="1"/>
    <n v="1"/>
    <n v="3907"/>
    <n v="3622"/>
    <n v="1"/>
    <n v="13"/>
    <n v="3"/>
    <n v="2"/>
    <n v="80"/>
    <n v="3"/>
    <n v="6"/>
    <n v="4"/>
    <n v="6"/>
    <n v="2"/>
    <n v="1"/>
    <n v="2"/>
  </r>
  <r>
    <x v="1"/>
    <s v="Travel_Rarely"/>
    <s v="Under 25"/>
    <s v="Current Employees"/>
    <x v="1"/>
    <x v="4"/>
    <s v="STAFF-1163"/>
    <n v="1551"/>
    <x v="1"/>
    <x v="2"/>
    <x v="2"/>
    <x v="1"/>
    <x v="0"/>
    <n v="3"/>
    <n v="24"/>
    <n v="1"/>
    <n v="350"/>
    <n v="21"/>
    <x v="0"/>
    <n v="1"/>
    <n v="3"/>
    <x v="42"/>
    <n v="2"/>
    <n v="1"/>
    <n v="1"/>
    <n v="2296"/>
    <n v="10036"/>
    <n v="0"/>
    <n v="14"/>
    <n v="3"/>
    <n v="2"/>
    <n v="80"/>
    <n v="3"/>
    <n v="2"/>
    <n v="3"/>
    <n v="1"/>
    <n v="1"/>
    <n v="0"/>
    <n v="0"/>
  </r>
  <r>
    <x v="1"/>
    <s v="Travel_Rarely"/>
    <s v="35 - 44"/>
    <s v="Current Employees"/>
    <x v="1"/>
    <x v="1"/>
    <s v="STAFF-1164"/>
    <n v="1871"/>
    <x v="1"/>
    <x v="1"/>
    <x v="2"/>
    <x v="1"/>
    <x v="0"/>
    <n v="2"/>
    <n v="39"/>
    <n v="1"/>
    <n v="835"/>
    <n v="19"/>
    <x v="2"/>
    <n v="1"/>
    <n v="4"/>
    <x v="26"/>
    <n v="3"/>
    <n v="2"/>
    <n v="4"/>
    <n v="3902"/>
    <n v="5141"/>
    <n v="8"/>
    <n v="14"/>
    <n v="3"/>
    <n v="2"/>
    <n v="80"/>
    <n v="3"/>
    <n v="7"/>
    <n v="3"/>
    <n v="2"/>
    <n v="2"/>
    <n v="2"/>
    <n v="2"/>
  </r>
  <r>
    <x v="1"/>
    <s v="Travel_Rarely"/>
    <s v="35 - 44"/>
    <s v="Current Employees"/>
    <x v="1"/>
    <x v="0"/>
    <s v="STAFF-1165"/>
    <n v="2031"/>
    <x v="1"/>
    <x v="5"/>
    <x v="1"/>
    <x v="1"/>
    <x v="0"/>
    <n v="2"/>
    <n v="42"/>
    <n v="1"/>
    <n v="300"/>
    <n v="2"/>
    <x v="3"/>
    <n v="1"/>
    <n v="1"/>
    <x v="3"/>
    <n v="3"/>
    <n v="5"/>
    <n v="3"/>
    <n v="18880"/>
    <n v="17312"/>
    <n v="5"/>
    <n v="11"/>
    <n v="3"/>
    <n v="1"/>
    <n v="80"/>
    <n v="0"/>
    <n v="24"/>
    <n v="2"/>
    <n v="22"/>
    <n v="6"/>
    <n v="4"/>
    <n v="14"/>
  </r>
  <r>
    <x v="1"/>
    <s v="Travel_Rarely"/>
    <s v="35 - 44"/>
    <s v="Current Employees"/>
    <x v="1"/>
    <x v="2"/>
    <s v="STAFF-1166"/>
    <n v="1543"/>
    <x v="1"/>
    <x v="1"/>
    <x v="1"/>
    <x v="1"/>
    <x v="0"/>
    <n v="2"/>
    <n v="37"/>
    <n v="1"/>
    <n v="674"/>
    <n v="13"/>
    <x v="3"/>
    <n v="1"/>
    <n v="1"/>
    <x v="35"/>
    <n v="3"/>
    <n v="2"/>
    <n v="4"/>
    <n v="4285"/>
    <n v="3031"/>
    <n v="1"/>
    <n v="17"/>
    <n v="3"/>
    <n v="1"/>
    <n v="80"/>
    <n v="0"/>
    <n v="10"/>
    <n v="3"/>
    <n v="10"/>
    <n v="8"/>
    <n v="3"/>
    <n v="7"/>
  </r>
  <r>
    <x v="1"/>
    <s v="Travel_Rarely"/>
    <s v="25 - 34"/>
    <s v="Current Employees"/>
    <x v="1"/>
    <x v="0"/>
    <s v="STAFF-1167"/>
    <n v="1434"/>
    <x v="1"/>
    <x v="2"/>
    <x v="1"/>
    <x v="1"/>
    <x v="0"/>
    <n v="3"/>
    <n v="27"/>
    <n v="1"/>
    <n v="1377"/>
    <n v="11"/>
    <x v="1"/>
    <n v="1"/>
    <n v="2"/>
    <x v="59"/>
    <n v="3"/>
    <n v="1"/>
    <n v="1"/>
    <n v="2099"/>
    <n v="7679"/>
    <n v="0"/>
    <n v="14"/>
    <n v="3"/>
    <n v="2"/>
    <n v="80"/>
    <n v="0"/>
    <n v="6"/>
    <n v="4"/>
    <n v="5"/>
    <n v="0"/>
    <n v="1"/>
    <n v="4"/>
  </r>
  <r>
    <x v="1"/>
    <s v="Travel_Rarely"/>
    <s v="35 - 44"/>
    <s v="Current Employees"/>
    <x v="1"/>
    <x v="0"/>
    <s v="STAFF-1168"/>
    <n v="1621"/>
    <x v="1"/>
    <x v="1"/>
    <x v="1"/>
    <x v="1"/>
    <x v="0"/>
    <n v="2"/>
    <n v="35"/>
    <n v="1"/>
    <n v="819"/>
    <n v="18"/>
    <x v="4"/>
    <n v="1"/>
    <n v="2"/>
    <x v="24"/>
    <n v="4"/>
    <n v="2"/>
    <n v="1"/>
    <n v="5208"/>
    <n v="26312"/>
    <n v="1"/>
    <n v="11"/>
    <n v="3"/>
    <n v="4"/>
    <n v="80"/>
    <n v="0"/>
    <n v="16"/>
    <n v="3"/>
    <n v="16"/>
    <n v="15"/>
    <n v="1"/>
    <n v="10"/>
  </r>
  <r>
    <x v="1"/>
    <s v="Travel_Rarely"/>
    <s v="25 - 34"/>
    <s v="Current Employees"/>
    <x v="1"/>
    <x v="2"/>
    <s v="STAFF-1169"/>
    <n v="2068"/>
    <x v="1"/>
    <x v="2"/>
    <x v="1"/>
    <x v="1"/>
    <x v="0"/>
    <n v="3"/>
    <n v="34"/>
    <n v="1"/>
    <n v="628"/>
    <n v="8"/>
    <x v="3"/>
    <n v="1"/>
    <n v="2"/>
    <x v="19"/>
    <n v="4"/>
    <n v="2"/>
    <n v="3"/>
    <n v="4404"/>
    <n v="10228"/>
    <n v="2"/>
    <n v="12"/>
    <n v="3"/>
    <n v="1"/>
    <n v="80"/>
    <n v="0"/>
    <n v="6"/>
    <n v="4"/>
    <n v="4"/>
    <n v="3"/>
    <n v="1"/>
    <n v="2"/>
  </r>
  <r>
    <x v="1"/>
    <s v="Travel_Rarely"/>
    <s v="45 - 54"/>
    <s v="Current Employees"/>
    <x v="1"/>
    <x v="2"/>
    <s v="STAFF-1170"/>
    <n v="1689"/>
    <x v="1"/>
    <x v="4"/>
    <x v="1"/>
    <x v="1"/>
    <x v="0"/>
    <n v="2"/>
    <n v="53"/>
    <n v="1"/>
    <n v="1395"/>
    <n v="24"/>
    <x v="2"/>
    <n v="1"/>
    <n v="2"/>
    <x v="24"/>
    <n v="4"/>
    <n v="3"/>
    <n v="4"/>
    <n v="7005"/>
    <n v="3458"/>
    <n v="3"/>
    <n v="15"/>
    <n v="3"/>
    <n v="3"/>
    <n v="80"/>
    <n v="0"/>
    <n v="11"/>
    <n v="3"/>
    <n v="4"/>
    <n v="3"/>
    <n v="1"/>
    <n v="2"/>
  </r>
  <r>
    <x v="1"/>
    <s v="Travel_Rarely"/>
    <s v="45 - 54"/>
    <s v="Current Employees"/>
    <x v="1"/>
    <x v="0"/>
    <s v="STAFF-1171"/>
    <n v="1867"/>
    <x v="1"/>
    <x v="7"/>
    <x v="1"/>
    <x v="1"/>
    <x v="0"/>
    <n v="3"/>
    <n v="48"/>
    <n v="1"/>
    <n v="1224"/>
    <n v="10"/>
    <x v="3"/>
    <n v="1"/>
    <n v="4"/>
    <x v="59"/>
    <n v="2"/>
    <n v="5"/>
    <n v="2"/>
    <n v="19665"/>
    <n v="13583"/>
    <n v="4"/>
    <n v="12"/>
    <n v="3"/>
    <n v="4"/>
    <n v="80"/>
    <n v="0"/>
    <n v="29"/>
    <n v="3"/>
    <n v="22"/>
    <n v="10"/>
    <n v="12"/>
    <n v="9"/>
  </r>
  <r>
    <x v="1"/>
    <s v="Travel_Rarely"/>
    <s v="25 - 34"/>
    <s v="Current Employees"/>
    <x v="1"/>
    <x v="2"/>
    <s v="STAFF-1172"/>
    <n v="1989"/>
    <x v="1"/>
    <x v="2"/>
    <x v="1"/>
    <x v="1"/>
    <x v="0"/>
    <n v="6"/>
    <n v="30"/>
    <n v="1"/>
    <n v="911"/>
    <n v="1"/>
    <x v="0"/>
    <n v="1"/>
    <n v="4"/>
    <x v="43"/>
    <n v="3"/>
    <n v="1"/>
    <n v="2"/>
    <n v="3748"/>
    <n v="4077"/>
    <n v="1"/>
    <n v="13"/>
    <n v="3"/>
    <n v="3"/>
    <n v="80"/>
    <n v="0"/>
    <n v="12"/>
    <n v="2"/>
    <n v="12"/>
    <n v="8"/>
    <n v="1"/>
    <n v="7"/>
  </r>
  <r>
    <x v="1"/>
    <s v="Travel_Rarely"/>
    <s v="25 - 34"/>
    <s v="Current Employees"/>
    <x v="1"/>
    <x v="0"/>
    <s v="STAFF-1173"/>
    <n v="1954"/>
    <x v="1"/>
    <x v="4"/>
    <x v="1"/>
    <x v="1"/>
    <x v="0"/>
    <n v="5"/>
    <n v="29"/>
    <n v="1"/>
    <n v="136"/>
    <n v="1"/>
    <x v="3"/>
    <n v="1"/>
    <n v="1"/>
    <x v="66"/>
    <n v="3"/>
    <n v="2"/>
    <n v="1"/>
    <n v="5373"/>
    <n v="6225"/>
    <n v="0"/>
    <n v="12"/>
    <n v="3"/>
    <n v="1"/>
    <n v="80"/>
    <n v="1"/>
    <n v="6"/>
    <n v="2"/>
    <n v="5"/>
    <n v="3"/>
    <n v="0"/>
    <n v="2"/>
  </r>
  <r>
    <x v="1"/>
    <s v="Travel_Rarely"/>
    <s v="45 - 54"/>
    <s v="Current Employees"/>
    <x v="1"/>
    <x v="4"/>
    <s v="STAFF-1174"/>
    <n v="1473"/>
    <x v="1"/>
    <x v="4"/>
    <x v="1"/>
    <x v="1"/>
    <x v="0"/>
    <n v="0"/>
    <n v="49"/>
    <n v="1"/>
    <n v="1495"/>
    <n v="5"/>
    <x v="2"/>
    <n v="1"/>
    <n v="1"/>
    <x v="16"/>
    <n v="3"/>
    <n v="2"/>
    <n v="3"/>
    <n v="6651"/>
    <n v="21534"/>
    <n v="2"/>
    <n v="14"/>
    <n v="3"/>
    <n v="2"/>
    <n v="80"/>
    <n v="1"/>
    <n v="20"/>
    <n v="2"/>
    <n v="3"/>
    <n v="2"/>
    <n v="1"/>
    <n v="2"/>
  </r>
  <r>
    <x v="1"/>
    <s v="Travel_Rarely"/>
    <s v="35 - 44"/>
    <s v="Current Employees"/>
    <x v="1"/>
    <x v="0"/>
    <s v="STAFF-1175"/>
    <n v="1971"/>
    <x v="1"/>
    <x v="4"/>
    <x v="1"/>
    <x v="1"/>
    <x v="0"/>
    <n v="1"/>
    <n v="43"/>
    <n v="1"/>
    <n v="574"/>
    <n v="11"/>
    <x v="3"/>
    <n v="1"/>
    <n v="1"/>
    <x v="37"/>
    <n v="3"/>
    <n v="3"/>
    <n v="3"/>
    <n v="7510"/>
    <n v="16873"/>
    <n v="1"/>
    <n v="17"/>
    <n v="3"/>
    <n v="2"/>
    <n v="80"/>
    <n v="1"/>
    <n v="10"/>
    <n v="3"/>
    <n v="10"/>
    <n v="9"/>
    <n v="0"/>
    <n v="9"/>
  </r>
  <r>
    <x v="1"/>
    <s v="Travel_Rarely"/>
    <s v="25 - 34"/>
    <s v="Current Employees"/>
    <x v="1"/>
    <x v="4"/>
    <s v="STAFF-1176"/>
    <n v="1415"/>
    <x v="1"/>
    <x v="2"/>
    <x v="1"/>
    <x v="1"/>
    <x v="0"/>
    <n v="2"/>
    <n v="25"/>
    <n v="1"/>
    <n v="949"/>
    <n v="1"/>
    <x v="3"/>
    <n v="1"/>
    <n v="1"/>
    <x v="6"/>
    <n v="3"/>
    <n v="1"/>
    <n v="4"/>
    <n v="3229"/>
    <n v="4910"/>
    <n v="4"/>
    <n v="11"/>
    <n v="3"/>
    <n v="2"/>
    <n v="80"/>
    <n v="1"/>
    <n v="7"/>
    <n v="2"/>
    <n v="3"/>
    <n v="2"/>
    <n v="0"/>
    <n v="2"/>
  </r>
  <r>
    <x v="1"/>
    <s v="Travel_Rarely"/>
    <s v="45 - 54"/>
    <s v="Current Employees"/>
    <x v="1"/>
    <x v="4"/>
    <s v="STAFF-1177"/>
    <n v="1438"/>
    <x v="1"/>
    <x v="1"/>
    <x v="1"/>
    <x v="1"/>
    <x v="0"/>
    <n v="2"/>
    <n v="47"/>
    <n v="1"/>
    <n v="465"/>
    <n v="1"/>
    <x v="3"/>
    <n v="1"/>
    <n v="1"/>
    <x v="69"/>
    <n v="3"/>
    <n v="1"/>
    <n v="4"/>
    <n v="3420"/>
    <n v="10205"/>
    <n v="7"/>
    <n v="12"/>
    <n v="3"/>
    <n v="3"/>
    <n v="80"/>
    <n v="1"/>
    <n v="17"/>
    <n v="2"/>
    <n v="6"/>
    <n v="5"/>
    <n v="1"/>
    <n v="2"/>
  </r>
  <r>
    <x v="1"/>
    <s v="Travel_Rarely"/>
    <s v="35 - 44"/>
    <s v="Current Employees"/>
    <x v="1"/>
    <x v="2"/>
    <s v="STAFF-1178"/>
    <n v="1826"/>
    <x v="1"/>
    <x v="2"/>
    <x v="1"/>
    <x v="1"/>
    <x v="0"/>
    <n v="2"/>
    <n v="35"/>
    <n v="1"/>
    <n v="185"/>
    <n v="23"/>
    <x v="2"/>
    <n v="1"/>
    <n v="2"/>
    <x v="59"/>
    <n v="1"/>
    <n v="1"/>
    <n v="3"/>
    <n v="2705"/>
    <n v="9696"/>
    <n v="0"/>
    <n v="16"/>
    <n v="3"/>
    <n v="2"/>
    <n v="80"/>
    <n v="1"/>
    <n v="6"/>
    <n v="4"/>
    <n v="5"/>
    <n v="4"/>
    <n v="0"/>
    <n v="3"/>
  </r>
  <r>
    <x v="1"/>
    <s v="Travel_Rarely"/>
    <s v="25 - 34"/>
    <s v="Current Employees"/>
    <x v="1"/>
    <x v="2"/>
    <s v="STAFF-1179"/>
    <n v="1609"/>
    <x v="1"/>
    <x v="1"/>
    <x v="1"/>
    <x v="1"/>
    <x v="0"/>
    <n v="3"/>
    <n v="30"/>
    <n v="1"/>
    <n v="241"/>
    <n v="7"/>
    <x v="3"/>
    <n v="1"/>
    <n v="2"/>
    <x v="24"/>
    <n v="2"/>
    <n v="1"/>
    <n v="2"/>
    <n v="2141"/>
    <n v="5348"/>
    <n v="1"/>
    <n v="12"/>
    <n v="3"/>
    <n v="2"/>
    <n v="80"/>
    <n v="1"/>
    <n v="6"/>
    <n v="2"/>
    <n v="6"/>
    <n v="4"/>
    <n v="1"/>
    <n v="1"/>
  </r>
  <r>
    <x v="1"/>
    <s v="Travel_Rarely"/>
    <s v="25 - 34"/>
    <s v="Current Employees"/>
    <x v="1"/>
    <x v="2"/>
    <s v="STAFF-1180"/>
    <n v="1696"/>
    <x v="1"/>
    <x v="2"/>
    <x v="1"/>
    <x v="1"/>
    <x v="0"/>
    <n v="3"/>
    <n v="34"/>
    <n v="1"/>
    <n v="1157"/>
    <n v="5"/>
    <x v="0"/>
    <n v="1"/>
    <n v="2"/>
    <x v="42"/>
    <n v="2"/>
    <n v="2"/>
    <n v="4"/>
    <n v="3986"/>
    <n v="11912"/>
    <n v="1"/>
    <n v="14"/>
    <n v="3"/>
    <n v="3"/>
    <n v="80"/>
    <n v="1"/>
    <n v="15"/>
    <n v="4"/>
    <n v="15"/>
    <n v="10"/>
    <n v="4"/>
    <n v="13"/>
  </r>
  <r>
    <x v="1"/>
    <s v="Travel_Rarely"/>
    <s v="25 - 34"/>
    <s v="Current Employees"/>
    <x v="1"/>
    <x v="4"/>
    <s v="STAFF-1181"/>
    <n v="1931"/>
    <x v="1"/>
    <x v="1"/>
    <x v="1"/>
    <x v="1"/>
    <x v="0"/>
    <n v="3"/>
    <n v="27"/>
    <n v="1"/>
    <n v="1354"/>
    <n v="2"/>
    <x v="2"/>
    <n v="1"/>
    <n v="2"/>
    <x v="26"/>
    <n v="3"/>
    <n v="1"/>
    <n v="2"/>
    <n v="2226"/>
    <n v="6073"/>
    <n v="1"/>
    <n v="11"/>
    <n v="3"/>
    <n v="3"/>
    <n v="80"/>
    <n v="1"/>
    <n v="6"/>
    <n v="2"/>
    <n v="5"/>
    <n v="3"/>
    <n v="1"/>
    <n v="2"/>
  </r>
  <r>
    <x v="1"/>
    <s v="Travel_Rarely"/>
    <s v="25 - 34"/>
    <s v="Current Employees"/>
    <x v="1"/>
    <x v="0"/>
    <s v="STAFF-1182"/>
    <n v="1721"/>
    <x v="1"/>
    <x v="2"/>
    <x v="1"/>
    <x v="1"/>
    <x v="0"/>
    <n v="2"/>
    <n v="31"/>
    <n v="1"/>
    <n v="741"/>
    <n v="2"/>
    <x v="2"/>
    <n v="1"/>
    <n v="2"/>
    <x v="68"/>
    <n v="3"/>
    <n v="1"/>
    <n v="3"/>
    <n v="3477"/>
    <n v="18103"/>
    <n v="1"/>
    <n v="14"/>
    <n v="3"/>
    <n v="4"/>
    <n v="80"/>
    <n v="1"/>
    <n v="6"/>
    <n v="4"/>
    <n v="5"/>
    <n v="2"/>
    <n v="0"/>
    <n v="3"/>
  </r>
  <r>
    <x v="1"/>
    <s v="Travel_Rarely"/>
    <s v="25 - 34"/>
    <s v="Current Employees"/>
    <x v="1"/>
    <x v="0"/>
    <s v="STAFF-1183"/>
    <n v="1729"/>
    <x v="1"/>
    <x v="1"/>
    <x v="1"/>
    <x v="1"/>
    <x v="0"/>
    <n v="2"/>
    <n v="30"/>
    <n v="1"/>
    <n v="793"/>
    <n v="16"/>
    <x v="1"/>
    <n v="1"/>
    <n v="2"/>
    <x v="30"/>
    <n v="3"/>
    <n v="1"/>
    <n v="4"/>
    <n v="2862"/>
    <n v="3811"/>
    <n v="1"/>
    <n v="12"/>
    <n v="3"/>
    <n v="2"/>
    <n v="80"/>
    <n v="1"/>
    <n v="10"/>
    <n v="2"/>
    <n v="10"/>
    <n v="0"/>
    <n v="0"/>
    <n v="8"/>
  </r>
  <r>
    <x v="1"/>
    <s v="Travel_Rarely"/>
    <s v="25 - 34"/>
    <s v="Current Employees"/>
    <x v="1"/>
    <x v="0"/>
    <s v="STAFF-1184"/>
    <n v="1580"/>
    <x v="1"/>
    <x v="1"/>
    <x v="1"/>
    <x v="1"/>
    <x v="0"/>
    <n v="3"/>
    <n v="34"/>
    <n v="1"/>
    <n v="1351"/>
    <n v="1"/>
    <x v="2"/>
    <n v="1"/>
    <n v="2"/>
    <x v="18"/>
    <n v="3"/>
    <n v="2"/>
    <n v="4"/>
    <n v="5484"/>
    <n v="13008"/>
    <n v="9"/>
    <n v="17"/>
    <n v="3"/>
    <n v="2"/>
    <n v="80"/>
    <n v="1"/>
    <n v="9"/>
    <n v="2"/>
    <n v="2"/>
    <n v="2"/>
    <n v="2"/>
    <n v="1"/>
  </r>
  <r>
    <x v="1"/>
    <s v="Travel_Rarely"/>
    <s v="35 - 44"/>
    <s v="Current Employees"/>
    <x v="1"/>
    <x v="0"/>
    <s v="STAFF-1185"/>
    <n v="1903"/>
    <x v="1"/>
    <x v="4"/>
    <x v="1"/>
    <x v="1"/>
    <x v="0"/>
    <n v="5"/>
    <n v="44"/>
    <n v="1"/>
    <n v="170"/>
    <n v="1"/>
    <x v="2"/>
    <n v="1"/>
    <n v="2"/>
    <x v="17"/>
    <n v="4"/>
    <n v="2"/>
    <n v="1"/>
    <n v="5033"/>
    <n v="9364"/>
    <n v="2"/>
    <n v="15"/>
    <n v="3"/>
    <n v="4"/>
    <n v="80"/>
    <n v="1"/>
    <n v="10"/>
    <n v="3"/>
    <n v="2"/>
    <n v="0"/>
    <n v="2"/>
    <n v="2"/>
  </r>
  <r>
    <x v="1"/>
    <s v="Travel_Rarely"/>
    <s v="35 - 44"/>
    <s v="Current Employees"/>
    <x v="1"/>
    <x v="2"/>
    <s v="STAFF-1186"/>
    <n v="1542"/>
    <x v="1"/>
    <x v="2"/>
    <x v="1"/>
    <x v="1"/>
    <x v="0"/>
    <n v="3"/>
    <n v="42"/>
    <n v="1"/>
    <n v="1210"/>
    <n v="2"/>
    <x v="3"/>
    <n v="1"/>
    <n v="3"/>
    <x v="67"/>
    <n v="2"/>
    <n v="1"/>
    <n v="2"/>
    <n v="4841"/>
    <n v="24052"/>
    <n v="4"/>
    <n v="14"/>
    <n v="3"/>
    <n v="2"/>
    <n v="80"/>
    <n v="1"/>
    <n v="4"/>
    <n v="3"/>
    <n v="1"/>
    <n v="0"/>
    <n v="0"/>
    <n v="0"/>
  </r>
  <r>
    <x v="1"/>
    <s v="Travel_Rarely"/>
    <s v="35 - 44"/>
    <s v="Current Employees"/>
    <x v="1"/>
    <x v="0"/>
    <s v="STAFF-1187"/>
    <n v="1601"/>
    <x v="1"/>
    <x v="2"/>
    <x v="1"/>
    <x v="1"/>
    <x v="0"/>
    <n v="5"/>
    <n v="35"/>
    <n v="1"/>
    <n v="1349"/>
    <n v="7"/>
    <x v="0"/>
    <n v="1"/>
    <n v="3"/>
    <x v="52"/>
    <n v="2"/>
    <n v="1"/>
    <n v="4"/>
    <n v="2690"/>
    <n v="7713"/>
    <n v="1"/>
    <n v="18"/>
    <n v="3"/>
    <n v="4"/>
    <n v="80"/>
    <n v="1"/>
    <n v="1"/>
    <n v="2"/>
    <n v="1"/>
    <n v="0"/>
    <n v="0"/>
    <n v="1"/>
  </r>
  <r>
    <x v="1"/>
    <s v="Travel_Rarely"/>
    <s v="35 - 44"/>
    <s v="Current Employees"/>
    <x v="1"/>
    <x v="2"/>
    <s v="STAFF-1188"/>
    <n v="1911"/>
    <x v="1"/>
    <x v="7"/>
    <x v="1"/>
    <x v="1"/>
    <x v="0"/>
    <n v="3"/>
    <n v="42"/>
    <n v="1"/>
    <n v="1396"/>
    <n v="6"/>
    <x v="3"/>
    <n v="1"/>
    <n v="3"/>
    <x v="21"/>
    <n v="3"/>
    <n v="3"/>
    <n v="1"/>
    <n v="13348"/>
    <n v="14842"/>
    <n v="9"/>
    <n v="13"/>
    <n v="3"/>
    <n v="2"/>
    <n v="80"/>
    <n v="1"/>
    <n v="18"/>
    <n v="4"/>
    <n v="13"/>
    <n v="7"/>
    <n v="5"/>
    <n v="7"/>
  </r>
  <r>
    <x v="1"/>
    <s v="Travel_Rarely"/>
    <s v="25 - 34"/>
    <s v="Current Employees"/>
    <x v="1"/>
    <x v="0"/>
    <s v="STAFF-1189"/>
    <n v="1799"/>
    <x v="1"/>
    <x v="1"/>
    <x v="1"/>
    <x v="1"/>
    <x v="0"/>
    <n v="6"/>
    <n v="28"/>
    <n v="1"/>
    <n v="1181"/>
    <n v="1"/>
    <x v="3"/>
    <n v="1"/>
    <n v="3"/>
    <x v="19"/>
    <n v="3"/>
    <n v="1"/>
    <n v="4"/>
    <n v="2044"/>
    <n v="5531"/>
    <n v="1"/>
    <n v="11"/>
    <n v="3"/>
    <n v="3"/>
    <n v="80"/>
    <n v="1"/>
    <n v="5"/>
    <n v="4"/>
    <n v="5"/>
    <n v="3"/>
    <n v="0"/>
    <n v="3"/>
  </r>
  <r>
    <x v="1"/>
    <s v="Travel_Rarely"/>
    <s v="25 - 34"/>
    <s v="Current Employees"/>
    <x v="1"/>
    <x v="0"/>
    <s v="STAFF-1190"/>
    <n v="1763"/>
    <x v="1"/>
    <x v="4"/>
    <x v="1"/>
    <x v="1"/>
    <x v="0"/>
    <n v="3"/>
    <n v="30"/>
    <n v="1"/>
    <n v="305"/>
    <n v="16"/>
    <x v="3"/>
    <n v="1"/>
    <n v="3"/>
    <x v="22"/>
    <n v="4"/>
    <n v="2"/>
    <n v="3"/>
    <n v="5294"/>
    <n v="9128"/>
    <n v="3"/>
    <n v="16"/>
    <n v="3"/>
    <n v="3"/>
    <n v="80"/>
    <n v="1"/>
    <n v="10"/>
    <n v="3"/>
    <n v="7"/>
    <n v="0"/>
    <n v="1"/>
    <n v="7"/>
  </r>
  <r>
    <x v="1"/>
    <s v="Travel_Rarely"/>
    <s v="Under 25"/>
    <s v="Current Employees"/>
    <x v="1"/>
    <x v="2"/>
    <s v="STAFF-1191"/>
    <n v="1707"/>
    <x v="1"/>
    <x v="1"/>
    <x v="1"/>
    <x v="1"/>
    <x v="0"/>
    <n v="1"/>
    <n v="24"/>
    <n v="1"/>
    <n v="581"/>
    <n v="9"/>
    <x v="3"/>
    <n v="1"/>
    <n v="3"/>
    <x v="50"/>
    <n v="4"/>
    <n v="1"/>
    <n v="3"/>
    <n v="4401"/>
    <n v="17616"/>
    <n v="1"/>
    <n v="16"/>
    <n v="3"/>
    <n v="4"/>
    <n v="80"/>
    <n v="1"/>
    <n v="5"/>
    <n v="3"/>
    <n v="5"/>
    <n v="3"/>
    <n v="0"/>
    <n v="4"/>
  </r>
  <r>
    <x v="1"/>
    <s v="Travel_Rarely"/>
    <s v="35 - 44"/>
    <s v="Current Employees"/>
    <x v="1"/>
    <x v="2"/>
    <s v="STAFF-1192"/>
    <n v="2062"/>
    <x v="1"/>
    <x v="4"/>
    <x v="1"/>
    <x v="1"/>
    <x v="0"/>
    <n v="5"/>
    <n v="39"/>
    <n v="1"/>
    <n v="613"/>
    <n v="6"/>
    <x v="1"/>
    <n v="1"/>
    <n v="4"/>
    <x v="25"/>
    <n v="2"/>
    <n v="3"/>
    <n v="1"/>
    <n v="9991"/>
    <n v="21457"/>
    <n v="4"/>
    <n v="15"/>
    <n v="3"/>
    <n v="1"/>
    <n v="80"/>
    <n v="1"/>
    <n v="9"/>
    <n v="3"/>
    <n v="7"/>
    <n v="7"/>
    <n v="1"/>
    <n v="7"/>
  </r>
  <r>
    <x v="1"/>
    <s v="Travel_Rarely"/>
    <s v="35 - 44"/>
    <s v="Current Employees"/>
    <x v="1"/>
    <x v="0"/>
    <s v="STAFF-1193"/>
    <n v="1523"/>
    <x v="1"/>
    <x v="7"/>
    <x v="1"/>
    <x v="1"/>
    <x v="0"/>
    <n v="1"/>
    <n v="44"/>
    <n v="1"/>
    <n v="136"/>
    <n v="28"/>
    <x v="3"/>
    <n v="1"/>
    <n v="4"/>
    <x v="47"/>
    <n v="3"/>
    <n v="4"/>
    <n v="1"/>
    <n v="16328"/>
    <n v="22074"/>
    <n v="3"/>
    <n v="13"/>
    <n v="3"/>
    <n v="3"/>
    <n v="80"/>
    <n v="1"/>
    <n v="24"/>
    <n v="4"/>
    <n v="20"/>
    <n v="6"/>
    <n v="14"/>
    <n v="17"/>
  </r>
  <r>
    <x v="1"/>
    <s v="Travel_Rarely"/>
    <s v="35 - 44"/>
    <s v="Current Employees"/>
    <x v="1"/>
    <x v="0"/>
    <s v="STAFF-1194"/>
    <n v="1728"/>
    <x v="1"/>
    <x v="3"/>
    <x v="1"/>
    <x v="1"/>
    <x v="0"/>
    <n v="3"/>
    <n v="35"/>
    <n v="1"/>
    <n v="1370"/>
    <n v="27"/>
    <x v="2"/>
    <n v="1"/>
    <n v="4"/>
    <x v="10"/>
    <n v="3"/>
    <n v="2"/>
    <n v="3"/>
    <n v="6883"/>
    <n v="5151"/>
    <n v="2"/>
    <n v="16"/>
    <n v="3"/>
    <n v="2"/>
    <n v="80"/>
    <n v="1"/>
    <n v="17"/>
    <n v="3"/>
    <n v="7"/>
    <n v="7"/>
    <n v="0"/>
    <n v="7"/>
  </r>
  <r>
    <x v="1"/>
    <s v="Travel_Rarely"/>
    <s v="25 - 34"/>
    <s v="Current Employees"/>
    <x v="1"/>
    <x v="0"/>
    <s v="STAFF-1195"/>
    <n v="1798"/>
    <x v="1"/>
    <x v="1"/>
    <x v="1"/>
    <x v="1"/>
    <x v="0"/>
    <n v="1"/>
    <n v="33"/>
    <n v="1"/>
    <n v="867"/>
    <n v="8"/>
    <x v="2"/>
    <n v="1"/>
    <n v="4"/>
    <x v="62"/>
    <n v="4"/>
    <n v="1"/>
    <n v="1"/>
    <n v="3143"/>
    <n v="6076"/>
    <n v="6"/>
    <n v="19"/>
    <n v="3"/>
    <n v="2"/>
    <n v="80"/>
    <n v="1"/>
    <n v="14"/>
    <n v="3"/>
    <n v="10"/>
    <n v="8"/>
    <n v="7"/>
    <n v="6"/>
  </r>
  <r>
    <x v="1"/>
    <s v="Travel_Rarely"/>
    <s v="Under 25"/>
    <s v="Current Employees"/>
    <x v="1"/>
    <x v="4"/>
    <s v="STAFF-1196"/>
    <n v="1592"/>
    <x v="1"/>
    <x v="1"/>
    <x v="1"/>
    <x v="1"/>
    <x v="0"/>
    <n v="2"/>
    <n v="23"/>
    <n v="1"/>
    <n v="977"/>
    <n v="10"/>
    <x v="3"/>
    <n v="1"/>
    <n v="4"/>
    <x v="18"/>
    <n v="4"/>
    <n v="1"/>
    <n v="3"/>
    <n v="2073"/>
    <n v="12826"/>
    <n v="2"/>
    <n v="16"/>
    <n v="3"/>
    <n v="4"/>
    <n v="80"/>
    <n v="1"/>
    <n v="4"/>
    <n v="3"/>
    <n v="2"/>
    <n v="2"/>
    <n v="2"/>
    <n v="2"/>
  </r>
  <r>
    <x v="1"/>
    <s v="Travel_Rarely"/>
    <s v="35 - 44"/>
    <s v="Current Employees"/>
    <x v="1"/>
    <x v="0"/>
    <s v="STAFF-1197"/>
    <n v="1682"/>
    <x v="1"/>
    <x v="4"/>
    <x v="1"/>
    <x v="1"/>
    <x v="0"/>
    <n v="2"/>
    <n v="36"/>
    <n v="1"/>
    <n v="1351"/>
    <n v="26"/>
    <x v="2"/>
    <n v="1"/>
    <n v="1"/>
    <x v="15"/>
    <n v="3"/>
    <n v="2"/>
    <n v="3"/>
    <n v="5347"/>
    <n v="7419"/>
    <n v="6"/>
    <n v="14"/>
    <n v="3"/>
    <n v="2"/>
    <n v="80"/>
    <n v="2"/>
    <n v="10"/>
    <n v="2"/>
    <n v="3"/>
    <n v="2"/>
    <n v="0"/>
    <n v="2"/>
  </r>
  <r>
    <x v="1"/>
    <s v="Travel_Rarely"/>
    <s v="35 - 44"/>
    <s v="Current Employees"/>
    <x v="1"/>
    <x v="0"/>
    <s v="STAFF-1198"/>
    <n v="2012"/>
    <x v="1"/>
    <x v="2"/>
    <x v="1"/>
    <x v="1"/>
    <x v="0"/>
    <n v="3"/>
    <n v="40"/>
    <n v="1"/>
    <n v="543"/>
    <n v="1"/>
    <x v="2"/>
    <n v="1"/>
    <n v="1"/>
    <x v="21"/>
    <n v="3"/>
    <n v="1"/>
    <n v="4"/>
    <n v="2406"/>
    <n v="4060"/>
    <n v="8"/>
    <n v="19"/>
    <n v="3"/>
    <n v="3"/>
    <n v="80"/>
    <n v="2"/>
    <n v="8"/>
    <n v="2"/>
    <n v="1"/>
    <n v="0"/>
    <n v="0"/>
    <n v="0"/>
  </r>
  <r>
    <x v="1"/>
    <s v="Travel_Rarely"/>
    <s v="35 - 44"/>
    <s v="Current Employees"/>
    <x v="1"/>
    <x v="2"/>
    <s v="STAFF-1199"/>
    <n v="1803"/>
    <x v="1"/>
    <x v="4"/>
    <x v="1"/>
    <x v="1"/>
    <x v="0"/>
    <n v="2"/>
    <n v="42"/>
    <n v="1"/>
    <n v="1128"/>
    <n v="13"/>
    <x v="3"/>
    <n v="1"/>
    <n v="2"/>
    <x v="41"/>
    <n v="4"/>
    <n v="2"/>
    <n v="1"/>
    <n v="5538"/>
    <n v="5696"/>
    <n v="5"/>
    <n v="18"/>
    <n v="3"/>
    <n v="3"/>
    <n v="80"/>
    <n v="2"/>
    <n v="10"/>
    <n v="2"/>
    <n v="0"/>
    <n v="0"/>
    <n v="0"/>
    <n v="0"/>
  </r>
  <r>
    <x v="1"/>
    <s v="Travel_Rarely"/>
    <s v="35 - 44"/>
    <s v="Current Employees"/>
    <x v="1"/>
    <x v="0"/>
    <s v="STAFF-1200"/>
    <n v="1596"/>
    <x v="1"/>
    <x v="2"/>
    <x v="1"/>
    <x v="1"/>
    <x v="0"/>
    <n v="3"/>
    <n v="35"/>
    <n v="1"/>
    <n v="750"/>
    <n v="28"/>
    <x v="3"/>
    <n v="1"/>
    <n v="2"/>
    <x v="55"/>
    <n v="4"/>
    <n v="2"/>
    <n v="3"/>
    <n v="3407"/>
    <n v="25348"/>
    <n v="1"/>
    <n v="17"/>
    <n v="3"/>
    <n v="4"/>
    <n v="80"/>
    <n v="2"/>
    <n v="10"/>
    <n v="2"/>
    <n v="10"/>
    <n v="9"/>
    <n v="6"/>
    <n v="8"/>
  </r>
  <r>
    <x v="1"/>
    <s v="Travel_Rarely"/>
    <s v="25 - 34"/>
    <s v="Current Employees"/>
    <x v="1"/>
    <x v="0"/>
    <s v="STAFF-1201"/>
    <n v="1514"/>
    <x v="1"/>
    <x v="3"/>
    <x v="1"/>
    <x v="1"/>
    <x v="0"/>
    <n v="2"/>
    <n v="28"/>
    <n v="1"/>
    <n v="1083"/>
    <n v="29"/>
    <x v="1"/>
    <n v="1"/>
    <n v="3"/>
    <x v="16"/>
    <n v="1"/>
    <n v="2"/>
    <n v="2"/>
    <n v="6549"/>
    <n v="3173"/>
    <n v="1"/>
    <n v="14"/>
    <n v="3"/>
    <n v="2"/>
    <n v="80"/>
    <n v="2"/>
    <n v="8"/>
    <n v="2"/>
    <n v="8"/>
    <n v="6"/>
    <n v="1"/>
    <n v="7"/>
  </r>
  <r>
    <x v="1"/>
    <s v="Travel_Rarely"/>
    <s v="25 - 34"/>
    <s v="Current Employees"/>
    <x v="1"/>
    <x v="0"/>
    <s v="STAFF-1202"/>
    <n v="1558"/>
    <x v="1"/>
    <x v="1"/>
    <x v="1"/>
    <x v="1"/>
    <x v="0"/>
    <n v="2"/>
    <n v="29"/>
    <n v="1"/>
    <n v="598"/>
    <n v="9"/>
    <x v="3"/>
    <n v="1"/>
    <n v="3"/>
    <x v="59"/>
    <n v="4"/>
    <n v="1"/>
    <n v="3"/>
    <n v="2451"/>
    <n v="22376"/>
    <n v="6"/>
    <n v="18"/>
    <n v="3"/>
    <n v="1"/>
    <n v="80"/>
    <n v="2"/>
    <n v="5"/>
    <n v="2"/>
    <n v="1"/>
    <n v="0"/>
    <n v="0"/>
    <n v="0"/>
  </r>
  <r>
    <x v="1"/>
    <s v="Travel_Rarely"/>
    <s v="35 - 44"/>
    <s v="Current Employees"/>
    <x v="1"/>
    <x v="2"/>
    <s v="STAFF-1203"/>
    <n v="1618"/>
    <x v="1"/>
    <x v="3"/>
    <x v="1"/>
    <x v="1"/>
    <x v="0"/>
    <n v="3"/>
    <n v="39"/>
    <n v="1"/>
    <n v="1387"/>
    <n v="10"/>
    <x v="4"/>
    <n v="1"/>
    <n v="2"/>
    <x v="43"/>
    <n v="3"/>
    <n v="2"/>
    <n v="1"/>
    <n v="5377"/>
    <n v="3835"/>
    <n v="2"/>
    <n v="13"/>
    <n v="3"/>
    <n v="4"/>
    <n v="80"/>
    <n v="3"/>
    <n v="10"/>
    <n v="3"/>
    <n v="7"/>
    <n v="7"/>
    <n v="7"/>
    <n v="7"/>
  </r>
  <r>
    <x v="1"/>
    <s v="Travel_Rarely"/>
    <s v="25 - 34"/>
    <s v="Current Employees"/>
    <x v="1"/>
    <x v="2"/>
    <s v="STAFF-1204"/>
    <n v="1698"/>
    <x v="1"/>
    <x v="2"/>
    <x v="1"/>
    <x v="1"/>
    <x v="0"/>
    <n v="6"/>
    <n v="33"/>
    <n v="1"/>
    <n v="267"/>
    <n v="21"/>
    <x v="3"/>
    <n v="1"/>
    <n v="2"/>
    <x v="5"/>
    <n v="4"/>
    <n v="1"/>
    <n v="2"/>
    <n v="2028"/>
    <n v="13637"/>
    <n v="1"/>
    <n v="18"/>
    <n v="3"/>
    <n v="4"/>
    <n v="80"/>
    <n v="3"/>
    <n v="14"/>
    <n v="3"/>
    <n v="14"/>
    <n v="11"/>
    <n v="2"/>
    <n v="13"/>
  </r>
  <r>
    <x v="1"/>
    <s v="Travel_Rarely"/>
    <s v="Over 55"/>
    <s v="Current Employees"/>
    <x v="1"/>
    <x v="2"/>
    <s v="STAFF-1205"/>
    <n v="1770"/>
    <x v="1"/>
    <x v="7"/>
    <x v="1"/>
    <x v="1"/>
    <x v="0"/>
    <n v="2"/>
    <n v="55"/>
    <n v="1"/>
    <n v="478"/>
    <n v="2"/>
    <x v="3"/>
    <n v="1"/>
    <n v="3"/>
    <x v="53"/>
    <n v="2"/>
    <n v="5"/>
    <n v="1"/>
    <n v="19038"/>
    <n v="19805"/>
    <n v="8"/>
    <n v="12"/>
    <n v="3"/>
    <n v="2"/>
    <n v="80"/>
    <n v="3"/>
    <n v="34"/>
    <n v="3"/>
    <n v="1"/>
    <n v="0"/>
    <n v="0"/>
    <n v="0"/>
  </r>
  <r>
    <x v="1"/>
    <s v="Travel_Rarely"/>
    <s v="35 - 44"/>
    <s v="Current Employees"/>
    <x v="1"/>
    <x v="0"/>
    <s v="STAFF-1206"/>
    <n v="1631"/>
    <x v="1"/>
    <x v="3"/>
    <x v="1"/>
    <x v="1"/>
    <x v="0"/>
    <n v="2"/>
    <n v="37"/>
    <n v="1"/>
    <n v="671"/>
    <n v="19"/>
    <x v="3"/>
    <n v="1"/>
    <n v="3"/>
    <x v="65"/>
    <n v="3"/>
    <n v="2"/>
    <n v="3"/>
    <n v="5768"/>
    <n v="26493"/>
    <n v="3"/>
    <n v="17"/>
    <n v="3"/>
    <n v="1"/>
    <n v="80"/>
    <n v="3"/>
    <n v="9"/>
    <n v="2"/>
    <n v="4"/>
    <n v="3"/>
    <n v="0"/>
    <n v="2"/>
  </r>
  <r>
    <x v="1"/>
    <s v="Travel_Rarely"/>
    <s v="25 - 34"/>
    <s v="Current Employees"/>
    <x v="1"/>
    <x v="2"/>
    <s v="STAFF-1207"/>
    <n v="1718"/>
    <x v="1"/>
    <x v="2"/>
    <x v="1"/>
    <x v="1"/>
    <x v="0"/>
    <n v="3"/>
    <n v="26"/>
    <n v="1"/>
    <n v="390"/>
    <n v="17"/>
    <x v="2"/>
    <n v="1"/>
    <n v="4"/>
    <x v="50"/>
    <n v="1"/>
    <n v="1"/>
    <n v="3"/>
    <n v="2305"/>
    <n v="6217"/>
    <n v="1"/>
    <n v="15"/>
    <n v="3"/>
    <n v="3"/>
    <n v="80"/>
    <n v="3"/>
    <n v="3"/>
    <n v="4"/>
    <n v="3"/>
    <n v="2"/>
    <n v="0"/>
    <n v="2"/>
  </r>
  <r>
    <x v="1"/>
    <s v="Travel_Rarely"/>
    <s v="35 - 44"/>
    <s v="Current Employees"/>
    <x v="1"/>
    <x v="0"/>
    <s v="STAFF-1208"/>
    <n v="1435"/>
    <x v="1"/>
    <x v="2"/>
    <x v="0"/>
    <x v="1"/>
    <x v="0"/>
    <n v="2"/>
    <n v="36"/>
    <n v="1"/>
    <n v="172"/>
    <n v="4"/>
    <x v="2"/>
    <n v="1"/>
    <n v="1"/>
    <x v="31"/>
    <n v="2"/>
    <n v="2"/>
    <n v="4"/>
    <n v="5810"/>
    <n v="22604"/>
    <n v="1"/>
    <n v="16"/>
    <n v="3"/>
    <n v="3"/>
    <n v="80"/>
    <n v="0"/>
    <n v="10"/>
    <n v="2"/>
    <n v="10"/>
    <n v="4"/>
    <n v="1"/>
    <n v="8"/>
  </r>
  <r>
    <x v="1"/>
    <s v="Travel_Rarely"/>
    <s v="35 - 44"/>
    <s v="Current Employees"/>
    <x v="1"/>
    <x v="0"/>
    <s v="STAFF-1209"/>
    <n v="1659"/>
    <x v="1"/>
    <x v="2"/>
    <x v="0"/>
    <x v="1"/>
    <x v="0"/>
    <n v="4"/>
    <n v="36"/>
    <n v="1"/>
    <n v="311"/>
    <n v="7"/>
    <x v="3"/>
    <n v="1"/>
    <n v="1"/>
    <x v="57"/>
    <n v="3"/>
    <n v="1"/>
    <n v="2"/>
    <n v="2013"/>
    <n v="10950"/>
    <n v="2"/>
    <n v="11"/>
    <n v="3"/>
    <n v="3"/>
    <n v="80"/>
    <n v="0"/>
    <n v="15"/>
    <n v="3"/>
    <n v="4"/>
    <n v="3"/>
    <n v="1"/>
    <n v="3"/>
  </r>
  <r>
    <x v="1"/>
    <s v="Travel_Rarely"/>
    <s v="Under 25"/>
    <s v="Current Employees"/>
    <x v="1"/>
    <x v="0"/>
    <s v="STAFF-1210"/>
    <n v="1533"/>
    <x v="1"/>
    <x v="2"/>
    <x v="0"/>
    <x v="1"/>
    <x v="0"/>
    <n v="2"/>
    <n v="23"/>
    <n v="1"/>
    <n v="507"/>
    <n v="20"/>
    <x v="1"/>
    <n v="1"/>
    <n v="1"/>
    <x v="28"/>
    <n v="3"/>
    <n v="2"/>
    <n v="3"/>
    <n v="2272"/>
    <n v="24812"/>
    <n v="0"/>
    <n v="14"/>
    <n v="3"/>
    <n v="2"/>
    <n v="80"/>
    <n v="0"/>
    <n v="5"/>
    <n v="3"/>
    <n v="4"/>
    <n v="3"/>
    <n v="1"/>
    <n v="2"/>
  </r>
  <r>
    <x v="1"/>
    <s v="Travel_Rarely"/>
    <s v="25 - 34"/>
    <s v="Current Employees"/>
    <x v="1"/>
    <x v="2"/>
    <s v="STAFF-1211"/>
    <n v="1577"/>
    <x v="1"/>
    <x v="1"/>
    <x v="0"/>
    <x v="1"/>
    <x v="0"/>
    <n v="4"/>
    <n v="34"/>
    <n v="1"/>
    <n v="479"/>
    <n v="7"/>
    <x v="2"/>
    <n v="1"/>
    <n v="1"/>
    <x v="58"/>
    <n v="3"/>
    <n v="1"/>
    <n v="4"/>
    <n v="2972"/>
    <n v="22061"/>
    <n v="1"/>
    <n v="13"/>
    <n v="3"/>
    <n v="3"/>
    <n v="80"/>
    <n v="0"/>
    <n v="1"/>
    <n v="1"/>
    <n v="1"/>
    <n v="0"/>
    <n v="0"/>
    <n v="0"/>
  </r>
  <r>
    <x v="1"/>
    <s v="Travel_Rarely"/>
    <s v="35 - 44"/>
    <s v="Current Employees"/>
    <x v="1"/>
    <x v="0"/>
    <s v="STAFF-1212"/>
    <n v="2014"/>
    <x v="1"/>
    <x v="1"/>
    <x v="0"/>
    <x v="1"/>
    <x v="0"/>
    <n v="2"/>
    <n v="39"/>
    <n v="1"/>
    <n v="116"/>
    <n v="24"/>
    <x v="1"/>
    <n v="1"/>
    <n v="1"/>
    <x v="48"/>
    <n v="3"/>
    <n v="2"/>
    <n v="4"/>
    <n v="4108"/>
    <n v="5340"/>
    <n v="7"/>
    <n v="13"/>
    <n v="3"/>
    <n v="1"/>
    <n v="80"/>
    <n v="0"/>
    <n v="18"/>
    <n v="3"/>
    <n v="7"/>
    <n v="7"/>
    <n v="1"/>
    <n v="7"/>
  </r>
  <r>
    <x v="1"/>
    <s v="Travel_Rarely"/>
    <s v="Under 25"/>
    <s v="Current Employees"/>
    <x v="1"/>
    <x v="0"/>
    <s v="STAFF-1213"/>
    <n v="1981"/>
    <x v="1"/>
    <x v="4"/>
    <x v="0"/>
    <x v="1"/>
    <x v="0"/>
    <n v="2"/>
    <n v="24"/>
    <n v="1"/>
    <n v="771"/>
    <n v="1"/>
    <x v="0"/>
    <n v="1"/>
    <n v="2"/>
    <x v="18"/>
    <n v="2"/>
    <n v="2"/>
    <n v="3"/>
    <n v="4617"/>
    <n v="14120"/>
    <n v="1"/>
    <n v="12"/>
    <n v="3"/>
    <n v="2"/>
    <n v="80"/>
    <n v="0"/>
    <n v="4"/>
    <n v="2"/>
    <n v="4"/>
    <n v="3"/>
    <n v="1"/>
    <n v="2"/>
  </r>
  <r>
    <x v="1"/>
    <s v="Travel_Rarely"/>
    <s v="35 - 44"/>
    <s v="Current Employees"/>
    <x v="1"/>
    <x v="2"/>
    <s v="STAFF-1214"/>
    <n v="2008"/>
    <x v="1"/>
    <x v="1"/>
    <x v="0"/>
    <x v="1"/>
    <x v="0"/>
    <n v="5"/>
    <n v="35"/>
    <n v="1"/>
    <n v="1395"/>
    <n v="9"/>
    <x v="2"/>
    <n v="1"/>
    <n v="2"/>
    <x v="24"/>
    <n v="3"/>
    <n v="2"/>
    <n v="3"/>
    <n v="5098"/>
    <n v="18698"/>
    <n v="1"/>
    <n v="19"/>
    <n v="3"/>
    <n v="2"/>
    <n v="80"/>
    <n v="0"/>
    <n v="10"/>
    <n v="3"/>
    <n v="10"/>
    <n v="7"/>
    <n v="0"/>
    <n v="8"/>
  </r>
  <r>
    <x v="1"/>
    <s v="Travel_Rarely"/>
    <s v="35 - 44"/>
    <s v="Current Employees"/>
    <x v="1"/>
    <x v="0"/>
    <s v="STAFF-1215"/>
    <n v="1814"/>
    <x v="1"/>
    <x v="4"/>
    <x v="0"/>
    <x v="1"/>
    <x v="0"/>
    <n v="3"/>
    <n v="41"/>
    <n v="1"/>
    <n v="447"/>
    <n v="5"/>
    <x v="3"/>
    <n v="1"/>
    <n v="2"/>
    <x v="65"/>
    <n v="4"/>
    <n v="2"/>
    <n v="2"/>
    <n v="6870"/>
    <n v="15530"/>
    <n v="3"/>
    <n v="12"/>
    <n v="3"/>
    <n v="1"/>
    <n v="80"/>
    <n v="0"/>
    <n v="11"/>
    <n v="1"/>
    <n v="3"/>
    <n v="2"/>
    <n v="1"/>
    <n v="2"/>
  </r>
  <r>
    <x v="1"/>
    <s v="Travel_Rarely"/>
    <s v="35 - 44"/>
    <s v="Current Employees"/>
    <x v="1"/>
    <x v="0"/>
    <s v="STAFF-1216"/>
    <n v="2048"/>
    <x v="1"/>
    <x v="1"/>
    <x v="0"/>
    <x v="1"/>
    <x v="0"/>
    <n v="2"/>
    <n v="40"/>
    <n v="1"/>
    <n v="1322"/>
    <n v="2"/>
    <x v="2"/>
    <n v="1"/>
    <n v="3"/>
    <x v="48"/>
    <n v="2"/>
    <n v="1"/>
    <n v="3"/>
    <n v="2809"/>
    <n v="2725"/>
    <n v="2"/>
    <n v="14"/>
    <n v="3"/>
    <n v="4"/>
    <n v="80"/>
    <n v="0"/>
    <n v="8"/>
    <n v="3"/>
    <n v="2"/>
    <n v="2"/>
    <n v="2"/>
    <n v="2"/>
  </r>
  <r>
    <x v="1"/>
    <s v="Travel_Rarely"/>
    <s v="25 - 34"/>
    <s v="Current Employees"/>
    <x v="1"/>
    <x v="2"/>
    <s v="STAFF-1217"/>
    <n v="1952"/>
    <x v="1"/>
    <x v="2"/>
    <x v="0"/>
    <x v="1"/>
    <x v="0"/>
    <n v="6"/>
    <n v="26"/>
    <n v="1"/>
    <n v="157"/>
    <n v="1"/>
    <x v="3"/>
    <n v="1"/>
    <n v="3"/>
    <x v="41"/>
    <n v="3"/>
    <n v="1"/>
    <n v="1"/>
    <n v="2867"/>
    <n v="20006"/>
    <n v="0"/>
    <n v="13"/>
    <n v="3"/>
    <n v="4"/>
    <n v="80"/>
    <n v="0"/>
    <n v="8"/>
    <n v="2"/>
    <n v="7"/>
    <n v="7"/>
    <n v="7"/>
    <n v="6"/>
  </r>
  <r>
    <x v="1"/>
    <s v="Travel_Rarely"/>
    <s v="45 - 54"/>
    <s v="Current Employees"/>
    <x v="1"/>
    <x v="0"/>
    <s v="STAFF-1218"/>
    <n v="1727"/>
    <x v="1"/>
    <x v="4"/>
    <x v="0"/>
    <x v="1"/>
    <x v="0"/>
    <n v="3"/>
    <n v="46"/>
    <n v="1"/>
    <n v="717"/>
    <n v="13"/>
    <x v="2"/>
    <n v="1"/>
    <n v="3"/>
    <x v="61"/>
    <n v="3"/>
    <n v="2"/>
    <n v="2"/>
    <n v="5562"/>
    <n v="9697"/>
    <n v="6"/>
    <n v="14"/>
    <n v="3"/>
    <n v="4"/>
    <n v="80"/>
    <n v="0"/>
    <n v="19"/>
    <n v="3"/>
    <n v="10"/>
    <n v="7"/>
    <n v="0"/>
    <n v="9"/>
  </r>
  <r>
    <x v="1"/>
    <s v="Travel_Rarely"/>
    <s v="45 - 54"/>
    <s v="Current Employees"/>
    <x v="1"/>
    <x v="0"/>
    <s v="STAFF-1219"/>
    <n v="1677"/>
    <x v="1"/>
    <x v="5"/>
    <x v="0"/>
    <x v="1"/>
    <x v="0"/>
    <n v="2"/>
    <n v="49"/>
    <n v="1"/>
    <n v="809"/>
    <n v="1"/>
    <x v="3"/>
    <n v="1"/>
    <n v="3"/>
    <x v="34"/>
    <n v="3"/>
    <n v="4"/>
    <n v="3"/>
    <n v="15379"/>
    <n v="22384"/>
    <n v="4"/>
    <n v="14"/>
    <n v="3"/>
    <n v="1"/>
    <n v="80"/>
    <n v="0"/>
    <n v="23"/>
    <n v="3"/>
    <n v="8"/>
    <n v="7"/>
    <n v="0"/>
    <n v="0"/>
  </r>
  <r>
    <x v="1"/>
    <s v="Travel_Rarely"/>
    <s v="Under 25"/>
    <s v="Current Employees"/>
    <x v="1"/>
    <x v="2"/>
    <s v="STAFF-1220"/>
    <n v="1623"/>
    <x v="1"/>
    <x v="1"/>
    <x v="0"/>
    <x v="1"/>
    <x v="0"/>
    <n v="2"/>
    <n v="21"/>
    <n v="1"/>
    <n v="546"/>
    <n v="5"/>
    <x v="1"/>
    <n v="1"/>
    <n v="3"/>
    <x v="28"/>
    <n v="3"/>
    <n v="1"/>
    <n v="4"/>
    <n v="3117"/>
    <n v="26009"/>
    <n v="1"/>
    <n v="18"/>
    <n v="3"/>
    <n v="3"/>
    <n v="80"/>
    <n v="0"/>
    <n v="3"/>
    <n v="3"/>
    <n v="2"/>
    <n v="2"/>
    <n v="2"/>
    <n v="2"/>
  </r>
  <r>
    <x v="1"/>
    <s v="Travel_Rarely"/>
    <s v="25 - 34"/>
    <s v="Current Employees"/>
    <x v="1"/>
    <x v="1"/>
    <s v="STAFF-1221"/>
    <n v="1417"/>
    <x v="1"/>
    <x v="2"/>
    <x v="0"/>
    <x v="1"/>
    <x v="0"/>
    <n v="2"/>
    <n v="26"/>
    <n v="1"/>
    <n v="652"/>
    <n v="7"/>
    <x v="3"/>
    <n v="1"/>
    <n v="3"/>
    <x v="54"/>
    <n v="4"/>
    <n v="1"/>
    <n v="1"/>
    <n v="3578"/>
    <n v="23577"/>
    <n v="0"/>
    <n v="12"/>
    <n v="3"/>
    <n v="4"/>
    <n v="80"/>
    <n v="0"/>
    <n v="8"/>
    <n v="3"/>
    <n v="7"/>
    <n v="7"/>
    <n v="0"/>
    <n v="7"/>
  </r>
  <r>
    <x v="1"/>
    <s v="Travel_Rarely"/>
    <s v="35 - 44"/>
    <s v="Current Employees"/>
    <x v="1"/>
    <x v="2"/>
    <s v="STAFF-1222"/>
    <n v="1564"/>
    <x v="1"/>
    <x v="2"/>
    <x v="0"/>
    <x v="1"/>
    <x v="0"/>
    <n v="3"/>
    <n v="35"/>
    <n v="1"/>
    <n v="992"/>
    <n v="1"/>
    <x v="3"/>
    <n v="1"/>
    <n v="4"/>
    <x v="67"/>
    <n v="2"/>
    <n v="1"/>
    <n v="1"/>
    <n v="2450"/>
    <n v="21731"/>
    <n v="1"/>
    <n v="19"/>
    <n v="3"/>
    <n v="2"/>
    <n v="80"/>
    <n v="0"/>
    <n v="3"/>
    <n v="3"/>
    <n v="3"/>
    <n v="0"/>
    <n v="1"/>
    <n v="2"/>
  </r>
  <r>
    <x v="1"/>
    <s v="Travel_Rarely"/>
    <s v="25 - 34"/>
    <s v="Current Employees"/>
    <x v="1"/>
    <x v="0"/>
    <s v="STAFF-1223"/>
    <n v="1545"/>
    <x v="1"/>
    <x v="3"/>
    <x v="0"/>
    <x v="1"/>
    <x v="0"/>
    <n v="2"/>
    <n v="33"/>
    <n v="1"/>
    <n v="575"/>
    <n v="25"/>
    <x v="3"/>
    <n v="1"/>
    <n v="4"/>
    <x v="8"/>
    <n v="2"/>
    <n v="2"/>
    <n v="2"/>
    <n v="4320"/>
    <n v="24152"/>
    <n v="1"/>
    <n v="13"/>
    <n v="3"/>
    <n v="4"/>
    <n v="80"/>
    <n v="0"/>
    <n v="5"/>
    <n v="3"/>
    <n v="5"/>
    <n v="3"/>
    <n v="0"/>
    <n v="2"/>
  </r>
  <r>
    <x v="1"/>
    <s v="Travel_Rarely"/>
    <s v="25 - 34"/>
    <s v="Current Employees"/>
    <x v="1"/>
    <x v="0"/>
    <s v="STAFF-1224"/>
    <n v="1883"/>
    <x v="1"/>
    <x v="2"/>
    <x v="0"/>
    <x v="1"/>
    <x v="0"/>
    <n v="2"/>
    <n v="29"/>
    <n v="1"/>
    <n v="592"/>
    <n v="7"/>
    <x v="3"/>
    <n v="1"/>
    <n v="4"/>
    <x v="40"/>
    <n v="3"/>
    <n v="1"/>
    <n v="1"/>
    <n v="2062"/>
    <n v="19384"/>
    <n v="3"/>
    <n v="14"/>
    <n v="3"/>
    <n v="2"/>
    <n v="80"/>
    <n v="0"/>
    <n v="11"/>
    <n v="3"/>
    <n v="3"/>
    <n v="2"/>
    <n v="1"/>
    <n v="2"/>
  </r>
  <r>
    <x v="1"/>
    <s v="Travel_Rarely"/>
    <s v="25 - 34"/>
    <s v="Current Employees"/>
    <x v="1"/>
    <x v="4"/>
    <s v="STAFF-1225"/>
    <n v="2038"/>
    <x v="1"/>
    <x v="1"/>
    <x v="0"/>
    <x v="1"/>
    <x v="0"/>
    <n v="4"/>
    <n v="32"/>
    <n v="1"/>
    <n v="529"/>
    <n v="2"/>
    <x v="3"/>
    <n v="1"/>
    <n v="4"/>
    <x v="17"/>
    <n v="3"/>
    <n v="1"/>
    <n v="1"/>
    <n v="2439"/>
    <n v="11288"/>
    <n v="1"/>
    <n v="14"/>
    <n v="3"/>
    <n v="4"/>
    <n v="80"/>
    <n v="0"/>
    <n v="4"/>
    <n v="3"/>
    <n v="4"/>
    <n v="2"/>
    <n v="1"/>
    <n v="2"/>
  </r>
  <r>
    <x v="1"/>
    <s v="Travel_Rarely"/>
    <s v="35 - 44"/>
    <s v="Current Employees"/>
    <x v="1"/>
    <x v="0"/>
    <s v="STAFF-1226"/>
    <n v="1475"/>
    <x v="1"/>
    <x v="1"/>
    <x v="0"/>
    <x v="1"/>
    <x v="0"/>
    <n v="3"/>
    <n v="44"/>
    <n v="1"/>
    <n v="1467"/>
    <n v="20"/>
    <x v="3"/>
    <n v="1"/>
    <n v="4"/>
    <x v="10"/>
    <n v="3"/>
    <n v="1"/>
    <n v="2"/>
    <n v="3420"/>
    <n v="21158"/>
    <n v="1"/>
    <n v="13"/>
    <n v="3"/>
    <n v="3"/>
    <n v="80"/>
    <n v="0"/>
    <n v="6"/>
    <n v="2"/>
    <n v="5"/>
    <n v="2"/>
    <n v="1"/>
    <n v="3"/>
  </r>
  <r>
    <x v="1"/>
    <s v="Travel_Rarely"/>
    <s v="35 - 44"/>
    <s v="Current Employees"/>
    <x v="1"/>
    <x v="0"/>
    <s v="STAFF-1227"/>
    <n v="1860"/>
    <x v="1"/>
    <x v="2"/>
    <x v="0"/>
    <x v="1"/>
    <x v="0"/>
    <n v="3"/>
    <n v="42"/>
    <n v="1"/>
    <n v="1142"/>
    <n v="8"/>
    <x v="3"/>
    <n v="1"/>
    <n v="4"/>
    <x v="6"/>
    <n v="3"/>
    <n v="1"/>
    <n v="3"/>
    <n v="3968"/>
    <n v="13624"/>
    <n v="4"/>
    <n v="13"/>
    <n v="3"/>
    <n v="4"/>
    <n v="80"/>
    <n v="0"/>
    <n v="8"/>
    <n v="3"/>
    <n v="0"/>
    <n v="0"/>
    <n v="0"/>
    <n v="0"/>
  </r>
  <r>
    <x v="1"/>
    <s v="Travel_Rarely"/>
    <s v="Under 25"/>
    <s v="Current Employees"/>
    <x v="1"/>
    <x v="0"/>
    <s v="STAFF-1228"/>
    <n v="2007"/>
    <x v="1"/>
    <x v="1"/>
    <x v="0"/>
    <x v="1"/>
    <x v="0"/>
    <n v="2"/>
    <n v="22"/>
    <n v="1"/>
    <n v="581"/>
    <n v="1"/>
    <x v="0"/>
    <n v="1"/>
    <n v="4"/>
    <x v="52"/>
    <n v="3"/>
    <n v="1"/>
    <n v="3"/>
    <n v="3375"/>
    <n v="17624"/>
    <n v="0"/>
    <n v="12"/>
    <n v="3"/>
    <n v="4"/>
    <n v="80"/>
    <n v="0"/>
    <n v="4"/>
    <n v="4"/>
    <n v="3"/>
    <n v="2"/>
    <n v="1"/>
    <n v="2"/>
  </r>
  <r>
    <x v="1"/>
    <s v="Travel_Rarely"/>
    <s v="Under 25"/>
    <s v="Current Employees"/>
    <x v="1"/>
    <x v="1"/>
    <s v="STAFF-1229"/>
    <n v="1982"/>
    <x v="1"/>
    <x v="2"/>
    <x v="0"/>
    <x v="1"/>
    <x v="0"/>
    <n v="6"/>
    <n v="23"/>
    <n v="1"/>
    <n v="571"/>
    <n v="12"/>
    <x v="0"/>
    <n v="1"/>
    <n v="4"/>
    <x v="17"/>
    <n v="3"/>
    <n v="1"/>
    <n v="4"/>
    <n v="2647"/>
    <n v="13672"/>
    <n v="1"/>
    <n v="13"/>
    <n v="3"/>
    <n v="3"/>
    <n v="80"/>
    <n v="0"/>
    <n v="5"/>
    <n v="4"/>
    <n v="5"/>
    <n v="2"/>
    <n v="1"/>
    <n v="4"/>
  </r>
  <r>
    <x v="1"/>
    <s v="Travel_Rarely"/>
    <s v="45 - 54"/>
    <s v="Current Employees"/>
    <x v="1"/>
    <x v="2"/>
    <s v="STAFF-1230"/>
    <n v="1472"/>
    <x v="1"/>
    <x v="7"/>
    <x v="0"/>
    <x v="1"/>
    <x v="0"/>
    <n v="2"/>
    <n v="53"/>
    <n v="1"/>
    <n v="447"/>
    <n v="2"/>
    <x v="3"/>
    <n v="1"/>
    <n v="4"/>
    <x v="56"/>
    <n v="4"/>
    <n v="4"/>
    <n v="2"/>
    <n v="16598"/>
    <n v="19764"/>
    <n v="4"/>
    <n v="12"/>
    <n v="3"/>
    <n v="2"/>
    <n v="80"/>
    <n v="0"/>
    <n v="35"/>
    <n v="2"/>
    <n v="9"/>
    <n v="8"/>
    <n v="8"/>
    <n v="8"/>
  </r>
  <r>
    <x v="1"/>
    <s v="Travel_Rarely"/>
    <s v="25 - 34"/>
    <s v="Current Employees"/>
    <x v="0"/>
    <x v="0"/>
    <s v="STAFF-1231"/>
    <n v="1453"/>
    <x v="1"/>
    <x v="0"/>
    <x v="2"/>
    <x v="1"/>
    <x v="0"/>
    <n v="5"/>
    <n v="31"/>
    <n v="1"/>
    <n v="326"/>
    <n v="8"/>
    <x v="0"/>
    <n v="1"/>
    <n v="1"/>
    <x v="11"/>
    <n v="3"/>
    <n v="3"/>
    <n v="4"/>
    <n v="10793"/>
    <n v="8386"/>
    <n v="1"/>
    <n v="18"/>
    <n v="3"/>
    <n v="1"/>
    <n v="80"/>
    <n v="1"/>
    <n v="13"/>
    <n v="3"/>
    <n v="13"/>
    <n v="7"/>
    <n v="9"/>
    <n v="9"/>
  </r>
  <r>
    <x v="1"/>
    <s v="Travel_Rarely"/>
    <s v="25 - 34"/>
    <s v="Current Employees"/>
    <x v="0"/>
    <x v="3"/>
    <s v="STAFF-1232"/>
    <n v="1754"/>
    <x v="1"/>
    <x v="0"/>
    <x v="2"/>
    <x v="1"/>
    <x v="0"/>
    <n v="2"/>
    <n v="30"/>
    <n v="1"/>
    <n v="979"/>
    <n v="15"/>
    <x v="0"/>
    <n v="1"/>
    <n v="3"/>
    <x v="0"/>
    <n v="2"/>
    <n v="3"/>
    <n v="1"/>
    <n v="7140"/>
    <n v="3088"/>
    <n v="2"/>
    <n v="11"/>
    <n v="3"/>
    <n v="1"/>
    <n v="80"/>
    <n v="1"/>
    <n v="12"/>
    <n v="3"/>
    <n v="7"/>
    <n v="7"/>
    <n v="1"/>
    <n v="7"/>
  </r>
  <r>
    <x v="1"/>
    <s v="Travel_Rarely"/>
    <s v="35 - 44"/>
    <s v="Current Employees"/>
    <x v="0"/>
    <x v="0"/>
    <s v="STAFF-1233"/>
    <n v="2037"/>
    <x v="1"/>
    <x v="0"/>
    <x v="2"/>
    <x v="1"/>
    <x v="0"/>
    <n v="5"/>
    <n v="41"/>
    <n v="1"/>
    <n v="930"/>
    <n v="3"/>
    <x v="3"/>
    <n v="1"/>
    <n v="3"/>
    <x v="42"/>
    <n v="2"/>
    <n v="2"/>
    <n v="2"/>
    <n v="8938"/>
    <n v="12227"/>
    <n v="2"/>
    <n v="11"/>
    <n v="3"/>
    <n v="3"/>
    <n v="80"/>
    <n v="1"/>
    <n v="14"/>
    <n v="3"/>
    <n v="5"/>
    <n v="4"/>
    <n v="0"/>
    <n v="4"/>
  </r>
  <r>
    <x v="1"/>
    <s v="Travel_Rarely"/>
    <s v="25 - 34"/>
    <s v="Current Employees"/>
    <x v="0"/>
    <x v="2"/>
    <s v="STAFF-1234"/>
    <n v="1951"/>
    <x v="1"/>
    <x v="0"/>
    <x v="2"/>
    <x v="1"/>
    <x v="0"/>
    <n v="2"/>
    <n v="34"/>
    <n v="1"/>
    <n v="1239"/>
    <n v="13"/>
    <x v="2"/>
    <n v="1"/>
    <n v="4"/>
    <x v="56"/>
    <n v="3"/>
    <n v="3"/>
    <n v="3"/>
    <n v="8628"/>
    <n v="22914"/>
    <n v="1"/>
    <n v="18"/>
    <n v="3"/>
    <n v="3"/>
    <n v="80"/>
    <n v="1"/>
    <n v="9"/>
    <n v="2"/>
    <n v="8"/>
    <n v="7"/>
    <n v="1"/>
    <n v="1"/>
  </r>
  <r>
    <x v="1"/>
    <s v="Travel_Rarely"/>
    <s v="25 - 34"/>
    <s v="Current Employees"/>
    <x v="0"/>
    <x v="0"/>
    <s v="STAFF-1235"/>
    <n v="1497"/>
    <x v="1"/>
    <x v="0"/>
    <x v="2"/>
    <x v="1"/>
    <x v="0"/>
    <n v="3"/>
    <n v="29"/>
    <n v="1"/>
    <n v="1246"/>
    <n v="19"/>
    <x v="3"/>
    <n v="1"/>
    <n v="3"/>
    <x v="57"/>
    <n v="2"/>
    <n v="2"/>
    <n v="3"/>
    <n v="8620"/>
    <n v="23757"/>
    <n v="1"/>
    <n v="14"/>
    <n v="3"/>
    <n v="3"/>
    <n v="80"/>
    <n v="2"/>
    <n v="10"/>
    <n v="3"/>
    <n v="10"/>
    <n v="7"/>
    <n v="0"/>
    <n v="4"/>
  </r>
  <r>
    <x v="1"/>
    <s v="Travel_Rarely"/>
    <s v="25 - 34"/>
    <s v="Current Employees"/>
    <x v="0"/>
    <x v="2"/>
    <s v="STAFF-1236"/>
    <n v="1670"/>
    <x v="1"/>
    <x v="0"/>
    <x v="2"/>
    <x v="1"/>
    <x v="0"/>
    <n v="5"/>
    <n v="33"/>
    <n v="1"/>
    <n v="392"/>
    <n v="2"/>
    <x v="2"/>
    <n v="1"/>
    <n v="4"/>
    <x v="12"/>
    <n v="3"/>
    <n v="2"/>
    <n v="4"/>
    <n v="5505"/>
    <n v="3921"/>
    <n v="1"/>
    <n v="14"/>
    <n v="3"/>
    <n v="3"/>
    <n v="80"/>
    <n v="2"/>
    <n v="6"/>
    <n v="3"/>
    <n v="6"/>
    <n v="2"/>
    <n v="0"/>
    <n v="4"/>
  </r>
  <r>
    <x v="1"/>
    <s v="Travel_Rarely"/>
    <s v="45 - 54"/>
    <s v="Current Employees"/>
    <x v="0"/>
    <x v="3"/>
    <s v="STAFF-1237"/>
    <n v="1466"/>
    <x v="1"/>
    <x v="0"/>
    <x v="2"/>
    <x v="1"/>
    <x v="0"/>
    <n v="3"/>
    <n v="48"/>
    <n v="1"/>
    <n v="1221"/>
    <n v="7"/>
    <x v="3"/>
    <n v="1"/>
    <n v="3"/>
    <x v="16"/>
    <n v="3"/>
    <n v="2"/>
    <n v="1"/>
    <n v="5486"/>
    <n v="24795"/>
    <n v="4"/>
    <n v="11"/>
    <n v="3"/>
    <n v="1"/>
    <n v="80"/>
    <n v="3"/>
    <n v="15"/>
    <n v="3"/>
    <n v="2"/>
    <n v="2"/>
    <n v="2"/>
    <n v="2"/>
  </r>
  <r>
    <x v="1"/>
    <s v="Travel_Rarely"/>
    <s v="35 - 44"/>
    <s v="Current Employees"/>
    <x v="0"/>
    <x v="2"/>
    <s v="STAFF-1238"/>
    <n v="1548"/>
    <x v="1"/>
    <x v="0"/>
    <x v="1"/>
    <x v="1"/>
    <x v="0"/>
    <n v="5"/>
    <n v="40"/>
    <n v="1"/>
    <n v="1342"/>
    <n v="9"/>
    <x v="0"/>
    <n v="1"/>
    <n v="1"/>
    <x v="35"/>
    <n v="3"/>
    <n v="2"/>
    <n v="1"/>
    <n v="5473"/>
    <n v="19345"/>
    <n v="0"/>
    <n v="12"/>
    <n v="3"/>
    <n v="4"/>
    <n v="80"/>
    <n v="0"/>
    <n v="9"/>
    <n v="4"/>
    <n v="8"/>
    <n v="4"/>
    <n v="7"/>
    <n v="1"/>
  </r>
  <r>
    <x v="1"/>
    <s v="Travel_Rarely"/>
    <s v="25 - 34"/>
    <s v="Current Employees"/>
    <x v="0"/>
    <x v="0"/>
    <s v="STAFF-1239"/>
    <n v="1560"/>
    <x v="1"/>
    <x v="0"/>
    <x v="1"/>
    <x v="1"/>
    <x v="0"/>
    <n v="6"/>
    <n v="33"/>
    <n v="1"/>
    <n v="1242"/>
    <n v="8"/>
    <x v="2"/>
    <n v="1"/>
    <n v="1"/>
    <x v="55"/>
    <n v="3"/>
    <n v="2"/>
    <n v="1"/>
    <n v="6392"/>
    <n v="10589"/>
    <n v="2"/>
    <n v="13"/>
    <n v="3"/>
    <n v="4"/>
    <n v="80"/>
    <n v="1"/>
    <n v="8"/>
    <n v="1"/>
    <n v="2"/>
    <n v="2"/>
    <n v="2"/>
    <n v="2"/>
  </r>
  <r>
    <x v="1"/>
    <s v="Travel_Rarely"/>
    <s v="25 - 34"/>
    <s v="Current Employees"/>
    <x v="0"/>
    <x v="0"/>
    <s v="STAFF-1240"/>
    <n v="1996"/>
    <x v="1"/>
    <x v="6"/>
    <x v="1"/>
    <x v="1"/>
    <x v="0"/>
    <n v="1"/>
    <n v="31"/>
    <n v="1"/>
    <n v="1154"/>
    <n v="2"/>
    <x v="0"/>
    <n v="1"/>
    <n v="1"/>
    <x v="60"/>
    <n v="3"/>
    <n v="1"/>
    <n v="3"/>
    <n v="3067"/>
    <n v="6393"/>
    <n v="0"/>
    <n v="19"/>
    <n v="3"/>
    <n v="3"/>
    <n v="80"/>
    <n v="1"/>
    <n v="3"/>
    <n v="3"/>
    <n v="2"/>
    <n v="2"/>
    <n v="1"/>
    <n v="2"/>
  </r>
  <r>
    <x v="1"/>
    <s v="Travel_Rarely"/>
    <s v="25 - 34"/>
    <s v="Current Employees"/>
    <x v="0"/>
    <x v="4"/>
    <s v="STAFF-1241"/>
    <n v="1749"/>
    <x v="1"/>
    <x v="0"/>
    <x v="1"/>
    <x v="1"/>
    <x v="0"/>
    <n v="3"/>
    <n v="31"/>
    <n v="1"/>
    <n v="1003"/>
    <n v="5"/>
    <x v="3"/>
    <n v="1"/>
    <n v="1"/>
    <x v="14"/>
    <n v="3"/>
    <n v="2"/>
    <n v="3"/>
    <n v="8346"/>
    <n v="20943"/>
    <n v="1"/>
    <n v="19"/>
    <n v="3"/>
    <n v="3"/>
    <n v="80"/>
    <n v="1"/>
    <n v="6"/>
    <n v="3"/>
    <n v="5"/>
    <n v="2"/>
    <n v="0"/>
    <n v="2"/>
  </r>
  <r>
    <x v="1"/>
    <s v="Travel_Rarely"/>
    <s v="25 - 34"/>
    <s v="Current Employees"/>
    <x v="0"/>
    <x v="2"/>
    <s v="STAFF-1242"/>
    <n v="2013"/>
    <x v="1"/>
    <x v="6"/>
    <x v="1"/>
    <x v="1"/>
    <x v="0"/>
    <n v="2"/>
    <n v="32"/>
    <n v="1"/>
    <n v="234"/>
    <n v="1"/>
    <x v="2"/>
    <n v="1"/>
    <n v="2"/>
    <x v="67"/>
    <n v="2"/>
    <n v="1"/>
    <n v="2"/>
    <n v="2269"/>
    <n v="18024"/>
    <n v="0"/>
    <n v="14"/>
    <n v="3"/>
    <n v="2"/>
    <n v="80"/>
    <n v="1"/>
    <n v="3"/>
    <n v="3"/>
    <n v="2"/>
    <n v="2"/>
    <n v="2"/>
    <n v="2"/>
  </r>
  <r>
    <x v="1"/>
    <s v="Travel_Rarely"/>
    <s v="35 - 44"/>
    <s v="Current Employees"/>
    <x v="0"/>
    <x v="2"/>
    <s v="STAFF-1243"/>
    <n v="1945"/>
    <x v="1"/>
    <x v="0"/>
    <x v="1"/>
    <x v="1"/>
    <x v="0"/>
    <n v="2"/>
    <n v="35"/>
    <n v="1"/>
    <n v="682"/>
    <n v="18"/>
    <x v="2"/>
    <n v="1"/>
    <n v="2"/>
    <x v="36"/>
    <n v="3"/>
    <n v="2"/>
    <n v="1"/>
    <n v="5561"/>
    <n v="15975"/>
    <n v="0"/>
    <n v="16"/>
    <n v="3"/>
    <n v="4"/>
    <n v="80"/>
    <n v="1"/>
    <n v="6"/>
    <n v="1"/>
    <n v="5"/>
    <n v="3"/>
    <n v="0"/>
    <n v="4"/>
  </r>
  <r>
    <x v="1"/>
    <s v="Travel_Rarely"/>
    <s v="25 - 34"/>
    <s v="Current Employees"/>
    <x v="0"/>
    <x v="4"/>
    <s v="STAFF-1244"/>
    <n v="1568"/>
    <x v="1"/>
    <x v="0"/>
    <x v="1"/>
    <x v="1"/>
    <x v="0"/>
    <n v="3"/>
    <n v="30"/>
    <n v="1"/>
    <n v="1288"/>
    <n v="29"/>
    <x v="2"/>
    <n v="1"/>
    <n v="3"/>
    <x v="30"/>
    <n v="3"/>
    <n v="3"/>
    <n v="2"/>
    <n v="9250"/>
    <n v="17799"/>
    <n v="3"/>
    <n v="12"/>
    <n v="3"/>
    <n v="2"/>
    <n v="80"/>
    <n v="1"/>
    <n v="9"/>
    <n v="3"/>
    <n v="4"/>
    <n v="2"/>
    <n v="1"/>
    <n v="3"/>
  </r>
  <r>
    <x v="1"/>
    <s v="Travel_Rarely"/>
    <s v="35 - 44"/>
    <s v="Current Employees"/>
    <x v="0"/>
    <x v="0"/>
    <s v="STAFF-1245"/>
    <n v="1582"/>
    <x v="1"/>
    <x v="0"/>
    <x v="1"/>
    <x v="1"/>
    <x v="0"/>
    <n v="3"/>
    <n v="38"/>
    <n v="1"/>
    <n v="1245"/>
    <n v="14"/>
    <x v="3"/>
    <n v="1"/>
    <n v="3"/>
    <x v="15"/>
    <n v="3"/>
    <n v="2"/>
    <n v="2"/>
    <n v="9924"/>
    <n v="12355"/>
    <n v="0"/>
    <n v="11"/>
    <n v="3"/>
    <n v="4"/>
    <n v="80"/>
    <n v="1"/>
    <n v="10"/>
    <n v="3"/>
    <n v="9"/>
    <n v="8"/>
    <n v="7"/>
    <n v="7"/>
  </r>
  <r>
    <x v="1"/>
    <s v="Travel_Rarely"/>
    <s v="25 - 34"/>
    <s v="Current Employees"/>
    <x v="0"/>
    <x v="0"/>
    <s v="STAFF-1246"/>
    <n v="1739"/>
    <x v="1"/>
    <x v="0"/>
    <x v="1"/>
    <x v="1"/>
    <x v="0"/>
    <n v="2"/>
    <n v="32"/>
    <n v="1"/>
    <n v="371"/>
    <n v="19"/>
    <x v="3"/>
    <n v="1"/>
    <n v="4"/>
    <x v="15"/>
    <n v="1"/>
    <n v="3"/>
    <n v="3"/>
    <n v="9610"/>
    <n v="3840"/>
    <n v="3"/>
    <n v="13"/>
    <n v="3"/>
    <n v="3"/>
    <n v="80"/>
    <n v="1"/>
    <n v="10"/>
    <n v="1"/>
    <n v="4"/>
    <n v="3"/>
    <n v="0"/>
    <n v="2"/>
  </r>
  <r>
    <x v="1"/>
    <s v="Travel_Rarely"/>
    <s v="35 - 44"/>
    <s v="Current Employees"/>
    <x v="0"/>
    <x v="0"/>
    <s v="STAFF-1247"/>
    <n v="1492"/>
    <x v="1"/>
    <x v="6"/>
    <x v="1"/>
    <x v="1"/>
    <x v="0"/>
    <n v="3"/>
    <n v="35"/>
    <n v="1"/>
    <n v="660"/>
    <n v="7"/>
    <x v="1"/>
    <n v="1"/>
    <n v="4"/>
    <x v="43"/>
    <n v="3"/>
    <n v="1"/>
    <n v="3"/>
    <n v="2404"/>
    <n v="16192"/>
    <n v="1"/>
    <n v="13"/>
    <n v="3"/>
    <n v="1"/>
    <n v="80"/>
    <n v="1"/>
    <n v="1"/>
    <n v="3"/>
    <n v="1"/>
    <n v="0"/>
    <n v="0"/>
    <n v="0"/>
  </r>
  <r>
    <x v="1"/>
    <s v="Travel_Rarely"/>
    <s v="25 - 34"/>
    <s v="Current Employees"/>
    <x v="0"/>
    <x v="3"/>
    <s v="STAFF-1248"/>
    <n v="1446"/>
    <x v="1"/>
    <x v="0"/>
    <x v="1"/>
    <x v="1"/>
    <x v="0"/>
    <n v="3"/>
    <n v="32"/>
    <n v="1"/>
    <n v="601"/>
    <n v="7"/>
    <x v="4"/>
    <n v="1"/>
    <n v="4"/>
    <x v="28"/>
    <n v="3"/>
    <n v="2"/>
    <n v="4"/>
    <n v="9204"/>
    <n v="23343"/>
    <n v="4"/>
    <n v="12"/>
    <n v="3"/>
    <n v="3"/>
    <n v="80"/>
    <n v="1"/>
    <n v="7"/>
    <n v="2"/>
    <n v="4"/>
    <n v="3"/>
    <n v="0"/>
    <n v="3"/>
  </r>
  <r>
    <x v="1"/>
    <s v="Travel_Rarely"/>
    <s v="35 - 44"/>
    <s v="Current Employees"/>
    <x v="0"/>
    <x v="2"/>
    <s v="STAFF-1249"/>
    <n v="1588"/>
    <x v="1"/>
    <x v="0"/>
    <x v="1"/>
    <x v="1"/>
    <x v="0"/>
    <n v="3"/>
    <n v="39"/>
    <n v="1"/>
    <n v="1462"/>
    <n v="6"/>
    <x v="3"/>
    <n v="1"/>
    <n v="4"/>
    <x v="70"/>
    <n v="4"/>
    <n v="3"/>
    <n v="3"/>
    <n v="8237"/>
    <n v="4658"/>
    <n v="2"/>
    <n v="11"/>
    <n v="3"/>
    <n v="1"/>
    <n v="80"/>
    <n v="1"/>
    <n v="11"/>
    <n v="3"/>
    <n v="7"/>
    <n v="6"/>
    <n v="7"/>
    <n v="6"/>
  </r>
  <r>
    <x v="1"/>
    <s v="Travel_Rarely"/>
    <s v="35 - 44"/>
    <s v="Current Employees"/>
    <x v="0"/>
    <x v="3"/>
    <s v="STAFF-1250"/>
    <n v="1787"/>
    <x v="1"/>
    <x v="0"/>
    <x v="1"/>
    <x v="1"/>
    <x v="0"/>
    <n v="2"/>
    <n v="37"/>
    <n v="1"/>
    <n v="589"/>
    <n v="9"/>
    <x v="0"/>
    <n v="1"/>
    <n v="2"/>
    <x v="55"/>
    <n v="2"/>
    <n v="2"/>
    <n v="2"/>
    <n v="4189"/>
    <n v="8800"/>
    <n v="1"/>
    <n v="14"/>
    <n v="3"/>
    <n v="1"/>
    <n v="80"/>
    <n v="2"/>
    <n v="5"/>
    <n v="3"/>
    <n v="5"/>
    <n v="2"/>
    <n v="0"/>
    <n v="3"/>
  </r>
  <r>
    <x v="1"/>
    <s v="Travel_Rarely"/>
    <s v="35 - 44"/>
    <s v="Current Employees"/>
    <x v="0"/>
    <x v="3"/>
    <s v="STAFF-1251"/>
    <n v="1908"/>
    <x v="1"/>
    <x v="0"/>
    <x v="1"/>
    <x v="1"/>
    <x v="0"/>
    <n v="1"/>
    <n v="36"/>
    <n v="1"/>
    <n v="335"/>
    <n v="17"/>
    <x v="0"/>
    <n v="1"/>
    <n v="3"/>
    <x v="30"/>
    <n v="2"/>
    <n v="2"/>
    <n v="2"/>
    <n v="5507"/>
    <n v="16822"/>
    <n v="2"/>
    <n v="16"/>
    <n v="3"/>
    <n v="3"/>
    <n v="80"/>
    <n v="2"/>
    <n v="12"/>
    <n v="1"/>
    <n v="4"/>
    <n v="2"/>
    <n v="1"/>
    <n v="3"/>
  </r>
  <r>
    <x v="1"/>
    <s v="Travel_Rarely"/>
    <s v="35 - 44"/>
    <s v="Current Employees"/>
    <x v="0"/>
    <x v="0"/>
    <s v="STAFF-1252"/>
    <n v="1995"/>
    <x v="1"/>
    <x v="0"/>
    <x v="1"/>
    <x v="1"/>
    <x v="0"/>
    <n v="3"/>
    <n v="38"/>
    <n v="1"/>
    <n v="1321"/>
    <n v="1"/>
    <x v="2"/>
    <n v="1"/>
    <n v="4"/>
    <x v="27"/>
    <n v="3"/>
    <n v="2"/>
    <n v="2"/>
    <n v="4440"/>
    <n v="7636"/>
    <n v="0"/>
    <n v="15"/>
    <n v="3"/>
    <n v="1"/>
    <n v="80"/>
    <n v="2"/>
    <n v="16"/>
    <n v="3"/>
    <n v="15"/>
    <n v="13"/>
    <n v="5"/>
    <n v="8"/>
  </r>
  <r>
    <x v="1"/>
    <s v="Travel_Rarely"/>
    <s v="25 - 34"/>
    <s v="Current Employees"/>
    <x v="0"/>
    <x v="0"/>
    <s v="STAFF-1253"/>
    <n v="1479"/>
    <x v="1"/>
    <x v="0"/>
    <x v="1"/>
    <x v="1"/>
    <x v="0"/>
    <n v="2"/>
    <n v="30"/>
    <n v="1"/>
    <n v="1358"/>
    <n v="16"/>
    <x v="1"/>
    <n v="1"/>
    <n v="4"/>
    <x v="16"/>
    <n v="3"/>
    <n v="2"/>
    <n v="3"/>
    <n v="5301"/>
    <n v="2939"/>
    <n v="8"/>
    <n v="15"/>
    <n v="3"/>
    <n v="3"/>
    <n v="80"/>
    <n v="2"/>
    <n v="4"/>
    <n v="2"/>
    <n v="2"/>
    <n v="1"/>
    <n v="2"/>
    <n v="2"/>
  </r>
  <r>
    <x v="1"/>
    <s v="Travel_Rarely"/>
    <s v="35 - 44"/>
    <s v="Current Employees"/>
    <x v="0"/>
    <x v="0"/>
    <s v="STAFF-1254"/>
    <n v="1961"/>
    <x v="1"/>
    <x v="6"/>
    <x v="0"/>
    <x v="1"/>
    <x v="0"/>
    <n v="3"/>
    <n v="38"/>
    <n v="1"/>
    <n v="1404"/>
    <n v="1"/>
    <x v="3"/>
    <n v="1"/>
    <n v="1"/>
    <x v="40"/>
    <n v="2"/>
    <n v="1"/>
    <n v="1"/>
    <n v="2858"/>
    <n v="11473"/>
    <n v="4"/>
    <n v="14"/>
    <n v="3"/>
    <n v="1"/>
    <n v="80"/>
    <n v="0"/>
    <n v="20"/>
    <n v="2"/>
    <n v="1"/>
    <n v="0"/>
    <n v="0"/>
    <n v="0"/>
  </r>
  <r>
    <x v="1"/>
    <s v="Travel_Rarely"/>
    <s v="35 - 44"/>
    <s v="Current Employees"/>
    <x v="0"/>
    <x v="3"/>
    <s v="STAFF-1255"/>
    <n v="1975"/>
    <x v="1"/>
    <x v="0"/>
    <x v="0"/>
    <x v="1"/>
    <x v="0"/>
    <n v="3"/>
    <n v="39"/>
    <n v="1"/>
    <n v="119"/>
    <n v="15"/>
    <x v="2"/>
    <n v="1"/>
    <n v="2"/>
    <x v="57"/>
    <n v="3"/>
    <n v="4"/>
    <n v="1"/>
    <n v="13341"/>
    <n v="25098"/>
    <n v="0"/>
    <n v="12"/>
    <n v="3"/>
    <n v="1"/>
    <n v="80"/>
    <n v="0"/>
    <n v="21"/>
    <n v="3"/>
    <n v="20"/>
    <n v="8"/>
    <n v="11"/>
    <n v="10"/>
  </r>
  <r>
    <x v="1"/>
    <s v="Travel_Rarely"/>
    <s v="35 - 44"/>
    <s v="Current Employees"/>
    <x v="0"/>
    <x v="2"/>
    <s v="STAFF-1256"/>
    <n v="1740"/>
    <x v="1"/>
    <x v="5"/>
    <x v="0"/>
    <x v="1"/>
    <x v="0"/>
    <n v="3"/>
    <n v="40"/>
    <n v="1"/>
    <n v="611"/>
    <n v="7"/>
    <x v="2"/>
    <n v="1"/>
    <n v="2"/>
    <x v="64"/>
    <n v="3"/>
    <n v="5"/>
    <n v="2"/>
    <n v="19833"/>
    <n v="4349"/>
    <n v="1"/>
    <n v="14"/>
    <n v="3"/>
    <n v="2"/>
    <n v="80"/>
    <n v="0"/>
    <n v="21"/>
    <n v="2"/>
    <n v="21"/>
    <n v="8"/>
    <n v="12"/>
    <n v="8"/>
  </r>
  <r>
    <x v="1"/>
    <s v="Travel_Rarely"/>
    <s v="25 - 34"/>
    <s v="Current Employees"/>
    <x v="0"/>
    <x v="3"/>
    <s v="STAFF-1257"/>
    <n v="1924"/>
    <x v="1"/>
    <x v="0"/>
    <x v="0"/>
    <x v="1"/>
    <x v="0"/>
    <n v="2"/>
    <n v="33"/>
    <n v="1"/>
    <n v="217"/>
    <n v="10"/>
    <x v="2"/>
    <n v="1"/>
    <n v="2"/>
    <x v="38"/>
    <n v="3"/>
    <n v="2"/>
    <n v="3"/>
    <n v="5487"/>
    <n v="10410"/>
    <n v="1"/>
    <n v="14"/>
    <n v="3"/>
    <n v="2"/>
    <n v="80"/>
    <n v="0"/>
    <n v="10"/>
    <n v="2"/>
    <n v="10"/>
    <n v="4"/>
    <n v="0"/>
    <n v="9"/>
  </r>
  <r>
    <x v="1"/>
    <s v="Travel_Rarely"/>
    <s v="25 - 34"/>
    <s v="Current Employees"/>
    <x v="0"/>
    <x v="2"/>
    <s v="STAFF-1258"/>
    <n v="1650"/>
    <x v="1"/>
    <x v="0"/>
    <x v="0"/>
    <x v="1"/>
    <x v="0"/>
    <n v="2"/>
    <n v="29"/>
    <n v="1"/>
    <n v="469"/>
    <n v="10"/>
    <x v="3"/>
    <n v="1"/>
    <n v="3"/>
    <x v="25"/>
    <n v="2"/>
    <n v="2"/>
    <n v="3"/>
    <n v="5869"/>
    <n v="23413"/>
    <n v="9"/>
    <n v="11"/>
    <n v="3"/>
    <n v="3"/>
    <n v="80"/>
    <n v="0"/>
    <n v="8"/>
    <n v="3"/>
    <n v="5"/>
    <n v="2"/>
    <n v="1"/>
    <n v="4"/>
  </r>
  <r>
    <x v="1"/>
    <s v="Travel_Rarely"/>
    <s v="25 - 34"/>
    <s v="Current Employees"/>
    <x v="0"/>
    <x v="2"/>
    <s v="STAFF-1259"/>
    <n v="1836"/>
    <x v="1"/>
    <x v="0"/>
    <x v="0"/>
    <x v="1"/>
    <x v="0"/>
    <n v="4"/>
    <n v="26"/>
    <n v="1"/>
    <n v="572"/>
    <n v="10"/>
    <x v="3"/>
    <n v="1"/>
    <n v="3"/>
    <x v="55"/>
    <n v="3"/>
    <n v="2"/>
    <n v="4"/>
    <n v="4684"/>
    <n v="9125"/>
    <n v="1"/>
    <n v="13"/>
    <n v="3"/>
    <n v="1"/>
    <n v="80"/>
    <n v="0"/>
    <n v="5"/>
    <n v="3"/>
    <n v="5"/>
    <n v="3"/>
    <n v="1"/>
    <n v="2"/>
  </r>
  <r>
    <x v="1"/>
    <s v="Travel_Rarely"/>
    <s v="25 - 34"/>
    <s v="Current Employees"/>
    <x v="0"/>
    <x v="1"/>
    <s v="STAFF-1260"/>
    <n v="1478"/>
    <x v="1"/>
    <x v="0"/>
    <x v="0"/>
    <x v="1"/>
    <x v="0"/>
    <n v="2"/>
    <n v="34"/>
    <n v="1"/>
    <n v="1326"/>
    <n v="3"/>
    <x v="3"/>
    <n v="1"/>
    <n v="4"/>
    <x v="6"/>
    <n v="1"/>
    <n v="2"/>
    <n v="1"/>
    <n v="4759"/>
    <n v="15891"/>
    <n v="3"/>
    <n v="18"/>
    <n v="3"/>
    <n v="4"/>
    <n v="80"/>
    <n v="0"/>
    <n v="15"/>
    <n v="3"/>
    <n v="13"/>
    <n v="9"/>
    <n v="3"/>
    <n v="12"/>
  </r>
  <r>
    <x v="1"/>
    <s v="Travel_Rarely"/>
    <s v="Under 25"/>
    <s v="Current Employees"/>
    <x v="0"/>
    <x v="0"/>
    <s v="STAFF-1261"/>
    <n v="1680"/>
    <x v="1"/>
    <x v="6"/>
    <x v="0"/>
    <x v="1"/>
    <x v="0"/>
    <n v="3"/>
    <n v="20"/>
    <n v="1"/>
    <n v="727"/>
    <n v="9"/>
    <x v="1"/>
    <n v="1"/>
    <n v="4"/>
    <x v="60"/>
    <n v="3"/>
    <n v="1"/>
    <n v="1"/>
    <n v="2728"/>
    <n v="21082"/>
    <n v="1"/>
    <n v="11"/>
    <n v="3"/>
    <n v="1"/>
    <n v="80"/>
    <n v="0"/>
    <n v="2"/>
    <n v="3"/>
    <n v="2"/>
    <n v="2"/>
    <n v="0"/>
    <n v="2"/>
  </r>
  <r>
    <x v="1"/>
    <s v="Travel_Rarely"/>
    <s v="25 - 34"/>
    <s v="Current Employees"/>
    <x v="0"/>
    <x v="2"/>
    <s v="STAFF-1262"/>
    <n v="1469"/>
    <x v="1"/>
    <x v="0"/>
    <x v="0"/>
    <x v="1"/>
    <x v="0"/>
    <n v="4"/>
    <n v="28"/>
    <n v="1"/>
    <n v="866"/>
    <n v="5"/>
    <x v="3"/>
    <n v="1"/>
    <n v="4"/>
    <x v="9"/>
    <n v="3"/>
    <n v="2"/>
    <n v="1"/>
    <n v="8463"/>
    <n v="23490"/>
    <n v="0"/>
    <n v="18"/>
    <n v="3"/>
    <n v="4"/>
    <n v="80"/>
    <n v="0"/>
    <n v="6"/>
    <n v="3"/>
    <n v="5"/>
    <n v="4"/>
    <n v="1"/>
    <n v="3"/>
  </r>
  <r>
    <x v="1"/>
    <s v="Travel_Rarely"/>
    <s v="35 - 44"/>
    <s v="Current Employees"/>
    <x v="0"/>
    <x v="3"/>
    <s v="STAFF-1263"/>
    <n v="1708"/>
    <x v="1"/>
    <x v="0"/>
    <x v="0"/>
    <x v="1"/>
    <x v="0"/>
    <n v="3"/>
    <n v="41"/>
    <n v="1"/>
    <n v="918"/>
    <n v="6"/>
    <x v="3"/>
    <n v="1"/>
    <n v="4"/>
    <x v="58"/>
    <n v="3"/>
    <n v="3"/>
    <n v="3"/>
    <n v="9241"/>
    <n v="15869"/>
    <n v="1"/>
    <n v="12"/>
    <n v="3"/>
    <n v="2"/>
    <n v="80"/>
    <n v="0"/>
    <n v="10"/>
    <n v="3"/>
    <n v="10"/>
    <n v="8"/>
    <n v="8"/>
    <n v="7"/>
  </r>
  <r>
    <x v="1"/>
    <s v="Travel_Rarely"/>
    <s v="25 - 34"/>
    <s v="Current Employees"/>
    <x v="0"/>
    <x v="3"/>
    <s v="STAFF-1264"/>
    <n v="1965"/>
    <x v="1"/>
    <x v="0"/>
    <x v="0"/>
    <x v="1"/>
    <x v="0"/>
    <n v="5"/>
    <n v="27"/>
    <n v="1"/>
    <n v="954"/>
    <n v="9"/>
    <x v="3"/>
    <n v="1"/>
    <n v="4"/>
    <x v="8"/>
    <n v="3"/>
    <n v="2"/>
    <n v="4"/>
    <n v="4105"/>
    <n v="5099"/>
    <n v="1"/>
    <n v="14"/>
    <n v="3"/>
    <n v="1"/>
    <n v="80"/>
    <n v="0"/>
    <n v="7"/>
    <n v="3"/>
    <n v="7"/>
    <n v="7"/>
    <n v="0"/>
    <n v="7"/>
  </r>
  <r>
    <x v="1"/>
    <s v="Travel_Rarely"/>
    <s v="45 - 54"/>
    <s v="Current Employees"/>
    <x v="0"/>
    <x v="0"/>
    <s v="STAFF-1265"/>
    <n v="1602"/>
    <x v="1"/>
    <x v="5"/>
    <x v="0"/>
    <x v="1"/>
    <x v="0"/>
    <n v="5"/>
    <n v="46"/>
    <n v="1"/>
    <n v="563"/>
    <n v="1"/>
    <x v="2"/>
    <n v="1"/>
    <n v="4"/>
    <x v="3"/>
    <n v="4"/>
    <n v="4"/>
    <n v="1"/>
    <n v="17567"/>
    <n v="3156"/>
    <n v="1"/>
    <n v="15"/>
    <n v="3"/>
    <n v="2"/>
    <n v="80"/>
    <n v="0"/>
    <n v="27"/>
    <n v="1"/>
    <n v="26"/>
    <n v="0"/>
    <n v="0"/>
    <n v="12"/>
  </r>
  <r>
    <x v="1"/>
    <s v="Non-Travel"/>
    <s v="Under 25"/>
    <s v="Current Employees"/>
    <x v="1"/>
    <x v="1"/>
    <s v="STAFF-1266"/>
    <n v="1605"/>
    <x v="0"/>
    <x v="1"/>
    <x v="1"/>
    <x v="0"/>
    <x v="0"/>
    <n v="2"/>
    <n v="22"/>
    <n v="1"/>
    <n v="457"/>
    <n v="26"/>
    <x v="0"/>
    <n v="1"/>
    <n v="2"/>
    <x v="65"/>
    <n v="2"/>
    <n v="1"/>
    <n v="3"/>
    <n v="2814"/>
    <n v="10293"/>
    <n v="1"/>
    <n v="14"/>
    <n v="3"/>
    <n v="2"/>
    <n v="80"/>
    <n v="0"/>
    <n v="4"/>
    <n v="2"/>
    <n v="4"/>
    <n v="2"/>
    <n v="1"/>
    <n v="3"/>
  </r>
  <r>
    <x v="1"/>
    <s v="Travel_Frequently"/>
    <s v="35 - 44"/>
    <s v="Current Employees"/>
    <x v="1"/>
    <x v="2"/>
    <s v="STAFF-1267"/>
    <n v="1937"/>
    <x v="0"/>
    <x v="1"/>
    <x v="2"/>
    <x v="0"/>
    <x v="0"/>
    <n v="3"/>
    <n v="38"/>
    <n v="1"/>
    <n v="1394"/>
    <n v="8"/>
    <x v="3"/>
    <n v="1"/>
    <n v="4"/>
    <x v="22"/>
    <n v="2"/>
    <n v="2"/>
    <n v="2"/>
    <n v="2133"/>
    <n v="18115"/>
    <n v="1"/>
    <n v="16"/>
    <n v="3"/>
    <n v="3"/>
    <n v="80"/>
    <n v="1"/>
    <n v="20"/>
    <n v="3"/>
    <n v="20"/>
    <n v="11"/>
    <n v="0"/>
    <n v="7"/>
  </r>
  <r>
    <x v="1"/>
    <s v="Travel_Frequently"/>
    <s v="Under 25"/>
    <s v="Current Employees"/>
    <x v="1"/>
    <x v="4"/>
    <s v="STAFF-1268"/>
    <n v="1646"/>
    <x v="0"/>
    <x v="1"/>
    <x v="0"/>
    <x v="0"/>
    <x v="0"/>
    <n v="2"/>
    <n v="24"/>
    <n v="1"/>
    <n v="567"/>
    <n v="2"/>
    <x v="1"/>
    <n v="1"/>
    <n v="1"/>
    <x v="47"/>
    <n v="3"/>
    <n v="1"/>
    <n v="4"/>
    <n v="3760"/>
    <n v="17218"/>
    <n v="1"/>
    <n v="13"/>
    <n v="3"/>
    <n v="3"/>
    <n v="80"/>
    <n v="0"/>
    <n v="6"/>
    <n v="3"/>
    <n v="6"/>
    <n v="3"/>
    <n v="1"/>
    <n v="3"/>
  </r>
  <r>
    <x v="1"/>
    <s v="Travel_Frequently"/>
    <s v="25 - 34"/>
    <s v="Current Employees"/>
    <x v="1"/>
    <x v="0"/>
    <s v="STAFF-1269"/>
    <n v="1850"/>
    <x v="0"/>
    <x v="2"/>
    <x v="0"/>
    <x v="0"/>
    <x v="0"/>
    <n v="3"/>
    <n v="27"/>
    <n v="1"/>
    <n v="1297"/>
    <n v="5"/>
    <x v="0"/>
    <n v="1"/>
    <n v="4"/>
    <x v="20"/>
    <n v="3"/>
    <n v="1"/>
    <n v="4"/>
    <n v="2379"/>
    <n v="19826"/>
    <n v="0"/>
    <n v="14"/>
    <n v="3"/>
    <n v="3"/>
    <n v="80"/>
    <n v="0"/>
    <n v="6"/>
    <n v="2"/>
    <n v="5"/>
    <n v="4"/>
    <n v="0"/>
    <n v="2"/>
  </r>
  <r>
    <x v="1"/>
    <s v="Travel_Rarely"/>
    <s v="35 - 44"/>
    <s v="Current Employees"/>
    <x v="2"/>
    <x v="0"/>
    <s v="STAFF-1270"/>
    <n v="1683"/>
    <x v="0"/>
    <x v="8"/>
    <x v="2"/>
    <x v="0"/>
    <x v="0"/>
    <n v="2"/>
    <n v="44"/>
    <n v="1"/>
    <n v="528"/>
    <n v="1"/>
    <x v="3"/>
    <n v="1"/>
    <n v="3"/>
    <x v="8"/>
    <n v="3"/>
    <n v="1"/>
    <n v="4"/>
    <n v="3195"/>
    <n v="4167"/>
    <n v="4"/>
    <n v="18"/>
    <n v="3"/>
    <n v="1"/>
    <n v="80"/>
    <n v="3"/>
    <n v="8"/>
    <n v="3"/>
    <n v="2"/>
    <n v="2"/>
    <n v="2"/>
    <n v="2"/>
  </r>
  <r>
    <x v="1"/>
    <s v="Travel_Rarely"/>
    <s v="35 - 44"/>
    <s v="Current Employees"/>
    <x v="2"/>
    <x v="0"/>
    <s v="STAFF-1271"/>
    <n v="2040"/>
    <x v="0"/>
    <x v="8"/>
    <x v="0"/>
    <x v="0"/>
    <x v="0"/>
    <n v="2"/>
    <n v="35"/>
    <n v="1"/>
    <n v="1146"/>
    <n v="26"/>
    <x v="2"/>
    <n v="1"/>
    <n v="3"/>
    <x v="11"/>
    <n v="3"/>
    <n v="3"/>
    <n v="4"/>
    <n v="8837"/>
    <n v="16642"/>
    <n v="1"/>
    <n v="16"/>
    <n v="3"/>
    <n v="3"/>
    <n v="80"/>
    <n v="0"/>
    <n v="9"/>
    <n v="3"/>
    <n v="9"/>
    <n v="0"/>
    <n v="1"/>
    <n v="7"/>
  </r>
  <r>
    <x v="1"/>
    <s v="Travel_Rarely"/>
    <s v="35 - 44"/>
    <s v="Current Employees"/>
    <x v="1"/>
    <x v="2"/>
    <s v="STAFF-1272"/>
    <n v="1608"/>
    <x v="0"/>
    <x v="7"/>
    <x v="2"/>
    <x v="0"/>
    <x v="0"/>
    <n v="4"/>
    <n v="44"/>
    <n v="1"/>
    <n v="1313"/>
    <n v="7"/>
    <x v="3"/>
    <n v="1"/>
    <n v="2"/>
    <x v="11"/>
    <n v="3"/>
    <n v="5"/>
    <n v="4"/>
    <n v="19049"/>
    <n v="3549"/>
    <n v="0"/>
    <n v="14"/>
    <n v="3"/>
    <n v="4"/>
    <n v="80"/>
    <n v="1"/>
    <n v="23"/>
    <n v="2"/>
    <n v="22"/>
    <n v="7"/>
    <n v="1"/>
    <n v="10"/>
  </r>
  <r>
    <x v="1"/>
    <s v="Travel_Rarely"/>
    <s v="45 - 54"/>
    <s v="Current Employees"/>
    <x v="1"/>
    <x v="0"/>
    <s v="STAFF-1273"/>
    <n v="1827"/>
    <x v="0"/>
    <x v="3"/>
    <x v="2"/>
    <x v="0"/>
    <x v="0"/>
    <n v="4"/>
    <n v="47"/>
    <n v="1"/>
    <n v="1001"/>
    <n v="4"/>
    <x v="3"/>
    <n v="1"/>
    <n v="3"/>
    <x v="2"/>
    <n v="2"/>
    <n v="3"/>
    <n v="2"/>
    <n v="10333"/>
    <n v="19271"/>
    <n v="8"/>
    <n v="12"/>
    <n v="3"/>
    <n v="3"/>
    <n v="80"/>
    <n v="1"/>
    <n v="28"/>
    <n v="3"/>
    <n v="22"/>
    <n v="11"/>
    <n v="14"/>
    <n v="10"/>
  </r>
  <r>
    <x v="1"/>
    <s v="Travel_Rarely"/>
    <s v="45 - 54"/>
    <s v="Current Employees"/>
    <x v="1"/>
    <x v="2"/>
    <s v="STAFF-1274"/>
    <n v="1674"/>
    <x v="0"/>
    <x v="2"/>
    <x v="2"/>
    <x v="0"/>
    <x v="0"/>
    <n v="2"/>
    <n v="49"/>
    <n v="1"/>
    <n v="464"/>
    <n v="16"/>
    <x v="3"/>
    <n v="1"/>
    <n v="4"/>
    <x v="69"/>
    <n v="3"/>
    <n v="1"/>
    <n v="1"/>
    <n v="2587"/>
    <n v="24941"/>
    <n v="4"/>
    <n v="16"/>
    <n v="3"/>
    <n v="2"/>
    <n v="80"/>
    <n v="1"/>
    <n v="17"/>
    <n v="2"/>
    <n v="2"/>
    <n v="2"/>
    <n v="2"/>
    <n v="2"/>
  </r>
  <r>
    <x v="1"/>
    <s v="Travel_Rarely"/>
    <s v="25 - 34"/>
    <s v="Current Employees"/>
    <x v="1"/>
    <x v="2"/>
    <s v="STAFF-1275"/>
    <n v="1974"/>
    <x v="0"/>
    <x v="2"/>
    <x v="2"/>
    <x v="0"/>
    <x v="0"/>
    <n v="4"/>
    <n v="31"/>
    <n v="1"/>
    <n v="1276"/>
    <n v="2"/>
    <x v="1"/>
    <n v="1"/>
    <n v="4"/>
    <x v="40"/>
    <n v="1"/>
    <n v="1"/>
    <n v="4"/>
    <n v="1129"/>
    <n v="17536"/>
    <n v="1"/>
    <n v="11"/>
    <n v="3"/>
    <n v="3"/>
    <n v="80"/>
    <n v="3"/>
    <n v="1"/>
    <n v="3"/>
    <n v="1"/>
    <n v="0"/>
    <n v="0"/>
    <n v="0"/>
  </r>
  <r>
    <x v="1"/>
    <s v="Travel_Rarely"/>
    <s v="35 - 44"/>
    <s v="Current Employees"/>
    <x v="1"/>
    <x v="1"/>
    <s v="STAFF-1276"/>
    <n v="1886"/>
    <x v="0"/>
    <x v="3"/>
    <x v="1"/>
    <x v="0"/>
    <x v="0"/>
    <n v="2"/>
    <n v="35"/>
    <n v="1"/>
    <n v="219"/>
    <n v="16"/>
    <x v="0"/>
    <n v="1"/>
    <n v="4"/>
    <x v="8"/>
    <n v="2"/>
    <n v="2"/>
    <n v="2"/>
    <n v="4788"/>
    <n v="25388"/>
    <n v="0"/>
    <n v="11"/>
    <n v="3"/>
    <n v="4"/>
    <n v="80"/>
    <n v="0"/>
    <n v="4"/>
    <n v="3"/>
    <n v="3"/>
    <n v="2"/>
    <n v="0"/>
    <n v="2"/>
  </r>
  <r>
    <x v="1"/>
    <s v="Travel_Rarely"/>
    <s v="25 - 34"/>
    <s v="Current Employees"/>
    <x v="1"/>
    <x v="0"/>
    <s v="STAFF-1277"/>
    <n v="1893"/>
    <x v="0"/>
    <x v="1"/>
    <x v="1"/>
    <x v="0"/>
    <x v="0"/>
    <n v="3"/>
    <n v="26"/>
    <n v="1"/>
    <n v="482"/>
    <n v="1"/>
    <x v="0"/>
    <n v="1"/>
    <n v="2"/>
    <x v="62"/>
    <n v="2"/>
    <n v="1"/>
    <n v="3"/>
    <n v="2933"/>
    <n v="14908"/>
    <n v="1"/>
    <n v="13"/>
    <n v="3"/>
    <n v="3"/>
    <n v="80"/>
    <n v="1"/>
    <n v="1"/>
    <n v="2"/>
    <n v="1"/>
    <n v="0"/>
    <n v="1"/>
    <n v="0"/>
  </r>
  <r>
    <x v="1"/>
    <s v="Travel_Rarely"/>
    <s v="35 - 44"/>
    <s v="Current Employees"/>
    <x v="1"/>
    <x v="0"/>
    <s v="STAFF-1278"/>
    <n v="1724"/>
    <x v="0"/>
    <x v="3"/>
    <x v="1"/>
    <x v="0"/>
    <x v="0"/>
    <n v="3"/>
    <n v="40"/>
    <n v="1"/>
    <n v="369"/>
    <n v="8"/>
    <x v="0"/>
    <n v="1"/>
    <n v="2"/>
    <x v="2"/>
    <n v="3"/>
    <n v="2"/>
    <n v="1"/>
    <n v="6516"/>
    <n v="5041"/>
    <n v="2"/>
    <n v="16"/>
    <n v="3"/>
    <n v="2"/>
    <n v="80"/>
    <n v="1"/>
    <n v="18"/>
    <n v="3"/>
    <n v="1"/>
    <n v="0"/>
    <n v="0"/>
    <n v="0"/>
  </r>
  <r>
    <x v="1"/>
    <s v="Travel_Rarely"/>
    <s v="25 - 34"/>
    <s v="Current Employees"/>
    <x v="1"/>
    <x v="2"/>
    <s v="STAFF-1279"/>
    <n v="2009"/>
    <x v="0"/>
    <x v="4"/>
    <x v="1"/>
    <x v="0"/>
    <x v="0"/>
    <n v="6"/>
    <n v="33"/>
    <n v="1"/>
    <n v="501"/>
    <n v="15"/>
    <x v="0"/>
    <n v="1"/>
    <n v="2"/>
    <x v="41"/>
    <n v="3"/>
    <n v="2"/>
    <n v="4"/>
    <n v="4878"/>
    <n v="21653"/>
    <n v="0"/>
    <n v="13"/>
    <n v="3"/>
    <n v="1"/>
    <n v="80"/>
    <n v="1"/>
    <n v="10"/>
    <n v="3"/>
    <n v="9"/>
    <n v="7"/>
    <n v="8"/>
    <n v="1"/>
  </r>
  <r>
    <x v="1"/>
    <s v="Travel_Rarely"/>
    <s v="45 - 54"/>
    <s v="Current Employees"/>
    <x v="1"/>
    <x v="0"/>
    <s v="STAFF-1280"/>
    <n v="1661"/>
    <x v="0"/>
    <x v="4"/>
    <x v="1"/>
    <x v="0"/>
    <x v="0"/>
    <n v="3"/>
    <n v="49"/>
    <n v="1"/>
    <n v="465"/>
    <n v="6"/>
    <x v="1"/>
    <n v="1"/>
    <n v="3"/>
    <x v="26"/>
    <n v="2"/>
    <n v="4"/>
    <n v="3"/>
    <n v="13966"/>
    <n v="11652"/>
    <n v="2"/>
    <n v="19"/>
    <n v="3"/>
    <n v="2"/>
    <n v="80"/>
    <n v="1"/>
    <n v="30"/>
    <n v="3"/>
    <n v="15"/>
    <n v="11"/>
    <n v="2"/>
    <n v="12"/>
  </r>
  <r>
    <x v="1"/>
    <s v="Travel_Rarely"/>
    <s v="35 - 44"/>
    <s v="Current Employees"/>
    <x v="1"/>
    <x v="0"/>
    <s v="STAFF-1281"/>
    <n v="1703"/>
    <x v="0"/>
    <x v="4"/>
    <x v="1"/>
    <x v="0"/>
    <x v="0"/>
    <n v="2"/>
    <n v="44"/>
    <n v="1"/>
    <n v="921"/>
    <n v="2"/>
    <x v="3"/>
    <n v="1"/>
    <n v="3"/>
    <x v="16"/>
    <n v="4"/>
    <n v="3"/>
    <n v="4"/>
    <n v="7879"/>
    <n v="14810"/>
    <n v="1"/>
    <n v="19"/>
    <n v="3"/>
    <n v="2"/>
    <n v="80"/>
    <n v="1"/>
    <n v="9"/>
    <n v="3"/>
    <n v="8"/>
    <n v="7"/>
    <n v="6"/>
    <n v="7"/>
  </r>
  <r>
    <x v="1"/>
    <s v="Travel_Rarely"/>
    <s v="35 - 44"/>
    <s v="Current Employees"/>
    <x v="1"/>
    <x v="2"/>
    <s v="STAFF-1282"/>
    <n v="1638"/>
    <x v="0"/>
    <x v="3"/>
    <x v="1"/>
    <x v="0"/>
    <x v="0"/>
    <n v="6"/>
    <n v="38"/>
    <n v="1"/>
    <n v="397"/>
    <n v="2"/>
    <x v="0"/>
    <n v="1"/>
    <n v="4"/>
    <x v="60"/>
    <n v="2"/>
    <n v="3"/>
    <n v="3"/>
    <n v="7756"/>
    <n v="14199"/>
    <n v="3"/>
    <n v="19"/>
    <n v="3"/>
    <n v="4"/>
    <n v="80"/>
    <n v="1"/>
    <n v="10"/>
    <n v="4"/>
    <n v="5"/>
    <n v="4"/>
    <n v="0"/>
    <n v="2"/>
  </r>
  <r>
    <x v="1"/>
    <s v="Travel_Rarely"/>
    <s v="35 - 44"/>
    <s v="Current Employees"/>
    <x v="1"/>
    <x v="0"/>
    <s v="STAFF-1283"/>
    <n v="1614"/>
    <x v="0"/>
    <x v="3"/>
    <x v="1"/>
    <x v="0"/>
    <x v="0"/>
    <n v="2"/>
    <n v="36"/>
    <n v="1"/>
    <n v="559"/>
    <n v="12"/>
    <x v="2"/>
    <n v="1"/>
    <n v="3"/>
    <x v="43"/>
    <n v="3"/>
    <n v="2"/>
    <n v="3"/>
    <n v="4663"/>
    <n v="12421"/>
    <n v="9"/>
    <n v="12"/>
    <n v="3"/>
    <n v="2"/>
    <n v="80"/>
    <n v="2"/>
    <n v="7"/>
    <n v="3"/>
    <n v="3"/>
    <n v="2"/>
    <n v="1"/>
    <n v="1"/>
  </r>
  <r>
    <x v="1"/>
    <s v="Travel_Rarely"/>
    <s v="35 - 44"/>
    <s v="Current Employees"/>
    <x v="1"/>
    <x v="2"/>
    <s v="STAFF-1284"/>
    <n v="1587"/>
    <x v="0"/>
    <x v="4"/>
    <x v="0"/>
    <x v="0"/>
    <x v="0"/>
    <n v="4"/>
    <n v="35"/>
    <n v="1"/>
    <n v="670"/>
    <n v="10"/>
    <x v="2"/>
    <n v="1"/>
    <n v="1"/>
    <x v="14"/>
    <n v="3"/>
    <n v="2"/>
    <n v="3"/>
    <n v="6142"/>
    <n v="4223"/>
    <n v="3"/>
    <n v="16"/>
    <n v="3"/>
    <n v="3"/>
    <n v="80"/>
    <n v="0"/>
    <n v="10"/>
    <n v="3"/>
    <n v="5"/>
    <n v="2"/>
    <n v="0"/>
    <n v="4"/>
  </r>
  <r>
    <x v="1"/>
    <s v="Travel_Rarely"/>
    <s v="45 - 54"/>
    <s v="Current Employees"/>
    <x v="1"/>
    <x v="2"/>
    <s v="STAFF-1285"/>
    <n v="1611"/>
    <x v="0"/>
    <x v="2"/>
    <x v="0"/>
    <x v="0"/>
    <x v="0"/>
    <n v="3"/>
    <n v="45"/>
    <n v="1"/>
    <n v="1015"/>
    <n v="5"/>
    <x v="4"/>
    <n v="1"/>
    <n v="3"/>
    <x v="13"/>
    <n v="1"/>
    <n v="2"/>
    <n v="1"/>
    <n v="5769"/>
    <n v="23447"/>
    <n v="1"/>
    <n v="14"/>
    <n v="3"/>
    <n v="1"/>
    <n v="80"/>
    <n v="0"/>
    <n v="10"/>
    <n v="3"/>
    <n v="10"/>
    <n v="7"/>
    <n v="1"/>
    <n v="4"/>
  </r>
  <r>
    <x v="1"/>
    <s v="Travel_Rarely"/>
    <s v="45 - 54"/>
    <s v="Current Employees"/>
    <x v="1"/>
    <x v="2"/>
    <s v="STAFF-1286"/>
    <n v="1980"/>
    <x v="0"/>
    <x v="3"/>
    <x v="0"/>
    <x v="0"/>
    <x v="0"/>
    <n v="3"/>
    <n v="54"/>
    <n v="1"/>
    <n v="157"/>
    <n v="10"/>
    <x v="3"/>
    <n v="1"/>
    <n v="3"/>
    <x v="57"/>
    <n v="3"/>
    <n v="2"/>
    <n v="1"/>
    <n v="4440"/>
    <n v="25198"/>
    <n v="6"/>
    <n v="19"/>
    <n v="3"/>
    <n v="4"/>
    <n v="80"/>
    <n v="0"/>
    <n v="9"/>
    <n v="3"/>
    <n v="5"/>
    <n v="2"/>
    <n v="1"/>
    <n v="4"/>
  </r>
  <r>
    <x v="1"/>
    <s v="Travel_Rarely"/>
    <s v="35 - 44"/>
    <s v="Current Employees"/>
    <x v="1"/>
    <x v="0"/>
    <s v="STAFF-1287"/>
    <n v="1641"/>
    <x v="0"/>
    <x v="3"/>
    <x v="0"/>
    <x v="0"/>
    <x v="0"/>
    <n v="2"/>
    <n v="40"/>
    <n v="1"/>
    <n v="448"/>
    <n v="16"/>
    <x v="3"/>
    <n v="1"/>
    <n v="3"/>
    <x v="9"/>
    <n v="3"/>
    <n v="3"/>
    <n v="4"/>
    <n v="7945"/>
    <n v="19948"/>
    <n v="6"/>
    <n v="15"/>
    <n v="3"/>
    <n v="4"/>
    <n v="80"/>
    <n v="0"/>
    <n v="18"/>
    <n v="2"/>
    <n v="4"/>
    <n v="2"/>
    <n v="3"/>
    <n v="3"/>
  </r>
  <r>
    <x v="1"/>
    <s v="Travel_Rarely"/>
    <s v="35 - 44"/>
    <s v="Current Employees"/>
    <x v="0"/>
    <x v="3"/>
    <s v="STAFF-1288"/>
    <n v="1815"/>
    <x v="0"/>
    <x v="0"/>
    <x v="2"/>
    <x v="0"/>
    <x v="0"/>
    <n v="3"/>
    <n v="41"/>
    <n v="1"/>
    <n v="796"/>
    <n v="4"/>
    <x v="1"/>
    <n v="1"/>
    <n v="3"/>
    <x v="6"/>
    <n v="3"/>
    <n v="3"/>
    <n v="3"/>
    <n v="10447"/>
    <n v="26458"/>
    <n v="0"/>
    <n v="13"/>
    <n v="3"/>
    <n v="4"/>
    <n v="80"/>
    <n v="1"/>
    <n v="23"/>
    <n v="4"/>
    <n v="22"/>
    <n v="14"/>
    <n v="13"/>
    <n v="5"/>
  </r>
  <r>
    <x v="1"/>
    <s v="Travel_Rarely"/>
    <s v="25 - 34"/>
    <s v="Current Employees"/>
    <x v="0"/>
    <x v="2"/>
    <s v="STAFF-1289"/>
    <n v="1912"/>
    <x v="0"/>
    <x v="0"/>
    <x v="2"/>
    <x v="0"/>
    <x v="0"/>
    <n v="2"/>
    <n v="31"/>
    <n v="1"/>
    <n v="1079"/>
    <n v="10"/>
    <x v="0"/>
    <n v="1"/>
    <n v="3"/>
    <x v="27"/>
    <n v="3"/>
    <n v="2"/>
    <n v="4"/>
    <n v="6583"/>
    <n v="20115"/>
    <n v="2"/>
    <n v="11"/>
    <n v="3"/>
    <n v="4"/>
    <n v="80"/>
    <n v="1"/>
    <n v="8"/>
    <n v="3"/>
    <n v="5"/>
    <n v="2"/>
    <n v="1"/>
    <n v="4"/>
  </r>
  <r>
    <x v="1"/>
    <s v="Travel_Rarely"/>
    <s v="35 - 44"/>
    <s v="Current Employees"/>
    <x v="0"/>
    <x v="0"/>
    <s v="STAFF-1290"/>
    <n v="1962"/>
    <x v="0"/>
    <x v="0"/>
    <x v="1"/>
    <x v="0"/>
    <x v="0"/>
    <n v="2"/>
    <n v="35"/>
    <n v="1"/>
    <n v="1224"/>
    <n v="7"/>
    <x v="2"/>
    <n v="1"/>
    <n v="3"/>
    <x v="46"/>
    <n v="3"/>
    <n v="2"/>
    <n v="4"/>
    <n v="5204"/>
    <n v="13586"/>
    <n v="1"/>
    <n v="11"/>
    <n v="3"/>
    <n v="4"/>
    <n v="80"/>
    <n v="0"/>
    <n v="10"/>
    <n v="3"/>
    <n v="10"/>
    <n v="8"/>
    <n v="0"/>
    <n v="9"/>
  </r>
  <r>
    <x v="1"/>
    <s v="Travel_Rarely"/>
    <s v="25 - 34"/>
    <s v="Current Employees"/>
    <x v="0"/>
    <x v="2"/>
    <s v="STAFF-1291"/>
    <n v="1915"/>
    <x v="0"/>
    <x v="0"/>
    <x v="1"/>
    <x v="0"/>
    <x v="0"/>
    <n v="3"/>
    <n v="34"/>
    <n v="1"/>
    <n v="735"/>
    <n v="3"/>
    <x v="1"/>
    <n v="1"/>
    <n v="4"/>
    <x v="29"/>
    <n v="2"/>
    <n v="2"/>
    <n v="4"/>
    <n v="8103"/>
    <n v="16495"/>
    <n v="3"/>
    <n v="12"/>
    <n v="3"/>
    <n v="3"/>
    <n v="80"/>
    <n v="0"/>
    <n v="9"/>
    <n v="2"/>
    <n v="4"/>
    <n v="2"/>
    <n v="0"/>
    <n v="1"/>
  </r>
  <r>
    <x v="1"/>
    <s v="Travel_Rarely"/>
    <s v="35 - 44"/>
    <s v="Current Employees"/>
    <x v="0"/>
    <x v="4"/>
    <s v="STAFF-1292"/>
    <n v="1880"/>
    <x v="0"/>
    <x v="0"/>
    <x v="1"/>
    <x v="0"/>
    <x v="0"/>
    <n v="4"/>
    <n v="36"/>
    <n v="1"/>
    <n v="1266"/>
    <n v="10"/>
    <x v="2"/>
    <n v="1"/>
    <n v="2"/>
    <x v="52"/>
    <n v="2"/>
    <n v="2"/>
    <n v="3"/>
    <n v="5673"/>
    <n v="6060"/>
    <n v="1"/>
    <n v="13"/>
    <n v="3"/>
    <n v="1"/>
    <n v="80"/>
    <n v="1"/>
    <n v="10"/>
    <n v="3"/>
    <n v="10"/>
    <n v="9"/>
    <n v="1"/>
    <n v="7"/>
  </r>
  <r>
    <x v="1"/>
    <s v="Travel_Rarely"/>
    <s v="45 - 54"/>
    <s v="Current Employees"/>
    <x v="0"/>
    <x v="2"/>
    <s v="STAFF-1293"/>
    <n v="1503"/>
    <x v="0"/>
    <x v="0"/>
    <x v="1"/>
    <x v="0"/>
    <x v="0"/>
    <n v="4"/>
    <n v="47"/>
    <n v="1"/>
    <n v="571"/>
    <n v="14"/>
    <x v="3"/>
    <n v="1"/>
    <n v="3"/>
    <x v="17"/>
    <n v="3"/>
    <n v="2"/>
    <n v="3"/>
    <n v="4591"/>
    <n v="24200"/>
    <n v="3"/>
    <n v="17"/>
    <n v="3"/>
    <n v="3"/>
    <n v="80"/>
    <n v="1"/>
    <n v="11"/>
    <n v="2"/>
    <n v="5"/>
    <n v="4"/>
    <n v="1"/>
    <n v="2"/>
  </r>
  <r>
    <x v="1"/>
    <s v="Travel_Rarely"/>
    <s v="Over 55"/>
    <s v="Current Employees"/>
    <x v="0"/>
    <x v="0"/>
    <s v="STAFF-1294"/>
    <n v="1938"/>
    <x v="0"/>
    <x v="5"/>
    <x v="1"/>
    <x v="0"/>
    <x v="0"/>
    <n v="2"/>
    <n v="58"/>
    <n v="1"/>
    <n v="605"/>
    <n v="21"/>
    <x v="3"/>
    <n v="1"/>
    <n v="4"/>
    <x v="23"/>
    <n v="3"/>
    <n v="4"/>
    <n v="4"/>
    <n v="17875"/>
    <n v="11761"/>
    <n v="4"/>
    <n v="13"/>
    <n v="3"/>
    <n v="3"/>
    <n v="80"/>
    <n v="1"/>
    <n v="29"/>
    <n v="2"/>
    <n v="1"/>
    <n v="0"/>
    <n v="0"/>
    <n v="0"/>
  </r>
  <r>
    <x v="1"/>
    <s v="Travel_Rarely"/>
    <s v="Under 25"/>
    <s v="Current Employees"/>
    <x v="0"/>
    <x v="2"/>
    <s v="STAFF-1295"/>
    <n v="1445"/>
    <x v="0"/>
    <x v="0"/>
    <x v="1"/>
    <x v="0"/>
    <x v="0"/>
    <n v="3"/>
    <n v="24"/>
    <n v="1"/>
    <n v="1476"/>
    <n v="4"/>
    <x v="1"/>
    <n v="1"/>
    <n v="4"/>
    <x v="25"/>
    <n v="3"/>
    <n v="2"/>
    <n v="3"/>
    <n v="4162"/>
    <n v="15211"/>
    <n v="1"/>
    <n v="12"/>
    <n v="3"/>
    <n v="3"/>
    <n v="80"/>
    <n v="2"/>
    <n v="5"/>
    <n v="3"/>
    <n v="5"/>
    <n v="4"/>
    <n v="0"/>
    <n v="3"/>
  </r>
  <r>
    <x v="1"/>
    <s v="Travel_Rarely"/>
    <s v="35 - 44"/>
    <s v="Current Employees"/>
    <x v="0"/>
    <x v="3"/>
    <s v="STAFF-1296"/>
    <n v="1425"/>
    <x v="0"/>
    <x v="0"/>
    <x v="0"/>
    <x v="0"/>
    <x v="0"/>
    <n v="3"/>
    <n v="36"/>
    <n v="1"/>
    <n v="1174"/>
    <n v="3"/>
    <x v="2"/>
    <n v="1"/>
    <n v="1"/>
    <x v="39"/>
    <n v="3"/>
    <n v="2"/>
    <n v="2"/>
    <n v="9278"/>
    <n v="20763"/>
    <n v="3"/>
    <n v="16"/>
    <n v="3"/>
    <n v="4"/>
    <n v="80"/>
    <n v="0"/>
    <n v="15"/>
    <n v="3"/>
    <n v="5"/>
    <n v="4"/>
    <n v="0"/>
    <n v="1"/>
  </r>
  <r>
    <x v="1"/>
    <s v="Non-Travel"/>
    <s v="35 - 44"/>
    <s v="Current Employees"/>
    <x v="1"/>
    <x v="0"/>
    <s v="STAFF-1297"/>
    <n v="1552"/>
    <x v="1"/>
    <x v="4"/>
    <x v="2"/>
    <x v="0"/>
    <x v="0"/>
    <n v="2"/>
    <n v="40"/>
    <n v="1"/>
    <n v="1142"/>
    <n v="8"/>
    <x v="0"/>
    <n v="1"/>
    <n v="4"/>
    <x v="23"/>
    <n v="3"/>
    <n v="2"/>
    <n v="4"/>
    <n v="4069"/>
    <n v="8841"/>
    <n v="3"/>
    <n v="18"/>
    <n v="3"/>
    <n v="3"/>
    <n v="80"/>
    <n v="0"/>
    <n v="8"/>
    <n v="3"/>
    <n v="2"/>
    <n v="2"/>
    <n v="2"/>
    <n v="2"/>
  </r>
  <r>
    <x v="1"/>
    <s v="Non-Travel"/>
    <s v="25 - 34"/>
    <s v="Current Employees"/>
    <x v="1"/>
    <x v="2"/>
    <s v="STAFF-1298"/>
    <n v="1948"/>
    <x v="1"/>
    <x v="1"/>
    <x v="2"/>
    <x v="0"/>
    <x v="0"/>
    <n v="3"/>
    <n v="31"/>
    <n v="1"/>
    <n v="976"/>
    <n v="3"/>
    <x v="0"/>
    <n v="1"/>
    <n v="3"/>
    <x v="24"/>
    <n v="3"/>
    <n v="1"/>
    <n v="1"/>
    <n v="3065"/>
    <n v="3995"/>
    <n v="1"/>
    <n v="13"/>
    <n v="3"/>
    <n v="4"/>
    <n v="80"/>
    <n v="1"/>
    <n v="4"/>
    <n v="4"/>
    <n v="4"/>
    <n v="2"/>
    <n v="2"/>
    <n v="3"/>
  </r>
  <r>
    <x v="1"/>
    <s v="Non-Travel"/>
    <s v="35 - 44"/>
    <s v="Current Employees"/>
    <x v="1"/>
    <x v="0"/>
    <s v="STAFF-1299"/>
    <n v="1737"/>
    <x v="1"/>
    <x v="2"/>
    <x v="1"/>
    <x v="0"/>
    <x v="0"/>
    <n v="2"/>
    <n v="39"/>
    <n v="1"/>
    <n v="792"/>
    <n v="1"/>
    <x v="3"/>
    <n v="1"/>
    <n v="4"/>
    <x v="57"/>
    <n v="3"/>
    <n v="2"/>
    <n v="4"/>
    <n v="6472"/>
    <n v="8989"/>
    <n v="1"/>
    <n v="15"/>
    <n v="3"/>
    <n v="4"/>
    <n v="80"/>
    <n v="1"/>
    <n v="9"/>
    <n v="3"/>
    <n v="9"/>
    <n v="8"/>
    <n v="5"/>
    <n v="8"/>
  </r>
  <r>
    <x v="1"/>
    <s v="Non-Travel"/>
    <s v="25 - 34"/>
    <s v="Current Employees"/>
    <x v="0"/>
    <x v="0"/>
    <s v="STAFF-1300"/>
    <n v="1774"/>
    <x v="1"/>
    <x v="0"/>
    <x v="2"/>
    <x v="0"/>
    <x v="0"/>
    <n v="3"/>
    <n v="34"/>
    <n v="1"/>
    <n v="1375"/>
    <n v="10"/>
    <x v="3"/>
    <n v="1"/>
    <n v="4"/>
    <x v="44"/>
    <n v="3"/>
    <n v="2"/>
    <n v="3"/>
    <n v="4001"/>
    <n v="12313"/>
    <n v="1"/>
    <n v="14"/>
    <n v="3"/>
    <n v="3"/>
    <n v="80"/>
    <n v="1"/>
    <n v="15"/>
    <n v="3"/>
    <n v="15"/>
    <n v="14"/>
    <n v="0"/>
    <n v="7"/>
  </r>
  <r>
    <x v="1"/>
    <s v="Travel_Frequently"/>
    <s v="35 - 44"/>
    <s v="Current Employees"/>
    <x v="2"/>
    <x v="5"/>
    <s v="STAFF-1301"/>
    <n v="1642"/>
    <x v="1"/>
    <x v="8"/>
    <x v="1"/>
    <x v="0"/>
    <x v="0"/>
    <n v="3"/>
    <n v="44"/>
    <n v="1"/>
    <n v="602"/>
    <n v="1"/>
    <x v="4"/>
    <n v="1"/>
    <n v="1"/>
    <x v="31"/>
    <n v="3"/>
    <n v="2"/>
    <n v="4"/>
    <n v="5743"/>
    <n v="10503"/>
    <n v="4"/>
    <n v="11"/>
    <n v="3"/>
    <n v="3"/>
    <n v="80"/>
    <n v="0"/>
    <n v="14"/>
    <n v="3"/>
    <n v="10"/>
    <n v="7"/>
    <n v="0"/>
    <n v="2"/>
  </r>
  <r>
    <x v="1"/>
    <s v="Travel_Frequently"/>
    <s v="35 - 44"/>
    <s v="Current Employees"/>
    <x v="2"/>
    <x v="1"/>
    <s v="STAFF-1302"/>
    <n v="1972"/>
    <x v="1"/>
    <x v="8"/>
    <x v="1"/>
    <x v="0"/>
    <x v="0"/>
    <n v="2"/>
    <n v="38"/>
    <n v="1"/>
    <n v="1444"/>
    <n v="1"/>
    <x v="2"/>
    <n v="1"/>
    <n v="4"/>
    <x v="64"/>
    <n v="3"/>
    <n v="1"/>
    <n v="2"/>
    <n v="2991"/>
    <n v="5224"/>
    <n v="0"/>
    <n v="11"/>
    <n v="3"/>
    <n v="2"/>
    <n v="80"/>
    <n v="1"/>
    <n v="7"/>
    <n v="3"/>
    <n v="6"/>
    <n v="2"/>
    <n v="1"/>
    <n v="2"/>
  </r>
  <r>
    <x v="1"/>
    <s v="Travel_Frequently"/>
    <s v="Over 55"/>
    <s v="Current Employees"/>
    <x v="1"/>
    <x v="0"/>
    <s v="STAFF-1303"/>
    <n v="1837"/>
    <x v="1"/>
    <x v="7"/>
    <x v="1"/>
    <x v="0"/>
    <x v="0"/>
    <n v="3"/>
    <n v="58"/>
    <n v="1"/>
    <n v="1216"/>
    <n v="15"/>
    <x v="2"/>
    <n v="1"/>
    <n v="1"/>
    <x v="44"/>
    <n v="3"/>
    <n v="4"/>
    <n v="3"/>
    <n v="15787"/>
    <n v="21624"/>
    <n v="2"/>
    <n v="14"/>
    <n v="3"/>
    <n v="2"/>
    <n v="80"/>
    <n v="0"/>
    <n v="23"/>
    <n v="3"/>
    <n v="2"/>
    <n v="2"/>
    <n v="2"/>
    <n v="2"/>
  </r>
  <r>
    <x v="1"/>
    <s v="Travel_Frequently"/>
    <s v="25 - 34"/>
    <s v="Current Employees"/>
    <x v="1"/>
    <x v="1"/>
    <s v="STAFF-1304"/>
    <n v="1932"/>
    <x v="1"/>
    <x v="1"/>
    <x v="1"/>
    <x v="0"/>
    <x v="0"/>
    <n v="3"/>
    <n v="34"/>
    <n v="1"/>
    <n v="735"/>
    <n v="22"/>
    <x v="2"/>
    <n v="1"/>
    <n v="3"/>
    <x v="27"/>
    <n v="2"/>
    <n v="2"/>
    <n v="4"/>
    <n v="5747"/>
    <n v="26496"/>
    <n v="1"/>
    <n v="15"/>
    <n v="3"/>
    <n v="2"/>
    <n v="80"/>
    <n v="0"/>
    <n v="16"/>
    <n v="3"/>
    <n v="15"/>
    <n v="10"/>
    <n v="6"/>
    <n v="11"/>
  </r>
  <r>
    <x v="1"/>
    <s v="Travel_Frequently"/>
    <s v="35 - 44"/>
    <s v="Current Employees"/>
    <x v="1"/>
    <x v="0"/>
    <s v="STAFF-1305"/>
    <n v="1594"/>
    <x v="1"/>
    <x v="2"/>
    <x v="1"/>
    <x v="0"/>
    <x v="0"/>
    <n v="3"/>
    <n v="36"/>
    <n v="1"/>
    <n v="1302"/>
    <n v="6"/>
    <x v="2"/>
    <n v="1"/>
    <n v="1"/>
    <x v="15"/>
    <n v="4"/>
    <n v="2"/>
    <n v="1"/>
    <n v="5562"/>
    <n v="19711"/>
    <n v="3"/>
    <n v="13"/>
    <n v="3"/>
    <n v="4"/>
    <n v="80"/>
    <n v="1"/>
    <n v="9"/>
    <n v="3"/>
    <n v="3"/>
    <n v="2"/>
    <n v="0"/>
    <n v="2"/>
  </r>
  <r>
    <x v="1"/>
    <s v="Travel_Frequently"/>
    <s v="45 - 54"/>
    <s v="Current Employees"/>
    <x v="1"/>
    <x v="2"/>
    <s v="STAFF-1306"/>
    <n v="1606"/>
    <x v="1"/>
    <x v="4"/>
    <x v="1"/>
    <x v="0"/>
    <x v="0"/>
    <n v="3"/>
    <n v="50"/>
    <n v="1"/>
    <n v="1234"/>
    <n v="20"/>
    <x v="4"/>
    <n v="1"/>
    <n v="2"/>
    <x v="26"/>
    <n v="3"/>
    <n v="4"/>
    <n v="3"/>
    <n v="11245"/>
    <n v="20689"/>
    <n v="2"/>
    <n v="15"/>
    <n v="3"/>
    <n v="3"/>
    <n v="80"/>
    <n v="1"/>
    <n v="32"/>
    <n v="3"/>
    <n v="30"/>
    <n v="8"/>
    <n v="12"/>
    <n v="13"/>
  </r>
  <r>
    <x v="1"/>
    <s v="Travel_Frequently"/>
    <s v="35 - 44"/>
    <s v="Current Employees"/>
    <x v="1"/>
    <x v="0"/>
    <s v="STAFF-1307"/>
    <n v="1547"/>
    <x v="1"/>
    <x v="4"/>
    <x v="1"/>
    <x v="0"/>
    <x v="0"/>
    <n v="3"/>
    <n v="42"/>
    <n v="1"/>
    <n v="288"/>
    <n v="2"/>
    <x v="3"/>
    <n v="1"/>
    <n v="4"/>
    <x v="4"/>
    <n v="3"/>
    <n v="3"/>
    <n v="4"/>
    <n v="10124"/>
    <n v="18611"/>
    <n v="2"/>
    <n v="14"/>
    <n v="3"/>
    <n v="3"/>
    <n v="80"/>
    <n v="1"/>
    <n v="24"/>
    <n v="1"/>
    <n v="20"/>
    <n v="8"/>
    <n v="13"/>
    <n v="9"/>
  </r>
  <r>
    <x v="1"/>
    <s v="Travel_Frequently"/>
    <s v="35 - 44"/>
    <s v="Current Employees"/>
    <x v="1"/>
    <x v="0"/>
    <s v="STAFF-1308"/>
    <n v="2049"/>
    <x v="1"/>
    <x v="4"/>
    <x v="1"/>
    <x v="0"/>
    <x v="0"/>
    <n v="2"/>
    <n v="35"/>
    <n v="1"/>
    <n v="1199"/>
    <n v="18"/>
    <x v="2"/>
    <n v="1"/>
    <n v="3"/>
    <x v="15"/>
    <n v="3"/>
    <n v="2"/>
    <n v="3"/>
    <n v="5689"/>
    <n v="24594"/>
    <n v="1"/>
    <n v="14"/>
    <n v="3"/>
    <n v="4"/>
    <n v="80"/>
    <n v="2"/>
    <n v="10"/>
    <n v="4"/>
    <n v="10"/>
    <n v="2"/>
    <n v="0"/>
    <n v="2"/>
  </r>
  <r>
    <x v="1"/>
    <s v="Travel_Frequently"/>
    <s v="35 - 44"/>
    <s v="Current Employees"/>
    <x v="1"/>
    <x v="2"/>
    <s v="STAFF-1309"/>
    <n v="1704"/>
    <x v="1"/>
    <x v="1"/>
    <x v="0"/>
    <x v="0"/>
    <x v="0"/>
    <n v="2"/>
    <n v="35"/>
    <n v="1"/>
    <n v="146"/>
    <n v="2"/>
    <x v="2"/>
    <n v="1"/>
    <n v="1"/>
    <x v="5"/>
    <n v="2"/>
    <n v="1"/>
    <n v="4"/>
    <n v="4930"/>
    <n v="13970"/>
    <n v="0"/>
    <n v="14"/>
    <n v="3"/>
    <n v="3"/>
    <n v="80"/>
    <n v="0"/>
    <n v="6"/>
    <n v="4"/>
    <n v="5"/>
    <n v="4"/>
    <n v="1"/>
    <n v="4"/>
  </r>
  <r>
    <x v="1"/>
    <s v="Travel_Frequently"/>
    <s v="35 - 44"/>
    <s v="Current Employees"/>
    <x v="1"/>
    <x v="2"/>
    <s v="STAFF-1310"/>
    <n v="1496"/>
    <x v="1"/>
    <x v="3"/>
    <x v="0"/>
    <x v="0"/>
    <x v="0"/>
    <n v="2"/>
    <n v="44"/>
    <n v="1"/>
    <n v="1193"/>
    <n v="2"/>
    <x v="1"/>
    <n v="1"/>
    <n v="2"/>
    <x v="27"/>
    <n v="3"/>
    <n v="3"/>
    <n v="3"/>
    <n v="10209"/>
    <n v="19719"/>
    <n v="5"/>
    <n v="18"/>
    <n v="3"/>
    <n v="2"/>
    <n v="80"/>
    <n v="0"/>
    <n v="16"/>
    <n v="2"/>
    <n v="2"/>
    <n v="2"/>
    <n v="2"/>
    <n v="2"/>
  </r>
  <r>
    <x v="1"/>
    <s v="Travel_Frequently"/>
    <s v="45 - 54"/>
    <s v="Current Employees"/>
    <x v="1"/>
    <x v="2"/>
    <s v="STAFF-1311"/>
    <n v="1539"/>
    <x v="1"/>
    <x v="7"/>
    <x v="0"/>
    <x v="0"/>
    <x v="0"/>
    <n v="2"/>
    <n v="50"/>
    <n v="1"/>
    <n v="333"/>
    <n v="22"/>
    <x v="4"/>
    <n v="1"/>
    <n v="3"/>
    <x v="64"/>
    <n v="1"/>
    <n v="4"/>
    <n v="4"/>
    <n v="14411"/>
    <n v="24450"/>
    <n v="1"/>
    <n v="13"/>
    <n v="3"/>
    <n v="4"/>
    <n v="80"/>
    <n v="0"/>
    <n v="32"/>
    <n v="3"/>
    <n v="32"/>
    <n v="6"/>
    <n v="13"/>
    <n v="9"/>
  </r>
  <r>
    <x v="1"/>
    <s v="Travel_Frequently"/>
    <s v="25 - 34"/>
    <s v="Current Employees"/>
    <x v="1"/>
    <x v="0"/>
    <s v="STAFF-1312"/>
    <n v="1753"/>
    <x v="1"/>
    <x v="4"/>
    <x v="0"/>
    <x v="0"/>
    <x v="0"/>
    <n v="5"/>
    <n v="29"/>
    <n v="1"/>
    <n v="461"/>
    <n v="1"/>
    <x v="3"/>
    <n v="1"/>
    <n v="4"/>
    <x v="49"/>
    <n v="4"/>
    <n v="2"/>
    <n v="3"/>
    <n v="6294"/>
    <n v="23060"/>
    <n v="8"/>
    <n v="12"/>
    <n v="3"/>
    <n v="4"/>
    <n v="80"/>
    <n v="0"/>
    <n v="10"/>
    <n v="4"/>
    <n v="3"/>
    <n v="2"/>
    <n v="0"/>
    <n v="2"/>
  </r>
  <r>
    <x v="1"/>
    <s v="Travel_Frequently"/>
    <s v="25 - 34"/>
    <s v="Current Employees"/>
    <x v="0"/>
    <x v="0"/>
    <s v="STAFF-1313"/>
    <n v="1927"/>
    <x v="1"/>
    <x v="0"/>
    <x v="1"/>
    <x v="0"/>
    <x v="0"/>
    <n v="2"/>
    <n v="28"/>
    <n v="1"/>
    <n v="783"/>
    <n v="1"/>
    <x v="0"/>
    <n v="1"/>
    <n v="3"/>
    <x v="25"/>
    <n v="2"/>
    <n v="2"/>
    <n v="4"/>
    <n v="6834"/>
    <n v="19255"/>
    <n v="1"/>
    <n v="12"/>
    <n v="3"/>
    <n v="3"/>
    <n v="80"/>
    <n v="1"/>
    <n v="7"/>
    <n v="3"/>
    <n v="7"/>
    <n v="7"/>
    <n v="0"/>
    <n v="7"/>
  </r>
  <r>
    <x v="1"/>
    <s v="Travel_Rarely"/>
    <s v="Over 55"/>
    <s v="Current Employees"/>
    <x v="2"/>
    <x v="5"/>
    <s v="STAFF-1314"/>
    <n v="1973"/>
    <x v="1"/>
    <x v="5"/>
    <x v="1"/>
    <x v="0"/>
    <x v="0"/>
    <n v="0"/>
    <n v="55"/>
    <n v="1"/>
    <n v="189"/>
    <n v="26"/>
    <x v="2"/>
    <n v="1"/>
    <n v="3"/>
    <x v="36"/>
    <n v="4"/>
    <n v="5"/>
    <n v="2"/>
    <n v="19636"/>
    <n v="25811"/>
    <n v="4"/>
    <n v="18"/>
    <n v="3"/>
    <n v="1"/>
    <n v="80"/>
    <n v="1"/>
    <n v="35"/>
    <n v="3"/>
    <n v="10"/>
    <n v="9"/>
    <n v="1"/>
    <n v="4"/>
  </r>
  <r>
    <x v="1"/>
    <s v="Travel_Rarely"/>
    <s v="45 - 54"/>
    <s v="Current Employees"/>
    <x v="1"/>
    <x v="2"/>
    <s v="STAFF-1315"/>
    <n v="1460"/>
    <x v="1"/>
    <x v="4"/>
    <x v="2"/>
    <x v="0"/>
    <x v="0"/>
    <n v="2"/>
    <n v="45"/>
    <n v="1"/>
    <n v="1038"/>
    <n v="20"/>
    <x v="3"/>
    <n v="1"/>
    <n v="2"/>
    <x v="41"/>
    <n v="1"/>
    <n v="3"/>
    <n v="1"/>
    <n v="10851"/>
    <n v="19863"/>
    <n v="2"/>
    <n v="18"/>
    <n v="3"/>
    <n v="2"/>
    <n v="80"/>
    <n v="1"/>
    <n v="24"/>
    <n v="3"/>
    <n v="7"/>
    <n v="7"/>
    <n v="0"/>
    <n v="7"/>
  </r>
  <r>
    <x v="1"/>
    <s v="Travel_Rarely"/>
    <s v="45 - 54"/>
    <s v="Current Employees"/>
    <x v="1"/>
    <x v="2"/>
    <s v="STAFF-1316"/>
    <n v="1789"/>
    <x v="1"/>
    <x v="7"/>
    <x v="2"/>
    <x v="0"/>
    <x v="0"/>
    <n v="3"/>
    <n v="46"/>
    <n v="1"/>
    <n v="734"/>
    <n v="2"/>
    <x v="2"/>
    <n v="1"/>
    <n v="3"/>
    <x v="55"/>
    <n v="3"/>
    <n v="5"/>
    <n v="4"/>
    <n v="19328"/>
    <n v="14218"/>
    <n v="7"/>
    <n v="17"/>
    <n v="3"/>
    <n v="3"/>
    <n v="80"/>
    <n v="1"/>
    <n v="24"/>
    <n v="3"/>
    <n v="2"/>
    <n v="1"/>
    <n v="2"/>
    <n v="2"/>
  </r>
  <r>
    <x v="1"/>
    <s v="Travel_Rarely"/>
    <s v="35 - 44"/>
    <s v="Current Employees"/>
    <x v="1"/>
    <x v="0"/>
    <s v="STAFF-1317"/>
    <n v="1998"/>
    <x v="1"/>
    <x v="1"/>
    <x v="2"/>
    <x v="0"/>
    <x v="0"/>
    <n v="3"/>
    <n v="42"/>
    <n v="1"/>
    <n v="557"/>
    <n v="18"/>
    <x v="2"/>
    <n v="1"/>
    <n v="4"/>
    <x v="58"/>
    <n v="3"/>
    <n v="2"/>
    <n v="1"/>
    <n v="5410"/>
    <n v="11189"/>
    <n v="6"/>
    <n v="17"/>
    <n v="3"/>
    <n v="3"/>
    <n v="80"/>
    <n v="1"/>
    <n v="9"/>
    <n v="2"/>
    <n v="4"/>
    <n v="3"/>
    <n v="1"/>
    <n v="2"/>
  </r>
  <r>
    <x v="1"/>
    <s v="Travel_Rarely"/>
    <s v="25 - 34"/>
    <s v="Current Employees"/>
    <x v="1"/>
    <x v="1"/>
    <s v="STAFF-1318"/>
    <n v="1992"/>
    <x v="1"/>
    <x v="2"/>
    <x v="2"/>
    <x v="0"/>
    <x v="0"/>
    <n v="2"/>
    <n v="25"/>
    <n v="1"/>
    <n v="977"/>
    <n v="2"/>
    <x v="1"/>
    <n v="1"/>
    <n v="4"/>
    <x v="42"/>
    <n v="3"/>
    <n v="1"/>
    <n v="3"/>
    <n v="3977"/>
    <n v="7298"/>
    <n v="6"/>
    <n v="19"/>
    <n v="3"/>
    <n v="3"/>
    <n v="80"/>
    <n v="1"/>
    <n v="7"/>
    <n v="2"/>
    <n v="2"/>
    <n v="2"/>
    <n v="0"/>
    <n v="2"/>
  </r>
  <r>
    <x v="1"/>
    <s v="Travel_Rarely"/>
    <s v="35 - 44"/>
    <s v="Current Employees"/>
    <x v="1"/>
    <x v="2"/>
    <s v="STAFF-1319"/>
    <n v="1448"/>
    <x v="1"/>
    <x v="1"/>
    <x v="1"/>
    <x v="0"/>
    <x v="0"/>
    <n v="5"/>
    <n v="41"/>
    <n v="1"/>
    <n v="1283"/>
    <n v="5"/>
    <x v="4"/>
    <n v="1"/>
    <n v="2"/>
    <x v="62"/>
    <n v="4"/>
    <n v="1"/>
    <n v="3"/>
    <n v="2127"/>
    <n v="5561"/>
    <n v="2"/>
    <n v="12"/>
    <n v="3"/>
    <n v="1"/>
    <n v="80"/>
    <n v="0"/>
    <n v="7"/>
    <n v="2"/>
    <n v="4"/>
    <n v="2"/>
    <n v="0"/>
    <n v="3"/>
  </r>
  <r>
    <x v="1"/>
    <s v="Travel_Rarely"/>
    <s v="Over 55"/>
    <s v="Current Employees"/>
    <x v="1"/>
    <x v="0"/>
    <s v="STAFF-1320"/>
    <n v="1501"/>
    <x v="1"/>
    <x v="4"/>
    <x v="1"/>
    <x v="0"/>
    <x v="0"/>
    <n v="2"/>
    <n v="55"/>
    <n v="1"/>
    <n v="1229"/>
    <n v="4"/>
    <x v="2"/>
    <n v="1"/>
    <n v="4"/>
    <x v="37"/>
    <n v="3"/>
    <n v="2"/>
    <n v="3"/>
    <n v="4035"/>
    <n v="16143"/>
    <n v="0"/>
    <n v="16"/>
    <n v="3"/>
    <n v="2"/>
    <n v="80"/>
    <n v="0"/>
    <n v="4"/>
    <n v="3"/>
    <n v="3"/>
    <n v="2"/>
    <n v="1"/>
    <n v="2"/>
  </r>
  <r>
    <x v="1"/>
    <s v="Travel_Rarely"/>
    <s v="35 - 44"/>
    <s v="Current Employees"/>
    <x v="1"/>
    <x v="2"/>
    <s v="STAFF-1321"/>
    <n v="1766"/>
    <x v="1"/>
    <x v="4"/>
    <x v="1"/>
    <x v="0"/>
    <x v="0"/>
    <n v="2"/>
    <n v="38"/>
    <n v="1"/>
    <n v="833"/>
    <n v="18"/>
    <x v="3"/>
    <n v="1"/>
    <n v="2"/>
    <x v="53"/>
    <n v="1"/>
    <n v="2"/>
    <n v="4"/>
    <n v="5811"/>
    <n v="24539"/>
    <n v="3"/>
    <n v="16"/>
    <n v="3"/>
    <n v="3"/>
    <n v="80"/>
    <n v="1"/>
    <n v="15"/>
    <n v="3"/>
    <n v="1"/>
    <n v="0"/>
    <n v="1"/>
    <n v="0"/>
  </r>
  <r>
    <x v="1"/>
    <s v="Travel_Rarely"/>
    <s v="25 - 34"/>
    <s v="Current Employees"/>
    <x v="1"/>
    <x v="0"/>
    <s v="STAFF-1322"/>
    <n v="1549"/>
    <x v="1"/>
    <x v="2"/>
    <x v="1"/>
    <x v="0"/>
    <x v="0"/>
    <n v="3"/>
    <n v="33"/>
    <n v="1"/>
    <n v="589"/>
    <n v="28"/>
    <x v="2"/>
    <n v="1"/>
    <n v="2"/>
    <x v="5"/>
    <n v="3"/>
    <n v="2"/>
    <n v="3"/>
    <n v="5207"/>
    <n v="22949"/>
    <n v="1"/>
    <n v="12"/>
    <n v="3"/>
    <n v="2"/>
    <n v="80"/>
    <n v="1"/>
    <n v="15"/>
    <n v="3"/>
    <n v="15"/>
    <n v="14"/>
    <n v="5"/>
    <n v="7"/>
  </r>
  <r>
    <x v="1"/>
    <s v="Travel_Rarely"/>
    <s v="25 - 34"/>
    <s v="Current Employees"/>
    <x v="1"/>
    <x v="1"/>
    <s v="STAFF-1323"/>
    <n v="2053"/>
    <x v="1"/>
    <x v="2"/>
    <x v="1"/>
    <x v="0"/>
    <x v="0"/>
    <n v="2"/>
    <n v="29"/>
    <n v="1"/>
    <n v="1378"/>
    <n v="13"/>
    <x v="0"/>
    <n v="1"/>
    <n v="4"/>
    <x v="55"/>
    <n v="2"/>
    <n v="2"/>
    <n v="2"/>
    <n v="4025"/>
    <n v="23679"/>
    <n v="4"/>
    <n v="13"/>
    <n v="3"/>
    <n v="1"/>
    <n v="80"/>
    <n v="1"/>
    <n v="10"/>
    <n v="3"/>
    <n v="4"/>
    <n v="3"/>
    <n v="0"/>
    <n v="3"/>
  </r>
  <r>
    <x v="1"/>
    <s v="Travel_Rarely"/>
    <s v="35 - 44"/>
    <s v="Current Employees"/>
    <x v="1"/>
    <x v="0"/>
    <s v="STAFF-1324"/>
    <n v="1790"/>
    <x v="1"/>
    <x v="4"/>
    <x v="1"/>
    <x v="0"/>
    <x v="0"/>
    <n v="1"/>
    <n v="36"/>
    <n v="1"/>
    <n v="1383"/>
    <n v="10"/>
    <x v="3"/>
    <n v="1"/>
    <n v="4"/>
    <x v="62"/>
    <n v="3"/>
    <n v="3"/>
    <n v="1"/>
    <n v="8321"/>
    <n v="25949"/>
    <n v="7"/>
    <n v="13"/>
    <n v="3"/>
    <n v="4"/>
    <n v="80"/>
    <n v="1"/>
    <n v="15"/>
    <n v="3"/>
    <n v="12"/>
    <n v="8"/>
    <n v="5"/>
    <n v="7"/>
  </r>
  <r>
    <x v="1"/>
    <s v="Travel_Rarely"/>
    <s v="35 - 44"/>
    <s v="Current Employees"/>
    <x v="1"/>
    <x v="2"/>
    <s v="STAFF-1325"/>
    <n v="2003"/>
    <x v="1"/>
    <x v="2"/>
    <x v="1"/>
    <x v="0"/>
    <x v="0"/>
    <n v="3"/>
    <n v="35"/>
    <n v="1"/>
    <n v="1490"/>
    <n v="11"/>
    <x v="2"/>
    <n v="1"/>
    <n v="4"/>
    <x v="38"/>
    <n v="3"/>
    <n v="1"/>
    <n v="3"/>
    <n v="2660"/>
    <n v="20232"/>
    <n v="7"/>
    <n v="11"/>
    <n v="3"/>
    <n v="3"/>
    <n v="80"/>
    <n v="1"/>
    <n v="5"/>
    <n v="3"/>
    <n v="2"/>
    <n v="2"/>
    <n v="2"/>
    <n v="2"/>
  </r>
  <r>
    <x v="1"/>
    <s v="Travel_Rarely"/>
    <s v="45 - 54"/>
    <s v="Current Employees"/>
    <x v="1"/>
    <x v="4"/>
    <s v="STAFF-1326"/>
    <n v="1465"/>
    <x v="1"/>
    <x v="3"/>
    <x v="1"/>
    <x v="0"/>
    <x v="0"/>
    <n v="4"/>
    <n v="45"/>
    <n v="1"/>
    <n v="1448"/>
    <n v="29"/>
    <x v="3"/>
    <n v="1"/>
    <n v="2"/>
    <x v="46"/>
    <n v="3"/>
    <n v="3"/>
    <n v="4"/>
    <n v="9380"/>
    <n v="14720"/>
    <n v="4"/>
    <n v="18"/>
    <n v="3"/>
    <n v="4"/>
    <n v="80"/>
    <n v="2"/>
    <n v="10"/>
    <n v="4"/>
    <n v="3"/>
    <n v="1"/>
    <n v="1"/>
    <n v="2"/>
  </r>
  <r>
    <x v="1"/>
    <s v="Travel_Rarely"/>
    <s v="25 - 34"/>
    <s v="Current Employees"/>
    <x v="1"/>
    <x v="2"/>
    <s v="STAFF-1327"/>
    <n v="1755"/>
    <x v="1"/>
    <x v="1"/>
    <x v="1"/>
    <x v="0"/>
    <x v="0"/>
    <n v="3"/>
    <n v="34"/>
    <n v="1"/>
    <n v="181"/>
    <n v="2"/>
    <x v="2"/>
    <n v="1"/>
    <n v="4"/>
    <x v="28"/>
    <n v="4"/>
    <n v="1"/>
    <n v="4"/>
    <n v="2932"/>
    <n v="5586"/>
    <n v="0"/>
    <n v="14"/>
    <n v="3"/>
    <n v="1"/>
    <n v="80"/>
    <n v="3"/>
    <n v="6"/>
    <n v="3"/>
    <n v="5"/>
    <n v="0"/>
    <n v="1"/>
    <n v="2"/>
  </r>
  <r>
    <x v="1"/>
    <s v="Travel_Rarely"/>
    <s v="25 - 34"/>
    <s v="Current Employees"/>
    <x v="1"/>
    <x v="2"/>
    <s v="STAFF-1328"/>
    <n v="1586"/>
    <x v="1"/>
    <x v="2"/>
    <x v="0"/>
    <x v="0"/>
    <x v="0"/>
    <n v="3"/>
    <n v="29"/>
    <n v="1"/>
    <n v="1370"/>
    <n v="3"/>
    <x v="1"/>
    <n v="1"/>
    <n v="2"/>
    <x v="44"/>
    <n v="3"/>
    <n v="1"/>
    <n v="1"/>
    <n v="4723"/>
    <n v="16213"/>
    <n v="1"/>
    <n v="18"/>
    <n v="3"/>
    <n v="4"/>
    <n v="80"/>
    <n v="0"/>
    <n v="10"/>
    <n v="3"/>
    <n v="10"/>
    <n v="9"/>
    <n v="1"/>
    <n v="5"/>
  </r>
  <r>
    <x v="1"/>
    <s v="Travel_Rarely"/>
    <s v="35 - 44"/>
    <s v="Current Employees"/>
    <x v="1"/>
    <x v="2"/>
    <s v="STAFF-1329"/>
    <n v="2020"/>
    <x v="1"/>
    <x v="1"/>
    <x v="0"/>
    <x v="0"/>
    <x v="0"/>
    <n v="2"/>
    <n v="44"/>
    <n v="1"/>
    <n v="1037"/>
    <n v="1"/>
    <x v="3"/>
    <n v="1"/>
    <n v="2"/>
    <x v="25"/>
    <n v="3"/>
    <n v="1"/>
    <n v="4"/>
    <n v="2436"/>
    <n v="13422"/>
    <n v="6"/>
    <n v="12"/>
    <n v="3"/>
    <n v="3"/>
    <n v="80"/>
    <n v="0"/>
    <n v="6"/>
    <n v="3"/>
    <n v="4"/>
    <n v="3"/>
    <n v="1"/>
    <n v="2"/>
  </r>
  <r>
    <x v="1"/>
    <s v="Travel_Rarely"/>
    <s v="25 - 34"/>
    <s v="Current Employees"/>
    <x v="1"/>
    <x v="0"/>
    <s v="STAFF-1330"/>
    <n v="1515"/>
    <x v="1"/>
    <x v="4"/>
    <x v="0"/>
    <x v="0"/>
    <x v="0"/>
    <n v="6"/>
    <n v="33"/>
    <n v="1"/>
    <n v="516"/>
    <n v="8"/>
    <x v="4"/>
    <n v="1"/>
    <n v="4"/>
    <x v="68"/>
    <n v="3"/>
    <n v="2"/>
    <n v="3"/>
    <n v="6388"/>
    <n v="22049"/>
    <n v="2"/>
    <n v="17"/>
    <n v="3"/>
    <n v="1"/>
    <n v="80"/>
    <n v="0"/>
    <n v="14"/>
    <n v="3"/>
    <n v="0"/>
    <n v="0"/>
    <n v="0"/>
    <n v="0"/>
  </r>
  <r>
    <x v="1"/>
    <s v="Travel_Rarely"/>
    <s v="25 - 34"/>
    <s v="Current Employees"/>
    <x v="0"/>
    <x v="2"/>
    <s v="STAFF-1331"/>
    <n v="1669"/>
    <x v="1"/>
    <x v="0"/>
    <x v="2"/>
    <x v="0"/>
    <x v="0"/>
    <n v="3"/>
    <n v="29"/>
    <n v="1"/>
    <n v="991"/>
    <n v="5"/>
    <x v="3"/>
    <n v="1"/>
    <n v="1"/>
    <x v="38"/>
    <n v="2"/>
    <n v="2"/>
    <n v="2"/>
    <n v="4187"/>
    <n v="3356"/>
    <n v="1"/>
    <n v="13"/>
    <n v="3"/>
    <n v="2"/>
    <n v="80"/>
    <n v="1"/>
    <n v="10"/>
    <n v="2"/>
    <n v="10"/>
    <n v="0"/>
    <n v="0"/>
    <n v="9"/>
  </r>
  <r>
    <x v="1"/>
    <s v="Travel_Rarely"/>
    <s v="45 - 54"/>
    <s v="Current Employees"/>
    <x v="0"/>
    <x v="0"/>
    <s v="STAFF-1332"/>
    <n v="1732"/>
    <x v="1"/>
    <x v="0"/>
    <x v="2"/>
    <x v="0"/>
    <x v="0"/>
    <n v="5"/>
    <n v="46"/>
    <n v="1"/>
    <n v="1277"/>
    <n v="2"/>
    <x v="3"/>
    <n v="1"/>
    <n v="3"/>
    <x v="69"/>
    <n v="3"/>
    <n v="3"/>
    <n v="4"/>
    <n v="10368"/>
    <n v="5596"/>
    <n v="4"/>
    <n v="12"/>
    <n v="3"/>
    <n v="2"/>
    <n v="80"/>
    <n v="1"/>
    <n v="13"/>
    <n v="2"/>
    <n v="10"/>
    <n v="6"/>
    <n v="0"/>
    <n v="3"/>
  </r>
  <r>
    <x v="1"/>
    <s v="Travel_Rarely"/>
    <s v="35 - 44"/>
    <s v="Current Employees"/>
    <x v="0"/>
    <x v="3"/>
    <s v="STAFF-1333"/>
    <n v="1943"/>
    <x v="1"/>
    <x v="0"/>
    <x v="2"/>
    <x v="0"/>
    <x v="0"/>
    <n v="4"/>
    <n v="42"/>
    <n v="1"/>
    <n v="419"/>
    <n v="12"/>
    <x v="2"/>
    <n v="1"/>
    <n v="2"/>
    <x v="57"/>
    <n v="3"/>
    <n v="2"/>
    <n v="4"/>
    <n v="5087"/>
    <n v="2900"/>
    <n v="3"/>
    <n v="12"/>
    <n v="3"/>
    <n v="3"/>
    <n v="80"/>
    <n v="2"/>
    <n v="14"/>
    <n v="3"/>
    <n v="0"/>
    <n v="0"/>
    <n v="0"/>
    <n v="0"/>
  </r>
  <r>
    <x v="1"/>
    <s v="Travel_Rarely"/>
    <s v="25 - 34"/>
    <s v="Current Employees"/>
    <x v="0"/>
    <x v="4"/>
    <s v="STAFF-1334"/>
    <n v="1535"/>
    <x v="1"/>
    <x v="0"/>
    <x v="1"/>
    <x v="0"/>
    <x v="0"/>
    <n v="3"/>
    <n v="34"/>
    <n v="1"/>
    <n v="971"/>
    <n v="1"/>
    <x v="3"/>
    <n v="1"/>
    <n v="4"/>
    <x v="51"/>
    <n v="2"/>
    <n v="3"/>
    <n v="3"/>
    <n v="7083"/>
    <n v="12288"/>
    <n v="1"/>
    <n v="14"/>
    <n v="3"/>
    <n v="4"/>
    <n v="80"/>
    <n v="0"/>
    <n v="10"/>
    <n v="3"/>
    <n v="10"/>
    <n v="9"/>
    <n v="8"/>
    <n v="6"/>
  </r>
  <r>
    <x v="1"/>
    <s v="Travel_Rarely"/>
    <s v="45 - 54"/>
    <s v="Current Employees"/>
    <x v="0"/>
    <x v="3"/>
    <s v="STAFF-1335"/>
    <n v="1591"/>
    <x v="1"/>
    <x v="5"/>
    <x v="1"/>
    <x v="0"/>
    <x v="0"/>
    <n v="2"/>
    <n v="50"/>
    <n v="1"/>
    <n v="264"/>
    <n v="9"/>
    <x v="3"/>
    <n v="1"/>
    <n v="3"/>
    <x v="40"/>
    <n v="3"/>
    <n v="5"/>
    <n v="3"/>
    <n v="19331"/>
    <n v="19519"/>
    <n v="4"/>
    <n v="16"/>
    <n v="3"/>
    <n v="3"/>
    <n v="80"/>
    <n v="1"/>
    <n v="27"/>
    <n v="3"/>
    <n v="1"/>
    <n v="0"/>
    <n v="0"/>
    <n v="0"/>
  </r>
  <r>
    <x v="1"/>
    <s v="Travel_Rarely"/>
    <s v="35 - 44"/>
    <s v="Current Employees"/>
    <x v="0"/>
    <x v="2"/>
    <s v="STAFF-1336"/>
    <n v="1706"/>
    <x v="1"/>
    <x v="0"/>
    <x v="1"/>
    <x v="0"/>
    <x v="0"/>
    <n v="3"/>
    <n v="43"/>
    <n v="1"/>
    <n v="1179"/>
    <n v="2"/>
    <x v="3"/>
    <n v="1"/>
    <n v="4"/>
    <x v="32"/>
    <n v="3"/>
    <n v="2"/>
    <n v="4"/>
    <n v="7847"/>
    <n v="6069"/>
    <n v="1"/>
    <n v="17"/>
    <n v="3"/>
    <n v="1"/>
    <n v="80"/>
    <n v="1"/>
    <n v="10"/>
    <n v="3"/>
    <n v="10"/>
    <n v="9"/>
    <n v="8"/>
    <n v="8"/>
  </r>
  <r>
    <x v="1"/>
    <s v="Travel_Rarely"/>
    <s v="25 - 34"/>
    <s v="Current Employees"/>
    <x v="0"/>
    <x v="0"/>
    <s v="STAFF-1337"/>
    <n v="1882"/>
    <x v="1"/>
    <x v="0"/>
    <x v="1"/>
    <x v="0"/>
    <x v="0"/>
    <n v="3"/>
    <n v="34"/>
    <n v="1"/>
    <n v="1480"/>
    <n v="4"/>
    <x v="3"/>
    <n v="1"/>
    <n v="3"/>
    <x v="51"/>
    <n v="3"/>
    <n v="3"/>
    <n v="4"/>
    <n v="9713"/>
    <n v="24444"/>
    <n v="2"/>
    <n v="13"/>
    <n v="3"/>
    <n v="4"/>
    <n v="80"/>
    <n v="3"/>
    <n v="9"/>
    <n v="3"/>
    <n v="5"/>
    <n v="3"/>
    <n v="1"/>
    <n v="0"/>
  </r>
  <r>
    <x v="1"/>
    <s v="Travel_Rarely"/>
    <s v="Under 25"/>
    <s v="Current Employees"/>
    <x v="0"/>
    <x v="2"/>
    <s v="STAFF-1338"/>
    <n v="2021"/>
    <x v="1"/>
    <x v="6"/>
    <x v="0"/>
    <x v="0"/>
    <x v="0"/>
    <n v="6"/>
    <n v="21"/>
    <n v="1"/>
    <n v="501"/>
    <n v="5"/>
    <x v="1"/>
    <n v="1"/>
    <n v="3"/>
    <x v="22"/>
    <n v="3"/>
    <n v="1"/>
    <n v="1"/>
    <n v="2380"/>
    <n v="25479"/>
    <n v="1"/>
    <n v="11"/>
    <n v="3"/>
    <n v="4"/>
    <n v="80"/>
    <n v="0"/>
    <n v="2"/>
    <n v="3"/>
    <n v="2"/>
    <n v="2"/>
    <n v="1"/>
    <n v="2"/>
  </r>
  <r>
    <x v="1"/>
    <s v="Travel_Rarely"/>
    <s v="35 - 44"/>
    <s v="Current Employees"/>
    <x v="0"/>
    <x v="0"/>
    <s v="STAFF-1339"/>
    <n v="1678"/>
    <x v="1"/>
    <x v="0"/>
    <x v="0"/>
    <x v="0"/>
    <x v="0"/>
    <n v="2"/>
    <n v="41"/>
    <n v="1"/>
    <n v="1206"/>
    <n v="23"/>
    <x v="0"/>
    <n v="1"/>
    <n v="4"/>
    <x v="15"/>
    <n v="3"/>
    <n v="3"/>
    <n v="3"/>
    <n v="7082"/>
    <n v="11591"/>
    <n v="3"/>
    <n v="16"/>
    <n v="3"/>
    <n v="4"/>
    <n v="80"/>
    <n v="0"/>
    <n v="21"/>
    <n v="3"/>
    <n v="2"/>
    <n v="0"/>
    <n v="0"/>
    <n v="2"/>
  </r>
  <r>
    <x v="1"/>
    <s v="Non-Travel"/>
    <s v="25 - 34"/>
    <s v="Current Employees"/>
    <x v="1"/>
    <x v="2"/>
    <s v="STAFF-1340"/>
    <n v="1979"/>
    <x v="0"/>
    <x v="7"/>
    <x v="1"/>
    <x v="1"/>
    <x v="0"/>
    <n v="2"/>
    <n v="31"/>
    <n v="1"/>
    <n v="697"/>
    <n v="10"/>
    <x v="3"/>
    <n v="1"/>
    <n v="3"/>
    <x v="4"/>
    <n v="3"/>
    <n v="3"/>
    <n v="3"/>
    <n v="11031"/>
    <n v="26862"/>
    <n v="4"/>
    <n v="20"/>
    <n v="4"/>
    <n v="3"/>
    <n v="80"/>
    <n v="1"/>
    <n v="13"/>
    <n v="4"/>
    <n v="11"/>
    <n v="7"/>
    <n v="4"/>
    <n v="8"/>
  </r>
  <r>
    <x v="1"/>
    <s v="Non-Travel"/>
    <s v="45 - 54"/>
    <s v="Current Employees"/>
    <x v="0"/>
    <x v="0"/>
    <s v="STAFF-1341"/>
    <n v="1845"/>
    <x v="0"/>
    <x v="0"/>
    <x v="1"/>
    <x v="1"/>
    <x v="0"/>
    <n v="3"/>
    <n v="45"/>
    <n v="1"/>
    <n v="589"/>
    <n v="2"/>
    <x v="2"/>
    <n v="1"/>
    <n v="3"/>
    <x v="7"/>
    <n v="3"/>
    <n v="2"/>
    <n v="3"/>
    <n v="5154"/>
    <n v="19665"/>
    <n v="4"/>
    <n v="22"/>
    <n v="4"/>
    <n v="2"/>
    <n v="80"/>
    <n v="2"/>
    <n v="10"/>
    <n v="4"/>
    <n v="8"/>
    <n v="7"/>
    <n v="5"/>
    <n v="7"/>
  </r>
  <r>
    <x v="1"/>
    <s v="Travel_Frequently"/>
    <s v="45 - 54"/>
    <s v="Current Employees"/>
    <x v="1"/>
    <x v="2"/>
    <s v="STAFF-1342"/>
    <n v="1520"/>
    <x v="0"/>
    <x v="5"/>
    <x v="2"/>
    <x v="1"/>
    <x v="0"/>
    <n v="2"/>
    <n v="54"/>
    <n v="1"/>
    <n v="1050"/>
    <n v="11"/>
    <x v="2"/>
    <n v="1"/>
    <n v="2"/>
    <x v="44"/>
    <n v="3"/>
    <n v="4"/>
    <n v="4"/>
    <n v="16032"/>
    <n v="24456"/>
    <n v="3"/>
    <n v="20"/>
    <n v="4"/>
    <n v="1"/>
    <n v="80"/>
    <n v="1"/>
    <n v="26"/>
    <n v="3"/>
    <n v="14"/>
    <n v="9"/>
    <n v="1"/>
    <n v="12"/>
  </r>
  <r>
    <x v="1"/>
    <s v="Travel_Frequently"/>
    <s v="35 - 44"/>
    <s v="Current Employees"/>
    <x v="1"/>
    <x v="2"/>
    <s v="STAFF-1343"/>
    <n v="1675"/>
    <x v="0"/>
    <x v="2"/>
    <x v="0"/>
    <x v="1"/>
    <x v="0"/>
    <n v="3"/>
    <n v="38"/>
    <n v="1"/>
    <n v="148"/>
    <n v="2"/>
    <x v="3"/>
    <n v="1"/>
    <n v="4"/>
    <x v="25"/>
    <n v="2"/>
    <n v="1"/>
    <n v="2"/>
    <n v="2440"/>
    <n v="23826"/>
    <n v="1"/>
    <n v="22"/>
    <n v="4"/>
    <n v="2"/>
    <n v="80"/>
    <n v="0"/>
    <n v="4"/>
    <n v="3"/>
    <n v="4"/>
    <n v="3"/>
    <n v="3"/>
    <n v="3"/>
  </r>
  <r>
    <x v="1"/>
    <s v="Travel_Frequently"/>
    <s v="25 - 34"/>
    <s v="Current Employees"/>
    <x v="1"/>
    <x v="4"/>
    <s v="STAFF-1344"/>
    <n v="1736"/>
    <x v="0"/>
    <x v="3"/>
    <x v="0"/>
    <x v="1"/>
    <x v="0"/>
    <n v="3"/>
    <n v="31"/>
    <n v="1"/>
    <n v="163"/>
    <n v="24"/>
    <x v="1"/>
    <n v="1"/>
    <n v="4"/>
    <x v="37"/>
    <n v="3"/>
    <n v="2"/>
    <n v="4"/>
    <n v="5238"/>
    <n v="6670"/>
    <n v="2"/>
    <n v="20"/>
    <n v="4"/>
    <n v="4"/>
    <n v="80"/>
    <n v="0"/>
    <n v="9"/>
    <n v="2"/>
    <n v="5"/>
    <n v="4"/>
    <n v="1"/>
    <n v="4"/>
  </r>
  <r>
    <x v="1"/>
    <s v="Travel_Rarely"/>
    <s v="45 - 54"/>
    <s v="Current Employees"/>
    <x v="2"/>
    <x v="0"/>
    <s v="STAFF-1345"/>
    <n v="1744"/>
    <x v="0"/>
    <x v="8"/>
    <x v="1"/>
    <x v="1"/>
    <x v="0"/>
    <n v="2"/>
    <n v="45"/>
    <n v="1"/>
    <n v="176"/>
    <n v="4"/>
    <x v="3"/>
    <n v="1"/>
    <n v="3"/>
    <x v="3"/>
    <n v="1"/>
    <n v="3"/>
    <n v="3"/>
    <n v="9756"/>
    <n v="6595"/>
    <n v="4"/>
    <n v="21"/>
    <n v="4"/>
    <n v="3"/>
    <n v="80"/>
    <n v="2"/>
    <n v="9"/>
    <n v="4"/>
    <n v="5"/>
    <n v="0"/>
    <n v="0"/>
    <n v="3"/>
  </r>
  <r>
    <x v="1"/>
    <s v="Travel_Rarely"/>
    <s v="25 - 34"/>
    <s v="Current Employees"/>
    <x v="1"/>
    <x v="2"/>
    <s v="STAFF-1346"/>
    <n v="1622"/>
    <x v="0"/>
    <x v="3"/>
    <x v="2"/>
    <x v="1"/>
    <x v="0"/>
    <n v="5"/>
    <n v="28"/>
    <n v="1"/>
    <n v="580"/>
    <n v="27"/>
    <x v="3"/>
    <n v="1"/>
    <n v="2"/>
    <x v="56"/>
    <n v="1"/>
    <n v="2"/>
    <n v="1"/>
    <n v="4877"/>
    <n v="20460"/>
    <n v="0"/>
    <n v="21"/>
    <n v="4"/>
    <n v="2"/>
    <n v="80"/>
    <n v="1"/>
    <n v="6"/>
    <n v="2"/>
    <n v="5"/>
    <n v="3"/>
    <n v="0"/>
    <n v="0"/>
  </r>
  <r>
    <x v="1"/>
    <s v="Travel_Rarely"/>
    <s v="25 - 34"/>
    <s v="Current Employees"/>
    <x v="1"/>
    <x v="0"/>
    <s v="STAFF-1347"/>
    <n v="1581"/>
    <x v="0"/>
    <x v="1"/>
    <x v="1"/>
    <x v="1"/>
    <x v="0"/>
    <n v="5"/>
    <n v="26"/>
    <n v="1"/>
    <n v="474"/>
    <n v="3"/>
    <x v="3"/>
    <n v="1"/>
    <n v="1"/>
    <x v="66"/>
    <n v="3"/>
    <n v="1"/>
    <n v="4"/>
    <n v="2061"/>
    <n v="11133"/>
    <n v="1"/>
    <n v="21"/>
    <n v="4"/>
    <n v="1"/>
    <n v="80"/>
    <n v="0"/>
    <n v="1"/>
    <n v="3"/>
    <n v="1"/>
    <n v="0"/>
    <n v="0"/>
    <n v="0"/>
  </r>
  <r>
    <x v="1"/>
    <s v="Travel_Rarely"/>
    <s v="35 - 44"/>
    <s v="Current Employees"/>
    <x v="1"/>
    <x v="0"/>
    <s v="STAFF-1348"/>
    <n v="2034"/>
    <x v="0"/>
    <x v="3"/>
    <x v="1"/>
    <x v="1"/>
    <x v="0"/>
    <n v="3"/>
    <n v="41"/>
    <n v="1"/>
    <n v="582"/>
    <n v="28"/>
    <x v="2"/>
    <n v="1"/>
    <n v="1"/>
    <x v="53"/>
    <n v="2"/>
    <n v="4"/>
    <n v="2"/>
    <n v="13570"/>
    <n v="5640"/>
    <n v="0"/>
    <n v="23"/>
    <n v="4"/>
    <n v="3"/>
    <n v="80"/>
    <n v="1"/>
    <n v="21"/>
    <n v="3"/>
    <n v="20"/>
    <n v="7"/>
    <n v="0"/>
    <n v="10"/>
  </r>
  <r>
    <x v="1"/>
    <s v="Travel_Rarely"/>
    <s v="Over 55"/>
    <s v="Current Employees"/>
    <x v="1"/>
    <x v="0"/>
    <s v="STAFF-1349"/>
    <n v="1441"/>
    <x v="0"/>
    <x v="1"/>
    <x v="1"/>
    <x v="1"/>
    <x v="0"/>
    <n v="3"/>
    <n v="56"/>
    <n v="1"/>
    <n v="1255"/>
    <n v="1"/>
    <x v="0"/>
    <n v="1"/>
    <n v="1"/>
    <x v="62"/>
    <n v="3"/>
    <n v="1"/>
    <n v="1"/>
    <n v="2066"/>
    <n v="10494"/>
    <n v="2"/>
    <n v="22"/>
    <n v="4"/>
    <n v="4"/>
    <n v="80"/>
    <n v="1"/>
    <n v="5"/>
    <n v="4"/>
    <n v="3"/>
    <n v="2"/>
    <n v="1"/>
    <n v="0"/>
  </r>
  <r>
    <x v="1"/>
    <s v="Travel_Rarely"/>
    <s v="45 - 54"/>
    <s v="Current Employees"/>
    <x v="1"/>
    <x v="2"/>
    <s v="STAFF-1350"/>
    <n v="1665"/>
    <x v="0"/>
    <x v="5"/>
    <x v="1"/>
    <x v="1"/>
    <x v="0"/>
    <n v="6"/>
    <n v="54"/>
    <n v="1"/>
    <n v="584"/>
    <n v="22"/>
    <x v="4"/>
    <n v="1"/>
    <n v="2"/>
    <x v="59"/>
    <n v="3"/>
    <n v="4"/>
    <n v="3"/>
    <n v="17426"/>
    <n v="18685"/>
    <n v="3"/>
    <n v="25"/>
    <n v="4"/>
    <n v="3"/>
    <n v="80"/>
    <n v="1"/>
    <n v="36"/>
    <n v="3"/>
    <n v="10"/>
    <n v="8"/>
    <n v="4"/>
    <n v="7"/>
  </r>
  <r>
    <x v="1"/>
    <s v="Travel_Rarely"/>
    <s v="45 - 54"/>
    <s v="Current Employees"/>
    <x v="1"/>
    <x v="2"/>
    <s v="STAFF-1351"/>
    <n v="1509"/>
    <x v="0"/>
    <x v="2"/>
    <x v="1"/>
    <x v="1"/>
    <x v="0"/>
    <n v="3"/>
    <n v="49"/>
    <n v="1"/>
    <n v="271"/>
    <n v="3"/>
    <x v="0"/>
    <n v="1"/>
    <n v="3"/>
    <x v="38"/>
    <n v="2"/>
    <n v="2"/>
    <n v="1"/>
    <n v="4789"/>
    <n v="23070"/>
    <n v="4"/>
    <n v="25"/>
    <n v="4"/>
    <n v="1"/>
    <n v="80"/>
    <n v="1"/>
    <n v="10"/>
    <n v="3"/>
    <n v="3"/>
    <n v="2"/>
    <n v="1"/>
    <n v="2"/>
  </r>
  <r>
    <x v="1"/>
    <s v="Travel_Rarely"/>
    <s v="25 - 34"/>
    <s v="Current Employees"/>
    <x v="1"/>
    <x v="2"/>
    <s v="STAFF-1352"/>
    <n v="1834"/>
    <x v="0"/>
    <x v="1"/>
    <x v="1"/>
    <x v="1"/>
    <x v="0"/>
    <n v="3"/>
    <n v="28"/>
    <n v="1"/>
    <n v="1217"/>
    <n v="1"/>
    <x v="3"/>
    <n v="1"/>
    <n v="3"/>
    <x v="7"/>
    <n v="3"/>
    <n v="1"/>
    <n v="1"/>
    <n v="3591"/>
    <n v="12719"/>
    <n v="1"/>
    <n v="25"/>
    <n v="4"/>
    <n v="3"/>
    <n v="80"/>
    <n v="1"/>
    <n v="3"/>
    <n v="3"/>
    <n v="3"/>
    <n v="2"/>
    <n v="1"/>
    <n v="2"/>
  </r>
  <r>
    <x v="1"/>
    <s v="Travel_Rarely"/>
    <s v="25 - 34"/>
    <s v="Current Employees"/>
    <x v="0"/>
    <x v="2"/>
    <s v="STAFF-1353"/>
    <n v="1864"/>
    <x v="0"/>
    <x v="6"/>
    <x v="1"/>
    <x v="1"/>
    <x v="0"/>
    <n v="5"/>
    <n v="27"/>
    <n v="1"/>
    <n v="728"/>
    <n v="23"/>
    <x v="1"/>
    <n v="1"/>
    <n v="2"/>
    <x v="34"/>
    <n v="2"/>
    <n v="2"/>
    <n v="3"/>
    <n v="3540"/>
    <n v="7018"/>
    <n v="1"/>
    <n v="21"/>
    <n v="4"/>
    <n v="4"/>
    <n v="80"/>
    <n v="1"/>
    <n v="9"/>
    <n v="3"/>
    <n v="9"/>
    <n v="8"/>
    <n v="5"/>
    <n v="8"/>
  </r>
  <r>
    <x v="1"/>
    <s v="Travel_Rarely"/>
    <s v="35 - 44"/>
    <s v="Current Employees"/>
    <x v="0"/>
    <x v="3"/>
    <s v="STAFF-1354"/>
    <n v="1909"/>
    <x v="0"/>
    <x v="0"/>
    <x v="1"/>
    <x v="1"/>
    <x v="0"/>
    <n v="3"/>
    <n v="41"/>
    <n v="1"/>
    <n v="337"/>
    <n v="8"/>
    <x v="3"/>
    <n v="1"/>
    <n v="3"/>
    <x v="60"/>
    <n v="3"/>
    <n v="2"/>
    <n v="2"/>
    <n v="4393"/>
    <n v="26841"/>
    <n v="5"/>
    <n v="21"/>
    <n v="4"/>
    <n v="3"/>
    <n v="80"/>
    <n v="1"/>
    <n v="14"/>
    <n v="3"/>
    <n v="5"/>
    <n v="4"/>
    <n v="1"/>
    <n v="4"/>
  </r>
  <r>
    <x v="1"/>
    <s v="Travel_Rarely"/>
    <s v="35 - 44"/>
    <s v="Current Employees"/>
    <x v="0"/>
    <x v="0"/>
    <s v="STAFF-1355"/>
    <n v="1554"/>
    <x v="0"/>
    <x v="6"/>
    <x v="1"/>
    <x v="1"/>
    <x v="0"/>
    <n v="5"/>
    <n v="35"/>
    <n v="1"/>
    <n v="1402"/>
    <n v="28"/>
    <x v="2"/>
    <n v="1"/>
    <n v="2"/>
    <x v="33"/>
    <n v="2"/>
    <n v="1"/>
    <n v="3"/>
    <n v="2430"/>
    <n v="26204"/>
    <n v="0"/>
    <n v="23"/>
    <n v="4"/>
    <n v="1"/>
    <n v="80"/>
    <n v="2"/>
    <n v="6"/>
    <n v="3"/>
    <n v="5"/>
    <n v="3"/>
    <n v="4"/>
    <n v="2"/>
  </r>
  <r>
    <x v="1"/>
    <s v="Travel_Rarely"/>
    <s v="25 - 34"/>
    <s v="Current Employees"/>
    <x v="0"/>
    <x v="3"/>
    <s v="STAFF-1356"/>
    <n v="2035"/>
    <x v="0"/>
    <x v="0"/>
    <x v="1"/>
    <x v="1"/>
    <x v="0"/>
    <n v="2"/>
    <n v="34"/>
    <n v="1"/>
    <n v="704"/>
    <n v="28"/>
    <x v="3"/>
    <n v="1"/>
    <n v="4"/>
    <x v="41"/>
    <n v="2"/>
    <n v="2"/>
    <n v="3"/>
    <n v="6712"/>
    <n v="8978"/>
    <n v="1"/>
    <n v="21"/>
    <n v="4"/>
    <n v="4"/>
    <n v="80"/>
    <n v="2"/>
    <n v="8"/>
    <n v="3"/>
    <n v="8"/>
    <n v="7"/>
    <n v="1"/>
    <n v="7"/>
  </r>
  <r>
    <x v="1"/>
    <s v="Non-Travel"/>
    <s v="Over 55"/>
    <s v="Current Employees"/>
    <x v="1"/>
    <x v="0"/>
    <s v="STAFF-1357"/>
    <n v="2026"/>
    <x v="1"/>
    <x v="4"/>
    <x v="2"/>
    <x v="1"/>
    <x v="0"/>
    <n v="2"/>
    <n v="56"/>
    <n v="1"/>
    <n v="667"/>
    <n v="1"/>
    <x v="2"/>
    <n v="1"/>
    <n v="3"/>
    <x v="42"/>
    <n v="3"/>
    <n v="2"/>
    <n v="3"/>
    <n v="6306"/>
    <n v="26236"/>
    <n v="1"/>
    <n v="21"/>
    <n v="4"/>
    <n v="1"/>
    <n v="80"/>
    <n v="1"/>
    <n v="13"/>
    <n v="2"/>
    <n v="13"/>
    <n v="12"/>
    <n v="1"/>
    <n v="9"/>
  </r>
  <r>
    <x v="1"/>
    <s v="Non-Travel"/>
    <s v="35 - 44"/>
    <s v="Current Employees"/>
    <x v="1"/>
    <x v="0"/>
    <s v="STAFF-1358"/>
    <n v="1949"/>
    <x v="1"/>
    <x v="2"/>
    <x v="1"/>
    <x v="1"/>
    <x v="0"/>
    <n v="3"/>
    <n v="36"/>
    <n v="1"/>
    <n v="1351"/>
    <n v="9"/>
    <x v="2"/>
    <n v="1"/>
    <n v="1"/>
    <x v="45"/>
    <n v="4"/>
    <n v="1"/>
    <n v="2"/>
    <n v="2810"/>
    <n v="9238"/>
    <n v="1"/>
    <n v="22"/>
    <n v="4"/>
    <n v="2"/>
    <n v="80"/>
    <n v="0"/>
    <n v="5"/>
    <n v="3"/>
    <n v="5"/>
    <n v="4"/>
    <n v="0"/>
    <n v="2"/>
  </r>
  <r>
    <x v="1"/>
    <s v="Non-Travel"/>
    <s v="45 - 54"/>
    <s v="Current Employees"/>
    <x v="1"/>
    <x v="0"/>
    <s v="STAFF-1359"/>
    <n v="1712"/>
    <x v="1"/>
    <x v="4"/>
    <x v="1"/>
    <x v="1"/>
    <x v="0"/>
    <n v="3"/>
    <n v="45"/>
    <n v="1"/>
    <n v="1238"/>
    <n v="1"/>
    <x v="1"/>
    <n v="1"/>
    <n v="3"/>
    <x v="69"/>
    <n v="2"/>
    <n v="3"/>
    <n v="3"/>
    <n v="10748"/>
    <n v="3395"/>
    <n v="3"/>
    <n v="23"/>
    <n v="4"/>
    <n v="4"/>
    <n v="80"/>
    <n v="1"/>
    <n v="25"/>
    <n v="2"/>
    <n v="23"/>
    <n v="15"/>
    <n v="14"/>
    <n v="4"/>
  </r>
  <r>
    <x v="1"/>
    <s v="Non-Travel"/>
    <s v="35 - 44"/>
    <s v="Current Employees"/>
    <x v="1"/>
    <x v="4"/>
    <s v="STAFF-1360"/>
    <n v="1854"/>
    <x v="1"/>
    <x v="1"/>
    <x v="1"/>
    <x v="1"/>
    <x v="0"/>
    <n v="1"/>
    <n v="42"/>
    <n v="1"/>
    <n v="355"/>
    <n v="10"/>
    <x v="2"/>
    <n v="1"/>
    <n v="3"/>
    <x v="70"/>
    <n v="3"/>
    <n v="1"/>
    <n v="3"/>
    <n v="2936"/>
    <n v="6161"/>
    <n v="3"/>
    <n v="22"/>
    <n v="4"/>
    <n v="2"/>
    <n v="80"/>
    <n v="2"/>
    <n v="10"/>
    <n v="2"/>
    <n v="6"/>
    <n v="3"/>
    <n v="3"/>
    <n v="3"/>
  </r>
  <r>
    <x v="1"/>
    <s v="Non-Travel"/>
    <s v="25 - 34"/>
    <s v="Current Employees"/>
    <x v="1"/>
    <x v="2"/>
    <s v="STAFF-1361"/>
    <n v="1693"/>
    <x v="1"/>
    <x v="2"/>
    <x v="0"/>
    <x v="1"/>
    <x v="0"/>
    <n v="5"/>
    <n v="26"/>
    <n v="1"/>
    <n v="786"/>
    <n v="7"/>
    <x v="3"/>
    <n v="1"/>
    <n v="4"/>
    <x v="43"/>
    <n v="3"/>
    <n v="1"/>
    <n v="4"/>
    <n v="2570"/>
    <n v="11925"/>
    <n v="1"/>
    <n v="20"/>
    <n v="4"/>
    <n v="3"/>
    <n v="80"/>
    <n v="0"/>
    <n v="7"/>
    <n v="3"/>
    <n v="7"/>
    <n v="7"/>
    <n v="5"/>
    <n v="7"/>
  </r>
  <r>
    <x v="1"/>
    <s v="Non-Travel"/>
    <s v="Over 55"/>
    <s v="Current Employees"/>
    <x v="0"/>
    <x v="2"/>
    <s v="STAFF-1362"/>
    <n v="1824"/>
    <x v="1"/>
    <x v="5"/>
    <x v="2"/>
    <x v="1"/>
    <x v="0"/>
    <n v="0"/>
    <n v="58"/>
    <n v="1"/>
    <n v="350"/>
    <n v="2"/>
    <x v="3"/>
    <n v="1"/>
    <n v="2"/>
    <x v="48"/>
    <n v="3"/>
    <n v="4"/>
    <n v="2"/>
    <n v="16291"/>
    <n v="22577"/>
    <n v="4"/>
    <n v="22"/>
    <n v="4"/>
    <n v="4"/>
    <n v="80"/>
    <n v="1"/>
    <n v="37"/>
    <n v="2"/>
    <n v="16"/>
    <n v="9"/>
    <n v="14"/>
    <n v="14"/>
  </r>
  <r>
    <x v="1"/>
    <s v="Non-Travel"/>
    <s v="35 - 44"/>
    <s v="Current Employees"/>
    <x v="0"/>
    <x v="3"/>
    <s v="STAFF-1363"/>
    <n v="2036"/>
    <x v="1"/>
    <x v="0"/>
    <x v="2"/>
    <x v="1"/>
    <x v="0"/>
    <n v="4"/>
    <n v="36"/>
    <n v="1"/>
    <n v="301"/>
    <n v="15"/>
    <x v="2"/>
    <n v="1"/>
    <n v="4"/>
    <x v="64"/>
    <n v="1"/>
    <n v="2"/>
    <n v="4"/>
    <n v="5406"/>
    <n v="10436"/>
    <n v="1"/>
    <n v="24"/>
    <n v="4"/>
    <n v="1"/>
    <n v="80"/>
    <n v="1"/>
    <n v="15"/>
    <n v="2"/>
    <n v="15"/>
    <n v="12"/>
    <n v="11"/>
    <n v="11"/>
  </r>
  <r>
    <x v="1"/>
    <s v="Travel_Frequently"/>
    <s v="35 - 44"/>
    <s v="Current Employees"/>
    <x v="2"/>
    <x v="5"/>
    <s v="STAFF-1364"/>
    <n v="1890"/>
    <x v="1"/>
    <x v="8"/>
    <x v="0"/>
    <x v="1"/>
    <x v="0"/>
    <n v="2"/>
    <n v="36"/>
    <n v="1"/>
    <n v="1213"/>
    <n v="2"/>
    <x v="1"/>
    <n v="1"/>
    <n v="2"/>
    <x v="0"/>
    <n v="2"/>
    <n v="2"/>
    <n v="4"/>
    <n v="3886"/>
    <n v="4223"/>
    <n v="1"/>
    <n v="21"/>
    <n v="4"/>
    <n v="4"/>
    <n v="80"/>
    <n v="0"/>
    <n v="10"/>
    <n v="2"/>
    <n v="10"/>
    <n v="1"/>
    <n v="0"/>
    <n v="8"/>
  </r>
  <r>
    <x v="1"/>
    <s v="Travel_Frequently"/>
    <s v="25 - 34"/>
    <s v="Current Employees"/>
    <x v="1"/>
    <x v="0"/>
    <s v="STAFF-1365"/>
    <n v="1970"/>
    <x v="1"/>
    <x v="4"/>
    <x v="2"/>
    <x v="1"/>
    <x v="0"/>
    <n v="2"/>
    <n v="33"/>
    <n v="1"/>
    <n v="1303"/>
    <n v="7"/>
    <x v="0"/>
    <n v="1"/>
    <n v="4"/>
    <x v="34"/>
    <n v="3"/>
    <n v="2"/>
    <n v="3"/>
    <n v="5968"/>
    <n v="18079"/>
    <n v="1"/>
    <n v="20"/>
    <n v="4"/>
    <n v="3"/>
    <n v="80"/>
    <n v="3"/>
    <n v="9"/>
    <n v="3"/>
    <n v="9"/>
    <n v="7"/>
    <n v="2"/>
    <n v="8"/>
  </r>
  <r>
    <x v="1"/>
    <s v="Travel_Frequently"/>
    <s v="25 - 34"/>
    <s v="Current Employees"/>
    <x v="1"/>
    <x v="0"/>
    <s v="STAFF-1366"/>
    <n v="1956"/>
    <x v="1"/>
    <x v="1"/>
    <x v="1"/>
    <x v="1"/>
    <x v="0"/>
    <n v="6"/>
    <n v="31"/>
    <n v="1"/>
    <n v="1125"/>
    <n v="1"/>
    <x v="3"/>
    <n v="1"/>
    <n v="4"/>
    <x v="24"/>
    <n v="1"/>
    <n v="2"/>
    <n v="1"/>
    <n v="5003"/>
    <n v="5771"/>
    <n v="1"/>
    <n v="21"/>
    <n v="4"/>
    <n v="2"/>
    <n v="80"/>
    <n v="0"/>
    <n v="10"/>
    <n v="3"/>
    <n v="10"/>
    <n v="8"/>
    <n v="8"/>
    <n v="7"/>
  </r>
  <r>
    <x v="1"/>
    <s v="Travel_Frequently"/>
    <s v="45 - 54"/>
    <s v="Current Employees"/>
    <x v="1"/>
    <x v="2"/>
    <s v="STAFF-1367"/>
    <n v="1644"/>
    <x v="1"/>
    <x v="5"/>
    <x v="1"/>
    <x v="1"/>
    <x v="0"/>
    <n v="3"/>
    <n v="48"/>
    <n v="1"/>
    <n v="365"/>
    <n v="4"/>
    <x v="4"/>
    <n v="1"/>
    <n v="3"/>
    <x v="66"/>
    <n v="2"/>
    <n v="4"/>
    <n v="4"/>
    <n v="15202"/>
    <n v="5602"/>
    <n v="2"/>
    <n v="25"/>
    <n v="4"/>
    <n v="2"/>
    <n v="80"/>
    <n v="1"/>
    <n v="23"/>
    <n v="3"/>
    <n v="2"/>
    <n v="2"/>
    <n v="2"/>
    <n v="2"/>
  </r>
  <r>
    <x v="1"/>
    <s v="Travel_Frequently"/>
    <s v="35 - 44"/>
    <s v="Current Employees"/>
    <x v="0"/>
    <x v="0"/>
    <s v="STAFF-1368"/>
    <n v="1849"/>
    <x v="1"/>
    <x v="0"/>
    <x v="1"/>
    <x v="1"/>
    <x v="0"/>
    <n v="5"/>
    <n v="43"/>
    <n v="1"/>
    <n v="1422"/>
    <n v="2"/>
    <x v="2"/>
    <n v="1"/>
    <n v="1"/>
    <x v="2"/>
    <n v="3"/>
    <n v="2"/>
    <n v="4"/>
    <n v="5675"/>
    <n v="19246"/>
    <n v="1"/>
    <n v="20"/>
    <n v="4"/>
    <n v="3"/>
    <n v="80"/>
    <n v="1"/>
    <n v="7"/>
    <n v="3"/>
    <n v="7"/>
    <n v="7"/>
    <n v="7"/>
    <n v="7"/>
  </r>
  <r>
    <x v="1"/>
    <s v="Travel_Rarely"/>
    <s v="25 - 34"/>
    <s v="Current Employees"/>
    <x v="2"/>
    <x v="0"/>
    <s v="STAFF-1369"/>
    <n v="1499"/>
    <x v="1"/>
    <x v="8"/>
    <x v="2"/>
    <x v="1"/>
    <x v="0"/>
    <n v="3"/>
    <n v="30"/>
    <n v="1"/>
    <n v="330"/>
    <n v="1"/>
    <x v="3"/>
    <n v="1"/>
    <n v="3"/>
    <x v="55"/>
    <n v="3"/>
    <n v="1"/>
    <n v="3"/>
    <n v="2064"/>
    <n v="15428"/>
    <n v="0"/>
    <n v="21"/>
    <n v="4"/>
    <n v="1"/>
    <n v="80"/>
    <n v="1"/>
    <n v="6"/>
    <n v="4"/>
    <n v="5"/>
    <n v="3"/>
    <n v="1"/>
    <n v="3"/>
  </r>
  <r>
    <x v="1"/>
    <s v="Travel_Rarely"/>
    <s v="Over 55"/>
    <s v="Current Employees"/>
    <x v="1"/>
    <x v="2"/>
    <s v="STAFF-1370"/>
    <n v="1697"/>
    <x v="1"/>
    <x v="4"/>
    <x v="2"/>
    <x v="1"/>
    <x v="0"/>
    <n v="2"/>
    <n v="60"/>
    <n v="1"/>
    <n v="370"/>
    <n v="1"/>
    <x v="2"/>
    <n v="1"/>
    <n v="3"/>
    <x v="2"/>
    <n v="1"/>
    <n v="3"/>
    <n v="4"/>
    <n v="10883"/>
    <n v="20467"/>
    <n v="3"/>
    <n v="20"/>
    <n v="4"/>
    <n v="3"/>
    <n v="80"/>
    <n v="1"/>
    <n v="19"/>
    <n v="4"/>
    <n v="1"/>
    <n v="0"/>
    <n v="0"/>
    <n v="0"/>
  </r>
  <r>
    <x v="1"/>
    <s v="Travel_Rarely"/>
    <s v="35 - 44"/>
    <s v="Current Employees"/>
    <x v="1"/>
    <x v="0"/>
    <s v="STAFF-1371"/>
    <n v="1664"/>
    <x v="1"/>
    <x v="4"/>
    <x v="2"/>
    <x v="1"/>
    <x v="0"/>
    <n v="3"/>
    <n v="36"/>
    <n v="1"/>
    <n v="1040"/>
    <n v="3"/>
    <x v="0"/>
    <n v="1"/>
    <n v="4"/>
    <x v="5"/>
    <n v="4"/>
    <n v="2"/>
    <n v="1"/>
    <n v="6842"/>
    <n v="26308"/>
    <n v="6"/>
    <n v="20"/>
    <n v="4"/>
    <n v="1"/>
    <n v="80"/>
    <n v="1"/>
    <n v="13"/>
    <n v="3"/>
    <n v="5"/>
    <n v="4"/>
    <n v="0"/>
    <n v="4"/>
  </r>
  <r>
    <x v="1"/>
    <s v="Travel_Rarely"/>
    <s v="35 - 44"/>
    <s v="Current Employees"/>
    <x v="1"/>
    <x v="0"/>
    <s v="STAFF-1372"/>
    <n v="1772"/>
    <x v="1"/>
    <x v="2"/>
    <x v="2"/>
    <x v="1"/>
    <x v="0"/>
    <n v="2"/>
    <n v="41"/>
    <n v="1"/>
    <n v="548"/>
    <n v="9"/>
    <x v="2"/>
    <n v="1"/>
    <n v="3"/>
    <x v="0"/>
    <n v="3"/>
    <n v="1"/>
    <n v="1"/>
    <n v="2289"/>
    <n v="20520"/>
    <n v="1"/>
    <n v="20"/>
    <n v="4"/>
    <n v="2"/>
    <n v="80"/>
    <n v="2"/>
    <n v="5"/>
    <n v="3"/>
    <n v="5"/>
    <n v="3"/>
    <n v="0"/>
    <n v="4"/>
  </r>
  <r>
    <x v="1"/>
    <s v="Travel_Rarely"/>
    <s v="35 - 44"/>
    <s v="Current Employees"/>
    <x v="1"/>
    <x v="2"/>
    <s v="STAFF-1373"/>
    <n v="1768"/>
    <x v="1"/>
    <x v="2"/>
    <x v="2"/>
    <x v="1"/>
    <x v="0"/>
    <n v="6"/>
    <n v="42"/>
    <n v="1"/>
    <n v="855"/>
    <n v="12"/>
    <x v="3"/>
    <n v="1"/>
    <n v="2"/>
    <x v="42"/>
    <n v="3"/>
    <n v="1"/>
    <n v="2"/>
    <n v="2766"/>
    <n v="8952"/>
    <n v="8"/>
    <n v="22"/>
    <n v="4"/>
    <n v="2"/>
    <n v="80"/>
    <n v="3"/>
    <n v="7"/>
    <n v="2"/>
    <n v="5"/>
    <n v="3"/>
    <n v="0"/>
    <n v="4"/>
  </r>
  <r>
    <x v="1"/>
    <s v="Travel_Rarely"/>
    <s v="35 - 44"/>
    <s v="Current Employees"/>
    <x v="1"/>
    <x v="2"/>
    <s v="STAFF-1374"/>
    <n v="1654"/>
    <x v="1"/>
    <x v="3"/>
    <x v="1"/>
    <x v="1"/>
    <x v="0"/>
    <n v="3"/>
    <n v="39"/>
    <n v="1"/>
    <n v="492"/>
    <n v="12"/>
    <x v="3"/>
    <n v="1"/>
    <n v="4"/>
    <x v="45"/>
    <n v="3"/>
    <n v="2"/>
    <n v="2"/>
    <n v="5295"/>
    <n v="7693"/>
    <n v="4"/>
    <n v="21"/>
    <n v="4"/>
    <n v="3"/>
    <n v="80"/>
    <n v="0"/>
    <n v="7"/>
    <n v="3"/>
    <n v="5"/>
    <n v="4"/>
    <n v="1"/>
    <n v="0"/>
  </r>
  <r>
    <x v="1"/>
    <s v="Travel_Rarely"/>
    <s v="35 - 44"/>
    <s v="Current Employees"/>
    <x v="1"/>
    <x v="2"/>
    <s v="STAFF-1375"/>
    <n v="1936"/>
    <x v="1"/>
    <x v="3"/>
    <x v="1"/>
    <x v="1"/>
    <x v="0"/>
    <n v="3"/>
    <n v="39"/>
    <n v="1"/>
    <n v="867"/>
    <n v="9"/>
    <x v="0"/>
    <n v="1"/>
    <n v="1"/>
    <x v="44"/>
    <n v="3"/>
    <n v="2"/>
    <n v="1"/>
    <n v="5151"/>
    <n v="12315"/>
    <n v="1"/>
    <n v="25"/>
    <n v="4"/>
    <n v="4"/>
    <n v="80"/>
    <n v="1"/>
    <n v="10"/>
    <n v="3"/>
    <n v="10"/>
    <n v="0"/>
    <n v="7"/>
    <n v="9"/>
  </r>
  <r>
    <x v="1"/>
    <s v="Travel_Rarely"/>
    <s v="Over 55"/>
    <s v="Current Employees"/>
    <x v="1"/>
    <x v="4"/>
    <s v="STAFF-1376"/>
    <n v="1873"/>
    <x v="1"/>
    <x v="1"/>
    <x v="1"/>
    <x v="1"/>
    <x v="0"/>
    <n v="2"/>
    <n v="55"/>
    <n v="1"/>
    <n v="836"/>
    <n v="2"/>
    <x v="2"/>
    <n v="1"/>
    <n v="2"/>
    <x v="33"/>
    <n v="2"/>
    <n v="1"/>
    <n v="4"/>
    <n v="2662"/>
    <n v="7975"/>
    <n v="8"/>
    <n v="20"/>
    <n v="4"/>
    <n v="2"/>
    <n v="80"/>
    <n v="1"/>
    <n v="19"/>
    <n v="4"/>
    <n v="5"/>
    <n v="2"/>
    <n v="0"/>
    <n v="4"/>
  </r>
  <r>
    <x v="1"/>
    <s v="Travel_Rarely"/>
    <s v="Over 55"/>
    <s v="Current Employees"/>
    <x v="1"/>
    <x v="0"/>
    <s v="STAFF-1377"/>
    <n v="1483"/>
    <x v="1"/>
    <x v="1"/>
    <x v="1"/>
    <x v="1"/>
    <x v="0"/>
    <n v="2"/>
    <n v="57"/>
    <n v="1"/>
    <n v="405"/>
    <n v="1"/>
    <x v="0"/>
    <n v="1"/>
    <n v="2"/>
    <x v="12"/>
    <n v="4"/>
    <n v="2"/>
    <n v="3"/>
    <n v="4900"/>
    <n v="2721"/>
    <n v="0"/>
    <n v="24"/>
    <n v="4"/>
    <n v="1"/>
    <n v="80"/>
    <n v="1"/>
    <n v="13"/>
    <n v="2"/>
    <n v="12"/>
    <n v="9"/>
    <n v="2"/>
    <n v="8"/>
  </r>
  <r>
    <x v="1"/>
    <s v="Travel_Rarely"/>
    <s v="35 - 44"/>
    <s v="Current Employees"/>
    <x v="1"/>
    <x v="0"/>
    <s v="STAFF-1378"/>
    <n v="1666"/>
    <x v="1"/>
    <x v="7"/>
    <x v="1"/>
    <x v="1"/>
    <x v="0"/>
    <n v="3"/>
    <n v="43"/>
    <n v="1"/>
    <n v="1291"/>
    <n v="15"/>
    <x v="0"/>
    <n v="1"/>
    <n v="3"/>
    <x v="63"/>
    <n v="2"/>
    <n v="4"/>
    <n v="3"/>
    <n v="17603"/>
    <n v="3525"/>
    <n v="1"/>
    <n v="24"/>
    <n v="4"/>
    <n v="1"/>
    <n v="80"/>
    <n v="1"/>
    <n v="14"/>
    <n v="3"/>
    <n v="14"/>
    <n v="10"/>
    <n v="6"/>
    <n v="11"/>
  </r>
  <r>
    <x v="1"/>
    <s v="Travel_Rarely"/>
    <s v="35 - 44"/>
    <s v="Current Employees"/>
    <x v="1"/>
    <x v="0"/>
    <s v="STAFF-1379"/>
    <n v="1999"/>
    <x v="1"/>
    <x v="1"/>
    <x v="1"/>
    <x v="1"/>
    <x v="0"/>
    <n v="3"/>
    <n v="41"/>
    <n v="1"/>
    <n v="642"/>
    <n v="1"/>
    <x v="3"/>
    <n v="1"/>
    <n v="4"/>
    <x v="43"/>
    <n v="3"/>
    <n v="1"/>
    <n v="4"/>
    <n v="2782"/>
    <n v="21412"/>
    <n v="3"/>
    <n v="22"/>
    <n v="4"/>
    <n v="1"/>
    <n v="80"/>
    <n v="1"/>
    <n v="12"/>
    <n v="3"/>
    <n v="5"/>
    <n v="3"/>
    <n v="1"/>
    <n v="0"/>
  </r>
  <r>
    <x v="1"/>
    <s v="Travel_Rarely"/>
    <s v="45 - 54"/>
    <s v="Current Employees"/>
    <x v="1"/>
    <x v="4"/>
    <s v="STAFF-1380"/>
    <n v="1546"/>
    <x v="1"/>
    <x v="1"/>
    <x v="1"/>
    <x v="1"/>
    <x v="0"/>
    <n v="3"/>
    <n v="45"/>
    <n v="1"/>
    <n v="950"/>
    <n v="28"/>
    <x v="3"/>
    <n v="1"/>
    <n v="4"/>
    <x v="28"/>
    <n v="3"/>
    <n v="1"/>
    <n v="4"/>
    <n v="2132"/>
    <n v="4585"/>
    <n v="4"/>
    <n v="20"/>
    <n v="4"/>
    <n v="4"/>
    <n v="80"/>
    <n v="1"/>
    <n v="8"/>
    <n v="3"/>
    <n v="5"/>
    <n v="4"/>
    <n v="0"/>
    <n v="3"/>
  </r>
  <r>
    <x v="1"/>
    <s v="Travel_Rarely"/>
    <s v="45 - 54"/>
    <s v="Current Employees"/>
    <x v="1"/>
    <x v="2"/>
    <s v="STAFF-1381"/>
    <n v="1993"/>
    <x v="1"/>
    <x v="4"/>
    <x v="0"/>
    <x v="1"/>
    <x v="0"/>
    <n v="3"/>
    <n v="47"/>
    <n v="1"/>
    <n v="1180"/>
    <n v="25"/>
    <x v="3"/>
    <n v="1"/>
    <n v="1"/>
    <x v="9"/>
    <n v="3"/>
    <n v="3"/>
    <n v="3"/>
    <n v="8633"/>
    <n v="13084"/>
    <n v="2"/>
    <n v="23"/>
    <n v="4"/>
    <n v="2"/>
    <n v="80"/>
    <n v="0"/>
    <n v="25"/>
    <n v="3"/>
    <n v="17"/>
    <n v="14"/>
    <n v="12"/>
    <n v="11"/>
  </r>
  <r>
    <x v="1"/>
    <s v="Travel_Rarely"/>
    <s v="35 - 44"/>
    <s v="Current Employees"/>
    <x v="1"/>
    <x v="2"/>
    <s v="STAFF-1382"/>
    <n v="1800"/>
    <x v="1"/>
    <x v="7"/>
    <x v="0"/>
    <x v="1"/>
    <x v="0"/>
    <n v="3"/>
    <n v="39"/>
    <n v="1"/>
    <n v="1253"/>
    <n v="10"/>
    <x v="1"/>
    <n v="1"/>
    <n v="3"/>
    <x v="63"/>
    <n v="3"/>
    <n v="3"/>
    <n v="3"/>
    <n v="13464"/>
    <n v="7914"/>
    <n v="7"/>
    <n v="21"/>
    <n v="4"/>
    <n v="3"/>
    <n v="80"/>
    <n v="0"/>
    <n v="9"/>
    <n v="3"/>
    <n v="4"/>
    <n v="3"/>
    <n v="2"/>
    <n v="2"/>
  </r>
  <r>
    <x v="1"/>
    <s v="Travel_Rarely"/>
    <s v="25 - 34"/>
    <s v="Current Employees"/>
    <x v="1"/>
    <x v="2"/>
    <s v="STAFF-1383"/>
    <n v="1516"/>
    <x v="1"/>
    <x v="5"/>
    <x v="0"/>
    <x v="1"/>
    <x v="0"/>
    <n v="5"/>
    <n v="32"/>
    <n v="1"/>
    <n v="495"/>
    <n v="10"/>
    <x v="3"/>
    <n v="1"/>
    <n v="3"/>
    <x v="51"/>
    <n v="3"/>
    <n v="3"/>
    <n v="4"/>
    <n v="11244"/>
    <n v="21072"/>
    <n v="2"/>
    <n v="25"/>
    <n v="4"/>
    <n v="2"/>
    <n v="80"/>
    <n v="0"/>
    <n v="10"/>
    <n v="4"/>
    <n v="5"/>
    <n v="2"/>
    <n v="0"/>
    <n v="0"/>
  </r>
  <r>
    <x v="1"/>
    <s v="Travel_Rarely"/>
    <s v="25 - 34"/>
    <s v="Current Employees"/>
    <x v="1"/>
    <x v="0"/>
    <s v="STAFF-1384"/>
    <n v="1966"/>
    <x v="1"/>
    <x v="3"/>
    <x v="0"/>
    <x v="1"/>
    <x v="0"/>
    <n v="1"/>
    <n v="32"/>
    <n v="1"/>
    <n v="1373"/>
    <n v="5"/>
    <x v="2"/>
    <n v="1"/>
    <n v="4"/>
    <x v="3"/>
    <n v="2"/>
    <n v="2"/>
    <n v="4"/>
    <n v="9679"/>
    <n v="10138"/>
    <n v="8"/>
    <n v="24"/>
    <n v="4"/>
    <n v="2"/>
    <n v="80"/>
    <n v="0"/>
    <n v="8"/>
    <n v="3"/>
    <n v="1"/>
    <n v="0"/>
    <n v="0"/>
    <n v="0"/>
  </r>
  <r>
    <x v="1"/>
    <s v="Travel_Rarely"/>
    <s v="35 - 44"/>
    <s v="Current Employees"/>
    <x v="1"/>
    <x v="1"/>
    <s v="STAFF-1385"/>
    <n v="1595"/>
    <x v="1"/>
    <x v="5"/>
    <x v="0"/>
    <x v="1"/>
    <x v="0"/>
    <n v="2"/>
    <n v="42"/>
    <n v="1"/>
    <n v="1059"/>
    <n v="9"/>
    <x v="0"/>
    <n v="1"/>
    <n v="4"/>
    <x v="12"/>
    <n v="2"/>
    <n v="5"/>
    <n v="4"/>
    <n v="19613"/>
    <n v="26362"/>
    <n v="8"/>
    <n v="22"/>
    <n v="4"/>
    <n v="4"/>
    <n v="80"/>
    <n v="0"/>
    <n v="24"/>
    <n v="3"/>
    <n v="1"/>
    <n v="0"/>
    <n v="0"/>
    <n v="1"/>
  </r>
  <r>
    <x v="1"/>
    <s v="Travel_Rarely"/>
    <s v="Over 55"/>
    <s v="Current Employees"/>
    <x v="0"/>
    <x v="3"/>
    <s v="STAFF-1386"/>
    <n v="1578"/>
    <x v="1"/>
    <x v="5"/>
    <x v="1"/>
    <x v="1"/>
    <x v="0"/>
    <n v="3"/>
    <n v="55"/>
    <n v="1"/>
    <n v="685"/>
    <n v="26"/>
    <x v="4"/>
    <n v="1"/>
    <n v="3"/>
    <x v="53"/>
    <n v="2"/>
    <n v="5"/>
    <n v="4"/>
    <n v="19586"/>
    <n v="23037"/>
    <n v="1"/>
    <n v="21"/>
    <n v="4"/>
    <n v="3"/>
    <n v="80"/>
    <n v="1"/>
    <n v="36"/>
    <n v="3"/>
    <n v="36"/>
    <n v="6"/>
    <n v="2"/>
    <n v="13"/>
  </r>
  <r>
    <x v="1"/>
    <s v="Travel_Rarely"/>
    <s v="25 - 34"/>
    <s v="Current Employees"/>
    <x v="0"/>
    <x v="4"/>
    <s v="STAFF-1387"/>
    <n v="1823"/>
    <x v="1"/>
    <x v="0"/>
    <x v="1"/>
    <x v="1"/>
    <x v="0"/>
    <n v="5"/>
    <n v="34"/>
    <n v="1"/>
    <n v="810"/>
    <n v="8"/>
    <x v="0"/>
    <n v="1"/>
    <n v="2"/>
    <x v="2"/>
    <n v="4"/>
    <n v="2"/>
    <n v="3"/>
    <n v="6799"/>
    <n v="22128"/>
    <n v="1"/>
    <n v="21"/>
    <n v="4"/>
    <n v="3"/>
    <n v="80"/>
    <n v="2"/>
    <n v="10"/>
    <n v="3"/>
    <n v="10"/>
    <n v="8"/>
    <n v="4"/>
    <n v="8"/>
  </r>
  <r>
    <x v="1"/>
    <s v="Travel_Rarely"/>
    <s v="25 - 34"/>
    <s v="Current Employees"/>
    <x v="0"/>
    <x v="3"/>
    <s v="STAFF-1388"/>
    <n v="1950"/>
    <x v="1"/>
    <x v="0"/>
    <x v="0"/>
    <x v="1"/>
    <x v="0"/>
    <n v="3"/>
    <n v="34"/>
    <n v="1"/>
    <n v="937"/>
    <n v="1"/>
    <x v="3"/>
    <n v="1"/>
    <n v="1"/>
    <x v="47"/>
    <n v="3"/>
    <n v="3"/>
    <n v="4"/>
    <n v="9888"/>
    <n v="6770"/>
    <n v="1"/>
    <n v="21"/>
    <n v="4"/>
    <n v="1"/>
    <n v="80"/>
    <n v="0"/>
    <n v="14"/>
    <n v="2"/>
    <n v="14"/>
    <n v="8"/>
    <n v="2"/>
    <n v="1"/>
  </r>
  <r>
    <x v="1"/>
    <s v="Non-Travel"/>
    <s v="45 - 54"/>
    <s v="Current Employees"/>
    <x v="1"/>
    <x v="2"/>
    <s v="STAFF-1389"/>
    <n v="1775"/>
    <x v="0"/>
    <x v="3"/>
    <x v="1"/>
    <x v="0"/>
    <x v="0"/>
    <n v="2"/>
    <n v="53"/>
    <n v="1"/>
    <n v="661"/>
    <n v="1"/>
    <x v="2"/>
    <n v="1"/>
    <n v="1"/>
    <x v="53"/>
    <n v="2"/>
    <n v="4"/>
    <n v="3"/>
    <n v="12965"/>
    <n v="22308"/>
    <n v="4"/>
    <n v="20"/>
    <n v="4"/>
    <n v="4"/>
    <n v="80"/>
    <n v="3"/>
    <n v="27"/>
    <n v="2"/>
    <n v="3"/>
    <n v="2"/>
    <n v="0"/>
    <n v="2"/>
  </r>
  <r>
    <x v="1"/>
    <s v="Non-Travel"/>
    <s v="25 - 34"/>
    <s v="Current Employees"/>
    <x v="0"/>
    <x v="0"/>
    <s v="STAFF-1390"/>
    <n v="1681"/>
    <x v="0"/>
    <x v="0"/>
    <x v="2"/>
    <x v="0"/>
    <x v="0"/>
    <n v="2"/>
    <n v="33"/>
    <n v="1"/>
    <n v="530"/>
    <n v="16"/>
    <x v="3"/>
    <n v="1"/>
    <n v="3"/>
    <x v="34"/>
    <n v="3"/>
    <n v="2"/>
    <n v="4"/>
    <n v="5368"/>
    <n v="16130"/>
    <n v="1"/>
    <n v="25"/>
    <n v="4"/>
    <n v="3"/>
    <n v="80"/>
    <n v="1"/>
    <n v="7"/>
    <n v="3"/>
    <n v="6"/>
    <n v="5"/>
    <n v="1"/>
    <n v="2"/>
  </r>
  <r>
    <x v="1"/>
    <s v="Travel_Rarely"/>
    <s v="35 - 44"/>
    <s v="Current Employees"/>
    <x v="1"/>
    <x v="0"/>
    <s v="STAFF-1391"/>
    <n v="2017"/>
    <x v="0"/>
    <x v="7"/>
    <x v="1"/>
    <x v="0"/>
    <x v="0"/>
    <n v="2"/>
    <n v="37"/>
    <n v="1"/>
    <n v="161"/>
    <n v="10"/>
    <x v="3"/>
    <n v="1"/>
    <n v="3"/>
    <x v="25"/>
    <n v="4"/>
    <n v="3"/>
    <n v="4"/>
    <n v="13744"/>
    <n v="15471"/>
    <n v="1"/>
    <n v="25"/>
    <n v="4"/>
    <n v="1"/>
    <n v="80"/>
    <n v="1"/>
    <n v="16"/>
    <n v="3"/>
    <n v="16"/>
    <n v="11"/>
    <n v="6"/>
    <n v="8"/>
  </r>
  <r>
    <x v="1"/>
    <s v="Travel_Rarely"/>
    <s v="Over 55"/>
    <s v="Current Employees"/>
    <x v="1"/>
    <x v="2"/>
    <s v="STAFF-1392"/>
    <n v="1423"/>
    <x v="0"/>
    <x v="7"/>
    <x v="1"/>
    <x v="0"/>
    <x v="0"/>
    <n v="3"/>
    <n v="58"/>
    <n v="1"/>
    <n v="1055"/>
    <n v="1"/>
    <x v="3"/>
    <n v="1"/>
    <n v="4"/>
    <x v="43"/>
    <n v="3"/>
    <n v="5"/>
    <n v="1"/>
    <n v="19701"/>
    <n v="22456"/>
    <n v="3"/>
    <n v="21"/>
    <n v="4"/>
    <n v="3"/>
    <n v="80"/>
    <n v="1"/>
    <n v="32"/>
    <n v="3"/>
    <n v="9"/>
    <n v="8"/>
    <n v="1"/>
    <n v="5"/>
  </r>
  <r>
    <x v="1"/>
    <s v="Travel_Rarely"/>
    <s v="35 - 44"/>
    <s v="Current Employees"/>
    <x v="1"/>
    <x v="1"/>
    <s v="STAFF-1393"/>
    <n v="1847"/>
    <x v="0"/>
    <x v="1"/>
    <x v="1"/>
    <x v="0"/>
    <x v="0"/>
    <n v="2"/>
    <n v="36"/>
    <n v="1"/>
    <n v="430"/>
    <n v="2"/>
    <x v="2"/>
    <n v="1"/>
    <n v="4"/>
    <x v="32"/>
    <n v="3"/>
    <n v="2"/>
    <n v="2"/>
    <n v="6962"/>
    <n v="19573"/>
    <n v="4"/>
    <n v="22"/>
    <n v="4"/>
    <n v="4"/>
    <n v="80"/>
    <n v="1"/>
    <n v="15"/>
    <n v="3"/>
    <n v="1"/>
    <n v="0"/>
    <n v="0"/>
    <n v="0"/>
  </r>
  <r>
    <x v="1"/>
    <s v="Travel_Rarely"/>
    <s v="25 - 34"/>
    <s v="Current Employees"/>
    <x v="0"/>
    <x v="1"/>
    <s v="STAFF-1394"/>
    <n v="2018"/>
    <x v="0"/>
    <x v="0"/>
    <x v="2"/>
    <x v="0"/>
    <x v="0"/>
    <n v="3"/>
    <n v="25"/>
    <n v="1"/>
    <n v="1382"/>
    <n v="8"/>
    <x v="0"/>
    <n v="1"/>
    <n v="1"/>
    <x v="65"/>
    <n v="3"/>
    <n v="2"/>
    <n v="3"/>
    <n v="4907"/>
    <n v="13684"/>
    <n v="0"/>
    <n v="22"/>
    <n v="4"/>
    <n v="2"/>
    <n v="80"/>
    <n v="1"/>
    <n v="6"/>
    <n v="2"/>
    <n v="5"/>
    <n v="3"/>
    <n v="0"/>
    <n v="4"/>
  </r>
  <r>
    <x v="1"/>
    <s v="Travel_Rarely"/>
    <s v="35 - 44"/>
    <s v="Current Employees"/>
    <x v="0"/>
    <x v="3"/>
    <s v="STAFF-1395"/>
    <n v="1835"/>
    <x v="0"/>
    <x v="6"/>
    <x v="1"/>
    <x v="0"/>
    <x v="0"/>
    <n v="4"/>
    <n v="38"/>
    <n v="1"/>
    <n v="723"/>
    <n v="2"/>
    <x v="2"/>
    <n v="1"/>
    <n v="2"/>
    <x v="57"/>
    <n v="1"/>
    <n v="2"/>
    <n v="4"/>
    <n v="5405"/>
    <n v="4244"/>
    <n v="2"/>
    <n v="20"/>
    <n v="4"/>
    <n v="1"/>
    <n v="80"/>
    <n v="2"/>
    <n v="20"/>
    <n v="2"/>
    <n v="4"/>
    <n v="2"/>
    <n v="0"/>
    <n v="3"/>
  </r>
  <r>
    <x v="1"/>
    <s v="Travel_Rarely"/>
    <s v="35 - 44"/>
    <s v="Current Employees"/>
    <x v="2"/>
    <x v="2"/>
    <s v="STAFF-1396"/>
    <n v="1550"/>
    <x v="1"/>
    <x v="5"/>
    <x v="0"/>
    <x v="0"/>
    <x v="0"/>
    <n v="2"/>
    <n v="40"/>
    <n v="1"/>
    <n v="898"/>
    <n v="6"/>
    <x v="0"/>
    <n v="1"/>
    <n v="3"/>
    <x v="70"/>
    <n v="3"/>
    <n v="4"/>
    <n v="4"/>
    <n v="16437"/>
    <n v="17381"/>
    <n v="1"/>
    <n v="21"/>
    <n v="4"/>
    <n v="4"/>
    <n v="80"/>
    <n v="0"/>
    <n v="21"/>
    <n v="3"/>
    <n v="21"/>
    <n v="7"/>
    <n v="7"/>
    <n v="7"/>
  </r>
  <r>
    <x v="1"/>
    <s v="Travel_Rarely"/>
    <s v="25 - 34"/>
    <s v="Current Employees"/>
    <x v="1"/>
    <x v="0"/>
    <s v="STAFF-1397"/>
    <n v="2064"/>
    <x v="1"/>
    <x v="3"/>
    <x v="1"/>
    <x v="0"/>
    <x v="0"/>
    <n v="0"/>
    <n v="27"/>
    <n v="1"/>
    <n v="155"/>
    <n v="4"/>
    <x v="3"/>
    <n v="1"/>
    <n v="2"/>
    <x v="44"/>
    <n v="4"/>
    <n v="2"/>
    <n v="2"/>
    <n v="6142"/>
    <n v="5174"/>
    <n v="1"/>
    <n v="20"/>
    <n v="4"/>
    <n v="2"/>
    <n v="80"/>
    <n v="1"/>
    <n v="6"/>
    <n v="3"/>
    <n v="6"/>
    <n v="2"/>
    <n v="0"/>
    <n v="3"/>
  </r>
  <r>
    <x v="1"/>
    <s v="Travel_Rarely"/>
    <s v="35 - 44"/>
    <s v="Current Employees"/>
    <x v="1"/>
    <x v="2"/>
    <s v="STAFF-1398"/>
    <n v="1885"/>
    <x v="1"/>
    <x v="1"/>
    <x v="1"/>
    <x v="0"/>
    <x v="0"/>
    <n v="2"/>
    <n v="37"/>
    <n v="1"/>
    <n v="783"/>
    <n v="7"/>
    <x v="2"/>
    <n v="1"/>
    <n v="4"/>
    <x v="17"/>
    <n v="3"/>
    <n v="2"/>
    <n v="1"/>
    <n v="4284"/>
    <n v="13588"/>
    <n v="5"/>
    <n v="22"/>
    <n v="4"/>
    <n v="3"/>
    <n v="80"/>
    <n v="1"/>
    <n v="16"/>
    <n v="3"/>
    <n v="5"/>
    <n v="3"/>
    <n v="0"/>
    <n v="4"/>
  </r>
  <r>
    <x v="1"/>
    <s v="Travel_Rarely"/>
    <s v="25 - 34"/>
    <s v="Current Employees"/>
    <x v="0"/>
    <x v="4"/>
    <s v="STAFF-1399"/>
    <n v="1541"/>
    <x v="1"/>
    <x v="6"/>
    <x v="1"/>
    <x v="0"/>
    <x v="0"/>
    <n v="4"/>
    <n v="34"/>
    <n v="1"/>
    <n v="1440"/>
    <n v="7"/>
    <x v="0"/>
    <n v="1"/>
    <n v="2"/>
    <x v="46"/>
    <n v="3"/>
    <n v="1"/>
    <n v="3"/>
    <n v="2308"/>
    <n v="4944"/>
    <n v="0"/>
    <n v="25"/>
    <n v="4"/>
    <n v="2"/>
    <n v="80"/>
    <n v="1"/>
    <n v="12"/>
    <n v="3"/>
    <n v="11"/>
    <n v="10"/>
    <n v="5"/>
    <n v="7"/>
  </r>
  <r>
    <x v="1"/>
    <s v="Travel_Rarely"/>
    <s v="35 - 44"/>
    <s v="Current Employees"/>
    <x v="0"/>
    <x v="0"/>
    <s v="STAFF-1400"/>
    <n v="1556"/>
    <x v="1"/>
    <x v="6"/>
    <x v="0"/>
    <x v="0"/>
    <x v="0"/>
    <n v="3"/>
    <n v="36"/>
    <n v="1"/>
    <n v="1157"/>
    <n v="2"/>
    <x v="2"/>
    <n v="1"/>
    <n v="3"/>
    <x v="49"/>
    <n v="3"/>
    <n v="1"/>
    <n v="4"/>
    <n v="2644"/>
    <n v="17001"/>
    <n v="3"/>
    <n v="21"/>
    <n v="4"/>
    <n v="4"/>
    <n v="80"/>
    <n v="0"/>
    <n v="7"/>
    <n v="2"/>
    <n v="3"/>
    <n v="2"/>
    <n v="1"/>
    <n v="2"/>
  </r>
  <r>
    <x v="0"/>
    <s v="Travel_Frequently"/>
    <s v="25 - 34"/>
    <s v="Ex-Employees"/>
    <x v="2"/>
    <x v="5"/>
    <s v="STAFF-1401"/>
    <n v="1747"/>
    <x v="0"/>
    <x v="8"/>
    <x v="2"/>
    <x v="1"/>
    <x v="0"/>
    <n v="0"/>
    <n v="30"/>
    <n v="0"/>
    <n v="600"/>
    <n v="8"/>
    <x v="3"/>
    <n v="1"/>
    <n v="3"/>
    <x v="45"/>
    <n v="2"/>
    <n v="1"/>
    <n v="4"/>
    <n v="2180"/>
    <n v="9732"/>
    <n v="6"/>
    <n v="11"/>
    <n v="3"/>
    <n v="3"/>
    <n v="80"/>
    <n v="1"/>
    <n v="6"/>
    <n v="2"/>
    <n v="4"/>
    <n v="2"/>
    <n v="1"/>
    <n v="2"/>
  </r>
  <r>
    <x v="0"/>
    <s v="Travel_Frequently"/>
    <s v="25 - 34"/>
    <s v="Ex-Employees"/>
    <x v="2"/>
    <x v="5"/>
    <s v="STAFF-1402"/>
    <n v="1944"/>
    <x v="0"/>
    <x v="8"/>
    <x v="1"/>
    <x v="1"/>
    <x v="0"/>
    <n v="2"/>
    <n v="27"/>
    <n v="0"/>
    <n v="1337"/>
    <n v="22"/>
    <x v="3"/>
    <n v="1"/>
    <n v="1"/>
    <x v="22"/>
    <n v="2"/>
    <n v="1"/>
    <n v="2"/>
    <n v="2863"/>
    <n v="19555"/>
    <n v="1"/>
    <n v="12"/>
    <n v="3"/>
    <n v="1"/>
    <n v="80"/>
    <n v="0"/>
    <n v="1"/>
    <n v="3"/>
    <n v="1"/>
    <n v="0"/>
    <n v="0"/>
    <n v="0"/>
  </r>
  <r>
    <x v="0"/>
    <s v="Travel_Frequently"/>
    <s v="25 - 34"/>
    <s v="Ex-Employees"/>
    <x v="1"/>
    <x v="0"/>
    <s v="STAFF-1403"/>
    <n v="1459"/>
    <x v="0"/>
    <x v="3"/>
    <x v="0"/>
    <x v="1"/>
    <x v="0"/>
    <n v="2"/>
    <n v="31"/>
    <n v="0"/>
    <n v="1445"/>
    <n v="1"/>
    <x v="4"/>
    <n v="1"/>
    <n v="3"/>
    <x v="54"/>
    <n v="4"/>
    <n v="3"/>
    <n v="2"/>
    <n v="7446"/>
    <n v="8931"/>
    <n v="1"/>
    <n v="11"/>
    <n v="3"/>
    <n v="1"/>
    <n v="80"/>
    <n v="0"/>
    <n v="10"/>
    <n v="3"/>
    <n v="10"/>
    <n v="8"/>
    <n v="4"/>
    <n v="7"/>
  </r>
  <r>
    <x v="0"/>
    <s v="Travel_Frequently"/>
    <s v="25 - 34"/>
    <s v="Ex-Employees"/>
    <x v="1"/>
    <x v="0"/>
    <s v="STAFF-1404"/>
    <n v="1537"/>
    <x v="0"/>
    <x v="1"/>
    <x v="0"/>
    <x v="1"/>
    <x v="0"/>
    <n v="2"/>
    <n v="31"/>
    <n v="0"/>
    <n v="561"/>
    <n v="3"/>
    <x v="3"/>
    <n v="1"/>
    <n v="4"/>
    <x v="30"/>
    <n v="3"/>
    <n v="1"/>
    <n v="3"/>
    <n v="4084"/>
    <n v="4156"/>
    <n v="1"/>
    <n v="12"/>
    <n v="3"/>
    <n v="1"/>
    <n v="80"/>
    <n v="0"/>
    <n v="7"/>
    <n v="1"/>
    <n v="7"/>
    <n v="2"/>
    <n v="7"/>
    <n v="7"/>
  </r>
  <r>
    <x v="0"/>
    <s v="Travel_Frequently"/>
    <s v="25 - 34"/>
    <s v="Ex-Employees"/>
    <x v="0"/>
    <x v="4"/>
    <s v="STAFF-1405"/>
    <n v="1487"/>
    <x v="0"/>
    <x v="0"/>
    <x v="0"/>
    <x v="1"/>
    <x v="0"/>
    <n v="4"/>
    <n v="29"/>
    <n v="0"/>
    <n v="115"/>
    <n v="13"/>
    <x v="3"/>
    <n v="1"/>
    <n v="1"/>
    <x v="14"/>
    <n v="3"/>
    <n v="2"/>
    <n v="2"/>
    <n v="5765"/>
    <n v="17485"/>
    <n v="5"/>
    <n v="11"/>
    <n v="3"/>
    <n v="1"/>
    <n v="80"/>
    <n v="0"/>
    <n v="7"/>
    <n v="1"/>
    <n v="5"/>
    <n v="3"/>
    <n v="0"/>
    <n v="0"/>
  </r>
  <r>
    <x v="0"/>
    <s v="Travel_Frequently"/>
    <s v="25 - 34"/>
    <s v="Ex-Employees"/>
    <x v="0"/>
    <x v="0"/>
    <s v="STAFF-1406"/>
    <n v="1427"/>
    <x v="0"/>
    <x v="6"/>
    <x v="0"/>
    <x v="1"/>
    <x v="0"/>
    <n v="3"/>
    <n v="31"/>
    <n v="0"/>
    <n v="667"/>
    <n v="1"/>
    <x v="2"/>
    <n v="1"/>
    <n v="2"/>
    <x v="13"/>
    <n v="1"/>
    <n v="1"/>
    <n v="3"/>
    <n v="1359"/>
    <n v="16154"/>
    <n v="1"/>
    <n v="12"/>
    <n v="3"/>
    <n v="2"/>
    <n v="80"/>
    <n v="0"/>
    <n v="1"/>
    <n v="3"/>
    <n v="1"/>
    <n v="0"/>
    <n v="0"/>
    <n v="0"/>
  </r>
  <r>
    <x v="0"/>
    <s v="Travel_Rarely"/>
    <s v="25 - 34"/>
    <s v="Ex-Employees"/>
    <x v="2"/>
    <x v="4"/>
    <s v="STAFF-1407"/>
    <n v="1467"/>
    <x v="0"/>
    <x v="8"/>
    <x v="1"/>
    <x v="1"/>
    <x v="0"/>
    <n v="0"/>
    <n v="34"/>
    <n v="0"/>
    <n v="1107"/>
    <n v="9"/>
    <x v="2"/>
    <n v="1"/>
    <n v="1"/>
    <x v="48"/>
    <n v="3"/>
    <n v="1"/>
    <n v="3"/>
    <n v="2742"/>
    <n v="3072"/>
    <n v="1"/>
    <n v="15"/>
    <n v="3"/>
    <n v="4"/>
    <n v="80"/>
    <n v="0"/>
    <n v="2"/>
    <n v="3"/>
    <n v="2"/>
    <n v="2"/>
    <n v="2"/>
    <n v="2"/>
  </r>
  <r>
    <x v="0"/>
    <s v="Travel_Rarely"/>
    <s v="45 - 54"/>
    <s v="Ex-Employees"/>
    <x v="1"/>
    <x v="4"/>
    <s v="STAFF-1408"/>
    <n v="1572"/>
    <x v="0"/>
    <x v="3"/>
    <x v="1"/>
    <x v="1"/>
    <x v="0"/>
    <n v="4"/>
    <n v="53"/>
    <n v="0"/>
    <n v="607"/>
    <n v="2"/>
    <x v="4"/>
    <n v="1"/>
    <n v="3"/>
    <x v="17"/>
    <n v="2"/>
    <n v="3"/>
    <n v="4"/>
    <n v="10169"/>
    <n v="14618"/>
    <n v="0"/>
    <n v="16"/>
    <n v="3"/>
    <n v="2"/>
    <n v="80"/>
    <n v="1"/>
    <n v="34"/>
    <n v="3"/>
    <n v="33"/>
    <n v="7"/>
    <n v="1"/>
    <n v="9"/>
  </r>
  <r>
    <x v="0"/>
    <s v="Travel_Rarely"/>
    <s v="25 - 34"/>
    <s v="Ex-Employees"/>
    <x v="1"/>
    <x v="0"/>
    <s v="STAFF-1409"/>
    <n v="1433"/>
    <x v="0"/>
    <x v="1"/>
    <x v="0"/>
    <x v="1"/>
    <x v="0"/>
    <n v="3"/>
    <n v="31"/>
    <n v="0"/>
    <n v="202"/>
    <n v="8"/>
    <x v="3"/>
    <n v="1"/>
    <n v="1"/>
    <x v="61"/>
    <n v="2"/>
    <n v="1"/>
    <n v="2"/>
    <n v="1261"/>
    <n v="22262"/>
    <n v="1"/>
    <n v="12"/>
    <n v="3"/>
    <n v="3"/>
    <n v="80"/>
    <n v="0"/>
    <n v="1"/>
    <n v="4"/>
    <n v="1"/>
    <n v="0"/>
    <n v="0"/>
    <n v="0"/>
  </r>
  <r>
    <x v="0"/>
    <s v="Travel_Rarely"/>
    <s v="25 - 34"/>
    <s v="Ex-Employees"/>
    <x v="0"/>
    <x v="3"/>
    <s v="STAFF-1410"/>
    <n v="1752"/>
    <x v="0"/>
    <x v="6"/>
    <x v="0"/>
    <x v="1"/>
    <x v="0"/>
    <n v="3"/>
    <n v="29"/>
    <n v="0"/>
    <n v="428"/>
    <n v="9"/>
    <x v="3"/>
    <n v="1"/>
    <n v="2"/>
    <x v="48"/>
    <n v="1"/>
    <n v="1"/>
    <n v="2"/>
    <n v="2760"/>
    <n v="14630"/>
    <n v="1"/>
    <n v="13"/>
    <n v="3"/>
    <n v="3"/>
    <n v="80"/>
    <n v="0"/>
    <n v="2"/>
    <n v="3"/>
    <n v="2"/>
    <n v="2"/>
    <n v="2"/>
    <n v="2"/>
  </r>
  <r>
    <x v="0"/>
    <s v="Travel_Frequently"/>
    <s v="25 - 34"/>
    <s v="Ex-Employees"/>
    <x v="1"/>
    <x v="0"/>
    <s v="STAFF-1411"/>
    <n v="1807"/>
    <x v="1"/>
    <x v="2"/>
    <x v="1"/>
    <x v="1"/>
    <x v="0"/>
    <n v="3"/>
    <n v="34"/>
    <n v="0"/>
    <n v="234"/>
    <n v="9"/>
    <x v="2"/>
    <n v="1"/>
    <n v="4"/>
    <x v="12"/>
    <n v="3"/>
    <n v="2"/>
    <n v="1"/>
    <n v="5346"/>
    <n v="6208"/>
    <n v="4"/>
    <n v="17"/>
    <n v="3"/>
    <n v="3"/>
    <n v="80"/>
    <n v="1"/>
    <n v="11"/>
    <n v="2"/>
    <n v="7"/>
    <n v="1"/>
    <n v="0"/>
    <n v="7"/>
  </r>
  <r>
    <x v="0"/>
    <s v="Travel_Frequently"/>
    <s v="25 - 34"/>
    <s v="Ex-Employees"/>
    <x v="1"/>
    <x v="2"/>
    <s v="STAFF-1412"/>
    <n v="1504"/>
    <x v="1"/>
    <x v="2"/>
    <x v="0"/>
    <x v="1"/>
    <x v="0"/>
    <n v="2"/>
    <n v="28"/>
    <n v="0"/>
    <n v="289"/>
    <n v="2"/>
    <x v="0"/>
    <n v="1"/>
    <n v="3"/>
    <x v="70"/>
    <n v="2"/>
    <n v="1"/>
    <n v="1"/>
    <n v="2561"/>
    <n v="5355"/>
    <n v="7"/>
    <n v="11"/>
    <n v="3"/>
    <n v="3"/>
    <n v="80"/>
    <n v="0"/>
    <n v="8"/>
    <n v="2"/>
    <n v="0"/>
    <n v="0"/>
    <n v="0"/>
    <n v="0"/>
  </r>
  <r>
    <x v="0"/>
    <s v="Travel_Frequently"/>
    <s v="45 - 54"/>
    <s v="Ex-Employees"/>
    <x v="0"/>
    <x v="0"/>
    <s v="STAFF-1413"/>
    <n v="2044"/>
    <x v="1"/>
    <x v="0"/>
    <x v="2"/>
    <x v="1"/>
    <x v="0"/>
    <n v="3"/>
    <n v="50"/>
    <n v="0"/>
    <n v="878"/>
    <n v="1"/>
    <x v="2"/>
    <n v="1"/>
    <n v="2"/>
    <x v="0"/>
    <n v="3"/>
    <n v="2"/>
    <n v="3"/>
    <n v="6728"/>
    <n v="14255"/>
    <n v="7"/>
    <n v="12"/>
    <n v="3"/>
    <n v="4"/>
    <n v="80"/>
    <n v="2"/>
    <n v="12"/>
    <n v="3"/>
    <n v="6"/>
    <n v="3"/>
    <n v="0"/>
    <n v="1"/>
  </r>
  <r>
    <x v="0"/>
    <s v="Travel_Frequently"/>
    <s v="45 - 54"/>
    <s v="Ex-Employees"/>
    <x v="0"/>
    <x v="0"/>
    <s v="STAFF-1414"/>
    <n v="1716"/>
    <x v="1"/>
    <x v="0"/>
    <x v="1"/>
    <x v="1"/>
    <x v="0"/>
    <n v="3"/>
    <n v="47"/>
    <n v="0"/>
    <n v="1093"/>
    <n v="9"/>
    <x v="3"/>
    <n v="1"/>
    <n v="3"/>
    <x v="19"/>
    <n v="1"/>
    <n v="4"/>
    <n v="3"/>
    <n v="12936"/>
    <n v="24164"/>
    <n v="7"/>
    <n v="11"/>
    <n v="3"/>
    <n v="3"/>
    <n v="80"/>
    <n v="0"/>
    <n v="25"/>
    <n v="1"/>
    <n v="23"/>
    <n v="5"/>
    <n v="14"/>
    <n v="10"/>
  </r>
  <r>
    <x v="0"/>
    <s v="Travel_Frequently"/>
    <s v="25 - 34"/>
    <s v="Ex-Employees"/>
    <x v="0"/>
    <x v="4"/>
    <s v="STAFF-1415"/>
    <n v="1486"/>
    <x v="1"/>
    <x v="6"/>
    <x v="1"/>
    <x v="1"/>
    <x v="0"/>
    <n v="3"/>
    <n v="28"/>
    <n v="0"/>
    <n v="1496"/>
    <n v="1"/>
    <x v="3"/>
    <n v="1"/>
    <n v="1"/>
    <x v="2"/>
    <n v="3"/>
    <n v="1"/>
    <n v="3"/>
    <n v="2909"/>
    <n v="15747"/>
    <n v="3"/>
    <n v="15"/>
    <n v="3"/>
    <n v="4"/>
    <n v="80"/>
    <n v="1"/>
    <n v="5"/>
    <n v="4"/>
    <n v="3"/>
    <n v="2"/>
    <n v="1"/>
    <n v="2"/>
  </r>
  <r>
    <x v="0"/>
    <s v="Travel_Frequently"/>
    <s v="Under 25"/>
    <s v="Ex-Employees"/>
    <x v="0"/>
    <x v="3"/>
    <s v="STAFF-1416"/>
    <n v="2023"/>
    <x v="1"/>
    <x v="6"/>
    <x v="1"/>
    <x v="1"/>
    <x v="0"/>
    <n v="3"/>
    <n v="23"/>
    <n v="0"/>
    <n v="638"/>
    <n v="9"/>
    <x v="3"/>
    <n v="1"/>
    <n v="4"/>
    <x v="30"/>
    <n v="3"/>
    <n v="1"/>
    <n v="1"/>
    <n v="1790"/>
    <n v="26956"/>
    <n v="1"/>
    <n v="19"/>
    <n v="3"/>
    <n v="1"/>
    <n v="80"/>
    <n v="1"/>
    <n v="1"/>
    <n v="2"/>
    <n v="1"/>
    <n v="0"/>
    <n v="1"/>
    <n v="0"/>
  </r>
  <r>
    <x v="0"/>
    <s v="Travel_Frequently"/>
    <s v="25 - 34"/>
    <s v="Ex-Employees"/>
    <x v="0"/>
    <x v="4"/>
    <s v="STAFF-1417"/>
    <n v="1928"/>
    <x v="1"/>
    <x v="6"/>
    <x v="0"/>
    <x v="1"/>
    <x v="0"/>
    <n v="3"/>
    <n v="29"/>
    <n v="0"/>
    <n v="746"/>
    <n v="24"/>
    <x v="3"/>
    <n v="1"/>
    <n v="3"/>
    <x v="18"/>
    <n v="4"/>
    <n v="1"/>
    <n v="1"/>
    <n v="1091"/>
    <n v="10642"/>
    <n v="1"/>
    <n v="17"/>
    <n v="3"/>
    <n v="4"/>
    <n v="80"/>
    <n v="0"/>
    <n v="1"/>
    <n v="3"/>
    <n v="1"/>
    <n v="0"/>
    <n v="0"/>
    <n v="0"/>
  </r>
  <r>
    <x v="0"/>
    <s v="Travel_Rarely"/>
    <s v="25 - 34"/>
    <s v="Ex-Employees"/>
    <x v="2"/>
    <x v="5"/>
    <s v="STAFF-1418"/>
    <n v="1842"/>
    <x v="1"/>
    <x v="8"/>
    <x v="1"/>
    <x v="1"/>
    <x v="0"/>
    <n v="4"/>
    <n v="31"/>
    <n v="0"/>
    <n v="359"/>
    <n v="18"/>
    <x v="4"/>
    <n v="1"/>
    <n v="4"/>
    <x v="66"/>
    <n v="4"/>
    <n v="1"/>
    <n v="1"/>
    <n v="2956"/>
    <n v="21495"/>
    <n v="0"/>
    <n v="17"/>
    <n v="3"/>
    <n v="3"/>
    <n v="80"/>
    <n v="0"/>
    <n v="2"/>
    <n v="3"/>
    <n v="1"/>
    <n v="0"/>
    <n v="0"/>
    <n v="0"/>
  </r>
  <r>
    <x v="0"/>
    <s v="Travel_Rarely"/>
    <s v="Under 25"/>
    <s v="Ex-Employees"/>
    <x v="2"/>
    <x v="5"/>
    <s v="STAFF-1419"/>
    <n v="1714"/>
    <x v="1"/>
    <x v="8"/>
    <x v="1"/>
    <x v="1"/>
    <x v="0"/>
    <n v="2"/>
    <n v="24"/>
    <n v="0"/>
    <n v="240"/>
    <n v="22"/>
    <x v="1"/>
    <n v="1"/>
    <n v="4"/>
    <x v="22"/>
    <n v="1"/>
    <n v="1"/>
    <n v="3"/>
    <n v="1555"/>
    <n v="11585"/>
    <n v="1"/>
    <n v="11"/>
    <n v="3"/>
    <n v="3"/>
    <n v="80"/>
    <n v="1"/>
    <n v="1"/>
    <n v="3"/>
    <n v="1"/>
    <n v="0"/>
    <n v="0"/>
    <n v="0"/>
  </r>
  <r>
    <x v="0"/>
    <s v="Travel_Rarely"/>
    <s v="25 - 34"/>
    <s v="Ex-Employees"/>
    <x v="1"/>
    <x v="4"/>
    <s v="STAFF-1420"/>
    <n v="1960"/>
    <x v="1"/>
    <x v="2"/>
    <x v="2"/>
    <x v="1"/>
    <x v="0"/>
    <n v="2"/>
    <n v="28"/>
    <n v="0"/>
    <n v="1404"/>
    <n v="17"/>
    <x v="3"/>
    <n v="1"/>
    <n v="3"/>
    <x v="47"/>
    <n v="2"/>
    <n v="1"/>
    <n v="4"/>
    <n v="2367"/>
    <n v="18779"/>
    <n v="5"/>
    <n v="12"/>
    <n v="3"/>
    <n v="1"/>
    <n v="80"/>
    <n v="1"/>
    <n v="6"/>
    <n v="2"/>
    <n v="4"/>
    <n v="1"/>
    <n v="0"/>
    <n v="3"/>
  </r>
  <r>
    <x v="0"/>
    <s v="Travel_Rarely"/>
    <s v="Over 55"/>
    <s v="Ex-Employees"/>
    <x v="1"/>
    <x v="4"/>
    <s v="STAFF-1421"/>
    <n v="2032"/>
    <x v="1"/>
    <x v="2"/>
    <x v="1"/>
    <x v="1"/>
    <x v="0"/>
    <n v="4"/>
    <n v="56"/>
    <n v="0"/>
    <n v="310"/>
    <n v="7"/>
    <x v="0"/>
    <n v="1"/>
    <n v="4"/>
    <x v="23"/>
    <n v="3"/>
    <n v="1"/>
    <n v="3"/>
    <n v="2339"/>
    <n v="3666"/>
    <n v="8"/>
    <n v="11"/>
    <n v="3"/>
    <n v="4"/>
    <n v="80"/>
    <n v="1"/>
    <n v="14"/>
    <n v="1"/>
    <n v="10"/>
    <n v="9"/>
    <n v="9"/>
    <n v="8"/>
  </r>
  <r>
    <x v="0"/>
    <s v="Travel_Rarely"/>
    <s v="35 - 44"/>
    <s v="Ex-Employees"/>
    <x v="1"/>
    <x v="2"/>
    <s v="STAFF-1422"/>
    <n v="1573"/>
    <x v="1"/>
    <x v="3"/>
    <x v="1"/>
    <x v="1"/>
    <x v="0"/>
    <n v="2"/>
    <n v="38"/>
    <n v="0"/>
    <n v="903"/>
    <n v="2"/>
    <x v="3"/>
    <n v="1"/>
    <n v="3"/>
    <x v="6"/>
    <n v="3"/>
    <n v="2"/>
    <n v="2"/>
    <n v="4855"/>
    <n v="7653"/>
    <n v="4"/>
    <n v="11"/>
    <n v="3"/>
    <n v="1"/>
    <n v="80"/>
    <n v="2"/>
    <n v="7"/>
    <n v="3"/>
    <n v="5"/>
    <n v="2"/>
    <n v="1"/>
    <n v="4"/>
  </r>
  <r>
    <x v="0"/>
    <s v="Travel_Rarely"/>
    <s v="25 - 34"/>
    <s v="Ex-Employees"/>
    <x v="1"/>
    <x v="4"/>
    <s v="STAFF-1423"/>
    <n v="1522"/>
    <x v="1"/>
    <x v="1"/>
    <x v="0"/>
    <x v="1"/>
    <x v="0"/>
    <n v="2"/>
    <n v="29"/>
    <n v="0"/>
    <n v="224"/>
    <n v="1"/>
    <x v="2"/>
    <n v="1"/>
    <n v="1"/>
    <x v="54"/>
    <n v="2"/>
    <n v="1"/>
    <n v="1"/>
    <n v="2362"/>
    <n v="7568"/>
    <n v="6"/>
    <n v="13"/>
    <n v="3"/>
    <n v="3"/>
    <n v="80"/>
    <n v="0"/>
    <n v="11"/>
    <n v="1"/>
    <n v="9"/>
    <n v="7"/>
    <n v="0"/>
    <n v="7"/>
  </r>
  <r>
    <x v="0"/>
    <s v="Travel_Rarely"/>
    <s v="Over 55"/>
    <s v="Ex-Employees"/>
    <x v="1"/>
    <x v="0"/>
    <s v="STAFF-1424"/>
    <n v="1907"/>
    <x v="1"/>
    <x v="2"/>
    <x v="0"/>
    <x v="1"/>
    <x v="0"/>
    <n v="3"/>
    <n v="56"/>
    <n v="0"/>
    <n v="1162"/>
    <n v="24"/>
    <x v="0"/>
    <n v="1"/>
    <n v="1"/>
    <x v="28"/>
    <n v="3"/>
    <n v="1"/>
    <n v="4"/>
    <n v="2587"/>
    <n v="10261"/>
    <n v="1"/>
    <n v="16"/>
    <n v="3"/>
    <n v="4"/>
    <n v="80"/>
    <n v="0"/>
    <n v="5"/>
    <n v="3"/>
    <n v="4"/>
    <n v="2"/>
    <n v="1"/>
    <n v="0"/>
  </r>
  <r>
    <x v="0"/>
    <s v="Travel_Rarely"/>
    <s v="35 - 44"/>
    <s v="Ex-Employees"/>
    <x v="1"/>
    <x v="0"/>
    <s v="STAFF-1425"/>
    <n v="1534"/>
    <x v="1"/>
    <x v="2"/>
    <x v="0"/>
    <x v="1"/>
    <x v="0"/>
    <n v="3"/>
    <n v="40"/>
    <n v="0"/>
    <n v="676"/>
    <n v="9"/>
    <x v="2"/>
    <n v="1"/>
    <n v="4"/>
    <x v="27"/>
    <n v="3"/>
    <n v="1"/>
    <n v="1"/>
    <n v="2018"/>
    <n v="21831"/>
    <n v="3"/>
    <n v="14"/>
    <n v="3"/>
    <n v="2"/>
    <n v="80"/>
    <n v="0"/>
    <n v="15"/>
    <n v="1"/>
    <n v="5"/>
    <n v="4"/>
    <n v="1"/>
    <n v="0"/>
  </r>
  <r>
    <x v="0"/>
    <s v="Travel_Rarely"/>
    <s v="35 - 44"/>
    <s v="Ex-Employees"/>
    <x v="1"/>
    <x v="2"/>
    <s v="STAFF-1426"/>
    <n v="1809"/>
    <x v="1"/>
    <x v="3"/>
    <x v="0"/>
    <x v="1"/>
    <x v="0"/>
    <n v="4"/>
    <n v="37"/>
    <n v="0"/>
    <n v="370"/>
    <n v="10"/>
    <x v="2"/>
    <n v="1"/>
    <n v="4"/>
    <x v="22"/>
    <n v="3"/>
    <n v="2"/>
    <n v="1"/>
    <n v="4213"/>
    <n v="4992"/>
    <n v="1"/>
    <n v="15"/>
    <n v="3"/>
    <n v="2"/>
    <n v="80"/>
    <n v="0"/>
    <n v="10"/>
    <n v="1"/>
    <n v="10"/>
    <n v="3"/>
    <n v="0"/>
    <n v="8"/>
  </r>
  <r>
    <x v="0"/>
    <s v="Travel_Rarely"/>
    <s v="25 - 34"/>
    <s v="Ex-Employees"/>
    <x v="1"/>
    <x v="0"/>
    <s v="STAFF-1427"/>
    <n v="1692"/>
    <x v="1"/>
    <x v="2"/>
    <x v="0"/>
    <x v="1"/>
    <x v="0"/>
    <n v="2"/>
    <n v="32"/>
    <n v="0"/>
    <n v="1259"/>
    <n v="2"/>
    <x v="2"/>
    <n v="1"/>
    <n v="4"/>
    <x v="41"/>
    <n v="3"/>
    <n v="1"/>
    <n v="2"/>
    <n v="1393"/>
    <n v="24852"/>
    <n v="1"/>
    <n v="12"/>
    <n v="3"/>
    <n v="1"/>
    <n v="80"/>
    <n v="0"/>
    <n v="1"/>
    <n v="3"/>
    <n v="1"/>
    <n v="0"/>
    <n v="0"/>
    <n v="0"/>
  </r>
  <r>
    <x v="0"/>
    <s v="Travel_Rarely"/>
    <s v="45 - 54"/>
    <s v="Ex-Employees"/>
    <x v="0"/>
    <x v="3"/>
    <s v="STAFF-1428"/>
    <n v="1457"/>
    <x v="1"/>
    <x v="0"/>
    <x v="2"/>
    <x v="1"/>
    <x v="0"/>
    <n v="1"/>
    <n v="46"/>
    <n v="0"/>
    <n v="377"/>
    <n v="9"/>
    <x v="3"/>
    <n v="1"/>
    <n v="1"/>
    <x v="48"/>
    <n v="3"/>
    <n v="3"/>
    <n v="4"/>
    <n v="10096"/>
    <n v="15986"/>
    <n v="4"/>
    <n v="11"/>
    <n v="3"/>
    <n v="1"/>
    <n v="80"/>
    <n v="1"/>
    <n v="28"/>
    <n v="4"/>
    <n v="7"/>
    <n v="7"/>
    <n v="4"/>
    <n v="3"/>
  </r>
  <r>
    <x v="0"/>
    <s v="Travel_Rarely"/>
    <s v="25 - 34"/>
    <s v="Ex-Employees"/>
    <x v="0"/>
    <x v="0"/>
    <s v="STAFF-1429"/>
    <n v="1439"/>
    <x v="1"/>
    <x v="6"/>
    <x v="1"/>
    <x v="1"/>
    <x v="0"/>
    <n v="2"/>
    <n v="25"/>
    <n v="0"/>
    <n v="383"/>
    <n v="9"/>
    <x v="0"/>
    <n v="1"/>
    <n v="1"/>
    <x v="67"/>
    <n v="2"/>
    <n v="1"/>
    <n v="1"/>
    <n v="4400"/>
    <n v="15182"/>
    <n v="3"/>
    <n v="12"/>
    <n v="3"/>
    <n v="1"/>
    <n v="80"/>
    <n v="0"/>
    <n v="6"/>
    <n v="3"/>
    <n v="3"/>
    <n v="2"/>
    <n v="2"/>
    <n v="2"/>
  </r>
  <r>
    <x v="0"/>
    <s v="Travel_Rarely"/>
    <s v="35 - 44"/>
    <s v="Ex-Employees"/>
    <x v="0"/>
    <x v="2"/>
    <s v="STAFF-1430"/>
    <n v="1639"/>
    <x v="1"/>
    <x v="0"/>
    <x v="1"/>
    <x v="1"/>
    <x v="0"/>
    <n v="3"/>
    <n v="35"/>
    <n v="0"/>
    <n v="737"/>
    <n v="10"/>
    <x v="3"/>
    <n v="1"/>
    <n v="4"/>
    <x v="46"/>
    <n v="2"/>
    <n v="3"/>
    <n v="1"/>
    <n v="10306"/>
    <n v="21530"/>
    <n v="9"/>
    <n v="17"/>
    <n v="3"/>
    <n v="3"/>
    <n v="80"/>
    <n v="0"/>
    <n v="15"/>
    <n v="3"/>
    <n v="13"/>
    <n v="12"/>
    <n v="6"/>
    <n v="0"/>
  </r>
  <r>
    <x v="0"/>
    <s v="Travel_Rarely"/>
    <s v="25 - 34"/>
    <s v="Ex-Employees"/>
    <x v="0"/>
    <x v="0"/>
    <s v="STAFF-1431"/>
    <n v="1562"/>
    <x v="1"/>
    <x v="0"/>
    <x v="1"/>
    <x v="1"/>
    <x v="0"/>
    <n v="4"/>
    <n v="30"/>
    <n v="0"/>
    <n v="740"/>
    <n v="1"/>
    <x v="3"/>
    <n v="1"/>
    <n v="2"/>
    <x v="51"/>
    <n v="2"/>
    <n v="2"/>
    <n v="1"/>
    <n v="9714"/>
    <n v="5323"/>
    <n v="1"/>
    <n v="11"/>
    <n v="3"/>
    <n v="4"/>
    <n v="80"/>
    <n v="1"/>
    <n v="10"/>
    <n v="3"/>
    <n v="10"/>
    <n v="8"/>
    <n v="6"/>
    <n v="7"/>
  </r>
  <r>
    <x v="0"/>
    <s v="Travel_Rarely"/>
    <s v="25 - 34"/>
    <s v="Ex-Employees"/>
    <x v="0"/>
    <x v="3"/>
    <s v="STAFF-1432"/>
    <n v="1761"/>
    <x v="1"/>
    <x v="0"/>
    <x v="1"/>
    <x v="1"/>
    <x v="0"/>
    <n v="2"/>
    <n v="31"/>
    <n v="0"/>
    <n v="1079"/>
    <n v="16"/>
    <x v="2"/>
    <n v="1"/>
    <n v="1"/>
    <x v="49"/>
    <n v="3"/>
    <n v="3"/>
    <n v="3"/>
    <n v="8161"/>
    <n v="19002"/>
    <n v="2"/>
    <n v="13"/>
    <n v="3"/>
    <n v="1"/>
    <n v="80"/>
    <n v="3"/>
    <n v="10"/>
    <n v="3"/>
    <n v="1"/>
    <n v="0"/>
    <n v="0"/>
    <n v="0"/>
  </r>
  <r>
    <x v="0"/>
    <s v="Travel_Rarely"/>
    <s v="25 - 34"/>
    <s v="Ex-Employees"/>
    <x v="0"/>
    <x v="0"/>
    <s v="STAFF-1433"/>
    <n v="1734"/>
    <x v="1"/>
    <x v="0"/>
    <x v="0"/>
    <x v="1"/>
    <x v="0"/>
    <n v="2"/>
    <n v="32"/>
    <n v="0"/>
    <n v="964"/>
    <n v="1"/>
    <x v="0"/>
    <n v="1"/>
    <n v="1"/>
    <x v="61"/>
    <n v="1"/>
    <n v="2"/>
    <n v="2"/>
    <n v="6735"/>
    <n v="12147"/>
    <n v="6"/>
    <n v="15"/>
    <n v="3"/>
    <n v="2"/>
    <n v="80"/>
    <n v="0"/>
    <n v="10"/>
    <n v="3"/>
    <n v="0"/>
    <n v="0"/>
    <n v="0"/>
    <n v="0"/>
  </r>
  <r>
    <x v="0"/>
    <s v="Travel_Rarely"/>
    <s v="Under 25"/>
    <s v="Ex-Employees"/>
    <x v="0"/>
    <x v="3"/>
    <s v="STAFF-1434"/>
    <n v="1780"/>
    <x v="1"/>
    <x v="6"/>
    <x v="0"/>
    <x v="1"/>
    <x v="0"/>
    <n v="3"/>
    <n v="21"/>
    <n v="0"/>
    <n v="337"/>
    <n v="7"/>
    <x v="1"/>
    <n v="1"/>
    <n v="2"/>
    <x v="11"/>
    <n v="3"/>
    <n v="1"/>
    <n v="2"/>
    <n v="2679"/>
    <n v="4567"/>
    <n v="1"/>
    <n v="13"/>
    <n v="3"/>
    <n v="2"/>
    <n v="80"/>
    <n v="0"/>
    <n v="1"/>
    <n v="3"/>
    <n v="1"/>
    <n v="0"/>
    <n v="1"/>
    <n v="0"/>
  </r>
  <r>
    <x v="0"/>
    <s v="Travel_Rarely"/>
    <s v="25 - 34"/>
    <s v="Ex-Employees"/>
    <x v="0"/>
    <x v="2"/>
    <s v="STAFF-1435"/>
    <n v="1876"/>
    <x v="1"/>
    <x v="6"/>
    <x v="0"/>
    <x v="1"/>
    <x v="0"/>
    <n v="3"/>
    <n v="30"/>
    <n v="0"/>
    <n v="945"/>
    <n v="9"/>
    <x v="3"/>
    <n v="1"/>
    <n v="2"/>
    <x v="66"/>
    <n v="3"/>
    <n v="1"/>
    <n v="4"/>
    <n v="1081"/>
    <n v="16019"/>
    <n v="1"/>
    <n v="13"/>
    <n v="3"/>
    <n v="3"/>
    <n v="80"/>
    <n v="0"/>
    <n v="1"/>
    <n v="2"/>
    <n v="1"/>
    <n v="0"/>
    <n v="0"/>
    <n v="0"/>
  </r>
  <r>
    <x v="0"/>
    <s v="Travel_Frequently"/>
    <s v="25 - 34"/>
    <s v="Ex-Employees"/>
    <x v="1"/>
    <x v="0"/>
    <s v="STAFF-1436"/>
    <n v="1939"/>
    <x v="0"/>
    <x v="1"/>
    <x v="0"/>
    <x v="0"/>
    <x v="0"/>
    <n v="2"/>
    <n v="32"/>
    <n v="0"/>
    <n v="238"/>
    <n v="5"/>
    <x v="0"/>
    <n v="1"/>
    <n v="1"/>
    <x v="35"/>
    <n v="4"/>
    <n v="1"/>
    <n v="3"/>
    <n v="2432"/>
    <n v="15318"/>
    <n v="3"/>
    <n v="14"/>
    <n v="3"/>
    <n v="1"/>
    <n v="80"/>
    <n v="0"/>
    <n v="8"/>
    <n v="3"/>
    <n v="4"/>
    <n v="1"/>
    <n v="0"/>
    <n v="3"/>
  </r>
  <r>
    <x v="0"/>
    <s v="Travel_Frequently"/>
    <s v="25 - 34"/>
    <s v="Ex-Employees"/>
    <x v="1"/>
    <x v="1"/>
    <s v="STAFF-1437"/>
    <n v="1421"/>
    <x v="0"/>
    <x v="4"/>
    <x v="0"/>
    <x v="0"/>
    <x v="0"/>
    <n v="1"/>
    <n v="29"/>
    <n v="0"/>
    <n v="337"/>
    <n v="14"/>
    <x v="1"/>
    <n v="1"/>
    <n v="3"/>
    <x v="9"/>
    <n v="3"/>
    <n v="3"/>
    <n v="4"/>
    <n v="7553"/>
    <n v="22930"/>
    <n v="0"/>
    <n v="12"/>
    <n v="3"/>
    <n v="1"/>
    <n v="80"/>
    <n v="0"/>
    <n v="9"/>
    <n v="3"/>
    <n v="8"/>
    <n v="7"/>
    <n v="7"/>
    <n v="7"/>
  </r>
  <r>
    <x v="0"/>
    <s v="Travel_Frequently"/>
    <s v="45 - 54"/>
    <s v="Ex-Employees"/>
    <x v="0"/>
    <x v="2"/>
    <s v="STAFF-1438"/>
    <n v="1691"/>
    <x v="0"/>
    <x v="6"/>
    <x v="1"/>
    <x v="0"/>
    <x v="0"/>
    <n v="3"/>
    <n v="48"/>
    <n v="0"/>
    <n v="708"/>
    <n v="7"/>
    <x v="0"/>
    <n v="1"/>
    <n v="4"/>
    <x v="41"/>
    <n v="3"/>
    <n v="1"/>
    <n v="3"/>
    <n v="2655"/>
    <n v="11740"/>
    <n v="2"/>
    <n v="11"/>
    <n v="3"/>
    <n v="3"/>
    <n v="80"/>
    <n v="2"/>
    <n v="19"/>
    <n v="3"/>
    <n v="9"/>
    <n v="7"/>
    <n v="7"/>
    <n v="7"/>
  </r>
  <r>
    <x v="0"/>
    <s v="Travel_Frequently"/>
    <s v="Under 25"/>
    <s v="Ex-Employees"/>
    <x v="0"/>
    <x v="2"/>
    <s v="STAFF-1439"/>
    <n v="1624"/>
    <x v="0"/>
    <x v="6"/>
    <x v="0"/>
    <x v="0"/>
    <x v="0"/>
    <n v="2"/>
    <n v="18"/>
    <n v="0"/>
    <n v="544"/>
    <n v="3"/>
    <x v="0"/>
    <n v="1"/>
    <n v="2"/>
    <x v="49"/>
    <n v="3"/>
    <n v="1"/>
    <n v="4"/>
    <n v="1569"/>
    <n v="18420"/>
    <n v="1"/>
    <n v="12"/>
    <n v="3"/>
    <n v="3"/>
    <n v="80"/>
    <n v="0"/>
    <n v="0"/>
    <n v="4"/>
    <n v="0"/>
    <n v="0"/>
    <n v="0"/>
    <n v="0"/>
  </r>
  <r>
    <x v="0"/>
    <s v="Travel_Rarely"/>
    <s v="25 - 34"/>
    <s v="Ex-Employees"/>
    <x v="2"/>
    <x v="2"/>
    <s v="STAFF-1440"/>
    <n v="1818"/>
    <x v="0"/>
    <x v="8"/>
    <x v="1"/>
    <x v="0"/>
    <x v="0"/>
    <n v="3"/>
    <n v="26"/>
    <n v="0"/>
    <n v="920"/>
    <n v="20"/>
    <x v="0"/>
    <n v="1"/>
    <n v="4"/>
    <x v="68"/>
    <n v="3"/>
    <n v="1"/>
    <n v="2"/>
    <n v="2148"/>
    <n v="6889"/>
    <n v="0"/>
    <n v="11"/>
    <n v="3"/>
    <n v="3"/>
    <n v="80"/>
    <n v="0"/>
    <n v="6"/>
    <n v="3"/>
    <n v="5"/>
    <n v="1"/>
    <n v="1"/>
    <n v="4"/>
  </r>
  <r>
    <x v="0"/>
    <s v="Travel_Rarely"/>
    <s v="35 - 44"/>
    <s v="Ex-Employees"/>
    <x v="1"/>
    <x v="0"/>
    <s v="STAFF-1441"/>
    <n v="1569"/>
    <x v="0"/>
    <x v="2"/>
    <x v="2"/>
    <x v="0"/>
    <x v="0"/>
    <n v="2"/>
    <n v="35"/>
    <n v="0"/>
    <n v="104"/>
    <n v="2"/>
    <x v="3"/>
    <n v="1"/>
    <n v="1"/>
    <x v="68"/>
    <n v="3"/>
    <n v="1"/>
    <n v="1"/>
    <n v="2074"/>
    <n v="26619"/>
    <n v="1"/>
    <n v="12"/>
    <n v="3"/>
    <n v="4"/>
    <n v="80"/>
    <n v="1"/>
    <n v="1"/>
    <n v="3"/>
    <n v="1"/>
    <n v="0"/>
    <n v="0"/>
    <n v="0"/>
  </r>
  <r>
    <x v="0"/>
    <s v="Travel_Rarely"/>
    <s v="Under 25"/>
    <s v="Ex-Employees"/>
    <x v="1"/>
    <x v="2"/>
    <s v="STAFF-1442"/>
    <n v="1783"/>
    <x v="0"/>
    <x v="2"/>
    <x v="1"/>
    <x v="0"/>
    <x v="0"/>
    <n v="6"/>
    <n v="22"/>
    <n v="0"/>
    <n v="1294"/>
    <n v="8"/>
    <x v="1"/>
    <n v="1"/>
    <n v="3"/>
    <x v="5"/>
    <n v="3"/>
    <n v="1"/>
    <n v="1"/>
    <n v="2398"/>
    <n v="15999"/>
    <n v="1"/>
    <n v="17"/>
    <n v="3"/>
    <n v="3"/>
    <n v="80"/>
    <n v="0"/>
    <n v="1"/>
    <n v="3"/>
    <n v="1"/>
    <n v="0"/>
    <n v="0"/>
    <n v="0"/>
  </r>
  <r>
    <x v="0"/>
    <s v="Travel_Rarely"/>
    <s v="25 - 34"/>
    <s v="Ex-Employees"/>
    <x v="0"/>
    <x v="3"/>
    <s v="STAFF-1443"/>
    <n v="1933"/>
    <x v="0"/>
    <x v="0"/>
    <x v="0"/>
    <x v="0"/>
    <x v="0"/>
    <n v="0"/>
    <n v="28"/>
    <n v="0"/>
    <n v="1475"/>
    <n v="13"/>
    <x v="0"/>
    <n v="1"/>
    <n v="4"/>
    <x v="9"/>
    <n v="3"/>
    <n v="2"/>
    <n v="3"/>
    <n v="9854"/>
    <n v="23352"/>
    <n v="3"/>
    <n v="11"/>
    <n v="3"/>
    <n v="4"/>
    <n v="80"/>
    <n v="0"/>
    <n v="6"/>
    <n v="3"/>
    <n v="2"/>
    <n v="0"/>
    <n v="2"/>
    <n v="2"/>
  </r>
  <r>
    <x v="0"/>
    <s v="Travel_Frequently"/>
    <s v="35 - 44"/>
    <s v="Ex-Employees"/>
    <x v="1"/>
    <x v="2"/>
    <s v="STAFF-1444"/>
    <n v="1792"/>
    <x v="1"/>
    <x v="1"/>
    <x v="2"/>
    <x v="0"/>
    <x v="0"/>
    <n v="2"/>
    <n v="44"/>
    <n v="0"/>
    <n v="429"/>
    <n v="1"/>
    <x v="0"/>
    <n v="1"/>
    <n v="3"/>
    <x v="39"/>
    <n v="3"/>
    <n v="1"/>
    <n v="2"/>
    <n v="2342"/>
    <n v="11092"/>
    <n v="1"/>
    <n v="12"/>
    <n v="3"/>
    <n v="3"/>
    <n v="80"/>
    <n v="3"/>
    <n v="6"/>
    <n v="2"/>
    <n v="5"/>
    <n v="3"/>
    <n v="2"/>
    <n v="3"/>
  </r>
  <r>
    <x v="0"/>
    <s v="Travel_Frequently"/>
    <s v="25 - 34"/>
    <s v="Ex-Employees"/>
    <x v="1"/>
    <x v="0"/>
    <s v="STAFF-1445"/>
    <n v="1464"/>
    <x v="1"/>
    <x v="2"/>
    <x v="1"/>
    <x v="0"/>
    <x v="0"/>
    <n v="2"/>
    <n v="31"/>
    <n v="0"/>
    <n v="523"/>
    <n v="2"/>
    <x v="3"/>
    <n v="1"/>
    <n v="2"/>
    <x v="0"/>
    <n v="3"/>
    <n v="1"/>
    <n v="4"/>
    <n v="3722"/>
    <n v="21081"/>
    <n v="6"/>
    <n v="13"/>
    <n v="3"/>
    <n v="3"/>
    <n v="80"/>
    <n v="1"/>
    <n v="7"/>
    <n v="1"/>
    <n v="2"/>
    <n v="2"/>
    <n v="2"/>
    <n v="2"/>
  </r>
  <r>
    <x v="0"/>
    <s v="Travel_Frequently"/>
    <s v="35 - 44"/>
    <s v="Ex-Employees"/>
    <x v="1"/>
    <x v="4"/>
    <s v="STAFF-1446"/>
    <n v="1767"/>
    <x v="1"/>
    <x v="1"/>
    <x v="1"/>
    <x v="0"/>
    <x v="0"/>
    <n v="4"/>
    <n v="43"/>
    <n v="0"/>
    <n v="807"/>
    <n v="17"/>
    <x v="3"/>
    <n v="1"/>
    <n v="3"/>
    <x v="70"/>
    <n v="2"/>
    <n v="1"/>
    <n v="3"/>
    <n v="2437"/>
    <n v="15587"/>
    <n v="9"/>
    <n v="16"/>
    <n v="3"/>
    <n v="4"/>
    <n v="80"/>
    <n v="1"/>
    <n v="6"/>
    <n v="3"/>
    <n v="1"/>
    <n v="0"/>
    <n v="0"/>
    <n v="0"/>
  </r>
  <r>
    <x v="0"/>
    <s v="Travel_Frequently"/>
    <s v="Under 25"/>
    <s v="Ex-Employees"/>
    <x v="1"/>
    <x v="2"/>
    <s v="STAFF-1447"/>
    <n v="1494"/>
    <x v="1"/>
    <x v="2"/>
    <x v="0"/>
    <x v="0"/>
    <x v="0"/>
    <n v="2"/>
    <n v="24"/>
    <n v="0"/>
    <n v="381"/>
    <n v="9"/>
    <x v="3"/>
    <n v="1"/>
    <n v="2"/>
    <x v="66"/>
    <n v="3"/>
    <n v="1"/>
    <n v="1"/>
    <n v="3172"/>
    <n v="16998"/>
    <n v="2"/>
    <n v="11"/>
    <n v="3"/>
    <n v="3"/>
    <n v="80"/>
    <n v="0"/>
    <n v="4"/>
    <n v="2"/>
    <n v="0"/>
    <n v="0"/>
    <n v="0"/>
    <n v="0"/>
  </r>
  <r>
    <x v="0"/>
    <s v="Travel_Frequently"/>
    <s v="25 - 34"/>
    <s v="Ex-Employees"/>
    <x v="0"/>
    <x v="3"/>
    <s v="STAFF-1448"/>
    <n v="1967"/>
    <x v="1"/>
    <x v="0"/>
    <x v="1"/>
    <x v="0"/>
    <x v="0"/>
    <n v="4"/>
    <n v="31"/>
    <n v="0"/>
    <n v="754"/>
    <n v="26"/>
    <x v="2"/>
    <n v="1"/>
    <n v="1"/>
    <x v="52"/>
    <n v="3"/>
    <n v="2"/>
    <n v="4"/>
    <n v="5617"/>
    <n v="21075"/>
    <n v="1"/>
    <n v="11"/>
    <n v="3"/>
    <n v="3"/>
    <n v="80"/>
    <n v="0"/>
    <n v="10"/>
    <n v="3"/>
    <n v="10"/>
    <n v="7"/>
    <n v="0"/>
    <n v="8"/>
  </r>
  <r>
    <x v="0"/>
    <s v="Travel_Rarely"/>
    <s v="25 - 34"/>
    <s v="Ex-Employees"/>
    <x v="2"/>
    <x v="5"/>
    <s v="STAFF-1449"/>
    <n v="1844"/>
    <x v="1"/>
    <x v="8"/>
    <x v="2"/>
    <x v="0"/>
    <x v="0"/>
    <n v="3"/>
    <n v="29"/>
    <n v="0"/>
    <n v="350"/>
    <n v="13"/>
    <x v="3"/>
    <n v="1"/>
    <n v="1"/>
    <x v="3"/>
    <n v="2"/>
    <n v="1"/>
    <n v="1"/>
    <n v="2335"/>
    <n v="3157"/>
    <n v="4"/>
    <n v="15"/>
    <n v="3"/>
    <n v="4"/>
    <n v="80"/>
    <n v="3"/>
    <n v="4"/>
    <n v="3"/>
    <n v="2"/>
    <n v="2"/>
    <n v="2"/>
    <n v="0"/>
  </r>
  <r>
    <x v="0"/>
    <s v="Travel_Rarely"/>
    <s v="25 - 34"/>
    <s v="Ex-Employees"/>
    <x v="1"/>
    <x v="2"/>
    <s v="STAFF-1450"/>
    <n v="2027"/>
    <x v="1"/>
    <x v="1"/>
    <x v="1"/>
    <x v="0"/>
    <x v="0"/>
    <n v="3"/>
    <n v="29"/>
    <n v="0"/>
    <n v="1092"/>
    <n v="1"/>
    <x v="2"/>
    <n v="1"/>
    <n v="1"/>
    <x v="34"/>
    <n v="3"/>
    <n v="1"/>
    <n v="4"/>
    <n v="4787"/>
    <n v="26124"/>
    <n v="9"/>
    <n v="14"/>
    <n v="3"/>
    <n v="2"/>
    <n v="80"/>
    <n v="3"/>
    <n v="4"/>
    <n v="4"/>
    <n v="2"/>
    <n v="2"/>
    <n v="2"/>
    <n v="2"/>
  </r>
  <r>
    <x v="0"/>
    <s v="Travel_Rarely"/>
    <s v="25 - 34"/>
    <s v="Ex-Employees"/>
    <x v="1"/>
    <x v="2"/>
    <s v="STAFF-1451"/>
    <n v="1604"/>
    <x v="1"/>
    <x v="2"/>
    <x v="1"/>
    <x v="0"/>
    <x v="0"/>
    <n v="3"/>
    <n v="28"/>
    <n v="0"/>
    <n v="329"/>
    <n v="24"/>
    <x v="3"/>
    <n v="1"/>
    <n v="3"/>
    <x v="14"/>
    <n v="3"/>
    <n v="1"/>
    <n v="2"/>
    <n v="2408"/>
    <n v="7324"/>
    <n v="1"/>
    <n v="17"/>
    <n v="3"/>
    <n v="3"/>
    <n v="80"/>
    <n v="3"/>
    <n v="1"/>
    <n v="3"/>
    <n v="1"/>
    <n v="1"/>
    <n v="0"/>
    <n v="0"/>
  </r>
  <r>
    <x v="0"/>
    <s v="Travel_Rarely"/>
    <s v="35 - 44"/>
    <s v="Ex-Employees"/>
    <x v="1"/>
    <x v="0"/>
    <s v="STAFF-1452"/>
    <n v="1649"/>
    <x v="1"/>
    <x v="2"/>
    <x v="0"/>
    <x v="0"/>
    <x v="0"/>
    <n v="3"/>
    <n v="40"/>
    <n v="0"/>
    <n v="1329"/>
    <n v="7"/>
    <x v="3"/>
    <n v="1"/>
    <n v="1"/>
    <x v="32"/>
    <n v="3"/>
    <n v="1"/>
    <n v="1"/>
    <n v="2166"/>
    <n v="3339"/>
    <n v="3"/>
    <n v="14"/>
    <n v="3"/>
    <n v="2"/>
    <n v="80"/>
    <n v="0"/>
    <n v="10"/>
    <n v="1"/>
    <n v="4"/>
    <n v="2"/>
    <n v="0"/>
    <n v="3"/>
  </r>
  <r>
    <x v="0"/>
    <s v="Travel_Rarely"/>
    <s v="Under 25"/>
    <s v="Ex-Employees"/>
    <x v="1"/>
    <x v="2"/>
    <s v="STAFF-1453"/>
    <n v="1684"/>
    <x v="1"/>
    <x v="2"/>
    <x v="0"/>
    <x v="0"/>
    <x v="0"/>
    <n v="2"/>
    <n v="23"/>
    <n v="0"/>
    <n v="1320"/>
    <n v="8"/>
    <x v="1"/>
    <n v="1"/>
    <n v="4"/>
    <x v="12"/>
    <n v="2"/>
    <n v="1"/>
    <n v="3"/>
    <n v="3989"/>
    <n v="20586"/>
    <n v="1"/>
    <n v="11"/>
    <n v="3"/>
    <n v="1"/>
    <n v="80"/>
    <n v="0"/>
    <n v="5"/>
    <n v="3"/>
    <n v="5"/>
    <n v="4"/>
    <n v="1"/>
    <n v="2"/>
  </r>
  <r>
    <x v="0"/>
    <s v="Travel_Rarely"/>
    <s v="45 - 54"/>
    <s v="Ex-Employees"/>
    <x v="0"/>
    <x v="3"/>
    <s v="STAFF-1454"/>
    <n v="2055"/>
    <x v="1"/>
    <x v="0"/>
    <x v="2"/>
    <x v="0"/>
    <x v="0"/>
    <n v="3"/>
    <n v="50"/>
    <n v="0"/>
    <n v="410"/>
    <n v="28"/>
    <x v="3"/>
    <n v="1"/>
    <n v="4"/>
    <x v="56"/>
    <n v="2"/>
    <n v="3"/>
    <n v="1"/>
    <n v="10854"/>
    <n v="16586"/>
    <n v="4"/>
    <n v="13"/>
    <n v="3"/>
    <n v="2"/>
    <n v="80"/>
    <n v="1"/>
    <n v="20"/>
    <n v="3"/>
    <n v="3"/>
    <n v="2"/>
    <n v="2"/>
    <n v="0"/>
  </r>
  <r>
    <x v="0"/>
    <s v="Travel_Rarely"/>
    <s v="35 - 44"/>
    <s v="Ex-Employees"/>
    <x v="0"/>
    <x v="2"/>
    <s v="STAFF-1455"/>
    <n v="1645"/>
    <x v="1"/>
    <x v="0"/>
    <x v="2"/>
    <x v="0"/>
    <x v="0"/>
    <n v="2"/>
    <n v="35"/>
    <n v="0"/>
    <n v="763"/>
    <n v="15"/>
    <x v="0"/>
    <n v="1"/>
    <n v="1"/>
    <x v="40"/>
    <n v="1"/>
    <n v="2"/>
    <n v="4"/>
    <n v="5440"/>
    <n v="22098"/>
    <n v="6"/>
    <n v="14"/>
    <n v="3"/>
    <n v="4"/>
    <n v="80"/>
    <n v="2"/>
    <n v="7"/>
    <n v="2"/>
    <n v="2"/>
    <n v="2"/>
    <n v="2"/>
    <n v="2"/>
  </r>
  <r>
    <x v="0"/>
    <s v="Travel_Rarely"/>
    <s v="35 - 44"/>
    <s v="Ex-Employees"/>
    <x v="0"/>
    <x v="3"/>
    <s v="STAFF-1456"/>
    <n v="1733"/>
    <x v="1"/>
    <x v="0"/>
    <x v="2"/>
    <x v="0"/>
    <x v="0"/>
    <n v="3"/>
    <n v="36"/>
    <n v="0"/>
    <n v="1456"/>
    <n v="13"/>
    <x v="4"/>
    <n v="1"/>
    <n v="2"/>
    <x v="16"/>
    <n v="2"/>
    <n v="2"/>
    <n v="1"/>
    <n v="6134"/>
    <n v="8658"/>
    <n v="5"/>
    <n v="13"/>
    <n v="3"/>
    <n v="2"/>
    <n v="80"/>
    <n v="3"/>
    <n v="16"/>
    <n v="3"/>
    <n v="2"/>
    <n v="2"/>
    <n v="2"/>
    <n v="2"/>
  </r>
  <r>
    <x v="0"/>
    <s v="Travel_Rarely"/>
    <s v="45 - 54"/>
    <s v="Ex-Employees"/>
    <x v="0"/>
    <x v="0"/>
    <s v="STAFF-1457"/>
    <n v="1968"/>
    <x v="1"/>
    <x v="0"/>
    <x v="0"/>
    <x v="0"/>
    <x v="0"/>
    <n v="2"/>
    <n v="53"/>
    <n v="0"/>
    <n v="1168"/>
    <n v="24"/>
    <x v="2"/>
    <n v="1"/>
    <n v="1"/>
    <x v="45"/>
    <n v="3"/>
    <n v="3"/>
    <n v="1"/>
    <n v="10448"/>
    <n v="5843"/>
    <n v="6"/>
    <n v="13"/>
    <n v="3"/>
    <n v="2"/>
    <n v="80"/>
    <n v="0"/>
    <n v="15"/>
    <n v="2"/>
    <n v="2"/>
    <n v="2"/>
    <n v="2"/>
    <n v="2"/>
  </r>
  <r>
    <x v="0"/>
    <s v="Travel_Rarely"/>
    <s v="25 - 34"/>
    <s v="Ex-Employees"/>
    <x v="0"/>
    <x v="3"/>
    <s v="STAFF-1458"/>
    <n v="1862"/>
    <x v="1"/>
    <x v="0"/>
    <x v="0"/>
    <x v="0"/>
    <x v="0"/>
    <n v="3"/>
    <n v="32"/>
    <n v="0"/>
    <n v="414"/>
    <n v="2"/>
    <x v="2"/>
    <n v="1"/>
    <n v="3"/>
    <x v="19"/>
    <n v="2"/>
    <n v="2"/>
    <n v="2"/>
    <n v="9907"/>
    <n v="26186"/>
    <n v="7"/>
    <n v="12"/>
    <n v="3"/>
    <n v="3"/>
    <n v="80"/>
    <n v="0"/>
    <n v="7"/>
    <n v="2"/>
    <n v="2"/>
    <n v="2"/>
    <n v="2"/>
    <n v="2"/>
  </r>
  <r>
    <x v="0"/>
    <s v="Travel_Rarely"/>
    <s v="35 - 44"/>
    <s v="Ex-Employees"/>
    <x v="0"/>
    <x v="0"/>
    <s v="STAFF-1459"/>
    <n v="1797"/>
    <x v="1"/>
    <x v="0"/>
    <x v="0"/>
    <x v="0"/>
    <x v="0"/>
    <n v="2"/>
    <n v="35"/>
    <n v="0"/>
    <n v="303"/>
    <n v="27"/>
    <x v="3"/>
    <n v="1"/>
    <n v="3"/>
    <x v="9"/>
    <n v="3"/>
    <n v="2"/>
    <n v="4"/>
    <n v="5813"/>
    <n v="13492"/>
    <n v="1"/>
    <n v="18"/>
    <n v="3"/>
    <n v="4"/>
    <n v="80"/>
    <n v="0"/>
    <n v="10"/>
    <n v="3"/>
    <n v="10"/>
    <n v="7"/>
    <n v="7"/>
    <n v="7"/>
  </r>
  <r>
    <x v="0"/>
    <s v="Travel_Rarely"/>
    <s v="45 - 54"/>
    <s v="Ex-Employees"/>
    <x v="1"/>
    <x v="2"/>
    <s v="STAFF-1460"/>
    <n v="1821"/>
    <x v="0"/>
    <x v="4"/>
    <x v="1"/>
    <x v="1"/>
    <x v="0"/>
    <n v="2"/>
    <n v="46"/>
    <n v="0"/>
    <n v="261"/>
    <n v="21"/>
    <x v="0"/>
    <n v="1"/>
    <n v="4"/>
    <x v="45"/>
    <n v="3"/>
    <n v="2"/>
    <n v="2"/>
    <n v="8926"/>
    <n v="10842"/>
    <n v="4"/>
    <n v="22"/>
    <n v="4"/>
    <n v="4"/>
    <n v="80"/>
    <n v="1"/>
    <n v="13"/>
    <n v="4"/>
    <n v="9"/>
    <n v="7"/>
    <n v="3"/>
    <n v="7"/>
  </r>
  <r>
    <x v="0"/>
    <s v="Travel_Rarely"/>
    <s v="45 - 54"/>
    <s v="Ex-Employees"/>
    <x v="0"/>
    <x v="0"/>
    <s v="STAFF-1461"/>
    <n v="1869"/>
    <x v="0"/>
    <x v="0"/>
    <x v="1"/>
    <x v="1"/>
    <x v="0"/>
    <n v="2"/>
    <n v="46"/>
    <n v="0"/>
    <n v="1254"/>
    <n v="10"/>
    <x v="3"/>
    <n v="1"/>
    <n v="3"/>
    <x v="51"/>
    <n v="3"/>
    <n v="3"/>
    <n v="2"/>
    <n v="7314"/>
    <n v="14011"/>
    <n v="5"/>
    <n v="21"/>
    <n v="4"/>
    <n v="3"/>
    <n v="80"/>
    <n v="3"/>
    <n v="14"/>
    <n v="3"/>
    <n v="8"/>
    <n v="7"/>
    <n v="0"/>
    <n v="7"/>
  </r>
  <r>
    <x v="0"/>
    <s v="Travel_Frequently"/>
    <s v="45 - 54"/>
    <s v="Ex-Employees"/>
    <x v="1"/>
    <x v="0"/>
    <s v="STAFF-1462"/>
    <n v="1420"/>
    <x v="1"/>
    <x v="2"/>
    <x v="0"/>
    <x v="1"/>
    <x v="0"/>
    <n v="2"/>
    <n v="49"/>
    <n v="0"/>
    <n v="1475"/>
    <n v="28"/>
    <x v="0"/>
    <n v="1"/>
    <n v="1"/>
    <x v="28"/>
    <n v="2"/>
    <n v="2"/>
    <n v="1"/>
    <n v="4284"/>
    <n v="22710"/>
    <n v="3"/>
    <n v="20"/>
    <n v="4"/>
    <n v="1"/>
    <n v="80"/>
    <n v="0"/>
    <n v="20"/>
    <n v="3"/>
    <n v="4"/>
    <n v="3"/>
    <n v="1"/>
    <n v="3"/>
  </r>
  <r>
    <x v="0"/>
    <s v="Non-Travel"/>
    <s v="35 - 44"/>
    <s v="Ex-Employees"/>
    <x v="1"/>
    <x v="0"/>
    <s v="STAFF-1463"/>
    <n v="1458"/>
    <x v="0"/>
    <x v="2"/>
    <x v="0"/>
    <x v="0"/>
    <x v="0"/>
    <n v="2"/>
    <n v="39"/>
    <n v="0"/>
    <n v="592"/>
    <n v="2"/>
    <x v="3"/>
    <n v="1"/>
    <n v="1"/>
    <x v="60"/>
    <n v="2"/>
    <n v="1"/>
    <n v="1"/>
    <n v="3646"/>
    <n v="17181"/>
    <n v="2"/>
    <n v="23"/>
    <n v="4"/>
    <n v="2"/>
    <n v="80"/>
    <n v="0"/>
    <n v="11"/>
    <n v="4"/>
    <n v="1"/>
    <n v="0"/>
    <n v="0"/>
    <n v="0"/>
  </r>
  <r>
    <x v="0"/>
    <s v="Travel_Rarely"/>
    <s v="25 - 34"/>
    <s v="Ex-Employees"/>
    <x v="0"/>
    <x v="2"/>
    <s v="STAFF-1464"/>
    <n v="1489"/>
    <x v="0"/>
    <x v="0"/>
    <x v="0"/>
    <x v="0"/>
    <x v="0"/>
    <n v="2"/>
    <n v="34"/>
    <n v="0"/>
    <n v="790"/>
    <n v="24"/>
    <x v="2"/>
    <n v="1"/>
    <n v="1"/>
    <x v="4"/>
    <n v="2"/>
    <n v="2"/>
    <n v="2"/>
    <n v="4599"/>
    <n v="7815"/>
    <n v="0"/>
    <n v="23"/>
    <n v="4"/>
    <n v="3"/>
    <n v="80"/>
    <n v="0"/>
    <n v="16"/>
    <n v="4"/>
    <n v="15"/>
    <n v="9"/>
    <n v="10"/>
    <n v="10"/>
  </r>
  <r>
    <x v="0"/>
    <s v="Travel_Rarely"/>
    <s v="25 - 34"/>
    <s v="Ex-Employees"/>
    <x v="0"/>
    <x v="0"/>
    <s v="STAFF-1465"/>
    <n v="1758"/>
    <x v="0"/>
    <x v="0"/>
    <x v="0"/>
    <x v="0"/>
    <x v="0"/>
    <n v="2"/>
    <n v="33"/>
    <n v="0"/>
    <n v="211"/>
    <n v="16"/>
    <x v="3"/>
    <n v="1"/>
    <n v="1"/>
    <x v="69"/>
    <n v="3"/>
    <n v="3"/>
    <n v="1"/>
    <n v="8564"/>
    <n v="10092"/>
    <n v="2"/>
    <n v="20"/>
    <n v="4"/>
    <n v="3"/>
    <n v="80"/>
    <n v="0"/>
    <n v="11"/>
    <n v="2"/>
    <n v="0"/>
    <n v="0"/>
    <n v="0"/>
    <n v="0"/>
  </r>
  <r>
    <x v="0"/>
    <s v="Non-Travel"/>
    <s v="25 - 34"/>
    <s v="Ex-Employees"/>
    <x v="1"/>
    <x v="4"/>
    <s v="STAFF-1466"/>
    <n v="1905"/>
    <x v="1"/>
    <x v="1"/>
    <x v="1"/>
    <x v="0"/>
    <x v="0"/>
    <n v="2"/>
    <n v="34"/>
    <n v="0"/>
    <n v="967"/>
    <n v="16"/>
    <x v="2"/>
    <n v="1"/>
    <n v="4"/>
    <x v="65"/>
    <n v="1"/>
    <n v="1"/>
    <n v="1"/>
    <n v="2307"/>
    <n v="14460"/>
    <n v="1"/>
    <n v="23"/>
    <n v="4"/>
    <n v="2"/>
    <n v="80"/>
    <n v="1"/>
    <n v="5"/>
    <n v="3"/>
    <n v="5"/>
    <n v="2"/>
    <n v="3"/>
    <n v="0"/>
  </r>
  <r>
    <x v="0"/>
    <s v="Travel_Frequently"/>
    <s v="25 - 34"/>
    <s v="Ex-Employees"/>
    <x v="1"/>
    <x v="0"/>
    <s v="STAFF-1467"/>
    <n v="1868"/>
    <x v="1"/>
    <x v="1"/>
    <x v="0"/>
    <x v="0"/>
    <x v="0"/>
    <n v="3"/>
    <n v="29"/>
    <n v="0"/>
    <n v="459"/>
    <n v="24"/>
    <x v="0"/>
    <n v="1"/>
    <n v="4"/>
    <x v="32"/>
    <n v="2"/>
    <n v="1"/>
    <n v="4"/>
    <n v="2439"/>
    <n v="14753"/>
    <n v="1"/>
    <n v="24"/>
    <n v="4"/>
    <n v="2"/>
    <n v="80"/>
    <n v="0"/>
    <n v="1"/>
    <n v="2"/>
    <n v="1"/>
    <n v="0"/>
    <n v="1"/>
    <n v="0"/>
  </r>
  <r>
    <x v="0"/>
    <s v="Travel_Frequently"/>
    <s v="35 - 44"/>
    <s v="Ex-Employees"/>
    <x v="0"/>
    <x v="1"/>
    <s v="STAFF-1468"/>
    <n v="1667"/>
    <x v="1"/>
    <x v="0"/>
    <x v="0"/>
    <x v="0"/>
    <x v="0"/>
    <n v="2"/>
    <n v="35"/>
    <n v="0"/>
    <n v="880"/>
    <n v="12"/>
    <x v="2"/>
    <n v="1"/>
    <n v="4"/>
    <x v="34"/>
    <n v="3"/>
    <n v="2"/>
    <n v="4"/>
    <n v="4581"/>
    <n v="10414"/>
    <n v="3"/>
    <n v="24"/>
    <n v="4"/>
    <n v="1"/>
    <n v="80"/>
    <n v="0"/>
    <n v="13"/>
    <n v="4"/>
    <n v="11"/>
    <n v="9"/>
    <n v="6"/>
    <n v="7"/>
  </r>
  <r>
    <x v="0"/>
    <s v="Travel_Rarely"/>
    <s v="Under 25"/>
    <s v="Ex-Employees"/>
    <x v="1"/>
    <x v="0"/>
    <s v="STAFF-1469"/>
    <m/>
    <x v="1"/>
    <x v="1"/>
    <x v="0"/>
    <x v="0"/>
    <x v="0"/>
    <n v="2"/>
    <n v="22"/>
    <n v="0"/>
    <n v="391"/>
    <n v="7"/>
    <x v="1"/>
    <n v="1"/>
    <n v="4"/>
    <x v="29"/>
    <n v="3"/>
    <n v="1"/>
    <n v="2"/>
    <n v="2472"/>
    <n v="26092"/>
    <n v="1"/>
    <n v="23"/>
    <n v="4"/>
    <n v="1"/>
    <n v="80"/>
    <n v="0"/>
    <n v="1"/>
    <n v="3"/>
    <n v="1"/>
    <n v="0"/>
    <n v="0"/>
    <n v="0"/>
  </r>
  <r>
    <x v="0"/>
    <s v="Travel_Rarely"/>
    <s v="Under 25"/>
    <s v="Ex-Employees"/>
    <x v="0"/>
    <x v="0"/>
    <s v="STAFF-1470"/>
    <n v="1878"/>
    <x v="1"/>
    <x v="6"/>
    <x v="2"/>
    <x v="0"/>
    <x v="0"/>
    <n v="2"/>
    <n v="23"/>
    <n v="0"/>
    <n v="427"/>
    <n v="7"/>
    <x v="3"/>
    <n v="1"/>
    <n v="3"/>
    <x v="39"/>
    <n v="3"/>
    <n v="1"/>
    <n v="4"/>
    <n v="2275"/>
    <n v="25103"/>
    <n v="1"/>
    <n v="21"/>
    <n v="4"/>
    <n v="2"/>
    <n v="80"/>
    <n v="1"/>
    <n v="3"/>
    <n v="3"/>
    <n v="3"/>
    <n v="2"/>
    <n v="0"/>
    <n v="2"/>
  </r>
  <r>
    <x v="1"/>
    <s v="Non-Travel"/>
    <s v="Under 25"/>
    <s v="Current Employees"/>
    <x v="1"/>
    <x v="2"/>
    <s v="STAFF-1471"/>
    <n v="1879"/>
    <x v="1"/>
    <x v="2"/>
    <x v="2"/>
    <x v="0"/>
    <x v="0"/>
    <n v="2"/>
    <n v="22"/>
    <n v="1"/>
    <n v="1123"/>
    <n v="16"/>
    <x v="0"/>
    <n v="1"/>
    <n v="4"/>
    <x v="16"/>
    <n v="4"/>
    <n v="1"/>
    <n v="4"/>
    <n v="2935"/>
    <n v="7324"/>
    <n v="1"/>
    <n v="13"/>
    <n v="3"/>
    <n v="2"/>
    <n v="80"/>
    <n v="2"/>
    <n v="1"/>
    <n v="2"/>
    <n v="1"/>
    <n v="0"/>
    <n v="0"/>
    <n v="0"/>
  </r>
  <r>
    <x v="1"/>
    <s v="Travel_Rarely"/>
    <s v="45 - 54"/>
    <s v="Current Employees"/>
    <x v="0"/>
    <x v="0"/>
    <s v="STAFF-1472"/>
    <n v="1880"/>
    <x v="0"/>
    <x v="5"/>
    <x v="1"/>
    <x v="1"/>
    <x v="0"/>
    <n v="3"/>
    <n v="53"/>
    <n v="1"/>
    <n v="1219"/>
    <n v="2"/>
    <x v="2"/>
    <n v="1"/>
    <n v="1"/>
    <x v="17"/>
    <n v="2"/>
    <n v="4"/>
    <n v="4"/>
    <n v="15427"/>
    <n v="22021"/>
    <n v="2"/>
    <n v="16"/>
    <n v="3"/>
    <n v="3"/>
    <n v="80"/>
    <n v="0"/>
    <n v="31"/>
    <n v="3"/>
    <n v="25"/>
    <n v="8"/>
    <n v="3"/>
    <n v="7"/>
  </r>
  <r>
    <x v="1"/>
    <s v="Travel_Rarely"/>
    <s v="35 - 44"/>
    <s v="Current Employees"/>
    <x v="1"/>
    <x v="0"/>
    <s v="STAFF-1473"/>
    <n v="1881"/>
    <x v="1"/>
    <x v="1"/>
    <x v="0"/>
    <x v="0"/>
    <x v="0"/>
    <n v="3"/>
    <n v="38"/>
    <n v="1"/>
    <n v="371"/>
    <n v="2"/>
    <x v="3"/>
    <n v="1"/>
    <n v="4"/>
    <x v="18"/>
    <n v="3"/>
    <n v="1"/>
    <n v="4"/>
    <n v="3944"/>
    <n v="4306"/>
    <n v="5"/>
    <n v="11"/>
    <n v="3"/>
    <n v="3"/>
    <n v="80"/>
    <n v="0"/>
    <n v="6"/>
    <n v="3"/>
    <n v="3"/>
    <n v="2"/>
    <n v="1"/>
    <n v="2"/>
  </r>
  <r>
    <x v="1"/>
    <s v="Non-Travel"/>
    <s v="Under 25"/>
    <s v="Current Employees"/>
    <x v="1"/>
    <x v="1"/>
    <s v="STAFF-1474"/>
    <n v="1882"/>
    <x v="0"/>
    <x v="3"/>
    <x v="2"/>
    <x v="1"/>
    <x v="0"/>
    <n v="5"/>
    <n v="24"/>
    <n v="1"/>
    <n v="673"/>
    <n v="11"/>
    <x v="0"/>
    <n v="1"/>
    <n v="1"/>
    <x v="16"/>
    <n v="4"/>
    <n v="2"/>
    <n v="3"/>
    <n v="4011"/>
    <n v="8232"/>
    <n v="0"/>
    <n v="18"/>
    <n v="3"/>
    <n v="4"/>
    <n v="80"/>
    <n v="1"/>
    <n v="5"/>
    <n v="2"/>
    <n v="4"/>
    <n v="2"/>
    <n v="1"/>
    <n v="3"/>
  </r>
  <r>
    <x v="0"/>
    <s v="Travel_Rarely"/>
    <s v="35 - 44"/>
    <s v="Ex-Employees"/>
    <x v="0"/>
    <x v="0"/>
    <s v="STAFF-1475"/>
    <n v="1883"/>
    <x v="1"/>
    <x v="6"/>
    <x v="0"/>
    <x v="1"/>
    <x v="0"/>
    <n v="4"/>
    <n v="36"/>
    <n v="0"/>
    <n v="1218"/>
    <n v="9"/>
    <x v="2"/>
    <n v="1"/>
    <n v="3"/>
    <x v="19"/>
    <n v="2"/>
    <n v="1"/>
    <n v="1"/>
    <n v="3407"/>
    <n v="6986"/>
    <n v="7"/>
    <n v="23"/>
    <n v="4"/>
    <n v="2"/>
    <n v="80"/>
    <n v="0"/>
    <n v="10"/>
    <n v="3"/>
    <n v="5"/>
    <n v="3"/>
    <n v="0"/>
    <n v="3"/>
  </r>
  <r>
    <x v="1"/>
    <s v="Travel_Rarely"/>
    <s v="25 - 34"/>
    <s v="Current Employees"/>
    <x v="1"/>
    <x v="0"/>
    <s v="STAFF-1476"/>
    <n v="1884"/>
    <x v="0"/>
    <x v="7"/>
    <x v="0"/>
    <x v="1"/>
    <x v="0"/>
    <n v="4"/>
    <n v="34"/>
    <n v="1"/>
    <n v="419"/>
    <n v="7"/>
    <x v="2"/>
    <n v="1"/>
    <n v="1"/>
    <x v="20"/>
    <n v="3"/>
    <n v="3"/>
    <n v="2"/>
    <n v="11994"/>
    <n v="21293"/>
    <n v="0"/>
    <n v="11"/>
    <n v="3"/>
    <n v="3"/>
    <n v="80"/>
    <n v="0"/>
    <n v="13"/>
    <n v="3"/>
    <n v="12"/>
    <n v="6"/>
    <n v="2"/>
    <n v="11"/>
  </r>
  <r>
    <x v="1"/>
    <s v="Travel_Rarely"/>
    <s v="Under 25"/>
    <s v="Current Employees"/>
    <x v="1"/>
    <x v="0"/>
    <s v="STAFF-1477"/>
    <n v="1885"/>
    <x v="1"/>
    <x v="1"/>
    <x v="0"/>
    <x v="1"/>
    <x v="0"/>
    <n v="6"/>
    <n v="21"/>
    <n v="1"/>
    <n v="391"/>
    <n v="15"/>
    <x v="0"/>
    <n v="1"/>
    <n v="3"/>
    <x v="16"/>
    <n v="3"/>
    <n v="1"/>
    <n v="4"/>
    <n v="1232"/>
    <n v="19281"/>
    <n v="1"/>
    <n v="14"/>
    <n v="3"/>
    <n v="4"/>
    <n v="80"/>
    <n v="0"/>
    <n v="0"/>
    <n v="3"/>
    <n v="0"/>
    <n v="0"/>
    <n v="0"/>
    <n v="0"/>
  </r>
  <r>
    <x v="0"/>
    <s v="Travel_Rarely"/>
    <s v="25 - 34"/>
    <s v="Ex-Employees"/>
    <x v="1"/>
    <x v="2"/>
    <s v="STAFF-1478"/>
    <n v="1886"/>
    <x v="1"/>
    <x v="1"/>
    <x v="0"/>
    <x v="1"/>
    <x v="0"/>
    <n v="2"/>
    <n v="34"/>
    <n v="0"/>
    <n v="699"/>
    <n v="6"/>
    <x v="1"/>
    <n v="1"/>
    <n v="2"/>
    <x v="21"/>
    <n v="3"/>
    <n v="1"/>
    <n v="1"/>
    <n v="2960"/>
    <n v="17102"/>
    <n v="2"/>
    <n v="11"/>
    <n v="3"/>
    <n v="3"/>
    <n v="80"/>
    <n v="0"/>
    <n v="8"/>
    <n v="3"/>
    <n v="4"/>
    <n v="2"/>
    <n v="1"/>
    <n v="3"/>
  </r>
  <r>
    <x v="1"/>
    <s v="Travel_Rarely"/>
    <s v="45 - 54"/>
    <s v="Current Employees"/>
    <x v="1"/>
    <x v="1"/>
    <s v="STAFF-1479"/>
    <n v="1887"/>
    <x v="0"/>
    <x v="5"/>
    <x v="2"/>
    <x v="1"/>
    <x v="0"/>
    <n v="3"/>
    <n v="53"/>
    <n v="1"/>
    <n v="1282"/>
    <n v="5"/>
    <x v="3"/>
    <n v="1"/>
    <n v="3"/>
    <x v="22"/>
    <n v="3"/>
    <n v="5"/>
    <n v="3"/>
    <n v="19094"/>
    <n v="10735"/>
    <n v="4"/>
    <n v="11"/>
    <n v="3"/>
    <n v="4"/>
    <n v="80"/>
    <n v="1"/>
    <n v="26"/>
    <n v="2"/>
    <n v="14"/>
    <n v="13"/>
    <n v="4"/>
    <n v="8"/>
  </r>
  <r>
    <x v="0"/>
    <s v="Travel_Frequently"/>
    <s v="25 - 34"/>
    <s v="Ex-Employees"/>
    <x v="1"/>
    <x v="0"/>
    <s v="STAFF-1480"/>
    <n v="1888"/>
    <x v="0"/>
    <x v="1"/>
    <x v="0"/>
    <x v="0"/>
    <x v="0"/>
    <n v="5"/>
    <n v="32"/>
    <n v="0"/>
    <n v="1125"/>
    <n v="16"/>
    <x v="1"/>
    <n v="1"/>
    <n v="2"/>
    <x v="23"/>
    <n v="1"/>
    <n v="1"/>
    <n v="1"/>
    <n v="3919"/>
    <n v="4681"/>
    <n v="1"/>
    <n v="22"/>
    <n v="4"/>
    <n v="2"/>
    <n v="80"/>
    <n v="0"/>
    <n v="10"/>
    <n v="3"/>
    <n v="10"/>
    <n v="2"/>
    <n v="6"/>
    <n v="7"/>
  </r>
  <r>
    <x v="1"/>
    <s v="Travel_Rarely"/>
    <s v="35 - 44"/>
    <s v="Current Employees"/>
    <x v="0"/>
    <x v="3"/>
    <s v="STAFF-1481"/>
    <n v="1889"/>
    <x v="1"/>
    <x v="0"/>
    <x v="1"/>
    <x v="1"/>
    <x v="0"/>
    <n v="2"/>
    <n v="42"/>
    <n v="1"/>
    <n v="691"/>
    <n v="8"/>
    <x v="2"/>
    <n v="1"/>
    <n v="3"/>
    <x v="24"/>
    <n v="3"/>
    <n v="2"/>
    <n v="2"/>
    <n v="6825"/>
    <n v="21173"/>
    <n v="0"/>
    <n v="11"/>
    <n v="3"/>
    <n v="4"/>
    <n v="80"/>
    <n v="1"/>
    <n v="10"/>
    <n v="3"/>
    <n v="9"/>
    <n v="7"/>
    <n v="4"/>
    <n v="2"/>
  </r>
  <r>
    <x v="1"/>
    <s v="Travel_Rarely"/>
    <s v="35 - 44"/>
    <s v="Current Employees"/>
    <x v="1"/>
    <x v="2"/>
    <s v="STAFF-1482"/>
    <n v="1890"/>
    <x v="0"/>
    <x v="4"/>
    <x v="1"/>
    <x v="1"/>
    <x v="0"/>
    <n v="4"/>
    <n v="44"/>
    <n v="1"/>
    <n v="477"/>
    <n v="7"/>
    <x v="2"/>
    <n v="1"/>
    <n v="1"/>
    <x v="25"/>
    <n v="2"/>
    <n v="3"/>
    <n v="4"/>
    <n v="10248"/>
    <n v="2094"/>
    <n v="3"/>
    <n v="14"/>
    <n v="3"/>
    <n v="4"/>
    <n v="80"/>
    <n v="1"/>
    <n v="24"/>
    <n v="3"/>
    <n v="22"/>
    <n v="6"/>
    <n v="5"/>
    <n v="17"/>
  </r>
  <r>
    <x v="1"/>
    <s v="Travel_Rarely"/>
    <s v="45 - 54"/>
    <s v="Current Employees"/>
    <x v="0"/>
    <x v="3"/>
    <s v="STAFF-1483"/>
    <n v="1891"/>
    <x v="0"/>
    <x v="5"/>
    <x v="0"/>
    <x v="1"/>
    <x v="0"/>
    <n v="2"/>
    <n v="46"/>
    <n v="1"/>
    <n v="705"/>
    <n v="2"/>
    <x v="2"/>
    <n v="1"/>
    <n v="2"/>
    <x v="21"/>
    <n v="3"/>
    <n v="5"/>
    <n v="1"/>
    <n v="18947"/>
    <n v="22822"/>
    <n v="3"/>
    <n v="12"/>
    <n v="3"/>
    <n v="4"/>
    <n v="80"/>
    <n v="0"/>
    <n v="22"/>
    <n v="2"/>
    <n v="2"/>
    <n v="2"/>
    <n v="2"/>
    <n v="1"/>
  </r>
  <r>
    <x v="1"/>
    <s v="Travel_Rarely"/>
    <s v="25 - 34"/>
    <s v="Current Employees"/>
    <x v="1"/>
    <x v="2"/>
    <s v="STAFF-1484"/>
    <n v="1892"/>
    <x v="1"/>
    <x v="2"/>
    <x v="0"/>
    <x v="1"/>
    <x v="0"/>
    <n v="3"/>
    <n v="33"/>
    <n v="1"/>
    <n v="924"/>
    <n v="2"/>
    <x v="3"/>
    <n v="1"/>
    <n v="3"/>
    <x v="17"/>
    <n v="3"/>
    <n v="1"/>
    <n v="4"/>
    <n v="2496"/>
    <n v="6670"/>
    <n v="4"/>
    <n v="11"/>
    <n v="3"/>
    <n v="4"/>
    <n v="80"/>
    <n v="0"/>
    <n v="7"/>
    <n v="3"/>
    <n v="1"/>
    <n v="1"/>
    <n v="0"/>
    <n v="0"/>
  </r>
  <r>
    <x v="1"/>
    <s v="Travel_Rarely"/>
    <s v="35 - 44"/>
    <s v="Current Employees"/>
    <x v="1"/>
    <x v="1"/>
    <s v="STAFF-1485"/>
    <n v="1893"/>
    <x v="1"/>
    <x v="4"/>
    <x v="1"/>
    <x v="0"/>
    <x v="0"/>
    <n v="5"/>
    <n v="44"/>
    <n v="1"/>
    <n v="1459"/>
    <n v="10"/>
    <x v="2"/>
    <n v="1"/>
    <n v="4"/>
    <x v="26"/>
    <n v="3"/>
    <n v="2"/>
    <n v="4"/>
    <n v="6465"/>
    <n v="19121"/>
    <n v="2"/>
    <n v="13"/>
    <n v="3"/>
    <n v="4"/>
    <n v="80"/>
    <n v="0"/>
    <n v="9"/>
    <n v="4"/>
    <n v="4"/>
    <n v="2"/>
    <n v="1"/>
    <n v="3"/>
  </r>
  <r>
    <x v="1"/>
    <s v="Travel_Rarely"/>
    <s v="25 - 34"/>
    <s v="Current Employees"/>
    <x v="1"/>
    <x v="2"/>
    <s v="STAFF-1486"/>
    <n v="1894"/>
    <x v="1"/>
    <x v="2"/>
    <x v="0"/>
    <x v="1"/>
    <x v="0"/>
    <n v="5"/>
    <n v="30"/>
    <n v="1"/>
    <n v="125"/>
    <n v="9"/>
    <x v="0"/>
    <n v="1"/>
    <n v="4"/>
    <x v="21"/>
    <n v="2"/>
    <n v="1"/>
    <n v="3"/>
    <n v="2206"/>
    <n v="16117"/>
    <n v="1"/>
    <n v="13"/>
    <n v="3"/>
    <n v="1"/>
    <n v="80"/>
    <n v="0"/>
    <n v="10"/>
    <n v="3"/>
    <n v="10"/>
    <n v="0"/>
    <n v="1"/>
    <n v="8"/>
  </r>
  <r>
    <x v="0"/>
    <s v="Travel_Rarely"/>
    <s v="35 - 44"/>
    <s v="Ex-Employees"/>
    <x v="0"/>
    <x v="4"/>
    <s v="STAFF-1487"/>
    <n v="1895"/>
    <x v="1"/>
    <x v="6"/>
    <x v="1"/>
    <x v="1"/>
    <x v="0"/>
    <n v="6"/>
    <n v="39"/>
    <n v="0"/>
    <n v="895"/>
    <n v="5"/>
    <x v="3"/>
    <n v="1"/>
    <n v="4"/>
    <x v="3"/>
    <n v="3"/>
    <n v="2"/>
    <n v="4"/>
    <n v="2086"/>
    <n v="3335"/>
    <n v="3"/>
    <n v="14"/>
    <n v="3"/>
    <n v="3"/>
    <n v="80"/>
    <n v="1"/>
    <n v="19"/>
    <n v="4"/>
    <n v="1"/>
    <n v="0"/>
    <n v="0"/>
    <n v="0"/>
  </r>
  <r>
    <x v="0"/>
    <s v="Travel_Rarely"/>
    <s v="Under 25"/>
    <s v="Ex-Employees"/>
    <x v="1"/>
    <x v="2"/>
    <s v="STAFF-1488"/>
    <n v="1896"/>
    <x v="1"/>
    <x v="1"/>
    <x v="1"/>
    <x v="0"/>
    <x v="0"/>
    <n v="2"/>
    <n v="24"/>
    <n v="0"/>
    <n v="813"/>
    <n v="1"/>
    <x v="3"/>
    <n v="1"/>
    <n v="2"/>
    <x v="1"/>
    <n v="3"/>
    <n v="1"/>
    <n v="4"/>
    <n v="2293"/>
    <n v="3020"/>
    <n v="2"/>
    <n v="16"/>
    <n v="3"/>
    <n v="1"/>
    <n v="80"/>
    <n v="1"/>
    <n v="6"/>
    <n v="2"/>
    <n v="2"/>
    <n v="0"/>
    <n v="2"/>
    <n v="0"/>
  </r>
  <r>
    <x v="1"/>
    <s v="Travel_Rarely"/>
    <s v="35 - 44"/>
    <s v="Current Employees"/>
    <x v="1"/>
    <x v="2"/>
    <s v="STAFF-1489"/>
    <n v="1897"/>
    <x v="0"/>
    <x v="1"/>
    <x v="2"/>
    <x v="1"/>
    <x v="0"/>
    <n v="3"/>
    <n v="43"/>
    <n v="1"/>
    <n v="1273"/>
    <n v="2"/>
    <x v="0"/>
    <n v="1"/>
    <n v="4"/>
    <x v="23"/>
    <n v="4"/>
    <n v="1"/>
    <n v="3"/>
    <n v="2645"/>
    <n v="21923"/>
    <n v="1"/>
    <n v="12"/>
    <n v="3"/>
    <n v="4"/>
    <n v="80"/>
    <n v="2"/>
    <n v="6"/>
    <n v="2"/>
    <n v="5"/>
    <n v="3"/>
    <n v="1"/>
    <n v="4"/>
  </r>
  <r>
    <x v="0"/>
    <s v="Travel_Rarely"/>
    <s v="45 - 54"/>
    <s v="Ex-Employees"/>
    <x v="0"/>
    <x v="3"/>
    <s v="STAFF-1490"/>
    <n v="1898"/>
    <x v="1"/>
    <x v="6"/>
    <x v="1"/>
    <x v="0"/>
    <x v="0"/>
    <n v="2"/>
    <n v="50"/>
    <n v="0"/>
    <n v="869"/>
    <n v="3"/>
    <x v="0"/>
    <n v="1"/>
    <n v="1"/>
    <x v="27"/>
    <n v="2"/>
    <n v="1"/>
    <n v="3"/>
    <n v="2683"/>
    <n v="3810"/>
    <n v="1"/>
    <n v="14"/>
    <n v="3"/>
    <n v="3"/>
    <n v="80"/>
    <n v="0"/>
    <n v="3"/>
    <n v="3"/>
    <n v="3"/>
    <n v="2"/>
    <n v="0"/>
    <n v="2"/>
  </r>
  <r>
    <x v="1"/>
    <s v="Travel_Rarely"/>
    <s v="35 - 44"/>
    <s v="Current Employees"/>
    <x v="0"/>
    <x v="3"/>
    <s v="STAFF-1491"/>
    <n v="1899"/>
    <x v="0"/>
    <x v="6"/>
    <x v="1"/>
    <x v="1"/>
    <x v="0"/>
    <n v="3"/>
    <n v="35"/>
    <n v="1"/>
    <n v="890"/>
    <n v="2"/>
    <x v="3"/>
    <n v="1"/>
    <n v="4"/>
    <x v="28"/>
    <n v="3"/>
    <n v="1"/>
    <n v="4"/>
    <n v="2014"/>
    <n v="9687"/>
    <n v="1"/>
    <n v="13"/>
    <n v="3"/>
    <n v="1"/>
    <n v="80"/>
    <n v="0"/>
    <n v="2"/>
    <n v="3"/>
    <n v="2"/>
    <n v="2"/>
    <n v="2"/>
    <n v="2"/>
  </r>
  <r>
    <x v="1"/>
    <s v="Travel_Rarely"/>
    <s v="35 - 44"/>
    <s v="Current Employees"/>
    <x v="1"/>
    <x v="0"/>
    <s v="STAFF-1492"/>
    <n v="1900"/>
    <x v="0"/>
    <x v="1"/>
    <x v="1"/>
    <x v="0"/>
    <x v="0"/>
    <n v="3"/>
    <n v="36"/>
    <n v="1"/>
    <n v="852"/>
    <n v="5"/>
    <x v="2"/>
    <n v="1"/>
    <n v="2"/>
    <x v="19"/>
    <n v="2"/>
    <n v="1"/>
    <n v="1"/>
    <n v="3419"/>
    <n v="13072"/>
    <n v="9"/>
    <n v="14"/>
    <n v="3"/>
    <n v="4"/>
    <n v="80"/>
    <n v="1"/>
    <n v="6"/>
    <n v="4"/>
    <n v="1"/>
    <n v="1"/>
    <n v="0"/>
    <n v="0"/>
  </r>
  <r>
    <x v="1"/>
    <s v="Travel_Frequently"/>
    <s v="25 - 34"/>
    <s v="Current Employees"/>
    <x v="0"/>
    <x v="0"/>
    <s v="STAFF-1493"/>
    <n v="1901"/>
    <x v="0"/>
    <x v="0"/>
    <x v="1"/>
    <x v="1"/>
    <x v="0"/>
    <n v="3"/>
    <n v="33"/>
    <n v="1"/>
    <n v="1141"/>
    <n v="1"/>
    <x v="3"/>
    <n v="1"/>
    <n v="3"/>
    <x v="25"/>
    <n v="4"/>
    <n v="2"/>
    <n v="1"/>
    <n v="5376"/>
    <n v="3193"/>
    <n v="2"/>
    <n v="19"/>
    <n v="3"/>
    <n v="1"/>
    <n v="80"/>
    <n v="2"/>
    <n v="10"/>
    <n v="3"/>
    <n v="5"/>
    <n v="3"/>
    <n v="1"/>
    <n v="3"/>
  </r>
  <r>
    <x v="1"/>
    <s v="Travel_Rarely"/>
    <s v="35 - 44"/>
    <s v="Current Employees"/>
    <x v="1"/>
    <x v="1"/>
    <s v="STAFF-1494"/>
    <n v="1902"/>
    <x v="1"/>
    <x v="2"/>
    <x v="2"/>
    <x v="1"/>
    <x v="0"/>
    <n v="3"/>
    <n v="35"/>
    <n v="1"/>
    <n v="464"/>
    <n v="4"/>
    <x v="0"/>
    <n v="1"/>
    <n v="3"/>
    <x v="29"/>
    <n v="3"/>
    <n v="1"/>
    <n v="4"/>
    <n v="1951"/>
    <n v="10910"/>
    <n v="1"/>
    <n v="12"/>
    <n v="3"/>
    <n v="3"/>
    <n v="80"/>
    <n v="1"/>
    <n v="1"/>
    <n v="3"/>
    <n v="1"/>
    <n v="0"/>
    <n v="0"/>
    <n v="0"/>
  </r>
  <r>
    <x v="1"/>
    <s v="Travel_Rarely"/>
    <s v="25 - 34"/>
    <s v="Current Employees"/>
    <x v="1"/>
    <x v="0"/>
    <s v="STAFF-1495"/>
    <n v="1903"/>
    <x v="0"/>
    <x v="2"/>
    <x v="2"/>
    <x v="1"/>
    <x v="0"/>
    <n v="6"/>
    <n v="27"/>
    <n v="1"/>
    <n v="1240"/>
    <n v="2"/>
    <x v="2"/>
    <n v="1"/>
    <n v="4"/>
    <x v="30"/>
    <n v="3"/>
    <n v="1"/>
    <n v="1"/>
    <n v="2341"/>
    <n v="19715"/>
    <n v="1"/>
    <n v="13"/>
    <n v="3"/>
    <n v="4"/>
    <n v="80"/>
    <n v="1"/>
    <n v="1"/>
    <n v="3"/>
    <n v="1"/>
    <n v="0"/>
    <n v="0"/>
    <n v="0"/>
  </r>
  <r>
    <x v="0"/>
    <s v="Travel_Rarely"/>
    <s v="25 - 34"/>
    <s v="Ex-Employees"/>
    <x v="1"/>
    <x v="0"/>
    <s v="STAFF-1496"/>
    <n v="1904"/>
    <x v="1"/>
    <x v="2"/>
    <x v="0"/>
    <x v="1"/>
    <x v="0"/>
    <n v="2"/>
    <n v="26"/>
    <n v="0"/>
    <n v="1357"/>
    <n v="25"/>
    <x v="3"/>
    <n v="1"/>
    <n v="1"/>
    <x v="24"/>
    <n v="1"/>
    <n v="1"/>
    <n v="3"/>
    <n v="2293"/>
    <n v="10558"/>
    <n v="1"/>
    <n v="12"/>
    <n v="3"/>
    <n v="3"/>
    <n v="80"/>
    <n v="0"/>
    <n v="1"/>
    <n v="2"/>
    <n v="1"/>
    <n v="0"/>
    <n v="0"/>
    <n v="1"/>
  </r>
  <r>
    <x v="1"/>
    <s v="Travel_Frequently"/>
    <s v="25 - 34"/>
    <s v="Current Employees"/>
    <x v="0"/>
    <x v="0"/>
    <s v="STAFF-1497"/>
    <n v="1905"/>
    <x v="1"/>
    <x v="0"/>
    <x v="0"/>
    <x v="1"/>
    <x v="0"/>
    <n v="0"/>
    <n v="27"/>
    <n v="1"/>
    <n v="994"/>
    <n v="8"/>
    <x v="3"/>
    <n v="1"/>
    <n v="4"/>
    <x v="31"/>
    <n v="3"/>
    <n v="3"/>
    <n v="3"/>
    <n v="8726"/>
    <n v="2975"/>
    <n v="1"/>
    <n v="15"/>
    <n v="3"/>
    <n v="4"/>
    <n v="80"/>
    <n v="0"/>
    <n v="9"/>
    <n v="3"/>
    <n v="9"/>
    <n v="8"/>
    <n v="1"/>
    <n v="7"/>
  </r>
  <r>
    <x v="1"/>
    <s v="Travel_Frequently"/>
    <s v="25 - 34"/>
    <s v="Current Employees"/>
    <x v="1"/>
    <x v="2"/>
    <s v="STAFF-1498"/>
    <n v="1906"/>
    <x v="0"/>
    <x v="2"/>
    <x v="0"/>
    <x v="1"/>
    <x v="0"/>
    <n v="2"/>
    <n v="30"/>
    <n v="1"/>
    <n v="721"/>
    <n v="1"/>
    <x v="0"/>
    <n v="1"/>
    <n v="3"/>
    <x v="22"/>
    <n v="3"/>
    <n v="2"/>
    <n v="4"/>
    <n v="4011"/>
    <n v="10781"/>
    <n v="1"/>
    <n v="23"/>
    <n v="4"/>
    <n v="4"/>
    <n v="80"/>
    <n v="0"/>
    <n v="12"/>
    <n v="3"/>
    <n v="12"/>
    <n v="8"/>
    <n v="3"/>
    <n v="7"/>
  </r>
  <r>
    <x v="0"/>
    <s v="Travel_Rarely"/>
    <s v="35 - 44"/>
    <s v="Ex-Employees"/>
    <x v="1"/>
    <x v="4"/>
    <s v="STAFF-1499"/>
    <n v="1907"/>
    <x v="0"/>
    <x v="7"/>
    <x v="1"/>
    <x v="1"/>
    <x v="0"/>
    <n v="0"/>
    <n v="41"/>
    <n v="0"/>
    <n v="1360"/>
    <n v="12"/>
    <x v="3"/>
    <n v="1"/>
    <n v="2"/>
    <x v="10"/>
    <n v="3"/>
    <n v="5"/>
    <n v="3"/>
    <n v="19545"/>
    <n v="16280"/>
    <n v="1"/>
    <n v="12"/>
    <n v="3"/>
    <n v="4"/>
    <n v="80"/>
    <n v="0"/>
    <n v="23"/>
    <n v="3"/>
    <n v="22"/>
    <n v="15"/>
    <n v="15"/>
    <n v="8"/>
  </r>
  <r>
    <x v="1"/>
    <s v="Non-Travel"/>
    <s v="25 - 34"/>
    <s v="Current Employees"/>
    <x v="0"/>
    <x v="3"/>
    <s v="STAFF-1500"/>
    <n v="1908"/>
    <x v="1"/>
    <x v="0"/>
    <x v="0"/>
    <x v="1"/>
    <x v="0"/>
    <n v="2"/>
    <n v="34"/>
    <n v="1"/>
    <n v="1065"/>
    <n v="23"/>
    <x v="2"/>
    <n v="1"/>
    <n v="2"/>
    <x v="23"/>
    <n v="3"/>
    <n v="2"/>
    <n v="3"/>
    <n v="4568"/>
    <n v="10034"/>
    <n v="0"/>
    <n v="20"/>
    <n v="4"/>
    <n v="3"/>
    <n v="80"/>
    <n v="0"/>
    <n v="10"/>
    <n v="3"/>
    <n v="9"/>
    <n v="5"/>
    <n v="8"/>
    <n v="7"/>
  </r>
  <r>
    <x v="1"/>
    <s v="Travel_Rarely"/>
    <s v="35 - 44"/>
    <s v="Current Employees"/>
    <x v="1"/>
    <x v="0"/>
    <s v="STAFF-1501"/>
    <n v="1909"/>
    <x v="1"/>
    <x v="1"/>
    <x v="1"/>
    <x v="1"/>
    <x v="0"/>
    <n v="1"/>
    <n v="37"/>
    <n v="1"/>
    <n v="408"/>
    <n v="19"/>
    <x v="0"/>
    <n v="1"/>
    <n v="2"/>
    <x v="32"/>
    <n v="3"/>
    <n v="1"/>
    <n v="2"/>
    <n v="3022"/>
    <n v="10227"/>
    <n v="4"/>
    <n v="21"/>
    <n v="4"/>
    <n v="1"/>
    <n v="80"/>
    <n v="0"/>
    <n v="8"/>
    <n v="3"/>
    <n v="1"/>
    <n v="0"/>
    <n v="0"/>
    <n v="0"/>
  </r>
  <r>
    <x v="1"/>
    <s v="Travel_Frequently"/>
    <s v="45 - 54"/>
    <s v="Current Employees"/>
    <x v="0"/>
    <x v="3"/>
    <s v="STAFF-1502"/>
    <n v="1910"/>
    <x v="1"/>
    <x v="0"/>
    <x v="0"/>
    <x v="0"/>
    <x v="0"/>
    <n v="4"/>
    <n v="46"/>
    <n v="1"/>
    <n v="1211"/>
    <n v="5"/>
    <x v="2"/>
    <n v="1"/>
    <n v="1"/>
    <x v="33"/>
    <n v="3"/>
    <n v="2"/>
    <n v="4"/>
    <n v="5772"/>
    <n v="20445"/>
    <n v="4"/>
    <n v="21"/>
    <n v="4"/>
    <n v="3"/>
    <n v="80"/>
    <n v="0"/>
    <n v="14"/>
    <n v="3"/>
    <n v="9"/>
    <n v="6"/>
    <n v="0"/>
    <n v="8"/>
  </r>
  <r>
    <x v="1"/>
    <s v="Travel_Rarely"/>
    <s v="35 - 44"/>
    <s v="Current Employees"/>
    <x v="1"/>
    <x v="0"/>
    <s v="STAFF-1503"/>
    <n v="1911"/>
    <x v="1"/>
    <x v="2"/>
    <x v="1"/>
    <x v="1"/>
    <x v="0"/>
    <n v="2"/>
    <n v="35"/>
    <n v="1"/>
    <n v="1229"/>
    <n v="8"/>
    <x v="1"/>
    <n v="1"/>
    <n v="4"/>
    <x v="34"/>
    <n v="4"/>
    <n v="1"/>
    <n v="4"/>
    <n v="2269"/>
    <n v="4892"/>
    <n v="1"/>
    <n v="19"/>
    <n v="3"/>
    <n v="4"/>
    <n v="80"/>
    <n v="0"/>
    <n v="1"/>
    <n v="3"/>
    <n v="1"/>
    <n v="0"/>
    <n v="0"/>
    <n v="1"/>
  </r>
  <r>
    <x v="0"/>
    <s v="Travel_Rarely"/>
    <s v="45 - 54"/>
    <s v="Ex-Employees"/>
    <x v="1"/>
    <x v="0"/>
    <s v="STAFF-1504"/>
    <n v="1912"/>
    <x v="1"/>
    <x v="2"/>
    <x v="0"/>
    <x v="0"/>
    <x v="0"/>
    <n v="2"/>
    <n v="48"/>
    <n v="0"/>
    <n v="626"/>
    <n v="1"/>
    <x v="0"/>
    <n v="1"/>
    <n v="1"/>
    <x v="33"/>
    <n v="2"/>
    <n v="3"/>
    <n v="3"/>
    <n v="5381"/>
    <n v="19294"/>
    <n v="9"/>
    <n v="13"/>
    <n v="3"/>
    <n v="4"/>
    <n v="80"/>
    <n v="0"/>
    <n v="23"/>
    <n v="3"/>
    <n v="1"/>
    <n v="0"/>
    <n v="0"/>
    <n v="0"/>
  </r>
  <r>
    <x v="0"/>
    <s v="Travel_Rarely"/>
    <s v="25 - 34"/>
    <s v="Ex-Employees"/>
    <x v="1"/>
    <x v="4"/>
    <s v="STAFF-1505"/>
    <n v="1913"/>
    <x v="1"/>
    <x v="2"/>
    <x v="0"/>
    <x v="0"/>
    <x v="0"/>
    <n v="3"/>
    <n v="28"/>
    <n v="0"/>
    <n v="1434"/>
    <n v="5"/>
    <x v="2"/>
    <n v="1"/>
    <n v="3"/>
    <x v="13"/>
    <n v="3"/>
    <n v="1"/>
    <n v="3"/>
    <n v="3441"/>
    <n v="11179"/>
    <n v="1"/>
    <n v="13"/>
    <n v="3"/>
    <n v="3"/>
    <n v="80"/>
    <n v="0"/>
    <n v="2"/>
    <n v="2"/>
    <n v="2"/>
    <n v="2"/>
    <n v="2"/>
    <n v="2"/>
  </r>
  <r>
    <x v="1"/>
    <s v="Travel_Rarely"/>
    <s v="35 - 44"/>
    <s v="Current Employees"/>
    <x v="0"/>
    <x v="3"/>
    <s v="STAFF-1506"/>
    <n v="1914"/>
    <x v="0"/>
    <x v="0"/>
    <x v="2"/>
    <x v="0"/>
    <x v="0"/>
    <n v="2"/>
    <n v="44"/>
    <n v="1"/>
    <n v="1488"/>
    <n v="1"/>
    <x v="4"/>
    <n v="1"/>
    <n v="2"/>
    <x v="29"/>
    <n v="3"/>
    <n v="2"/>
    <n v="1"/>
    <n v="5454"/>
    <n v="4009"/>
    <n v="5"/>
    <n v="21"/>
    <n v="4"/>
    <n v="3"/>
    <n v="80"/>
    <n v="1"/>
    <n v="9"/>
    <n v="2"/>
    <n v="4"/>
    <n v="3"/>
    <n v="1"/>
    <n v="3"/>
  </r>
  <r>
    <x v="1"/>
    <s v="Non-Travel"/>
    <s v="35 - 44"/>
    <s v="Current Employees"/>
    <x v="1"/>
    <x v="2"/>
    <s v="STAFF-1507"/>
    <n v="1915"/>
    <x v="1"/>
    <x v="4"/>
    <x v="1"/>
    <x v="0"/>
    <x v="0"/>
    <n v="3"/>
    <n v="35"/>
    <n v="1"/>
    <n v="1097"/>
    <n v="11"/>
    <x v="0"/>
    <n v="1"/>
    <n v="3"/>
    <x v="5"/>
    <n v="2"/>
    <n v="3"/>
    <n v="1"/>
    <n v="9884"/>
    <n v="8302"/>
    <n v="2"/>
    <n v="13"/>
    <n v="3"/>
    <n v="3"/>
    <n v="80"/>
    <n v="1"/>
    <n v="10"/>
    <n v="3"/>
    <n v="4"/>
    <n v="0"/>
    <n v="2"/>
    <n v="3"/>
  </r>
  <r>
    <x v="1"/>
    <s v="Travel_Rarely"/>
    <s v="25 - 34"/>
    <s v="Current Employees"/>
    <x v="0"/>
    <x v="3"/>
    <s v="STAFF-1508"/>
    <n v="1916"/>
    <x v="0"/>
    <x v="0"/>
    <x v="1"/>
    <x v="0"/>
    <x v="0"/>
    <n v="2"/>
    <n v="26"/>
    <n v="1"/>
    <n v="1443"/>
    <n v="23"/>
    <x v="3"/>
    <n v="1"/>
    <n v="3"/>
    <x v="35"/>
    <n v="2"/>
    <n v="2"/>
    <n v="4"/>
    <n v="4157"/>
    <n v="21436"/>
    <n v="7"/>
    <n v="19"/>
    <n v="3"/>
    <n v="3"/>
    <n v="80"/>
    <n v="1"/>
    <n v="5"/>
    <n v="2"/>
    <n v="2"/>
    <n v="2"/>
    <n v="0"/>
    <n v="0"/>
  </r>
  <r>
    <x v="1"/>
    <s v="Travel_Frequently"/>
    <s v="25 - 34"/>
    <s v="Current Employees"/>
    <x v="1"/>
    <x v="0"/>
    <s v="STAFF-1509"/>
    <n v="1917"/>
    <x v="0"/>
    <x v="7"/>
    <x v="0"/>
    <x v="0"/>
    <x v="0"/>
    <n v="1"/>
    <n v="33"/>
    <n v="1"/>
    <n v="515"/>
    <n v="1"/>
    <x v="0"/>
    <n v="1"/>
    <n v="1"/>
    <x v="33"/>
    <n v="3"/>
    <n v="3"/>
    <n v="4"/>
    <n v="13458"/>
    <n v="15146"/>
    <n v="1"/>
    <n v="12"/>
    <n v="3"/>
    <n v="3"/>
    <n v="80"/>
    <n v="0"/>
    <n v="15"/>
    <n v="3"/>
    <n v="15"/>
    <n v="14"/>
    <n v="8"/>
    <n v="12"/>
  </r>
  <r>
    <x v="1"/>
    <s v="Travel_Frequently"/>
    <s v="35 - 44"/>
    <s v="Current Employees"/>
    <x v="0"/>
    <x v="0"/>
    <s v="STAFF-1510"/>
    <n v="1918"/>
    <x v="1"/>
    <x v="0"/>
    <x v="1"/>
    <x v="1"/>
    <x v="0"/>
    <n v="3"/>
    <n v="35"/>
    <n v="1"/>
    <n v="853"/>
    <n v="18"/>
    <x v="4"/>
    <n v="1"/>
    <n v="2"/>
    <x v="36"/>
    <n v="3"/>
    <n v="3"/>
    <n v="1"/>
    <n v="9069"/>
    <n v="11031"/>
    <n v="1"/>
    <n v="22"/>
    <n v="4"/>
    <n v="4"/>
    <n v="80"/>
    <n v="1"/>
    <n v="9"/>
    <n v="2"/>
    <n v="9"/>
    <n v="8"/>
    <n v="1"/>
    <n v="8"/>
  </r>
  <r>
    <x v="1"/>
    <s v="Travel_Rarely"/>
    <s v="35 - 44"/>
    <s v="Current Employees"/>
    <x v="1"/>
    <x v="2"/>
    <s v="STAFF-1511"/>
    <n v="1919"/>
    <x v="0"/>
    <x v="2"/>
    <x v="1"/>
    <x v="0"/>
    <x v="0"/>
    <n v="3"/>
    <n v="35"/>
    <n v="1"/>
    <n v="1142"/>
    <n v="23"/>
    <x v="2"/>
    <n v="1"/>
    <n v="3"/>
    <x v="37"/>
    <n v="3"/>
    <n v="1"/>
    <n v="1"/>
    <n v="4014"/>
    <n v="16002"/>
    <n v="3"/>
    <n v="15"/>
    <n v="3"/>
    <n v="3"/>
    <n v="80"/>
    <n v="1"/>
    <n v="4"/>
    <n v="3"/>
    <n v="2"/>
    <n v="2"/>
    <n v="2"/>
    <n v="2"/>
  </r>
  <r>
    <x v="1"/>
    <s v="Travel_Rarely"/>
    <s v="25 - 34"/>
    <s v="Current Employees"/>
    <x v="1"/>
    <x v="0"/>
    <s v="STAFF-1512"/>
    <n v="1920"/>
    <x v="1"/>
    <x v="2"/>
    <x v="2"/>
    <x v="1"/>
    <x v="0"/>
    <n v="3"/>
    <n v="31"/>
    <n v="1"/>
    <n v="655"/>
    <n v="7"/>
    <x v="2"/>
    <n v="1"/>
    <n v="4"/>
    <x v="24"/>
    <n v="3"/>
    <n v="2"/>
    <n v="4"/>
    <n v="5915"/>
    <n v="9528"/>
    <n v="3"/>
    <n v="22"/>
    <n v="4"/>
    <n v="4"/>
    <n v="80"/>
    <n v="1"/>
    <n v="10"/>
    <n v="2"/>
    <n v="7"/>
    <n v="7"/>
    <n v="1"/>
    <n v="7"/>
  </r>
  <r>
    <x v="1"/>
    <s v="Travel_Rarely"/>
    <s v="35 - 44"/>
    <s v="Current Employees"/>
    <x v="1"/>
    <x v="0"/>
    <s v="STAFF-1513"/>
    <n v="1921"/>
    <x v="1"/>
    <x v="3"/>
    <x v="2"/>
    <x v="1"/>
    <x v="0"/>
    <n v="2"/>
    <n v="37"/>
    <n v="1"/>
    <n v="1115"/>
    <n v="1"/>
    <x v="2"/>
    <n v="1"/>
    <n v="1"/>
    <x v="14"/>
    <n v="2"/>
    <n v="2"/>
    <n v="3"/>
    <n v="5993"/>
    <n v="2689"/>
    <n v="1"/>
    <n v="18"/>
    <n v="3"/>
    <n v="3"/>
    <n v="80"/>
    <n v="1"/>
    <n v="7"/>
    <n v="4"/>
    <n v="7"/>
    <n v="5"/>
    <n v="0"/>
    <n v="7"/>
  </r>
  <r>
    <x v="1"/>
    <s v="Travel_Rarely"/>
    <s v="25 - 34"/>
    <s v="Current Employees"/>
    <x v="1"/>
    <x v="2"/>
    <s v="STAFF-1514"/>
    <n v="1922"/>
    <x v="1"/>
    <x v="3"/>
    <x v="1"/>
    <x v="0"/>
    <x v="0"/>
    <n v="3"/>
    <n v="32"/>
    <n v="1"/>
    <n v="427"/>
    <n v="1"/>
    <x v="3"/>
    <n v="1"/>
    <n v="1"/>
    <x v="30"/>
    <n v="3"/>
    <n v="2"/>
    <n v="4"/>
    <n v="6162"/>
    <n v="10877"/>
    <n v="1"/>
    <n v="22"/>
    <n v="4"/>
    <n v="2"/>
    <n v="80"/>
    <n v="1"/>
    <n v="9"/>
    <n v="3"/>
    <n v="9"/>
    <n v="8"/>
    <n v="7"/>
    <n v="8"/>
  </r>
  <r>
    <x v="1"/>
    <s v="Travel_Frequently"/>
    <s v="35 - 44"/>
    <s v="Current Employees"/>
    <x v="1"/>
    <x v="0"/>
    <s v="STAFF-1515"/>
    <n v="1923"/>
    <x v="0"/>
    <x v="2"/>
    <x v="0"/>
    <x v="1"/>
    <x v="0"/>
    <n v="2"/>
    <n v="38"/>
    <n v="1"/>
    <n v="653"/>
    <n v="29"/>
    <x v="4"/>
    <n v="1"/>
    <n v="4"/>
    <x v="13"/>
    <n v="3"/>
    <n v="2"/>
    <n v="4"/>
    <n v="2406"/>
    <n v="5456"/>
    <n v="1"/>
    <n v="11"/>
    <n v="3"/>
    <n v="4"/>
    <n v="80"/>
    <n v="0"/>
    <n v="10"/>
    <n v="3"/>
    <n v="10"/>
    <n v="3"/>
    <n v="9"/>
    <n v="9"/>
  </r>
  <r>
    <x v="1"/>
    <s v="Travel_Rarely"/>
    <s v="45 - 54"/>
    <s v="Current Employees"/>
    <x v="1"/>
    <x v="2"/>
    <s v="STAFF-1516"/>
    <n v="1924"/>
    <x v="0"/>
    <x v="7"/>
    <x v="2"/>
    <x v="0"/>
    <x v="0"/>
    <n v="2"/>
    <n v="50"/>
    <n v="1"/>
    <n v="989"/>
    <n v="7"/>
    <x v="0"/>
    <n v="1"/>
    <n v="2"/>
    <x v="38"/>
    <n v="2"/>
    <n v="5"/>
    <n v="3"/>
    <n v="18740"/>
    <n v="16701"/>
    <n v="5"/>
    <n v="12"/>
    <n v="3"/>
    <n v="4"/>
    <n v="80"/>
    <n v="1"/>
    <n v="29"/>
    <n v="2"/>
    <n v="27"/>
    <n v="3"/>
    <n v="13"/>
    <n v="8"/>
  </r>
  <r>
    <x v="1"/>
    <s v="Travel_Rarely"/>
    <s v="Over 55"/>
    <s v="Current Employees"/>
    <x v="0"/>
    <x v="0"/>
    <s v="STAFF-1517"/>
    <n v="1925"/>
    <x v="0"/>
    <x v="0"/>
    <x v="0"/>
    <x v="1"/>
    <x v="0"/>
    <n v="3"/>
    <n v="59"/>
    <n v="1"/>
    <n v="1435"/>
    <n v="25"/>
    <x v="3"/>
    <n v="1"/>
    <n v="1"/>
    <x v="39"/>
    <n v="3"/>
    <n v="3"/>
    <n v="1"/>
    <n v="7637"/>
    <n v="2354"/>
    <n v="7"/>
    <n v="11"/>
    <n v="3"/>
    <n v="4"/>
    <n v="80"/>
    <n v="0"/>
    <n v="28"/>
    <n v="2"/>
    <n v="21"/>
    <n v="16"/>
    <n v="7"/>
    <n v="9"/>
  </r>
  <r>
    <x v="1"/>
    <s v="Travel_Rarely"/>
    <s v="35 - 44"/>
    <s v="Current Employees"/>
    <x v="1"/>
    <x v="4"/>
    <s v="STAFF-1518"/>
    <n v="1926"/>
    <x v="0"/>
    <x v="4"/>
    <x v="2"/>
    <x v="1"/>
    <x v="0"/>
    <n v="2"/>
    <n v="36"/>
    <n v="1"/>
    <n v="1223"/>
    <n v="8"/>
    <x v="3"/>
    <n v="1"/>
    <n v="3"/>
    <x v="40"/>
    <n v="3"/>
    <n v="3"/>
    <n v="3"/>
    <n v="10096"/>
    <n v="8202"/>
    <n v="1"/>
    <n v="13"/>
    <n v="3"/>
    <n v="2"/>
    <n v="80"/>
    <n v="3"/>
    <n v="17"/>
    <n v="3"/>
    <n v="17"/>
    <n v="14"/>
    <n v="12"/>
    <n v="8"/>
  </r>
  <r>
    <x v="1"/>
    <s v="Travel_Rarely"/>
    <s v="Over 55"/>
    <s v="Current Employees"/>
    <x v="1"/>
    <x v="2"/>
    <s v="STAFF-1519"/>
    <n v="1927"/>
    <x v="0"/>
    <x v="5"/>
    <x v="2"/>
    <x v="0"/>
    <x v="0"/>
    <n v="2"/>
    <n v="55"/>
    <n v="1"/>
    <n v="836"/>
    <n v="8"/>
    <x v="3"/>
    <n v="1"/>
    <n v="4"/>
    <x v="30"/>
    <n v="3"/>
    <n v="4"/>
    <n v="3"/>
    <n v="14756"/>
    <n v="19730"/>
    <n v="2"/>
    <n v="14"/>
    <n v="3"/>
    <n v="3"/>
    <n v="80"/>
    <n v="3"/>
    <n v="21"/>
    <n v="3"/>
    <n v="5"/>
    <n v="0"/>
    <n v="0"/>
    <n v="2"/>
  </r>
  <r>
    <x v="1"/>
    <s v="Travel_Frequently"/>
    <s v="35 - 44"/>
    <s v="Current Employees"/>
    <x v="1"/>
    <x v="0"/>
    <s v="STAFF-1520"/>
    <n v="1928"/>
    <x v="1"/>
    <x v="3"/>
    <x v="0"/>
    <x v="1"/>
    <x v="0"/>
    <n v="3"/>
    <n v="36"/>
    <n v="1"/>
    <n v="1195"/>
    <n v="11"/>
    <x v="3"/>
    <n v="1"/>
    <n v="2"/>
    <x v="41"/>
    <n v="2"/>
    <n v="2"/>
    <n v="2"/>
    <n v="6499"/>
    <n v="22656"/>
    <n v="1"/>
    <n v="13"/>
    <n v="3"/>
    <n v="3"/>
    <n v="80"/>
    <n v="0"/>
    <n v="6"/>
    <n v="3"/>
    <n v="6"/>
    <n v="5"/>
    <n v="0"/>
    <n v="3"/>
  </r>
  <r>
    <x v="1"/>
    <s v="Travel_Rarely"/>
    <s v="45 - 54"/>
    <s v="Current Employees"/>
    <x v="1"/>
    <x v="0"/>
    <s v="STAFF-1521"/>
    <n v="1929"/>
    <x v="1"/>
    <x v="1"/>
    <x v="2"/>
    <x v="1"/>
    <x v="0"/>
    <n v="2"/>
    <n v="45"/>
    <n v="1"/>
    <n v="1339"/>
    <n v="7"/>
    <x v="3"/>
    <n v="1"/>
    <n v="2"/>
    <x v="40"/>
    <n v="3"/>
    <n v="3"/>
    <n v="1"/>
    <n v="9724"/>
    <n v="18787"/>
    <n v="2"/>
    <n v="17"/>
    <n v="3"/>
    <n v="3"/>
    <n v="80"/>
    <n v="1"/>
    <n v="25"/>
    <n v="3"/>
    <n v="1"/>
    <n v="0"/>
    <n v="0"/>
    <n v="0"/>
  </r>
  <r>
    <x v="1"/>
    <s v="Travel_Frequently"/>
    <s v="35 - 44"/>
    <s v="Current Employees"/>
    <x v="1"/>
    <x v="2"/>
    <s v="STAFF-1522"/>
    <n v="1930"/>
    <x v="1"/>
    <x v="1"/>
    <x v="1"/>
    <x v="1"/>
    <x v="0"/>
    <n v="2"/>
    <n v="35"/>
    <n v="1"/>
    <n v="664"/>
    <n v="1"/>
    <x v="3"/>
    <n v="1"/>
    <n v="2"/>
    <x v="5"/>
    <n v="3"/>
    <n v="1"/>
    <n v="1"/>
    <n v="2194"/>
    <n v="5868"/>
    <n v="4"/>
    <n v="13"/>
    <n v="3"/>
    <n v="4"/>
    <n v="80"/>
    <n v="1"/>
    <n v="5"/>
    <n v="2"/>
    <n v="3"/>
    <n v="2"/>
    <n v="1"/>
    <n v="2"/>
  </r>
  <r>
    <x v="0"/>
    <s v="Travel_Rarely"/>
    <s v="35 - 44"/>
    <s v="Ex-Employees"/>
    <x v="1"/>
    <x v="2"/>
    <s v="STAFF-1523"/>
    <n v="1931"/>
    <x v="1"/>
    <x v="1"/>
    <x v="1"/>
    <x v="0"/>
    <x v="0"/>
    <n v="0"/>
    <n v="36"/>
    <n v="0"/>
    <n v="318"/>
    <n v="9"/>
    <x v="3"/>
    <n v="1"/>
    <n v="4"/>
    <x v="5"/>
    <n v="2"/>
    <n v="1"/>
    <n v="3"/>
    <n v="3388"/>
    <n v="21777"/>
    <n v="0"/>
    <n v="17"/>
    <n v="3"/>
    <n v="1"/>
    <n v="80"/>
    <n v="1"/>
    <n v="2"/>
    <n v="2"/>
    <n v="1"/>
    <n v="0"/>
    <n v="0"/>
    <n v="0"/>
  </r>
  <r>
    <x v="1"/>
    <s v="Travel_Frequently"/>
    <s v="Over 55"/>
    <s v="Current Employees"/>
    <x v="0"/>
    <x v="0"/>
    <s v="STAFF-1524"/>
    <n v="1932"/>
    <x v="0"/>
    <x v="0"/>
    <x v="0"/>
    <x v="1"/>
    <x v="0"/>
    <n v="2"/>
    <n v="59"/>
    <n v="1"/>
    <n v="1225"/>
    <n v="1"/>
    <x v="1"/>
    <n v="1"/>
    <n v="1"/>
    <x v="42"/>
    <n v="2"/>
    <n v="2"/>
    <n v="3"/>
    <n v="5473"/>
    <n v="24668"/>
    <n v="7"/>
    <n v="11"/>
    <n v="3"/>
    <n v="4"/>
    <n v="80"/>
    <n v="0"/>
    <n v="20"/>
    <n v="2"/>
    <n v="4"/>
    <n v="3"/>
    <n v="1"/>
    <n v="3"/>
  </r>
  <r>
    <x v="1"/>
    <s v="Travel_Rarely"/>
    <s v="25 - 34"/>
    <s v="Current Employees"/>
    <x v="1"/>
    <x v="0"/>
    <s v="STAFF-1525"/>
    <n v="1933"/>
    <x v="1"/>
    <x v="1"/>
    <x v="1"/>
    <x v="1"/>
    <x v="0"/>
    <n v="3"/>
    <n v="29"/>
    <n v="1"/>
    <n v="1328"/>
    <n v="2"/>
    <x v="3"/>
    <n v="1"/>
    <n v="3"/>
    <x v="43"/>
    <n v="3"/>
    <n v="1"/>
    <n v="2"/>
    <n v="2703"/>
    <n v="4956"/>
    <n v="0"/>
    <n v="23"/>
    <n v="4"/>
    <n v="4"/>
    <n v="80"/>
    <n v="1"/>
    <n v="6"/>
    <n v="3"/>
    <n v="5"/>
    <n v="4"/>
    <n v="0"/>
    <n v="4"/>
  </r>
  <r>
    <x v="1"/>
    <s v="Travel_Rarely"/>
    <s v="25 - 34"/>
    <s v="Current Employees"/>
    <x v="1"/>
    <x v="2"/>
    <s v="STAFF-1526"/>
    <n v="1934"/>
    <x v="1"/>
    <x v="1"/>
    <x v="0"/>
    <x v="1"/>
    <x v="0"/>
    <n v="4"/>
    <n v="31"/>
    <n v="1"/>
    <n v="1082"/>
    <n v="1"/>
    <x v="2"/>
    <n v="1"/>
    <n v="3"/>
    <x v="44"/>
    <n v="3"/>
    <n v="1"/>
    <n v="2"/>
    <n v="2501"/>
    <n v="18775"/>
    <n v="1"/>
    <n v="17"/>
    <n v="3"/>
    <n v="2"/>
    <n v="80"/>
    <n v="0"/>
    <n v="1"/>
    <n v="3"/>
    <n v="1"/>
    <n v="1"/>
    <n v="1"/>
    <n v="0"/>
  </r>
  <r>
    <x v="1"/>
    <s v="Travel_Rarely"/>
    <s v="25 - 34"/>
    <s v="Current Employees"/>
    <x v="1"/>
    <x v="0"/>
    <s v="STAFF-1527"/>
    <n v="1935"/>
    <x v="1"/>
    <x v="1"/>
    <x v="1"/>
    <x v="1"/>
    <x v="0"/>
    <n v="3"/>
    <n v="32"/>
    <n v="1"/>
    <n v="548"/>
    <n v="1"/>
    <x v="3"/>
    <n v="1"/>
    <n v="2"/>
    <x v="45"/>
    <n v="3"/>
    <n v="2"/>
    <n v="2"/>
    <n v="6220"/>
    <n v="7346"/>
    <n v="1"/>
    <n v="17"/>
    <n v="3"/>
    <n v="2"/>
    <n v="80"/>
    <n v="2"/>
    <n v="10"/>
    <n v="3"/>
    <n v="10"/>
    <n v="4"/>
    <n v="0"/>
    <n v="9"/>
  </r>
  <r>
    <x v="1"/>
    <s v="Travel_Rarely"/>
    <s v="35 - 44"/>
    <s v="Current Employees"/>
    <x v="1"/>
    <x v="0"/>
    <s v="STAFF-1528"/>
    <n v="1936"/>
    <x v="0"/>
    <x v="2"/>
    <x v="1"/>
    <x v="1"/>
    <x v="0"/>
    <n v="3"/>
    <n v="36"/>
    <n v="1"/>
    <n v="132"/>
    <n v="6"/>
    <x v="3"/>
    <n v="1"/>
    <n v="2"/>
    <x v="46"/>
    <n v="4"/>
    <n v="1"/>
    <n v="4"/>
    <n v="3038"/>
    <n v="22002"/>
    <n v="3"/>
    <n v="12"/>
    <n v="3"/>
    <n v="2"/>
    <n v="80"/>
    <n v="0"/>
    <n v="5"/>
    <n v="3"/>
    <n v="1"/>
    <n v="0"/>
    <n v="0"/>
    <n v="0"/>
  </r>
  <r>
    <x v="1"/>
    <s v="Travel_Rarely"/>
    <s v="25 - 34"/>
    <s v="Current Employees"/>
    <x v="1"/>
    <x v="0"/>
    <s v="STAFF-1529"/>
    <n v="1937"/>
    <x v="0"/>
    <x v="3"/>
    <x v="0"/>
    <x v="1"/>
    <x v="0"/>
    <n v="2"/>
    <n v="31"/>
    <n v="1"/>
    <n v="746"/>
    <n v="8"/>
    <x v="2"/>
    <n v="1"/>
    <n v="3"/>
    <x v="1"/>
    <n v="3"/>
    <n v="2"/>
    <n v="4"/>
    <n v="4424"/>
    <n v="20682"/>
    <n v="1"/>
    <n v="23"/>
    <n v="4"/>
    <n v="4"/>
    <n v="80"/>
    <n v="0"/>
    <n v="11"/>
    <n v="3"/>
    <n v="11"/>
    <n v="7"/>
    <n v="1"/>
    <n v="8"/>
  </r>
  <r>
    <x v="1"/>
    <s v="Travel_Rarely"/>
    <s v="35 - 44"/>
    <s v="Current Employees"/>
    <x v="0"/>
    <x v="3"/>
    <s v="STAFF-1530"/>
    <n v="1938"/>
    <x v="1"/>
    <x v="0"/>
    <x v="0"/>
    <x v="1"/>
    <x v="0"/>
    <n v="2"/>
    <n v="35"/>
    <n v="1"/>
    <n v="776"/>
    <n v="1"/>
    <x v="2"/>
    <n v="1"/>
    <n v="3"/>
    <x v="47"/>
    <n v="2"/>
    <n v="2"/>
    <n v="1"/>
    <n v="4312"/>
    <n v="23016"/>
    <n v="0"/>
    <n v="14"/>
    <n v="3"/>
    <n v="2"/>
    <n v="80"/>
    <n v="0"/>
    <n v="16"/>
    <n v="3"/>
    <n v="15"/>
    <n v="13"/>
    <n v="2"/>
    <n v="8"/>
  </r>
  <r>
    <x v="1"/>
    <s v="Travel_Rarely"/>
    <s v="45 - 54"/>
    <s v="Current Employees"/>
    <x v="1"/>
    <x v="1"/>
    <s v="STAFF-1531"/>
    <n v="1939"/>
    <x v="1"/>
    <x v="7"/>
    <x v="1"/>
    <x v="0"/>
    <x v="0"/>
    <n v="3"/>
    <n v="45"/>
    <n v="1"/>
    <n v="193"/>
    <n v="6"/>
    <x v="2"/>
    <n v="1"/>
    <n v="4"/>
    <x v="48"/>
    <n v="3"/>
    <n v="3"/>
    <n v="1"/>
    <n v="13245"/>
    <n v="15067"/>
    <n v="4"/>
    <n v="14"/>
    <n v="3"/>
    <n v="2"/>
    <n v="80"/>
    <n v="0"/>
    <n v="17"/>
    <n v="4"/>
    <n v="0"/>
    <n v="0"/>
    <n v="0"/>
    <n v="0"/>
  </r>
  <r>
    <x v="1"/>
    <s v="Travel_Rarely"/>
    <s v="35 - 44"/>
    <s v="Current Employees"/>
    <x v="1"/>
    <x v="2"/>
    <s v="STAFF-1532"/>
    <n v="1940"/>
    <x v="1"/>
    <x v="7"/>
    <x v="0"/>
    <x v="1"/>
    <x v="0"/>
    <n v="3"/>
    <n v="37"/>
    <n v="1"/>
    <n v="397"/>
    <n v="7"/>
    <x v="2"/>
    <n v="1"/>
    <n v="1"/>
    <x v="37"/>
    <n v="3"/>
    <n v="3"/>
    <n v="3"/>
    <n v="13664"/>
    <n v="25258"/>
    <n v="4"/>
    <n v="13"/>
    <n v="3"/>
    <n v="1"/>
    <n v="80"/>
    <n v="0"/>
    <n v="16"/>
    <n v="4"/>
    <n v="5"/>
    <n v="2"/>
    <n v="0"/>
    <n v="2"/>
  </r>
  <r>
    <x v="1"/>
    <s v="Travel_Rarely"/>
    <s v="45 - 54"/>
    <s v="Current Employees"/>
    <x v="2"/>
    <x v="2"/>
    <s v="STAFF-1533"/>
    <n v="1941"/>
    <x v="1"/>
    <x v="8"/>
    <x v="2"/>
    <x v="0"/>
    <x v="0"/>
    <n v="2"/>
    <n v="46"/>
    <n v="1"/>
    <n v="945"/>
    <n v="5"/>
    <x v="0"/>
    <n v="1"/>
    <n v="2"/>
    <x v="15"/>
    <n v="3"/>
    <n v="2"/>
    <n v="2"/>
    <n v="5021"/>
    <n v="10425"/>
    <n v="8"/>
    <n v="22"/>
    <n v="4"/>
    <n v="4"/>
    <n v="80"/>
    <n v="1"/>
    <n v="16"/>
    <n v="3"/>
    <n v="4"/>
    <n v="2"/>
    <n v="0"/>
    <n v="2"/>
  </r>
  <r>
    <x v="1"/>
    <s v="Travel_Rarely"/>
    <s v="25 - 34"/>
    <s v="Current Employees"/>
    <x v="1"/>
    <x v="0"/>
    <s v="STAFF-1534"/>
    <n v="1942"/>
    <x v="1"/>
    <x v="2"/>
    <x v="1"/>
    <x v="0"/>
    <x v="0"/>
    <n v="1"/>
    <n v="30"/>
    <n v="1"/>
    <n v="852"/>
    <n v="1"/>
    <x v="1"/>
    <n v="1"/>
    <n v="4"/>
    <x v="46"/>
    <n v="2"/>
    <n v="2"/>
    <n v="4"/>
    <n v="5126"/>
    <n v="15998"/>
    <n v="1"/>
    <n v="12"/>
    <n v="3"/>
    <n v="3"/>
    <n v="80"/>
    <n v="2"/>
    <n v="10"/>
    <n v="2"/>
    <n v="10"/>
    <n v="8"/>
    <n v="3"/>
    <n v="0"/>
  </r>
  <r>
    <x v="1"/>
    <s v="Travel_Rarely"/>
    <s v="35 - 44"/>
    <s v="Current Employees"/>
    <x v="1"/>
    <x v="2"/>
    <s v="STAFF-1535"/>
    <n v="1943"/>
    <x v="1"/>
    <x v="1"/>
    <x v="0"/>
    <x v="1"/>
    <x v="0"/>
    <n v="3"/>
    <n v="35"/>
    <n v="1"/>
    <n v="1214"/>
    <n v="1"/>
    <x v="3"/>
    <n v="1"/>
    <n v="2"/>
    <x v="37"/>
    <n v="2"/>
    <n v="1"/>
    <n v="3"/>
    <n v="2859"/>
    <n v="26278"/>
    <n v="1"/>
    <n v="18"/>
    <n v="3"/>
    <n v="1"/>
    <n v="80"/>
    <n v="0"/>
    <n v="6"/>
    <n v="3"/>
    <n v="6"/>
    <n v="4"/>
    <n v="0"/>
    <n v="4"/>
  </r>
  <r>
    <x v="1"/>
    <s v="Travel_Rarely"/>
    <s v="Over 55"/>
    <s v="Current Employees"/>
    <x v="0"/>
    <x v="0"/>
    <s v="STAFF-1536"/>
    <n v="1944"/>
    <x v="1"/>
    <x v="0"/>
    <x v="1"/>
    <x v="1"/>
    <x v="0"/>
    <n v="4"/>
    <n v="55"/>
    <n v="1"/>
    <n v="111"/>
    <n v="1"/>
    <x v="0"/>
    <n v="1"/>
    <n v="1"/>
    <x v="49"/>
    <n v="3"/>
    <n v="3"/>
    <n v="4"/>
    <n v="10239"/>
    <n v="18092"/>
    <n v="3"/>
    <n v="14"/>
    <n v="3"/>
    <n v="4"/>
    <n v="80"/>
    <n v="1"/>
    <n v="24"/>
    <n v="3"/>
    <n v="1"/>
    <n v="0"/>
    <n v="1"/>
    <n v="0"/>
  </r>
  <r>
    <x v="1"/>
    <s v="Non-Travel"/>
    <s v="35 - 44"/>
    <s v="Current Employees"/>
    <x v="1"/>
    <x v="2"/>
    <s v="STAFF-1537"/>
    <n v="1945"/>
    <x v="0"/>
    <x v="1"/>
    <x v="2"/>
    <x v="0"/>
    <x v="0"/>
    <n v="3"/>
    <n v="38"/>
    <n v="1"/>
    <n v="573"/>
    <n v="6"/>
    <x v="3"/>
    <n v="1"/>
    <n v="2"/>
    <x v="5"/>
    <n v="1"/>
    <n v="2"/>
    <n v="4"/>
    <n v="5329"/>
    <n v="15717"/>
    <n v="7"/>
    <n v="12"/>
    <n v="3"/>
    <n v="4"/>
    <n v="80"/>
    <n v="3"/>
    <n v="17"/>
    <n v="3"/>
    <n v="13"/>
    <n v="11"/>
    <n v="1"/>
    <n v="9"/>
  </r>
  <r>
    <x v="1"/>
    <s v="Travel_Rarely"/>
    <s v="25 - 34"/>
    <s v="Current Employees"/>
    <x v="1"/>
    <x v="2"/>
    <s v="STAFF-1538"/>
    <n v="1946"/>
    <x v="1"/>
    <x v="3"/>
    <x v="1"/>
    <x v="1"/>
    <x v="0"/>
    <n v="2"/>
    <n v="34"/>
    <n v="1"/>
    <n v="1153"/>
    <n v="1"/>
    <x v="0"/>
    <n v="1"/>
    <n v="1"/>
    <x v="0"/>
    <n v="3"/>
    <n v="2"/>
    <n v="2"/>
    <n v="4325"/>
    <n v="17736"/>
    <n v="1"/>
    <n v="15"/>
    <n v="3"/>
    <n v="3"/>
    <n v="80"/>
    <n v="0"/>
    <n v="5"/>
    <n v="3"/>
    <n v="5"/>
    <n v="2"/>
    <n v="1"/>
    <n v="3"/>
  </r>
  <r>
    <x v="1"/>
    <s v="Travel_Rarely"/>
    <s v="Over 55"/>
    <s v="Current Employees"/>
    <x v="1"/>
    <x v="0"/>
    <s v="STAFF-1539"/>
    <n v="1947"/>
    <x v="1"/>
    <x v="3"/>
    <x v="0"/>
    <x v="1"/>
    <x v="0"/>
    <n v="3"/>
    <n v="56"/>
    <n v="1"/>
    <n v="1400"/>
    <n v="7"/>
    <x v="3"/>
    <n v="1"/>
    <n v="4"/>
    <x v="10"/>
    <n v="1"/>
    <n v="3"/>
    <n v="4"/>
    <n v="7260"/>
    <n v="21698"/>
    <n v="4"/>
    <n v="11"/>
    <n v="3"/>
    <n v="1"/>
    <n v="80"/>
    <n v="0"/>
    <n v="37"/>
    <n v="2"/>
    <n v="6"/>
    <n v="4"/>
    <n v="0"/>
    <n v="2"/>
  </r>
  <r>
    <x v="1"/>
    <s v="Travel_Rarely"/>
    <s v="Under 25"/>
    <s v="Current Employees"/>
    <x v="0"/>
    <x v="4"/>
    <s v="STAFF-1540"/>
    <n v="1948"/>
    <x v="1"/>
    <x v="6"/>
    <x v="2"/>
    <x v="1"/>
    <x v="0"/>
    <n v="3"/>
    <n v="23"/>
    <n v="1"/>
    <n v="541"/>
    <n v="2"/>
    <x v="1"/>
    <n v="1"/>
    <n v="3"/>
    <x v="50"/>
    <n v="3"/>
    <n v="1"/>
    <n v="1"/>
    <n v="2322"/>
    <n v="9518"/>
    <n v="3"/>
    <n v="13"/>
    <n v="3"/>
    <n v="3"/>
    <n v="80"/>
    <n v="1"/>
    <n v="3"/>
    <n v="3"/>
    <n v="0"/>
    <n v="0"/>
    <n v="0"/>
    <n v="0"/>
  </r>
  <r>
    <x v="1"/>
    <s v="Travel_Rarely"/>
    <s v="45 - 54"/>
    <s v="Current Employees"/>
    <x v="1"/>
    <x v="0"/>
    <s v="STAFF-1541"/>
    <n v="1949"/>
    <x v="1"/>
    <x v="2"/>
    <x v="1"/>
    <x v="1"/>
    <x v="0"/>
    <n v="4"/>
    <n v="51"/>
    <n v="1"/>
    <n v="432"/>
    <n v="9"/>
    <x v="2"/>
    <n v="1"/>
    <n v="4"/>
    <x v="16"/>
    <n v="3"/>
    <n v="1"/>
    <n v="4"/>
    <n v="2075"/>
    <n v="18725"/>
    <n v="3"/>
    <n v="23"/>
    <n v="4"/>
    <n v="2"/>
    <n v="80"/>
    <n v="2"/>
    <n v="10"/>
    <n v="3"/>
    <n v="4"/>
    <n v="2"/>
    <n v="0"/>
    <n v="3"/>
  </r>
  <r>
    <x v="1"/>
    <s v="Travel_Rarely"/>
    <s v="25 - 34"/>
    <s v="Current Employees"/>
    <x v="1"/>
    <x v="0"/>
    <s v="STAFF-1542"/>
    <n v="1950"/>
    <x v="1"/>
    <x v="4"/>
    <x v="1"/>
    <x v="1"/>
    <x v="0"/>
    <n v="3"/>
    <n v="30"/>
    <n v="1"/>
    <n v="288"/>
    <n v="2"/>
    <x v="3"/>
    <n v="1"/>
    <n v="3"/>
    <x v="39"/>
    <n v="2"/>
    <n v="2"/>
    <n v="4"/>
    <n v="4152"/>
    <n v="15830"/>
    <n v="1"/>
    <n v="19"/>
    <n v="3"/>
    <n v="1"/>
    <n v="80"/>
    <n v="3"/>
    <n v="11"/>
    <n v="3"/>
    <n v="11"/>
    <n v="10"/>
    <n v="10"/>
    <n v="8"/>
  </r>
  <r>
    <x v="0"/>
    <s v="Travel_Rarely"/>
    <s v="45 - 54"/>
    <s v="Ex-Employees"/>
    <x v="0"/>
    <x v="2"/>
    <s v="STAFF-1543"/>
    <n v="1951"/>
    <x v="1"/>
    <x v="0"/>
    <x v="0"/>
    <x v="1"/>
    <x v="0"/>
    <n v="3"/>
    <n v="46"/>
    <n v="0"/>
    <n v="669"/>
    <n v="9"/>
    <x v="0"/>
    <n v="1"/>
    <n v="3"/>
    <x v="51"/>
    <n v="2"/>
    <n v="3"/>
    <n v="4"/>
    <n v="9619"/>
    <n v="13596"/>
    <n v="1"/>
    <n v="16"/>
    <n v="3"/>
    <n v="4"/>
    <n v="80"/>
    <n v="0"/>
    <n v="9"/>
    <n v="3"/>
    <n v="9"/>
    <n v="8"/>
    <n v="4"/>
    <n v="7"/>
  </r>
  <r>
    <x v="1"/>
    <s v="Travel_Frequently"/>
    <s v="35 - 44"/>
    <s v="Current Employees"/>
    <x v="1"/>
    <x v="0"/>
    <s v="STAFF-1544"/>
    <n v="1952"/>
    <x v="1"/>
    <x v="4"/>
    <x v="1"/>
    <x v="1"/>
    <x v="0"/>
    <n v="3"/>
    <n v="40"/>
    <n v="1"/>
    <n v="530"/>
    <n v="1"/>
    <x v="2"/>
    <n v="1"/>
    <n v="3"/>
    <x v="17"/>
    <n v="2"/>
    <n v="4"/>
    <n v="2"/>
    <n v="13503"/>
    <n v="14115"/>
    <n v="1"/>
    <n v="22"/>
    <n v="4"/>
    <n v="4"/>
    <n v="80"/>
    <n v="1"/>
    <n v="22"/>
    <n v="2"/>
    <n v="22"/>
    <n v="3"/>
    <n v="11"/>
    <n v="11"/>
  </r>
  <r>
    <x v="1"/>
    <s v="Travel_Rarely"/>
    <s v="45 - 54"/>
    <s v="Current Employees"/>
    <x v="0"/>
    <x v="3"/>
    <s v="STAFF-1545"/>
    <n v="1953"/>
    <x v="1"/>
    <x v="0"/>
    <x v="0"/>
    <x v="0"/>
    <x v="0"/>
    <n v="2"/>
    <n v="51"/>
    <n v="1"/>
    <n v="632"/>
    <n v="21"/>
    <x v="2"/>
    <n v="1"/>
    <n v="3"/>
    <x v="36"/>
    <n v="3"/>
    <n v="2"/>
    <n v="4"/>
    <n v="5441"/>
    <n v="8423"/>
    <n v="0"/>
    <n v="22"/>
    <n v="4"/>
    <n v="4"/>
    <n v="80"/>
    <n v="0"/>
    <n v="11"/>
    <n v="1"/>
    <n v="10"/>
    <n v="7"/>
    <n v="1"/>
    <n v="0"/>
  </r>
  <r>
    <x v="1"/>
    <s v="Travel_Rarely"/>
    <s v="25 - 34"/>
    <s v="Current Employees"/>
    <x v="0"/>
    <x v="2"/>
    <s v="STAFF-1546"/>
    <n v="1954"/>
    <x v="0"/>
    <x v="0"/>
    <x v="2"/>
    <x v="0"/>
    <x v="0"/>
    <n v="4"/>
    <n v="30"/>
    <n v="1"/>
    <n v="1334"/>
    <n v="4"/>
    <x v="0"/>
    <n v="1"/>
    <n v="3"/>
    <x v="52"/>
    <n v="2"/>
    <n v="2"/>
    <n v="2"/>
    <n v="5209"/>
    <n v="19760"/>
    <n v="1"/>
    <n v="12"/>
    <n v="3"/>
    <n v="2"/>
    <n v="80"/>
    <n v="3"/>
    <n v="11"/>
    <n v="2"/>
    <n v="11"/>
    <n v="8"/>
    <n v="2"/>
    <n v="7"/>
  </r>
  <r>
    <x v="1"/>
    <s v="Travel_Frequently"/>
    <s v="45 - 54"/>
    <s v="Current Employees"/>
    <x v="1"/>
    <x v="2"/>
    <s v="STAFF-1547"/>
    <n v="1955"/>
    <x v="1"/>
    <x v="4"/>
    <x v="1"/>
    <x v="0"/>
    <x v="0"/>
    <n v="5"/>
    <n v="46"/>
    <n v="1"/>
    <n v="638"/>
    <n v="1"/>
    <x v="3"/>
    <n v="1"/>
    <n v="3"/>
    <x v="4"/>
    <n v="2"/>
    <n v="3"/>
    <n v="1"/>
    <n v="10673"/>
    <n v="3142"/>
    <n v="2"/>
    <n v="13"/>
    <n v="3"/>
    <n v="3"/>
    <n v="80"/>
    <n v="1"/>
    <n v="21"/>
    <n v="2"/>
    <n v="10"/>
    <n v="9"/>
    <n v="9"/>
    <n v="5"/>
  </r>
  <r>
    <x v="1"/>
    <s v="Travel_Rarely"/>
    <s v="25 - 34"/>
    <s v="Current Employees"/>
    <x v="0"/>
    <x v="2"/>
    <s v="STAFF-1548"/>
    <n v="1956"/>
    <x v="1"/>
    <x v="0"/>
    <x v="0"/>
    <x v="1"/>
    <x v="0"/>
    <n v="0"/>
    <n v="32"/>
    <n v="1"/>
    <n v="1093"/>
    <n v="6"/>
    <x v="2"/>
    <n v="1"/>
    <n v="2"/>
    <x v="44"/>
    <n v="3"/>
    <n v="2"/>
    <n v="3"/>
    <n v="5010"/>
    <n v="24301"/>
    <n v="1"/>
    <n v="16"/>
    <n v="3"/>
    <n v="1"/>
    <n v="80"/>
    <n v="0"/>
    <n v="12"/>
    <n v="3"/>
    <n v="11"/>
    <n v="8"/>
    <n v="5"/>
    <n v="7"/>
  </r>
  <r>
    <x v="1"/>
    <s v="Travel_Rarely"/>
    <s v="45 - 54"/>
    <s v="Current Employees"/>
    <x v="1"/>
    <x v="4"/>
    <s v="STAFF-1549"/>
    <n v="1957"/>
    <x v="0"/>
    <x v="7"/>
    <x v="1"/>
    <x v="1"/>
    <x v="0"/>
    <n v="5"/>
    <n v="54"/>
    <n v="1"/>
    <n v="1217"/>
    <n v="2"/>
    <x v="2"/>
    <n v="1"/>
    <n v="1"/>
    <x v="53"/>
    <n v="3"/>
    <n v="3"/>
    <n v="3"/>
    <n v="13549"/>
    <n v="24001"/>
    <n v="9"/>
    <n v="12"/>
    <n v="3"/>
    <n v="1"/>
    <n v="80"/>
    <n v="1"/>
    <n v="16"/>
    <n v="1"/>
    <n v="4"/>
    <n v="3"/>
    <n v="0"/>
    <n v="3"/>
  </r>
  <r>
    <x v="1"/>
    <s v="Travel_Rarely"/>
    <s v="Under 25"/>
    <s v="Current Employees"/>
    <x v="0"/>
    <x v="1"/>
    <s v="STAFF-1550"/>
    <n v="1958"/>
    <x v="0"/>
    <x v="0"/>
    <x v="1"/>
    <x v="1"/>
    <x v="0"/>
    <n v="2"/>
    <n v="24"/>
    <n v="1"/>
    <n v="1353"/>
    <n v="3"/>
    <x v="0"/>
    <n v="1"/>
    <n v="1"/>
    <x v="30"/>
    <n v="3"/>
    <n v="2"/>
    <n v="3"/>
    <n v="4999"/>
    <n v="17519"/>
    <n v="0"/>
    <n v="21"/>
    <n v="4"/>
    <n v="1"/>
    <n v="80"/>
    <n v="1"/>
    <n v="4"/>
    <n v="2"/>
    <n v="3"/>
    <n v="2"/>
    <n v="0"/>
    <n v="2"/>
  </r>
  <r>
    <x v="1"/>
    <s v="Non-Travel"/>
    <s v="25 - 34"/>
    <s v="Current Employees"/>
    <x v="0"/>
    <x v="2"/>
    <s v="STAFF-1551"/>
    <n v="1959"/>
    <x v="1"/>
    <x v="0"/>
    <x v="1"/>
    <x v="1"/>
    <x v="0"/>
    <n v="3"/>
    <n v="28"/>
    <n v="1"/>
    <n v="120"/>
    <n v="4"/>
    <x v="3"/>
    <n v="1"/>
    <n v="2"/>
    <x v="38"/>
    <n v="3"/>
    <n v="2"/>
    <n v="3"/>
    <n v="4221"/>
    <n v="8863"/>
    <n v="1"/>
    <n v="15"/>
    <n v="3"/>
    <n v="2"/>
    <n v="80"/>
    <n v="0"/>
    <n v="5"/>
    <n v="4"/>
    <n v="5"/>
    <n v="4"/>
    <n v="0"/>
    <n v="4"/>
  </r>
  <r>
    <x v="1"/>
    <s v="Travel_Rarely"/>
    <s v="Over 55"/>
    <s v="Current Employees"/>
    <x v="0"/>
    <x v="2"/>
    <s v="STAFF-1552"/>
    <n v="1960"/>
    <x v="1"/>
    <x v="0"/>
    <x v="0"/>
    <x v="1"/>
    <x v="0"/>
    <n v="1"/>
    <n v="58"/>
    <n v="1"/>
    <n v="682"/>
    <n v="10"/>
    <x v="2"/>
    <n v="1"/>
    <n v="4"/>
    <x v="31"/>
    <n v="3"/>
    <n v="4"/>
    <n v="3"/>
    <n v="13872"/>
    <n v="24409"/>
    <n v="0"/>
    <n v="13"/>
    <n v="3"/>
    <n v="3"/>
    <n v="80"/>
    <n v="0"/>
    <n v="38"/>
    <n v="2"/>
    <n v="37"/>
    <n v="10"/>
    <n v="1"/>
    <n v="8"/>
  </r>
  <r>
    <x v="1"/>
    <s v="Non-Travel"/>
    <s v="35 - 44"/>
    <s v="Current Employees"/>
    <x v="1"/>
    <x v="2"/>
    <s v="STAFF-1553"/>
    <n v="1961"/>
    <x v="1"/>
    <x v="2"/>
    <x v="1"/>
    <x v="1"/>
    <x v="0"/>
    <n v="3"/>
    <n v="44"/>
    <n v="1"/>
    <n v="489"/>
    <n v="23"/>
    <x v="3"/>
    <n v="1"/>
    <n v="2"/>
    <x v="7"/>
    <n v="3"/>
    <n v="2"/>
    <n v="2"/>
    <n v="2042"/>
    <n v="25043"/>
    <n v="4"/>
    <n v="12"/>
    <n v="3"/>
    <n v="3"/>
    <n v="80"/>
    <n v="1"/>
    <n v="17"/>
    <n v="4"/>
    <n v="3"/>
    <n v="2"/>
    <n v="1"/>
    <n v="2"/>
  </r>
  <r>
    <x v="0"/>
    <s v="Travel_Rarely"/>
    <s v="35 - 44"/>
    <s v="Ex-Employees"/>
    <x v="2"/>
    <x v="5"/>
    <s v="STAFF-1554"/>
    <n v="1962"/>
    <x v="1"/>
    <x v="8"/>
    <x v="2"/>
    <x v="0"/>
    <x v="0"/>
    <n v="3"/>
    <n v="37"/>
    <n v="0"/>
    <n v="807"/>
    <n v="6"/>
    <x v="2"/>
    <n v="1"/>
    <n v="3"/>
    <x v="52"/>
    <n v="3"/>
    <n v="1"/>
    <n v="1"/>
    <n v="2073"/>
    <n v="23648"/>
    <n v="4"/>
    <n v="22"/>
    <n v="4"/>
    <n v="4"/>
    <n v="80"/>
    <n v="0"/>
    <n v="7"/>
    <n v="3"/>
    <n v="3"/>
    <n v="2"/>
    <n v="0"/>
    <n v="2"/>
  </r>
  <r>
    <x v="1"/>
    <s v="Travel_Rarely"/>
    <s v="25 - 34"/>
    <s v="Current Employees"/>
    <x v="1"/>
    <x v="0"/>
    <s v="STAFF-1555"/>
    <n v="1963"/>
    <x v="1"/>
    <x v="1"/>
    <x v="0"/>
    <x v="1"/>
    <x v="0"/>
    <n v="2"/>
    <n v="32"/>
    <n v="1"/>
    <n v="827"/>
    <n v="1"/>
    <x v="1"/>
    <n v="1"/>
    <n v="4"/>
    <x v="36"/>
    <n v="3"/>
    <n v="1"/>
    <n v="1"/>
    <n v="2956"/>
    <n v="15178"/>
    <n v="1"/>
    <n v="13"/>
    <n v="3"/>
    <n v="4"/>
    <n v="80"/>
    <n v="0"/>
    <n v="1"/>
    <n v="3"/>
    <n v="1"/>
    <n v="0"/>
    <n v="0"/>
    <n v="0"/>
  </r>
  <r>
    <x v="0"/>
    <s v="Travel_Frequently"/>
    <s v="Under 25"/>
    <s v="Ex-Employees"/>
    <x v="1"/>
    <x v="0"/>
    <s v="STAFF-1556"/>
    <n v="1964"/>
    <x v="0"/>
    <x v="2"/>
    <x v="0"/>
    <x v="0"/>
    <x v="0"/>
    <n v="5"/>
    <n v="20"/>
    <n v="0"/>
    <n v="871"/>
    <n v="6"/>
    <x v="3"/>
    <n v="1"/>
    <n v="4"/>
    <x v="45"/>
    <n v="2"/>
    <n v="1"/>
    <n v="4"/>
    <n v="2926"/>
    <n v="19783"/>
    <n v="1"/>
    <n v="18"/>
    <n v="3"/>
    <n v="2"/>
    <n v="80"/>
    <n v="0"/>
    <n v="1"/>
    <n v="3"/>
    <n v="1"/>
    <n v="0"/>
    <n v="1"/>
    <n v="0"/>
  </r>
  <r>
    <x v="1"/>
    <s v="Travel_Rarely"/>
    <s v="25 - 34"/>
    <s v="Current Employees"/>
    <x v="1"/>
    <x v="1"/>
    <s v="STAFF-1557"/>
    <n v="1965"/>
    <x v="0"/>
    <x v="1"/>
    <x v="0"/>
    <x v="1"/>
    <x v="0"/>
    <n v="3"/>
    <n v="34"/>
    <n v="1"/>
    <n v="665"/>
    <n v="6"/>
    <x v="2"/>
    <n v="1"/>
    <n v="1"/>
    <x v="26"/>
    <n v="3"/>
    <n v="2"/>
    <n v="3"/>
    <n v="4809"/>
    <n v="12482"/>
    <n v="1"/>
    <n v="14"/>
    <n v="3"/>
    <n v="3"/>
    <n v="80"/>
    <n v="0"/>
    <n v="16"/>
    <n v="3"/>
    <n v="16"/>
    <n v="13"/>
    <n v="2"/>
    <n v="10"/>
  </r>
  <r>
    <x v="1"/>
    <s v="Non-Travel"/>
    <s v="35 - 44"/>
    <s v="Current Employees"/>
    <x v="1"/>
    <x v="0"/>
    <s v="STAFF-1558"/>
    <n v="1966"/>
    <x v="1"/>
    <x v="4"/>
    <x v="2"/>
    <x v="1"/>
    <x v="0"/>
    <n v="2"/>
    <n v="37"/>
    <n v="1"/>
    <n v="1040"/>
    <n v="2"/>
    <x v="0"/>
    <n v="1"/>
    <n v="3"/>
    <x v="54"/>
    <n v="2"/>
    <n v="2"/>
    <n v="4"/>
    <n v="5163"/>
    <n v="15850"/>
    <n v="5"/>
    <n v="14"/>
    <n v="3"/>
    <n v="4"/>
    <n v="80"/>
    <n v="1"/>
    <n v="17"/>
    <n v="4"/>
    <n v="1"/>
    <n v="0"/>
    <n v="0"/>
    <n v="0"/>
  </r>
  <r>
    <x v="1"/>
    <s v="Non-Travel"/>
    <s v="Over 55"/>
    <s v="Current Employees"/>
    <x v="2"/>
    <x v="5"/>
    <s v="STAFF-1559"/>
    <n v="1967"/>
    <x v="0"/>
    <x v="5"/>
    <x v="1"/>
    <x v="1"/>
    <x v="0"/>
    <n v="3"/>
    <n v="59"/>
    <n v="1"/>
    <n v="1420"/>
    <n v="2"/>
    <x v="2"/>
    <n v="1"/>
    <n v="3"/>
    <x v="47"/>
    <n v="2"/>
    <n v="5"/>
    <n v="4"/>
    <n v="18844"/>
    <n v="21922"/>
    <n v="9"/>
    <n v="21"/>
    <n v="4"/>
    <n v="4"/>
    <n v="80"/>
    <n v="1"/>
    <n v="30"/>
    <n v="3"/>
    <n v="3"/>
    <n v="2"/>
    <n v="2"/>
    <n v="2"/>
  </r>
  <r>
    <x v="1"/>
    <s v="Travel_Frequently"/>
    <s v="45 - 54"/>
    <s v="Current Employees"/>
    <x v="1"/>
    <x v="0"/>
    <s v="STAFF-1560"/>
    <n v="1968"/>
    <x v="0"/>
    <x v="7"/>
    <x v="1"/>
    <x v="0"/>
    <x v="0"/>
    <n v="1"/>
    <n v="50"/>
    <n v="1"/>
    <n v="1115"/>
    <n v="1"/>
    <x v="3"/>
    <n v="1"/>
    <n v="1"/>
    <x v="32"/>
    <n v="3"/>
    <n v="5"/>
    <n v="2"/>
    <n v="18172"/>
    <n v="9755"/>
    <n v="3"/>
    <n v="19"/>
    <n v="3"/>
    <n v="1"/>
    <n v="80"/>
    <n v="0"/>
    <n v="28"/>
    <n v="2"/>
    <n v="8"/>
    <n v="3"/>
    <n v="0"/>
    <n v="7"/>
  </r>
  <r>
    <x v="0"/>
    <s v="Travel_Rarely"/>
    <s v="25 - 34"/>
    <s v="Ex-Employees"/>
    <x v="0"/>
    <x v="3"/>
    <s v="STAFF-1561"/>
    <n v="1969"/>
    <x v="1"/>
    <x v="0"/>
    <x v="0"/>
    <x v="0"/>
    <x v="0"/>
    <n v="1"/>
    <n v="25"/>
    <n v="0"/>
    <n v="240"/>
    <n v="5"/>
    <x v="3"/>
    <n v="1"/>
    <n v="3"/>
    <x v="55"/>
    <n v="2"/>
    <n v="2"/>
    <n v="3"/>
    <n v="5744"/>
    <n v="26959"/>
    <n v="1"/>
    <n v="11"/>
    <n v="3"/>
    <n v="4"/>
    <n v="80"/>
    <n v="0"/>
    <n v="6"/>
    <n v="3"/>
    <n v="6"/>
    <n v="4"/>
    <n v="0"/>
    <n v="3"/>
  </r>
  <r>
    <x v="1"/>
    <s v="Travel_Rarely"/>
    <s v="25 - 34"/>
    <s v="Current Employees"/>
    <x v="1"/>
    <x v="2"/>
    <s v="STAFF-1562"/>
    <n v="1970"/>
    <x v="1"/>
    <x v="1"/>
    <x v="1"/>
    <x v="1"/>
    <x v="0"/>
    <n v="2"/>
    <n v="25"/>
    <n v="1"/>
    <n v="1280"/>
    <n v="7"/>
    <x v="1"/>
    <n v="1"/>
    <n v="4"/>
    <x v="51"/>
    <n v="2"/>
    <n v="1"/>
    <n v="4"/>
    <n v="2889"/>
    <n v="26897"/>
    <n v="1"/>
    <n v="11"/>
    <n v="3"/>
    <n v="3"/>
    <n v="80"/>
    <n v="2"/>
    <n v="2"/>
    <n v="3"/>
    <n v="2"/>
    <n v="2"/>
    <n v="2"/>
    <n v="1"/>
  </r>
  <r>
    <x v="1"/>
    <s v="Travel_Rarely"/>
    <s v="Under 25"/>
    <s v="Current Employees"/>
    <x v="1"/>
    <x v="2"/>
    <s v="STAFF-1563"/>
    <n v="1971"/>
    <x v="0"/>
    <x v="2"/>
    <x v="0"/>
    <x v="1"/>
    <x v="0"/>
    <n v="5"/>
    <n v="22"/>
    <n v="1"/>
    <n v="534"/>
    <n v="15"/>
    <x v="3"/>
    <n v="1"/>
    <n v="2"/>
    <x v="40"/>
    <n v="3"/>
    <n v="1"/>
    <n v="4"/>
    <n v="2871"/>
    <n v="23785"/>
    <n v="1"/>
    <n v="15"/>
    <n v="3"/>
    <n v="3"/>
    <n v="80"/>
    <n v="0"/>
    <n v="1"/>
    <n v="3"/>
    <n v="0"/>
    <n v="0"/>
    <n v="0"/>
    <n v="0"/>
  </r>
  <r>
    <x v="1"/>
    <s v="Travel_Frequently"/>
    <s v="45 - 54"/>
    <s v="Current Employees"/>
    <x v="1"/>
    <x v="2"/>
    <s v="STAFF-1564"/>
    <n v="1972"/>
    <x v="0"/>
    <x v="4"/>
    <x v="0"/>
    <x v="1"/>
    <x v="0"/>
    <n v="1"/>
    <n v="51"/>
    <n v="1"/>
    <n v="1456"/>
    <n v="1"/>
    <x v="2"/>
    <n v="1"/>
    <n v="1"/>
    <x v="37"/>
    <n v="2"/>
    <n v="3"/>
    <n v="1"/>
    <n v="7484"/>
    <n v="25796"/>
    <n v="3"/>
    <n v="20"/>
    <n v="4"/>
    <n v="3"/>
    <n v="80"/>
    <n v="0"/>
    <n v="23"/>
    <n v="2"/>
    <n v="13"/>
    <n v="12"/>
    <n v="12"/>
    <n v="8"/>
  </r>
  <r>
    <x v="0"/>
    <s v="Travel_Frequently"/>
    <s v="25 - 34"/>
    <s v="Ex-Employees"/>
    <x v="1"/>
    <x v="0"/>
    <s v="STAFF-1565"/>
    <n v="1973"/>
    <x v="1"/>
    <x v="2"/>
    <x v="0"/>
    <x v="0"/>
    <x v="0"/>
    <n v="3"/>
    <n v="34"/>
    <n v="0"/>
    <n v="658"/>
    <n v="7"/>
    <x v="3"/>
    <n v="1"/>
    <n v="1"/>
    <x v="45"/>
    <n v="1"/>
    <n v="2"/>
    <n v="3"/>
    <n v="6074"/>
    <n v="22887"/>
    <n v="1"/>
    <n v="24"/>
    <n v="4"/>
    <n v="4"/>
    <n v="80"/>
    <n v="0"/>
    <n v="9"/>
    <n v="3"/>
    <n v="9"/>
    <n v="7"/>
    <n v="0"/>
    <n v="6"/>
  </r>
  <r>
    <x v="1"/>
    <s v="Non-Travel"/>
    <s v="45 - 54"/>
    <s v="Current Employees"/>
    <x v="2"/>
    <x v="5"/>
    <s v="STAFF-1566"/>
    <n v="1974"/>
    <x v="0"/>
    <x v="5"/>
    <x v="0"/>
    <x v="0"/>
    <x v="0"/>
    <n v="3"/>
    <n v="54"/>
    <n v="1"/>
    <n v="142"/>
    <n v="26"/>
    <x v="3"/>
    <n v="1"/>
    <n v="4"/>
    <x v="37"/>
    <n v="4"/>
    <n v="4"/>
    <n v="4"/>
    <n v="17328"/>
    <n v="13871"/>
    <n v="2"/>
    <n v="12"/>
    <n v="3"/>
    <n v="3"/>
    <n v="80"/>
    <n v="0"/>
    <n v="23"/>
    <n v="3"/>
    <n v="5"/>
    <n v="3"/>
    <n v="4"/>
    <n v="4"/>
  </r>
  <r>
    <x v="1"/>
    <s v="Travel_Rarely"/>
    <s v="Under 25"/>
    <s v="Current Employees"/>
    <x v="1"/>
    <x v="0"/>
    <s v="STAFF-1567"/>
    <n v="1975"/>
    <x v="1"/>
    <x v="2"/>
    <x v="1"/>
    <x v="1"/>
    <x v="0"/>
    <n v="2"/>
    <n v="24"/>
    <n v="1"/>
    <n v="1127"/>
    <n v="18"/>
    <x v="1"/>
    <n v="1"/>
    <n v="2"/>
    <x v="48"/>
    <n v="3"/>
    <n v="1"/>
    <n v="3"/>
    <n v="2774"/>
    <n v="13257"/>
    <n v="0"/>
    <n v="12"/>
    <n v="3"/>
    <n v="3"/>
    <n v="80"/>
    <n v="1"/>
    <n v="6"/>
    <n v="3"/>
    <n v="5"/>
    <n v="3"/>
    <n v="1"/>
    <n v="2"/>
  </r>
  <r>
    <x v="1"/>
    <s v="Travel_Rarely"/>
    <s v="25 - 34"/>
    <s v="Current Employees"/>
    <x v="1"/>
    <x v="0"/>
    <s v="STAFF-1568"/>
    <n v="1976"/>
    <x v="0"/>
    <x v="1"/>
    <x v="2"/>
    <x v="1"/>
    <x v="0"/>
    <n v="3"/>
    <n v="34"/>
    <n v="1"/>
    <n v="1031"/>
    <n v="6"/>
    <x v="2"/>
    <n v="1"/>
    <n v="3"/>
    <x v="18"/>
    <n v="2"/>
    <n v="2"/>
    <n v="2"/>
    <n v="4505"/>
    <n v="15000"/>
    <n v="6"/>
    <n v="15"/>
    <n v="3"/>
    <n v="3"/>
    <n v="80"/>
    <n v="1"/>
    <n v="12"/>
    <n v="3"/>
    <n v="1"/>
    <n v="0"/>
    <n v="0"/>
    <n v="0"/>
  </r>
  <r>
    <x v="1"/>
    <s v="Travel_Rarely"/>
    <s v="35 - 44"/>
    <s v="Current Employees"/>
    <x v="0"/>
    <x v="0"/>
    <s v="STAFF-1569"/>
    <n v="1977"/>
    <x v="1"/>
    <x v="0"/>
    <x v="0"/>
    <x v="1"/>
    <x v="0"/>
    <n v="3"/>
    <n v="37"/>
    <n v="1"/>
    <n v="1189"/>
    <n v="3"/>
    <x v="3"/>
    <n v="1"/>
    <n v="3"/>
    <x v="44"/>
    <n v="3"/>
    <n v="3"/>
    <n v="4"/>
    <n v="7428"/>
    <n v="14506"/>
    <n v="2"/>
    <n v="12"/>
    <n v="3"/>
    <n v="1"/>
    <n v="80"/>
    <n v="0"/>
    <n v="12"/>
    <n v="3"/>
    <n v="5"/>
    <n v="3"/>
    <n v="1"/>
    <n v="3"/>
  </r>
  <r>
    <x v="1"/>
    <s v="Travel_Rarely"/>
    <s v="25 - 34"/>
    <s v="Current Employees"/>
    <x v="1"/>
    <x v="2"/>
    <s v="STAFF-1570"/>
    <n v="1978"/>
    <x v="0"/>
    <x v="5"/>
    <x v="0"/>
    <x v="1"/>
    <x v="0"/>
    <n v="6"/>
    <n v="34"/>
    <n v="1"/>
    <n v="1354"/>
    <n v="5"/>
    <x v="3"/>
    <n v="1"/>
    <n v="3"/>
    <x v="18"/>
    <n v="2"/>
    <n v="3"/>
    <n v="1"/>
    <n v="11631"/>
    <n v="5615"/>
    <n v="2"/>
    <n v="12"/>
    <n v="3"/>
    <n v="4"/>
    <n v="80"/>
    <n v="0"/>
    <n v="14"/>
    <n v="3"/>
    <n v="11"/>
    <n v="10"/>
    <n v="5"/>
    <n v="8"/>
  </r>
  <r>
    <x v="1"/>
    <s v="Travel_Frequently"/>
    <s v="35 - 44"/>
    <s v="Current Employees"/>
    <x v="0"/>
    <x v="4"/>
    <s v="STAFF-1571"/>
    <n v="1979"/>
    <x v="0"/>
    <x v="0"/>
    <x v="1"/>
    <x v="1"/>
    <x v="0"/>
    <n v="6"/>
    <n v="36"/>
    <n v="1"/>
    <n v="1467"/>
    <n v="11"/>
    <x v="0"/>
    <n v="1"/>
    <n v="2"/>
    <x v="2"/>
    <n v="3"/>
    <n v="3"/>
    <n v="4"/>
    <n v="9738"/>
    <n v="22952"/>
    <n v="0"/>
    <n v="14"/>
    <n v="3"/>
    <n v="3"/>
    <n v="80"/>
    <n v="1"/>
    <n v="10"/>
    <n v="3"/>
    <n v="9"/>
    <n v="7"/>
    <n v="2"/>
    <n v="8"/>
  </r>
  <r>
    <x v="1"/>
    <s v="Travel_Rarely"/>
    <s v="35 - 44"/>
    <s v="Current Employees"/>
    <x v="1"/>
    <x v="0"/>
    <s v="STAFF-1572"/>
    <n v="1980"/>
    <x v="0"/>
    <x v="2"/>
    <x v="2"/>
    <x v="1"/>
    <x v="0"/>
    <n v="2"/>
    <n v="36"/>
    <n v="1"/>
    <n v="922"/>
    <n v="3"/>
    <x v="0"/>
    <n v="1"/>
    <n v="1"/>
    <x v="56"/>
    <n v="3"/>
    <n v="1"/>
    <n v="4"/>
    <n v="2835"/>
    <n v="2561"/>
    <n v="5"/>
    <n v="22"/>
    <n v="4"/>
    <n v="1"/>
    <n v="80"/>
    <n v="1"/>
    <n v="7"/>
    <n v="3"/>
    <n v="1"/>
    <n v="0"/>
    <n v="0"/>
    <n v="0"/>
  </r>
  <r>
    <x v="1"/>
    <s v="Travel_Frequently"/>
    <s v="35 - 44"/>
    <s v="Current Employees"/>
    <x v="0"/>
    <x v="0"/>
    <s v="STAFF-1573"/>
    <n v="1981"/>
    <x v="1"/>
    <x v="5"/>
    <x v="1"/>
    <x v="0"/>
    <x v="0"/>
    <n v="3"/>
    <n v="43"/>
    <n v="1"/>
    <n v="394"/>
    <n v="26"/>
    <x v="0"/>
    <n v="1"/>
    <n v="3"/>
    <x v="2"/>
    <n v="3"/>
    <n v="4"/>
    <n v="4"/>
    <n v="16959"/>
    <n v="19494"/>
    <n v="1"/>
    <n v="12"/>
    <n v="3"/>
    <n v="4"/>
    <n v="80"/>
    <n v="2"/>
    <n v="25"/>
    <n v="4"/>
    <n v="25"/>
    <n v="12"/>
    <n v="4"/>
    <n v="12"/>
  </r>
  <r>
    <x v="1"/>
    <s v="Travel_Frequently"/>
    <s v="25 - 34"/>
    <s v="Current Employees"/>
    <x v="1"/>
    <x v="0"/>
    <s v="STAFF-1574"/>
    <n v="1982"/>
    <x v="1"/>
    <x v="1"/>
    <x v="2"/>
    <x v="1"/>
    <x v="0"/>
    <n v="2"/>
    <n v="30"/>
    <n v="1"/>
    <n v="1312"/>
    <n v="23"/>
    <x v="3"/>
    <n v="1"/>
    <n v="1"/>
    <x v="16"/>
    <n v="1"/>
    <n v="1"/>
    <n v="3"/>
    <n v="2613"/>
    <n v="22310"/>
    <n v="1"/>
    <n v="25"/>
    <n v="4"/>
    <n v="3"/>
    <n v="80"/>
    <n v="3"/>
    <n v="10"/>
    <n v="2"/>
    <n v="10"/>
    <n v="7"/>
    <n v="0"/>
    <n v="9"/>
  </r>
  <r>
    <x v="1"/>
    <s v="Non-Travel"/>
    <s v="25 - 34"/>
    <s v="Current Employees"/>
    <x v="0"/>
    <x v="3"/>
    <s v="STAFF-1575"/>
    <n v="1983"/>
    <x v="1"/>
    <x v="0"/>
    <x v="1"/>
    <x v="1"/>
    <x v="0"/>
    <n v="2"/>
    <n v="33"/>
    <n v="1"/>
    <n v="750"/>
    <n v="22"/>
    <x v="0"/>
    <n v="1"/>
    <n v="3"/>
    <x v="41"/>
    <n v="3"/>
    <n v="2"/>
    <n v="2"/>
    <n v="6146"/>
    <n v="15480"/>
    <n v="0"/>
    <n v="13"/>
    <n v="3"/>
    <n v="1"/>
    <n v="80"/>
    <n v="1"/>
    <n v="8"/>
    <n v="4"/>
    <n v="7"/>
    <n v="7"/>
    <n v="0"/>
    <n v="7"/>
  </r>
  <r>
    <x v="0"/>
    <s v="Travel_Rarely"/>
    <s v="Over 55"/>
    <s v="Ex-Employees"/>
    <x v="1"/>
    <x v="0"/>
    <s v="STAFF-1576"/>
    <n v="1984"/>
    <x v="0"/>
    <x v="1"/>
    <x v="1"/>
    <x v="0"/>
    <x v="0"/>
    <n v="2"/>
    <n v="56"/>
    <n v="0"/>
    <n v="441"/>
    <n v="14"/>
    <x v="2"/>
    <n v="1"/>
    <n v="2"/>
    <x v="23"/>
    <n v="3"/>
    <n v="1"/>
    <n v="2"/>
    <n v="4963"/>
    <n v="4510"/>
    <n v="9"/>
    <n v="18"/>
    <n v="3"/>
    <n v="1"/>
    <n v="80"/>
    <n v="3"/>
    <n v="7"/>
    <n v="3"/>
    <n v="5"/>
    <n v="4"/>
    <n v="4"/>
    <n v="3"/>
  </r>
  <r>
    <x v="1"/>
    <s v="Travel_Rarely"/>
    <s v="45 - 54"/>
    <s v="Current Employees"/>
    <x v="1"/>
    <x v="0"/>
    <s v="STAFF-1577"/>
    <n v="1985"/>
    <x v="1"/>
    <x v="7"/>
    <x v="0"/>
    <x v="1"/>
    <x v="0"/>
    <n v="5"/>
    <n v="51"/>
    <n v="1"/>
    <n v="684"/>
    <n v="6"/>
    <x v="3"/>
    <n v="1"/>
    <n v="1"/>
    <x v="14"/>
    <n v="3"/>
    <n v="5"/>
    <n v="3"/>
    <n v="19537"/>
    <n v="6462"/>
    <n v="7"/>
    <n v="13"/>
    <n v="3"/>
    <n v="3"/>
    <n v="80"/>
    <n v="0"/>
    <n v="23"/>
    <n v="3"/>
    <n v="20"/>
    <n v="18"/>
    <n v="15"/>
    <n v="15"/>
  </r>
  <r>
    <x v="0"/>
    <s v="Travel_Rarely"/>
    <s v="25 - 34"/>
    <s v="Ex-Employees"/>
    <x v="0"/>
    <x v="0"/>
    <s v="STAFF-1578"/>
    <n v="1986"/>
    <x v="1"/>
    <x v="0"/>
    <x v="1"/>
    <x v="0"/>
    <x v="0"/>
    <n v="3"/>
    <n v="31"/>
    <n v="0"/>
    <n v="249"/>
    <n v="6"/>
    <x v="2"/>
    <n v="1"/>
    <n v="2"/>
    <x v="43"/>
    <n v="1"/>
    <n v="2"/>
    <n v="3"/>
    <n v="6172"/>
    <n v="20739"/>
    <n v="4"/>
    <n v="18"/>
    <n v="3"/>
    <n v="2"/>
    <n v="80"/>
    <n v="0"/>
    <n v="12"/>
    <n v="2"/>
    <n v="7"/>
    <n v="7"/>
    <n v="7"/>
    <n v="7"/>
  </r>
  <r>
    <x v="1"/>
    <s v="Travel_Rarely"/>
    <s v="25 - 34"/>
    <s v="Current Employees"/>
    <x v="1"/>
    <x v="1"/>
    <s v="STAFF-1579"/>
    <n v="1987"/>
    <x v="0"/>
    <x v="1"/>
    <x v="1"/>
    <x v="1"/>
    <x v="0"/>
    <n v="3"/>
    <n v="26"/>
    <n v="1"/>
    <n v="841"/>
    <n v="6"/>
    <x v="3"/>
    <n v="1"/>
    <n v="3"/>
    <x v="55"/>
    <n v="2"/>
    <n v="1"/>
    <n v="2"/>
    <n v="2368"/>
    <n v="23300"/>
    <n v="1"/>
    <n v="19"/>
    <n v="3"/>
    <n v="3"/>
    <n v="80"/>
    <n v="0"/>
    <n v="5"/>
    <n v="2"/>
    <n v="5"/>
    <n v="4"/>
    <n v="4"/>
    <n v="3"/>
  </r>
  <r>
    <x v="0"/>
    <s v="Travel_Rarely"/>
    <s v="Over 55"/>
    <s v="Ex-Employees"/>
    <x v="1"/>
    <x v="2"/>
    <s v="STAFF-1580"/>
    <n v="1988"/>
    <x v="0"/>
    <x v="4"/>
    <x v="1"/>
    <x v="1"/>
    <x v="0"/>
    <n v="3"/>
    <n v="58"/>
    <n v="0"/>
    <n v="147"/>
    <n v="23"/>
    <x v="2"/>
    <n v="1"/>
    <n v="4"/>
    <x v="0"/>
    <n v="3"/>
    <n v="3"/>
    <n v="4"/>
    <n v="10312"/>
    <n v="3465"/>
    <n v="1"/>
    <n v="12"/>
    <n v="3"/>
    <n v="4"/>
    <n v="80"/>
    <n v="1"/>
    <n v="40"/>
    <n v="2"/>
    <n v="40"/>
    <n v="10"/>
    <n v="15"/>
    <n v="6"/>
  </r>
  <r>
    <x v="0"/>
    <s v="Travel_Rarely"/>
    <s v="Under 25"/>
    <s v="Ex-Employees"/>
    <x v="0"/>
    <x v="3"/>
    <s v="STAFF-1581"/>
    <n v="1989"/>
    <x v="1"/>
    <x v="6"/>
    <x v="0"/>
    <x v="0"/>
    <x v="0"/>
    <n v="2"/>
    <n v="19"/>
    <n v="0"/>
    <n v="528"/>
    <n v="22"/>
    <x v="1"/>
    <n v="1"/>
    <n v="4"/>
    <x v="13"/>
    <n v="3"/>
    <n v="1"/>
    <n v="3"/>
    <n v="1675"/>
    <n v="26820"/>
    <n v="1"/>
    <n v="19"/>
    <n v="3"/>
    <n v="4"/>
    <n v="80"/>
    <n v="0"/>
    <n v="0"/>
    <n v="2"/>
    <n v="0"/>
    <n v="0"/>
    <n v="0"/>
    <n v="0"/>
  </r>
  <r>
    <x v="1"/>
    <s v="Travel_Rarely"/>
    <s v="Under 25"/>
    <s v="Current Employees"/>
    <x v="1"/>
    <x v="4"/>
    <s v="STAFF-1582"/>
    <n v="1990"/>
    <x v="1"/>
    <x v="2"/>
    <x v="1"/>
    <x v="1"/>
    <x v="0"/>
    <n v="2"/>
    <n v="22"/>
    <n v="1"/>
    <n v="594"/>
    <n v="2"/>
    <x v="1"/>
    <n v="1"/>
    <n v="3"/>
    <x v="54"/>
    <n v="3"/>
    <n v="1"/>
    <n v="4"/>
    <n v="2523"/>
    <n v="19299"/>
    <n v="0"/>
    <n v="14"/>
    <n v="3"/>
    <n v="3"/>
    <n v="80"/>
    <n v="1"/>
    <n v="3"/>
    <n v="3"/>
    <n v="2"/>
    <n v="1"/>
    <n v="2"/>
    <n v="1"/>
  </r>
  <r>
    <x v="1"/>
    <s v="Travel_Rarely"/>
    <s v="45 - 54"/>
    <s v="Current Employees"/>
    <x v="1"/>
    <x v="2"/>
    <s v="STAFF-1583"/>
    <n v="1991"/>
    <x v="0"/>
    <x v="3"/>
    <x v="1"/>
    <x v="1"/>
    <x v="0"/>
    <n v="2"/>
    <n v="49"/>
    <n v="1"/>
    <n v="470"/>
    <n v="20"/>
    <x v="2"/>
    <n v="1"/>
    <n v="3"/>
    <x v="16"/>
    <n v="3"/>
    <n v="2"/>
    <n v="1"/>
    <n v="6567"/>
    <n v="5549"/>
    <n v="1"/>
    <n v="14"/>
    <n v="3"/>
    <n v="3"/>
    <n v="80"/>
    <n v="0"/>
    <n v="16"/>
    <n v="2"/>
    <n v="15"/>
    <n v="11"/>
    <n v="5"/>
    <n v="11"/>
  </r>
  <r>
    <x v="1"/>
    <s v="Travel_Frequently"/>
    <s v="35 - 44"/>
    <s v="Current Employees"/>
    <x v="1"/>
    <x v="2"/>
    <s v="STAFF-1584"/>
    <n v="1992"/>
    <x v="0"/>
    <x v="1"/>
    <x v="0"/>
    <x v="1"/>
    <x v="0"/>
    <n v="2"/>
    <n v="43"/>
    <n v="1"/>
    <n v="957"/>
    <n v="28"/>
    <x v="3"/>
    <n v="1"/>
    <n v="2"/>
    <x v="23"/>
    <n v="4"/>
    <n v="1"/>
    <n v="3"/>
    <n v="4739"/>
    <n v="16090"/>
    <n v="4"/>
    <n v="12"/>
    <n v="3"/>
    <n v="4"/>
    <n v="80"/>
    <n v="0"/>
    <n v="18"/>
    <n v="3"/>
    <n v="3"/>
    <n v="2"/>
    <n v="1"/>
    <n v="2"/>
  </r>
  <r>
    <x v="1"/>
    <s v="Travel_Frequently"/>
    <s v="45 - 54"/>
    <s v="Current Employees"/>
    <x v="0"/>
    <x v="3"/>
    <s v="STAFF-1585"/>
    <n v="1993"/>
    <x v="0"/>
    <x v="0"/>
    <x v="0"/>
    <x v="1"/>
    <x v="0"/>
    <n v="3"/>
    <n v="50"/>
    <n v="1"/>
    <n v="809"/>
    <n v="12"/>
    <x v="3"/>
    <n v="1"/>
    <n v="3"/>
    <x v="57"/>
    <n v="3"/>
    <n v="3"/>
    <n v="4"/>
    <n v="9208"/>
    <n v="6645"/>
    <n v="4"/>
    <n v="11"/>
    <n v="3"/>
    <n v="4"/>
    <n v="80"/>
    <n v="0"/>
    <n v="16"/>
    <n v="3"/>
    <n v="2"/>
    <n v="2"/>
    <n v="2"/>
    <n v="1"/>
  </r>
  <r>
    <x v="0"/>
    <s v="Travel_Rarely"/>
    <s v="25 - 34"/>
    <s v="Ex-Employees"/>
    <x v="0"/>
    <x v="0"/>
    <s v="STAFF-1586"/>
    <n v="1994"/>
    <x v="0"/>
    <x v="0"/>
    <x v="1"/>
    <x v="0"/>
    <x v="0"/>
    <n v="2"/>
    <n v="31"/>
    <n v="0"/>
    <n v="542"/>
    <n v="20"/>
    <x v="3"/>
    <n v="1"/>
    <n v="2"/>
    <x v="36"/>
    <n v="1"/>
    <n v="2"/>
    <n v="3"/>
    <n v="4559"/>
    <n v="24788"/>
    <n v="3"/>
    <n v="11"/>
    <n v="3"/>
    <n v="3"/>
    <n v="80"/>
    <n v="1"/>
    <n v="4"/>
    <n v="3"/>
    <n v="2"/>
    <n v="2"/>
    <n v="2"/>
    <n v="2"/>
  </r>
  <r>
    <x v="1"/>
    <s v="Travel_Rarely"/>
    <s v="35 - 44"/>
    <s v="Current Employees"/>
    <x v="0"/>
    <x v="0"/>
    <s v="STAFF-1587"/>
    <n v="1995"/>
    <x v="1"/>
    <x v="0"/>
    <x v="2"/>
    <x v="0"/>
    <x v="0"/>
    <n v="2"/>
    <n v="41"/>
    <n v="1"/>
    <n v="802"/>
    <n v="9"/>
    <x v="1"/>
    <n v="1"/>
    <n v="3"/>
    <x v="16"/>
    <n v="3"/>
    <n v="3"/>
    <n v="3"/>
    <n v="8189"/>
    <n v="21196"/>
    <n v="3"/>
    <n v="13"/>
    <n v="3"/>
    <n v="3"/>
    <n v="80"/>
    <n v="1"/>
    <n v="12"/>
    <n v="3"/>
    <n v="9"/>
    <n v="7"/>
    <n v="0"/>
    <n v="7"/>
  </r>
  <r>
    <x v="1"/>
    <s v="Travel_Rarely"/>
    <s v="25 - 34"/>
    <s v="Current Employees"/>
    <x v="2"/>
    <x v="0"/>
    <s v="STAFF-1588"/>
    <n v="1996"/>
    <x v="0"/>
    <x v="8"/>
    <x v="1"/>
    <x v="1"/>
    <x v="0"/>
    <n v="3"/>
    <n v="26"/>
    <n v="1"/>
    <n v="1355"/>
    <n v="25"/>
    <x v="1"/>
    <n v="1"/>
    <n v="3"/>
    <x v="1"/>
    <n v="3"/>
    <n v="1"/>
    <n v="3"/>
    <n v="2942"/>
    <n v="8916"/>
    <n v="1"/>
    <n v="23"/>
    <n v="4"/>
    <n v="4"/>
    <n v="80"/>
    <n v="1"/>
    <n v="8"/>
    <n v="3"/>
    <n v="8"/>
    <n v="7"/>
    <n v="5"/>
    <n v="7"/>
  </r>
  <r>
    <x v="1"/>
    <s v="Travel_Rarely"/>
    <s v="35 - 44"/>
    <s v="Current Employees"/>
    <x v="1"/>
    <x v="2"/>
    <s v="STAFF-1589"/>
    <n v="1997"/>
    <x v="1"/>
    <x v="3"/>
    <x v="2"/>
    <x v="1"/>
    <x v="0"/>
    <n v="0"/>
    <n v="36"/>
    <n v="1"/>
    <n v="216"/>
    <n v="6"/>
    <x v="0"/>
    <n v="1"/>
    <n v="2"/>
    <x v="9"/>
    <n v="3"/>
    <n v="2"/>
    <n v="2"/>
    <n v="4941"/>
    <n v="2819"/>
    <n v="6"/>
    <n v="20"/>
    <n v="4"/>
    <n v="4"/>
    <n v="80"/>
    <n v="2"/>
    <n v="7"/>
    <n v="3"/>
    <n v="3"/>
    <n v="2"/>
    <n v="0"/>
    <n v="1"/>
  </r>
  <r>
    <x v="0"/>
    <s v="Travel_Frequently"/>
    <s v="45 - 54"/>
    <s v="Ex-Employees"/>
    <x v="1"/>
    <x v="0"/>
    <s v="STAFF-1590"/>
    <n v="1998"/>
    <x v="1"/>
    <x v="3"/>
    <x v="0"/>
    <x v="1"/>
    <x v="0"/>
    <n v="2"/>
    <n v="51"/>
    <n v="0"/>
    <n v="1150"/>
    <n v="8"/>
    <x v="2"/>
    <n v="1"/>
    <n v="1"/>
    <x v="20"/>
    <n v="1"/>
    <n v="3"/>
    <n v="4"/>
    <n v="10650"/>
    <n v="25150"/>
    <n v="2"/>
    <n v="15"/>
    <n v="3"/>
    <n v="4"/>
    <n v="80"/>
    <n v="0"/>
    <n v="18"/>
    <n v="3"/>
    <n v="4"/>
    <n v="2"/>
    <n v="0"/>
    <n v="3"/>
  </r>
  <r>
    <x v="1"/>
    <s v="Travel_Rarely"/>
    <s v="35 - 44"/>
    <s v="Current Employees"/>
    <x v="0"/>
    <x v="0"/>
    <s v="STAFF-1591"/>
    <n v="1999"/>
    <x v="0"/>
    <x v="0"/>
    <x v="1"/>
    <x v="1"/>
    <x v="0"/>
    <n v="1"/>
    <n v="39"/>
    <n v="1"/>
    <n v="1329"/>
    <n v="4"/>
    <x v="2"/>
    <n v="1"/>
    <n v="4"/>
    <x v="35"/>
    <n v="2"/>
    <n v="2"/>
    <n v="3"/>
    <n v="5902"/>
    <n v="14590"/>
    <n v="4"/>
    <n v="14"/>
    <n v="3"/>
    <n v="3"/>
    <n v="80"/>
    <n v="1"/>
    <n v="17"/>
    <n v="4"/>
    <n v="15"/>
    <n v="11"/>
    <n v="5"/>
    <n v="9"/>
  </r>
  <r>
    <x v="1"/>
    <s v="Travel_Rarely"/>
    <s v="25 - 34"/>
    <s v="Current Employees"/>
    <x v="0"/>
    <x v="0"/>
    <s v="STAFF-1592"/>
    <n v="2000"/>
    <x v="1"/>
    <x v="0"/>
    <x v="1"/>
    <x v="1"/>
    <x v="0"/>
    <n v="3"/>
    <n v="25"/>
    <n v="1"/>
    <n v="959"/>
    <n v="28"/>
    <x v="3"/>
    <n v="1"/>
    <n v="1"/>
    <x v="26"/>
    <n v="2"/>
    <n v="2"/>
    <n v="3"/>
    <n v="8639"/>
    <n v="24835"/>
    <n v="2"/>
    <n v="18"/>
    <n v="3"/>
    <n v="4"/>
    <n v="80"/>
    <n v="0"/>
    <n v="6"/>
    <n v="3"/>
    <n v="2"/>
    <n v="2"/>
    <n v="2"/>
    <n v="2"/>
  </r>
  <r>
    <x v="1"/>
    <s v="Travel_Rarely"/>
    <s v="25 - 34"/>
    <s v="Current Employees"/>
    <x v="2"/>
    <x v="5"/>
    <s v="STAFF-1593"/>
    <n v="2001"/>
    <x v="1"/>
    <x v="8"/>
    <x v="1"/>
    <x v="0"/>
    <x v="0"/>
    <n v="2"/>
    <n v="30"/>
    <n v="1"/>
    <n v="1240"/>
    <n v="9"/>
    <x v="3"/>
    <n v="1"/>
    <n v="3"/>
    <x v="24"/>
    <n v="3"/>
    <n v="2"/>
    <n v="4"/>
    <n v="6347"/>
    <n v="13982"/>
    <n v="0"/>
    <n v="19"/>
    <n v="3"/>
    <n v="4"/>
    <n v="80"/>
    <n v="0"/>
    <n v="12"/>
    <n v="1"/>
    <n v="11"/>
    <n v="9"/>
    <n v="4"/>
    <n v="7"/>
  </r>
  <r>
    <x v="0"/>
    <s v="Travel_Rarely"/>
    <s v="25 - 34"/>
    <s v="Ex-Employees"/>
    <x v="1"/>
    <x v="2"/>
    <s v="STAFF-1594"/>
    <n v="2002"/>
    <x v="0"/>
    <x v="2"/>
    <x v="0"/>
    <x v="1"/>
    <x v="0"/>
    <n v="2"/>
    <n v="32"/>
    <n v="0"/>
    <n v="1033"/>
    <n v="9"/>
    <x v="3"/>
    <n v="1"/>
    <n v="1"/>
    <x v="26"/>
    <n v="3"/>
    <n v="1"/>
    <n v="1"/>
    <n v="4200"/>
    <n v="10224"/>
    <n v="7"/>
    <n v="22"/>
    <n v="4"/>
    <n v="1"/>
    <n v="80"/>
    <n v="0"/>
    <n v="10"/>
    <n v="4"/>
    <n v="5"/>
    <n v="4"/>
    <n v="0"/>
    <n v="4"/>
  </r>
  <r>
    <x v="1"/>
    <s v="Travel_Rarely"/>
    <s v="45 - 54"/>
    <s v="Current Employees"/>
    <x v="1"/>
    <x v="2"/>
    <s v="STAFF-1595"/>
    <n v="2003"/>
    <x v="1"/>
    <x v="1"/>
    <x v="0"/>
    <x v="1"/>
    <x v="0"/>
    <n v="2"/>
    <n v="45"/>
    <n v="1"/>
    <n v="1316"/>
    <n v="29"/>
    <x v="3"/>
    <n v="1"/>
    <n v="3"/>
    <x v="21"/>
    <n v="3"/>
    <n v="1"/>
    <n v="4"/>
    <n v="3452"/>
    <n v="9752"/>
    <n v="5"/>
    <n v="13"/>
    <n v="3"/>
    <n v="2"/>
    <n v="80"/>
    <n v="0"/>
    <n v="9"/>
    <n v="2"/>
    <n v="6"/>
    <n v="5"/>
    <n v="0"/>
    <n v="3"/>
  </r>
  <r>
    <x v="1"/>
    <s v="Travel_Rarely"/>
    <s v="35 - 44"/>
    <s v="Current Employees"/>
    <x v="1"/>
    <x v="4"/>
    <s v="STAFF-1596"/>
    <n v="2004"/>
    <x v="0"/>
    <x v="1"/>
    <x v="0"/>
    <x v="0"/>
    <x v="0"/>
    <n v="2"/>
    <n v="38"/>
    <n v="1"/>
    <n v="364"/>
    <n v="3"/>
    <x v="4"/>
    <n v="1"/>
    <n v="4"/>
    <x v="47"/>
    <n v="3"/>
    <n v="2"/>
    <n v="3"/>
    <n v="4317"/>
    <n v="2302"/>
    <n v="3"/>
    <n v="20"/>
    <n v="4"/>
    <n v="2"/>
    <n v="80"/>
    <n v="0"/>
    <n v="19"/>
    <n v="3"/>
    <n v="3"/>
    <n v="2"/>
    <n v="2"/>
    <n v="2"/>
  </r>
  <r>
    <x v="1"/>
    <s v="Travel_Rarely"/>
    <s v="25 - 34"/>
    <s v="Current Employees"/>
    <x v="1"/>
    <x v="0"/>
    <s v="STAFF-1597"/>
    <n v="2005"/>
    <x v="0"/>
    <x v="1"/>
    <x v="0"/>
    <x v="1"/>
    <x v="0"/>
    <n v="4"/>
    <n v="30"/>
    <n v="1"/>
    <n v="438"/>
    <n v="18"/>
    <x v="3"/>
    <n v="1"/>
    <n v="1"/>
    <x v="29"/>
    <n v="3"/>
    <n v="1"/>
    <n v="3"/>
    <n v="2632"/>
    <n v="23910"/>
    <n v="1"/>
    <n v="14"/>
    <n v="3"/>
    <n v="3"/>
    <n v="80"/>
    <n v="0"/>
    <n v="5"/>
    <n v="2"/>
    <n v="5"/>
    <n v="4"/>
    <n v="0"/>
    <n v="4"/>
  </r>
  <r>
    <x v="1"/>
    <s v="Travel_Frequently"/>
    <s v="25 - 34"/>
    <s v="Current Employees"/>
    <x v="0"/>
    <x v="2"/>
    <s v="STAFF-1598"/>
    <n v="2006"/>
    <x v="1"/>
    <x v="0"/>
    <x v="2"/>
    <x v="1"/>
    <x v="0"/>
    <n v="2"/>
    <n v="32"/>
    <n v="1"/>
    <n v="689"/>
    <n v="9"/>
    <x v="0"/>
    <n v="1"/>
    <n v="4"/>
    <x v="58"/>
    <n v="1"/>
    <n v="2"/>
    <n v="4"/>
    <n v="4668"/>
    <n v="22812"/>
    <n v="0"/>
    <n v="17"/>
    <n v="3"/>
    <n v="4"/>
    <n v="80"/>
    <n v="3"/>
    <n v="9"/>
    <n v="4"/>
    <n v="8"/>
    <n v="7"/>
    <n v="0"/>
    <n v="7"/>
  </r>
  <r>
    <x v="1"/>
    <s v="Travel_Rarely"/>
    <s v="25 - 34"/>
    <s v="Current Employees"/>
    <x v="1"/>
    <x v="4"/>
    <s v="STAFF-1599"/>
    <n v="2007"/>
    <x v="0"/>
    <x v="1"/>
    <x v="2"/>
    <x v="1"/>
    <x v="0"/>
    <n v="3"/>
    <n v="30"/>
    <n v="1"/>
    <n v="201"/>
    <n v="5"/>
    <x v="3"/>
    <n v="1"/>
    <n v="4"/>
    <x v="9"/>
    <n v="3"/>
    <n v="1"/>
    <n v="1"/>
    <n v="3204"/>
    <n v="10415"/>
    <n v="5"/>
    <n v="14"/>
    <n v="3"/>
    <n v="4"/>
    <n v="80"/>
    <n v="1"/>
    <n v="8"/>
    <n v="3"/>
    <n v="3"/>
    <n v="2"/>
    <n v="2"/>
    <n v="2"/>
  </r>
  <r>
    <x v="1"/>
    <s v="Travel_Rarely"/>
    <s v="25 - 34"/>
    <s v="Current Employees"/>
    <x v="1"/>
    <x v="2"/>
    <s v="STAFF-1600"/>
    <n v="2008"/>
    <x v="1"/>
    <x v="2"/>
    <x v="0"/>
    <x v="1"/>
    <x v="0"/>
    <n v="3"/>
    <n v="30"/>
    <n v="1"/>
    <n v="1427"/>
    <n v="2"/>
    <x v="1"/>
    <n v="1"/>
    <n v="2"/>
    <x v="58"/>
    <n v="2"/>
    <n v="1"/>
    <n v="4"/>
    <n v="2720"/>
    <n v="11162"/>
    <n v="0"/>
    <n v="13"/>
    <n v="3"/>
    <n v="4"/>
    <n v="80"/>
    <n v="0"/>
    <n v="6"/>
    <n v="3"/>
    <n v="5"/>
    <n v="3"/>
    <n v="1"/>
    <n v="2"/>
  </r>
  <r>
    <x v="1"/>
    <s v="Travel_Frequently"/>
    <s v="35 - 44"/>
    <s v="Current Employees"/>
    <x v="1"/>
    <x v="0"/>
    <s v="STAFF-1601"/>
    <n v="2009"/>
    <x v="1"/>
    <x v="5"/>
    <x v="2"/>
    <x v="1"/>
    <x v="0"/>
    <n v="2"/>
    <n v="41"/>
    <n v="1"/>
    <n v="857"/>
    <n v="10"/>
    <x v="3"/>
    <n v="1"/>
    <n v="4"/>
    <x v="59"/>
    <n v="2"/>
    <n v="4"/>
    <n v="1"/>
    <n v="17181"/>
    <n v="12888"/>
    <n v="4"/>
    <n v="13"/>
    <n v="3"/>
    <n v="2"/>
    <n v="80"/>
    <n v="1"/>
    <n v="21"/>
    <n v="2"/>
    <n v="7"/>
    <n v="6"/>
    <n v="7"/>
    <n v="7"/>
  </r>
  <r>
    <x v="1"/>
    <s v="Travel_Rarely"/>
    <s v="35 - 44"/>
    <s v="Current Employees"/>
    <x v="1"/>
    <x v="0"/>
    <s v="STAFF-1602"/>
    <n v="2010"/>
    <x v="1"/>
    <x v="2"/>
    <x v="1"/>
    <x v="1"/>
    <x v="0"/>
    <n v="2"/>
    <n v="41"/>
    <n v="1"/>
    <n v="933"/>
    <n v="9"/>
    <x v="2"/>
    <n v="1"/>
    <n v="3"/>
    <x v="0"/>
    <n v="3"/>
    <n v="1"/>
    <n v="1"/>
    <n v="2238"/>
    <n v="6961"/>
    <n v="2"/>
    <n v="21"/>
    <n v="4"/>
    <n v="4"/>
    <n v="80"/>
    <n v="1"/>
    <n v="7"/>
    <n v="3"/>
    <n v="5"/>
    <n v="0"/>
    <n v="1"/>
    <n v="4"/>
  </r>
  <r>
    <x v="1"/>
    <s v="Travel_Rarely"/>
    <s v="Under 25"/>
    <s v="Current Employees"/>
    <x v="1"/>
    <x v="2"/>
    <s v="STAFF-1603"/>
    <n v="2011"/>
    <x v="0"/>
    <x v="2"/>
    <x v="0"/>
    <x v="1"/>
    <x v="0"/>
    <n v="3"/>
    <n v="19"/>
    <n v="1"/>
    <n v="1181"/>
    <n v="3"/>
    <x v="1"/>
    <n v="1"/>
    <n v="2"/>
    <x v="5"/>
    <n v="3"/>
    <n v="1"/>
    <n v="2"/>
    <n v="1483"/>
    <n v="16102"/>
    <n v="1"/>
    <n v="14"/>
    <n v="3"/>
    <n v="4"/>
    <n v="80"/>
    <n v="0"/>
    <n v="1"/>
    <n v="3"/>
    <n v="1"/>
    <n v="0"/>
    <n v="0"/>
    <n v="0"/>
  </r>
  <r>
    <x v="1"/>
    <s v="Travel_Frequently"/>
    <s v="35 - 44"/>
    <s v="Current Employees"/>
    <x v="1"/>
    <x v="2"/>
    <s v="STAFF-1604"/>
    <n v="2012"/>
    <x v="0"/>
    <x v="1"/>
    <x v="2"/>
    <x v="1"/>
    <x v="0"/>
    <n v="2"/>
    <n v="40"/>
    <n v="1"/>
    <n v="1395"/>
    <n v="26"/>
    <x v="3"/>
    <n v="1"/>
    <n v="2"/>
    <x v="60"/>
    <n v="3"/>
    <n v="2"/>
    <n v="2"/>
    <n v="5605"/>
    <n v="8504"/>
    <n v="1"/>
    <n v="11"/>
    <n v="3"/>
    <n v="1"/>
    <n v="80"/>
    <n v="1"/>
    <n v="20"/>
    <n v="3"/>
    <n v="20"/>
    <n v="7"/>
    <n v="2"/>
    <n v="13"/>
  </r>
  <r>
    <x v="1"/>
    <s v="Travel_Rarely"/>
    <s v="35 - 44"/>
    <s v="Current Employees"/>
    <x v="0"/>
    <x v="3"/>
    <s v="STAFF-1605"/>
    <n v="2013"/>
    <x v="1"/>
    <x v="0"/>
    <x v="1"/>
    <x v="1"/>
    <x v="0"/>
    <n v="3"/>
    <n v="35"/>
    <n v="1"/>
    <n v="662"/>
    <n v="1"/>
    <x v="4"/>
    <n v="1"/>
    <n v="3"/>
    <x v="0"/>
    <n v="3"/>
    <n v="3"/>
    <n v="2"/>
    <n v="7295"/>
    <n v="11439"/>
    <n v="1"/>
    <n v="13"/>
    <n v="3"/>
    <n v="1"/>
    <n v="80"/>
    <n v="2"/>
    <n v="10"/>
    <n v="3"/>
    <n v="10"/>
    <n v="8"/>
    <n v="0"/>
    <n v="6"/>
  </r>
  <r>
    <x v="1"/>
    <s v="Travel_Rarely"/>
    <s v="45 - 54"/>
    <s v="Current Employees"/>
    <x v="0"/>
    <x v="3"/>
    <s v="STAFF-1606"/>
    <n v="2014"/>
    <x v="1"/>
    <x v="6"/>
    <x v="1"/>
    <x v="0"/>
    <x v="0"/>
    <n v="3"/>
    <n v="53"/>
    <n v="1"/>
    <n v="1436"/>
    <n v="6"/>
    <x v="0"/>
    <n v="1"/>
    <n v="2"/>
    <x v="61"/>
    <n v="3"/>
    <n v="2"/>
    <n v="3"/>
    <n v="2306"/>
    <n v="16047"/>
    <n v="2"/>
    <n v="20"/>
    <n v="4"/>
    <n v="4"/>
    <n v="80"/>
    <n v="1"/>
    <n v="13"/>
    <n v="1"/>
    <n v="7"/>
    <n v="7"/>
    <n v="4"/>
    <n v="5"/>
  </r>
  <r>
    <x v="1"/>
    <s v="Travel_Rarely"/>
    <s v="45 - 54"/>
    <s v="Current Employees"/>
    <x v="1"/>
    <x v="0"/>
    <s v="STAFF-1607"/>
    <n v="2015"/>
    <x v="1"/>
    <x v="2"/>
    <x v="2"/>
    <x v="1"/>
    <x v="0"/>
    <n v="2"/>
    <n v="45"/>
    <n v="1"/>
    <n v="194"/>
    <n v="9"/>
    <x v="3"/>
    <n v="1"/>
    <n v="2"/>
    <x v="53"/>
    <n v="3"/>
    <n v="2"/>
    <n v="2"/>
    <n v="2348"/>
    <n v="10901"/>
    <n v="8"/>
    <n v="18"/>
    <n v="3"/>
    <n v="3"/>
    <n v="80"/>
    <n v="1"/>
    <n v="20"/>
    <n v="1"/>
    <n v="17"/>
    <n v="9"/>
    <n v="0"/>
    <n v="15"/>
  </r>
  <r>
    <x v="1"/>
    <s v="Travel_Frequently"/>
    <s v="25 - 34"/>
    <s v="Current Employees"/>
    <x v="0"/>
    <x v="3"/>
    <s v="STAFF-1608"/>
    <n v="2016"/>
    <x v="0"/>
    <x v="0"/>
    <x v="0"/>
    <x v="1"/>
    <x v="0"/>
    <n v="2"/>
    <n v="32"/>
    <n v="1"/>
    <n v="967"/>
    <n v="8"/>
    <x v="3"/>
    <n v="1"/>
    <n v="2"/>
    <x v="38"/>
    <n v="3"/>
    <n v="3"/>
    <n v="4"/>
    <n v="8998"/>
    <n v="15589"/>
    <n v="1"/>
    <n v="14"/>
    <n v="3"/>
    <n v="4"/>
    <n v="80"/>
    <n v="0"/>
    <n v="9"/>
    <n v="3"/>
    <n v="9"/>
    <n v="8"/>
    <n v="3"/>
    <n v="7"/>
  </r>
  <r>
    <x v="1"/>
    <s v="Non-Travel"/>
    <s v="25 - 34"/>
    <s v="Current Employees"/>
    <x v="1"/>
    <x v="4"/>
    <s v="STAFF-1609"/>
    <n v="2017"/>
    <x v="1"/>
    <x v="3"/>
    <x v="1"/>
    <x v="1"/>
    <x v="0"/>
    <n v="1"/>
    <n v="29"/>
    <n v="1"/>
    <n v="1496"/>
    <n v="1"/>
    <x v="1"/>
    <n v="1"/>
    <n v="4"/>
    <x v="26"/>
    <n v="3"/>
    <n v="2"/>
    <n v="3"/>
    <n v="4319"/>
    <n v="26283"/>
    <n v="1"/>
    <n v="13"/>
    <n v="3"/>
    <n v="1"/>
    <n v="80"/>
    <n v="1"/>
    <n v="10"/>
    <n v="3"/>
    <n v="10"/>
    <n v="7"/>
    <n v="0"/>
    <n v="9"/>
  </r>
  <r>
    <x v="1"/>
    <s v="Travel_Rarely"/>
    <s v="45 - 54"/>
    <s v="Current Employees"/>
    <x v="1"/>
    <x v="2"/>
    <s v="STAFF-1610"/>
    <n v="2018"/>
    <x v="1"/>
    <x v="3"/>
    <x v="1"/>
    <x v="1"/>
    <x v="0"/>
    <n v="2"/>
    <n v="51"/>
    <n v="1"/>
    <n v="1169"/>
    <n v="7"/>
    <x v="2"/>
    <n v="1"/>
    <n v="2"/>
    <x v="61"/>
    <n v="2"/>
    <n v="2"/>
    <n v="3"/>
    <n v="6132"/>
    <n v="13983"/>
    <n v="2"/>
    <n v="17"/>
    <n v="3"/>
    <n v="3"/>
    <n v="80"/>
    <n v="0"/>
    <n v="10"/>
    <n v="3"/>
    <n v="1"/>
    <n v="0"/>
    <n v="0"/>
    <n v="0"/>
  </r>
  <r>
    <x v="1"/>
    <s v="Travel_Rarely"/>
    <s v="Over 55"/>
    <s v="Current Employees"/>
    <x v="1"/>
    <x v="2"/>
    <s v="STAFF-1611"/>
    <n v="2019"/>
    <x v="0"/>
    <x v="1"/>
    <x v="1"/>
    <x v="0"/>
    <x v="0"/>
    <n v="3"/>
    <n v="58"/>
    <n v="1"/>
    <n v="1145"/>
    <n v="9"/>
    <x v="3"/>
    <n v="1"/>
    <n v="2"/>
    <x v="29"/>
    <n v="2"/>
    <n v="1"/>
    <n v="2"/>
    <n v="3346"/>
    <n v="11873"/>
    <n v="4"/>
    <n v="20"/>
    <n v="4"/>
    <n v="2"/>
    <n v="80"/>
    <n v="1"/>
    <n v="9"/>
    <n v="2"/>
    <n v="1"/>
    <n v="0"/>
    <n v="0"/>
    <n v="0"/>
  </r>
  <r>
    <x v="1"/>
    <s v="Travel_Rarely"/>
    <s v="35 - 44"/>
    <s v="Current Employees"/>
    <x v="0"/>
    <x v="3"/>
    <s v="STAFF-1612"/>
    <n v="2020"/>
    <x v="1"/>
    <x v="0"/>
    <x v="1"/>
    <x v="1"/>
    <x v="0"/>
    <n v="2"/>
    <n v="40"/>
    <n v="1"/>
    <n v="630"/>
    <n v="4"/>
    <x v="2"/>
    <n v="1"/>
    <n v="3"/>
    <x v="7"/>
    <n v="2"/>
    <n v="3"/>
    <n v="4"/>
    <n v="10855"/>
    <n v="8552"/>
    <n v="7"/>
    <n v="11"/>
    <n v="3"/>
    <n v="1"/>
    <n v="80"/>
    <n v="1"/>
    <n v="15"/>
    <n v="2"/>
    <n v="12"/>
    <n v="11"/>
    <n v="2"/>
    <n v="11"/>
  </r>
  <r>
    <x v="1"/>
    <s v="Travel_Frequently"/>
    <s v="25 - 34"/>
    <s v="Current Employees"/>
    <x v="0"/>
    <x v="3"/>
    <s v="STAFF-1613"/>
    <n v="2021"/>
    <x v="0"/>
    <x v="6"/>
    <x v="1"/>
    <x v="1"/>
    <x v="0"/>
    <n v="3"/>
    <n v="34"/>
    <n v="1"/>
    <n v="303"/>
    <n v="2"/>
    <x v="2"/>
    <n v="1"/>
    <n v="3"/>
    <x v="29"/>
    <n v="3"/>
    <n v="1"/>
    <n v="3"/>
    <n v="2231"/>
    <n v="11314"/>
    <n v="6"/>
    <n v="18"/>
    <n v="3"/>
    <n v="4"/>
    <n v="80"/>
    <n v="1"/>
    <n v="6"/>
    <n v="3"/>
    <n v="4"/>
    <n v="3"/>
    <n v="1"/>
    <n v="2"/>
  </r>
  <r>
    <x v="1"/>
    <s v="Travel_Rarely"/>
    <s v="Under 25"/>
    <s v="Current Employees"/>
    <x v="1"/>
    <x v="2"/>
    <s v="STAFF-1614"/>
    <n v="2022"/>
    <x v="1"/>
    <x v="1"/>
    <x v="1"/>
    <x v="1"/>
    <x v="0"/>
    <n v="6"/>
    <n v="22"/>
    <n v="1"/>
    <n v="1256"/>
    <n v="19"/>
    <x v="1"/>
    <n v="1"/>
    <n v="3"/>
    <x v="15"/>
    <n v="3"/>
    <n v="1"/>
    <n v="4"/>
    <n v="2323"/>
    <n v="11992"/>
    <n v="1"/>
    <n v="24"/>
    <n v="4"/>
    <n v="1"/>
    <n v="80"/>
    <n v="2"/>
    <n v="2"/>
    <n v="3"/>
    <n v="2"/>
    <n v="2"/>
    <n v="2"/>
    <n v="2"/>
  </r>
  <r>
    <x v="1"/>
    <s v="Non-Travel"/>
    <s v="25 - 34"/>
    <s v="Current Employees"/>
    <x v="1"/>
    <x v="2"/>
    <s v="STAFF-1615"/>
    <n v="2023"/>
    <x v="1"/>
    <x v="1"/>
    <x v="2"/>
    <x v="1"/>
    <x v="0"/>
    <n v="1"/>
    <n v="27"/>
    <n v="1"/>
    <n v="691"/>
    <n v="9"/>
    <x v="3"/>
    <n v="1"/>
    <n v="4"/>
    <x v="42"/>
    <n v="3"/>
    <n v="1"/>
    <n v="2"/>
    <n v="2024"/>
    <n v="5970"/>
    <n v="6"/>
    <n v="18"/>
    <n v="3"/>
    <n v="4"/>
    <n v="80"/>
    <n v="1"/>
    <n v="6"/>
    <n v="1"/>
    <n v="2"/>
    <n v="2"/>
    <n v="2"/>
    <n v="2"/>
  </r>
  <r>
    <x v="1"/>
    <s v="Travel_Rarely"/>
    <s v="25 - 34"/>
    <s v="Current Employees"/>
    <x v="1"/>
    <x v="2"/>
    <s v="STAFF-1616"/>
    <n v="2024"/>
    <x v="1"/>
    <x v="1"/>
    <x v="1"/>
    <x v="1"/>
    <x v="0"/>
    <n v="2"/>
    <n v="28"/>
    <n v="1"/>
    <n v="440"/>
    <n v="21"/>
    <x v="3"/>
    <n v="1"/>
    <n v="3"/>
    <x v="25"/>
    <n v="3"/>
    <n v="1"/>
    <n v="4"/>
    <n v="2713"/>
    <n v="6672"/>
    <n v="1"/>
    <n v="11"/>
    <n v="3"/>
    <n v="3"/>
    <n v="80"/>
    <n v="1"/>
    <n v="5"/>
    <n v="1"/>
    <n v="5"/>
    <n v="2"/>
    <n v="0"/>
    <n v="2"/>
  </r>
  <r>
    <x v="1"/>
    <s v="Travel_Rarely"/>
    <s v="Over 55"/>
    <s v="Current Employees"/>
    <x v="1"/>
    <x v="0"/>
    <s v="STAFF-1617"/>
    <n v="2025"/>
    <x v="1"/>
    <x v="4"/>
    <x v="2"/>
    <x v="0"/>
    <x v="0"/>
    <n v="2"/>
    <n v="57"/>
    <n v="1"/>
    <n v="334"/>
    <n v="24"/>
    <x v="0"/>
    <n v="1"/>
    <n v="3"/>
    <x v="21"/>
    <n v="4"/>
    <n v="3"/>
    <n v="4"/>
    <n v="9439"/>
    <n v="23402"/>
    <n v="3"/>
    <n v="16"/>
    <n v="3"/>
    <n v="2"/>
    <n v="80"/>
    <n v="1"/>
    <n v="12"/>
    <n v="1"/>
    <n v="5"/>
    <n v="3"/>
    <n v="1"/>
    <n v="4"/>
  </r>
  <r>
    <x v="1"/>
    <s v="Non-Travel"/>
    <s v="25 - 34"/>
    <s v="Current Employees"/>
    <x v="1"/>
    <x v="2"/>
    <s v="STAFF-1618"/>
    <n v="2026"/>
    <x v="1"/>
    <x v="1"/>
    <x v="2"/>
    <x v="0"/>
    <x v="0"/>
    <n v="2"/>
    <n v="27"/>
    <n v="1"/>
    <n v="1450"/>
    <n v="3"/>
    <x v="3"/>
    <n v="1"/>
    <n v="3"/>
    <x v="5"/>
    <n v="2"/>
    <n v="1"/>
    <n v="3"/>
    <n v="2566"/>
    <n v="25326"/>
    <n v="1"/>
    <n v="15"/>
    <n v="3"/>
    <n v="4"/>
    <n v="80"/>
    <n v="1"/>
    <n v="1"/>
    <n v="2"/>
    <n v="1"/>
    <n v="1"/>
    <n v="0"/>
    <n v="1"/>
  </r>
  <r>
    <x v="1"/>
    <s v="Travel_Rarely"/>
    <s v="45 - 54"/>
    <s v="Current Employees"/>
    <x v="1"/>
    <x v="0"/>
    <s v="STAFF-1619"/>
    <n v="2027"/>
    <x v="0"/>
    <x v="5"/>
    <x v="0"/>
    <x v="1"/>
    <x v="0"/>
    <n v="5"/>
    <n v="50"/>
    <n v="1"/>
    <n v="1452"/>
    <n v="11"/>
    <x v="3"/>
    <n v="1"/>
    <n v="3"/>
    <x v="20"/>
    <n v="3"/>
    <n v="5"/>
    <n v="2"/>
    <n v="19926"/>
    <n v="17053"/>
    <n v="3"/>
    <n v="15"/>
    <n v="3"/>
    <n v="2"/>
    <n v="80"/>
    <n v="0"/>
    <n v="21"/>
    <n v="3"/>
    <n v="5"/>
    <n v="4"/>
    <n v="4"/>
    <n v="4"/>
  </r>
  <r>
    <x v="1"/>
    <s v="Travel_Rarely"/>
    <s v="35 - 44"/>
    <s v="Current Employees"/>
    <x v="1"/>
    <x v="0"/>
    <s v="STAFF-1620"/>
    <n v="2028"/>
    <x v="1"/>
    <x v="1"/>
    <x v="2"/>
    <x v="1"/>
    <x v="0"/>
    <n v="2"/>
    <n v="41"/>
    <n v="1"/>
    <n v="465"/>
    <n v="14"/>
    <x v="3"/>
    <n v="1"/>
    <n v="1"/>
    <x v="3"/>
    <n v="3"/>
    <n v="1"/>
    <n v="3"/>
    <n v="2451"/>
    <n v="4609"/>
    <n v="4"/>
    <n v="12"/>
    <n v="3"/>
    <n v="1"/>
    <n v="80"/>
    <n v="1"/>
    <n v="13"/>
    <n v="3"/>
    <n v="9"/>
    <n v="8"/>
    <n v="1"/>
    <n v="8"/>
  </r>
  <r>
    <x v="1"/>
    <s v="Travel_Rarely"/>
    <s v="25 - 34"/>
    <s v="Current Employees"/>
    <x v="0"/>
    <x v="0"/>
    <s v="STAFF-1621"/>
    <n v="2029"/>
    <x v="0"/>
    <x v="0"/>
    <x v="1"/>
    <x v="1"/>
    <x v="0"/>
    <n v="2"/>
    <n v="30"/>
    <n v="1"/>
    <n v="1339"/>
    <n v="5"/>
    <x v="3"/>
    <n v="1"/>
    <n v="2"/>
    <x v="26"/>
    <n v="3"/>
    <n v="3"/>
    <n v="4"/>
    <n v="9419"/>
    <n v="8053"/>
    <n v="2"/>
    <n v="12"/>
    <n v="3"/>
    <n v="3"/>
    <n v="80"/>
    <n v="1"/>
    <n v="12"/>
    <n v="3"/>
    <n v="10"/>
    <n v="9"/>
    <n v="7"/>
    <n v="4"/>
  </r>
  <r>
    <x v="1"/>
    <s v="Travel_Rarely"/>
    <s v="35 - 44"/>
    <s v="Current Employees"/>
    <x v="0"/>
    <x v="0"/>
    <s v="STAFF-1622"/>
    <n v="2030"/>
    <x v="0"/>
    <x v="0"/>
    <x v="0"/>
    <x v="1"/>
    <x v="0"/>
    <n v="2"/>
    <n v="38"/>
    <n v="1"/>
    <n v="702"/>
    <n v="1"/>
    <x v="2"/>
    <n v="1"/>
    <n v="1"/>
    <x v="40"/>
    <n v="2"/>
    <n v="2"/>
    <n v="4"/>
    <n v="8686"/>
    <n v="12930"/>
    <n v="4"/>
    <n v="22"/>
    <n v="4"/>
    <n v="3"/>
    <n v="80"/>
    <n v="0"/>
    <n v="12"/>
    <n v="4"/>
    <n v="8"/>
    <n v="3"/>
    <n v="0"/>
    <n v="7"/>
  </r>
  <r>
    <x v="1"/>
    <s v="Travel_Rarely"/>
    <s v="25 - 34"/>
    <s v="Current Employees"/>
    <x v="1"/>
    <x v="0"/>
    <s v="STAFF-1623"/>
    <n v="2031"/>
    <x v="1"/>
    <x v="1"/>
    <x v="0"/>
    <x v="1"/>
    <x v="0"/>
    <n v="2"/>
    <n v="32"/>
    <n v="1"/>
    <n v="120"/>
    <n v="6"/>
    <x v="4"/>
    <n v="1"/>
    <n v="3"/>
    <x v="38"/>
    <n v="3"/>
    <n v="1"/>
    <n v="3"/>
    <n v="3038"/>
    <n v="12430"/>
    <n v="3"/>
    <n v="20"/>
    <n v="4"/>
    <n v="1"/>
    <n v="80"/>
    <n v="0"/>
    <n v="8"/>
    <n v="3"/>
    <n v="5"/>
    <n v="4"/>
    <n v="1"/>
    <n v="4"/>
  </r>
  <r>
    <x v="1"/>
    <s v="Travel_Rarely"/>
    <s v="25 - 34"/>
    <s v="Current Employees"/>
    <x v="1"/>
    <x v="4"/>
    <s v="STAFF-1624"/>
    <n v="2032"/>
    <x v="1"/>
    <x v="1"/>
    <x v="1"/>
    <x v="0"/>
    <x v="0"/>
    <n v="3"/>
    <n v="27"/>
    <n v="1"/>
    <n v="1157"/>
    <n v="17"/>
    <x v="3"/>
    <n v="1"/>
    <n v="3"/>
    <x v="14"/>
    <n v="3"/>
    <n v="1"/>
    <n v="2"/>
    <n v="3058"/>
    <n v="13364"/>
    <n v="0"/>
    <n v="16"/>
    <n v="3"/>
    <n v="4"/>
    <n v="80"/>
    <n v="1"/>
    <n v="6"/>
    <n v="2"/>
    <n v="5"/>
    <n v="2"/>
    <n v="1"/>
    <n v="1"/>
  </r>
  <r>
    <x v="0"/>
    <s v="Travel_Frequently"/>
    <s v="Under 25"/>
    <s v="Ex-Employees"/>
    <x v="0"/>
    <x v="4"/>
    <s v="STAFF-1625"/>
    <n v="2033"/>
    <x v="0"/>
    <x v="6"/>
    <x v="0"/>
    <x v="1"/>
    <x v="0"/>
    <n v="5"/>
    <n v="19"/>
    <n v="0"/>
    <n v="602"/>
    <n v="1"/>
    <x v="1"/>
    <n v="1"/>
    <n v="3"/>
    <x v="54"/>
    <n v="1"/>
    <n v="1"/>
    <n v="1"/>
    <n v="2325"/>
    <n v="20989"/>
    <n v="0"/>
    <n v="21"/>
    <n v="4"/>
    <n v="1"/>
    <n v="80"/>
    <n v="0"/>
    <n v="1"/>
    <n v="4"/>
    <n v="0"/>
    <n v="0"/>
    <n v="0"/>
    <n v="0"/>
  </r>
  <r>
    <x v="1"/>
    <s v="Travel_Frequently"/>
    <s v="35 - 44"/>
    <s v="Current Employees"/>
    <x v="1"/>
    <x v="2"/>
    <s v="STAFF-1626"/>
    <n v="2034"/>
    <x v="1"/>
    <x v="2"/>
    <x v="0"/>
    <x v="1"/>
    <x v="0"/>
    <n v="3"/>
    <n v="36"/>
    <n v="1"/>
    <n v="1480"/>
    <n v="3"/>
    <x v="0"/>
    <n v="1"/>
    <n v="4"/>
    <x v="37"/>
    <n v="3"/>
    <n v="1"/>
    <n v="2"/>
    <n v="2088"/>
    <n v="15062"/>
    <n v="4"/>
    <n v="12"/>
    <n v="3"/>
    <n v="3"/>
    <n v="80"/>
    <n v="0"/>
    <n v="13"/>
    <n v="2"/>
    <n v="8"/>
    <n v="7"/>
    <n v="7"/>
    <n v="2"/>
  </r>
  <r>
    <x v="1"/>
    <s v="Non-Travel"/>
    <s v="25 - 34"/>
    <s v="Current Employees"/>
    <x v="1"/>
    <x v="2"/>
    <s v="STAFF-1627"/>
    <n v="2035"/>
    <x v="1"/>
    <x v="2"/>
    <x v="2"/>
    <x v="1"/>
    <x v="0"/>
    <n v="4"/>
    <n v="30"/>
    <n v="1"/>
    <n v="111"/>
    <n v="9"/>
    <x v="3"/>
    <n v="1"/>
    <n v="3"/>
    <x v="45"/>
    <n v="3"/>
    <n v="2"/>
    <n v="1"/>
    <n v="3072"/>
    <n v="11012"/>
    <n v="1"/>
    <n v="11"/>
    <n v="3"/>
    <n v="3"/>
    <n v="80"/>
    <n v="2"/>
    <n v="12"/>
    <n v="3"/>
    <n v="12"/>
    <n v="9"/>
    <n v="6"/>
    <n v="10"/>
  </r>
  <r>
    <x v="1"/>
    <s v="Travel_Rarely"/>
    <s v="45 - 54"/>
    <s v="Current Employees"/>
    <x v="0"/>
    <x v="0"/>
    <s v="STAFF-1628"/>
    <n v="2036"/>
    <x v="0"/>
    <x v="0"/>
    <x v="2"/>
    <x v="0"/>
    <x v="0"/>
    <n v="3"/>
    <n v="45"/>
    <n v="1"/>
    <n v="1268"/>
    <n v="4"/>
    <x v="0"/>
    <n v="1"/>
    <n v="3"/>
    <x v="37"/>
    <n v="3"/>
    <n v="2"/>
    <n v="1"/>
    <n v="5006"/>
    <n v="6319"/>
    <n v="4"/>
    <n v="11"/>
    <n v="3"/>
    <n v="1"/>
    <n v="80"/>
    <n v="1"/>
    <n v="9"/>
    <n v="4"/>
    <n v="5"/>
    <n v="4"/>
    <n v="0"/>
    <n v="3"/>
  </r>
  <r>
    <x v="1"/>
    <s v="Travel_Rarely"/>
    <s v="Over 55"/>
    <s v="Current Employees"/>
    <x v="1"/>
    <x v="0"/>
    <s v="STAFF-1629"/>
    <n v="2037"/>
    <x v="0"/>
    <x v="1"/>
    <x v="2"/>
    <x v="0"/>
    <x v="0"/>
    <n v="3"/>
    <n v="56"/>
    <n v="1"/>
    <n v="713"/>
    <n v="8"/>
    <x v="3"/>
    <n v="1"/>
    <n v="3"/>
    <x v="7"/>
    <n v="3"/>
    <n v="1"/>
    <n v="1"/>
    <n v="4257"/>
    <n v="13939"/>
    <n v="4"/>
    <n v="18"/>
    <n v="3"/>
    <n v="3"/>
    <n v="80"/>
    <n v="1"/>
    <n v="19"/>
    <n v="3"/>
    <n v="2"/>
    <n v="2"/>
    <n v="2"/>
    <n v="2"/>
  </r>
  <r>
    <x v="1"/>
    <s v="Travel_Rarely"/>
    <s v="25 - 34"/>
    <s v="Current Employees"/>
    <x v="1"/>
    <x v="0"/>
    <s v="STAFF-1630"/>
    <n v="2038"/>
    <x v="1"/>
    <x v="1"/>
    <x v="0"/>
    <x v="1"/>
    <x v="0"/>
    <n v="2"/>
    <n v="33"/>
    <n v="1"/>
    <n v="134"/>
    <n v="2"/>
    <x v="3"/>
    <n v="1"/>
    <n v="3"/>
    <x v="62"/>
    <n v="3"/>
    <n v="1"/>
    <n v="4"/>
    <n v="2500"/>
    <n v="10515"/>
    <n v="0"/>
    <n v="14"/>
    <n v="3"/>
    <n v="1"/>
    <n v="80"/>
    <n v="0"/>
    <n v="4"/>
    <n v="4"/>
    <n v="3"/>
    <n v="1"/>
    <n v="0"/>
    <n v="2"/>
  </r>
  <r>
    <x v="0"/>
    <s v="Travel_Rarely"/>
    <s v="Under 25"/>
    <s v="Ex-Employees"/>
    <x v="1"/>
    <x v="0"/>
    <s v="STAFF-1631"/>
    <n v="2039"/>
    <x v="1"/>
    <x v="2"/>
    <x v="0"/>
    <x v="1"/>
    <x v="0"/>
    <n v="3"/>
    <n v="19"/>
    <n v="0"/>
    <n v="303"/>
    <n v="2"/>
    <x v="3"/>
    <n v="1"/>
    <n v="2"/>
    <x v="35"/>
    <n v="2"/>
    <n v="1"/>
    <n v="4"/>
    <n v="1102"/>
    <n v="9241"/>
    <n v="1"/>
    <n v="22"/>
    <n v="4"/>
    <n v="3"/>
    <n v="80"/>
    <n v="0"/>
    <n v="1"/>
    <n v="2"/>
    <n v="1"/>
    <n v="0"/>
    <n v="1"/>
    <n v="0"/>
  </r>
  <r>
    <x v="1"/>
    <s v="Travel_Rarely"/>
    <s v="45 - 54"/>
    <s v="Current Employees"/>
    <x v="0"/>
    <x v="3"/>
    <s v="STAFF-1632"/>
    <n v="2040"/>
    <x v="0"/>
    <x v="0"/>
    <x v="2"/>
    <x v="1"/>
    <x v="0"/>
    <n v="2"/>
    <n v="46"/>
    <n v="1"/>
    <n v="526"/>
    <n v="1"/>
    <x v="0"/>
    <n v="1"/>
    <n v="2"/>
    <x v="2"/>
    <n v="3"/>
    <n v="3"/>
    <n v="1"/>
    <n v="10453"/>
    <n v="2137"/>
    <n v="1"/>
    <n v="25"/>
    <n v="4"/>
    <n v="3"/>
    <n v="80"/>
    <n v="3"/>
    <n v="24"/>
    <n v="3"/>
    <n v="24"/>
    <n v="13"/>
    <n v="15"/>
    <n v="7"/>
  </r>
  <r>
    <x v="1"/>
    <s v="Travel_Rarely"/>
    <s v="35 - 44"/>
    <s v="Current Employees"/>
    <x v="1"/>
    <x v="0"/>
    <s v="STAFF-1633"/>
    <n v="2041"/>
    <x v="0"/>
    <x v="2"/>
    <x v="0"/>
    <x v="1"/>
    <x v="0"/>
    <n v="3"/>
    <n v="38"/>
    <n v="1"/>
    <n v="1380"/>
    <n v="9"/>
    <x v="0"/>
    <n v="1"/>
    <n v="3"/>
    <x v="29"/>
    <n v="3"/>
    <n v="1"/>
    <n v="4"/>
    <n v="2288"/>
    <n v="6319"/>
    <n v="1"/>
    <n v="12"/>
    <n v="3"/>
    <n v="3"/>
    <n v="80"/>
    <n v="0"/>
    <n v="2"/>
    <n v="3"/>
    <n v="2"/>
    <n v="2"/>
    <n v="2"/>
    <n v="1"/>
  </r>
  <r>
    <x v="1"/>
    <s v="Travel_Rarely"/>
    <s v="25 - 34"/>
    <s v="Current Employees"/>
    <x v="1"/>
    <x v="2"/>
    <s v="STAFF-1634"/>
    <n v="2042"/>
    <x v="0"/>
    <x v="1"/>
    <x v="1"/>
    <x v="0"/>
    <x v="0"/>
    <n v="0"/>
    <n v="31"/>
    <n v="1"/>
    <n v="140"/>
    <n v="12"/>
    <x v="1"/>
    <n v="1"/>
    <n v="3"/>
    <x v="41"/>
    <n v="3"/>
    <n v="1"/>
    <n v="4"/>
    <n v="3929"/>
    <n v="6984"/>
    <n v="8"/>
    <n v="23"/>
    <n v="4"/>
    <n v="3"/>
    <n v="80"/>
    <n v="1"/>
    <n v="7"/>
    <n v="3"/>
    <n v="4"/>
    <n v="2"/>
    <n v="0"/>
    <n v="2"/>
  </r>
  <r>
    <x v="1"/>
    <s v="Travel_Rarely"/>
    <s v="25 - 34"/>
    <s v="Current Employees"/>
    <x v="1"/>
    <x v="2"/>
    <s v="STAFF-1635"/>
    <n v="2043"/>
    <x v="0"/>
    <x v="1"/>
    <x v="0"/>
    <x v="1"/>
    <x v="0"/>
    <n v="3"/>
    <n v="34"/>
    <n v="1"/>
    <n v="629"/>
    <n v="27"/>
    <x v="0"/>
    <n v="1"/>
    <n v="4"/>
    <x v="41"/>
    <n v="3"/>
    <n v="1"/>
    <n v="2"/>
    <n v="2311"/>
    <n v="5711"/>
    <n v="2"/>
    <n v="15"/>
    <n v="3"/>
    <n v="4"/>
    <n v="80"/>
    <n v="0"/>
    <n v="9"/>
    <n v="3"/>
    <n v="3"/>
    <n v="2"/>
    <n v="1"/>
    <n v="2"/>
  </r>
  <r>
    <x v="0"/>
    <s v="Travel_Rarely"/>
    <s v="35 - 44"/>
    <s v="Ex-Employees"/>
    <x v="0"/>
    <x v="3"/>
    <s v="STAFF-1636"/>
    <n v="2044"/>
    <x v="0"/>
    <x v="6"/>
    <x v="0"/>
    <x v="0"/>
    <x v="0"/>
    <n v="5"/>
    <n v="41"/>
    <n v="0"/>
    <n v="1356"/>
    <n v="20"/>
    <x v="0"/>
    <n v="1"/>
    <n v="2"/>
    <x v="49"/>
    <n v="3"/>
    <n v="1"/>
    <n v="2"/>
    <n v="3140"/>
    <n v="21728"/>
    <n v="1"/>
    <n v="22"/>
    <n v="4"/>
    <n v="4"/>
    <n v="80"/>
    <n v="0"/>
    <n v="4"/>
    <n v="2"/>
    <n v="4"/>
    <n v="3"/>
    <n v="0"/>
    <n v="2"/>
  </r>
  <r>
    <x v="1"/>
    <s v="Travel_Rarely"/>
    <s v="45 - 54"/>
    <s v="Current Employees"/>
    <x v="1"/>
    <x v="2"/>
    <s v="STAFF-1637"/>
    <n v="2045"/>
    <x v="1"/>
    <x v="2"/>
    <x v="1"/>
    <x v="1"/>
    <x v="0"/>
    <n v="2"/>
    <n v="50"/>
    <n v="1"/>
    <n v="328"/>
    <n v="1"/>
    <x v="3"/>
    <n v="1"/>
    <n v="3"/>
    <x v="27"/>
    <n v="2"/>
    <n v="1"/>
    <n v="3"/>
    <n v="3690"/>
    <n v="3425"/>
    <n v="2"/>
    <n v="15"/>
    <n v="3"/>
    <n v="4"/>
    <n v="80"/>
    <n v="1"/>
    <n v="5"/>
    <n v="2"/>
    <n v="3"/>
    <n v="2"/>
    <n v="0"/>
    <n v="2"/>
  </r>
  <r>
    <x v="1"/>
    <s v="Travel_Rarely"/>
    <s v="45 - 54"/>
    <s v="Current Employees"/>
    <x v="1"/>
    <x v="2"/>
    <s v="STAFF-1638"/>
    <n v="2046"/>
    <x v="0"/>
    <x v="3"/>
    <x v="2"/>
    <x v="1"/>
    <x v="0"/>
    <n v="3"/>
    <n v="53"/>
    <n v="1"/>
    <n v="1084"/>
    <n v="13"/>
    <x v="0"/>
    <n v="1"/>
    <n v="4"/>
    <x v="42"/>
    <n v="4"/>
    <n v="2"/>
    <n v="1"/>
    <n v="4450"/>
    <n v="26250"/>
    <n v="1"/>
    <n v="11"/>
    <n v="3"/>
    <n v="3"/>
    <n v="80"/>
    <n v="2"/>
    <n v="5"/>
    <n v="3"/>
    <n v="4"/>
    <n v="2"/>
    <n v="1"/>
    <n v="3"/>
  </r>
  <r>
    <x v="1"/>
    <s v="Travel_Rarely"/>
    <s v="25 - 34"/>
    <s v="Current Employees"/>
    <x v="1"/>
    <x v="2"/>
    <s v="STAFF-1639"/>
    <n v="2047"/>
    <x v="0"/>
    <x v="1"/>
    <x v="1"/>
    <x v="1"/>
    <x v="0"/>
    <n v="5"/>
    <n v="33"/>
    <n v="1"/>
    <n v="931"/>
    <n v="14"/>
    <x v="3"/>
    <n v="1"/>
    <n v="4"/>
    <x v="23"/>
    <n v="3"/>
    <n v="1"/>
    <n v="2"/>
    <n v="2756"/>
    <n v="4673"/>
    <n v="1"/>
    <n v="13"/>
    <n v="3"/>
    <n v="4"/>
    <n v="80"/>
    <n v="1"/>
    <n v="8"/>
    <n v="3"/>
    <n v="8"/>
    <n v="7"/>
    <n v="1"/>
    <n v="6"/>
  </r>
  <r>
    <x v="1"/>
    <s v="Travel_Rarely"/>
    <s v="35 - 44"/>
    <s v="Current Employees"/>
    <x v="1"/>
    <x v="2"/>
    <s v="STAFF-1640"/>
    <n v="2048"/>
    <x v="0"/>
    <x v="5"/>
    <x v="1"/>
    <x v="1"/>
    <x v="0"/>
    <n v="2"/>
    <n v="40"/>
    <n v="1"/>
    <n v="989"/>
    <n v="4"/>
    <x v="1"/>
    <n v="1"/>
    <n v="4"/>
    <x v="55"/>
    <n v="3"/>
    <n v="5"/>
    <n v="3"/>
    <n v="19033"/>
    <n v="6499"/>
    <n v="1"/>
    <n v="14"/>
    <n v="3"/>
    <n v="2"/>
    <n v="80"/>
    <n v="1"/>
    <n v="21"/>
    <n v="3"/>
    <n v="20"/>
    <n v="8"/>
    <n v="9"/>
    <n v="9"/>
  </r>
  <r>
    <x v="1"/>
    <s v="Travel_Rarely"/>
    <s v="Over 55"/>
    <s v="Current Employees"/>
    <x v="1"/>
    <x v="2"/>
    <s v="STAFF-1641"/>
    <n v="2049"/>
    <x v="1"/>
    <x v="7"/>
    <x v="0"/>
    <x v="1"/>
    <x v="0"/>
    <n v="3"/>
    <n v="55"/>
    <n v="1"/>
    <n v="692"/>
    <n v="14"/>
    <x v="2"/>
    <n v="1"/>
    <n v="3"/>
    <x v="1"/>
    <n v="4"/>
    <n v="5"/>
    <n v="2"/>
    <n v="18722"/>
    <n v="13339"/>
    <n v="8"/>
    <n v="11"/>
    <n v="3"/>
    <n v="4"/>
    <n v="80"/>
    <n v="0"/>
    <n v="36"/>
    <n v="3"/>
    <n v="24"/>
    <n v="15"/>
    <n v="2"/>
    <n v="15"/>
  </r>
  <r>
    <x v="1"/>
    <s v="Travel_Frequently"/>
    <s v="25 - 34"/>
    <s v="Current Employees"/>
    <x v="1"/>
    <x v="0"/>
    <s v="STAFF-1642"/>
    <n v="2050"/>
    <x v="1"/>
    <x v="3"/>
    <x v="1"/>
    <x v="1"/>
    <x v="0"/>
    <n v="2"/>
    <n v="34"/>
    <n v="1"/>
    <n v="1069"/>
    <n v="2"/>
    <x v="1"/>
    <n v="1"/>
    <n v="4"/>
    <x v="18"/>
    <n v="2"/>
    <n v="2"/>
    <n v="3"/>
    <n v="9547"/>
    <n v="14074"/>
    <n v="1"/>
    <n v="17"/>
    <n v="3"/>
    <n v="3"/>
    <n v="80"/>
    <n v="0"/>
    <n v="10"/>
    <n v="2"/>
    <n v="10"/>
    <n v="9"/>
    <n v="1"/>
    <n v="9"/>
  </r>
  <r>
    <x v="1"/>
    <s v="Travel_Rarely"/>
    <s v="45 - 54"/>
    <s v="Current Employees"/>
    <x v="1"/>
    <x v="2"/>
    <s v="STAFF-1643"/>
    <n v="2051"/>
    <x v="0"/>
    <x v="4"/>
    <x v="0"/>
    <x v="1"/>
    <x v="0"/>
    <n v="6"/>
    <n v="51"/>
    <n v="1"/>
    <n v="313"/>
    <n v="3"/>
    <x v="3"/>
    <n v="1"/>
    <n v="4"/>
    <x v="33"/>
    <n v="3"/>
    <n v="4"/>
    <n v="2"/>
    <n v="13734"/>
    <n v="7192"/>
    <n v="3"/>
    <n v="18"/>
    <n v="3"/>
    <n v="3"/>
    <n v="80"/>
    <n v="0"/>
    <n v="21"/>
    <n v="3"/>
    <n v="7"/>
    <n v="7"/>
    <n v="1"/>
    <n v="0"/>
  </r>
  <r>
    <x v="1"/>
    <s v="Travel_Rarely"/>
    <s v="45 - 54"/>
    <s v="Current Employees"/>
    <x v="1"/>
    <x v="0"/>
    <s v="STAFF-1644"/>
    <n v="2052"/>
    <x v="1"/>
    <x v="5"/>
    <x v="1"/>
    <x v="1"/>
    <x v="0"/>
    <n v="5"/>
    <n v="52"/>
    <n v="1"/>
    <n v="699"/>
    <n v="1"/>
    <x v="2"/>
    <n v="1"/>
    <n v="3"/>
    <x v="63"/>
    <n v="2"/>
    <n v="5"/>
    <n v="3"/>
    <n v="19999"/>
    <n v="5678"/>
    <n v="0"/>
    <n v="14"/>
    <n v="3"/>
    <n v="1"/>
    <n v="80"/>
    <n v="1"/>
    <n v="34"/>
    <n v="3"/>
    <n v="33"/>
    <n v="18"/>
    <n v="11"/>
    <n v="9"/>
  </r>
  <r>
    <x v="1"/>
    <s v="Travel_Rarely"/>
    <s v="25 - 34"/>
    <s v="Current Employees"/>
    <x v="1"/>
    <x v="2"/>
    <s v="STAFF-1645"/>
    <n v="2053"/>
    <x v="0"/>
    <x v="1"/>
    <x v="0"/>
    <x v="1"/>
    <x v="0"/>
    <n v="2"/>
    <n v="27"/>
    <n v="1"/>
    <n v="894"/>
    <n v="9"/>
    <x v="3"/>
    <n v="1"/>
    <n v="4"/>
    <x v="39"/>
    <n v="3"/>
    <n v="1"/>
    <n v="2"/>
    <n v="2279"/>
    <n v="11781"/>
    <n v="1"/>
    <n v="16"/>
    <n v="3"/>
    <n v="4"/>
    <n v="80"/>
    <n v="0"/>
    <n v="7"/>
    <n v="2"/>
    <n v="7"/>
    <n v="7"/>
    <n v="0"/>
    <n v="3"/>
  </r>
  <r>
    <x v="0"/>
    <s v="Travel_Rarely"/>
    <s v="35 - 44"/>
    <s v="Ex-Employees"/>
    <x v="1"/>
    <x v="0"/>
    <s v="STAFF-1646"/>
    <n v="2054"/>
    <x v="1"/>
    <x v="3"/>
    <x v="1"/>
    <x v="0"/>
    <x v="0"/>
    <n v="1"/>
    <n v="35"/>
    <n v="0"/>
    <n v="556"/>
    <n v="23"/>
    <x v="0"/>
    <n v="1"/>
    <n v="2"/>
    <x v="13"/>
    <n v="2"/>
    <n v="2"/>
    <n v="3"/>
    <n v="5916"/>
    <n v="15497"/>
    <n v="3"/>
    <n v="13"/>
    <n v="3"/>
    <n v="1"/>
    <n v="80"/>
    <n v="0"/>
    <n v="8"/>
    <n v="3"/>
    <n v="1"/>
    <n v="0"/>
    <n v="0"/>
    <n v="1"/>
  </r>
  <r>
    <x v="1"/>
    <s v="Non-Travel"/>
    <s v="35 - 44"/>
    <s v="Current Employees"/>
    <x v="1"/>
    <x v="2"/>
    <s v="STAFF-1647"/>
    <n v="2055"/>
    <x v="1"/>
    <x v="1"/>
    <x v="2"/>
    <x v="1"/>
    <x v="0"/>
    <n v="3"/>
    <n v="43"/>
    <n v="1"/>
    <n v="1344"/>
    <n v="7"/>
    <x v="3"/>
    <n v="1"/>
    <n v="4"/>
    <x v="31"/>
    <n v="4"/>
    <n v="1"/>
    <n v="4"/>
    <n v="2089"/>
    <n v="5228"/>
    <n v="4"/>
    <n v="14"/>
    <n v="3"/>
    <n v="4"/>
    <n v="80"/>
    <n v="3"/>
    <n v="7"/>
    <n v="4"/>
    <n v="5"/>
    <n v="4"/>
    <n v="2"/>
    <n v="2"/>
  </r>
  <r>
    <x v="1"/>
    <s v="Non-Travel"/>
    <s v="45 - 54"/>
    <s v="Current Employees"/>
    <x v="1"/>
    <x v="2"/>
    <s v="STAFF-1648"/>
    <n v="2056"/>
    <x v="1"/>
    <x v="5"/>
    <x v="1"/>
    <x v="1"/>
    <x v="0"/>
    <n v="1"/>
    <n v="45"/>
    <n v="1"/>
    <n v="1195"/>
    <n v="2"/>
    <x v="0"/>
    <n v="1"/>
    <n v="1"/>
    <x v="63"/>
    <n v="2"/>
    <n v="4"/>
    <n v="4"/>
    <n v="16792"/>
    <n v="20462"/>
    <n v="9"/>
    <n v="23"/>
    <n v="4"/>
    <n v="4"/>
    <n v="80"/>
    <n v="1"/>
    <n v="22"/>
    <n v="3"/>
    <n v="20"/>
    <n v="8"/>
    <n v="11"/>
    <n v="8"/>
  </r>
  <r>
    <x v="1"/>
    <s v="Travel_Rarely"/>
    <s v="35 - 44"/>
    <s v="Current Employees"/>
    <x v="1"/>
    <x v="0"/>
    <s v="STAFF-1649"/>
    <n v="2057"/>
    <x v="1"/>
    <x v="1"/>
    <x v="1"/>
    <x v="0"/>
    <x v="0"/>
    <n v="3"/>
    <n v="37"/>
    <n v="1"/>
    <n v="290"/>
    <n v="21"/>
    <x v="3"/>
    <n v="1"/>
    <n v="2"/>
    <x v="63"/>
    <n v="4"/>
    <n v="1"/>
    <n v="1"/>
    <n v="3564"/>
    <n v="22977"/>
    <n v="1"/>
    <n v="12"/>
    <n v="3"/>
    <n v="1"/>
    <n v="80"/>
    <n v="1"/>
    <n v="8"/>
    <n v="2"/>
    <n v="8"/>
    <n v="7"/>
    <n v="1"/>
    <n v="7"/>
  </r>
  <r>
    <x v="1"/>
    <s v="Travel_Frequently"/>
    <s v="35 - 44"/>
    <s v="Current Employees"/>
    <x v="1"/>
    <x v="2"/>
    <s v="STAFF-1650"/>
    <n v="2058"/>
    <x v="0"/>
    <x v="2"/>
    <x v="0"/>
    <x v="1"/>
    <x v="0"/>
    <n v="5"/>
    <n v="35"/>
    <n v="1"/>
    <n v="138"/>
    <n v="2"/>
    <x v="3"/>
    <n v="1"/>
    <n v="2"/>
    <x v="31"/>
    <n v="3"/>
    <n v="2"/>
    <n v="2"/>
    <n v="4425"/>
    <n v="15986"/>
    <n v="5"/>
    <n v="11"/>
    <n v="3"/>
    <n v="4"/>
    <n v="80"/>
    <n v="0"/>
    <n v="10"/>
    <n v="3"/>
    <n v="6"/>
    <n v="2"/>
    <n v="1"/>
    <n v="2"/>
  </r>
  <r>
    <x v="1"/>
    <s v="Non-Travel"/>
    <s v="35 - 44"/>
    <s v="Current Employees"/>
    <x v="1"/>
    <x v="2"/>
    <s v="STAFF-1651"/>
    <n v="2059"/>
    <x v="0"/>
    <x v="3"/>
    <x v="2"/>
    <x v="1"/>
    <x v="0"/>
    <n v="5"/>
    <n v="42"/>
    <n v="1"/>
    <n v="926"/>
    <n v="21"/>
    <x v="0"/>
    <n v="1"/>
    <n v="3"/>
    <x v="34"/>
    <n v="3"/>
    <n v="2"/>
    <n v="3"/>
    <n v="5265"/>
    <n v="16439"/>
    <n v="2"/>
    <n v="16"/>
    <n v="3"/>
    <n v="2"/>
    <n v="80"/>
    <n v="1"/>
    <n v="11"/>
    <n v="3"/>
    <n v="5"/>
    <n v="3"/>
    <n v="0"/>
    <n v="2"/>
  </r>
  <r>
    <x v="1"/>
    <s v="Travel_Rarely"/>
    <s v="35 - 44"/>
    <s v="Current Employees"/>
    <x v="1"/>
    <x v="0"/>
    <s v="STAFF-1652"/>
    <n v="2060"/>
    <x v="1"/>
    <x v="3"/>
    <x v="1"/>
    <x v="1"/>
    <x v="0"/>
    <n v="3"/>
    <n v="38"/>
    <n v="1"/>
    <n v="1261"/>
    <n v="2"/>
    <x v="2"/>
    <n v="1"/>
    <n v="4"/>
    <x v="64"/>
    <n v="3"/>
    <n v="2"/>
    <n v="3"/>
    <n v="6553"/>
    <n v="7259"/>
    <n v="9"/>
    <n v="14"/>
    <n v="3"/>
    <n v="2"/>
    <n v="80"/>
    <n v="0"/>
    <n v="14"/>
    <n v="3"/>
    <n v="1"/>
    <n v="0"/>
    <n v="0"/>
    <n v="0"/>
  </r>
  <r>
    <x v="1"/>
    <s v="Travel_Rarely"/>
    <s v="35 - 44"/>
    <s v="Current Employees"/>
    <x v="1"/>
    <x v="4"/>
    <s v="STAFF-1653"/>
    <n v="2061"/>
    <x v="1"/>
    <x v="3"/>
    <x v="1"/>
    <x v="1"/>
    <x v="0"/>
    <n v="3"/>
    <n v="38"/>
    <n v="1"/>
    <n v="1084"/>
    <n v="29"/>
    <x v="3"/>
    <n v="1"/>
    <n v="4"/>
    <x v="60"/>
    <n v="3"/>
    <n v="2"/>
    <n v="4"/>
    <n v="6261"/>
    <n v="4185"/>
    <n v="3"/>
    <n v="18"/>
    <n v="3"/>
    <n v="1"/>
    <n v="80"/>
    <n v="1"/>
    <n v="9"/>
    <n v="1"/>
    <n v="7"/>
    <n v="7"/>
    <n v="1"/>
    <n v="7"/>
  </r>
  <r>
    <x v="1"/>
    <s v="Travel_Frequently"/>
    <s v="25 - 34"/>
    <s v="Current Employees"/>
    <x v="1"/>
    <x v="4"/>
    <s v="STAFF-1654"/>
    <n v="2062"/>
    <x v="1"/>
    <x v="3"/>
    <x v="1"/>
    <x v="1"/>
    <x v="0"/>
    <n v="1"/>
    <n v="27"/>
    <n v="1"/>
    <n v="472"/>
    <n v="1"/>
    <x v="1"/>
    <n v="1"/>
    <n v="3"/>
    <x v="53"/>
    <n v="2"/>
    <n v="2"/>
    <n v="1"/>
    <n v="4298"/>
    <n v="9679"/>
    <n v="5"/>
    <n v="19"/>
    <n v="3"/>
    <n v="3"/>
    <n v="80"/>
    <n v="1"/>
    <n v="6"/>
    <n v="3"/>
    <n v="2"/>
    <n v="2"/>
    <n v="2"/>
    <n v="0"/>
  </r>
  <r>
    <x v="1"/>
    <s v="Non-Travel"/>
    <s v="45 - 54"/>
    <s v="Current Employees"/>
    <x v="1"/>
    <x v="0"/>
    <s v="STAFF-1655"/>
    <n v="2063"/>
    <x v="1"/>
    <x v="3"/>
    <x v="2"/>
    <x v="0"/>
    <x v="0"/>
    <n v="0"/>
    <n v="49"/>
    <n v="1"/>
    <n v="1002"/>
    <n v="18"/>
    <x v="2"/>
    <n v="1"/>
    <n v="4"/>
    <x v="2"/>
    <n v="3"/>
    <n v="2"/>
    <n v="4"/>
    <n v="6804"/>
    <n v="23793"/>
    <n v="1"/>
    <n v="15"/>
    <n v="3"/>
    <n v="1"/>
    <n v="80"/>
    <n v="2"/>
    <n v="7"/>
    <n v="3"/>
    <n v="7"/>
    <n v="7"/>
    <n v="1"/>
    <n v="7"/>
  </r>
  <r>
    <x v="1"/>
    <s v="Travel_Frequently"/>
    <s v="25 - 34"/>
    <s v="Current Employees"/>
    <x v="1"/>
    <x v="2"/>
    <s v="STAFF-1656"/>
    <n v="2064"/>
    <x v="1"/>
    <x v="1"/>
    <x v="2"/>
    <x v="0"/>
    <x v="0"/>
    <n v="4"/>
    <n v="34"/>
    <n v="1"/>
    <n v="878"/>
    <n v="10"/>
    <x v="2"/>
    <n v="1"/>
    <n v="4"/>
    <x v="38"/>
    <n v="3"/>
    <n v="1"/>
    <n v="3"/>
    <n v="3815"/>
    <n v="5972"/>
    <n v="1"/>
    <n v="17"/>
    <n v="3"/>
    <n v="4"/>
    <n v="80"/>
    <n v="1"/>
    <n v="5"/>
    <n v="4"/>
    <n v="5"/>
    <n v="3"/>
    <n v="2"/>
    <n v="0"/>
  </r>
  <r>
    <x v="1"/>
    <s v="Travel_Rarely"/>
    <s v="35 - 44"/>
    <s v="Current Employees"/>
    <x v="1"/>
    <x v="2"/>
    <s v="STAFF-1657"/>
    <n v="2065"/>
    <x v="1"/>
    <x v="2"/>
    <x v="1"/>
    <x v="0"/>
    <x v="0"/>
    <n v="2"/>
    <n v="40"/>
    <n v="1"/>
    <n v="905"/>
    <n v="19"/>
    <x v="0"/>
    <n v="1"/>
    <n v="3"/>
    <x v="39"/>
    <n v="3"/>
    <n v="2"/>
    <n v="4"/>
    <n v="2741"/>
    <n v="16523"/>
    <n v="8"/>
    <n v="15"/>
    <n v="3"/>
    <n v="3"/>
    <n v="80"/>
    <n v="1"/>
    <n v="15"/>
    <n v="4"/>
    <n v="7"/>
    <n v="2"/>
    <n v="3"/>
    <n v="7"/>
  </r>
  <r>
    <x v="0"/>
    <s v="Travel_Rarely"/>
    <s v="35 - 44"/>
    <s v="Ex-Employees"/>
    <x v="1"/>
    <x v="2"/>
    <s v="STAFF-1658"/>
    <n v="2066"/>
    <x v="1"/>
    <x v="4"/>
    <x v="1"/>
    <x v="0"/>
    <x v="0"/>
    <n v="2"/>
    <n v="38"/>
    <n v="0"/>
    <n v="1180"/>
    <n v="29"/>
    <x v="1"/>
    <n v="1"/>
    <n v="2"/>
    <x v="49"/>
    <n v="3"/>
    <n v="2"/>
    <n v="1"/>
    <n v="6673"/>
    <n v="11354"/>
    <n v="7"/>
    <n v="19"/>
    <n v="3"/>
    <n v="2"/>
    <n v="80"/>
    <n v="0"/>
    <n v="17"/>
    <n v="3"/>
    <n v="1"/>
    <n v="0"/>
    <n v="0"/>
    <n v="0"/>
  </r>
  <r>
    <x v="0"/>
    <s v="Travel_Rarely"/>
    <s v="25 - 34"/>
    <s v="Ex-Employees"/>
    <x v="0"/>
    <x v="3"/>
    <s v="STAFF-1659"/>
    <n v="2067"/>
    <x v="0"/>
    <x v="0"/>
    <x v="1"/>
    <x v="1"/>
    <x v="0"/>
    <n v="3"/>
    <n v="29"/>
    <n v="0"/>
    <n v="121"/>
    <n v="27"/>
    <x v="3"/>
    <n v="1"/>
    <n v="2"/>
    <x v="58"/>
    <n v="3"/>
    <n v="3"/>
    <n v="4"/>
    <n v="7639"/>
    <n v="24525"/>
    <n v="1"/>
    <n v="22"/>
    <n v="4"/>
    <n v="4"/>
    <n v="80"/>
    <n v="3"/>
    <n v="10"/>
    <n v="2"/>
    <n v="10"/>
    <n v="4"/>
    <n v="1"/>
    <n v="9"/>
  </r>
  <r>
    <x v="1"/>
    <s v="Travel_Rarely"/>
    <s v="Under 25"/>
    <s v="Current Employees"/>
    <x v="1"/>
    <x v="0"/>
    <s v="STAFF-1660"/>
    <n v="2068"/>
    <x v="1"/>
    <x v="1"/>
    <x v="2"/>
    <x v="0"/>
    <x v="0"/>
    <n v="2"/>
    <n v="22"/>
    <n v="1"/>
    <n v="1136"/>
    <n v="5"/>
    <x v="3"/>
    <n v="1"/>
    <n v="4"/>
    <x v="53"/>
    <n v="4"/>
    <n v="1"/>
    <n v="2"/>
    <n v="2328"/>
    <n v="12392"/>
    <n v="1"/>
    <n v="16"/>
    <n v="3"/>
    <n v="1"/>
    <n v="80"/>
    <n v="1"/>
    <n v="4"/>
    <n v="2"/>
    <n v="4"/>
    <n v="2"/>
    <n v="2"/>
    <n v="2"/>
  </r>
  <r>
    <x v="1"/>
    <s v="Travel_Frequently"/>
    <s v="35 - 44"/>
    <s v="Current Employees"/>
    <x v="1"/>
    <x v="2"/>
    <s v="STAFF-1661"/>
    <n v="2069"/>
    <x v="0"/>
    <x v="2"/>
    <x v="0"/>
    <x v="1"/>
    <x v="0"/>
    <n v="2"/>
    <n v="36"/>
    <n v="1"/>
    <n v="635"/>
    <n v="18"/>
    <x v="1"/>
    <n v="1"/>
    <n v="2"/>
    <x v="32"/>
    <n v="3"/>
    <n v="1"/>
    <n v="4"/>
    <n v="2153"/>
    <n v="7703"/>
    <n v="1"/>
    <n v="13"/>
    <n v="3"/>
    <n v="1"/>
    <n v="80"/>
    <n v="0"/>
    <n v="8"/>
    <n v="3"/>
    <n v="8"/>
    <n v="1"/>
    <n v="1"/>
    <n v="7"/>
  </r>
  <r>
    <x v="1"/>
    <s v="Non-Travel"/>
    <s v="35 - 44"/>
    <s v="Current Employees"/>
    <x v="1"/>
    <x v="0"/>
    <s v="STAFF-1662"/>
    <n v="2070"/>
    <x v="1"/>
    <x v="4"/>
    <x v="1"/>
    <x v="1"/>
    <x v="0"/>
    <n v="5"/>
    <n v="40"/>
    <n v="1"/>
    <n v="1151"/>
    <n v="9"/>
    <x v="4"/>
    <n v="1"/>
    <n v="4"/>
    <x v="52"/>
    <n v="2"/>
    <n v="2"/>
    <n v="4"/>
    <n v="4876"/>
    <n v="14242"/>
    <n v="9"/>
    <n v="14"/>
    <n v="3"/>
    <n v="4"/>
    <n v="80"/>
    <n v="1"/>
    <n v="5"/>
    <n v="1"/>
    <n v="3"/>
    <n v="2"/>
    <n v="0"/>
    <n v="2"/>
  </r>
  <r>
    <x v="1"/>
    <s v="Travel_Rarely"/>
    <s v="45 - 54"/>
    <s v="Current Employees"/>
    <x v="1"/>
    <x v="2"/>
    <s v="STAFF-1663"/>
    <n v="2071"/>
    <x v="1"/>
    <x v="4"/>
    <x v="2"/>
    <x v="1"/>
    <x v="0"/>
    <n v="3"/>
    <n v="46"/>
    <n v="1"/>
    <n v="644"/>
    <n v="1"/>
    <x v="2"/>
    <n v="1"/>
    <n v="4"/>
    <x v="28"/>
    <n v="3"/>
    <n v="3"/>
    <n v="1"/>
    <n v="9396"/>
    <n v="12368"/>
    <n v="7"/>
    <n v="16"/>
    <n v="3"/>
    <n v="3"/>
    <n v="80"/>
    <n v="1"/>
    <n v="17"/>
    <n v="3"/>
    <n v="4"/>
    <n v="2"/>
    <n v="0"/>
    <n v="3"/>
  </r>
  <r>
    <x v="0"/>
    <s v="Travel_Rarely"/>
    <s v="25 - 34"/>
    <s v="Ex-Employees"/>
    <x v="0"/>
    <x v="2"/>
    <s v="STAFF-1664"/>
    <n v="2072"/>
    <x v="1"/>
    <x v="0"/>
    <x v="1"/>
    <x v="1"/>
    <x v="0"/>
    <n v="2"/>
    <n v="32"/>
    <n v="0"/>
    <n v="1045"/>
    <n v="4"/>
    <x v="2"/>
    <n v="1"/>
    <n v="4"/>
    <x v="47"/>
    <n v="1"/>
    <n v="3"/>
    <n v="4"/>
    <n v="10400"/>
    <n v="25812"/>
    <n v="1"/>
    <n v="11"/>
    <n v="3"/>
    <n v="3"/>
    <n v="80"/>
    <n v="0"/>
    <n v="14"/>
    <n v="2"/>
    <n v="14"/>
    <n v="8"/>
    <n v="9"/>
    <n v="8"/>
  </r>
  <r>
    <x v="1"/>
    <s v="Non-Travel"/>
    <s v="25 - 34"/>
    <s v="Current Employees"/>
    <x v="1"/>
    <x v="0"/>
    <s v="STAFF-1665"/>
    <n v="2073"/>
    <x v="1"/>
    <x v="3"/>
    <x v="0"/>
    <x v="1"/>
    <x v="0"/>
    <n v="2"/>
    <n v="30"/>
    <n v="1"/>
    <n v="829"/>
    <n v="1"/>
    <x v="1"/>
    <n v="1"/>
    <n v="3"/>
    <x v="64"/>
    <n v="2"/>
    <n v="3"/>
    <n v="3"/>
    <n v="8474"/>
    <n v="20925"/>
    <n v="1"/>
    <n v="22"/>
    <n v="4"/>
    <n v="3"/>
    <n v="80"/>
    <n v="0"/>
    <n v="12"/>
    <n v="3"/>
    <n v="11"/>
    <n v="8"/>
    <n v="5"/>
    <n v="8"/>
  </r>
  <r>
    <x v="1"/>
    <s v="Travel_Frequently"/>
    <s v="25 - 34"/>
    <s v="Current Employees"/>
    <x v="0"/>
    <x v="0"/>
    <s v="STAFF-1666"/>
    <n v="2074"/>
    <x v="0"/>
    <x v="0"/>
    <x v="0"/>
    <x v="1"/>
    <x v="0"/>
    <n v="2"/>
    <n v="27"/>
    <n v="1"/>
    <n v="1242"/>
    <n v="20"/>
    <x v="3"/>
    <n v="1"/>
    <n v="4"/>
    <x v="62"/>
    <n v="3"/>
    <n v="2"/>
    <n v="3"/>
    <n v="9981"/>
    <n v="12916"/>
    <n v="1"/>
    <n v="14"/>
    <n v="3"/>
    <n v="4"/>
    <n v="80"/>
    <n v="0"/>
    <n v="7"/>
    <n v="3"/>
    <n v="7"/>
    <n v="7"/>
    <n v="0"/>
    <n v="7"/>
  </r>
  <r>
    <x v="1"/>
    <s v="Travel_Rarely"/>
    <s v="45 - 54"/>
    <s v="Current Employees"/>
    <x v="1"/>
    <x v="0"/>
    <s v="STAFF-1667"/>
    <n v="2075"/>
    <x v="1"/>
    <x v="7"/>
    <x v="1"/>
    <x v="1"/>
    <x v="0"/>
    <n v="5"/>
    <n v="51"/>
    <n v="1"/>
    <n v="1469"/>
    <n v="8"/>
    <x v="2"/>
    <n v="1"/>
    <n v="2"/>
    <x v="6"/>
    <n v="2"/>
    <n v="3"/>
    <n v="2"/>
    <n v="12490"/>
    <n v="15736"/>
    <n v="5"/>
    <n v="16"/>
    <n v="3"/>
    <n v="4"/>
    <n v="80"/>
    <n v="2"/>
    <n v="16"/>
    <n v="1"/>
    <n v="10"/>
    <n v="9"/>
    <n v="4"/>
    <n v="7"/>
  </r>
  <r>
    <x v="0"/>
    <s v="Travel_Rarely"/>
    <s v="25 - 34"/>
    <s v="Ex-Employees"/>
    <x v="1"/>
    <x v="4"/>
    <s v="STAFF-1668"/>
    <n v="2076"/>
    <x v="0"/>
    <x v="1"/>
    <x v="0"/>
    <x v="0"/>
    <x v="0"/>
    <n v="5"/>
    <n v="30"/>
    <n v="0"/>
    <n v="1005"/>
    <n v="3"/>
    <x v="3"/>
    <n v="1"/>
    <n v="4"/>
    <x v="64"/>
    <n v="3"/>
    <n v="1"/>
    <n v="1"/>
    <n v="2657"/>
    <n v="8556"/>
    <n v="5"/>
    <n v="11"/>
    <n v="3"/>
    <n v="3"/>
    <n v="80"/>
    <n v="0"/>
    <n v="8"/>
    <n v="3"/>
    <n v="5"/>
    <n v="2"/>
    <n v="0"/>
    <n v="4"/>
  </r>
  <r>
    <x v="1"/>
    <s v="Travel_Rarely"/>
    <s v="35 - 44"/>
    <s v="Current Employees"/>
    <x v="0"/>
    <x v="0"/>
    <s v="STAFF-1669"/>
    <n v="2077"/>
    <x v="0"/>
    <x v="5"/>
    <x v="0"/>
    <x v="0"/>
    <x v="0"/>
    <n v="3"/>
    <n v="41"/>
    <n v="1"/>
    <n v="896"/>
    <n v="6"/>
    <x v="3"/>
    <n v="1"/>
    <n v="4"/>
    <x v="29"/>
    <n v="3"/>
    <n v="3"/>
    <n v="4"/>
    <n v="13591"/>
    <n v="14674"/>
    <n v="3"/>
    <n v="18"/>
    <n v="3"/>
    <n v="3"/>
    <n v="80"/>
    <n v="0"/>
    <n v="16"/>
    <n v="3"/>
    <n v="1"/>
    <n v="0"/>
    <n v="0"/>
    <n v="0"/>
  </r>
  <r>
    <x v="0"/>
    <s v="Travel_Frequently"/>
    <s v="25 - 34"/>
    <s v="Ex-Employees"/>
    <x v="0"/>
    <x v="3"/>
    <s v="STAFF-1670"/>
    <n v="2078"/>
    <x v="0"/>
    <x v="0"/>
    <x v="0"/>
    <x v="1"/>
    <x v="0"/>
    <n v="5"/>
    <n v="30"/>
    <n v="0"/>
    <n v="334"/>
    <n v="26"/>
    <x v="2"/>
    <n v="1"/>
    <n v="3"/>
    <x v="48"/>
    <n v="2"/>
    <n v="2"/>
    <n v="1"/>
    <n v="6696"/>
    <n v="22967"/>
    <n v="5"/>
    <n v="15"/>
    <n v="3"/>
    <n v="3"/>
    <n v="80"/>
    <n v="0"/>
    <n v="9"/>
    <n v="2"/>
    <n v="6"/>
    <n v="3"/>
    <n v="0"/>
    <n v="1"/>
  </r>
  <r>
    <x v="0"/>
    <s v="Travel_Rarely"/>
    <s v="25 - 34"/>
    <s v="Ex-Employees"/>
    <x v="1"/>
    <x v="4"/>
    <s v="STAFF-1671"/>
    <n v="2079"/>
    <x v="1"/>
    <x v="1"/>
    <x v="0"/>
    <x v="1"/>
    <x v="0"/>
    <n v="1"/>
    <n v="29"/>
    <n v="0"/>
    <n v="992"/>
    <n v="1"/>
    <x v="3"/>
    <n v="1"/>
    <n v="3"/>
    <x v="65"/>
    <n v="3"/>
    <n v="1"/>
    <n v="3"/>
    <n v="2058"/>
    <n v="19757"/>
    <n v="0"/>
    <n v="14"/>
    <n v="3"/>
    <n v="4"/>
    <n v="80"/>
    <n v="0"/>
    <n v="7"/>
    <n v="2"/>
    <n v="6"/>
    <n v="2"/>
    <n v="1"/>
    <n v="5"/>
  </r>
  <r>
    <x v="1"/>
    <s v="Non-Travel"/>
    <s v="45 - 54"/>
    <s v="Current Employees"/>
    <x v="0"/>
    <x v="2"/>
    <s v="STAFF-1672"/>
    <n v="2080"/>
    <x v="0"/>
    <x v="0"/>
    <x v="0"/>
    <x v="1"/>
    <x v="0"/>
    <n v="2"/>
    <n v="45"/>
    <n v="1"/>
    <n v="1052"/>
    <n v="6"/>
    <x v="3"/>
    <n v="1"/>
    <n v="4"/>
    <x v="42"/>
    <n v="2"/>
    <n v="3"/>
    <n v="4"/>
    <n v="8865"/>
    <n v="16840"/>
    <n v="6"/>
    <n v="12"/>
    <n v="3"/>
    <n v="4"/>
    <n v="80"/>
    <n v="0"/>
    <n v="23"/>
    <n v="3"/>
    <n v="19"/>
    <n v="7"/>
    <n v="12"/>
    <n v="8"/>
  </r>
  <r>
    <x v="1"/>
    <s v="Travel_Rarely"/>
    <s v="45 - 54"/>
    <s v="Current Employees"/>
    <x v="0"/>
    <x v="3"/>
    <s v="STAFF-1673"/>
    <n v="2081"/>
    <x v="0"/>
    <x v="0"/>
    <x v="1"/>
    <x v="1"/>
    <x v="0"/>
    <n v="4"/>
    <n v="54"/>
    <n v="1"/>
    <n v="1147"/>
    <n v="3"/>
    <x v="3"/>
    <n v="1"/>
    <n v="4"/>
    <x v="48"/>
    <n v="3"/>
    <n v="2"/>
    <n v="1"/>
    <n v="5940"/>
    <n v="17011"/>
    <n v="2"/>
    <n v="14"/>
    <n v="3"/>
    <n v="4"/>
    <n v="80"/>
    <n v="1"/>
    <n v="16"/>
    <n v="3"/>
    <n v="6"/>
    <n v="2"/>
    <n v="0"/>
    <n v="5"/>
  </r>
  <r>
    <x v="1"/>
    <s v="Travel_Rarely"/>
    <s v="35 - 44"/>
    <s v="Current Employees"/>
    <x v="1"/>
    <x v="0"/>
    <s v="STAFF-1674"/>
    <n v="2082"/>
    <x v="1"/>
    <x v="2"/>
    <x v="0"/>
    <x v="1"/>
    <x v="0"/>
    <n v="3"/>
    <n v="36"/>
    <n v="1"/>
    <n v="1396"/>
    <n v="5"/>
    <x v="0"/>
    <n v="1"/>
    <n v="4"/>
    <x v="50"/>
    <n v="3"/>
    <n v="2"/>
    <n v="2"/>
    <n v="5914"/>
    <n v="9945"/>
    <n v="8"/>
    <n v="16"/>
    <n v="3"/>
    <n v="4"/>
    <n v="80"/>
    <n v="0"/>
    <n v="16"/>
    <n v="4"/>
    <n v="13"/>
    <n v="11"/>
    <n v="3"/>
    <n v="7"/>
  </r>
  <r>
    <x v="1"/>
    <s v="Travel_Rarely"/>
    <s v="25 - 34"/>
    <s v="Current Employees"/>
    <x v="1"/>
    <x v="2"/>
    <s v="STAFF-1675"/>
    <n v="2083"/>
    <x v="0"/>
    <x v="1"/>
    <x v="1"/>
    <x v="1"/>
    <x v="0"/>
    <n v="3"/>
    <n v="33"/>
    <n v="1"/>
    <n v="147"/>
    <n v="4"/>
    <x v="2"/>
    <n v="1"/>
    <n v="3"/>
    <x v="35"/>
    <n v="2"/>
    <n v="1"/>
    <n v="2"/>
    <n v="2622"/>
    <n v="13248"/>
    <n v="6"/>
    <n v="21"/>
    <n v="4"/>
    <n v="4"/>
    <n v="80"/>
    <n v="0"/>
    <n v="7"/>
    <n v="3"/>
    <n v="3"/>
    <n v="2"/>
    <n v="1"/>
    <n v="1"/>
  </r>
  <r>
    <x v="1"/>
    <s v="Travel_Frequently"/>
    <s v="35 - 44"/>
    <s v="Current Employees"/>
    <x v="1"/>
    <x v="1"/>
    <s v="STAFF-1676"/>
    <n v="2084"/>
    <x v="1"/>
    <x v="7"/>
    <x v="2"/>
    <x v="0"/>
    <x v="0"/>
    <n v="1"/>
    <n v="37"/>
    <n v="1"/>
    <n v="663"/>
    <n v="11"/>
    <x v="3"/>
    <n v="1"/>
    <n v="2"/>
    <x v="35"/>
    <n v="3"/>
    <n v="3"/>
    <n v="4"/>
    <n v="12185"/>
    <n v="10056"/>
    <n v="1"/>
    <n v="14"/>
    <n v="3"/>
    <n v="3"/>
    <n v="80"/>
    <n v="3"/>
    <n v="10"/>
    <n v="3"/>
    <n v="10"/>
    <n v="8"/>
    <n v="0"/>
    <n v="7"/>
  </r>
  <r>
    <x v="1"/>
    <s v="Travel_Rarely"/>
    <s v="35 - 44"/>
    <s v="Current Employees"/>
    <x v="0"/>
    <x v="0"/>
    <s v="STAFF-1677"/>
    <n v="2085"/>
    <x v="1"/>
    <x v="0"/>
    <x v="2"/>
    <x v="1"/>
    <x v="0"/>
    <n v="6"/>
    <n v="38"/>
    <n v="1"/>
    <n v="119"/>
    <n v="3"/>
    <x v="3"/>
    <n v="1"/>
    <n v="1"/>
    <x v="43"/>
    <n v="3"/>
    <n v="3"/>
    <n v="3"/>
    <n v="10609"/>
    <n v="9647"/>
    <n v="0"/>
    <n v="12"/>
    <n v="3"/>
    <n v="3"/>
    <n v="80"/>
    <n v="2"/>
    <n v="17"/>
    <n v="2"/>
    <n v="16"/>
    <n v="10"/>
    <n v="5"/>
    <n v="13"/>
  </r>
  <r>
    <x v="1"/>
    <s v="Non-Travel"/>
    <s v="25 - 34"/>
    <s v="Current Employees"/>
    <x v="1"/>
    <x v="2"/>
    <s v="STAFF-1678"/>
    <n v="2086"/>
    <x v="1"/>
    <x v="3"/>
    <x v="1"/>
    <x v="1"/>
    <x v="0"/>
    <n v="2"/>
    <n v="31"/>
    <n v="1"/>
    <n v="979"/>
    <n v="1"/>
    <x v="2"/>
    <n v="1"/>
    <n v="3"/>
    <x v="62"/>
    <n v="1"/>
    <n v="2"/>
    <n v="3"/>
    <n v="4345"/>
    <n v="4381"/>
    <n v="0"/>
    <n v="12"/>
    <n v="3"/>
    <n v="4"/>
    <n v="80"/>
    <n v="1"/>
    <n v="6"/>
    <n v="3"/>
    <n v="5"/>
    <n v="4"/>
    <n v="1"/>
    <n v="4"/>
  </r>
  <r>
    <x v="1"/>
    <s v="Travel_Rarely"/>
    <s v="Over 55"/>
    <s v="Current Employees"/>
    <x v="1"/>
    <x v="0"/>
    <s v="STAFF-1679"/>
    <n v="2087"/>
    <x v="1"/>
    <x v="1"/>
    <x v="1"/>
    <x v="1"/>
    <x v="0"/>
    <n v="6"/>
    <n v="59"/>
    <n v="1"/>
    <n v="142"/>
    <n v="3"/>
    <x v="3"/>
    <n v="1"/>
    <n v="3"/>
    <x v="49"/>
    <n v="2"/>
    <n v="1"/>
    <n v="4"/>
    <n v="2177"/>
    <n v="8456"/>
    <n v="3"/>
    <n v="17"/>
    <n v="3"/>
    <n v="1"/>
    <n v="80"/>
    <n v="1"/>
    <n v="7"/>
    <n v="3"/>
    <n v="1"/>
    <n v="0"/>
    <n v="0"/>
    <n v="0"/>
  </r>
  <r>
    <x v="1"/>
    <s v="Travel_Frequently"/>
    <s v="35 - 44"/>
    <s v="Current Employees"/>
    <x v="0"/>
    <x v="3"/>
    <s v="STAFF-1680"/>
    <n v="2088"/>
    <x v="1"/>
    <x v="6"/>
    <x v="2"/>
    <x v="1"/>
    <x v="0"/>
    <n v="2"/>
    <n v="37"/>
    <n v="1"/>
    <n v="319"/>
    <n v="4"/>
    <x v="2"/>
    <n v="1"/>
    <n v="1"/>
    <x v="26"/>
    <n v="3"/>
    <n v="1"/>
    <n v="4"/>
    <n v="2793"/>
    <n v="2539"/>
    <n v="4"/>
    <n v="17"/>
    <n v="3"/>
    <n v="3"/>
    <n v="80"/>
    <n v="1"/>
    <n v="13"/>
    <n v="3"/>
    <n v="9"/>
    <n v="8"/>
    <n v="5"/>
    <n v="8"/>
  </r>
  <r>
    <x v="1"/>
    <s v="Travel_Frequently"/>
    <s v="25 - 34"/>
    <s v="Current Employees"/>
    <x v="0"/>
    <x v="2"/>
    <s v="STAFF-1681"/>
    <n v="2089"/>
    <x v="0"/>
    <x v="0"/>
    <x v="1"/>
    <x v="1"/>
    <x v="0"/>
    <n v="5"/>
    <n v="29"/>
    <n v="1"/>
    <n v="1413"/>
    <n v="1"/>
    <x v="1"/>
    <n v="1"/>
    <n v="2"/>
    <x v="25"/>
    <n v="3"/>
    <n v="3"/>
    <n v="4"/>
    <n v="7918"/>
    <n v="6599"/>
    <n v="1"/>
    <n v="14"/>
    <n v="3"/>
    <n v="4"/>
    <n v="80"/>
    <n v="1"/>
    <n v="11"/>
    <n v="3"/>
    <n v="11"/>
    <n v="10"/>
    <n v="4"/>
    <n v="1"/>
  </r>
  <r>
    <x v="1"/>
    <s v="Travel_Frequently"/>
    <s v="35 - 44"/>
    <s v="Current Employees"/>
    <x v="0"/>
    <x v="3"/>
    <s v="STAFF-1682"/>
    <n v="2090"/>
    <x v="0"/>
    <x v="0"/>
    <x v="0"/>
    <x v="1"/>
    <x v="0"/>
    <n v="3"/>
    <n v="35"/>
    <n v="1"/>
    <n v="944"/>
    <n v="1"/>
    <x v="3"/>
    <n v="1"/>
    <n v="3"/>
    <x v="2"/>
    <n v="3"/>
    <n v="3"/>
    <n v="3"/>
    <n v="8789"/>
    <n v="9096"/>
    <n v="1"/>
    <n v="14"/>
    <n v="3"/>
    <n v="1"/>
    <n v="80"/>
    <n v="0"/>
    <n v="10"/>
    <n v="4"/>
    <n v="10"/>
    <n v="7"/>
    <n v="0"/>
    <n v="8"/>
  </r>
  <r>
    <x v="0"/>
    <s v="Travel_Rarely"/>
    <s v="25 - 34"/>
    <s v="Ex-Employees"/>
    <x v="1"/>
    <x v="2"/>
    <s v="STAFF-1683"/>
    <n v="2091"/>
    <x v="1"/>
    <x v="1"/>
    <x v="0"/>
    <x v="0"/>
    <x v="0"/>
    <n v="3"/>
    <n v="29"/>
    <n v="0"/>
    <n v="896"/>
    <n v="18"/>
    <x v="1"/>
    <n v="1"/>
    <n v="3"/>
    <x v="27"/>
    <n v="2"/>
    <n v="1"/>
    <n v="4"/>
    <n v="2389"/>
    <n v="14961"/>
    <n v="1"/>
    <n v="13"/>
    <n v="3"/>
    <n v="3"/>
    <n v="80"/>
    <n v="0"/>
    <n v="4"/>
    <n v="2"/>
    <n v="4"/>
    <n v="3"/>
    <n v="0"/>
    <n v="1"/>
  </r>
  <r>
    <x v="1"/>
    <s v="Travel_Rarely"/>
    <s v="45 - 54"/>
    <s v="Current Employees"/>
    <x v="1"/>
    <x v="0"/>
    <s v="STAFF-1684"/>
    <n v="2092"/>
    <x v="0"/>
    <x v="2"/>
    <x v="0"/>
    <x v="1"/>
    <x v="0"/>
    <n v="3"/>
    <n v="52"/>
    <n v="1"/>
    <n v="1323"/>
    <n v="2"/>
    <x v="3"/>
    <n v="1"/>
    <n v="3"/>
    <x v="66"/>
    <n v="2"/>
    <n v="1"/>
    <n v="4"/>
    <n v="3212"/>
    <n v="3300"/>
    <n v="7"/>
    <n v="15"/>
    <n v="3"/>
    <n v="2"/>
    <n v="80"/>
    <n v="0"/>
    <n v="6"/>
    <n v="2"/>
    <n v="2"/>
    <n v="2"/>
    <n v="2"/>
    <n v="2"/>
  </r>
  <r>
    <x v="1"/>
    <s v="Travel_Rarely"/>
    <s v="35 - 44"/>
    <s v="Current Employees"/>
    <x v="1"/>
    <x v="4"/>
    <s v="STAFF-1685"/>
    <n v="2093"/>
    <x v="1"/>
    <x v="5"/>
    <x v="1"/>
    <x v="1"/>
    <x v="0"/>
    <n v="3"/>
    <n v="42"/>
    <n v="1"/>
    <n v="532"/>
    <n v="4"/>
    <x v="0"/>
    <n v="1"/>
    <n v="3"/>
    <x v="22"/>
    <n v="3"/>
    <n v="5"/>
    <n v="4"/>
    <n v="19232"/>
    <n v="4933"/>
    <n v="1"/>
    <n v="11"/>
    <n v="3"/>
    <n v="4"/>
    <n v="80"/>
    <n v="0"/>
    <n v="22"/>
    <n v="3"/>
    <n v="22"/>
    <n v="17"/>
    <n v="11"/>
    <n v="15"/>
  </r>
  <r>
    <x v="1"/>
    <s v="Travel_Rarely"/>
    <s v="Over 55"/>
    <s v="Current Employees"/>
    <x v="2"/>
    <x v="2"/>
    <s v="STAFF-1686"/>
    <n v="2094"/>
    <x v="1"/>
    <x v="8"/>
    <x v="1"/>
    <x v="1"/>
    <x v="0"/>
    <n v="2"/>
    <n v="59"/>
    <n v="1"/>
    <n v="818"/>
    <n v="6"/>
    <x v="0"/>
    <n v="1"/>
    <n v="2"/>
    <x v="48"/>
    <n v="3"/>
    <n v="1"/>
    <n v="3"/>
    <n v="2267"/>
    <n v="25657"/>
    <n v="8"/>
    <n v="17"/>
    <n v="3"/>
    <n v="4"/>
    <n v="80"/>
    <n v="0"/>
    <n v="7"/>
    <n v="2"/>
    <n v="2"/>
    <n v="2"/>
    <n v="2"/>
    <n v="2"/>
  </r>
  <r>
    <x v="1"/>
    <s v="Travel_Rarely"/>
    <s v="45 - 54"/>
    <s v="Current Employees"/>
    <x v="0"/>
    <x v="2"/>
    <s v="STAFF-1687"/>
    <n v="2095"/>
    <x v="0"/>
    <x v="5"/>
    <x v="2"/>
    <x v="1"/>
    <x v="0"/>
    <n v="3"/>
    <n v="50"/>
    <n v="1"/>
    <n v="854"/>
    <n v="1"/>
    <x v="2"/>
    <n v="1"/>
    <n v="4"/>
    <x v="67"/>
    <n v="3"/>
    <n v="5"/>
    <n v="4"/>
    <n v="19517"/>
    <n v="24118"/>
    <n v="3"/>
    <n v="11"/>
    <n v="3"/>
    <n v="3"/>
    <n v="80"/>
    <n v="1"/>
    <n v="32"/>
    <n v="2"/>
    <n v="7"/>
    <n v="0"/>
    <n v="0"/>
    <n v="6"/>
  </r>
  <r>
    <x v="0"/>
    <s v="Travel_Rarely"/>
    <s v="25 - 34"/>
    <s v="Ex-Employees"/>
    <x v="1"/>
    <x v="2"/>
    <s v="STAFF-1688"/>
    <n v="2096"/>
    <x v="1"/>
    <x v="2"/>
    <x v="1"/>
    <x v="0"/>
    <x v="0"/>
    <n v="2"/>
    <n v="33"/>
    <n v="0"/>
    <n v="813"/>
    <n v="14"/>
    <x v="3"/>
    <n v="1"/>
    <n v="3"/>
    <x v="22"/>
    <n v="3"/>
    <n v="1"/>
    <n v="4"/>
    <n v="2436"/>
    <n v="22149"/>
    <n v="5"/>
    <n v="13"/>
    <n v="3"/>
    <n v="3"/>
    <n v="80"/>
    <n v="1"/>
    <n v="8"/>
    <n v="1"/>
    <n v="5"/>
    <n v="4"/>
    <n v="0"/>
    <n v="4"/>
  </r>
  <r>
    <x v="1"/>
    <s v="Travel_Rarely"/>
    <s v="35 - 44"/>
    <s v="Current Employees"/>
    <x v="0"/>
    <x v="3"/>
    <s v="STAFF-1689"/>
    <n v="2097"/>
    <x v="0"/>
    <x v="5"/>
    <x v="1"/>
    <x v="0"/>
    <x v="0"/>
    <n v="3"/>
    <n v="43"/>
    <n v="1"/>
    <n v="1034"/>
    <n v="16"/>
    <x v="3"/>
    <n v="1"/>
    <n v="4"/>
    <x v="15"/>
    <n v="3"/>
    <n v="4"/>
    <n v="4"/>
    <n v="16064"/>
    <n v="7744"/>
    <n v="5"/>
    <n v="22"/>
    <n v="4"/>
    <n v="3"/>
    <n v="80"/>
    <n v="1"/>
    <n v="22"/>
    <n v="3"/>
    <n v="17"/>
    <n v="13"/>
    <n v="1"/>
    <n v="9"/>
  </r>
  <r>
    <x v="0"/>
    <s v="Travel_Rarely"/>
    <s v="25 - 34"/>
    <s v="Ex-Employees"/>
    <x v="1"/>
    <x v="0"/>
    <s v="STAFF-1690"/>
    <n v="2098"/>
    <x v="0"/>
    <x v="2"/>
    <x v="1"/>
    <x v="1"/>
    <x v="0"/>
    <n v="3"/>
    <n v="33"/>
    <n v="0"/>
    <n v="465"/>
    <n v="2"/>
    <x v="0"/>
    <n v="1"/>
    <n v="1"/>
    <x v="56"/>
    <n v="3"/>
    <n v="1"/>
    <n v="1"/>
    <n v="2707"/>
    <n v="21509"/>
    <n v="7"/>
    <n v="20"/>
    <n v="4"/>
    <n v="1"/>
    <n v="80"/>
    <n v="0"/>
    <n v="13"/>
    <n v="4"/>
    <n v="9"/>
    <n v="7"/>
    <n v="1"/>
    <n v="7"/>
  </r>
  <r>
    <x v="1"/>
    <s v="Non-Travel"/>
    <s v="45 - 54"/>
    <s v="Current Employees"/>
    <x v="0"/>
    <x v="0"/>
    <s v="STAFF-1691"/>
    <n v="2099"/>
    <x v="1"/>
    <x v="5"/>
    <x v="0"/>
    <x v="0"/>
    <x v="0"/>
    <n v="2"/>
    <n v="52"/>
    <n v="1"/>
    <n v="771"/>
    <n v="2"/>
    <x v="2"/>
    <n v="1"/>
    <n v="1"/>
    <x v="5"/>
    <n v="2"/>
    <n v="5"/>
    <n v="3"/>
    <n v="19068"/>
    <n v="21030"/>
    <n v="1"/>
    <n v="18"/>
    <n v="3"/>
    <n v="4"/>
    <n v="80"/>
    <n v="0"/>
    <n v="33"/>
    <n v="4"/>
    <n v="33"/>
    <n v="7"/>
    <n v="15"/>
    <n v="12"/>
  </r>
  <r>
    <x v="1"/>
    <s v="Travel_Rarely"/>
    <s v="25 - 34"/>
    <s v="Current Employees"/>
    <x v="0"/>
    <x v="0"/>
    <s v="STAFF-1692"/>
    <n v="2100"/>
    <x v="0"/>
    <x v="6"/>
    <x v="1"/>
    <x v="1"/>
    <x v="0"/>
    <n v="5"/>
    <n v="32"/>
    <n v="1"/>
    <n v="1401"/>
    <n v="4"/>
    <x v="0"/>
    <n v="1"/>
    <n v="3"/>
    <x v="3"/>
    <n v="3"/>
    <n v="1"/>
    <n v="2"/>
    <n v="3931"/>
    <n v="20990"/>
    <n v="2"/>
    <n v="11"/>
    <n v="3"/>
    <n v="1"/>
    <n v="80"/>
    <n v="1"/>
    <n v="6"/>
    <n v="3"/>
    <n v="4"/>
    <n v="3"/>
    <n v="1"/>
    <n v="2"/>
  </r>
  <r>
    <x v="0"/>
    <s v="Travel_Rarely"/>
    <s v="25 - 34"/>
    <s v="Ex-Employees"/>
    <x v="1"/>
    <x v="0"/>
    <s v="STAFF-1693"/>
    <n v="2101"/>
    <x v="1"/>
    <x v="2"/>
    <x v="0"/>
    <x v="0"/>
    <x v="0"/>
    <n v="2"/>
    <n v="32"/>
    <n v="0"/>
    <n v="515"/>
    <n v="1"/>
    <x v="3"/>
    <n v="1"/>
    <n v="4"/>
    <x v="50"/>
    <n v="2"/>
    <n v="1"/>
    <n v="3"/>
    <n v="3730"/>
    <n v="9571"/>
    <n v="0"/>
    <n v="14"/>
    <n v="3"/>
    <n v="4"/>
    <n v="80"/>
    <n v="0"/>
    <n v="4"/>
    <n v="1"/>
    <n v="3"/>
    <n v="2"/>
    <n v="1"/>
    <n v="2"/>
  </r>
  <r>
    <x v="1"/>
    <s v="Travel_Rarely"/>
    <s v="35 - 44"/>
    <s v="Current Employees"/>
    <x v="1"/>
    <x v="2"/>
    <s v="STAFF-1694"/>
    <n v="2102"/>
    <x v="0"/>
    <x v="2"/>
    <x v="2"/>
    <x v="1"/>
    <x v="0"/>
    <n v="1"/>
    <n v="39"/>
    <n v="1"/>
    <n v="1431"/>
    <n v="1"/>
    <x v="2"/>
    <n v="1"/>
    <n v="3"/>
    <x v="16"/>
    <n v="3"/>
    <n v="1"/>
    <n v="3"/>
    <n v="2232"/>
    <n v="15417"/>
    <n v="7"/>
    <n v="14"/>
    <n v="3"/>
    <n v="3"/>
    <n v="80"/>
    <n v="3"/>
    <n v="7"/>
    <n v="3"/>
    <n v="3"/>
    <n v="2"/>
    <n v="1"/>
    <n v="2"/>
  </r>
  <r>
    <x v="1"/>
    <s v="Non-Travel"/>
    <s v="25 - 34"/>
    <s v="Current Employees"/>
    <x v="0"/>
    <x v="3"/>
    <s v="STAFF-1695"/>
    <n v="2103"/>
    <x v="1"/>
    <x v="0"/>
    <x v="1"/>
    <x v="1"/>
    <x v="0"/>
    <n v="2"/>
    <n v="32"/>
    <n v="1"/>
    <n v="976"/>
    <n v="26"/>
    <x v="2"/>
    <n v="1"/>
    <n v="3"/>
    <x v="54"/>
    <n v="3"/>
    <n v="2"/>
    <n v="4"/>
    <n v="4465"/>
    <n v="12069"/>
    <n v="0"/>
    <n v="18"/>
    <n v="3"/>
    <n v="1"/>
    <n v="80"/>
    <n v="0"/>
    <n v="4"/>
    <n v="3"/>
    <n v="3"/>
    <n v="2"/>
    <n v="2"/>
    <n v="2"/>
  </r>
  <r>
    <x v="1"/>
    <s v="Travel_Rarely"/>
    <s v="35 - 44"/>
    <s v="Current Employees"/>
    <x v="1"/>
    <x v="0"/>
    <s v="STAFF-1696"/>
    <n v="2104"/>
    <x v="1"/>
    <x v="1"/>
    <x v="2"/>
    <x v="1"/>
    <x v="0"/>
    <n v="2"/>
    <n v="41"/>
    <n v="1"/>
    <n v="1411"/>
    <n v="19"/>
    <x v="0"/>
    <n v="1"/>
    <n v="3"/>
    <x v="34"/>
    <n v="3"/>
    <n v="2"/>
    <n v="1"/>
    <n v="3072"/>
    <n v="19877"/>
    <n v="2"/>
    <n v="16"/>
    <n v="3"/>
    <n v="1"/>
    <n v="80"/>
    <n v="2"/>
    <n v="17"/>
    <n v="2"/>
    <n v="1"/>
    <n v="0"/>
    <n v="0"/>
    <n v="0"/>
  </r>
  <r>
    <x v="1"/>
    <s v="Travel_Rarely"/>
    <s v="35 - 44"/>
    <s v="Current Employees"/>
    <x v="1"/>
    <x v="4"/>
    <s v="STAFF-1697"/>
    <n v="2105"/>
    <x v="1"/>
    <x v="1"/>
    <x v="2"/>
    <x v="1"/>
    <x v="0"/>
    <n v="3"/>
    <n v="40"/>
    <n v="1"/>
    <n v="1300"/>
    <n v="24"/>
    <x v="0"/>
    <n v="1"/>
    <n v="1"/>
    <x v="50"/>
    <n v="3"/>
    <n v="2"/>
    <n v="4"/>
    <n v="3319"/>
    <n v="24447"/>
    <n v="1"/>
    <n v="17"/>
    <n v="3"/>
    <n v="1"/>
    <n v="80"/>
    <n v="2"/>
    <n v="9"/>
    <n v="3"/>
    <n v="9"/>
    <n v="8"/>
    <n v="4"/>
    <n v="7"/>
  </r>
  <r>
    <x v="1"/>
    <s v="Travel_Rarely"/>
    <s v="45 - 54"/>
    <s v="Current Employees"/>
    <x v="1"/>
    <x v="1"/>
    <s v="STAFF-1698"/>
    <n v="2106"/>
    <x v="1"/>
    <x v="5"/>
    <x v="1"/>
    <x v="1"/>
    <x v="0"/>
    <n v="2"/>
    <n v="45"/>
    <n v="1"/>
    <n v="252"/>
    <n v="1"/>
    <x v="3"/>
    <n v="1"/>
    <n v="3"/>
    <x v="49"/>
    <n v="4"/>
    <n v="5"/>
    <n v="4"/>
    <n v="19202"/>
    <n v="15970"/>
    <n v="0"/>
    <n v="11"/>
    <n v="3"/>
    <n v="3"/>
    <n v="80"/>
    <n v="1"/>
    <n v="25"/>
    <n v="3"/>
    <n v="24"/>
    <n v="0"/>
    <n v="1"/>
    <n v="7"/>
  </r>
  <r>
    <x v="1"/>
    <s v="Travel_Frequently"/>
    <s v="25 - 34"/>
    <s v="Current Employees"/>
    <x v="1"/>
    <x v="2"/>
    <s v="STAFF-1699"/>
    <n v="2107"/>
    <x v="1"/>
    <x v="7"/>
    <x v="2"/>
    <x v="1"/>
    <x v="0"/>
    <n v="3"/>
    <n v="31"/>
    <n v="1"/>
    <n v="1327"/>
    <n v="3"/>
    <x v="2"/>
    <n v="1"/>
    <n v="2"/>
    <x v="32"/>
    <n v="3"/>
    <n v="3"/>
    <n v="3"/>
    <n v="13675"/>
    <n v="13523"/>
    <n v="9"/>
    <n v="12"/>
    <n v="3"/>
    <n v="1"/>
    <n v="80"/>
    <n v="1"/>
    <n v="9"/>
    <n v="3"/>
    <n v="2"/>
    <n v="2"/>
    <n v="2"/>
    <n v="2"/>
  </r>
  <r>
    <x v="1"/>
    <s v="Travel_Rarely"/>
    <s v="25 - 34"/>
    <s v="Current Employees"/>
    <x v="1"/>
    <x v="0"/>
    <s v="STAFF-1700"/>
    <n v="2108"/>
    <x v="0"/>
    <x v="1"/>
    <x v="1"/>
    <x v="1"/>
    <x v="0"/>
    <n v="2"/>
    <n v="33"/>
    <n v="1"/>
    <n v="832"/>
    <n v="5"/>
    <x v="2"/>
    <n v="1"/>
    <n v="3"/>
    <x v="52"/>
    <n v="2"/>
    <n v="1"/>
    <n v="4"/>
    <n v="2911"/>
    <n v="14776"/>
    <n v="1"/>
    <n v="13"/>
    <n v="3"/>
    <n v="3"/>
    <n v="80"/>
    <n v="1"/>
    <n v="2"/>
    <n v="2"/>
    <n v="2"/>
    <n v="2"/>
    <n v="0"/>
    <n v="2"/>
  </r>
  <r>
    <x v="1"/>
    <s v="Travel_Rarely"/>
    <s v="25 - 34"/>
    <s v="Current Employees"/>
    <x v="1"/>
    <x v="0"/>
    <s v="STAFF-1701"/>
    <n v="2109"/>
    <x v="1"/>
    <x v="3"/>
    <x v="1"/>
    <x v="1"/>
    <x v="0"/>
    <n v="3"/>
    <n v="34"/>
    <n v="1"/>
    <n v="470"/>
    <n v="2"/>
    <x v="2"/>
    <n v="1"/>
    <n v="4"/>
    <x v="9"/>
    <n v="2"/>
    <n v="2"/>
    <n v="1"/>
    <n v="5957"/>
    <n v="23687"/>
    <n v="6"/>
    <n v="13"/>
    <n v="3"/>
    <n v="2"/>
    <n v="80"/>
    <n v="1"/>
    <n v="13"/>
    <n v="3"/>
    <n v="11"/>
    <n v="9"/>
    <n v="5"/>
    <n v="9"/>
  </r>
  <r>
    <x v="1"/>
    <s v="Travel_Rarely"/>
    <s v="35 - 44"/>
    <s v="Current Employees"/>
    <x v="1"/>
    <x v="2"/>
    <s v="STAFF-1702"/>
    <n v="2110"/>
    <x v="0"/>
    <x v="1"/>
    <x v="1"/>
    <x v="1"/>
    <x v="0"/>
    <n v="2"/>
    <n v="37"/>
    <n v="1"/>
    <n v="1017"/>
    <n v="1"/>
    <x v="0"/>
    <n v="1"/>
    <n v="3"/>
    <x v="21"/>
    <n v="2"/>
    <n v="1"/>
    <n v="1"/>
    <n v="3920"/>
    <n v="18697"/>
    <n v="2"/>
    <n v="14"/>
    <n v="3"/>
    <n v="1"/>
    <n v="80"/>
    <n v="1"/>
    <n v="17"/>
    <n v="2"/>
    <n v="3"/>
    <n v="1"/>
    <n v="0"/>
    <n v="2"/>
  </r>
  <r>
    <x v="1"/>
    <s v="Travel_Frequently"/>
    <s v="45 - 54"/>
    <s v="Current Employees"/>
    <x v="1"/>
    <x v="0"/>
    <s v="STAFF-1703"/>
    <n v="2111"/>
    <x v="1"/>
    <x v="3"/>
    <x v="1"/>
    <x v="1"/>
    <x v="0"/>
    <n v="1"/>
    <n v="45"/>
    <n v="1"/>
    <n v="1199"/>
    <n v="7"/>
    <x v="2"/>
    <n v="1"/>
    <n v="1"/>
    <x v="57"/>
    <n v="4"/>
    <n v="2"/>
    <n v="3"/>
    <n v="6434"/>
    <n v="5118"/>
    <n v="4"/>
    <n v="17"/>
    <n v="3"/>
    <n v="4"/>
    <n v="80"/>
    <n v="1"/>
    <n v="9"/>
    <n v="3"/>
    <n v="3"/>
    <n v="2"/>
    <n v="0"/>
    <n v="2"/>
  </r>
  <r>
    <x v="0"/>
    <s v="Travel_Frequently"/>
    <s v="35 - 44"/>
    <s v="Ex-Employees"/>
    <x v="1"/>
    <x v="2"/>
    <s v="STAFF-1704"/>
    <n v="2112"/>
    <x v="1"/>
    <x v="3"/>
    <x v="2"/>
    <x v="1"/>
    <x v="0"/>
    <n v="5"/>
    <n v="37"/>
    <n v="0"/>
    <n v="504"/>
    <n v="10"/>
    <x v="3"/>
    <n v="1"/>
    <n v="1"/>
    <x v="1"/>
    <n v="3"/>
    <n v="3"/>
    <n v="3"/>
    <n v="10048"/>
    <n v="22573"/>
    <n v="6"/>
    <n v="11"/>
    <n v="3"/>
    <n v="2"/>
    <n v="80"/>
    <n v="2"/>
    <n v="17"/>
    <n v="3"/>
    <n v="1"/>
    <n v="0"/>
    <n v="0"/>
    <n v="0"/>
  </r>
  <r>
    <x v="1"/>
    <s v="Travel_Frequently"/>
    <s v="35 - 44"/>
    <s v="Current Employees"/>
    <x v="1"/>
    <x v="4"/>
    <s v="STAFF-1705"/>
    <n v="2113"/>
    <x v="0"/>
    <x v="4"/>
    <x v="0"/>
    <x v="1"/>
    <x v="0"/>
    <n v="1"/>
    <n v="39"/>
    <n v="1"/>
    <n v="505"/>
    <n v="2"/>
    <x v="2"/>
    <n v="1"/>
    <n v="3"/>
    <x v="51"/>
    <n v="3"/>
    <n v="3"/>
    <n v="3"/>
    <n v="10938"/>
    <n v="6420"/>
    <n v="0"/>
    <n v="25"/>
    <n v="4"/>
    <n v="4"/>
    <n v="80"/>
    <n v="0"/>
    <n v="20"/>
    <n v="3"/>
    <n v="19"/>
    <n v="6"/>
    <n v="11"/>
    <n v="8"/>
  </r>
  <r>
    <x v="1"/>
    <s v="Travel_Rarely"/>
    <s v="25 - 34"/>
    <s v="Current Employees"/>
    <x v="1"/>
    <x v="0"/>
    <s v="STAFF-1706"/>
    <n v="2114"/>
    <x v="1"/>
    <x v="1"/>
    <x v="0"/>
    <x v="1"/>
    <x v="0"/>
    <n v="1"/>
    <n v="29"/>
    <n v="1"/>
    <n v="665"/>
    <n v="15"/>
    <x v="3"/>
    <n v="1"/>
    <n v="3"/>
    <x v="53"/>
    <n v="3"/>
    <n v="1"/>
    <n v="4"/>
    <n v="2340"/>
    <n v="22673"/>
    <n v="1"/>
    <n v="19"/>
    <n v="3"/>
    <n v="1"/>
    <n v="80"/>
    <n v="0"/>
    <n v="6"/>
    <n v="3"/>
    <n v="6"/>
    <n v="5"/>
    <n v="1"/>
    <n v="5"/>
  </r>
  <r>
    <x v="1"/>
    <s v="Travel_Rarely"/>
    <s v="35 - 44"/>
    <s v="Current Employees"/>
    <x v="1"/>
    <x v="0"/>
    <s v="STAFF-1707"/>
    <n v="2115"/>
    <x v="0"/>
    <x v="1"/>
    <x v="0"/>
    <x v="0"/>
    <x v="0"/>
    <n v="1"/>
    <n v="42"/>
    <n v="1"/>
    <n v="916"/>
    <n v="17"/>
    <x v="0"/>
    <n v="1"/>
    <n v="4"/>
    <x v="19"/>
    <n v="4"/>
    <n v="2"/>
    <n v="1"/>
    <n v="6545"/>
    <n v="23016"/>
    <n v="3"/>
    <n v="13"/>
    <n v="3"/>
    <n v="3"/>
    <n v="80"/>
    <n v="0"/>
    <n v="10"/>
    <n v="3"/>
    <n v="3"/>
    <n v="2"/>
    <n v="0"/>
    <n v="2"/>
  </r>
  <r>
    <x v="1"/>
    <s v="Travel_Rarely"/>
    <s v="25 - 34"/>
    <s v="Current Employees"/>
    <x v="0"/>
    <x v="3"/>
    <s v="STAFF-1708"/>
    <n v="2116"/>
    <x v="1"/>
    <x v="0"/>
    <x v="2"/>
    <x v="1"/>
    <x v="0"/>
    <n v="2"/>
    <n v="29"/>
    <n v="1"/>
    <n v="1247"/>
    <n v="20"/>
    <x v="0"/>
    <n v="1"/>
    <n v="4"/>
    <x v="18"/>
    <n v="3"/>
    <n v="2"/>
    <n v="4"/>
    <n v="6931"/>
    <n v="10732"/>
    <n v="2"/>
    <n v="14"/>
    <n v="3"/>
    <n v="4"/>
    <n v="80"/>
    <n v="1"/>
    <n v="10"/>
    <n v="3"/>
    <n v="3"/>
    <n v="2"/>
    <n v="0"/>
    <n v="2"/>
  </r>
  <r>
    <x v="1"/>
    <s v="Travel_Rarely"/>
    <s v="25 - 34"/>
    <s v="Current Employees"/>
    <x v="1"/>
    <x v="0"/>
    <s v="STAFF-1709"/>
    <n v="2117"/>
    <x v="0"/>
    <x v="3"/>
    <x v="1"/>
    <x v="1"/>
    <x v="0"/>
    <n v="3"/>
    <n v="25"/>
    <n v="1"/>
    <n v="685"/>
    <n v="1"/>
    <x v="3"/>
    <n v="1"/>
    <n v="1"/>
    <x v="50"/>
    <n v="3"/>
    <n v="2"/>
    <n v="3"/>
    <n v="4898"/>
    <n v="7505"/>
    <n v="0"/>
    <n v="12"/>
    <n v="3"/>
    <n v="4"/>
    <n v="80"/>
    <n v="2"/>
    <n v="5"/>
    <n v="3"/>
    <n v="4"/>
    <n v="2"/>
    <n v="1"/>
    <n v="2"/>
  </r>
  <r>
    <x v="1"/>
    <s v="Travel_Rarely"/>
    <s v="35 - 44"/>
    <s v="Current Employees"/>
    <x v="1"/>
    <x v="2"/>
    <s v="STAFF-1710"/>
    <n v="2118"/>
    <x v="0"/>
    <x v="2"/>
    <x v="2"/>
    <x v="0"/>
    <x v="0"/>
    <n v="4"/>
    <n v="42"/>
    <n v="1"/>
    <n v="269"/>
    <n v="2"/>
    <x v="3"/>
    <n v="1"/>
    <n v="4"/>
    <x v="3"/>
    <n v="2"/>
    <n v="1"/>
    <n v="1"/>
    <n v="2593"/>
    <n v="8007"/>
    <n v="0"/>
    <n v="11"/>
    <n v="3"/>
    <n v="3"/>
    <n v="80"/>
    <n v="1"/>
    <n v="10"/>
    <n v="3"/>
    <n v="9"/>
    <n v="6"/>
    <n v="7"/>
    <n v="8"/>
  </r>
  <r>
    <x v="1"/>
    <s v="Travel_Rarely"/>
    <s v="35 - 44"/>
    <s v="Current Employees"/>
    <x v="1"/>
    <x v="2"/>
    <s v="STAFF-1711"/>
    <n v="2119"/>
    <x v="1"/>
    <x v="7"/>
    <x v="2"/>
    <x v="1"/>
    <x v="0"/>
    <n v="5"/>
    <n v="40"/>
    <n v="1"/>
    <n v="1416"/>
    <n v="2"/>
    <x v="0"/>
    <n v="1"/>
    <n v="1"/>
    <x v="10"/>
    <n v="3"/>
    <n v="5"/>
    <n v="3"/>
    <n v="19436"/>
    <n v="5949"/>
    <n v="0"/>
    <n v="19"/>
    <n v="3"/>
    <n v="4"/>
    <n v="80"/>
    <n v="1"/>
    <n v="22"/>
    <n v="3"/>
    <n v="21"/>
    <n v="7"/>
    <n v="3"/>
    <n v="9"/>
  </r>
  <r>
    <x v="1"/>
    <s v="Travel_Rarely"/>
    <s v="45 - 54"/>
    <s v="Current Employees"/>
    <x v="1"/>
    <x v="0"/>
    <s v="STAFF-1712"/>
    <n v="2120"/>
    <x v="1"/>
    <x v="1"/>
    <x v="1"/>
    <x v="1"/>
    <x v="0"/>
    <n v="0"/>
    <n v="51"/>
    <n v="1"/>
    <n v="833"/>
    <n v="1"/>
    <x v="3"/>
    <n v="1"/>
    <n v="3"/>
    <x v="16"/>
    <n v="3"/>
    <n v="1"/>
    <n v="4"/>
    <n v="2723"/>
    <n v="23231"/>
    <n v="1"/>
    <n v="11"/>
    <n v="3"/>
    <n v="2"/>
    <n v="80"/>
    <n v="0"/>
    <n v="1"/>
    <n v="2"/>
    <n v="1"/>
    <n v="0"/>
    <n v="0"/>
    <n v="0"/>
  </r>
  <r>
    <x v="0"/>
    <s v="Travel_Frequently"/>
    <s v="25 - 34"/>
    <s v="Ex-Employees"/>
    <x v="1"/>
    <x v="2"/>
    <s v="STAFF-1713"/>
    <n v="2121"/>
    <x v="1"/>
    <x v="2"/>
    <x v="0"/>
    <x v="1"/>
    <x v="0"/>
    <n v="2"/>
    <n v="31"/>
    <n v="0"/>
    <n v="307"/>
    <n v="29"/>
    <x v="0"/>
    <n v="1"/>
    <n v="3"/>
    <x v="36"/>
    <n v="2"/>
    <n v="1"/>
    <n v="2"/>
    <n v="3479"/>
    <n v="11652"/>
    <n v="0"/>
    <n v="11"/>
    <n v="3"/>
    <n v="2"/>
    <n v="80"/>
    <n v="0"/>
    <n v="6"/>
    <n v="4"/>
    <n v="5"/>
    <n v="4"/>
    <n v="1"/>
    <n v="4"/>
  </r>
  <r>
    <x v="1"/>
    <s v="Travel_Frequently"/>
    <s v="25 - 34"/>
    <s v="Current Employees"/>
    <x v="1"/>
    <x v="0"/>
    <s v="STAFF-1714"/>
    <n v="2122"/>
    <x v="1"/>
    <x v="2"/>
    <x v="1"/>
    <x v="1"/>
    <x v="0"/>
    <n v="3"/>
    <n v="32"/>
    <n v="1"/>
    <n v="1311"/>
    <n v="7"/>
    <x v="3"/>
    <n v="1"/>
    <n v="2"/>
    <x v="54"/>
    <n v="4"/>
    <n v="1"/>
    <n v="2"/>
    <n v="2794"/>
    <n v="26062"/>
    <n v="1"/>
    <n v="20"/>
    <n v="4"/>
    <n v="3"/>
    <n v="80"/>
    <n v="0"/>
    <n v="5"/>
    <n v="1"/>
    <n v="5"/>
    <n v="1"/>
    <n v="0"/>
    <n v="3"/>
  </r>
  <r>
    <x v="1"/>
    <s v="Non-Travel"/>
    <s v="35 - 44"/>
    <s v="Current Employees"/>
    <x v="0"/>
    <x v="0"/>
    <s v="STAFF-1715"/>
    <n v="2123"/>
    <x v="1"/>
    <x v="0"/>
    <x v="1"/>
    <x v="1"/>
    <x v="0"/>
    <n v="0"/>
    <n v="38"/>
    <n v="1"/>
    <n v="1327"/>
    <n v="2"/>
    <x v="0"/>
    <n v="1"/>
    <n v="4"/>
    <x v="56"/>
    <n v="2"/>
    <n v="2"/>
    <n v="4"/>
    <n v="5249"/>
    <n v="19682"/>
    <n v="3"/>
    <n v="18"/>
    <n v="3"/>
    <n v="4"/>
    <n v="80"/>
    <n v="1"/>
    <n v="13"/>
    <n v="3"/>
    <n v="8"/>
    <n v="7"/>
    <n v="7"/>
    <n v="5"/>
  </r>
  <r>
    <x v="1"/>
    <s v="Travel_Rarely"/>
    <s v="25 - 34"/>
    <s v="Current Employees"/>
    <x v="1"/>
    <x v="4"/>
    <s v="STAFF-1716"/>
    <n v="2124"/>
    <x v="1"/>
    <x v="2"/>
    <x v="0"/>
    <x v="1"/>
    <x v="0"/>
    <n v="5"/>
    <n v="32"/>
    <n v="1"/>
    <n v="128"/>
    <n v="2"/>
    <x v="1"/>
    <n v="1"/>
    <n v="4"/>
    <x v="9"/>
    <n v="2"/>
    <n v="2"/>
    <n v="1"/>
    <n v="2176"/>
    <n v="19737"/>
    <n v="4"/>
    <n v="13"/>
    <n v="3"/>
    <n v="4"/>
    <n v="80"/>
    <n v="0"/>
    <n v="9"/>
    <n v="3"/>
    <n v="6"/>
    <n v="2"/>
    <n v="0"/>
    <n v="4"/>
  </r>
  <r>
    <x v="1"/>
    <s v="Travel_Rarely"/>
    <s v="45 - 54"/>
    <s v="Current Employees"/>
    <x v="0"/>
    <x v="4"/>
    <s v="STAFF-1717"/>
    <n v="2125"/>
    <x v="0"/>
    <x v="5"/>
    <x v="1"/>
    <x v="0"/>
    <x v="0"/>
    <n v="2"/>
    <n v="46"/>
    <n v="1"/>
    <n v="488"/>
    <n v="2"/>
    <x v="3"/>
    <n v="1"/>
    <n v="3"/>
    <x v="29"/>
    <n v="1"/>
    <n v="4"/>
    <n v="2"/>
    <n v="16872"/>
    <n v="14977"/>
    <n v="3"/>
    <n v="12"/>
    <n v="3"/>
    <n v="2"/>
    <n v="80"/>
    <n v="1"/>
    <n v="28"/>
    <n v="2"/>
    <n v="7"/>
    <n v="7"/>
    <n v="7"/>
    <n v="7"/>
  </r>
  <r>
    <x v="0"/>
    <s v="Travel_Rarely"/>
    <s v="25 - 34"/>
    <s v="Ex-Employees"/>
    <x v="1"/>
    <x v="0"/>
    <s v="STAFF-1718"/>
    <n v="2126"/>
    <x v="1"/>
    <x v="2"/>
    <x v="0"/>
    <x v="1"/>
    <x v="0"/>
    <n v="5"/>
    <n v="28"/>
    <n v="0"/>
    <n v="529"/>
    <n v="2"/>
    <x v="2"/>
    <n v="1"/>
    <n v="1"/>
    <x v="5"/>
    <n v="3"/>
    <n v="1"/>
    <n v="3"/>
    <n v="3485"/>
    <n v="14935"/>
    <n v="2"/>
    <n v="11"/>
    <n v="3"/>
    <n v="3"/>
    <n v="80"/>
    <n v="0"/>
    <n v="5"/>
    <n v="1"/>
    <n v="0"/>
    <n v="0"/>
    <n v="0"/>
    <n v="0"/>
  </r>
  <r>
    <x v="1"/>
    <s v="Travel_Rarely"/>
    <s v="25 - 34"/>
    <s v="Current Employees"/>
    <x v="0"/>
    <x v="2"/>
    <s v="STAFF-1719"/>
    <n v="2127"/>
    <x v="1"/>
    <x v="0"/>
    <x v="1"/>
    <x v="1"/>
    <x v="0"/>
    <n v="2"/>
    <n v="29"/>
    <n v="1"/>
    <n v="1210"/>
    <n v="2"/>
    <x v="3"/>
    <n v="1"/>
    <n v="1"/>
    <x v="17"/>
    <n v="2"/>
    <n v="2"/>
    <n v="2"/>
    <n v="6644"/>
    <n v="3687"/>
    <n v="2"/>
    <n v="19"/>
    <n v="3"/>
    <n v="2"/>
    <n v="80"/>
    <n v="2"/>
    <n v="10"/>
    <n v="3"/>
    <n v="0"/>
    <n v="0"/>
    <n v="0"/>
    <n v="0"/>
  </r>
  <r>
    <x v="1"/>
    <s v="Travel_Rarely"/>
    <s v="25 - 34"/>
    <s v="Current Employees"/>
    <x v="1"/>
    <x v="2"/>
    <s v="STAFF-1720"/>
    <n v="2128"/>
    <x v="1"/>
    <x v="4"/>
    <x v="1"/>
    <x v="1"/>
    <x v="0"/>
    <n v="2"/>
    <n v="31"/>
    <n v="1"/>
    <n v="1463"/>
    <n v="23"/>
    <x v="3"/>
    <n v="1"/>
    <n v="2"/>
    <x v="51"/>
    <n v="2"/>
    <n v="2"/>
    <n v="4"/>
    <n v="5582"/>
    <n v="14408"/>
    <n v="0"/>
    <n v="21"/>
    <n v="4"/>
    <n v="2"/>
    <n v="80"/>
    <n v="1"/>
    <n v="10"/>
    <n v="3"/>
    <n v="9"/>
    <n v="0"/>
    <n v="7"/>
    <n v="8"/>
  </r>
  <r>
    <x v="1"/>
    <s v="Non-Travel"/>
    <s v="25 - 34"/>
    <s v="Current Employees"/>
    <x v="1"/>
    <x v="0"/>
    <s v="STAFF-1721"/>
    <n v="2129"/>
    <x v="1"/>
    <x v="4"/>
    <x v="2"/>
    <x v="1"/>
    <x v="0"/>
    <n v="2"/>
    <n v="25"/>
    <n v="1"/>
    <n v="675"/>
    <n v="5"/>
    <x v="0"/>
    <n v="1"/>
    <n v="2"/>
    <x v="65"/>
    <n v="4"/>
    <n v="2"/>
    <n v="1"/>
    <n v="4000"/>
    <n v="18384"/>
    <n v="1"/>
    <n v="12"/>
    <n v="3"/>
    <n v="4"/>
    <n v="80"/>
    <n v="2"/>
    <n v="6"/>
    <n v="3"/>
    <n v="6"/>
    <n v="3"/>
    <n v="1"/>
    <n v="5"/>
  </r>
  <r>
    <x v="1"/>
    <s v="Travel_Rarely"/>
    <s v="45 - 54"/>
    <s v="Current Employees"/>
    <x v="1"/>
    <x v="2"/>
    <s v="STAFF-1722"/>
    <n v="2130"/>
    <x v="1"/>
    <x v="4"/>
    <x v="1"/>
    <x v="0"/>
    <x v="0"/>
    <n v="2"/>
    <n v="45"/>
    <n v="1"/>
    <n v="1385"/>
    <n v="20"/>
    <x v="0"/>
    <n v="1"/>
    <n v="3"/>
    <x v="5"/>
    <n v="3"/>
    <n v="4"/>
    <n v="4"/>
    <n v="13496"/>
    <n v="7501"/>
    <n v="0"/>
    <n v="14"/>
    <n v="3"/>
    <n v="2"/>
    <n v="80"/>
    <n v="0"/>
    <n v="21"/>
    <n v="3"/>
    <n v="20"/>
    <n v="7"/>
    <n v="4"/>
    <n v="10"/>
  </r>
  <r>
    <x v="1"/>
    <s v="Travel_Rarely"/>
    <s v="35 - 44"/>
    <s v="Current Employees"/>
    <x v="1"/>
    <x v="0"/>
    <s v="STAFF-1723"/>
    <n v="2131"/>
    <x v="1"/>
    <x v="2"/>
    <x v="1"/>
    <x v="1"/>
    <x v="0"/>
    <n v="4"/>
    <n v="36"/>
    <n v="1"/>
    <n v="1403"/>
    <n v="6"/>
    <x v="3"/>
    <n v="1"/>
    <n v="4"/>
    <x v="35"/>
    <n v="3"/>
    <n v="1"/>
    <n v="4"/>
    <n v="3210"/>
    <n v="20251"/>
    <n v="0"/>
    <n v="11"/>
    <n v="3"/>
    <n v="3"/>
    <n v="80"/>
    <n v="1"/>
    <n v="16"/>
    <n v="3"/>
    <n v="15"/>
    <n v="13"/>
    <n v="10"/>
    <n v="11"/>
  </r>
  <r>
    <x v="1"/>
    <s v="Travel_Rarely"/>
    <s v="Over 55"/>
    <s v="Current Employees"/>
    <x v="1"/>
    <x v="2"/>
    <s v="STAFF-1724"/>
    <n v="2132"/>
    <x v="1"/>
    <x v="5"/>
    <x v="0"/>
    <x v="0"/>
    <x v="0"/>
    <n v="2"/>
    <n v="55"/>
    <n v="1"/>
    <n v="452"/>
    <n v="1"/>
    <x v="3"/>
    <n v="1"/>
    <n v="4"/>
    <x v="6"/>
    <n v="3"/>
    <n v="5"/>
    <n v="1"/>
    <n v="19045"/>
    <n v="18938"/>
    <n v="0"/>
    <n v="14"/>
    <n v="3"/>
    <n v="3"/>
    <n v="80"/>
    <n v="0"/>
    <n v="37"/>
    <n v="3"/>
    <n v="36"/>
    <n v="10"/>
    <n v="4"/>
    <n v="13"/>
  </r>
  <r>
    <x v="0"/>
    <s v="Non-Travel"/>
    <s v="45 - 54"/>
    <s v="Ex-Employees"/>
    <x v="1"/>
    <x v="0"/>
    <s v="STAFF-1725"/>
    <n v="2133"/>
    <x v="1"/>
    <x v="5"/>
    <x v="1"/>
    <x v="0"/>
    <x v="0"/>
    <n v="2"/>
    <n v="47"/>
    <n v="0"/>
    <n v="666"/>
    <n v="29"/>
    <x v="2"/>
    <n v="1"/>
    <n v="1"/>
    <x v="64"/>
    <n v="3"/>
    <n v="3"/>
    <n v="2"/>
    <n v="11849"/>
    <n v="10268"/>
    <n v="1"/>
    <n v="12"/>
    <n v="3"/>
    <n v="4"/>
    <n v="80"/>
    <n v="1"/>
    <n v="10"/>
    <n v="2"/>
    <n v="10"/>
    <n v="7"/>
    <n v="9"/>
    <n v="9"/>
  </r>
  <r>
    <x v="1"/>
    <s v="Travel_Rarely"/>
    <s v="25 - 34"/>
    <s v="Current Employees"/>
    <x v="1"/>
    <x v="2"/>
    <s v="STAFF-1726"/>
    <n v="2134"/>
    <x v="1"/>
    <x v="1"/>
    <x v="1"/>
    <x v="1"/>
    <x v="0"/>
    <n v="3"/>
    <n v="28"/>
    <n v="1"/>
    <n v="1158"/>
    <n v="9"/>
    <x v="3"/>
    <n v="1"/>
    <n v="4"/>
    <x v="0"/>
    <n v="3"/>
    <n v="1"/>
    <n v="4"/>
    <n v="2070"/>
    <n v="2613"/>
    <n v="1"/>
    <n v="23"/>
    <n v="4"/>
    <n v="4"/>
    <n v="80"/>
    <n v="1"/>
    <n v="5"/>
    <n v="2"/>
    <n v="5"/>
    <n v="2"/>
    <n v="0"/>
    <n v="4"/>
  </r>
  <r>
    <x v="1"/>
    <s v="Travel_Rarely"/>
    <s v="35 - 44"/>
    <s v="Current Employees"/>
    <x v="0"/>
    <x v="2"/>
    <s v="STAFF-1727"/>
    <n v="2135"/>
    <x v="1"/>
    <x v="0"/>
    <x v="1"/>
    <x v="1"/>
    <x v="0"/>
    <n v="5"/>
    <n v="37"/>
    <n v="1"/>
    <n v="228"/>
    <n v="6"/>
    <x v="2"/>
    <n v="1"/>
    <n v="3"/>
    <x v="33"/>
    <n v="3"/>
    <n v="2"/>
    <n v="4"/>
    <n v="6502"/>
    <n v="22825"/>
    <n v="4"/>
    <n v="14"/>
    <n v="3"/>
    <n v="2"/>
    <n v="80"/>
    <n v="1"/>
    <n v="7"/>
    <n v="4"/>
    <n v="5"/>
    <n v="4"/>
    <n v="0"/>
    <n v="1"/>
  </r>
  <r>
    <x v="1"/>
    <s v="Travel_Rarely"/>
    <s v="Under 25"/>
    <s v="Current Employees"/>
    <x v="1"/>
    <x v="2"/>
    <s v="STAFF-1728"/>
    <n v="2136"/>
    <x v="1"/>
    <x v="1"/>
    <x v="0"/>
    <x v="1"/>
    <x v="0"/>
    <n v="4"/>
    <n v="21"/>
    <n v="1"/>
    <n v="996"/>
    <n v="3"/>
    <x v="0"/>
    <n v="1"/>
    <n v="4"/>
    <x v="54"/>
    <n v="2"/>
    <n v="1"/>
    <n v="3"/>
    <n v="3230"/>
    <n v="10531"/>
    <n v="1"/>
    <n v="17"/>
    <n v="3"/>
    <n v="1"/>
    <n v="80"/>
    <n v="0"/>
    <n v="3"/>
    <n v="4"/>
    <n v="3"/>
    <n v="2"/>
    <n v="1"/>
    <n v="0"/>
  </r>
  <r>
    <x v="1"/>
    <s v="Non-Travel"/>
    <s v="35 - 44"/>
    <s v="Current Employees"/>
    <x v="1"/>
    <x v="2"/>
    <s v="STAFF-1729"/>
    <n v="2137"/>
    <x v="0"/>
    <x v="7"/>
    <x v="2"/>
    <x v="0"/>
    <x v="0"/>
    <n v="2"/>
    <n v="37"/>
    <n v="1"/>
    <n v="728"/>
    <n v="1"/>
    <x v="2"/>
    <n v="1"/>
    <n v="1"/>
    <x v="15"/>
    <n v="3"/>
    <n v="3"/>
    <n v="4"/>
    <n v="13603"/>
    <n v="11677"/>
    <n v="2"/>
    <n v="18"/>
    <n v="3"/>
    <n v="1"/>
    <n v="80"/>
    <n v="2"/>
    <n v="15"/>
    <n v="3"/>
    <n v="5"/>
    <n v="2"/>
    <n v="0"/>
    <n v="2"/>
  </r>
  <r>
    <x v="1"/>
    <s v="Travel_Rarely"/>
    <s v="35 - 44"/>
    <s v="Current Employees"/>
    <x v="1"/>
    <x v="0"/>
    <s v="STAFF-1730"/>
    <n v="2138"/>
    <x v="0"/>
    <x v="5"/>
    <x v="2"/>
    <x v="1"/>
    <x v="0"/>
    <n v="6"/>
    <n v="35"/>
    <n v="1"/>
    <n v="1315"/>
    <n v="22"/>
    <x v="3"/>
    <n v="1"/>
    <n v="2"/>
    <x v="36"/>
    <n v="4"/>
    <n v="3"/>
    <n v="2"/>
    <n v="11996"/>
    <n v="19100"/>
    <n v="7"/>
    <n v="18"/>
    <n v="3"/>
    <n v="2"/>
    <n v="80"/>
    <n v="1"/>
    <n v="10"/>
    <n v="2"/>
    <n v="7"/>
    <n v="7"/>
    <n v="6"/>
    <n v="2"/>
  </r>
  <r>
    <x v="1"/>
    <s v="Travel_Rarely"/>
    <s v="35 - 44"/>
    <s v="Current Employees"/>
    <x v="0"/>
    <x v="2"/>
    <s v="STAFF-1731"/>
    <n v="2139"/>
    <x v="0"/>
    <x v="0"/>
    <x v="2"/>
    <x v="0"/>
    <x v="0"/>
    <n v="3"/>
    <n v="38"/>
    <n v="1"/>
    <n v="322"/>
    <n v="7"/>
    <x v="0"/>
    <n v="1"/>
    <n v="1"/>
    <x v="8"/>
    <n v="4"/>
    <n v="2"/>
    <n v="1"/>
    <n v="5605"/>
    <n v="19191"/>
    <n v="1"/>
    <n v="24"/>
    <n v="4"/>
    <n v="3"/>
    <n v="80"/>
    <n v="1"/>
    <n v="8"/>
    <n v="3"/>
    <n v="8"/>
    <n v="0"/>
    <n v="7"/>
    <n v="7"/>
  </r>
  <r>
    <x v="1"/>
    <s v="Travel_Frequently"/>
    <s v="25 - 34"/>
    <s v="Current Employees"/>
    <x v="1"/>
    <x v="0"/>
    <s v="STAFF-1732"/>
    <n v="2140"/>
    <x v="0"/>
    <x v="3"/>
    <x v="2"/>
    <x v="1"/>
    <x v="0"/>
    <n v="6"/>
    <n v="26"/>
    <n v="1"/>
    <n v="1479"/>
    <n v="1"/>
    <x v="3"/>
    <n v="1"/>
    <n v="3"/>
    <x v="9"/>
    <n v="3"/>
    <n v="2"/>
    <n v="2"/>
    <n v="6397"/>
    <n v="26767"/>
    <n v="1"/>
    <n v="20"/>
    <n v="4"/>
    <n v="1"/>
    <n v="80"/>
    <n v="1"/>
    <n v="6"/>
    <n v="1"/>
    <n v="6"/>
    <n v="5"/>
    <n v="1"/>
    <n v="4"/>
  </r>
  <r>
    <x v="1"/>
    <s v="Travel_Rarely"/>
    <s v="45 - 54"/>
    <s v="Current Employees"/>
    <x v="1"/>
    <x v="0"/>
    <s v="STAFF-1733"/>
    <n v="2141"/>
    <x v="1"/>
    <x v="7"/>
    <x v="2"/>
    <x v="1"/>
    <x v="0"/>
    <n v="4"/>
    <n v="50"/>
    <n v="1"/>
    <n v="797"/>
    <n v="4"/>
    <x v="1"/>
    <n v="1"/>
    <n v="1"/>
    <x v="16"/>
    <n v="3"/>
    <n v="5"/>
    <n v="2"/>
    <n v="19144"/>
    <n v="15815"/>
    <n v="3"/>
    <n v="14"/>
    <n v="3"/>
    <n v="1"/>
    <n v="80"/>
    <n v="2"/>
    <n v="28"/>
    <n v="2"/>
    <n v="10"/>
    <n v="4"/>
    <n v="1"/>
    <n v="6"/>
  </r>
  <r>
    <x v="1"/>
    <s v="Travel_Rarely"/>
    <s v="45 - 54"/>
    <s v="Current Employees"/>
    <x v="1"/>
    <x v="2"/>
    <s v="STAFF-1734"/>
    <n v="2142"/>
    <x v="1"/>
    <x v="7"/>
    <x v="1"/>
    <x v="0"/>
    <x v="0"/>
    <n v="5"/>
    <n v="53"/>
    <n v="1"/>
    <n v="1070"/>
    <n v="3"/>
    <x v="2"/>
    <n v="1"/>
    <n v="3"/>
    <x v="18"/>
    <n v="3"/>
    <n v="4"/>
    <n v="3"/>
    <n v="17584"/>
    <n v="21016"/>
    <n v="3"/>
    <n v="16"/>
    <n v="3"/>
    <n v="4"/>
    <n v="80"/>
    <n v="3"/>
    <n v="21"/>
    <n v="2"/>
    <n v="5"/>
    <n v="3"/>
    <n v="1"/>
    <n v="3"/>
  </r>
  <r>
    <x v="1"/>
    <s v="Travel_Rarely"/>
    <s v="35 - 44"/>
    <s v="Current Employees"/>
    <x v="0"/>
    <x v="0"/>
    <s v="STAFF-1735"/>
    <n v="2143"/>
    <x v="1"/>
    <x v="0"/>
    <x v="1"/>
    <x v="1"/>
    <x v="0"/>
    <n v="3"/>
    <n v="42"/>
    <n v="1"/>
    <n v="635"/>
    <n v="1"/>
    <x v="1"/>
    <n v="1"/>
    <n v="2"/>
    <x v="39"/>
    <n v="3"/>
    <n v="2"/>
    <n v="3"/>
    <n v="4907"/>
    <n v="24532"/>
    <n v="1"/>
    <n v="25"/>
    <n v="4"/>
    <n v="3"/>
    <n v="80"/>
    <n v="0"/>
    <n v="20"/>
    <n v="3"/>
    <n v="20"/>
    <n v="16"/>
    <n v="11"/>
    <n v="6"/>
  </r>
  <r>
    <x v="1"/>
    <s v="Travel_Frequently"/>
    <s v="25 - 34"/>
    <s v="Current Employees"/>
    <x v="0"/>
    <x v="0"/>
    <s v="STAFF-1736"/>
    <n v="2144"/>
    <x v="1"/>
    <x v="0"/>
    <x v="0"/>
    <x v="1"/>
    <x v="0"/>
    <n v="3"/>
    <n v="29"/>
    <n v="1"/>
    <n v="442"/>
    <n v="2"/>
    <x v="0"/>
    <n v="1"/>
    <n v="2"/>
    <x v="8"/>
    <n v="3"/>
    <n v="2"/>
    <n v="4"/>
    <n v="4554"/>
    <n v="20260"/>
    <n v="1"/>
    <n v="18"/>
    <n v="3"/>
    <n v="1"/>
    <n v="80"/>
    <n v="0"/>
    <n v="10"/>
    <n v="2"/>
    <n v="10"/>
    <n v="7"/>
    <n v="0"/>
    <n v="9"/>
  </r>
  <r>
    <x v="1"/>
    <s v="Travel_Rarely"/>
    <s v="Over 55"/>
    <s v="Current Employees"/>
    <x v="1"/>
    <x v="4"/>
    <s v="STAFF-1737"/>
    <n v="2145"/>
    <x v="1"/>
    <x v="2"/>
    <x v="1"/>
    <x v="0"/>
    <x v="0"/>
    <n v="4"/>
    <n v="55"/>
    <n v="1"/>
    <n v="147"/>
    <n v="20"/>
    <x v="0"/>
    <n v="1"/>
    <n v="2"/>
    <x v="31"/>
    <n v="3"/>
    <n v="2"/>
    <n v="4"/>
    <n v="5415"/>
    <n v="15972"/>
    <n v="3"/>
    <n v="19"/>
    <n v="3"/>
    <n v="4"/>
    <n v="80"/>
    <n v="1"/>
    <n v="12"/>
    <n v="3"/>
    <n v="10"/>
    <n v="7"/>
    <n v="0"/>
    <n v="8"/>
  </r>
  <r>
    <x v="1"/>
    <s v="Travel_Frequently"/>
    <s v="25 - 34"/>
    <s v="Current Employees"/>
    <x v="1"/>
    <x v="2"/>
    <s v="STAFF-1738"/>
    <n v="2146"/>
    <x v="1"/>
    <x v="4"/>
    <x v="1"/>
    <x v="0"/>
    <x v="0"/>
    <n v="3"/>
    <n v="26"/>
    <n v="1"/>
    <n v="496"/>
    <n v="11"/>
    <x v="0"/>
    <n v="1"/>
    <n v="1"/>
    <x v="53"/>
    <n v="3"/>
    <n v="2"/>
    <n v="1"/>
    <n v="4741"/>
    <n v="22722"/>
    <n v="1"/>
    <n v="13"/>
    <n v="3"/>
    <n v="3"/>
    <n v="80"/>
    <n v="1"/>
    <n v="5"/>
    <n v="3"/>
    <n v="5"/>
    <n v="3"/>
    <n v="3"/>
    <n v="3"/>
  </r>
  <r>
    <x v="1"/>
    <s v="Travel_Rarely"/>
    <s v="35 - 44"/>
    <s v="Current Employees"/>
    <x v="1"/>
    <x v="0"/>
    <s v="STAFF-1739"/>
    <n v="2147"/>
    <x v="0"/>
    <x v="1"/>
    <x v="0"/>
    <x v="1"/>
    <x v="0"/>
    <n v="3"/>
    <n v="37"/>
    <n v="1"/>
    <n v="1372"/>
    <n v="1"/>
    <x v="3"/>
    <n v="1"/>
    <n v="4"/>
    <x v="25"/>
    <n v="3"/>
    <n v="1"/>
    <n v="4"/>
    <n v="2115"/>
    <n v="15881"/>
    <n v="1"/>
    <n v="12"/>
    <n v="3"/>
    <n v="2"/>
    <n v="80"/>
    <n v="0"/>
    <n v="17"/>
    <n v="3"/>
    <n v="17"/>
    <n v="12"/>
    <n v="5"/>
    <n v="7"/>
  </r>
  <r>
    <x v="0"/>
    <s v="Travel_Frequently"/>
    <s v="35 - 44"/>
    <s v="Ex-Employees"/>
    <x v="1"/>
    <x v="0"/>
    <s v="STAFF-1740"/>
    <n v="2148"/>
    <x v="1"/>
    <x v="2"/>
    <x v="2"/>
    <x v="0"/>
    <x v="0"/>
    <n v="0"/>
    <n v="44"/>
    <n v="0"/>
    <n v="920"/>
    <n v="24"/>
    <x v="3"/>
    <n v="1"/>
    <n v="4"/>
    <x v="38"/>
    <n v="3"/>
    <n v="1"/>
    <n v="3"/>
    <n v="3161"/>
    <n v="19920"/>
    <n v="3"/>
    <n v="22"/>
    <n v="4"/>
    <n v="4"/>
    <n v="80"/>
    <n v="1"/>
    <n v="19"/>
    <n v="1"/>
    <n v="1"/>
    <n v="0"/>
    <n v="0"/>
    <n v="0"/>
  </r>
  <r>
    <x v="1"/>
    <s v="Travel_Rarely"/>
    <s v="35 - 44"/>
    <s v="Current Employees"/>
    <x v="1"/>
    <x v="0"/>
    <s v="STAFF-1741"/>
    <n v="2149"/>
    <x v="1"/>
    <x v="4"/>
    <x v="2"/>
    <x v="1"/>
    <x v="0"/>
    <n v="2"/>
    <n v="38"/>
    <n v="1"/>
    <n v="688"/>
    <n v="23"/>
    <x v="2"/>
    <n v="1"/>
    <n v="4"/>
    <x v="19"/>
    <n v="3"/>
    <n v="2"/>
    <n v="4"/>
    <n v="5745"/>
    <n v="18899"/>
    <n v="9"/>
    <n v="14"/>
    <n v="3"/>
    <n v="2"/>
    <n v="80"/>
    <n v="1"/>
    <n v="10"/>
    <n v="3"/>
    <n v="2"/>
    <n v="2"/>
    <n v="1"/>
    <n v="2"/>
  </r>
  <r>
    <x v="0"/>
    <s v="Travel_Rarely"/>
    <s v="25 - 34"/>
    <s v="Ex-Employees"/>
    <x v="1"/>
    <x v="2"/>
    <s v="STAFF-1742"/>
    <n v="2150"/>
    <x v="1"/>
    <x v="2"/>
    <x v="2"/>
    <x v="0"/>
    <x v="0"/>
    <n v="2"/>
    <n v="26"/>
    <n v="0"/>
    <n v="1449"/>
    <n v="16"/>
    <x v="2"/>
    <n v="1"/>
    <n v="1"/>
    <x v="18"/>
    <n v="3"/>
    <n v="1"/>
    <n v="2"/>
    <n v="2373"/>
    <n v="14180"/>
    <n v="2"/>
    <n v="13"/>
    <n v="3"/>
    <n v="4"/>
    <n v="80"/>
    <n v="1"/>
    <n v="5"/>
    <n v="3"/>
    <n v="3"/>
    <n v="2"/>
    <n v="0"/>
    <n v="2"/>
  </r>
  <r>
    <x v="1"/>
    <s v="Travel_Rarely"/>
    <s v="25 - 34"/>
    <s v="Current Employees"/>
    <x v="1"/>
    <x v="0"/>
    <s v="STAFF-1743"/>
    <n v="2151"/>
    <x v="0"/>
    <x v="1"/>
    <x v="0"/>
    <x v="1"/>
    <x v="0"/>
    <n v="3"/>
    <n v="28"/>
    <n v="1"/>
    <n v="1117"/>
    <n v="8"/>
    <x v="0"/>
    <n v="1"/>
    <n v="4"/>
    <x v="45"/>
    <n v="3"/>
    <n v="1"/>
    <n v="4"/>
    <n v="3310"/>
    <n v="4488"/>
    <n v="1"/>
    <n v="21"/>
    <n v="4"/>
    <n v="4"/>
    <n v="80"/>
    <n v="0"/>
    <n v="5"/>
    <n v="3"/>
    <n v="5"/>
    <n v="3"/>
    <n v="0"/>
    <n v="2"/>
  </r>
  <r>
    <x v="1"/>
    <s v="Travel_Frequently"/>
    <s v="45 - 54"/>
    <s v="Current Employees"/>
    <x v="1"/>
    <x v="0"/>
    <s v="STAFF-1744"/>
    <n v="2152"/>
    <x v="0"/>
    <x v="7"/>
    <x v="0"/>
    <x v="0"/>
    <x v="0"/>
    <n v="4"/>
    <n v="49"/>
    <n v="1"/>
    <n v="636"/>
    <n v="10"/>
    <x v="2"/>
    <n v="1"/>
    <n v="3"/>
    <x v="58"/>
    <n v="3"/>
    <n v="5"/>
    <n v="1"/>
    <n v="18665"/>
    <n v="25594"/>
    <n v="9"/>
    <n v="11"/>
    <n v="3"/>
    <n v="4"/>
    <n v="80"/>
    <n v="0"/>
    <n v="22"/>
    <n v="3"/>
    <n v="3"/>
    <n v="2"/>
    <n v="1"/>
    <n v="2"/>
  </r>
  <r>
    <x v="1"/>
    <s v="Travel_Rarely"/>
    <s v="35 - 44"/>
    <s v="Current Employees"/>
    <x v="1"/>
    <x v="4"/>
    <s v="STAFF-1745"/>
    <n v="2153"/>
    <x v="1"/>
    <x v="1"/>
    <x v="0"/>
    <x v="1"/>
    <x v="0"/>
    <n v="2"/>
    <n v="36"/>
    <n v="1"/>
    <n v="506"/>
    <n v="3"/>
    <x v="3"/>
    <n v="1"/>
    <n v="3"/>
    <x v="37"/>
    <n v="3"/>
    <n v="2"/>
    <n v="2"/>
    <n v="4485"/>
    <n v="26285"/>
    <n v="4"/>
    <n v="12"/>
    <n v="3"/>
    <n v="4"/>
    <n v="80"/>
    <n v="0"/>
    <n v="10"/>
    <n v="3"/>
    <n v="8"/>
    <n v="0"/>
    <n v="7"/>
    <n v="7"/>
  </r>
  <r>
    <x v="1"/>
    <s v="Travel_Frequently"/>
    <s v="25 - 34"/>
    <s v="Current Employees"/>
    <x v="0"/>
    <x v="3"/>
    <s v="STAFF-1746"/>
    <n v="2154"/>
    <x v="0"/>
    <x v="6"/>
    <x v="2"/>
    <x v="1"/>
    <x v="0"/>
    <n v="5"/>
    <n v="31"/>
    <n v="1"/>
    <n v="444"/>
    <n v="5"/>
    <x v="3"/>
    <n v="1"/>
    <n v="4"/>
    <x v="9"/>
    <n v="3"/>
    <n v="1"/>
    <n v="2"/>
    <n v="2789"/>
    <n v="3909"/>
    <n v="1"/>
    <n v="11"/>
    <n v="3"/>
    <n v="3"/>
    <n v="80"/>
    <n v="1"/>
    <n v="2"/>
    <n v="2"/>
    <n v="2"/>
    <n v="2"/>
    <n v="2"/>
    <n v="2"/>
  </r>
  <r>
    <x v="0"/>
    <s v="Travel_Rarely"/>
    <s v="25 - 34"/>
    <s v="Ex-Employees"/>
    <x v="0"/>
    <x v="3"/>
    <s v="STAFF-1747"/>
    <n v="2155"/>
    <x v="1"/>
    <x v="0"/>
    <x v="0"/>
    <x v="0"/>
    <x v="0"/>
    <n v="0"/>
    <n v="26"/>
    <n v="0"/>
    <n v="950"/>
    <n v="4"/>
    <x v="2"/>
    <n v="1"/>
    <n v="4"/>
    <x v="24"/>
    <n v="2"/>
    <n v="2"/>
    <n v="4"/>
    <n v="5828"/>
    <n v="8450"/>
    <n v="1"/>
    <n v="12"/>
    <n v="3"/>
    <n v="2"/>
    <n v="80"/>
    <n v="0"/>
    <n v="8"/>
    <n v="3"/>
    <n v="8"/>
    <n v="7"/>
    <n v="7"/>
    <n v="4"/>
  </r>
  <r>
    <x v="1"/>
    <s v="Travel_Frequently"/>
    <s v="35 - 44"/>
    <s v="Current Employees"/>
    <x v="1"/>
    <x v="2"/>
    <s v="STAFF-1748"/>
    <n v="2156"/>
    <x v="1"/>
    <x v="1"/>
    <x v="1"/>
    <x v="0"/>
    <x v="0"/>
    <n v="3"/>
    <n v="37"/>
    <n v="1"/>
    <n v="889"/>
    <n v="9"/>
    <x v="3"/>
    <n v="1"/>
    <n v="2"/>
    <x v="20"/>
    <n v="3"/>
    <n v="1"/>
    <n v="4"/>
    <n v="2326"/>
    <n v="11411"/>
    <n v="1"/>
    <n v="12"/>
    <n v="3"/>
    <n v="3"/>
    <n v="80"/>
    <n v="3"/>
    <n v="4"/>
    <n v="2"/>
    <n v="4"/>
    <n v="2"/>
    <n v="1"/>
    <n v="2"/>
  </r>
  <r>
    <x v="1"/>
    <s v="Travel_Frequently"/>
    <s v="35 - 44"/>
    <s v="Current Employees"/>
    <x v="0"/>
    <x v="3"/>
    <s v="STAFF-1749"/>
    <n v="2157"/>
    <x v="0"/>
    <x v="0"/>
    <x v="1"/>
    <x v="1"/>
    <x v="0"/>
    <n v="2"/>
    <n v="42"/>
    <n v="1"/>
    <n v="555"/>
    <n v="26"/>
    <x v="3"/>
    <n v="1"/>
    <n v="3"/>
    <x v="57"/>
    <n v="3"/>
    <n v="4"/>
    <n v="2"/>
    <n v="13525"/>
    <n v="14864"/>
    <n v="5"/>
    <n v="14"/>
    <n v="3"/>
    <n v="4"/>
    <n v="80"/>
    <n v="1"/>
    <n v="23"/>
    <n v="4"/>
    <n v="20"/>
    <n v="4"/>
    <n v="4"/>
    <n v="8"/>
  </r>
  <r>
    <x v="0"/>
    <s v="Travel_Rarely"/>
    <s v="Under 25"/>
    <s v="Ex-Employees"/>
    <x v="1"/>
    <x v="0"/>
    <s v="STAFF-1750"/>
    <n v="2158"/>
    <x v="1"/>
    <x v="2"/>
    <x v="0"/>
    <x v="1"/>
    <x v="0"/>
    <n v="2"/>
    <n v="18"/>
    <n v="0"/>
    <n v="230"/>
    <n v="3"/>
    <x v="3"/>
    <n v="1"/>
    <n v="3"/>
    <x v="60"/>
    <n v="3"/>
    <n v="1"/>
    <n v="3"/>
    <n v="1420"/>
    <n v="25233"/>
    <n v="1"/>
    <n v="13"/>
    <n v="3"/>
    <n v="3"/>
    <n v="80"/>
    <n v="0"/>
    <n v="0"/>
    <n v="3"/>
    <n v="0"/>
    <n v="0"/>
    <n v="0"/>
    <n v="0"/>
  </r>
  <r>
    <x v="1"/>
    <s v="Travel_Rarely"/>
    <s v="35 - 44"/>
    <s v="Current Employees"/>
    <x v="0"/>
    <x v="3"/>
    <s v="STAFF-1751"/>
    <n v="2159"/>
    <x v="1"/>
    <x v="0"/>
    <x v="1"/>
    <x v="1"/>
    <x v="0"/>
    <n v="3"/>
    <n v="35"/>
    <n v="1"/>
    <n v="1232"/>
    <n v="16"/>
    <x v="3"/>
    <n v="1"/>
    <n v="3"/>
    <x v="16"/>
    <n v="3"/>
    <n v="3"/>
    <n v="2"/>
    <n v="8020"/>
    <n v="5100"/>
    <n v="0"/>
    <n v="15"/>
    <n v="3"/>
    <n v="3"/>
    <n v="80"/>
    <n v="2"/>
    <n v="12"/>
    <n v="2"/>
    <n v="11"/>
    <n v="9"/>
    <n v="6"/>
    <n v="9"/>
  </r>
  <r>
    <x v="1"/>
    <s v="Travel_Frequently"/>
    <s v="35 - 44"/>
    <s v="Current Employees"/>
    <x v="1"/>
    <x v="0"/>
    <s v="STAFF-1752"/>
    <n v="2160"/>
    <x v="1"/>
    <x v="2"/>
    <x v="1"/>
    <x v="1"/>
    <x v="0"/>
    <n v="2"/>
    <n v="36"/>
    <n v="1"/>
    <n v="566"/>
    <n v="18"/>
    <x v="2"/>
    <n v="1"/>
    <n v="3"/>
    <x v="6"/>
    <n v="4"/>
    <n v="1"/>
    <n v="4"/>
    <n v="3688"/>
    <n v="7122"/>
    <n v="4"/>
    <n v="18"/>
    <n v="3"/>
    <n v="4"/>
    <n v="80"/>
    <n v="2"/>
    <n v="4"/>
    <n v="3"/>
    <n v="1"/>
    <n v="0"/>
    <n v="0"/>
    <n v="0"/>
  </r>
  <r>
    <x v="1"/>
    <s v="Travel_Rarely"/>
    <s v="45 - 54"/>
    <s v="Current Employees"/>
    <x v="1"/>
    <x v="2"/>
    <s v="STAFF-1753"/>
    <n v="2161"/>
    <x v="1"/>
    <x v="3"/>
    <x v="2"/>
    <x v="1"/>
    <x v="0"/>
    <n v="3"/>
    <n v="51"/>
    <n v="1"/>
    <n v="1302"/>
    <n v="2"/>
    <x v="3"/>
    <n v="1"/>
    <n v="4"/>
    <x v="9"/>
    <n v="1"/>
    <n v="2"/>
    <n v="2"/>
    <n v="5482"/>
    <n v="16321"/>
    <n v="5"/>
    <n v="18"/>
    <n v="3"/>
    <n v="4"/>
    <n v="80"/>
    <n v="1"/>
    <n v="13"/>
    <n v="3"/>
    <n v="4"/>
    <n v="1"/>
    <n v="1"/>
    <n v="2"/>
  </r>
  <r>
    <x v="1"/>
    <s v="Travel_Rarely"/>
    <s v="35 - 44"/>
    <s v="Current Employees"/>
    <x v="0"/>
    <x v="0"/>
    <s v="STAFF-1754"/>
    <n v="2162"/>
    <x v="1"/>
    <x v="5"/>
    <x v="0"/>
    <x v="1"/>
    <x v="0"/>
    <n v="2"/>
    <n v="41"/>
    <n v="1"/>
    <n v="334"/>
    <n v="2"/>
    <x v="2"/>
    <n v="1"/>
    <n v="4"/>
    <x v="64"/>
    <n v="3"/>
    <n v="4"/>
    <n v="2"/>
    <n v="16015"/>
    <n v="15896"/>
    <n v="1"/>
    <n v="19"/>
    <n v="3"/>
    <n v="2"/>
    <n v="80"/>
    <n v="0"/>
    <n v="22"/>
    <n v="3"/>
    <n v="22"/>
    <n v="10"/>
    <n v="0"/>
    <n v="4"/>
  </r>
  <r>
    <x v="1"/>
    <s v="Travel_Rarely"/>
    <s v="Under 25"/>
    <s v="Current Employees"/>
    <x v="0"/>
    <x v="2"/>
    <s v="STAFF-1755"/>
    <n v="2163"/>
    <x v="0"/>
    <x v="6"/>
    <x v="0"/>
    <x v="1"/>
    <x v="0"/>
    <n v="2"/>
    <n v="18"/>
    <n v="1"/>
    <n v="812"/>
    <n v="10"/>
    <x v="3"/>
    <n v="1"/>
    <n v="4"/>
    <x v="68"/>
    <n v="2"/>
    <n v="1"/>
    <n v="3"/>
    <n v="1200"/>
    <n v="9724"/>
    <n v="1"/>
    <n v="12"/>
    <n v="3"/>
    <n v="1"/>
    <n v="80"/>
    <n v="0"/>
    <n v="0"/>
    <n v="3"/>
    <n v="0"/>
    <n v="0"/>
    <n v="0"/>
    <n v="0"/>
  </r>
  <r>
    <x v="1"/>
    <s v="Travel_Rarely"/>
    <s v="25 - 34"/>
    <s v="Current Employees"/>
    <x v="1"/>
    <x v="2"/>
    <s v="STAFF-1756"/>
    <n v="2164"/>
    <x v="1"/>
    <x v="4"/>
    <x v="0"/>
    <x v="1"/>
    <x v="0"/>
    <n v="2"/>
    <n v="28"/>
    <n v="1"/>
    <n v="1476"/>
    <n v="16"/>
    <x v="0"/>
    <n v="1"/>
    <n v="2"/>
    <x v="67"/>
    <n v="4"/>
    <n v="2"/>
    <n v="1"/>
    <n v="5661"/>
    <n v="4824"/>
    <n v="0"/>
    <n v="19"/>
    <n v="3"/>
    <n v="3"/>
    <n v="80"/>
    <n v="0"/>
    <n v="9"/>
    <n v="3"/>
    <n v="8"/>
    <n v="3"/>
    <n v="0"/>
    <n v="7"/>
  </r>
  <r>
    <x v="1"/>
    <s v="Travel_Rarely"/>
    <s v="25 - 34"/>
    <s v="Current Employees"/>
    <x v="0"/>
    <x v="4"/>
    <s v="STAFF-1757"/>
    <n v="2165"/>
    <x v="1"/>
    <x v="0"/>
    <x v="1"/>
    <x v="1"/>
    <x v="0"/>
    <n v="3"/>
    <n v="31"/>
    <n v="1"/>
    <n v="218"/>
    <n v="7"/>
    <x v="3"/>
    <n v="1"/>
    <n v="2"/>
    <x v="54"/>
    <n v="4"/>
    <n v="2"/>
    <n v="4"/>
    <n v="6929"/>
    <n v="12241"/>
    <n v="4"/>
    <n v="11"/>
    <n v="3"/>
    <n v="2"/>
    <n v="80"/>
    <n v="1"/>
    <n v="10"/>
    <n v="2"/>
    <n v="8"/>
    <n v="7"/>
    <n v="7"/>
    <n v="7"/>
  </r>
  <r>
    <x v="1"/>
    <s v="Travel_Rarely"/>
    <s v="35 - 44"/>
    <s v="Current Employees"/>
    <x v="1"/>
    <x v="2"/>
    <s v="STAFF-1758"/>
    <n v="2166"/>
    <x v="1"/>
    <x v="4"/>
    <x v="2"/>
    <x v="1"/>
    <x v="0"/>
    <n v="5"/>
    <n v="39"/>
    <n v="1"/>
    <n v="1132"/>
    <n v="1"/>
    <x v="3"/>
    <n v="1"/>
    <n v="3"/>
    <x v="24"/>
    <n v="4"/>
    <n v="3"/>
    <n v="4"/>
    <n v="9613"/>
    <n v="10942"/>
    <n v="0"/>
    <n v="17"/>
    <n v="3"/>
    <n v="1"/>
    <n v="80"/>
    <n v="3"/>
    <n v="19"/>
    <n v="2"/>
    <n v="18"/>
    <n v="10"/>
    <n v="3"/>
    <n v="7"/>
  </r>
  <r>
    <x v="1"/>
    <s v="Non-Travel"/>
    <s v="35 - 44"/>
    <s v="Current Employees"/>
    <x v="1"/>
    <x v="0"/>
    <s v="STAFF-1759"/>
    <n v="2167"/>
    <x v="0"/>
    <x v="2"/>
    <x v="1"/>
    <x v="1"/>
    <x v="0"/>
    <n v="3"/>
    <n v="36"/>
    <n v="1"/>
    <n v="1105"/>
    <n v="24"/>
    <x v="2"/>
    <n v="1"/>
    <n v="2"/>
    <x v="35"/>
    <n v="3"/>
    <n v="2"/>
    <n v="2"/>
    <n v="5674"/>
    <n v="6927"/>
    <n v="7"/>
    <n v="15"/>
    <n v="3"/>
    <n v="3"/>
    <n v="80"/>
    <n v="1"/>
    <n v="11"/>
    <n v="3"/>
    <n v="9"/>
    <n v="8"/>
    <n v="0"/>
    <n v="8"/>
  </r>
  <r>
    <x v="1"/>
    <s v="Travel_Rarely"/>
    <s v="25 - 34"/>
    <s v="Current Employees"/>
    <x v="0"/>
    <x v="0"/>
    <s v="STAFF-1760"/>
    <n v="2168"/>
    <x v="1"/>
    <x v="0"/>
    <x v="1"/>
    <x v="1"/>
    <x v="0"/>
    <n v="3"/>
    <n v="32"/>
    <n v="1"/>
    <n v="906"/>
    <n v="7"/>
    <x v="3"/>
    <n v="1"/>
    <n v="4"/>
    <x v="59"/>
    <n v="2"/>
    <n v="2"/>
    <n v="3"/>
    <n v="5484"/>
    <n v="16985"/>
    <n v="1"/>
    <n v="14"/>
    <n v="3"/>
    <n v="3"/>
    <n v="80"/>
    <n v="1"/>
    <n v="13"/>
    <n v="2"/>
    <n v="13"/>
    <n v="8"/>
    <n v="4"/>
    <n v="8"/>
  </r>
  <r>
    <x v="1"/>
    <s v="Travel_Rarely"/>
    <s v="35 - 44"/>
    <s v="Current Employees"/>
    <x v="1"/>
    <x v="0"/>
    <s v="STAFF-1761"/>
    <n v="2169"/>
    <x v="0"/>
    <x v="7"/>
    <x v="1"/>
    <x v="1"/>
    <x v="0"/>
    <n v="2"/>
    <n v="38"/>
    <n v="1"/>
    <n v="849"/>
    <n v="25"/>
    <x v="0"/>
    <n v="1"/>
    <n v="1"/>
    <x v="6"/>
    <n v="2"/>
    <n v="3"/>
    <n v="2"/>
    <n v="12061"/>
    <n v="26707"/>
    <n v="3"/>
    <n v="17"/>
    <n v="3"/>
    <n v="3"/>
    <n v="80"/>
    <n v="1"/>
    <n v="19"/>
    <n v="3"/>
    <n v="10"/>
    <n v="8"/>
    <n v="0"/>
    <n v="1"/>
  </r>
  <r>
    <x v="1"/>
    <s v="Non-Travel"/>
    <s v="Over 55"/>
    <s v="Current Employees"/>
    <x v="1"/>
    <x v="0"/>
    <s v="STAFF-1762"/>
    <n v="2170"/>
    <x v="1"/>
    <x v="4"/>
    <x v="2"/>
    <x v="0"/>
    <x v="0"/>
    <n v="2"/>
    <n v="58"/>
    <n v="1"/>
    <n v="390"/>
    <n v="1"/>
    <x v="2"/>
    <n v="1"/>
    <n v="4"/>
    <x v="47"/>
    <n v="1"/>
    <n v="2"/>
    <n v="3"/>
    <n v="5660"/>
    <n v="17056"/>
    <n v="2"/>
    <n v="13"/>
    <n v="3"/>
    <n v="4"/>
    <n v="80"/>
    <n v="1"/>
    <n v="12"/>
    <n v="3"/>
    <n v="5"/>
    <n v="3"/>
    <n v="1"/>
    <n v="2"/>
  </r>
  <r>
    <x v="1"/>
    <s v="Travel_Rarely"/>
    <s v="25 - 34"/>
    <s v="Current Employees"/>
    <x v="1"/>
    <x v="4"/>
    <s v="STAFF-1763"/>
    <n v="2171"/>
    <x v="1"/>
    <x v="1"/>
    <x v="1"/>
    <x v="0"/>
    <x v="0"/>
    <n v="4"/>
    <n v="31"/>
    <n v="1"/>
    <n v="691"/>
    <n v="5"/>
    <x v="2"/>
    <n v="1"/>
    <n v="3"/>
    <x v="27"/>
    <n v="3"/>
    <n v="1"/>
    <n v="4"/>
    <n v="4821"/>
    <n v="10077"/>
    <n v="0"/>
    <n v="12"/>
    <n v="3"/>
    <n v="3"/>
    <n v="80"/>
    <n v="1"/>
    <n v="6"/>
    <n v="3"/>
    <n v="5"/>
    <n v="2"/>
    <n v="0"/>
    <n v="3"/>
  </r>
  <r>
    <x v="1"/>
    <s v="Travel_Rarely"/>
    <s v="25 - 34"/>
    <s v="Current Employees"/>
    <x v="2"/>
    <x v="5"/>
    <s v="STAFF-1764"/>
    <n v="2172"/>
    <x v="1"/>
    <x v="8"/>
    <x v="1"/>
    <x v="1"/>
    <x v="0"/>
    <n v="1"/>
    <n v="31"/>
    <n v="1"/>
    <n v="106"/>
    <n v="2"/>
    <x v="3"/>
    <n v="1"/>
    <n v="1"/>
    <x v="50"/>
    <n v="2"/>
    <n v="2"/>
    <n v="1"/>
    <n v="6410"/>
    <n v="17822"/>
    <n v="3"/>
    <n v="12"/>
    <n v="3"/>
    <n v="4"/>
    <n v="80"/>
    <n v="0"/>
    <n v="9"/>
    <n v="3"/>
    <n v="2"/>
    <n v="2"/>
    <n v="1"/>
    <n v="0"/>
  </r>
  <r>
    <x v="1"/>
    <s v="Travel_Frequently"/>
    <s v="45 - 54"/>
    <s v="Current Employees"/>
    <x v="1"/>
    <x v="0"/>
    <s v="STAFF-1765"/>
    <n v="2173"/>
    <x v="1"/>
    <x v="2"/>
    <x v="2"/>
    <x v="1"/>
    <x v="0"/>
    <n v="2"/>
    <n v="45"/>
    <n v="1"/>
    <n v="1249"/>
    <n v="7"/>
    <x v="3"/>
    <n v="1"/>
    <n v="1"/>
    <x v="28"/>
    <n v="3"/>
    <n v="3"/>
    <n v="1"/>
    <n v="5210"/>
    <n v="20308"/>
    <n v="1"/>
    <n v="18"/>
    <n v="3"/>
    <n v="1"/>
    <n v="80"/>
    <n v="1"/>
    <n v="24"/>
    <n v="3"/>
    <n v="24"/>
    <n v="9"/>
    <n v="9"/>
    <n v="11"/>
  </r>
  <r>
    <x v="1"/>
    <s v="Travel_Rarely"/>
    <s v="25 - 34"/>
    <s v="Current Employees"/>
    <x v="1"/>
    <x v="0"/>
    <s v="STAFF-1766"/>
    <n v="2174"/>
    <x v="1"/>
    <x v="1"/>
    <x v="2"/>
    <x v="0"/>
    <x v="0"/>
    <n v="2"/>
    <n v="31"/>
    <n v="1"/>
    <n v="192"/>
    <n v="2"/>
    <x v="2"/>
    <n v="1"/>
    <n v="3"/>
    <x v="47"/>
    <n v="3"/>
    <n v="1"/>
    <n v="4"/>
    <n v="2695"/>
    <n v="7747"/>
    <n v="0"/>
    <n v="18"/>
    <n v="3"/>
    <n v="2"/>
    <n v="80"/>
    <n v="1"/>
    <n v="3"/>
    <n v="1"/>
    <n v="2"/>
    <n v="2"/>
    <n v="2"/>
    <n v="2"/>
  </r>
  <r>
    <x v="1"/>
    <s v="Travel_Frequently"/>
    <s v="25 - 34"/>
    <s v="Current Employees"/>
    <x v="1"/>
    <x v="0"/>
    <s v="STAFF-1767"/>
    <n v="2175"/>
    <x v="0"/>
    <x v="5"/>
    <x v="1"/>
    <x v="1"/>
    <x v="0"/>
    <n v="2"/>
    <n v="33"/>
    <n v="1"/>
    <n v="553"/>
    <n v="5"/>
    <x v="2"/>
    <n v="1"/>
    <n v="4"/>
    <x v="69"/>
    <n v="3"/>
    <n v="3"/>
    <n v="2"/>
    <n v="11878"/>
    <n v="23364"/>
    <n v="6"/>
    <n v="11"/>
    <n v="3"/>
    <n v="2"/>
    <n v="80"/>
    <n v="2"/>
    <n v="12"/>
    <n v="3"/>
    <n v="10"/>
    <n v="6"/>
    <n v="8"/>
    <n v="8"/>
  </r>
  <r>
    <x v="1"/>
    <s v="Travel_Rarely"/>
    <s v="35 - 44"/>
    <s v="Current Employees"/>
    <x v="1"/>
    <x v="2"/>
    <s v="STAFF-1768"/>
    <n v="2176"/>
    <x v="1"/>
    <x v="5"/>
    <x v="1"/>
    <x v="0"/>
    <x v="0"/>
    <n v="3"/>
    <n v="39"/>
    <n v="1"/>
    <n v="117"/>
    <n v="10"/>
    <x v="1"/>
    <n v="1"/>
    <n v="3"/>
    <x v="39"/>
    <n v="3"/>
    <n v="4"/>
    <n v="1"/>
    <n v="17068"/>
    <n v="5355"/>
    <n v="1"/>
    <n v="14"/>
    <n v="3"/>
    <n v="4"/>
    <n v="80"/>
    <n v="0"/>
    <n v="21"/>
    <n v="3"/>
    <n v="21"/>
    <n v="9"/>
    <n v="11"/>
    <n v="10"/>
  </r>
  <r>
    <x v="1"/>
    <s v="Travel_Frequently"/>
    <s v="35 - 44"/>
    <s v="Current Employees"/>
    <x v="1"/>
    <x v="0"/>
    <s v="STAFF-1769"/>
    <n v="2177"/>
    <x v="0"/>
    <x v="2"/>
    <x v="0"/>
    <x v="1"/>
    <x v="0"/>
    <n v="5"/>
    <n v="43"/>
    <n v="1"/>
    <n v="185"/>
    <n v="10"/>
    <x v="2"/>
    <n v="1"/>
    <n v="3"/>
    <x v="30"/>
    <n v="3"/>
    <n v="1"/>
    <n v="4"/>
    <n v="2455"/>
    <n v="10675"/>
    <n v="0"/>
    <n v="19"/>
    <n v="3"/>
    <n v="1"/>
    <n v="80"/>
    <n v="0"/>
    <n v="9"/>
    <n v="3"/>
    <n v="8"/>
    <n v="7"/>
    <n v="1"/>
    <n v="7"/>
  </r>
  <r>
    <x v="1"/>
    <s v="Travel_Rarely"/>
    <s v="45 - 54"/>
    <s v="Current Employees"/>
    <x v="1"/>
    <x v="4"/>
    <s v="STAFF-1770"/>
    <n v="2178"/>
    <x v="0"/>
    <x v="4"/>
    <x v="0"/>
    <x v="0"/>
    <x v="0"/>
    <n v="2"/>
    <n v="49"/>
    <n v="1"/>
    <n v="1091"/>
    <n v="1"/>
    <x v="0"/>
    <n v="1"/>
    <n v="3"/>
    <x v="62"/>
    <n v="2"/>
    <n v="4"/>
    <n v="3"/>
    <n v="13964"/>
    <n v="17810"/>
    <n v="7"/>
    <n v="12"/>
    <n v="3"/>
    <n v="4"/>
    <n v="80"/>
    <n v="0"/>
    <n v="25"/>
    <n v="3"/>
    <n v="7"/>
    <n v="1"/>
    <n v="0"/>
    <n v="7"/>
  </r>
  <r>
    <x v="0"/>
    <s v="Travel_Rarely"/>
    <s v="45 - 54"/>
    <s v="Ex-Employees"/>
    <x v="1"/>
    <x v="2"/>
    <s v="STAFF-1771"/>
    <n v="2179"/>
    <x v="1"/>
    <x v="1"/>
    <x v="1"/>
    <x v="1"/>
    <x v="0"/>
    <n v="3"/>
    <n v="52"/>
    <n v="0"/>
    <n v="723"/>
    <n v="8"/>
    <x v="2"/>
    <n v="1"/>
    <n v="3"/>
    <x v="65"/>
    <n v="2"/>
    <n v="2"/>
    <n v="2"/>
    <n v="4941"/>
    <n v="17747"/>
    <n v="2"/>
    <n v="15"/>
    <n v="3"/>
    <n v="1"/>
    <n v="80"/>
    <n v="0"/>
    <n v="11"/>
    <n v="2"/>
    <n v="8"/>
    <n v="2"/>
    <n v="7"/>
    <n v="7"/>
  </r>
  <r>
    <x v="1"/>
    <s v="Travel_Rarely"/>
    <s v="25 - 34"/>
    <s v="Current Employees"/>
    <x v="1"/>
    <x v="0"/>
    <s v="STAFF-1772"/>
    <n v="2180"/>
    <x v="0"/>
    <x v="1"/>
    <x v="0"/>
    <x v="0"/>
    <x v="0"/>
    <n v="2"/>
    <n v="27"/>
    <n v="1"/>
    <n v="1220"/>
    <n v="5"/>
    <x v="3"/>
    <n v="1"/>
    <n v="3"/>
    <x v="65"/>
    <n v="3"/>
    <n v="1"/>
    <n v="2"/>
    <n v="2478"/>
    <n v="20938"/>
    <n v="1"/>
    <n v="12"/>
    <n v="3"/>
    <n v="2"/>
    <n v="80"/>
    <n v="0"/>
    <n v="4"/>
    <n v="2"/>
    <n v="4"/>
    <n v="3"/>
    <n v="1"/>
    <n v="2"/>
  </r>
  <r>
    <x v="1"/>
    <s v="Travel_Rarely"/>
    <s v="25 - 34"/>
    <s v="Current Employees"/>
    <x v="0"/>
    <x v="4"/>
    <s v="STAFF-1773"/>
    <n v="2181"/>
    <x v="0"/>
    <x v="0"/>
    <x v="1"/>
    <x v="0"/>
    <x v="0"/>
    <n v="2"/>
    <n v="32"/>
    <n v="1"/>
    <n v="588"/>
    <n v="8"/>
    <x v="0"/>
    <n v="1"/>
    <n v="3"/>
    <x v="63"/>
    <n v="2"/>
    <n v="2"/>
    <n v="2"/>
    <n v="5228"/>
    <n v="24624"/>
    <n v="1"/>
    <n v="11"/>
    <n v="3"/>
    <n v="4"/>
    <n v="80"/>
    <n v="0"/>
    <n v="13"/>
    <n v="3"/>
    <n v="13"/>
    <n v="12"/>
    <n v="11"/>
    <n v="9"/>
  </r>
  <r>
    <x v="1"/>
    <s v="Travel_Rarely"/>
    <s v="25 - 34"/>
    <s v="Current Employees"/>
    <x v="0"/>
    <x v="0"/>
    <s v="STAFF-1774"/>
    <n v="2182"/>
    <x v="1"/>
    <x v="0"/>
    <x v="0"/>
    <x v="0"/>
    <x v="0"/>
    <n v="3"/>
    <n v="27"/>
    <n v="1"/>
    <n v="1377"/>
    <n v="2"/>
    <x v="3"/>
    <n v="1"/>
    <n v="4"/>
    <x v="69"/>
    <n v="3"/>
    <n v="2"/>
    <n v="3"/>
    <n v="4478"/>
    <n v="5242"/>
    <n v="1"/>
    <n v="11"/>
    <n v="3"/>
    <n v="1"/>
    <n v="80"/>
    <n v="0"/>
    <n v="5"/>
    <n v="3"/>
    <n v="5"/>
    <n v="4"/>
    <n v="0"/>
    <n v="4"/>
  </r>
  <r>
    <x v="1"/>
    <s v="Travel_Rarely"/>
    <s v="25 - 34"/>
    <s v="Current Employees"/>
    <x v="0"/>
    <x v="3"/>
    <s v="STAFF-1775"/>
    <n v="2183"/>
    <x v="1"/>
    <x v="0"/>
    <x v="2"/>
    <x v="1"/>
    <x v="0"/>
    <n v="3"/>
    <n v="31"/>
    <n v="1"/>
    <n v="691"/>
    <n v="7"/>
    <x v="3"/>
    <n v="1"/>
    <n v="4"/>
    <x v="32"/>
    <n v="3"/>
    <n v="2"/>
    <n v="4"/>
    <n v="7547"/>
    <n v="7143"/>
    <n v="4"/>
    <n v="12"/>
    <n v="3"/>
    <n v="4"/>
    <n v="80"/>
    <n v="3"/>
    <n v="13"/>
    <n v="3"/>
    <n v="7"/>
    <n v="7"/>
    <n v="1"/>
    <n v="7"/>
  </r>
  <r>
    <x v="1"/>
    <s v="Travel_Rarely"/>
    <s v="25 - 34"/>
    <s v="Current Employees"/>
    <x v="1"/>
    <x v="2"/>
    <s v="STAFF-1776"/>
    <n v="2184"/>
    <x v="0"/>
    <x v="1"/>
    <x v="0"/>
    <x v="1"/>
    <x v="0"/>
    <n v="0"/>
    <n v="32"/>
    <n v="1"/>
    <n v="1018"/>
    <n v="2"/>
    <x v="2"/>
    <n v="1"/>
    <n v="1"/>
    <x v="69"/>
    <n v="4"/>
    <n v="2"/>
    <n v="4"/>
    <n v="5055"/>
    <n v="10557"/>
    <n v="7"/>
    <n v="16"/>
    <n v="3"/>
    <n v="3"/>
    <n v="80"/>
    <n v="0"/>
    <n v="10"/>
    <n v="2"/>
    <n v="7"/>
    <n v="7"/>
    <n v="0"/>
    <n v="7"/>
  </r>
  <r>
    <x v="0"/>
    <s v="Travel_Rarely"/>
    <s v="25 - 34"/>
    <s v="Ex-Employees"/>
    <x v="1"/>
    <x v="2"/>
    <s v="STAFF-1777"/>
    <n v="2185"/>
    <x v="1"/>
    <x v="1"/>
    <x v="1"/>
    <x v="0"/>
    <x v="0"/>
    <n v="4"/>
    <n v="28"/>
    <n v="0"/>
    <n v="1157"/>
    <n v="2"/>
    <x v="2"/>
    <n v="1"/>
    <n v="1"/>
    <x v="9"/>
    <n v="1"/>
    <n v="1"/>
    <n v="4"/>
    <n v="3464"/>
    <n v="24737"/>
    <n v="5"/>
    <n v="13"/>
    <n v="3"/>
    <n v="4"/>
    <n v="80"/>
    <n v="0"/>
    <n v="5"/>
    <n v="2"/>
    <n v="3"/>
    <n v="2"/>
    <n v="2"/>
    <n v="2"/>
  </r>
  <r>
    <x v="1"/>
    <s v="Travel_Rarely"/>
    <s v="25 - 34"/>
    <s v="Current Employees"/>
    <x v="1"/>
    <x v="2"/>
    <s v="STAFF-1778"/>
    <n v="2186"/>
    <x v="0"/>
    <x v="1"/>
    <x v="1"/>
    <x v="1"/>
    <x v="0"/>
    <n v="2"/>
    <n v="30"/>
    <n v="1"/>
    <n v="1275"/>
    <n v="28"/>
    <x v="0"/>
    <n v="1"/>
    <n v="4"/>
    <x v="51"/>
    <n v="3"/>
    <n v="2"/>
    <n v="4"/>
    <n v="5775"/>
    <n v="11934"/>
    <n v="1"/>
    <n v="13"/>
    <n v="3"/>
    <n v="4"/>
    <n v="80"/>
    <n v="2"/>
    <n v="11"/>
    <n v="3"/>
    <n v="10"/>
    <n v="8"/>
    <n v="1"/>
    <n v="9"/>
  </r>
  <r>
    <x v="1"/>
    <s v="Travel_Frequently"/>
    <s v="25 - 34"/>
    <s v="Current Employees"/>
    <x v="1"/>
    <x v="0"/>
    <s v="STAFF-1779"/>
    <n v="2187"/>
    <x v="0"/>
    <x v="3"/>
    <x v="1"/>
    <x v="1"/>
    <x v="0"/>
    <n v="2"/>
    <n v="31"/>
    <n v="1"/>
    <n v="798"/>
    <n v="7"/>
    <x v="0"/>
    <n v="1"/>
    <n v="3"/>
    <x v="24"/>
    <n v="2"/>
    <n v="3"/>
    <n v="3"/>
    <n v="8943"/>
    <n v="14034"/>
    <n v="1"/>
    <n v="24"/>
    <n v="4"/>
    <n v="1"/>
    <n v="80"/>
    <n v="1"/>
    <n v="10"/>
    <n v="3"/>
    <n v="10"/>
    <n v="9"/>
    <n v="8"/>
    <n v="9"/>
  </r>
  <r>
    <x v="1"/>
    <s v="Travel_Frequently"/>
    <s v="35 - 44"/>
    <s v="Current Employees"/>
    <x v="1"/>
    <x v="2"/>
    <s v="STAFF-1780"/>
    <n v="2188"/>
    <x v="1"/>
    <x v="5"/>
    <x v="1"/>
    <x v="1"/>
    <x v="0"/>
    <n v="2"/>
    <n v="39"/>
    <n v="1"/>
    <n v="672"/>
    <n v="7"/>
    <x v="0"/>
    <n v="1"/>
    <n v="3"/>
    <x v="60"/>
    <n v="2"/>
    <n v="5"/>
    <n v="4"/>
    <n v="19272"/>
    <n v="21141"/>
    <n v="1"/>
    <n v="15"/>
    <n v="3"/>
    <n v="1"/>
    <n v="80"/>
    <n v="1"/>
    <n v="21"/>
    <n v="3"/>
    <n v="21"/>
    <n v="9"/>
    <n v="13"/>
    <n v="3"/>
  </r>
  <r>
    <x v="0"/>
    <s v="Travel_Rarely"/>
    <s v="35 - 44"/>
    <s v="Ex-Employees"/>
    <x v="0"/>
    <x v="2"/>
    <s v="STAFF-1781"/>
    <n v="2189"/>
    <x v="0"/>
    <x v="0"/>
    <x v="1"/>
    <x v="0"/>
    <x v="0"/>
    <n v="3"/>
    <n v="39"/>
    <n v="0"/>
    <n v="1162"/>
    <n v="3"/>
    <x v="0"/>
    <n v="1"/>
    <n v="4"/>
    <x v="26"/>
    <n v="3"/>
    <n v="2"/>
    <n v="3"/>
    <n v="5238"/>
    <n v="17778"/>
    <n v="4"/>
    <n v="18"/>
    <n v="3"/>
    <n v="1"/>
    <n v="80"/>
    <n v="0"/>
    <n v="12"/>
    <n v="2"/>
    <n v="1"/>
    <n v="0"/>
    <n v="0"/>
    <n v="0"/>
  </r>
  <r>
    <x v="1"/>
    <s v="Travel_Frequently"/>
    <s v="25 - 34"/>
    <s v="Current Employees"/>
    <x v="0"/>
    <x v="3"/>
    <s v="STAFF-1782"/>
    <n v="2190"/>
    <x v="1"/>
    <x v="0"/>
    <x v="0"/>
    <x v="1"/>
    <x v="0"/>
    <n v="6"/>
    <n v="33"/>
    <n v="1"/>
    <n v="508"/>
    <n v="10"/>
    <x v="3"/>
    <n v="1"/>
    <n v="2"/>
    <x v="55"/>
    <n v="2"/>
    <n v="2"/>
    <n v="4"/>
    <n v="4682"/>
    <n v="4317"/>
    <n v="3"/>
    <n v="14"/>
    <n v="3"/>
    <n v="3"/>
    <n v="80"/>
    <n v="0"/>
    <n v="9"/>
    <n v="2"/>
    <n v="7"/>
    <n v="7"/>
    <n v="0"/>
    <n v="1"/>
  </r>
  <r>
    <x v="1"/>
    <s v="Travel_Rarely"/>
    <s v="45 - 54"/>
    <s v="Current Employees"/>
    <x v="1"/>
    <x v="0"/>
    <s v="STAFF-1783"/>
    <n v="2191"/>
    <x v="1"/>
    <x v="7"/>
    <x v="1"/>
    <x v="1"/>
    <x v="0"/>
    <n v="2"/>
    <n v="47"/>
    <n v="1"/>
    <n v="1482"/>
    <n v="5"/>
    <x v="4"/>
    <n v="1"/>
    <n v="4"/>
    <x v="25"/>
    <n v="3"/>
    <n v="5"/>
    <n v="3"/>
    <n v="18300"/>
    <n v="16375"/>
    <n v="4"/>
    <n v="11"/>
    <n v="3"/>
    <n v="2"/>
    <n v="80"/>
    <n v="1"/>
    <n v="21"/>
    <n v="3"/>
    <n v="3"/>
    <n v="2"/>
    <n v="1"/>
    <n v="1"/>
  </r>
  <r>
    <x v="1"/>
    <s v="Travel_Frequently"/>
    <s v="35 - 44"/>
    <s v="Current Employees"/>
    <x v="1"/>
    <x v="0"/>
    <s v="STAFF-1784"/>
    <n v="2192"/>
    <x v="0"/>
    <x v="2"/>
    <x v="2"/>
    <x v="1"/>
    <x v="0"/>
    <n v="3"/>
    <n v="43"/>
    <n v="1"/>
    <n v="559"/>
    <n v="10"/>
    <x v="2"/>
    <n v="1"/>
    <n v="3"/>
    <x v="19"/>
    <n v="2"/>
    <n v="2"/>
    <n v="3"/>
    <n v="5257"/>
    <n v="6227"/>
    <n v="1"/>
    <n v="11"/>
    <n v="3"/>
    <n v="2"/>
    <n v="80"/>
    <n v="1"/>
    <n v="9"/>
    <n v="4"/>
    <n v="9"/>
    <n v="7"/>
    <n v="0"/>
    <n v="0"/>
  </r>
  <r>
    <x v="1"/>
    <s v="Non-Travel"/>
    <s v="25 - 34"/>
    <s v="Current Employees"/>
    <x v="0"/>
    <x v="3"/>
    <s v="STAFF-1785"/>
    <n v="2193"/>
    <x v="1"/>
    <x v="0"/>
    <x v="1"/>
    <x v="0"/>
    <x v="0"/>
    <n v="0"/>
    <n v="27"/>
    <n v="1"/>
    <n v="210"/>
    <n v="1"/>
    <x v="1"/>
    <n v="1"/>
    <n v="3"/>
    <x v="32"/>
    <n v="3"/>
    <n v="2"/>
    <n v="2"/>
    <n v="6349"/>
    <n v="22107"/>
    <n v="0"/>
    <n v="13"/>
    <n v="3"/>
    <n v="4"/>
    <n v="80"/>
    <n v="1"/>
    <n v="6"/>
    <n v="3"/>
    <n v="5"/>
    <n v="4"/>
    <n v="1"/>
    <n v="4"/>
  </r>
  <r>
    <x v="1"/>
    <s v="Travel_Frequently"/>
    <s v="45 - 54"/>
    <s v="Current Employees"/>
    <x v="1"/>
    <x v="0"/>
    <s v="STAFF-1786"/>
    <n v="2194"/>
    <x v="0"/>
    <x v="1"/>
    <x v="0"/>
    <x v="1"/>
    <x v="0"/>
    <n v="4"/>
    <n v="54"/>
    <n v="1"/>
    <n v="928"/>
    <n v="20"/>
    <x v="2"/>
    <n v="1"/>
    <n v="4"/>
    <x v="11"/>
    <n v="3"/>
    <n v="2"/>
    <n v="3"/>
    <n v="4869"/>
    <n v="16885"/>
    <n v="3"/>
    <n v="12"/>
    <n v="3"/>
    <n v="4"/>
    <n v="80"/>
    <n v="0"/>
    <n v="20"/>
    <n v="2"/>
    <n v="4"/>
    <n v="3"/>
    <n v="0"/>
    <n v="3"/>
  </r>
  <r>
    <x v="1"/>
    <s v="Travel_Rarely"/>
    <s v="35 - 44"/>
    <s v="Current Employees"/>
    <x v="1"/>
    <x v="0"/>
    <s v="STAFF-1787"/>
    <n v="2195"/>
    <x v="0"/>
    <x v="4"/>
    <x v="1"/>
    <x v="1"/>
    <x v="0"/>
    <n v="1"/>
    <n v="43"/>
    <n v="1"/>
    <n v="1001"/>
    <n v="7"/>
    <x v="3"/>
    <n v="1"/>
    <n v="3"/>
    <x v="38"/>
    <n v="3"/>
    <n v="3"/>
    <n v="1"/>
    <n v="9985"/>
    <n v="9262"/>
    <n v="8"/>
    <n v="16"/>
    <n v="3"/>
    <n v="1"/>
    <n v="80"/>
    <n v="1"/>
    <n v="10"/>
    <n v="2"/>
    <n v="1"/>
    <n v="0"/>
    <n v="0"/>
    <n v="0"/>
  </r>
  <r>
    <x v="1"/>
    <s v="Travel_Rarely"/>
    <s v="45 - 54"/>
    <s v="Current Employees"/>
    <x v="1"/>
    <x v="1"/>
    <s v="STAFF-1788"/>
    <n v="2196"/>
    <x v="1"/>
    <x v="1"/>
    <x v="1"/>
    <x v="1"/>
    <x v="0"/>
    <n v="3"/>
    <n v="45"/>
    <n v="1"/>
    <n v="549"/>
    <n v="8"/>
    <x v="2"/>
    <n v="1"/>
    <n v="4"/>
    <x v="29"/>
    <n v="3"/>
    <n v="2"/>
    <n v="4"/>
    <n v="3697"/>
    <n v="9278"/>
    <n v="9"/>
    <n v="14"/>
    <n v="3"/>
    <n v="1"/>
    <n v="80"/>
    <n v="2"/>
    <n v="12"/>
    <n v="3"/>
    <n v="10"/>
    <n v="9"/>
    <n v="9"/>
    <n v="8"/>
  </r>
  <r>
    <x v="1"/>
    <s v="Travel_Rarely"/>
    <s v="35 - 44"/>
    <s v="Current Employees"/>
    <x v="0"/>
    <x v="2"/>
    <s v="STAFF-1789"/>
    <n v="2197"/>
    <x v="1"/>
    <x v="0"/>
    <x v="1"/>
    <x v="0"/>
    <x v="0"/>
    <n v="2"/>
    <n v="40"/>
    <n v="1"/>
    <n v="1124"/>
    <n v="1"/>
    <x v="0"/>
    <n v="1"/>
    <n v="2"/>
    <x v="42"/>
    <n v="1"/>
    <n v="2"/>
    <n v="4"/>
    <n v="7457"/>
    <n v="13273"/>
    <n v="2"/>
    <n v="22"/>
    <n v="4"/>
    <n v="3"/>
    <n v="80"/>
    <n v="3"/>
    <n v="6"/>
    <n v="2"/>
    <n v="4"/>
    <n v="3"/>
    <n v="0"/>
    <n v="2"/>
  </r>
  <r>
    <x v="0"/>
    <s v="Travel_Rarely"/>
    <s v="25 - 34"/>
    <s v="Ex-Employees"/>
    <x v="1"/>
    <x v="1"/>
    <s v="STAFF-1790"/>
    <n v="2198"/>
    <x v="1"/>
    <x v="2"/>
    <x v="1"/>
    <x v="0"/>
    <x v="0"/>
    <n v="4"/>
    <n v="29"/>
    <n v="0"/>
    <n v="318"/>
    <n v="8"/>
    <x v="2"/>
    <n v="1"/>
    <n v="2"/>
    <x v="57"/>
    <n v="1"/>
    <n v="1"/>
    <n v="1"/>
    <n v="2119"/>
    <n v="4759"/>
    <n v="1"/>
    <n v="11"/>
    <n v="3"/>
    <n v="4"/>
    <n v="80"/>
    <n v="0"/>
    <n v="7"/>
    <n v="2"/>
    <n v="7"/>
    <n v="7"/>
    <n v="0"/>
    <n v="7"/>
  </r>
  <r>
    <x v="1"/>
    <s v="Travel_Rarely"/>
    <s v="25 - 34"/>
    <s v="Current Employees"/>
    <x v="1"/>
    <x v="1"/>
    <s v="STAFF-1791"/>
    <n v="2199"/>
    <x v="1"/>
    <x v="2"/>
    <x v="0"/>
    <x v="1"/>
    <x v="0"/>
    <n v="2"/>
    <n v="29"/>
    <n v="1"/>
    <n v="738"/>
    <n v="9"/>
    <x v="4"/>
    <n v="1"/>
    <n v="2"/>
    <x v="37"/>
    <n v="2"/>
    <n v="1"/>
    <n v="4"/>
    <n v="3983"/>
    <n v="7621"/>
    <n v="0"/>
    <n v="17"/>
    <n v="3"/>
    <n v="3"/>
    <n v="80"/>
    <n v="0"/>
    <n v="4"/>
    <n v="3"/>
    <n v="3"/>
    <n v="2"/>
    <n v="2"/>
    <n v="2"/>
  </r>
  <r>
    <x v="1"/>
    <s v="Travel_Rarely"/>
    <s v="25 - 34"/>
    <s v="Current Employees"/>
    <x v="0"/>
    <x v="3"/>
    <s v="STAFF-1792"/>
    <n v="2200"/>
    <x v="0"/>
    <x v="0"/>
    <x v="2"/>
    <x v="1"/>
    <x v="0"/>
    <n v="2"/>
    <n v="30"/>
    <n v="1"/>
    <n v="570"/>
    <n v="5"/>
    <x v="3"/>
    <n v="1"/>
    <n v="4"/>
    <x v="37"/>
    <n v="2"/>
    <n v="2"/>
    <n v="3"/>
    <n v="6118"/>
    <n v="5431"/>
    <n v="1"/>
    <n v="13"/>
    <n v="3"/>
    <n v="3"/>
    <n v="80"/>
    <n v="3"/>
    <n v="10"/>
    <n v="3"/>
    <n v="10"/>
    <n v="9"/>
    <n v="1"/>
    <n v="2"/>
  </r>
  <r>
    <x v="1"/>
    <s v="Travel_Rarely"/>
    <s v="25 - 34"/>
    <s v="Current Employees"/>
    <x v="0"/>
    <x v="3"/>
    <s v="STAFF-1793"/>
    <n v="2201"/>
    <x v="0"/>
    <x v="0"/>
    <x v="1"/>
    <x v="1"/>
    <x v="0"/>
    <n v="3"/>
    <n v="27"/>
    <n v="1"/>
    <n v="1130"/>
    <n v="8"/>
    <x v="2"/>
    <n v="1"/>
    <n v="2"/>
    <x v="3"/>
    <n v="3"/>
    <n v="2"/>
    <n v="2"/>
    <n v="6214"/>
    <n v="3415"/>
    <n v="1"/>
    <n v="18"/>
    <n v="3"/>
    <n v="1"/>
    <n v="80"/>
    <n v="1"/>
    <n v="8"/>
    <n v="3"/>
    <n v="8"/>
    <n v="7"/>
    <n v="0"/>
    <n v="7"/>
  </r>
  <r>
    <x v="1"/>
    <s v="Travel_Rarely"/>
    <s v="35 - 44"/>
    <s v="Current Employees"/>
    <x v="1"/>
    <x v="2"/>
    <s v="STAFF-1794"/>
    <n v="2202"/>
    <x v="1"/>
    <x v="3"/>
    <x v="2"/>
    <x v="1"/>
    <x v="0"/>
    <n v="2"/>
    <n v="37"/>
    <n v="1"/>
    <n v="1192"/>
    <n v="5"/>
    <x v="0"/>
    <n v="1"/>
    <n v="4"/>
    <x v="1"/>
    <n v="3"/>
    <n v="2"/>
    <n v="4"/>
    <n v="6347"/>
    <n v="23177"/>
    <n v="7"/>
    <n v="16"/>
    <n v="3"/>
    <n v="3"/>
    <n v="80"/>
    <n v="2"/>
    <n v="8"/>
    <n v="2"/>
    <n v="6"/>
    <n v="2"/>
    <n v="0"/>
    <n v="4"/>
  </r>
  <r>
    <x v="1"/>
    <s v="Travel_Rarely"/>
    <s v="35 - 44"/>
    <s v="Current Employees"/>
    <x v="1"/>
    <x v="0"/>
    <s v="STAFF-1795"/>
    <n v="2203"/>
    <x v="1"/>
    <x v="7"/>
    <x v="2"/>
    <x v="0"/>
    <x v="0"/>
    <n v="3"/>
    <n v="38"/>
    <n v="1"/>
    <n v="343"/>
    <n v="15"/>
    <x v="0"/>
    <n v="1"/>
    <n v="3"/>
    <x v="2"/>
    <n v="2"/>
    <n v="3"/>
    <n v="4"/>
    <n v="11510"/>
    <n v="15682"/>
    <n v="0"/>
    <n v="14"/>
    <n v="3"/>
    <n v="2"/>
    <n v="80"/>
    <n v="1"/>
    <n v="12"/>
    <n v="3"/>
    <n v="11"/>
    <n v="10"/>
    <n v="2"/>
    <n v="9"/>
  </r>
  <r>
    <x v="1"/>
    <s v="Travel_Rarely"/>
    <s v="25 - 34"/>
    <s v="Current Employees"/>
    <x v="1"/>
    <x v="2"/>
    <s v="STAFF-1796"/>
    <n v="2204"/>
    <x v="0"/>
    <x v="3"/>
    <x v="0"/>
    <x v="0"/>
    <x v="0"/>
    <n v="2"/>
    <n v="31"/>
    <n v="1"/>
    <n v="1232"/>
    <n v="7"/>
    <x v="2"/>
    <n v="1"/>
    <n v="3"/>
    <x v="56"/>
    <n v="3"/>
    <n v="3"/>
    <n v="4"/>
    <n v="7143"/>
    <n v="25713"/>
    <n v="1"/>
    <n v="14"/>
    <n v="3"/>
    <n v="3"/>
    <n v="80"/>
    <n v="0"/>
    <n v="11"/>
    <n v="2"/>
    <n v="11"/>
    <n v="9"/>
    <n v="4"/>
    <n v="10"/>
  </r>
  <r>
    <x v="1"/>
    <s v="Travel_Rarely"/>
    <s v="25 - 34"/>
    <s v="Current Employees"/>
    <x v="0"/>
    <x v="3"/>
    <s v="STAFF-1797"/>
    <n v="2205"/>
    <x v="0"/>
    <x v="0"/>
    <x v="2"/>
    <x v="0"/>
    <x v="0"/>
    <n v="2"/>
    <n v="29"/>
    <n v="1"/>
    <n v="144"/>
    <n v="10"/>
    <x v="1"/>
    <n v="1"/>
    <n v="4"/>
    <x v="56"/>
    <n v="2"/>
    <n v="2"/>
    <n v="2"/>
    <n v="8268"/>
    <n v="11866"/>
    <n v="1"/>
    <n v="14"/>
    <n v="3"/>
    <n v="1"/>
    <n v="80"/>
    <n v="2"/>
    <n v="7"/>
    <n v="3"/>
    <n v="7"/>
    <n v="7"/>
    <n v="1"/>
    <n v="7"/>
  </r>
  <r>
    <x v="1"/>
    <s v="Travel_Rarely"/>
    <s v="35 - 44"/>
    <s v="Current Employees"/>
    <x v="1"/>
    <x v="4"/>
    <s v="STAFF-1798"/>
    <n v="2206"/>
    <x v="1"/>
    <x v="3"/>
    <x v="0"/>
    <x v="1"/>
    <x v="0"/>
    <n v="5"/>
    <n v="35"/>
    <n v="1"/>
    <n v="1296"/>
    <n v="5"/>
    <x v="2"/>
    <n v="1"/>
    <n v="3"/>
    <x v="50"/>
    <n v="3"/>
    <n v="3"/>
    <n v="2"/>
    <n v="8095"/>
    <n v="18264"/>
    <n v="0"/>
    <n v="13"/>
    <n v="3"/>
    <n v="4"/>
    <n v="80"/>
    <n v="0"/>
    <n v="17"/>
    <n v="3"/>
    <n v="16"/>
    <n v="6"/>
    <n v="0"/>
    <n v="13"/>
  </r>
  <r>
    <x v="1"/>
    <s v="Travel_Rarely"/>
    <s v="Under 25"/>
    <s v="Current Employees"/>
    <x v="1"/>
    <x v="0"/>
    <s v="STAFF-1799"/>
    <n v="2207"/>
    <x v="1"/>
    <x v="1"/>
    <x v="2"/>
    <x v="1"/>
    <x v="0"/>
    <n v="2"/>
    <n v="23"/>
    <n v="1"/>
    <n v="1309"/>
    <n v="26"/>
    <x v="1"/>
    <n v="1"/>
    <n v="3"/>
    <x v="21"/>
    <n v="3"/>
    <n v="1"/>
    <n v="4"/>
    <n v="2904"/>
    <n v="16092"/>
    <n v="1"/>
    <n v="12"/>
    <n v="3"/>
    <n v="3"/>
    <n v="80"/>
    <n v="2"/>
    <n v="4"/>
    <n v="2"/>
    <n v="4"/>
    <n v="2"/>
    <n v="0"/>
    <n v="2"/>
  </r>
  <r>
    <x v="1"/>
    <s v="Travel_Rarely"/>
    <s v="35 - 44"/>
    <s v="Current Employees"/>
    <x v="1"/>
    <x v="2"/>
    <s v="STAFF-1800"/>
    <n v="2208"/>
    <x v="1"/>
    <x v="3"/>
    <x v="0"/>
    <x v="0"/>
    <x v="0"/>
    <n v="3"/>
    <n v="41"/>
    <n v="1"/>
    <n v="483"/>
    <n v="6"/>
    <x v="3"/>
    <n v="1"/>
    <n v="4"/>
    <x v="41"/>
    <n v="2"/>
    <n v="2"/>
    <n v="2"/>
    <n v="6032"/>
    <n v="10110"/>
    <n v="6"/>
    <n v="15"/>
    <n v="3"/>
    <n v="4"/>
    <n v="80"/>
    <n v="0"/>
    <n v="8"/>
    <n v="3"/>
    <n v="5"/>
    <n v="4"/>
    <n v="1"/>
    <n v="2"/>
  </r>
  <r>
    <x v="1"/>
    <s v="Travel_Frequently"/>
    <s v="45 - 54"/>
    <s v="Current Employees"/>
    <x v="0"/>
    <x v="2"/>
    <s v="STAFF-1801"/>
    <n v="2209"/>
    <x v="1"/>
    <x v="6"/>
    <x v="0"/>
    <x v="1"/>
    <x v="0"/>
    <n v="3"/>
    <n v="47"/>
    <n v="1"/>
    <n v="1309"/>
    <n v="4"/>
    <x v="1"/>
    <n v="1"/>
    <n v="2"/>
    <x v="39"/>
    <n v="3"/>
    <n v="2"/>
    <n v="3"/>
    <n v="2976"/>
    <n v="25751"/>
    <n v="3"/>
    <n v="19"/>
    <n v="3"/>
    <n v="1"/>
    <n v="80"/>
    <n v="0"/>
    <n v="5"/>
    <n v="3"/>
    <n v="0"/>
    <n v="0"/>
    <n v="0"/>
    <n v="0"/>
  </r>
  <r>
    <x v="1"/>
    <s v="Travel_Rarely"/>
    <s v="35 - 44"/>
    <s v="Current Employees"/>
    <x v="1"/>
    <x v="0"/>
    <s v="STAFF-1802"/>
    <n v="2210"/>
    <x v="0"/>
    <x v="7"/>
    <x v="0"/>
    <x v="1"/>
    <x v="0"/>
    <n v="2"/>
    <n v="42"/>
    <n v="1"/>
    <n v="810"/>
    <n v="23"/>
    <x v="4"/>
    <n v="1"/>
    <n v="1"/>
    <x v="8"/>
    <n v="3"/>
    <n v="4"/>
    <n v="4"/>
    <n v="15992"/>
    <n v="15901"/>
    <n v="2"/>
    <n v="14"/>
    <n v="3"/>
    <n v="2"/>
    <n v="80"/>
    <n v="0"/>
    <n v="16"/>
    <n v="3"/>
    <n v="1"/>
    <n v="0"/>
    <n v="0"/>
    <n v="0"/>
  </r>
  <r>
    <x v="1"/>
    <s v="Non-Travel"/>
    <s v="25 - 34"/>
    <s v="Current Employees"/>
    <x v="0"/>
    <x v="0"/>
    <s v="STAFF-1803"/>
    <n v="2211"/>
    <x v="1"/>
    <x v="0"/>
    <x v="1"/>
    <x v="1"/>
    <x v="0"/>
    <n v="3"/>
    <n v="29"/>
    <n v="1"/>
    <n v="746"/>
    <n v="2"/>
    <x v="3"/>
    <n v="1"/>
    <n v="4"/>
    <x v="1"/>
    <n v="3"/>
    <n v="2"/>
    <n v="3"/>
    <n v="4649"/>
    <n v="16928"/>
    <n v="1"/>
    <n v="14"/>
    <n v="3"/>
    <n v="1"/>
    <n v="80"/>
    <n v="1"/>
    <n v="4"/>
    <n v="2"/>
    <n v="4"/>
    <n v="3"/>
    <n v="0"/>
    <n v="2"/>
  </r>
  <r>
    <x v="1"/>
    <s v="Travel_Rarely"/>
    <s v="35 - 44"/>
    <s v="Current Employees"/>
    <x v="2"/>
    <x v="4"/>
    <s v="STAFF-1804"/>
    <n v="2212"/>
    <x v="1"/>
    <x v="8"/>
    <x v="2"/>
    <x v="0"/>
    <x v="0"/>
    <n v="5"/>
    <n v="42"/>
    <n v="1"/>
    <n v="544"/>
    <n v="2"/>
    <x v="1"/>
    <n v="1"/>
    <n v="3"/>
    <x v="48"/>
    <n v="3"/>
    <n v="1"/>
    <n v="3"/>
    <n v="2696"/>
    <n v="24017"/>
    <n v="0"/>
    <n v="11"/>
    <n v="3"/>
    <n v="3"/>
    <n v="80"/>
    <n v="1"/>
    <n v="4"/>
    <n v="3"/>
    <n v="3"/>
    <n v="2"/>
    <n v="1"/>
    <n v="0"/>
  </r>
  <r>
    <x v="1"/>
    <s v="Travel_Rarely"/>
    <s v="25 - 34"/>
    <s v="Current Employees"/>
    <x v="1"/>
    <x v="2"/>
    <s v="STAFF-1805"/>
    <n v="2213"/>
    <x v="0"/>
    <x v="2"/>
    <x v="1"/>
    <x v="1"/>
    <x v="0"/>
    <n v="4"/>
    <n v="32"/>
    <n v="1"/>
    <n v="1062"/>
    <n v="2"/>
    <x v="3"/>
    <n v="1"/>
    <n v="3"/>
    <x v="29"/>
    <n v="3"/>
    <n v="1"/>
    <n v="2"/>
    <n v="2370"/>
    <n v="3956"/>
    <n v="1"/>
    <n v="13"/>
    <n v="3"/>
    <n v="3"/>
    <n v="80"/>
    <n v="1"/>
    <n v="8"/>
    <n v="3"/>
    <n v="8"/>
    <n v="0"/>
    <n v="0"/>
    <n v="7"/>
  </r>
  <r>
    <x v="1"/>
    <s v="Travel_Rarely"/>
    <s v="45 - 54"/>
    <s v="Current Employees"/>
    <x v="0"/>
    <x v="2"/>
    <s v="STAFF-1806"/>
    <n v="2214"/>
    <x v="0"/>
    <x v="5"/>
    <x v="1"/>
    <x v="1"/>
    <x v="0"/>
    <n v="3"/>
    <n v="48"/>
    <n v="1"/>
    <n v="530"/>
    <n v="29"/>
    <x v="1"/>
    <n v="1"/>
    <n v="1"/>
    <x v="59"/>
    <n v="3"/>
    <n v="3"/>
    <n v="3"/>
    <n v="12504"/>
    <n v="23978"/>
    <n v="3"/>
    <n v="21"/>
    <n v="4"/>
    <n v="2"/>
    <n v="80"/>
    <n v="1"/>
    <n v="15"/>
    <n v="1"/>
    <n v="0"/>
    <n v="0"/>
    <n v="0"/>
    <n v="0"/>
  </r>
  <r>
    <x v="1"/>
    <s v="Travel_Rarely"/>
    <s v="35 - 44"/>
    <s v="Current Employees"/>
    <x v="1"/>
    <x v="2"/>
    <s v="STAFF-1807"/>
    <n v="2215"/>
    <x v="1"/>
    <x v="1"/>
    <x v="2"/>
    <x v="0"/>
    <x v="0"/>
    <n v="2"/>
    <n v="37"/>
    <n v="1"/>
    <n v="1319"/>
    <n v="6"/>
    <x v="3"/>
    <n v="1"/>
    <n v="3"/>
    <x v="14"/>
    <n v="4"/>
    <n v="2"/>
    <n v="1"/>
    <n v="5974"/>
    <n v="17001"/>
    <n v="4"/>
    <n v="13"/>
    <n v="3"/>
    <n v="1"/>
    <n v="80"/>
    <n v="2"/>
    <n v="13"/>
    <n v="3"/>
    <n v="7"/>
    <n v="7"/>
    <n v="6"/>
    <n v="7"/>
  </r>
  <r>
    <x v="1"/>
    <s v="Non-Travel"/>
    <s v="25 - 34"/>
    <s v="Current Employees"/>
    <x v="0"/>
    <x v="4"/>
    <s v="STAFF-1808"/>
    <n v="2216"/>
    <x v="0"/>
    <x v="0"/>
    <x v="1"/>
    <x v="0"/>
    <x v="0"/>
    <n v="2"/>
    <n v="30"/>
    <n v="1"/>
    <n v="641"/>
    <n v="25"/>
    <x v="0"/>
    <n v="1"/>
    <n v="4"/>
    <x v="65"/>
    <n v="3"/>
    <n v="2"/>
    <n v="3"/>
    <n v="4736"/>
    <n v="6069"/>
    <n v="7"/>
    <n v="12"/>
    <n v="3"/>
    <n v="2"/>
    <n v="80"/>
    <n v="1"/>
    <n v="4"/>
    <n v="4"/>
    <n v="2"/>
    <n v="2"/>
    <n v="2"/>
    <n v="2"/>
  </r>
  <r>
    <x v="1"/>
    <s v="Travel_Rarely"/>
    <s v="25 - 34"/>
    <s v="Current Employees"/>
    <x v="0"/>
    <x v="0"/>
    <s v="STAFF-1809"/>
    <n v="2217"/>
    <x v="1"/>
    <x v="0"/>
    <x v="1"/>
    <x v="1"/>
    <x v="0"/>
    <n v="3"/>
    <n v="26"/>
    <n v="1"/>
    <n v="933"/>
    <n v="1"/>
    <x v="3"/>
    <n v="1"/>
    <n v="3"/>
    <x v="42"/>
    <n v="3"/>
    <n v="2"/>
    <n v="3"/>
    <n v="5296"/>
    <n v="20156"/>
    <n v="1"/>
    <n v="17"/>
    <n v="3"/>
    <n v="2"/>
    <n v="80"/>
    <n v="1"/>
    <n v="8"/>
    <n v="3"/>
    <n v="8"/>
    <n v="7"/>
    <n v="7"/>
    <n v="7"/>
  </r>
  <r>
    <x v="1"/>
    <s v="Travel_Rarely"/>
    <s v="35 - 44"/>
    <s v="Current Employees"/>
    <x v="1"/>
    <x v="1"/>
    <s v="STAFF-1810"/>
    <n v="2218"/>
    <x v="1"/>
    <x v="4"/>
    <x v="0"/>
    <x v="1"/>
    <x v="0"/>
    <n v="6"/>
    <n v="42"/>
    <n v="1"/>
    <n v="1332"/>
    <n v="2"/>
    <x v="2"/>
    <n v="1"/>
    <n v="1"/>
    <x v="33"/>
    <n v="2"/>
    <n v="2"/>
    <n v="4"/>
    <n v="6781"/>
    <n v="17078"/>
    <n v="3"/>
    <n v="23"/>
    <n v="4"/>
    <n v="2"/>
    <n v="80"/>
    <n v="0"/>
    <n v="14"/>
    <n v="3"/>
    <n v="1"/>
    <n v="0"/>
    <n v="0"/>
    <n v="0"/>
  </r>
  <r>
    <x v="0"/>
    <s v="Travel_Frequently"/>
    <s v="Under 25"/>
    <s v="Ex-Employees"/>
    <x v="0"/>
    <x v="4"/>
    <s v="STAFF-1811"/>
    <n v="2219"/>
    <x v="0"/>
    <x v="6"/>
    <x v="0"/>
    <x v="0"/>
    <x v="0"/>
    <n v="3"/>
    <n v="21"/>
    <n v="0"/>
    <n v="756"/>
    <n v="1"/>
    <x v="1"/>
    <n v="1"/>
    <n v="1"/>
    <x v="39"/>
    <n v="2"/>
    <n v="1"/>
    <n v="2"/>
    <n v="2174"/>
    <n v="9150"/>
    <n v="1"/>
    <n v="11"/>
    <n v="3"/>
    <n v="3"/>
    <n v="80"/>
    <n v="0"/>
    <n v="3"/>
    <n v="3"/>
    <n v="3"/>
    <n v="2"/>
    <n v="1"/>
    <n v="2"/>
  </r>
  <r>
    <x v="1"/>
    <s v="Non-Travel"/>
    <s v="35 - 44"/>
    <s v="Current Employees"/>
    <x v="0"/>
    <x v="2"/>
    <s v="STAFF-1812"/>
    <n v="2220"/>
    <x v="0"/>
    <x v="0"/>
    <x v="0"/>
    <x v="1"/>
    <x v="0"/>
    <n v="6"/>
    <n v="36"/>
    <n v="1"/>
    <n v="845"/>
    <n v="1"/>
    <x v="4"/>
    <n v="1"/>
    <n v="4"/>
    <x v="18"/>
    <n v="3"/>
    <n v="2"/>
    <n v="4"/>
    <n v="6653"/>
    <n v="15276"/>
    <n v="4"/>
    <n v="15"/>
    <n v="3"/>
    <n v="2"/>
    <n v="80"/>
    <n v="0"/>
    <n v="7"/>
    <n v="3"/>
    <n v="1"/>
    <n v="0"/>
    <n v="0"/>
    <n v="0"/>
  </r>
  <r>
    <x v="1"/>
    <s v="Travel_Frequently"/>
    <s v="35 - 44"/>
    <s v="Current Employees"/>
    <x v="0"/>
    <x v="2"/>
    <s v="STAFF-1813"/>
    <n v="2221"/>
    <x v="1"/>
    <x v="0"/>
    <x v="1"/>
    <x v="1"/>
    <x v="0"/>
    <n v="2"/>
    <n v="36"/>
    <n v="1"/>
    <n v="541"/>
    <n v="3"/>
    <x v="2"/>
    <n v="1"/>
    <n v="1"/>
    <x v="24"/>
    <n v="2"/>
    <n v="3"/>
    <n v="4"/>
    <n v="9699"/>
    <n v="7246"/>
    <n v="4"/>
    <n v="11"/>
    <n v="3"/>
    <n v="1"/>
    <n v="80"/>
    <n v="1"/>
    <n v="16"/>
    <n v="3"/>
    <n v="13"/>
    <n v="9"/>
    <n v="1"/>
    <n v="12"/>
  </r>
  <r>
    <x v="1"/>
    <s v="Travel_Rarely"/>
    <s v="Over 55"/>
    <s v="Current Employees"/>
    <x v="1"/>
    <x v="2"/>
    <s v="STAFF-1814"/>
    <n v="2222"/>
    <x v="1"/>
    <x v="4"/>
    <x v="1"/>
    <x v="1"/>
    <x v="0"/>
    <n v="2"/>
    <n v="57"/>
    <n v="1"/>
    <n v="593"/>
    <n v="1"/>
    <x v="2"/>
    <n v="1"/>
    <n v="4"/>
    <x v="64"/>
    <n v="3"/>
    <n v="2"/>
    <n v="3"/>
    <n v="6755"/>
    <n v="2967"/>
    <n v="2"/>
    <n v="11"/>
    <n v="3"/>
    <n v="3"/>
    <n v="80"/>
    <n v="0"/>
    <n v="15"/>
    <n v="3"/>
    <n v="3"/>
    <n v="2"/>
    <n v="1"/>
    <n v="2"/>
  </r>
  <r>
    <x v="1"/>
    <s v="Travel_Rarely"/>
    <s v="35 - 44"/>
    <s v="Current Employees"/>
    <x v="1"/>
    <x v="0"/>
    <s v="STAFF-1815"/>
    <n v="2223"/>
    <x v="0"/>
    <x v="2"/>
    <x v="1"/>
    <x v="0"/>
    <x v="0"/>
    <n v="3"/>
    <n v="40"/>
    <n v="1"/>
    <n v="1171"/>
    <n v="10"/>
    <x v="2"/>
    <n v="1"/>
    <n v="4"/>
    <x v="55"/>
    <n v="4"/>
    <n v="1"/>
    <n v="3"/>
    <n v="2213"/>
    <n v="22495"/>
    <n v="3"/>
    <n v="13"/>
    <n v="3"/>
    <n v="3"/>
    <n v="80"/>
    <n v="1"/>
    <n v="10"/>
    <n v="3"/>
    <n v="7"/>
    <n v="7"/>
    <n v="1"/>
    <n v="7"/>
  </r>
  <r>
    <x v="1"/>
    <s v="Non-Travel"/>
    <s v="Under 25"/>
    <s v="Current Employees"/>
    <x v="0"/>
    <x v="2"/>
    <s v="STAFF-1816"/>
    <n v="2224"/>
    <x v="1"/>
    <x v="6"/>
    <x v="0"/>
    <x v="1"/>
    <x v="0"/>
    <n v="3"/>
    <n v="21"/>
    <n v="1"/>
    <n v="895"/>
    <n v="9"/>
    <x v="0"/>
    <n v="1"/>
    <n v="1"/>
    <x v="56"/>
    <n v="3"/>
    <n v="1"/>
    <n v="4"/>
    <n v="2610"/>
    <n v="2851"/>
    <n v="1"/>
    <n v="24"/>
    <n v="4"/>
    <n v="3"/>
    <n v="80"/>
    <n v="0"/>
    <n v="3"/>
    <n v="2"/>
    <n v="3"/>
    <n v="2"/>
    <n v="2"/>
    <n v="2"/>
  </r>
  <r>
    <x v="0"/>
    <s v="Travel_Rarely"/>
    <s v="25 - 34"/>
    <s v="Ex-Employees"/>
    <x v="0"/>
    <x v="3"/>
    <s v="STAFF-1817"/>
    <n v="2225"/>
    <x v="0"/>
    <x v="6"/>
    <x v="0"/>
    <x v="0"/>
    <x v="0"/>
    <n v="2"/>
    <n v="33"/>
    <n v="0"/>
    <n v="350"/>
    <n v="5"/>
    <x v="3"/>
    <n v="1"/>
    <n v="4"/>
    <x v="61"/>
    <n v="3"/>
    <n v="1"/>
    <n v="3"/>
    <n v="2851"/>
    <n v="9150"/>
    <n v="1"/>
    <n v="13"/>
    <n v="3"/>
    <n v="2"/>
    <n v="80"/>
    <n v="0"/>
    <n v="1"/>
    <n v="3"/>
    <n v="1"/>
    <n v="0"/>
    <n v="0"/>
    <n v="0"/>
  </r>
  <r>
    <x v="1"/>
    <s v="Travel_Rarely"/>
    <s v="35 - 44"/>
    <s v="Current Employees"/>
    <x v="1"/>
    <x v="2"/>
    <s v="STAFF-1818"/>
    <n v="2226"/>
    <x v="0"/>
    <x v="2"/>
    <x v="1"/>
    <x v="1"/>
    <x v="0"/>
    <n v="3"/>
    <n v="37"/>
    <n v="1"/>
    <n v="921"/>
    <n v="10"/>
    <x v="3"/>
    <n v="1"/>
    <n v="3"/>
    <x v="33"/>
    <n v="3"/>
    <n v="1"/>
    <n v="1"/>
    <n v="3452"/>
    <n v="17663"/>
    <n v="6"/>
    <n v="20"/>
    <n v="4"/>
    <n v="2"/>
    <n v="80"/>
    <n v="1"/>
    <n v="17"/>
    <n v="3"/>
    <n v="5"/>
    <n v="4"/>
    <n v="0"/>
    <n v="3"/>
  </r>
  <r>
    <x v="1"/>
    <s v="Non-Travel"/>
    <s v="45 - 54"/>
    <s v="Current Employees"/>
    <x v="1"/>
    <x v="2"/>
    <s v="STAFF-1819"/>
    <n v="2227"/>
    <x v="0"/>
    <x v="3"/>
    <x v="1"/>
    <x v="1"/>
    <x v="0"/>
    <n v="2"/>
    <n v="46"/>
    <n v="1"/>
    <n v="1144"/>
    <n v="7"/>
    <x v="2"/>
    <n v="1"/>
    <n v="3"/>
    <x v="37"/>
    <n v="3"/>
    <n v="2"/>
    <n v="3"/>
    <n v="5258"/>
    <n v="16044"/>
    <n v="2"/>
    <n v="14"/>
    <n v="3"/>
    <n v="3"/>
    <n v="80"/>
    <n v="0"/>
    <n v="7"/>
    <n v="4"/>
    <n v="1"/>
    <n v="0"/>
    <n v="0"/>
    <n v="0"/>
  </r>
  <r>
    <x v="0"/>
    <s v="Travel_Frequently"/>
    <s v="35 - 44"/>
    <s v="Ex-Employees"/>
    <x v="0"/>
    <x v="3"/>
    <s v="STAFF-1820"/>
    <n v="2228"/>
    <x v="1"/>
    <x v="0"/>
    <x v="0"/>
    <x v="1"/>
    <x v="0"/>
    <n v="5"/>
    <n v="41"/>
    <n v="0"/>
    <n v="143"/>
    <n v="4"/>
    <x v="3"/>
    <n v="1"/>
    <n v="1"/>
    <x v="3"/>
    <n v="3"/>
    <n v="2"/>
    <n v="2"/>
    <n v="9355"/>
    <n v="9558"/>
    <n v="1"/>
    <n v="18"/>
    <n v="3"/>
    <n v="3"/>
    <n v="80"/>
    <n v="0"/>
    <n v="8"/>
    <n v="3"/>
    <n v="8"/>
    <n v="7"/>
    <n v="7"/>
    <n v="7"/>
  </r>
  <r>
    <x v="1"/>
    <s v="Travel_Rarely"/>
    <s v="45 - 54"/>
    <s v="Current Employees"/>
    <x v="1"/>
    <x v="4"/>
    <s v="STAFF-1821"/>
    <n v="2229"/>
    <x v="1"/>
    <x v="4"/>
    <x v="0"/>
    <x v="1"/>
    <x v="0"/>
    <n v="2"/>
    <n v="50"/>
    <n v="1"/>
    <n v="1046"/>
    <n v="10"/>
    <x v="3"/>
    <n v="1"/>
    <n v="4"/>
    <x v="54"/>
    <n v="2"/>
    <n v="3"/>
    <n v="4"/>
    <n v="10496"/>
    <n v="2755"/>
    <n v="6"/>
    <n v="15"/>
    <n v="3"/>
    <n v="4"/>
    <n v="80"/>
    <n v="0"/>
    <n v="20"/>
    <n v="3"/>
    <n v="4"/>
    <n v="3"/>
    <n v="1"/>
    <n v="3"/>
  </r>
  <r>
    <x v="0"/>
    <s v="Travel_Rarely"/>
    <s v="35 - 44"/>
    <s v="Ex-Employees"/>
    <x v="0"/>
    <x v="3"/>
    <s v="STAFF-1822"/>
    <n v="2230"/>
    <x v="1"/>
    <x v="0"/>
    <x v="1"/>
    <x v="0"/>
    <x v="0"/>
    <n v="6"/>
    <n v="40"/>
    <n v="0"/>
    <n v="575"/>
    <n v="22"/>
    <x v="0"/>
    <n v="1"/>
    <n v="3"/>
    <x v="67"/>
    <n v="2"/>
    <n v="2"/>
    <n v="3"/>
    <n v="6380"/>
    <n v="6110"/>
    <n v="2"/>
    <n v="12"/>
    <n v="3"/>
    <n v="1"/>
    <n v="80"/>
    <n v="2"/>
    <n v="8"/>
    <n v="3"/>
    <n v="6"/>
    <n v="4"/>
    <n v="1"/>
    <n v="0"/>
  </r>
  <r>
    <x v="1"/>
    <s v="Travel_Rarely"/>
    <s v="25 - 34"/>
    <s v="Current Employees"/>
    <x v="1"/>
    <x v="0"/>
    <s v="STAFF-1823"/>
    <n v="2231"/>
    <x v="1"/>
    <x v="1"/>
    <x v="0"/>
    <x v="0"/>
    <x v="0"/>
    <n v="5"/>
    <n v="31"/>
    <n v="1"/>
    <n v="408"/>
    <n v="9"/>
    <x v="2"/>
    <n v="1"/>
    <n v="3"/>
    <x v="25"/>
    <n v="2"/>
    <n v="1"/>
    <n v="2"/>
    <n v="2657"/>
    <n v="7551"/>
    <n v="0"/>
    <n v="16"/>
    <n v="3"/>
    <n v="4"/>
    <n v="80"/>
    <n v="0"/>
    <n v="3"/>
    <n v="3"/>
    <n v="2"/>
    <n v="2"/>
    <n v="2"/>
    <n v="2"/>
  </r>
  <r>
    <x v="0"/>
    <s v="Travel_Rarely"/>
    <s v="Under 25"/>
    <s v="Ex-Employees"/>
    <x v="0"/>
    <x v="0"/>
    <s v="STAFF-1824"/>
    <n v="2232"/>
    <x v="0"/>
    <x v="6"/>
    <x v="0"/>
    <x v="1"/>
    <x v="0"/>
    <n v="0"/>
    <n v="21"/>
    <n v="0"/>
    <n v="156"/>
    <n v="12"/>
    <x v="3"/>
    <n v="1"/>
    <n v="3"/>
    <x v="62"/>
    <n v="4"/>
    <n v="1"/>
    <n v="2"/>
    <n v="2716"/>
    <n v="25422"/>
    <n v="1"/>
    <n v="15"/>
    <n v="3"/>
    <n v="4"/>
    <n v="80"/>
    <n v="0"/>
    <n v="1"/>
    <n v="3"/>
    <n v="1"/>
    <n v="0"/>
    <n v="0"/>
    <n v="0"/>
  </r>
  <r>
    <x v="1"/>
    <s v="Travel_Rarely"/>
    <s v="25 - 34"/>
    <s v="Current Employees"/>
    <x v="1"/>
    <x v="0"/>
    <s v="STAFF-1825"/>
    <n v="2233"/>
    <x v="1"/>
    <x v="1"/>
    <x v="0"/>
    <x v="1"/>
    <x v="0"/>
    <n v="4"/>
    <n v="29"/>
    <n v="1"/>
    <n v="1283"/>
    <n v="23"/>
    <x v="3"/>
    <n v="1"/>
    <n v="4"/>
    <x v="60"/>
    <n v="3"/>
    <n v="1"/>
    <n v="4"/>
    <n v="2201"/>
    <n v="18168"/>
    <n v="9"/>
    <n v="16"/>
    <n v="3"/>
    <n v="4"/>
    <n v="80"/>
    <n v="0"/>
    <n v="6"/>
    <n v="3"/>
    <n v="3"/>
    <n v="2"/>
    <n v="1"/>
    <n v="2"/>
  </r>
  <r>
    <x v="1"/>
    <s v="Travel_Rarely"/>
    <s v="35 - 44"/>
    <s v="Current Employees"/>
    <x v="1"/>
    <x v="0"/>
    <s v="STAFF-1826"/>
    <n v="2234"/>
    <x v="1"/>
    <x v="4"/>
    <x v="0"/>
    <x v="1"/>
    <x v="0"/>
    <n v="5"/>
    <n v="35"/>
    <n v="1"/>
    <n v="755"/>
    <n v="9"/>
    <x v="2"/>
    <n v="1"/>
    <n v="3"/>
    <x v="28"/>
    <n v="2"/>
    <n v="2"/>
    <n v="2"/>
    <n v="6540"/>
    <n v="19394"/>
    <n v="9"/>
    <n v="19"/>
    <n v="3"/>
    <n v="3"/>
    <n v="80"/>
    <n v="0"/>
    <n v="10"/>
    <n v="3"/>
    <n v="1"/>
    <n v="1"/>
    <n v="0"/>
    <n v="0"/>
  </r>
  <r>
    <x v="1"/>
    <s v="Travel_Rarely"/>
    <s v="25 - 34"/>
    <s v="Current Employees"/>
    <x v="1"/>
    <x v="2"/>
    <s v="STAFF-1827"/>
    <n v="2235"/>
    <x v="1"/>
    <x v="2"/>
    <x v="2"/>
    <x v="1"/>
    <x v="0"/>
    <n v="2"/>
    <n v="27"/>
    <n v="1"/>
    <n v="1469"/>
    <n v="1"/>
    <x v="0"/>
    <n v="1"/>
    <n v="4"/>
    <x v="19"/>
    <n v="3"/>
    <n v="1"/>
    <n v="2"/>
    <n v="3816"/>
    <n v="17881"/>
    <n v="1"/>
    <n v="11"/>
    <n v="3"/>
    <n v="2"/>
    <n v="80"/>
    <n v="1"/>
    <n v="5"/>
    <n v="3"/>
    <n v="5"/>
    <n v="2"/>
    <n v="0"/>
    <n v="4"/>
  </r>
  <r>
    <x v="1"/>
    <s v="Travel_Rarely"/>
    <s v="25 - 34"/>
    <s v="Current Employees"/>
    <x v="0"/>
    <x v="0"/>
    <s v="STAFF-1828"/>
    <n v="2236"/>
    <x v="1"/>
    <x v="0"/>
    <x v="0"/>
    <x v="1"/>
    <x v="0"/>
    <n v="1"/>
    <n v="28"/>
    <n v="1"/>
    <n v="304"/>
    <n v="9"/>
    <x v="2"/>
    <n v="1"/>
    <n v="2"/>
    <x v="2"/>
    <n v="3"/>
    <n v="2"/>
    <n v="4"/>
    <n v="5253"/>
    <n v="20750"/>
    <n v="1"/>
    <n v="16"/>
    <n v="3"/>
    <n v="4"/>
    <n v="80"/>
    <n v="0"/>
    <n v="7"/>
    <n v="3"/>
    <n v="7"/>
    <n v="5"/>
    <n v="0"/>
    <n v="7"/>
  </r>
  <r>
    <x v="1"/>
    <s v="Travel_Rarely"/>
    <s v="45 - 54"/>
    <s v="Current Employees"/>
    <x v="1"/>
    <x v="1"/>
    <s v="STAFF-1829"/>
    <n v="2237"/>
    <x v="1"/>
    <x v="4"/>
    <x v="0"/>
    <x v="1"/>
    <x v="0"/>
    <n v="2"/>
    <n v="49"/>
    <n v="1"/>
    <n v="1261"/>
    <n v="7"/>
    <x v="3"/>
    <n v="1"/>
    <n v="2"/>
    <x v="11"/>
    <n v="2"/>
    <n v="3"/>
    <n v="3"/>
    <n v="10965"/>
    <n v="12066"/>
    <n v="8"/>
    <n v="24"/>
    <n v="4"/>
    <n v="3"/>
    <n v="80"/>
    <n v="0"/>
    <n v="26"/>
    <n v="3"/>
    <n v="5"/>
    <n v="2"/>
    <n v="0"/>
    <n v="0"/>
  </r>
  <r>
    <x v="1"/>
    <s v="Travel_Rarely"/>
    <s v="45 - 54"/>
    <s v="Current Employees"/>
    <x v="0"/>
    <x v="0"/>
    <s v="STAFF-1830"/>
    <n v="2238"/>
    <x v="0"/>
    <x v="0"/>
    <x v="1"/>
    <x v="1"/>
    <x v="0"/>
    <n v="2"/>
    <n v="51"/>
    <n v="1"/>
    <n v="1178"/>
    <n v="14"/>
    <x v="0"/>
    <n v="1"/>
    <n v="3"/>
    <x v="44"/>
    <n v="3"/>
    <n v="2"/>
    <n v="4"/>
    <n v="4936"/>
    <n v="14862"/>
    <n v="4"/>
    <n v="11"/>
    <n v="3"/>
    <n v="3"/>
    <n v="80"/>
    <n v="1"/>
    <n v="18"/>
    <n v="2"/>
    <n v="7"/>
    <n v="7"/>
    <n v="0"/>
    <n v="7"/>
  </r>
  <r>
    <x v="1"/>
    <s v="Travel_Rarely"/>
    <s v="35 - 44"/>
    <s v="Current Employees"/>
    <x v="1"/>
    <x v="0"/>
    <s v="STAFF-1831"/>
    <n v="2239"/>
    <x v="0"/>
    <x v="1"/>
    <x v="1"/>
    <x v="1"/>
    <x v="0"/>
    <n v="3"/>
    <n v="36"/>
    <n v="1"/>
    <n v="329"/>
    <n v="2"/>
    <x v="3"/>
    <n v="1"/>
    <n v="4"/>
    <x v="16"/>
    <n v="3"/>
    <n v="1"/>
    <n v="3"/>
    <n v="2543"/>
    <n v="11868"/>
    <n v="4"/>
    <n v="13"/>
    <n v="3"/>
    <n v="2"/>
    <n v="80"/>
    <n v="1"/>
    <n v="6"/>
    <n v="3"/>
    <n v="2"/>
    <n v="2"/>
    <n v="2"/>
    <n v="2"/>
  </r>
  <r>
    <x v="0"/>
    <s v="Non-Travel"/>
    <s v="25 - 34"/>
    <s v="Ex-Employees"/>
    <x v="0"/>
    <x v="3"/>
    <s v="STAFF-1832"/>
    <n v="2240"/>
    <x v="1"/>
    <x v="0"/>
    <x v="0"/>
    <x v="0"/>
    <x v="0"/>
    <n v="3"/>
    <n v="34"/>
    <n v="0"/>
    <n v="1362"/>
    <n v="19"/>
    <x v="3"/>
    <n v="1"/>
    <n v="1"/>
    <x v="7"/>
    <n v="4"/>
    <n v="2"/>
    <n v="4"/>
    <n v="5304"/>
    <n v="4652"/>
    <n v="8"/>
    <n v="13"/>
    <n v="3"/>
    <n v="2"/>
    <n v="80"/>
    <n v="0"/>
    <n v="9"/>
    <n v="2"/>
    <n v="5"/>
    <n v="2"/>
    <n v="0"/>
    <n v="4"/>
  </r>
  <r>
    <x v="1"/>
    <s v="Travel_Rarely"/>
    <s v="Over 55"/>
    <s v="Current Employees"/>
    <x v="1"/>
    <x v="0"/>
    <s v="STAFF-1833"/>
    <n v="2241"/>
    <x v="0"/>
    <x v="5"/>
    <x v="0"/>
    <x v="0"/>
    <x v="0"/>
    <n v="2"/>
    <n v="55"/>
    <n v="1"/>
    <n v="1311"/>
    <n v="2"/>
    <x v="3"/>
    <n v="1"/>
    <n v="3"/>
    <x v="28"/>
    <n v="3"/>
    <n v="4"/>
    <n v="4"/>
    <n v="16659"/>
    <n v="23258"/>
    <n v="2"/>
    <n v="13"/>
    <n v="3"/>
    <n v="3"/>
    <n v="80"/>
    <n v="0"/>
    <n v="30"/>
    <n v="3"/>
    <n v="5"/>
    <n v="4"/>
    <n v="1"/>
    <n v="2"/>
  </r>
  <r>
    <x v="1"/>
    <s v="Travel_Rarely"/>
    <s v="Under 25"/>
    <s v="Current Employees"/>
    <x v="0"/>
    <x v="3"/>
    <s v="STAFF-1834"/>
    <n v="2242"/>
    <x v="0"/>
    <x v="0"/>
    <x v="2"/>
    <x v="0"/>
    <x v="0"/>
    <n v="2"/>
    <n v="24"/>
    <n v="1"/>
    <n v="1371"/>
    <n v="10"/>
    <x v="2"/>
    <n v="1"/>
    <n v="4"/>
    <x v="57"/>
    <n v="3"/>
    <n v="2"/>
    <n v="3"/>
    <n v="4260"/>
    <n v="5915"/>
    <n v="1"/>
    <n v="12"/>
    <n v="3"/>
    <n v="4"/>
    <n v="80"/>
    <n v="1"/>
    <n v="5"/>
    <n v="4"/>
    <n v="5"/>
    <n v="2"/>
    <n v="0"/>
    <n v="3"/>
  </r>
  <r>
    <x v="1"/>
    <s v="Travel_Rarely"/>
    <s v="25 - 34"/>
    <s v="Current Employees"/>
    <x v="0"/>
    <x v="4"/>
    <s v="STAFF-1835"/>
    <n v="2243"/>
    <x v="1"/>
    <x v="6"/>
    <x v="1"/>
    <x v="1"/>
    <x v="0"/>
    <n v="3"/>
    <n v="30"/>
    <n v="1"/>
    <n v="202"/>
    <n v="2"/>
    <x v="1"/>
    <n v="1"/>
    <n v="3"/>
    <x v="23"/>
    <n v="3"/>
    <n v="1"/>
    <n v="2"/>
    <n v="2476"/>
    <n v="17434"/>
    <n v="1"/>
    <n v="18"/>
    <n v="3"/>
    <n v="1"/>
    <n v="80"/>
    <n v="1"/>
    <n v="1"/>
    <n v="3"/>
    <n v="1"/>
    <n v="0"/>
    <n v="0"/>
    <n v="0"/>
  </r>
  <r>
    <x v="0"/>
    <s v="Travel_Frequently"/>
    <s v="25 - 34"/>
    <s v="Ex-Employees"/>
    <x v="1"/>
    <x v="4"/>
    <s v="STAFF-1836"/>
    <n v="2244"/>
    <x v="1"/>
    <x v="1"/>
    <x v="0"/>
    <x v="1"/>
    <x v="0"/>
    <n v="2"/>
    <n v="26"/>
    <n v="0"/>
    <n v="575"/>
    <n v="3"/>
    <x v="1"/>
    <n v="1"/>
    <n v="3"/>
    <x v="32"/>
    <n v="3"/>
    <n v="1"/>
    <n v="1"/>
    <n v="3102"/>
    <n v="6582"/>
    <n v="0"/>
    <n v="22"/>
    <n v="4"/>
    <n v="3"/>
    <n v="80"/>
    <n v="0"/>
    <n v="7"/>
    <n v="3"/>
    <n v="6"/>
    <n v="4"/>
    <n v="0"/>
    <n v="4"/>
  </r>
  <r>
    <x v="1"/>
    <s v="Travel_Rarely"/>
    <s v="Under 25"/>
    <s v="Current Employees"/>
    <x v="1"/>
    <x v="2"/>
    <s v="STAFF-1837"/>
    <n v="2245"/>
    <x v="0"/>
    <x v="1"/>
    <x v="1"/>
    <x v="1"/>
    <x v="0"/>
    <n v="1"/>
    <n v="22"/>
    <n v="1"/>
    <n v="253"/>
    <n v="11"/>
    <x v="3"/>
    <n v="1"/>
    <n v="1"/>
    <x v="38"/>
    <n v="3"/>
    <n v="1"/>
    <n v="2"/>
    <n v="2244"/>
    <n v="24440"/>
    <n v="1"/>
    <n v="13"/>
    <n v="3"/>
    <n v="4"/>
    <n v="80"/>
    <n v="1"/>
    <n v="2"/>
    <n v="3"/>
    <n v="2"/>
    <n v="1"/>
    <n v="1"/>
    <n v="2"/>
  </r>
  <r>
    <x v="1"/>
    <s v="Travel_Rarely"/>
    <s v="35 - 44"/>
    <s v="Current Employees"/>
    <x v="0"/>
    <x v="2"/>
    <s v="STAFF-1838"/>
    <n v="2246"/>
    <x v="1"/>
    <x v="0"/>
    <x v="1"/>
    <x v="1"/>
    <x v="0"/>
    <n v="2"/>
    <n v="36"/>
    <n v="1"/>
    <n v="164"/>
    <n v="2"/>
    <x v="0"/>
    <n v="1"/>
    <n v="2"/>
    <x v="1"/>
    <n v="2"/>
    <n v="3"/>
    <n v="3"/>
    <n v="7596"/>
    <n v="3809"/>
    <n v="1"/>
    <n v="13"/>
    <n v="3"/>
    <n v="2"/>
    <n v="80"/>
    <n v="2"/>
    <n v="10"/>
    <n v="3"/>
    <n v="10"/>
    <n v="9"/>
    <n v="9"/>
    <n v="0"/>
  </r>
  <r>
    <x v="0"/>
    <s v="Travel_Frequently"/>
    <s v="25 - 34"/>
    <s v="Ex-Employees"/>
    <x v="1"/>
    <x v="4"/>
    <s v="STAFF-1839"/>
    <n v="2247"/>
    <x v="1"/>
    <x v="1"/>
    <x v="0"/>
    <x v="0"/>
    <x v="0"/>
    <n v="4"/>
    <n v="30"/>
    <n v="0"/>
    <n v="464"/>
    <n v="4"/>
    <x v="3"/>
    <n v="1"/>
    <n v="3"/>
    <x v="4"/>
    <n v="3"/>
    <n v="1"/>
    <n v="4"/>
    <n v="2285"/>
    <n v="3427"/>
    <n v="9"/>
    <n v="23"/>
    <n v="4"/>
    <n v="3"/>
    <n v="80"/>
    <n v="0"/>
    <n v="3"/>
    <n v="3"/>
    <n v="1"/>
    <n v="0"/>
    <n v="0"/>
    <n v="0"/>
  </r>
  <r>
    <x v="1"/>
    <s v="Travel_Rarely"/>
    <s v="35 - 44"/>
    <s v="Current Employees"/>
    <x v="1"/>
    <x v="0"/>
    <s v="STAFF-1840"/>
    <n v="2248"/>
    <x v="0"/>
    <x v="2"/>
    <x v="2"/>
    <x v="1"/>
    <x v="0"/>
    <n v="2"/>
    <n v="37"/>
    <n v="1"/>
    <n v="1107"/>
    <n v="14"/>
    <x v="3"/>
    <n v="1"/>
    <n v="4"/>
    <x v="41"/>
    <n v="3"/>
    <n v="1"/>
    <n v="1"/>
    <n v="3034"/>
    <n v="26914"/>
    <n v="1"/>
    <n v="12"/>
    <n v="3"/>
    <n v="3"/>
    <n v="80"/>
    <n v="1"/>
    <n v="18"/>
    <n v="2"/>
    <n v="18"/>
    <n v="7"/>
    <n v="12"/>
    <n v="17"/>
  </r>
  <r>
    <x v="1"/>
    <s v="Travel_Rarely"/>
    <s v="35 - 44"/>
    <s v="Current Employees"/>
    <x v="0"/>
    <x v="3"/>
    <s v="STAFF-1841"/>
    <n v="2249"/>
    <x v="0"/>
    <x v="0"/>
    <x v="2"/>
    <x v="1"/>
    <x v="0"/>
    <n v="5"/>
    <n v="40"/>
    <n v="1"/>
    <n v="759"/>
    <n v="2"/>
    <x v="0"/>
    <n v="1"/>
    <n v="4"/>
    <x v="55"/>
    <n v="3"/>
    <n v="2"/>
    <n v="2"/>
    <n v="5715"/>
    <n v="22553"/>
    <n v="7"/>
    <n v="12"/>
    <n v="3"/>
    <n v="3"/>
    <n v="80"/>
    <n v="2"/>
    <n v="8"/>
    <n v="3"/>
    <n v="5"/>
    <n v="4"/>
    <n v="1"/>
    <n v="3"/>
  </r>
  <r>
    <x v="1"/>
    <s v="Travel_Rarely"/>
    <s v="35 - 44"/>
    <s v="Current Employees"/>
    <x v="1"/>
    <x v="0"/>
    <s v="STAFF-1842"/>
    <n v="2250"/>
    <x v="0"/>
    <x v="2"/>
    <x v="2"/>
    <x v="1"/>
    <x v="0"/>
    <n v="5"/>
    <n v="42"/>
    <n v="1"/>
    <n v="201"/>
    <n v="1"/>
    <x v="2"/>
    <n v="1"/>
    <n v="2"/>
    <x v="41"/>
    <n v="3"/>
    <n v="1"/>
    <n v="1"/>
    <n v="2576"/>
    <n v="20490"/>
    <n v="3"/>
    <n v="16"/>
    <n v="3"/>
    <n v="2"/>
    <n v="80"/>
    <n v="1"/>
    <n v="8"/>
    <n v="3"/>
    <n v="5"/>
    <n v="2"/>
    <n v="1"/>
    <n v="2"/>
  </r>
  <r>
    <x v="1"/>
    <s v="Travel_Rarely"/>
    <s v="35 - 44"/>
    <s v="Current Employees"/>
    <x v="1"/>
    <x v="0"/>
    <s v="STAFF-1843"/>
    <n v="2251"/>
    <x v="1"/>
    <x v="3"/>
    <x v="0"/>
    <x v="0"/>
    <x v="0"/>
    <n v="2"/>
    <n v="37"/>
    <n v="1"/>
    <n v="1305"/>
    <n v="10"/>
    <x v="2"/>
    <n v="1"/>
    <n v="3"/>
    <x v="10"/>
    <n v="3"/>
    <n v="2"/>
    <n v="2"/>
    <n v="4197"/>
    <n v="21123"/>
    <n v="2"/>
    <n v="12"/>
    <n v="3"/>
    <n v="4"/>
    <n v="80"/>
    <n v="0"/>
    <n v="18"/>
    <n v="2"/>
    <n v="1"/>
    <n v="0"/>
    <n v="0"/>
    <n v="1"/>
  </r>
  <r>
    <x v="1"/>
    <s v="Travel_Rarely"/>
    <s v="35 - 44"/>
    <s v="Current Employees"/>
    <x v="1"/>
    <x v="0"/>
    <s v="STAFF-1844"/>
    <n v="2252"/>
    <x v="1"/>
    <x v="7"/>
    <x v="2"/>
    <x v="1"/>
    <x v="0"/>
    <n v="3"/>
    <n v="43"/>
    <n v="1"/>
    <n v="982"/>
    <n v="12"/>
    <x v="3"/>
    <n v="1"/>
    <n v="1"/>
    <x v="40"/>
    <n v="2"/>
    <n v="4"/>
    <n v="2"/>
    <n v="14336"/>
    <n v="4345"/>
    <n v="1"/>
    <n v="11"/>
    <n v="3"/>
    <n v="3"/>
    <n v="80"/>
    <n v="1"/>
    <n v="25"/>
    <n v="3"/>
    <n v="25"/>
    <n v="10"/>
    <n v="3"/>
    <n v="9"/>
  </r>
  <r>
    <x v="1"/>
    <s v="Travel_Rarely"/>
    <s v="35 - 44"/>
    <s v="Current Employees"/>
    <x v="1"/>
    <x v="2"/>
    <s v="STAFF-1845"/>
    <n v="2253"/>
    <x v="0"/>
    <x v="2"/>
    <x v="1"/>
    <x v="1"/>
    <x v="0"/>
    <n v="3"/>
    <n v="40"/>
    <n v="1"/>
    <n v="555"/>
    <n v="2"/>
    <x v="3"/>
    <n v="1"/>
    <n v="2"/>
    <x v="17"/>
    <n v="2"/>
    <n v="2"/>
    <n v="3"/>
    <n v="3448"/>
    <n v="13436"/>
    <n v="6"/>
    <n v="22"/>
    <n v="4"/>
    <n v="2"/>
    <n v="80"/>
    <n v="1"/>
    <n v="20"/>
    <n v="3"/>
    <n v="1"/>
    <n v="0"/>
    <n v="0"/>
    <n v="0"/>
  </r>
  <r>
    <x v="1"/>
    <s v="Travel_Rarely"/>
    <s v="45 - 54"/>
    <s v="Current Employees"/>
    <x v="1"/>
    <x v="2"/>
    <s v="STAFF-1846"/>
    <n v="2254"/>
    <x v="1"/>
    <x v="7"/>
    <x v="1"/>
    <x v="1"/>
    <x v="0"/>
    <n v="4"/>
    <n v="54"/>
    <n v="1"/>
    <n v="821"/>
    <n v="5"/>
    <x v="0"/>
    <n v="1"/>
    <n v="1"/>
    <x v="27"/>
    <n v="3"/>
    <n v="5"/>
    <n v="1"/>
    <n v="19406"/>
    <n v="8509"/>
    <n v="4"/>
    <n v="11"/>
    <n v="3"/>
    <n v="3"/>
    <n v="80"/>
    <n v="1"/>
    <n v="24"/>
    <n v="2"/>
    <n v="4"/>
    <n v="2"/>
    <n v="1"/>
    <n v="2"/>
  </r>
  <r>
    <x v="1"/>
    <s v="Non-Travel"/>
    <s v="25 - 34"/>
    <s v="Current Employees"/>
    <x v="0"/>
    <x v="3"/>
    <s v="STAFF-1847"/>
    <n v="2255"/>
    <x v="0"/>
    <x v="0"/>
    <x v="1"/>
    <x v="1"/>
    <x v="0"/>
    <n v="3"/>
    <n v="34"/>
    <n v="1"/>
    <n v="1381"/>
    <n v="4"/>
    <x v="2"/>
    <n v="1"/>
    <n v="3"/>
    <x v="23"/>
    <n v="3"/>
    <n v="2"/>
    <n v="3"/>
    <n v="6538"/>
    <n v="12740"/>
    <n v="9"/>
    <n v="15"/>
    <n v="3"/>
    <n v="1"/>
    <n v="80"/>
    <n v="1"/>
    <n v="6"/>
    <n v="3"/>
    <n v="3"/>
    <n v="2"/>
    <n v="1"/>
    <n v="2"/>
  </r>
  <r>
    <x v="1"/>
    <s v="Travel_Rarely"/>
    <s v="25 - 34"/>
    <s v="Current Employees"/>
    <x v="1"/>
    <x v="2"/>
    <s v="STAFF-1848"/>
    <n v="2256"/>
    <x v="0"/>
    <x v="3"/>
    <x v="1"/>
    <x v="1"/>
    <x v="0"/>
    <n v="5"/>
    <n v="31"/>
    <n v="1"/>
    <n v="480"/>
    <n v="7"/>
    <x v="0"/>
    <n v="1"/>
    <n v="2"/>
    <x v="11"/>
    <n v="3"/>
    <n v="2"/>
    <n v="1"/>
    <n v="4306"/>
    <n v="4156"/>
    <n v="1"/>
    <n v="12"/>
    <n v="3"/>
    <n v="2"/>
    <n v="80"/>
    <n v="1"/>
    <n v="13"/>
    <n v="1"/>
    <n v="13"/>
    <n v="10"/>
    <n v="3"/>
    <n v="12"/>
  </r>
  <r>
    <x v="1"/>
    <s v="Travel_Frequently"/>
    <s v="35 - 44"/>
    <s v="Current Employees"/>
    <x v="1"/>
    <x v="2"/>
    <s v="STAFF-1849"/>
    <n v="2257"/>
    <x v="1"/>
    <x v="2"/>
    <x v="1"/>
    <x v="1"/>
    <x v="0"/>
    <n v="1"/>
    <n v="43"/>
    <n v="1"/>
    <n v="313"/>
    <n v="21"/>
    <x v="3"/>
    <n v="1"/>
    <n v="4"/>
    <x v="1"/>
    <n v="3"/>
    <n v="1"/>
    <n v="4"/>
    <n v="2258"/>
    <n v="15238"/>
    <n v="7"/>
    <n v="20"/>
    <n v="4"/>
    <n v="1"/>
    <n v="80"/>
    <n v="1"/>
    <n v="8"/>
    <n v="3"/>
    <n v="3"/>
    <n v="2"/>
    <n v="1"/>
    <n v="2"/>
  </r>
  <r>
    <x v="1"/>
    <s v="Travel_Rarely"/>
    <s v="35 - 44"/>
    <s v="Current Employees"/>
    <x v="1"/>
    <x v="1"/>
    <s v="STAFF-1850"/>
    <n v="2258"/>
    <x v="0"/>
    <x v="4"/>
    <x v="2"/>
    <x v="0"/>
    <x v="0"/>
    <n v="3"/>
    <n v="43"/>
    <n v="1"/>
    <n v="1473"/>
    <n v="8"/>
    <x v="2"/>
    <n v="1"/>
    <n v="3"/>
    <x v="69"/>
    <n v="3"/>
    <n v="2"/>
    <n v="3"/>
    <n v="4522"/>
    <n v="2227"/>
    <n v="4"/>
    <n v="14"/>
    <n v="3"/>
    <n v="4"/>
    <n v="80"/>
    <n v="0"/>
    <n v="8"/>
    <n v="3"/>
    <n v="5"/>
    <n v="2"/>
    <n v="0"/>
    <n v="2"/>
  </r>
  <r>
    <x v="1"/>
    <s v="Travel_Rarely"/>
    <s v="25 - 34"/>
    <s v="Current Employees"/>
    <x v="0"/>
    <x v="0"/>
    <s v="STAFF-1851"/>
    <n v="2259"/>
    <x v="0"/>
    <x v="0"/>
    <x v="0"/>
    <x v="0"/>
    <x v="0"/>
    <n v="3"/>
    <n v="25"/>
    <n v="1"/>
    <n v="891"/>
    <n v="4"/>
    <x v="0"/>
    <n v="1"/>
    <n v="2"/>
    <x v="39"/>
    <n v="2"/>
    <n v="2"/>
    <n v="4"/>
    <n v="4487"/>
    <n v="12090"/>
    <n v="1"/>
    <n v="11"/>
    <n v="3"/>
    <n v="2"/>
    <n v="80"/>
    <n v="0"/>
    <n v="5"/>
    <n v="3"/>
    <n v="5"/>
    <n v="4"/>
    <n v="1"/>
    <n v="3"/>
  </r>
  <r>
    <x v="1"/>
    <s v="Non-Travel"/>
    <s v="35 - 44"/>
    <s v="Current Employees"/>
    <x v="1"/>
    <x v="2"/>
    <s v="STAFF-1852"/>
    <n v="2260"/>
    <x v="0"/>
    <x v="1"/>
    <x v="1"/>
    <x v="0"/>
    <x v="0"/>
    <n v="2"/>
    <n v="37"/>
    <n v="1"/>
    <n v="1063"/>
    <n v="25"/>
    <x v="4"/>
    <n v="1"/>
    <n v="2"/>
    <x v="23"/>
    <n v="3"/>
    <n v="2"/>
    <n v="3"/>
    <n v="4449"/>
    <n v="23866"/>
    <n v="3"/>
    <n v="15"/>
    <n v="3"/>
    <n v="1"/>
    <n v="80"/>
    <n v="2"/>
    <n v="15"/>
    <n v="3"/>
    <n v="13"/>
    <n v="11"/>
    <n v="10"/>
    <n v="7"/>
  </r>
  <r>
    <x v="1"/>
    <s v="Travel_Rarely"/>
    <s v="25 - 34"/>
    <s v="Current Employees"/>
    <x v="1"/>
    <x v="0"/>
    <s v="STAFF-1853"/>
    <n v="2261"/>
    <x v="1"/>
    <x v="2"/>
    <x v="1"/>
    <x v="1"/>
    <x v="0"/>
    <n v="3"/>
    <n v="31"/>
    <n v="1"/>
    <n v="329"/>
    <n v="1"/>
    <x v="0"/>
    <n v="1"/>
    <n v="4"/>
    <x v="33"/>
    <n v="2"/>
    <n v="1"/>
    <n v="1"/>
    <n v="2218"/>
    <n v="16193"/>
    <n v="1"/>
    <n v="12"/>
    <n v="3"/>
    <n v="3"/>
    <n v="80"/>
    <n v="1"/>
    <n v="4"/>
    <n v="3"/>
    <n v="4"/>
    <n v="2"/>
    <n v="3"/>
    <n v="2"/>
  </r>
  <r>
    <x v="1"/>
    <s v="Travel_Frequently"/>
    <s v="35 - 44"/>
    <s v="Current Employees"/>
    <x v="1"/>
    <x v="0"/>
    <s v="STAFF-1854"/>
    <n v="2262"/>
    <x v="1"/>
    <x v="5"/>
    <x v="2"/>
    <x v="0"/>
    <x v="0"/>
    <n v="3"/>
    <n v="39"/>
    <n v="1"/>
    <n v="1218"/>
    <n v="1"/>
    <x v="1"/>
    <n v="1"/>
    <n v="2"/>
    <x v="48"/>
    <n v="3"/>
    <n v="5"/>
    <n v="3"/>
    <n v="19197"/>
    <n v="8213"/>
    <n v="1"/>
    <n v="14"/>
    <n v="3"/>
    <n v="3"/>
    <n v="80"/>
    <n v="1"/>
    <n v="21"/>
    <n v="3"/>
    <n v="21"/>
    <n v="8"/>
    <n v="1"/>
    <n v="6"/>
  </r>
  <r>
    <x v="1"/>
    <s v="Travel_Frequently"/>
    <s v="Over 55"/>
    <s v="Current Employees"/>
    <x v="0"/>
    <x v="0"/>
    <s v="STAFF-1855"/>
    <n v="2263"/>
    <x v="0"/>
    <x v="0"/>
    <x v="1"/>
    <x v="1"/>
    <x v="0"/>
    <n v="0"/>
    <n v="56"/>
    <n v="1"/>
    <n v="906"/>
    <n v="6"/>
    <x v="3"/>
    <n v="1"/>
    <n v="3"/>
    <x v="27"/>
    <n v="4"/>
    <n v="4"/>
    <n v="1"/>
    <n v="13212"/>
    <n v="18256"/>
    <n v="9"/>
    <n v="11"/>
    <n v="3"/>
    <n v="4"/>
    <n v="80"/>
    <n v="3"/>
    <n v="36"/>
    <n v="2"/>
    <n v="7"/>
    <n v="7"/>
    <n v="7"/>
    <n v="7"/>
  </r>
  <r>
    <x v="1"/>
    <s v="Travel_Rarely"/>
    <s v="25 - 34"/>
    <s v="Current Employees"/>
    <x v="0"/>
    <x v="4"/>
    <s v="STAFF-1856"/>
    <n v="2264"/>
    <x v="0"/>
    <x v="0"/>
    <x v="0"/>
    <x v="1"/>
    <x v="0"/>
    <n v="6"/>
    <n v="30"/>
    <n v="1"/>
    <n v="1082"/>
    <n v="12"/>
    <x v="3"/>
    <n v="1"/>
    <n v="2"/>
    <x v="21"/>
    <n v="3"/>
    <n v="2"/>
    <n v="3"/>
    <n v="6577"/>
    <n v="19558"/>
    <n v="0"/>
    <n v="11"/>
    <n v="3"/>
    <n v="2"/>
    <n v="80"/>
    <n v="0"/>
    <n v="6"/>
    <n v="3"/>
    <n v="5"/>
    <n v="4"/>
    <n v="4"/>
    <n v="4"/>
  </r>
  <r>
    <x v="1"/>
    <s v="Travel_Rarely"/>
    <s v="35 - 44"/>
    <s v="Current Employees"/>
    <x v="0"/>
    <x v="3"/>
    <s v="STAFF-1857"/>
    <n v="2265"/>
    <x v="1"/>
    <x v="0"/>
    <x v="1"/>
    <x v="1"/>
    <x v="0"/>
    <n v="2"/>
    <n v="41"/>
    <n v="1"/>
    <n v="645"/>
    <n v="1"/>
    <x v="3"/>
    <n v="1"/>
    <n v="2"/>
    <x v="10"/>
    <n v="4"/>
    <n v="3"/>
    <n v="1"/>
    <n v="8392"/>
    <n v="19566"/>
    <n v="1"/>
    <n v="16"/>
    <n v="3"/>
    <n v="3"/>
    <n v="80"/>
    <n v="1"/>
    <n v="10"/>
    <n v="3"/>
    <n v="10"/>
    <n v="7"/>
    <n v="0"/>
    <n v="7"/>
  </r>
  <r>
    <x v="1"/>
    <s v="Travel_Rarely"/>
    <s v="25 - 34"/>
    <s v="Current Employees"/>
    <x v="1"/>
    <x v="2"/>
    <s v="STAFF-1858"/>
    <n v="2266"/>
    <x v="1"/>
    <x v="2"/>
    <x v="2"/>
    <x v="1"/>
    <x v="0"/>
    <n v="2"/>
    <n v="28"/>
    <n v="1"/>
    <n v="1300"/>
    <n v="17"/>
    <x v="0"/>
    <n v="1"/>
    <n v="3"/>
    <x v="5"/>
    <n v="3"/>
    <n v="2"/>
    <n v="1"/>
    <n v="4558"/>
    <n v="13535"/>
    <n v="1"/>
    <n v="12"/>
    <n v="3"/>
    <n v="4"/>
    <n v="80"/>
    <n v="1"/>
    <n v="10"/>
    <n v="3"/>
    <n v="10"/>
    <n v="0"/>
    <n v="1"/>
    <n v="8"/>
  </r>
  <r>
    <x v="0"/>
    <s v="Travel_Rarely"/>
    <s v="25 - 34"/>
    <s v="Ex-Employees"/>
    <x v="1"/>
    <x v="2"/>
    <s v="STAFF-1859"/>
    <n v="2267"/>
    <x v="1"/>
    <x v="2"/>
    <x v="1"/>
    <x v="1"/>
    <x v="0"/>
    <n v="5"/>
    <n v="25"/>
    <n v="0"/>
    <n v="688"/>
    <n v="3"/>
    <x v="3"/>
    <n v="1"/>
    <n v="1"/>
    <x v="59"/>
    <n v="3"/>
    <n v="1"/>
    <n v="1"/>
    <n v="4031"/>
    <n v="9396"/>
    <n v="5"/>
    <n v="13"/>
    <n v="3"/>
    <n v="3"/>
    <n v="80"/>
    <n v="1"/>
    <n v="6"/>
    <n v="3"/>
    <n v="2"/>
    <n v="2"/>
    <n v="0"/>
    <n v="2"/>
  </r>
  <r>
    <x v="1"/>
    <s v="Travel_Rarely"/>
    <s v="45 - 54"/>
    <s v="Current Employees"/>
    <x v="1"/>
    <x v="2"/>
    <s v="STAFF-1860"/>
    <n v="2268"/>
    <x v="1"/>
    <x v="3"/>
    <x v="1"/>
    <x v="0"/>
    <x v="0"/>
    <n v="4"/>
    <n v="52"/>
    <n v="1"/>
    <n v="319"/>
    <n v="3"/>
    <x v="3"/>
    <n v="1"/>
    <n v="4"/>
    <x v="56"/>
    <n v="2"/>
    <n v="3"/>
    <n v="3"/>
    <n v="7969"/>
    <n v="19609"/>
    <n v="2"/>
    <n v="14"/>
    <n v="3"/>
    <n v="3"/>
    <n v="80"/>
    <n v="0"/>
    <n v="28"/>
    <n v="3"/>
    <n v="5"/>
    <n v="4"/>
    <n v="0"/>
    <n v="4"/>
  </r>
  <r>
    <x v="1"/>
    <s v="Travel_Rarely"/>
    <s v="45 - 54"/>
    <s v="Current Employees"/>
    <x v="1"/>
    <x v="0"/>
    <s v="STAFF-1861"/>
    <n v="2269"/>
    <x v="1"/>
    <x v="1"/>
    <x v="1"/>
    <x v="1"/>
    <x v="0"/>
    <n v="3"/>
    <n v="45"/>
    <n v="1"/>
    <n v="192"/>
    <n v="10"/>
    <x v="0"/>
    <n v="1"/>
    <n v="1"/>
    <x v="68"/>
    <n v="3"/>
    <n v="1"/>
    <n v="4"/>
    <n v="2654"/>
    <n v="9655"/>
    <n v="3"/>
    <n v="21"/>
    <n v="4"/>
    <n v="4"/>
    <n v="80"/>
    <n v="2"/>
    <n v="8"/>
    <n v="2"/>
    <n v="2"/>
    <n v="2"/>
    <n v="0"/>
    <n v="2"/>
  </r>
  <r>
    <x v="1"/>
    <s v="Travel_Rarely"/>
    <s v="45 - 54"/>
    <s v="Current Employees"/>
    <x v="1"/>
    <x v="0"/>
    <s v="STAFF-1862"/>
    <n v="2270"/>
    <x v="0"/>
    <x v="5"/>
    <x v="1"/>
    <x v="1"/>
    <x v="0"/>
    <n v="2"/>
    <n v="52"/>
    <n v="1"/>
    <n v="1490"/>
    <n v="4"/>
    <x v="0"/>
    <n v="1"/>
    <n v="4"/>
    <x v="37"/>
    <n v="3"/>
    <n v="4"/>
    <n v="4"/>
    <n v="16555"/>
    <n v="10310"/>
    <n v="2"/>
    <n v="13"/>
    <n v="3"/>
    <n v="4"/>
    <n v="80"/>
    <n v="0"/>
    <n v="31"/>
    <n v="1"/>
    <n v="5"/>
    <n v="2"/>
    <n v="1"/>
    <n v="4"/>
  </r>
  <r>
    <x v="1"/>
    <s v="Travel_Frequently"/>
    <s v="35 - 44"/>
    <s v="Current Employees"/>
    <x v="1"/>
    <x v="0"/>
    <s v="STAFF-1863"/>
    <n v="2271"/>
    <x v="0"/>
    <x v="1"/>
    <x v="2"/>
    <x v="1"/>
    <x v="0"/>
    <n v="3"/>
    <n v="42"/>
    <n v="1"/>
    <n v="532"/>
    <n v="29"/>
    <x v="0"/>
    <n v="1"/>
    <n v="1"/>
    <x v="2"/>
    <n v="3"/>
    <n v="2"/>
    <n v="3"/>
    <n v="4556"/>
    <n v="12932"/>
    <n v="2"/>
    <n v="11"/>
    <n v="3"/>
    <n v="2"/>
    <n v="80"/>
    <n v="1"/>
    <n v="19"/>
    <n v="3"/>
    <n v="5"/>
    <n v="4"/>
    <n v="0"/>
    <n v="2"/>
  </r>
  <r>
    <x v="1"/>
    <s v="Travel_Rarely"/>
    <s v="25 - 34"/>
    <s v="Current Employees"/>
    <x v="1"/>
    <x v="0"/>
    <s v="STAFF-1864"/>
    <n v="2272"/>
    <x v="0"/>
    <x v="3"/>
    <x v="0"/>
    <x v="1"/>
    <x v="0"/>
    <n v="2"/>
    <n v="30"/>
    <n v="1"/>
    <n v="317"/>
    <n v="2"/>
    <x v="3"/>
    <n v="1"/>
    <n v="3"/>
    <x v="38"/>
    <n v="1"/>
    <n v="2"/>
    <n v="4"/>
    <n v="6091"/>
    <n v="24793"/>
    <n v="2"/>
    <n v="20"/>
    <n v="4"/>
    <n v="3"/>
    <n v="80"/>
    <n v="0"/>
    <n v="11"/>
    <n v="3"/>
    <n v="5"/>
    <n v="4"/>
    <n v="0"/>
    <n v="2"/>
  </r>
  <r>
    <x v="1"/>
    <s v="Travel_Rarely"/>
    <s v="Over 55"/>
    <s v="Current Employees"/>
    <x v="1"/>
    <x v="0"/>
    <s v="STAFF-1865"/>
    <n v="2273"/>
    <x v="0"/>
    <x v="5"/>
    <x v="1"/>
    <x v="1"/>
    <x v="0"/>
    <n v="5"/>
    <n v="60"/>
    <n v="1"/>
    <n v="422"/>
    <n v="7"/>
    <x v="3"/>
    <n v="1"/>
    <n v="1"/>
    <x v="26"/>
    <n v="3"/>
    <n v="5"/>
    <n v="1"/>
    <n v="19566"/>
    <n v="3854"/>
    <n v="5"/>
    <n v="11"/>
    <n v="3"/>
    <n v="4"/>
    <n v="80"/>
    <n v="0"/>
    <n v="33"/>
    <n v="1"/>
    <n v="29"/>
    <n v="8"/>
    <n v="11"/>
    <n v="10"/>
  </r>
  <r>
    <x v="1"/>
    <s v="Travel_Rarely"/>
    <s v="45 - 54"/>
    <s v="Current Employees"/>
    <x v="1"/>
    <x v="2"/>
    <s v="STAFF-1866"/>
    <n v="2274"/>
    <x v="0"/>
    <x v="3"/>
    <x v="2"/>
    <x v="1"/>
    <x v="0"/>
    <n v="5"/>
    <n v="46"/>
    <n v="1"/>
    <n v="1485"/>
    <n v="18"/>
    <x v="3"/>
    <n v="1"/>
    <n v="3"/>
    <x v="44"/>
    <n v="3"/>
    <n v="2"/>
    <n v="3"/>
    <n v="4810"/>
    <n v="26314"/>
    <n v="2"/>
    <n v="14"/>
    <n v="3"/>
    <n v="3"/>
    <n v="80"/>
    <n v="1"/>
    <n v="19"/>
    <n v="2"/>
    <n v="10"/>
    <n v="7"/>
    <n v="0"/>
    <n v="8"/>
  </r>
  <r>
    <x v="1"/>
    <s v="Travel_Frequently"/>
    <s v="35 - 44"/>
    <s v="Current Employees"/>
    <x v="1"/>
    <x v="4"/>
    <s v="STAFF-1867"/>
    <n v="2275"/>
    <x v="0"/>
    <x v="4"/>
    <x v="1"/>
    <x v="1"/>
    <x v="0"/>
    <n v="4"/>
    <n v="42"/>
    <n v="1"/>
    <n v="1368"/>
    <n v="28"/>
    <x v="2"/>
    <n v="1"/>
    <n v="4"/>
    <x v="64"/>
    <n v="2"/>
    <n v="2"/>
    <n v="4"/>
    <n v="4523"/>
    <n v="4386"/>
    <n v="0"/>
    <n v="11"/>
    <n v="3"/>
    <n v="4"/>
    <n v="80"/>
    <n v="3"/>
    <n v="7"/>
    <n v="4"/>
    <n v="6"/>
    <n v="5"/>
    <n v="0"/>
    <n v="4"/>
  </r>
  <r>
    <x v="0"/>
    <s v="Travel_Rarely"/>
    <s v="Under 25"/>
    <s v="Ex-Employees"/>
    <x v="0"/>
    <x v="4"/>
    <s v="STAFF-1868"/>
    <n v="2276"/>
    <x v="0"/>
    <x v="6"/>
    <x v="0"/>
    <x v="0"/>
    <x v="0"/>
    <n v="4"/>
    <n v="24"/>
    <n v="0"/>
    <n v="1448"/>
    <n v="1"/>
    <x v="1"/>
    <n v="1"/>
    <n v="1"/>
    <x v="50"/>
    <n v="3"/>
    <n v="1"/>
    <n v="2"/>
    <n v="3202"/>
    <n v="21972"/>
    <n v="1"/>
    <n v="16"/>
    <n v="3"/>
    <n v="2"/>
    <n v="80"/>
    <n v="0"/>
    <n v="6"/>
    <n v="3"/>
    <n v="5"/>
    <n v="3"/>
    <n v="1"/>
    <n v="4"/>
  </r>
  <r>
    <x v="0"/>
    <s v="Travel_Frequently"/>
    <s v="25 - 34"/>
    <s v="Ex-Employees"/>
    <x v="0"/>
    <x v="3"/>
    <s v="STAFF-1869"/>
    <n v="2277"/>
    <x v="0"/>
    <x v="6"/>
    <x v="2"/>
    <x v="1"/>
    <x v="0"/>
    <n v="3"/>
    <n v="34"/>
    <n v="0"/>
    <n v="296"/>
    <n v="6"/>
    <x v="0"/>
    <n v="1"/>
    <n v="4"/>
    <x v="30"/>
    <n v="1"/>
    <n v="1"/>
    <n v="3"/>
    <n v="2351"/>
    <n v="12253"/>
    <n v="0"/>
    <n v="16"/>
    <n v="3"/>
    <n v="4"/>
    <n v="80"/>
    <n v="1"/>
    <n v="3"/>
    <n v="2"/>
    <n v="2"/>
    <n v="2"/>
    <n v="1"/>
    <n v="0"/>
  </r>
  <r>
    <x v="1"/>
    <s v="Travel_Frequently"/>
    <s v="35 - 44"/>
    <s v="Current Employees"/>
    <x v="1"/>
    <x v="0"/>
    <s v="STAFF-1870"/>
    <n v="2278"/>
    <x v="1"/>
    <x v="2"/>
    <x v="1"/>
    <x v="0"/>
    <x v="0"/>
    <n v="3"/>
    <n v="38"/>
    <n v="1"/>
    <n v="1490"/>
    <n v="2"/>
    <x v="0"/>
    <n v="1"/>
    <n v="4"/>
    <x v="25"/>
    <n v="3"/>
    <n v="1"/>
    <n v="4"/>
    <n v="1702"/>
    <n v="12106"/>
    <n v="1"/>
    <n v="23"/>
    <n v="4"/>
    <n v="3"/>
    <n v="80"/>
    <n v="1"/>
    <n v="1"/>
    <n v="3"/>
    <n v="1"/>
    <n v="0"/>
    <n v="0"/>
    <n v="0"/>
  </r>
  <r>
    <x v="1"/>
    <s v="Travel_Rarely"/>
    <s v="35 - 44"/>
    <s v="Current Employees"/>
    <x v="0"/>
    <x v="0"/>
    <s v="STAFF-1871"/>
    <n v="2279"/>
    <x v="0"/>
    <x v="5"/>
    <x v="1"/>
    <x v="1"/>
    <x v="0"/>
    <n v="2"/>
    <n v="40"/>
    <n v="1"/>
    <n v="1398"/>
    <n v="2"/>
    <x v="2"/>
    <n v="1"/>
    <n v="3"/>
    <x v="5"/>
    <n v="3"/>
    <n v="5"/>
    <n v="3"/>
    <n v="18041"/>
    <n v="13022"/>
    <n v="0"/>
    <n v="14"/>
    <n v="3"/>
    <n v="4"/>
    <n v="80"/>
    <n v="0"/>
    <n v="21"/>
    <n v="3"/>
    <n v="20"/>
    <n v="15"/>
    <n v="1"/>
    <n v="12"/>
  </r>
  <r>
    <x v="1"/>
    <s v="Travel_Rarely"/>
    <s v="25 - 34"/>
    <s v="Current Employees"/>
    <x v="1"/>
    <x v="0"/>
    <s v="STAFF-1872"/>
    <n v="2280"/>
    <x v="0"/>
    <x v="1"/>
    <x v="2"/>
    <x v="1"/>
    <x v="0"/>
    <n v="3"/>
    <n v="26"/>
    <n v="1"/>
    <n v="1349"/>
    <n v="23"/>
    <x v="3"/>
    <n v="1"/>
    <n v="1"/>
    <x v="62"/>
    <n v="3"/>
    <n v="1"/>
    <n v="4"/>
    <n v="2886"/>
    <n v="3032"/>
    <n v="1"/>
    <n v="22"/>
    <n v="4"/>
    <n v="2"/>
    <n v="80"/>
    <n v="2"/>
    <n v="3"/>
    <n v="1"/>
    <n v="3"/>
    <n v="2"/>
    <n v="0"/>
    <n v="2"/>
  </r>
  <r>
    <x v="1"/>
    <s v="Non-Travel"/>
    <s v="25 - 34"/>
    <s v="Current Employees"/>
    <x v="1"/>
    <x v="0"/>
    <s v="STAFF-1873"/>
    <n v="2281"/>
    <x v="1"/>
    <x v="2"/>
    <x v="1"/>
    <x v="1"/>
    <x v="0"/>
    <n v="3"/>
    <n v="30"/>
    <n v="1"/>
    <n v="1400"/>
    <n v="3"/>
    <x v="3"/>
    <n v="1"/>
    <n v="3"/>
    <x v="20"/>
    <n v="3"/>
    <n v="1"/>
    <n v="4"/>
    <n v="2097"/>
    <n v="16734"/>
    <n v="4"/>
    <n v="15"/>
    <n v="3"/>
    <n v="3"/>
    <n v="80"/>
    <n v="1"/>
    <n v="9"/>
    <n v="1"/>
    <n v="5"/>
    <n v="3"/>
    <n v="1"/>
    <n v="4"/>
  </r>
  <r>
    <x v="1"/>
    <s v="Travel_Rarely"/>
    <s v="25 - 34"/>
    <s v="Current Employees"/>
    <x v="1"/>
    <x v="2"/>
    <s v="STAFF-1874"/>
    <n v="2282"/>
    <x v="1"/>
    <x v="7"/>
    <x v="1"/>
    <x v="1"/>
    <x v="0"/>
    <n v="2"/>
    <n v="29"/>
    <n v="1"/>
    <n v="986"/>
    <n v="3"/>
    <x v="2"/>
    <n v="1"/>
    <n v="2"/>
    <x v="12"/>
    <n v="2"/>
    <n v="3"/>
    <n v="3"/>
    <n v="11935"/>
    <n v="21526"/>
    <n v="1"/>
    <n v="18"/>
    <n v="3"/>
    <n v="3"/>
    <n v="80"/>
    <n v="0"/>
    <n v="10"/>
    <n v="3"/>
    <n v="10"/>
    <n v="2"/>
    <n v="0"/>
    <n v="7"/>
  </r>
  <r>
    <x v="0"/>
    <s v="Travel_Rarely"/>
    <s v="25 - 34"/>
    <s v="Ex-Employees"/>
    <x v="1"/>
    <x v="4"/>
    <s v="STAFF-1875"/>
    <n v="2283"/>
    <x v="0"/>
    <x v="1"/>
    <x v="1"/>
    <x v="1"/>
    <x v="0"/>
    <n v="2"/>
    <n v="29"/>
    <n v="0"/>
    <n v="408"/>
    <n v="25"/>
    <x v="4"/>
    <n v="1"/>
    <n v="3"/>
    <x v="36"/>
    <n v="2"/>
    <n v="1"/>
    <n v="2"/>
    <n v="2546"/>
    <n v="18300"/>
    <n v="5"/>
    <n v="16"/>
    <n v="3"/>
    <n v="2"/>
    <n v="80"/>
    <n v="0"/>
    <n v="6"/>
    <n v="4"/>
    <n v="2"/>
    <n v="2"/>
    <n v="1"/>
    <n v="1"/>
  </r>
  <r>
    <x v="0"/>
    <s v="Travel_Rarely"/>
    <s v="Under 25"/>
    <s v="Ex-Employees"/>
    <x v="2"/>
    <x v="4"/>
    <s v="STAFF-1876"/>
    <n v="2284"/>
    <x v="1"/>
    <x v="8"/>
    <x v="0"/>
    <x v="1"/>
    <x v="0"/>
    <n v="3"/>
    <n v="19"/>
    <n v="0"/>
    <n v="489"/>
    <n v="2"/>
    <x v="0"/>
    <n v="1"/>
    <n v="1"/>
    <x v="48"/>
    <n v="2"/>
    <n v="1"/>
    <n v="4"/>
    <n v="2564"/>
    <n v="18437"/>
    <n v="1"/>
    <n v="12"/>
    <n v="3"/>
    <n v="3"/>
    <n v="80"/>
    <n v="0"/>
    <n v="1"/>
    <n v="4"/>
    <n v="1"/>
    <n v="0"/>
    <n v="0"/>
    <n v="0"/>
  </r>
  <r>
    <x v="1"/>
    <s v="Non-Travel"/>
    <s v="25 - 34"/>
    <s v="Current Employees"/>
    <x v="0"/>
    <x v="1"/>
    <s v="STAFF-1877"/>
    <n v="2285"/>
    <x v="0"/>
    <x v="0"/>
    <x v="1"/>
    <x v="1"/>
    <x v="0"/>
    <n v="3"/>
    <n v="30"/>
    <n v="1"/>
    <n v="1398"/>
    <n v="22"/>
    <x v="2"/>
    <n v="1"/>
    <n v="3"/>
    <x v="68"/>
    <n v="3"/>
    <n v="3"/>
    <n v="1"/>
    <n v="8412"/>
    <n v="2890"/>
    <n v="0"/>
    <n v="11"/>
    <n v="3"/>
    <n v="3"/>
    <n v="80"/>
    <n v="0"/>
    <n v="10"/>
    <n v="3"/>
    <n v="9"/>
    <n v="8"/>
    <n v="7"/>
    <n v="8"/>
  </r>
  <r>
    <x v="1"/>
    <s v="Travel_Rarely"/>
    <s v="Over 55"/>
    <s v="Current Employees"/>
    <x v="0"/>
    <x v="3"/>
    <s v="STAFF-1878"/>
    <n v="2286"/>
    <x v="1"/>
    <x v="5"/>
    <x v="2"/>
    <x v="1"/>
    <x v="0"/>
    <n v="3"/>
    <n v="57"/>
    <n v="1"/>
    <n v="210"/>
    <n v="29"/>
    <x v="3"/>
    <n v="1"/>
    <n v="1"/>
    <x v="3"/>
    <n v="2"/>
    <n v="4"/>
    <n v="4"/>
    <n v="14118"/>
    <n v="22102"/>
    <n v="3"/>
    <n v="12"/>
    <n v="3"/>
    <n v="3"/>
    <n v="80"/>
    <n v="1"/>
    <n v="32"/>
    <n v="2"/>
    <n v="1"/>
    <n v="0"/>
    <n v="0"/>
    <n v="0"/>
  </r>
  <r>
    <x v="1"/>
    <s v="Travel_Rarely"/>
    <s v="45 - 54"/>
    <s v="Current Employees"/>
    <x v="1"/>
    <x v="0"/>
    <s v="STAFF-1879"/>
    <n v="2287"/>
    <x v="1"/>
    <x v="5"/>
    <x v="1"/>
    <x v="1"/>
    <x v="0"/>
    <n v="2"/>
    <n v="50"/>
    <n v="1"/>
    <n v="1099"/>
    <n v="29"/>
    <x v="2"/>
    <n v="1"/>
    <n v="2"/>
    <x v="64"/>
    <n v="2"/>
    <n v="4"/>
    <n v="3"/>
    <n v="17046"/>
    <n v="9314"/>
    <n v="0"/>
    <n v="15"/>
    <n v="3"/>
    <n v="2"/>
    <n v="80"/>
    <n v="1"/>
    <n v="28"/>
    <n v="3"/>
    <n v="27"/>
    <n v="10"/>
    <n v="15"/>
    <n v="7"/>
  </r>
  <r>
    <x v="1"/>
    <s v="Non-Travel"/>
    <s v="25 - 34"/>
    <s v="Current Employees"/>
    <x v="1"/>
    <x v="2"/>
    <s v="STAFF-1880"/>
    <n v="2288"/>
    <x v="0"/>
    <x v="2"/>
    <x v="0"/>
    <x v="1"/>
    <x v="0"/>
    <n v="2"/>
    <n v="30"/>
    <n v="1"/>
    <n v="1116"/>
    <n v="2"/>
    <x v="3"/>
    <n v="1"/>
    <n v="3"/>
    <x v="10"/>
    <n v="3"/>
    <n v="1"/>
    <n v="4"/>
    <n v="2564"/>
    <n v="7181"/>
    <n v="0"/>
    <n v="14"/>
    <n v="3"/>
    <n v="3"/>
    <n v="80"/>
    <n v="0"/>
    <n v="12"/>
    <n v="2"/>
    <n v="11"/>
    <n v="7"/>
    <n v="6"/>
    <n v="7"/>
  </r>
  <r>
    <x v="1"/>
    <s v="Travel_Frequently"/>
    <s v="Over 55"/>
    <s v="Current Employees"/>
    <x v="0"/>
    <x v="3"/>
    <s v="STAFF-1881"/>
    <n v="2289"/>
    <x v="0"/>
    <x v="0"/>
    <x v="1"/>
    <x v="1"/>
    <x v="0"/>
    <n v="5"/>
    <n v="60"/>
    <n v="1"/>
    <n v="1499"/>
    <n v="28"/>
    <x v="3"/>
    <n v="1"/>
    <n v="3"/>
    <x v="15"/>
    <n v="2"/>
    <n v="3"/>
    <n v="1"/>
    <n v="10266"/>
    <n v="2845"/>
    <n v="4"/>
    <n v="19"/>
    <n v="3"/>
    <n v="4"/>
    <n v="80"/>
    <n v="0"/>
    <n v="22"/>
    <n v="4"/>
    <n v="18"/>
    <n v="13"/>
    <n v="13"/>
    <n v="11"/>
  </r>
  <r>
    <x v="1"/>
    <s v="Travel_Rarely"/>
    <s v="45 - 54"/>
    <s v="Current Employees"/>
    <x v="1"/>
    <x v="2"/>
    <s v="STAFF-1882"/>
    <n v="2290"/>
    <x v="0"/>
    <x v="3"/>
    <x v="2"/>
    <x v="1"/>
    <x v="0"/>
    <n v="2"/>
    <n v="47"/>
    <n v="1"/>
    <n v="983"/>
    <n v="2"/>
    <x v="0"/>
    <n v="1"/>
    <n v="1"/>
    <x v="63"/>
    <n v="3"/>
    <n v="2"/>
    <n v="4"/>
    <n v="5070"/>
    <n v="7389"/>
    <n v="5"/>
    <n v="13"/>
    <n v="3"/>
    <n v="3"/>
    <n v="80"/>
    <n v="3"/>
    <n v="20"/>
    <n v="3"/>
    <n v="5"/>
    <n v="0"/>
    <n v="0"/>
    <n v="4"/>
  </r>
  <r>
    <x v="1"/>
    <s v="Travel_Rarely"/>
    <s v="45 - 54"/>
    <s v="Current Employees"/>
    <x v="1"/>
    <x v="0"/>
    <s v="STAFF-1883"/>
    <n v="2291"/>
    <x v="1"/>
    <x v="7"/>
    <x v="1"/>
    <x v="1"/>
    <x v="0"/>
    <n v="2"/>
    <n v="46"/>
    <n v="1"/>
    <n v="1009"/>
    <n v="2"/>
    <x v="3"/>
    <n v="1"/>
    <n v="1"/>
    <x v="14"/>
    <n v="3"/>
    <n v="4"/>
    <n v="3"/>
    <n v="17861"/>
    <n v="2288"/>
    <n v="6"/>
    <n v="13"/>
    <n v="3"/>
    <n v="3"/>
    <n v="80"/>
    <n v="0"/>
    <n v="26"/>
    <n v="1"/>
    <n v="3"/>
    <n v="2"/>
    <n v="0"/>
    <n v="1"/>
  </r>
  <r>
    <x v="1"/>
    <s v="Travel_Rarely"/>
    <s v="35 - 44"/>
    <s v="Current Employees"/>
    <x v="1"/>
    <x v="0"/>
    <s v="STAFF-1884"/>
    <n v="2292"/>
    <x v="1"/>
    <x v="2"/>
    <x v="0"/>
    <x v="1"/>
    <x v="0"/>
    <n v="2"/>
    <n v="35"/>
    <n v="1"/>
    <n v="144"/>
    <n v="22"/>
    <x v="3"/>
    <n v="1"/>
    <n v="4"/>
    <x v="55"/>
    <n v="1"/>
    <n v="1"/>
    <n v="3"/>
    <n v="4230"/>
    <n v="19225"/>
    <n v="0"/>
    <n v="15"/>
    <n v="3"/>
    <n v="3"/>
    <n v="80"/>
    <n v="0"/>
    <n v="6"/>
    <n v="3"/>
    <n v="5"/>
    <n v="4"/>
    <n v="4"/>
    <n v="3"/>
  </r>
  <r>
    <x v="1"/>
    <s v="Travel_Rarely"/>
    <s v="45 - 54"/>
    <s v="Current Employees"/>
    <x v="1"/>
    <x v="0"/>
    <s v="STAFF-1885"/>
    <n v="2293"/>
    <x v="0"/>
    <x v="2"/>
    <x v="0"/>
    <x v="1"/>
    <x v="0"/>
    <n v="3"/>
    <n v="54"/>
    <n v="1"/>
    <n v="548"/>
    <n v="8"/>
    <x v="2"/>
    <n v="1"/>
    <n v="3"/>
    <x v="25"/>
    <n v="3"/>
    <n v="2"/>
    <n v="3"/>
    <n v="3780"/>
    <n v="23428"/>
    <n v="7"/>
    <n v="11"/>
    <n v="3"/>
    <n v="3"/>
    <n v="80"/>
    <n v="0"/>
    <n v="19"/>
    <n v="3"/>
    <n v="1"/>
    <n v="0"/>
    <n v="0"/>
    <n v="0"/>
  </r>
  <r>
    <x v="1"/>
    <s v="Travel_Rarely"/>
    <s v="25 - 34"/>
    <s v="Current Employees"/>
    <x v="1"/>
    <x v="0"/>
    <s v="STAFF-1886"/>
    <n v="2294"/>
    <x v="1"/>
    <x v="1"/>
    <x v="2"/>
    <x v="1"/>
    <x v="0"/>
    <n v="3"/>
    <n v="34"/>
    <n v="1"/>
    <n v="1303"/>
    <n v="2"/>
    <x v="2"/>
    <n v="1"/>
    <n v="4"/>
    <x v="50"/>
    <n v="2"/>
    <n v="1"/>
    <n v="3"/>
    <n v="2768"/>
    <n v="8416"/>
    <n v="3"/>
    <n v="12"/>
    <n v="3"/>
    <n v="3"/>
    <n v="80"/>
    <n v="1"/>
    <n v="14"/>
    <n v="3"/>
    <n v="7"/>
    <n v="3"/>
    <n v="5"/>
    <n v="7"/>
  </r>
  <r>
    <x v="1"/>
    <s v="Travel_Rarely"/>
    <s v="45 - 54"/>
    <s v="Current Employees"/>
    <x v="0"/>
    <x v="3"/>
    <s v="STAFF-1887"/>
    <n v="2295"/>
    <x v="0"/>
    <x v="0"/>
    <x v="1"/>
    <x v="0"/>
    <x v="0"/>
    <n v="3"/>
    <n v="46"/>
    <n v="1"/>
    <n v="1125"/>
    <n v="10"/>
    <x v="3"/>
    <n v="1"/>
    <n v="3"/>
    <x v="0"/>
    <n v="2"/>
    <n v="3"/>
    <n v="4"/>
    <n v="9071"/>
    <n v="11563"/>
    <n v="2"/>
    <n v="19"/>
    <n v="3"/>
    <n v="3"/>
    <n v="80"/>
    <n v="1"/>
    <n v="15"/>
    <n v="3"/>
    <n v="3"/>
    <n v="2"/>
    <n v="1"/>
    <n v="2"/>
  </r>
  <r>
    <x v="1"/>
    <s v="Travel_Rarely"/>
    <s v="25 - 34"/>
    <s v="Current Employees"/>
    <x v="1"/>
    <x v="0"/>
    <s v="STAFF-1888"/>
    <n v="2296"/>
    <x v="1"/>
    <x v="3"/>
    <x v="2"/>
    <x v="1"/>
    <x v="0"/>
    <n v="6"/>
    <n v="31"/>
    <n v="1"/>
    <n v="1274"/>
    <n v="9"/>
    <x v="1"/>
    <n v="1"/>
    <n v="3"/>
    <x v="30"/>
    <n v="3"/>
    <n v="3"/>
    <n v="2"/>
    <n v="10648"/>
    <n v="14394"/>
    <n v="1"/>
    <n v="25"/>
    <n v="4"/>
    <n v="4"/>
    <n v="80"/>
    <n v="1"/>
    <n v="13"/>
    <n v="4"/>
    <n v="13"/>
    <n v="8"/>
    <n v="0"/>
    <n v="8"/>
  </r>
  <r>
    <x v="0"/>
    <s v="Travel_Rarely"/>
    <s v="25 - 34"/>
    <s v="Ex-Employees"/>
    <x v="1"/>
    <x v="2"/>
    <s v="STAFF-1889"/>
    <n v="2297"/>
    <x v="1"/>
    <x v="5"/>
    <x v="1"/>
    <x v="0"/>
    <x v="0"/>
    <n v="2"/>
    <n v="33"/>
    <n v="0"/>
    <n v="1277"/>
    <n v="15"/>
    <x v="1"/>
    <n v="1"/>
    <n v="2"/>
    <x v="3"/>
    <n v="3"/>
    <n v="3"/>
    <n v="3"/>
    <n v="13610"/>
    <n v="24619"/>
    <n v="7"/>
    <n v="12"/>
    <n v="3"/>
    <n v="4"/>
    <n v="80"/>
    <n v="0"/>
    <n v="15"/>
    <n v="4"/>
    <n v="7"/>
    <n v="6"/>
    <n v="7"/>
    <n v="7"/>
  </r>
  <r>
    <x v="0"/>
    <s v="Travel_Rarely"/>
    <s v="25 - 34"/>
    <s v="Ex-Employees"/>
    <x v="1"/>
    <x v="2"/>
    <s v="STAFF-1890"/>
    <n v="2298"/>
    <x v="1"/>
    <x v="2"/>
    <x v="2"/>
    <x v="1"/>
    <x v="0"/>
    <n v="2"/>
    <n v="33"/>
    <n v="0"/>
    <n v="587"/>
    <n v="10"/>
    <x v="1"/>
    <n v="1"/>
    <n v="1"/>
    <x v="70"/>
    <n v="1"/>
    <n v="1"/>
    <n v="4"/>
    <n v="3408"/>
    <n v="6705"/>
    <n v="7"/>
    <n v="13"/>
    <n v="3"/>
    <n v="1"/>
    <n v="80"/>
    <n v="3"/>
    <n v="8"/>
    <n v="3"/>
    <n v="4"/>
    <n v="3"/>
    <n v="1"/>
    <n v="3"/>
  </r>
  <r>
    <x v="1"/>
    <s v="Travel_Rarely"/>
    <s v="25 - 34"/>
    <s v="Current Employees"/>
    <x v="0"/>
    <x v="3"/>
    <s v="STAFF-1891"/>
    <n v="2299"/>
    <x v="1"/>
    <x v="6"/>
    <x v="0"/>
    <x v="1"/>
    <x v="0"/>
    <n v="3"/>
    <n v="30"/>
    <n v="1"/>
    <n v="413"/>
    <n v="7"/>
    <x v="1"/>
    <n v="1"/>
    <n v="4"/>
    <x v="42"/>
    <n v="3"/>
    <n v="1"/>
    <n v="2"/>
    <n v="2983"/>
    <n v="18398"/>
    <n v="0"/>
    <n v="14"/>
    <n v="3"/>
    <n v="1"/>
    <n v="80"/>
    <n v="0"/>
    <n v="4"/>
    <n v="3"/>
    <n v="3"/>
    <n v="2"/>
    <n v="1"/>
    <n v="2"/>
  </r>
  <r>
    <x v="1"/>
    <s v="Travel_Rarely"/>
    <s v="35 - 44"/>
    <s v="Current Employees"/>
    <x v="1"/>
    <x v="0"/>
    <s v="STAFF-1892"/>
    <n v="2300"/>
    <x v="1"/>
    <x v="4"/>
    <x v="1"/>
    <x v="0"/>
    <x v="0"/>
    <n v="2"/>
    <n v="35"/>
    <n v="1"/>
    <n v="1276"/>
    <n v="16"/>
    <x v="3"/>
    <n v="1"/>
    <n v="4"/>
    <x v="23"/>
    <n v="3"/>
    <n v="3"/>
    <n v="3"/>
    <n v="7632"/>
    <n v="14295"/>
    <n v="4"/>
    <n v="12"/>
    <n v="3"/>
    <n v="3"/>
    <n v="80"/>
    <n v="0"/>
    <n v="10"/>
    <n v="3"/>
    <n v="8"/>
    <n v="7"/>
    <n v="0"/>
    <n v="0"/>
  </r>
  <r>
    <x v="0"/>
    <s v="Travel_Frequently"/>
    <s v="25 - 34"/>
    <s v="Ex-Employees"/>
    <x v="1"/>
    <x v="0"/>
    <s v="STAFF-1893"/>
    <n v="2301"/>
    <x v="1"/>
    <x v="4"/>
    <x v="1"/>
    <x v="1"/>
    <x v="0"/>
    <n v="2"/>
    <n v="31"/>
    <n v="0"/>
    <n v="534"/>
    <n v="20"/>
    <x v="3"/>
    <n v="1"/>
    <n v="1"/>
    <x v="45"/>
    <n v="3"/>
    <n v="3"/>
    <n v="3"/>
    <n v="9824"/>
    <n v="22908"/>
    <n v="3"/>
    <n v="12"/>
    <n v="3"/>
    <n v="1"/>
    <n v="80"/>
    <n v="0"/>
    <n v="12"/>
    <n v="3"/>
    <n v="1"/>
    <n v="0"/>
    <n v="0"/>
    <n v="0"/>
  </r>
  <r>
    <x v="0"/>
    <s v="Travel_Frequently"/>
    <s v="25 - 34"/>
    <s v="Ex-Employees"/>
    <x v="2"/>
    <x v="5"/>
    <s v="STAFF-1894"/>
    <n v="2302"/>
    <x v="0"/>
    <x v="8"/>
    <x v="2"/>
    <x v="0"/>
    <x v="0"/>
    <n v="2"/>
    <n v="34"/>
    <n v="0"/>
    <n v="988"/>
    <n v="23"/>
    <x v="3"/>
    <n v="1"/>
    <n v="2"/>
    <x v="38"/>
    <n v="3"/>
    <n v="3"/>
    <n v="1"/>
    <n v="9950"/>
    <n v="11533"/>
    <n v="9"/>
    <n v="15"/>
    <n v="3"/>
    <n v="3"/>
    <n v="80"/>
    <n v="3"/>
    <n v="11"/>
    <n v="3"/>
    <n v="3"/>
    <n v="2"/>
    <n v="0"/>
    <n v="2"/>
  </r>
  <r>
    <x v="1"/>
    <s v="Travel_Frequently"/>
    <s v="35 - 44"/>
    <s v="Current Employees"/>
    <x v="1"/>
    <x v="1"/>
    <s v="STAFF-1895"/>
    <n v="2303"/>
    <x v="1"/>
    <x v="2"/>
    <x v="1"/>
    <x v="1"/>
    <x v="0"/>
    <n v="4"/>
    <n v="42"/>
    <n v="1"/>
    <n v="1474"/>
    <n v="5"/>
    <x v="0"/>
    <n v="1"/>
    <n v="2"/>
    <x v="28"/>
    <n v="3"/>
    <n v="1"/>
    <n v="3"/>
    <n v="2093"/>
    <n v="9260"/>
    <n v="4"/>
    <n v="17"/>
    <n v="3"/>
    <n v="4"/>
    <n v="80"/>
    <n v="1"/>
    <n v="8"/>
    <n v="3"/>
    <n v="2"/>
    <n v="2"/>
    <n v="2"/>
    <n v="0"/>
  </r>
  <r>
    <x v="1"/>
    <s v="Non-Travel"/>
    <s v="35 - 44"/>
    <s v="Current Employees"/>
    <x v="0"/>
    <x v="2"/>
    <s v="STAFF-1896"/>
    <n v="2304"/>
    <x v="1"/>
    <x v="0"/>
    <x v="0"/>
    <x v="1"/>
    <x v="0"/>
    <n v="3"/>
    <n v="36"/>
    <n v="1"/>
    <n v="635"/>
    <n v="10"/>
    <x v="2"/>
    <n v="1"/>
    <n v="2"/>
    <x v="47"/>
    <n v="3"/>
    <n v="3"/>
    <n v="4"/>
    <n v="9980"/>
    <n v="15318"/>
    <n v="1"/>
    <n v="14"/>
    <n v="3"/>
    <n v="4"/>
    <n v="80"/>
    <n v="0"/>
    <n v="10"/>
    <n v="2"/>
    <n v="10"/>
    <n v="3"/>
    <n v="9"/>
    <n v="7"/>
  </r>
  <r>
    <x v="0"/>
    <s v="Travel_Frequently"/>
    <s v="Under 25"/>
    <s v="Ex-Employees"/>
    <x v="1"/>
    <x v="4"/>
    <s v="STAFF-1897"/>
    <n v="2305"/>
    <x v="1"/>
    <x v="2"/>
    <x v="0"/>
    <x v="1"/>
    <x v="0"/>
    <n v="3"/>
    <n v="22"/>
    <n v="0"/>
    <n v="1368"/>
    <n v="4"/>
    <x v="1"/>
    <n v="1"/>
    <n v="3"/>
    <x v="39"/>
    <n v="2"/>
    <n v="1"/>
    <n v="3"/>
    <n v="3894"/>
    <n v="9129"/>
    <n v="5"/>
    <n v="16"/>
    <n v="3"/>
    <n v="3"/>
    <n v="80"/>
    <n v="0"/>
    <n v="4"/>
    <n v="3"/>
    <n v="2"/>
    <n v="2"/>
    <n v="1"/>
    <n v="2"/>
  </r>
  <r>
    <x v="1"/>
    <s v="Travel_Rarely"/>
    <s v="45 - 54"/>
    <s v="Current Employees"/>
    <x v="0"/>
    <x v="3"/>
    <s v="STAFF-1898"/>
    <n v="2306"/>
    <x v="0"/>
    <x v="0"/>
    <x v="1"/>
    <x v="1"/>
    <x v="0"/>
    <n v="2"/>
    <n v="48"/>
    <n v="1"/>
    <n v="163"/>
    <n v="2"/>
    <x v="4"/>
    <n v="1"/>
    <n v="2"/>
    <x v="31"/>
    <n v="3"/>
    <n v="2"/>
    <n v="4"/>
    <n v="4051"/>
    <n v="19658"/>
    <n v="2"/>
    <n v="14"/>
    <n v="3"/>
    <n v="1"/>
    <n v="80"/>
    <n v="1"/>
    <n v="14"/>
    <n v="3"/>
    <n v="9"/>
    <n v="7"/>
    <n v="6"/>
    <n v="7"/>
  </r>
  <r>
    <x v="1"/>
    <s v="Travel_Rarely"/>
    <s v="Over 55"/>
    <s v="Current Employees"/>
    <x v="0"/>
    <x v="0"/>
    <s v="STAFF-1899"/>
    <n v="2307"/>
    <x v="0"/>
    <x v="5"/>
    <x v="0"/>
    <x v="1"/>
    <x v="0"/>
    <n v="2"/>
    <n v="55"/>
    <n v="1"/>
    <n v="1117"/>
    <n v="18"/>
    <x v="4"/>
    <n v="1"/>
    <n v="1"/>
    <x v="21"/>
    <n v="3"/>
    <n v="4"/>
    <n v="2"/>
    <n v="16835"/>
    <n v="9873"/>
    <n v="3"/>
    <n v="23"/>
    <n v="4"/>
    <n v="4"/>
    <n v="80"/>
    <n v="0"/>
    <n v="37"/>
    <n v="3"/>
    <n v="10"/>
    <n v="9"/>
    <n v="7"/>
    <n v="7"/>
  </r>
  <r>
    <x v="1"/>
    <s v="Non-Travel"/>
    <s v="35 - 44"/>
    <s v="Current Employees"/>
    <x v="0"/>
    <x v="0"/>
    <s v="STAFF-1900"/>
    <n v="2308"/>
    <x v="1"/>
    <x v="0"/>
    <x v="0"/>
    <x v="1"/>
    <x v="0"/>
    <n v="3"/>
    <n v="41"/>
    <n v="1"/>
    <n v="267"/>
    <n v="10"/>
    <x v="0"/>
    <n v="1"/>
    <n v="4"/>
    <x v="3"/>
    <n v="3"/>
    <n v="2"/>
    <n v="4"/>
    <n v="6230"/>
    <n v="13430"/>
    <n v="7"/>
    <n v="14"/>
    <n v="3"/>
    <n v="4"/>
    <n v="80"/>
    <n v="0"/>
    <n v="16"/>
    <n v="3"/>
    <n v="14"/>
    <n v="3"/>
    <n v="1"/>
    <n v="10"/>
  </r>
  <r>
    <x v="1"/>
    <s v="Travel_Rarely"/>
    <s v="35 - 44"/>
    <s v="Current Employees"/>
    <x v="0"/>
    <x v="3"/>
    <s v="STAFF-1901"/>
    <n v="2309"/>
    <x v="1"/>
    <x v="0"/>
    <x v="1"/>
    <x v="1"/>
    <x v="0"/>
    <n v="2"/>
    <n v="35"/>
    <n v="1"/>
    <n v="619"/>
    <n v="1"/>
    <x v="3"/>
    <n v="1"/>
    <n v="2"/>
    <x v="65"/>
    <n v="3"/>
    <n v="2"/>
    <n v="3"/>
    <n v="4717"/>
    <n v="18659"/>
    <n v="9"/>
    <n v="11"/>
    <n v="3"/>
    <n v="3"/>
    <n v="80"/>
    <n v="0"/>
    <n v="15"/>
    <n v="3"/>
    <n v="11"/>
    <n v="9"/>
    <n v="6"/>
    <n v="9"/>
  </r>
  <r>
    <x v="1"/>
    <s v="Travel_Rarely"/>
    <s v="35 - 44"/>
    <s v="Current Employees"/>
    <x v="1"/>
    <x v="0"/>
    <s v="STAFF-1902"/>
    <n v="2310"/>
    <x v="0"/>
    <x v="3"/>
    <x v="0"/>
    <x v="1"/>
    <x v="0"/>
    <n v="3"/>
    <n v="40"/>
    <n v="1"/>
    <n v="302"/>
    <n v="6"/>
    <x v="3"/>
    <n v="1"/>
    <n v="2"/>
    <x v="29"/>
    <n v="3"/>
    <n v="4"/>
    <n v="3"/>
    <n v="13237"/>
    <n v="20364"/>
    <n v="7"/>
    <n v="15"/>
    <n v="3"/>
    <n v="3"/>
    <n v="80"/>
    <n v="0"/>
    <n v="22"/>
    <n v="3"/>
    <n v="20"/>
    <n v="6"/>
    <n v="5"/>
    <n v="13"/>
  </r>
  <r>
    <x v="1"/>
    <s v="Travel_Frequently"/>
    <s v="35 - 44"/>
    <s v="Current Employees"/>
    <x v="1"/>
    <x v="0"/>
    <s v="STAFF-1903"/>
    <n v="2311"/>
    <x v="0"/>
    <x v="2"/>
    <x v="1"/>
    <x v="1"/>
    <x v="0"/>
    <n v="3"/>
    <n v="39"/>
    <n v="1"/>
    <n v="443"/>
    <n v="8"/>
    <x v="1"/>
    <n v="1"/>
    <n v="3"/>
    <x v="24"/>
    <n v="3"/>
    <n v="1"/>
    <n v="3"/>
    <n v="3755"/>
    <n v="17872"/>
    <n v="1"/>
    <n v="11"/>
    <n v="3"/>
    <n v="1"/>
    <n v="80"/>
    <n v="1"/>
    <n v="8"/>
    <n v="3"/>
    <n v="8"/>
    <n v="3"/>
    <n v="0"/>
    <n v="7"/>
  </r>
  <r>
    <x v="1"/>
    <s v="Travel_Rarely"/>
    <s v="25 - 34"/>
    <s v="Current Employees"/>
    <x v="0"/>
    <x v="0"/>
    <s v="STAFF-1904"/>
    <n v="2312"/>
    <x v="1"/>
    <x v="0"/>
    <x v="0"/>
    <x v="0"/>
    <x v="0"/>
    <n v="2"/>
    <n v="31"/>
    <n v="1"/>
    <n v="828"/>
    <n v="2"/>
    <x v="1"/>
    <n v="1"/>
    <n v="2"/>
    <x v="57"/>
    <n v="3"/>
    <n v="2"/>
    <n v="4"/>
    <n v="6582"/>
    <n v="8346"/>
    <n v="4"/>
    <n v="13"/>
    <n v="3"/>
    <n v="3"/>
    <n v="80"/>
    <n v="0"/>
    <n v="10"/>
    <n v="4"/>
    <n v="6"/>
    <n v="5"/>
    <n v="0"/>
    <n v="5"/>
  </r>
  <r>
    <x v="1"/>
    <s v="Travel_Rarely"/>
    <s v="35 - 44"/>
    <s v="Current Employees"/>
    <x v="1"/>
    <x v="2"/>
    <s v="STAFF-1905"/>
    <n v="2313"/>
    <x v="1"/>
    <x v="3"/>
    <x v="1"/>
    <x v="0"/>
    <x v="0"/>
    <n v="5"/>
    <n v="42"/>
    <n v="1"/>
    <n v="319"/>
    <n v="24"/>
    <x v="3"/>
    <n v="1"/>
    <n v="4"/>
    <x v="3"/>
    <n v="3"/>
    <n v="3"/>
    <n v="1"/>
    <n v="7406"/>
    <n v="6950"/>
    <n v="1"/>
    <n v="21"/>
    <n v="4"/>
    <n v="4"/>
    <n v="80"/>
    <n v="1"/>
    <n v="10"/>
    <n v="2"/>
    <n v="10"/>
    <n v="9"/>
    <n v="5"/>
    <n v="8"/>
  </r>
  <r>
    <x v="1"/>
    <s v="Travel_Rarely"/>
    <s v="45 - 54"/>
    <s v="Current Employees"/>
    <x v="0"/>
    <x v="1"/>
    <s v="STAFF-1906"/>
    <n v="2314"/>
    <x v="1"/>
    <x v="0"/>
    <x v="1"/>
    <x v="1"/>
    <x v="0"/>
    <n v="3"/>
    <n v="45"/>
    <n v="1"/>
    <n v="561"/>
    <n v="2"/>
    <x v="3"/>
    <n v="1"/>
    <n v="4"/>
    <x v="1"/>
    <n v="3"/>
    <n v="2"/>
    <n v="2"/>
    <n v="4805"/>
    <n v="16177"/>
    <n v="0"/>
    <n v="19"/>
    <n v="3"/>
    <n v="2"/>
    <n v="80"/>
    <n v="1"/>
    <n v="9"/>
    <n v="4"/>
    <n v="8"/>
    <n v="7"/>
    <n v="3"/>
    <n v="7"/>
  </r>
  <r>
    <x v="0"/>
    <s v="Travel_Frequently"/>
    <s v="25 - 34"/>
    <s v="Ex-Employees"/>
    <x v="2"/>
    <x v="0"/>
    <s v="STAFF-1907"/>
    <n v="2315"/>
    <x v="0"/>
    <x v="8"/>
    <x v="2"/>
    <x v="0"/>
    <x v="0"/>
    <n v="2"/>
    <n v="26"/>
    <n v="0"/>
    <n v="426"/>
    <n v="17"/>
    <x v="2"/>
    <n v="1"/>
    <n v="2"/>
    <x v="22"/>
    <n v="3"/>
    <n v="1"/>
    <n v="3"/>
    <n v="2741"/>
    <n v="22808"/>
    <n v="0"/>
    <n v="11"/>
    <n v="3"/>
    <n v="2"/>
    <n v="80"/>
    <n v="1"/>
    <n v="8"/>
    <n v="2"/>
    <n v="7"/>
    <n v="7"/>
    <n v="1"/>
    <n v="0"/>
  </r>
  <r>
    <x v="1"/>
    <s v="Travel_Rarely"/>
    <s v="25 - 34"/>
    <s v="Current Employees"/>
    <x v="1"/>
    <x v="4"/>
    <s v="STAFF-1908"/>
    <n v="2316"/>
    <x v="1"/>
    <x v="3"/>
    <x v="2"/>
    <x v="1"/>
    <x v="0"/>
    <n v="2"/>
    <n v="29"/>
    <n v="1"/>
    <n v="232"/>
    <n v="19"/>
    <x v="3"/>
    <n v="1"/>
    <n v="4"/>
    <x v="61"/>
    <n v="3"/>
    <n v="2"/>
    <n v="4"/>
    <n v="4262"/>
    <n v="22645"/>
    <n v="4"/>
    <n v="12"/>
    <n v="3"/>
    <n v="2"/>
    <n v="80"/>
    <n v="2"/>
    <n v="8"/>
    <n v="4"/>
    <n v="3"/>
    <n v="2"/>
    <n v="1"/>
    <n v="2"/>
  </r>
  <r>
    <x v="1"/>
    <s v="Travel_Rarely"/>
    <s v="25 - 34"/>
    <s v="Current Employees"/>
    <x v="1"/>
    <x v="2"/>
    <s v="STAFF-1909"/>
    <n v="2317"/>
    <x v="0"/>
    <x v="7"/>
    <x v="2"/>
    <x v="1"/>
    <x v="0"/>
    <n v="2"/>
    <n v="33"/>
    <n v="1"/>
    <n v="922"/>
    <n v="1"/>
    <x v="4"/>
    <n v="1"/>
    <n v="1"/>
    <x v="41"/>
    <n v="4"/>
    <n v="4"/>
    <n v="3"/>
    <n v="16184"/>
    <n v="22578"/>
    <n v="4"/>
    <n v="19"/>
    <n v="3"/>
    <n v="3"/>
    <n v="80"/>
    <n v="1"/>
    <n v="10"/>
    <n v="3"/>
    <n v="6"/>
    <n v="1"/>
    <n v="0"/>
    <n v="5"/>
  </r>
  <r>
    <x v="1"/>
    <s v="Travel_Rarely"/>
    <s v="25 - 34"/>
    <s v="Current Employees"/>
    <x v="0"/>
    <x v="0"/>
    <s v="STAFF-1910"/>
    <n v="2318"/>
    <x v="1"/>
    <x v="5"/>
    <x v="2"/>
    <x v="1"/>
    <x v="0"/>
    <n v="3"/>
    <n v="31"/>
    <n v="1"/>
    <n v="688"/>
    <n v="7"/>
    <x v="3"/>
    <n v="1"/>
    <n v="3"/>
    <x v="8"/>
    <n v="2"/>
    <n v="3"/>
    <n v="4"/>
    <n v="11557"/>
    <n v="25291"/>
    <n v="9"/>
    <n v="21"/>
    <n v="4"/>
    <n v="3"/>
    <n v="80"/>
    <n v="1"/>
    <n v="10"/>
    <n v="2"/>
    <n v="5"/>
    <n v="4"/>
    <n v="0"/>
    <n v="1"/>
  </r>
  <r>
    <x v="0"/>
    <s v="Travel_Frequently"/>
    <s v="Under 25"/>
    <s v="Ex-Employees"/>
    <x v="0"/>
    <x v="3"/>
    <s v="STAFF-1911"/>
    <n v="2319"/>
    <x v="1"/>
    <x v="6"/>
    <x v="0"/>
    <x v="0"/>
    <x v="0"/>
    <n v="3"/>
    <n v="18"/>
    <n v="0"/>
    <n v="1306"/>
    <n v="5"/>
    <x v="3"/>
    <n v="1"/>
    <n v="2"/>
    <x v="68"/>
    <n v="3"/>
    <n v="1"/>
    <n v="2"/>
    <n v="1878"/>
    <n v="8059"/>
    <n v="1"/>
    <n v="14"/>
    <n v="3"/>
    <n v="4"/>
    <n v="80"/>
    <n v="0"/>
    <n v="0"/>
    <n v="3"/>
    <n v="0"/>
    <n v="0"/>
    <n v="0"/>
    <n v="0"/>
  </r>
  <r>
    <x v="1"/>
    <s v="Non-Travel"/>
    <s v="35 - 44"/>
    <s v="Current Employees"/>
    <x v="0"/>
    <x v="1"/>
    <s v="STAFF-1912"/>
    <n v="2320"/>
    <x v="1"/>
    <x v="0"/>
    <x v="2"/>
    <x v="1"/>
    <x v="0"/>
    <n v="2"/>
    <n v="40"/>
    <n v="1"/>
    <n v="1094"/>
    <n v="28"/>
    <x v="3"/>
    <n v="1"/>
    <n v="3"/>
    <x v="22"/>
    <n v="1"/>
    <n v="3"/>
    <n v="1"/>
    <n v="10932"/>
    <n v="11373"/>
    <n v="3"/>
    <n v="15"/>
    <n v="3"/>
    <n v="3"/>
    <n v="80"/>
    <n v="1"/>
    <n v="20"/>
    <n v="3"/>
    <n v="1"/>
    <n v="0"/>
    <n v="0"/>
    <n v="1"/>
  </r>
  <r>
    <x v="1"/>
    <s v="Non-Travel"/>
    <s v="35 - 44"/>
    <s v="Current Employees"/>
    <x v="1"/>
    <x v="1"/>
    <s v="STAFF-1913"/>
    <n v="2321"/>
    <x v="0"/>
    <x v="4"/>
    <x v="0"/>
    <x v="0"/>
    <x v="0"/>
    <n v="3"/>
    <n v="41"/>
    <n v="1"/>
    <n v="509"/>
    <n v="2"/>
    <x v="2"/>
    <n v="1"/>
    <n v="1"/>
    <x v="50"/>
    <n v="2"/>
    <n v="2"/>
    <n v="3"/>
    <n v="6811"/>
    <n v="2112"/>
    <n v="2"/>
    <n v="17"/>
    <n v="3"/>
    <n v="1"/>
    <n v="80"/>
    <n v="0"/>
    <n v="10"/>
    <n v="3"/>
    <n v="8"/>
    <n v="7"/>
    <n v="0"/>
    <n v="7"/>
  </r>
  <r>
    <x v="1"/>
    <s v="Travel_Rarely"/>
    <s v="25 - 34"/>
    <s v="Current Employees"/>
    <x v="0"/>
    <x v="2"/>
    <s v="STAFF-1914"/>
    <n v="2322"/>
    <x v="1"/>
    <x v="0"/>
    <x v="2"/>
    <x v="1"/>
    <x v="0"/>
    <n v="5"/>
    <n v="26"/>
    <n v="1"/>
    <n v="775"/>
    <n v="29"/>
    <x v="0"/>
    <n v="1"/>
    <n v="1"/>
    <x v="18"/>
    <n v="3"/>
    <n v="2"/>
    <n v="3"/>
    <n v="4306"/>
    <n v="4267"/>
    <n v="5"/>
    <n v="12"/>
    <n v="3"/>
    <n v="1"/>
    <n v="80"/>
    <n v="2"/>
    <n v="8"/>
    <n v="3"/>
    <n v="0"/>
    <n v="0"/>
    <n v="0"/>
    <n v="0"/>
  </r>
  <r>
    <x v="1"/>
    <s v="Travel_Rarely"/>
    <s v="35 - 44"/>
    <s v="Current Employees"/>
    <x v="0"/>
    <x v="2"/>
    <s v="STAFF-1915"/>
    <n v="2323"/>
    <x v="0"/>
    <x v="0"/>
    <x v="0"/>
    <x v="1"/>
    <x v="0"/>
    <n v="3"/>
    <n v="35"/>
    <n v="1"/>
    <n v="195"/>
    <n v="1"/>
    <x v="3"/>
    <n v="1"/>
    <n v="1"/>
    <x v="15"/>
    <n v="3"/>
    <n v="2"/>
    <n v="3"/>
    <n v="4859"/>
    <n v="6698"/>
    <n v="1"/>
    <n v="16"/>
    <n v="3"/>
    <n v="4"/>
    <n v="80"/>
    <n v="0"/>
    <n v="5"/>
    <n v="3"/>
    <n v="5"/>
    <n v="4"/>
    <n v="0"/>
    <n v="3"/>
  </r>
  <r>
    <x v="1"/>
    <s v="Travel_Rarely"/>
    <s v="25 - 34"/>
    <s v="Current Employees"/>
    <x v="0"/>
    <x v="0"/>
    <s v="STAFF-1916"/>
    <n v="2324"/>
    <x v="1"/>
    <x v="0"/>
    <x v="0"/>
    <x v="1"/>
    <x v="0"/>
    <n v="3"/>
    <n v="34"/>
    <n v="1"/>
    <n v="258"/>
    <n v="21"/>
    <x v="2"/>
    <n v="1"/>
    <n v="4"/>
    <x v="69"/>
    <n v="4"/>
    <n v="2"/>
    <n v="4"/>
    <n v="5337"/>
    <n v="19921"/>
    <n v="1"/>
    <n v="12"/>
    <n v="3"/>
    <n v="4"/>
    <n v="80"/>
    <n v="0"/>
    <n v="10"/>
    <n v="3"/>
    <n v="10"/>
    <n v="7"/>
    <n v="5"/>
    <n v="7"/>
  </r>
  <r>
    <x v="0"/>
    <s v="Travel_Rarely"/>
    <s v="25 - 34"/>
    <s v="Ex-Employees"/>
    <x v="1"/>
    <x v="4"/>
    <s v="STAFF-1917"/>
    <n v="2325"/>
    <x v="1"/>
    <x v="2"/>
    <x v="0"/>
    <x v="0"/>
    <x v="0"/>
    <n v="3"/>
    <n v="26"/>
    <n v="0"/>
    <n v="471"/>
    <n v="24"/>
    <x v="3"/>
    <n v="1"/>
    <n v="3"/>
    <x v="45"/>
    <n v="1"/>
    <n v="1"/>
    <n v="4"/>
    <n v="2340"/>
    <n v="23213"/>
    <n v="1"/>
    <n v="18"/>
    <n v="3"/>
    <n v="2"/>
    <n v="80"/>
    <n v="0"/>
    <n v="1"/>
    <n v="1"/>
    <n v="1"/>
    <n v="0"/>
    <n v="0"/>
    <n v="0"/>
  </r>
  <r>
    <x v="1"/>
    <s v="Travel_Rarely"/>
    <s v="35 - 44"/>
    <s v="Current Employees"/>
    <x v="1"/>
    <x v="4"/>
    <s v="STAFF-1918"/>
    <n v="2326"/>
    <x v="0"/>
    <x v="3"/>
    <x v="0"/>
    <x v="1"/>
    <x v="0"/>
    <n v="3"/>
    <n v="37"/>
    <n v="1"/>
    <n v="799"/>
    <n v="1"/>
    <x v="3"/>
    <n v="1"/>
    <n v="2"/>
    <x v="40"/>
    <n v="3"/>
    <n v="3"/>
    <n v="4"/>
    <n v="7491"/>
    <n v="23848"/>
    <n v="4"/>
    <n v="17"/>
    <n v="3"/>
    <n v="4"/>
    <n v="80"/>
    <n v="0"/>
    <n v="12"/>
    <n v="4"/>
    <n v="6"/>
    <n v="5"/>
    <n v="1"/>
    <n v="2"/>
  </r>
  <r>
    <x v="1"/>
    <s v="Travel_Frequently"/>
    <s v="45 - 54"/>
    <s v="Current Employees"/>
    <x v="1"/>
    <x v="2"/>
    <s v="STAFF-1919"/>
    <n v="2327"/>
    <x v="0"/>
    <x v="4"/>
    <x v="1"/>
    <x v="1"/>
    <x v="0"/>
    <n v="3"/>
    <n v="46"/>
    <n v="1"/>
    <n v="1034"/>
    <n v="18"/>
    <x v="1"/>
    <n v="1"/>
    <n v="1"/>
    <x v="27"/>
    <n v="3"/>
    <n v="3"/>
    <n v="3"/>
    <n v="10527"/>
    <n v="8984"/>
    <n v="5"/>
    <n v="11"/>
    <n v="3"/>
    <n v="4"/>
    <n v="80"/>
    <n v="0"/>
    <n v="28"/>
    <n v="2"/>
    <n v="2"/>
    <n v="2"/>
    <n v="1"/>
    <n v="2"/>
  </r>
  <r>
    <x v="1"/>
    <s v="Travel_Rarely"/>
    <s v="35 - 44"/>
    <s v="Current Employees"/>
    <x v="0"/>
    <x v="0"/>
    <s v="STAFF-1920"/>
    <n v="2328"/>
    <x v="0"/>
    <x v="5"/>
    <x v="1"/>
    <x v="1"/>
    <x v="0"/>
    <n v="2"/>
    <n v="41"/>
    <n v="1"/>
    <n v="1276"/>
    <n v="2"/>
    <x v="4"/>
    <n v="1"/>
    <n v="2"/>
    <x v="59"/>
    <n v="3"/>
    <n v="4"/>
    <n v="1"/>
    <n v="16595"/>
    <n v="5626"/>
    <n v="7"/>
    <n v="16"/>
    <n v="3"/>
    <n v="2"/>
    <n v="80"/>
    <n v="1"/>
    <n v="22"/>
    <n v="3"/>
    <n v="18"/>
    <n v="16"/>
    <n v="11"/>
    <n v="8"/>
  </r>
  <r>
    <x v="1"/>
    <s v="Non-Travel"/>
    <s v="35 - 44"/>
    <s v="Current Employees"/>
    <x v="0"/>
    <x v="2"/>
    <s v="STAFF-1921"/>
    <n v="2329"/>
    <x v="1"/>
    <x v="0"/>
    <x v="2"/>
    <x v="1"/>
    <x v="0"/>
    <n v="6"/>
    <n v="37"/>
    <n v="1"/>
    <n v="142"/>
    <n v="9"/>
    <x v="2"/>
    <n v="1"/>
    <n v="1"/>
    <x v="68"/>
    <n v="3"/>
    <n v="3"/>
    <n v="2"/>
    <n v="8834"/>
    <n v="24666"/>
    <n v="1"/>
    <n v="13"/>
    <n v="3"/>
    <n v="4"/>
    <n v="80"/>
    <n v="1"/>
    <n v="9"/>
    <n v="3"/>
    <n v="9"/>
    <n v="5"/>
    <n v="7"/>
    <n v="7"/>
  </r>
  <r>
    <x v="1"/>
    <s v="Travel_Rarely"/>
    <s v="45 - 54"/>
    <s v="Current Employees"/>
    <x v="1"/>
    <x v="4"/>
    <s v="STAFF-1922"/>
    <n v="2330"/>
    <x v="1"/>
    <x v="1"/>
    <x v="2"/>
    <x v="0"/>
    <x v="0"/>
    <n v="3"/>
    <n v="52"/>
    <n v="1"/>
    <n v="956"/>
    <n v="6"/>
    <x v="0"/>
    <n v="1"/>
    <n v="4"/>
    <x v="17"/>
    <n v="3"/>
    <n v="2"/>
    <n v="1"/>
    <n v="5577"/>
    <n v="22087"/>
    <n v="3"/>
    <n v="12"/>
    <n v="3"/>
    <n v="2"/>
    <n v="80"/>
    <n v="2"/>
    <n v="18"/>
    <n v="3"/>
    <n v="10"/>
    <n v="9"/>
    <n v="6"/>
    <n v="9"/>
  </r>
  <r>
    <x v="0"/>
    <s v="Non-Travel"/>
    <s v="25 - 34"/>
    <s v="Ex-Employees"/>
    <x v="0"/>
    <x v="1"/>
    <s v="STAFF-1923"/>
    <n v="2331"/>
    <x v="1"/>
    <x v="0"/>
    <x v="1"/>
    <x v="1"/>
    <x v="0"/>
    <n v="2"/>
    <n v="32"/>
    <n v="0"/>
    <n v="1474"/>
    <n v="11"/>
    <x v="2"/>
    <n v="1"/>
    <n v="4"/>
    <x v="53"/>
    <n v="4"/>
    <n v="2"/>
    <n v="3"/>
    <n v="4707"/>
    <n v="23914"/>
    <n v="8"/>
    <n v="12"/>
    <n v="3"/>
    <n v="4"/>
    <n v="80"/>
    <n v="0"/>
    <n v="6"/>
    <n v="3"/>
    <n v="4"/>
    <n v="2"/>
    <n v="1"/>
    <n v="2"/>
  </r>
  <r>
    <x v="1"/>
    <s v="Travel_Frequently"/>
    <s v="Under 25"/>
    <s v="Current Employees"/>
    <x v="0"/>
    <x v="2"/>
    <s v="STAFF-1924"/>
    <n v="2332"/>
    <x v="1"/>
    <x v="6"/>
    <x v="1"/>
    <x v="1"/>
    <x v="0"/>
    <n v="3"/>
    <n v="24"/>
    <n v="1"/>
    <n v="535"/>
    <n v="24"/>
    <x v="3"/>
    <n v="1"/>
    <n v="4"/>
    <x v="70"/>
    <n v="3"/>
    <n v="1"/>
    <n v="4"/>
    <n v="2400"/>
    <n v="5530"/>
    <n v="0"/>
    <n v="13"/>
    <n v="3"/>
    <n v="3"/>
    <n v="80"/>
    <n v="2"/>
    <n v="3"/>
    <n v="3"/>
    <n v="2"/>
    <n v="2"/>
    <n v="2"/>
    <n v="1"/>
  </r>
  <r>
    <x v="1"/>
    <s v="Travel_Rarely"/>
    <s v="35 - 44"/>
    <s v="Current Employees"/>
    <x v="1"/>
    <x v="2"/>
    <s v="STAFF-1925"/>
    <n v="2333"/>
    <x v="0"/>
    <x v="4"/>
    <x v="1"/>
    <x v="1"/>
    <x v="0"/>
    <n v="4"/>
    <n v="38"/>
    <n v="1"/>
    <n v="1495"/>
    <n v="10"/>
    <x v="3"/>
    <n v="1"/>
    <n v="3"/>
    <x v="43"/>
    <n v="3"/>
    <n v="2"/>
    <n v="3"/>
    <n v="9824"/>
    <n v="22174"/>
    <n v="3"/>
    <n v="19"/>
    <n v="3"/>
    <n v="3"/>
    <n v="80"/>
    <n v="1"/>
    <n v="18"/>
    <n v="3"/>
    <n v="1"/>
    <n v="0"/>
    <n v="0"/>
    <n v="0"/>
  </r>
  <r>
    <x v="1"/>
    <s v="Travel_Rarely"/>
    <s v="35 - 44"/>
    <s v="Current Employees"/>
    <x v="1"/>
    <x v="0"/>
    <s v="STAFF-1926"/>
    <n v="2334"/>
    <x v="0"/>
    <x v="3"/>
    <x v="1"/>
    <x v="1"/>
    <x v="0"/>
    <n v="2"/>
    <n v="37"/>
    <n v="1"/>
    <n v="446"/>
    <n v="1"/>
    <x v="2"/>
    <n v="1"/>
    <n v="2"/>
    <x v="63"/>
    <n v="3"/>
    <n v="2"/>
    <n v="2"/>
    <n v="6447"/>
    <n v="15701"/>
    <n v="6"/>
    <n v="12"/>
    <n v="3"/>
    <n v="2"/>
    <n v="80"/>
    <n v="1"/>
    <n v="8"/>
    <n v="2"/>
    <n v="6"/>
    <n v="5"/>
    <n v="4"/>
    <n v="3"/>
  </r>
  <r>
    <x v="1"/>
    <s v="Travel_Rarely"/>
    <s v="45 - 54"/>
    <s v="Current Employees"/>
    <x v="1"/>
    <x v="0"/>
    <s v="STAFF-1927"/>
    <n v="2335"/>
    <x v="1"/>
    <x v="7"/>
    <x v="2"/>
    <x v="0"/>
    <x v="0"/>
    <n v="5"/>
    <n v="49"/>
    <n v="1"/>
    <n v="1245"/>
    <n v="18"/>
    <x v="2"/>
    <n v="1"/>
    <n v="4"/>
    <x v="22"/>
    <n v="2"/>
    <n v="5"/>
    <n v="3"/>
    <n v="19502"/>
    <n v="2125"/>
    <n v="1"/>
    <n v="17"/>
    <n v="3"/>
    <n v="3"/>
    <n v="80"/>
    <n v="1"/>
    <n v="31"/>
    <n v="3"/>
    <n v="31"/>
    <n v="9"/>
    <n v="0"/>
    <n v="9"/>
  </r>
  <r>
    <x v="1"/>
    <s v="Travel_Rarely"/>
    <s v="Under 25"/>
    <s v="Current Employees"/>
    <x v="1"/>
    <x v="2"/>
    <s v="STAFF-1928"/>
    <n v="2336"/>
    <x v="1"/>
    <x v="1"/>
    <x v="1"/>
    <x v="0"/>
    <x v="0"/>
    <n v="3"/>
    <n v="24"/>
    <n v="1"/>
    <n v="691"/>
    <n v="23"/>
    <x v="3"/>
    <n v="1"/>
    <n v="2"/>
    <x v="66"/>
    <n v="4"/>
    <n v="1"/>
    <n v="4"/>
    <n v="2725"/>
    <n v="21630"/>
    <n v="1"/>
    <n v="11"/>
    <n v="3"/>
    <n v="2"/>
    <n v="80"/>
    <n v="2"/>
    <n v="6"/>
    <n v="3"/>
    <n v="6"/>
    <n v="5"/>
    <n v="1"/>
    <n v="4"/>
  </r>
  <r>
    <x v="1"/>
    <s v="Travel_Rarely"/>
    <s v="25 - 34"/>
    <s v="Current Employees"/>
    <x v="0"/>
    <x v="3"/>
    <s v="STAFF-1929"/>
    <n v="2337"/>
    <x v="1"/>
    <x v="0"/>
    <x v="1"/>
    <x v="1"/>
    <x v="0"/>
    <n v="5"/>
    <n v="26"/>
    <n v="1"/>
    <n v="703"/>
    <n v="28"/>
    <x v="0"/>
    <n v="1"/>
    <n v="1"/>
    <x v="45"/>
    <n v="3"/>
    <n v="2"/>
    <n v="2"/>
    <n v="6272"/>
    <n v="7428"/>
    <n v="1"/>
    <n v="20"/>
    <n v="4"/>
    <n v="4"/>
    <n v="80"/>
    <n v="2"/>
    <n v="6"/>
    <n v="4"/>
    <n v="5"/>
    <n v="3"/>
    <n v="1"/>
    <n v="4"/>
  </r>
  <r>
    <x v="1"/>
    <s v="Travel_Rarely"/>
    <s v="Under 25"/>
    <s v="Current Employees"/>
    <x v="1"/>
    <x v="1"/>
    <s v="STAFF-1930"/>
    <n v="2338"/>
    <x v="1"/>
    <x v="2"/>
    <x v="1"/>
    <x v="1"/>
    <x v="0"/>
    <n v="2"/>
    <n v="24"/>
    <n v="1"/>
    <n v="823"/>
    <n v="17"/>
    <x v="0"/>
    <n v="1"/>
    <n v="4"/>
    <x v="0"/>
    <n v="2"/>
    <n v="1"/>
    <n v="2"/>
    <n v="2127"/>
    <n v="9100"/>
    <n v="1"/>
    <n v="21"/>
    <n v="4"/>
    <n v="4"/>
    <n v="80"/>
    <n v="1"/>
    <n v="1"/>
    <n v="3"/>
    <n v="1"/>
    <n v="0"/>
    <n v="0"/>
    <n v="0"/>
  </r>
  <r>
    <x v="1"/>
    <s v="Travel_Frequently"/>
    <s v="45 - 54"/>
    <s v="Current Employees"/>
    <x v="2"/>
    <x v="2"/>
    <s v="STAFF-1931"/>
    <n v="2339"/>
    <x v="1"/>
    <x v="5"/>
    <x v="1"/>
    <x v="1"/>
    <x v="0"/>
    <n v="2"/>
    <n v="50"/>
    <n v="1"/>
    <n v="1246"/>
    <n v="3"/>
    <x v="3"/>
    <n v="1"/>
    <n v="1"/>
    <x v="39"/>
    <n v="3"/>
    <n v="5"/>
    <n v="2"/>
    <n v="18200"/>
    <n v="7999"/>
    <n v="1"/>
    <n v="11"/>
    <n v="3"/>
    <n v="3"/>
    <n v="80"/>
    <n v="1"/>
    <n v="32"/>
    <n v="3"/>
    <n v="32"/>
    <n v="5"/>
    <n v="10"/>
    <n v="7"/>
  </r>
  <r>
    <x v="1"/>
    <s v="Travel_Rarely"/>
    <s v="25 - 34"/>
    <s v="Current Employees"/>
    <x v="0"/>
    <x v="2"/>
    <s v="STAFF-1932"/>
    <n v="2340"/>
    <x v="1"/>
    <x v="6"/>
    <x v="1"/>
    <x v="1"/>
    <x v="0"/>
    <n v="1"/>
    <n v="25"/>
    <n v="1"/>
    <n v="622"/>
    <n v="13"/>
    <x v="1"/>
    <n v="1"/>
    <n v="2"/>
    <x v="4"/>
    <n v="3"/>
    <n v="1"/>
    <n v="3"/>
    <n v="2096"/>
    <n v="26376"/>
    <n v="1"/>
    <n v="11"/>
    <n v="3"/>
    <n v="3"/>
    <n v="80"/>
    <n v="0"/>
    <n v="7"/>
    <n v="3"/>
    <n v="7"/>
    <n v="4"/>
    <n v="0"/>
    <n v="6"/>
  </r>
  <r>
    <x v="0"/>
    <s v="Travel_Frequently"/>
    <s v="Under 25"/>
    <s v="Ex-Employees"/>
    <x v="1"/>
    <x v="0"/>
    <s v="STAFF-1933"/>
    <n v="2341"/>
    <x v="0"/>
    <x v="2"/>
    <x v="1"/>
    <x v="0"/>
    <x v="0"/>
    <n v="4"/>
    <n v="24"/>
    <n v="0"/>
    <n v="1287"/>
    <n v="7"/>
    <x v="3"/>
    <n v="1"/>
    <n v="1"/>
    <x v="46"/>
    <n v="3"/>
    <n v="1"/>
    <n v="3"/>
    <n v="2886"/>
    <n v="14168"/>
    <n v="1"/>
    <n v="16"/>
    <n v="3"/>
    <n v="4"/>
    <n v="80"/>
    <n v="1"/>
    <n v="6"/>
    <n v="3"/>
    <n v="6"/>
    <n v="3"/>
    <n v="1"/>
    <n v="2"/>
  </r>
  <r>
    <x v="0"/>
    <s v="Travel_Frequently"/>
    <s v="25 - 34"/>
    <s v="Ex-Employees"/>
    <x v="0"/>
    <x v="0"/>
    <s v="STAFF-1934"/>
    <n v="2342"/>
    <x v="1"/>
    <x v="6"/>
    <x v="1"/>
    <x v="1"/>
    <x v="0"/>
    <n v="2"/>
    <n v="30"/>
    <n v="0"/>
    <n v="448"/>
    <n v="12"/>
    <x v="2"/>
    <n v="1"/>
    <n v="2"/>
    <x v="69"/>
    <n v="2"/>
    <n v="1"/>
    <n v="1"/>
    <n v="2033"/>
    <n v="14470"/>
    <n v="1"/>
    <n v="18"/>
    <n v="3"/>
    <n v="3"/>
    <n v="80"/>
    <n v="1"/>
    <n v="1"/>
    <n v="4"/>
    <n v="1"/>
    <n v="0"/>
    <n v="0"/>
    <n v="0"/>
  </r>
  <r>
    <x v="1"/>
    <s v="Travel_Rarely"/>
    <s v="25 - 34"/>
    <s v="Current Employees"/>
    <x v="1"/>
    <x v="0"/>
    <s v="STAFF-1935"/>
    <n v="2343"/>
    <x v="1"/>
    <x v="1"/>
    <x v="1"/>
    <x v="0"/>
    <x v="0"/>
    <n v="3"/>
    <n v="34"/>
    <n v="1"/>
    <n v="254"/>
    <n v="1"/>
    <x v="0"/>
    <n v="1"/>
    <n v="2"/>
    <x v="21"/>
    <n v="2"/>
    <n v="1"/>
    <n v="4"/>
    <n v="3622"/>
    <n v="22794"/>
    <n v="1"/>
    <n v="13"/>
    <n v="3"/>
    <n v="4"/>
    <n v="80"/>
    <n v="1"/>
    <n v="6"/>
    <n v="3"/>
    <n v="6"/>
    <n v="5"/>
    <n v="1"/>
    <n v="3"/>
  </r>
  <r>
    <x v="0"/>
    <s v="Travel_Rarely"/>
    <s v="25 - 34"/>
    <s v="Ex-Employees"/>
    <x v="0"/>
    <x v="2"/>
    <s v="STAFF-1936"/>
    <n v="2344"/>
    <x v="1"/>
    <x v="0"/>
    <x v="2"/>
    <x v="1"/>
    <x v="0"/>
    <n v="2"/>
    <n v="31"/>
    <n v="0"/>
    <n v="1365"/>
    <n v="13"/>
    <x v="2"/>
    <n v="1"/>
    <n v="2"/>
    <x v="55"/>
    <n v="3"/>
    <n v="2"/>
    <n v="1"/>
    <n v="4233"/>
    <n v="11512"/>
    <n v="2"/>
    <n v="17"/>
    <n v="3"/>
    <n v="3"/>
    <n v="80"/>
    <n v="0"/>
    <n v="9"/>
    <n v="1"/>
    <n v="3"/>
    <n v="1"/>
    <n v="1"/>
    <n v="2"/>
  </r>
  <r>
    <x v="1"/>
    <s v="Travel_Rarely"/>
    <s v="35 - 44"/>
    <s v="Current Employees"/>
    <x v="1"/>
    <x v="1"/>
    <s v="STAFF-1937"/>
    <n v="2345"/>
    <x v="1"/>
    <x v="2"/>
    <x v="0"/>
    <x v="1"/>
    <x v="0"/>
    <n v="3"/>
    <n v="35"/>
    <n v="1"/>
    <n v="538"/>
    <n v="25"/>
    <x v="0"/>
    <n v="1"/>
    <n v="1"/>
    <x v="60"/>
    <n v="2"/>
    <n v="2"/>
    <n v="4"/>
    <n v="3681"/>
    <n v="14004"/>
    <n v="4"/>
    <n v="14"/>
    <n v="3"/>
    <n v="4"/>
    <n v="80"/>
    <n v="0"/>
    <n v="9"/>
    <n v="3"/>
    <n v="3"/>
    <n v="2"/>
    <n v="0"/>
    <n v="2"/>
  </r>
  <r>
    <x v="1"/>
    <s v="Travel_Rarely"/>
    <s v="25 - 34"/>
    <s v="Current Employees"/>
    <x v="0"/>
    <x v="2"/>
    <s v="STAFF-1938"/>
    <n v="2346"/>
    <x v="1"/>
    <x v="0"/>
    <x v="2"/>
    <x v="1"/>
    <x v="0"/>
    <n v="4"/>
    <n v="31"/>
    <n v="1"/>
    <n v="525"/>
    <n v="6"/>
    <x v="2"/>
    <n v="1"/>
    <n v="1"/>
    <x v="45"/>
    <n v="4"/>
    <n v="2"/>
    <n v="4"/>
    <n v="5460"/>
    <n v="6219"/>
    <n v="4"/>
    <n v="22"/>
    <n v="4"/>
    <n v="4"/>
    <n v="80"/>
    <n v="2"/>
    <n v="13"/>
    <n v="4"/>
    <n v="7"/>
    <n v="7"/>
    <n v="5"/>
    <n v="7"/>
  </r>
  <r>
    <x v="1"/>
    <s v="Travel_Rarely"/>
    <s v="25 - 34"/>
    <s v="Current Employees"/>
    <x v="1"/>
    <x v="2"/>
    <s v="STAFF-1939"/>
    <n v="2347"/>
    <x v="0"/>
    <x v="1"/>
    <x v="2"/>
    <x v="1"/>
    <x v="0"/>
    <n v="5"/>
    <n v="27"/>
    <n v="1"/>
    <n v="798"/>
    <n v="6"/>
    <x v="2"/>
    <n v="1"/>
    <n v="1"/>
    <x v="45"/>
    <n v="2"/>
    <n v="1"/>
    <n v="3"/>
    <n v="2187"/>
    <n v="5013"/>
    <n v="0"/>
    <n v="12"/>
    <n v="3"/>
    <n v="3"/>
    <n v="80"/>
    <n v="2"/>
    <n v="6"/>
    <n v="2"/>
    <n v="5"/>
    <n v="3"/>
    <n v="0"/>
    <n v="3"/>
  </r>
  <r>
    <x v="1"/>
    <s v="Travel_Rarely"/>
    <s v="35 - 44"/>
    <s v="Current Employees"/>
    <x v="0"/>
    <x v="3"/>
    <s v="STAFF-1940"/>
    <n v="2348"/>
    <x v="1"/>
    <x v="0"/>
    <x v="1"/>
    <x v="0"/>
    <x v="0"/>
    <n v="3"/>
    <n v="37"/>
    <n v="1"/>
    <n v="558"/>
    <n v="2"/>
    <x v="3"/>
    <n v="1"/>
    <n v="4"/>
    <x v="29"/>
    <n v="3"/>
    <n v="2"/>
    <n v="3"/>
    <n v="9602"/>
    <n v="3010"/>
    <n v="4"/>
    <n v="11"/>
    <n v="3"/>
    <n v="3"/>
    <n v="80"/>
    <n v="1"/>
    <n v="17"/>
    <n v="2"/>
    <n v="3"/>
    <n v="0"/>
    <n v="1"/>
    <n v="0"/>
  </r>
  <r>
    <x v="1"/>
    <s v="Travel_Rarely"/>
    <s v="Under 25"/>
    <s v="Current Employees"/>
    <x v="1"/>
    <x v="0"/>
    <s v="STAFF-1941"/>
    <n v="2349"/>
    <x v="0"/>
    <x v="1"/>
    <x v="0"/>
    <x v="1"/>
    <x v="0"/>
    <n v="0"/>
    <n v="20"/>
    <n v="1"/>
    <n v="959"/>
    <n v="1"/>
    <x v="3"/>
    <n v="1"/>
    <n v="4"/>
    <x v="21"/>
    <n v="2"/>
    <n v="1"/>
    <n v="2"/>
    <n v="2836"/>
    <n v="11757"/>
    <n v="1"/>
    <n v="13"/>
    <n v="3"/>
    <n v="4"/>
    <n v="80"/>
    <n v="0"/>
    <n v="1"/>
    <n v="4"/>
    <n v="1"/>
    <n v="0"/>
    <n v="0"/>
    <n v="0"/>
  </r>
  <r>
    <x v="1"/>
    <s v="Travel_Rarely"/>
    <s v="35 - 44"/>
    <s v="Current Employees"/>
    <x v="1"/>
    <x v="0"/>
    <s v="STAFF-1942"/>
    <n v="2350"/>
    <x v="0"/>
    <x v="4"/>
    <x v="1"/>
    <x v="1"/>
    <x v="0"/>
    <n v="4"/>
    <n v="42"/>
    <n v="1"/>
    <n v="622"/>
    <n v="2"/>
    <x v="2"/>
    <n v="1"/>
    <n v="3"/>
    <x v="6"/>
    <n v="3"/>
    <n v="2"/>
    <n v="4"/>
    <n v="4089"/>
    <n v="5718"/>
    <n v="1"/>
    <n v="13"/>
    <n v="3"/>
    <n v="2"/>
    <n v="80"/>
    <n v="2"/>
    <n v="10"/>
    <n v="3"/>
    <n v="10"/>
    <n v="2"/>
    <n v="2"/>
    <n v="2"/>
  </r>
  <r>
    <x v="1"/>
    <s v="Travel_Rarely"/>
    <s v="35 - 44"/>
    <s v="Current Employees"/>
    <x v="1"/>
    <x v="1"/>
    <s v="STAFF-1943"/>
    <n v="2351"/>
    <x v="1"/>
    <x v="7"/>
    <x v="2"/>
    <x v="0"/>
    <x v="0"/>
    <n v="3"/>
    <n v="43"/>
    <n v="1"/>
    <n v="782"/>
    <n v="6"/>
    <x v="2"/>
    <n v="1"/>
    <n v="2"/>
    <x v="13"/>
    <n v="2"/>
    <n v="4"/>
    <n v="4"/>
    <n v="16627"/>
    <n v="2671"/>
    <n v="4"/>
    <n v="14"/>
    <n v="3"/>
    <n v="3"/>
    <n v="80"/>
    <n v="1"/>
    <n v="21"/>
    <n v="2"/>
    <n v="1"/>
    <n v="0"/>
    <n v="0"/>
    <n v="0"/>
  </r>
  <r>
    <x v="1"/>
    <s v="Travel_Rarely"/>
    <s v="35 - 44"/>
    <s v="Current Employees"/>
    <x v="1"/>
    <x v="0"/>
    <s v="STAFF-1944"/>
    <n v="2352"/>
    <x v="0"/>
    <x v="1"/>
    <x v="0"/>
    <x v="1"/>
    <x v="0"/>
    <n v="3"/>
    <n v="38"/>
    <n v="1"/>
    <n v="362"/>
    <n v="1"/>
    <x v="1"/>
    <n v="1"/>
    <n v="3"/>
    <x v="38"/>
    <n v="3"/>
    <n v="1"/>
    <n v="1"/>
    <n v="2619"/>
    <n v="14561"/>
    <n v="3"/>
    <n v="17"/>
    <n v="3"/>
    <n v="4"/>
    <n v="80"/>
    <n v="0"/>
    <n v="8"/>
    <n v="2"/>
    <n v="0"/>
    <n v="0"/>
    <n v="0"/>
    <n v="0"/>
  </r>
  <r>
    <x v="1"/>
    <s v="Travel_Frequently"/>
    <s v="35 - 44"/>
    <s v="Current Employees"/>
    <x v="1"/>
    <x v="2"/>
    <s v="STAFF-1945"/>
    <n v="2353"/>
    <x v="1"/>
    <x v="2"/>
    <x v="2"/>
    <x v="0"/>
    <x v="0"/>
    <n v="3"/>
    <n v="43"/>
    <n v="1"/>
    <n v="1001"/>
    <n v="9"/>
    <x v="4"/>
    <n v="1"/>
    <n v="4"/>
    <x v="23"/>
    <n v="3"/>
    <n v="2"/>
    <n v="3"/>
    <n v="5679"/>
    <n v="19627"/>
    <n v="3"/>
    <n v="13"/>
    <n v="3"/>
    <n v="2"/>
    <n v="80"/>
    <n v="1"/>
    <n v="10"/>
    <n v="3"/>
    <n v="8"/>
    <n v="7"/>
    <n v="4"/>
    <n v="7"/>
  </r>
  <r>
    <x v="1"/>
    <s v="Travel_Rarely"/>
    <s v="45 - 54"/>
    <s v="Current Employees"/>
    <x v="1"/>
    <x v="0"/>
    <s v="STAFF-1946"/>
    <n v="2354"/>
    <x v="0"/>
    <x v="5"/>
    <x v="1"/>
    <x v="1"/>
    <x v="0"/>
    <n v="3"/>
    <n v="48"/>
    <n v="1"/>
    <n v="1236"/>
    <n v="1"/>
    <x v="2"/>
    <n v="1"/>
    <n v="4"/>
    <x v="4"/>
    <n v="2"/>
    <n v="4"/>
    <n v="1"/>
    <n v="15402"/>
    <n v="17997"/>
    <n v="7"/>
    <n v="11"/>
    <n v="3"/>
    <n v="1"/>
    <n v="80"/>
    <n v="1"/>
    <n v="21"/>
    <n v="1"/>
    <n v="3"/>
    <n v="2"/>
    <n v="0"/>
    <n v="2"/>
  </r>
  <r>
    <x v="1"/>
    <s v="Travel_Rarely"/>
    <s v="35 - 44"/>
    <s v="Current Employees"/>
    <x v="2"/>
    <x v="0"/>
    <s v="STAFF-1947"/>
    <n v="2355"/>
    <x v="0"/>
    <x v="8"/>
    <x v="0"/>
    <x v="1"/>
    <x v="0"/>
    <n v="1"/>
    <n v="44"/>
    <n v="1"/>
    <n v="1112"/>
    <n v="1"/>
    <x v="2"/>
    <n v="1"/>
    <n v="1"/>
    <x v="13"/>
    <n v="2"/>
    <n v="2"/>
    <n v="3"/>
    <n v="5985"/>
    <n v="26894"/>
    <n v="4"/>
    <n v="11"/>
    <n v="3"/>
    <n v="2"/>
    <n v="80"/>
    <n v="0"/>
    <n v="10"/>
    <n v="4"/>
    <n v="2"/>
    <n v="2"/>
    <n v="0"/>
    <n v="2"/>
  </r>
  <r>
    <x v="1"/>
    <s v="Travel_Rarely"/>
    <s v="25 - 34"/>
    <s v="Current Employees"/>
    <x v="0"/>
    <x v="4"/>
    <s v="STAFF-1948"/>
    <n v="2356"/>
    <x v="0"/>
    <x v="6"/>
    <x v="2"/>
    <x v="0"/>
    <x v="0"/>
    <n v="3"/>
    <n v="34"/>
    <n v="1"/>
    <n v="204"/>
    <n v="14"/>
    <x v="3"/>
    <n v="1"/>
    <n v="3"/>
    <x v="11"/>
    <n v="3"/>
    <n v="1"/>
    <n v="3"/>
    <n v="2579"/>
    <n v="2912"/>
    <n v="1"/>
    <n v="18"/>
    <n v="3"/>
    <n v="4"/>
    <n v="80"/>
    <n v="2"/>
    <n v="8"/>
    <n v="3"/>
    <n v="8"/>
    <n v="2"/>
    <n v="0"/>
    <n v="6"/>
  </r>
  <r>
    <x v="0"/>
    <s v="Travel_Rarely"/>
    <s v="25 - 34"/>
    <s v="Ex-Employees"/>
    <x v="0"/>
    <x v="3"/>
    <s v="STAFF-1949"/>
    <n v="2357"/>
    <x v="1"/>
    <x v="6"/>
    <x v="2"/>
    <x v="1"/>
    <x v="0"/>
    <n v="3"/>
    <n v="27"/>
    <n v="0"/>
    <n v="1420"/>
    <n v="2"/>
    <x v="1"/>
    <n v="1"/>
    <n v="3"/>
    <x v="65"/>
    <n v="3"/>
    <n v="1"/>
    <n v="1"/>
    <n v="3041"/>
    <n v="16346"/>
    <n v="0"/>
    <n v="11"/>
    <n v="3"/>
    <n v="2"/>
    <n v="80"/>
    <n v="1"/>
    <n v="5"/>
    <n v="3"/>
    <n v="4"/>
    <n v="3"/>
    <n v="0"/>
    <n v="2"/>
  </r>
  <r>
    <x v="1"/>
    <s v="Travel_Rarely"/>
    <s v="Under 25"/>
    <s v="Current Employees"/>
    <x v="0"/>
    <x v="4"/>
    <s v="STAFF-1950"/>
    <n v="2358"/>
    <x v="1"/>
    <x v="6"/>
    <x v="0"/>
    <x v="1"/>
    <x v="0"/>
    <n v="2"/>
    <n v="21"/>
    <n v="1"/>
    <n v="1343"/>
    <n v="22"/>
    <x v="1"/>
    <n v="1"/>
    <n v="3"/>
    <x v="10"/>
    <n v="3"/>
    <n v="1"/>
    <n v="3"/>
    <n v="3447"/>
    <n v="24444"/>
    <n v="1"/>
    <n v="11"/>
    <n v="3"/>
    <n v="3"/>
    <n v="80"/>
    <n v="0"/>
    <n v="3"/>
    <n v="3"/>
    <n v="3"/>
    <n v="2"/>
    <n v="1"/>
    <n v="2"/>
  </r>
  <r>
    <x v="1"/>
    <s v="Travel_Rarely"/>
    <s v="35 - 44"/>
    <s v="Current Employees"/>
    <x v="1"/>
    <x v="1"/>
    <s v="STAFF-1951"/>
    <n v="2359"/>
    <x v="1"/>
    <x v="5"/>
    <x v="1"/>
    <x v="0"/>
    <x v="0"/>
    <n v="2"/>
    <n v="44"/>
    <n v="1"/>
    <n v="1315"/>
    <n v="3"/>
    <x v="2"/>
    <n v="1"/>
    <n v="4"/>
    <x v="58"/>
    <n v="3"/>
    <n v="5"/>
    <n v="4"/>
    <n v="19513"/>
    <n v="9358"/>
    <n v="4"/>
    <n v="12"/>
    <n v="3"/>
    <n v="1"/>
    <n v="80"/>
    <n v="1"/>
    <n v="26"/>
    <n v="4"/>
    <n v="2"/>
    <n v="2"/>
    <n v="0"/>
    <n v="1"/>
  </r>
  <r>
    <x v="1"/>
    <s v="Travel_Rarely"/>
    <s v="Under 25"/>
    <s v="Current Employees"/>
    <x v="1"/>
    <x v="2"/>
    <s v="STAFF-1952"/>
    <n v="2360"/>
    <x v="1"/>
    <x v="1"/>
    <x v="1"/>
    <x v="1"/>
    <x v="0"/>
    <n v="3"/>
    <n v="22"/>
    <n v="1"/>
    <n v="604"/>
    <n v="6"/>
    <x v="1"/>
    <n v="1"/>
    <n v="1"/>
    <x v="68"/>
    <n v="3"/>
    <n v="1"/>
    <n v="3"/>
    <n v="2773"/>
    <n v="12145"/>
    <n v="0"/>
    <n v="20"/>
    <n v="4"/>
    <n v="4"/>
    <n v="80"/>
    <n v="0"/>
    <n v="3"/>
    <n v="3"/>
    <n v="2"/>
    <n v="2"/>
    <n v="2"/>
    <n v="2"/>
  </r>
  <r>
    <x v="1"/>
    <s v="Travel_Rarely"/>
    <s v="25 - 34"/>
    <s v="Current Employees"/>
    <x v="0"/>
    <x v="3"/>
    <s v="STAFF-1953"/>
    <n v="2361"/>
    <x v="1"/>
    <x v="0"/>
    <x v="2"/>
    <x v="1"/>
    <x v="0"/>
    <n v="3"/>
    <n v="33"/>
    <n v="1"/>
    <n v="1216"/>
    <n v="8"/>
    <x v="2"/>
    <n v="1"/>
    <n v="3"/>
    <x v="56"/>
    <n v="3"/>
    <n v="2"/>
    <n v="3"/>
    <n v="7104"/>
    <n v="20431"/>
    <n v="0"/>
    <n v="12"/>
    <n v="3"/>
    <n v="4"/>
    <n v="80"/>
    <n v="0"/>
    <n v="6"/>
    <n v="3"/>
    <n v="5"/>
    <n v="0"/>
    <n v="1"/>
    <n v="2"/>
  </r>
  <r>
    <x v="1"/>
    <s v="Travel_Rarely"/>
    <s v="25 - 34"/>
    <s v="Current Employees"/>
    <x v="1"/>
    <x v="0"/>
    <s v="STAFF-1954"/>
    <n v="2362"/>
    <x v="0"/>
    <x v="1"/>
    <x v="1"/>
    <x v="0"/>
    <x v="0"/>
    <n v="2"/>
    <n v="32"/>
    <n v="1"/>
    <n v="646"/>
    <n v="9"/>
    <x v="2"/>
    <n v="1"/>
    <n v="1"/>
    <x v="2"/>
    <n v="3"/>
    <n v="2"/>
    <n v="4"/>
    <n v="6322"/>
    <n v="18089"/>
    <n v="1"/>
    <n v="12"/>
    <n v="3"/>
    <n v="4"/>
    <n v="80"/>
    <n v="1"/>
    <n v="6"/>
    <n v="2"/>
    <n v="6"/>
    <n v="4"/>
    <n v="0"/>
    <n v="5"/>
  </r>
  <r>
    <x v="1"/>
    <s v="Travel_Frequently"/>
    <s v="25 - 34"/>
    <s v="Current Employees"/>
    <x v="1"/>
    <x v="2"/>
    <s v="STAFF-1955"/>
    <n v="2363"/>
    <x v="0"/>
    <x v="1"/>
    <x v="2"/>
    <x v="1"/>
    <x v="0"/>
    <n v="2"/>
    <n v="30"/>
    <n v="1"/>
    <n v="160"/>
    <n v="3"/>
    <x v="3"/>
    <n v="1"/>
    <n v="3"/>
    <x v="36"/>
    <n v="3"/>
    <n v="1"/>
    <n v="3"/>
    <n v="2083"/>
    <n v="22653"/>
    <n v="1"/>
    <n v="20"/>
    <n v="4"/>
    <n v="3"/>
    <n v="80"/>
    <n v="1"/>
    <n v="1"/>
    <n v="3"/>
    <n v="1"/>
    <n v="0"/>
    <n v="0"/>
    <n v="0"/>
  </r>
  <r>
    <x v="1"/>
    <s v="Travel_Rarely"/>
    <s v="45 - 54"/>
    <s v="Current Employees"/>
    <x v="0"/>
    <x v="2"/>
    <s v="STAFF-1956"/>
    <n v="2364"/>
    <x v="0"/>
    <x v="0"/>
    <x v="0"/>
    <x v="1"/>
    <x v="0"/>
    <n v="2"/>
    <n v="53"/>
    <n v="1"/>
    <n v="238"/>
    <n v="1"/>
    <x v="1"/>
    <n v="1"/>
    <n v="4"/>
    <x v="61"/>
    <n v="3"/>
    <n v="2"/>
    <n v="1"/>
    <n v="8381"/>
    <n v="7507"/>
    <n v="7"/>
    <n v="20"/>
    <n v="4"/>
    <n v="4"/>
    <n v="80"/>
    <n v="0"/>
    <n v="18"/>
    <n v="4"/>
    <n v="14"/>
    <n v="7"/>
    <n v="8"/>
    <n v="10"/>
  </r>
  <r>
    <x v="1"/>
    <s v="Travel_Rarely"/>
    <s v="25 - 34"/>
    <s v="Current Employees"/>
    <x v="1"/>
    <x v="0"/>
    <s v="STAFF-1957"/>
    <n v="2365"/>
    <x v="1"/>
    <x v="1"/>
    <x v="1"/>
    <x v="1"/>
    <x v="0"/>
    <n v="4"/>
    <n v="34"/>
    <n v="1"/>
    <n v="1397"/>
    <n v="1"/>
    <x v="4"/>
    <n v="1"/>
    <n v="2"/>
    <x v="25"/>
    <n v="3"/>
    <n v="1"/>
    <n v="4"/>
    <n v="2691"/>
    <n v="7660"/>
    <n v="1"/>
    <n v="12"/>
    <n v="3"/>
    <n v="4"/>
    <n v="80"/>
    <n v="1"/>
    <n v="10"/>
    <n v="2"/>
    <n v="10"/>
    <n v="9"/>
    <n v="8"/>
    <n v="8"/>
  </r>
  <r>
    <x v="0"/>
    <s v="Travel_Frequently"/>
    <s v="45 - 54"/>
    <s v="Ex-Employees"/>
    <x v="0"/>
    <x v="0"/>
    <s v="STAFF-1958"/>
    <n v="2366"/>
    <x v="0"/>
    <x v="0"/>
    <x v="1"/>
    <x v="1"/>
    <x v="0"/>
    <n v="4"/>
    <n v="45"/>
    <n v="0"/>
    <n v="306"/>
    <n v="26"/>
    <x v="2"/>
    <n v="1"/>
    <n v="1"/>
    <x v="54"/>
    <n v="3"/>
    <n v="2"/>
    <n v="1"/>
    <n v="4286"/>
    <n v="5630"/>
    <n v="2"/>
    <n v="14"/>
    <n v="3"/>
    <n v="4"/>
    <n v="80"/>
    <n v="2"/>
    <n v="5"/>
    <n v="3"/>
    <n v="1"/>
    <n v="1"/>
    <n v="0"/>
    <n v="0"/>
  </r>
  <r>
    <x v="1"/>
    <s v="Travel_Rarely"/>
    <s v="25 - 34"/>
    <s v="Current Employees"/>
    <x v="1"/>
    <x v="0"/>
    <s v="STAFF-1959"/>
    <n v="2367"/>
    <x v="0"/>
    <x v="2"/>
    <x v="1"/>
    <x v="0"/>
    <x v="0"/>
    <n v="2"/>
    <n v="26"/>
    <n v="1"/>
    <n v="991"/>
    <n v="6"/>
    <x v="3"/>
    <n v="1"/>
    <n v="3"/>
    <x v="36"/>
    <n v="3"/>
    <n v="1"/>
    <n v="4"/>
    <n v="2659"/>
    <n v="17759"/>
    <n v="1"/>
    <n v="13"/>
    <n v="3"/>
    <n v="3"/>
    <n v="80"/>
    <n v="1"/>
    <n v="3"/>
    <n v="3"/>
    <n v="3"/>
    <n v="2"/>
    <n v="0"/>
    <n v="2"/>
  </r>
  <r>
    <x v="1"/>
    <s v="Travel_Rarely"/>
    <s v="35 - 44"/>
    <s v="Current Employees"/>
    <x v="1"/>
    <x v="1"/>
    <s v="STAFF-1960"/>
    <n v="2368"/>
    <x v="1"/>
    <x v="3"/>
    <x v="1"/>
    <x v="1"/>
    <x v="0"/>
    <n v="2"/>
    <n v="37"/>
    <n v="1"/>
    <n v="482"/>
    <n v="3"/>
    <x v="3"/>
    <n v="1"/>
    <n v="3"/>
    <x v="34"/>
    <n v="3"/>
    <n v="3"/>
    <n v="3"/>
    <n v="9434"/>
    <n v="9606"/>
    <n v="1"/>
    <n v="15"/>
    <n v="3"/>
    <n v="3"/>
    <n v="80"/>
    <n v="1"/>
    <n v="10"/>
    <n v="3"/>
    <n v="10"/>
    <n v="7"/>
    <n v="7"/>
    <n v="8"/>
  </r>
  <r>
    <x v="1"/>
    <s v="Travel_Rarely"/>
    <s v="25 - 34"/>
    <s v="Current Employees"/>
    <x v="0"/>
    <x v="2"/>
    <s v="STAFF-1961"/>
    <n v="2369"/>
    <x v="0"/>
    <x v="0"/>
    <x v="1"/>
    <x v="1"/>
    <x v="0"/>
    <n v="5"/>
    <n v="29"/>
    <n v="1"/>
    <n v="1176"/>
    <n v="3"/>
    <x v="0"/>
    <n v="1"/>
    <n v="2"/>
    <x v="50"/>
    <n v="3"/>
    <n v="2"/>
    <n v="3"/>
    <n v="5561"/>
    <n v="3487"/>
    <n v="1"/>
    <n v="14"/>
    <n v="3"/>
    <n v="1"/>
    <n v="80"/>
    <n v="1"/>
    <n v="6"/>
    <n v="2"/>
    <n v="6"/>
    <n v="0"/>
    <n v="1"/>
    <n v="2"/>
  </r>
  <r>
    <x v="1"/>
    <s v="Travel_Rarely"/>
    <s v="35 - 44"/>
    <s v="Current Employees"/>
    <x v="1"/>
    <x v="0"/>
    <s v="STAFF-1962"/>
    <n v="2370"/>
    <x v="1"/>
    <x v="1"/>
    <x v="0"/>
    <x v="1"/>
    <x v="0"/>
    <n v="3"/>
    <n v="35"/>
    <n v="1"/>
    <n v="1017"/>
    <n v="6"/>
    <x v="2"/>
    <n v="1"/>
    <n v="2"/>
    <x v="19"/>
    <n v="1"/>
    <n v="2"/>
    <n v="4"/>
    <n v="6646"/>
    <n v="19368"/>
    <n v="1"/>
    <n v="13"/>
    <n v="3"/>
    <n v="2"/>
    <n v="80"/>
    <n v="0"/>
    <n v="17"/>
    <n v="3"/>
    <n v="17"/>
    <n v="11"/>
    <n v="11"/>
    <n v="8"/>
  </r>
  <r>
    <x v="1"/>
    <s v="Travel_Frequently"/>
    <s v="25 - 34"/>
    <s v="Current Employees"/>
    <x v="1"/>
    <x v="0"/>
    <s v="STAFF-1963"/>
    <n v="2371"/>
    <x v="1"/>
    <x v="4"/>
    <x v="2"/>
    <x v="1"/>
    <x v="0"/>
    <n v="2"/>
    <n v="33"/>
    <n v="1"/>
    <n v="1296"/>
    <n v="6"/>
    <x v="3"/>
    <n v="1"/>
    <n v="3"/>
    <x v="37"/>
    <n v="3"/>
    <n v="2"/>
    <n v="4"/>
    <n v="7725"/>
    <n v="5335"/>
    <n v="3"/>
    <n v="23"/>
    <n v="4"/>
    <n v="3"/>
    <n v="80"/>
    <n v="1"/>
    <n v="15"/>
    <n v="1"/>
    <n v="13"/>
    <n v="11"/>
    <n v="4"/>
    <n v="7"/>
  </r>
  <r>
    <x v="1"/>
    <s v="Travel_Rarely"/>
    <s v="45 - 54"/>
    <s v="Current Employees"/>
    <x v="2"/>
    <x v="2"/>
    <s v="STAFF-1964"/>
    <n v="2372"/>
    <x v="1"/>
    <x v="8"/>
    <x v="1"/>
    <x v="1"/>
    <x v="0"/>
    <n v="1"/>
    <n v="54"/>
    <n v="1"/>
    <n v="397"/>
    <n v="19"/>
    <x v="2"/>
    <n v="1"/>
    <n v="3"/>
    <x v="64"/>
    <n v="3"/>
    <n v="3"/>
    <n v="2"/>
    <n v="10725"/>
    <n v="6729"/>
    <n v="2"/>
    <n v="15"/>
    <n v="3"/>
    <n v="3"/>
    <n v="80"/>
    <n v="1"/>
    <n v="16"/>
    <n v="4"/>
    <n v="9"/>
    <n v="7"/>
    <n v="7"/>
    <n v="1"/>
  </r>
  <r>
    <x v="1"/>
    <s v="Travel_Rarely"/>
    <s v="35 - 44"/>
    <s v="Current Employees"/>
    <x v="1"/>
    <x v="2"/>
    <s v="STAFF-1965"/>
    <n v="2373"/>
    <x v="1"/>
    <x v="3"/>
    <x v="2"/>
    <x v="0"/>
    <x v="0"/>
    <n v="2"/>
    <n v="36"/>
    <n v="1"/>
    <n v="913"/>
    <n v="9"/>
    <x v="0"/>
    <n v="1"/>
    <n v="2"/>
    <x v="24"/>
    <n v="2"/>
    <n v="2"/>
    <n v="2"/>
    <n v="8847"/>
    <n v="13934"/>
    <n v="2"/>
    <n v="11"/>
    <n v="3"/>
    <n v="3"/>
    <n v="80"/>
    <n v="1"/>
    <n v="13"/>
    <n v="3"/>
    <n v="3"/>
    <n v="2"/>
    <n v="0"/>
    <n v="2"/>
  </r>
  <r>
    <x v="1"/>
    <s v="Travel_Rarely"/>
    <s v="25 - 34"/>
    <s v="Current Employees"/>
    <x v="1"/>
    <x v="2"/>
    <s v="STAFF-1966"/>
    <n v="2374"/>
    <x v="1"/>
    <x v="1"/>
    <x v="0"/>
    <x v="1"/>
    <x v="0"/>
    <n v="0"/>
    <n v="27"/>
    <n v="1"/>
    <n v="1115"/>
    <n v="3"/>
    <x v="2"/>
    <n v="1"/>
    <n v="1"/>
    <x v="60"/>
    <n v="2"/>
    <n v="1"/>
    <n v="4"/>
    <n v="2045"/>
    <n v="15174"/>
    <n v="0"/>
    <n v="13"/>
    <n v="3"/>
    <n v="4"/>
    <n v="80"/>
    <n v="0"/>
    <n v="5"/>
    <n v="3"/>
    <n v="4"/>
    <n v="2"/>
    <n v="1"/>
    <n v="1"/>
  </r>
  <r>
    <x v="0"/>
    <s v="Travel_Rarely"/>
    <s v="Under 25"/>
    <s v="Ex-Employees"/>
    <x v="1"/>
    <x v="2"/>
    <s v="STAFF-1967"/>
    <n v="2375"/>
    <x v="1"/>
    <x v="1"/>
    <x v="0"/>
    <x v="0"/>
    <x v="0"/>
    <n v="5"/>
    <n v="20"/>
    <n v="0"/>
    <n v="1362"/>
    <n v="10"/>
    <x v="1"/>
    <n v="1"/>
    <n v="4"/>
    <x v="47"/>
    <n v="3"/>
    <n v="1"/>
    <n v="3"/>
    <n v="1009"/>
    <n v="26999"/>
    <n v="1"/>
    <n v="11"/>
    <n v="3"/>
    <n v="4"/>
    <n v="80"/>
    <n v="0"/>
    <n v="1"/>
    <n v="3"/>
    <n v="1"/>
    <n v="0"/>
    <n v="1"/>
    <n v="1"/>
  </r>
  <r>
    <x v="0"/>
    <s v="Travel_Frequently"/>
    <s v="25 - 34"/>
    <s v="Ex-Employees"/>
    <x v="1"/>
    <x v="0"/>
    <s v="STAFF-1968"/>
    <n v="2376"/>
    <x v="1"/>
    <x v="1"/>
    <x v="0"/>
    <x v="0"/>
    <x v="0"/>
    <n v="3"/>
    <n v="33"/>
    <n v="0"/>
    <n v="1076"/>
    <n v="3"/>
    <x v="3"/>
    <n v="1"/>
    <n v="1"/>
    <x v="49"/>
    <n v="3"/>
    <n v="1"/>
    <n v="1"/>
    <n v="3348"/>
    <n v="3164"/>
    <n v="1"/>
    <n v="11"/>
    <n v="3"/>
    <n v="1"/>
    <n v="80"/>
    <n v="0"/>
    <n v="10"/>
    <n v="3"/>
    <n v="10"/>
    <n v="8"/>
    <n v="9"/>
    <n v="7"/>
  </r>
  <r>
    <x v="1"/>
    <s v="Non-Travel"/>
    <s v="35 - 44"/>
    <s v="Current Employees"/>
    <x v="1"/>
    <x v="0"/>
    <s v="STAFF-1969"/>
    <n v="2377"/>
    <x v="1"/>
    <x v="2"/>
    <x v="1"/>
    <x v="1"/>
    <x v="0"/>
    <n v="3"/>
    <n v="35"/>
    <n v="1"/>
    <n v="727"/>
    <n v="3"/>
    <x v="3"/>
    <n v="1"/>
    <n v="3"/>
    <x v="26"/>
    <n v="2"/>
    <n v="1"/>
    <n v="3"/>
    <n v="1281"/>
    <n v="16900"/>
    <n v="1"/>
    <n v="18"/>
    <n v="3"/>
    <n v="3"/>
    <n v="80"/>
    <n v="2"/>
    <n v="1"/>
    <n v="3"/>
    <n v="1"/>
    <n v="0"/>
    <n v="0"/>
    <n v="0"/>
  </r>
  <r>
    <x v="1"/>
    <s v="Travel_Rarely"/>
    <s v="Under 25"/>
    <s v="Current Employees"/>
    <x v="1"/>
    <x v="2"/>
    <s v="STAFF-1970"/>
    <n v="2378"/>
    <x v="1"/>
    <x v="1"/>
    <x v="1"/>
    <x v="1"/>
    <x v="0"/>
    <n v="3"/>
    <n v="23"/>
    <n v="1"/>
    <n v="885"/>
    <n v="4"/>
    <x v="3"/>
    <n v="1"/>
    <n v="1"/>
    <x v="22"/>
    <n v="4"/>
    <n v="1"/>
    <n v="1"/>
    <n v="2819"/>
    <n v="8544"/>
    <n v="2"/>
    <n v="16"/>
    <n v="3"/>
    <n v="1"/>
    <n v="80"/>
    <n v="1"/>
    <n v="5"/>
    <n v="4"/>
    <n v="3"/>
    <n v="2"/>
    <n v="0"/>
    <n v="2"/>
  </r>
  <r>
    <x v="1"/>
    <s v="Travel_Rarely"/>
    <s v="25 - 34"/>
    <s v="Current Employees"/>
    <x v="0"/>
    <x v="0"/>
    <s v="STAFF-1971"/>
    <n v="2379"/>
    <x v="1"/>
    <x v="0"/>
    <x v="1"/>
    <x v="1"/>
    <x v="0"/>
    <n v="4"/>
    <n v="25"/>
    <n v="1"/>
    <n v="810"/>
    <n v="8"/>
    <x v="3"/>
    <n v="1"/>
    <n v="4"/>
    <x v="42"/>
    <n v="4"/>
    <n v="2"/>
    <n v="2"/>
    <n v="4851"/>
    <n v="15678"/>
    <n v="0"/>
    <n v="22"/>
    <n v="4"/>
    <n v="3"/>
    <n v="80"/>
    <n v="1"/>
    <n v="4"/>
    <n v="3"/>
    <n v="3"/>
    <n v="2"/>
    <n v="1"/>
    <n v="2"/>
  </r>
  <r>
    <x v="1"/>
    <s v="Travel_Rarely"/>
    <s v="35 - 44"/>
    <s v="Current Employees"/>
    <x v="0"/>
    <x v="3"/>
    <s v="STAFF-1972"/>
    <n v="2380"/>
    <x v="0"/>
    <x v="0"/>
    <x v="0"/>
    <x v="1"/>
    <x v="0"/>
    <n v="2"/>
    <n v="38"/>
    <n v="1"/>
    <n v="243"/>
    <n v="7"/>
    <x v="2"/>
    <n v="1"/>
    <n v="4"/>
    <x v="55"/>
    <n v="2"/>
    <n v="2"/>
    <n v="4"/>
    <n v="4028"/>
    <n v="7791"/>
    <n v="0"/>
    <n v="20"/>
    <n v="4"/>
    <n v="1"/>
    <n v="80"/>
    <n v="0"/>
    <n v="8"/>
    <n v="3"/>
    <n v="7"/>
    <n v="7"/>
    <n v="0"/>
    <n v="5"/>
  </r>
  <r>
    <x v="1"/>
    <s v="Travel_Frequently"/>
    <s v="25 - 34"/>
    <s v="Current Employees"/>
    <x v="1"/>
    <x v="0"/>
    <s v="STAFF-1973"/>
    <n v="2381"/>
    <x v="1"/>
    <x v="1"/>
    <x v="2"/>
    <x v="1"/>
    <x v="0"/>
    <n v="5"/>
    <n v="29"/>
    <n v="1"/>
    <n v="806"/>
    <n v="1"/>
    <x v="2"/>
    <n v="1"/>
    <n v="2"/>
    <x v="43"/>
    <n v="1"/>
    <n v="1"/>
    <n v="4"/>
    <n v="2720"/>
    <n v="18959"/>
    <n v="1"/>
    <n v="18"/>
    <n v="3"/>
    <n v="4"/>
    <n v="80"/>
    <n v="1"/>
    <n v="10"/>
    <n v="3"/>
    <n v="10"/>
    <n v="7"/>
    <n v="2"/>
    <n v="8"/>
  </r>
  <r>
    <x v="1"/>
    <s v="Travel_Rarely"/>
    <s v="45 - 54"/>
    <s v="Current Employees"/>
    <x v="0"/>
    <x v="3"/>
    <s v="STAFF-1974"/>
    <n v="2382"/>
    <x v="1"/>
    <x v="0"/>
    <x v="1"/>
    <x v="1"/>
    <x v="0"/>
    <n v="3"/>
    <n v="48"/>
    <n v="1"/>
    <n v="817"/>
    <n v="2"/>
    <x v="1"/>
    <n v="1"/>
    <n v="2"/>
    <x v="3"/>
    <n v="4"/>
    <n v="2"/>
    <n v="2"/>
    <n v="8120"/>
    <n v="18597"/>
    <n v="3"/>
    <n v="12"/>
    <n v="3"/>
    <n v="4"/>
    <n v="80"/>
    <n v="0"/>
    <n v="12"/>
    <n v="3"/>
    <n v="2"/>
    <n v="2"/>
    <n v="2"/>
    <n v="2"/>
  </r>
  <r>
    <x v="1"/>
    <s v="Travel_Frequently"/>
    <s v="25 - 34"/>
    <s v="Current Employees"/>
    <x v="0"/>
    <x v="2"/>
    <s v="STAFF-1975"/>
    <n v="2383"/>
    <x v="0"/>
    <x v="0"/>
    <x v="2"/>
    <x v="0"/>
    <x v="0"/>
    <n v="3"/>
    <n v="27"/>
    <n v="1"/>
    <n v="1410"/>
    <n v="3"/>
    <x v="1"/>
    <n v="1"/>
    <n v="4"/>
    <x v="36"/>
    <n v="4"/>
    <n v="2"/>
    <n v="4"/>
    <n v="4647"/>
    <n v="16673"/>
    <n v="1"/>
    <n v="20"/>
    <n v="4"/>
    <n v="2"/>
    <n v="80"/>
    <n v="2"/>
    <n v="6"/>
    <n v="3"/>
    <n v="6"/>
    <n v="5"/>
    <n v="0"/>
    <n v="4"/>
  </r>
  <r>
    <x v="1"/>
    <s v="Travel_Rarely"/>
    <s v="35 - 44"/>
    <s v="Current Employees"/>
    <x v="1"/>
    <x v="0"/>
    <s v="STAFF-1976"/>
    <n v="2384"/>
    <x v="1"/>
    <x v="1"/>
    <x v="0"/>
    <x v="1"/>
    <x v="0"/>
    <n v="2"/>
    <n v="37"/>
    <n v="1"/>
    <n v="1225"/>
    <n v="10"/>
    <x v="0"/>
    <n v="1"/>
    <n v="4"/>
    <x v="15"/>
    <n v="4"/>
    <n v="1"/>
    <n v="4"/>
    <n v="4680"/>
    <n v="15232"/>
    <n v="3"/>
    <n v="17"/>
    <n v="3"/>
    <n v="1"/>
    <n v="80"/>
    <n v="0"/>
    <n v="4"/>
    <n v="3"/>
    <n v="1"/>
    <n v="0"/>
    <n v="0"/>
    <n v="0"/>
  </r>
  <r>
    <x v="1"/>
    <s v="Travel_Rarely"/>
    <s v="45 - 54"/>
    <s v="Current Employees"/>
    <x v="1"/>
    <x v="2"/>
    <s v="STAFF-1977"/>
    <n v="2385"/>
    <x v="1"/>
    <x v="2"/>
    <x v="1"/>
    <x v="0"/>
    <x v="0"/>
    <n v="3"/>
    <n v="50"/>
    <n v="1"/>
    <n v="1207"/>
    <n v="28"/>
    <x v="1"/>
    <n v="1"/>
    <n v="4"/>
    <x v="69"/>
    <n v="4"/>
    <n v="1"/>
    <n v="3"/>
    <n v="3221"/>
    <n v="3297"/>
    <n v="1"/>
    <n v="11"/>
    <n v="3"/>
    <n v="3"/>
    <n v="80"/>
    <n v="3"/>
    <n v="20"/>
    <n v="3"/>
    <n v="20"/>
    <n v="8"/>
    <n v="3"/>
    <n v="8"/>
  </r>
  <r>
    <x v="1"/>
    <s v="Travel_Rarely"/>
    <s v="25 - 34"/>
    <s v="Current Employees"/>
    <x v="1"/>
    <x v="2"/>
    <s v="STAFF-1978"/>
    <n v="2386"/>
    <x v="0"/>
    <x v="4"/>
    <x v="0"/>
    <x v="1"/>
    <x v="0"/>
    <n v="3"/>
    <n v="34"/>
    <n v="1"/>
    <n v="1442"/>
    <n v="9"/>
    <x v="3"/>
    <n v="1"/>
    <n v="4"/>
    <x v="55"/>
    <n v="2"/>
    <n v="3"/>
    <n v="2"/>
    <n v="8621"/>
    <n v="17654"/>
    <n v="1"/>
    <n v="14"/>
    <n v="3"/>
    <n v="2"/>
    <n v="80"/>
    <n v="0"/>
    <n v="9"/>
    <n v="4"/>
    <n v="8"/>
    <n v="7"/>
    <n v="7"/>
    <n v="7"/>
  </r>
  <r>
    <x v="0"/>
    <s v="Travel_Rarely"/>
    <s v="Under 25"/>
    <s v="Ex-Employees"/>
    <x v="0"/>
    <x v="0"/>
    <s v="STAFF-1979"/>
    <n v="2387"/>
    <x v="0"/>
    <x v="0"/>
    <x v="0"/>
    <x v="1"/>
    <x v="0"/>
    <n v="3"/>
    <n v="24"/>
    <n v="0"/>
    <n v="693"/>
    <n v="3"/>
    <x v="0"/>
    <n v="1"/>
    <n v="1"/>
    <x v="63"/>
    <n v="3"/>
    <n v="2"/>
    <n v="3"/>
    <n v="4577"/>
    <n v="24785"/>
    <n v="9"/>
    <n v="14"/>
    <n v="3"/>
    <n v="1"/>
    <n v="80"/>
    <n v="0"/>
    <n v="4"/>
    <n v="3"/>
    <n v="2"/>
    <n v="2"/>
    <n v="2"/>
    <n v="0"/>
  </r>
  <r>
    <x v="1"/>
    <s v="Travel_Rarely"/>
    <s v="35 - 44"/>
    <s v="Current Employees"/>
    <x v="1"/>
    <x v="4"/>
    <s v="STAFF-1980"/>
    <n v="2388"/>
    <x v="0"/>
    <x v="4"/>
    <x v="0"/>
    <x v="1"/>
    <x v="0"/>
    <n v="4"/>
    <n v="39"/>
    <n v="1"/>
    <n v="408"/>
    <n v="2"/>
    <x v="2"/>
    <n v="1"/>
    <n v="4"/>
    <x v="15"/>
    <n v="2"/>
    <n v="2"/>
    <n v="3"/>
    <n v="4553"/>
    <n v="20978"/>
    <n v="1"/>
    <n v="11"/>
    <n v="3"/>
    <n v="1"/>
    <n v="80"/>
    <n v="0"/>
    <n v="20"/>
    <n v="3"/>
    <n v="20"/>
    <n v="7"/>
    <n v="11"/>
    <n v="10"/>
  </r>
  <r>
    <x v="1"/>
    <s v="Travel_Rarely"/>
    <s v="25 - 34"/>
    <s v="Current Employees"/>
    <x v="0"/>
    <x v="3"/>
    <s v="STAFF-1981"/>
    <n v="2389"/>
    <x v="1"/>
    <x v="0"/>
    <x v="0"/>
    <x v="1"/>
    <x v="0"/>
    <n v="2"/>
    <n v="32"/>
    <n v="1"/>
    <n v="929"/>
    <n v="10"/>
    <x v="3"/>
    <n v="1"/>
    <n v="4"/>
    <x v="46"/>
    <n v="3"/>
    <n v="2"/>
    <n v="4"/>
    <n v="5396"/>
    <n v="21703"/>
    <n v="1"/>
    <n v="12"/>
    <n v="3"/>
    <n v="4"/>
    <n v="80"/>
    <n v="0"/>
    <n v="10"/>
    <n v="2"/>
    <n v="10"/>
    <n v="7"/>
    <n v="0"/>
    <n v="8"/>
  </r>
  <r>
    <x v="0"/>
    <s v="Travel_Frequently"/>
    <s v="45 - 54"/>
    <s v="Ex-Employees"/>
    <x v="0"/>
    <x v="4"/>
    <s v="STAFF-1982"/>
    <n v="2390"/>
    <x v="1"/>
    <x v="0"/>
    <x v="1"/>
    <x v="0"/>
    <x v="0"/>
    <n v="4"/>
    <n v="50"/>
    <n v="0"/>
    <n v="562"/>
    <n v="8"/>
    <x v="0"/>
    <n v="1"/>
    <n v="2"/>
    <x v="13"/>
    <n v="3"/>
    <n v="2"/>
    <n v="3"/>
    <n v="6796"/>
    <n v="23452"/>
    <n v="3"/>
    <n v="14"/>
    <n v="3"/>
    <n v="1"/>
    <n v="80"/>
    <n v="1"/>
    <n v="18"/>
    <n v="3"/>
    <n v="4"/>
    <n v="3"/>
    <n v="1"/>
    <n v="3"/>
  </r>
  <r>
    <x v="1"/>
    <s v="Travel_Rarely"/>
    <s v="35 - 44"/>
    <s v="Current Employees"/>
    <x v="1"/>
    <x v="0"/>
    <s v="STAFF-1983"/>
    <n v="2391"/>
    <x v="0"/>
    <x v="4"/>
    <x v="0"/>
    <x v="1"/>
    <x v="0"/>
    <n v="4"/>
    <n v="38"/>
    <n v="1"/>
    <n v="827"/>
    <n v="1"/>
    <x v="2"/>
    <n v="1"/>
    <n v="2"/>
    <x v="30"/>
    <n v="4"/>
    <n v="2"/>
    <n v="4"/>
    <n v="7625"/>
    <n v="19383"/>
    <n v="0"/>
    <n v="13"/>
    <n v="3"/>
    <n v="3"/>
    <n v="80"/>
    <n v="0"/>
    <n v="10"/>
    <n v="2"/>
    <n v="9"/>
    <n v="7"/>
    <n v="1"/>
    <n v="8"/>
  </r>
  <r>
    <x v="1"/>
    <s v="Travel_Rarely"/>
    <s v="25 - 34"/>
    <s v="Current Employees"/>
    <x v="1"/>
    <x v="0"/>
    <s v="STAFF-1984"/>
    <n v="2392"/>
    <x v="0"/>
    <x v="3"/>
    <x v="1"/>
    <x v="1"/>
    <x v="0"/>
    <n v="3"/>
    <n v="27"/>
    <n v="1"/>
    <n v="608"/>
    <n v="1"/>
    <x v="0"/>
    <n v="1"/>
    <n v="3"/>
    <x v="67"/>
    <n v="3"/>
    <n v="3"/>
    <n v="1"/>
    <n v="7412"/>
    <n v="6009"/>
    <n v="1"/>
    <n v="11"/>
    <n v="3"/>
    <n v="4"/>
    <n v="80"/>
    <n v="0"/>
    <n v="9"/>
    <n v="3"/>
    <n v="9"/>
    <n v="7"/>
    <n v="0"/>
    <n v="7"/>
  </r>
  <r>
    <x v="1"/>
    <s v="Travel_Rarely"/>
    <s v="25 - 34"/>
    <s v="Current Employees"/>
    <x v="1"/>
    <x v="0"/>
    <s v="STAFF-1985"/>
    <n v="2393"/>
    <x v="0"/>
    <x v="7"/>
    <x v="0"/>
    <x v="1"/>
    <x v="0"/>
    <n v="6"/>
    <n v="32"/>
    <n v="1"/>
    <n v="1018"/>
    <n v="3"/>
    <x v="0"/>
    <n v="1"/>
    <n v="3"/>
    <x v="56"/>
    <n v="3"/>
    <n v="3"/>
    <n v="4"/>
    <n v="11159"/>
    <n v="19373"/>
    <n v="3"/>
    <n v="15"/>
    <n v="3"/>
    <n v="4"/>
    <n v="80"/>
    <n v="0"/>
    <n v="10"/>
    <n v="3"/>
    <n v="7"/>
    <n v="7"/>
    <n v="7"/>
    <n v="7"/>
  </r>
  <r>
    <x v="1"/>
    <s v="Travel_Rarely"/>
    <s v="45 - 54"/>
    <s v="Current Employees"/>
    <x v="0"/>
    <x v="3"/>
    <s v="STAFF-1986"/>
    <n v="2394"/>
    <x v="1"/>
    <x v="0"/>
    <x v="0"/>
    <x v="1"/>
    <x v="0"/>
    <n v="2"/>
    <n v="47"/>
    <n v="1"/>
    <n v="703"/>
    <n v="14"/>
    <x v="2"/>
    <n v="1"/>
    <n v="4"/>
    <x v="25"/>
    <n v="3"/>
    <n v="2"/>
    <n v="1"/>
    <n v="4960"/>
    <n v="11825"/>
    <n v="2"/>
    <n v="12"/>
    <n v="3"/>
    <n v="4"/>
    <n v="80"/>
    <n v="0"/>
    <n v="20"/>
    <n v="3"/>
    <n v="7"/>
    <n v="7"/>
    <n v="1"/>
    <n v="7"/>
  </r>
  <r>
    <x v="1"/>
    <s v="Travel_Frequently"/>
    <s v="35 - 44"/>
    <s v="Current Employees"/>
    <x v="0"/>
    <x v="0"/>
    <s v="STAFF-1987"/>
    <n v="2395"/>
    <x v="1"/>
    <x v="0"/>
    <x v="1"/>
    <x v="0"/>
    <x v="0"/>
    <n v="2"/>
    <n v="40"/>
    <n v="1"/>
    <n v="580"/>
    <n v="5"/>
    <x v="2"/>
    <n v="1"/>
    <n v="4"/>
    <x v="24"/>
    <n v="2"/>
    <n v="3"/>
    <n v="1"/>
    <n v="10475"/>
    <n v="23772"/>
    <n v="5"/>
    <n v="21"/>
    <n v="4"/>
    <n v="3"/>
    <n v="80"/>
    <n v="1"/>
    <n v="20"/>
    <n v="3"/>
    <n v="18"/>
    <n v="13"/>
    <n v="1"/>
    <n v="12"/>
  </r>
  <r>
    <x v="1"/>
    <s v="Travel_Rarely"/>
    <s v="45 - 54"/>
    <s v="Current Employees"/>
    <x v="1"/>
    <x v="0"/>
    <s v="STAFF-1988"/>
    <n v="2396"/>
    <x v="1"/>
    <x v="7"/>
    <x v="1"/>
    <x v="1"/>
    <x v="0"/>
    <n v="3"/>
    <n v="53"/>
    <n v="1"/>
    <n v="970"/>
    <n v="7"/>
    <x v="3"/>
    <n v="1"/>
    <n v="3"/>
    <x v="40"/>
    <n v="4"/>
    <n v="4"/>
    <n v="3"/>
    <n v="14814"/>
    <n v="13514"/>
    <n v="3"/>
    <n v="19"/>
    <n v="3"/>
    <n v="3"/>
    <n v="80"/>
    <n v="0"/>
    <n v="32"/>
    <n v="3"/>
    <n v="5"/>
    <n v="1"/>
    <n v="1"/>
    <n v="3"/>
  </r>
  <r>
    <x v="1"/>
    <s v="Travel_Rarely"/>
    <s v="35 - 44"/>
    <s v="Current Employees"/>
    <x v="2"/>
    <x v="5"/>
    <s v="STAFF-1989"/>
    <n v="2397"/>
    <x v="1"/>
    <x v="5"/>
    <x v="2"/>
    <x v="1"/>
    <x v="0"/>
    <n v="2"/>
    <n v="41"/>
    <n v="1"/>
    <n v="427"/>
    <n v="10"/>
    <x v="2"/>
    <n v="1"/>
    <n v="2"/>
    <x v="32"/>
    <n v="2"/>
    <n v="5"/>
    <n v="4"/>
    <n v="19141"/>
    <n v="8861"/>
    <n v="3"/>
    <n v="15"/>
    <n v="3"/>
    <n v="2"/>
    <n v="80"/>
    <n v="3"/>
    <n v="23"/>
    <n v="2"/>
    <n v="21"/>
    <n v="6"/>
    <n v="12"/>
    <n v="6"/>
  </r>
  <r>
    <x v="1"/>
    <s v="Travel_Rarely"/>
    <s v="Over 55"/>
    <s v="Current Employees"/>
    <x v="0"/>
    <x v="3"/>
    <s v="STAFF-1990"/>
    <n v="2398"/>
    <x v="1"/>
    <x v="0"/>
    <x v="0"/>
    <x v="1"/>
    <x v="0"/>
    <n v="1"/>
    <n v="60"/>
    <n v="1"/>
    <n v="1179"/>
    <n v="16"/>
    <x v="2"/>
    <n v="1"/>
    <n v="1"/>
    <x v="9"/>
    <n v="3"/>
    <n v="2"/>
    <n v="1"/>
    <n v="5405"/>
    <n v="11924"/>
    <n v="8"/>
    <n v="14"/>
    <n v="3"/>
    <n v="4"/>
    <n v="80"/>
    <n v="0"/>
    <n v="10"/>
    <n v="3"/>
    <n v="2"/>
    <n v="2"/>
    <n v="2"/>
    <n v="2"/>
  </r>
  <r>
    <x v="1"/>
    <s v="Travel_Frequently"/>
    <s v="25 - 34"/>
    <s v="Current Employees"/>
    <x v="1"/>
    <x v="0"/>
    <s v="STAFF-1991"/>
    <n v="2399"/>
    <x v="1"/>
    <x v="3"/>
    <x v="2"/>
    <x v="1"/>
    <x v="0"/>
    <n v="4"/>
    <n v="27"/>
    <n v="1"/>
    <n v="294"/>
    <n v="10"/>
    <x v="0"/>
    <n v="1"/>
    <n v="4"/>
    <x v="47"/>
    <n v="3"/>
    <n v="3"/>
    <n v="1"/>
    <n v="8793"/>
    <n v="4809"/>
    <n v="1"/>
    <n v="21"/>
    <n v="4"/>
    <n v="3"/>
    <n v="80"/>
    <n v="2"/>
    <n v="9"/>
    <n v="2"/>
    <n v="9"/>
    <n v="7"/>
    <n v="1"/>
    <n v="7"/>
  </r>
  <r>
    <x v="1"/>
    <s v="Travel_Rarely"/>
    <s v="35 - 44"/>
    <s v="Current Employees"/>
    <x v="2"/>
    <x v="5"/>
    <s v="STAFF-1992"/>
    <n v="2400"/>
    <x v="1"/>
    <x v="5"/>
    <x v="1"/>
    <x v="1"/>
    <x v="0"/>
    <n v="3"/>
    <n v="41"/>
    <n v="1"/>
    <n v="314"/>
    <n v="1"/>
    <x v="3"/>
    <n v="1"/>
    <n v="4"/>
    <x v="40"/>
    <n v="2"/>
    <n v="5"/>
    <n v="3"/>
    <n v="19189"/>
    <n v="19562"/>
    <n v="1"/>
    <n v="12"/>
    <n v="3"/>
    <n v="2"/>
    <n v="80"/>
    <n v="1"/>
    <n v="22"/>
    <n v="3"/>
    <n v="22"/>
    <n v="7"/>
    <n v="2"/>
    <n v="10"/>
  </r>
  <r>
    <x v="1"/>
    <s v="Travel_Rarely"/>
    <s v="45 - 54"/>
    <s v="Current Employees"/>
    <x v="0"/>
    <x v="3"/>
    <s v="STAFF-1993"/>
    <n v="2401"/>
    <x v="1"/>
    <x v="6"/>
    <x v="1"/>
    <x v="1"/>
    <x v="0"/>
    <n v="2"/>
    <n v="50"/>
    <n v="1"/>
    <n v="316"/>
    <n v="8"/>
    <x v="2"/>
    <n v="1"/>
    <n v="4"/>
    <x v="60"/>
    <n v="3"/>
    <n v="1"/>
    <n v="2"/>
    <n v="3875"/>
    <n v="9983"/>
    <n v="7"/>
    <n v="15"/>
    <n v="3"/>
    <n v="4"/>
    <n v="80"/>
    <n v="1"/>
    <n v="4"/>
    <n v="3"/>
    <n v="2"/>
    <n v="2"/>
    <n v="2"/>
    <n v="2"/>
  </r>
  <r>
    <x v="0"/>
    <s v="Travel_Rarely"/>
    <s v="25 - 34"/>
    <s v="Ex-Employees"/>
    <x v="1"/>
    <x v="0"/>
    <s v="STAFF-1994"/>
    <n v="2402"/>
    <x v="0"/>
    <x v="1"/>
    <x v="0"/>
    <x v="0"/>
    <x v="0"/>
    <n v="4"/>
    <n v="28"/>
    <n v="0"/>
    <n v="654"/>
    <n v="1"/>
    <x v="0"/>
    <n v="1"/>
    <n v="1"/>
    <x v="7"/>
    <n v="1"/>
    <n v="1"/>
    <n v="2"/>
    <n v="2216"/>
    <n v="3872"/>
    <n v="7"/>
    <n v="13"/>
    <n v="3"/>
    <n v="4"/>
    <n v="80"/>
    <n v="0"/>
    <n v="10"/>
    <n v="3"/>
    <n v="7"/>
    <n v="7"/>
    <n v="3"/>
    <n v="7"/>
  </r>
  <r>
    <x v="1"/>
    <s v="Non-Travel"/>
    <s v="35 - 44"/>
    <s v="Current Employees"/>
    <x v="1"/>
    <x v="0"/>
    <s v="STAFF-1995"/>
    <n v="2403"/>
    <x v="0"/>
    <x v="7"/>
    <x v="1"/>
    <x v="1"/>
    <x v="0"/>
    <n v="2"/>
    <n v="36"/>
    <n v="1"/>
    <n v="427"/>
    <n v="8"/>
    <x v="3"/>
    <n v="1"/>
    <n v="1"/>
    <x v="52"/>
    <n v="4"/>
    <n v="3"/>
    <n v="1"/>
    <n v="11713"/>
    <n v="20335"/>
    <n v="9"/>
    <n v="14"/>
    <n v="3"/>
    <n v="1"/>
    <n v="80"/>
    <n v="1"/>
    <n v="10"/>
    <n v="3"/>
    <n v="8"/>
    <n v="7"/>
    <n v="0"/>
    <n v="5"/>
  </r>
  <r>
    <x v="1"/>
    <s v="Travel_Rarely"/>
    <s v="35 - 44"/>
    <s v="Current Employees"/>
    <x v="1"/>
    <x v="0"/>
    <s v="STAFF-1996"/>
    <n v="2404"/>
    <x v="0"/>
    <x v="3"/>
    <x v="0"/>
    <x v="0"/>
    <x v="0"/>
    <n v="4"/>
    <n v="38"/>
    <n v="1"/>
    <n v="168"/>
    <n v="1"/>
    <x v="3"/>
    <n v="1"/>
    <n v="3"/>
    <x v="6"/>
    <n v="3"/>
    <n v="3"/>
    <n v="3"/>
    <n v="7861"/>
    <n v="15397"/>
    <n v="4"/>
    <n v="14"/>
    <n v="3"/>
    <n v="4"/>
    <n v="80"/>
    <n v="0"/>
    <n v="10"/>
    <n v="4"/>
    <n v="1"/>
    <n v="0"/>
    <n v="0"/>
    <n v="0"/>
  </r>
  <r>
    <x v="1"/>
    <s v="Non-Travel"/>
    <s v="35 - 44"/>
    <s v="Current Employees"/>
    <x v="1"/>
    <x v="2"/>
    <s v="STAFF-1997"/>
    <n v="2405"/>
    <x v="1"/>
    <x v="2"/>
    <x v="0"/>
    <x v="1"/>
    <x v="0"/>
    <n v="5"/>
    <n v="44"/>
    <n v="1"/>
    <n v="381"/>
    <n v="24"/>
    <x v="3"/>
    <n v="1"/>
    <n v="1"/>
    <x v="10"/>
    <n v="1"/>
    <n v="1"/>
    <n v="3"/>
    <n v="3708"/>
    <n v="2104"/>
    <n v="2"/>
    <n v="14"/>
    <n v="3"/>
    <n v="3"/>
    <n v="80"/>
    <n v="0"/>
    <n v="9"/>
    <n v="3"/>
    <n v="5"/>
    <n v="2"/>
    <n v="1"/>
    <n v="4"/>
  </r>
  <r>
    <x v="1"/>
    <s v="Travel_Frequently"/>
    <s v="45 - 54"/>
    <s v="Current Employees"/>
    <x v="0"/>
    <x v="2"/>
    <s v="STAFF-1998"/>
    <n v="2406"/>
    <x v="0"/>
    <x v="0"/>
    <x v="2"/>
    <x v="0"/>
    <x v="0"/>
    <n v="2"/>
    <n v="47"/>
    <n v="1"/>
    <n v="217"/>
    <n v="3"/>
    <x v="3"/>
    <n v="1"/>
    <n v="4"/>
    <x v="10"/>
    <n v="3"/>
    <n v="4"/>
    <n v="3"/>
    <n v="13770"/>
    <n v="10225"/>
    <n v="9"/>
    <n v="12"/>
    <n v="3"/>
    <n v="4"/>
    <n v="80"/>
    <n v="2"/>
    <n v="28"/>
    <n v="2"/>
    <n v="22"/>
    <n v="2"/>
    <n v="11"/>
    <n v="13"/>
  </r>
  <r>
    <x v="1"/>
    <s v="Travel_Rarely"/>
    <s v="25 - 34"/>
    <s v="Current Employees"/>
    <x v="0"/>
    <x v="3"/>
    <s v="STAFF-1999"/>
    <n v="2407"/>
    <x v="1"/>
    <x v="0"/>
    <x v="2"/>
    <x v="1"/>
    <x v="0"/>
    <n v="2"/>
    <n v="30"/>
    <n v="1"/>
    <n v="501"/>
    <n v="27"/>
    <x v="4"/>
    <n v="1"/>
    <n v="3"/>
    <x v="39"/>
    <n v="3"/>
    <n v="2"/>
    <n v="4"/>
    <n v="5304"/>
    <n v="25275"/>
    <n v="7"/>
    <n v="23"/>
    <n v="4"/>
    <n v="4"/>
    <n v="80"/>
    <n v="1"/>
    <n v="10"/>
    <n v="2"/>
    <n v="8"/>
    <n v="7"/>
    <n v="7"/>
    <n v="7"/>
  </r>
  <r>
    <x v="1"/>
    <s v="Travel_Rarely"/>
    <s v="25 - 34"/>
    <s v="Current Employees"/>
    <x v="0"/>
    <x v="0"/>
    <s v="STAFF-2000"/>
    <n v="2408"/>
    <x v="1"/>
    <x v="6"/>
    <x v="0"/>
    <x v="1"/>
    <x v="0"/>
    <n v="6"/>
    <n v="29"/>
    <n v="1"/>
    <n v="1396"/>
    <n v="10"/>
    <x v="3"/>
    <n v="1"/>
    <n v="3"/>
    <x v="39"/>
    <n v="3"/>
    <n v="1"/>
    <n v="3"/>
    <n v="2642"/>
    <n v="2755"/>
    <n v="1"/>
    <n v="11"/>
    <n v="3"/>
    <n v="3"/>
    <n v="80"/>
    <n v="0"/>
    <n v="1"/>
    <n v="3"/>
    <n v="1"/>
    <n v="0"/>
    <n v="0"/>
    <n v="0"/>
  </r>
  <r>
    <x v="0"/>
    <s v="Travel_Frequently"/>
    <s v="35 - 44"/>
    <s v="Ex-Employees"/>
    <x v="1"/>
    <x v="2"/>
    <s v="STAFF-2001"/>
    <n v="2409"/>
    <x v="1"/>
    <x v="1"/>
    <x v="2"/>
    <x v="0"/>
    <x v="0"/>
    <n v="2"/>
    <n v="42"/>
    <n v="0"/>
    <n v="933"/>
    <n v="19"/>
    <x v="3"/>
    <n v="1"/>
    <n v="3"/>
    <x v="42"/>
    <n v="4"/>
    <n v="1"/>
    <n v="3"/>
    <n v="2759"/>
    <n v="20366"/>
    <n v="6"/>
    <n v="12"/>
    <n v="3"/>
    <n v="4"/>
    <n v="80"/>
    <n v="0"/>
    <n v="7"/>
    <n v="3"/>
    <n v="2"/>
    <n v="2"/>
    <n v="2"/>
    <n v="2"/>
  </r>
  <r>
    <x v="1"/>
    <s v="Travel_Frequently"/>
    <s v="35 - 44"/>
    <s v="Current Employees"/>
    <x v="0"/>
    <x v="0"/>
    <s v="STAFF-2002"/>
    <n v="2410"/>
    <x v="1"/>
    <x v="0"/>
    <x v="1"/>
    <x v="1"/>
    <x v="0"/>
    <n v="5"/>
    <n v="43"/>
    <n v="1"/>
    <n v="775"/>
    <n v="15"/>
    <x v="3"/>
    <n v="1"/>
    <n v="4"/>
    <x v="35"/>
    <n v="2"/>
    <n v="2"/>
    <n v="4"/>
    <n v="6804"/>
    <n v="23683"/>
    <n v="3"/>
    <n v="18"/>
    <n v="3"/>
    <n v="3"/>
    <n v="80"/>
    <n v="1"/>
    <n v="7"/>
    <n v="3"/>
    <n v="2"/>
    <n v="2"/>
    <n v="2"/>
    <n v="2"/>
  </r>
  <r>
    <x v="1"/>
    <s v="Travel_Rarely"/>
    <s v="25 - 34"/>
    <s v="Current Employees"/>
    <x v="1"/>
    <x v="2"/>
    <s v="STAFF-2003"/>
    <n v="2411"/>
    <x v="0"/>
    <x v="4"/>
    <x v="0"/>
    <x v="1"/>
    <x v="0"/>
    <n v="2"/>
    <n v="34"/>
    <n v="1"/>
    <n v="970"/>
    <n v="8"/>
    <x v="0"/>
    <n v="1"/>
    <n v="2"/>
    <x v="16"/>
    <n v="3"/>
    <n v="2"/>
    <n v="3"/>
    <n v="6142"/>
    <n v="7360"/>
    <n v="3"/>
    <n v="11"/>
    <n v="3"/>
    <n v="4"/>
    <n v="80"/>
    <n v="0"/>
    <n v="10"/>
    <n v="3"/>
    <n v="5"/>
    <n v="1"/>
    <n v="4"/>
    <n v="3"/>
  </r>
  <r>
    <x v="1"/>
    <s v="Travel_Rarely"/>
    <s v="Under 25"/>
    <s v="Current Employees"/>
    <x v="1"/>
    <x v="2"/>
    <s v="STAFF-2004"/>
    <n v="2412"/>
    <x v="1"/>
    <x v="2"/>
    <x v="1"/>
    <x v="1"/>
    <x v="0"/>
    <n v="2"/>
    <n v="23"/>
    <n v="1"/>
    <n v="650"/>
    <n v="9"/>
    <x v="1"/>
    <n v="1"/>
    <n v="2"/>
    <x v="31"/>
    <n v="3"/>
    <n v="1"/>
    <n v="1"/>
    <n v="2500"/>
    <n v="4344"/>
    <n v="1"/>
    <n v="14"/>
    <n v="3"/>
    <n v="4"/>
    <n v="80"/>
    <n v="1"/>
    <n v="5"/>
    <n v="4"/>
    <n v="4"/>
    <n v="3"/>
    <n v="0"/>
    <n v="2"/>
  </r>
  <r>
    <x v="1"/>
    <s v="Travel_Rarely"/>
    <s v="35 - 44"/>
    <s v="Current Employees"/>
    <x v="2"/>
    <x v="5"/>
    <s v="STAFF-2005"/>
    <n v="2413"/>
    <x v="0"/>
    <x v="8"/>
    <x v="1"/>
    <x v="1"/>
    <x v="0"/>
    <n v="3"/>
    <n v="39"/>
    <n v="1"/>
    <n v="141"/>
    <n v="3"/>
    <x v="3"/>
    <n v="1"/>
    <n v="3"/>
    <x v="8"/>
    <n v="4"/>
    <n v="2"/>
    <n v="2"/>
    <n v="6389"/>
    <n v="18767"/>
    <n v="9"/>
    <n v="15"/>
    <n v="3"/>
    <n v="3"/>
    <n v="80"/>
    <n v="1"/>
    <n v="12"/>
    <n v="1"/>
    <n v="8"/>
    <n v="3"/>
    <n v="3"/>
    <n v="6"/>
  </r>
  <r>
    <x v="1"/>
    <s v="Travel_Rarely"/>
    <s v="Over 55"/>
    <s v="Current Employees"/>
    <x v="1"/>
    <x v="2"/>
    <s v="STAFF-2006"/>
    <n v="2414"/>
    <x v="1"/>
    <x v="4"/>
    <x v="1"/>
    <x v="1"/>
    <x v="0"/>
    <n v="1"/>
    <n v="56"/>
    <n v="1"/>
    <n v="832"/>
    <n v="9"/>
    <x v="3"/>
    <n v="1"/>
    <n v="3"/>
    <x v="6"/>
    <n v="3"/>
    <n v="4"/>
    <n v="4"/>
    <n v="11103"/>
    <n v="20420"/>
    <n v="7"/>
    <n v="11"/>
    <n v="3"/>
    <n v="3"/>
    <n v="80"/>
    <n v="0"/>
    <n v="30"/>
    <n v="2"/>
    <n v="10"/>
    <n v="7"/>
    <n v="1"/>
    <n v="1"/>
  </r>
  <r>
    <x v="1"/>
    <s v="Travel_Rarely"/>
    <s v="35 - 44"/>
    <s v="Current Employees"/>
    <x v="1"/>
    <x v="2"/>
    <s v="STAFF-2007"/>
    <n v="2415"/>
    <x v="0"/>
    <x v="1"/>
    <x v="0"/>
    <x v="0"/>
    <x v="0"/>
    <n v="2"/>
    <n v="40"/>
    <n v="1"/>
    <n v="804"/>
    <n v="2"/>
    <x v="1"/>
    <n v="1"/>
    <n v="4"/>
    <x v="27"/>
    <n v="2"/>
    <n v="1"/>
    <n v="4"/>
    <n v="2342"/>
    <n v="22929"/>
    <n v="0"/>
    <n v="20"/>
    <n v="4"/>
    <n v="4"/>
    <n v="80"/>
    <n v="0"/>
    <n v="5"/>
    <n v="2"/>
    <n v="4"/>
    <n v="2"/>
    <n v="2"/>
    <n v="3"/>
  </r>
  <r>
    <x v="1"/>
    <s v="Travel_Rarely"/>
    <s v="25 - 34"/>
    <s v="Current Employees"/>
    <x v="1"/>
    <x v="2"/>
    <s v="STAFF-2008"/>
    <n v="2416"/>
    <x v="0"/>
    <x v="4"/>
    <x v="0"/>
    <x v="1"/>
    <x v="0"/>
    <n v="2"/>
    <n v="27"/>
    <n v="1"/>
    <n v="975"/>
    <n v="7"/>
    <x v="3"/>
    <n v="1"/>
    <n v="4"/>
    <x v="46"/>
    <n v="2"/>
    <n v="2"/>
    <n v="1"/>
    <n v="6811"/>
    <n v="23398"/>
    <n v="8"/>
    <n v="19"/>
    <n v="3"/>
    <n v="1"/>
    <n v="80"/>
    <n v="0"/>
    <n v="9"/>
    <n v="1"/>
    <n v="7"/>
    <n v="6"/>
    <n v="0"/>
    <n v="7"/>
  </r>
  <r>
    <x v="1"/>
    <s v="Travel_Rarely"/>
    <s v="25 - 34"/>
    <s v="Current Employees"/>
    <x v="0"/>
    <x v="3"/>
    <s v="STAFF-2009"/>
    <n v="2417"/>
    <x v="1"/>
    <x v="6"/>
    <x v="2"/>
    <x v="1"/>
    <x v="0"/>
    <n v="2"/>
    <n v="29"/>
    <n v="1"/>
    <n v="1090"/>
    <n v="10"/>
    <x v="3"/>
    <n v="1"/>
    <n v="4"/>
    <x v="21"/>
    <n v="3"/>
    <n v="1"/>
    <n v="2"/>
    <n v="2297"/>
    <n v="17967"/>
    <n v="1"/>
    <n v="14"/>
    <n v="3"/>
    <n v="4"/>
    <n v="80"/>
    <n v="2"/>
    <n v="2"/>
    <n v="3"/>
    <n v="2"/>
    <n v="2"/>
    <n v="2"/>
    <n v="2"/>
  </r>
  <r>
    <x v="1"/>
    <s v="Travel_Rarely"/>
    <s v="45 - 54"/>
    <s v="Current Employees"/>
    <x v="1"/>
    <x v="0"/>
    <s v="STAFF-2010"/>
    <n v="2418"/>
    <x v="1"/>
    <x v="2"/>
    <x v="0"/>
    <x v="1"/>
    <x v="0"/>
    <n v="4"/>
    <n v="53"/>
    <n v="1"/>
    <n v="346"/>
    <n v="6"/>
    <x v="3"/>
    <n v="1"/>
    <n v="4"/>
    <x v="27"/>
    <n v="3"/>
    <n v="2"/>
    <n v="4"/>
    <n v="2450"/>
    <n v="10919"/>
    <n v="2"/>
    <n v="17"/>
    <n v="3"/>
    <n v="4"/>
    <n v="80"/>
    <n v="0"/>
    <n v="19"/>
    <n v="3"/>
    <n v="2"/>
    <n v="2"/>
    <n v="2"/>
    <n v="2"/>
  </r>
  <r>
    <x v="1"/>
    <s v="Non-Travel"/>
    <s v="35 - 44"/>
    <s v="Current Employees"/>
    <x v="1"/>
    <x v="0"/>
    <s v="STAFF-2011"/>
    <n v="2419"/>
    <x v="0"/>
    <x v="4"/>
    <x v="2"/>
    <x v="1"/>
    <x v="0"/>
    <n v="2"/>
    <n v="35"/>
    <n v="1"/>
    <n v="1225"/>
    <n v="2"/>
    <x v="2"/>
    <n v="1"/>
    <n v="4"/>
    <x v="1"/>
    <n v="3"/>
    <n v="2"/>
    <n v="1"/>
    <n v="5093"/>
    <n v="4761"/>
    <n v="2"/>
    <n v="11"/>
    <n v="3"/>
    <n v="1"/>
    <n v="80"/>
    <n v="1"/>
    <n v="16"/>
    <n v="4"/>
    <n v="1"/>
    <n v="0"/>
    <n v="0"/>
    <n v="0"/>
  </r>
  <r>
    <x v="1"/>
    <s v="Travel_Frequently"/>
    <s v="25 - 34"/>
    <s v="Current Employees"/>
    <x v="1"/>
    <x v="0"/>
    <s v="STAFF-2012"/>
    <n v="2420"/>
    <x v="1"/>
    <x v="2"/>
    <x v="1"/>
    <x v="1"/>
    <x v="0"/>
    <n v="2"/>
    <n v="32"/>
    <n v="1"/>
    <n v="430"/>
    <n v="24"/>
    <x v="2"/>
    <n v="1"/>
    <n v="1"/>
    <x v="15"/>
    <n v="3"/>
    <n v="2"/>
    <n v="4"/>
    <n v="5309"/>
    <n v="21146"/>
    <n v="1"/>
    <n v="15"/>
    <n v="3"/>
    <n v="4"/>
    <n v="80"/>
    <n v="2"/>
    <n v="10"/>
    <n v="3"/>
    <n v="10"/>
    <n v="8"/>
    <n v="4"/>
    <n v="7"/>
  </r>
  <r>
    <x v="1"/>
    <s v="Travel_Rarely"/>
    <s v="35 - 44"/>
    <s v="Current Employees"/>
    <x v="1"/>
    <x v="2"/>
    <s v="STAFF-2013"/>
    <n v="2421"/>
    <x v="1"/>
    <x v="1"/>
    <x v="1"/>
    <x v="0"/>
    <x v="0"/>
    <n v="0"/>
    <n v="38"/>
    <n v="1"/>
    <n v="268"/>
    <n v="2"/>
    <x v="4"/>
    <n v="1"/>
    <n v="4"/>
    <x v="2"/>
    <n v="3"/>
    <n v="1"/>
    <n v="3"/>
    <n v="3057"/>
    <n v="20471"/>
    <n v="6"/>
    <n v="13"/>
    <n v="3"/>
    <n v="2"/>
    <n v="80"/>
    <n v="1"/>
    <n v="6"/>
    <n v="1"/>
    <n v="1"/>
    <n v="0"/>
    <n v="0"/>
    <n v="1"/>
  </r>
  <r>
    <x v="1"/>
    <s v="Travel_Rarely"/>
    <s v="25 - 34"/>
    <s v="Current Employees"/>
    <x v="1"/>
    <x v="0"/>
    <s v="STAFF-2014"/>
    <n v="2422"/>
    <x v="0"/>
    <x v="3"/>
    <x v="2"/>
    <x v="1"/>
    <x v="0"/>
    <n v="3"/>
    <n v="34"/>
    <n v="1"/>
    <n v="167"/>
    <n v="8"/>
    <x v="4"/>
    <n v="1"/>
    <n v="2"/>
    <x v="47"/>
    <n v="3"/>
    <n v="2"/>
    <n v="1"/>
    <n v="5121"/>
    <n v="4187"/>
    <n v="3"/>
    <n v="14"/>
    <n v="3"/>
    <n v="3"/>
    <n v="80"/>
    <n v="1"/>
    <n v="7"/>
    <n v="3"/>
    <n v="0"/>
    <n v="0"/>
    <n v="0"/>
    <n v="0"/>
  </r>
  <r>
    <x v="1"/>
    <s v="Travel_Rarely"/>
    <s v="45 - 54"/>
    <s v="Current Employees"/>
    <x v="0"/>
    <x v="3"/>
    <s v="STAFF-2015"/>
    <n v="2423"/>
    <x v="1"/>
    <x v="5"/>
    <x v="1"/>
    <x v="1"/>
    <x v="0"/>
    <n v="3"/>
    <n v="52"/>
    <n v="1"/>
    <n v="621"/>
    <n v="3"/>
    <x v="2"/>
    <n v="1"/>
    <n v="3"/>
    <x v="11"/>
    <n v="2"/>
    <n v="4"/>
    <n v="1"/>
    <n v="16856"/>
    <n v="10084"/>
    <n v="1"/>
    <n v="11"/>
    <n v="3"/>
    <n v="1"/>
    <n v="80"/>
    <n v="0"/>
    <n v="34"/>
    <n v="4"/>
    <n v="34"/>
    <n v="6"/>
    <n v="1"/>
    <n v="16"/>
  </r>
  <r>
    <x v="0"/>
    <s v="Travel_Rarely"/>
    <s v="25 - 34"/>
    <s v="Ex-Employees"/>
    <x v="1"/>
    <x v="1"/>
    <s v="STAFF-2016"/>
    <n v="2424"/>
    <x v="1"/>
    <x v="1"/>
    <x v="0"/>
    <x v="0"/>
    <x v="0"/>
    <n v="2"/>
    <n v="33"/>
    <n v="0"/>
    <n v="527"/>
    <n v="1"/>
    <x v="2"/>
    <n v="1"/>
    <n v="4"/>
    <x v="52"/>
    <n v="3"/>
    <n v="1"/>
    <n v="4"/>
    <n v="2686"/>
    <n v="5207"/>
    <n v="1"/>
    <n v="13"/>
    <n v="3"/>
    <n v="3"/>
    <n v="80"/>
    <n v="0"/>
    <n v="10"/>
    <n v="2"/>
    <n v="10"/>
    <n v="9"/>
    <n v="7"/>
    <n v="8"/>
  </r>
  <r>
    <x v="1"/>
    <s v="Travel_Rarely"/>
    <s v="25 - 34"/>
    <s v="Current Employees"/>
    <x v="0"/>
    <x v="2"/>
    <s v="STAFF-2017"/>
    <n v="2425"/>
    <x v="0"/>
    <x v="0"/>
    <x v="0"/>
    <x v="1"/>
    <x v="0"/>
    <n v="5"/>
    <n v="25"/>
    <n v="1"/>
    <n v="883"/>
    <n v="26"/>
    <x v="1"/>
    <n v="1"/>
    <n v="3"/>
    <x v="47"/>
    <n v="3"/>
    <n v="2"/>
    <n v="4"/>
    <n v="6180"/>
    <n v="22807"/>
    <n v="1"/>
    <n v="23"/>
    <n v="4"/>
    <n v="2"/>
    <n v="80"/>
    <n v="0"/>
    <n v="6"/>
    <n v="2"/>
    <n v="6"/>
    <n v="5"/>
    <n v="1"/>
    <n v="4"/>
  </r>
  <r>
    <x v="1"/>
    <s v="Travel_Rarely"/>
    <s v="45 - 54"/>
    <s v="Current Employees"/>
    <x v="0"/>
    <x v="4"/>
    <s v="STAFF-2018"/>
    <n v="2426"/>
    <x v="1"/>
    <x v="6"/>
    <x v="0"/>
    <x v="1"/>
    <x v="0"/>
    <n v="3"/>
    <n v="45"/>
    <n v="1"/>
    <n v="954"/>
    <n v="2"/>
    <x v="0"/>
    <n v="1"/>
    <n v="2"/>
    <x v="55"/>
    <n v="1"/>
    <n v="2"/>
    <n v="3"/>
    <n v="6632"/>
    <n v="12388"/>
    <n v="0"/>
    <n v="13"/>
    <n v="3"/>
    <n v="1"/>
    <n v="80"/>
    <n v="0"/>
    <n v="9"/>
    <n v="3"/>
    <n v="8"/>
    <n v="7"/>
    <n v="3"/>
    <n v="1"/>
  </r>
  <r>
    <x v="1"/>
    <s v="Travel_Rarely"/>
    <s v="Under 25"/>
    <s v="Current Employees"/>
    <x v="1"/>
    <x v="2"/>
    <s v="STAFF-2019"/>
    <n v="2427"/>
    <x v="1"/>
    <x v="1"/>
    <x v="0"/>
    <x v="1"/>
    <x v="0"/>
    <n v="3"/>
    <n v="23"/>
    <n v="1"/>
    <n v="310"/>
    <n v="10"/>
    <x v="1"/>
    <n v="1"/>
    <n v="1"/>
    <x v="5"/>
    <n v="4"/>
    <n v="1"/>
    <n v="3"/>
    <n v="3505"/>
    <n v="19630"/>
    <n v="1"/>
    <n v="18"/>
    <n v="3"/>
    <n v="4"/>
    <n v="80"/>
    <n v="0"/>
    <n v="2"/>
    <n v="3"/>
    <n v="2"/>
    <n v="2"/>
    <n v="0"/>
    <n v="2"/>
  </r>
  <r>
    <x v="0"/>
    <s v="Travel_Frequently"/>
    <s v="45 - 54"/>
    <s v="Ex-Employees"/>
    <x v="0"/>
    <x v="0"/>
    <s v="STAFF-2020"/>
    <n v="2428"/>
    <x v="0"/>
    <x v="0"/>
    <x v="0"/>
    <x v="0"/>
    <x v="0"/>
    <n v="2"/>
    <n v="47"/>
    <n v="0"/>
    <n v="719"/>
    <n v="27"/>
    <x v="0"/>
    <n v="1"/>
    <n v="2"/>
    <x v="57"/>
    <n v="4"/>
    <n v="2"/>
    <n v="3"/>
    <n v="6397"/>
    <n v="10339"/>
    <n v="4"/>
    <n v="12"/>
    <n v="3"/>
    <n v="4"/>
    <n v="80"/>
    <n v="0"/>
    <n v="8"/>
    <n v="3"/>
    <n v="5"/>
    <n v="4"/>
    <n v="1"/>
    <n v="3"/>
  </r>
  <r>
    <x v="1"/>
    <s v="Travel_Rarely"/>
    <s v="25 - 34"/>
    <s v="Current Employees"/>
    <x v="0"/>
    <x v="1"/>
    <s v="STAFF-2021"/>
    <n v="2429"/>
    <x v="1"/>
    <x v="0"/>
    <x v="0"/>
    <x v="1"/>
    <x v="0"/>
    <n v="5"/>
    <n v="34"/>
    <n v="1"/>
    <n v="304"/>
    <n v="2"/>
    <x v="3"/>
    <n v="1"/>
    <n v="4"/>
    <x v="53"/>
    <n v="3"/>
    <n v="2"/>
    <n v="4"/>
    <n v="6274"/>
    <n v="18686"/>
    <n v="1"/>
    <n v="22"/>
    <n v="4"/>
    <n v="3"/>
    <n v="80"/>
    <n v="0"/>
    <n v="6"/>
    <n v="3"/>
    <n v="6"/>
    <n v="5"/>
    <n v="1"/>
    <n v="4"/>
  </r>
  <r>
    <x v="0"/>
    <s v="Travel_Rarely"/>
    <s v="Over 55"/>
    <s v="Ex-Employees"/>
    <x v="1"/>
    <x v="2"/>
    <s v="STAFF-2022"/>
    <n v="2430"/>
    <x v="1"/>
    <x v="5"/>
    <x v="1"/>
    <x v="0"/>
    <x v="0"/>
    <n v="2"/>
    <n v="55"/>
    <n v="0"/>
    <n v="725"/>
    <n v="2"/>
    <x v="3"/>
    <n v="1"/>
    <n v="4"/>
    <x v="17"/>
    <n v="3"/>
    <n v="5"/>
    <n v="1"/>
    <n v="19859"/>
    <n v="21199"/>
    <n v="5"/>
    <n v="13"/>
    <n v="3"/>
    <n v="4"/>
    <n v="80"/>
    <n v="1"/>
    <n v="24"/>
    <n v="3"/>
    <n v="5"/>
    <n v="2"/>
    <n v="1"/>
    <n v="4"/>
  </r>
  <r>
    <x v="1"/>
    <s v="Non-Travel"/>
    <s v="35 - 44"/>
    <s v="Current Employees"/>
    <x v="0"/>
    <x v="0"/>
    <s v="STAFF-2023"/>
    <n v="2431"/>
    <x v="1"/>
    <x v="0"/>
    <x v="0"/>
    <x v="1"/>
    <x v="0"/>
    <n v="1"/>
    <n v="36"/>
    <n v="1"/>
    <n v="1434"/>
    <n v="8"/>
    <x v="2"/>
    <n v="1"/>
    <n v="1"/>
    <x v="43"/>
    <n v="2"/>
    <n v="3"/>
    <n v="1"/>
    <n v="7587"/>
    <n v="14229"/>
    <n v="1"/>
    <n v="15"/>
    <n v="3"/>
    <n v="2"/>
    <n v="80"/>
    <n v="0"/>
    <n v="10"/>
    <n v="3"/>
    <n v="10"/>
    <n v="7"/>
    <n v="0"/>
    <n v="9"/>
  </r>
  <r>
    <x v="1"/>
    <s v="Non-Travel"/>
    <s v="45 - 54"/>
    <s v="Current Employees"/>
    <x v="1"/>
    <x v="2"/>
    <s v="STAFF-2024"/>
    <n v="2432"/>
    <x v="1"/>
    <x v="1"/>
    <x v="1"/>
    <x v="1"/>
    <x v="0"/>
    <n v="3"/>
    <n v="52"/>
    <n v="1"/>
    <n v="715"/>
    <n v="19"/>
    <x v="2"/>
    <n v="1"/>
    <n v="4"/>
    <x v="26"/>
    <n v="3"/>
    <n v="1"/>
    <n v="4"/>
    <n v="4258"/>
    <n v="26589"/>
    <n v="0"/>
    <n v="18"/>
    <n v="3"/>
    <n v="1"/>
    <n v="80"/>
    <n v="1"/>
    <n v="5"/>
    <n v="3"/>
    <n v="4"/>
    <n v="3"/>
    <n v="1"/>
    <n v="2"/>
  </r>
  <r>
    <x v="1"/>
    <s v="Travel_Frequently"/>
    <s v="25 - 34"/>
    <s v="Current Employees"/>
    <x v="1"/>
    <x v="0"/>
    <s v="STAFF-2025"/>
    <n v="2433"/>
    <x v="0"/>
    <x v="2"/>
    <x v="2"/>
    <x v="1"/>
    <x v="0"/>
    <n v="2"/>
    <n v="26"/>
    <n v="1"/>
    <n v="575"/>
    <n v="1"/>
    <x v="0"/>
    <n v="1"/>
    <n v="1"/>
    <x v="36"/>
    <n v="1"/>
    <n v="1"/>
    <n v="4"/>
    <n v="4364"/>
    <n v="5288"/>
    <n v="3"/>
    <n v="14"/>
    <n v="3"/>
    <n v="1"/>
    <n v="80"/>
    <n v="1"/>
    <n v="5"/>
    <n v="3"/>
    <n v="2"/>
    <n v="2"/>
    <n v="2"/>
    <n v="0"/>
  </r>
  <r>
    <x v="1"/>
    <s v="Travel_Rarely"/>
    <s v="25 - 34"/>
    <s v="Current Employees"/>
    <x v="1"/>
    <x v="2"/>
    <s v="STAFF-2026"/>
    <n v="2434"/>
    <x v="0"/>
    <x v="4"/>
    <x v="1"/>
    <x v="1"/>
    <x v="0"/>
    <n v="3"/>
    <n v="29"/>
    <n v="1"/>
    <n v="657"/>
    <n v="27"/>
    <x v="3"/>
    <n v="1"/>
    <n v="2"/>
    <x v="45"/>
    <n v="3"/>
    <n v="2"/>
    <n v="3"/>
    <n v="4335"/>
    <n v="25549"/>
    <n v="4"/>
    <n v="12"/>
    <n v="3"/>
    <n v="1"/>
    <n v="80"/>
    <n v="1"/>
    <n v="11"/>
    <n v="2"/>
    <n v="8"/>
    <n v="7"/>
    <n v="1"/>
    <n v="1"/>
  </r>
  <r>
    <x v="0"/>
    <s v="Travel_Rarely"/>
    <s v="25 - 34"/>
    <s v="Ex-Employees"/>
    <x v="0"/>
    <x v="4"/>
    <s v="STAFF-2027"/>
    <n v="2435"/>
    <x v="1"/>
    <x v="0"/>
    <x v="0"/>
    <x v="1"/>
    <x v="0"/>
    <n v="2"/>
    <n v="26"/>
    <n v="0"/>
    <n v="1146"/>
    <n v="8"/>
    <x v="3"/>
    <n v="1"/>
    <n v="4"/>
    <x v="70"/>
    <n v="2"/>
    <n v="2"/>
    <n v="1"/>
    <n v="5326"/>
    <n v="3064"/>
    <n v="6"/>
    <n v="17"/>
    <n v="3"/>
    <n v="3"/>
    <n v="80"/>
    <n v="0"/>
    <n v="6"/>
    <n v="2"/>
    <n v="4"/>
    <n v="3"/>
    <n v="1"/>
    <n v="2"/>
  </r>
  <r>
    <x v="1"/>
    <s v="Travel_Rarely"/>
    <s v="25 - 34"/>
    <s v="Current Employees"/>
    <x v="1"/>
    <x v="0"/>
    <s v="STAFF-2028"/>
    <n v="2436"/>
    <x v="0"/>
    <x v="1"/>
    <x v="0"/>
    <x v="1"/>
    <x v="0"/>
    <n v="2"/>
    <n v="34"/>
    <n v="1"/>
    <n v="182"/>
    <n v="1"/>
    <x v="2"/>
    <n v="1"/>
    <n v="2"/>
    <x v="23"/>
    <n v="4"/>
    <n v="1"/>
    <n v="4"/>
    <n v="3280"/>
    <n v="13551"/>
    <n v="2"/>
    <n v="16"/>
    <n v="3"/>
    <n v="3"/>
    <n v="80"/>
    <n v="0"/>
    <n v="10"/>
    <n v="3"/>
    <n v="4"/>
    <n v="2"/>
    <n v="1"/>
    <n v="3"/>
  </r>
  <r>
    <x v="1"/>
    <s v="Travel_Rarely"/>
    <s v="45 - 54"/>
    <s v="Current Employees"/>
    <x v="1"/>
    <x v="2"/>
    <s v="STAFF-2029"/>
    <n v="2437"/>
    <x v="0"/>
    <x v="3"/>
    <x v="2"/>
    <x v="0"/>
    <x v="0"/>
    <n v="4"/>
    <n v="54"/>
    <n v="1"/>
    <n v="376"/>
    <n v="19"/>
    <x v="2"/>
    <n v="1"/>
    <n v="4"/>
    <x v="41"/>
    <n v="3"/>
    <n v="2"/>
    <n v="1"/>
    <n v="5485"/>
    <n v="22670"/>
    <n v="9"/>
    <n v="11"/>
    <n v="3"/>
    <n v="2"/>
    <n v="80"/>
    <n v="2"/>
    <n v="9"/>
    <n v="3"/>
    <n v="5"/>
    <n v="3"/>
    <n v="1"/>
    <n v="4"/>
  </r>
  <r>
    <x v="1"/>
    <s v="Travel_Frequently"/>
    <s v="25 - 34"/>
    <s v="Current Employees"/>
    <x v="0"/>
    <x v="3"/>
    <s v="STAFF-2030"/>
    <n v="2438"/>
    <x v="1"/>
    <x v="0"/>
    <x v="1"/>
    <x v="1"/>
    <x v="0"/>
    <n v="3"/>
    <n v="27"/>
    <n v="1"/>
    <n v="829"/>
    <n v="8"/>
    <x v="1"/>
    <n v="1"/>
    <n v="3"/>
    <x v="9"/>
    <n v="3"/>
    <n v="2"/>
    <n v="4"/>
    <n v="4342"/>
    <n v="24008"/>
    <n v="0"/>
    <n v="19"/>
    <n v="3"/>
    <n v="2"/>
    <n v="80"/>
    <n v="1"/>
    <n v="5"/>
    <n v="3"/>
    <n v="4"/>
    <n v="2"/>
    <n v="1"/>
    <n v="1"/>
  </r>
  <r>
    <x v="1"/>
    <s v="Travel_Rarely"/>
    <s v="35 - 44"/>
    <s v="Current Employees"/>
    <x v="1"/>
    <x v="0"/>
    <s v="STAFF-2031"/>
    <n v="2439"/>
    <x v="0"/>
    <x v="1"/>
    <x v="2"/>
    <x v="0"/>
    <x v="0"/>
    <n v="3"/>
    <n v="37"/>
    <n v="1"/>
    <n v="571"/>
    <n v="10"/>
    <x v="1"/>
    <n v="1"/>
    <n v="4"/>
    <x v="19"/>
    <n v="3"/>
    <n v="1"/>
    <n v="1"/>
    <n v="2782"/>
    <n v="19905"/>
    <n v="0"/>
    <n v="13"/>
    <n v="3"/>
    <n v="2"/>
    <n v="80"/>
    <n v="2"/>
    <n v="6"/>
    <n v="2"/>
    <n v="5"/>
    <n v="3"/>
    <n v="4"/>
    <n v="3"/>
  </r>
  <r>
    <x v="1"/>
    <s v="Travel_Frequently"/>
    <s v="35 - 44"/>
    <s v="Current Employees"/>
    <x v="1"/>
    <x v="0"/>
    <s v="STAFF-2032"/>
    <n v="2440"/>
    <x v="0"/>
    <x v="3"/>
    <x v="0"/>
    <x v="0"/>
    <x v="0"/>
    <n v="2"/>
    <n v="38"/>
    <n v="1"/>
    <n v="240"/>
    <n v="2"/>
    <x v="2"/>
    <n v="1"/>
    <n v="1"/>
    <x v="29"/>
    <n v="4"/>
    <n v="2"/>
    <n v="1"/>
    <n v="5980"/>
    <n v="26085"/>
    <n v="6"/>
    <n v="12"/>
    <n v="3"/>
    <n v="4"/>
    <n v="80"/>
    <n v="0"/>
    <n v="17"/>
    <n v="3"/>
    <n v="15"/>
    <n v="7"/>
    <n v="4"/>
    <n v="12"/>
  </r>
  <r>
    <x v="1"/>
    <s v="Travel_Rarely"/>
    <s v="25 - 34"/>
    <s v="Current Employees"/>
    <x v="1"/>
    <x v="2"/>
    <s v="STAFF-2033"/>
    <n v="2441"/>
    <x v="0"/>
    <x v="1"/>
    <x v="0"/>
    <x v="1"/>
    <x v="0"/>
    <n v="3"/>
    <n v="34"/>
    <n v="1"/>
    <n v="121"/>
    <n v="2"/>
    <x v="2"/>
    <n v="1"/>
    <n v="3"/>
    <x v="27"/>
    <n v="2"/>
    <n v="1"/>
    <n v="1"/>
    <n v="4381"/>
    <n v="7530"/>
    <n v="1"/>
    <n v="11"/>
    <n v="3"/>
    <n v="3"/>
    <n v="80"/>
    <n v="0"/>
    <n v="6"/>
    <n v="3"/>
    <n v="6"/>
    <n v="5"/>
    <n v="1"/>
    <n v="3"/>
  </r>
  <r>
    <x v="1"/>
    <s v="Travel_Rarely"/>
    <s v="35 - 44"/>
    <s v="Current Employees"/>
    <x v="0"/>
    <x v="0"/>
    <s v="STAFF-2034"/>
    <n v="2442"/>
    <x v="0"/>
    <x v="6"/>
    <x v="1"/>
    <x v="1"/>
    <x v="0"/>
    <n v="1"/>
    <n v="35"/>
    <n v="1"/>
    <n v="384"/>
    <n v="8"/>
    <x v="2"/>
    <n v="1"/>
    <n v="1"/>
    <x v="23"/>
    <n v="3"/>
    <n v="1"/>
    <n v="4"/>
    <n v="2572"/>
    <n v="20317"/>
    <n v="1"/>
    <n v="16"/>
    <n v="3"/>
    <n v="2"/>
    <n v="80"/>
    <n v="1"/>
    <n v="3"/>
    <n v="2"/>
    <n v="3"/>
    <n v="2"/>
    <n v="0"/>
    <n v="2"/>
  </r>
  <r>
    <x v="1"/>
    <s v="Travel_Rarely"/>
    <s v="25 - 34"/>
    <s v="Current Employees"/>
    <x v="1"/>
    <x v="0"/>
    <s v="STAFF-2035"/>
    <n v="2443"/>
    <x v="1"/>
    <x v="2"/>
    <x v="1"/>
    <x v="1"/>
    <x v="0"/>
    <n v="2"/>
    <n v="30"/>
    <n v="1"/>
    <n v="921"/>
    <n v="1"/>
    <x v="3"/>
    <n v="1"/>
    <n v="4"/>
    <x v="70"/>
    <n v="1"/>
    <n v="1"/>
    <n v="3"/>
    <n v="3833"/>
    <n v="24375"/>
    <n v="3"/>
    <n v="21"/>
    <n v="4"/>
    <n v="3"/>
    <n v="80"/>
    <n v="2"/>
    <n v="7"/>
    <n v="3"/>
    <n v="2"/>
    <n v="2"/>
    <n v="0"/>
    <n v="2"/>
  </r>
  <r>
    <x v="1"/>
    <s v="Travel_Frequently"/>
    <s v="35 - 44"/>
    <s v="Current Employees"/>
    <x v="1"/>
    <x v="2"/>
    <s v="STAFF-2036"/>
    <n v="2444"/>
    <x v="0"/>
    <x v="4"/>
    <x v="1"/>
    <x v="1"/>
    <x v="0"/>
    <n v="2"/>
    <n v="40"/>
    <n v="1"/>
    <n v="791"/>
    <n v="2"/>
    <x v="0"/>
    <n v="1"/>
    <n v="3"/>
    <x v="70"/>
    <n v="4"/>
    <n v="2"/>
    <n v="2"/>
    <n v="4244"/>
    <n v="9931"/>
    <n v="1"/>
    <n v="24"/>
    <n v="4"/>
    <n v="4"/>
    <n v="80"/>
    <n v="1"/>
    <n v="8"/>
    <n v="3"/>
    <n v="8"/>
    <n v="7"/>
    <n v="3"/>
    <n v="7"/>
  </r>
  <r>
    <x v="1"/>
    <s v="Travel_Rarely"/>
    <s v="25 - 34"/>
    <s v="Current Employees"/>
    <x v="0"/>
    <x v="0"/>
    <s v="STAFF-2037"/>
    <n v="2445"/>
    <x v="0"/>
    <x v="0"/>
    <x v="1"/>
    <x v="1"/>
    <x v="0"/>
    <n v="1"/>
    <n v="34"/>
    <n v="1"/>
    <n v="1111"/>
    <n v="8"/>
    <x v="0"/>
    <n v="1"/>
    <n v="3"/>
    <x v="12"/>
    <n v="3"/>
    <n v="2"/>
    <n v="1"/>
    <n v="6500"/>
    <n v="13305"/>
    <n v="5"/>
    <n v="17"/>
    <n v="3"/>
    <n v="2"/>
    <n v="80"/>
    <n v="1"/>
    <n v="6"/>
    <n v="3"/>
    <n v="3"/>
    <n v="2"/>
    <n v="1"/>
    <n v="2"/>
  </r>
  <r>
    <x v="1"/>
    <s v="Travel_Frequently"/>
    <s v="35 - 44"/>
    <s v="Current Employees"/>
    <x v="1"/>
    <x v="0"/>
    <s v="STAFF-2038"/>
    <n v="2446"/>
    <x v="1"/>
    <x v="5"/>
    <x v="2"/>
    <x v="1"/>
    <x v="0"/>
    <n v="4"/>
    <n v="42"/>
    <n v="1"/>
    <n v="570"/>
    <n v="8"/>
    <x v="3"/>
    <n v="1"/>
    <n v="2"/>
    <x v="45"/>
    <n v="3"/>
    <n v="5"/>
    <n v="4"/>
    <n v="18430"/>
    <n v="16225"/>
    <n v="1"/>
    <n v="13"/>
    <n v="3"/>
    <n v="2"/>
    <n v="80"/>
    <n v="1"/>
    <n v="24"/>
    <n v="2"/>
    <n v="24"/>
    <n v="7"/>
    <n v="14"/>
    <n v="9"/>
  </r>
  <r>
    <x v="0"/>
    <s v="Travel_Rarely"/>
    <s v="Under 25"/>
    <s v="Ex-Employees"/>
    <x v="1"/>
    <x v="0"/>
    <s v="STAFF-2039"/>
    <n v="2447"/>
    <x v="1"/>
    <x v="2"/>
    <x v="1"/>
    <x v="0"/>
    <x v="0"/>
    <n v="2"/>
    <n v="23"/>
    <n v="0"/>
    <n v="1243"/>
    <n v="6"/>
    <x v="3"/>
    <n v="1"/>
    <n v="3"/>
    <x v="52"/>
    <n v="4"/>
    <n v="1"/>
    <n v="1"/>
    <n v="1601"/>
    <n v="3445"/>
    <n v="1"/>
    <n v="21"/>
    <n v="4"/>
    <n v="3"/>
    <n v="80"/>
    <n v="2"/>
    <n v="1"/>
    <n v="3"/>
    <n v="0"/>
    <n v="0"/>
    <n v="0"/>
    <n v="0"/>
  </r>
  <r>
    <x v="1"/>
    <s v="Non-Travel"/>
    <s v="Under 25"/>
    <s v="Current Employees"/>
    <x v="1"/>
    <x v="0"/>
    <s v="STAFF-2040"/>
    <n v="2448"/>
    <x v="1"/>
    <x v="2"/>
    <x v="2"/>
    <x v="1"/>
    <x v="0"/>
    <n v="4"/>
    <n v="24"/>
    <n v="1"/>
    <n v="1092"/>
    <n v="9"/>
    <x v="3"/>
    <n v="1"/>
    <n v="3"/>
    <x v="53"/>
    <n v="2"/>
    <n v="1"/>
    <n v="2"/>
    <n v="2694"/>
    <n v="26551"/>
    <n v="1"/>
    <n v="11"/>
    <n v="3"/>
    <n v="3"/>
    <n v="80"/>
    <n v="3"/>
    <n v="1"/>
    <n v="3"/>
    <n v="1"/>
    <n v="0"/>
    <n v="0"/>
    <n v="0"/>
  </r>
  <r>
    <x v="1"/>
    <s v="Travel_Rarely"/>
    <s v="45 - 54"/>
    <s v="Current Employees"/>
    <x v="1"/>
    <x v="0"/>
    <s v="STAFF-2041"/>
    <n v="2449"/>
    <x v="0"/>
    <x v="2"/>
    <x v="1"/>
    <x v="1"/>
    <x v="0"/>
    <n v="3"/>
    <n v="52"/>
    <n v="1"/>
    <n v="1325"/>
    <n v="11"/>
    <x v="2"/>
    <n v="1"/>
    <n v="4"/>
    <x v="19"/>
    <n v="3"/>
    <n v="2"/>
    <n v="3"/>
    <n v="3149"/>
    <n v="21821"/>
    <n v="8"/>
    <n v="20"/>
    <n v="4"/>
    <n v="2"/>
    <n v="80"/>
    <n v="1"/>
    <n v="9"/>
    <n v="3"/>
    <n v="5"/>
    <n v="2"/>
    <n v="1"/>
    <n v="4"/>
  </r>
  <r>
    <x v="1"/>
    <s v="Travel_Rarely"/>
    <s v="45 - 54"/>
    <s v="Current Employees"/>
    <x v="1"/>
    <x v="2"/>
    <s v="STAFF-2042"/>
    <n v="2450"/>
    <x v="1"/>
    <x v="7"/>
    <x v="1"/>
    <x v="1"/>
    <x v="0"/>
    <n v="3"/>
    <n v="50"/>
    <n v="1"/>
    <n v="691"/>
    <n v="2"/>
    <x v="3"/>
    <n v="1"/>
    <n v="3"/>
    <x v="51"/>
    <n v="3"/>
    <n v="4"/>
    <n v="3"/>
    <n v="17639"/>
    <n v="6881"/>
    <n v="5"/>
    <n v="16"/>
    <n v="3"/>
    <n v="4"/>
    <n v="80"/>
    <n v="0"/>
    <n v="30"/>
    <n v="3"/>
    <n v="4"/>
    <n v="3"/>
    <n v="0"/>
    <n v="3"/>
  </r>
  <r>
    <x v="0"/>
    <s v="Travel_Rarely"/>
    <s v="25 - 34"/>
    <s v="Ex-Employees"/>
    <x v="1"/>
    <x v="0"/>
    <s v="STAFF-2043"/>
    <n v="2451"/>
    <x v="0"/>
    <x v="2"/>
    <x v="1"/>
    <x v="0"/>
    <x v="0"/>
    <n v="1"/>
    <n v="29"/>
    <n v="0"/>
    <n v="805"/>
    <n v="1"/>
    <x v="0"/>
    <n v="1"/>
    <n v="2"/>
    <x v="34"/>
    <n v="2"/>
    <n v="1"/>
    <n v="1"/>
    <n v="2319"/>
    <n v="6689"/>
    <n v="1"/>
    <n v="11"/>
    <n v="3"/>
    <n v="4"/>
    <n v="80"/>
    <n v="1"/>
    <n v="1"/>
    <n v="3"/>
    <n v="1"/>
    <n v="0"/>
    <n v="0"/>
    <n v="0"/>
  </r>
  <r>
    <x v="1"/>
    <s v="Travel_Rarely"/>
    <s v="25 - 34"/>
    <s v="Current Employees"/>
    <x v="1"/>
    <x v="2"/>
    <s v="STAFF-2044"/>
    <n v="2452"/>
    <x v="1"/>
    <x v="7"/>
    <x v="1"/>
    <x v="1"/>
    <x v="0"/>
    <n v="3"/>
    <n v="33"/>
    <n v="1"/>
    <n v="213"/>
    <n v="7"/>
    <x v="3"/>
    <n v="1"/>
    <n v="3"/>
    <x v="10"/>
    <n v="3"/>
    <n v="3"/>
    <n v="3"/>
    <n v="11691"/>
    <n v="25995"/>
    <n v="0"/>
    <n v="11"/>
    <n v="3"/>
    <n v="4"/>
    <n v="80"/>
    <n v="0"/>
    <n v="14"/>
    <n v="4"/>
    <n v="13"/>
    <n v="9"/>
    <n v="3"/>
    <n v="7"/>
  </r>
  <r>
    <x v="0"/>
    <s v="Travel_Rarely"/>
    <s v="25 - 34"/>
    <s v="Ex-Employees"/>
    <x v="0"/>
    <x v="3"/>
    <s v="STAFF-2045"/>
    <n v="2453"/>
    <x v="0"/>
    <x v="0"/>
    <x v="0"/>
    <x v="1"/>
    <x v="0"/>
    <n v="3"/>
    <n v="33"/>
    <n v="0"/>
    <n v="118"/>
    <n v="16"/>
    <x v="3"/>
    <n v="1"/>
    <n v="1"/>
    <x v="68"/>
    <n v="3"/>
    <n v="2"/>
    <n v="1"/>
    <n v="5324"/>
    <n v="26507"/>
    <n v="5"/>
    <n v="15"/>
    <n v="3"/>
    <n v="3"/>
    <n v="80"/>
    <n v="0"/>
    <n v="6"/>
    <n v="3"/>
    <n v="3"/>
    <n v="2"/>
    <n v="0"/>
    <n v="2"/>
  </r>
  <r>
    <x v="1"/>
    <s v="Travel_Rarely"/>
    <s v="45 - 54"/>
    <s v="Current Employees"/>
    <x v="1"/>
    <x v="1"/>
    <s v="STAFF-2046"/>
    <n v="2454"/>
    <x v="0"/>
    <x v="5"/>
    <x v="1"/>
    <x v="0"/>
    <x v="0"/>
    <n v="3"/>
    <n v="47"/>
    <n v="1"/>
    <n v="202"/>
    <n v="2"/>
    <x v="0"/>
    <n v="1"/>
    <n v="3"/>
    <x v="30"/>
    <n v="3"/>
    <n v="4"/>
    <n v="4"/>
    <n v="16752"/>
    <n v="12982"/>
    <n v="1"/>
    <n v="11"/>
    <n v="3"/>
    <n v="3"/>
    <n v="80"/>
    <n v="1"/>
    <n v="26"/>
    <n v="2"/>
    <n v="26"/>
    <n v="14"/>
    <n v="3"/>
    <n v="0"/>
  </r>
  <r>
    <x v="1"/>
    <s v="Travel_Rarely"/>
    <s v="35 - 44"/>
    <s v="Current Employees"/>
    <x v="1"/>
    <x v="1"/>
    <s v="STAFF-2047"/>
    <n v="2455"/>
    <x v="0"/>
    <x v="3"/>
    <x v="1"/>
    <x v="1"/>
    <x v="0"/>
    <n v="2"/>
    <n v="36"/>
    <n v="1"/>
    <n v="676"/>
    <n v="1"/>
    <x v="3"/>
    <n v="1"/>
    <n v="3"/>
    <x v="58"/>
    <n v="3"/>
    <n v="2"/>
    <n v="2"/>
    <n v="5228"/>
    <n v="23361"/>
    <n v="0"/>
    <n v="15"/>
    <n v="3"/>
    <n v="1"/>
    <n v="80"/>
    <n v="1"/>
    <n v="10"/>
    <n v="3"/>
    <n v="9"/>
    <n v="7"/>
    <n v="0"/>
    <n v="5"/>
  </r>
  <r>
    <x v="1"/>
    <s v="Travel_Rarely"/>
    <s v="25 - 34"/>
    <s v="Current Employees"/>
    <x v="1"/>
    <x v="0"/>
    <s v="STAFF-2048"/>
    <n v="2456"/>
    <x v="1"/>
    <x v="1"/>
    <x v="1"/>
    <x v="1"/>
    <x v="0"/>
    <n v="3"/>
    <n v="29"/>
    <n v="1"/>
    <n v="1252"/>
    <n v="23"/>
    <x v="0"/>
    <n v="1"/>
    <n v="3"/>
    <x v="6"/>
    <n v="4"/>
    <n v="1"/>
    <n v="3"/>
    <n v="2700"/>
    <n v="23779"/>
    <n v="1"/>
    <n v="24"/>
    <n v="4"/>
    <n v="3"/>
    <n v="80"/>
    <n v="1"/>
    <n v="10"/>
    <n v="3"/>
    <n v="10"/>
    <n v="7"/>
    <n v="0"/>
    <n v="7"/>
  </r>
  <r>
    <x v="0"/>
    <s v="Travel_Rarely"/>
    <s v="Over 55"/>
    <s v="Ex-Employees"/>
    <x v="1"/>
    <x v="0"/>
    <s v="STAFF-2049"/>
    <n v="2457"/>
    <x v="1"/>
    <x v="7"/>
    <x v="0"/>
    <x v="0"/>
    <x v="0"/>
    <n v="2"/>
    <n v="58"/>
    <n v="0"/>
    <n v="286"/>
    <n v="2"/>
    <x v="2"/>
    <n v="1"/>
    <n v="4"/>
    <x v="11"/>
    <n v="3"/>
    <n v="5"/>
    <n v="2"/>
    <n v="19246"/>
    <n v="25761"/>
    <n v="7"/>
    <n v="12"/>
    <n v="3"/>
    <n v="4"/>
    <n v="80"/>
    <n v="0"/>
    <n v="40"/>
    <n v="3"/>
    <n v="31"/>
    <n v="15"/>
    <n v="13"/>
    <n v="8"/>
  </r>
  <r>
    <x v="1"/>
    <s v="Travel_Rarely"/>
    <s v="35 - 44"/>
    <s v="Current Employees"/>
    <x v="1"/>
    <x v="0"/>
    <s v="STAFF-2050"/>
    <n v="2458"/>
    <x v="0"/>
    <x v="1"/>
    <x v="0"/>
    <x v="1"/>
    <x v="0"/>
    <n v="0"/>
    <n v="35"/>
    <n v="1"/>
    <n v="1258"/>
    <n v="1"/>
    <x v="2"/>
    <n v="1"/>
    <n v="4"/>
    <x v="4"/>
    <n v="4"/>
    <n v="1"/>
    <n v="3"/>
    <n v="2506"/>
    <n v="13301"/>
    <n v="3"/>
    <n v="13"/>
    <n v="3"/>
    <n v="3"/>
    <n v="80"/>
    <n v="0"/>
    <n v="7"/>
    <n v="3"/>
    <n v="2"/>
    <n v="2"/>
    <n v="2"/>
    <n v="2"/>
  </r>
  <r>
    <x v="1"/>
    <s v="Travel_Rarely"/>
    <s v="35 - 44"/>
    <s v="Current Employees"/>
    <x v="1"/>
    <x v="0"/>
    <s v="STAFF-2051"/>
    <n v="2459"/>
    <x v="0"/>
    <x v="3"/>
    <x v="1"/>
    <x v="0"/>
    <x v="0"/>
    <n v="4"/>
    <n v="42"/>
    <n v="1"/>
    <n v="932"/>
    <n v="1"/>
    <x v="0"/>
    <n v="1"/>
    <n v="4"/>
    <x v="38"/>
    <n v="2"/>
    <n v="2"/>
    <n v="4"/>
    <n v="6062"/>
    <n v="4051"/>
    <n v="9"/>
    <n v="13"/>
    <n v="3"/>
    <n v="4"/>
    <n v="80"/>
    <n v="1"/>
    <n v="8"/>
    <n v="3"/>
    <n v="4"/>
    <n v="3"/>
    <n v="0"/>
    <n v="2"/>
  </r>
  <r>
    <x v="0"/>
    <s v="Travel_Rarely"/>
    <s v="25 - 34"/>
    <s v="Ex-Employees"/>
    <x v="1"/>
    <x v="2"/>
    <s v="STAFF-2052"/>
    <n v="2460"/>
    <x v="1"/>
    <x v="1"/>
    <x v="0"/>
    <x v="1"/>
    <x v="0"/>
    <n v="3"/>
    <n v="28"/>
    <n v="0"/>
    <n v="890"/>
    <n v="2"/>
    <x v="2"/>
    <n v="1"/>
    <n v="3"/>
    <x v="55"/>
    <n v="3"/>
    <n v="1"/>
    <n v="3"/>
    <n v="4382"/>
    <n v="16374"/>
    <n v="6"/>
    <n v="17"/>
    <n v="3"/>
    <n v="4"/>
    <n v="80"/>
    <n v="0"/>
    <n v="5"/>
    <n v="2"/>
    <n v="2"/>
    <n v="2"/>
    <n v="2"/>
    <n v="1"/>
  </r>
  <r>
    <x v="1"/>
    <s v="Travel_Rarely"/>
    <s v="35 - 44"/>
    <s v="Current Employees"/>
    <x v="2"/>
    <x v="5"/>
    <s v="STAFF-2053"/>
    <n v="2461"/>
    <x v="1"/>
    <x v="8"/>
    <x v="1"/>
    <x v="1"/>
    <x v="0"/>
    <n v="2"/>
    <n v="36"/>
    <n v="1"/>
    <n v="1041"/>
    <n v="13"/>
    <x v="3"/>
    <n v="1"/>
    <n v="3"/>
    <x v="34"/>
    <n v="3"/>
    <n v="1"/>
    <n v="2"/>
    <n v="2143"/>
    <n v="25527"/>
    <n v="4"/>
    <n v="13"/>
    <n v="3"/>
    <n v="2"/>
    <n v="80"/>
    <n v="1"/>
    <n v="8"/>
    <n v="3"/>
    <n v="5"/>
    <n v="2"/>
    <n v="0"/>
    <n v="4"/>
  </r>
  <r>
    <x v="1"/>
    <s v="Travel_Rarely"/>
    <s v="25 - 34"/>
    <s v="Current Employees"/>
    <x v="1"/>
    <x v="0"/>
    <s v="STAFF-2054"/>
    <n v="2462"/>
    <x v="0"/>
    <x v="3"/>
    <x v="1"/>
    <x v="1"/>
    <x v="0"/>
    <n v="3"/>
    <n v="32"/>
    <n v="1"/>
    <n v="859"/>
    <n v="4"/>
    <x v="3"/>
    <n v="1"/>
    <n v="3"/>
    <x v="33"/>
    <n v="2"/>
    <n v="2"/>
    <n v="3"/>
    <n v="6162"/>
    <n v="19124"/>
    <n v="1"/>
    <n v="12"/>
    <n v="3"/>
    <n v="3"/>
    <n v="80"/>
    <n v="1"/>
    <n v="14"/>
    <n v="3"/>
    <n v="14"/>
    <n v="13"/>
    <n v="6"/>
    <n v="8"/>
  </r>
  <r>
    <x v="1"/>
    <s v="Travel_Frequently"/>
    <s v="35 - 44"/>
    <s v="Current Employees"/>
    <x v="1"/>
    <x v="2"/>
    <s v="STAFF-2055"/>
    <n v="2463"/>
    <x v="1"/>
    <x v="2"/>
    <x v="0"/>
    <x v="1"/>
    <x v="0"/>
    <n v="6"/>
    <n v="40"/>
    <n v="1"/>
    <n v="720"/>
    <n v="16"/>
    <x v="2"/>
    <n v="1"/>
    <n v="1"/>
    <x v="14"/>
    <n v="2"/>
    <n v="2"/>
    <n v="3"/>
    <n v="5094"/>
    <n v="11983"/>
    <n v="6"/>
    <n v="14"/>
    <n v="3"/>
    <n v="4"/>
    <n v="80"/>
    <n v="0"/>
    <n v="10"/>
    <n v="3"/>
    <n v="1"/>
    <n v="0"/>
    <n v="0"/>
    <n v="0"/>
  </r>
  <r>
    <x v="1"/>
    <s v="Travel_Rarely"/>
    <s v="25 - 34"/>
    <s v="Current Employees"/>
    <x v="1"/>
    <x v="2"/>
    <s v="STAFF-2056"/>
    <n v="2464"/>
    <x v="0"/>
    <x v="3"/>
    <x v="0"/>
    <x v="0"/>
    <x v="0"/>
    <n v="4"/>
    <n v="30"/>
    <n v="1"/>
    <n v="946"/>
    <n v="2"/>
    <x v="3"/>
    <n v="1"/>
    <n v="3"/>
    <x v="48"/>
    <n v="2"/>
    <n v="2"/>
    <n v="4"/>
    <n v="6877"/>
    <n v="20234"/>
    <n v="5"/>
    <n v="24"/>
    <n v="4"/>
    <n v="2"/>
    <n v="80"/>
    <n v="0"/>
    <n v="12"/>
    <n v="2"/>
    <n v="0"/>
    <n v="0"/>
    <n v="0"/>
    <n v="0"/>
  </r>
  <r>
    <x v="1"/>
    <s v="Travel_Rarely"/>
    <s v="45 - 54"/>
    <s v="Current Employees"/>
    <x v="1"/>
    <x v="0"/>
    <s v="STAFF-2057"/>
    <n v="2465"/>
    <x v="0"/>
    <x v="1"/>
    <x v="0"/>
    <x v="1"/>
    <x v="0"/>
    <n v="3"/>
    <n v="45"/>
    <n v="1"/>
    <n v="252"/>
    <n v="2"/>
    <x v="3"/>
    <n v="1"/>
    <n v="2"/>
    <x v="41"/>
    <n v="2"/>
    <n v="1"/>
    <n v="3"/>
    <n v="2274"/>
    <n v="6153"/>
    <n v="1"/>
    <n v="14"/>
    <n v="3"/>
    <n v="4"/>
    <n v="80"/>
    <n v="0"/>
    <n v="1"/>
    <n v="3"/>
    <n v="1"/>
    <n v="0"/>
    <n v="0"/>
    <n v="0"/>
  </r>
  <r>
    <x v="1"/>
    <s v="Travel_Rarely"/>
    <s v="35 - 44"/>
    <s v="Current Employees"/>
    <x v="1"/>
    <x v="0"/>
    <s v="STAFF-2058"/>
    <n v="2466"/>
    <x v="1"/>
    <x v="3"/>
    <x v="1"/>
    <x v="1"/>
    <x v="0"/>
    <n v="3"/>
    <n v="42"/>
    <n v="1"/>
    <n v="933"/>
    <n v="29"/>
    <x v="3"/>
    <n v="1"/>
    <n v="2"/>
    <x v="33"/>
    <n v="3"/>
    <n v="2"/>
    <n v="2"/>
    <n v="4434"/>
    <n v="11806"/>
    <n v="1"/>
    <n v="13"/>
    <n v="3"/>
    <n v="4"/>
    <n v="80"/>
    <n v="1"/>
    <n v="10"/>
    <n v="2"/>
    <n v="9"/>
    <n v="8"/>
    <n v="7"/>
    <n v="8"/>
  </r>
  <r>
    <x v="1"/>
    <s v="Travel_Frequently"/>
    <s v="35 - 44"/>
    <s v="Current Employees"/>
    <x v="1"/>
    <x v="0"/>
    <s v="STAFF-2059"/>
    <n v="2467"/>
    <x v="1"/>
    <x v="4"/>
    <x v="2"/>
    <x v="1"/>
    <x v="0"/>
    <n v="3"/>
    <n v="38"/>
    <n v="1"/>
    <n v="471"/>
    <n v="12"/>
    <x v="3"/>
    <n v="1"/>
    <n v="1"/>
    <x v="18"/>
    <n v="2"/>
    <n v="2"/>
    <n v="1"/>
    <n v="6288"/>
    <n v="4284"/>
    <n v="2"/>
    <n v="15"/>
    <n v="3"/>
    <n v="3"/>
    <n v="80"/>
    <n v="1"/>
    <n v="13"/>
    <n v="2"/>
    <n v="4"/>
    <n v="3"/>
    <n v="1"/>
    <n v="2"/>
  </r>
  <r>
    <x v="1"/>
    <s v="Travel_Frequently"/>
    <s v="25 - 34"/>
    <s v="Current Employees"/>
    <x v="1"/>
    <x v="0"/>
    <s v="STAFF-2060"/>
    <n v="2468"/>
    <x v="0"/>
    <x v="1"/>
    <x v="0"/>
    <x v="1"/>
    <x v="0"/>
    <n v="3"/>
    <n v="34"/>
    <n v="1"/>
    <n v="702"/>
    <n v="16"/>
    <x v="2"/>
    <n v="1"/>
    <n v="3"/>
    <x v="54"/>
    <n v="2"/>
    <n v="1"/>
    <n v="4"/>
    <n v="2553"/>
    <n v="8306"/>
    <n v="1"/>
    <n v="16"/>
    <n v="3"/>
    <n v="3"/>
    <n v="80"/>
    <n v="0"/>
    <n v="6"/>
    <n v="3"/>
    <n v="5"/>
    <n v="2"/>
    <n v="1"/>
    <n v="3"/>
  </r>
  <r>
    <x v="0"/>
    <s v="Travel_Rarely"/>
    <s v="45 - 54"/>
    <s v="Ex-Employees"/>
    <x v="0"/>
    <x v="3"/>
    <s v="STAFF-2061"/>
    <n v="2469"/>
    <x v="0"/>
    <x v="0"/>
    <x v="1"/>
    <x v="1"/>
    <x v="0"/>
    <n v="3"/>
    <n v="49"/>
    <n v="0"/>
    <n v="1184"/>
    <n v="11"/>
    <x v="3"/>
    <n v="1"/>
    <n v="3"/>
    <x v="38"/>
    <n v="3"/>
    <n v="3"/>
    <n v="4"/>
    <n v="7654"/>
    <n v="5860"/>
    <n v="1"/>
    <n v="18"/>
    <n v="3"/>
    <n v="1"/>
    <n v="80"/>
    <n v="2"/>
    <n v="9"/>
    <n v="4"/>
    <n v="9"/>
    <n v="8"/>
    <n v="7"/>
    <n v="7"/>
  </r>
  <r>
    <x v="0"/>
    <s v="Travel_Rarely"/>
    <s v="Over 55"/>
    <s v="Ex-Employees"/>
    <x v="0"/>
    <x v="2"/>
    <s v="STAFF-2062"/>
    <n v="2470"/>
    <x v="1"/>
    <x v="0"/>
    <x v="0"/>
    <x v="1"/>
    <x v="0"/>
    <n v="3"/>
    <n v="55"/>
    <n v="0"/>
    <n v="436"/>
    <n v="2"/>
    <x v="1"/>
    <n v="1"/>
    <n v="3"/>
    <x v="31"/>
    <n v="3"/>
    <n v="2"/>
    <n v="4"/>
    <n v="5160"/>
    <n v="21519"/>
    <n v="4"/>
    <n v="16"/>
    <n v="3"/>
    <n v="3"/>
    <n v="80"/>
    <n v="0"/>
    <n v="12"/>
    <n v="2"/>
    <n v="9"/>
    <n v="7"/>
    <n v="7"/>
    <n v="3"/>
  </r>
  <r>
    <x v="1"/>
    <s v="Travel_Rarely"/>
    <s v="35 - 44"/>
    <s v="Current Employees"/>
    <x v="1"/>
    <x v="0"/>
    <s v="STAFF-2063"/>
    <n v="2471"/>
    <x v="1"/>
    <x v="7"/>
    <x v="1"/>
    <x v="1"/>
    <x v="0"/>
    <n v="3"/>
    <n v="43"/>
    <n v="1"/>
    <n v="589"/>
    <n v="14"/>
    <x v="0"/>
    <n v="1"/>
    <n v="2"/>
    <x v="0"/>
    <n v="3"/>
    <n v="4"/>
    <n v="1"/>
    <n v="17159"/>
    <n v="5200"/>
    <n v="6"/>
    <n v="24"/>
    <n v="4"/>
    <n v="3"/>
    <n v="80"/>
    <n v="1"/>
    <n v="22"/>
    <n v="3"/>
    <n v="4"/>
    <n v="1"/>
    <n v="1"/>
    <n v="0"/>
  </r>
  <r>
    <x v="1"/>
    <s v="Travel_Rarely"/>
    <s v="25 - 34"/>
    <s v="Current Employees"/>
    <x v="1"/>
    <x v="4"/>
    <s v="STAFF-2064"/>
    <n v="2472"/>
    <x v="1"/>
    <x v="7"/>
    <x v="2"/>
    <x v="0"/>
    <x v="0"/>
    <n v="3"/>
    <n v="27"/>
    <n v="1"/>
    <n v="269"/>
    <n v="5"/>
    <x v="1"/>
    <n v="1"/>
    <n v="3"/>
    <x v="25"/>
    <n v="2"/>
    <n v="3"/>
    <n v="4"/>
    <n v="12808"/>
    <n v="8842"/>
    <n v="1"/>
    <n v="16"/>
    <n v="3"/>
    <n v="2"/>
    <n v="80"/>
    <n v="1"/>
    <n v="9"/>
    <n v="3"/>
    <n v="9"/>
    <n v="8"/>
    <n v="0"/>
    <n v="8"/>
  </r>
  <r>
    <x v="1"/>
    <s v="Travel_Rarely"/>
    <s v="35 - 44"/>
    <s v="Current Employees"/>
    <x v="1"/>
    <x v="1"/>
    <s v="STAFF-2065"/>
    <n v="2473"/>
    <x v="1"/>
    <x v="3"/>
    <x v="0"/>
    <x v="1"/>
    <x v="0"/>
    <n v="3"/>
    <n v="35"/>
    <n v="1"/>
    <n v="950"/>
    <n v="7"/>
    <x v="3"/>
    <n v="1"/>
    <n v="3"/>
    <x v="40"/>
    <n v="3"/>
    <n v="3"/>
    <n v="3"/>
    <n v="10221"/>
    <n v="18869"/>
    <n v="3"/>
    <n v="21"/>
    <n v="4"/>
    <n v="2"/>
    <n v="80"/>
    <n v="0"/>
    <n v="17"/>
    <n v="4"/>
    <n v="8"/>
    <n v="5"/>
    <n v="1"/>
    <n v="6"/>
  </r>
  <r>
    <x v="1"/>
    <s v="Travel_Rarely"/>
    <s v="25 - 34"/>
    <s v="Current Employees"/>
    <x v="0"/>
    <x v="3"/>
    <s v="STAFF-2066"/>
    <n v="2474"/>
    <x v="0"/>
    <x v="0"/>
    <x v="1"/>
    <x v="0"/>
    <x v="0"/>
    <n v="2"/>
    <n v="28"/>
    <n v="1"/>
    <n v="760"/>
    <n v="2"/>
    <x v="2"/>
    <n v="1"/>
    <n v="2"/>
    <x v="6"/>
    <n v="3"/>
    <n v="2"/>
    <n v="2"/>
    <n v="4779"/>
    <n v="3698"/>
    <n v="1"/>
    <n v="20"/>
    <n v="4"/>
    <n v="1"/>
    <n v="80"/>
    <n v="0"/>
    <n v="8"/>
    <n v="3"/>
    <n v="8"/>
    <n v="7"/>
    <n v="7"/>
    <n v="5"/>
  </r>
  <r>
    <x v="1"/>
    <s v="Travel_Rarely"/>
    <s v="25 - 34"/>
    <s v="Current Employees"/>
    <x v="2"/>
    <x v="5"/>
    <s v="STAFF-2067"/>
    <n v="2475"/>
    <x v="1"/>
    <x v="8"/>
    <x v="1"/>
    <x v="1"/>
    <x v="0"/>
    <n v="1"/>
    <n v="34"/>
    <n v="1"/>
    <n v="829"/>
    <n v="3"/>
    <x v="0"/>
    <n v="1"/>
    <n v="3"/>
    <x v="64"/>
    <n v="3"/>
    <n v="1"/>
    <n v="4"/>
    <n v="3737"/>
    <n v="2243"/>
    <n v="0"/>
    <n v="19"/>
    <n v="3"/>
    <n v="3"/>
    <n v="80"/>
    <n v="1"/>
    <n v="4"/>
    <n v="1"/>
    <n v="3"/>
    <n v="2"/>
    <n v="0"/>
    <n v="2"/>
  </r>
  <r>
    <x v="0"/>
    <s v="Travel_Frequently"/>
    <s v="25 - 34"/>
    <s v="Ex-Employees"/>
    <x v="1"/>
    <x v="2"/>
    <s v="STAFF-2068"/>
    <n v="2476"/>
    <x v="0"/>
    <x v="1"/>
    <x v="1"/>
    <x v="0"/>
    <x v="0"/>
    <n v="2"/>
    <n v="26"/>
    <n v="0"/>
    <n v="887"/>
    <n v="5"/>
    <x v="0"/>
    <n v="1"/>
    <n v="3"/>
    <x v="64"/>
    <n v="2"/>
    <n v="1"/>
    <n v="3"/>
    <n v="2366"/>
    <n v="20898"/>
    <n v="1"/>
    <n v="14"/>
    <n v="3"/>
    <n v="1"/>
    <n v="80"/>
    <n v="1"/>
    <n v="8"/>
    <n v="3"/>
    <n v="8"/>
    <n v="7"/>
    <n v="1"/>
    <n v="7"/>
  </r>
  <r>
    <x v="1"/>
    <s v="Non-Travel"/>
    <s v="25 - 34"/>
    <s v="Current Employees"/>
    <x v="1"/>
    <x v="2"/>
    <s v="STAFF-2069"/>
    <n v="2477"/>
    <x v="1"/>
    <x v="1"/>
    <x v="1"/>
    <x v="1"/>
    <x v="0"/>
    <n v="6"/>
    <n v="27"/>
    <n v="1"/>
    <n v="443"/>
    <n v="3"/>
    <x v="3"/>
    <n v="1"/>
    <n v="4"/>
    <x v="13"/>
    <n v="3"/>
    <n v="1"/>
    <n v="4"/>
    <n v="1706"/>
    <n v="16571"/>
    <n v="1"/>
    <n v="11"/>
    <n v="3"/>
    <n v="3"/>
    <n v="80"/>
    <n v="3"/>
    <n v="0"/>
    <n v="2"/>
    <n v="0"/>
    <n v="0"/>
    <n v="0"/>
    <n v="0"/>
  </r>
  <r>
    <x v="1"/>
    <s v="Travel_Rarely"/>
    <s v="45 - 54"/>
    <s v="Current Employees"/>
    <x v="0"/>
    <x v="3"/>
    <s v="STAFF-2070"/>
    <n v="2478"/>
    <x v="0"/>
    <x v="5"/>
    <x v="1"/>
    <x v="1"/>
    <x v="0"/>
    <n v="2"/>
    <n v="51"/>
    <n v="1"/>
    <n v="1318"/>
    <n v="26"/>
    <x v="2"/>
    <n v="1"/>
    <n v="1"/>
    <x v="45"/>
    <n v="3"/>
    <n v="4"/>
    <n v="3"/>
    <n v="16307"/>
    <n v="5594"/>
    <n v="2"/>
    <n v="14"/>
    <n v="3"/>
    <n v="3"/>
    <n v="80"/>
    <n v="1"/>
    <n v="29"/>
    <n v="2"/>
    <n v="20"/>
    <n v="6"/>
    <n v="4"/>
    <n v="17"/>
  </r>
  <r>
    <x v="1"/>
    <s v="Travel_Rarely"/>
    <s v="35 - 44"/>
    <s v="Current Employees"/>
    <x v="1"/>
    <x v="2"/>
    <s v="STAFF-2071"/>
    <n v="2479"/>
    <x v="1"/>
    <x v="4"/>
    <x v="0"/>
    <x v="1"/>
    <x v="0"/>
    <n v="2"/>
    <n v="44"/>
    <n v="1"/>
    <n v="625"/>
    <n v="4"/>
    <x v="3"/>
    <n v="1"/>
    <n v="4"/>
    <x v="13"/>
    <n v="3"/>
    <n v="2"/>
    <n v="2"/>
    <n v="5933"/>
    <n v="5197"/>
    <n v="9"/>
    <n v="12"/>
    <n v="3"/>
    <n v="4"/>
    <n v="80"/>
    <n v="0"/>
    <n v="10"/>
    <n v="2"/>
    <n v="5"/>
    <n v="2"/>
    <n v="2"/>
    <n v="3"/>
  </r>
  <r>
    <x v="1"/>
    <s v="Travel_Rarely"/>
    <s v="25 - 34"/>
    <s v="Current Employees"/>
    <x v="1"/>
    <x v="2"/>
    <s v="STAFF-2072"/>
    <n v="2480"/>
    <x v="1"/>
    <x v="1"/>
    <x v="0"/>
    <x v="1"/>
    <x v="0"/>
    <n v="3"/>
    <n v="25"/>
    <n v="1"/>
    <n v="180"/>
    <n v="2"/>
    <x v="1"/>
    <n v="1"/>
    <n v="1"/>
    <x v="63"/>
    <n v="4"/>
    <n v="1"/>
    <n v="1"/>
    <n v="3424"/>
    <n v="21632"/>
    <n v="7"/>
    <n v="13"/>
    <n v="3"/>
    <n v="3"/>
    <n v="80"/>
    <n v="0"/>
    <n v="6"/>
    <n v="2"/>
    <n v="4"/>
    <n v="3"/>
    <n v="0"/>
    <n v="1"/>
  </r>
  <r>
    <x v="1"/>
    <s v="Travel_Rarely"/>
    <s v="25 - 34"/>
    <s v="Current Employees"/>
    <x v="0"/>
    <x v="2"/>
    <s v="STAFF-2073"/>
    <n v="2481"/>
    <x v="1"/>
    <x v="0"/>
    <x v="2"/>
    <x v="1"/>
    <x v="0"/>
    <n v="5"/>
    <n v="33"/>
    <n v="1"/>
    <n v="586"/>
    <n v="1"/>
    <x v="3"/>
    <n v="1"/>
    <n v="1"/>
    <x v="24"/>
    <n v="4"/>
    <n v="2"/>
    <n v="1"/>
    <n v="4037"/>
    <n v="21816"/>
    <n v="1"/>
    <n v="22"/>
    <n v="4"/>
    <n v="1"/>
    <n v="80"/>
    <n v="1"/>
    <n v="9"/>
    <n v="3"/>
    <n v="9"/>
    <n v="8"/>
    <n v="0"/>
    <n v="8"/>
  </r>
  <r>
    <x v="1"/>
    <s v="Travel_Rarely"/>
    <s v="35 - 44"/>
    <s v="Current Employees"/>
    <x v="1"/>
    <x v="2"/>
    <s v="STAFF-2074"/>
    <n v="2482"/>
    <x v="0"/>
    <x v="1"/>
    <x v="0"/>
    <x v="1"/>
    <x v="0"/>
    <n v="3"/>
    <n v="35"/>
    <n v="1"/>
    <n v="1343"/>
    <n v="27"/>
    <x v="1"/>
    <n v="1"/>
    <n v="3"/>
    <x v="20"/>
    <n v="2"/>
    <n v="1"/>
    <n v="1"/>
    <n v="2559"/>
    <n v="17852"/>
    <n v="1"/>
    <n v="11"/>
    <n v="3"/>
    <n v="4"/>
    <n v="80"/>
    <n v="0"/>
    <n v="6"/>
    <n v="2"/>
    <n v="6"/>
    <n v="5"/>
    <n v="1"/>
    <n v="1"/>
  </r>
  <r>
    <x v="1"/>
    <s v="Travel_Rarely"/>
    <s v="35 - 44"/>
    <s v="Current Employees"/>
    <x v="0"/>
    <x v="0"/>
    <s v="STAFF-2075"/>
    <n v="2483"/>
    <x v="1"/>
    <x v="0"/>
    <x v="1"/>
    <x v="0"/>
    <x v="0"/>
    <n v="1"/>
    <n v="36"/>
    <n v="1"/>
    <n v="928"/>
    <n v="1"/>
    <x v="0"/>
    <n v="1"/>
    <n v="2"/>
    <x v="3"/>
    <n v="3"/>
    <n v="2"/>
    <n v="4"/>
    <n v="6201"/>
    <n v="2823"/>
    <n v="1"/>
    <n v="14"/>
    <n v="3"/>
    <n v="4"/>
    <n v="80"/>
    <n v="1"/>
    <n v="18"/>
    <n v="2"/>
    <n v="18"/>
    <n v="14"/>
    <n v="4"/>
    <n v="11"/>
  </r>
  <r>
    <x v="1"/>
    <s v="Travel_Rarely"/>
    <s v="25 - 34"/>
    <s v="Current Employees"/>
    <x v="0"/>
    <x v="0"/>
    <s v="STAFF-2076"/>
    <n v="2484"/>
    <x v="1"/>
    <x v="0"/>
    <x v="2"/>
    <x v="1"/>
    <x v="0"/>
    <n v="3"/>
    <n v="32"/>
    <n v="1"/>
    <n v="117"/>
    <n v="13"/>
    <x v="2"/>
    <n v="1"/>
    <n v="2"/>
    <x v="32"/>
    <n v="3"/>
    <n v="2"/>
    <n v="4"/>
    <n v="4403"/>
    <n v="9250"/>
    <n v="2"/>
    <n v="11"/>
    <n v="3"/>
    <n v="3"/>
    <n v="80"/>
    <n v="1"/>
    <n v="8"/>
    <n v="2"/>
    <n v="5"/>
    <n v="2"/>
    <n v="0"/>
    <n v="3"/>
  </r>
  <r>
    <x v="1"/>
    <s v="Travel_Frequently"/>
    <s v="25 - 34"/>
    <s v="Current Employees"/>
    <x v="1"/>
    <x v="0"/>
    <s v="STAFF-2077"/>
    <n v="2485"/>
    <x v="1"/>
    <x v="1"/>
    <x v="2"/>
    <x v="1"/>
    <x v="0"/>
    <n v="3"/>
    <n v="30"/>
    <n v="1"/>
    <n v="1012"/>
    <n v="5"/>
    <x v="2"/>
    <n v="1"/>
    <n v="2"/>
    <x v="29"/>
    <n v="2"/>
    <n v="1"/>
    <n v="4"/>
    <n v="3761"/>
    <n v="2373"/>
    <n v="9"/>
    <n v="12"/>
    <n v="3"/>
    <n v="2"/>
    <n v="80"/>
    <n v="1"/>
    <n v="10"/>
    <n v="2"/>
    <n v="5"/>
    <n v="4"/>
    <n v="0"/>
    <n v="3"/>
  </r>
  <r>
    <x v="1"/>
    <s v="Travel_Rarely"/>
    <s v="45 - 54"/>
    <s v="Current Employees"/>
    <x v="0"/>
    <x v="3"/>
    <s v="STAFF-2078"/>
    <n v="2486"/>
    <x v="0"/>
    <x v="0"/>
    <x v="1"/>
    <x v="0"/>
    <x v="0"/>
    <n v="3"/>
    <n v="53"/>
    <n v="1"/>
    <n v="661"/>
    <n v="7"/>
    <x v="0"/>
    <n v="1"/>
    <n v="1"/>
    <x v="17"/>
    <n v="2"/>
    <n v="3"/>
    <n v="4"/>
    <n v="10934"/>
    <n v="20715"/>
    <n v="7"/>
    <n v="18"/>
    <n v="3"/>
    <n v="4"/>
    <n v="80"/>
    <n v="1"/>
    <n v="35"/>
    <n v="3"/>
    <n v="5"/>
    <n v="2"/>
    <n v="0"/>
    <n v="4"/>
  </r>
  <r>
    <x v="1"/>
    <s v="Travel_Rarely"/>
    <s v="45 - 54"/>
    <s v="Current Employees"/>
    <x v="0"/>
    <x v="3"/>
    <s v="STAFF-2079"/>
    <n v="2487"/>
    <x v="1"/>
    <x v="0"/>
    <x v="2"/>
    <x v="0"/>
    <x v="0"/>
    <n v="2"/>
    <n v="45"/>
    <n v="1"/>
    <n v="930"/>
    <n v="9"/>
    <x v="3"/>
    <n v="1"/>
    <n v="4"/>
    <x v="69"/>
    <n v="3"/>
    <n v="3"/>
    <n v="1"/>
    <n v="10761"/>
    <n v="19239"/>
    <n v="4"/>
    <n v="12"/>
    <n v="3"/>
    <n v="3"/>
    <n v="80"/>
    <n v="1"/>
    <n v="18"/>
    <n v="3"/>
    <n v="5"/>
    <n v="4"/>
    <n v="0"/>
    <n v="2"/>
  </r>
  <r>
    <x v="1"/>
    <s v="Travel_Rarely"/>
    <s v="25 - 34"/>
    <s v="Current Employees"/>
    <x v="1"/>
    <x v="2"/>
    <s v="STAFF-2080"/>
    <n v="2488"/>
    <x v="0"/>
    <x v="1"/>
    <x v="1"/>
    <x v="1"/>
    <x v="0"/>
    <n v="3"/>
    <n v="32"/>
    <n v="1"/>
    <n v="638"/>
    <n v="8"/>
    <x v="0"/>
    <n v="1"/>
    <n v="3"/>
    <x v="59"/>
    <n v="4"/>
    <n v="2"/>
    <n v="3"/>
    <n v="5175"/>
    <n v="22162"/>
    <n v="5"/>
    <n v="12"/>
    <n v="3"/>
    <n v="3"/>
    <n v="80"/>
    <n v="1"/>
    <n v="9"/>
    <n v="2"/>
    <n v="5"/>
    <n v="3"/>
    <n v="1"/>
    <n v="3"/>
  </r>
  <r>
    <x v="1"/>
    <s v="Travel_Frequently"/>
    <s v="45 - 54"/>
    <s v="Current Employees"/>
    <x v="1"/>
    <x v="2"/>
    <s v="STAFF-2081"/>
    <n v="2489"/>
    <x v="0"/>
    <x v="3"/>
    <x v="1"/>
    <x v="1"/>
    <x v="0"/>
    <n v="3"/>
    <n v="52"/>
    <n v="1"/>
    <n v="890"/>
    <n v="25"/>
    <x v="2"/>
    <n v="1"/>
    <n v="3"/>
    <x v="6"/>
    <n v="2"/>
    <n v="4"/>
    <n v="4"/>
    <n v="13826"/>
    <n v="19028"/>
    <n v="3"/>
    <n v="22"/>
    <n v="4"/>
    <n v="3"/>
    <n v="80"/>
    <n v="0"/>
    <n v="31"/>
    <n v="3"/>
    <n v="9"/>
    <n v="8"/>
    <n v="0"/>
    <n v="0"/>
  </r>
  <r>
    <x v="1"/>
    <s v="Travel_Rarely"/>
    <s v="35 - 44"/>
    <s v="Current Employees"/>
    <x v="0"/>
    <x v="3"/>
    <s v="STAFF-2082"/>
    <n v="2490"/>
    <x v="1"/>
    <x v="0"/>
    <x v="2"/>
    <x v="1"/>
    <x v="0"/>
    <n v="2"/>
    <n v="37"/>
    <n v="1"/>
    <n v="342"/>
    <n v="16"/>
    <x v="2"/>
    <n v="1"/>
    <n v="4"/>
    <x v="45"/>
    <n v="2"/>
    <n v="2"/>
    <n v="3"/>
    <n v="6334"/>
    <n v="24558"/>
    <n v="4"/>
    <n v="19"/>
    <n v="3"/>
    <n v="4"/>
    <n v="80"/>
    <n v="2"/>
    <n v="9"/>
    <n v="3"/>
    <n v="1"/>
    <n v="0"/>
    <n v="0"/>
    <n v="0"/>
  </r>
  <r>
    <x v="1"/>
    <s v="Travel_Rarely"/>
    <s v="25 - 34"/>
    <s v="Current Employees"/>
    <x v="2"/>
    <x v="2"/>
    <s v="STAFF-2083"/>
    <n v="2491"/>
    <x v="1"/>
    <x v="8"/>
    <x v="2"/>
    <x v="1"/>
    <x v="0"/>
    <n v="6"/>
    <n v="28"/>
    <n v="1"/>
    <n v="1169"/>
    <n v="8"/>
    <x v="0"/>
    <n v="1"/>
    <n v="2"/>
    <x v="52"/>
    <n v="2"/>
    <n v="1"/>
    <n v="4"/>
    <n v="4936"/>
    <n v="23965"/>
    <n v="1"/>
    <n v="13"/>
    <n v="3"/>
    <n v="4"/>
    <n v="80"/>
    <n v="1"/>
    <n v="6"/>
    <n v="3"/>
    <n v="5"/>
    <n v="1"/>
    <n v="0"/>
    <n v="4"/>
  </r>
  <r>
    <x v="1"/>
    <s v="Travel_Rarely"/>
    <s v="Under 25"/>
    <s v="Current Employees"/>
    <x v="1"/>
    <x v="0"/>
    <s v="STAFF-2084"/>
    <n v="2492"/>
    <x v="1"/>
    <x v="3"/>
    <x v="1"/>
    <x v="1"/>
    <x v="0"/>
    <n v="2"/>
    <n v="22"/>
    <n v="1"/>
    <n v="1230"/>
    <n v="1"/>
    <x v="0"/>
    <n v="1"/>
    <n v="4"/>
    <x v="30"/>
    <n v="2"/>
    <n v="2"/>
    <n v="4"/>
    <n v="4775"/>
    <n v="19146"/>
    <n v="6"/>
    <n v="22"/>
    <n v="4"/>
    <n v="1"/>
    <n v="80"/>
    <n v="2"/>
    <n v="4"/>
    <n v="1"/>
    <n v="2"/>
    <n v="2"/>
    <n v="2"/>
    <n v="2"/>
  </r>
  <r>
    <x v="1"/>
    <s v="Travel_Rarely"/>
    <s v="35 - 44"/>
    <s v="Current Employees"/>
    <x v="1"/>
    <x v="0"/>
    <s v="STAFF-2085"/>
    <n v="2493"/>
    <x v="1"/>
    <x v="2"/>
    <x v="1"/>
    <x v="0"/>
    <x v="0"/>
    <n v="2"/>
    <n v="44"/>
    <n v="1"/>
    <n v="986"/>
    <n v="8"/>
    <x v="2"/>
    <n v="1"/>
    <n v="1"/>
    <x v="50"/>
    <n v="4"/>
    <n v="1"/>
    <n v="4"/>
    <n v="2818"/>
    <n v="5044"/>
    <n v="2"/>
    <n v="24"/>
    <n v="4"/>
    <n v="3"/>
    <n v="80"/>
    <n v="1"/>
    <n v="10"/>
    <n v="2"/>
    <n v="3"/>
    <n v="2"/>
    <n v="0"/>
    <n v="2"/>
  </r>
  <r>
    <x v="1"/>
    <s v="Travel_Frequently"/>
    <s v="35 - 44"/>
    <s v="Current Employees"/>
    <x v="1"/>
    <x v="2"/>
    <s v="STAFF-2086"/>
    <n v="2494"/>
    <x v="1"/>
    <x v="1"/>
    <x v="0"/>
    <x v="0"/>
    <x v="0"/>
    <n v="2"/>
    <n v="42"/>
    <n v="1"/>
    <n v="1271"/>
    <n v="2"/>
    <x v="1"/>
    <n v="1"/>
    <n v="2"/>
    <x v="58"/>
    <n v="3"/>
    <n v="1"/>
    <n v="4"/>
    <n v="2515"/>
    <n v="9068"/>
    <n v="5"/>
    <n v="14"/>
    <n v="3"/>
    <n v="4"/>
    <n v="80"/>
    <n v="0"/>
    <n v="8"/>
    <n v="3"/>
    <n v="2"/>
    <n v="1"/>
    <n v="2"/>
    <n v="2"/>
  </r>
  <r>
    <x v="1"/>
    <s v="Travel_Rarely"/>
    <s v="35 - 44"/>
    <s v="Current Employees"/>
    <x v="2"/>
    <x v="0"/>
    <s v="STAFF-2087"/>
    <n v="2495"/>
    <x v="1"/>
    <x v="8"/>
    <x v="1"/>
    <x v="1"/>
    <x v="0"/>
    <n v="3"/>
    <n v="36"/>
    <n v="1"/>
    <n v="1278"/>
    <n v="8"/>
    <x v="3"/>
    <n v="1"/>
    <n v="1"/>
    <x v="57"/>
    <n v="2"/>
    <n v="1"/>
    <n v="1"/>
    <n v="2342"/>
    <n v="8635"/>
    <n v="0"/>
    <n v="21"/>
    <n v="4"/>
    <n v="3"/>
    <n v="80"/>
    <n v="0"/>
    <n v="6"/>
    <n v="3"/>
    <n v="5"/>
    <n v="4"/>
    <n v="0"/>
    <n v="3"/>
  </r>
  <r>
    <x v="1"/>
    <s v="Travel_Rarely"/>
    <s v="25 - 34"/>
    <s v="Current Employees"/>
    <x v="0"/>
    <x v="1"/>
    <s v="STAFF-2088"/>
    <n v="2496"/>
    <x v="1"/>
    <x v="0"/>
    <x v="1"/>
    <x v="0"/>
    <x v="0"/>
    <n v="3"/>
    <n v="25"/>
    <n v="1"/>
    <n v="141"/>
    <n v="3"/>
    <x v="1"/>
    <n v="1"/>
    <n v="3"/>
    <x v="33"/>
    <n v="3"/>
    <n v="2"/>
    <n v="1"/>
    <n v="4194"/>
    <n v="14363"/>
    <n v="1"/>
    <n v="18"/>
    <n v="3"/>
    <n v="4"/>
    <n v="80"/>
    <n v="0"/>
    <n v="5"/>
    <n v="3"/>
    <n v="5"/>
    <n v="3"/>
    <n v="0"/>
    <n v="3"/>
  </r>
  <r>
    <x v="1"/>
    <s v="Travel_Rarely"/>
    <s v="35 - 44"/>
    <s v="Current Employees"/>
    <x v="1"/>
    <x v="0"/>
    <s v="STAFF-2089"/>
    <n v="2497"/>
    <x v="0"/>
    <x v="3"/>
    <x v="1"/>
    <x v="0"/>
    <x v="0"/>
    <n v="2"/>
    <n v="35"/>
    <n v="1"/>
    <n v="607"/>
    <n v="9"/>
    <x v="3"/>
    <n v="1"/>
    <n v="4"/>
    <x v="45"/>
    <n v="2"/>
    <n v="3"/>
    <n v="3"/>
    <n v="10685"/>
    <n v="23457"/>
    <n v="1"/>
    <n v="20"/>
    <n v="4"/>
    <n v="2"/>
    <n v="80"/>
    <n v="1"/>
    <n v="17"/>
    <n v="3"/>
    <n v="17"/>
    <n v="14"/>
    <n v="5"/>
    <n v="15"/>
  </r>
  <r>
    <x v="0"/>
    <s v="Travel_Frequently"/>
    <s v="35 - 44"/>
    <s v="Ex-Employees"/>
    <x v="1"/>
    <x v="0"/>
    <s v="STAFF-2090"/>
    <n v="2498"/>
    <x v="0"/>
    <x v="1"/>
    <x v="2"/>
    <x v="0"/>
    <x v="0"/>
    <n v="3"/>
    <n v="35"/>
    <n v="0"/>
    <n v="130"/>
    <n v="25"/>
    <x v="2"/>
    <n v="1"/>
    <n v="4"/>
    <x v="16"/>
    <n v="3"/>
    <n v="1"/>
    <n v="2"/>
    <n v="2022"/>
    <n v="16612"/>
    <n v="1"/>
    <n v="19"/>
    <n v="3"/>
    <n v="1"/>
    <n v="80"/>
    <n v="1"/>
    <n v="10"/>
    <n v="2"/>
    <n v="10"/>
    <n v="2"/>
    <n v="7"/>
    <n v="8"/>
  </r>
  <r>
    <x v="1"/>
    <s v="Non-Travel"/>
    <s v="25 - 34"/>
    <s v="Current Employees"/>
    <x v="1"/>
    <x v="0"/>
    <s v="STAFF-2091"/>
    <n v="2499"/>
    <x v="1"/>
    <x v="2"/>
    <x v="2"/>
    <x v="1"/>
    <x v="0"/>
    <n v="2"/>
    <n v="32"/>
    <n v="1"/>
    <n v="300"/>
    <n v="1"/>
    <x v="3"/>
    <n v="1"/>
    <n v="4"/>
    <x v="1"/>
    <n v="3"/>
    <n v="1"/>
    <n v="4"/>
    <n v="2314"/>
    <n v="9148"/>
    <n v="0"/>
    <n v="12"/>
    <n v="3"/>
    <n v="2"/>
    <n v="80"/>
    <n v="1"/>
    <n v="4"/>
    <n v="3"/>
    <n v="3"/>
    <n v="0"/>
    <n v="0"/>
    <n v="2"/>
  </r>
  <r>
    <x v="1"/>
    <s v="Travel_Rarely"/>
    <s v="25 - 34"/>
    <s v="Current Employees"/>
    <x v="0"/>
    <x v="3"/>
    <s v="STAFF-2092"/>
    <n v="2500"/>
    <x v="1"/>
    <x v="0"/>
    <x v="1"/>
    <x v="1"/>
    <x v="0"/>
    <n v="1"/>
    <n v="25"/>
    <n v="1"/>
    <n v="583"/>
    <n v="4"/>
    <x v="1"/>
    <n v="1"/>
    <n v="3"/>
    <x v="44"/>
    <n v="2"/>
    <n v="2"/>
    <n v="1"/>
    <n v="4256"/>
    <n v="18154"/>
    <n v="1"/>
    <n v="12"/>
    <n v="3"/>
    <n v="1"/>
    <n v="80"/>
    <n v="0"/>
    <n v="5"/>
    <n v="4"/>
    <n v="5"/>
    <n v="2"/>
    <n v="0"/>
    <n v="3"/>
  </r>
  <r>
    <x v="1"/>
    <s v="Travel_Rarely"/>
    <s v="45 - 54"/>
    <s v="Current Employees"/>
    <x v="1"/>
    <x v="4"/>
    <s v="STAFF-2093"/>
    <n v="2501"/>
    <x v="0"/>
    <x v="1"/>
    <x v="1"/>
    <x v="1"/>
    <x v="0"/>
    <n v="2"/>
    <n v="49"/>
    <n v="1"/>
    <n v="1418"/>
    <n v="1"/>
    <x v="3"/>
    <n v="1"/>
    <n v="3"/>
    <x v="34"/>
    <n v="3"/>
    <n v="1"/>
    <n v="1"/>
    <n v="3580"/>
    <n v="10554"/>
    <n v="2"/>
    <n v="16"/>
    <n v="3"/>
    <n v="2"/>
    <n v="80"/>
    <n v="1"/>
    <n v="7"/>
    <n v="3"/>
    <n v="4"/>
    <n v="2"/>
    <n v="0"/>
    <n v="2"/>
  </r>
  <r>
    <x v="1"/>
    <s v="Non-Travel"/>
    <s v="Under 25"/>
    <s v="Current Employees"/>
    <x v="1"/>
    <x v="0"/>
    <s v="STAFF-2094"/>
    <n v="2502"/>
    <x v="1"/>
    <x v="2"/>
    <x v="1"/>
    <x v="1"/>
    <x v="0"/>
    <n v="2"/>
    <n v="24"/>
    <n v="1"/>
    <n v="1269"/>
    <n v="4"/>
    <x v="1"/>
    <n v="1"/>
    <n v="1"/>
    <x v="55"/>
    <n v="2"/>
    <n v="1"/>
    <n v="4"/>
    <n v="3162"/>
    <n v="10778"/>
    <n v="0"/>
    <n v="17"/>
    <n v="3"/>
    <n v="4"/>
    <n v="80"/>
    <n v="0"/>
    <n v="6"/>
    <n v="2"/>
    <n v="5"/>
    <n v="2"/>
    <n v="3"/>
    <n v="4"/>
  </r>
  <r>
    <x v="1"/>
    <s v="Travel_Frequently"/>
    <s v="25 - 34"/>
    <s v="Current Employees"/>
    <x v="0"/>
    <x v="0"/>
    <s v="STAFF-2095"/>
    <n v="2503"/>
    <x v="1"/>
    <x v="0"/>
    <x v="1"/>
    <x v="1"/>
    <x v="0"/>
    <n v="3"/>
    <n v="32"/>
    <n v="1"/>
    <n v="379"/>
    <n v="5"/>
    <x v="0"/>
    <n v="1"/>
    <n v="2"/>
    <x v="24"/>
    <n v="3"/>
    <n v="2"/>
    <n v="2"/>
    <n v="6524"/>
    <n v="8891"/>
    <n v="1"/>
    <n v="14"/>
    <n v="3"/>
    <n v="4"/>
    <n v="80"/>
    <n v="1"/>
    <n v="10"/>
    <n v="3"/>
    <n v="10"/>
    <n v="8"/>
    <n v="5"/>
    <n v="3"/>
  </r>
  <r>
    <x v="1"/>
    <s v="Travel_Rarely"/>
    <s v="35 - 44"/>
    <s v="Current Employees"/>
    <x v="0"/>
    <x v="3"/>
    <s v="STAFF-2096"/>
    <n v="2504"/>
    <x v="1"/>
    <x v="6"/>
    <x v="1"/>
    <x v="1"/>
    <x v="0"/>
    <n v="3"/>
    <n v="38"/>
    <n v="1"/>
    <n v="395"/>
    <n v="9"/>
    <x v="3"/>
    <n v="1"/>
    <n v="2"/>
    <x v="33"/>
    <n v="2"/>
    <n v="1"/>
    <n v="2"/>
    <n v="2899"/>
    <n v="12102"/>
    <n v="0"/>
    <n v="19"/>
    <n v="3"/>
    <n v="4"/>
    <n v="80"/>
    <n v="1"/>
    <n v="3"/>
    <n v="3"/>
    <n v="2"/>
    <n v="2"/>
    <n v="1"/>
    <n v="2"/>
  </r>
  <r>
    <x v="1"/>
    <s v="Travel_Rarely"/>
    <s v="35 - 44"/>
    <s v="Current Employees"/>
    <x v="1"/>
    <x v="0"/>
    <s v="STAFF-2097"/>
    <n v="2505"/>
    <x v="0"/>
    <x v="2"/>
    <x v="1"/>
    <x v="0"/>
    <x v="0"/>
    <n v="1"/>
    <n v="42"/>
    <n v="1"/>
    <n v="1265"/>
    <n v="3"/>
    <x v="3"/>
    <n v="1"/>
    <n v="3"/>
    <x v="41"/>
    <n v="4"/>
    <n v="2"/>
    <n v="4"/>
    <n v="5231"/>
    <n v="23726"/>
    <n v="2"/>
    <n v="13"/>
    <n v="3"/>
    <n v="2"/>
    <n v="80"/>
    <n v="1"/>
    <n v="17"/>
    <n v="2"/>
    <n v="5"/>
    <n v="3"/>
    <n v="1"/>
    <n v="3"/>
  </r>
  <r>
    <x v="1"/>
    <s v="Travel_Rarely"/>
    <s v="25 - 34"/>
    <s v="Current Employees"/>
    <x v="1"/>
    <x v="0"/>
    <s v="STAFF-2098"/>
    <n v="2506"/>
    <x v="1"/>
    <x v="1"/>
    <x v="1"/>
    <x v="0"/>
    <x v="0"/>
    <n v="2"/>
    <n v="31"/>
    <n v="1"/>
    <n v="1222"/>
    <n v="11"/>
    <x v="2"/>
    <n v="1"/>
    <n v="4"/>
    <x v="24"/>
    <n v="3"/>
    <n v="1"/>
    <n v="4"/>
    <n v="2356"/>
    <n v="14871"/>
    <n v="3"/>
    <n v="19"/>
    <n v="3"/>
    <n v="2"/>
    <n v="80"/>
    <n v="1"/>
    <n v="8"/>
    <n v="3"/>
    <n v="6"/>
    <n v="4"/>
    <n v="0"/>
    <n v="2"/>
  </r>
  <r>
    <x v="0"/>
    <s v="Travel_Rarely"/>
    <s v="25 - 34"/>
    <s v="Ex-Employees"/>
    <x v="0"/>
    <x v="2"/>
    <s v="STAFF-2099"/>
    <n v="2507"/>
    <x v="0"/>
    <x v="6"/>
    <x v="2"/>
    <x v="0"/>
    <x v="0"/>
    <n v="3"/>
    <n v="29"/>
    <n v="0"/>
    <n v="341"/>
    <n v="1"/>
    <x v="3"/>
    <n v="1"/>
    <n v="2"/>
    <x v="24"/>
    <n v="2"/>
    <n v="1"/>
    <n v="3"/>
    <n v="2800"/>
    <n v="23522"/>
    <n v="6"/>
    <n v="19"/>
    <n v="3"/>
    <n v="3"/>
    <n v="80"/>
    <n v="3"/>
    <n v="5"/>
    <n v="3"/>
    <n v="3"/>
    <n v="2"/>
    <n v="0"/>
    <n v="2"/>
  </r>
  <r>
    <x v="1"/>
    <s v="Travel_Rarely"/>
    <s v="45 - 54"/>
    <s v="Current Employees"/>
    <x v="0"/>
    <x v="3"/>
    <s v="STAFF-2100"/>
    <n v="2508"/>
    <x v="1"/>
    <x v="0"/>
    <x v="1"/>
    <x v="1"/>
    <x v="0"/>
    <n v="3"/>
    <n v="53"/>
    <n v="1"/>
    <n v="868"/>
    <n v="8"/>
    <x v="3"/>
    <n v="1"/>
    <n v="1"/>
    <x v="32"/>
    <n v="3"/>
    <n v="4"/>
    <n v="4"/>
    <n v="11836"/>
    <n v="22789"/>
    <n v="5"/>
    <n v="14"/>
    <n v="3"/>
    <n v="3"/>
    <n v="80"/>
    <n v="1"/>
    <n v="28"/>
    <n v="3"/>
    <n v="2"/>
    <n v="0"/>
    <n v="2"/>
    <n v="2"/>
  </r>
  <r>
    <x v="1"/>
    <s v="Travel_Rarely"/>
    <s v="35 - 44"/>
    <s v="Current Employees"/>
    <x v="1"/>
    <x v="4"/>
    <s v="STAFF-2101"/>
    <n v="2509"/>
    <x v="1"/>
    <x v="3"/>
    <x v="1"/>
    <x v="1"/>
    <x v="0"/>
    <n v="2"/>
    <n v="35"/>
    <n v="1"/>
    <n v="672"/>
    <n v="25"/>
    <x v="3"/>
    <n v="1"/>
    <n v="4"/>
    <x v="17"/>
    <n v="2"/>
    <n v="3"/>
    <n v="2"/>
    <n v="10903"/>
    <n v="9129"/>
    <n v="3"/>
    <n v="16"/>
    <n v="3"/>
    <n v="1"/>
    <n v="80"/>
    <n v="0"/>
    <n v="16"/>
    <n v="3"/>
    <n v="13"/>
    <n v="10"/>
    <n v="4"/>
    <n v="8"/>
  </r>
  <r>
    <x v="1"/>
    <s v="Travel_Frequently"/>
    <s v="35 - 44"/>
    <s v="Current Employees"/>
    <x v="0"/>
    <x v="2"/>
    <s v="STAFF-2102"/>
    <n v="2510"/>
    <x v="0"/>
    <x v="6"/>
    <x v="1"/>
    <x v="1"/>
    <x v="0"/>
    <n v="3"/>
    <n v="37"/>
    <n v="1"/>
    <n v="1231"/>
    <n v="21"/>
    <x v="0"/>
    <n v="1"/>
    <n v="3"/>
    <x v="60"/>
    <n v="3"/>
    <n v="1"/>
    <n v="4"/>
    <n v="2973"/>
    <n v="21222"/>
    <n v="5"/>
    <n v="15"/>
    <n v="3"/>
    <n v="2"/>
    <n v="80"/>
    <n v="1"/>
    <n v="10"/>
    <n v="3"/>
    <n v="5"/>
    <n v="4"/>
    <n v="0"/>
    <n v="0"/>
  </r>
  <r>
    <x v="1"/>
    <s v="Travel_Rarely"/>
    <s v="45 - 54"/>
    <s v="Current Employees"/>
    <x v="1"/>
    <x v="0"/>
    <s v="STAFF-2103"/>
    <n v="2511"/>
    <x v="0"/>
    <x v="7"/>
    <x v="0"/>
    <x v="1"/>
    <x v="0"/>
    <n v="0"/>
    <n v="53"/>
    <n v="1"/>
    <n v="102"/>
    <n v="23"/>
    <x v="2"/>
    <n v="1"/>
    <n v="4"/>
    <x v="23"/>
    <n v="3"/>
    <n v="4"/>
    <n v="4"/>
    <n v="14275"/>
    <n v="20206"/>
    <n v="6"/>
    <n v="18"/>
    <n v="3"/>
    <n v="3"/>
    <n v="80"/>
    <n v="0"/>
    <n v="33"/>
    <n v="3"/>
    <n v="12"/>
    <n v="9"/>
    <n v="3"/>
    <n v="8"/>
  </r>
  <r>
    <x v="1"/>
    <s v="Travel_Frequently"/>
    <s v="35 - 44"/>
    <s v="Current Employees"/>
    <x v="1"/>
    <x v="0"/>
    <s v="STAFF-2104"/>
    <n v="2512"/>
    <x v="0"/>
    <x v="4"/>
    <x v="1"/>
    <x v="1"/>
    <x v="0"/>
    <n v="2"/>
    <n v="43"/>
    <n v="1"/>
    <n v="422"/>
    <n v="1"/>
    <x v="3"/>
    <n v="1"/>
    <n v="4"/>
    <x v="30"/>
    <n v="3"/>
    <n v="2"/>
    <n v="4"/>
    <n v="5562"/>
    <n v="21782"/>
    <n v="4"/>
    <n v="13"/>
    <n v="3"/>
    <n v="2"/>
    <n v="80"/>
    <n v="1"/>
    <n v="12"/>
    <n v="2"/>
    <n v="5"/>
    <n v="2"/>
    <n v="2"/>
    <n v="2"/>
  </r>
  <r>
    <x v="1"/>
    <s v="Travel_Rarely"/>
    <s v="45 - 54"/>
    <s v="Current Employees"/>
    <x v="0"/>
    <x v="3"/>
    <s v="STAFF-2105"/>
    <n v="2513"/>
    <x v="0"/>
    <x v="0"/>
    <x v="1"/>
    <x v="0"/>
    <x v="0"/>
    <n v="2"/>
    <n v="47"/>
    <n v="1"/>
    <n v="249"/>
    <n v="2"/>
    <x v="0"/>
    <n v="1"/>
    <n v="3"/>
    <x v="58"/>
    <n v="3"/>
    <n v="2"/>
    <n v="4"/>
    <n v="4537"/>
    <n v="17783"/>
    <n v="0"/>
    <n v="22"/>
    <n v="4"/>
    <n v="1"/>
    <n v="80"/>
    <n v="1"/>
    <n v="8"/>
    <n v="3"/>
    <n v="7"/>
    <n v="6"/>
    <n v="7"/>
    <n v="7"/>
  </r>
  <r>
    <x v="1"/>
    <s v="Non-Travel"/>
    <s v="35 - 44"/>
    <s v="Current Employees"/>
    <x v="0"/>
    <x v="2"/>
    <s v="STAFF-2106"/>
    <n v="2514"/>
    <x v="1"/>
    <x v="0"/>
    <x v="0"/>
    <x v="0"/>
    <x v="0"/>
    <n v="2"/>
    <n v="37"/>
    <n v="1"/>
    <n v="1252"/>
    <n v="19"/>
    <x v="0"/>
    <n v="1"/>
    <n v="1"/>
    <x v="47"/>
    <n v="3"/>
    <n v="3"/>
    <n v="2"/>
    <n v="7642"/>
    <n v="4814"/>
    <n v="1"/>
    <n v="13"/>
    <n v="3"/>
    <n v="4"/>
    <n v="80"/>
    <n v="0"/>
    <n v="10"/>
    <n v="3"/>
    <n v="10"/>
    <n v="0"/>
    <n v="0"/>
    <n v="9"/>
  </r>
  <r>
    <x v="1"/>
    <s v="Non-Travel"/>
    <s v="45 - 54"/>
    <s v="Current Employees"/>
    <x v="1"/>
    <x v="0"/>
    <s v="STAFF-2107"/>
    <n v="2515"/>
    <x v="1"/>
    <x v="5"/>
    <x v="2"/>
    <x v="1"/>
    <x v="0"/>
    <n v="3"/>
    <n v="50"/>
    <n v="1"/>
    <n v="881"/>
    <n v="2"/>
    <x v="2"/>
    <n v="1"/>
    <n v="1"/>
    <x v="33"/>
    <n v="3"/>
    <n v="4"/>
    <n v="1"/>
    <n v="17924"/>
    <n v="4544"/>
    <n v="1"/>
    <n v="11"/>
    <n v="3"/>
    <n v="4"/>
    <n v="80"/>
    <n v="1"/>
    <n v="31"/>
    <n v="3"/>
    <n v="31"/>
    <n v="6"/>
    <n v="14"/>
    <n v="7"/>
  </r>
  <r>
    <x v="1"/>
    <s v="Travel_Rarely"/>
    <s v="35 - 44"/>
    <s v="Current Employees"/>
    <x v="2"/>
    <x v="0"/>
    <s v="STAFF-2108"/>
    <n v="2516"/>
    <x v="0"/>
    <x v="8"/>
    <x v="1"/>
    <x v="1"/>
    <x v="0"/>
    <n v="2"/>
    <n v="39"/>
    <n v="1"/>
    <n v="1383"/>
    <n v="2"/>
    <x v="3"/>
    <n v="1"/>
    <n v="4"/>
    <x v="25"/>
    <n v="2"/>
    <n v="2"/>
    <n v="4"/>
    <n v="5204"/>
    <n v="7790"/>
    <n v="8"/>
    <n v="11"/>
    <n v="3"/>
    <n v="3"/>
    <n v="80"/>
    <n v="2"/>
    <n v="13"/>
    <n v="3"/>
    <n v="5"/>
    <n v="4"/>
    <n v="0"/>
    <n v="4"/>
  </r>
  <r>
    <x v="1"/>
    <s v="Travel_Rarely"/>
    <s v="25 - 34"/>
    <s v="Current Employees"/>
    <x v="2"/>
    <x v="5"/>
    <s v="STAFF-2109"/>
    <n v="2517"/>
    <x v="1"/>
    <x v="8"/>
    <x v="2"/>
    <x v="0"/>
    <x v="0"/>
    <n v="4"/>
    <n v="33"/>
    <n v="1"/>
    <n v="1075"/>
    <n v="3"/>
    <x v="0"/>
    <n v="1"/>
    <n v="4"/>
    <x v="42"/>
    <n v="3"/>
    <n v="1"/>
    <n v="2"/>
    <n v="2277"/>
    <n v="22650"/>
    <n v="3"/>
    <n v="11"/>
    <n v="3"/>
    <n v="3"/>
    <n v="80"/>
    <n v="1"/>
    <n v="7"/>
    <n v="4"/>
    <n v="4"/>
    <n v="3"/>
    <n v="0"/>
    <n v="3"/>
  </r>
  <r>
    <x v="0"/>
    <s v="Travel_Rarely"/>
    <s v="25 - 34"/>
    <s v="Ex-Employees"/>
    <x v="1"/>
    <x v="0"/>
    <s v="STAFF-2110"/>
    <n v="2518"/>
    <x v="1"/>
    <x v="2"/>
    <x v="0"/>
    <x v="0"/>
    <x v="0"/>
    <n v="2"/>
    <n v="32"/>
    <n v="0"/>
    <n v="374"/>
    <n v="25"/>
    <x v="2"/>
    <n v="1"/>
    <n v="1"/>
    <x v="44"/>
    <n v="3"/>
    <n v="1"/>
    <n v="4"/>
    <n v="2795"/>
    <n v="18016"/>
    <n v="1"/>
    <n v="24"/>
    <n v="4"/>
    <n v="3"/>
    <n v="80"/>
    <n v="0"/>
    <n v="1"/>
    <n v="1"/>
    <n v="1"/>
    <n v="0"/>
    <n v="0"/>
    <n v="1"/>
  </r>
  <r>
    <x v="1"/>
    <s v="Travel_Rarely"/>
    <s v="25 - 34"/>
    <s v="Current Employees"/>
    <x v="1"/>
    <x v="2"/>
    <s v="STAFF-2111"/>
    <n v="2519"/>
    <x v="0"/>
    <x v="2"/>
    <x v="2"/>
    <x v="1"/>
    <x v="0"/>
    <n v="5"/>
    <n v="29"/>
    <n v="1"/>
    <n v="1086"/>
    <n v="7"/>
    <x v="1"/>
    <n v="1"/>
    <n v="1"/>
    <x v="50"/>
    <n v="2"/>
    <n v="1"/>
    <n v="4"/>
    <n v="2532"/>
    <n v="6054"/>
    <n v="6"/>
    <n v="14"/>
    <n v="3"/>
    <n v="3"/>
    <n v="80"/>
    <n v="3"/>
    <n v="8"/>
    <n v="3"/>
    <n v="4"/>
    <n v="3"/>
    <n v="0"/>
    <n v="3"/>
  </r>
  <r>
    <x v="1"/>
    <s v="Travel_Rarely"/>
    <s v="35 - 44"/>
    <s v="Current Employees"/>
    <x v="1"/>
    <x v="0"/>
    <s v="STAFF-2112"/>
    <n v="2520"/>
    <x v="1"/>
    <x v="1"/>
    <x v="1"/>
    <x v="0"/>
    <x v="0"/>
    <n v="0"/>
    <n v="44"/>
    <n v="1"/>
    <n v="661"/>
    <n v="9"/>
    <x v="0"/>
    <n v="1"/>
    <n v="2"/>
    <x v="1"/>
    <n v="3"/>
    <n v="1"/>
    <n v="1"/>
    <n v="2559"/>
    <n v="7508"/>
    <n v="1"/>
    <n v="13"/>
    <n v="3"/>
    <n v="4"/>
    <n v="80"/>
    <n v="0"/>
    <n v="8"/>
    <n v="3"/>
    <n v="8"/>
    <n v="7"/>
    <n v="7"/>
    <n v="1"/>
  </r>
  <r>
    <x v="1"/>
    <s v="Travel_Rarely"/>
    <s v="25 - 34"/>
    <s v="Current Employees"/>
    <x v="0"/>
    <x v="2"/>
    <s v="STAFF-2113"/>
    <n v="2521"/>
    <x v="1"/>
    <x v="0"/>
    <x v="0"/>
    <x v="1"/>
    <x v="0"/>
    <n v="3"/>
    <n v="28"/>
    <n v="1"/>
    <n v="821"/>
    <n v="5"/>
    <x v="2"/>
    <n v="1"/>
    <n v="1"/>
    <x v="33"/>
    <n v="3"/>
    <n v="2"/>
    <n v="4"/>
    <n v="4908"/>
    <n v="24252"/>
    <n v="1"/>
    <n v="14"/>
    <n v="3"/>
    <n v="2"/>
    <n v="80"/>
    <n v="0"/>
    <n v="4"/>
    <n v="3"/>
    <n v="4"/>
    <n v="2"/>
    <n v="0"/>
    <n v="2"/>
  </r>
  <r>
    <x v="0"/>
    <s v="Travel_Frequently"/>
    <s v="Over 55"/>
    <s v="Ex-Employees"/>
    <x v="1"/>
    <x v="0"/>
    <s v="STAFF-2114"/>
    <n v="2522"/>
    <x v="1"/>
    <x v="2"/>
    <x v="2"/>
    <x v="0"/>
    <x v="0"/>
    <n v="3"/>
    <n v="58"/>
    <n v="0"/>
    <n v="781"/>
    <n v="2"/>
    <x v="1"/>
    <n v="1"/>
    <n v="4"/>
    <x v="42"/>
    <n v="2"/>
    <n v="1"/>
    <n v="4"/>
    <n v="2380"/>
    <n v="13384"/>
    <n v="9"/>
    <n v="14"/>
    <n v="3"/>
    <n v="4"/>
    <n v="80"/>
    <n v="1"/>
    <n v="3"/>
    <n v="2"/>
    <n v="1"/>
    <n v="0"/>
    <n v="0"/>
    <n v="0"/>
  </r>
  <r>
    <x v="1"/>
    <s v="Travel_Rarely"/>
    <s v="35 - 44"/>
    <s v="Current Employees"/>
    <x v="1"/>
    <x v="0"/>
    <s v="STAFF-2115"/>
    <n v="2523"/>
    <x v="0"/>
    <x v="3"/>
    <x v="2"/>
    <x v="1"/>
    <x v="0"/>
    <n v="2"/>
    <n v="43"/>
    <n v="1"/>
    <n v="177"/>
    <n v="8"/>
    <x v="3"/>
    <n v="1"/>
    <n v="1"/>
    <x v="46"/>
    <n v="3"/>
    <n v="2"/>
    <n v="2"/>
    <n v="4765"/>
    <n v="23814"/>
    <n v="4"/>
    <n v="21"/>
    <n v="4"/>
    <n v="3"/>
    <n v="80"/>
    <n v="1"/>
    <n v="4"/>
    <n v="4"/>
    <n v="1"/>
    <n v="0"/>
    <n v="0"/>
    <n v="0"/>
  </r>
  <r>
    <x v="0"/>
    <s v="Travel_Rarely"/>
    <s v="Under 25"/>
    <s v="Ex-Employees"/>
    <x v="0"/>
    <x v="2"/>
    <s v="STAFF-2116"/>
    <n v="2524"/>
    <x v="0"/>
    <x v="6"/>
    <x v="0"/>
    <x v="1"/>
    <x v="0"/>
    <n v="3"/>
    <n v="20"/>
    <n v="0"/>
    <n v="500"/>
    <n v="2"/>
    <x v="3"/>
    <n v="1"/>
    <n v="3"/>
    <x v="10"/>
    <n v="2"/>
    <n v="1"/>
    <n v="3"/>
    <n v="2044"/>
    <n v="22052"/>
    <n v="1"/>
    <n v="13"/>
    <n v="3"/>
    <n v="4"/>
    <n v="80"/>
    <n v="0"/>
    <n v="2"/>
    <n v="2"/>
    <n v="2"/>
    <n v="2"/>
    <n v="0"/>
    <n v="2"/>
  </r>
  <r>
    <x v="0"/>
    <s v="Travel_Rarely"/>
    <s v="Under 25"/>
    <s v="Ex-Employees"/>
    <x v="1"/>
    <x v="1"/>
    <s v="STAFF-2117"/>
    <n v="2525"/>
    <x v="0"/>
    <x v="1"/>
    <x v="0"/>
    <x v="1"/>
    <x v="0"/>
    <n v="3"/>
    <n v="21"/>
    <n v="0"/>
    <n v="1427"/>
    <n v="18"/>
    <x v="1"/>
    <n v="1"/>
    <n v="4"/>
    <x v="63"/>
    <n v="3"/>
    <n v="1"/>
    <n v="4"/>
    <n v="2693"/>
    <n v="8870"/>
    <n v="1"/>
    <n v="19"/>
    <n v="3"/>
    <n v="1"/>
    <n v="80"/>
    <n v="0"/>
    <n v="1"/>
    <n v="2"/>
    <n v="1"/>
    <n v="0"/>
    <n v="0"/>
    <n v="0"/>
  </r>
  <r>
    <x v="1"/>
    <s v="Travel_Rarely"/>
    <s v="35 - 44"/>
    <s v="Current Employees"/>
    <x v="1"/>
    <x v="0"/>
    <s v="STAFF-2118"/>
    <n v="2526"/>
    <x v="1"/>
    <x v="4"/>
    <x v="1"/>
    <x v="0"/>
    <x v="0"/>
    <n v="2"/>
    <n v="36"/>
    <n v="1"/>
    <n v="1425"/>
    <n v="14"/>
    <x v="1"/>
    <n v="1"/>
    <n v="3"/>
    <x v="67"/>
    <n v="3"/>
    <n v="2"/>
    <n v="4"/>
    <n v="6586"/>
    <n v="4821"/>
    <n v="0"/>
    <n v="17"/>
    <n v="3"/>
    <n v="1"/>
    <n v="80"/>
    <n v="1"/>
    <n v="17"/>
    <n v="2"/>
    <n v="16"/>
    <n v="8"/>
    <n v="4"/>
    <n v="11"/>
  </r>
  <r>
    <x v="1"/>
    <s v="Travel_Rarely"/>
    <s v="45 - 54"/>
    <s v="Current Employees"/>
    <x v="0"/>
    <x v="0"/>
    <s v="STAFF-2119"/>
    <n v="2527"/>
    <x v="0"/>
    <x v="6"/>
    <x v="0"/>
    <x v="0"/>
    <x v="0"/>
    <n v="3"/>
    <n v="47"/>
    <n v="1"/>
    <n v="1454"/>
    <n v="2"/>
    <x v="2"/>
    <n v="1"/>
    <n v="4"/>
    <x v="63"/>
    <n v="2"/>
    <n v="1"/>
    <n v="4"/>
    <n v="3294"/>
    <n v="13137"/>
    <n v="1"/>
    <n v="18"/>
    <n v="3"/>
    <n v="1"/>
    <n v="80"/>
    <n v="0"/>
    <n v="3"/>
    <n v="2"/>
    <n v="3"/>
    <n v="2"/>
    <n v="1"/>
    <n v="2"/>
  </r>
  <r>
    <x v="0"/>
    <s v="Travel_Rarely"/>
    <s v="Under 25"/>
    <s v="Ex-Employees"/>
    <x v="1"/>
    <x v="0"/>
    <s v="STAFF-2120"/>
    <n v="2528"/>
    <x v="0"/>
    <x v="3"/>
    <x v="1"/>
    <x v="0"/>
    <x v="0"/>
    <n v="3"/>
    <n v="22"/>
    <n v="0"/>
    <n v="617"/>
    <n v="3"/>
    <x v="1"/>
    <n v="1"/>
    <n v="2"/>
    <x v="61"/>
    <n v="3"/>
    <n v="2"/>
    <n v="3"/>
    <n v="4171"/>
    <n v="10022"/>
    <n v="0"/>
    <n v="19"/>
    <n v="3"/>
    <n v="1"/>
    <n v="80"/>
    <n v="1"/>
    <n v="4"/>
    <n v="4"/>
    <n v="3"/>
    <n v="2"/>
    <n v="0"/>
    <n v="2"/>
  </r>
  <r>
    <x v="0"/>
    <s v="Travel_Rarely"/>
    <s v="35 - 44"/>
    <s v="Ex-Employees"/>
    <x v="1"/>
    <x v="0"/>
    <s v="STAFF-2121"/>
    <n v="2529"/>
    <x v="0"/>
    <x v="2"/>
    <x v="2"/>
    <x v="0"/>
    <x v="0"/>
    <n v="1"/>
    <n v="41"/>
    <n v="0"/>
    <n v="1085"/>
    <n v="2"/>
    <x v="2"/>
    <n v="1"/>
    <n v="2"/>
    <x v="42"/>
    <n v="1"/>
    <n v="1"/>
    <n v="4"/>
    <n v="2778"/>
    <n v="17725"/>
    <n v="4"/>
    <n v="13"/>
    <n v="3"/>
    <n v="3"/>
    <n v="80"/>
    <n v="1"/>
    <n v="10"/>
    <n v="2"/>
    <n v="7"/>
    <n v="7"/>
    <n v="1"/>
    <n v="0"/>
  </r>
  <r>
    <x v="1"/>
    <s v="Travel_Rarely"/>
    <s v="25 - 34"/>
    <s v="Current Employees"/>
    <x v="1"/>
    <x v="2"/>
    <s v="STAFF-2122"/>
    <n v="2530"/>
    <x v="0"/>
    <x v="1"/>
    <x v="2"/>
    <x v="1"/>
    <x v="0"/>
    <n v="2"/>
    <n v="28"/>
    <n v="1"/>
    <n v="995"/>
    <n v="9"/>
    <x v="3"/>
    <n v="1"/>
    <n v="3"/>
    <x v="57"/>
    <n v="3"/>
    <n v="1"/>
    <n v="3"/>
    <n v="2377"/>
    <n v="9834"/>
    <n v="5"/>
    <n v="18"/>
    <n v="3"/>
    <n v="2"/>
    <n v="80"/>
    <n v="1"/>
    <n v="6"/>
    <n v="3"/>
    <n v="2"/>
    <n v="2"/>
    <n v="2"/>
    <n v="2"/>
  </r>
  <r>
    <x v="0"/>
    <s v="Travel_Rarely"/>
    <s v="35 - 44"/>
    <s v="Ex-Employees"/>
    <x v="1"/>
    <x v="2"/>
    <s v="STAFF-2123"/>
    <n v="2531"/>
    <x v="1"/>
    <x v="2"/>
    <x v="1"/>
    <x v="0"/>
    <x v="0"/>
    <n v="2"/>
    <n v="39"/>
    <n v="0"/>
    <n v="1122"/>
    <n v="6"/>
    <x v="3"/>
    <n v="1"/>
    <n v="4"/>
    <x v="49"/>
    <n v="3"/>
    <n v="1"/>
    <n v="1"/>
    <n v="2404"/>
    <n v="4303"/>
    <n v="7"/>
    <n v="21"/>
    <n v="4"/>
    <n v="4"/>
    <n v="80"/>
    <n v="0"/>
    <n v="8"/>
    <n v="1"/>
    <n v="2"/>
    <n v="2"/>
    <n v="2"/>
    <n v="2"/>
  </r>
  <r>
    <x v="1"/>
    <s v="Travel_Rarely"/>
    <s v="25 - 34"/>
    <s v="Current Employees"/>
    <x v="1"/>
    <x v="0"/>
    <s v="STAFF-2124"/>
    <n v="2532"/>
    <x v="0"/>
    <x v="1"/>
    <x v="0"/>
    <x v="1"/>
    <x v="0"/>
    <n v="2"/>
    <n v="27"/>
    <n v="1"/>
    <n v="618"/>
    <n v="4"/>
    <x v="3"/>
    <n v="1"/>
    <n v="2"/>
    <x v="43"/>
    <n v="3"/>
    <n v="1"/>
    <n v="3"/>
    <n v="2318"/>
    <n v="17808"/>
    <n v="1"/>
    <n v="19"/>
    <n v="3"/>
    <n v="3"/>
    <n v="80"/>
    <n v="0"/>
    <n v="1"/>
    <n v="3"/>
    <n v="1"/>
    <n v="1"/>
    <n v="0"/>
    <n v="0"/>
  </r>
  <r>
    <x v="1"/>
    <s v="Travel_Rarely"/>
    <s v="25 - 34"/>
    <s v="Current Employees"/>
    <x v="1"/>
    <x v="0"/>
    <s v="STAFF-2125"/>
    <n v="2533"/>
    <x v="1"/>
    <x v="2"/>
    <x v="2"/>
    <x v="1"/>
    <x v="0"/>
    <n v="3"/>
    <n v="34"/>
    <n v="1"/>
    <n v="546"/>
    <n v="10"/>
    <x v="3"/>
    <n v="1"/>
    <n v="2"/>
    <x v="21"/>
    <n v="3"/>
    <n v="1"/>
    <n v="2"/>
    <n v="2008"/>
    <n v="6896"/>
    <n v="1"/>
    <n v="14"/>
    <n v="3"/>
    <n v="2"/>
    <n v="80"/>
    <n v="2"/>
    <n v="1"/>
    <n v="3"/>
    <n v="1"/>
    <n v="0"/>
    <n v="1"/>
    <n v="0"/>
  </r>
  <r>
    <x v="1"/>
    <s v="Travel_Rarely"/>
    <s v="35 - 44"/>
    <s v="Current Employees"/>
    <x v="0"/>
    <x v="2"/>
    <s v="STAFF-2126"/>
    <n v="2534"/>
    <x v="0"/>
    <x v="0"/>
    <x v="0"/>
    <x v="1"/>
    <x v="0"/>
    <n v="6"/>
    <n v="42"/>
    <n v="1"/>
    <n v="462"/>
    <n v="14"/>
    <x v="0"/>
    <n v="1"/>
    <n v="3"/>
    <x v="67"/>
    <n v="2"/>
    <n v="2"/>
    <n v="3"/>
    <n v="6244"/>
    <n v="7824"/>
    <n v="7"/>
    <n v="17"/>
    <n v="3"/>
    <n v="1"/>
    <n v="80"/>
    <n v="0"/>
    <n v="10"/>
    <n v="3"/>
    <n v="5"/>
    <n v="4"/>
    <n v="0"/>
    <n v="3"/>
  </r>
  <r>
    <x v="1"/>
    <s v="Travel_Rarely"/>
    <s v="25 - 34"/>
    <s v="Current Employees"/>
    <x v="1"/>
    <x v="1"/>
    <s v="STAFF-2127"/>
    <n v="2535"/>
    <x v="1"/>
    <x v="1"/>
    <x v="0"/>
    <x v="0"/>
    <x v="0"/>
    <n v="1"/>
    <n v="33"/>
    <n v="1"/>
    <n v="1198"/>
    <n v="1"/>
    <x v="2"/>
    <n v="1"/>
    <n v="3"/>
    <x v="54"/>
    <n v="2"/>
    <n v="1"/>
    <n v="1"/>
    <n v="2799"/>
    <n v="3339"/>
    <n v="3"/>
    <n v="11"/>
    <n v="3"/>
    <n v="2"/>
    <n v="80"/>
    <n v="0"/>
    <n v="6"/>
    <n v="3"/>
    <n v="3"/>
    <n v="2"/>
    <n v="0"/>
    <n v="2"/>
  </r>
  <r>
    <x v="1"/>
    <s v="Travel_Rarely"/>
    <s v="Over 55"/>
    <s v="Current Employees"/>
    <x v="1"/>
    <x v="4"/>
    <s v="STAFF-2128"/>
    <n v="2536"/>
    <x v="0"/>
    <x v="4"/>
    <x v="2"/>
    <x v="0"/>
    <x v="0"/>
    <n v="3"/>
    <n v="58"/>
    <n v="1"/>
    <n v="1272"/>
    <n v="5"/>
    <x v="3"/>
    <n v="1"/>
    <n v="3"/>
    <x v="31"/>
    <n v="2"/>
    <n v="3"/>
    <n v="2"/>
    <n v="10552"/>
    <n v="9255"/>
    <n v="2"/>
    <n v="13"/>
    <n v="3"/>
    <n v="4"/>
    <n v="80"/>
    <n v="1"/>
    <n v="24"/>
    <n v="3"/>
    <n v="6"/>
    <n v="0"/>
    <n v="0"/>
    <n v="4"/>
  </r>
  <r>
    <x v="1"/>
    <s v="Travel_Rarely"/>
    <s v="25 - 34"/>
    <s v="Current Employees"/>
    <x v="0"/>
    <x v="0"/>
    <s v="STAFF-2129"/>
    <n v="2537"/>
    <x v="1"/>
    <x v="6"/>
    <x v="1"/>
    <x v="1"/>
    <x v="0"/>
    <n v="2"/>
    <n v="31"/>
    <n v="1"/>
    <n v="154"/>
    <n v="7"/>
    <x v="2"/>
    <n v="1"/>
    <n v="2"/>
    <x v="26"/>
    <n v="2"/>
    <n v="1"/>
    <n v="3"/>
    <n v="2329"/>
    <n v="11737"/>
    <n v="3"/>
    <n v="15"/>
    <n v="3"/>
    <n v="2"/>
    <n v="80"/>
    <n v="0"/>
    <n v="13"/>
    <n v="4"/>
    <n v="7"/>
    <n v="7"/>
    <n v="5"/>
    <n v="2"/>
  </r>
  <r>
    <x v="1"/>
    <s v="Travel_Rarely"/>
    <s v="35 - 44"/>
    <s v="Current Employees"/>
    <x v="1"/>
    <x v="0"/>
    <s v="STAFF-2130"/>
    <n v="2538"/>
    <x v="0"/>
    <x v="4"/>
    <x v="1"/>
    <x v="0"/>
    <x v="0"/>
    <n v="2"/>
    <n v="35"/>
    <n v="1"/>
    <n v="1137"/>
    <n v="21"/>
    <x v="1"/>
    <n v="1"/>
    <n v="4"/>
    <x v="14"/>
    <n v="3"/>
    <n v="2"/>
    <n v="4"/>
    <n v="4014"/>
    <n v="19170"/>
    <n v="1"/>
    <n v="25"/>
    <n v="4"/>
    <n v="4"/>
    <n v="80"/>
    <n v="1"/>
    <n v="10"/>
    <n v="1"/>
    <n v="10"/>
    <n v="6"/>
    <n v="0"/>
    <n v="7"/>
  </r>
  <r>
    <x v="1"/>
    <s v="Travel_Rarely"/>
    <s v="45 - 54"/>
    <s v="Current Employees"/>
    <x v="1"/>
    <x v="1"/>
    <s v="STAFF-2131"/>
    <n v="2539"/>
    <x v="0"/>
    <x v="2"/>
    <x v="1"/>
    <x v="1"/>
    <x v="0"/>
    <n v="3"/>
    <n v="49"/>
    <n v="1"/>
    <n v="527"/>
    <n v="8"/>
    <x v="0"/>
    <n v="1"/>
    <n v="1"/>
    <x v="14"/>
    <n v="3"/>
    <n v="3"/>
    <n v="2"/>
    <n v="7403"/>
    <n v="22477"/>
    <n v="4"/>
    <n v="11"/>
    <n v="3"/>
    <n v="3"/>
    <n v="80"/>
    <n v="1"/>
    <n v="29"/>
    <n v="2"/>
    <n v="26"/>
    <n v="9"/>
    <n v="1"/>
    <n v="7"/>
  </r>
  <r>
    <x v="1"/>
    <s v="Travel_Rarely"/>
    <s v="45 - 54"/>
    <s v="Current Employees"/>
    <x v="1"/>
    <x v="2"/>
    <s v="STAFF-2132"/>
    <n v="2540"/>
    <x v="1"/>
    <x v="1"/>
    <x v="1"/>
    <x v="1"/>
    <x v="0"/>
    <n v="2"/>
    <n v="48"/>
    <n v="1"/>
    <n v="1469"/>
    <n v="20"/>
    <x v="2"/>
    <n v="1"/>
    <n v="4"/>
    <x v="14"/>
    <n v="3"/>
    <n v="1"/>
    <n v="3"/>
    <n v="2259"/>
    <n v="5543"/>
    <n v="4"/>
    <n v="17"/>
    <n v="3"/>
    <n v="1"/>
    <n v="80"/>
    <n v="2"/>
    <n v="13"/>
    <n v="2"/>
    <n v="0"/>
    <n v="0"/>
    <n v="0"/>
    <n v="0"/>
  </r>
  <r>
    <x v="1"/>
    <s v="Non-Travel"/>
    <s v="25 - 34"/>
    <s v="Current Employees"/>
    <x v="0"/>
    <x v="3"/>
    <s v="STAFF-2133"/>
    <n v="2541"/>
    <x v="0"/>
    <x v="0"/>
    <x v="1"/>
    <x v="1"/>
    <x v="0"/>
    <n v="2"/>
    <n v="31"/>
    <n v="1"/>
    <n v="1188"/>
    <n v="20"/>
    <x v="0"/>
    <n v="1"/>
    <n v="4"/>
    <x v="18"/>
    <n v="3"/>
    <n v="2"/>
    <n v="3"/>
    <n v="6932"/>
    <n v="24406"/>
    <n v="1"/>
    <n v="13"/>
    <n v="3"/>
    <n v="4"/>
    <n v="80"/>
    <n v="1"/>
    <n v="9"/>
    <n v="2"/>
    <n v="9"/>
    <n v="8"/>
    <n v="0"/>
    <n v="0"/>
  </r>
  <r>
    <x v="1"/>
    <s v="Travel_Rarely"/>
    <s v="35 - 44"/>
    <s v="Current Employees"/>
    <x v="1"/>
    <x v="1"/>
    <s v="STAFF-2134"/>
    <n v="2542"/>
    <x v="1"/>
    <x v="1"/>
    <x v="0"/>
    <x v="1"/>
    <x v="0"/>
    <n v="6"/>
    <n v="36"/>
    <n v="1"/>
    <n v="188"/>
    <n v="7"/>
    <x v="2"/>
    <n v="1"/>
    <n v="2"/>
    <x v="63"/>
    <n v="3"/>
    <n v="1"/>
    <n v="4"/>
    <n v="4678"/>
    <n v="23293"/>
    <n v="2"/>
    <n v="18"/>
    <n v="3"/>
    <n v="3"/>
    <n v="80"/>
    <n v="0"/>
    <n v="8"/>
    <n v="3"/>
    <n v="6"/>
    <n v="2"/>
    <n v="0"/>
    <n v="1"/>
  </r>
  <r>
    <x v="1"/>
    <s v="Travel_Rarely"/>
    <s v="35 - 44"/>
    <s v="Current Employees"/>
    <x v="1"/>
    <x v="4"/>
    <s v="STAFF-2135"/>
    <n v="2543"/>
    <x v="0"/>
    <x v="7"/>
    <x v="1"/>
    <x v="1"/>
    <x v="0"/>
    <n v="3"/>
    <n v="38"/>
    <n v="1"/>
    <n v="1333"/>
    <n v="1"/>
    <x v="3"/>
    <n v="1"/>
    <n v="4"/>
    <x v="15"/>
    <n v="3"/>
    <n v="3"/>
    <n v="1"/>
    <n v="13582"/>
    <n v="16292"/>
    <n v="1"/>
    <n v="13"/>
    <n v="3"/>
    <n v="2"/>
    <n v="80"/>
    <n v="1"/>
    <n v="15"/>
    <n v="3"/>
    <n v="15"/>
    <n v="12"/>
    <n v="5"/>
    <n v="11"/>
  </r>
  <r>
    <x v="1"/>
    <s v="Non-Travel"/>
    <s v="25 - 34"/>
    <s v="Current Employees"/>
    <x v="1"/>
    <x v="0"/>
    <s v="STAFF-2136"/>
    <n v="2544"/>
    <x v="0"/>
    <x v="2"/>
    <x v="1"/>
    <x v="1"/>
    <x v="0"/>
    <n v="3"/>
    <n v="32"/>
    <n v="1"/>
    <n v="1184"/>
    <n v="1"/>
    <x v="3"/>
    <n v="1"/>
    <n v="3"/>
    <x v="49"/>
    <n v="2"/>
    <n v="1"/>
    <n v="2"/>
    <n v="2332"/>
    <n v="3974"/>
    <n v="6"/>
    <n v="20"/>
    <n v="4"/>
    <n v="3"/>
    <n v="80"/>
    <n v="0"/>
    <n v="5"/>
    <n v="3"/>
    <n v="3"/>
    <n v="0"/>
    <n v="0"/>
    <n v="2"/>
  </r>
  <r>
    <x v="0"/>
    <s v="Travel_Rarely"/>
    <s v="25 - 34"/>
    <s v="Ex-Employees"/>
    <x v="0"/>
    <x v="3"/>
    <s v="STAFF-2137"/>
    <n v="2545"/>
    <x v="1"/>
    <x v="6"/>
    <x v="1"/>
    <x v="0"/>
    <x v="0"/>
    <n v="2"/>
    <n v="25"/>
    <n v="0"/>
    <n v="867"/>
    <n v="19"/>
    <x v="0"/>
    <n v="1"/>
    <n v="3"/>
    <x v="34"/>
    <n v="2"/>
    <n v="1"/>
    <n v="2"/>
    <n v="2413"/>
    <n v="18798"/>
    <n v="1"/>
    <n v="18"/>
    <n v="3"/>
    <n v="3"/>
    <n v="80"/>
    <n v="3"/>
    <n v="1"/>
    <n v="3"/>
    <n v="1"/>
    <n v="0"/>
    <n v="0"/>
    <n v="0"/>
  </r>
  <r>
    <x v="1"/>
    <s v="Travel_Rarely"/>
    <s v="35 - 44"/>
    <s v="Current Employees"/>
    <x v="0"/>
    <x v="3"/>
    <s v="STAFF-2138"/>
    <n v="2546"/>
    <x v="1"/>
    <x v="0"/>
    <x v="2"/>
    <x v="1"/>
    <x v="0"/>
    <n v="2"/>
    <n v="40"/>
    <n v="1"/>
    <n v="658"/>
    <n v="10"/>
    <x v="2"/>
    <n v="1"/>
    <n v="1"/>
    <x v="7"/>
    <n v="2"/>
    <n v="3"/>
    <n v="2"/>
    <n v="9705"/>
    <n v="20652"/>
    <n v="2"/>
    <n v="12"/>
    <n v="3"/>
    <n v="2"/>
    <n v="80"/>
    <n v="1"/>
    <n v="11"/>
    <n v="2"/>
    <n v="1"/>
    <n v="0"/>
    <n v="0"/>
    <n v="0"/>
  </r>
  <r>
    <x v="1"/>
    <s v="Travel_Frequently"/>
    <s v="25 - 34"/>
    <s v="Current Employees"/>
    <x v="0"/>
    <x v="2"/>
    <s v="STAFF-2139"/>
    <n v="2547"/>
    <x v="1"/>
    <x v="0"/>
    <x v="0"/>
    <x v="1"/>
    <x v="0"/>
    <n v="2"/>
    <n v="26"/>
    <n v="1"/>
    <n v="1283"/>
    <n v="1"/>
    <x v="3"/>
    <n v="1"/>
    <n v="3"/>
    <x v="48"/>
    <n v="2"/>
    <n v="2"/>
    <n v="1"/>
    <n v="4294"/>
    <n v="11148"/>
    <n v="1"/>
    <n v="12"/>
    <n v="3"/>
    <n v="2"/>
    <n v="80"/>
    <n v="0"/>
    <n v="7"/>
    <n v="3"/>
    <n v="7"/>
    <n v="7"/>
    <n v="0"/>
    <n v="7"/>
  </r>
  <r>
    <x v="1"/>
    <s v="Travel_Rarely"/>
    <s v="35 - 44"/>
    <s v="Current Employees"/>
    <x v="1"/>
    <x v="2"/>
    <s v="STAFF-2140"/>
    <n v="2548"/>
    <x v="1"/>
    <x v="2"/>
    <x v="0"/>
    <x v="0"/>
    <x v="0"/>
    <n v="3"/>
    <n v="41"/>
    <n v="1"/>
    <n v="263"/>
    <n v="6"/>
    <x v="3"/>
    <n v="1"/>
    <n v="4"/>
    <x v="40"/>
    <n v="3"/>
    <n v="1"/>
    <n v="1"/>
    <n v="4721"/>
    <n v="3119"/>
    <n v="2"/>
    <n v="13"/>
    <n v="3"/>
    <n v="3"/>
    <n v="80"/>
    <n v="0"/>
    <n v="20"/>
    <n v="3"/>
    <n v="18"/>
    <n v="13"/>
    <n v="2"/>
    <n v="17"/>
  </r>
  <r>
    <x v="1"/>
    <s v="Travel_Rarely"/>
    <s v="35 - 44"/>
    <s v="Current Employees"/>
    <x v="1"/>
    <x v="2"/>
    <s v="STAFF-2141"/>
    <n v="2549"/>
    <x v="1"/>
    <x v="2"/>
    <x v="0"/>
    <x v="1"/>
    <x v="0"/>
    <n v="6"/>
    <n v="36"/>
    <n v="1"/>
    <n v="938"/>
    <n v="2"/>
    <x v="2"/>
    <n v="1"/>
    <n v="3"/>
    <x v="5"/>
    <n v="3"/>
    <n v="1"/>
    <n v="3"/>
    <n v="2519"/>
    <n v="12287"/>
    <n v="4"/>
    <n v="21"/>
    <n v="4"/>
    <n v="3"/>
    <n v="80"/>
    <n v="0"/>
    <n v="16"/>
    <n v="3"/>
    <n v="11"/>
    <n v="8"/>
    <n v="3"/>
    <n v="9"/>
  </r>
  <r>
    <x v="0"/>
    <s v="Travel_Rarely"/>
    <s v="Under 25"/>
    <s v="Ex-Employees"/>
    <x v="0"/>
    <x v="1"/>
    <s v="STAFF-2142"/>
    <n v="2550"/>
    <x v="1"/>
    <x v="6"/>
    <x v="0"/>
    <x v="0"/>
    <x v="0"/>
    <n v="3"/>
    <n v="19"/>
    <n v="0"/>
    <n v="419"/>
    <n v="21"/>
    <x v="3"/>
    <n v="1"/>
    <n v="4"/>
    <x v="31"/>
    <n v="2"/>
    <n v="1"/>
    <n v="2"/>
    <n v="2121"/>
    <n v="9947"/>
    <n v="1"/>
    <n v="13"/>
    <n v="3"/>
    <n v="2"/>
    <n v="80"/>
    <n v="0"/>
    <n v="1"/>
    <n v="4"/>
    <n v="1"/>
    <n v="0"/>
    <n v="0"/>
    <n v="0"/>
  </r>
  <r>
    <x v="0"/>
    <s v="Travel_Rarely"/>
    <s v="Under 25"/>
    <s v="Ex-Employees"/>
    <x v="1"/>
    <x v="4"/>
    <s v="STAFF-2143"/>
    <n v="2551"/>
    <x v="1"/>
    <x v="2"/>
    <x v="0"/>
    <x v="1"/>
    <x v="0"/>
    <n v="2"/>
    <n v="20"/>
    <n v="0"/>
    <n v="129"/>
    <n v="4"/>
    <x v="3"/>
    <n v="1"/>
    <n v="1"/>
    <x v="9"/>
    <n v="3"/>
    <n v="1"/>
    <n v="1"/>
    <n v="2973"/>
    <n v="13008"/>
    <n v="1"/>
    <n v="19"/>
    <n v="3"/>
    <n v="2"/>
    <n v="80"/>
    <n v="0"/>
    <n v="1"/>
    <n v="3"/>
    <n v="1"/>
    <n v="0"/>
    <n v="0"/>
    <n v="0"/>
  </r>
  <r>
    <x v="1"/>
    <s v="Travel_Rarely"/>
    <s v="25 - 34"/>
    <s v="Current Employees"/>
    <x v="1"/>
    <x v="2"/>
    <s v="STAFF-2144"/>
    <n v="2552"/>
    <x v="0"/>
    <x v="4"/>
    <x v="1"/>
    <x v="0"/>
    <x v="0"/>
    <n v="2"/>
    <n v="31"/>
    <n v="1"/>
    <n v="616"/>
    <n v="12"/>
    <x v="3"/>
    <n v="1"/>
    <n v="4"/>
    <x v="26"/>
    <n v="3"/>
    <n v="2"/>
    <n v="4"/>
    <n v="5855"/>
    <n v="17369"/>
    <n v="0"/>
    <n v="11"/>
    <n v="3"/>
    <n v="3"/>
    <n v="80"/>
    <n v="2"/>
    <n v="10"/>
    <n v="1"/>
    <n v="9"/>
    <n v="7"/>
    <n v="8"/>
    <n v="5"/>
  </r>
  <r>
    <x v="1"/>
    <s v="Travel_Frequently"/>
    <s v="35 - 44"/>
    <s v="Current Employees"/>
    <x v="1"/>
    <x v="2"/>
    <s v="STAFF-2145"/>
    <n v="2553"/>
    <x v="1"/>
    <x v="1"/>
    <x v="2"/>
    <x v="0"/>
    <x v="0"/>
    <n v="2"/>
    <n v="40"/>
    <n v="1"/>
    <n v="1469"/>
    <n v="9"/>
    <x v="2"/>
    <n v="1"/>
    <n v="4"/>
    <x v="58"/>
    <n v="3"/>
    <n v="1"/>
    <n v="2"/>
    <n v="3617"/>
    <n v="25063"/>
    <n v="8"/>
    <n v="14"/>
    <n v="3"/>
    <n v="4"/>
    <n v="80"/>
    <n v="1"/>
    <n v="3"/>
    <n v="3"/>
    <n v="1"/>
    <n v="1"/>
    <n v="0"/>
    <n v="0"/>
  </r>
  <r>
    <x v="1"/>
    <s v="Travel_Rarely"/>
    <s v="25 - 34"/>
    <s v="Current Employees"/>
    <x v="1"/>
    <x v="2"/>
    <s v="STAFF-2146"/>
    <n v="2554"/>
    <x v="0"/>
    <x v="3"/>
    <x v="1"/>
    <x v="1"/>
    <x v="0"/>
    <n v="2"/>
    <n v="32"/>
    <n v="1"/>
    <n v="498"/>
    <n v="3"/>
    <x v="2"/>
    <n v="1"/>
    <n v="3"/>
    <x v="12"/>
    <n v="3"/>
    <n v="2"/>
    <n v="1"/>
    <n v="6725"/>
    <n v="13554"/>
    <n v="1"/>
    <n v="12"/>
    <n v="3"/>
    <n v="3"/>
    <n v="80"/>
    <n v="1"/>
    <n v="8"/>
    <n v="4"/>
    <n v="8"/>
    <n v="7"/>
    <n v="6"/>
    <n v="3"/>
  </r>
  <r>
    <x v="0"/>
    <s v="Travel_Rarely"/>
    <s v="35 - 44"/>
    <s v="Ex-Employees"/>
    <x v="0"/>
    <x v="0"/>
    <s v="STAFF-2147"/>
    <n v="2555"/>
    <x v="1"/>
    <x v="0"/>
    <x v="1"/>
    <x v="0"/>
    <x v="0"/>
    <n v="6"/>
    <n v="36"/>
    <n v="0"/>
    <n v="530"/>
    <n v="3"/>
    <x v="1"/>
    <n v="1"/>
    <n v="3"/>
    <x v="14"/>
    <n v="2"/>
    <n v="3"/>
    <n v="4"/>
    <n v="10325"/>
    <n v="5518"/>
    <n v="1"/>
    <n v="11"/>
    <n v="3"/>
    <n v="1"/>
    <n v="80"/>
    <n v="1"/>
    <n v="16"/>
    <n v="3"/>
    <n v="16"/>
    <n v="7"/>
    <n v="3"/>
    <n v="7"/>
  </r>
  <r>
    <x v="1"/>
    <s v="Travel_Rarely"/>
    <s v="25 - 34"/>
    <s v="Current Employees"/>
    <x v="1"/>
    <x v="0"/>
    <s v="STAFF-2148"/>
    <n v="2556"/>
    <x v="0"/>
    <x v="4"/>
    <x v="0"/>
    <x v="1"/>
    <x v="0"/>
    <n v="3"/>
    <n v="33"/>
    <n v="1"/>
    <n v="1069"/>
    <n v="1"/>
    <x v="3"/>
    <n v="1"/>
    <n v="2"/>
    <x v="25"/>
    <n v="2"/>
    <n v="2"/>
    <n v="4"/>
    <n v="6949"/>
    <n v="12291"/>
    <n v="0"/>
    <n v="14"/>
    <n v="3"/>
    <n v="1"/>
    <n v="80"/>
    <n v="0"/>
    <n v="6"/>
    <n v="3"/>
    <n v="5"/>
    <n v="0"/>
    <n v="1"/>
    <n v="4"/>
  </r>
  <r>
    <x v="0"/>
    <s v="Travel_Rarely"/>
    <s v="35 - 44"/>
    <s v="Ex-Employees"/>
    <x v="0"/>
    <x v="0"/>
    <s v="STAFF-2149"/>
    <n v="2557"/>
    <x v="1"/>
    <x v="0"/>
    <x v="1"/>
    <x v="1"/>
    <x v="0"/>
    <n v="2"/>
    <n v="37"/>
    <n v="0"/>
    <n v="625"/>
    <n v="1"/>
    <x v="2"/>
    <n v="1"/>
    <n v="1"/>
    <x v="55"/>
    <n v="2"/>
    <n v="3"/>
    <n v="3"/>
    <n v="10609"/>
    <n v="14922"/>
    <n v="5"/>
    <n v="11"/>
    <n v="3"/>
    <n v="3"/>
    <n v="80"/>
    <n v="0"/>
    <n v="17"/>
    <n v="1"/>
    <n v="14"/>
    <n v="1"/>
    <n v="11"/>
    <n v="7"/>
  </r>
  <r>
    <x v="1"/>
    <s v="Non-Travel"/>
    <s v="45 - 54"/>
    <s v="Current Employees"/>
    <x v="1"/>
    <x v="0"/>
    <s v="STAFF-2150"/>
    <n v="2558"/>
    <x v="1"/>
    <x v="2"/>
    <x v="1"/>
    <x v="1"/>
    <x v="0"/>
    <n v="5"/>
    <n v="45"/>
    <n v="1"/>
    <n v="805"/>
    <n v="4"/>
    <x v="0"/>
    <n v="1"/>
    <n v="3"/>
    <x v="42"/>
    <n v="3"/>
    <n v="2"/>
    <n v="2"/>
    <n v="4447"/>
    <n v="23163"/>
    <n v="1"/>
    <n v="12"/>
    <n v="3"/>
    <n v="2"/>
    <n v="80"/>
    <n v="0"/>
    <n v="9"/>
    <n v="2"/>
    <n v="9"/>
    <n v="7"/>
    <n v="0"/>
    <n v="8"/>
  </r>
  <r>
    <x v="1"/>
    <s v="Travel_Frequently"/>
    <s v="25 - 34"/>
    <s v="Current Employees"/>
    <x v="0"/>
    <x v="4"/>
    <s v="STAFF-2151"/>
    <n v="2559"/>
    <x v="0"/>
    <x v="6"/>
    <x v="1"/>
    <x v="1"/>
    <x v="0"/>
    <n v="5"/>
    <n v="29"/>
    <n v="1"/>
    <n v="1404"/>
    <n v="20"/>
    <x v="3"/>
    <n v="1"/>
    <n v="3"/>
    <x v="9"/>
    <n v="3"/>
    <n v="1"/>
    <n v="4"/>
    <n v="2157"/>
    <n v="18203"/>
    <n v="1"/>
    <n v="15"/>
    <n v="3"/>
    <n v="2"/>
    <n v="80"/>
    <n v="1"/>
    <n v="3"/>
    <n v="3"/>
    <n v="3"/>
    <n v="1"/>
    <n v="0"/>
    <n v="2"/>
  </r>
  <r>
    <x v="1"/>
    <s v="Travel_Rarely"/>
    <s v="35 - 44"/>
    <s v="Current Employees"/>
    <x v="0"/>
    <x v="2"/>
    <s v="STAFF-2152"/>
    <n v="2560"/>
    <x v="0"/>
    <x v="0"/>
    <x v="1"/>
    <x v="1"/>
    <x v="0"/>
    <n v="3"/>
    <n v="35"/>
    <n v="1"/>
    <n v="1219"/>
    <n v="18"/>
    <x v="3"/>
    <n v="1"/>
    <n v="3"/>
    <x v="27"/>
    <n v="3"/>
    <n v="2"/>
    <n v="3"/>
    <n v="4601"/>
    <n v="6179"/>
    <n v="1"/>
    <n v="16"/>
    <n v="3"/>
    <n v="2"/>
    <n v="80"/>
    <n v="0"/>
    <n v="5"/>
    <n v="3"/>
    <n v="5"/>
    <n v="2"/>
    <n v="1"/>
    <n v="0"/>
  </r>
  <r>
    <x v="1"/>
    <s v="Travel_Rarely"/>
    <s v="45 - 54"/>
    <s v="Current Employees"/>
    <x v="1"/>
    <x v="0"/>
    <s v="STAFF-2153"/>
    <n v="2561"/>
    <x v="1"/>
    <x v="5"/>
    <x v="1"/>
    <x v="1"/>
    <x v="0"/>
    <n v="2"/>
    <n v="52"/>
    <n v="1"/>
    <n v="1053"/>
    <n v="1"/>
    <x v="0"/>
    <n v="1"/>
    <n v="4"/>
    <x v="49"/>
    <n v="3"/>
    <n v="4"/>
    <n v="4"/>
    <n v="17099"/>
    <n v="13829"/>
    <n v="2"/>
    <n v="15"/>
    <n v="3"/>
    <n v="2"/>
    <n v="80"/>
    <n v="1"/>
    <n v="26"/>
    <n v="2"/>
    <n v="9"/>
    <n v="8"/>
    <n v="7"/>
    <n v="8"/>
  </r>
  <r>
    <x v="0"/>
    <s v="Travel_Rarely"/>
    <s v="Over 55"/>
    <s v="Ex-Employees"/>
    <x v="1"/>
    <x v="4"/>
    <s v="STAFF-2154"/>
    <n v="2562"/>
    <x v="1"/>
    <x v="1"/>
    <x v="0"/>
    <x v="1"/>
    <x v="0"/>
    <n v="4"/>
    <n v="58"/>
    <n v="0"/>
    <n v="289"/>
    <n v="2"/>
    <x v="3"/>
    <n v="1"/>
    <n v="4"/>
    <x v="14"/>
    <n v="3"/>
    <n v="1"/>
    <n v="3"/>
    <n v="2479"/>
    <n v="26227"/>
    <n v="4"/>
    <n v="24"/>
    <n v="4"/>
    <n v="1"/>
    <n v="80"/>
    <n v="0"/>
    <n v="7"/>
    <n v="3"/>
    <n v="1"/>
    <n v="0"/>
    <n v="0"/>
    <n v="0"/>
  </r>
  <r>
    <x v="1"/>
    <s v="Travel_Rarely"/>
    <s v="45 - 54"/>
    <s v="Current Employees"/>
    <x v="0"/>
    <x v="2"/>
    <s v="STAFF-2155"/>
    <n v="2563"/>
    <x v="1"/>
    <x v="5"/>
    <x v="2"/>
    <x v="1"/>
    <x v="0"/>
    <n v="3"/>
    <n v="53"/>
    <n v="1"/>
    <n v="1376"/>
    <n v="2"/>
    <x v="0"/>
    <n v="1"/>
    <n v="3"/>
    <x v="18"/>
    <n v="3"/>
    <n v="4"/>
    <n v="3"/>
    <n v="14852"/>
    <n v="13938"/>
    <n v="6"/>
    <n v="13"/>
    <n v="3"/>
    <n v="3"/>
    <n v="80"/>
    <n v="1"/>
    <n v="22"/>
    <n v="4"/>
    <n v="17"/>
    <n v="13"/>
    <n v="15"/>
    <n v="2"/>
  </r>
  <r>
    <x v="1"/>
    <s v="Travel_Rarely"/>
    <s v="25 - 34"/>
    <s v="Current Employees"/>
    <x v="0"/>
    <x v="1"/>
    <s v="STAFF-2156"/>
    <n v="2564"/>
    <x v="1"/>
    <x v="0"/>
    <x v="2"/>
    <x v="1"/>
    <x v="0"/>
    <n v="2"/>
    <n v="30"/>
    <n v="1"/>
    <n v="231"/>
    <n v="8"/>
    <x v="0"/>
    <n v="1"/>
    <n v="3"/>
    <x v="50"/>
    <n v="3"/>
    <n v="3"/>
    <n v="3"/>
    <n v="7264"/>
    <n v="9977"/>
    <n v="5"/>
    <n v="11"/>
    <n v="3"/>
    <n v="1"/>
    <n v="80"/>
    <n v="1"/>
    <n v="10"/>
    <n v="4"/>
    <n v="8"/>
    <n v="4"/>
    <n v="7"/>
    <n v="7"/>
  </r>
  <r>
    <x v="1"/>
    <s v="Non-Travel"/>
    <s v="35 - 44"/>
    <s v="Current Employees"/>
    <x v="0"/>
    <x v="4"/>
    <s v="STAFF-2157"/>
    <n v="2565"/>
    <x v="0"/>
    <x v="0"/>
    <x v="0"/>
    <x v="0"/>
    <x v="0"/>
    <n v="1"/>
    <n v="38"/>
    <n v="1"/>
    <n v="152"/>
    <n v="10"/>
    <x v="3"/>
    <n v="1"/>
    <n v="3"/>
    <x v="65"/>
    <n v="3"/>
    <n v="2"/>
    <n v="4"/>
    <n v="5666"/>
    <n v="19899"/>
    <n v="1"/>
    <n v="13"/>
    <n v="3"/>
    <n v="2"/>
    <n v="80"/>
    <n v="0"/>
    <n v="6"/>
    <n v="3"/>
    <n v="5"/>
    <n v="3"/>
    <n v="1"/>
    <n v="3"/>
  </r>
  <r>
    <x v="1"/>
    <s v="Travel_Rarely"/>
    <s v="35 - 44"/>
    <s v="Current Employees"/>
    <x v="0"/>
    <x v="0"/>
    <s v="STAFF-2158"/>
    <n v="2566"/>
    <x v="1"/>
    <x v="0"/>
    <x v="2"/>
    <x v="1"/>
    <x v="0"/>
    <n v="2"/>
    <n v="35"/>
    <n v="1"/>
    <n v="882"/>
    <n v="3"/>
    <x v="2"/>
    <n v="1"/>
    <n v="4"/>
    <x v="2"/>
    <n v="3"/>
    <n v="3"/>
    <n v="4"/>
    <n v="7823"/>
    <n v="6812"/>
    <n v="6"/>
    <n v="13"/>
    <n v="3"/>
    <n v="2"/>
    <n v="80"/>
    <n v="1"/>
    <n v="12"/>
    <n v="3"/>
    <n v="10"/>
    <n v="9"/>
    <n v="0"/>
    <n v="8"/>
  </r>
  <r>
    <x v="1"/>
    <s v="Travel_Rarely"/>
    <s v="35 - 44"/>
    <s v="Current Employees"/>
    <x v="0"/>
    <x v="0"/>
    <s v="STAFF-2159"/>
    <n v="2567"/>
    <x v="1"/>
    <x v="0"/>
    <x v="0"/>
    <x v="1"/>
    <x v="0"/>
    <n v="3"/>
    <n v="39"/>
    <n v="1"/>
    <n v="903"/>
    <n v="2"/>
    <x v="4"/>
    <n v="1"/>
    <n v="1"/>
    <x v="26"/>
    <n v="4"/>
    <n v="3"/>
    <n v="3"/>
    <n v="7880"/>
    <n v="2560"/>
    <n v="0"/>
    <n v="18"/>
    <n v="3"/>
    <n v="4"/>
    <n v="80"/>
    <n v="0"/>
    <n v="9"/>
    <n v="3"/>
    <n v="8"/>
    <n v="7"/>
    <n v="0"/>
    <n v="7"/>
  </r>
  <r>
    <x v="0"/>
    <s v="Non-Travel"/>
    <s v="35 - 44"/>
    <s v="Ex-Employees"/>
    <x v="0"/>
    <x v="0"/>
    <s v="STAFF-2160"/>
    <n v="2568"/>
    <x v="0"/>
    <x v="0"/>
    <x v="0"/>
    <x v="0"/>
    <x v="0"/>
    <n v="2"/>
    <n v="40"/>
    <n v="0"/>
    <n v="1479"/>
    <n v="24"/>
    <x v="3"/>
    <n v="1"/>
    <n v="2"/>
    <x v="54"/>
    <n v="4"/>
    <n v="4"/>
    <n v="2"/>
    <n v="13194"/>
    <n v="17071"/>
    <n v="4"/>
    <n v="16"/>
    <n v="3"/>
    <n v="4"/>
    <n v="80"/>
    <n v="0"/>
    <n v="22"/>
    <n v="2"/>
    <n v="1"/>
    <n v="0"/>
    <n v="0"/>
    <n v="0"/>
  </r>
  <r>
    <x v="1"/>
    <s v="Travel_Frequently"/>
    <s v="45 - 54"/>
    <s v="Current Employees"/>
    <x v="1"/>
    <x v="2"/>
    <s v="STAFF-2161"/>
    <n v="2569"/>
    <x v="1"/>
    <x v="3"/>
    <x v="2"/>
    <x v="0"/>
    <x v="0"/>
    <n v="3"/>
    <n v="47"/>
    <n v="1"/>
    <n v="1379"/>
    <n v="16"/>
    <x v="2"/>
    <n v="1"/>
    <n v="3"/>
    <x v="51"/>
    <n v="4"/>
    <n v="2"/>
    <n v="3"/>
    <n v="5067"/>
    <n v="6759"/>
    <n v="1"/>
    <n v="19"/>
    <n v="3"/>
    <n v="3"/>
    <n v="80"/>
    <n v="0"/>
    <n v="20"/>
    <n v="4"/>
    <n v="19"/>
    <n v="10"/>
    <n v="2"/>
    <n v="7"/>
  </r>
  <r>
    <x v="1"/>
    <s v="Non-Travel"/>
    <s v="35 - 44"/>
    <s v="Current Employees"/>
    <x v="0"/>
    <x v="4"/>
    <s v="STAFF-2162"/>
    <n v="2570"/>
    <x v="1"/>
    <x v="0"/>
    <x v="2"/>
    <x v="1"/>
    <x v="0"/>
    <n v="3"/>
    <n v="36"/>
    <n v="1"/>
    <n v="1229"/>
    <n v="8"/>
    <x v="2"/>
    <n v="1"/>
    <n v="1"/>
    <x v="9"/>
    <n v="3"/>
    <n v="2"/>
    <n v="4"/>
    <n v="5079"/>
    <n v="25952"/>
    <n v="4"/>
    <n v="13"/>
    <n v="3"/>
    <n v="4"/>
    <n v="80"/>
    <n v="2"/>
    <n v="12"/>
    <n v="3"/>
    <n v="7"/>
    <n v="7"/>
    <n v="0"/>
    <n v="7"/>
  </r>
  <r>
    <x v="0"/>
    <s v="Non-Travel"/>
    <s v="25 - 34"/>
    <s v="Ex-Employees"/>
    <x v="1"/>
    <x v="2"/>
    <s v="STAFF-2163"/>
    <n v="2571"/>
    <x v="1"/>
    <x v="1"/>
    <x v="0"/>
    <x v="0"/>
    <x v="0"/>
    <n v="0"/>
    <n v="31"/>
    <n v="0"/>
    <n v="335"/>
    <n v="9"/>
    <x v="0"/>
    <n v="1"/>
    <n v="3"/>
    <x v="55"/>
    <n v="2"/>
    <n v="1"/>
    <n v="1"/>
    <n v="2321"/>
    <n v="10322"/>
    <n v="0"/>
    <n v="22"/>
    <n v="4"/>
    <n v="1"/>
    <n v="80"/>
    <n v="0"/>
    <n v="4"/>
    <n v="3"/>
    <n v="3"/>
    <n v="2"/>
    <n v="1"/>
    <n v="2"/>
  </r>
  <r>
    <x v="1"/>
    <s v="Non-Travel"/>
    <s v="25 - 34"/>
    <s v="Current Employees"/>
    <x v="0"/>
    <x v="0"/>
    <s v="STAFF-2164"/>
    <n v="2572"/>
    <x v="1"/>
    <x v="5"/>
    <x v="0"/>
    <x v="1"/>
    <x v="0"/>
    <n v="2"/>
    <n v="33"/>
    <n v="1"/>
    <n v="722"/>
    <n v="17"/>
    <x v="3"/>
    <n v="1"/>
    <n v="4"/>
    <x v="70"/>
    <n v="3"/>
    <n v="4"/>
    <n v="3"/>
    <n v="17444"/>
    <n v="20489"/>
    <n v="1"/>
    <n v="11"/>
    <n v="3"/>
    <n v="4"/>
    <n v="80"/>
    <n v="0"/>
    <n v="10"/>
    <n v="3"/>
    <n v="10"/>
    <n v="8"/>
    <n v="6"/>
    <n v="0"/>
  </r>
  <r>
    <x v="0"/>
    <s v="Travel_Rarely"/>
    <s v="25 - 34"/>
    <s v="Ex-Employees"/>
    <x v="1"/>
    <x v="0"/>
    <s v="STAFF-2165"/>
    <n v="2573"/>
    <x v="0"/>
    <x v="1"/>
    <x v="0"/>
    <x v="0"/>
    <x v="0"/>
    <n v="5"/>
    <n v="29"/>
    <n v="0"/>
    <n v="906"/>
    <n v="10"/>
    <x v="3"/>
    <n v="1"/>
    <n v="4"/>
    <x v="2"/>
    <n v="2"/>
    <n v="1"/>
    <n v="1"/>
    <n v="2404"/>
    <n v="11479"/>
    <n v="6"/>
    <n v="20"/>
    <n v="4"/>
    <n v="3"/>
    <n v="80"/>
    <n v="0"/>
    <n v="3"/>
    <n v="3"/>
    <n v="0"/>
    <n v="0"/>
    <n v="0"/>
    <n v="0"/>
  </r>
  <r>
    <x v="1"/>
    <s v="Travel_Rarely"/>
    <s v="25 - 34"/>
    <s v="Current Employees"/>
    <x v="1"/>
    <x v="0"/>
    <s v="STAFF-2166"/>
    <n v="2574"/>
    <x v="0"/>
    <x v="1"/>
    <x v="0"/>
    <x v="1"/>
    <x v="0"/>
    <n v="4"/>
    <n v="33"/>
    <n v="1"/>
    <n v="461"/>
    <n v="13"/>
    <x v="1"/>
    <n v="1"/>
    <n v="2"/>
    <x v="20"/>
    <n v="3"/>
    <n v="1"/>
    <n v="4"/>
    <n v="3452"/>
    <n v="17241"/>
    <n v="3"/>
    <n v="18"/>
    <n v="3"/>
    <n v="1"/>
    <n v="80"/>
    <n v="0"/>
    <n v="5"/>
    <n v="3"/>
    <n v="3"/>
    <n v="2"/>
    <n v="0"/>
    <n v="2"/>
  </r>
  <r>
    <x v="1"/>
    <s v="Travel_Rarely"/>
    <s v="45 - 54"/>
    <s v="Current Employees"/>
    <x v="1"/>
    <x v="2"/>
    <s v="STAFF-2167"/>
    <n v="2575"/>
    <x v="0"/>
    <x v="2"/>
    <x v="2"/>
    <x v="1"/>
    <x v="0"/>
    <n v="2"/>
    <n v="45"/>
    <n v="1"/>
    <n v="974"/>
    <n v="1"/>
    <x v="2"/>
    <n v="1"/>
    <n v="4"/>
    <x v="59"/>
    <n v="3"/>
    <n v="1"/>
    <n v="4"/>
    <n v="2270"/>
    <n v="11005"/>
    <n v="3"/>
    <n v="14"/>
    <n v="3"/>
    <n v="4"/>
    <n v="80"/>
    <n v="2"/>
    <n v="8"/>
    <n v="3"/>
    <n v="5"/>
    <n v="3"/>
    <n v="0"/>
    <n v="2"/>
  </r>
  <r>
    <x v="1"/>
    <s v="Travel_Rarely"/>
    <s v="45 - 54"/>
    <s v="Current Employees"/>
    <x v="1"/>
    <x v="2"/>
    <s v="STAFF-2168"/>
    <n v="2576"/>
    <x v="1"/>
    <x v="7"/>
    <x v="2"/>
    <x v="1"/>
    <x v="0"/>
    <n v="1"/>
    <n v="50"/>
    <n v="1"/>
    <n v="1126"/>
    <n v="1"/>
    <x v="0"/>
    <n v="1"/>
    <n v="4"/>
    <x v="45"/>
    <n v="3"/>
    <n v="4"/>
    <n v="4"/>
    <n v="17399"/>
    <n v="6615"/>
    <n v="9"/>
    <n v="22"/>
    <n v="4"/>
    <n v="3"/>
    <n v="80"/>
    <n v="1"/>
    <n v="32"/>
    <n v="2"/>
    <n v="5"/>
    <n v="4"/>
    <n v="1"/>
    <n v="3"/>
  </r>
  <r>
    <x v="1"/>
    <s v="Travel_Frequently"/>
    <s v="25 - 34"/>
    <s v="Current Employees"/>
    <x v="1"/>
    <x v="1"/>
    <s v="STAFF-2169"/>
    <n v="2577"/>
    <x v="0"/>
    <x v="4"/>
    <x v="1"/>
    <x v="0"/>
    <x v="0"/>
    <n v="2"/>
    <n v="33"/>
    <n v="1"/>
    <n v="827"/>
    <n v="1"/>
    <x v="2"/>
    <n v="1"/>
    <n v="3"/>
    <x v="9"/>
    <n v="4"/>
    <n v="2"/>
    <n v="2"/>
    <n v="5488"/>
    <n v="20161"/>
    <n v="1"/>
    <n v="13"/>
    <n v="3"/>
    <n v="1"/>
    <n v="80"/>
    <n v="1"/>
    <n v="6"/>
    <n v="3"/>
    <n v="6"/>
    <n v="5"/>
    <n v="1"/>
    <n v="2"/>
  </r>
  <r>
    <x v="1"/>
    <s v="Travel_Frequently"/>
    <s v="35 - 44"/>
    <s v="Current Employees"/>
    <x v="1"/>
    <x v="2"/>
    <s v="STAFF-2170"/>
    <n v="2578"/>
    <x v="1"/>
    <x v="7"/>
    <x v="2"/>
    <x v="1"/>
    <x v="0"/>
    <n v="2"/>
    <n v="41"/>
    <n v="1"/>
    <n v="840"/>
    <n v="9"/>
    <x v="3"/>
    <n v="1"/>
    <n v="1"/>
    <x v="51"/>
    <n v="3"/>
    <n v="5"/>
    <n v="3"/>
    <n v="19419"/>
    <n v="3735"/>
    <n v="2"/>
    <n v="17"/>
    <n v="3"/>
    <n v="2"/>
    <n v="80"/>
    <n v="1"/>
    <n v="21"/>
    <n v="4"/>
    <n v="18"/>
    <n v="16"/>
    <n v="0"/>
    <n v="11"/>
  </r>
  <r>
    <x v="1"/>
    <s v="Travel_Rarely"/>
    <s v="25 - 34"/>
    <s v="Current Employees"/>
    <x v="1"/>
    <x v="4"/>
    <s v="STAFF-2171"/>
    <n v="2579"/>
    <x v="0"/>
    <x v="2"/>
    <x v="1"/>
    <x v="1"/>
    <x v="0"/>
    <n v="2"/>
    <n v="27"/>
    <n v="1"/>
    <n v="1134"/>
    <n v="16"/>
    <x v="2"/>
    <n v="1"/>
    <n v="3"/>
    <x v="31"/>
    <n v="3"/>
    <n v="1"/>
    <n v="2"/>
    <n v="2811"/>
    <n v="12086"/>
    <n v="9"/>
    <n v="14"/>
    <n v="3"/>
    <n v="2"/>
    <n v="80"/>
    <n v="1"/>
    <n v="4"/>
    <n v="3"/>
    <n v="2"/>
    <n v="2"/>
    <n v="2"/>
    <n v="2"/>
  </r>
  <r>
    <x v="1"/>
    <s v="Non-Travel"/>
    <s v="45 - 54"/>
    <s v="Current Employees"/>
    <x v="1"/>
    <x v="0"/>
    <s v="STAFF-2172"/>
    <n v="2580"/>
    <x v="1"/>
    <x v="2"/>
    <x v="1"/>
    <x v="0"/>
    <x v="0"/>
    <n v="2"/>
    <n v="45"/>
    <n v="1"/>
    <n v="248"/>
    <n v="23"/>
    <x v="0"/>
    <n v="1"/>
    <n v="4"/>
    <x v="25"/>
    <n v="3"/>
    <n v="2"/>
    <n v="1"/>
    <n v="3633"/>
    <n v="14039"/>
    <n v="1"/>
    <n v="15"/>
    <n v="3"/>
    <n v="3"/>
    <n v="80"/>
    <n v="1"/>
    <n v="9"/>
    <n v="3"/>
    <n v="9"/>
    <n v="8"/>
    <n v="0"/>
    <n v="8"/>
  </r>
  <r>
    <x v="1"/>
    <s v="Travel_Rarely"/>
    <s v="45 - 54"/>
    <s v="Current Employees"/>
    <x v="0"/>
    <x v="0"/>
    <s v="STAFF-2173"/>
    <n v="2581"/>
    <x v="0"/>
    <x v="0"/>
    <x v="0"/>
    <x v="0"/>
    <x v="0"/>
    <n v="0"/>
    <n v="47"/>
    <n v="1"/>
    <n v="955"/>
    <n v="4"/>
    <x v="0"/>
    <n v="1"/>
    <n v="4"/>
    <x v="21"/>
    <n v="3"/>
    <n v="2"/>
    <n v="4"/>
    <n v="4163"/>
    <n v="8571"/>
    <n v="1"/>
    <n v="17"/>
    <n v="3"/>
    <n v="3"/>
    <n v="80"/>
    <n v="0"/>
    <n v="9"/>
    <n v="3"/>
    <n v="9"/>
    <n v="0"/>
    <n v="0"/>
    <n v="7"/>
  </r>
  <r>
    <x v="0"/>
    <s v="Travel_Rarely"/>
    <s v="25 - 34"/>
    <s v="Ex-Employees"/>
    <x v="1"/>
    <x v="0"/>
    <s v="STAFF-2174"/>
    <n v="2582"/>
    <x v="0"/>
    <x v="1"/>
    <x v="1"/>
    <x v="0"/>
    <x v="0"/>
    <n v="2"/>
    <n v="30"/>
    <n v="0"/>
    <n v="138"/>
    <n v="22"/>
    <x v="3"/>
    <n v="1"/>
    <n v="1"/>
    <x v="24"/>
    <n v="3"/>
    <n v="1"/>
    <n v="3"/>
    <n v="2132"/>
    <n v="11539"/>
    <n v="4"/>
    <n v="11"/>
    <n v="3"/>
    <n v="2"/>
    <n v="80"/>
    <n v="0"/>
    <n v="7"/>
    <n v="3"/>
    <n v="5"/>
    <n v="2"/>
    <n v="0"/>
    <n v="1"/>
  </r>
  <r>
    <x v="1"/>
    <s v="Travel_Rarely"/>
    <s v="45 - 54"/>
    <s v="Current Employees"/>
    <x v="1"/>
    <x v="0"/>
    <s v="STAFF-2175"/>
    <n v="2583"/>
    <x v="1"/>
    <x v="3"/>
    <x v="1"/>
    <x v="0"/>
    <x v="0"/>
    <n v="2"/>
    <n v="50"/>
    <n v="1"/>
    <n v="939"/>
    <n v="24"/>
    <x v="3"/>
    <n v="1"/>
    <n v="4"/>
    <x v="41"/>
    <n v="3"/>
    <n v="4"/>
    <n v="3"/>
    <n v="13973"/>
    <n v="4161"/>
    <n v="3"/>
    <n v="18"/>
    <n v="3"/>
    <n v="4"/>
    <n v="80"/>
    <n v="1"/>
    <n v="22"/>
    <n v="3"/>
    <n v="12"/>
    <n v="11"/>
    <n v="1"/>
    <n v="5"/>
  </r>
  <r>
    <x v="1"/>
    <s v="Travel_Frequently"/>
    <s v="35 - 44"/>
    <s v="Current Employees"/>
    <x v="1"/>
    <x v="2"/>
    <s v="STAFF-2176"/>
    <n v="2584"/>
    <x v="1"/>
    <x v="1"/>
    <x v="1"/>
    <x v="1"/>
    <x v="0"/>
    <n v="0"/>
    <n v="38"/>
    <n v="1"/>
    <n v="1391"/>
    <n v="10"/>
    <x v="1"/>
    <n v="1"/>
    <n v="3"/>
    <x v="45"/>
    <n v="3"/>
    <n v="1"/>
    <n v="3"/>
    <n v="2684"/>
    <n v="12127"/>
    <n v="0"/>
    <n v="17"/>
    <n v="3"/>
    <n v="2"/>
    <n v="80"/>
    <n v="1"/>
    <n v="3"/>
    <n v="2"/>
    <n v="2"/>
    <n v="1"/>
    <n v="0"/>
    <n v="2"/>
  </r>
  <r>
    <x v="1"/>
    <s v="Travel_Rarely"/>
    <s v="45 - 54"/>
    <s v="Current Employees"/>
    <x v="1"/>
    <x v="2"/>
    <s v="STAFF-2177"/>
    <n v="2585"/>
    <x v="1"/>
    <x v="3"/>
    <x v="2"/>
    <x v="1"/>
    <x v="0"/>
    <n v="3"/>
    <n v="46"/>
    <n v="1"/>
    <n v="566"/>
    <n v="7"/>
    <x v="0"/>
    <n v="1"/>
    <n v="4"/>
    <x v="29"/>
    <n v="3"/>
    <n v="3"/>
    <n v="3"/>
    <n v="10845"/>
    <n v="24208"/>
    <n v="6"/>
    <n v="13"/>
    <n v="3"/>
    <n v="2"/>
    <n v="80"/>
    <n v="1"/>
    <n v="13"/>
    <n v="3"/>
    <n v="8"/>
    <n v="7"/>
    <n v="0"/>
    <n v="7"/>
  </r>
  <r>
    <x v="1"/>
    <s v="Travel_Rarely"/>
    <s v="Under 25"/>
    <s v="Current Employees"/>
    <x v="1"/>
    <x v="2"/>
    <s v="STAFF-2178"/>
    <n v="2586"/>
    <x v="0"/>
    <x v="3"/>
    <x v="2"/>
    <x v="1"/>
    <x v="0"/>
    <n v="6"/>
    <n v="24"/>
    <n v="1"/>
    <n v="1206"/>
    <n v="17"/>
    <x v="1"/>
    <n v="1"/>
    <n v="4"/>
    <x v="26"/>
    <n v="2"/>
    <n v="2"/>
    <n v="3"/>
    <n v="4377"/>
    <n v="24117"/>
    <n v="1"/>
    <n v="15"/>
    <n v="3"/>
    <n v="2"/>
    <n v="80"/>
    <n v="2"/>
    <n v="5"/>
    <n v="3"/>
    <n v="4"/>
    <n v="2"/>
    <n v="3"/>
    <n v="2"/>
  </r>
  <r>
    <x v="0"/>
    <s v="Travel_Rarely"/>
    <s v="35 - 44"/>
    <s v="Ex-Employees"/>
    <x v="1"/>
    <x v="1"/>
    <s v="STAFF-2179"/>
    <n v="2587"/>
    <x v="1"/>
    <x v="2"/>
    <x v="2"/>
    <x v="0"/>
    <x v="0"/>
    <n v="2"/>
    <n v="35"/>
    <n v="0"/>
    <n v="622"/>
    <n v="14"/>
    <x v="2"/>
    <n v="1"/>
    <n v="3"/>
    <x v="56"/>
    <n v="2"/>
    <n v="1"/>
    <n v="2"/>
    <n v="3743"/>
    <n v="10074"/>
    <n v="1"/>
    <n v="24"/>
    <n v="4"/>
    <n v="4"/>
    <n v="80"/>
    <n v="1"/>
    <n v="5"/>
    <n v="1"/>
    <n v="4"/>
    <n v="2"/>
    <n v="0"/>
    <n v="2"/>
  </r>
  <r>
    <x v="1"/>
    <s v="Travel_Frequently"/>
    <s v="25 - 34"/>
    <s v="Current Employees"/>
    <x v="1"/>
    <x v="0"/>
    <s v="STAFF-2180"/>
    <n v="2588"/>
    <x v="0"/>
    <x v="3"/>
    <x v="1"/>
    <x v="1"/>
    <x v="0"/>
    <n v="1"/>
    <n v="31"/>
    <n v="1"/>
    <n v="853"/>
    <n v="1"/>
    <x v="1"/>
    <n v="1"/>
    <n v="3"/>
    <x v="16"/>
    <n v="3"/>
    <n v="2"/>
    <n v="1"/>
    <n v="4148"/>
    <n v="11275"/>
    <n v="1"/>
    <n v="12"/>
    <n v="3"/>
    <n v="3"/>
    <n v="80"/>
    <n v="1"/>
    <n v="4"/>
    <n v="3"/>
    <n v="4"/>
    <n v="3"/>
    <n v="0"/>
    <n v="3"/>
  </r>
  <r>
    <x v="1"/>
    <s v="Non-Travel"/>
    <s v="Under 25"/>
    <s v="Current Employees"/>
    <x v="1"/>
    <x v="0"/>
    <s v="STAFF-2181"/>
    <n v="2589"/>
    <x v="1"/>
    <x v="1"/>
    <x v="0"/>
    <x v="1"/>
    <x v="0"/>
    <n v="2"/>
    <n v="18"/>
    <n v="1"/>
    <n v="287"/>
    <n v="5"/>
    <x v="0"/>
    <n v="1"/>
    <n v="2"/>
    <x v="32"/>
    <n v="3"/>
    <n v="1"/>
    <n v="4"/>
    <n v="1051"/>
    <n v="13493"/>
    <n v="1"/>
    <n v="15"/>
    <n v="3"/>
    <n v="4"/>
    <n v="80"/>
    <n v="0"/>
    <n v="0"/>
    <n v="3"/>
    <n v="0"/>
    <n v="0"/>
    <n v="0"/>
    <n v="0"/>
  </r>
  <r>
    <x v="1"/>
    <s v="Travel_Rarely"/>
    <s v="45 - 54"/>
    <s v="Current Employees"/>
    <x v="1"/>
    <x v="4"/>
    <s v="STAFF-2182"/>
    <n v="2590"/>
    <x v="0"/>
    <x v="3"/>
    <x v="1"/>
    <x v="1"/>
    <x v="0"/>
    <n v="2"/>
    <n v="54"/>
    <n v="1"/>
    <n v="1441"/>
    <n v="17"/>
    <x v="3"/>
    <n v="1"/>
    <n v="3"/>
    <x v="3"/>
    <n v="3"/>
    <n v="3"/>
    <n v="3"/>
    <n v="10739"/>
    <n v="13943"/>
    <n v="8"/>
    <n v="11"/>
    <n v="3"/>
    <n v="3"/>
    <n v="80"/>
    <n v="1"/>
    <n v="22"/>
    <n v="3"/>
    <n v="10"/>
    <n v="7"/>
    <n v="0"/>
    <n v="8"/>
  </r>
  <r>
    <x v="1"/>
    <s v="Travel_Rarely"/>
    <s v="35 - 44"/>
    <s v="Current Employees"/>
    <x v="1"/>
    <x v="2"/>
    <s v="STAFF-2183"/>
    <n v="2591"/>
    <x v="0"/>
    <x v="4"/>
    <x v="2"/>
    <x v="0"/>
    <x v="0"/>
    <n v="3"/>
    <n v="35"/>
    <n v="1"/>
    <n v="583"/>
    <n v="25"/>
    <x v="2"/>
    <n v="1"/>
    <n v="3"/>
    <x v="42"/>
    <n v="3"/>
    <n v="3"/>
    <n v="3"/>
    <n v="10388"/>
    <n v="6975"/>
    <n v="1"/>
    <n v="11"/>
    <n v="3"/>
    <n v="3"/>
    <n v="80"/>
    <n v="1"/>
    <n v="16"/>
    <n v="2"/>
    <n v="16"/>
    <n v="10"/>
    <n v="10"/>
    <n v="1"/>
  </r>
  <r>
    <x v="1"/>
    <s v="Travel_Rarely"/>
    <s v="25 - 34"/>
    <s v="Current Employees"/>
    <x v="1"/>
    <x v="0"/>
    <s v="STAFF-2184"/>
    <n v="2592"/>
    <x v="0"/>
    <x v="7"/>
    <x v="1"/>
    <x v="0"/>
    <x v="0"/>
    <n v="4"/>
    <n v="30"/>
    <n v="1"/>
    <n v="153"/>
    <n v="8"/>
    <x v="0"/>
    <n v="1"/>
    <n v="2"/>
    <x v="32"/>
    <n v="4"/>
    <n v="3"/>
    <n v="1"/>
    <n v="11416"/>
    <n v="17802"/>
    <n v="0"/>
    <n v="12"/>
    <n v="3"/>
    <n v="3"/>
    <n v="80"/>
    <n v="3"/>
    <n v="9"/>
    <n v="2"/>
    <n v="8"/>
    <n v="7"/>
    <n v="1"/>
    <n v="7"/>
  </r>
  <r>
    <x v="0"/>
    <s v="Travel_Rarely"/>
    <s v="Under 25"/>
    <s v="Ex-Employees"/>
    <x v="1"/>
    <x v="2"/>
    <s v="STAFF-2185"/>
    <n v="2593"/>
    <x v="0"/>
    <x v="1"/>
    <x v="0"/>
    <x v="0"/>
    <x v="0"/>
    <n v="2"/>
    <n v="20"/>
    <n v="0"/>
    <n v="1097"/>
    <n v="11"/>
    <x v="3"/>
    <n v="1"/>
    <n v="4"/>
    <x v="33"/>
    <n v="2"/>
    <n v="1"/>
    <n v="1"/>
    <n v="2600"/>
    <n v="18275"/>
    <n v="1"/>
    <n v="15"/>
    <n v="3"/>
    <n v="1"/>
    <n v="80"/>
    <n v="0"/>
    <n v="1"/>
    <n v="3"/>
    <n v="1"/>
    <n v="0"/>
    <n v="0"/>
    <n v="0"/>
  </r>
  <r>
    <x v="0"/>
    <s v="Travel_Frequently"/>
    <s v="25 - 34"/>
    <s v="Ex-Employees"/>
    <x v="1"/>
    <x v="2"/>
    <s v="STAFF-2186"/>
    <n v="2594"/>
    <x v="0"/>
    <x v="2"/>
    <x v="0"/>
    <x v="1"/>
    <x v="0"/>
    <n v="3"/>
    <n v="30"/>
    <n v="0"/>
    <n v="109"/>
    <n v="5"/>
    <x v="3"/>
    <n v="1"/>
    <n v="2"/>
    <x v="53"/>
    <n v="3"/>
    <n v="1"/>
    <n v="2"/>
    <n v="2422"/>
    <n v="25725"/>
    <n v="0"/>
    <n v="17"/>
    <n v="3"/>
    <n v="1"/>
    <n v="80"/>
    <n v="0"/>
    <n v="4"/>
    <n v="3"/>
    <n v="3"/>
    <n v="2"/>
    <n v="1"/>
    <n v="2"/>
  </r>
  <r>
    <x v="1"/>
    <s v="Travel_Rarely"/>
    <s v="25 - 34"/>
    <s v="Current Employees"/>
    <x v="1"/>
    <x v="2"/>
    <s v="STAFF-2187"/>
    <n v="2595"/>
    <x v="1"/>
    <x v="3"/>
    <x v="1"/>
    <x v="1"/>
    <x v="0"/>
    <n v="2"/>
    <n v="26"/>
    <n v="1"/>
    <n v="1066"/>
    <n v="2"/>
    <x v="0"/>
    <n v="1"/>
    <n v="4"/>
    <x v="47"/>
    <n v="4"/>
    <n v="2"/>
    <n v="4"/>
    <n v="5472"/>
    <n v="3334"/>
    <n v="1"/>
    <n v="12"/>
    <n v="3"/>
    <n v="2"/>
    <n v="80"/>
    <n v="0"/>
    <n v="8"/>
    <n v="3"/>
    <n v="8"/>
    <n v="7"/>
    <n v="1"/>
    <n v="3"/>
  </r>
  <r>
    <x v="1"/>
    <s v="Travel_Rarely"/>
    <s v="Under 25"/>
    <s v="Current Employees"/>
    <x v="1"/>
    <x v="0"/>
    <s v="STAFF-2188"/>
    <n v="2596"/>
    <x v="1"/>
    <x v="2"/>
    <x v="1"/>
    <x v="1"/>
    <x v="0"/>
    <n v="3"/>
    <n v="22"/>
    <n v="1"/>
    <n v="217"/>
    <n v="8"/>
    <x v="1"/>
    <n v="1"/>
    <n v="2"/>
    <x v="0"/>
    <n v="1"/>
    <n v="1"/>
    <n v="1"/>
    <n v="2451"/>
    <n v="6881"/>
    <n v="1"/>
    <n v="15"/>
    <n v="3"/>
    <n v="1"/>
    <n v="80"/>
    <n v="1"/>
    <n v="4"/>
    <n v="2"/>
    <n v="4"/>
    <n v="3"/>
    <n v="1"/>
    <n v="1"/>
  </r>
  <r>
    <x v="1"/>
    <s v="Travel_Rarely"/>
    <s v="45 - 54"/>
    <s v="Current Employees"/>
    <x v="1"/>
    <x v="0"/>
    <s v="STAFF-2189"/>
    <n v="2597"/>
    <x v="1"/>
    <x v="4"/>
    <x v="0"/>
    <x v="1"/>
    <x v="0"/>
    <n v="0"/>
    <n v="48"/>
    <n v="1"/>
    <n v="277"/>
    <n v="6"/>
    <x v="3"/>
    <n v="1"/>
    <n v="1"/>
    <x v="28"/>
    <n v="2"/>
    <n v="2"/>
    <n v="3"/>
    <n v="4240"/>
    <n v="13119"/>
    <n v="2"/>
    <n v="13"/>
    <n v="3"/>
    <n v="4"/>
    <n v="80"/>
    <n v="0"/>
    <n v="19"/>
    <n v="3"/>
    <n v="2"/>
    <n v="2"/>
    <n v="2"/>
    <n v="2"/>
  </r>
  <r>
    <x v="1"/>
    <s v="Travel_Rarely"/>
    <s v="45 - 54"/>
    <s v="Current Employees"/>
    <x v="1"/>
    <x v="0"/>
    <s v="STAFF-2190"/>
    <n v="2598"/>
    <x v="1"/>
    <x v="4"/>
    <x v="0"/>
    <x v="1"/>
    <x v="0"/>
    <n v="3"/>
    <n v="48"/>
    <n v="1"/>
    <n v="1355"/>
    <n v="4"/>
    <x v="2"/>
    <n v="1"/>
    <n v="3"/>
    <x v="17"/>
    <n v="2"/>
    <n v="3"/>
    <n v="3"/>
    <n v="10999"/>
    <n v="22245"/>
    <n v="7"/>
    <n v="14"/>
    <n v="3"/>
    <n v="2"/>
    <n v="80"/>
    <n v="0"/>
    <n v="27"/>
    <n v="3"/>
    <n v="15"/>
    <n v="11"/>
    <n v="4"/>
    <n v="8"/>
  </r>
  <r>
    <x v="1"/>
    <s v="Travel_Rarely"/>
    <s v="35 - 44"/>
    <s v="Current Employees"/>
    <x v="1"/>
    <x v="2"/>
    <s v="STAFF-2191"/>
    <n v="2599"/>
    <x v="0"/>
    <x v="3"/>
    <x v="0"/>
    <x v="1"/>
    <x v="0"/>
    <n v="6"/>
    <n v="41"/>
    <n v="1"/>
    <n v="549"/>
    <n v="7"/>
    <x v="0"/>
    <n v="1"/>
    <n v="4"/>
    <x v="25"/>
    <n v="3"/>
    <n v="2"/>
    <n v="3"/>
    <n v="5003"/>
    <n v="23371"/>
    <n v="6"/>
    <n v="14"/>
    <n v="3"/>
    <n v="2"/>
    <n v="80"/>
    <n v="0"/>
    <n v="8"/>
    <n v="3"/>
    <n v="2"/>
    <n v="2"/>
    <n v="2"/>
    <n v="1"/>
  </r>
  <r>
    <x v="1"/>
    <s v="Travel_Rarely"/>
    <s v="35 - 44"/>
    <s v="Current Employees"/>
    <x v="1"/>
    <x v="0"/>
    <s v="STAFF-2192"/>
    <n v="2600"/>
    <x v="0"/>
    <x v="3"/>
    <x v="1"/>
    <x v="1"/>
    <x v="0"/>
    <n v="3"/>
    <n v="39"/>
    <n v="1"/>
    <n v="466"/>
    <n v="1"/>
    <x v="1"/>
    <n v="1"/>
    <n v="4"/>
    <x v="63"/>
    <n v="2"/>
    <n v="4"/>
    <n v="4"/>
    <n v="12742"/>
    <n v="7060"/>
    <n v="1"/>
    <n v="16"/>
    <n v="3"/>
    <n v="3"/>
    <n v="80"/>
    <n v="1"/>
    <n v="21"/>
    <n v="3"/>
    <n v="21"/>
    <n v="6"/>
    <n v="11"/>
    <n v="8"/>
  </r>
  <r>
    <x v="1"/>
    <s v="Travel_Rarely"/>
    <s v="25 - 34"/>
    <s v="Current Employees"/>
    <x v="1"/>
    <x v="0"/>
    <s v="STAFF-2193"/>
    <n v="2601"/>
    <x v="0"/>
    <x v="3"/>
    <x v="1"/>
    <x v="1"/>
    <x v="0"/>
    <n v="2"/>
    <n v="27"/>
    <n v="1"/>
    <n v="1055"/>
    <n v="2"/>
    <x v="2"/>
    <n v="1"/>
    <n v="1"/>
    <x v="35"/>
    <n v="3"/>
    <n v="2"/>
    <n v="4"/>
    <n v="4227"/>
    <n v="4658"/>
    <n v="0"/>
    <n v="18"/>
    <n v="3"/>
    <n v="2"/>
    <n v="80"/>
    <n v="1"/>
    <n v="4"/>
    <n v="3"/>
    <n v="3"/>
    <n v="2"/>
    <n v="2"/>
    <n v="2"/>
  </r>
  <r>
    <x v="1"/>
    <s v="Travel_Rarely"/>
    <s v="35 - 44"/>
    <s v="Current Employees"/>
    <x v="1"/>
    <x v="1"/>
    <s v="STAFF-2194"/>
    <n v="2602"/>
    <x v="1"/>
    <x v="2"/>
    <x v="2"/>
    <x v="1"/>
    <x v="0"/>
    <n v="4"/>
    <n v="35"/>
    <n v="1"/>
    <n v="802"/>
    <n v="10"/>
    <x v="3"/>
    <n v="1"/>
    <n v="2"/>
    <x v="18"/>
    <n v="3"/>
    <n v="1"/>
    <n v="4"/>
    <n v="3917"/>
    <n v="9541"/>
    <n v="1"/>
    <n v="20"/>
    <n v="4"/>
    <n v="1"/>
    <n v="80"/>
    <n v="1"/>
    <n v="3"/>
    <n v="2"/>
    <n v="3"/>
    <n v="2"/>
    <n v="1"/>
    <n v="2"/>
  </r>
  <r>
    <x v="1"/>
    <s v="Travel_Rarely"/>
    <s v="35 - 44"/>
    <s v="Current Employees"/>
    <x v="0"/>
    <x v="3"/>
    <s v="STAFF-2195"/>
    <n v="2603"/>
    <x v="1"/>
    <x v="5"/>
    <x v="1"/>
    <x v="1"/>
    <x v="0"/>
    <n v="3"/>
    <n v="42"/>
    <n v="1"/>
    <n v="265"/>
    <n v="5"/>
    <x v="0"/>
    <n v="1"/>
    <n v="4"/>
    <x v="62"/>
    <n v="3"/>
    <n v="5"/>
    <n v="3"/>
    <n v="18303"/>
    <n v="7770"/>
    <n v="6"/>
    <n v="13"/>
    <n v="3"/>
    <n v="2"/>
    <n v="80"/>
    <n v="0"/>
    <n v="21"/>
    <n v="4"/>
    <n v="1"/>
    <n v="0"/>
    <n v="0"/>
    <n v="0"/>
  </r>
  <r>
    <x v="1"/>
    <s v="Travel_Rarely"/>
    <s v="45 - 54"/>
    <s v="Current Employees"/>
    <x v="1"/>
    <x v="0"/>
    <s v="STAFF-2196"/>
    <n v="2604"/>
    <x v="1"/>
    <x v="2"/>
    <x v="1"/>
    <x v="1"/>
    <x v="0"/>
    <n v="5"/>
    <n v="50"/>
    <n v="1"/>
    <n v="804"/>
    <n v="9"/>
    <x v="3"/>
    <n v="1"/>
    <n v="1"/>
    <x v="51"/>
    <n v="3"/>
    <n v="1"/>
    <n v="4"/>
    <n v="2380"/>
    <n v="20165"/>
    <n v="4"/>
    <n v="18"/>
    <n v="3"/>
    <n v="2"/>
    <n v="80"/>
    <n v="0"/>
    <n v="8"/>
    <n v="3"/>
    <n v="1"/>
    <n v="0"/>
    <n v="0"/>
    <n v="0"/>
  </r>
  <r>
    <x v="1"/>
    <s v="Travel_Rarely"/>
    <s v="Over 55"/>
    <s v="Current Employees"/>
    <x v="1"/>
    <x v="0"/>
    <s v="STAFF-2197"/>
    <n v="2605"/>
    <x v="0"/>
    <x v="3"/>
    <x v="0"/>
    <x v="0"/>
    <x v="0"/>
    <n v="4"/>
    <n v="59"/>
    <n v="1"/>
    <n v="715"/>
    <n v="2"/>
    <x v="3"/>
    <n v="1"/>
    <n v="3"/>
    <x v="68"/>
    <n v="2"/>
    <n v="4"/>
    <n v="4"/>
    <n v="13726"/>
    <n v="21829"/>
    <n v="3"/>
    <n v="13"/>
    <n v="3"/>
    <n v="1"/>
    <n v="80"/>
    <n v="0"/>
    <n v="30"/>
    <n v="3"/>
    <n v="5"/>
    <n v="3"/>
    <n v="4"/>
    <n v="3"/>
  </r>
  <r>
    <x v="0"/>
    <s v="Travel_Rarely"/>
    <s v="35 - 44"/>
    <s v="Ex-Employees"/>
    <x v="1"/>
    <x v="2"/>
    <s v="STAFF-2198"/>
    <n v="2606"/>
    <x v="0"/>
    <x v="4"/>
    <x v="1"/>
    <x v="1"/>
    <x v="0"/>
    <n v="2"/>
    <n v="37"/>
    <n v="0"/>
    <n v="1141"/>
    <n v="11"/>
    <x v="0"/>
    <n v="1"/>
    <n v="1"/>
    <x v="1"/>
    <n v="1"/>
    <n v="2"/>
    <n v="2"/>
    <n v="4777"/>
    <n v="14382"/>
    <n v="5"/>
    <n v="15"/>
    <n v="3"/>
    <n v="1"/>
    <n v="80"/>
    <n v="0"/>
    <n v="15"/>
    <n v="1"/>
    <n v="1"/>
    <n v="0"/>
    <n v="0"/>
    <n v="0"/>
  </r>
  <r>
    <x v="1"/>
    <s v="Travel_Frequently"/>
    <s v="Over 55"/>
    <s v="Current Employees"/>
    <x v="1"/>
    <x v="2"/>
    <s v="STAFF-2199"/>
    <n v="2607"/>
    <x v="1"/>
    <x v="4"/>
    <x v="1"/>
    <x v="0"/>
    <x v="0"/>
    <n v="3"/>
    <n v="55"/>
    <n v="1"/>
    <n v="135"/>
    <n v="18"/>
    <x v="2"/>
    <n v="1"/>
    <n v="3"/>
    <x v="50"/>
    <n v="3"/>
    <n v="2"/>
    <n v="2"/>
    <n v="6385"/>
    <n v="12992"/>
    <n v="3"/>
    <n v="14"/>
    <n v="3"/>
    <n v="4"/>
    <n v="80"/>
    <n v="2"/>
    <n v="17"/>
    <n v="3"/>
    <n v="8"/>
    <n v="7"/>
    <n v="6"/>
    <n v="7"/>
  </r>
  <r>
    <x v="1"/>
    <s v="Non-Travel"/>
    <s v="35 - 44"/>
    <s v="Current Employees"/>
    <x v="1"/>
    <x v="0"/>
    <s v="STAFF-2200"/>
    <n v="2608"/>
    <x v="0"/>
    <x v="7"/>
    <x v="2"/>
    <x v="1"/>
    <x v="0"/>
    <n v="3"/>
    <n v="41"/>
    <n v="1"/>
    <n v="247"/>
    <n v="7"/>
    <x v="1"/>
    <n v="1"/>
    <n v="2"/>
    <x v="46"/>
    <n v="1"/>
    <n v="5"/>
    <n v="3"/>
    <n v="19973"/>
    <n v="20284"/>
    <n v="1"/>
    <n v="22"/>
    <n v="4"/>
    <n v="2"/>
    <n v="80"/>
    <n v="2"/>
    <n v="21"/>
    <n v="3"/>
    <n v="21"/>
    <n v="16"/>
    <n v="5"/>
    <n v="10"/>
  </r>
  <r>
    <x v="1"/>
    <s v="Travel_Rarely"/>
    <s v="35 - 44"/>
    <s v="Current Employees"/>
    <x v="0"/>
    <x v="0"/>
    <s v="STAFF-2201"/>
    <n v="2609"/>
    <x v="1"/>
    <x v="0"/>
    <x v="0"/>
    <x v="0"/>
    <x v="0"/>
    <n v="1"/>
    <n v="38"/>
    <n v="1"/>
    <n v="1035"/>
    <n v="3"/>
    <x v="2"/>
    <n v="1"/>
    <n v="2"/>
    <x v="25"/>
    <n v="3"/>
    <n v="2"/>
    <n v="4"/>
    <n v="6861"/>
    <n v="4981"/>
    <n v="8"/>
    <n v="12"/>
    <n v="3"/>
    <n v="3"/>
    <n v="80"/>
    <n v="0"/>
    <n v="19"/>
    <n v="3"/>
    <n v="1"/>
    <n v="0"/>
    <n v="0"/>
    <n v="0"/>
  </r>
  <r>
    <x v="0"/>
    <s v="Non-Travel"/>
    <s v="25 - 34"/>
    <s v="Ex-Employees"/>
    <x v="0"/>
    <x v="2"/>
    <s v="STAFF-2202"/>
    <n v="2610"/>
    <x v="1"/>
    <x v="0"/>
    <x v="0"/>
    <x v="1"/>
    <x v="0"/>
    <n v="6"/>
    <n v="26"/>
    <n v="0"/>
    <n v="265"/>
    <n v="29"/>
    <x v="0"/>
    <n v="1"/>
    <n v="2"/>
    <x v="5"/>
    <n v="1"/>
    <n v="2"/>
    <n v="1"/>
    <n v="4969"/>
    <n v="21813"/>
    <n v="8"/>
    <n v="18"/>
    <n v="3"/>
    <n v="4"/>
    <n v="80"/>
    <n v="0"/>
    <n v="7"/>
    <n v="3"/>
    <n v="2"/>
    <n v="2"/>
    <n v="2"/>
    <n v="2"/>
  </r>
  <r>
    <x v="0"/>
    <s v="Travel_Rarely"/>
    <s v="45 - 54"/>
    <s v="Ex-Employees"/>
    <x v="0"/>
    <x v="3"/>
    <s v="STAFF-2203"/>
    <n v="2611"/>
    <x v="0"/>
    <x v="5"/>
    <x v="1"/>
    <x v="1"/>
    <x v="0"/>
    <n v="3"/>
    <n v="52"/>
    <n v="0"/>
    <n v="266"/>
    <n v="2"/>
    <x v="1"/>
    <n v="1"/>
    <n v="1"/>
    <x v="42"/>
    <n v="1"/>
    <n v="5"/>
    <n v="4"/>
    <n v="19845"/>
    <n v="25846"/>
    <n v="1"/>
    <n v="15"/>
    <n v="3"/>
    <n v="4"/>
    <n v="80"/>
    <n v="1"/>
    <n v="33"/>
    <n v="3"/>
    <n v="32"/>
    <n v="14"/>
    <n v="6"/>
    <n v="9"/>
  </r>
  <r>
    <x v="1"/>
    <s v="Travel_Rarely"/>
    <s v="35 - 44"/>
    <s v="Current Employees"/>
    <x v="0"/>
    <x v="2"/>
    <s v="STAFF-2204"/>
    <n v="2612"/>
    <x v="0"/>
    <x v="0"/>
    <x v="1"/>
    <x v="0"/>
    <x v="0"/>
    <n v="2"/>
    <n v="44"/>
    <n v="1"/>
    <n v="1448"/>
    <n v="28"/>
    <x v="3"/>
    <n v="1"/>
    <n v="4"/>
    <x v="20"/>
    <n v="4"/>
    <n v="4"/>
    <n v="4"/>
    <n v="13320"/>
    <n v="11737"/>
    <n v="3"/>
    <n v="18"/>
    <n v="3"/>
    <n v="3"/>
    <n v="80"/>
    <n v="1"/>
    <n v="23"/>
    <n v="3"/>
    <n v="12"/>
    <n v="11"/>
    <n v="11"/>
    <n v="11"/>
  </r>
  <r>
    <x v="1"/>
    <s v="Non-Travel"/>
    <s v="45 - 54"/>
    <s v="Current Employees"/>
    <x v="0"/>
    <x v="0"/>
    <s v="STAFF-2205"/>
    <n v="2613"/>
    <x v="0"/>
    <x v="0"/>
    <x v="1"/>
    <x v="1"/>
    <x v="0"/>
    <n v="3"/>
    <n v="50"/>
    <n v="1"/>
    <n v="145"/>
    <n v="1"/>
    <x v="3"/>
    <n v="1"/>
    <n v="4"/>
    <x v="41"/>
    <n v="3"/>
    <n v="2"/>
    <n v="3"/>
    <n v="6347"/>
    <n v="24920"/>
    <n v="0"/>
    <n v="12"/>
    <n v="3"/>
    <n v="1"/>
    <n v="80"/>
    <n v="1"/>
    <n v="19"/>
    <n v="3"/>
    <n v="18"/>
    <n v="7"/>
    <n v="0"/>
    <n v="13"/>
  </r>
  <r>
    <x v="0"/>
    <s v="Travel_Rarely"/>
    <s v="35 - 44"/>
    <s v="Ex-Employees"/>
    <x v="1"/>
    <x v="0"/>
    <s v="STAFF-2206"/>
    <n v="2614"/>
    <x v="0"/>
    <x v="2"/>
    <x v="0"/>
    <x v="1"/>
    <x v="0"/>
    <n v="1"/>
    <n v="36"/>
    <n v="0"/>
    <n v="885"/>
    <n v="16"/>
    <x v="2"/>
    <n v="1"/>
    <n v="3"/>
    <x v="38"/>
    <n v="4"/>
    <n v="1"/>
    <n v="1"/>
    <n v="2743"/>
    <n v="8269"/>
    <n v="1"/>
    <n v="16"/>
    <n v="3"/>
    <n v="3"/>
    <n v="80"/>
    <n v="0"/>
    <n v="18"/>
    <n v="3"/>
    <n v="17"/>
    <n v="13"/>
    <n v="15"/>
    <n v="14"/>
  </r>
  <r>
    <x v="1"/>
    <s v="Travel_Frequently"/>
    <s v="35 - 44"/>
    <s v="Current Employees"/>
    <x v="1"/>
    <x v="2"/>
    <s v="STAFF-2207"/>
    <n v="2615"/>
    <x v="0"/>
    <x v="3"/>
    <x v="0"/>
    <x v="0"/>
    <x v="0"/>
    <n v="2"/>
    <n v="39"/>
    <n v="1"/>
    <n v="945"/>
    <n v="22"/>
    <x v="3"/>
    <n v="1"/>
    <n v="4"/>
    <x v="19"/>
    <n v="3"/>
    <n v="3"/>
    <n v="1"/>
    <n v="10880"/>
    <n v="5083"/>
    <n v="1"/>
    <n v="13"/>
    <n v="3"/>
    <n v="3"/>
    <n v="80"/>
    <n v="0"/>
    <n v="21"/>
    <n v="3"/>
    <n v="21"/>
    <n v="6"/>
    <n v="2"/>
    <n v="8"/>
  </r>
  <r>
    <x v="1"/>
    <s v="Non-Travel"/>
    <s v="25 - 34"/>
    <s v="Current Employees"/>
    <x v="0"/>
    <x v="0"/>
    <s v="STAFF-2208"/>
    <n v="2616"/>
    <x v="0"/>
    <x v="6"/>
    <x v="0"/>
    <x v="1"/>
    <x v="0"/>
    <n v="2"/>
    <n v="33"/>
    <n v="1"/>
    <n v="1038"/>
    <n v="8"/>
    <x v="1"/>
    <n v="1"/>
    <n v="2"/>
    <x v="64"/>
    <n v="2"/>
    <n v="1"/>
    <n v="4"/>
    <n v="2342"/>
    <n v="21437"/>
    <n v="0"/>
    <n v="19"/>
    <n v="3"/>
    <n v="4"/>
    <n v="80"/>
    <n v="0"/>
    <n v="3"/>
    <n v="2"/>
    <n v="2"/>
    <n v="2"/>
    <n v="2"/>
    <n v="2"/>
  </r>
  <r>
    <x v="1"/>
    <s v="Travel_Rarely"/>
    <s v="45 - 54"/>
    <s v="Current Employees"/>
    <x v="0"/>
    <x v="0"/>
    <s v="STAFF-2209"/>
    <n v="2617"/>
    <x v="0"/>
    <x v="5"/>
    <x v="1"/>
    <x v="1"/>
    <x v="0"/>
    <n v="4"/>
    <n v="45"/>
    <n v="1"/>
    <n v="1234"/>
    <n v="11"/>
    <x v="0"/>
    <n v="1"/>
    <n v="4"/>
    <x v="62"/>
    <n v="3"/>
    <n v="4"/>
    <n v="4"/>
    <n v="17650"/>
    <n v="5404"/>
    <n v="3"/>
    <n v="13"/>
    <n v="3"/>
    <n v="2"/>
    <n v="80"/>
    <n v="1"/>
    <n v="26"/>
    <n v="4"/>
    <n v="9"/>
    <n v="3"/>
    <n v="1"/>
    <n v="1"/>
  </r>
  <r>
    <x v="1"/>
    <s v="Non-Travel"/>
    <s v="25 - 34"/>
    <s v="Current Employees"/>
    <x v="1"/>
    <x v="2"/>
    <s v="STAFF-2210"/>
    <n v="2618"/>
    <x v="0"/>
    <x v="2"/>
    <x v="0"/>
    <x v="1"/>
    <x v="0"/>
    <n v="2"/>
    <n v="32"/>
    <n v="1"/>
    <n v="1109"/>
    <n v="29"/>
    <x v="2"/>
    <n v="1"/>
    <n v="4"/>
    <x v="68"/>
    <n v="3"/>
    <n v="1"/>
    <n v="3"/>
    <n v="4025"/>
    <n v="11135"/>
    <n v="9"/>
    <n v="12"/>
    <n v="3"/>
    <n v="2"/>
    <n v="80"/>
    <n v="0"/>
    <n v="10"/>
    <n v="3"/>
    <n v="8"/>
    <n v="7"/>
    <n v="7"/>
    <n v="7"/>
  </r>
  <r>
    <x v="1"/>
    <s v="Travel_Rarely"/>
    <s v="25 - 34"/>
    <s v="Current Employees"/>
    <x v="0"/>
    <x v="3"/>
    <s v="STAFF-2211"/>
    <n v="2619"/>
    <x v="1"/>
    <x v="0"/>
    <x v="2"/>
    <x v="1"/>
    <x v="0"/>
    <n v="2"/>
    <n v="34"/>
    <n v="1"/>
    <n v="216"/>
    <n v="1"/>
    <x v="2"/>
    <n v="1"/>
    <n v="2"/>
    <x v="29"/>
    <n v="4"/>
    <n v="2"/>
    <n v="4"/>
    <n v="9725"/>
    <n v="12278"/>
    <n v="0"/>
    <n v="11"/>
    <n v="3"/>
    <n v="4"/>
    <n v="80"/>
    <n v="1"/>
    <n v="16"/>
    <n v="2"/>
    <n v="15"/>
    <n v="1"/>
    <n v="0"/>
    <n v="9"/>
  </r>
  <r>
    <x v="1"/>
    <s v="Travel_Rarely"/>
    <s v="Over 55"/>
    <s v="Current Employees"/>
    <x v="0"/>
    <x v="4"/>
    <s v="STAFF-2212"/>
    <n v="2620"/>
    <x v="1"/>
    <x v="5"/>
    <x v="1"/>
    <x v="0"/>
    <x v="0"/>
    <n v="1"/>
    <n v="59"/>
    <n v="1"/>
    <n v="1089"/>
    <n v="1"/>
    <x v="0"/>
    <n v="1"/>
    <n v="2"/>
    <x v="45"/>
    <n v="3"/>
    <n v="3"/>
    <n v="4"/>
    <n v="11904"/>
    <n v="11038"/>
    <n v="3"/>
    <n v="14"/>
    <n v="3"/>
    <n v="3"/>
    <n v="80"/>
    <n v="1"/>
    <n v="14"/>
    <n v="1"/>
    <n v="6"/>
    <n v="4"/>
    <n v="0"/>
    <n v="4"/>
  </r>
  <r>
    <x v="1"/>
    <s v="Travel_Rarely"/>
    <s v="45 - 54"/>
    <s v="Current Employees"/>
    <x v="2"/>
    <x v="2"/>
    <s v="STAFF-2213"/>
    <n v="2621"/>
    <x v="1"/>
    <x v="8"/>
    <x v="0"/>
    <x v="1"/>
    <x v="0"/>
    <n v="3"/>
    <n v="45"/>
    <n v="1"/>
    <n v="788"/>
    <n v="24"/>
    <x v="2"/>
    <n v="1"/>
    <n v="2"/>
    <x v="34"/>
    <n v="3"/>
    <n v="1"/>
    <n v="2"/>
    <n v="2177"/>
    <n v="8318"/>
    <n v="1"/>
    <n v="16"/>
    <n v="3"/>
    <n v="1"/>
    <n v="80"/>
    <n v="0"/>
    <n v="6"/>
    <n v="3"/>
    <n v="6"/>
    <n v="3"/>
    <n v="0"/>
    <n v="4"/>
  </r>
  <r>
    <x v="1"/>
    <s v="Travel_Frequently"/>
    <s v="45 - 54"/>
    <s v="Current Employees"/>
    <x v="0"/>
    <x v="3"/>
    <s v="STAFF-2214"/>
    <n v="2622"/>
    <x v="0"/>
    <x v="0"/>
    <x v="1"/>
    <x v="1"/>
    <x v="0"/>
    <n v="2"/>
    <n v="53"/>
    <n v="1"/>
    <n v="124"/>
    <n v="2"/>
    <x v="3"/>
    <n v="1"/>
    <n v="3"/>
    <x v="70"/>
    <n v="2"/>
    <n v="3"/>
    <n v="2"/>
    <n v="7525"/>
    <n v="23537"/>
    <n v="2"/>
    <n v="12"/>
    <n v="3"/>
    <n v="1"/>
    <n v="80"/>
    <n v="1"/>
    <n v="30"/>
    <n v="3"/>
    <n v="15"/>
    <n v="7"/>
    <n v="6"/>
    <n v="12"/>
  </r>
  <r>
    <x v="0"/>
    <s v="Travel_Rarely"/>
    <s v="35 - 44"/>
    <s v="Ex-Employees"/>
    <x v="1"/>
    <x v="1"/>
    <s v="STAFF-2215"/>
    <n v="2623"/>
    <x v="1"/>
    <x v="2"/>
    <x v="2"/>
    <x v="1"/>
    <x v="0"/>
    <n v="3"/>
    <n v="36"/>
    <n v="0"/>
    <n v="660"/>
    <n v="15"/>
    <x v="3"/>
    <n v="1"/>
    <n v="1"/>
    <x v="6"/>
    <n v="3"/>
    <n v="2"/>
    <n v="3"/>
    <n v="4834"/>
    <n v="7858"/>
    <n v="7"/>
    <n v="14"/>
    <n v="3"/>
    <n v="2"/>
    <n v="80"/>
    <n v="1"/>
    <n v="9"/>
    <n v="2"/>
    <n v="1"/>
    <n v="0"/>
    <n v="0"/>
    <n v="0"/>
  </r>
  <r>
    <x v="0"/>
    <s v="Travel_Frequently"/>
    <s v="25 - 34"/>
    <s v="Ex-Employees"/>
    <x v="1"/>
    <x v="0"/>
    <s v="STAFF-2216"/>
    <n v="2624"/>
    <x v="1"/>
    <x v="1"/>
    <x v="1"/>
    <x v="0"/>
    <x v="0"/>
    <n v="2"/>
    <n v="26"/>
    <n v="0"/>
    <n v="342"/>
    <n v="2"/>
    <x v="3"/>
    <n v="1"/>
    <n v="1"/>
    <x v="42"/>
    <n v="3"/>
    <n v="1"/>
    <n v="1"/>
    <n v="2042"/>
    <n v="15346"/>
    <n v="6"/>
    <n v="14"/>
    <n v="3"/>
    <n v="2"/>
    <n v="80"/>
    <n v="1"/>
    <n v="6"/>
    <n v="3"/>
    <n v="3"/>
    <n v="2"/>
    <n v="1"/>
    <n v="2"/>
  </r>
  <r>
    <x v="1"/>
    <s v="Travel_Rarely"/>
    <s v="25 - 34"/>
    <s v="Current Employees"/>
    <x v="0"/>
    <x v="0"/>
    <s v="STAFF-2217"/>
    <n v="2625"/>
    <x v="0"/>
    <x v="6"/>
    <x v="1"/>
    <x v="0"/>
    <x v="0"/>
    <n v="2"/>
    <n v="34"/>
    <n v="1"/>
    <n v="1333"/>
    <n v="10"/>
    <x v="2"/>
    <n v="1"/>
    <n v="3"/>
    <x v="44"/>
    <n v="3"/>
    <n v="1"/>
    <n v="3"/>
    <n v="2220"/>
    <n v="18410"/>
    <n v="1"/>
    <n v="19"/>
    <n v="3"/>
    <n v="4"/>
    <n v="80"/>
    <n v="1"/>
    <n v="1"/>
    <n v="3"/>
    <n v="1"/>
    <n v="1"/>
    <n v="0"/>
    <n v="0"/>
  </r>
  <r>
    <x v="1"/>
    <s v="Travel_Rarely"/>
    <s v="25 - 34"/>
    <s v="Current Employees"/>
    <x v="0"/>
    <x v="2"/>
    <s v="STAFF-2218"/>
    <n v="2626"/>
    <x v="1"/>
    <x v="6"/>
    <x v="1"/>
    <x v="1"/>
    <x v="0"/>
    <n v="5"/>
    <n v="28"/>
    <n v="1"/>
    <n v="1144"/>
    <n v="10"/>
    <x v="1"/>
    <n v="1"/>
    <n v="4"/>
    <x v="69"/>
    <n v="3"/>
    <n v="1"/>
    <n v="2"/>
    <n v="1052"/>
    <n v="23384"/>
    <n v="1"/>
    <n v="22"/>
    <n v="4"/>
    <n v="2"/>
    <n v="80"/>
    <n v="0"/>
    <n v="1"/>
    <n v="3"/>
    <n v="1"/>
    <n v="0"/>
    <n v="0"/>
    <n v="0"/>
  </r>
  <r>
    <x v="1"/>
    <s v="Travel_Frequently"/>
    <s v="35 - 44"/>
    <s v="Current Employees"/>
    <x v="1"/>
    <x v="1"/>
    <s v="STAFF-2219"/>
    <n v="2627"/>
    <x v="1"/>
    <x v="1"/>
    <x v="1"/>
    <x v="1"/>
    <x v="0"/>
    <n v="2"/>
    <n v="38"/>
    <n v="1"/>
    <n v="1186"/>
    <n v="3"/>
    <x v="2"/>
    <n v="1"/>
    <n v="3"/>
    <x v="8"/>
    <n v="3"/>
    <n v="1"/>
    <n v="3"/>
    <n v="2821"/>
    <n v="2997"/>
    <n v="3"/>
    <n v="16"/>
    <n v="3"/>
    <n v="1"/>
    <n v="80"/>
    <n v="1"/>
    <n v="8"/>
    <n v="3"/>
    <n v="2"/>
    <n v="2"/>
    <n v="2"/>
    <n v="2"/>
  </r>
  <r>
    <x v="1"/>
    <s v="Travel_Rarely"/>
    <s v="45 - 54"/>
    <s v="Current Employees"/>
    <x v="1"/>
    <x v="2"/>
    <s v="STAFF-2220"/>
    <n v="2628"/>
    <x v="1"/>
    <x v="7"/>
    <x v="1"/>
    <x v="0"/>
    <x v="0"/>
    <n v="2"/>
    <n v="50"/>
    <n v="1"/>
    <n v="1464"/>
    <n v="2"/>
    <x v="2"/>
    <n v="1"/>
    <n v="2"/>
    <x v="50"/>
    <n v="3"/>
    <n v="5"/>
    <n v="3"/>
    <n v="19237"/>
    <n v="12853"/>
    <n v="2"/>
    <n v="11"/>
    <n v="3"/>
    <n v="4"/>
    <n v="80"/>
    <n v="1"/>
    <n v="29"/>
    <n v="2"/>
    <n v="8"/>
    <n v="1"/>
    <n v="7"/>
    <n v="7"/>
  </r>
  <r>
    <x v="1"/>
    <s v="Travel_Rarely"/>
    <s v="35 - 44"/>
    <s v="Current Employees"/>
    <x v="1"/>
    <x v="1"/>
    <s v="STAFF-2221"/>
    <n v="2629"/>
    <x v="0"/>
    <x v="4"/>
    <x v="0"/>
    <x v="1"/>
    <x v="0"/>
    <n v="3"/>
    <n v="37"/>
    <n v="1"/>
    <n v="124"/>
    <n v="3"/>
    <x v="3"/>
    <n v="1"/>
    <n v="4"/>
    <x v="58"/>
    <n v="3"/>
    <n v="2"/>
    <n v="2"/>
    <n v="4107"/>
    <n v="13848"/>
    <n v="3"/>
    <n v="15"/>
    <n v="3"/>
    <n v="1"/>
    <n v="80"/>
    <n v="0"/>
    <n v="8"/>
    <n v="2"/>
    <n v="4"/>
    <n v="3"/>
    <n v="0"/>
    <n v="1"/>
  </r>
  <r>
    <x v="1"/>
    <s v="Travel_Rarely"/>
    <s v="35 - 44"/>
    <s v="Current Employees"/>
    <x v="0"/>
    <x v="3"/>
    <s v="STAFF-2222"/>
    <n v="2630"/>
    <x v="1"/>
    <x v="0"/>
    <x v="1"/>
    <x v="1"/>
    <x v="0"/>
    <n v="3"/>
    <n v="40"/>
    <n v="1"/>
    <n v="300"/>
    <n v="26"/>
    <x v="3"/>
    <n v="1"/>
    <n v="3"/>
    <x v="69"/>
    <n v="3"/>
    <n v="2"/>
    <n v="1"/>
    <n v="8396"/>
    <n v="22217"/>
    <n v="1"/>
    <n v="14"/>
    <n v="3"/>
    <n v="2"/>
    <n v="80"/>
    <n v="1"/>
    <n v="8"/>
    <n v="2"/>
    <n v="7"/>
    <n v="7"/>
    <n v="7"/>
    <n v="5"/>
  </r>
  <r>
    <x v="1"/>
    <s v="Travel_Frequently"/>
    <s v="25 - 34"/>
    <s v="Current Employees"/>
    <x v="1"/>
    <x v="2"/>
    <s v="STAFF-2223"/>
    <n v="2631"/>
    <x v="0"/>
    <x v="1"/>
    <x v="2"/>
    <x v="1"/>
    <x v="0"/>
    <n v="5"/>
    <n v="26"/>
    <n v="1"/>
    <n v="921"/>
    <n v="1"/>
    <x v="1"/>
    <n v="1"/>
    <n v="1"/>
    <x v="45"/>
    <n v="2"/>
    <n v="1"/>
    <n v="3"/>
    <n v="2007"/>
    <n v="25265"/>
    <n v="1"/>
    <n v="13"/>
    <n v="3"/>
    <n v="3"/>
    <n v="80"/>
    <n v="2"/>
    <n v="5"/>
    <n v="3"/>
    <n v="5"/>
    <n v="3"/>
    <n v="1"/>
    <n v="3"/>
  </r>
  <r>
    <x v="1"/>
    <s v="Travel_Rarely"/>
    <s v="45 - 54"/>
    <s v="Current Employees"/>
    <x v="1"/>
    <x v="2"/>
    <s v="STAFF-2224"/>
    <n v="2632"/>
    <x v="1"/>
    <x v="7"/>
    <x v="2"/>
    <x v="1"/>
    <x v="0"/>
    <n v="0"/>
    <n v="46"/>
    <n v="1"/>
    <n v="430"/>
    <n v="1"/>
    <x v="2"/>
    <n v="1"/>
    <n v="4"/>
    <x v="4"/>
    <n v="3"/>
    <n v="5"/>
    <n v="4"/>
    <n v="19627"/>
    <n v="21445"/>
    <n v="9"/>
    <n v="17"/>
    <n v="3"/>
    <n v="4"/>
    <n v="80"/>
    <n v="2"/>
    <n v="23"/>
    <n v="3"/>
    <n v="2"/>
    <n v="2"/>
    <n v="2"/>
    <n v="2"/>
  </r>
  <r>
    <x v="1"/>
    <s v="Travel_Rarely"/>
    <s v="45 - 54"/>
    <s v="Current Employees"/>
    <x v="0"/>
    <x v="0"/>
    <s v="STAFF-2225"/>
    <n v="2633"/>
    <x v="0"/>
    <x v="0"/>
    <x v="1"/>
    <x v="1"/>
    <x v="0"/>
    <n v="4"/>
    <n v="54"/>
    <n v="1"/>
    <n v="1082"/>
    <n v="2"/>
    <x v="2"/>
    <n v="1"/>
    <n v="3"/>
    <x v="26"/>
    <n v="2"/>
    <n v="3"/>
    <n v="3"/>
    <n v="10686"/>
    <n v="8392"/>
    <n v="6"/>
    <n v="11"/>
    <n v="3"/>
    <n v="2"/>
    <n v="80"/>
    <n v="1"/>
    <n v="13"/>
    <n v="3"/>
    <n v="9"/>
    <n v="4"/>
    <n v="7"/>
    <n v="0"/>
  </r>
  <r>
    <x v="1"/>
    <s v="Travel_Frequently"/>
    <s v="Over 55"/>
    <s v="Current Employees"/>
    <x v="1"/>
    <x v="2"/>
    <s v="STAFF-2226"/>
    <n v="2634"/>
    <x v="0"/>
    <x v="1"/>
    <x v="1"/>
    <x v="1"/>
    <x v="0"/>
    <n v="4"/>
    <n v="56"/>
    <n v="1"/>
    <n v="1240"/>
    <n v="9"/>
    <x v="3"/>
    <n v="1"/>
    <n v="1"/>
    <x v="52"/>
    <n v="3"/>
    <n v="1"/>
    <n v="3"/>
    <n v="2942"/>
    <n v="12154"/>
    <n v="2"/>
    <n v="19"/>
    <n v="3"/>
    <n v="2"/>
    <n v="80"/>
    <n v="1"/>
    <n v="18"/>
    <n v="3"/>
    <n v="5"/>
    <n v="4"/>
    <n v="0"/>
    <n v="3"/>
  </r>
  <r>
    <x v="1"/>
    <s v="Travel_Rarely"/>
    <s v="35 - 44"/>
    <s v="Current Employees"/>
    <x v="1"/>
    <x v="2"/>
    <s v="STAFF-2227"/>
    <n v="2635"/>
    <x v="0"/>
    <x v="3"/>
    <x v="0"/>
    <x v="1"/>
    <x v="0"/>
    <n v="2"/>
    <n v="36"/>
    <n v="1"/>
    <n v="796"/>
    <n v="12"/>
    <x v="4"/>
    <n v="1"/>
    <n v="4"/>
    <x v="14"/>
    <n v="2"/>
    <n v="3"/>
    <n v="4"/>
    <n v="8858"/>
    <n v="15669"/>
    <n v="0"/>
    <n v="11"/>
    <n v="3"/>
    <n v="2"/>
    <n v="80"/>
    <n v="0"/>
    <n v="15"/>
    <n v="2"/>
    <n v="14"/>
    <n v="8"/>
    <n v="7"/>
    <n v="8"/>
  </r>
  <r>
    <x v="1"/>
    <s v="Non-Travel"/>
    <s v="Over 55"/>
    <s v="Current Employees"/>
    <x v="1"/>
    <x v="2"/>
    <s v="STAFF-2228"/>
    <n v="2636"/>
    <x v="1"/>
    <x v="5"/>
    <x v="0"/>
    <x v="1"/>
    <x v="0"/>
    <n v="3"/>
    <n v="55"/>
    <n v="1"/>
    <n v="444"/>
    <n v="2"/>
    <x v="1"/>
    <n v="1"/>
    <n v="3"/>
    <x v="4"/>
    <n v="2"/>
    <n v="4"/>
    <n v="1"/>
    <n v="16756"/>
    <n v="17323"/>
    <n v="7"/>
    <n v="15"/>
    <n v="3"/>
    <n v="2"/>
    <n v="80"/>
    <n v="0"/>
    <n v="31"/>
    <n v="4"/>
    <n v="9"/>
    <n v="7"/>
    <n v="6"/>
    <n v="2"/>
  </r>
  <r>
    <x v="1"/>
    <s v="Travel_Rarely"/>
    <s v="35 - 44"/>
    <s v="Current Employees"/>
    <x v="0"/>
    <x v="2"/>
    <s v="STAFF-2229"/>
    <n v="2637"/>
    <x v="1"/>
    <x v="0"/>
    <x v="2"/>
    <x v="1"/>
    <x v="0"/>
    <n v="5"/>
    <n v="43"/>
    <n v="1"/>
    <n v="415"/>
    <n v="25"/>
    <x v="3"/>
    <n v="1"/>
    <n v="3"/>
    <x v="5"/>
    <n v="2"/>
    <n v="3"/>
    <n v="4"/>
    <n v="10798"/>
    <n v="5268"/>
    <n v="5"/>
    <n v="13"/>
    <n v="3"/>
    <n v="3"/>
    <n v="80"/>
    <n v="1"/>
    <n v="18"/>
    <n v="3"/>
    <n v="1"/>
    <n v="0"/>
    <n v="0"/>
    <n v="0"/>
  </r>
  <r>
    <x v="0"/>
    <s v="Travel_Frequently"/>
    <s v="Under 25"/>
    <s v="Ex-Employees"/>
    <x v="0"/>
    <x v="3"/>
    <s v="STAFF-2230"/>
    <n v="2638"/>
    <x v="0"/>
    <x v="6"/>
    <x v="0"/>
    <x v="0"/>
    <x v="0"/>
    <n v="3"/>
    <n v="20"/>
    <n v="0"/>
    <n v="769"/>
    <n v="9"/>
    <x v="3"/>
    <n v="1"/>
    <n v="4"/>
    <x v="60"/>
    <n v="3"/>
    <n v="1"/>
    <n v="4"/>
    <n v="2323"/>
    <n v="17205"/>
    <n v="1"/>
    <n v="14"/>
    <n v="3"/>
    <n v="2"/>
    <n v="80"/>
    <n v="0"/>
    <n v="2"/>
    <n v="3"/>
    <n v="2"/>
    <n v="2"/>
    <n v="0"/>
    <n v="2"/>
  </r>
  <r>
    <x v="0"/>
    <s v="Travel_Rarely"/>
    <s v="Under 25"/>
    <s v="Ex-Employees"/>
    <x v="1"/>
    <x v="0"/>
    <s v="STAFF-2231"/>
    <n v="2639"/>
    <x v="0"/>
    <x v="2"/>
    <x v="0"/>
    <x v="1"/>
    <x v="0"/>
    <n v="6"/>
    <n v="21"/>
    <n v="0"/>
    <n v="1334"/>
    <n v="10"/>
    <x v="3"/>
    <n v="1"/>
    <n v="3"/>
    <x v="34"/>
    <n v="2"/>
    <n v="1"/>
    <n v="1"/>
    <n v="1416"/>
    <n v="17258"/>
    <n v="1"/>
    <n v="13"/>
    <n v="3"/>
    <n v="1"/>
    <n v="80"/>
    <n v="0"/>
    <n v="1"/>
    <n v="2"/>
    <n v="1"/>
    <n v="0"/>
    <n v="1"/>
    <n v="0"/>
  </r>
  <r>
    <x v="1"/>
    <s v="Travel_Rarely"/>
    <s v="45 - 54"/>
    <s v="Current Employees"/>
    <x v="1"/>
    <x v="0"/>
    <s v="STAFF-2232"/>
    <n v="2640"/>
    <x v="0"/>
    <x v="1"/>
    <x v="2"/>
    <x v="0"/>
    <x v="0"/>
    <n v="2"/>
    <n v="46"/>
    <n v="1"/>
    <n v="1003"/>
    <n v="8"/>
    <x v="2"/>
    <n v="1"/>
    <n v="4"/>
    <x v="69"/>
    <n v="2"/>
    <n v="2"/>
    <n v="1"/>
    <n v="4615"/>
    <n v="21029"/>
    <n v="8"/>
    <n v="23"/>
    <n v="4"/>
    <n v="1"/>
    <n v="80"/>
    <n v="3"/>
    <n v="19"/>
    <n v="3"/>
    <n v="16"/>
    <n v="13"/>
    <n v="1"/>
    <n v="7"/>
  </r>
  <r>
    <x v="0"/>
    <s v="Travel_Rarely"/>
    <s v="45 - 54"/>
    <s v="Ex-Employees"/>
    <x v="1"/>
    <x v="0"/>
    <s v="STAFF-2233"/>
    <n v="2641"/>
    <x v="1"/>
    <x v="1"/>
    <x v="1"/>
    <x v="0"/>
    <x v="0"/>
    <n v="2"/>
    <n v="51"/>
    <n v="0"/>
    <n v="1323"/>
    <n v="4"/>
    <x v="2"/>
    <n v="1"/>
    <n v="1"/>
    <x v="61"/>
    <n v="3"/>
    <n v="1"/>
    <n v="3"/>
    <n v="2461"/>
    <n v="10332"/>
    <n v="9"/>
    <n v="12"/>
    <n v="3"/>
    <n v="3"/>
    <n v="80"/>
    <n v="3"/>
    <n v="18"/>
    <n v="4"/>
    <n v="10"/>
    <n v="0"/>
    <n v="2"/>
    <n v="7"/>
  </r>
  <r>
    <x v="0"/>
    <s v="Non-Travel"/>
    <s v="25 - 34"/>
    <s v="Ex-Employees"/>
    <x v="1"/>
    <x v="4"/>
    <s v="STAFF-2234"/>
    <n v="2642"/>
    <x v="1"/>
    <x v="4"/>
    <x v="0"/>
    <x v="1"/>
    <x v="0"/>
    <n v="2"/>
    <n v="28"/>
    <n v="0"/>
    <n v="1366"/>
    <n v="24"/>
    <x v="0"/>
    <n v="1"/>
    <n v="2"/>
    <x v="23"/>
    <n v="2"/>
    <n v="3"/>
    <n v="1"/>
    <n v="8722"/>
    <n v="12355"/>
    <n v="1"/>
    <n v="12"/>
    <n v="3"/>
    <n v="1"/>
    <n v="80"/>
    <n v="0"/>
    <n v="10"/>
    <n v="2"/>
    <n v="10"/>
    <n v="7"/>
    <n v="1"/>
    <n v="9"/>
  </r>
  <r>
    <x v="1"/>
    <s v="Travel_Rarely"/>
    <s v="25 - 34"/>
    <s v="Current Employees"/>
    <x v="1"/>
    <x v="2"/>
    <s v="STAFF-2235"/>
    <n v="2643"/>
    <x v="1"/>
    <x v="2"/>
    <x v="1"/>
    <x v="1"/>
    <x v="0"/>
    <n v="2"/>
    <n v="26"/>
    <n v="1"/>
    <n v="192"/>
    <n v="1"/>
    <x v="0"/>
    <n v="1"/>
    <n v="1"/>
    <x v="40"/>
    <n v="2"/>
    <n v="1"/>
    <n v="1"/>
    <n v="3955"/>
    <n v="11141"/>
    <n v="1"/>
    <n v="16"/>
    <n v="3"/>
    <n v="1"/>
    <n v="80"/>
    <n v="2"/>
    <n v="6"/>
    <n v="3"/>
    <n v="5"/>
    <n v="3"/>
    <n v="1"/>
    <n v="3"/>
  </r>
  <r>
    <x v="1"/>
    <s v="Travel_Rarely"/>
    <s v="25 - 34"/>
    <s v="Current Employees"/>
    <x v="1"/>
    <x v="1"/>
    <s v="STAFF-2236"/>
    <n v="2644"/>
    <x v="1"/>
    <x v="3"/>
    <x v="1"/>
    <x v="1"/>
    <x v="0"/>
    <n v="1"/>
    <n v="30"/>
    <n v="1"/>
    <n v="1176"/>
    <n v="20"/>
    <x v="3"/>
    <n v="1"/>
    <n v="3"/>
    <x v="65"/>
    <n v="3"/>
    <n v="2"/>
    <n v="1"/>
    <n v="9957"/>
    <n v="9096"/>
    <n v="0"/>
    <n v="15"/>
    <n v="3"/>
    <n v="3"/>
    <n v="80"/>
    <n v="1"/>
    <n v="7"/>
    <n v="2"/>
    <n v="6"/>
    <n v="2"/>
    <n v="0"/>
    <n v="2"/>
  </r>
  <r>
    <x v="1"/>
    <s v="Travel_Rarely"/>
    <s v="35 - 44"/>
    <s v="Current Employees"/>
    <x v="1"/>
    <x v="4"/>
    <s v="STAFF-2237"/>
    <n v="2645"/>
    <x v="0"/>
    <x v="1"/>
    <x v="1"/>
    <x v="1"/>
    <x v="0"/>
    <n v="3"/>
    <n v="41"/>
    <n v="1"/>
    <n v="509"/>
    <n v="7"/>
    <x v="0"/>
    <n v="1"/>
    <n v="2"/>
    <x v="38"/>
    <n v="4"/>
    <n v="1"/>
    <n v="3"/>
    <n v="3376"/>
    <n v="18863"/>
    <n v="1"/>
    <n v="13"/>
    <n v="3"/>
    <n v="3"/>
    <n v="80"/>
    <n v="0"/>
    <n v="10"/>
    <n v="3"/>
    <n v="10"/>
    <n v="6"/>
    <n v="0"/>
    <n v="8"/>
  </r>
  <r>
    <x v="1"/>
    <s v="Travel_Rarely"/>
    <s v="35 - 44"/>
    <s v="Current Employees"/>
    <x v="1"/>
    <x v="0"/>
    <s v="STAFF-2238"/>
    <n v="2646"/>
    <x v="0"/>
    <x v="4"/>
    <x v="1"/>
    <x v="1"/>
    <x v="0"/>
    <n v="4"/>
    <n v="38"/>
    <n v="1"/>
    <n v="330"/>
    <n v="17"/>
    <x v="1"/>
    <n v="1"/>
    <n v="3"/>
    <x v="63"/>
    <n v="2"/>
    <n v="3"/>
    <n v="3"/>
    <n v="8823"/>
    <n v="24608"/>
    <n v="0"/>
    <n v="18"/>
    <n v="3"/>
    <n v="1"/>
    <n v="80"/>
    <n v="1"/>
    <n v="20"/>
    <n v="2"/>
    <n v="19"/>
    <n v="9"/>
    <n v="1"/>
    <n v="9"/>
  </r>
  <r>
    <x v="1"/>
    <s v="Travel_Rarely"/>
    <s v="35 - 44"/>
    <s v="Current Employees"/>
    <x v="1"/>
    <x v="4"/>
    <s v="STAFF-2239"/>
    <n v="2647"/>
    <x v="1"/>
    <x v="4"/>
    <x v="1"/>
    <x v="1"/>
    <x v="0"/>
    <n v="6"/>
    <n v="40"/>
    <n v="1"/>
    <n v="1492"/>
    <n v="20"/>
    <x v="2"/>
    <n v="1"/>
    <n v="1"/>
    <x v="1"/>
    <n v="3"/>
    <n v="3"/>
    <n v="4"/>
    <n v="10322"/>
    <n v="26542"/>
    <n v="4"/>
    <n v="20"/>
    <n v="4"/>
    <n v="4"/>
    <n v="80"/>
    <n v="1"/>
    <n v="14"/>
    <n v="3"/>
    <n v="11"/>
    <n v="10"/>
    <n v="11"/>
    <n v="1"/>
  </r>
  <r>
    <x v="1"/>
    <s v="Non-Travel"/>
    <s v="25 - 34"/>
    <s v="Current Employees"/>
    <x v="1"/>
    <x v="0"/>
    <s v="STAFF-2240"/>
    <n v="2648"/>
    <x v="1"/>
    <x v="2"/>
    <x v="1"/>
    <x v="1"/>
    <x v="0"/>
    <n v="4"/>
    <n v="27"/>
    <n v="1"/>
    <n v="1277"/>
    <n v="8"/>
    <x v="4"/>
    <n v="1"/>
    <n v="1"/>
    <x v="44"/>
    <n v="1"/>
    <n v="1"/>
    <n v="3"/>
    <n v="4621"/>
    <n v="5869"/>
    <n v="1"/>
    <n v="19"/>
    <n v="3"/>
    <n v="4"/>
    <n v="80"/>
    <n v="3"/>
    <n v="3"/>
    <n v="3"/>
    <n v="3"/>
    <n v="2"/>
    <n v="1"/>
    <n v="2"/>
  </r>
  <r>
    <x v="1"/>
    <s v="Travel_Frequently"/>
    <s v="Over 55"/>
    <s v="Current Employees"/>
    <x v="1"/>
    <x v="0"/>
    <s v="STAFF-2241"/>
    <n v="2649"/>
    <x v="1"/>
    <x v="3"/>
    <x v="1"/>
    <x v="1"/>
    <x v="0"/>
    <n v="4"/>
    <n v="55"/>
    <n v="1"/>
    <n v="1091"/>
    <n v="2"/>
    <x v="1"/>
    <n v="1"/>
    <n v="4"/>
    <x v="63"/>
    <n v="3"/>
    <n v="3"/>
    <n v="2"/>
    <n v="10976"/>
    <n v="15813"/>
    <n v="3"/>
    <n v="18"/>
    <n v="3"/>
    <n v="2"/>
    <n v="80"/>
    <n v="1"/>
    <n v="23"/>
    <n v="3"/>
    <n v="3"/>
    <n v="2"/>
    <n v="1"/>
    <n v="2"/>
  </r>
  <r>
    <x v="1"/>
    <s v="Travel_Rarely"/>
    <s v="25 - 34"/>
    <s v="Current Employees"/>
    <x v="1"/>
    <x v="1"/>
    <s v="STAFF-2242"/>
    <n v="2650"/>
    <x v="0"/>
    <x v="1"/>
    <x v="0"/>
    <x v="1"/>
    <x v="0"/>
    <n v="4"/>
    <n v="28"/>
    <n v="1"/>
    <n v="857"/>
    <n v="10"/>
    <x v="3"/>
    <n v="1"/>
    <n v="3"/>
    <x v="40"/>
    <n v="3"/>
    <n v="2"/>
    <n v="3"/>
    <n v="3660"/>
    <n v="7909"/>
    <n v="3"/>
    <n v="13"/>
    <n v="3"/>
    <n v="4"/>
    <n v="80"/>
    <n v="0"/>
    <n v="10"/>
    <n v="4"/>
    <n v="8"/>
    <n v="7"/>
    <n v="1"/>
    <n v="7"/>
  </r>
  <r>
    <x v="0"/>
    <s v="Travel_Rarely"/>
    <s v="35 - 44"/>
    <s v="Ex-Employees"/>
    <x v="2"/>
    <x v="2"/>
    <s v="STAFF-2243"/>
    <n v="2651"/>
    <x v="1"/>
    <x v="8"/>
    <x v="1"/>
    <x v="1"/>
    <x v="0"/>
    <n v="1"/>
    <n v="44"/>
    <n v="0"/>
    <n v="1376"/>
    <n v="1"/>
    <x v="0"/>
    <n v="1"/>
    <n v="2"/>
    <x v="59"/>
    <n v="2"/>
    <n v="3"/>
    <n v="1"/>
    <n v="10482"/>
    <n v="2326"/>
    <n v="9"/>
    <n v="14"/>
    <n v="3"/>
    <n v="4"/>
    <n v="80"/>
    <n v="1"/>
    <n v="24"/>
    <n v="3"/>
    <n v="20"/>
    <n v="6"/>
    <n v="3"/>
    <n v="6"/>
  </r>
  <r>
    <x v="1"/>
    <s v="Travel_Rarely"/>
    <s v="25 - 34"/>
    <s v="Current Employees"/>
    <x v="1"/>
    <x v="0"/>
    <s v="STAFF-2244"/>
    <n v="2652"/>
    <x v="1"/>
    <x v="4"/>
    <x v="2"/>
    <x v="1"/>
    <x v="0"/>
    <n v="2"/>
    <n v="33"/>
    <n v="1"/>
    <n v="654"/>
    <n v="5"/>
    <x v="3"/>
    <n v="1"/>
    <n v="4"/>
    <x v="61"/>
    <n v="2"/>
    <n v="3"/>
    <n v="4"/>
    <n v="7119"/>
    <n v="21214"/>
    <n v="4"/>
    <n v="15"/>
    <n v="3"/>
    <n v="3"/>
    <n v="80"/>
    <n v="1"/>
    <n v="9"/>
    <n v="3"/>
    <n v="3"/>
    <n v="2"/>
    <n v="1"/>
    <n v="2"/>
  </r>
  <r>
    <x v="0"/>
    <s v="Travel_Rarely"/>
    <s v="35 - 44"/>
    <s v="Ex-Employees"/>
    <x v="0"/>
    <x v="4"/>
    <s v="STAFF-2245"/>
    <n v="2653"/>
    <x v="1"/>
    <x v="0"/>
    <x v="0"/>
    <x v="0"/>
    <x v="0"/>
    <n v="2"/>
    <n v="35"/>
    <n v="0"/>
    <n v="1204"/>
    <n v="4"/>
    <x v="3"/>
    <n v="1"/>
    <n v="4"/>
    <x v="27"/>
    <n v="3"/>
    <n v="3"/>
    <n v="1"/>
    <n v="9582"/>
    <n v="10333"/>
    <n v="0"/>
    <n v="22"/>
    <n v="4"/>
    <n v="1"/>
    <n v="80"/>
    <n v="0"/>
    <n v="9"/>
    <n v="3"/>
    <n v="8"/>
    <n v="7"/>
    <n v="4"/>
    <n v="7"/>
  </r>
  <r>
    <x v="0"/>
    <s v="Travel_Frequently"/>
    <s v="25 - 34"/>
    <s v="Ex-Employees"/>
    <x v="1"/>
    <x v="2"/>
    <s v="STAFF-2246"/>
    <n v="2654"/>
    <x v="0"/>
    <x v="1"/>
    <x v="0"/>
    <x v="1"/>
    <x v="0"/>
    <n v="4"/>
    <n v="33"/>
    <n v="0"/>
    <n v="827"/>
    <n v="29"/>
    <x v="2"/>
    <n v="1"/>
    <n v="1"/>
    <x v="60"/>
    <n v="2"/>
    <n v="2"/>
    <n v="3"/>
    <n v="4508"/>
    <n v="3129"/>
    <n v="1"/>
    <n v="22"/>
    <n v="4"/>
    <n v="2"/>
    <n v="80"/>
    <n v="0"/>
    <n v="14"/>
    <n v="3"/>
    <n v="13"/>
    <n v="7"/>
    <n v="3"/>
    <n v="8"/>
  </r>
  <r>
    <x v="1"/>
    <s v="Travel_Rarely"/>
    <s v="25 - 34"/>
    <s v="Current Employees"/>
    <x v="1"/>
    <x v="0"/>
    <s v="STAFF-2247"/>
    <n v="2655"/>
    <x v="1"/>
    <x v="2"/>
    <x v="2"/>
    <x v="1"/>
    <x v="0"/>
    <n v="5"/>
    <n v="28"/>
    <n v="1"/>
    <n v="895"/>
    <n v="15"/>
    <x v="0"/>
    <n v="1"/>
    <n v="1"/>
    <x v="13"/>
    <n v="3"/>
    <n v="1"/>
    <n v="3"/>
    <n v="2207"/>
    <n v="22482"/>
    <n v="1"/>
    <n v="16"/>
    <n v="3"/>
    <n v="4"/>
    <n v="80"/>
    <n v="1"/>
    <n v="4"/>
    <n v="2"/>
    <n v="4"/>
    <n v="2"/>
    <n v="2"/>
    <n v="2"/>
  </r>
  <r>
    <x v="1"/>
    <s v="Travel_Frequently"/>
    <s v="25 - 34"/>
    <s v="Current Employees"/>
    <x v="1"/>
    <x v="0"/>
    <s v="STAFF-2248"/>
    <n v="2656"/>
    <x v="1"/>
    <x v="4"/>
    <x v="0"/>
    <x v="1"/>
    <x v="0"/>
    <n v="1"/>
    <n v="34"/>
    <n v="1"/>
    <n v="618"/>
    <n v="3"/>
    <x v="1"/>
    <n v="1"/>
    <n v="1"/>
    <x v="18"/>
    <n v="3"/>
    <n v="2"/>
    <n v="4"/>
    <n v="7756"/>
    <n v="22266"/>
    <n v="0"/>
    <n v="17"/>
    <n v="3"/>
    <n v="3"/>
    <n v="80"/>
    <n v="0"/>
    <n v="7"/>
    <n v="2"/>
    <n v="6"/>
    <n v="2"/>
    <n v="0"/>
    <n v="4"/>
  </r>
  <r>
    <x v="1"/>
    <s v="Travel_Rarely"/>
    <s v="35 - 44"/>
    <s v="Current Employees"/>
    <x v="0"/>
    <x v="0"/>
    <s v="STAFF-2249"/>
    <n v="2657"/>
    <x v="0"/>
    <x v="0"/>
    <x v="2"/>
    <x v="0"/>
    <x v="0"/>
    <n v="5"/>
    <n v="37"/>
    <n v="1"/>
    <n v="309"/>
    <n v="10"/>
    <x v="2"/>
    <n v="1"/>
    <n v="4"/>
    <x v="64"/>
    <n v="2"/>
    <n v="2"/>
    <n v="4"/>
    <n v="6694"/>
    <n v="24223"/>
    <n v="2"/>
    <n v="14"/>
    <n v="3"/>
    <n v="3"/>
    <n v="80"/>
    <n v="3"/>
    <n v="8"/>
    <n v="3"/>
    <n v="1"/>
    <n v="0"/>
    <n v="0"/>
    <n v="0"/>
  </r>
  <r>
    <x v="0"/>
    <s v="Travel_Rarely"/>
    <s v="25 - 34"/>
    <s v="Ex-Employees"/>
    <x v="1"/>
    <x v="4"/>
    <s v="STAFF-2250"/>
    <n v="2658"/>
    <x v="1"/>
    <x v="2"/>
    <x v="1"/>
    <x v="0"/>
    <x v="0"/>
    <n v="3"/>
    <n v="25"/>
    <n v="0"/>
    <n v="1219"/>
    <n v="4"/>
    <x v="1"/>
    <n v="1"/>
    <n v="4"/>
    <x v="47"/>
    <n v="3"/>
    <n v="1"/>
    <n v="4"/>
    <n v="3691"/>
    <n v="4605"/>
    <n v="1"/>
    <n v="15"/>
    <n v="3"/>
    <n v="2"/>
    <n v="80"/>
    <n v="1"/>
    <n v="7"/>
    <n v="4"/>
    <n v="7"/>
    <n v="7"/>
    <n v="5"/>
    <n v="6"/>
  </r>
  <r>
    <x v="0"/>
    <s v="Travel_Rarely"/>
    <s v="25 - 34"/>
    <s v="Ex-Employees"/>
    <x v="1"/>
    <x v="2"/>
    <s v="STAFF-2251"/>
    <n v="2659"/>
    <x v="1"/>
    <x v="2"/>
    <x v="2"/>
    <x v="1"/>
    <x v="0"/>
    <n v="0"/>
    <n v="26"/>
    <n v="0"/>
    <n v="1330"/>
    <n v="21"/>
    <x v="3"/>
    <n v="1"/>
    <n v="1"/>
    <x v="31"/>
    <n v="3"/>
    <n v="1"/>
    <n v="3"/>
    <n v="2377"/>
    <n v="19373"/>
    <n v="1"/>
    <n v="20"/>
    <n v="4"/>
    <n v="3"/>
    <n v="80"/>
    <n v="1"/>
    <n v="1"/>
    <n v="2"/>
    <n v="1"/>
    <n v="1"/>
    <n v="0"/>
    <n v="0"/>
  </r>
  <r>
    <x v="0"/>
    <s v="Travel_Rarely"/>
    <s v="25 - 34"/>
    <s v="Ex-Employees"/>
    <x v="1"/>
    <x v="2"/>
    <s v="STAFF-2252"/>
    <n v="2660"/>
    <x v="1"/>
    <x v="1"/>
    <x v="0"/>
    <x v="0"/>
    <x v="0"/>
    <n v="0"/>
    <n v="33"/>
    <n v="0"/>
    <n v="1017"/>
    <n v="25"/>
    <x v="3"/>
    <n v="1"/>
    <n v="1"/>
    <x v="46"/>
    <n v="2"/>
    <n v="1"/>
    <n v="2"/>
    <n v="2313"/>
    <n v="2993"/>
    <n v="4"/>
    <n v="20"/>
    <n v="4"/>
    <n v="2"/>
    <n v="80"/>
    <n v="0"/>
    <n v="5"/>
    <n v="3"/>
    <n v="2"/>
    <n v="2"/>
    <n v="2"/>
    <n v="2"/>
  </r>
  <r>
    <x v="1"/>
    <s v="Travel_Rarely"/>
    <s v="35 - 44"/>
    <s v="Current Employees"/>
    <x v="1"/>
    <x v="2"/>
    <s v="STAFF-2253"/>
    <n v="2661"/>
    <x v="1"/>
    <x v="5"/>
    <x v="1"/>
    <x v="1"/>
    <x v="0"/>
    <n v="3"/>
    <n v="42"/>
    <n v="1"/>
    <n v="469"/>
    <n v="2"/>
    <x v="0"/>
    <n v="1"/>
    <n v="4"/>
    <x v="58"/>
    <n v="3"/>
    <n v="4"/>
    <n v="1"/>
    <n v="17665"/>
    <n v="14399"/>
    <n v="0"/>
    <n v="17"/>
    <n v="3"/>
    <n v="4"/>
    <n v="80"/>
    <n v="1"/>
    <n v="23"/>
    <n v="3"/>
    <n v="22"/>
    <n v="6"/>
    <n v="13"/>
    <n v="7"/>
  </r>
  <r>
    <x v="0"/>
    <s v="Travel_Frequently"/>
    <s v="25 - 34"/>
    <s v="Ex-Employees"/>
    <x v="1"/>
    <x v="2"/>
    <s v="STAFF-2254"/>
    <n v="2662"/>
    <x v="1"/>
    <x v="2"/>
    <x v="2"/>
    <x v="1"/>
    <x v="0"/>
    <n v="2"/>
    <n v="28"/>
    <n v="0"/>
    <n v="1009"/>
    <n v="1"/>
    <x v="3"/>
    <n v="1"/>
    <n v="1"/>
    <x v="18"/>
    <n v="2"/>
    <n v="1"/>
    <n v="2"/>
    <n v="2596"/>
    <n v="7160"/>
    <n v="1"/>
    <n v="15"/>
    <n v="3"/>
    <n v="1"/>
    <n v="80"/>
    <n v="2"/>
    <n v="1"/>
    <n v="3"/>
    <n v="1"/>
    <n v="0"/>
    <n v="0"/>
    <n v="0"/>
  </r>
  <r>
    <x v="0"/>
    <s v="Travel_Frequently"/>
    <s v="45 - 54"/>
    <s v="Ex-Employees"/>
    <x v="0"/>
    <x v="1"/>
    <s v="STAFF-2255"/>
    <n v="2663"/>
    <x v="1"/>
    <x v="0"/>
    <x v="0"/>
    <x v="0"/>
    <x v="0"/>
    <n v="4"/>
    <n v="50"/>
    <n v="0"/>
    <n v="959"/>
    <n v="1"/>
    <x v="2"/>
    <n v="1"/>
    <n v="4"/>
    <x v="6"/>
    <n v="3"/>
    <n v="2"/>
    <n v="3"/>
    <n v="4728"/>
    <n v="17251"/>
    <n v="3"/>
    <n v="14"/>
    <n v="3"/>
    <n v="4"/>
    <n v="80"/>
    <n v="0"/>
    <n v="5"/>
    <n v="3"/>
    <n v="0"/>
    <n v="0"/>
    <n v="0"/>
    <n v="0"/>
  </r>
  <r>
    <x v="1"/>
    <s v="Travel_Frequently"/>
    <s v="25 - 34"/>
    <s v="Current Employees"/>
    <x v="0"/>
    <x v="0"/>
    <s v="STAFF-2256"/>
    <n v="2664"/>
    <x v="0"/>
    <x v="0"/>
    <x v="1"/>
    <x v="1"/>
    <x v="0"/>
    <n v="3"/>
    <n v="33"/>
    <n v="1"/>
    <n v="970"/>
    <n v="7"/>
    <x v="3"/>
    <n v="1"/>
    <n v="4"/>
    <x v="37"/>
    <n v="3"/>
    <n v="2"/>
    <n v="2"/>
    <n v="4302"/>
    <n v="13401"/>
    <n v="0"/>
    <n v="17"/>
    <n v="3"/>
    <n v="3"/>
    <n v="80"/>
    <n v="1"/>
    <n v="4"/>
    <n v="3"/>
    <n v="3"/>
    <n v="2"/>
    <n v="0"/>
    <n v="2"/>
  </r>
  <r>
    <x v="1"/>
    <s v="Non-Travel"/>
    <s v="25 - 34"/>
    <s v="Current Employees"/>
    <x v="1"/>
    <x v="0"/>
    <s v="STAFF-2257"/>
    <n v="2665"/>
    <x v="1"/>
    <x v="1"/>
    <x v="1"/>
    <x v="1"/>
    <x v="0"/>
    <n v="2"/>
    <n v="34"/>
    <n v="1"/>
    <n v="697"/>
    <n v="3"/>
    <x v="2"/>
    <n v="1"/>
    <n v="3"/>
    <x v="4"/>
    <n v="2"/>
    <n v="1"/>
    <n v="4"/>
    <n v="2979"/>
    <n v="22478"/>
    <n v="3"/>
    <n v="17"/>
    <n v="3"/>
    <n v="4"/>
    <n v="80"/>
    <n v="3"/>
    <n v="6"/>
    <n v="3"/>
    <n v="0"/>
    <n v="0"/>
    <n v="0"/>
    <n v="0"/>
  </r>
  <r>
    <x v="1"/>
    <s v="Non-Travel"/>
    <s v="45 - 54"/>
    <s v="Current Employees"/>
    <x v="1"/>
    <x v="2"/>
    <s v="STAFF-2258"/>
    <n v="2666"/>
    <x v="1"/>
    <x v="5"/>
    <x v="0"/>
    <x v="1"/>
    <x v="0"/>
    <n v="3"/>
    <n v="48"/>
    <n v="1"/>
    <n v="1262"/>
    <n v="1"/>
    <x v="2"/>
    <n v="1"/>
    <n v="1"/>
    <x v="58"/>
    <n v="4"/>
    <n v="4"/>
    <n v="4"/>
    <n v="16885"/>
    <n v="16154"/>
    <n v="2"/>
    <n v="22"/>
    <n v="4"/>
    <n v="3"/>
    <n v="80"/>
    <n v="0"/>
    <n v="27"/>
    <n v="2"/>
    <n v="5"/>
    <n v="4"/>
    <n v="2"/>
    <n v="1"/>
  </r>
  <r>
    <x v="1"/>
    <s v="Non-Travel"/>
    <s v="45 - 54"/>
    <s v="Current Employees"/>
    <x v="0"/>
    <x v="0"/>
    <s v="STAFF-2259"/>
    <n v="2667"/>
    <x v="0"/>
    <x v="0"/>
    <x v="1"/>
    <x v="1"/>
    <x v="0"/>
    <n v="2"/>
    <n v="45"/>
    <n v="1"/>
    <n v="1050"/>
    <n v="9"/>
    <x v="2"/>
    <n v="1"/>
    <n v="2"/>
    <x v="63"/>
    <n v="2"/>
    <n v="2"/>
    <n v="3"/>
    <n v="5593"/>
    <n v="17970"/>
    <n v="1"/>
    <n v="13"/>
    <n v="3"/>
    <n v="4"/>
    <n v="80"/>
    <n v="1"/>
    <n v="15"/>
    <n v="3"/>
    <n v="15"/>
    <n v="10"/>
    <n v="4"/>
    <n v="12"/>
  </r>
  <r>
    <x v="1"/>
    <s v="Travel_Rarely"/>
    <s v="45 - 54"/>
    <s v="Current Employees"/>
    <x v="1"/>
    <x v="0"/>
    <s v="STAFF-2260"/>
    <n v="2668"/>
    <x v="1"/>
    <x v="4"/>
    <x v="0"/>
    <x v="1"/>
    <x v="0"/>
    <n v="4"/>
    <n v="52"/>
    <n v="1"/>
    <n v="994"/>
    <n v="7"/>
    <x v="2"/>
    <n v="1"/>
    <n v="2"/>
    <x v="44"/>
    <n v="3"/>
    <n v="3"/>
    <n v="2"/>
    <n v="10445"/>
    <n v="15322"/>
    <n v="7"/>
    <n v="19"/>
    <n v="3"/>
    <n v="4"/>
    <n v="80"/>
    <n v="0"/>
    <n v="18"/>
    <n v="3"/>
    <n v="8"/>
    <n v="6"/>
    <n v="4"/>
    <n v="0"/>
  </r>
  <r>
    <x v="1"/>
    <s v="Travel_Rarely"/>
    <s v="35 - 44"/>
    <s v="Current Employees"/>
    <x v="0"/>
    <x v="3"/>
    <s v="STAFF-2261"/>
    <n v="2669"/>
    <x v="1"/>
    <x v="0"/>
    <x v="2"/>
    <x v="0"/>
    <x v="0"/>
    <n v="2"/>
    <n v="38"/>
    <n v="1"/>
    <n v="770"/>
    <n v="10"/>
    <x v="2"/>
    <n v="1"/>
    <n v="3"/>
    <x v="32"/>
    <n v="2"/>
    <n v="3"/>
    <n v="3"/>
    <n v="8740"/>
    <n v="5569"/>
    <n v="0"/>
    <n v="14"/>
    <n v="3"/>
    <n v="2"/>
    <n v="80"/>
    <n v="2"/>
    <n v="9"/>
    <n v="3"/>
    <n v="8"/>
    <n v="7"/>
    <n v="2"/>
    <n v="7"/>
  </r>
  <r>
    <x v="1"/>
    <s v="Travel_Rarely"/>
    <s v="25 - 34"/>
    <s v="Current Employees"/>
    <x v="1"/>
    <x v="0"/>
    <s v="STAFF-2262"/>
    <n v="2670"/>
    <x v="0"/>
    <x v="1"/>
    <x v="2"/>
    <x v="1"/>
    <x v="0"/>
    <n v="1"/>
    <n v="29"/>
    <n v="1"/>
    <n v="1107"/>
    <n v="28"/>
    <x v="2"/>
    <n v="1"/>
    <n v="3"/>
    <x v="12"/>
    <n v="3"/>
    <n v="1"/>
    <n v="4"/>
    <n v="2514"/>
    <n v="26968"/>
    <n v="4"/>
    <n v="22"/>
    <n v="4"/>
    <n v="1"/>
    <n v="80"/>
    <n v="1"/>
    <n v="11"/>
    <n v="3"/>
    <n v="7"/>
    <n v="5"/>
    <n v="1"/>
    <n v="7"/>
  </r>
  <r>
    <x v="1"/>
    <s v="Travel_Rarely"/>
    <s v="25 - 34"/>
    <s v="Current Employees"/>
    <x v="1"/>
    <x v="2"/>
    <s v="STAFF-2263"/>
    <n v="2671"/>
    <x v="0"/>
    <x v="3"/>
    <x v="2"/>
    <x v="1"/>
    <x v="0"/>
    <n v="3"/>
    <n v="28"/>
    <n v="1"/>
    <n v="950"/>
    <n v="3"/>
    <x v="3"/>
    <n v="1"/>
    <n v="4"/>
    <x v="12"/>
    <n v="3"/>
    <n v="3"/>
    <n v="2"/>
    <n v="7655"/>
    <n v="8039"/>
    <n v="0"/>
    <n v="17"/>
    <n v="3"/>
    <n v="2"/>
    <n v="80"/>
    <n v="3"/>
    <n v="10"/>
    <n v="2"/>
    <n v="9"/>
    <n v="7"/>
    <n v="1"/>
    <n v="7"/>
  </r>
  <r>
    <x v="1"/>
    <s v="Travel_Rarely"/>
    <s v="45 - 54"/>
    <s v="Current Employees"/>
    <x v="0"/>
    <x v="3"/>
    <s v="STAFF-2264"/>
    <n v="2672"/>
    <x v="1"/>
    <x v="5"/>
    <x v="1"/>
    <x v="1"/>
    <x v="0"/>
    <n v="3"/>
    <n v="46"/>
    <n v="1"/>
    <n v="406"/>
    <n v="3"/>
    <x v="1"/>
    <n v="1"/>
    <n v="1"/>
    <x v="48"/>
    <n v="3"/>
    <n v="4"/>
    <n v="3"/>
    <n v="17465"/>
    <n v="15596"/>
    <n v="3"/>
    <n v="12"/>
    <n v="3"/>
    <n v="4"/>
    <n v="80"/>
    <n v="1"/>
    <n v="23"/>
    <n v="3"/>
    <n v="12"/>
    <n v="9"/>
    <n v="4"/>
    <n v="9"/>
  </r>
  <r>
    <x v="1"/>
    <s v="Travel_Rarely"/>
    <s v="35 - 44"/>
    <s v="Current Employees"/>
    <x v="0"/>
    <x v="3"/>
    <s v="STAFF-2265"/>
    <n v="2673"/>
    <x v="1"/>
    <x v="0"/>
    <x v="0"/>
    <x v="1"/>
    <x v="0"/>
    <n v="2"/>
    <n v="38"/>
    <n v="1"/>
    <n v="130"/>
    <n v="2"/>
    <x v="0"/>
    <n v="1"/>
    <n v="4"/>
    <x v="47"/>
    <n v="3"/>
    <n v="3"/>
    <n v="2"/>
    <n v="7351"/>
    <n v="20619"/>
    <n v="7"/>
    <n v="16"/>
    <n v="3"/>
    <n v="3"/>
    <n v="80"/>
    <n v="0"/>
    <n v="10"/>
    <n v="3"/>
    <n v="1"/>
    <n v="0"/>
    <n v="0"/>
    <n v="0"/>
  </r>
  <r>
    <x v="1"/>
    <s v="Travel_Frequently"/>
    <s v="35 - 44"/>
    <s v="Current Employees"/>
    <x v="1"/>
    <x v="0"/>
    <s v="STAFF-2266"/>
    <n v="2674"/>
    <x v="0"/>
    <x v="3"/>
    <x v="1"/>
    <x v="1"/>
    <x v="0"/>
    <n v="1"/>
    <n v="43"/>
    <n v="1"/>
    <n v="1082"/>
    <n v="27"/>
    <x v="3"/>
    <n v="1"/>
    <n v="3"/>
    <x v="21"/>
    <n v="3"/>
    <n v="3"/>
    <n v="1"/>
    <n v="10820"/>
    <n v="11535"/>
    <n v="8"/>
    <n v="11"/>
    <n v="3"/>
    <n v="3"/>
    <n v="80"/>
    <n v="1"/>
    <n v="18"/>
    <n v="3"/>
    <n v="8"/>
    <n v="7"/>
    <n v="0"/>
    <n v="1"/>
  </r>
  <r>
    <x v="0"/>
    <s v="Travel_Frequently"/>
    <s v="35 - 44"/>
    <s v="Ex-Employees"/>
    <x v="1"/>
    <x v="0"/>
    <s v="STAFF-2267"/>
    <n v="2675"/>
    <x v="1"/>
    <x v="4"/>
    <x v="2"/>
    <x v="1"/>
    <x v="0"/>
    <n v="4"/>
    <n v="39"/>
    <n v="0"/>
    <n v="203"/>
    <n v="2"/>
    <x v="3"/>
    <n v="1"/>
    <n v="1"/>
    <x v="9"/>
    <n v="3"/>
    <n v="4"/>
    <n v="4"/>
    <n v="12169"/>
    <n v="13547"/>
    <n v="7"/>
    <n v="11"/>
    <n v="3"/>
    <n v="4"/>
    <n v="80"/>
    <n v="3"/>
    <n v="21"/>
    <n v="3"/>
    <n v="18"/>
    <n v="7"/>
    <n v="11"/>
    <n v="5"/>
  </r>
  <r>
    <x v="1"/>
    <s v="Travel_Rarely"/>
    <s v="35 - 44"/>
    <s v="Current Employees"/>
    <x v="1"/>
    <x v="2"/>
    <s v="STAFF-2268"/>
    <n v="2676"/>
    <x v="1"/>
    <x v="7"/>
    <x v="0"/>
    <x v="1"/>
    <x v="0"/>
    <n v="2"/>
    <n v="40"/>
    <n v="1"/>
    <n v="1308"/>
    <n v="14"/>
    <x v="3"/>
    <n v="1"/>
    <n v="3"/>
    <x v="8"/>
    <n v="2"/>
    <n v="5"/>
    <n v="3"/>
    <n v="19626"/>
    <n v="17544"/>
    <n v="1"/>
    <n v="14"/>
    <n v="3"/>
    <n v="1"/>
    <n v="80"/>
    <n v="0"/>
    <n v="21"/>
    <n v="4"/>
    <n v="20"/>
    <n v="7"/>
    <n v="4"/>
    <n v="9"/>
  </r>
  <r>
    <x v="1"/>
    <s v="Travel_Rarely"/>
    <s v="Under 25"/>
    <s v="Current Employees"/>
    <x v="1"/>
    <x v="4"/>
    <s v="STAFF-2269"/>
    <n v="2677"/>
    <x v="0"/>
    <x v="1"/>
    <x v="0"/>
    <x v="0"/>
    <x v="0"/>
    <n v="6"/>
    <n v="21"/>
    <n v="1"/>
    <n v="984"/>
    <n v="1"/>
    <x v="1"/>
    <n v="1"/>
    <n v="4"/>
    <x v="49"/>
    <n v="2"/>
    <n v="1"/>
    <n v="2"/>
    <n v="2070"/>
    <n v="25326"/>
    <n v="1"/>
    <n v="11"/>
    <n v="3"/>
    <n v="3"/>
    <n v="80"/>
    <n v="0"/>
    <n v="2"/>
    <n v="4"/>
    <n v="2"/>
    <n v="2"/>
    <n v="2"/>
    <n v="2"/>
  </r>
  <r>
    <x v="1"/>
    <s v="Non-Travel"/>
    <s v="35 - 44"/>
    <s v="Current Employees"/>
    <x v="1"/>
    <x v="0"/>
    <s v="STAFF-2270"/>
    <n v="2678"/>
    <x v="1"/>
    <x v="2"/>
    <x v="0"/>
    <x v="1"/>
    <x v="0"/>
    <n v="2"/>
    <n v="39"/>
    <n v="1"/>
    <n v="439"/>
    <n v="9"/>
    <x v="3"/>
    <n v="1"/>
    <n v="3"/>
    <x v="49"/>
    <n v="3"/>
    <n v="2"/>
    <n v="2"/>
    <n v="6782"/>
    <n v="8770"/>
    <n v="9"/>
    <n v="15"/>
    <n v="3"/>
    <n v="3"/>
    <n v="80"/>
    <n v="0"/>
    <n v="9"/>
    <n v="2"/>
    <n v="5"/>
    <n v="4"/>
    <n v="0"/>
    <n v="3"/>
  </r>
  <r>
    <x v="1"/>
    <s v="Non-Travel"/>
    <s v="35 - 44"/>
    <s v="Current Employees"/>
    <x v="1"/>
    <x v="0"/>
    <s v="STAFF-2271"/>
    <n v="2679"/>
    <x v="1"/>
    <x v="3"/>
    <x v="0"/>
    <x v="1"/>
    <x v="0"/>
    <n v="0"/>
    <n v="36"/>
    <n v="1"/>
    <n v="217"/>
    <n v="18"/>
    <x v="2"/>
    <n v="1"/>
    <n v="1"/>
    <x v="17"/>
    <n v="3"/>
    <n v="2"/>
    <n v="4"/>
    <n v="7779"/>
    <n v="23238"/>
    <n v="2"/>
    <n v="20"/>
    <n v="4"/>
    <n v="1"/>
    <n v="80"/>
    <n v="0"/>
    <n v="18"/>
    <n v="3"/>
    <n v="11"/>
    <n v="9"/>
    <n v="0"/>
    <n v="9"/>
  </r>
  <r>
    <x v="1"/>
    <s v="Travel_Frequently"/>
    <s v="25 - 34"/>
    <s v="Current Employees"/>
    <x v="0"/>
    <x v="0"/>
    <s v="STAFF-2272"/>
    <n v="2680"/>
    <x v="1"/>
    <x v="6"/>
    <x v="1"/>
    <x v="1"/>
    <x v="0"/>
    <n v="4"/>
    <n v="31"/>
    <n v="1"/>
    <n v="793"/>
    <n v="20"/>
    <x v="3"/>
    <n v="1"/>
    <n v="3"/>
    <x v="7"/>
    <n v="4"/>
    <n v="1"/>
    <n v="4"/>
    <n v="2791"/>
    <n v="21981"/>
    <n v="0"/>
    <n v="12"/>
    <n v="3"/>
    <n v="1"/>
    <n v="80"/>
    <n v="1"/>
    <n v="3"/>
    <n v="3"/>
    <n v="2"/>
    <n v="2"/>
    <n v="2"/>
    <n v="2"/>
  </r>
  <r>
    <x v="1"/>
    <s v="Travel_Rarely"/>
    <s v="25 - 34"/>
    <s v="Current Employees"/>
    <x v="1"/>
    <x v="0"/>
    <s v="STAFF-2273"/>
    <n v="2681"/>
    <x v="1"/>
    <x v="1"/>
    <x v="1"/>
    <x v="1"/>
    <x v="0"/>
    <n v="2"/>
    <n v="28"/>
    <n v="1"/>
    <n v="1451"/>
    <n v="2"/>
    <x v="1"/>
    <n v="1"/>
    <n v="1"/>
    <x v="7"/>
    <n v="2"/>
    <n v="1"/>
    <n v="2"/>
    <n v="3201"/>
    <n v="19911"/>
    <n v="0"/>
    <n v="17"/>
    <n v="3"/>
    <n v="1"/>
    <n v="80"/>
    <n v="0"/>
    <n v="6"/>
    <n v="1"/>
    <n v="5"/>
    <n v="3"/>
    <n v="0"/>
    <n v="4"/>
  </r>
  <r>
    <x v="1"/>
    <s v="Travel_Frequently"/>
    <s v="35 - 44"/>
    <s v="Current Employees"/>
    <x v="0"/>
    <x v="3"/>
    <s v="STAFF-2274"/>
    <n v="2682"/>
    <x v="1"/>
    <x v="0"/>
    <x v="2"/>
    <x v="1"/>
    <x v="0"/>
    <n v="3"/>
    <n v="35"/>
    <n v="1"/>
    <n v="1182"/>
    <n v="11"/>
    <x v="0"/>
    <n v="1"/>
    <n v="4"/>
    <x v="60"/>
    <n v="3"/>
    <n v="2"/>
    <n v="4"/>
    <n v="4968"/>
    <n v="18500"/>
    <n v="1"/>
    <n v="11"/>
    <n v="3"/>
    <n v="4"/>
    <n v="80"/>
    <n v="1"/>
    <n v="5"/>
    <n v="3"/>
    <n v="5"/>
    <n v="2"/>
    <n v="0"/>
    <n v="2"/>
  </r>
  <r>
    <x v="1"/>
    <s v="Travel_Rarely"/>
    <s v="45 - 54"/>
    <s v="Current Employees"/>
    <x v="0"/>
    <x v="4"/>
    <s v="STAFF-2275"/>
    <n v="2683"/>
    <x v="1"/>
    <x v="0"/>
    <x v="1"/>
    <x v="1"/>
    <x v="0"/>
    <n v="3"/>
    <n v="49"/>
    <n v="1"/>
    <n v="174"/>
    <n v="8"/>
    <x v="2"/>
    <n v="1"/>
    <n v="4"/>
    <x v="3"/>
    <n v="2"/>
    <n v="4"/>
    <n v="2"/>
    <n v="13120"/>
    <n v="11879"/>
    <n v="6"/>
    <n v="17"/>
    <n v="3"/>
    <n v="2"/>
    <n v="80"/>
    <n v="1"/>
    <n v="22"/>
    <n v="3"/>
    <n v="9"/>
    <n v="8"/>
    <n v="2"/>
    <n v="3"/>
  </r>
  <r>
    <x v="1"/>
    <s v="Travel_Frequently"/>
    <s v="25 - 34"/>
    <s v="Current Employees"/>
    <x v="1"/>
    <x v="0"/>
    <s v="STAFF-2276"/>
    <n v="2684"/>
    <x v="1"/>
    <x v="3"/>
    <x v="0"/>
    <x v="1"/>
    <x v="0"/>
    <n v="3"/>
    <n v="34"/>
    <n v="1"/>
    <n v="1003"/>
    <n v="2"/>
    <x v="0"/>
    <n v="1"/>
    <n v="4"/>
    <x v="41"/>
    <n v="3"/>
    <n v="2"/>
    <n v="3"/>
    <n v="4033"/>
    <n v="15834"/>
    <n v="2"/>
    <n v="11"/>
    <n v="3"/>
    <n v="4"/>
    <n v="80"/>
    <n v="0"/>
    <n v="5"/>
    <n v="2"/>
    <n v="3"/>
    <n v="2"/>
    <n v="0"/>
    <n v="2"/>
  </r>
  <r>
    <x v="1"/>
    <s v="Travel_Frequently"/>
    <s v="25 - 34"/>
    <s v="Current Employees"/>
    <x v="1"/>
    <x v="0"/>
    <s v="STAFF-2277"/>
    <n v="2685"/>
    <x v="0"/>
    <x v="1"/>
    <x v="2"/>
    <x v="1"/>
    <x v="0"/>
    <n v="2"/>
    <n v="29"/>
    <n v="1"/>
    <n v="490"/>
    <n v="10"/>
    <x v="3"/>
    <n v="1"/>
    <n v="4"/>
    <x v="1"/>
    <n v="3"/>
    <n v="1"/>
    <n v="2"/>
    <n v="3291"/>
    <n v="17940"/>
    <n v="0"/>
    <n v="14"/>
    <n v="3"/>
    <n v="4"/>
    <n v="80"/>
    <n v="2"/>
    <n v="8"/>
    <n v="2"/>
    <n v="7"/>
    <n v="5"/>
    <n v="1"/>
    <n v="1"/>
  </r>
  <r>
    <x v="1"/>
    <s v="Travel_Rarely"/>
    <s v="35 - 44"/>
    <s v="Current Employees"/>
    <x v="1"/>
    <x v="2"/>
    <s v="STAFF-2278"/>
    <n v="2686"/>
    <x v="1"/>
    <x v="2"/>
    <x v="0"/>
    <x v="1"/>
    <x v="0"/>
    <n v="3"/>
    <n v="42"/>
    <n v="1"/>
    <n v="188"/>
    <n v="29"/>
    <x v="3"/>
    <n v="1"/>
    <n v="2"/>
    <x v="3"/>
    <n v="1"/>
    <n v="2"/>
    <n v="4"/>
    <n v="4272"/>
    <n v="9558"/>
    <n v="4"/>
    <n v="19"/>
    <n v="3"/>
    <n v="1"/>
    <n v="80"/>
    <n v="0"/>
    <n v="16"/>
    <n v="3"/>
    <n v="1"/>
    <n v="0"/>
    <n v="0"/>
    <n v="0"/>
  </r>
  <r>
    <x v="1"/>
    <s v="Travel_Rarely"/>
    <s v="25 - 34"/>
    <s v="Current Employees"/>
    <x v="1"/>
    <x v="2"/>
    <s v="STAFF-2279"/>
    <n v="2687"/>
    <x v="1"/>
    <x v="3"/>
    <x v="1"/>
    <x v="0"/>
    <x v="0"/>
    <n v="2"/>
    <n v="29"/>
    <n v="1"/>
    <n v="718"/>
    <n v="8"/>
    <x v="1"/>
    <n v="1"/>
    <n v="2"/>
    <x v="5"/>
    <n v="2"/>
    <n v="2"/>
    <n v="4"/>
    <n v="5056"/>
    <n v="17689"/>
    <n v="1"/>
    <n v="15"/>
    <n v="3"/>
    <n v="3"/>
    <n v="80"/>
    <n v="1"/>
    <n v="10"/>
    <n v="2"/>
    <n v="10"/>
    <n v="7"/>
    <n v="1"/>
    <n v="2"/>
  </r>
  <r>
    <x v="1"/>
    <s v="Travel_Rarely"/>
    <s v="35 - 44"/>
    <s v="Current Employees"/>
    <x v="2"/>
    <x v="5"/>
    <s v="STAFF-2280"/>
    <n v="2688"/>
    <x v="1"/>
    <x v="8"/>
    <x v="1"/>
    <x v="1"/>
    <x v="0"/>
    <n v="2"/>
    <n v="38"/>
    <n v="1"/>
    <n v="433"/>
    <n v="1"/>
    <x v="3"/>
    <n v="1"/>
    <n v="3"/>
    <x v="31"/>
    <n v="4"/>
    <n v="1"/>
    <n v="3"/>
    <n v="2844"/>
    <n v="6004"/>
    <n v="1"/>
    <n v="13"/>
    <n v="3"/>
    <n v="4"/>
    <n v="80"/>
    <n v="1"/>
    <n v="7"/>
    <n v="4"/>
    <n v="7"/>
    <n v="6"/>
    <n v="5"/>
    <n v="0"/>
  </r>
  <r>
    <x v="1"/>
    <s v="Travel_Frequently"/>
    <s v="25 - 34"/>
    <s v="Current Employees"/>
    <x v="1"/>
    <x v="0"/>
    <s v="STAFF-2281"/>
    <n v="2689"/>
    <x v="1"/>
    <x v="1"/>
    <x v="2"/>
    <x v="0"/>
    <x v="0"/>
    <n v="2"/>
    <n v="28"/>
    <n v="1"/>
    <n v="773"/>
    <n v="6"/>
    <x v="3"/>
    <n v="1"/>
    <n v="3"/>
    <x v="56"/>
    <n v="2"/>
    <n v="1"/>
    <n v="3"/>
    <n v="2703"/>
    <n v="22088"/>
    <n v="1"/>
    <n v="14"/>
    <n v="3"/>
    <n v="4"/>
    <n v="80"/>
    <n v="1"/>
    <n v="3"/>
    <n v="3"/>
    <n v="3"/>
    <n v="1"/>
    <n v="0"/>
    <n v="2"/>
  </r>
  <r>
    <x v="0"/>
    <s v="Non-Travel"/>
    <s v="Under 25"/>
    <s v="Ex-Employees"/>
    <x v="1"/>
    <x v="2"/>
    <s v="STAFF-2282"/>
    <n v="2690"/>
    <x v="1"/>
    <x v="2"/>
    <x v="0"/>
    <x v="1"/>
    <x v="0"/>
    <n v="0"/>
    <n v="18"/>
    <n v="0"/>
    <n v="247"/>
    <n v="8"/>
    <x v="1"/>
    <n v="1"/>
    <n v="3"/>
    <x v="15"/>
    <n v="3"/>
    <n v="1"/>
    <n v="3"/>
    <n v="1904"/>
    <n v="13556"/>
    <n v="1"/>
    <n v="12"/>
    <n v="3"/>
    <n v="4"/>
    <n v="80"/>
    <n v="0"/>
    <n v="0"/>
    <n v="3"/>
    <n v="0"/>
    <n v="0"/>
    <n v="0"/>
    <n v="0"/>
  </r>
  <r>
    <x v="0"/>
    <s v="Travel_Rarely"/>
    <s v="25 - 34"/>
    <s v="Ex-Employees"/>
    <x v="0"/>
    <x v="3"/>
    <s v="STAFF-2283"/>
    <n v="2691"/>
    <x v="0"/>
    <x v="0"/>
    <x v="0"/>
    <x v="0"/>
    <x v="0"/>
    <n v="3"/>
    <n v="33"/>
    <n v="0"/>
    <n v="603"/>
    <n v="9"/>
    <x v="2"/>
    <n v="1"/>
    <n v="1"/>
    <x v="57"/>
    <n v="3"/>
    <n v="2"/>
    <n v="1"/>
    <n v="8224"/>
    <n v="18385"/>
    <n v="0"/>
    <n v="17"/>
    <n v="3"/>
    <n v="1"/>
    <n v="80"/>
    <n v="0"/>
    <n v="6"/>
    <n v="3"/>
    <n v="5"/>
    <n v="2"/>
    <n v="0"/>
    <n v="3"/>
  </r>
  <r>
    <x v="1"/>
    <s v="Travel_Rarely"/>
    <s v="35 - 44"/>
    <s v="Current Employees"/>
    <x v="1"/>
    <x v="0"/>
    <s v="STAFF-2284"/>
    <n v="2692"/>
    <x v="1"/>
    <x v="2"/>
    <x v="1"/>
    <x v="0"/>
    <x v="0"/>
    <n v="4"/>
    <n v="41"/>
    <n v="1"/>
    <n v="167"/>
    <n v="12"/>
    <x v="2"/>
    <n v="1"/>
    <n v="2"/>
    <x v="55"/>
    <n v="3"/>
    <n v="1"/>
    <n v="4"/>
    <n v="4766"/>
    <n v="9051"/>
    <n v="3"/>
    <n v="11"/>
    <n v="3"/>
    <n v="1"/>
    <n v="80"/>
    <n v="1"/>
    <n v="6"/>
    <n v="3"/>
    <n v="1"/>
    <n v="0"/>
    <n v="0"/>
    <n v="0"/>
  </r>
  <r>
    <x v="0"/>
    <s v="Travel_Frequently"/>
    <s v="25 - 34"/>
    <s v="Ex-Employees"/>
    <x v="1"/>
    <x v="2"/>
    <s v="STAFF-2285"/>
    <n v="2693"/>
    <x v="1"/>
    <x v="2"/>
    <x v="1"/>
    <x v="1"/>
    <x v="0"/>
    <n v="5"/>
    <n v="31"/>
    <n v="0"/>
    <n v="874"/>
    <n v="15"/>
    <x v="3"/>
    <n v="1"/>
    <n v="3"/>
    <x v="23"/>
    <n v="3"/>
    <n v="1"/>
    <n v="3"/>
    <n v="2610"/>
    <n v="6233"/>
    <n v="1"/>
    <n v="12"/>
    <n v="3"/>
    <n v="3"/>
    <n v="80"/>
    <n v="1"/>
    <n v="2"/>
    <n v="2"/>
    <n v="2"/>
    <n v="2"/>
    <n v="2"/>
    <n v="2"/>
  </r>
  <r>
    <x v="1"/>
    <s v="Travel_Rarely"/>
    <s v="35 - 44"/>
    <s v="Current Employees"/>
    <x v="1"/>
    <x v="2"/>
    <s v="STAFF-2286"/>
    <n v="2694"/>
    <x v="0"/>
    <x v="4"/>
    <x v="2"/>
    <x v="1"/>
    <x v="0"/>
    <n v="2"/>
    <n v="37"/>
    <n v="1"/>
    <n v="367"/>
    <n v="25"/>
    <x v="0"/>
    <n v="1"/>
    <n v="3"/>
    <x v="48"/>
    <n v="2"/>
    <n v="2"/>
    <n v="4"/>
    <n v="5731"/>
    <n v="17171"/>
    <n v="7"/>
    <n v="13"/>
    <n v="3"/>
    <n v="3"/>
    <n v="80"/>
    <n v="2"/>
    <n v="9"/>
    <n v="3"/>
    <n v="6"/>
    <n v="2"/>
    <n v="1"/>
    <n v="3"/>
  </r>
  <r>
    <x v="1"/>
    <s v="Travel_Rarely"/>
    <s v="25 - 34"/>
    <s v="Current Employees"/>
    <x v="1"/>
    <x v="0"/>
    <s v="STAFF-2287"/>
    <n v="2695"/>
    <x v="1"/>
    <x v="1"/>
    <x v="1"/>
    <x v="1"/>
    <x v="0"/>
    <n v="0"/>
    <n v="27"/>
    <n v="1"/>
    <n v="199"/>
    <n v="6"/>
    <x v="3"/>
    <n v="1"/>
    <n v="4"/>
    <x v="46"/>
    <n v="2"/>
    <n v="1"/>
    <n v="3"/>
    <n v="2539"/>
    <n v="7950"/>
    <n v="1"/>
    <n v="13"/>
    <n v="3"/>
    <n v="3"/>
    <n v="80"/>
    <n v="1"/>
    <n v="4"/>
    <n v="3"/>
    <n v="4"/>
    <n v="2"/>
    <n v="2"/>
    <n v="2"/>
  </r>
  <r>
    <x v="1"/>
    <s v="Travel_Rarely"/>
    <s v="25 - 34"/>
    <s v="Current Employees"/>
    <x v="0"/>
    <x v="0"/>
    <s v="STAFF-2288"/>
    <n v="2696"/>
    <x v="0"/>
    <x v="0"/>
    <x v="1"/>
    <x v="1"/>
    <x v="0"/>
    <n v="3"/>
    <n v="34"/>
    <n v="1"/>
    <n v="1400"/>
    <n v="9"/>
    <x v="1"/>
    <n v="1"/>
    <n v="2"/>
    <x v="49"/>
    <n v="3"/>
    <n v="2"/>
    <n v="3"/>
    <n v="5714"/>
    <n v="5829"/>
    <n v="1"/>
    <n v="20"/>
    <n v="4"/>
    <n v="1"/>
    <n v="80"/>
    <n v="0"/>
    <n v="6"/>
    <n v="2"/>
    <n v="6"/>
    <n v="5"/>
    <n v="1"/>
    <n v="3"/>
  </r>
  <r>
    <x v="1"/>
    <s v="Travel_Rarely"/>
    <s v="35 - 44"/>
    <s v="Current Employees"/>
    <x v="2"/>
    <x v="4"/>
    <s v="STAFF-2289"/>
    <n v="2697"/>
    <x v="1"/>
    <x v="8"/>
    <x v="0"/>
    <x v="1"/>
    <x v="0"/>
    <n v="2"/>
    <n v="35"/>
    <n v="1"/>
    <n v="528"/>
    <n v="8"/>
    <x v="2"/>
    <n v="1"/>
    <n v="3"/>
    <x v="54"/>
    <n v="3"/>
    <n v="1"/>
    <n v="3"/>
    <n v="4323"/>
    <n v="7108"/>
    <n v="1"/>
    <n v="17"/>
    <n v="3"/>
    <n v="2"/>
    <n v="80"/>
    <n v="0"/>
    <n v="6"/>
    <n v="1"/>
    <n v="5"/>
    <n v="4"/>
    <n v="1"/>
    <n v="4"/>
  </r>
  <r>
    <x v="0"/>
    <s v="Travel_Rarely"/>
    <s v="25 - 34"/>
    <s v="Ex-Employees"/>
    <x v="0"/>
    <x v="0"/>
    <s v="STAFF-2290"/>
    <n v="2698"/>
    <x v="0"/>
    <x v="0"/>
    <x v="1"/>
    <x v="1"/>
    <x v="0"/>
    <n v="3"/>
    <n v="29"/>
    <n v="0"/>
    <n v="408"/>
    <n v="23"/>
    <x v="1"/>
    <n v="1"/>
    <n v="4"/>
    <x v="18"/>
    <n v="2"/>
    <n v="3"/>
    <n v="1"/>
    <n v="7336"/>
    <n v="11162"/>
    <n v="1"/>
    <n v="13"/>
    <n v="3"/>
    <n v="1"/>
    <n v="80"/>
    <n v="1"/>
    <n v="11"/>
    <n v="1"/>
    <n v="11"/>
    <n v="8"/>
    <n v="3"/>
    <n v="10"/>
  </r>
  <r>
    <x v="1"/>
    <s v="Travel_Frequently"/>
    <s v="35 - 44"/>
    <s v="Current Employees"/>
    <x v="1"/>
    <x v="2"/>
    <s v="STAFF-2291"/>
    <n v="2699"/>
    <x v="0"/>
    <x v="7"/>
    <x v="0"/>
    <x v="1"/>
    <x v="0"/>
    <n v="3"/>
    <n v="40"/>
    <n v="1"/>
    <n v="593"/>
    <n v="9"/>
    <x v="2"/>
    <n v="1"/>
    <n v="2"/>
    <x v="64"/>
    <n v="3"/>
    <n v="3"/>
    <n v="3"/>
    <n v="13499"/>
    <n v="13782"/>
    <n v="9"/>
    <n v="17"/>
    <n v="3"/>
    <n v="3"/>
    <n v="80"/>
    <n v="0"/>
    <n v="20"/>
    <n v="2"/>
    <n v="18"/>
    <n v="7"/>
    <n v="2"/>
    <n v="13"/>
  </r>
  <r>
    <x v="0"/>
    <s v="Travel_Frequently"/>
    <s v="35 - 44"/>
    <s v="Ex-Employees"/>
    <x v="0"/>
    <x v="0"/>
    <s v="STAFF-2292"/>
    <n v="2700"/>
    <x v="1"/>
    <x v="0"/>
    <x v="0"/>
    <x v="0"/>
    <x v="0"/>
    <n v="2"/>
    <n v="42"/>
    <n v="0"/>
    <n v="481"/>
    <n v="12"/>
    <x v="3"/>
    <n v="1"/>
    <n v="3"/>
    <x v="8"/>
    <n v="3"/>
    <n v="4"/>
    <n v="1"/>
    <n v="13758"/>
    <n v="2447"/>
    <n v="0"/>
    <n v="12"/>
    <n v="3"/>
    <n v="2"/>
    <n v="80"/>
    <n v="0"/>
    <n v="22"/>
    <n v="2"/>
    <n v="21"/>
    <n v="9"/>
    <n v="13"/>
    <n v="14"/>
  </r>
  <r>
    <x v="1"/>
    <s v="Travel_Rarely"/>
    <s v="35 - 44"/>
    <s v="Current Employees"/>
    <x v="0"/>
    <x v="3"/>
    <s v="STAFF-2293"/>
    <n v="2701"/>
    <x v="1"/>
    <x v="0"/>
    <x v="0"/>
    <x v="1"/>
    <x v="0"/>
    <n v="3"/>
    <n v="42"/>
    <n v="1"/>
    <n v="647"/>
    <n v="4"/>
    <x v="2"/>
    <n v="1"/>
    <n v="2"/>
    <x v="18"/>
    <n v="3"/>
    <n v="2"/>
    <n v="1"/>
    <n v="5155"/>
    <n v="2253"/>
    <n v="7"/>
    <n v="13"/>
    <n v="3"/>
    <n v="4"/>
    <n v="80"/>
    <n v="0"/>
    <n v="9"/>
    <n v="4"/>
    <n v="6"/>
    <n v="4"/>
    <n v="1"/>
    <n v="5"/>
  </r>
  <r>
    <x v="1"/>
    <s v="Travel_Rarely"/>
    <s v="35 - 44"/>
    <s v="Current Employees"/>
    <x v="1"/>
    <x v="2"/>
    <s v="STAFF-2294"/>
    <n v="2702"/>
    <x v="1"/>
    <x v="2"/>
    <x v="1"/>
    <x v="1"/>
    <x v="0"/>
    <n v="2"/>
    <n v="35"/>
    <n v="1"/>
    <n v="982"/>
    <n v="1"/>
    <x v="2"/>
    <n v="1"/>
    <n v="4"/>
    <x v="22"/>
    <n v="2"/>
    <n v="1"/>
    <n v="3"/>
    <n v="2258"/>
    <n v="16340"/>
    <n v="6"/>
    <n v="12"/>
    <n v="3"/>
    <n v="2"/>
    <n v="80"/>
    <n v="1"/>
    <n v="10"/>
    <n v="3"/>
    <n v="8"/>
    <n v="0"/>
    <n v="1"/>
    <n v="7"/>
  </r>
  <r>
    <x v="1"/>
    <s v="Travel_Rarely"/>
    <s v="Under 25"/>
    <s v="Current Employees"/>
    <x v="1"/>
    <x v="2"/>
    <s v="STAFF-2295"/>
    <n v="2703"/>
    <x v="1"/>
    <x v="2"/>
    <x v="0"/>
    <x v="1"/>
    <x v="0"/>
    <n v="2"/>
    <n v="24"/>
    <n v="1"/>
    <n v="477"/>
    <n v="24"/>
    <x v="3"/>
    <n v="1"/>
    <n v="4"/>
    <x v="10"/>
    <n v="3"/>
    <n v="1"/>
    <n v="2"/>
    <n v="3597"/>
    <n v="6409"/>
    <n v="8"/>
    <n v="22"/>
    <n v="4"/>
    <n v="4"/>
    <n v="80"/>
    <n v="0"/>
    <n v="6"/>
    <n v="3"/>
    <n v="4"/>
    <n v="3"/>
    <n v="1"/>
    <n v="2"/>
  </r>
  <r>
    <x v="0"/>
    <s v="Travel_Rarely"/>
    <s v="25 - 34"/>
    <s v="Ex-Employees"/>
    <x v="1"/>
    <x v="0"/>
    <s v="STAFF-2296"/>
    <n v="2704"/>
    <x v="0"/>
    <x v="2"/>
    <x v="1"/>
    <x v="0"/>
    <x v="0"/>
    <n v="4"/>
    <n v="28"/>
    <n v="0"/>
    <n v="1485"/>
    <n v="12"/>
    <x v="1"/>
    <n v="1"/>
    <n v="3"/>
    <x v="5"/>
    <n v="3"/>
    <n v="1"/>
    <n v="4"/>
    <n v="2515"/>
    <n v="22955"/>
    <n v="1"/>
    <n v="11"/>
    <n v="3"/>
    <n v="4"/>
    <n v="80"/>
    <n v="0"/>
    <n v="1"/>
    <n v="2"/>
    <n v="1"/>
    <n v="1"/>
    <n v="0"/>
    <n v="0"/>
  </r>
  <r>
    <x v="1"/>
    <s v="Travel_Rarely"/>
    <s v="25 - 34"/>
    <s v="Current Employees"/>
    <x v="1"/>
    <x v="2"/>
    <s v="STAFF-2297"/>
    <n v="2705"/>
    <x v="1"/>
    <x v="2"/>
    <x v="1"/>
    <x v="1"/>
    <x v="0"/>
    <n v="2"/>
    <n v="26"/>
    <n v="1"/>
    <n v="1384"/>
    <n v="3"/>
    <x v="2"/>
    <n v="1"/>
    <n v="1"/>
    <x v="19"/>
    <n v="4"/>
    <n v="1"/>
    <n v="4"/>
    <n v="4420"/>
    <n v="13421"/>
    <n v="1"/>
    <n v="22"/>
    <n v="4"/>
    <n v="2"/>
    <n v="80"/>
    <n v="1"/>
    <n v="8"/>
    <n v="3"/>
    <n v="8"/>
    <n v="7"/>
    <n v="0"/>
    <n v="7"/>
  </r>
  <r>
    <x v="1"/>
    <s v="Travel_Rarely"/>
    <s v="25 - 34"/>
    <s v="Current Employees"/>
    <x v="0"/>
    <x v="3"/>
    <s v="STAFF-2298"/>
    <n v="2706"/>
    <x v="1"/>
    <x v="0"/>
    <x v="1"/>
    <x v="1"/>
    <x v="0"/>
    <n v="3"/>
    <n v="30"/>
    <n v="1"/>
    <n v="852"/>
    <n v="10"/>
    <x v="3"/>
    <n v="1"/>
    <n v="3"/>
    <x v="23"/>
    <n v="2"/>
    <n v="2"/>
    <n v="3"/>
    <n v="6578"/>
    <n v="2706"/>
    <n v="1"/>
    <n v="18"/>
    <n v="3"/>
    <n v="1"/>
    <n v="80"/>
    <n v="1"/>
    <n v="10"/>
    <n v="3"/>
    <n v="10"/>
    <n v="3"/>
    <n v="1"/>
    <n v="4"/>
  </r>
  <r>
    <x v="1"/>
    <s v="Travel_Frequently"/>
    <s v="35 - 44"/>
    <s v="Current Employees"/>
    <x v="1"/>
    <x v="2"/>
    <s v="STAFF-2299"/>
    <n v="2707"/>
    <x v="0"/>
    <x v="1"/>
    <x v="1"/>
    <x v="0"/>
    <x v="0"/>
    <n v="3"/>
    <n v="40"/>
    <n v="1"/>
    <n v="902"/>
    <n v="26"/>
    <x v="0"/>
    <n v="1"/>
    <n v="3"/>
    <x v="2"/>
    <n v="2"/>
    <n v="2"/>
    <n v="4"/>
    <n v="4422"/>
    <n v="21203"/>
    <n v="3"/>
    <n v="13"/>
    <n v="3"/>
    <n v="4"/>
    <n v="80"/>
    <n v="1"/>
    <n v="16"/>
    <n v="1"/>
    <n v="1"/>
    <n v="1"/>
    <n v="0"/>
    <n v="0"/>
  </r>
  <r>
    <x v="1"/>
    <s v="Travel_Rarely"/>
    <s v="35 - 44"/>
    <s v="Current Employees"/>
    <x v="1"/>
    <x v="0"/>
    <s v="STAFF-2300"/>
    <n v="2708"/>
    <x v="1"/>
    <x v="3"/>
    <x v="2"/>
    <x v="1"/>
    <x v="0"/>
    <n v="2"/>
    <n v="35"/>
    <n v="1"/>
    <n v="819"/>
    <n v="2"/>
    <x v="3"/>
    <n v="1"/>
    <n v="3"/>
    <x v="8"/>
    <n v="2"/>
    <n v="3"/>
    <n v="2"/>
    <n v="10274"/>
    <n v="19588"/>
    <n v="2"/>
    <n v="18"/>
    <n v="3"/>
    <n v="2"/>
    <n v="80"/>
    <n v="1"/>
    <n v="15"/>
    <n v="4"/>
    <n v="7"/>
    <n v="7"/>
    <n v="6"/>
    <n v="4"/>
  </r>
  <r>
    <x v="1"/>
    <s v="Travel_Frequently"/>
    <s v="25 - 34"/>
    <s v="Current Employees"/>
    <x v="1"/>
    <x v="2"/>
    <s v="STAFF-2301"/>
    <n v="2709"/>
    <x v="1"/>
    <x v="4"/>
    <x v="0"/>
    <x v="1"/>
    <x v="0"/>
    <n v="3"/>
    <n v="34"/>
    <n v="1"/>
    <n v="669"/>
    <n v="1"/>
    <x v="3"/>
    <n v="1"/>
    <n v="4"/>
    <x v="28"/>
    <n v="2"/>
    <n v="2"/>
    <n v="1"/>
    <n v="5343"/>
    <n v="25755"/>
    <n v="0"/>
    <n v="20"/>
    <n v="4"/>
    <n v="3"/>
    <n v="80"/>
    <n v="0"/>
    <n v="14"/>
    <n v="3"/>
    <n v="13"/>
    <n v="9"/>
    <n v="4"/>
    <n v="9"/>
  </r>
  <r>
    <x v="1"/>
    <s v="Travel_Frequently"/>
    <s v="35 - 44"/>
    <s v="Current Employees"/>
    <x v="1"/>
    <x v="1"/>
    <s v="STAFF-2302"/>
    <n v="2710"/>
    <x v="1"/>
    <x v="2"/>
    <x v="1"/>
    <x v="1"/>
    <x v="0"/>
    <n v="2"/>
    <n v="35"/>
    <n v="1"/>
    <n v="636"/>
    <n v="4"/>
    <x v="2"/>
    <n v="1"/>
    <n v="4"/>
    <x v="35"/>
    <n v="2"/>
    <n v="1"/>
    <n v="4"/>
    <n v="2376"/>
    <n v="26537"/>
    <n v="1"/>
    <n v="13"/>
    <n v="3"/>
    <n v="2"/>
    <n v="80"/>
    <n v="1"/>
    <n v="2"/>
    <n v="4"/>
    <n v="2"/>
    <n v="2"/>
    <n v="2"/>
    <n v="2"/>
  </r>
  <r>
    <x v="0"/>
    <s v="Travel_Rarely"/>
    <s v="35 - 44"/>
    <s v="Ex-Employees"/>
    <x v="0"/>
    <x v="3"/>
    <s v="STAFF-2303"/>
    <n v="2711"/>
    <x v="0"/>
    <x v="0"/>
    <x v="0"/>
    <x v="1"/>
    <x v="0"/>
    <n v="2"/>
    <n v="43"/>
    <n v="0"/>
    <n v="1372"/>
    <n v="9"/>
    <x v="3"/>
    <n v="1"/>
    <n v="1"/>
    <x v="65"/>
    <n v="1"/>
    <n v="2"/>
    <n v="3"/>
    <n v="5346"/>
    <n v="9489"/>
    <n v="8"/>
    <n v="13"/>
    <n v="3"/>
    <n v="2"/>
    <n v="80"/>
    <n v="0"/>
    <n v="7"/>
    <n v="2"/>
    <n v="4"/>
    <n v="3"/>
    <n v="1"/>
    <n v="3"/>
  </r>
  <r>
    <x v="1"/>
    <s v="Non-Travel"/>
    <s v="25 - 34"/>
    <s v="Current Employees"/>
    <x v="0"/>
    <x v="0"/>
    <s v="STAFF-2304"/>
    <n v="2712"/>
    <x v="0"/>
    <x v="6"/>
    <x v="2"/>
    <x v="1"/>
    <x v="0"/>
    <n v="3"/>
    <n v="32"/>
    <n v="1"/>
    <n v="862"/>
    <n v="2"/>
    <x v="1"/>
    <n v="1"/>
    <n v="3"/>
    <x v="43"/>
    <n v="3"/>
    <n v="1"/>
    <n v="1"/>
    <n v="2827"/>
    <n v="14947"/>
    <n v="1"/>
    <n v="12"/>
    <n v="3"/>
    <n v="3"/>
    <n v="80"/>
    <n v="3"/>
    <n v="1"/>
    <n v="3"/>
    <n v="1"/>
    <n v="0"/>
    <n v="0"/>
    <n v="0"/>
  </r>
  <r>
    <x v="1"/>
    <s v="Travel_Rarely"/>
    <s v="Over 55"/>
    <s v="Current Employees"/>
    <x v="1"/>
    <x v="4"/>
    <s v="STAFF-2305"/>
    <n v="2713"/>
    <x v="0"/>
    <x v="5"/>
    <x v="2"/>
    <x v="1"/>
    <x v="0"/>
    <n v="2"/>
    <n v="56"/>
    <n v="1"/>
    <n v="718"/>
    <n v="4"/>
    <x v="2"/>
    <n v="1"/>
    <n v="4"/>
    <x v="2"/>
    <n v="3"/>
    <n v="5"/>
    <n v="1"/>
    <n v="19943"/>
    <n v="18575"/>
    <n v="4"/>
    <n v="13"/>
    <n v="3"/>
    <n v="4"/>
    <n v="80"/>
    <n v="1"/>
    <n v="28"/>
    <n v="3"/>
    <n v="5"/>
    <n v="2"/>
    <n v="4"/>
    <n v="2"/>
  </r>
  <r>
    <x v="1"/>
    <s v="Travel_Rarely"/>
    <s v="25 - 34"/>
    <s v="Current Employees"/>
    <x v="1"/>
    <x v="2"/>
    <s v="STAFF-2306"/>
    <n v="2714"/>
    <x v="0"/>
    <x v="2"/>
    <x v="1"/>
    <x v="1"/>
    <x v="0"/>
    <n v="5"/>
    <n v="29"/>
    <n v="1"/>
    <n v="1401"/>
    <n v="6"/>
    <x v="1"/>
    <n v="1"/>
    <n v="2"/>
    <x v="60"/>
    <n v="3"/>
    <n v="1"/>
    <n v="4"/>
    <n v="3131"/>
    <n v="26342"/>
    <n v="1"/>
    <n v="13"/>
    <n v="3"/>
    <n v="1"/>
    <n v="80"/>
    <n v="1"/>
    <n v="10"/>
    <n v="3"/>
    <n v="10"/>
    <n v="8"/>
    <n v="0"/>
    <n v="8"/>
  </r>
  <r>
    <x v="1"/>
    <s v="Travel_Rarely"/>
    <s v="Under 25"/>
    <s v="Current Employees"/>
    <x v="1"/>
    <x v="0"/>
    <s v="STAFF-2307"/>
    <n v="2715"/>
    <x v="1"/>
    <x v="1"/>
    <x v="0"/>
    <x v="1"/>
    <x v="0"/>
    <n v="4"/>
    <n v="19"/>
    <n v="1"/>
    <n v="645"/>
    <n v="9"/>
    <x v="0"/>
    <n v="1"/>
    <n v="3"/>
    <x v="60"/>
    <n v="3"/>
    <n v="1"/>
    <n v="1"/>
    <n v="2552"/>
    <n v="7172"/>
    <n v="1"/>
    <n v="25"/>
    <n v="4"/>
    <n v="3"/>
    <n v="80"/>
    <n v="0"/>
    <n v="1"/>
    <n v="3"/>
    <n v="1"/>
    <n v="1"/>
    <n v="0"/>
    <n v="0"/>
  </r>
  <r>
    <x v="1"/>
    <s v="Travel_Rarely"/>
    <s v="45 - 54"/>
    <s v="Current Employees"/>
    <x v="1"/>
    <x v="2"/>
    <s v="STAFF-2308"/>
    <n v="2716"/>
    <x v="0"/>
    <x v="1"/>
    <x v="1"/>
    <x v="0"/>
    <x v="0"/>
    <n v="2"/>
    <n v="45"/>
    <n v="1"/>
    <n v="1457"/>
    <n v="7"/>
    <x v="3"/>
    <n v="1"/>
    <n v="1"/>
    <x v="21"/>
    <n v="3"/>
    <n v="1"/>
    <n v="3"/>
    <n v="4477"/>
    <n v="20100"/>
    <n v="4"/>
    <n v="19"/>
    <n v="3"/>
    <n v="3"/>
    <n v="80"/>
    <n v="1"/>
    <n v="7"/>
    <n v="2"/>
    <n v="3"/>
    <n v="2"/>
    <n v="0"/>
    <n v="2"/>
  </r>
  <r>
    <x v="1"/>
    <s v="Travel_Rarely"/>
    <s v="35 - 44"/>
    <s v="Current Employees"/>
    <x v="1"/>
    <x v="0"/>
    <s v="STAFF-2309"/>
    <n v="2717"/>
    <x v="0"/>
    <x v="3"/>
    <x v="1"/>
    <x v="1"/>
    <x v="0"/>
    <n v="2"/>
    <n v="37"/>
    <n v="1"/>
    <n v="977"/>
    <n v="1"/>
    <x v="3"/>
    <n v="1"/>
    <n v="4"/>
    <x v="3"/>
    <n v="2"/>
    <n v="2"/>
    <n v="4"/>
    <n v="6474"/>
    <n v="9961"/>
    <n v="1"/>
    <n v="13"/>
    <n v="3"/>
    <n v="2"/>
    <n v="80"/>
    <n v="1"/>
    <n v="14"/>
    <n v="2"/>
    <n v="14"/>
    <n v="8"/>
    <n v="3"/>
    <n v="11"/>
  </r>
  <r>
    <x v="1"/>
    <s v="Travel_Rarely"/>
    <s v="Under 25"/>
    <s v="Current Employees"/>
    <x v="1"/>
    <x v="0"/>
    <s v="STAFF-2310"/>
    <n v="2718"/>
    <x v="1"/>
    <x v="2"/>
    <x v="0"/>
    <x v="1"/>
    <x v="0"/>
    <n v="2"/>
    <n v="20"/>
    <n v="1"/>
    <n v="805"/>
    <n v="3"/>
    <x v="3"/>
    <n v="1"/>
    <n v="1"/>
    <x v="44"/>
    <n v="2"/>
    <n v="1"/>
    <n v="3"/>
    <n v="3033"/>
    <n v="12828"/>
    <n v="1"/>
    <n v="12"/>
    <n v="3"/>
    <n v="1"/>
    <n v="80"/>
    <n v="0"/>
    <n v="2"/>
    <n v="2"/>
    <n v="2"/>
    <n v="2"/>
    <n v="1"/>
    <n v="2"/>
  </r>
  <r>
    <x v="0"/>
    <s v="Travel_Rarely"/>
    <s v="35 - 44"/>
    <s v="Ex-Employees"/>
    <x v="1"/>
    <x v="0"/>
    <s v="STAFF-2311"/>
    <n v="2719"/>
    <x v="1"/>
    <x v="1"/>
    <x v="0"/>
    <x v="0"/>
    <x v="0"/>
    <n v="4"/>
    <n v="44"/>
    <n v="0"/>
    <n v="1097"/>
    <n v="10"/>
    <x v="2"/>
    <n v="1"/>
    <n v="3"/>
    <x v="16"/>
    <n v="3"/>
    <n v="1"/>
    <n v="3"/>
    <n v="2936"/>
    <n v="10826"/>
    <n v="1"/>
    <n v="11"/>
    <n v="3"/>
    <n v="3"/>
    <n v="80"/>
    <n v="0"/>
    <n v="6"/>
    <n v="3"/>
    <n v="6"/>
    <n v="4"/>
    <n v="0"/>
    <n v="2"/>
  </r>
  <r>
    <x v="1"/>
    <s v="Travel_Rarely"/>
    <s v="45 - 54"/>
    <s v="Current Employees"/>
    <x v="1"/>
    <x v="2"/>
    <s v="STAFF-2312"/>
    <n v="2720"/>
    <x v="0"/>
    <x v="5"/>
    <x v="2"/>
    <x v="1"/>
    <x v="0"/>
    <n v="6"/>
    <n v="53"/>
    <n v="1"/>
    <n v="1223"/>
    <n v="7"/>
    <x v="0"/>
    <n v="1"/>
    <n v="4"/>
    <x v="13"/>
    <n v="3"/>
    <n v="5"/>
    <n v="3"/>
    <n v="18606"/>
    <n v="18640"/>
    <n v="3"/>
    <n v="18"/>
    <n v="3"/>
    <n v="2"/>
    <n v="80"/>
    <n v="1"/>
    <n v="26"/>
    <n v="3"/>
    <n v="7"/>
    <n v="7"/>
    <n v="4"/>
    <n v="7"/>
  </r>
  <r>
    <x v="1"/>
    <s v="Travel_Rarely"/>
    <s v="25 - 34"/>
    <s v="Current Employees"/>
    <x v="1"/>
    <x v="0"/>
    <s v="STAFF-2313"/>
    <n v="2721"/>
    <x v="0"/>
    <x v="1"/>
    <x v="1"/>
    <x v="0"/>
    <x v="0"/>
    <n v="2"/>
    <n v="29"/>
    <n v="1"/>
    <n v="942"/>
    <n v="15"/>
    <x v="1"/>
    <n v="1"/>
    <n v="2"/>
    <x v="68"/>
    <n v="1"/>
    <n v="1"/>
    <n v="4"/>
    <n v="2168"/>
    <n v="26933"/>
    <n v="0"/>
    <n v="18"/>
    <n v="3"/>
    <n v="1"/>
    <n v="80"/>
    <n v="1"/>
    <n v="6"/>
    <n v="2"/>
    <n v="5"/>
    <n v="4"/>
    <n v="1"/>
    <n v="3"/>
  </r>
  <r>
    <x v="0"/>
    <s v="Travel_Frequently"/>
    <s v="Under 25"/>
    <s v="Ex-Employees"/>
    <x v="1"/>
    <x v="0"/>
    <s v="STAFF-2314"/>
    <n v="2722"/>
    <x v="1"/>
    <x v="1"/>
    <x v="1"/>
    <x v="0"/>
    <x v="0"/>
    <n v="5"/>
    <n v="22"/>
    <n v="0"/>
    <n v="1256"/>
    <n v="3"/>
    <x v="2"/>
    <n v="1"/>
    <n v="3"/>
    <x v="24"/>
    <n v="2"/>
    <n v="1"/>
    <n v="4"/>
    <n v="2853"/>
    <n v="4223"/>
    <n v="0"/>
    <n v="11"/>
    <n v="3"/>
    <n v="2"/>
    <n v="80"/>
    <n v="1"/>
    <n v="1"/>
    <n v="3"/>
    <n v="0"/>
    <n v="0"/>
    <n v="0"/>
    <n v="0"/>
  </r>
  <r>
    <x v="1"/>
    <s v="Travel_Rarely"/>
    <s v="45 - 54"/>
    <s v="Current Employees"/>
    <x v="0"/>
    <x v="3"/>
    <s v="STAFF-2315"/>
    <n v="2723"/>
    <x v="0"/>
    <x v="5"/>
    <x v="1"/>
    <x v="1"/>
    <x v="0"/>
    <n v="2"/>
    <n v="46"/>
    <n v="1"/>
    <n v="1402"/>
    <n v="2"/>
    <x v="3"/>
    <n v="1"/>
    <n v="3"/>
    <x v="68"/>
    <n v="3"/>
    <n v="4"/>
    <n v="1"/>
    <n v="17048"/>
    <n v="24097"/>
    <n v="8"/>
    <n v="23"/>
    <n v="4"/>
    <n v="1"/>
    <n v="80"/>
    <n v="0"/>
    <n v="28"/>
    <n v="3"/>
    <n v="26"/>
    <n v="15"/>
    <n v="15"/>
    <n v="9"/>
  </r>
  <r>
    <x v="1"/>
    <s v="Non-Travel"/>
    <s v="35 - 44"/>
    <s v="Current Employees"/>
    <x v="1"/>
    <x v="0"/>
    <s v="STAFF-2316"/>
    <n v="2724"/>
    <x v="1"/>
    <x v="1"/>
    <x v="0"/>
    <x v="1"/>
    <x v="0"/>
    <n v="3"/>
    <n v="44"/>
    <n v="1"/>
    <n v="111"/>
    <n v="17"/>
    <x v="3"/>
    <n v="1"/>
    <n v="4"/>
    <x v="69"/>
    <n v="1"/>
    <n v="1"/>
    <n v="3"/>
    <n v="2290"/>
    <n v="4279"/>
    <n v="2"/>
    <n v="13"/>
    <n v="3"/>
    <n v="4"/>
    <n v="80"/>
    <n v="0"/>
    <n v="6"/>
    <n v="3"/>
    <n v="0"/>
    <n v="0"/>
    <n v="0"/>
    <n v="0"/>
  </r>
  <r>
    <x v="1"/>
    <s v="Travel_Rarely"/>
    <s v="25 - 34"/>
    <s v="Current Employees"/>
    <x v="2"/>
    <x v="5"/>
    <s v="STAFF-2317"/>
    <n v="2725"/>
    <x v="1"/>
    <x v="8"/>
    <x v="1"/>
    <x v="1"/>
    <x v="0"/>
    <n v="2"/>
    <n v="33"/>
    <n v="1"/>
    <n v="147"/>
    <n v="2"/>
    <x v="3"/>
    <n v="1"/>
    <n v="2"/>
    <x v="39"/>
    <n v="3"/>
    <n v="1"/>
    <n v="3"/>
    <n v="3600"/>
    <n v="8429"/>
    <n v="1"/>
    <n v="13"/>
    <n v="3"/>
    <n v="4"/>
    <n v="80"/>
    <n v="1"/>
    <n v="5"/>
    <n v="3"/>
    <n v="5"/>
    <n v="4"/>
    <n v="1"/>
    <n v="4"/>
  </r>
  <r>
    <x v="0"/>
    <s v="Non-Travel"/>
    <s v="35 - 44"/>
    <s v="Ex-Employees"/>
    <x v="1"/>
    <x v="0"/>
    <s v="STAFF-2318"/>
    <n v="2726"/>
    <x v="1"/>
    <x v="1"/>
    <x v="2"/>
    <x v="1"/>
    <x v="0"/>
    <n v="2"/>
    <n v="41"/>
    <n v="0"/>
    <n v="906"/>
    <n v="5"/>
    <x v="0"/>
    <n v="1"/>
    <n v="1"/>
    <x v="41"/>
    <n v="2"/>
    <n v="1"/>
    <n v="1"/>
    <n v="2107"/>
    <n v="20293"/>
    <n v="6"/>
    <n v="17"/>
    <n v="3"/>
    <n v="1"/>
    <n v="80"/>
    <n v="1"/>
    <n v="5"/>
    <n v="1"/>
    <n v="1"/>
    <n v="0"/>
    <n v="0"/>
    <n v="0"/>
  </r>
  <r>
    <x v="1"/>
    <s v="Travel_Rarely"/>
    <s v="25 - 34"/>
    <s v="Current Employees"/>
    <x v="0"/>
    <x v="0"/>
    <s v="STAFF-2319"/>
    <n v="2727"/>
    <x v="1"/>
    <x v="0"/>
    <x v="2"/>
    <x v="1"/>
    <x v="0"/>
    <n v="3"/>
    <n v="30"/>
    <n v="1"/>
    <n v="1329"/>
    <n v="29"/>
    <x v="2"/>
    <n v="1"/>
    <n v="3"/>
    <x v="1"/>
    <n v="3"/>
    <n v="2"/>
    <n v="1"/>
    <n v="4115"/>
    <n v="13192"/>
    <n v="8"/>
    <n v="19"/>
    <n v="3"/>
    <n v="3"/>
    <n v="80"/>
    <n v="3"/>
    <n v="8"/>
    <n v="3"/>
    <n v="4"/>
    <n v="3"/>
    <n v="0"/>
    <n v="3"/>
  </r>
  <r>
    <x v="1"/>
    <s v="Travel_Frequently"/>
    <s v="35 - 44"/>
    <s v="Current Employees"/>
    <x v="0"/>
    <x v="2"/>
    <s v="STAFF-2320"/>
    <n v="2728"/>
    <x v="1"/>
    <x v="0"/>
    <x v="1"/>
    <x v="1"/>
    <x v="0"/>
    <n v="2"/>
    <n v="40"/>
    <n v="1"/>
    <n v="1184"/>
    <n v="2"/>
    <x v="2"/>
    <n v="1"/>
    <n v="2"/>
    <x v="50"/>
    <n v="3"/>
    <n v="2"/>
    <n v="2"/>
    <n v="4327"/>
    <n v="25440"/>
    <n v="5"/>
    <n v="12"/>
    <n v="3"/>
    <n v="4"/>
    <n v="80"/>
    <n v="3"/>
    <n v="5"/>
    <n v="3"/>
    <n v="0"/>
    <n v="0"/>
    <n v="0"/>
    <n v="0"/>
  </r>
  <r>
    <x v="1"/>
    <s v="Travel_Frequently"/>
    <s v="45 - 54"/>
    <s v="Current Employees"/>
    <x v="1"/>
    <x v="2"/>
    <s v="STAFF-2321"/>
    <n v="2729"/>
    <x v="0"/>
    <x v="5"/>
    <x v="1"/>
    <x v="1"/>
    <x v="0"/>
    <n v="3"/>
    <n v="50"/>
    <n v="1"/>
    <n v="1421"/>
    <n v="2"/>
    <x v="3"/>
    <n v="1"/>
    <n v="4"/>
    <x v="37"/>
    <n v="3"/>
    <n v="4"/>
    <n v="1"/>
    <n v="17856"/>
    <n v="9490"/>
    <n v="2"/>
    <n v="22"/>
    <n v="4"/>
    <n v="3"/>
    <n v="80"/>
    <n v="1"/>
    <n v="32"/>
    <n v="3"/>
    <n v="2"/>
    <n v="2"/>
    <n v="2"/>
    <n v="2"/>
  </r>
  <r>
    <x v="1"/>
    <s v="Travel_Rarely"/>
    <s v="25 - 34"/>
    <s v="Current Employees"/>
    <x v="1"/>
    <x v="2"/>
    <s v="STAFF-2322"/>
    <n v="2730"/>
    <x v="1"/>
    <x v="2"/>
    <x v="1"/>
    <x v="1"/>
    <x v="0"/>
    <n v="2"/>
    <n v="28"/>
    <n v="1"/>
    <n v="1179"/>
    <n v="19"/>
    <x v="2"/>
    <n v="1"/>
    <n v="4"/>
    <x v="17"/>
    <n v="2"/>
    <n v="1"/>
    <n v="1"/>
    <n v="3196"/>
    <n v="12449"/>
    <n v="1"/>
    <n v="12"/>
    <n v="3"/>
    <n v="3"/>
    <n v="80"/>
    <n v="3"/>
    <n v="6"/>
    <n v="3"/>
    <n v="6"/>
    <n v="5"/>
    <n v="3"/>
    <n v="3"/>
  </r>
  <r>
    <x v="1"/>
    <s v="Travel_Rarely"/>
    <s v="45 - 54"/>
    <s v="Current Employees"/>
    <x v="1"/>
    <x v="0"/>
    <s v="STAFF-2323"/>
    <n v="2731"/>
    <x v="1"/>
    <x v="7"/>
    <x v="1"/>
    <x v="1"/>
    <x v="0"/>
    <n v="2"/>
    <n v="46"/>
    <n v="1"/>
    <n v="1450"/>
    <n v="15"/>
    <x v="0"/>
    <n v="1"/>
    <n v="4"/>
    <x v="48"/>
    <n v="3"/>
    <n v="5"/>
    <n v="2"/>
    <n v="19081"/>
    <n v="10849"/>
    <n v="5"/>
    <n v="11"/>
    <n v="3"/>
    <n v="1"/>
    <n v="80"/>
    <n v="1"/>
    <n v="25"/>
    <n v="3"/>
    <n v="4"/>
    <n v="2"/>
    <n v="0"/>
    <n v="3"/>
  </r>
  <r>
    <x v="1"/>
    <s v="Travel_Rarely"/>
    <s v="35 - 44"/>
    <s v="Current Employees"/>
    <x v="0"/>
    <x v="0"/>
    <s v="STAFF-2324"/>
    <n v="2732"/>
    <x v="1"/>
    <x v="0"/>
    <x v="1"/>
    <x v="0"/>
    <x v="0"/>
    <n v="2"/>
    <n v="35"/>
    <n v="1"/>
    <n v="1361"/>
    <n v="17"/>
    <x v="2"/>
    <n v="1"/>
    <n v="3"/>
    <x v="0"/>
    <n v="3"/>
    <n v="2"/>
    <n v="1"/>
    <n v="8966"/>
    <n v="21026"/>
    <n v="3"/>
    <n v="15"/>
    <n v="3"/>
    <n v="4"/>
    <n v="80"/>
    <n v="3"/>
    <n v="15"/>
    <n v="3"/>
    <n v="7"/>
    <n v="7"/>
    <n v="1"/>
    <n v="7"/>
  </r>
  <r>
    <x v="0"/>
    <s v="Travel_Rarely"/>
    <s v="Under 25"/>
    <s v="Ex-Employees"/>
    <x v="1"/>
    <x v="0"/>
    <s v="STAFF-2325"/>
    <n v="2733"/>
    <x v="0"/>
    <x v="2"/>
    <x v="1"/>
    <x v="1"/>
    <x v="0"/>
    <n v="3"/>
    <n v="24"/>
    <n v="0"/>
    <n v="984"/>
    <n v="17"/>
    <x v="0"/>
    <n v="1"/>
    <n v="4"/>
    <x v="28"/>
    <n v="3"/>
    <n v="1"/>
    <n v="2"/>
    <n v="2210"/>
    <n v="3372"/>
    <n v="1"/>
    <n v="13"/>
    <n v="3"/>
    <n v="1"/>
    <n v="80"/>
    <n v="1"/>
    <n v="1"/>
    <n v="1"/>
    <n v="1"/>
    <n v="0"/>
    <n v="0"/>
    <n v="0"/>
  </r>
  <r>
    <x v="1"/>
    <s v="Travel_Frequently"/>
    <s v="25 - 34"/>
    <s v="Current Employees"/>
    <x v="0"/>
    <x v="2"/>
    <s v="STAFF-2326"/>
    <n v="2734"/>
    <x v="0"/>
    <x v="0"/>
    <x v="1"/>
    <x v="1"/>
    <x v="0"/>
    <n v="3"/>
    <n v="33"/>
    <n v="1"/>
    <n v="1146"/>
    <n v="25"/>
    <x v="3"/>
    <n v="1"/>
    <n v="2"/>
    <x v="19"/>
    <n v="3"/>
    <n v="2"/>
    <n v="3"/>
    <n v="4539"/>
    <n v="4905"/>
    <n v="1"/>
    <n v="12"/>
    <n v="3"/>
    <n v="1"/>
    <n v="80"/>
    <n v="1"/>
    <n v="10"/>
    <n v="2"/>
    <n v="10"/>
    <n v="7"/>
    <n v="0"/>
    <n v="1"/>
  </r>
  <r>
    <x v="1"/>
    <s v="Travel_Rarely"/>
    <s v="35 - 44"/>
    <s v="Current Employees"/>
    <x v="1"/>
    <x v="0"/>
    <s v="STAFF-2327"/>
    <n v="2735"/>
    <x v="1"/>
    <x v="2"/>
    <x v="2"/>
    <x v="1"/>
    <x v="0"/>
    <n v="4"/>
    <n v="36"/>
    <n v="1"/>
    <n v="917"/>
    <n v="6"/>
    <x v="2"/>
    <n v="1"/>
    <n v="3"/>
    <x v="53"/>
    <n v="1"/>
    <n v="1"/>
    <n v="3"/>
    <n v="2741"/>
    <n v="6865"/>
    <n v="1"/>
    <n v="14"/>
    <n v="3"/>
    <n v="3"/>
    <n v="80"/>
    <n v="1"/>
    <n v="7"/>
    <n v="3"/>
    <n v="7"/>
    <n v="7"/>
    <n v="1"/>
    <n v="7"/>
  </r>
  <r>
    <x v="1"/>
    <s v="Travel_Rarely"/>
    <s v="25 - 34"/>
    <s v="Current Employees"/>
    <x v="1"/>
    <x v="0"/>
    <s v="STAFF-2328"/>
    <n v="2736"/>
    <x v="1"/>
    <x v="2"/>
    <x v="2"/>
    <x v="1"/>
    <x v="0"/>
    <n v="4"/>
    <n v="30"/>
    <n v="1"/>
    <n v="853"/>
    <n v="7"/>
    <x v="2"/>
    <n v="1"/>
    <n v="3"/>
    <x v="10"/>
    <n v="3"/>
    <n v="2"/>
    <n v="3"/>
    <n v="3491"/>
    <n v="11309"/>
    <n v="1"/>
    <n v="13"/>
    <n v="3"/>
    <n v="1"/>
    <n v="80"/>
    <n v="3"/>
    <n v="10"/>
    <n v="2"/>
    <n v="10"/>
    <n v="7"/>
    <n v="8"/>
    <n v="9"/>
  </r>
  <r>
    <x v="1"/>
    <s v="Travel_Rarely"/>
    <s v="35 - 44"/>
    <s v="Current Employees"/>
    <x v="1"/>
    <x v="1"/>
    <s v="STAFF-2329"/>
    <n v="2737"/>
    <x v="1"/>
    <x v="1"/>
    <x v="0"/>
    <x v="1"/>
    <x v="0"/>
    <n v="3"/>
    <n v="44"/>
    <n v="1"/>
    <n v="200"/>
    <n v="29"/>
    <x v="2"/>
    <n v="1"/>
    <n v="4"/>
    <x v="47"/>
    <n v="3"/>
    <n v="2"/>
    <n v="4"/>
    <n v="4541"/>
    <n v="7744"/>
    <n v="1"/>
    <n v="25"/>
    <n v="4"/>
    <n v="2"/>
    <n v="80"/>
    <n v="0"/>
    <n v="20"/>
    <n v="3"/>
    <n v="20"/>
    <n v="11"/>
    <n v="13"/>
    <n v="17"/>
  </r>
  <r>
    <x v="1"/>
    <s v="Travel_Rarely"/>
    <s v="Under 25"/>
    <s v="Current Employees"/>
    <x v="0"/>
    <x v="3"/>
    <s v="STAFF-2330"/>
    <n v="2738"/>
    <x v="1"/>
    <x v="6"/>
    <x v="0"/>
    <x v="1"/>
    <x v="0"/>
    <n v="2"/>
    <n v="20"/>
    <n v="1"/>
    <n v="654"/>
    <n v="21"/>
    <x v="3"/>
    <n v="1"/>
    <n v="3"/>
    <x v="38"/>
    <n v="4"/>
    <n v="1"/>
    <n v="4"/>
    <n v="2678"/>
    <n v="5050"/>
    <n v="1"/>
    <n v="17"/>
    <n v="3"/>
    <n v="4"/>
    <n v="80"/>
    <n v="0"/>
    <n v="2"/>
    <n v="3"/>
    <n v="2"/>
    <n v="1"/>
    <n v="2"/>
    <n v="2"/>
  </r>
  <r>
    <x v="1"/>
    <s v="Travel_Rarely"/>
    <s v="45 - 54"/>
    <s v="Current Employees"/>
    <x v="1"/>
    <x v="4"/>
    <s v="STAFF-2331"/>
    <n v="2739"/>
    <x v="1"/>
    <x v="3"/>
    <x v="2"/>
    <x v="1"/>
    <x v="0"/>
    <n v="3"/>
    <n v="46"/>
    <n v="1"/>
    <n v="150"/>
    <n v="2"/>
    <x v="2"/>
    <n v="1"/>
    <n v="4"/>
    <x v="53"/>
    <n v="3"/>
    <n v="2"/>
    <n v="4"/>
    <n v="7379"/>
    <n v="17433"/>
    <n v="2"/>
    <n v="11"/>
    <n v="3"/>
    <n v="3"/>
    <n v="80"/>
    <n v="1"/>
    <n v="12"/>
    <n v="2"/>
    <n v="6"/>
    <n v="3"/>
    <n v="1"/>
    <n v="4"/>
  </r>
  <r>
    <x v="1"/>
    <s v="Non-Travel"/>
    <s v="35 - 44"/>
    <s v="Current Employees"/>
    <x v="2"/>
    <x v="2"/>
    <s v="STAFF-2332"/>
    <n v="2740"/>
    <x v="1"/>
    <x v="8"/>
    <x v="1"/>
    <x v="1"/>
    <x v="0"/>
    <n v="3"/>
    <n v="42"/>
    <n v="1"/>
    <n v="179"/>
    <n v="2"/>
    <x v="4"/>
    <n v="1"/>
    <n v="4"/>
    <x v="5"/>
    <n v="4"/>
    <n v="2"/>
    <n v="1"/>
    <n v="6272"/>
    <n v="12858"/>
    <n v="7"/>
    <n v="16"/>
    <n v="3"/>
    <n v="1"/>
    <n v="80"/>
    <n v="1"/>
    <n v="10"/>
    <n v="4"/>
    <n v="4"/>
    <n v="3"/>
    <n v="0"/>
    <n v="3"/>
  </r>
  <r>
    <x v="1"/>
    <s v="Travel_Rarely"/>
    <s v="Over 55"/>
    <s v="Current Employees"/>
    <x v="0"/>
    <x v="3"/>
    <s v="STAFF-2333"/>
    <n v="2741"/>
    <x v="1"/>
    <x v="0"/>
    <x v="2"/>
    <x v="0"/>
    <x v="0"/>
    <n v="3"/>
    <n v="60"/>
    <n v="1"/>
    <n v="696"/>
    <n v="7"/>
    <x v="2"/>
    <n v="1"/>
    <n v="2"/>
    <x v="48"/>
    <n v="4"/>
    <n v="2"/>
    <n v="4"/>
    <n v="5220"/>
    <n v="10893"/>
    <n v="0"/>
    <n v="18"/>
    <n v="3"/>
    <n v="2"/>
    <n v="80"/>
    <n v="1"/>
    <n v="12"/>
    <n v="3"/>
    <n v="11"/>
    <n v="7"/>
    <n v="1"/>
    <n v="9"/>
  </r>
  <r>
    <x v="1"/>
    <s v="Travel_Frequently"/>
    <s v="25 - 34"/>
    <s v="Current Employees"/>
    <x v="1"/>
    <x v="1"/>
    <s v="STAFF-2334"/>
    <n v="2742"/>
    <x v="0"/>
    <x v="2"/>
    <x v="1"/>
    <x v="1"/>
    <x v="0"/>
    <n v="2"/>
    <n v="32"/>
    <n v="1"/>
    <n v="116"/>
    <n v="13"/>
    <x v="3"/>
    <n v="1"/>
    <n v="3"/>
    <x v="57"/>
    <n v="2"/>
    <n v="1"/>
    <n v="2"/>
    <n v="2743"/>
    <n v="7331"/>
    <n v="1"/>
    <n v="20"/>
    <n v="4"/>
    <n v="3"/>
    <n v="80"/>
    <n v="1"/>
    <n v="2"/>
    <n v="3"/>
    <n v="2"/>
    <n v="2"/>
    <n v="2"/>
    <n v="2"/>
  </r>
  <r>
    <x v="1"/>
    <s v="Travel_Frequently"/>
    <s v="25 - 34"/>
    <s v="Current Employees"/>
    <x v="1"/>
    <x v="0"/>
    <s v="STAFF-2335"/>
    <n v="2743"/>
    <x v="0"/>
    <x v="1"/>
    <x v="0"/>
    <x v="0"/>
    <x v="0"/>
    <n v="2"/>
    <n v="32"/>
    <n v="1"/>
    <n v="1316"/>
    <n v="2"/>
    <x v="0"/>
    <n v="1"/>
    <n v="4"/>
    <x v="70"/>
    <n v="3"/>
    <n v="2"/>
    <n v="3"/>
    <n v="4998"/>
    <n v="2338"/>
    <n v="4"/>
    <n v="14"/>
    <n v="3"/>
    <n v="4"/>
    <n v="80"/>
    <n v="0"/>
    <n v="10"/>
    <n v="3"/>
    <n v="8"/>
    <n v="7"/>
    <n v="0"/>
    <n v="7"/>
  </r>
  <r>
    <x v="1"/>
    <s v="Travel_Rarely"/>
    <s v="35 - 44"/>
    <s v="Current Employees"/>
    <x v="1"/>
    <x v="4"/>
    <s v="STAFF-2336"/>
    <n v="2744"/>
    <x v="0"/>
    <x v="3"/>
    <x v="2"/>
    <x v="0"/>
    <x v="0"/>
    <n v="2"/>
    <n v="36"/>
    <n v="1"/>
    <n v="363"/>
    <n v="1"/>
    <x v="3"/>
    <n v="1"/>
    <n v="3"/>
    <x v="57"/>
    <n v="1"/>
    <n v="3"/>
    <n v="1"/>
    <n v="10252"/>
    <n v="4235"/>
    <n v="2"/>
    <n v="21"/>
    <n v="4"/>
    <n v="3"/>
    <n v="80"/>
    <n v="1"/>
    <n v="17"/>
    <n v="3"/>
    <n v="7"/>
    <n v="7"/>
    <n v="7"/>
    <n v="7"/>
  </r>
  <r>
    <x v="1"/>
    <s v="Travel_Rarely"/>
    <s v="25 - 34"/>
    <s v="Current Employees"/>
    <x v="1"/>
    <x v="2"/>
    <s v="STAFF-2337"/>
    <n v="2745"/>
    <x v="1"/>
    <x v="1"/>
    <x v="1"/>
    <x v="1"/>
    <x v="0"/>
    <n v="5"/>
    <n v="33"/>
    <n v="1"/>
    <n v="117"/>
    <n v="9"/>
    <x v="3"/>
    <n v="1"/>
    <n v="1"/>
    <x v="53"/>
    <n v="3"/>
    <n v="1"/>
    <n v="4"/>
    <n v="2781"/>
    <n v="6311"/>
    <n v="0"/>
    <n v="13"/>
    <n v="3"/>
    <n v="2"/>
    <n v="80"/>
    <n v="1"/>
    <n v="15"/>
    <n v="3"/>
    <n v="14"/>
    <n v="10"/>
    <n v="4"/>
    <n v="10"/>
  </r>
  <r>
    <x v="1"/>
    <s v="Travel_Rarely"/>
    <s v="35 - 44"/>
    <s v="Current Employees"/>
    <x v="0"/>
    <x v="4"/>
    <s v="STAFF-2338"/>
    <n v="2746"/>
    <x v="0"/>
    <x v="0"/>
    <x v="2"/>
    <x v="1"/>
    <x v="0"/>
    <n v="2"/>
    <n v="40"/>
    <n v="1"/>
    <n v="107"/>
    <n v="10"/>
    <x v="3"/>
    <n v="1"/>
    <n v="2"/>
    <x v="9"/>
    <n v="2"/>
    <n v="2"/>
    <n v="2"/>
    <n v="6852"/>
    <n v="11591"/>
    <n v="7"/>
    <n v="12"/>
    <n v="3"/>
    <n v="2"/>
    <n v="80"/>
    <n v="1"/>
    <n v="7"/>
    <n v="4"/>
    <n v="5"/>
    <n v="1"/>
    <n v="1"/>
    <n v="3"/>
  </r>
  <r>
    <x v="1"/>
    <s v="Travel_Rarely"/>
    <s v="25 - 34"/>
    <s v="Current Employees"/>
    <x v="0"/>
    <x v="0"/>
    <s v="STAFF-2339"/>
    <n v="2747"/>
    <x v="1"/>
    <x v="0"/>
    <x v="0"/>
    <x v="1"/>
    <x v="0"/>
    <n v="4"/>
    <n v="25"/>
    <n v="1"/>
    <n v="1356"/>
    <n v="10"/>
    <x v="2"/>
    <n v="1"/>
    <n v="3"/>
    <x v="42"/>
    <n v="3"/>
    <n v="2"/>
    <n v="4"/>
    <n v="4950"/>
    <n v="20623"/>
    <n v="0"/>
    <n v="14"/>
    <n v="3"/>
    <n v="2"/>
    <n v="80"/>
    <n v="0"/>
    <n v="5"/>
    <n v="3"/>
    <n v="4"/>
    <n v="3"/>
    <n v="1"/>
    <n v="1"/>
  </r>
  <r>
    <x v="1"/>
    <s v="Travel_Rarely"/>
    <s v="25 - 34"/>
    <s v="Current Employees"/>
    <x v="1"/>
    <x v="2"/>
    <s v="STAFF-2340"/>
    <n v="2748"/>
    <x v="1"/>
    <x v="1"/>
    <x v="1"/>
    <x v="0"/>
    <x v="0"/>
    <n v="2"/>
    <n v="30"/>
    <n v="1"/>
    <n v="1465"/>
    <n v="1"/>
    <x v="3"/>
    <n v="1"/>
    <n v="4"/>
    <x v="52"/>
    <n v="3"/>
    <n v="1"/>
    <n v="2"/>
    <n v="3579"/>
    <n v="9369"/>
    <n v="0"/>
    <n v="21"/>
    <n v="4"/>
    <n v="1"/>
    <n v="80"/>
    <n v="1"/>
    <n v="12"/>
    <n v="3"/>
    <n v="11"/>
    <n v="9"/>
    <n v="5"/>
    <n v="7"/>
  </r>
  <r>
    <x v="1"/>
    <s v="Travel_Frequently"/>
    <s v="35 - 44"/>
    <s v="Current Employees"/>
    <x v="1"/>
    <x v="2"/>
    <s v="STAFF-2341"/>
    <n v="2749"/>
    <x v="0"/>
    <x v="7"/>
    <x v="1"/>
    <x v="0"/>
    <x v="0"/>
    <n v="6"/>
    <n v="42"/>
    <n v="1"/>
    <n v="458"/>
    <n v="26"/>
    <x v="4"/>
    <n v="1"/>
    <n v="1"/>
    <x v="53"/>
    <n v="3"/>
    <n v="3"/>
    <n v="1"/>
    <n v="13191"/>
    <n v="23281"/>
    <n v="3"/>
    <n v="17"/>
    <n v="3"/>
    <n v="3"/>
    <n v="80"/>
    <n v="0"/>
    <n v="20"/>
    <n v="3"/>
    <n v="1"/>
    <n v="0"/>
    <n v="0"/>
    <n v="0"/>
  </r>
  <r>
    <x v="1"/>
    <s v="Non-Travel"/>
    <s v="35 - 44"/>
    <s v="Current Employees"/>
    <x v="0"/>
    <x v="3"/>
    <s v="STAFF-2342"/>
    <n v="2750"/>
    <x v="0"/>
    <x v="0"/>
    <x v="1"/>
    <x v="0"/>
    <x v="0"/>
    <n v="6"/>
    <n v="35"/>
    <n v="1"/>
    <n v="1212"/>
    <n v="8"/>
    <x v="0"/>
    <n v="1"/>
    <n v="3"/>
    <x v="17"/>
    <n v="2"/>
    <n v="3"/>
    <n v="4"/>
    <n v="10377"/>
    <n v="13755"/>
    <n v="4"/>
    <n v="11"/>
    <n v="3"/>
    <n v="2"/>
    <n v="80"/>
    <n v="1"/>
    <n v="16"/>
    <n v="2"/>
    <n v="13"/>
    <n v="2"/>
    <n v="4"/>
    <n v="12"/>
  </r>
  <r>
    <x v="1"/>
    <s v="Travel_Rarely"/>
    <s v="25 - 34"/>
    <s v="Current Employees"/>
    <x v="1"/>
    <x v="0"/>
    <s v="STAFF-2343"/>
    <n v="2751"/>
    <x v="1"/>
    <x v="1"/>
    <x v="1"/>
    <x v="0"/>
    <x v="0"/>
    <n v="3"/>
    <n v="27"/>
    <n v="1"/>
    <n v="1103"/>
    <n v="14"/>
    <x v="3"/>
    <n v="1"/>
    <n v="1"/>
    <x v="25"/>
    <n v="3"/>
    <n v="1"/>
    <n v="1"/>
    <n v="2235"/>
    <n v="14377"/>
    <n v="1"/>
    <n v="14"/>
    <n v="3"/>
    <n v="4"/>
    <n v="80"/>
    <n v="2"/>
    <n v="9"/>
    <n v="2"/>
    <n v="9"/>
    <n v="7"/>
    <n v="6"/>
    <n v="8"/>
  </r>
  <r>
    <x v="1"/>
    <s v="Travel_Frequently"/>
    <s v="45 - 54"/>
    <s v="Current Employees"/>
    <x v="1"/>
    <x v="0"/>
    <s v="STAFF-2344"/>
    <n v="2752"/>
    <x v="0"/>
    <x v="3"/>
    <x v="2"/>
    <x v="1"/>
    <x v="0"/>
    <n v="2"/>
    <n v="54"/>
    <n v="1"/>
    <n v="966"/>
    <n v="1"/>
    <x v="2"/>
    <n v="1"/>
    <n v="4"/>
    <x v="20"/>
    <n v="3"/>
    <n v="3"/>
    <n v="3"/>
    <n v="10502"/>
    <n v="9659"/>
    <n v="7"/>
    <n v="17"/>
    <n v="3"/>
    <n v="1"/>
    <n v="80"/>
    <n v="1"/>
    <n v="33"/>
    <n v="1"/>
    <n v="5"/>
    <n v="4"/>
    <n v="1"/>
    <n v="4"/>
  </r>
  <r>
    <x v="1"/>
    <s v="Travel_Rarely"/>
    <s v="35 - 44"/>
    <s v="Current Employees"/>
    <x v="1"/>
    <x v="0"/>
    <s v="STAFF-2345"/>
    <n v="2753"/>
    <x v="0"/>
    <x v="1"/>
    <x v="1"/>
    <x v="1"/>
    <x v="0"/>
    <n v="5"/>
    <n v="44"/>
    <n v="1"/>
    <n v="1117"/>
    <n v="2"/>
    <x v="1"/>
    <n v="1"/>
    <n v="1"/>
    <x v="23"/>
    <n v="4"/>
    <n v="1"/>
    <n v="4"/>
    <n v="2011"/>
    <n v="19982"/>
    <n v="1"/>
    <n v="13"/>
    <n v="3"/>
    <n v="4"/>
    <n v="80"/>
    <n v="1"/>
    <n v="10"/>
    <n v="3"/>
    <n v="10"/>
    <n v="5"/>
    <n v="7"/>
    <n v="7"/>
  </r>
  <r>
    <x v="0"/>
    <s v="Non-Travel"/>
    <s v="Under 25"/>
    <s v="Ex-Employees"/>
    <x v="1"/>
    <x v="2"/>
    <s v="STAFF-2346"/>
    <n v="2754"/>
    <x v="0"/>
    <x v="1"/>
    <x v="0"/>
    <x v="0"/>
    <x v="0"/>
    <n v="2"/>
    <n v="19"/>
    <n v="0"/>
    <n v="504"/>
    <n v="10"/>
    <x v="3"/>
    <n v="1"/>
    <n v="1"/>
    <x v="16"/>
    <n v="2"/>
    <n v="1"/>
    <n v="2"/>
    <n v="1859"/>
    <n v="6148"/>
    <n v="1"/>
    <n v="25"/>
    <n v="4"/>
    <n v="2"/>
    <n v="80"/>
    <n v="0"/>
    <n v="1"/>
    <n v="4"/>
    <n v="1"/>
    <n v="1"/>
    <n v="0"/>
    <n v="0"/>
  </r>
  <r>
    <x v="1"/>
    <s v="Travel_Rarely"/>
    <s v="25 - 34"/>
    <s v="Current Employees"/>
    <x v="1"/>
    <x v="0"/>
    <s v="STAFF-2347"/>
    <n v="2755"/>
    <x v="0"/>
    <x v="1"/>
    <x v="2"/>
    <x v="1"/>
    <x v="0"/>
    <n v="5"/>
    <n v="29"/>
    <n v="1"/>
    <n v="1010"/>
    <n v="1"/>
    <x v="3"/>
    <n v="1"/>
    <n v="1"/>
    <x v="28"/>
    <n v="3"/>
    <n v="1"/>
    <n v="4"/>
    <n v="3760"/>
    <n v="5598"/>
    <n v="1"/>
    <n v="15"/>
    <n v="3"/>
    <n v="1"/>
    <n v="80"/>
    <n v="3"/>
    <n v="3"/>
    <n v="3"/>
    <n v="3"/>
    <n v="2"/>
    <n v="1"/>
    <n v="2"/>
  </r>
  <r>
    <x v="1"/>
    <s v="Travel_Rarely"/>
    <s v="45 - 54"/>
    <s v="Current Employees"/>
    <x v="1"/>
    <x v="0"/>
    <s v="STAFF-2348"/>
    <n v="2756"/>
    <x v="1"/>
    <x v="7"/>
    <x v="1"/>
    <x v="1"/>
    <x v="0"/>
    <n v="2"/>
    <n v="54"/>
    <n v="1"/>
    <n v="685"/>
    <n v="3"/>
    <x v="3"/>
    <n v="1"/>
    <n v="4"/>
    <x v="65"/>
    <n v="3"/>
    <n v="4"/>
    <n v="4"/>
    <n v="17779"/>
    <n v="23474"/>
    <n v="3"/>
    <n v="14"/>
    <n v="3"/>
    <n v="1"/>
    <n v="80"/>
    <n v="0"/>
    <n v="36"/>
    <n v="3"/>
    <n v="10"/>
    <n v="9"/>
    <n v="0"/>
    <n v="9"/>
  </r>
  <r>
    <x v="1"/>
    <s v="Travel_Rarely"/>
    <s v="25 - 34"/>
    <s v="Current Employees"/>
    <x v="1"/>
    <x v="2"/>
    <s v="STAFF-2349"/>
    <n v="2757"/>
    <x v="1"/>
    <x v="4"/>
    <x v="1"/>
    <x v="0"/>
    <x v="0"/>
    <n v="2"/>
    <n v="31"/>
    <n v="1"/>
    <n v="1332"/>
    <n v="11"/>
    <x v="0"/>
    <n v="1"/>
    <n v="3"/>
    <x v="15"/>
    <n v="3"/>
    <n v="2"/>
    <n v="1"/>
    <n v="6833"/>
    <n v="17089"/>
    <n v="1"/>
    <n v="12"/>
    <n v="3"/>
    <n v="4"/>
    <n v="80"/>
    <n v="0"/>
    <n v="6"/>
    <n v="2"/>
    <n v="6"/>
    <n v="5"/>
    <n v="0"/>
    <n v="1"/>
  </r>
  <r>
    <x v="1"/>
    <s v="Travel_Rarely"/>
    <s v="25 - 34"/>
    <s v="Current Employees"/>
    <x v="1"/>
    <x v="2"/>
    <s v="STAFF-2350"/>
    <n v="2758"/>
    <x v="0"/>
    <x v="4"/>
    <x v="0"/>
    <x v="1"/>
    <x v="0"/>
    <n v="2"/>
    <n v="31"/>
    <n v="1"/>
    <n v="1062"/>
    <n v="24"/>
    <x v="3"/>
    <n v="1"/>
    <n v="3"/>
    <x v="16"/>
    <n v="2"/>
    <n v="2"/>
    <n v="1"/>
    <n v="6812"/>
    <n v="17198"/>
    <n v="1"/>
    <n v="19"/>
    <n v="3"/>
    <n v="2"/>
    <n v="80"/>
    <n v="0"/>
    <n v="10"/>
    <n v="3"/>
    <n v="10"/>
    <n v="9"/>
    <n v="1"/>
    <n v="8"/>
  </r>
  <r>
    <x v="1"/>
    <s v="Travel_Rarely"/>
    <s v="Over 55"/>
    <s v="Current Employees"/>
    <x v="0"/>
    <x v="0"/>
    <s v="STAFF-2351"/>
    <n v="2759"/>
    <x v="0"/>
    <x v="0"/>
    <x v="0"/>
    <x v="1"/>
    <x v="0"/>
    <n v="2"/>
    <n v="59"/>
    <n v="1"/>
    <n v="326"/>
    <n v="3"/>
    <x v="3"/>
    <n v="1"/>
    <n v="3"/>
    <x v="24"/>
    <n v="2"/>
    <n v="2"/>
    <n v="4"/>
    <n v="5171"/>
    <n v="16490"/>
    <n v="5"/>
    <n v="17"/>
    <n v="3"/>
    <n v="4"/>
    <n v="80"/>
    <n v="0"/>
    <n v="13"/>
    <n v="3"/>
    <n v="6"/>
    <n v="1"/>
    <n v="0"/>
    <n v="5"/>
  </r>
  <r>
    <x v="1"/>
    <s v="Travel_Rarely"/>
    <s v="35 - 44"/>
    <s v="Current Employees"/>
    <x v="1"/>
    <x v="0"/>
    <s v="STAFF-2352"/>
    <n v="2760"/>
    <x v="1"/>
    <x v="7"/>
    <x v="1"/>
    <x v="1"/>
    <x v="0"/>
    <n v="2"/>
    <n v="43"/>
    <n v="1"/>
    <n v="920"/>
    <n v="3"/>
    <x v="3"/>
    <n v="1"/>
    <n v="3"/>
    <x v="16"/>
    <n v="1"/>
    <n v="5"/>
    <n v="4"/>
    <n v="19740"/>
    <n v="18625"/>
    <n v="3"/>
    <n v="14"/>
    <n v="3"/>
    <n v="2"/>
    <n v="80"/>
    <n v="1"/>
    <n v="25"/>
    <n v="3"/>
    <n v="8"/>
    <n v="7"/>
    <n v="0"/>
    <n v="7"/>
  </r>
  <r>
    <x v="1"/>
    <s v="Travel_Rarely"/>
    <s v="45 - 54"/>
    <s v="Current Employees"/>
    <x v="1"/>
    <x v="2"/>
    <s v="STAFF-2353"/>
    <n v="2761"/>
    <x v="1"/>
    <x v="5"/>
    <x v="1"/>
    <x v="1"/>
    <x v="0"/>
    <n v="2"/>
    <n v="49"/>
    <n v="1"/>
    <n v="1098"/>
    <n v="4"/>
    <x v="0"/>
    <n v="1"/>
    <n v="1"/>
    <x v="65"/>
    <n v="2"/>
    <n v="5"/>
    <n v="3"/>
    <n v="18711"/>
    <n v="12124"/>
    <n v="2"/>
    <n v="13"/>
    <n v="3"/>
    <n v="3"/>
    <n v="80"/>
    <n v="1"/>
    <n v="23"/>
    <n v="4"/>
    <n v="1"/>
    <n v="0"/>
    <n v="0"/>
    <n v="0"/>
  </r>
  <r>
    <x v="1"/>
    <s v="Travel_Frequently"/>
    <s v="35 - 44"/>
    <s v="Current Employees"/>
    <x v="1"/>
    <x v="4"/>
    <s v="STAFF-2354"/>
    <n v="2762"/>
    <x v="1"/>
    <x v="1"/>
    <x v="1"/>
    <x v="1"/>
    <x v="0"/>
    <n v="2"/>
    <n v="36"/>
    <n v="1"/>
    <n v="469"/>
    <n v="3"/>
    <x v="3"/>
    <n v="1"/>
    <n v="3"/>
    <x v="55"/>
    <n v="3"/>
    <n v="1"/>
    <n v="2"/>
    <n v="3692"/>
    <n v="9256"/>
    <n v="1"/>
    <n v="12"/>
    <n v="3"/>
    <n v="3"/>
    <n v="80"/>
    <n v="0"/>
    <n v="12"/>
    <n v="2"/>
    <n v="11"/>
    <n v="10"/>
    <n v="0"/>
    <n v="7"/>
  </r>
  <r>
    <x v="1"/>
    <s v="Travel_Rarely"/>
    <s v="45 - 54"/>
    <s v="Current Employees"/>
    <x v="1"/>
    <x v="4"/>
    <s v="STAFF-2355"/>
    <n v="2763"/>
    <x v="1"/>
    <x v="2"/>
    <x v="0"/>
    <x v="1"/>
    <x v="0"/>
    <n v="4"/>
    <n v="48"/>
    <n v="1"/>
    <n v="969"/>
    <n v="2"/>
    <x v="0"/>
    <n v="1"/>
    <n v="4"/>
    <x v="43"/>
    <n v="4"/>
    <n v="1"/>
    <n v="2"/>
    <n v="2559"/>
    <n v="16620"/>
    <n v="5"/>
    <n v="11"/>
    <n v="3"/>
    <n v="3"/>
    <n v="80"/>
    <n v="0"/>
    <n v="7"/>
    <n v="2"/>
    <n v="1"/>
    <n v="0"/>
    <n v="0"/>
    <n v="0"/>
  </r>
  <r>
    <x v="1"/>
    <s v="Travel_Rarely"/>
    <s v="25 - 34"/>
    <s v="Current Employees"/>
    <x v="1"/>
    <x v="0"/>
    <s v="STAFF-2356"/>
    <n v="2764"/>
    <x v="1"/>
    <x v="1"/>
    <x v="2"/>
    <x v="1"/>
    <x v="0"/>
    <n v="2"/>
    <n v="27"/>
    <n v="1"/>
    <n v="1167"/>
    <n v="4"/>
    <x v="0"/>
    <n v="1"/>
    <n v="1"/>
    <x v="43"/>
    <n v="3"/>
    <n v="1"/>
    <n v="3"/>
    <n v="2517"/>
    <n v="3208"/>
    <n v="1"/>
    <n v="11"/>
    <n v="3"/>
    <n v="2"/>
    <n v="80"/>
    <n v="3"/>
    <n v="5"/>
    <n v="3"/>
    <n v="5"/>
    <n v="3"/>
    <n v="0"/>
    <n v="3"/>
  </r>
  <r>
    <x v="1"/>
    <s v="Travel_Rarely"/>
    <s v="25 - 34"/>
    <s v="Current Employees"/>
    <x v="1"/>
    <x v="0"/>
    <s v="STAFF-2357"/>
    <n v="2765"/>
    <x v="1"/>
    <x v="4"/>
    <x v="2"/>
    <x v="0"/>
    <x v="0"/>
    <n v="2"/>
    <n v="29"/>
    <n v="1"/>
    <n v="1329"/>
    <n v="7"/>
    <x v="3"/>
    <n v="1"/>
    <n v="3"/>
    <x v="19"/>
    <n v="3"/>
    <n v="2"/>
    <n v="4"/>
    <n v="6623"/>
    <n v="4204"/>
    <n v="1"/>
    <n v="11"/>
    <n v="3"/>
    <n v="2"/>
    <n v="80"/>
    <n v="2"/>
    <n v="6"/>
    <n v="3"/>
    <n v="6"/>
    <n v="0"/>
    <n v="1"/>
    <n v="0"/>
  </r>
  <r>
    <x v="1"/>
    <s v="Travel_Rarely"/>
    <s v="45 - 54"/>
    <s v="Current Employees"/>
    <x v="1"/>
    <x v="0"/>
    <s v="STAFF-2358"/>
    <n v="2766"/>
    <x v="1"/>
    <x v="7"/>
    <x v="0"/>
    <x v="1"/>
    <x v="0"/>
    <n v="3"/>
    <n v="48"/>
    <n v="1"/>
    <n v="715"/>
    <n v="1"/>
    <x v="3"/>
    <n v="1"/>
    <n v="4"/>
    <x v="43"/>
    <n v="2"/>
    <n v="5"/>
    <n v="4"/>
    <n v="18265"/>
    <n v="8733"/>
    <n v="6"/>
    <n v="12"/>
    <n v="3"/>
    <n v="3"/>
    <n v="80"/>
    <n v="0"/>
    <n v="25"/>
    <n v="4"/>
    <n v="1"/>
    <n v="0"/>
    <n v="0"/>
    <n v="0"/>
  </r>
  <r>
    <x v="1"/>
    <s v="Travel_Rarely"/>
    <s v="25 - 34"/>
    <s v="Current Employees"/>
    <x v="1"/>
    <x v="0"/>
    <s v="STAFF-2359"/>
    <n v="2767"/>
    <x v="0"/>
    <x v="7"/>
    <x v="2"/>
    <x v="1"/>
    <x v="0"/>
    <n v="2"/>
    <n v="29"/>
    <n v="1"/>
    <n v="694"/>
    <n v="1"/>
    <x v="3"/>
    <n v="1"/>
    <n v="4"/>
    <x v="44"/>
    <n v="2"/>
    <n v="4"/>
    <n v="4"/>
    <n v="16124"/>
    <n v="3423"/>
    <n v="3"/>
    <n v="14"/>
    <n v="3"/>
    <n v="2"/>
    <n v="80"/>
    <n v="2"/>
    <n v="9"/>
    <n v="2"/>
    <n v="7"/>
    <n v="7"/>
    <n v="1"/>
    <n v="7"/>
  </r>
  <r>
    <x v="1"/>
    <s v="Travel_Rarely"/>
    <s v="25 - 34"/>
    <s v="Current Employees"/>
    <x v="1"/>
    <x v="4"/>
    <s v="STAFF-2360"/>
    <n v="2768"/>
    <x v="0"/>
    <x v="1"/>
    <x v="1"/>
    <x v="1"/>
    <x v="0"/>
    <n v="5"/>
    <n v="34"/>
    <n v="1"/>
    <n v="1320"/>
    <n v="20"/>
    <x v="3"/>
    <n v="1"/>
    <n v="3"/>
    <x v="66"/>
    <n v="4"/>
    <n v="1"/>
    <n v="3"/>
    <n v="2585"/>
    <n v="21643"/>
    <n v="0"/>
    <n v="17"/>
    <n v="3"/>
    <n v="4"/>
    <n v="80"/>
    <n v="0"/>
    <n v="2"/>
    <n v="2"/>
    <n v="1"/>
    <n v="0"/>
    <n v="0"/>
    <n v="0"/>
  </r>
  <r>
    <x v="1"/>
    <s v="Travel_Rarely"/>
    <s v="35 - 44"/>
    <s v="Current Employees"/>
    <x v="0"/>
    <x v="3"/>
    <s v="STAFF-2361"/>
    <n v="2769"/>
    <x v="1"/>
    <x v="5"/>
    <x v="1"/>
    <x v="1"/>
    <x v="0"/>
    <n v="5"/>
    <n v="44"/>
    <n v="1"/>
    <n v="1099"/>
    <n v="5"/>
    <x v="3"/>
    <n v="1"/>
    <n v="2"/>
    <x v="64"/>
    <n v="3"/>
    <n v="5"/>
    <n v="2"/>
    <n v="18213"/>
    <n v="8751"/>
    <n v="7"/>
    <n v="11"/>
    <n v="3"/>
    <n v="3"/>
    <n v="80"/>
    <n v="1"/>
    <n v="26"/>
    <n v="3"/>
    <n v="22"/>
    <n v="9"/>
    <n v="3"/>
    <n v="10"/>
  </r>
  <r>
    <x v="1"/>
    <s v="Travel_Rarely"/>
    <s v="25 - 34"/>
    <s v="Current Employees"/>
    <x v="0"/>
    <x v="3"/>
    <s v="STAFF-2362"/>
    <n v="2770"/>
    <x v="1"/>
    <x v="0"/>
    <x v="2"/>
    <x v="0"/>
    <x v="0"/>
    <n v="3"/>
    <n v="33"/>
    <n v="1"/>
    <n v="536"/>
    <n v="10"/>
    <x v="4"/>
    <n v="1"/>
    <n v="4"/>
    <x v="19"/>
    <n v="4"/>
    <n v="3"/>
    <n v="3"/>
    <n v="8380"/>
    <n v="21708"/>
    <n v="0"/>
    <n v="14"/>
    <n v="3"/>
    <n v="4"/>
    <n v="80"/>
    <n v="2"/>
    <n v="10"/>
    <n v="3"/>
    <n v="9"/>
    <n v="8"/>
    <n v="0"/>
    <n v="8"/>
  </r>
  <r>
    <x v="1"/>
    <s v="Travel_Rarely"/>
    <s v="Under 25"/>
    <s v="Current Employees"/>
    <x v="1"/>
    <x v="0"/>
    <s v="STAFF-2363"/>
    <n v="2771"/>
    <x v="0"/>
    <x v="1"/>
    <x v="0"/>
    <x v="0"/>
    <x v="0"/>
    <n v="2"/>
    <n v="19"/>
    <n v="1"/>
    <n v="265"/>
    <n v="25"/>
    <x v="3"/>
    <n v="1"/>
    <n v="2"/>
    <x v="42"/>
    <n v="4"/>
    <n v="1"/>
    <n v="4"/>
    <n v="2994"/>
    <n v="21221"/>
    <n v="1"/>
    <n v="12"/>
    <n v="3"/>
    <n v="4"/>
    <n v="80"/>
    <n v="0"/>
    <n v="1"/>
    <n v="3"/>
    <n v="1"/>
    <n v="0"/>
    <n v="0"/>
    <n v="1"/>
  </r>
  <r>
    <x v="1"/>
    <s v="Travel_Rarely"/>
    <s v="Under 25"/>
    <s v="Current Employees"/>
    <x v="1"/>
    <x v="0"/>
    <s v="STAFF-2364"/>
    <n v="2772"/>
    <x v="1"/>
    <x v="1"/>
    <x v="1"/>
    <x v="1"/>
    <x v="0"/>
    <n v="2"/>
    <n v="23"/>
    <n v="1"/>
    <n v="373"/>
    <n v="1"/>
    <x v="0"/>
    <n v="1"/>
    <n v="4"/>
    <x v="35"/>
    <n v="3"/>
    <n v="1"/>
    <n v="3"/>
    <n v="1223"/>
    <n v="16901"/>
    <n v="1"/>
    <n v="22"/>
    <n v="4"/>
    <n v="4"/>
    <n v="80"/>
    <n v="1"/>
    <n v="1"/>
    <n v="3"/>
    <n v="1"/>
    <n v="0"/>
    <n v="0"/>
    <n v="1"/>
  </r>
  <r>
    <x v="0"/>
    <s v="Travel_Frequently"/>
    <s v="25 - 34"/>
    <s v="Ex-Employees"/>
    <x v="0"/>
    <x v="0"/>
    <s v="STAFF-2365"/>
    <n v="2773"/>
    <x v="1"/>
    <x v="6"/>
    <x v="0"/>
    <x v="0"/>
    <x v="0"/>
    <n v="4"/>
    <n v="25"/>
    <n v="0"/>
    <n v="599"/>
    <n v="24"/>
    <x v="1"/>
    <n v="1"/>
    <n v="3"/>
    <x v="32"/>
    <n v="1"/>
    <n v="1"/>
    <n v="4"/>
    <n v="1118"/>
    <n v="8040"/>
    <n v="1"/>
    <n v="14"/>
    <n v="3"/>
    <n v="4"/>
    <n v="80"/>
    <n v="0"/>
    <n v="1"/>
    <n v="3"/>
    <n v="1"/>
    <n v="0"/>
    <n v="1"/>
    <n v="0"/>
  </r>
  <r>
    <x v="1"/>
    <s v="Travel_Rarely"/>
    <s v="25 - 34"/>
    <s v="Current Employees"/>
    <x v="1"/>
    <x v="0"/>
    <s v="STAFF-2366"/>
    <n v="2774"/>
    <x v="1"/>
    <x v="1"/>
    <x v="0"/>
    <x v="0"/>
    <x v="0"/>
    <n v="2"/>
    <n v="26"/>
    <n v="1"/>
    <n v="583"/>
    <n v="4"/>
    <x v="0"/>
    <n v="1"/>
    <n v="3"/>
    <x v="20"/>
    <n v="3"/>
    <n v="1"/>
    <n v="4"/>
    <n v="2875"/>
    <n v="9973"/>
    <n v="1"/>
    <n v="20"/>
    <n v="4"/>
    <n v="2"/>
    <n v="80"/>
    <n v="0"/>
    <n v="8"/>
    <n v="2"/>
    <n v="8"/>
    <n v="5"/>
    <n v="2"/>
    <n v="2"/>
  </r>
  <r>
    <x v="0"/>
    <s v="Travel_Rarely"/>
    <s v="45 - 54"/>
    <s v="Ex-Employees"/>
    <x v="0"/>
    <x v="3"/>
    <s v="STAFF-2367"/>
    <n v="2775"/>
    <x v="0"/>
    <x v="5"/>
    <x v="0"/>
    <x v="0"/>
    <x v="0"/>
    <n v="2"/>
    <n v="45"/>
    <n v="0"/>
    <n v="1449"/>
    <n v="2"/>
    <x v="3"/>
    <n v="1"/>
    <n v="1"/>
    <x v="0"/>
    <n v="1"/>
    <n v="5"/>
    <n v="2"/>
    <n v="18824"/>
    <n v="2493"/>
    <n v="2"/>
    <n v="16"/>
    <n v="3"/>
    <n v="1"/>
    <n v="80"/>
    <n v="0"/>
    <n v="26"/>
    <n v="3"/>
    <n v="24"/>
    <n v="10"/>
    <n v="1"/>
    <n v="11"/>
  </r>
  <r>
    <x v="1"/>
    <s v="Non-Travel"/>
    <s v="Over 55"/>
    <s v="Current Employees"/>
    <x v="1"/>
    <x v="2"/>
    <s v="STAFF-2368"/>
    <n v="2776"/>
    <x v="1"/>
    <x v="4"/>
    <x v="2"/>
    <x v="0"/>
    <x v="0"/>
    <n v="3"/>
    <n v="55"/>
    <n v="1"/>
    <n v="177"/>
    <n v="8"/>
    <x v="1"/>
    <n v="1"/>
    <n v="4"/>
    <x v="31"/>
    <n v="2"/>
    <n v="4"/>
    <n v="2"/>
    <n v="13577"/>
    <n v="25592"/>
    <n v="1"/>
    <n v="15"/>
    <n v="3"/>
    <n v="4"/>
    <n v="80"/>
    <n v="1"/>
    <n v="34"/>
    <n v="3"/>
    <n v="33"/>
    <n v="9"/>
    <n v="15"/>
    <n v="0"/>
  </r>
  <r>
    <x v="0"/>
    <s v="Travel_Frequently"/>
    <s v="Under 25"/>
    <s v="Ex-Employees"/>
    <x v="1"/>
    <x v="0"/>
    <s v="STAFF-2369"/>
    <n v="2777"/>
    <x v="0"/>
    <x v="2"/>
    <x v="0"/>
    <x v="1"/>
    <x v="0"/>
    <n v="2"/>
    <n v="21"/>
    <n v="0"/>
    <n v="251"/>
    <n v="10"/>
    <x v="0"/>
    <n v="1"/>
    <n v="1"/>
    <x v="18"/>
    <n v="2"/>
    <n v="1"/>
    <n v="3"/>
    <n v="2625"/>
    <n v="25308"/>
    <n v="1"/>
    <n v="20"/>
    <n v="4"/>
    <n v="3"/>
    <n v="80"/>
    <n v="0"/>
    <n v="2"/>
    <n v="1"/>
    <n v="2"/>
    <n v="2"/>
    <n v="2"/>
    <n v="2"/>
  </r>
  <r>
    <x v="1"/>
    <s v="Travel_Rarely"/>
    <s v="45 - 54"/>
    <s v="Current Employees"/>
    <x v="0"/>
    <x v="3"/>
    <s v="STAFF-2370"/>
    <n v="2778"/>
    <x v="0"/>
    <x v="5"/>
    <x v="1"/>
    <x v="1"/>
    <x v="0"/>
    <n v="2"/>
    <n v="46"/>
    <n v="1"/>
    <n v="168"/>
    <n v="4"/>
    <x v="0"/>
    <n v="1"/>
    <n v="4"/>
    <x v="30"/>
    <n v="2"/>
    <n v="5"/>
    <n v="2"/>
    <n v="18789"/>
    <n v="9946"/>
    <n v="2"/>
    <n v="14"/>
    <n v="3"/>
    <n v="3"/>
    <n v="80"/>
    <n v="1"/>
    <n v="26"/>
    <n v="3"/>
    <n v="11"/>
    <n v="4"/>
    <n v="0"/>
    <n v="8"/>
  </r>
  <r>
    <x v="1"/>
    <s v="Travel_Rarely"/>
    <s v="25 - 34"/>
    <s v="Current Employees"/>
    <x v="0"/>
    <x v="3"/>
    <s v="STAFF-2371"/>
    <n v="2779"/>
    <x v="0"/>
    <x v="0"/>
    <x v="0"/>
    <x v="0"/>
    <x v="0"/>
    <n v="3"/>
    <n v="34"/>
    <n v="1"/>
    <n v="131"/>
    <n v="2"/>
    <x v="3"/>
    <n v="1"/>
    <n v="3"/>
    <x v="27"/>
    <n v="3"/>
    <n v="2"/>
    <n v="1"/>
    <n v="4538"/>
    <n v="6039"/>
    <n v="0"/>
    <n v="12"/>
    <n v="3"/>
    <n v="4"/>
    <n v="80"/>
    <n v="0"/>
    <n v="4"/>
    <n v="3"/>
    <n v="3"/>
    <n v="2"/>
    <n v="0"/>
    <n v="2"/>
  </r>
  <r>
    <x v="1"/>
    <s v="Travel_Frequently"/>
    <s v="45 - 54"/>
    <s v="Current Employees"/>
    <x v="0"/>
    <x v="0"/>
    <s v="STAFF-2372"/>
    <n v="2780"/>
    <x v="1"/>
    <x v="5"/>
    <x v="2"/>
    <x v="0"/>
    <x v="0"/>
    <n v="5"/>
    <n v="51"/>
    <n v="1"/>
    <n v="237"/>
    <n v="9"/>
    <x v="3"/>
    <n v="1"/>
    <n v="4"/>
    <x v="21"/>
    <n v="3"/>
    <n v="5"/>
    <n v="2"/>
    <n v="19847"/>
    <n v="19196"/>
    <n v="4"/>
    <n v="24"/>
    <n v="4"/>
    <n v="1"/>
    <n v="80"/>
    <n v="1"/>
    <n v="31"/>
    <n v="2"/>
    <n v="29"/>
    <n v="10"/>
    <n v="11"/>
    <n v="10"/>
  </r>
  <r>
    <x v="1"/>
    <s v="Travel_Rarely"/>
    <s v="Over 55"/>
    <s v="Current Employees"/>
    <x v="1"/>
    <x v="2"/>
    <s v="STAFF-2373"/>
    <n v="2781"/>
    <x v="1"/>
    <x v="3"/>
    <x v="0"/>
    <x v="1"/>
    <x v="0"/>
    <n v="6"/>
    <n v="59"/>
    <n v="1"/>
    <n v="1429"/>
    <n v="18"/>
    <x v="2"/>
    <n v="1"/>
    <n v="4"/>
    <x v="7"/>
    <n v="3"/>
    <n v="3"/>
    <n v="4"/>
    <n v="10512"/>
    <n v="20002"/>
    <n v="6"/>
    <n v="12"/>
    <n v="3"/>
    <n v="4"/>
    <n v="80"/>
    <n v="0"/>
    <n v="25"/>
    <n v="2"/>
    <n v="9"/>
    <n v="7"/>
    <n v="5"/>
    <n v="4"/>
  </r>
  <r>
    <x v="1"/>
    <s v="Travel_Frequently"/>
    <s v="25 - 34"/>
    <s v="Current Employees"/>
    <x v="1"/>
    <x v="2"/>
    <s v="STAFF-2374"/>
    <n v="2782"/>
    <x v="0"/>
    <x v="2"/>
    <x v="2"/>
    <x v="1"/>
    <x v="0"/>
    <n v="2"/>
    <n v="34"/>
    <n v="1"/>
    <n v="135"/>
    <n v="19"/>
    <x v="3"/>
    <n v="1"/>
    <n v="3"/>
    <x v="55"/>
    <n v="3"/>
    <n v="2"/>
    <n v="2"/>
    <n v="4444"/>
    <n v="22534"/>
    <n v="4"/>
    <n v="13"/>
    <n v="3"/>
    <n v="3"/>
    <n v="80"/>
    <n v="2"/>
    <n v="15"/>
    <n v="4"/>
    <n v="11"/>
    <n v="8"/>
    <n v="5"/>
    <n v="10"/>
  </r>
  <r>
    <x v="1"/>
    <s v="Travel_Frequently"/>
    <s v="25 - 34"/>
    <s v="Current Employees"/>
    <x v="1"/>
    <x v="2"/>
    <s v="STAFF-2375"/>
    <n v="2783"/>
    <x v="1"/>
    <x v="2"/>
    <x v="0"/>
    <x v="0"/>
    <x v="0"/>
    <n v="2"/>
    <n v="28"/>
    <n v="1"/>
    <n v="791"/>
    <n v="1"/>
    <x v="2"/>
    <n v="1"/>
    <n v="4"/>
    <x v="8"/>
    <n v="3"/>
    <n v="1"/>
    <n v="3"/>
    <n v="2154"/>
    <n v="6842"/>
    <n v="0"/>
    <n v="11"/>
    <n v="3"/>
    <n v="3"/>
    <n v="80"/>
    <n v="0"/>
    <n v="5"/>
    <n v="2"/>
    <n v="4"/>
    <n v="2"/>
    <n v="0"/>
    <n v="2"/>
  </r>
  <r>
    <x v="1"/>
    <s v="Travel_Rarely"/>
    <s v="35 - 44"/>
    <s v="Current Employees"/>
    <x v="1"/>
    <x v="0"/>
    <s v="STAFF-2376"/>
    <n v="2784"/>
    <x v="1"/>
    <x v="5"/>
    <x v="2"/>
    <x v="1"/>
    <x v="0"/>
    <n v="4"/>
    <n v="44"/>
    <n v="1"/>
    <n v="1199"/>
    <n v="4"/>
    <x v="0"/>
    <n v="1"/>
    <n v="3"/>
    <x v="2"/>
    <n v="4"/>
    <n v="5"/>
    <n v="1"/>
    <n v="19190"/>
    <n v="17477"/>
    <n v="1"/>
    <n v="14"/>
    <n v="3"/>
    <n v="4"/>
    <n v="80"/>
    <n v="2"/>
    <n v="26"/>
    <n v="2"/>
    <n v="25"/>
    <n v="9"/>
    <n v="14"/>
    <n v="13"/>
  </r>
  <r>
    <x v="1"/>
    <s v="Travel_Frequently"/>
    <s v="25 - 34"/>
    <s v="Current Employees"/>
    <x v="2"/>
    <x v="0"/>
    <s v="STAFF-2377"/>
    <n v="2785"/>
    <x v="1"/>
    <x v="8"/>
    <x v="1"/>
    <x v="1"/>
    <x v="0"/>
    <n v="5"/>
    <n v="34"/>
    <n v="1"/>
    <n v="648"/>
    <n v="11"/>
    <x v="3"/>
    <n v="1"/>
    <n v="3"/>
    <x v="3"/>
    <n v="2"/>
    <n v="2"/>
    <n v="2"/>
    <n v="4490"/>
    <n v="21833"/>
    <n v="4"/>
    <n v="11"/>
    <n v="3"/>
    <n v="4"/>
    <n v="80"/>
    <n v="2"/>
    <n v="14"/>
    <n v="4"/>
    <n v="10"/>
    <n v="9"/>
    <n v="1"/>
    <n v="8"/>
  </r>
  <r>
    <x v="1"/>
    <s v="Travel_Rarely"/>
    <s v="35 - 44"/>
    <s v="Current Employees"/>
    <x v="1"/>
    <x v="0"/>
    <s v="STAFF-2378"/>
    <n v="2786"/>
    <x v="1"/>
    <x v="1"/>
    <x v="1"/>
    <x v="0"/>
    <x v="0"/>
    <n v="3"/>
    <n v="35"/>
    <n v="1"/>
    <n v="735"/>
    <n v="6"/>
    <x v="1"/>
    <n v="1"/>
    <n v="3"/>
    <x v="45"/>
    <n v="3"/>
    <n v="1"/>
    <n v="3"/>
    <n v="3506"/>
    <n v="6020"/>
    <n v="0"/>
    <n v="14"/>
    <n v="3"/>
    <n v="4"/>
    <n v="80"/>
    <n v="0"/>
    <n v="4"/>
    <n v="3"/>
    <n v="3"/>
    <n v="2"/>
    <n v="2"/>
    <n v="2"/>
  </r>
  <r>
    <x v="1"/>
    <s v="Travel_Rarely"/>
    <s v="35 - 44"/>
    <s v="Current Employees"/>
    <x v="1"/>
    <x v="2"/>
    <s v="STAFF-2379"/>
    <n v="2787"/>
    <x v="0"/>
    <x v="1"/>
    <x v="1"/>
    <x v="0"/>
    <x v="0"/>
    <n v="2"/>
    <n v="42"/>
    <n v="1"/>
    <n v="603"/>
    <n v="7"/>
    <x v="2"/>
    <n v="1"/>
    <n v="2"/>
    <x v="17"/>
    <n v="4"/>
    <n v="2"/>
    <n v="2"/>
    <n v="2372"/>
    <n v="5628"/>
    <n v="6"/>
    <n v="16"/>
    <n v="3"/>
    <n v="4"/>
    <n v="80"/>
    <n v="0"/>
    <n v="18"/>
    <n v="3"/>
    <n v="1"/>
    <n v="0"/>
    <n v="0"/>
    <n v="0"/>
  </r>
  <r>
    <x v="1"/>
    <s v="Travel_Rarely"/>
    <s v="35 - 44"/>
    <s v="Current Employees"/>
    <x v="0"/>
    <x v="3"/>
    <s v="STAFF-2380"/>
    <n v="2788"/>
    <x v="0"/>
    <x v="0"/>
    <x v="0"/>
    <x v="1"/>
    <x v="0"/>
    <n v="3"/>
    <n v="43"/>
    <n v="1"/>
    <n v="531"/>
    <n v="4"/>
    <x v="2"/>
    <n v="1"/>
    <n v="4"/>
    <x v="3"/>
    <n v="2"/>
    <n v="3"/>
    <n v="4"/>
    <n v="10231"/>
    <n v="20364"/>
    <n v="3"/>
    <n v="14"/>
    <n v="3"/>
    <n v="4"/>
    <n v="80"/>
    <n v="0"/>
    <n v="23"/>
    <n v="4"/>
    <n v="21"/>
    <n v="7"/>
    <n v="15"/>
    <n v="17"/>
  </r>
  <r>
    <x v="1"/>
    <s v="Travel_Rarely"/>
    <s v="35 - 44"/>
    <s v="Current Employees"/>
    <x v="1"/>
    <x v="0"/>
    <s v="STAFF-2381"/>
    <n v="2789"/>
    <x v="0"/>
    <x v="3"/>
    <x v="0"/>
    <x v="0"/>
    <x v="0"/>
    <n v="2"/>
    <n v="36"/>
    <n v="1"/>
    <n v="429"/>
    <n v="2"/>
    <x v="2"/>
    <n v="1"/>
    <n v="3"/>
    <x v="20"/>
    <n v="3"/>
    <n v="2"/>
    <n v="2"/>
    <n v="5410"/>
    <n v="2323"/>
    <n v="9"/>
    <n v="11"/>
    <n v="3"/>
    <n v="4"/>
    <n v="80"/>
    <n v="0"/>
    <n v="18"/>
    <n v="3"/>
    <n v="16"/>
    <n v="14"/>
    <n v="5"/>
    <n v="12"/>
  </r>
  <r>
    <x v="0"/>
    <s v="Travel_Rarely"/>
    <s v="35 - 44"/>
    <s v="Ex-Employees"/>
    <x v="1"/>
    <x v="2"/>
    <s v="STAFF-2382"/>
    <n v="2790"/>
    <x v="0"/>
    <x v="4"/>
    <x v="1"/>
    <x v="1"/>
    <x v="0"/>
    <n v="2"/>
    <n v="44"/>
    <n v="0"/>
    <n v="621"/>
    <n v="15"/>
    <x v="3"/>
    <n v="1"/>
    <n v="1"/>
    <x v="32"/>
    <n v="3"/>
    <n v="3"/>
    <n v="4"/>
    <n v="7978"/>
    <n v="14075"/>
    <n v="1"/>
    <n v="11"/>
    <n v="3"/>
    <n v="4"/>
    <n v="80"/>
    <n v="1"/>
    <n v="10"/>
    <n v="3"/>
    <n v="10"/>
    <n v="7"/>
    <n v="0"/>
    <n v="5"/>
  </r>
  <r>
    <x v="1"/>
    <s v="Travel_Frequently"/>
    <s v="25 - 34"/>
    <s v="Current Employees"/>
    <x v="1"/>
    <x v="0"/>
    <s v="STAFF-2383"/>
    <n v="2791"/>
    <x v="1"/>
    <x v="2"/>
    <x v="1"/>
    <x v="0"/>
    <x v="0"/>
    <n v="2"/>
    <n v="28"/>
    <n v="1"/>
    <n v="193"/>
    <n v="2"/>
    <x v="3"/>
    <n v="1"/>
    <n v="4"/>
    <x v="48"/>
    <n v="2"/>
    <n v="1"/>
    <n v="4"/>
    <n v="3867"/>
    <n v="14222"/>
    <n v="1"/>
    <n v="12"/>
    <n v="3"/>
    <n v="2"/>
    <n v="80"/>
    <n v="1"/>
    <n v="2"/>
    <n v="3"/>
    <n v="2"/>
    <n v="2"/>
    <n v="2"/>
    <n v="2"/>
  </r>
  <r>
    <x v="1"/>
    <s v="Travel_Frequently"/>
    <s v="45 - 54"/>
    <s v="Current Employees"/>
    <x v="1"/>
    <x v="2"/>
    <s v="STAFF-2384"/>
    <n v="2792"/>
    <x v="0"/>
    <x v="2"/>
    <x v="0"/>
    <x v="1"/>
    <x v="0"/>
    <n v="6"/>
    <n v="51"/>
    <n v="1"/>
    <n v="968"/>
    <n v="6"/>
    <x v="0"/>
    <n v="1"/>
    <n v="2"/>
    <x v="4"/>
    <n v="2"/>
    <n v="1"/>
    <n v="3"/>
    <n v="2838"/>
    <n v="4257"/>
    <n v="0"/>
    <n v="14"/>
    <n v="3"/>
    <n v="2"/>
    <n v="80"/>
    <n v="0"/>
    <n v="8"/>
    <n v="2"/>
    <n v="7"/>
    <n v="0"/>
    <n v="7"/>
    <n v="7"/>
  </r>
  <r>
    <x v="1"/>
    <s v="Non-Travel"/>
    <s v="25 - 34"/>
    <s v="Current Employees"/>
    <x v="1"/>
    <x v="2"/>
    <s v="STAFF-2385"/>
    <n v="2793"/>
    <x v="0"/>
    <x v="3"/>
    <x v="0"/>
    <x v="0"/>
    <x v="0"/>
    <n v="3"/>
    <n v="30"/>
    <n v="1"/>
    <n v="879"/>
    <n v="9"/>
    <x v="0"/>
    <n v="1"/>
    <n v="3"/>
    <x v="23"/>
    <n v="3"/>
    <n v="2"/>
    <n v="3"/>
    <n v="4695"/>
    <n v="12858"/>
    <n v="7"/>
    <n v="18"/>
    <n v="3"/>
    <n v="3"/>
    <n v="80"/>
    <n v="0"/>
    <n v="10"/>
    <n v="3"/>
    <n v="8"/>
    <n v="4"/>
    <n v="1"/>
    <n v="7"/>
  </r>
  <r>
    <x v="0"/>
    <s v="Travel_Rarely"/>
    <s v="25 - 34"/>
    <s v="Ex-Employees"/>
    <x v="1"/>
    <x v="4"/>
    <s v="STAFF-2386"/>
    <n v="2794"/>
    <x v="0"/>
    <x v="2"/>
    <x v="2"/>
    <x v="0"/>
    <x v="0"/>
    <n v="2"/>
    <n v="29"/>
    <n v="0"/>
    <n v="806"/>
    <n v="7"/>
    <x v="3"/>
    <n v="1"/>
    <n v="2"/>
    <x v="56"/>
    <n v="3"/>
    <n v="1"/>
    <n v="3"/>
    <n v="3339"/>
    <n v="17285"/>
    <n v="3"/>
    <n v="13"/>
    <n v="3"/>
    <n v="1"/>
    <n v="80"/>
    <n v="2"/>
    <n v="10"/>
    <n v="3"/>
    <n v="7"/>
    <n v="7"/>
    <n v="7"/>
    <n v="7"/>
  </r>
  <r>
    <x v="1"/>
    <s v="Travel_Rarely"/>
    <s v="25 - 34"/>
    <s v="Current Employees"/>
    <x v="1"/>
    <x v="4"/>
    <s v="STAFF-2387"/>
    <n v="2795"/>
    <x v="1"/>
    <x v="1"/>
    <x v="0"/>
    <x v="1"/>
    <x v="0"/>
    <n v="2"/>
    <n v="28"/>
    <n v="1"/>
    <n v="640"/>
    <n v="1"/>
    <x v="3"/>
    <n v="1"/>
    <n v="4"/>
    <x v="9"/>
    <n v="3"/>
    <n v="1"/>
    <n v="1"/>
    <n v="2080"/>
    <n v="4732"/>
    <n v="2"/>
    <n v="11"/>
    <n v="3"/>
    <n v="2"/>
    <n v="80"/>
    <n v="0"/>
    <n v="5"/>
    <n v="2"/>
    <n v="3"/>
    <n v="2"/>
    <n v="1"/>
    <n v="2"/>
  </r>
  <r>
    <x v="1"/>
    <s v="Travel_Rarely"/>
    <s v="25 - 34"/>
    <s v="Current Employees"/>
    <x v="1"/>
    <x v="2"/>
    <s v="STAFF-2388"/>
    <n v="2796"/>
    <x v="0"/>
    <x v="1"/>
    <x v="0"/>
    <x v="1"/>
    <x v="0"/>
    <n v="3"/>
    <n v="25"/>
    <n v="1"/>
    <n v="266"/>
    <n v="1"/>
    <x v="3"/>
    <n v="1"/>
    <n v="4"/>
    <x v="4"/>
    <n v="3"/>
    <n v="1"/>
    <n v="2"/>
    <n v="2096"/>
    <n v="18830"/>
    <n v="1"/>
    <n v="18"/>
    <n v="3"/>
    <n v="4"/>
    <n v="80"/>
    <n v="0"/>
    <n v="2"/>
    <n v="2"/>
    <n v="2"/>
    <n v="2"/>
    <n v="2"/>
    <n v="1"/>
  </r>
  <r>
    <x v="1"/>
    <s v="Travel_Rarely"/>
    <s v="25 - 34"/>
    <s v="Current Employees"/>
    <x v="0"/>
    <x v="2"/>
    <s v="STAFF-2389"/>
    <n v="2797"/>
    <x v="1"/>
    <x v="0"/>
    <x v="1"/>
    <x v="1"/>
    <x v="0"/>
    <n v="4"/>
    <n v="32"/>
    <n v="1"/>
    <n v="604"/>
    <n v="8"/>
    <x v="3"/>
    <n v="1"/>
    <n v="3"/>
    <x v="3"/>
    <n v="4"/>
    <n v="2"/>
    <n v="4"/>
    <n v="6209"/>
    <n v="11693"/>
    <n v="1"/>
    <n v="15"/>
    <n v="3"/>
    <n v="3"/>
    <n v="80"/>
    <n v="2"/>
    <n v="10"/>
    <n v="4"/>
    <n v="10"/>
    <n v="7"/>
    <n v="0"/>
    <n v="8"/>
  </r>
  <r>
    <x v="1"/>
    <s v="Travel_Frequently"/>
    <s v="45 - 54"/>
    <s v="Current Employees"/>
    <x v="1"/>
    <x v="2"/>
    <s v="STAFF-2390"/>
    <n v="2798"/>
    <x v="0"/>
    <x v="5"/>
    <x v="0"/>
    <x v="1"/>
    <x v="0"/>
    <n v="4"/>
    <n v="45"/>
    <n v="1"/>
    <n v="364"/>
    <n v="25"/>
    <x v="3"/>
    <n v="1"/>
    <n v="2"/>
    <x v="21"/>
    <n v="3"/>
    <n v="5"/>
    <n v="2"/>
    <n v="18061"/>
    <n v="13035"/>
    <n v="3"/>
    <n v="22"/>
    <n v="4"/>
    <n v="3"/>
    <n v="80"/>
    <n v="0"/>
    <n v="22"/>
    <n v="3"/>
    <n v="0"/>
    <n v="0"/>
    <n v="0"/>
    <n v="0"/>
  </r>
  <r>
    <x v="1"/>
    <s v="Travel_Rarely"/>
    <s v="35 - 44"/>
    <s v="Current Employees"/>
    <x v="1"/>
    <x v="2"/>
    <s v="STAFF-2391"/>
    <n v="2799"/>
    <x v="0"/>
    <x v="5"/>
    <x v="2"/>
    <x v="0"/>
    <x v="0"/>
    <n v="4"/>
    <n v="39"/>
    <n v="1"/>
    <n v="412"/>
    <n v="13"/>
    <x v="2"/>
    <n v="1"/>
    <n v="3"/>
    <x v="0"/>
    <n v="2"/>
    <n v="4"/>
    <n v="2"/>
    <n v="17123"/>
    <n v="17334"/>
    <n v="6"/>
    <n v="13"/>
    <n v="3"/>
    <n v="4"/>
    <n v="80"/>
    <n v="2"/>
    <n v="21"/>
    <n v="3"/>
    <n v="19"/>
    <n v="9"/>
    <n v="15"/>
    <n v="2"/>
  </r>
  <r>
    <x v="1"/>
    <s v="Travel_Rarely"/>
    <s v="Over 55"/>
    <s v="Current Employees"/>
    <x v="1"/>
    <x v="0"/>
    <s v="STAFF-2392"/>
    <n v="2800"/>
    <x v="1"/>
    <x v="1"/>
    <x v="2"/>
    <x v="1"/>
    <x v="0"/>
    <n v="3"/>
    <n v="58"/>
    <n v="1"/>
    <n v="848"/>
    <n v="23"/>
    <x v="2"/>
    <n v="1"/>
    <n v="1"/>
    <x v="64"/>
    <n v="3"/>
    <n v="1"/>
    <n v="3"/>
    <n v="2372"/>
    <n v="26076"/>
    <n v="1"/>
    <n v="12"/>
    <n v="3"/>
    <n v="4"/>
    <n v="80"/>
    <n v="2"/>
    <n v="2"/>
    <n v="3"/>
    <n v="2"/>
    <n v="2"/>
    <n v="2"/>
    <n v="2"/>
  </r>
  <r>
    <x v="0"/>
    <s v="Travel_Rarely"/>
    <s v="25 - 34"/>
    <s v="Ex-Employees"/>
    <x v="1"/>
    <x v="0"/>
    <s v="STAFF-2393"/>
    <n v="2801"/>
    <x v="1"/>
    <x v="2"/>
    <x v="1"/>
    <x v="1"/>
    <x v="0"/>
    <n v="3"/>
    <n v="32"/>
    <n v="0"/>
    <n v="1089"/>
    <n v="7"/>
    <x v="0"/>
    <n v="1"/>
    <n v="4"/>
    <x v="5"/>
    <n v="3"/>
    <n v="2"/>
    <n v="3"/>
    <n v="4883"/>
    <n v="22845"/>
    <n v="1"/>
    <n v="18"/>
    <n v="3"/>
    <n v="1"/>
    <n v="80"/>
    <n v="1"/>
    <n v="10"/>
    <n v="3"/>
    <n v="10"/>
    <n v="4"/>
    <n v="1"/>
    <n v="1"/>
  </r>
  <r>
    <x v="0"/>
    <s v="Travel_Rarely"/>
    <s v="35 - 44"/>
    <s v="Ex-Employees"/>
    <x v="1"/>
    <x v="2"/>
    <s v="STAFF-2394"/>
    <n v="2802"/>
    <x v="1"/>
    <x v="1"/>
    <x v="0"/>
    <x v="1"/>
    <x v="0"/>
    <n v="2"/>
    <n v="39"/>
    <n v="0"/>
    <n v="360"/>
    <n v="23"/>
    <x v="3"/>
    <n v="1"/>
    <n v="3"/>
    <x v="12"/>
    <n v="3"/>
    <n v="1"/>
    <n v="1"/>
    <n v="3904"/>
    <n v="22154"/>
    <n v="0"/>
    <n v="13"/>
    <n v="3"/>
    <n v="1"/>
    <n v="80"/>
    <n v="0"/>
    <n v="6"/>
    <n v="3"/>
    <n v="5"/>
    <n v="2"/>
    <n v="0"/>
    <n v="3"/>
  </r>
  <r>
    <x v="1"/>
    <s v="Travel_Rarely"/>
    <s v="25 - 34"/>
    <s v="Current Employees"/>
    <x v="1"/>
    <x v="4"/>
    <s v="STAFF-2395"/>
    <n v="2803"/>
    <x v="0"/>
    <x v="2"/>
    <x v="1"/>
    <x v="1"/>
    <x v="0"/>
    <n v="6"/>
    <n v="30"/>
    <n v="1"/>
    <n v="1138"/>
    <n v="6"/>
    <x v="3"/>
    <n v="1"/>
    <n v="1"/>
    <x v="24"/>
    <n v="2"/>
    <n v="2"/>
    <n v="4"/>
    <n v="4627"/>
    <n v="23631"/>
    <n v="0"/>
    <n v="12"/>
    <n v="3"/>
    <n v="1"/>
    <n v="80"/>
    <n v="1"/>
    <n v="10"/>
    <n v="3"/>
    <n v="9"/>
    <n v="2"/>
    <n v="6"/>
    <n v="7"/>
  </r>
  <r>
    <x v="1"/>
    <s v="Travel_Rarely"/>
    <s v="35 - 44"/>
    <s v="Current Employees"/>
    <x v="1"/>
    <x v="4"/>
    <s v="STAFF-2396"/>
    <n v="2804"/>
    <x v="0"/>
    <x v="4"/>
    <x v="1"/>
    <x v="1"/>
    <x v="0"/>
    <n v="0"/>
    <n v="36"/>
    <n v="1"/>
    <n v="325"/>
    <n v="10"/>
    <x v="2"/>
    <n v="1"/>
    <n v="4"/>
    <x v="52"/>
    <n v="3"/>
    <n v="3"/>
    <n v="3"/>
    <n v="7094"/>
    <n v="5747"/>
    <n v="3"/>
    <n v="12"/>
    <n v="3"/>
    <n v="1"/>
    <n v="80"/>
    <n v="0"/>
    <n v="10"/>
    <n v="3"/>
    <n v="7"/>
    <n v="7"/>
    <n v="1"/>
    <n v="7"/>
  </r>
  <r>
    <x v="1"/>
    <s v="Travel_Rarely"/>
    <s v="45 - 54"/>
    <s v="Current Employees"/>
    <x v="2"/>
    <x v="0"/>
    <s v="STAFF-2397"/>
    <n v="2805"/>
    <x v="0"/>
    <x v="8"/>
    <x v="0"/>
    <x v="1"/>
    <x v="0"/>
    <n v="3"/>
    <n v="46"/>
    <n v="1"/>
    <n v="991"/>
    <n v="1"/>
    <x v="0"/>
    <n v="1"/>
    <n v="4"/>
    <x v="8"/>
    <n v="3"/>
    <n v="1"/>
    <n v="1"/>
    <n v="3423"/>
    <n v="22957"/>
    <n v="6"/>
    <n v="12"/>
    <n v="3"/>
    <n v="3"/>
    <n v="80"/>
    <n v="0"/>
    <n v="10"/>
    <n v="4"/>
    <n v="7"/>
    <n v="6"/>
    <n v="5"/>
    <n v="7"/>
  </r>
  <r>
    <x v="1"/>
    <s v="Non-Travel"/>
    <s v="25 - 34"/>
    <s v="Current Employees"/>
    <x v="1"/>
    <x v="0"/>
    <s v="STAFF-2398"/>
    <n v="2806"/>
    <x v="0"/>
    <x v="2"/>
    <x v="1"/>
    <x v="1"/>
    <x v="0"/>
    <n v="6"/>
    <n v="28"/>
    <n v="1"/>
    <n v="1476"/>
    <n v="1"/>
    <x v="3"/>
    <n v="1"/>
    <n v="3"/>
    <x v="46"/>
    <n v="1"/>
    <n v="2"/>
    <n v="4"/>
    <n v="6674"/>
    <n v="16392"/>
    <n v="0"/>
    <n v="11"/>
    <n v="3"/>
    <n v="1"/>
    <n v="80"/>
    <n v="3"/>
    <n v="10"/>
    <n v="3"/>
    <n v="9"/>
    <n v="8"/>
    <n v="7"/>
    <n v="5"/>
  </r>
  <r>
    <x v="1"/>
    <s v="Travel_Rarely"/>
    <s v="45 - 54"/>
    <s v="Current Employees"/>
    <x v="1"/>
    <x v="0"/>
    <s v="STAFF-2399"/>
    <n v="2807"/>
    <x v="0"/>
    <x v="7"/>
    <x v="1"/>
    <x v="0"/>
    <x v="0"/>
    <n v="2"/>
    <n v="50"/>
    <n v="1"/>
    <n v="1322"/>
    <n v="28"/>
    <x v="3"/>
    <n v="1"/>
    <n v="4"/>
    <x v="38"/>
    <n v="3"/>
    <n v="4"/>
    <n v="1"/>
    <n v="16880"/>
    <n v="22422"/>
    <n v="4"/>
    <n v="11"/>
    <n v="3"/>
    <n v="2"/>
    <n v="80"/>
    <n v="0"/>
    <n v="25"/>
    <n v="3"/>
    <n v="3"/>
    <n v="2"/>
    <n v="1"/>
    <n v="2"/>
  </r>
  <r>
    <x v="0"/>
    <s v="Travel_Rarely"/>
    <s v="35 - 44"/>
    <s v="Ex-Employees"/>
    <x v="0"/>
    <x v="3"/>
    <s v="STAFF-2400"/>
    <n v="2808"/>
    <x v="1"/>
    <x v="0"/>
    <x v="0"/>
    <x v="0"/>
    <x v="0"/>
    <n v="2"/>
    <n v="40"/>
    <n v="0"/>
    <n v="299"/>
    <n v="25"/>
    <x v="2"/>
    <n v="1"/>
    <n v="4"/>
    <x v="42"/>
    <n v="2"/>
    <n v="3"/>
    <n v="2"/>
    <n v="9094"/>
    <n v="17235"/>
    <n v="2"/>
    <n v="12"/>
    <n v="3"/>
    <n v="3"/>
    <n v="80"/>
    <n v="0"/>
    <n v="9"/>
    <n v="3"/>
    <n v="5"/>
    <n v="4"/>
    <n v="1"/>
    <n v="0"/>
  </r>
  <r>
    <x v="0"/>
    <s v="Travel_Rarely"/>
    <s v="45 - 54"/>
    <s v="Ex-Employees"/>
    <x v="0"/>
    <x v="0"/>
    <s v="STAFF-2401"/>
    <n v="2809"/>
    <x v="1"/>
    <x v="0"/>
    <x v="0"/>
    <x v="0"/>
    <x v="0"/>
    <n v="2"/>
    <n v="52"/>
    <n v="0"/>
    <n v="1030"/>
    <n v="5"/>
    <x v="3"/>
    <n v="1"/>
    <n v="2"/>
    <x v="51"/>
    <n v="3"/>
    <n v="3"/>
    <n v="2"/>
    <n v="8446"/>
    <n v="21534"/>
    <n v="9"/>
    <n v="19"/>
    <n v="3"/>
    <n v="3"/>
    <n v="80"/>
    <n v="0"/>
    <n v="10"/>
    <n v="2"/>
    <n v="8"/>
    <n v="7"/>
    <n v="7"/>
    <n v="7"/>
  </r>
  <r>
    <x v="1"/>
    <s v="Travel_Rarely"/>
    <s v="25 - 34"/>
    <s v="Current Employees"/>
    <x v="1"/>
    <x v="2"/>
    <s v="STAFF-2402"/>
    <n v="2810"/>
    <x v="0"/>
    <x v="5"/>
    <x v="1"/>
    <x v="0"/>
    <x v="0"/>
    <n v="2"/>
    <n v="30"/>
    <n v="1"/>
    <n v="634"/>
    <n v="17"/>
    <x v="2"/>
    <n v="1"/>
    <n v="2"/>
    <x v="41"/>
    <n v="3"/>
    <n v="3"/>
    <n v="1"/>
    <n v="11916"/>
    <n v="25927"/>
    <n v="1"/>
    <n v="23"/>
    <n v="4"/>
    <n v="4"/>
    <n v="80"/>
    <n v="2"/>
    <n v="9"/>
    <n v="3"/>
    <n v="9"/>
    <n v="1"/>
    <n v="0"/>
    <n v="8"/>
  </r>
  <r>
    <x v="1"/>
    <s v="Travel_Rarely"/>
    <s v="35 - 44"/>
    <s v="Current Employees"/>
    <x v="1"/>
    <x v="0"/>
    <s v="STAFF-2403"/>
    <n v="2811"/>
    <x v="1"/>
    <x v="3"/>
    <x v="0"/>
    <x v="1"/>
    <x v="0"/>
    <n v="6"/>
    <n v="39"/>
    <n v="1"/>
    <n v="524"/>
    <n v="18"/>
    <x v="0"/>
    <n v="1"/>
    <n v="1"/>
    <x v="47"/>
    <n v="3"/>
    <n v="2"/>
    <n v="3"/>
    <n v="4534"/>
    <n v="13352"/>
    <n v="0"/>
    <n v="11"/>
    <n v="3"/>
    <n v="1"/>
    <n v="80"/>
    <n v="0"/>
    <n v="9"/>
    <n v="3"/>
    <n v="8"/>
    <n v="7"/>
    <n v="1"/>
    <n v="7"/>
  </r>
  <r>
    <x v="1"/>
    <s v="Non-Travel"/>
    <s v="25 - 34"/>
    <s v="Current Employees"/>
    <x v="0"/>
    <x v="0"/>
    <s v="STAFF-2404"/>
    <n v="2812"/>
    <x v="0"/>
    <x v="0"/>
    <x v="2"/>
    <x v="0"/>
    <x v="0"/>
    <n v="5"/>
    <n v="31"/>
    <n v="1"/>
    <n v="587"/>
    <n v="2"/>
    <x v="2"/>
    <n v="1"/>
    <n v="4"/>
    <x v="42"/>
    <n v="3"/>
    <n v="3"/>
    <n v="3"/>
    <n v="9852"/>
    <n v="8935"/>
    <n v="1"/>
    <n v="19"/>
    <n v="3"/>
    <n v="1"/>
    <n v="80"/>
    <n v="1"/>
    <n v="10"/>
    <n v="2"/>
    <n v="10"/>
    <n v="8"/>
    <n v="9"/>
    <n v="6"/>
  </r>
  <r>
    <x v="1"/>
    <s v="Non-Travel"/>
    <s v="35 - 44"/>
    <s v="Current Employees"/>
    <x v="0"/>
    <x v="2"/>
    <s v="STAFF-2405"/>
    <n v="2813"/>
    <x v="1"/>
    <x v="0"/>
    <x v="0"/>
    <x v="1"/>
    <x v="0"/>
    <n v="4"/>
    <n v="41"/>
    <n v="1"/>
    <n v="256"/>
    <n v="10"/>
    <x v="0"/>
    <n v="1"/>
    <n v="3"/>
    <x v="4"/>
    <n v="1"/>
    <n v="2"/>
    <n v="2"/>
    <n v="6151"/>
    <n v="22074"/>
    <n v="1"/>
    <n v="13"/>
    <n v="3"/>
    <n v="1"/>
    <n v="80"/>
    <n v="0"/>
    <n v="19"/>
    <n v="3"/>
    <n v="19"/>
    <n v="2"/>
    <n v="11"/>
    <n v="9"/>
  </r>
  <r>
    <x v="0"/>
    <s v="Travel_Frequently"/>
    <s v="25 - 34"/>
    <s v="Ex-Employees"/>
    <x v="0"/>
    <x v="0"/>
    <s v="STAFF-2406"/>
    <n v="2814"/>
    <x v="0"/>
    <x v="6"/>
    <x v="0"/>
    <x v="0"/>
    <x v="0"/>
    <n v="2"/>
    <n v="31"/>
    <n v="0"/>
    <n v="1060"/>
    <n v="1"/>
    <x v="3"/>
    <n v="1"/>
    <n v="4"/>
    <x v="60"/>
    <n v="3"/>
    <n v="1"/>
    <n v="2"/>
    <n v="2302"/>
    <n v="8319"/>
    <n v="1"/>
    <n v="11"/>
    <n v="3"/>
    <n v="1"/>
    <n v="80"/>
    <n v="0"/>
    <n v="3"/>
    <n v="4"/>
    <n v="3"/>
    <n v="2"/>
    <n v="2"/>
    <n v="2"/>
  </r>
  <r>
    <x v="0"/>
    <s v="Travel_Rarely"/>
    <s v="35 - 44"/>
    <s v="Ex-Employees"/>
    <x v="1"/>
    <x v="0"/>
    <s v="STAFF-2407"/>
    <n v="2815"/>
    <x v="1"/>
    <x v="2"/>
    <x v="1"/>
    <x v="1"/>
    <x v="0"/>
    <n v="4"/>
    <n v="44"/>
    <n v="0"/>
    <n v="935"/>
    <n v="3"/>
    <x v="3"/>
    <n v="1"/>
    <n v="1"/>
    <x v="66"/>
    <n v="3"/>
    <n v="1"/>
    <n v="1"/>
    <n v="2362"/>
    <n v="14669"/>
    <n v="4"/>
    <n v="12"/>
    <n v="3"/>
    <n v="3"/>
    <n v="80"/>
    <n v="0"/>
    <n v="10"/>
    <n v="4"/>
    <n v="3"/>
    <n v="2"/>
    <n v="1"/>
    <n v="2"/>
  </r>
  <r>
    <x v="1"/>
    <s v="Non-Travel"/>
    <s v="35 - 44"/>
    <s v="Current Employees"/>
    <x v="1"/>
    <x v="0"/>
    <s v="STAFF-2408"/>
    <n v="2816"/>
    <x v="1"/>
    <x v="5"/>
    <x v="1"/>
    <x v="0"/>
    <x v="0"/>
    <n v="3"/>
    <n v="42"/>
    <n v="1"/>
    <n v="495"/>
    <n v="2"/>
    <x v="1"/>
    <n v="1"/>
    <n v="3"/>
    <x v="31"/>
    <n v="3"/>
    <n v="4"/>
    <n v="3"/>
    <n v="17861"/>
    <n v="26582"/>
    <n v="0"/>
    <n v="13"/>
    <n v="3"/>
    <n v="4"/>
    <n v="80"/>
    <n v="0"/>
    <n v="21"/>
    <n v="2"/>
    <n v="20"/>
    <n v="8"/>
    <n v="2"/>
    <n v="10"/>
  </r>
  <r>
    <x v="1"/>
    <s v="Travel_Rarely"/>
    <s v="Over 55"/>
    <s v="Current Employees"/>
    <x v="1"/>
    <x v="2"/>
    <s v="STAFF-2409"/>
    <n v="2817"/>
    <x v="0"/>
    <x v="5"/>
    <x v="1"/>
    <x v="1"/>
    <x v="0"/>
    <n v="5"/>
    <n v="55"/>
    <n v="1"/>
    <n v="282"/>
    <n v="2"/>
    <x v="0"/>
    <n v="1"/>
    <n v="4"/>
    <x v="22"/>
    <n v="1"/>
    <n v="5"/>
    <n v="3"/>
    <n v="19187"/>
    <n v="6992"/>
    <n v="4"/>
    <n v="14"/>
    <n v="3"/>
    <n v="4"/>
    <n v="80"/>
    <n v="1"/>
    <n v="23"/>
    <n v="3"/>
    <n v="19"/>
    <n v="9"/>
    <n v="9"/>
    <n v="11"/>
  </r>
  <r>
    <x v="1"/>
    <s v="Travel_Rarely"/>
    <s v="Over 55"/>
    <s v="Current Employees"/>
    <x v="2"/>
    <x v="0"/>
    <s v="STAFF-2410"/>
    <n v="2818"/>
    <x v="1"/>
    <x v="5"/>
    <x v="0"/>
    <x v="1"/>
    <x v="0"/>
    <n v="4"/>
    <n v="56"/>
    <n v="1"/>
    <n v="206"/>
    <n v="8"/>
    <x v="2"/>
    <n v="1"/>
    <n v="4"/>
    <x v="39"/>
    <n v="3"/>
    <n v="5"/>
    <n v="2"/>
    <n v="19717"/>
    <n v="4022"/>
    <n v="6"/>
    <n v="14"/>
    <n v="3"/>
    <n v="1"/>
    <n v="80"/>
    <n v="0"/>
    <n v="36"/>
    <n v="3"/>
    <n v="7"/>
    <n v="3"/>
    <n v="7"/>
    <n v="7"/>
  </r>
  <r>
    <x v="1"/>
    <s v="Non-Travel"/>
    <s v="35 - 44"/>
    <s v="Current Employees"/>
    <x v="1"/>
    <x v="0"/>
    <s v="STAFF-2411"/>
    <n v="2819"/>
    <x v="1"/>
    <x v="1"/>
    <x v="2"/>
    <x v="1"/>
    <x v="0"/>
    <n v="0"/>
    <n v="40"/>
    <n v="1"/>
    <n v="458"/>
    <n v="16"/>
    <x v="0"/>
    <n v="1"/>
    <n v="3"/>
    <x v="69"/>
    <n v="3"/>
    <n v="1"/>
    <n v="3"/>
    <n v="3544"/>
    <n v="8532"/>
    <n v="9"/>
    <n v="16"/>
    <n v="3"/>
    <n v="2"/>
    <n v="80"/>
    <n v="1"/>
    <n v="6"/>
    <n v="3"/>
    <n v="4"/>
    <n v="2"/>
    <n v="0"/>
    <n v="0"/>
  </r>
  <r>
    <x v="1"/>
    <s v="Travel_Rarely"/>
    <s v="25 - 34"/>
    <s v="Current Employees"/>
    <x v="1"/>
    <x v="0"/>
    <s v="STAFF-2412"/>
    <n v="2820"/>
    <x v="1"/>
    <x v="4"/>
    <x v="2"/>
    <x v="1"/>
    <x v="0"/>
    <n v="0"/>
    <n v="34"/>
    <n v="1"/>
    <n v="943"/>
    <n v="9"/>
    <x v="3"/>
    <n v="1"/>
    <n v="4"/>
    <x v="27"/>
    <n v="3"/>
    <n v="3"/>
    <n v="4"/>
    <n v="8500"/>
    <n v="5494"/>
    <n v="0"/>
    <n v="11"/>
    <n v="3"/>
    <n v="4"/>
    <n v="80"/>
    <n v="1"/>
    <n v="10"/>
    <n v="2"/>
    <n v="9"/>
    <n v="7"/>
    <n v="1"/>
    <n v="6"/>
  </r>
  <r>
    <x v="1"/>
    <s v="Travel_Rarely"/>
    <s v="35 - 44"/>
    <s v="Current Employees"/>
    <x v="1"/>
    <x v="0"/>
    <s v="STAFF-2413"/>
    <n v="2821"/>
    <x v="1"/>
    <x v="1"/>
    <x v="0"/>
    <x v="1"/>
    <x v="0"/>
    <n v="4"/>
    <n v="40"/>
    <n v="1"/>
    <n v="523"/>
    <n v="2"/>
    <x v="3"/>
    <n v="1"/>
    <n v="3"/>
    <x v="33"/>
    <n v="3"/>
    <n v="2"/>
    <n v="4"/>
    <n v="4661"/>
    <n v="22455"/>
    <n v="1"/>
    <n v="13"/>
    <n v="3"/>
    <n v="3"/>
    <n v="80"/>
    <n v="0"/>
    <n v="9"/>
    <n v="3"/>
    <n v="9"/>
    <n v="8"/>
    <n v="8"/>
    <n v="8"/>
  </r>
  <r>
    <x v="1"/>
    <s v="Travel_Frequently"/>
    <s v="35 - 44"/>
    <s v="Current Employees"/>
    <x v="0"/>
    <x v="3"/>
    <s v="STAFF-2414"/>
    <n v="2822"/>
    <x v="0"/>
    <x v="0"/>
    <x v="2"/>
    <x v="1"/>
    <x v="0"/>
    <n v="2"/>
    <n v="41"/>
    <n v="1"/>
    <n v="1018"/>
    <n v="1"/>
    <x v="3"/>
    <n v="1"/>
    <n v="3"/>
    <x v="45"/>
    <n v="3"/>
    <n v="2"/>
    <n v="1"/>
    <n v="4103"/>
    <n v="4297"/>
    <n v="0"/>
    <n v="17"/>
    <n v="3"/>
    <n v="4"/>
    <n v="80"/>
    <n v="1"/>
    <n v="10"/>
    <n v="3"/>
    <n v="9"/>
    <n v="3"/>
    <n v="1"/>
    <n v="7"/>
  </r>
  <r>
    <x v="1"/>
    <s v="Travel_Frequently"/>
    <s v="35 - 44"/>
    <s v="Current Employees"/>
    <x v="1"/>
    <x v="0"/>
    <s v="STAFF-2415"/>
    <n v="2823"/>
    <x v="1"/>
    <x v="1"/>
    <x v="0"/>
    <x v="0"/>
    <x v="0"/>
    <n v="3"/>
    <n v="35"/>
    <n v="1"/>
    <n v="482"/>
    <n v="4"/>
    <x v="2"/>
    <n v="1"/>
    <n v="3"/>
    <x v="44"/>
    <n v="3"/>
    <n v="2"/>
    <n v="3"/>
    <n v="4249"/>
    <n v="2690"/>
    <n v="1"/>
    <n v="11"/>
    <n v="3"/>
    <n v="2"/>
    <n v="80"/>
    <n v="0"/>
    <n v="9"/>
    <n v="3"/>
    <n v="9"/>
    <n v="6"/>
    <n v="1"/>
    <n v="1"/>
  </r>
  <r>
    <x v="1"/>
    <s v="Travel_Rarely"/>
    <s v="45 - 54"/>
    <s v="Current Employees"/>
    <x v="2"/>
    <x v="0"/>
    <s v="STAFF-2416"/>
    <n v="2824"/>
    <x v="1"/>
    <x v="5"/>
    <x v="2"/>
    <x v="0"/>
    <x v="0"/>
    <n v="2"/>
    <n v="51"/>
    <n v="1"/>
    <n v="770"/>
    <n v="5"/>
    <x v="3"/>
    <n v="1"/>
    <n v="3"/>
    <x v="9"/>
    <n v="3"/>
    <n v="4"/>
    <n v="2"/>
    <n v="14026"/>
    <n v="17588"/>
    <n v="1"/>
    <n v="11"/>
    <n v="3"/>
    <n v="2"/>
    <n v="80"/>
    <n v="1"/>
    <n v="33"/>
    <n v="3"/>
    <n v="33"/>
    <n v="9"/>
    <n v="0"/>
    <n v="10"/>
  </r>
  <r>
    <x v="1"/>
    <s v="Travel_Rarely"/>
    <s v="35 - 44"/>
    <s v="Current Employees"/>
    <x v="0"/>
    <x v="0"/>
    <s v="STAFF-2417"/>
    <n v="2825"/>
    <x v="0"/>
    <x v="0"/>
    <x v="2"/>
    <x v="1"/>
    <x v="0"/>
    <n v="3"/>
    <n v="38"/>
    <n v="1"/>
    <n v="1009"/>
    <n v="2"/>
    <x v="0"/>
    <n v="1"/>
    <n v="2"/>
    <x v="11"/>
    <n v="3"/>
    <n v="2"/>
    <n v="1"/>
    <n v="6893"/>
    <n v="19461"/>
    <n v="3"/>
    <n v="15"/>
    <n v="3"/>
    <n v="4"/>
    <n v="80"/>
    <n v="1"/>
    <n v="11"/>
    <n v="3"/>
    <n v="7"/>
    <n v="7"/>
    <n v="1"/>
    <n v="7"/>
  </r>
  <r>
    <x v="1"/>
    <s v="Travel_Rarely"/>
    <s v="25 - 34"/>
    <s v="Current Employees"/>
    <x v="0"/>
    <x v="2"/>
    <s v="STAFF-2418"/>
    <n v="2826"/>
    <x v="0"/>
    <x v="0"/>
    <x v="0"/>
    <x v="1"/>
    <x v="0"/>
    <n v="6"/>
    <n v="34"/>
    <n v="1"/>
    <n v="507"/>
    <n v="15"/>
    <x v="0"/>
    <n v="1"/>
    <n v="3"/>
    <x v="45"/>
    <n v="3"/>
    <n v="2"/>
    <n v="1"/>
    <n v="6125"/>
    <n v="23553"/>
    <n v="1"/>
    <n v="12"/>
    <n v="3"/>
    <n v="4"/>
    <n v="80"/>
    <n v="0"/>
    <n v="10"/>
    <n v="4"/>
    <n v="10"/>
    <n v="8"/>
    <n v="9"/>
    <n v="6"/>
  </r>
  <r>
    <x v="1"/>
    <s v="Travel_Rarely"/>
    <s v="25 - 34"/>
    <s v="Current Employees"/>
    <x v="1"/>
    <x v="2"/>
    <s v="STAFF-2419"/>
    <n v="2827"/>
    <x v="1"/>
    <x v="2"/>
    <x v="1"/>
    <x v="1"/>
    <x v="0"/>
    <n v="6"/>
    <n v="25"/>
    <n v="1"/>
    <n v="882"/>
    <n v="19"/>
    <x v="1"/>
    <n v="1"/>
    <n v="4"/>
    <x v="7"/>
    <n v="3"/>
    <n v="1"/>
    <n v="4"/>
    <n v="3669"/>
    <n v="9075"/>
    <n v="3"/>
    <n v="11"/>
    <n v="3"/>
    <n v="3"/>
    <n v="80"/>
    <n v="3"/>
    <n v="7"/>
    <n v="2"/>
    <n v="3"/>
    <n v="2"/>
    <n v="1"/>
    <n v="2"/>
  </r>
  <r>
    <x v="0"/>
    <s v="Travel_Rarely"/>
    <s v="Over 55"/>
    <s v="Ex-Employees"/>
    <x v="1"/>
    <x v="2"/>
    <s v="STAFF-2420"/>
    <n v="2828"/>
    <x v="0"/>
    <x v="3"/>
    <x v="1"/>
    <x v="0"/>
    <x v="0"/>
    <n v="0"/>
    <n v="58"/>
    <n v="0"/>
    <n v="601"/>
    <n v="7"/>
    <x v="2"/>
    <n v="1"/>
    <n v="3"/>
    <x v="20"/>
    <n v="2"/>
    <n v="3"/>
    <n v="1"/>
    <n v="10008"/>
    <n v="12023"/>
    <n v="7"/>
    <n v="14"/>
    <n v="3"/>
    <n v="4"/>
    <n v="80"/>
    <n v="0"/>
    <n v="31"/>
    <n v="2"/>
    <n v="10"/>
    <n v="9"/>
    <n v="5"/>
    <n v="9"/>
  </r>
  <r>
    <x v="1"/>
    <s v="Travel_Rarely"/>
    <s v="35 - 44"/>
    <s v="Current Employees"/>
    <x v="1"/>
    <x v="0"/>
    <s v="STAFF-2421"/>
    <n v="2829"/>
    <x v="1"/>
    <x v="2"/>
    <x v="1"/>
    <x v="1"/>
    <x v="0"/>
    <n v="3"/>
    <n v="40"/>
    <n v="1"/>
    <n v="329"/>
    <n v="1"/>
    <x v="2"/>
    <n v="1"/>
    <n v="2"/>
    <x v="64"/>
    <n v="3"/>
    <n v="1"/>
    <n v="2"/>
    <n v="2387"/>
    <n v="6762"/>
    <n v="3"/>
    <n v="22"/>
    <n v="4"/>
    <n v="3"/>
    <n v="80"/>
    <n v="1"/>
    <n v="7"/>
    <n v="3"/>
    <n v="4"/>
    <n v="2"/>
    <n v="0"/>
    <n v="3"/>
  </r>
  <r>
    <x v="1"/>
    <s v="Travel_Frequently"/>
    <s v="35 - 44"/>
    <s v="Current Employees"/>
    <x v="0"/>
    <x v="3"/>
    <s v="STAFF-2422"/>
    <n v="2830"/>
    <x v="0"/>
    <x v="0"/>
    <x v="1"/>
    <x v="1"/>
    <x v="0"/>
    <n v="2"/>
    <n v="36"/>
    <n v="1"/>
    <n v="607"/>
    <n v="7"/>
    <x v="3"/>
    <n v="1"/>
    <n v="1"/>
    <x v="21"/>
    <n v="4"/>
    <n v="2"/>
    <n v="1"/>
    <n v="4639"/>
    <n v="2261"/>
    <n v="2"/>
    <n v="16"/>
    <n v="3"/>
    <n v="4"/>
    <n v="80"/>
    <n v="1"/>
    <n v="17"/>
    <n v="2"/>
    <n v="15"/>
    <n v="7"/>
    <n v="6"/>
    <n v="13"/>
  </r>
  <r>
    <x v="1"/>
    <s v="Travel_Rarely"/>
    <s v="45 - 54"/>
    <s v="Current Employees"/>
    <x v="1"/>
    <x v="0"/>
    <s v="STAFF-2423"/>
    <n v="2831"/>
    <x v="1"/>
    <x v="3"/>
    <x v="0"/>
    <x v="1"/>
    <x v="0"/>
    <n v="2"/>
    <n v="48"/>
    <n v="1"/>
    <n v="855"/>
    <n v="4"/>
    <x v="3"/>
    <n v="1"/>
    <n v="4"/>
    <x v="60"/>
    <n v="3"/>
    <n v="3"/>
    <n v="4"/>
    <n v="7898"/>
    <n v="18706"/>
    <n v="1"/>
    <n v="11"/>
    <n v="3"/>
    <n v="3"/>
    <n v="80"/>
    <n v="0"/>
    <n v="11"/>
    <n v="3"/>
    <n v="10"/>
    <n v="9"/>
    <n v="0"/>
    <n v="8"/>
  </r>
  <r>
    <x v="1"/>
    <s v="Travel_Rarely"/>
    <s v="25 - 34"/>
    <s v="Current Employees"/>
    <x v="0"/>
    <x v="2"/>
    <s v="STAFF-2424"/>
    <n v="2832"/>
    <x v="0"/>
    <x v="6"/>
    <x v="1"/>
    <x v="1"/>
    <x v="0"/>
    <n v="4"/>
    <n v="27"/>
    <n v="1"/>
    <n v="1291"/>
    <n v="11"/>
    <x v="3"/>
    <n v="1"/>
    <n v="3"/>
    <x v="33"/>
    <n v="4"/>
    <n v="1"/>
    <n v="4"/>
    <n v="2534"/>
    <n v="6527"/>
    <n v="8"/>
    <n v="14"/>
    <n v="3"/>
    <n v="2"/>
    <n v="80"/>
    <n v="1"/>
    <n v="5"/>
    <n v="3"/>
    <n v="1"/>
    <n v="0"/>
    <n v="0"/>
    <n v="0"/>
  </r>
  <r>
    <x v="1"/>
    <s v="Travel_Rarely"/>
    <s v="45 - 54"/>
    <s v="Current Employees"/>
    <x v="1"/>
    <x v="4"/>
    <s v="STAFF-2425"/>
    <n v="2833"/>
    <x v="0"/>
    <x v="3"/>
    <x v="0"/>
    <x v="1"/>
    <x v="0"/>
    <n v="1"/>
    <n v="51"/>
    <n v="1"/>
    <n v="1405"/>
    <n v="11"/>
    <x v="0"/>
    <n v="1"/>
    <n v="4"/>
    <x v="19"/>
    <n v="2"/>
    <n v="4"/>
    <n v="2"/>
    <n v="13142"/>
    <n v="24439"/>
    <n v="3"/>
    <n v="16"/>
    <n v="3"/>
    <n v="2"/>
    <n v="80"/>
    <n v="0"/>
    <n v="29"/>
    <n v="2"/>
    <n v="5"/>
    <n v="2"/>
    <n v="0"/>
    <n v="3"/>
  </r>
  <r>
    <x v="1"/>
    <s v="Non-Travel"/>
    <s v="Under 25"/>
    <s v="Current Employees"/>
    <x v="1"/>
    <x v="0"/>
    <s v="STAFF-2426"/>
    <n v="2834"/>
    <x v="0"/>
    <x v="2"/>
    <x v="0"/>
    <x v="1"/>
    <x v="0"/>
    <n v="5"/>
    <n v="18"/>
    <n v="1"/>
    <n v="1124"/>
    <n v="1"/>
    <x v="3"/>
    <n v="1"/>
    <n v="4"/>
    <x v="28"/>
    <n v="3"/>
    <n v="1"/>
    <n v="4"/>
    <n v="1611"/>
    <n v="19305"/>
    <n v="1"/>
    <n v="15"/>
    <n v="3"/>
    <n v="3"/>
    <n v="80"/>
    <n v="0"/>
    <n v="0"/>
    <n v="4"/>
    <n v="0"/>
    <n v="0"/>
    <n v="0"/>
    <n v="0"/>
  </r>
  <r>
    <x v="1"/>
    <s v="Travel_Rarely"/>
    <s v="35 - 44"/>
    <s v="Current Employees"/>
    <x v="1"/>
    <x v="2"/>
    <s v="STAFF-2427"/>
    <n v="2835"/>
    <x v="0"/>
    <x v="2"/>
    <x v="1"/>
    <x v="1"/>
    <x v="0"/>
    <n v="0"/>
    <n v="35"/>
    <n v="1"/>
    <n v="817"/>
    <n v="1"/>
    <x v="3"/>
    <n v="1"/>
    <n v="4"/>
    <x v="53"/>
    <n v="2"/>
    <n v="2"/>
    <n v="4"/>
    <n v="5363"/>
    <n v="10846"/>
    <n v="0"/>
    <n v="12"/>
    <n v="3"/>
    <n v="2"/>
    <n v="80"/>
    <n v="1"/>
    <n v="10"/>
    <n v="3"/>
    <n v="9"/>
    <n v="7"/>
    <n v="0"/>
    <n v="0"/>
  </r>
  <r>
    <x v="1"/>
    <s v="Travel_Frequently"/>
    <s v="25 - 34"/>
    <s v="Current Employees"/>
    <x v="0"/>
    <x v="0"/>
    <s v="STAFF-2428"/>
    <n v="2836"/>
    <x v="1"/>
    <x v="0"/>
    <x v="0"/>
    <x v="1"/>
    <x v="0"/>
    <n v="3"/>
    <n v="27"/>
    <n v="1"/>
    <n v="793"/>
    <n v="2"/>
    <x v="1"/>
    <n v="1"/>
    <n v="4"/>
    <x v="38"/>
    <n v="1"/>
    <n v="2"/>
    <n v="4"/>
    <n v="5071"/>
    <n v="20392"/>
    <n v="3"/>
    <n v="20"/>
    <n v="4"/>
    <n v="2"/>
    <n v="80"/>
    <n v="0"/>
    <n v="8"/>
    <n v="3"/>
    <n v="6"/>
    <n v="2"/>
    <n v="0"/>
    <n v="0"/>
  </r>
  <r>
    <x v="0"/>
    <s v="Travel_Rarely"/>
    <s v="Over 55"/>
    <s v="Ex-Employees"/>
    <x v="0"/>
    <x v="3"/>
    <s v="STAFF-2429"/>
    <n v="2837"/>
    <x v="1"/>
    <x v="0"/>
    <x v="0"/>
    <x v="0"/>
    <x v="0"/>
    <n v="2"/>
    <n v="55"/>
    <n v="0"/>
    <n v="267"/>
    <n v="13"/>
    <x v="2"/>
    <n v="1"/>
    <n v="1"/>
    <x v="65"/>
    <n v="4"/>
    <n v="4"/>
    <n v="3"/>
    <n v="13695"/>
    <n v="9277"/>
    <n v="6"/>
    <n v="17"/>
    <n v="3"/>
    <n v="3"/>
    <n v="80"/>
    <n v="0"/>
    <n v="24"/>
    <n v="2"/>
    <n v="19"/>
    <n v="7"/>
    <n v="3"/>
    <n v="8"/>
  </r>
  <r>
    <x v="1"/>
    <s v="Travel_Rarely"/>
    <s v="Over 55"/>
    <s v="Current Employees"/>
    <x v="1"/>
    <x v="0"/>
    <s v="STAFF-2430"/>
    <n v="2838"/>
    <x v="1"/>
    <x v="3"/>
    <x v="1"/>
    <x v="0"/>
    <x v="0"/>
    <n v="0"/>
    <n v="56"/>
    <n v="1"/>
    <n v="1369"/>
    <n v="23"/>
    <x v="3"/>
    <n v="1"/>
    <n v="4"/>
    <x v="67"/>
    <n v="3"/>
    <n v="4"/>
    <n v="2"/>
    <n v="13402"/>
    <n v="18235"/>
    <n v="4"/>
    <n v="12"/>
    <n v="3"/>
    <n v="1"/>
    <n v="80"/>
    <n v="1"/>
    <n v="33"/>
    <n v="3"/>
    <n v="19"/>
    <n v="16"/>
    <n v="15"/>
    <n v="9"/>
  </r>
  <r>
    <x v="1"/>
    <s v="Non-Travel"/>
    <s v="25 - 34"/>
    <s v="Current Employees"/>
    <x v="1"/>
    <x v="4"/>
    <s v="STAFF-2431"/>
    <n v="2839"/>
    <x v="0"/>
    <x v="1"/>
    <x v="2"/>
    <x v="1"/>
    <x v="0"/>
    <n v="2"/>
    <n v="34"/>
    <n v="1"/>
    <n v="999"/>
    <n v="26"/>
    <x v="1"/>
    <n v="1"/>
    <n v="1"/>
    <x v="2"/>
    <n v="2"/>
    <n v="1"/>
    <n v="3"/>
    <n v="2029"/>
    <n v="15891"/>
    <n v="1"/>
    <n v="20"/>
    <n v="4"/>
    <n v="3"/>
    <n v="80"/>
    <n v="3"/>
    <n v="5"/>
    <n v="3"/>
    <n v="5"/>
    <n v="4"/>
    <n v="0"/>
    <n v="0"/>
  </r>
  <r>
    <x v="1"/>
    <s v="Travel_Rarely"/>
    <s v="35 - 44"/>
    <s v="Current Employees"/>
    <x v="1"/>
    <x v="2"/>
    <s v="STAFF-2432"/>
    <n v="2840"/>
    <x v="0"/>
    <x v="4"/>
    <x v="2"/>
    <x v="1"/>
    <x v="0"/>
    <n v="0"/>
    <n v="40"/>
    <n v="1"/>
    <n v="1202"/>
    <n v="2"/>
    <x v="1"/>
    <n v="1"/>
    <n v="2"/>
    <x v="66"/>
    <n v="4"/>
    <n v="2"/>
    <n v="3"/>
    <n v="6377"/>
    <n v="13888"/>
    <n v="5"/>
    <n v="20"/>
    <n v="4"/>
    <n v="2"/>
    <n v="80"/>
    <n v="3"/>
    <n v="15"/>
    <n v="3"/>
    <n v="12"/>
    <n v="11"/>
    <n v="11"/>
    <n v="8"/>
  </r>
  <r>
    <x v="1"/>
    <s v="Travel_Rarely"/>
    <s v="25 - 34"/>
    <s v="Current Employees"/>
    <x v="1"/>
    <x v="2"/>
    <s v="STAFF-2433"/>
    <n v="2841"/>
    <x v="1"/>
    <x v="2"/>
    <x v="1"/>
    <x v="1"/>
    <x v="0"/>
    <n v="1"/>
    <n v="34"/>
    <n v="1"/>
    <n v="285"/>
    <n v="29"/>
    <x v="3"/>
    <n v="1"/>
    <n v="2"/>
    <x v="27"/>
    <n v="3"/>
    <n v="2"/>
    <n v="3"/>
    <n v="5429"/>
    <n v="17491"/>
    <n v="4"/>
    <n v="13"/>
    <n v="3"/>
    <n v="1"/>
    <n v="80"/>
    <n v="2"/>
    <n v="10"/>
    <n v="3"/>
    <n v="8"/>
    <n v="7"/>
    <n v="7"/>
    <n v="7"/>
  </r>
  <r>
    <x v="0"/>
    <s v="Travel_Frequently"/>
    <s v="25 - 34"/>
    <s v="Ex-Employees"/>
    <x v="0"/>
    <x v="0"/>
    <s v="STAFF-2434"/>
    <n v="2842"/>
    <x v="0"/>
    <x v="6"/>
    <x v="0"/>
    <x v="1"/>
    <x v="0"/>
    <n v="3"/>
    <n v="31"/>
    <n v="0"/>
    <n v="703"/>
    <n v="2"/>
    <x v="3"/>
    <n v="1"/>
    <n v="3"/>
    <x v="62"/>
    <n v="2"/>
    <n v="1"/>
    <n v="4"/>
    <n v="2785"/>
    <n v="11882"/>
    <n v="7"/>
    <n v="14"/>
    <n v="3"/>
    <n v="3"/>
    <n v="80"/>
    <n v="0"/>
    <n v="3"/>
    <n v="4"/>
    <n v="1"/>
    <n v="0"/>
    <n v="0"/>
    <n v="0"/>
  </r>
  <r>
    <x v="0"/>
    <s v="Travel_Frequently"/>
    <s v="35 - 44"/>
    <s v="Ex-Employees"/>
    <x v="0"/>
    <x v="3"/>
    <s v="STAFF-2435"/>
    <n v="2843"/>
    <x v="0"/>
    <x v="0"/>
    <x v="1"/>
    <x v="0"/>
    <x v="0"/>
    <n v="0"/>
    <n v="35"/>
    <n v="0"/>
    <n v="662"/>
    <n v="18"/>
    <x v="2"/>
    <n v="1"/>
    <n v="4"/>
    <x v="7"/>
    <n v="3"/>
    <n v="2"/>
    <n v="3"/>
    <n v="4614"/>
    <n v="23288"/>
    <n v="0"/>
    <n v="18"/>
    <n v="3"/>
    <n v="3"/>
    <n v="80"/>
    <n v="1"/>
    <n v="5"/>
    <n v="2"/>
    <n v="4"/>
    <n v="2"/>
    <n v="3"/>
    <n v="2"/>
  </r>
  <r>
    <x v="1"/>
    <s v="Travel_Frequently"/>
    <s v="35 - 44"/>
    <s v="Current Employees"/>
    <x v="1"/>
    <x v="0"/>
    <s v="STAFF-2436"/>
    <n v="2844"/>
    <x v="1"/>
    <x v="1"/>
    <x v="2"/>
    <x v="1"/>
    <x v="0"/>
    <n v="2"/>
    <n v="38"/>
    <n v="1"/>
    <n v="693"/>
    <n v="7"/>
    <x v="3"/>
    <n v="1"/>
    <n v="4"/>
    <x v="42"/>
    <n v="4"/>
    <n v="1"/>
    <n v="3"/>
    <n v="2610"/>
    <n v="15748"/>
    <n v="1"/>
    <n v="11"/>
    <n v="3"/>
    <n v="4"/>
    <n v="80"/>
    <n v="3"/>
    <n v="4"/>
    <n v="3"/>
    <n v="4"/>
    <n v="2"/>
    <n v="0"/>
    <n v="3"/>
  </r>
  <r>
    <x v="1"/>
    <s v="Travel_Rarely"/>
    <s v="25 - 34"/>
    <s v="Current Employees"/>
    <x v="1"/>
    <x v="4"/>
    <s v="STAFF-2437"/>
    <n v="2845"/>
    <x v="0"/>
    <x v="4"/>
    <x v="0"/>
    <x v="1"/>
    <x v="0"/>
    <n v="2"/>
    <n v="34"/>
    <n v="1"/>
    <n v="404"/>
    <n v="2"/>
    <x v="2"/>
    <n v="1"/>
    <n v="3"/>
    <x v="33"/>
    <n v="3"/>
    <n v="2"/>
    <n v="4"/>
    <n v="6687"/>
    <n v="6163"/>
    <n v="1"/>
    <n v="11"/>
    <n v="3"/>
    <n v="4"/>
    <n v="80"/>
    <n v="0"/>
    <n v="14"/>
    <n v="4"/>
    <n v="14"/>
    <n v="11"/>
    <n v="4"/>
    <n v="11"/>
  </r>
  <r>
    <x v="1"/>
    <s v="Travel_Rarely"/>
    <s v="25 - 34"/>
    <s v="Current Employees"/>
    <x v="0"/>
    <x v="0"/>
    <s v="STAFF-2438"/>
    <n v="2846"/>
    <x v="1"/>
    <x v="0"/>
    <x v="1"/>
    <x v="1"/>
    <x v="0"/>
    <n v="0"/>
    <n v="28"/>
    <n v="1"/>
    <n v="736"/>
    <n v="26"/>
    <x v="3"/>
    <n v="1"/>
    <n v="3"/>
    <x v="24"/>
    <n v="2"/>
    <n v="2"/>
    <n v="1"/>
    <n v="4724"/>
    <n v="24232"/>
    <n v="1"/>
    <n v="11"/>
    <n v="3"/>
    <n v="3"/>
    <n v="80"/>
    <n v="1"/>
    <n v="5"/>
    <n v="3"/>
    <n v="5"/>
    <n v="3"/>
    <n v="0"/>
    <n v="4"/>
  </r>
  <r>
    <x v="0"/>
    <s v="Travel_Rarely"/>
    <s v="25 - 34"/>
    <s v="Ex-Employees"/>
    <x v="1"/>
    <x v="2"/>
    <s v="STAFF-2439"/>
    <n v="2847"/>
    <x v="1"/>
    <x v="3"/>
    <x v="1"/>
    <x v="0"/>
    <x v="0"/>
    <n v="3"/>
    <n v="31"/>
    <n v="0"/>
    <n v="330"/>
    <n v="22"/>
    <x v="2"/>
    <n v="1"/>
    <n v="4"/>
    <x v="33"/>
    <n v="3"/>
    <n v="2"/>
    <n v="3"/>
    <n v="6179"/>
    <n v="21057"/>
    <n v="1"/>
    <n v="15"/>
    <n v="3"/>
    <n v="4"/>
    <n v="80"/>
    <n v="2"/>
    <n v="10"/>
    <n v="2"/>
    <n v="10"/>
    <n v="2"/>
    <n v="6"/>
    <n v="7"/>
  </r>
  <r>
    <x v="1"/>
    <s v="Travel_Rarely"/>
    <s v="35 - 44"/>
    <s v="Current Employees"/>
    <x v="0"/>
    <x v="0"/>
    <s v="STAFF-2440"/>
    <n v="2848"/>
    <x v="1"/>
    <x v="0"/>
    <x v="1"/>
    <x v="0"/>
    <x v="0"/>
    <n v="2"/>
    <n v="39"/>
    <n v="1"/>
    <n v="1498"/>
    <n v="21"/>
    <x v="2"/>
    <n v="1"/>
    <n v="1"/>
    <x v="8"/>
    <n v="2"/>
    <n v="2"/>
    <n v="4"/>
    <n v="6120"/>
    <n v="3567"/>
    <n v="3"/>
    <n v="12"/>
    <n v="3"/>
    <n v="4"/>
    <n v="80"/>
    <n v="2"/>
    <n v="8"/>
    <n v="4"/>
    <n v="5"/>
    <n v="4"/>
    <n v="1"/>
    <n v="4"/>
  </r>
  <r>
    <x v="1"/>
    <s v="Travel_Frequently"/>
    <s v="45 - 54"/>
    <s v="Current Employees"/>
    <x v="0"/>
    <x v="3"/>
    <s v="STAFF-2441"/>
    <n v="2849"/>
    <x v="1"/>
    <x v="0"/>
    <x v="1"/>
    <x v="1"/>
    <x v="0"/>
    <n v="5"/>
    <n v="51"/>
    <n v="1"/>
    <n v="541"/>
    <n v="2"/>
    <x v="3"/>
    <n v="1"/>
    <n v="2"/>
    <x v="48"/>
    <n v="3"/>
    <n v="3"/>
    <n v="2"/>
    <n v="10596"/>
    <n v="15395"/>
    <n v="2"/>
    <n v="11"/>
    <n v="3"/>
    <n v="2"/>
    <n v="80"/>
    <n v="0"/>
    <n v="14"/>
    <n v="3"/>
    <n v="4"/>
    <n v="2"/>
    <n v="3"/>
    <n v="2"/>
  </r>
  <r>
    <x v="1"/>
    <s v="Travel_Frequently"/>
    <s v="35 - 44"/>
    <s v="Current Employees"/>
    <x v="1"/>
    <x v="0"/>
    <s v="STAFF-2442"/>
    <n v="2850"/>
    <x v="0"/>
    <x v="1"/>
    <x v="2"/>
    <x v="0"/>
    <x v="0"/>
    <n v="4"/>
    <n v="41"/>
    <n v="1"/>
    <n v="1200"/>
    <n v="22"/>
    <x v="3"/>
    <n v="1"/>
    <n v="4"/>
    <x v="29"/>
    <n v="3"/>
    <n v="2"/>
    <n v="4"/>
    <n v="5467"/>
    <n v="13953"/>
    <n v="3"/>
    <n v="14"/>
    <n v="3"/>
    <n v="1"/>
    <n v="80"/>
    <n v="2"/>
    <n v="12"/>
    <n v="2"/>
    <n v="6"/>
    <n v="2"/>
    <n v="3"/>
    <n v="3"/>
  </r>
  <r>
    <x v="1"/>
    <s v="Travel_Rarely"/>
    <s v="35 - 44"/>
    <s v="Current Employees"/>
    <x v="1"/>
    <x v="0"/>
    <s v="STAFF-2443"/>
    <n v="2851"/>
    <x v="1"/>
    <x v="1"/>
    <x v="1"/>
    <x v="0"/>
    <x v="0"/>
    <n v="2"/>
    <n v="37"/>
    <n v="1"/>
    <n v="1439"/>
    <n v="4"/>
    <x v="1"/>
    <n v="1"/>
    <n v="3"/>
    <x v="60"/>
    <n v="3"/>
    <n v="1"/>
    <n v="3"/>
    <n v="2996"/>
    <n v="5182"/>
    <n v="7"/>
    <n v="15"/>
    <n v="3"/>
    <n v="4"/>
    <n v="80"/>
    <n v="0"/>
    <n v="8"/>
    <n v="3"/>
    <n v="6"/>
    <n v="4"/>
    <n v="1"/>
    <n v="3"/>
  </r>
  <r>
    <x v="1"/>
    <s v="Travel_Frequently"/>
    <s v="25 - 34"/>
    <s v="Current Employees"/>
    <x v="0"/>
    <x v="0"/>
    <s v="STAFF-2444"/>
    <n v="2852"/>
    <x v="1"/>
    <x v="0"/>
    <x v="1"/>
    <x v="1"/>
    <x v="0"/>
    <n v="2"/>
    <n v="33"/>
    <n v="1"/>
    <n v="1111"/>
    <n v="5"/>
    <x v="1"/>
    <n v="1"/>
    <n v="2"/>
    <x v="1"/>
    <n v="3"/>
    <n v="2"/>
    <n v="4"/>
    <n v="9998"/>
    <n v="19293"/>
    <n v="6"/>
    <n v="13"/>
    <n v="3"/>
    <n v="1"/>
    <n v="80"/>
    <n v="0"/>
    <n v="8"/>
    <n v="4"/>
    <n v="5"/>
    <n v="4"/>
    <n v="1"/>
    <n v="2"/>
  </r>
  <r>
    <x v="1"/>
    <s v="Travel_Rarely"/>
    <s v="25 - 34"/>
    <s v="Current Employees"/>
    <x v="0"/>
    <x v="3"/>
    <s v="STAFF-2445"/>
    <n v="2853"/>
    <x v="1"/>
    <x v="0"/>
    <x v="1"/>
    <x v="0"/>
    <x v="0"/>
    <n v="3"/>
    <n v="32"/>
    <n v="1"/>
    <n v="499"/>
    <n v="2"/>
    <x v="1"/>
    <n v="1"/>
    <n v="3"/>
    <x v="34"/>
    <n v="3"/>
    <n v="2"/>
    <n v="2"/>
    <n v="4078"/>
    <n v="20497"/>
    <n v="0"/>
    <n v="13"/>
    <n v="3"/>
    <n v="1"/>
    <n v="80"/>
    <n v="3"/>
    <n v="4"/>
    <n v="2"/>
    <n v="3"/>
    <n v="2"/>
    <n v="1"/>
    <n v="2"/>
  </r>
  <r>
    <x v="1"/>
    <s v="Non-Travel"/>
    <s v="35 - 44"/>
    <s v="Current Employees"/>
    <x v="1"/>
    <x v="0"/>
    <s v="STAFF-2446"/>
    <n v="2854"/>
    <x v="1"/>
    <x v="4"/>
    <x v="1"/>
    <x v="1"/>
    <x v="0"/>
    <n v="2"/>
    <n v="39"/>
    <n v="1"/>
    <n v="1485"/>
    <n v="25"/>
    <x v="0"/>
    <n v="1"/>
    <n v="3"/>
    <x v="36"/>
    <n v="3"/>
    <n v="3"/>
    <n v="3"/>
    <n v="10920"/>
    <n v="3449"/>
    <n v="3"/>
    <n v="21"/>
    <n v="4"/>
    <n v="2"/>
    <n v="80"/>
    <n v="1"/>
    <n v="13"/>
    <n v="3"/>
    <n v="6"/>
    <n v="4"/>
    <n v="0"/>
    <n v="5"/>
  </r>
  <r>
    <x v="1"/>
    <s v="Travel_Rarely"/>
    <s v="25 - 34"/>
    <s v="Current Employees"/>
    <x v="0"/>
    <x v="0"/>
    <s v="STAFF-2447"/>
    <n v="2855"/>
    <x v="1"/>
    <x v="0"/>
    <x v="1"/>
    <x v="1"/>
    <x v="0"/>
    <n v="3"/>
    <n v="25"/>
    <n v="1"/>
    <n v="1372"/>
    <n v="18"/>
    <x v="1"/>
    <n v="1"/>
    <n v="1"/>
    <x v="12"/>
    <n v="4"/>
    <n v="2"/>
    <n v="3"/>
    <n v="6232"/>
    <n v="12477"/>
    <n v="2"/>
    <n v="11"/>
    <n v="3"/>
    <n v="2"/>
    <n v="80"/>
    <n v="0"/>
    <n v="6"/>
    <n v="2"/>
    <n v="3"/>
    <n v="2"/>
    <n v="1"/>
    <n v="2"/>
  </r>
  <r>
    <x v="1"/>
    <s v="Travel_Frequently"/>
    <s v="45 - 54"/>
    <s v="Current Employees"/>
    <x v="1"/>
    <x v="2"/>
    <s v="STAFF-2448"/>
    <n v="2856"/>
    <x v="0"/>
    <x v="3"/>
    <x v="1"/>
    <x v="0"/>
    <x v="0"/>
    <n v="3"/>
    <n v="52"/>
    <n v="1"/>
    <n v="322"/>
    <n v="28"/>
    <x v="0"/>
    <n v="1"/>
    <n v="4"/>
    <x v="40"/>
    <n v="4"/>
    <n v="4"/>
    <n v="3"/>
    <n v="13247"/>
    <n v="9731"/>
    <n v="2"/>
    <n v="11"/>
    <n v="3"/>
    <n v="2"/>
    <n v="80"/>
    <n v="1"/>
    <n v="24"/>
    <n v="2"/>
    <n v="5"/>
    <n v="3"/>
    <n v="0"/>
    <n v="2"/>
  </r>
  <r>
    <x v="1"/>
    <s v="Travel_Rarely"/>
    <s v="35 - 44"/>
    <s v="Current Employees"/>
    <x v="1"/>
    <x v="2"/>
    <s v="STAFF-2449"/>
    <n v="2857"/>
    <x v="0"/>
    <x v="1"/>
    <x v="0"/>
    <x v="0"/>
    <x v="0"/>
    <n v="3"/>
    <n v="43"/>
    <n v="1"/>
    <n v="930"/>
    <n v="6"/>
    <x v="3"/>
    <n v="1"/>
    <n v="1"/>
    <x v="32"/>
    <n v="2"/>
    <n v="2"/>
    <n v="3"/>
    <n v="4081"/>
    <n v="20003"/>
    <n v="1"/>
    <n v="14"/>
    <n v="3"/>
    <n v="1"/>
    <n v="80"/>
    <n v="0"/>
    <n v="20"/>
    <n v="1"/>
    <n v="20"/>
    <n v="7"/>
    <n v="1"/>
    <n v="8"/>
  </r>
  <r>
    <x v="1"/>
    <s v="Travel_Rarely"/>
    <s v="25 - 34"/>
    <s v="Current Employees"/>
    <x v="0"/>
    <x v="3"/>
    <s v="STAFF-2450"/>
    <n v="2858"/>
    <x v="0"/>
    <x v="0"/>
    <x v="1"/>
    <x v="0"/>
    <x v="0"/>
    <n v="3"/>
    <n v="27"/>
    <n v="1"/>
    <n v="205"/>
    <n v="10"/>
    <x v="3"/>
    <n v="1"/>
    <n v="4"/>
    <x v="33"/>
    <n v="2"/>
    <n v="2"/>
    <n v="4"/>
    <n v="5769"/>
    <n v="7100"/>
    <n v="1"/>
    <n v="11"/>
    <n v="3"/>
    <n v="4"/>
    <n v="80"/>
    <n v="0"/>
    <n v="6"/>
    <n v="3"/>
    <n v="6"/>
    <n v="2"/>
    <n v="4"/>
    <n v="4"/>
  </r>
  <r>
    <x v="0"/>
    <s v="Travel_Rarely"/>
    <s v="25 - 34"/>
    <s v="Ex-Employees"/>
    <x v="1"/>
    <x v="0"/>
    <s v="STAFF-2451"/>
    <n v="2859"/>
    <x v="0"/>
    <x v="1"/>
    <x v="0"/>
    <x v="0"/>
    <x v="0"/>
    <n v="2"/>
    <n v="27"/>
    <n v="0"/>
    <n v="135"/>
    <n v="17"/>
    <x v="2"/>
    <n v="1"/>
    <n v="4"/>
    <x v="14"/>
    <n v="3"/>
    <n v="1"/>
    <n v="3"/>
    <n v="2394"/>
    <n v="25681"/>
    <n v="1"/>
    <n v="13"/>
    <n v="3"/>
    <n v="4"/>
    <n v="80"/>
    <n v="0"/>
    <n v="8"/>
    <n v="3"/>
    <n v="8"/>
    <n v="2"/>
    <n v="7"/>
    <n v="7"/>
  </r>
  <r>
    <x v="1"/>
    <s v="Travel_Rarely"/>
    <s v="25 - 34"/>
    <s v="Current Employees"/>
    <x v="1"/>
    <x v="2"/>
    <s v="STAFF-2452"/>
    <n v="2860"/>
    <x v="1"/>
    <x v="1"/>
    <x v="0"/>
    <x v="1"/>
    <x v="0"/>
    <n v="2"/>
    <n v="26"/>
    <n v="1"/>
    <n v="683"/>
    <n v="2"/>
    <x v="1"/>
    <n v="1"/>
    <n v="1"/>
    <x v="34"/>
    <n v="2"/>
    <n v="1"/>
    <n v="4"/>
    <n v="3904"/>
    <n v="4050"/>
    <n v="0"/>
    <n v="12"/>
    <n v="3"/>
    <n v="4"/>
    <n v="80"/>
    <n v="0"/>
    <n v="5"/>
    <n v="3"/>
    <n v="4"/>
    <n v="3"/>
    <n v="1"/>
    <n v="1"/>
  </r>
  <r>
    <x v="1"/>
    <s v="Travel_Rarely"/>
    <s v="35 - 44"/>
    <s v="Current Employees"/>
    <x v="2"/>
    <x v="5"/>
    <s v="STAFF-2453"/>
    <n v="2861"/>
    <x v="0"/>
    <x v="5"/>
    <x v="1"/>
    <x v="1"/>
    <x v="0"/>
    <n v="5"/>
    <n v="42"/>
    <n v="1"/>
    <n v="1147"/>
    <n v="10"/>
    <x v="3"/>
    <n v="1"/>
    <n v="3"/>
    <x v="11"/>
    <n v="3"/>
    <n v="4"/>
    <n v="1"/>
    <n v="16799"/>
    <n v="16616"/>
    <n v="0"/>
    <n v="14"/>
    <n v="3"/>
    <n v="3"/>
    <n v="80"/>
    <n v="1"/>
    <n v="21"/>
    <n v="3"/>
    <n v="20"/>
    <n v="7"/>
    <n v="0"/>
    <n v="9"/>
  </r>
  <r>
    <x v="1"/>
    <s v="Non-Travel"/>
    <s v="25 - 34"/>
    <s v="Current Employees"/>
    <x v="1"/>
    <x v="2"/>
    <s v="STAFF-2454"/>
    <n v="2862"/>
    <x v="0"/>
    <x v="4"/>
    <x v="2"/>
    <x v="1"/>
    <x v="0"/>
    <n v="6"/>
    <n v="32"/>
    <n v="1"/>
    <n v="1146"/>
    <n v="15"/>
    <x v="2"/>
    <n v="1"/>
    <n v="3"/>
    <x v="61"/>
    <n v="3"/>
    <n v="2"/>
    <n v="4"/>
    <n v="6667"/>
    <n v="16542"/>
    <n v="5"/>
    <n v="18"/>
    <n v="3"/>
    <n v="2"/>
    <n v="80"/>
    <n v="1"/>
    <n v="9"/>
    <n v="3"/>
    <n v="5"/>
    <n v="1"/>
    <n v="1"/>
    <n v="2"/>
  </r>
  <r>
    <x v="1"/>
    <s v="Non-Travel"/>
    <s v="35 - 44"/>
    <s v="Current Employees"/>
    <x v="1"/>
    <x v="2"/>
    <s v="STAFF-2455"/>
    <n v="2863"/>
    <x v="0"/>
    <x v="3"/>
    <x v="1"/>
    <x v="1"/>
    <x v="0"/>
    <n v="6"/>
    <n v="36"/>
    <n v="1"/>
    <n v="894"/>
    <n v="1"/>
    <x v="2"/>
    <n v="1"/>
    <n v="4"/>
    <x v="30"/>
    <n v="2"/>
    <n v="2"/>
    <n v="3"/>
    <n v="4374"/>
    <n v="15411"/>
    <n v="0"/>
    <n v="15"/>
    <n v="3"/>
    <n v="3"/>
    <n v="80"/>
    <n v="0"/>
    <n v="4"/>
    <n v="3"/>
    <n v="3"/>
    <n v="2"/>
    <n v="1"/>
    <n v="2"/>
  </r>
  <r>
    <x v="1"/>
    <s v="Non-Travel"/>
    <s v="35 - 44"/>
    <s v="Current Employees"/>
    <x v="1"/>
    <x v="0"/>
    <s v="STAFF-2456"/>
    <n v="2864"/>
    <x v="0"/>
    <x v="4"/>
    <x v="1"/>
    <x v="1"/>
    <x v="0"/>
    <n v="5"/>
    <n v="35"/>
    <n v="1"/>
    <n v="208"/>
    <n v="8"/>
    <x v="2"/>
    <n v="1"/>
    <n v="3"/>
    <x v="48"/>
    <n v="3"/>
    <n v="2"/>
    <n v="3"/>
    <n v="4148"/>
    <n v="12250"/>
    <n v="1"/>
    <n v="12"/>
    <n v="3"/>
    <n v="4"/>
    <n v="80"/>
    <n v="1"/>
    <n v="15"/>
    <n v="3"/>
    <n v="14"/>
    <n v="11"/>
    <n v="2"/>
    <n v="9"/>
  </r>
  <r>
    <x v="1"/>
    <s v="Non-Travel"/>
    <s v="45 - 54"/>
    <s v="Current Employees"/>
    <x v="1"/>
    <x v="2"/>
    <s v="STAFF-2457"/>
    <n v="2865"/>
    <x v="0"/>
    <x v="7"/>
    <x v="1"/>
    <x v="1"/>
    <x v="0"/>
    <n v="3"/>
    <n v="47"/>
    <n v="1"/>
    <n v="1162"/>
    <n v="1"/>
    <x v="1"/>
    <n v="1"/>
    <n v="3"/>
    <x v="33"/>
    <n v="3"/>
    <n v="3"/>
    <n v="2"/>
    <n v="11957"/>
    <n v="17231"/>
    <n v="0"/>
    <n v="18"/>
    <n v="3"/>
    <n v="1"/>
    <n v="80"/>
    <n v="2"/>
    <n v="14"/>
    <n v="1"/>
    <n v="13"/>
    <n v="8"/>
    <n v="5"/>
    <n v="12"/>
  </r>
  <r>
    <x v="1"/>
    <s v="Non-Travel"/>
    <s v="Under 25"/>
    <s v="Current Employees"/>
    <x v="1"/>
    <x v="2"/>
    <s v="STAFF-2458"/>
    <n v="2866"/>
    <x v="0"/>
    <x v="1"/>
    <x v="0"/>
    <x v="1"/>
    <x v="0"/>
    <n v="4"/>
    <n v="18"/>
    <n v="1"/>
    <n v="1431"/>
    <n v="14"/>
    <x v="3"/>
    <n v="1"/>
    <n v="2"/>
    <x v="30"/>
    <n v="3"/>
    <n v="1"/>
    <n v="3"/>
    <n v="1514"/>
    <n v="8018"/>
    <n v="1"/>
    <n v="16"/>
    <n v="3"/>
    <n v="3"/>
    <n v="80"/>
    <n v="0"/>
    <n v="0"/>
    <n v="1"/>
    <n v="0"/>
    <n v="0"/>
    <n v="0"/>
    <n v="0"/>
  </r>
  <r>
    <x v="1"/>
    <s v="Non-Travel"/>
    <s v="35 - 44"/>
    <s v="Current Employees"/>
    <x v="0"/>
    <x v="0"/>
    <s v="STAFF-2459"/>
    <n v="2867"/>
    <x v="0"/>
    <x v="0"/>
    <x v="1"/>
    <x v="1"/>
    <x v="0"/>
    <n v="1"/>
    <n v="39"/>
    <n v="1"/>
    <n v="1251"/>
    <n v="21"/>
    <x v="2"/>
    <n v="1"/>
    <n v="1"/>
    <x v="47"/>
    <n v="1"/>
    <n v="2"/>
    <n v="3"/>
    <n v="5736"/>
    <n v="3987"/>
    <n v="6"/>
    <n v="19"/>
    <n v="3"/>
    <n v="3"/>
    <n v="80"/>
    <n v="1"/>
    <n v="10"/>
    <n v="3"/>
    <n v="3"/>
    <n v="2"/>
    <n v="1"/>
    <n v="2"/>
  </r>
  <r>
    <x v="1"/>
    <s v="Non-Travel"/>
    <s v="Under 25"/>
    <s v="Current Employees"/>
    <x v="0"/>
    <x v="0"/>
    <s v="STAFF-2460"/>
    <n v="2868"/>
    <x v="0"/>
    <x v="6"/>
    <x v="1"/>
    <x v="1"/>
    <x v="0"/>
    <n v="2"/>
    <n v="24"/>
    <n v="1"/>
    <n v="830"/>
    <n v="13"/>
    <x v="0"/>
    <n v="1"/>
    <n v="4"/>
    <x v="17"/>
    <n v="3"/>
    <n v="1"/>
    <n v="2"/>
    <n v="2033"/>
    <n v="7103"/>
    <n v="1"/>
    <n v="13"/>
    <n v="3"/>
    <n v="3"/>
    <n v="80"/>
    <n v="1"/>
    <n v="1"/>
    <n v="3"/>
    <n v="1"/>
    <n v="0"/>
    <n v="0"/>
    <n v="0"/>
  </r>
  <r>
    <x v="1"/>
    <s v="Non-Travel"/>
    <s v="25 - 34"/>
    <s v="Current Employees"/>
    <x v="0"/>
    <x v="3"/>
    <s v="STAFF-2461"/>
    <n v="2869"/>
    <x v="0"/>
    <x v="0"/>
    <x v="0"/>
    <x v="1"/>
    <x v="0"/>
    <n v="2"/>
    <n v="33"/>
    <n v="1"/>
    <n v="1283"/>
    <n v="2"/>
    <x v="3"/>
    <n v="1"/>
    <n v="4"/>
    <x v="50"/>
    <n v="3"/>
    <n v="2"/>
    <n v="2"/>
    <n v="5147"/>
    <n v="10697"/>
    <n v="8"/>
    <n v="15"/>
    <n v="3"/>
    <n v="4"/>
    <n v="80"/>
    <n v="0"/>
    <n v="13"/>
    <n v="2"/>
    <n v="11"/>
    <n v="7"/>
    <n v="1"/>
    <n v="7"/>
  </r>
  <r>
    <x v="1"/>
    <s v="Travel_Frequently"/>
    <s v="45 - 54"/>
    <s v="Current Employees"/>
    <x v="1"/>
    <x v="2"/>
    <s v="STAFF-2462"/>
    <n v="2870"/>
    <x v="0"/>
    <x v="5"/>
    <x v="2"/>
    <x v="1"/>
    <x v="0"/>
    <n v="3"/>
    <n v="48"/>
    <n v="1"/>
    <n v="117"/>
    <n v="22"/>
    <x v="3"/>
    <n v="1"/>
    <n v="4"/>
    <x v="22"/>
    <n v="3"/>
    <n v="4"/>
    <n v="4"/>
    <n v="17174"/>
    <n v="2437"/>
    <n v="3"/>
    <n v="11"/>
    <n v="3"/>
    <n v="2"/>
    <n v="80"/>
    <n v="1"/>
    <n v="24"/>
    <n v="3"/>
    <n v="22"/>
    <n v="17"/>
    <n v="4"/>
    <n v="7"/>
  </r>
  <r>
    <x v="1"/>
    <s v="Travel_Frequently"/>
    <s v="35 - 44"/>
    <s v="Current Employees"/>
    <x v="1"/>
    <x v="0"/>
    <s v="STAFF-2463"/>
    <n v="2871"/>
    <x v="0"/>
    <x v="3"/>
    <x v="2"/>
    <x v="1"/>
    <x v="0"/>
    <n v="3"/>
    <n v="36"/>
    <n v="1"/>
    <n v="688"/>
    <n v="4"/>
    <x v="0"/>
    <n v="1"/>
    <n v="4"/>
    <x v="28"/>
    <n v="3"/>
    <n v="2"/>
    <n v="2"/>
    <n v="5131"/>
    <n v="9192"/>
    <n v="7"/>
    <n v="13"/>
    <n v="3"/>
    <n v="2"/>
    <n v="80"/>
    <n v="3"/>
    <n v="18"/>
    <n v="3"/>
    <n v="4"/>
    <n v="2"/>
    <n v="0"/>
    <n v="2"/>
  </r>
  <r>
    <x v="1"/>
    <s v="Travel_Frequently"/>
    <s v="35 - 44"/>
    <s v="Current Employees"/>
    <x v="1"/>
    <x v="2"/>
    <s v="STAFF-2464"/>
    <n v="2872"/>
    <x v="0"/>
    <x v="2"/>
    <x v="1"/>
    <x v="1"/>
    <x v="0"/>
    <n v="4"/>
    <n v="38"/>
    <n v="1"/>
    <n v="594"/>
    <n v="2"/>
    <x v="0"/>
    <n v="1"/>
    <n v="3"/>
    <x v="29"/>
    <n v="2"/>
    <n v="1"/>
    <n v="2"/>
    <n v="2468"/>
    <n v="15963"/>
    <n v="4"/>
    <n v="14"/>
    <n v="3"/>
    <n v="2"/>
    <n v="80"/>
    <n v="1"/>
    <n v="9"/>
    <n v="2"/>
    <n v="6"/>
    <n v="1"/>
    <n v="0"/>
    <n v="5"/>
  </r>
  <r>
    <x v="1"/>
    <s v="Travel_Frequently"/>
    <s v="25 - 34"/>
    <s v="Current Employees"/>
    <x v="1"/>
    <x v="0"/>
    <s v="STAFF-2465"/>
    <n v="2873"/>
    <x v="0"/>
    <x v="1"/>
    <x v="1"/>
    <x v="1"/>
    <x v="0"/>
    <n v="2"/>
    <n v="27"/>
    <n v="1"/>
    <n v="1131"/>
    <n v="15"/>
    <x v="3"/>
    <n v="1"/>
    <n v="4"/>
    <x v="57"/>
    <n v="2"/>
    <n v="1"/>
    <n v="1"/>
    <n v="4774"/>
    <n v="23844"/>
    <n v="0"/>
    <n v="19"/>
    <n v="3"/>
    <n v="4"/>
    <n v="80"/>
    <n v="1"/>
    <n v="8"/>
    <n v="2"/>
    <n v="7"/>
    <n v="6"/>
    <n v="7"/>
    <n v="3"/>
  </r>
  <r>
    <x v="1"/>
    <s v="Travel_Frequently"/>
    <s v="35 - 44"/>
    <s v="Current Employees"/>
    <x v="1"/>
    <x v="4"/>
    <s v="STAFF-2466"/>
    <n v="2874"/>
    <x v="0"/>
    <x v="2"/>
    <x v="1"/>
    <x v="1"/>
    <x v="0"/>
    <n v="2"/>
    <n v="40"/>
    <n v="1"/>
    <n v="692"/>
    <n v="11"/>
    <x v="3"/>
    <n v="1"/>
    <n v="4"/>
    <x v="32"/>
    <n v="3"/>
    <n v="2"/>
    <n v="3"/>
    <n v="6323"/>
    <n v="26849"/>
    <n v="1"/>
    <n v="11"/>
    <n v="3"/>
    <n v="1"/>
    <n v="80"/>
    <n v="1"/>
    <n v="10"/>
    <n v="4"/>
    <n v="10"/>
    <n v="9"/>
    <n v="9"/>
    <n v="4"/>
  </r>
  <r>
    <x v="1"/>
    <s v="Travel_Frequently"/>
    <s v="25 - 34"/>
    <s v="Current Employees"/>
    <x v="1"/>
    <x v="0"/>
    <s v="STAFF-2467"/>
    <n v="2875"/>
    <x v="0"/>
    <x v="2"/>
    <x v="1"/>
    <x v="1"/>
    <x v="0"/>
    <n v="3"/>
    <n v="29"/>
    <n v="1"/>
    <n v="410"/>
    <n v="2"/>
    <x v="1"/>
    <n v="1"/>
    <n v="4"/>
    <x v="28"/>
    <n v="3"/>
    <n v="1"/>
    <n v="2"/>
    <n v="3180"/>
    <n v="4668"/>
    <n v="0"/>
    <n v="13"/>
    <n v="3"/>
    <n v="3"/>
    <n v="80"/>
    <n v="3"/>
    <n v="4"/>
    <n v="3"/>
    <n v="3"/>
    <n v="2"/>
    <n v="0"/>
    <n v="2"/>
  </r>
  <r>
    <x v="1"/>
    <s v="Travel_Frequently"/>
    <s v="35 - 44"/>
    <s v="Current Employees"/>
    <x v="1"/>
    <x v="2"/>
    <s v="STAFF-2468"/>
    <n v="2876"/>
    <x v="0"/>
    <x v="3"/>
    <x v="0"/>
    <x v="1"/>
    <x v="0"/>
    <n v="2"/>
    <n v="39"/>
    <n v="1"/>
    <n v="711"/>
    <n v="4"/>
    <x v="3"/>
    <n v="1"/>
    <n v="1"/>
    <x v="6"/>
    <n v="3"/>
    <n v="2"/>
    <n v="3"/>
    <n v="5042"/>
    <n v="3140"/>
    <n v="0"/>
    <n v="13"/>
    <n v="3"/>
    <n v="4"/>
    <n v="80"/>
    <n v="0"/>
    <n v="10"/>
    <n v="1"/>
    <n v="9"/>
    <n v="2"/>
    <n v="3"/>
    <n v="8"/>
  </r>
  <r>
    <x v="1"/>
    <s v="Travel_Frequently"/>
    <s v="35 - 44"/>
    <s v="Current Employees"/>
    <x v="1"/>
    <x v="2"/>
    <s v="STAFF-2469"/>
    <n v="2877"/>
    <x v="0"/>
    <x v="2"/>
    <x v="0"/>
    <x v="1"/>
    <x v="0"/>
    <n v="3"/>
    <n v="42"/>
    <n v="1"/>
    <n v="748"/>
    <n v="9"/>
    <x v="0"/>
    <n v="1"/>
    <n v="1"/>
    <x v="69"/>
    <n v="3"/>
    <n v="1"/>
    <n v="4"/>
    <n v="3673"/>
    <n v="16458"/>
    <n v="1"/>
    <n v="13"/>
    <n v="3"/>
    <n v="3"/>
    <n v="80"/>
    <n v="0"/>
    <n v="12"/>
    <n v="3"/>
    <n v="12"/>
    <n v="9"/>
    <n v="5"/>
    <n v="8"/>
  </r>
  <r>
    <x v="1"/>
    <s v="Travel_Frequently"/>
    <s v="25 - 34"/>
    <s v="Current Employees"/>
    <x v="1"/>
    <x v="4"/>
    <s v="STAFF-2470"/>
    <n v="2878"/>
    <x v="0"/>
    <x v="1"/>
    <x v="0"/>
    <x v="1"/>
    <x v="0"/>
    <n v="2"/>
    <n v="30"/>
    <n v="1"/>
    <n v="1312"/>
    <n v="2"/>
    <x v="2"/>
    <n v="1"/>
    <n v="4"/>
    <x v="17"/>
    <n v="2"/>
    <n v="1"/>
    <n v="1"/>
    <n v="4968"/>
    <n v="26427"/>
    <n v="0"/>
    <n v="16"/>
    <n v="3"/>
    <n v="4"/>
    <n v="80"/>
    <n v="0"/>
    <n v="10"/>
    <n v="3"/>
    <n v="9"/>
    <n v="7"/>
    <n v="0"/>
    <n v="7"/>
  </r>
  <r>
    <x v="1"/>
    <s v="Travel_Frequently"/>
    <s v="35 - 44"/>
    <s v="Current Employees"/>
    <x v="0"/>
    <x v="3"/>
    <s v="STAFF-2471"/>
    <n v="2879"/>
    <x v="0"/>
    <x v="0"/>
    <x v="1"/>
    <x v="1"/>
    <x v="0"/>
    <n v="4"/>
    <n v="44"/>
    <n v="1"/>
    <n v="383"/>
    <n v="1"/>
    <x v="4"/>
    <n v="1"/>
    <n v="1"/>
    <x v="5"/>
    <n v="3"/>
    <n v="2"/>
    <n v="3"/>
    <n v="4768"/>
    <n v="9282"/>
    <n v="7"/>
    <n v="12"/>
    <n v="3"/>
    <n v="3"/>
    <n v="80"/>
    <n v="1"/>
    <n v="11"/>
    <n v="2"/>
    <n v="1"/>
    <n v="0"/>
    <n v="0"/>
    <n v="0"/>
  </r>
  <r>
    <x v="1"/>
    <s v="Travel_Frequently"/>
    <s v="25 - 34"/>
    <s v="Current Employees"/>
    <x v="0"/>
    <x v="3"/>
    <s v="STAFF-2472"/>
    <n v="2880"/>
    <x v="0"/>
    <x v="0"/>
    <x v="1"/>
    <x v="1"/>
    <x v="0"/>
    <n v="3"/>
    <n v="31"/>
    <n v="1"/>
    <n v="1125"/>
    <n v="7"/>
    <x v="2"/>
    <n v="1"/>
    <n v="1"/>
    <x v="67"/>
    <n v="3"/>
    <n v="3"/>
    <n v="1"/>
    <n v="9637"/>
    <n v="8277"/>
    <n v="2"/>
    <n v="14"/>
    <n v="3"/>
    <n v="4"/>
    <n v="80"/>
    <n v="2"/>
    <n v="9"/>
    <n v="3"/>
    <n v="3"/>
    <n v="2"/>
    <n v="2"/>
    <n v="2"/>
  </r>
  <r>
    <x v="1"/>
    <s v="Travel_Rarely"/>
    <s v="25 - 34"/>
    <s v="Current Employees"/>
    <x v="2"/>
    <x v="5"/>
    <s v="STAFF-2473"/>
    <n v="2881"/>
    <x v="0"/>
    <x v="8"/>
    <x v="1"/>
    <x v="1"/>
    <x v="0"/>
    <n v="3"/>
    <n v="25"/>
    <n v="1"/>
    <n v="309"/>
    <n v="2"/>
    <x v="3"/>
    <n v="1"/>
    <n v="3"/>
    <x v="19"/>
    <n v="3"/>
    <n v="1"/>
    <n v="2"/>
    <n v="2187"/>
    <n v="19655"/>
    <n v="4"/>
    <n v="14"/>
    <n v="3"/>
    <n v="3"/>
    <n v="80"/>
    <n v="0"/>
    <n v="6"/>
    <n v="3"/>
    <n v="2"/>
    <n v="0"/>
    <n v="1"/>
    <n v="2"/>
  </r>
  <r>
    <x v="1"/>
    <s v="Travel_Rarely"/>
    <s v="45 - 54"/>
    <s v="Current Employees"/>
    <x v="2"/>
    <x v="0"/>
    <s v="STAFF-2474"/>
    <n v="2882"/>
    <x v="0"/>
    <x v="5"/>
    <x v="1"/>
    <x v="1"/>
    <x v="0"/>
    <n v="2"/>
    <n v="47"/>
    <n v="1"/>
    <n v="1176"/>
    <n v="26"/>
    <x v="2"/>
    <n v="1"/>
    <n v="4"/>
    <x v="33"/>
    <n v="3"/>
    <n v="5"/>
    <n v="3"/>
    <n v="19658"/>
    <n v="5220"/>
    <n v="3"/>
    <n v="11"/>
    <n v="3"/>
    <n v="3"/>
    <n v="80"/>
    <n v="1"/>
    <n v="27"/>
    <n v="3"/>
    <n v="5"/>
    <n v="2"/>
    <n v="1"/>
    <n v="0"/>
  </r>
  <r>
    <x v="1"/>
    <s v="Travel_Rarely"/>
    <s v="25 - 34"/>
    <s v="Current Employees"/>
    <x v="2"/>
    <x v="2"/>
    <s v="STAFF-2475"/>
    <n v="2883"/>
    <x v="0"/>
    <x v="8"/>
    <x v="0"/>
    <x v="1"/>
    <x v="0"/>
    <n v="3"/>
    <n v="31"/>
    <n v="1"/>
    <n v="1398"/>
    <n v="8"/>
    <x v="0"/>
    <n v="1"/>
    <n v="4"/>
    <x v="16"/>
    <n v="4"/>
    <n v="1"/>
    <n v="2"/>
    <n v="2109"/>
    <n v="24609"/>
    <n v="9"/>
    <n v="18"/>
    <n v="3"/>
    <n v="4"/>
    <n v="80"/>
    <n v="0"/>
    <n v="8"/>
    <n v="3"/>
    <n v="3"/>
    <n v="2"/>
    <n v="0"/>
    <n v="2"/>
  </r>
  <r>
    <x v="1"/>
    <s v="Travel_Rarely"/>
    <s v="25 - 34"/>
    <s v="Current Employees"/>
    <x v="1"/>
    <x v="2"/>
    <s v="STAFF-2476"/>
    <n v="2884"/>
    <x v="0"/>
    <x v="2"/>
    <x v="2"/>
    <x v="1"/>
    <x v="0"/>
    <n v="0"/>
    <n v="31"/>
    <n v="1"/>
    <n v="471"/>
    <n v="4"/>
    <x v="3"/>
    <n v="1"/>
    <n v="1"/>
    <x v="50"/>
    <n v="4"/>
    <n v="1"/>
    <n v="3"/>
    <n v="3978"/>
    <n v="16031"/>
    <n v="8"/>
    <n v="12"/>
    <n v="3"/>
    <n v="2"/>
    <n v="80"/>
    <n v="1"/>
    <n v="4"/>
    <n v="2"/>
    <n v="2"/>
    <n v="2"/>
    <n v="2"/>
    <n v="2"/>
  </r>
  <r>
    <x v="1"/>
    <s v="Travel_Rarely"/>
    <s v="35 - 44"/>
    <s v="Current Employees"/>
    <x v="1"/>
    <x v="0"/>
    <s v="STAFF-2477"/>
    <n v="2885"/>
    <x v="0"/>
    <x v="4"/>
    <x v="2"/>
    <x v="1"/>
    <x v="0"/>
    <n v="3"/>
    <n v="40"/>
    <n v="1"/>
    <n v="750"/>
    <n v="12"/>
    <x v="3"/>
    <n v="1"/>
    <n v="2"/>
    <x v="35"/>
    <n v="3"/>
    <n v="2"/>
    <n v="1"/>
    <n v="4448"/>
    <n v="10748"/>
    <n v="2"/>
    <n v="12"/>
    <n v="3"/>
    <n v="2"/>
    <n v="80"/>
    <n v="1"/>
    <n v="15"/>
    <n v="3"/>
    <n v="7"/>
    <n v="4"/>
    <n v="7"/>
    <n v="7"/>
  </r>
  <r>
    <x v="1"/>
    <s v="Travel_Rarely"/>
    <s v="35 - 44"/>
    <s v="Current Employees"/>
    <x v="1"/>
    <x v="0"/>
    <s v="STAFF-2478"/>
    <n v="2886"/>
    <x v="0"/>
    <x v="4"/>
    <x v="2"/>
    <x v="1"/>
    <x v="0"/>
    <n v="3"/>
    <n v="40"/>
    <n v="1"/>
    <n v="1194"/>
    <n v="1"/>
    <x v="3"/>
    <n v="1"/>
    <n v="3"/>
    <x v="48"/>
    <n v="3"/>
    <n v="2"/>
    <n v="4"/>
    <n v="6513"/>
    <n v="9060"/>
    <n v="4"/>
    <n v="17"/>
    <n v="3"/>
    <n v="4"/>
    <n v="80"/>
    <n v="1"/>
    <n v="12"/>
    <n v="3"/>
    <n v="5"/>
    <n v="3"/>
    <n v="0"/>
    <n v="3"/>
  </r>
  <r>
    <x v="1"/>
    <s v="Travel_Rarely"/>
    <s v="25 - 34"/>
    <s v="Current Employees"/>
    <x v="1"/>
    <x v="4"/>
    <s v="STAFF-2479"/>
    <n v="2887"/>
    <x v="0"/>
    <x v="1"/>
    <x v="2"/>
    <x v="1"/>
    <x v="0"/>
    <n v="2"/>
    <n v="29"/>
    <n v="1"/>
    <n v="590"/>
    <n v="4"/>
    <x v="3"/>
    <n v="1"/>
    <n v="4"/>
    <x v="59"/>
    <n v="2"/>
    <n v="1"/>
    <n v="1"/>
    <n v="2109"/>
    <n v="10007"/>
    <n v="1"/>
    <n v="13"/>
    <n v="3"/>
    <n v="3"/>
    <n v="80"/>
    <n v="1"/>
    <n v="1"/>
    <n v="3"/>
    <n v="1"/>
    <n v="0"/>
    <n v="0"/>
    <n v="0"/>
  </r>
  <r>
    <x v="1"/>
    <s v="Travel_Rarely"/>
    <s v="25 - 34"/>
    <s v="Current Employees"/>
    <x v="1"/>
    <x v="0"/>
    <s v="STAFF-2480"/>
    <n v="2888"/>
    <x v="0"/>
    <x v="1"/>
    <x v="2"/>
    <x v="1"/>
    <x v="0"/>
    <n v="2"/>
    <n v="34"/>
    <n v="1"/>
    <n v="1130"/>
    <n v="3"/>
    <x v="3"/>
    <n v="1"/>
    <n v="4"/>
    <x v="45"/>
    <n v="3"/>
    <n v="2"/>
    <n v="2"/>
    <n v="5433"/>
    <n v="19332"/>
    <n v="1"/>
    <n v="12"/>
    <n v="3"/>
    <n v="3"/>
    <n v="80"/>
    <n v="1"/>
    <n v="11"/>
    <n v="3"/>
    <n v="11"/>
    <n v="8"/>
    <n v="7"/>
    <n v="9"/>
  </r>
  <r>
    <x v="1"/>
    <s v="Travel_Rarely"/>
    <s v="45 - 54"/>
    <s v="Current Employees"/>
    <x v="1"/>
    <x v="1"/>
    <s v="STAFF-2481"/>
    <n v="2889"/>
    <x v="0"/>
    <x v="3"/>
    <x v="2"/>
    <x v="1"/>
    <x v="0"/>
    <n v="3"/>
    <n v="45"/>
    <n v="1"/>
    <n v="1329"/>
    <n v="2"/>
    <x v="0"/>
    <n v="1"/>
    <n v="4"/>
    <x v="40"/>
    <n v="2"/>
    <n v="2"/>
    <n v="4"/>
    <n v="5770"/>
    <n v="5388"/>
    <n v="1"/>
    <n v="19"/>
    <n v="3"/>
    <n v="1"/>
    <n v="80"/>
    <n v="2"/>
    <n v="10"/>
    <n v="3"/>
    <n v="10"/>
    <n v="7"/>
    <n v="3"/>
    <n v="9"/>
  </r>
  <r>
    <x v="1"/>
    <s v="Travel_Rarely"/>
    <s v="45 - 54"/>
    <s v="Current Employees"/>
    <x v="1"/>
    <x v="0"/>
    <s v="STAFF-2482"/>
    <n v="2890"/>
    <x v="0"/>
    <x v="7"/>
    <x v="2"/>
    <x v="1"/>
    <x v="0"/>
    <n v="3"/>
    <n v="50"/>
    <n v="1"/>
    <n v="813"/>
    <n v="17"/>
    <x v="4"/>
    <n v="1"/>
    <n v="4"/>
    <x v="13"/>
    <n v="2"/>
    <n v="3"/>
    <n v="1"/>
    <n v="13269"/>
    <n v="21981"/>
    <n v="5"/>
    <n v="15"/>
    <n v="3"/>
    <n v="3"/>
    <n v="80"/>
    <n v="3"/>
    <n v="19"/>
    <n v="3"/>
    <n v="14"/>
    <n v="11"/>
    <n v="1"/>
    <n v="11"/>
  </r>
  <r>
    <x v="1"/>
    <s v="Travel_Rarely"/>
    <s v="25 - 34"/>
    <s v="Current Employees"/>
    <x v="1"/>
    <x v="2"/>
    <s v="STAFF-2483"/>
    <n v="2891"/>
    <x v="0"/>
    <x v="2"/>
    <x v="1"/>
    <x v="1"/>
    <x v="0"/>
    <n v="5"/>
    <n v="33"/>
    <n v="1"/>
    <n v="1099"/>
    <n v="4"/>
    <x v="2"/>
    <n v="1"/>
    <n v="1"/>
    <x v="19"/>
    <n v="2"/>
    <n v="1"/>
    <n v="2"/>
    <n v="3838"/>
    <n v="8192"/>
    <n v="8"/>
    <n v="11"/>
    <n v="3"/>
    <n v="4"/>
    <n v="80"/>
    <n v="0"/>
    <n v="8"/>
    <n v="3"/>
    <n v="5"/>
    <n v="4"/>
    <n v="0"/>
    <n v="2"/>
  </r>
  <r>
    <x v="1"/>
    <s v="Travel_Rarely"/>
    <s v="35 - 44"/>
    <s v="Current Employees"/>
    <x v="1"/>
    <x v="2"/>
    <s v="STAFF-2484"/>
    <n v="2892"/>
    <x v="0"/>
    <x v="5"/>
    <x v="1"/>
    <x v="1"/>
    <x v="0"/>
    <n v="2"/>
    <n v="43"/>
    <n v="1"/>
    <n v="823"/>
    <n v="6"/>
    <x v="3"/>
    <n v="1"/>
    <n v="1"/>
    <x v="6"/>
    <n v="2"/>
    <n v="5"/>
    <n v="3"/>
    <n v="19392"/>
    <n v="22539"/>
    <n v="7"/>
    <n v="13"/>
    <n v="3"/>
    <n v="4"/>
    <n v="80"/>
    <n v="0"/>
    <n v="21"/>
    <n v="3"/>
    <n v="16"/>
    <n v="12"/>
    <n v="6"/>
    <n v="14"/>
  </r>
  <r>
    <x v="1"/>
    <s v="Travel_Rarely"/>
    <s v="45 - 54"/>
    <s v="Current Employees"/>
    <x v="1"/>
    <x v="4"/>
    <s v="STAFF-2485"/>
    <n v="2893"/>
    <x v="0"/>
    <x v="5"/>
    <x v="1"/>
    <x v="1"/>
    <x v="0"/>
    <n v="2"/>
    <n v="51"/>
    <n v="1"/>
    <n v="942"/>
    <n v="3"/>
    <x v="3"/>
    <n v="1"/>
    <n v="1"/>
    <x v="20"/>
    <n v="3"/>
    <n v="3"/>
    <n v="3"/>
    <n v="13116"/>
    <n v="22984"/>
    <n v="2"/>
    <n v="11"/>
    <n v="3"/>
    <n v="4"/>
    <n v="80"/>
    <n v="0"/>
    <n v="15"/>
    <n v="3"/>
    <n v="2"/>
    <n v="2"/>
    <n v="2"/>
    <n v="2"/>
  </r>
  <r>
    <x v="1"/>
    <s v="Travel_Rarely"/>
    <s v="25 - 34"/>
    <s v="Current Employees"/>
    <x v="1"/>
    <x v="0"/>
    <s v="STAFF-2486"/>
    <n v="2894"/>
    <x v="0"/>
    <x v="1"/>
    <x v="1"/>
    <x v="1"/>
    <x v="0"/>
    <n v="3"/>
    <n v="34"/>
    <n v="1"/>
    <n v="678"/>
    <n v="19"/>
    <x v="3"/>
    <n v="1"/>
    <n v="2"/>
    <x v="58"/>
    <n v="2"/>
    <n v="1"/>
    <n v="4"/>
    <n v="2929"/>
    <n v="20338"/>
    <n v="1"/>
    <n v="12"/>
    <n v="3"/>
    <n v="2"/>
    <n v="80"/>
    <n v="0"/>
    <n v="10"/>
    <n v="3"/>
    <n v="10"/>
    <n v="9"/>
    <n v="8"/>
    <n v="7"/>
  </r>
  <r>
    <x v="1"/>
    <s v="Travel_Rarely"/>
    <s v="25 - 34"/>
    <s v="Current Employees"/>
    <x v="1"/>
    <x v="2"/>
    <s v="STAFF-2487"/>
    <n v="2895"/>
    <x v="0"/>
    <x v="1"/>
    <x v="1"/>
    <x v="1"/>
    <x v="0"/>
    <n v="0"/>
    <n v="27"/>
    <n v="1"/>
    <n v="486"/>
    <n v="8"/>
    <x v="3"/>
    <n v="1"/>
    <n v="2"/>
    <x v="27"/>
    <n v="4"/>
    <n v="1"/>
    <n v="3"/>
    <n v="3517"/>
    <n v="22490"/>
    <n v="7"/>
    <n v="17"/>
    <n v="3"/>
    <n v="1"/>
    <n v="80"/>
    <n v="0"/>
    <n v="5"/>
    <n v="3"/>
    <n v="3"/>
    <n v="2"/>
    <n v="0"/>
    <n v="2"/>
  </r>
  <r>
    <x v="1"/>
    <s v="Travel_Rarely"/>
    <s v="45 - 54"/>
    <s v="Current Employees"/>
    <x v="1"/>
    <x v="1"/>
    <s v="STAFF-2488"/>
    <n v="2896"/>
    <x v="0"/>
    <x v="2"/>
    <x v="1"/>
    <x v="1"/>
    <x v="0"/>
    <n v="2"/>
    <n v="52"/>
    <n v="1"/>
    <n v="258"/>
    <n v="8"/>
    <x v="2"/>
    <n v="1"/>
    <n v="3"/>
    <x v="60"/>
    <n v="3"/>
    <n v="1"/>
    <n v="1"/>
    <n v="2950"/>
    <n v="17363"/>
    <n v="9"/>
    <n v="13"/>
    <n v="3"/>
    <n v="3"/>
    <n v="80"/>
    <n v="0"/>
    <n v="12"/>
    <n v="1"/>
    <n v="5"/>
    <n v="4"/>
    <n v="0"/>
    <n v="4"/>
  </r>
  <r>
    <x v="1"/>
    <s v="Travel_Rarely"/>
    <s v="35 - 44"/>
    <s v="Current Employees"/>
    <x v="1"/>
    <x v="2"/>
    <s v="STAFF-2489"/>
    <n v="2897"/>
    <x v="0"/>
    <x v="7"/>
    <x v="1"/>
    <x v="1"/>
    <x v="0"/>
    <n v="3"/>
    <n v="38"/>
    <n v="1"/>
    <n v="201"/>
    <n v="10"/>
    <x v="3"/>
    <n v="1"/>
    <n v="2"/>
    <x v="39"/>
    <n v="1"/>
    <n v="3"/>
    <n v="3"/>
    <n v="13206"/>
    <n v="3376"/>
    <n v="3"/>
    <n v="12"/>
    <n v="3"/>
    <n v="1"/>
    <n v="80"/>
    <n v="1"/>
    <n v="20"/>
    <n v="3"/>
    <n v="18"/>
    <n v="16"/>
    <n v="1"/>
    <n v="11"/>
  </r>
  <r>
    <x v="1"/>
    <s v="Travel_Rarely"/>
    <s v="35 - 44"/>
    <s v="Current Employees"/>
    <x v="1"/>
    <x v="2"/>
    <s v="STAFF-2490"/>
    <n v="2898"/>
    <x v="0"/>
    <x v="1"/>
    <x v="1"/>
    <x v="1"/>
    <x v="0"/>
    <n v="2"/>
    <n v="37"/>
    <n v="1"/>
    <n v="1470"/>
    <n v="10"/>
    <x v="3"/>
    <n v="1"/>
    <n v="2"/>
    <x v="36"/>
    <n v="3"/>
    <n v="1"/>
    <n v="2"/>
    <n v="3936"/>
    <n v="9953"/>
    <n v="1"/>
    <n v="11"/>
    <n v="3"/>
    <n v="1"/>
    <n v="80"/>
    <n v="1"/>
    <n v="8"/>
    <n v="1"/>
    <n v="8"/>
    <n v="4"/>
    <n v="7"/>
    <n v="7"/>
  </r>
  <r>
    <x v="1"/>
    <s v="Travel_Rarely"/>
    <s v="25 - 34"/>
    <s v="Current Employees"/>
    <x v="1"/>
    <x v="1"/>
    <s v="STAFF-2491"/>
    <n v="2899"/>
    <x v="0"/>
    <x v="4"/>
    <x v="1"/>
    <x v="1"/>
    <x v="0"/>
    <n v="3"/>
    <n v="29"/>
    <n v="1"/>
    <n v="441"/>
    <n v="8"/>
    <x v="1"/>
    <n v="1"/>
    <n v="3"/>
    <x v="56"/>
    <n v="1"/>
    <n v="2"/>
    <n v="1"/>
    <n v="9715"/>
    <n v="7288"/>
    <n v="3"/>
    <n v="13"/>
    <n v="3"/>
    <n v="3"/>
    <n v="80"/>
    <n v="1"/>
    <n v="9"/>
    <n v="3"/>
    <n v="7"/>
    <n v="7"/>
    <n v="0"/>
    <n v="7"/>
  </r>
  <r>
    <x v="1"/>
    <s v="Travel_Rarely"/>
    <s v="35 - 44"/>
    <s v="Current Employees"/>
    <x v="1"/>
    <x v="0"/>
    <s v="STAFF-2492"/>
    <n v="2900"/>
    <x v="0"/>
    <x v="1"/>
    <x v="1"/>
    <x v="1"/>
    <x v="0"/>
    <n v="5"/>
    <n v="35"/>
    <n v="1"/>
    <n v="287"/>
    <n v="1"/>
    <x v="2"/>
    <n v="1"/>
    <n v="3"/>
    <x v="50"/>
    <n v="1"/>
    <n v="1"/>
    <n v="4"/>
    <n v="2977"/>
    <n v="8952"/>
    <n v="1"/>
    <n v="12"/>
    <n v="3"/>
    <n v="4"/>
    <n v="80"/>
    <n v="1"/>
    <n v="4"/>
    <n v="3"/>
    <n v="4"/>
    <n v="3"/>
    <n v="1"/>
    <n v="1"/>
  </r>
  <r>
    <x v="1"/>
    <s v="Travel_Rarely"/>
    <s v="35 - 44"/>
    <s v="Current Employees"/>
    <x v="1"/>
    <x v="0"/>
    <s v="STAFF-2493"/>
    <n v="2901"/>
    <x v="0"/>
    <x v="2"/>
    <x v="1"/>
    <x v="1"/>
    <x v="0"/>
    <n v="5"/>
    <n v="40"/>
    <n v="1"/>
    <n v="616"/>
    <n v="2"/>
    <x v="0"/>
    <n v="1"/>
    <n v="3"/>
    <x v="39"/>
    <n v="3"/>
    <n v="1"/>
    <n v="1"/>
    <n v="3377"/>
    <n v="25605"/>
    <n v="4"/>
    <n v="17"/>
    <n v="3"/>
    <n v="4"/>
    <n v="80"/>
    <n v="1"/>
    <n v="7"/>
    <n v="2"/>
    <n v="4"/>
    <n v="3"/>
    <n v="0"/>
    <n v="2"/>
  </r>
  <r>
    <x v="1"/>
    <s v="Travel_Rarely"/>
    <s v="45 - 54"/>
    <s v="Current Employees"/>
    <x v="1"/>
    <x v="0"/>
    <s v="STAFF-2494"/>
    <n v="2902"/>
    <x v="0"/>
    <x v="2"/>
    <x v="1"/>
    <x v="1"/>
    <x v="0"/>
    <n v="3"/>
    <n v="49"/>
    <n v="1"/>
    <n v="722"/>
    <n v="25"/>
    <x v="2"/>
    <n v="1"/>
    <n v="3"/>
    <x v="9"/>
    <n v="3"/>
    <n v="1"/>
    <n v="1"/>
    <n v="3211"/>
    <n v="22102"/>
    <n v="1"/>
    <n v="14"/>
    <n v="3"/>
    <n v="4"/>
    <n v="80"/>
    <n v="1"/>
    <n v="10"/>
    <n v="2"/>
    <n v="9"/>
    <n v="6"/>
    <n v="1"/>
    <n v="4"/>
  </r>
  <r>
    <x v="1"/>
    <s v="Travel_Rarely"/>
    <s v="45 - 54"/>
    <s v="Current Employees"/>
    <x v="1"/>
    <x v="1"/>
    <s v="STAFF-2495"/>
    <n v="2903"/>
    <x v="0"/>
    <x v="1"/>
    <x v="1"/>
    <x v="1"/>
    <x v="0"/>
    <n v="3"/>
    <n v="48"/>
    <n v="1"/>
    <n v="1108"/>
    <n v="15"/>
    <x v="2"/>
    <n v="1"/>
    <n v="3"/>
    <x v="63"/>
    <n v="3"/>
    <n v="1"/>
    <n v="1"/>
    <n v="2367"/>
    <n v="16530"/>
    <n v="8"/>
    <n v="12"/>
    <n v="3"/>
    <n v="4"/>
    <n v="80"/>
    <n v="1"/>
    <n v="10"/>
    <n v="2"/>
    <n v="8"/>
    <n v="2"/>
    <n v="7"/>
    <n v="6"/>
  </r>
  <r>
    <x v="1"/>
    <s v="Travel_Rarely"/>
    <s v="25 - 34"/>
    <s v="Current Employees"/>
    <x v="1"/>
    <x v="0"/>
    <s v="STAFF-2496"/>
    <n v="2904"/>
    <x v="0"/>
    <x v="2"/>
    <x v="1"/>
    <x v="1"/>
    <x v="0"/>
    <n v="2"/>
    <n v="34"/>
    <n v="1"/>
    <n v="401"/>
    <n v="1"/>
    <x v="3"/>
    <n v="1"/>
    <n v="4"/>
    <x v="27"/>
    <n v="2"/>
    <n v="1"/>
    <n v="2"/>
    <n v="3294"/>
    <n v="3708"/>
    <n v="5"/>
    <n v="17"/>
    <n v="3"/>
    <n v="1"/>
    <n v="80"/>
    <n v="1"/>
    <n v="7"/>
    <n v="2"/>
    <n v="5"/>
    <n v="4"/>
    <n v="0"/>
    <n v="2"/>
  </r>
  <r>
    <x v="1"/>
    <s v="Travel_Rarely"/>
    <s v="25 - 34"/>
    <s v="Current Employees"/>
    <x v="1"/>
    <x v="0"/>
    <s v="STAFF-2497"/>
    <n v="2905"/>
    <x v="0"/>
    <x v="1"/>
    <x v="1"/>
    <x v="1"/>
    <x v="0"/>
    <n v="2"/>
    <n v="32"/>
    <n v="1"/>
    <n v="824"/>
    <n v="5"/>
    <x v="0"/>
    <n v="1"/>
    <n v="4"/>
    <x v="7"/>
    <n v="2"/>
    <n v="2"/>
    <n v="2"/>
    <n v="5878"/>
    <n v="15624"/>
    <n v="3"/>
    <n v="12"/>
    <n v="3"/>
    <n v="1"/>
    <n v="80"/>
    <n v="1"/>
    <n v="12"/>
    <n v="3"/>
    <n v="7"/>
    <n v="1"/>
    <n v="2"/>
    <n v="5"/>
  </r>
  <r>
    <x v="1"/>
    <s v="Travel_Rarely"/>
    <s v="35 - 44"/>
    <s v="Current Employees"/>
    <x v="1"/>
    <x v="1"/>
    <s v="STAFF-2498"/>
    <n v="2906"/>
    <x v="0"/>
    <x v="2"/>
    <x v="1"/>
    <x v="1"/>
    <x v="0"/>
    <n v="3"/>
    <n v="38"/>
    <n v="1"/>
    <n v="1153"/>
    <n v="6"/>
    <x v="0"/>
    <n v="1"/>
    <n v="4"/>
    <x v="4"/>
    <n v="2"/>
    <n v="1"/>
    <n v="3"/>
    <n v="3702"/>
    <n v="16376"/>
    <n v="1"/>
    <n v="11"/>
    <n v="3"/>
    <n v="2"/>
    <n v="80"/>
    <n v="1"/>
    <n v="5"/>
    <n v="3"/>
    <n v="5"/>
    <n v="4"/>
    <n v="0"/>
    <n v="4"/>
  </r>
  <r>
    <x v="1"/>
    <s v="Travel_Rarely"/>
    <s v="35 - 44"/>
    <s v="Current Employees"/>
    <x v="1"/>
    <x v="2"/>
    <s v="STAFF-2499"/>
    <n v="2907"/>
    <x v="0"/>
    <x v="2"/>
    <x v="1"/>
    <x v="1"/>
    <x v="0"/>
    <n v="5"/>
    <n v="38"/>
    <n v="1"/>
    <n v="1495"/>
    <n v="4"/>
    <x v="0"/>
    <n v="1"/>
    <n v="4"/>
    <x v="44"/>
    <n v="3"/>
    <n v="1"/>
    <n v="3"/>
    <n v="3306"/>
    <n v="26176"/>
    <n v="7"/>
    <n v="19"/>
    <n v="3"/>
    <n v="4"/>
    <n v="80"/>
    <n v="1"/>
    <n v="7"/>
    <n v="2"/>
    <n v="0"/>
    <n v="0"/>
    <n v="0"/>
    <n v="0"/>
  </r>
  <r>
    <x v="1"/>
    <s v="Travel_Rarely"/>
    <s v="25 - 34"/>
    <s v="Current Employees"/>
    <x v="1"/>
    <x v="2"/>
    <s v="STAFF-2500"/>
    <n v="2908"/>
    <x v="0"/>
    <x v="2"/>
    <x v="1"/>
    <x v="1"/>
    <x v="0"/>
    <n v="2"/>
    <n v="29"/>
    <n v="1"/>
    <n v="1082"/>
    <n v="9"/>
    <x v="2"/>
    <n v="1"/>
    <n v="4"/>
    <x v="38"/>
    <n v="3"/>
    <n v="1"/>
    <n v="3"/>
    <n v="2974"/>
    <n v="25412"/>
    <n v="9"/>
    <n v="17"/>
    <n v="3"/>
    <n v="3"/>
    <n v="80"/>
    <n v="1"/>
    <n v="9"/>
    <n v="3"/>
    <n v="5"/>
    <n v="3"/>
    <n v="1"/>
    <n v="2"/>
  </r>
  <r>
    <x v="1"/>
    <s v="Travel_Rarely"/>
    <s v="45 - 54"/>
    <s v="Current Employees"/>
    <x v="1"/>
    <x v="2"/>
    <s v="STAFF-2501"/>
    <n v="2909"/>
    <x v="0"/>
    <x v="1"/>
    <x v="1"/>
    <x v="1"/>
    <x v="0"/>
    <n v="2"/>
    <n v="54"/>
    <n v="1"/>
    <n v="431"/>
    <n v="7"/>
    <x v="2"/>
    <n v="1"/>
    <n v="4"/>
    <x v="67"/>
    <n v="3"/>
    <n v="2"/>
    <n v="4"/>
    <n v="6854"/>
    <n v="15696"/>
    <n v="4"/>
    <n v="15"/>
    <n v="3"/>
    <n v="2"/>
    <n v="80"/>
    <n v="1"/>
    <n v="14"/>
    <n v="2"/>
    <n v="7"/>
    <n v="1"/>
    <n v="1"/>
    <n v="7"/>
  </r>
  <r>
    <x v="1"/>
    <s v="Travel_Rarely"/>
    <s v="35 - 44"/>
    <s v="Current Employees"/>
    <x v="1"/>
    <x v="0"/>
    <s v="STAFF-2502"/>
    <n v="2910"/>
    <x v="0"/>
    <x v="3"/>
    <x v="1"/>
    <x v="1"/>
    <x v="0"/>
    <n v="2"/>
    <n v="40"/>
    <n v="1"/>
    <n v="884"/>
    <n v="15"/>
    <x v="3"/>
    <n v="1"/>
    <n v="1"/>
    <x v="15"/>
    <n v="2"/>
    <n v="3"/>
    <n v="3"/>
    <n v="10435"/>
    <n v="25800"/>
    <n v="1"/>
    <n v="13"/>
    <n v="3"/>
    <n v="4"/>
    <n v="80"/>
    <n v="2"/>
    <n v="18"/>
    <n v="3"/>
    <n v="18"/>
    <n v="15"/>
    <n v="14"/>
    <n v="12"/>
  </r>
  <r>
    <x v="1"/>
    <s v="Travel_Rarely"/>
    <s v="45 - 54"/>
    <s v="Current Employees"/>
    <x v="1"/>
    <x v="1"/>
    <s v="STAFF-2503"/>
    <n v="2911"/>
    <x v="0"/>
    <x v="7"/>
    <x v="1"/>
    <x v="1"/>
    <x v="0"/>
    <n v="2"/>
    <n v="49"/>
    <n v="1"/>
    <n v="301"/>
    <n v="22"/>
    <x v="2"/>
    <n v="1"/>
    <n v="1"/>
    <x v="23"/>
    <n v="3"/>
    <n v="4"/>
    <n v="2"/>
    <n v="16413"/>
    <n v="3498"/>
    <n v="3"/>
    <n v="16"/>
    <n v="3"/>
    <n v="2"/>
    <n v="80"/>
    <n v="2"/>
    <n v="27"/>
    <n v="3"/>
    <n v="4"/>
    <n v="2"/>
    <n v="1"/>
    <n v="2"/>
  </r>
  <r>
    <x v="1"/>
    <s v="Travel_Rarely"/>
    <s v="45 - 54"/>
    <s v="Current Employees"/>
    <x v="1"/>
    <x v="0"/>
    <s v="STAFF-2504"/>
    <n v="2912"/>
    <x v="0"/>
    <x v="1"/>
    <x v="1"/>
    <x v="1"/>
    <x v="0"/>
    <n v="6"/>
    <n v="54"/>
    <n v="1"/>
    <n v="155"/>
    <n v="9"/>
    <x v="0"/>
    <n v="1"/>
    <n v="1"/>
    <x v="7"/>
    <n v="3"/>
    <n v="2"/>
    <n v="3"/>
    <n v="2897"/>
    <n v="22474"/>
    <n v="3"/>
    <n v="11"/>
    <n v="3"/>
    <n v="3"/>
    <n v="80"/>
    <n v="2"/>
    <n v="9"/>
    <n v="2"/>
    <n v="4"/>
    <n v="3"/>
    <n v="2"/>
    <n v="3"/>
  </r>
  <r>
    <x v="1"/>
    <s v="Travel_Rarely"/>
    <s v="45 - 54"/>
    <s v="Current Employees"/>
    <x v="1"/>
    <x v="2"/>
    <s v="STAFF-2505"/>
    <n v="2913"/>
    <x v="0"/>
    <x v="7"/>
    <x v="1"/>
    <x v="1"/>
    <x v="0"/>
    <n v="2"/>
    <n v="47"/>
    <n v="1"/>
    <n v="359"/>
    <n v="2"/>
    <x v="2"/>
    <n v="1"/>
    <n v="1"/>
    <x v="19"/>
    <n v="3"/>
    <n v="4"/>
    <n v="3"/>
    <n v="17169"/>
    <n v="26703"/>
    <n v="3"/>
    <n v="19"/>
    <n v="3"/>
    <n v="2"/>
    <n v="80"/>
    <n v="2"/>
    <n v="26"/>
    <n v="4"/>
    <n v="20"/>
    <n v="17"/>
    <n v="5"/>
    <n v="6"/>
  </r>
  <r>
    <x v="1"/>
    <s v="Travel_Rarely"/>
    <s v="45 - 54"/>
    <s v="Current Employees"/>
    <x v="1"/>
    <x v="0"/>
    <s v="STAFF-2506"/>
    <n v="2914"/>
    <x v="0"/>
    <x v="3"/>
    <x v="1"/>
    <x v="1"/>
    <x v="0"/>
    <n v="2"/>
    <n v="45"/>
    <n v="1"/>
    <n v="556"/>
    <n v="25"/>
    <x v="0"/>
    <n v="1"/>
    <n v="2"/>
    <x v="12"/>
    <n v="2"/>
    <n v="2"/>
    <n v="4"/>
    <n v="5906"/>
    <n v="23888"/>
    <n v="0"/>
    <n v="13"/>
    <n v="3"/>
    <n v="4"/>
    <n v="80"/>
    <n v="2"/>
    <n v="10"/>
    <n v="2"/>
    <n v="9"/>
    <n v="8"/>
    <n v="3"/>
    <n v="8"/>
  </r>
  <r>
    <x v="1"/>
    <s v="Travel_Rarely"/>
    <s v="35 - 44"/>
    <s v="Current Employees"/>
    <x v="1"/>
    <x v="0"/>
    <s v="STAFF-2507"/>
    <n v="2915"/>
    <x v="0"/>
    <x v="4"/>
    <x v="1"/>
    <x v="1"/>
    <x v="0"/>
    <n v="6"/>
    <n v="36"/>
    <n v="1"/>
    <n v="711"/>
    <n v="5"/>
    <x v="2"/>
    <n v="1"/>
    <n v="2"/>
    <x v="25"/>
    <n v="3"/>
    <n v="3"/>
    <n v="1"/>
    <n v="8008"/>
    <n v="22792"/>
    <n v="4"/>
    <n v="12"/>
    <n v="3"/>
    <n v="3"/>
    <n v="80"/>
    <n v="2"/>
    <n v="9"/>
    <n v="3"/>
    <n v="3"/>
    <n v="2"/>
    <n v="0"/>
    <n v="2"/>
  </r>
  <r>
    <x v="1"/>
    <s v="Travel_Rarely"/>
    <s v="25 - 34"/>
    <s v="Current Employees"/>
    <x v="1"/>
    <x v="1"/>
    <s v="STAFF-2508"/>
    <n v="2916"/>
    <x v="0"/>
    <x v="1"/>
    <x v="1"/>
    <x v="1"/>
    <x v="0"/>
    <n v="3"/>
    <n v="32"/>
    <n v="1"/>
    <n v="634"/>
    <n v="5"/>
    <x v="2"/>
    <n v="1"/>
    <n v="2"/>
    <x v="58"/>
    <n v="4"/>
    <n v="1"/>
    <n v="4"/>
    <n v="3312"/>
    <n v="18783"/>
    <n v="3"/>
    <n v="17"/>
    <n v="3"/>
    <n v="4"/>
    <n v="80"/>
    <n v="2"/>
    <n v="6"/>
    <n v="3"/>
    <n v="3"/>
    <n v="2"/>
    <n v="0"/>
    <n v="2"/>
  </r>
  <r>
    <x v="1"/>
    <s v="Travel_Rarely"/>
    <s v="35 - 44"/>
    <s v="Current Employees"/>
    <x v="1"/>
    <x v="2"/>
    <s v="STAFF-2509"/>
    <n v="2917"/>
    <x v="0"/>
    <x v="1"/>
    <x v="1"/>
    <x v="1"/>
    <x v="0"/>
    <n v="2"/>
    <n v="40"/>
    <n v="1"/>
    <n v="1194"/>
    <n v="2"/>
    <x v="2"/>
    <n v="1"/>
    <n v="3"/>
    <x v="33"/>
    <n v="3"/>
    <n v="1"/>
    <n v="3"/>
    <n v="2001"/>
    <n v="12549"/>
    <n v="2"/>
    <n v="14"/>
    <n v="3"/>
    <n v="2"/>
    <n v="80"/>
    <n v="3"/>
    <n v="20"/>
    <n v="3"/>
    <n v="5"/>
    <n v="3"/>
    <n v="0"/>
    <n v="2"/>
  </r>
  <r>
    <x v="1"/>
    <s v="Travel_Rarely"/>
    <s v="25 - 34"/>
    <s v="Current Employees"/>
    <x v="1"/>
    <x v="0"/>
    <s v="STAFF-2510"/>
    <n v="2918"/>
    <x v="0"/>
    <x v="7"/>
    <x v="0"/>
    <x v="1"/>
    <x v="0"/>
    <n v="3"/>
    <n v="31"/>
    <n v="1"/>
    <n v="182"/>
    <n v="8"/>
    <x v="4"/>
    <n v="1"/>
    <n v="1"/>
    <x v="12"/>
    <n v="3"/>
    <n v="4"/>
    <n v="2"/>
    <n v="16422"/>
    <n v="8847"/>
    <n v="3"/>
    <n v="11"/>
    <n v="3"/>
    <n v="3"/>
    <n v="80"/>
    <n v="0"/>
    <n v="9"/>
    <n v="4"/>
    <n v="3"/>
    <n v="2"/>
    <n v="1"/>
    <n v="0"/>
  </r>
  <r>
    <x v="1"/>
    <s v="Travel_Rarely"/>
    <s v="35 - 44"/>
    <s v="Current Employees"/>
    <x v="1"/>
    <x v="2"/>
    <s v="STAFF-2511"/>
    <n v="2919"/>
    <x v="0"/>
    <x v="2"/>
    <x v="0"/>
    <x v="1"/>
    <x v="0"/>
    <n v="6"/>
    <n v="37"/>
    <n v="1"/>
    <n v="1462"/>
    <n v="11"/>
    <x v="3"/>
    <n v="1"/>
    <n v="1"/>
    <x v="0"/>
    <n v="3"/>
    <n v="1"/>
    <n v="3"/>
    <n v="3629"/>
    <n v="19106"/>
    <n v="4"/>
    <n v="18"/>
    <n v="3"/>
    <n v="1"/>
    <n v="80"/>
    <n v="0"/>
    <n v="8"/>
    <n v="3"/>
    <n v="3"/>
    <n v="2"/>
    <n v="0"/>
    <n v="2"/>
  </r>
  <r>
    <x v="1"/>
    <s v="Travel_Rarely"/>
    <s v="25 - 34"/>
    <s v="Current Employees"/>
    <x v="1"/>
    <x v="2"/>
    <s v="STAFF-2512"/>
    <n v="2920"/>
    <x v="0"/>
    <x v="3"/>
    <x v="0"/>
    <x v="1"/>
    <x v="0"/>
    <n v="3"/>
    <n v="30"/>
    <n v="1"/>
    <n v="1092"/>
    <n v="10"/>
    <x v="3"/>
    <n v="1"/>
    <n v="1"/>
    <x v="51"/>
    <n v="3"/>
    <n v="3"/>
    <n v="3"/>
    <n v="9667"/>
    <n v="2739"/>
    <n v="9"/>
    <n v="14"/>
    <n v="3"/>
    <n v="2"/>
    <n v="80"/>
    <n v="0"/>
    <n v="9"/>
    <n v="3"/>
    <n v="7"/>
    <n v="7"/>
    <n v="0"/>
    <n v="2"/>
  </r>
  <r>
    <x v="1"/>
    <s v="Travel_Rarely"/>
    <s v="35 - 44"/>
    <s v="Current Employees"/>
    <x v="1"/>
    <x v="0"/>
    <s v="STAFF-2513"/>
    <n v="2921"/>
    <x v="0"/>
    <x v="3"/>
    <x v="0"/>
    <x v="1"/>
    <x v="0"/>
    <n v="3"/>
    <n v="39"/>
    <n v="1"/>
    <n v="1089"/>
    <n v="6"/>
    <x v="3"/>
    <n v="1"/>
    <n v="2"/>
    <x v="47"/>
    <n v="3"/>
    <n v="3"/>
    <n v="2"/>
    <n v="8376"/>
    <n v="9150"/>
    <n v="4"/>
    <n v="18"/>
    <n v="3"/>
    <n v="4"/>
    <n v="80"/>
    <n v="0"/>
    <n v="9"/>
    <n v="3"/>
    <n v="2"/>
    <n v="0"/>
    <n v="2"/>
    <n v="2"/>
  </r>
  <r>
    <x v="1"/>
    <s v="Travel_Rarely"/>
    <s v="45 - 54"/>
    <s v="Current Employees"/>
    <x v="1"/>
    <x v="0"/>
    <s v="STAFF-2514"/>
    <n v="2922"/>
    <x v="0"/>
    <x v="2"/>
    <x v="0"/>
    <x v="1"/>
    <x v="0"/>
    <n v="2"/>
    <n v="47"/>
    <n v="1"/>
    <n v="207"/>
    <n v="9"/>
    <x v="2"/>
    <n v="1"/>
    <n v="2"/>
    <x v="51"/>
    <n v="3"/>
    <n v="1"/>
    <n v="3"/>
    <n v="2105"/>
    <n v="5411"/>
    <n v="4"/>
    <n v="12"/>
    <n v="3"/>
    <n v="3"/>
    <n v="80"/>
    <n v="0"/>
    <n v="7"/>
    <n v="3"/>
    <n v="2"/>
    <n v="2"/>
    <n v="2"/>
    <n v="0"/>
  </r>
  <r>
    <x v="1"/>
    <s v="Travel_Rarely"/>
    <s v="25 - 34"/>
    <s v="Current Employees"/>
    <x v="1"/>
    <x v="0"/>
    <s v="STAFF-2515"/>
    <n v="2923"/>
    <x v="0"/>
    <x v="2"/>
    <x v="0"/>
    <x v="1"/>
    <x v="0"/>
    <n v="3"/>
    <n v="32"/>
    <n v="1"/>
    <n v="267"/>
    <n v="29"/>
    <x v="2"/>
    <n v="1"/>
    <n v="3"/>
    <x v="10"/>
    <n v="2"/>
    <n v="1"/>
    <n v="2"/>
    <n v="2837"/>
    <n v="15919"/>
    <n v="1"/>
    <n v="13"/>
    <n v="3"/>
    <n v="3"/>
    <n v="80"/>
    <n v="0"/>
    <n v="6"/>
    <n v="3"/>
    <n v="6"/>
    <n v="2"/>
    <n v="4"/>
    <n v="1"/>
  </r>
  <r>
    <x v="1"/>
    <s v="Travel_Rarely"/>
    <s v="Under 25"/>
    <s v="Current Employees"/>
    <x v="1"/>
    <x v="2"/>
    <s v="STAFF-2516"/>
    <n v="2924"/>
    <x v="0"/>
    <x v="2"/>
    <x v="0"/>
    <x v="1"/>
    <x v="0"/>
    <n v="3"/>
    <n v="23"/>
    <n v="1"/>
    <n v="160"/>
    <n v="4"/>
    <x v="1"/>
    <n v="1"/>
    <n v="3"/>
    <x v="14"/>
    <n v="3"/>
    <n v="1"/>
    <n v="2"/>
    <n v="3295"/>
    <n v="12862"/>
    <n v="1"/>
    <n v="13"/>
    <n v="3"/>
    <n v="3"/>
    <n v="80"/>
    <n v="0"/>
    <n v="3"/>
    <n v="1"/>
    <n v="3"/>
    <n v="2"/>
    <n v="1"/>
    <n v="2"/>
  </r>
  <r>
    <x v="1"/>
    <s v="Travel_Rarely"/>
    <s v="25 - 34"/>
    <s v="Current Employees"/>
    <x v="1"/>
    <x v="2"/>
    <s v="STAFF-2517"/>
    <n v="2925"/>
    <x v="0"/>
    <x v="1"/>
    <x v="0"/>
    <x v="1"/>
    <x v="0"/>
    <n v="5"/>
    <n v="27"/>
    <n v="1"/>
    <n v="1054"/>
    <n v="8"/>
    <x v="3"/>
    <n v="1"/>
    <n v="3"/>
    <x v="7"/>
    <n v="3"/>
    <n v="1"/>
    <n v="4"/>
    <n v="3445"/>
    <n v="6152"/>
    <n v="1"/>
    <n v="11"/>
    <n v="3"/>
    <n v="3"/>
    <n v="80"/>
    <n v="0"/>
    <n v="6"/>
    <n v="2"/>
    <n v="6"/>
    <n v="2"/>
    <n v="1"/>
    <n v="4"/>
  </r>
  <r>
    <x v="1"/>
    <s v="Travel_Rarely"/>
    <s v="25 - 34"/>
    <s v="Current Employees"/>
    <x v="1"/>
    <x v="2"/>
    <s v="STAFF-2518"/>
    <n v="2926"/>
    <x v="0"/>
    <x v="1"/>
    <x v="0"/>
    <x v="1"/>
    <x v="0"/>
    <n v="3"/>
    <n v="29"/>
    <n v="1"/>
    <n v="468"/>
    <n v="28"/>
    <x v="2"/>
    <n v="1"/>
    <n v="4"/>
    <x v="32"/>
    <n v="2"/>
    <n v="1"/>
    <n v="1"/>
    <n v="3785"/>
    <n v="8489"/>
    <n v="1"/>
    <n v="14"/>
    <n v="3"/>
    <n v="2"/>
    <n v="80"/>
    <n v="0"/>
    <n v="5"/>
    <n v="1"/>
    <n v="5"/>
    <n v="4"/>
    <n v="0"/>
    <n v="4"/>
  </r>
  <r>
    <x v="1"/>
    <s v="Travel_Rarely"/>
    <s v="35 - 44"/>
    <s v="Current Employees"/>
    <x v="1"/>
    <x v="0"/>
    <s v="STAFF-2519"/>
    <n v="2927"/>
    <x v="0"/>
    <x v="4"/>
    <x v="0"/>
    <x v="1"/>
    <x v="0"/>
    <n v="3"/>
    <n v="35"/>
    <n v="1"/>
    <n v="1029"/>
    <n v="16"/>
    <x v="3"/>
    <n v="1"/>
    <n v="4"/>
    <x v="59"/>
    <n v="2"/>
    <n v="3"/>
    <n v="2"/>
    <n v="8606"/>
    <n v="21195"/>
    <n v="1"/>
    <n v="19"/>
    <n v="3"/>
    <n v="4"/>
    <n v="80"/>
    <n v="0"/>
    <n v="11"/>
    <n v="1"/>
    <n v="11"/>
    <n v="8"/>
    <n v="3"/>
    <n v="3"/>
  </r>
  <r>
    <x v="1"/>
    <s v="Travel_Rarely"/>
    <s v="45 - 54"/>
    <s v="Current Employees"/>
    <x v="1"/>
    <x v="4"/>
    <s v="STAFF-2520"/>
    <n v="2928"/>
    <x v="0"/>
    <x v="7"/>
    <x v="0"/>
    <x v="1"/>
    <x v="0"/>
    <n v="2"/>
    <n v="45"/>
    <n v="1"/>
    <n v="1005"/>
    <n v="28"/>
    <x v="0"/>
    <n v="1"/>
    <n v="4"/>
    <x v="24"/>
    <n v="2"/>
    <n v="4"/>
    <n v="2"/>
    <n v="16704"/>
    <n v="17119"/>
    <n v="1"/>
    <n v="11"/>
    <n v="3"/>
    <n v="3"/>
    <n v="80"/>
    <n v="0"/>
    <n v="21"/>
    <n v="3"/>
    <n v="21"/>
    <n v="6"/>
    <n v="8"/>
    <n v="6"/>
  </r>
  <r>
    <x v="1"/>
    <s v="Travel_Rarely"/>
    <s v="45 - 54"/>
    <s v="Current Employees"/>
    <x v="1"/>
    <x v="2"/>
    <s v="STAFF-2521"/>
    <n v="2929"/>
    <x v="0"/>
    <x v="7"/>
    <x v="0"/>
    <x v="1"/>
    <x v="0"/>
    <n v="3"/>
    <n v="54"/>
    <n v="1"/>
    <n v="971"/>
    <n v="1"/>
    <x v="3"/>
    <n v="1"/>
    <n v="4"/>
    <x v="60"/>
    <n v="3"/>
    <n v="4"/>
    <n v="4"/>
    <n v="17328"/>
    <n v="5652"/>
    <n v="6"/>
    <n v="19"/>
    <n v="3"/>
    <n v="4"/>
    <n v="80"/>
    <n v="0"/>
    <n v="29"/>
    <n v="2"/>
    <n v="20"/>
    <n v="7"/>
    <n v="12"/>
    <n v="7"/>
  </r>
  <r>
    <x v="1"/>
    <s v="Travel_Rarely"/>
    <s v="45 - 54"/>
    <s v="Current Employees"/>
    <x v="0"/>
    <x v="4"/>
    <s v="STAFF-2522"/>
    <n v="2930"/>
    <x v="0"/>
    <x v="0"/>
    <x v="2"/>
    <x v="1"/>
    <x v="0"/>
    <n v="5"/>
    <n v="46"/>
    <n v="1"/>
    <n v="1319"/>
    <n v="3"/>
    <x v="3"/>
    <n v="1"/>
    <n v="1"/>
    <x v="18"/>
    <n v="4"/>
    <n v="4"/>
    <n v="1"/>
    <n v="13225"/>
    <n v="7739"/>
    <n v="2"/>
    <n v="12"/>
    <n v="3"/>
    <n v="4"/>
    <n v="80"/>
    <n v="1"/>
    <n v="25"/>
    <n v="3"/>
    <n v="19"/>
    <n v="17"/>
    <n v="2"/>
    <n v="8"/>
  </r>
  <r>
    <x v="1"/>
    <s v="Travel_Rarely"/>
    <s v="45 - 54"/>
    <s v="Current Employees"/>
    <x v="0"/>
    <x v="0"/>
    <s v="STAFF-2523"/>
    <n v="2931"/>
    <x v="0"/>
    <x v="0"/>
    <x v="2"/>
    <x v="1"/>
    <x v="0"/>
    <n v="2"/>
    <n v="48"/>
    <n v="1"/>
    <n v="492"/>
    <n v="16"/>
    <x v="2"/>
    <n v="1"/>
    <n v="3"/>
    <x v="16"/>
    <n v="3"/>
    <n v="2"/>
    <n v="3"/>
    <n v="6439"/>
    <n v="13693"/>
    <n v="8"/>
    <n v="14"/>
    <n v="3"/>
    <n v="3"/>
    <n v="80"/>
    <n v="1"/>
    <n v="18"/>
    <n v="3"/>
    <n v="8"/>
    <n v="7"/>
    <n v="7"/>
    <n v="7"/>
  </r>
  <r>
    <x v="1"/>
    <s v="Travel_Rarely"/>
    <s v="25 - 34"/>
    <s v="Current Employees"/>
    <x v="0"/>
    <x v="3"/>
    <s v="STAFF-2524"/>
    <n v="2932"/>
    <x v="0"/>
    <x v="0"/>
    <x v="2"/>
    <x v="1"/>
    <x v="0"/>
    <n v="3"/>
    <n v="30"/>
    <n v="1"/>
    <n v="855"/>
    <n v="7"/>
    <x v="2"/>
    <n v="1"/>
    <n v="4"/>
    <x v="32"/>
    <n v="3"/>
    <n v="2"/>
    <n v="1"/>
    <n v="4779"/>
    <n v="12761"/>
    <n v="7"/>
    <n v="14"/>
    <n v="3"/>
    <n v="2"/>
    <n v="80"/>
    <n v="2"/>
    <n v="8"/>
    <n v="3"/>
    <n v="3"/>
    <n v="2"/>
    <n v="0"/>
    <n v="2"/>
  </r>
  <r>
    <x v="1"/>
    <s v="Travel_Rarely"/>
    <s v="45 - 54"/>
    <s v="Current Employees"/>
    <x v="0"/>
    <x v="0"/>
    <s v="STAFF-2525"/>
    <n v="2933"/>
    <x v="0"/>
    <x v="5"/>
    <x v="2"/>
    <x v="1"/>
    <x v="0"/>
    <n v="2"/>
    <n v="47"/>
    <n v="1"/>
    <n v="1225"/>
    <n v="2"/>
    <x v="2"/>
    <n v="1"/>
    <n v="2"/>
    <x v="35"/>
    <n v="4"/>
    <n v="4"/>
    <n v="2"/>
    <n v="15972"/>
    <n v="21086"/>
    <n v="6"/>
    <n v="14"/>
    <n v="3"/>
    <n v="3"/>
    <n v="80"/>
    <n v="3"/>
    <n v="29"/>
    <n v="3"/>
    <n v="3"/>
    <n v="2"/>
    <n v="1"/>
    <n v="2"/>
  </r>
  <r>
    <x v="1"/>
    <s v="Travel_Rarely"/>
    <s v="35 - 44"/>
    <s v="Current Employees"/>
    <x v="0"/>
    <x v="0"/>
    <s v="STAFF-2526"/>
    <n v="2934"/>
    <x v="0"/>
    <x v="0"/>
    <x v="1"/>
    <x v="1"/>
    <x v="0"/>
    <n v="1"/>
    <n v="38"/>
    <n v="1"/>
    <n v="345"/>
    <n v="10"/>
    <x v="0"/>
    <n v="1"/>
    <n v="1"/>
    <x v="54"/>
    <n v="3"/>
    <n v="2"/>
    <n v="4"/>
    <n v="5343"/>
    <n v="5982"/>
    <n v="1"/>
    <n v="11"/>
    <n v="3"/>
    <n v="3"/>
    <n v="80"/>
    <n v="1"/>
    <n v="10"/>
    <n v="3"/>
    <n v="10"/>
    <n v="7"/>
    <n v="1"/>
    <n v="9"/>
  </r>
  <r>
    <x v="1"/>
    <s v="Travel_Rarely"/>
    <s v="35 - 44"/>
    <s v="Current Employees"/>
    <x v="0"/>
    <x v="3"/>
    <s v="STAFF-2527"/>
    <n v="2935"/>
    <x v="0"/>
    <x v="0"/>
    <x v="1"/>
    <x v="1"/>
    <x v="0"/>
    <n v="2"/>
    <n v="36"/>
    <n v="1"/>
    <n v="1120"/>
    <n v="11"/>
    <x v="2"/>
    <n v="1"/>
    <n v="2"/>
    <x v="54"/>
    <n v="2"/>
    <n v="2"/>
    <n v="4"/>
    <n v="6652"/>
    <n v="14369"/>
    <n v="4"/>
    <n v="13"/>
    <n v="3"/>
    <n v="1"/>
    <n v="80"/>
    <n v="1"/>
    <n v="8"/>
    <n v="2"/>
    <n v="6"/>
    <n v="3"/>
    <n v="0"/>
    <n v="0"/>
  </r>
  <r>
    <x v="1"/>
    <s v="Travel_Rarely"/>
    <s v="35 - 44"/>
    <s v="Current Employees"/>
    <x v="0"/>
    <x v="3"/>
    <s v="STAFF-2528"/>
    <n v="2936"/>
    <x v="0"/>
    <x v="0"/>
    <x v="1"/>
    <x v="1"/>
    <x v="0"/>
    <n v="2"/>
    <n v="39"/>
    <n v="1"/>
    <n v="722"/>
    <n v="24"/>
    <x v="1"/>
    <n v="1"/>
    <n v="2"/>
    <x v="53"/>
    <n v="2"/>
    <n v="4"/>
    <n v="4"/>
    <n v="12031"/>
    <n v="8828"/>
    <n v="0"/>
    <n v="11"/>
    <n v="3"/>
    <n v="1"/>
    <n v="80"/>
    <n v="1"/>
    <n v="21"/>
    <n v="2"/>
    <n v="20"/>
    <n v="9"/>
    <n v="9"/>
    <n v="6"/>
  </r>
  <r>
    <x v="1"/>
    <s v="Travel_Rarely"/>
    <s v="35 - 44"/>
    <s v="Current Employees"/>
    <x v="0"/>
    <x v="3"/>
    <s v="STAFF-2529"/>
    <n v="2937"/>
    <x v="0"/>
    <x v="0"/>
    <x v="1"/>
    <x v="1"/>
    <x v="0"/>
    <n v="4"/>
    <n v="40"/>
    <n v="1"/>
    <n v="444"/>
    <n v="2"/>
    <x v="0"/>
    <n v="1"/>
    <n v="2"/>
    <x v="2"/>
    <n v="3"/>
    <n v="2"/>
    <n v="2"/>
    <n v="5677"/>
    <n v="4258"/>
    <n v="3"/>
    <n v="14"/>
    <n v="3"/>
    <n v="3"/>
    <n v="80"/>
    <n v="1"/>
    <n v="15"/>
    <n v="3"/>
    <n v="11"/>
    <n v="8"/>
    <n v="5"/>
    <n v="10"/>
  </r>
  <r>
    <x v="1"/>
    <s v="Travel_Rarely"/>
    <s v="25 - 34"/>
    <s v="Current Employees"/>
    <x v="0"/>
    <x v="2"/>
    <s v="STAFF-2530"/>
    <n v="2938"/>
    <x v="0"/>
    <x v="6"/>
    <x v="1"/>
    <x v="1"/>
    <x v="0"/>
    <n v="3"/>
    <n v="28"/>
    <n v="1"/>
    <n v="1172"/>
    <n v="3"/>
    <x v="3"/>
    <n v="1"/>
    <n v="2"/>
    <x v="17"/>
    <n v="3"/>
    <n v="1"/>
    <n v="2"/>
    <n v="2856"/>
    <n v="3692"/>
    <n v="1"/>
    <n v="19"/>
    <n v="3"/>
    <n v="4"/>
    <n v="80"/>
    <n v="1"/>
    <n v="1"/>
    <n v="3"/>
    <n v="1"/>
    <n v="0"/>
    <n v="0"/>
    <n v="0"/>
  </r>
  <r>
    <x v="1"/>
    <s v="Travel_Rarely"/>
    <s v="45 - 54"/>
    <s v="Current Employees"/>
    <x v="0"/>
    <x v="0"/>
    <s v="STAFF-2531"/>
    <n v="2939"/>
    <x v="0"/>
    <x v="5"/>
    <x v="1"/>
    <x v="1"/>
    <x v="0"/>
    <n v="2"/>
    <n v="46"/>
    <n v="1"/>
    <n v="228"/>
    <n v="3"/>
    <x v="3"/>
    <n v="1"/>
    <n v="3"/>
    <x v="14"/>
    <n v="3"/>
    <n v="4"/>
    <n v="2"/>
    <n v="16606"/>
    <n v="11380"/>
    <n v="8"/>
    <n v="12"/>
    <n v="3"/>
    <n v="4"/>
    <n v="80"/>
    <n v="1"/>
    <n v="23"/>
    <n v="4"/>
    <n v="13"/>
    <n v="12"/>
    <n v="5"/>
    <n v="1"/>
  </r>
  <r>
    <x v="1"/>
    <s v="Travel_Rarely"/>
    <s v="Over 55"/>
    <s v="Current Employees"/>
    <x v="0"/>
    <x v="3"/>
    <s v="STAFF-2532"/>
    <n v="2940"/>
    <x v="0"/>
    <x v="0"/>
    <x v="1"/>
    <x v="1"/>
    <x v="0"/>
    <n v="3"/>
    <n v="56"/>
    <n v="1"/>
    <n v="1443"/>
    <n v="11"/>
    <x v="4"/>
    <n v="1"/>
    <n v="4"/>
    <x v="66"/>
    <n v="2"/>
    <n v="2"/>
    <n v="1"/>
    <n v="5380"/>
    <n v="20328"/>
    <n v="4"/>
    <n v="16"/>
    <n v="3"/>
    <n v="3"/>
    <n v="80"/>
    <n v="1"/>
    <n v="6"/>
    <n v="3"/>
    <n v="0"/>
    <n v="0"/>
    <n v="0"/>
    <n v="0"/>
  </r>
  <r>
    <x v="1"/>
    <s v="Travel_Rarely"/>
    <s v="35 - 44"/>
    <s v="Current Employees"/>
    <x v="0"/>
    <x v="0"/>
    <s v="STAFF-2533"/>
    <n v="2941"/>
    <x v="0"/>
    <x v="0"/>
    <x v="1"/>
    <x v="1"/>
    <x v="0"/>
    <n v="2"/>
    <n v="40"/>
    <n v="1"/>
    <n v="118"/>
    <n v="14"/>
    <x v="0"/>
    <n v="1"/>
    <n v="4"/>
    <x v="9"/>
    <n v="3"/>
    <n v="2"/>
    <n v="1"/>
    <n v="4639"/>
    <n v="11262"/>
    <n v="1"/>
    <n v="15"/>
    <n v="3"/>
    <n v="3"/>
    <n v="80"/>
    <n v="1"/>
    <n v="5"/>
    <n v="3"/>
    <n v="5"/>
    <n v="4"/>
    <n v="1"/>
    <n v="2"/>
  </r>
  <r>
    <x v="1"/>
    <s v="Travel_Rarely"/>
    <s v="25 - 34"/>
    <s v="Current Employees"/>
    <x v="0"/>
    <x v="3"/>
    <s v="STAFF-2534"/>
    <n v="2942"/>
    <x v="0"/>
    <x v="0"/>
    <x v="1"/>
    <x v="1"/>
    <x v="0"/>
    <n v="3"/>
    <n v="31"/>
    <n v="1"/>
    <n v="196"/>
    <n v="29"/>
    <x v="2"/>
    <n v="1"/>
    <n v="1"/>
    <x v="59"/>
    <n v="2"/>
    <n v="2"/>
    <n v="4"/>
    <n v="5468"/>
    <n v="13402"/>
    <n v="1"/>
    <n v="14"/>
    <n v="3"/>
    <n v="1"/>
    <n v="80"/>
    <n v="2"/>
    <n v="13"/>
    <n v="3"/>
    <n v="12"/>
    <n v="7"/>
    <n v="5"/>
    <n v="7"/>
  </r>
  <r>
    <x v="1"/>
    <s v="Travel_Rarely"/>
    <s v="35 - 44"/>
    <s v="Current Employees"/>
    <x v="0"/>
    <x v="2"/>
    <s v="STAFF-2535"/>
    <n v="2943"/>
    <x v="0"/>
    <x v="0"/>
    <x v="1"/>
    <x v="1"/>
    <x v="0"/>
    <n v="2"/>
    <n v="36"/>
    <n v="1"/>
    <n v="557"/>
    <n v="3"/>
    <x v="3"/>
    <n v="1"/>
    <n v="1"/>
    <x v="0"/>
    <n v="2"/>
    <n v="3"/>
    <n v="4"/>
    <n v="7644"/>
    <n v="12695"/>
    <n v="0"/>
    <n v="19"/>
    <n v="3"/>
    <n v="3"/>
    <n v="80"/>
    <n v="2"/>
    <n v="10"/>
    <n v="3"/>
    <n v="9"/>
    <n v="7"/>
    <n v="3"/>
    <n v="4"/>
  </r>
  <r>
    <x v="1"/>
    <s v="Travel_Rarely"/>
    <s v="25 - 34"/>
    <s v="Current Employees"/>
    <x v="0"/>
    <x v="0"/>
    <s v="STAFF-2536"/>
    <n v="2944"/>
    <x v="0"/>
    <x v="0"/>
    <x v="1"/>
    <x v="1"/>
    <x v="0"/>
    <n v="2"/>
    <n v="31"/>
    <n v="1"/>
    <n v="1112"/>
    <n v="5"/>
    <x v="2"/>
    <n v="1"/>
    <n v="1"/>
    <x v="7"/>
    <n v="3"/>
    <n v="2"/>
    <n v="4"/>
    <n v="5476"/>
    <n v="22589"/>
    <n v="1"/>
    <n v="11"/>
    <n v="3"/>
    <n v="1"/>
    <n v="80"/>
    <n v="2"/>
    <n v="10"/>
    <n v="3"/>
    <n v="10"/>
    <n v="0"/>
    <n v="0"/>
    <n v="2"/>
  </r>
  <r>
    <x v="1"/>
    <s v="Travel_Rarely"/>
    <s v="35 - 44"/>
    <s v="Current Employees"/>
    <x v="0"/>
    <x v="3"/>
    <s v="STAFF-2537"/>
    <n v="2945"/>
    <x v="0"/>
    <x v="0"/>
    <x v="1"/>
    <x v="1"/>
    <x v="0"/>
    <n v="3"/>
    <n v="36"/>
    <n v="1"/>
    <n v="329"/>
    <n v="16"/>
    <x v="2"/>
    <n v="1"/>
    <n v="3"/>
    <x v="33"/>
    <n v="2"/>
    <n v="2"/>
    <n v="1"/>
    <n v="5647"/>
    <n v="13494"/>
    <n v="4"/>
    <n v="13"/>
    <n v="3"/>
    <n v="1"/>
    <n v="80"/>
    <n v="2"/>
    <n v="11"/>
    <n v="2"/>
    <n v="3"/>
    <n v="2"/>
    <n v="0"/>
    <n v="2"/>
  </r>
  <r>
    <x v="1"/>
    <s v="Travel_Rarely"/>
    <s v="25 - 34"/>
    <s v="Current Employees"/>
    <x v="0"/>
    <x v="3"/>
    <s v="STAFF-2538"/>
    <n v="2946"/>
    <x v="0"/>
    <x v="0"/>
    <x v="1"/>
    <x v="1"/>
    <x v="0"/>
    <n v="3"/>
    <n v="32"/>
    <n v="1"/>
    <n v="801"/>
    <n v="1"/>
    <x v="2"/>
    <n v="1"/>
    <n v="3"/>
    <x v="24"/>
    <n v="3"/>
    <n v="3"/>
    <n v="4"/>
    <n v="10422"/>
    <n v="24032"/>
    <n v="1"/>
    <n v="19"/>
    <n v="3"/>
    <n v="3"/>
    <n v="80"/>
    <n v="2"/>
    <n v="14"/>
    <n v="3"/>
    <n v="14"/>
    <n v="10"/>
    <n v="5"/>
    <n v="7"/>
  </r>
  <r>
    <x v="1"/>
    <s v="Travel_Rarely"/>
    <s v="25 - 34"/>
    <s v="Current Employees"/>
    <x v="0"/>
    <x v="2"/>
    <s v="STAFF-2539"/>
    <n v="2947"/>
    <x v="0"/>
    <x v="0"/>
    <x v="0"/>
    <x v="1"/>
    <x v="0"/>
    <n v="5"/>
    <n v="27"/>
    <n v="1"/>
    <n v="511"/>
    <n v="2"/>
    <x v="0"/>
    <n v="1"/>
    <n v="1"/>
    <x v="66"/>
    <n v="4"/>
    <n v="2"/>
    <n v="3"/>
    <n v="6500"/>
    <n v="26997"/>
    <n v="0"/>
    <n v="14"/>
    <n v="3"/>
    <n v="2"/>
    <n v="80"/>
    <n v="0"/>
    <n v="9"/>
    <n v="2"/>
    <n v="8"/>
    <n v="7"/>
    <n v="0"/>
    <n v="7"/>
  </r>
  <r>
    <x v="1"/>
    <s v="Travel_Rarely"/>
    <s v="35 - 44"/>
    <s v="Current Employees"/>
    <x v="0"/>
    <x v="0"/>
    <s v="STAFF-2540"/>
    <n v="2948"/>
    <x v="0"/>
    <x v="0"/>
    <x v="0"/>
    <x v="1"/>
    <x v="0"/>
    <n v="5"/>
    <n v="38"/>
    <n v="1"/>
    <n v="437"/>
    <n v="16"/>
    <x v="3"/>
    <n v="1"/>
    <n v="2"/>
    <x v="62"/>
    <n v="3"/>
    <n v="2"/>
    <n v="2"/>
    <n v="4198"/>
    <n v="16379"/>
    <n v="2"/>
    <n v="12"/>
    <n v="3"/>
    <n v="2"/>
    <n v="80"/>
    <n v="0"/>
    <n v="8"/>
    <n v="4"/>
    <n v="3"/>
    <n v="2"/>
    <n v="1"/>
    <n v="2"/>
  </r>
  <r>
    <x v="1"/>
    <s v="Travel_Rarely"/>
    <s v="35 - 44"/>
    <s v="Current Employees"/>
    <x v="0"/>
    <x v="0"/>
    <s v="STAFF-2541"/>
    <n v="2949"/>
    <x v="0"/>
    <x v="0"/>
    <x v="0"/>
    <x v="1"/>
    <x v="0"/>
    <n v="5"/>
    <n v="36"/>
    <n v="1"/>
    <n v="884"/>
    <n v="1"/>
    <x v="2"/>
    <n v="1"/>
    <n v="2"/>
    <x v="32"/>
    <n v="3"/>
    <n v="2"/>
    <n v="3"/>
    <n v="6815"/>
    <n v="21447"/>
    <n v="6"/>
    <n v="13"/>
    <n v="3"/>
    <n v="1"/>
    <n v="80"/>
    <n v="0"/>
    <n v="15"/>
    <n v="3"/>
    <n v="1"/>
    <n v="0"/>
    <n v="0"/>
    <n v="0"/>
  </r>
  <r>
    <x v="1"/>
    <s v="Travel_Rarely"/>
    <s v="Under 25"/>
    <s v="Current Employees"/>
    <x v="0"/>
    <x v="2"/>
    <s v="STAFF-2542"/>
    <n v="2950"/>
    <x v="0"/>
    <x v="6"/>
    <x v="0"/>
    <x v="1"/>
    <x v="0"/>
    <n v="3"/>
    <n v="20"/>
    <n v="1"/>
    <n v="1141"/>
    <n v="2"/>
    <x v="3"/>
    <n v="1"/>
    <n v="3"/>
    <x v="11"/>
    <n v="3"/>
    <n v="1"/>
    <n v="3"/>
    <n v="2783"/>
    <n v="13251"/>
    <n v="1"/>
    <n v="19"/>
    <n v="3"/>
    <n v="1"/>
    <n v="80"/>
    <n v="0"/>
    <n v="2"/>
    <n v="3"/>
    <n v="2"/>
    <n v="2"/>
    <n v="2"/>
    <n v="2"/>
  </r>
  <r>
    <x v="1"/>
    <s v="Travel_Rarely"/>
    <s v="35 - 44"/>
    <s v="Current Employees"/>
    <x v="0"/>
    <x v="0"/>
    <s v="STAFF-2543"/>
    <n v="2951"/>
    <x v="0"/>
    <x v="6"/>
    <x v="0"/>
    <x v="1"/>
    <x v="0"/>
    <n v="2"/>
    <n v="36"/>
    <n v="1"/>
    <n v="530"/>
    <n v="2"/>
    <x v="2"/>
    <n v="1"/>
    <n v="3"/>
    <x v="14"/>
    <n v="3"/>
    <n v="2"/>
    <n v="4"/>
    <n v="4502"/>
    <n v="7439"/>
    <n v="3"/>
    <n v="15"/>
    <n v="3"/>
    <n v="3"/>
    <n v="80"/>
    <n v="0"/>
    <n v="17"/>
    <n v="2"/>
    <n v="13"/>
    <n v="7"/>
    <n v="6"/>
    <n v="7"/>
  </r>
  <r>
    <x v="1"/>
    <s v="Travel_Rarely"/>
    <s v="25 - 34"/>
    <s v="Current Employees"/>
    <x v="0"/>
    <x v="0"/>
    <s v="STAFF-2544"/>
    <n v="2952"/>
    <x v="0"/>
    <x v="0"/>
    <x v="0"/>
    <x v="1"/>
    <x v="0"/>
    <n v="3"/>
    <n v="34"/>
    <n v="1"/>
    <n v="511"/>
    <n v="3"/>
    <x v="0"/>
    <n v="1"/>
    <n v="4"/>
    <x v="47"/>
    <n v="1"/>
    <n v="2"/>
    <n v="4"/>
    <n v="6029"/>
    <n v="25353"/>
    <n v="5"/>
    <n v="12"/>
    <n v="3"/>
    <n v="1"/>
    <n v="80"/>
    <n v="0"/>
    <n v="6"/>
    <n v="3"/>
    <n v="2"/>
    <n v="2"/>
    <n v="2"/>
    <n v="2"/>
  </r>
  <r>
    <x v="1"/>
    <s v="Travel_Rarely"/>
    <s v="25 - 34"/>
    <s v="Current Employees"/>
    <x v="0"/>
    <x v="1"/>
    <s v="STAFF-2545"/>
    <n v="2953"/>
    <x v="0"/>
    <x v="6"/>
    <x v="0"/>
    <x v="1"/>
    <x v="0"/>
    <n v="2"/>
    <n v="26"/>
    <n v="1"/>
    <n v="1167"/>
    <n v="5"/>
    <x v="3"/>
    <n v="1"/>
    <n v="4"/>
    <x v="37"/>
    <n v="2"/>
    <n v="1"/>
    <n v="3"/>
    <n v="2966"/>
    <n v="21378"/>
    <n v="0"/>
    <n v="18"/>
    <n v="3"/>
    <n v="4"/>
    <n v="80"/>
    <n v="0"/>
    <n v="5"/>
    <n v="3"/>
    <n v="4"/>
    <n v="2"/>
    <n v="0"/>
    <n v="0"/>
  </r>
  <r>
    <x v="1"/>
    <s v="Travel_Rarely"/>
    <s v="45 - 54"/>
    <s v="Current Employees"/>
    <x v="0"/>
    <x v="0"/>
    <s v="STAFF-2546"/>
    <n v="2954"/>
    <x v="0"/>
    <x v="0"/>
    <x v="0"/>
    <x v="1"/>
    <x v="0"/>
    <n v="3"/>
    <n v="45"/>
    <n v="1"/>
    <n v="374"/>
    <n v="20"/>
    <x v="3"/>
    <n v="1"/>
    <n v="4"/>
    <x v="13"/>
    <n v="3"/>
    <n v="2"/>
    <n v="3"/>
    <n v="4850"/>
    <n v="23333"/>
    <n v="8"/>
    <n v="15"/>
    <n v="3"/>
    <n v="3"/>
    <n v="80"/>
    <n v="0"/>
    <n v="8"/>
    <n v="3"/>
    <n v="5"/>
    <n v="3"/>
    <n v="0"/>
    <n v="1"/>
  </r>
  <r>
    <x v="1"/>
    <s v="Travel_Rarely"/>
    <s v="45 - 54"/>
    <s v="Current Employees"/>
    <x v="0"/>
    <x v="3"/>
    <s v="STAFF-2547"/>
    <n v="2955"/>
    <x v="0"/>
    <x v="0"/>
    <x v="0"/>
    <x v="1"/>
    <x v="0"/>
    <n v="1"/>
    <n v="49"/>
    <n v="1"/>
    <n v="1313"/>
    <n v="11"/>
    <x v="2"/>
    <n v="1"/>
    <n v="4"/>
    <x v="15"/>
    <n v="3"/>
    <n v="2"/>
    <n v="4"/>
    <n v="4507"/>
    <n v="8191"/>
    <n v="3"/>
    <n v="12"/>
    <n v="3"/>
    <n v="3"/>
    <n v="80"/>
    <n v="0"/>
    <n v="8"/>
    <n v="4"/>
    <n v="5"/>
    <n v="1"/>
    <n v="0"/>
    <n v="4"/>
  </r>
  <r>
    <x v="1"/>
    <s v="Non-Travel"/>
    <s v="25 - 34"/>
    <s v="Current Employees"/>
    <x v="2"/>
    <x v="0"/>
    <s v="STAFF-2548"/>
    <n v="2956"/>
    <x v="1"/>
    <x v="8"/>
    <x v="2"/>
    <x v="1"/>
    <x v="0"/>
    <n v="2"/>
    <n v="28"/>
    <n v="1"/>
    <n v="280"/>
    <n v="1"/>
    <x v="0"/>
    <n v="1"/>
    <n v="3"/>
    <x v="38"/>
    <n v="3"/>
    <n v="1"/>
    <n v="4"/>
    <n v="2706"/>
    <n v="10494"/>
    <n v="1"/>
    <n v="15"/>
    <n v="3"/>
    <n v="2"/>
    <n v="80"/>
    <n v="1"/>
    <n v="3"/>
    <n v="3"/>
    <n v="3"/>
    <n v="2"/>
    <n v="2"/>
    <n v="2"/>
  </r>
  <r>
    <x v="1"/>
    <s v="Non-Travel"/>
    <s v="35 - 44"/>
    <s v="Current Employees"/>
    <x v="2"/>
    <x v="5"/>
    <s v="STAFF-2549"/>
    <n v="2957"/>
    <x v="1"/>
    <x v="8"/>
    <x v="2"/>
    <x v="1"/>
    <x v="0"/>
    <n v="3"/>
    <n v="38"/>
    <n v="1"/>
    <n v="1336"/>
    <n v="2"/>
    <x v="3"/>
    <n v="1"/>
    <n v="1"/>
    <x v="54"/>
    <n v="3"/>
    <n v="1"/>
    <n v="2"/>
    <n v="2592"/>
    <n v="7129"/>
    <n v="5"/>
    <n v="13"/>
    <n v="3"/>
    <n v="4"/>
    <n v="80"/>
    <n v="3"/>
    <n v="13"/>
    <n v="3"/>
    <n v="11"/>
    <n v="10"/>
    <n v="3"/>
    <n v="8"/>
  </r>
  <r>
    <x v="1"/>
    <s v="Non-Travel"/>
    <s v="35 - 44"/>
    <s v="Current Employees"/>
    <x v="2"/>
    <x v="5"/>
    <s v="STAFF-2550"/>
    <n v="2958"/>
    <x v="1"/>
    <x v="8"/>
    <x v="1"/>
    <x v="1"/>
    <x v="0"/>
    <n v="4"/>
    <n v="41"/>
    <n v="1"/>
    <n v="552"/>
    <n v="4"/>
    <x v="3"/>
    <n v="1"/>
    <n v="3"/>
    <x v="53"/>
    <n v="1"/>
    <n v="2"/>
    <n v="2"/>
    <n v="6430"/>
    <n v="20794"/>
    <n v="6"/>
    <n v="19"/>
    <n v="3"/>
    <n v="2"/>
    <n v="80"/>
    <n v="1"/>
    <n v="10"/>
    <n v="3"/>
    <n v="3"/>
    <n v="2"/>
    <n v="1"/>
    <n v="2"/>
  </r>
  <r>
    <x v="1"/>
    <s v="Non-Travel"/>
    <s v="35 - 44"/>
    <s v="Current Employees"/>
    <x v="1"/>
    <x v="2"/>
    <s v="STAFF-2551"/>
    <n v="2959"/>
    <x v="1"/>
    <x v="3"/>
    <x v="2"/>
    <x v="1"/>
    <x v="0"/>
    <n v="6"/>
    <n v="35"/>
    <n v="1"/>
    <n v="1180"/>
    <n v="2"/>
    <x v="0"/>
    <n v="1"/>
    <n v="2"/>
    <x v="62"/>
    <n v="3"/>
    <n v="2"/>
    <n v="4"/>
    <n v="5762"/>
    <n v="24442"/>
    <n v="2"/>
    <n v="14"/>
    <n v="3"/>
    <n v="3"/>
    <n v="80"/>
    <n v="1"/>
    <n v="15"/>
    <n v="3"/>
    <n v="7"/>
    <n v="7"/>
    <n v="1"/>
    <n v="7"/>
  </r>
  <r>
    <x v="1"/>
    <s v="Non-Travel"/>
    <s v="35 - 44"/>
    <s v="Current Employees"/>
    <x v="1"/>
    <x v="2"/>
    <s v="STAFF-2552"/>
    <n v="2960"/>
    <x v="1"/>
    <x v="7"/>
    <x v="2"/>
    <x v="1"/>
    <x v="0"/>
    <n v="5"/>
    <n v="40"/>
    <n v="1"/>
    <n v="218"/>
    <n v="8"/>
    <x v="1"/>
    <n v="1"/>
    <n v="4"/>
    <x v="46"/>
    <n v="2"/>
    <n v="3"/>
    <n v="2"/>
    <n v="13757"/>
    <n v="25178"/>
    <n v="2"/>
    <n v="11"/>
    <n v="3"/>
    <n v="3"/>
    <n v="80"/>
    <n v="1"/>
    <n v="16"/>
    <n v="3"/>
    <n v="9"/>
    <n v="8"/>
    <n v="4"/>
    <n v="8"/>
  </r>
  <r>
    <x v="1"/>
    <s v="Non-Travel"/>
    <s v="25 - 34"/>
    <s v="Current Employees"/>
    <x v="1"/>
    <x v="4"/>
    <s v="STAFF-2553"/>
    <n v="2961"/>
    <x v="1"/>
    <x v="1"/>
    <x v="2"/>
    <x v="1"/>
    <x v="0"/>
    <n v="2"/>
    <n v="30"/>
    <n v="1"/>
    <n v="990"/>
    <n v="7"/>
    <x v="3"/>
    <n v="1"/>
    <n v="3"/>
    <x v="51"/>
    <n v="3"/>
    <n v="1"/>
    <n v="3"/>
    <n v="1274"/>
    <n v="7152"/>
    <n v="1"/>
    <n v="13"/>
    <n v="3"/>
    <n v="2"/>
    <n v="80"/>
    <n v="2"/>
    <n v="1"/>
    <n v="2"/>
    <n v="1"/>
    <n v="0"/>
    <n v="0"/>
    <n v="0"/>
  </r>
  <r>
    <x v="1"/>
    <s v="Non-Travel"/>
    <s v="35 - 44"/>
    <s v="Current Employees"/>
    <x v="1"/>
    <x v="1"/>
    <s v="STAFF-2554"/>
    <n v="2962"/>
    <x v="1"/>
    <x v="2"/>
    <x v="2"/>
    <x v="1"/>
    <x v="0"/>
    <n v="2"/>
    <n v="40"/>
    <n v="1"/>
    <n v="663"/>
    <n v="9"/>
    <x v="2"/>
    <n v="1"/>
    <n v="3"/>
    <x v="6"/>
    <n v="3"/>
    <n v="2"/>
    <n v="3"/>
    <n v="3975"/>
    <n v="23099"/>
    <n v="3"/>
    <n v="11"/>
    <n v="3"/>
    <n v="3"/>
    <n v="80"/>
    <n v="2"/>
    <n v="11"/>
    <n v="4"/>
    <n v="8"/>
    <n v="7"/>
    <n v="0"/>
    <n v="7"/>
  </r>
  <r>
    <x v="1"/>
    <s v="Non-Travel"/>
    <s v="25 - 34"/>
    <s v="Current Employees"/>
    <x v="1"/>
    <x v="4"/>
    <s v="STAFF-2555"/>
    <n v="2963"/>
    <x v="1"/>
    <x v="1"/>
    <x v="2"/>
    <x v="1"/>
    <x v="0"/>
    <n v="2"/>
    <n v="33"/>
    <n v="1"/>
    <n v="775"/>
    <n v="4"/>
    <x v="3"/>
    <n v="1"/>
    <n v="4"/>
    <x v="62"/>
    <n v="3"/>
    <n v="2"/>
    <n v="2"/>
    <n v="3055"/>
    <n v="6194"/>
    <n v="5"/>
    <n v="15"/>
    <n v="3"/>
    <n v="4"/>
    <n v="80"/>
    <n v="2"/>
    <n v="11"/>
    <n v="2"/>
    <n v="9"/>
    <n v="8"/>
    <n v="1"/>
    <n v="7"/>
  </r>
  <r>
    <x v="1"/>
    <s v="Non-Travel"/>
    <s v="25 - 34"/>
    <s v="Current Employees"/>
    <x v="1"/>
    <x v="2"/>
    <s v="STAFF-2556"/>
    <n v="2964"/>
    <x v="1"/>
    <x v="2"/>
    <x v="2"/>
    <x v="1"/>
    <x v="0"/>
    <n v="2"/>
    <n v="33"/>
    <n v="1"/>
    <n v="1313"/>
    <n v="1"/>
    <x v="0"/>
    <n v="1"/>
    <n v="2"/>
    <x v="40"/>
    <n v="2"/>
    <n v="1"/>
    <n v="3"/>
    <n v="2008"/>
    <n v="20439"/>
    <n v="1"/>
    <n v="12"/>
    <n v="3"/>
    <n v="3"/>
    <n v="80"/>
    <n v="3"/>
    <n v="1"/>
    <n v="2"/>
    <n v="1"/>
    <n v="1"/>
    <n v="0"/>
    <n v="0"/>
  </r>
  <r>
    <x v="1"/>
    <s v="Non-Travel"/>
    <s v="45 - 54"/>
    <s v="Current Employees"/>
    <x v="1"/>
    <x v="4"/>
    <s v="STAFF-2557"/>
    <n v="2965"/>
    <x v="1"/>
    <x v="1"/>
    <x v="1"/>
    <x v="1"/>
    <x v="0"/>
    <n v="4"/>
    <n v="47"/>
    <n v="1"/>
    <n v="1169"/>
    <n v="14"/>
    <x v="2"/>
    <n v="1"/>
    <n v="3"/>
    <x v="51"/>
    <n v="3"/>
    <n v="2"/>
    <n v="2"/>
    <n v="5467"/>
    <n v="2125"/>
    <n v="8"/>
    <n v="18"/>
    <n v="3"/>
    <n v="3"/>
    <n v="80"/>
    <n v="1"/>
    <n v="16"/>
    <n v="4"/>
    <n v="8"/>
    <n v="7"/>
    <n v="1"/>
    <n v="7"/>
  </r>
  <r>
    <x v="1"/>
    <s v="Non-Travel"/>
    <s v="25 - 34"/>
    <s v="Current Employees"/>
    <x v="1"/>
    <x v="4"/>
    <s v="STAFF-2558"/>
    <n v="2966"/>
    <x v="1"/>
    <x v="1"/>
    <x v="1"/>
    <x v="1"/>
    <x v="0"/>
    <n v="3"/>
    <n v="32"/>
    <n v="1"/>
    <n v="1200"/>
    <n v="1"/>
    <x v="2"/>
    <n v="1"/>
    <n v="4"/>
    <x v="50"/>
    <n v="3"/>
    <n v="2"/>
    <n v="1"/>
    <n v="4087"/>
    <n v="25174"/>
    <n v="4"/>
    <n v="14"/>
    <n v="3"/>
    <n v="2"/>
    <n v="80"/>
    <n v="1"/>
    <n v="9"/>
    <n v="2"/>
    <n v="6"/>
    <n v="5"/>
    <n v="1"/>
    <n v="2"/>
  </r>
  <r>
    <x v="1"/>
    <s v="Non-Travel"/>
    <s v="35 - 44"/>
    <s v="Current Employees"/>
    <x v="1"/>
    <x v="0"/>
    <s v="STAFF-2559"/>
    <n v="2967"/>
    <x v="1"/>
    <x v="1"/>
    <x v="0"/>
    <x v="1"/>
    <x v="0"/>
    <n v="2"/>
    <n v="43"/>
    <n v="1"/>
    <n v="343"/>
    <n v="9"/>
    <x v="3"/>
    <n v="1"/>
    <n v="1"/>
    <x v="48"/>
    <n v="3"/>
    <n v="1"/>
    <n v="3"/>
    <n v="2438"/>
    <n v="24978"/>
    <n v="4"/>
    <n v="13"/>
    <n v="3"/>
    <n v="3"/>
    <n v="80"/>
    <n v="0"/>
    <n v="7"/>
    <n v="2"/>
    <n v="3"/>
    <n v="2"/>
    <n v="1"/>
    <n v="2"/>
  </r>
  <r>
    <x v="1"/>
    <s v="Non-Travel"/>
    <s v="25 - 34"/>
    <s v="Current Employees"/>
    <x v="1"/>
    <x v="2"/>
    <s v="STAFF-2560"/>
    <n v="2968"/>
    <x v="1"/>
    <x v="3"/>
    <x v="0"/>
    <x v="1"/>
    <x v="0"/>
    <n v="2"/>
    <n v="31"/>
    <n v="1"/>
    <n v="325"/>
    <n v="5"/>
    <x v="3"/>
    <n v="1"/>
    <n v="2"/>
    <x v="69"/>
    <n v="3"/>
    <n v="2"/>
    <n v="1"/>
    <n v="9936"/>
    <n v="3787"/>
    <n v="0"/>
    <n v="19"/>
    <n v="3"/>
    <n v="2"/>
    <n v="80"/>
    <n v="0"/>
    <n v="10"/>
    <n v="3"/>
    <n v="9"/>
    <n v="4"/>
    <n v="1"/>
    <n v="7"/>
  </r>
  <r>
    <x v="1"/>
    <s v="Non-Travel"/>
    <s v="25 - 34"/>
    <s v="Current Employees"/>
    <x v="1"/>
    <x v="4"/>
    <s v="STAFF-2561"/>
    <n v="2969"/>
    <x v="1"/>
    <x v="1"/>
    <x v="0"/>
    <x v="1"/>
    <x v="0"/>
    <n v="3"/>
    <n v="32"/>
    <n v="1"/>
    <n v="953"/>
    <n v="5"/>
    <x v="2"/>
    <n v="1"/>
    <n v="2"/>
    <x v="63"/>
    <n v="3"/>
    <n v="1"/>
    <n v="2"/>
    <n v="2718"/>
    <n v="17674"/>
    <n v="2"/>
    <n v="14"/>
    <n v="3"/>
    <n v="2"/>
    <n v="80"/>
    <n v="0"/>
    <n v="12"/>
    <n v="3"/>
    <n v="7"/>
    <n v="7"/>
    <n v="0"/>
    <n v="7"/>
  </r>
  <r>
    <x v="1"/>
    <s v="Non-Travel"/>
    <s v="35 - 44"/>
    <s v="Current Employees"/>
    <x v="1"/>
    <x v="0"/>
    <s v="STAFF-2562"/>
    <n v="2970"/>
    <x v="1"/>
    <x v="2"/>
    <x v="0"/>
    <x v="1"/>
    <x v="0"/>
    <n v="5"/>
    <n v="44"/>
    <n v="1"/>
    <n v="981"/>
    <n v="5"/>
    <x v="3"/>
    <n v="1"/>
    <n v="3"/>
    <x v="62"/>
    <n v="2"/>
    <n v="1"/>
    <n v="3"/>
    <n v="3162"/>
    <n v="7973"/>
    <n v="3"/>
    <n v="14"/>
    <n v="3"/>
    <n v="4"/>
    <n v="80"/>
    <n v="0"/>
    <n v="7"/>
    <n v="3"/>
    <n v="5"/>
    <n v="2"/>
    <n v="0"/>
    <n v="3"/>
  </r>
  <r>
    <x v="1"/>
    <s v="Non-Travel"/>
    <s v="25 - 34"/>
    <s v="Current Employees"/>
    <x v="1"/>
    <x v="2"/>
    <s v="STAFF-2563"/>
    <n v="2971"/>
    <x v="1"/>
    <x v="1"/>
    <x v="0"/>
    <x v="1"/>
    <x v="0"/>
    <n v="3"/>
    <n v="28"/>
    <n v="1"/>
    <n v="1103"/>
    <n v="16"/>
    <x v="3"/>
    <n v="1"/>
    <n v="3"/>
    <x v="10"/>
    <n v="3"/>
    <n v="1"/>
    <n v="3"/>
    <n v="2144"/>
    <n v="2122"/>
    <n v="1"/>
    <n v="14"/>
    <n v="3"/>
    <n v="3"/>
    <n v="80"/>
    <n v="0"/>
    <n v="5"/>
    <n v="2"/>
    <n v="5"/>
    <n v="3"/>
    <n v="1"/>
    <n v="4"/>
  </r>
  <r>
    <x v="1"/>
    <s v="Non-Travel"/>
    <s v="35 - 44"/>
    <s v="Current Employees"/>
    <x v="1"/>
    <x v="4"/>
    <s v="STAFF-2564"/>
    <n v="2972"/>
    <x v="1"/>
    <x v="2"/>
    <x v="0"/>
    <x v="1"/>
    <x v="0"/>
    <n v="2"/>
    <n v="37"/>
    <n v="1"/>
    <n v="1413"/>
    <n v="5"/>
    <x v="0"/>
    <n v="1"/>
    <n v="3"/>
    <x v="9"/>
    <n v="4"/>
    <n v="1"/>
    <n v="3"/>
    <n v="3500"/>
    <n v="25470"/>
    <n v="0"/>
    <n v="14"/>
    <n v="3"/>
    <n v="1"/>
    <n v="80"/>
    <n v="0"/>
    <n v="7"/>
    <n v="1"/>
    <n v="6"/>
    <n v="5"/>
    <n v="1"/>
    <n v="3"/>
  </r>
  <r>
    <x v="1"/>
    <s v="Non-Travel"/>
    <s v="35 - 44"/>
    <s v="Current Employees"/>
    <x v="1"/>
    <x v="0"/>
    <s v="STAFF-2565"/>
    <n v="2973"/>
    <x v="1"/>
    <x v="1"/>
    <x v="0"/>
    <x v="1"/>
    <x v="0"/>
    <n v="2"/>
    <n v="42"/>
    <n v="1"/>
    <n v="335"/>
    <n v="23"/>
    <x v="0"/>
    <n v="1"/>
    <n v="4"/>
    <x v="31"/>
    <n v="2"/>
    <n v="2"/>
    <n v="3"/>
    <n v="4332"/>
    <n v="14811"/>
    <n v="1"/>
    <n v="12"/>
    <n v="3"/>
    <n v="4"/>
    <n v="80"/>
    <n v="0"/>
    <n v="20"/>
    <n v="3"/>
    <n v="20"/>
    <n v="9"/>
    <n v="3"/>
    <n v="7"/>
  </r>
  <r>
    <x v="1"/>
    <s v="Non-Travel"/>
    <s v="35 - 44"/>
    <s v="Current Employees"/>
    <x v="1"/>
    <x v="0"/>
    <s v="STAFF-2566"/>
    <n v="2974"/>
    <x v="1"/>
    <x v="5"/>
    <x v="0"/>
    <x v="1"/>
    <x v="0"/>
    <n v="3"/>
    <n v="39"/>
    <n v="1"/>
    <n v="105"/>
    <n v="9"/>
    <x v="3"/>
    <n v="1"/>
    <n v="4"/>
    <x v="44"/>
    <n v="3"/>
    <n v="5"/>
    <n v="4"/>
    <n v="19431"/>
    <n v="15302"/>
    <n v="2"/>
    <n v="13"/>
    <n v="3"/>
    <n v="3"/>
    <n v="80"/>
    <n v="0"/>
    <n v="21"/>
    <n v="2"/>
    <n v="6"/>
    <n v="0"/>
    <n v="1"/>
    <n v="3"/>
  </r>
  <r>
    <x v="1"/>
    <s v="Non-Travel"/>
    <s v="45 - 54"/>
    <s v="Current Employees"/>
    <x v="0"/>
    <x v="0"/>
    <s v="STAFF-2567"/>
    <n v="2975"/>
    <x v="1"/>
    <x v="6"/>
    <x v="2"/>
    <x v="1"/>
    <x v="0"/>
    <n v="3"/>
    <n v="52"/>
    <n v="1"/>
    <n v="585"/>
    <n v="29"/>
    <x v="2"/>
    <n v="1"/>
    <n v="1"/>
    <x v="4"/>
    <n v="3"/>
    <n v="1"/>
    <n v="4"/>
    <n v="3482"/>
    <n v="19788"/>
    <n v="2"/>
    <n v="15"/>
    <n v="3"/>
    <n v="2"/>
    <n v="80"/>
    <n v="2"/>
    <n v="16"/>
    <n v="2"/>
    <n v="9"/>
    <n v="8"/>
    <n v="0"/>
    <n v="0"/>
  </r>
  <r>
    <x v="1"/>
    <s v="Non-Travel"/>
    <s v="45 - 54"/>
    <s v="Current Employees"/>
    <x v="0"/>
    <x v="3"/>
    <s v="STAFF-2568"/>
    <n v="2976"/>
    <x v="1"/>
    <x v="0"/>
    <x v="1"/>
    <x v="1"/>
    <x v="0"/>
    <n v="2"/>
    <n v="45"/>
    <n v="1"/>
    <n v="336"/>
    <n v="26"/>
    <x v="3"/>
    <n v="1"/>
    <n v="1"/>
    <x v="48"/>
    <n v="2"/>
    <n v="2"/>
    <n v="1"/>
    <n v="4385"/>
    <n v="24162"/>
    <n v="1"/>
    <n v="15"/>
    <n v="3"/>
    <n v="1"/>
    <n v="80"/>
    <n v="1"/>
    <n v="10"/>
    <n v="3"/>
    <n v="10"/>
    <n v="7"/>
    <n v="4"/>
    <n v="5"/>
  </r>
  <r>
    <x v="1"/>
    <s v="Non-Travel"/>
    <s v="45 - 54"/>
    <s v="Current Employees"/>
    <x v="0"/>
    <x v="3"/>
    <s v="STAFF-2569"/>
    <n v="2977"/>
    <x v="1"/>
    <x v="0"/>
    <x v="1"/>
    <x v="1"/>
    <x v="0"/>
    <n v="3"/>
    <n v="47"/>
    <n v="1"/>
    <n v="543"/>
    <n v="2"/>
    <x v="2"/>
    <n v="1"/>
    <n v="3"/>
    <x v="44"/>
    <n v="3"/>
    <n v="2"/>
    <n v="2"/>
    <n v="4978"/>
    <n v="3536"/>
    <n v="7"/>
    <n v="11"/>
    <n v="3"/>
    <n v="4"/>
    <n v="80"/>
    <n v="1"/>
    <n v="4"/>
    <n v="1"/>
    <n v="1"/>
    <n v="0"/>
    <n v="0"/>
    <n v="0"/>
  </r>
  <r>
    <x v="1"/>
    <s v="Non-Travel"/>
    <s v="45 - 54"/>
    <s v="Current Employees"/>
    <x v="0"/>
    <x v="0"/>
    <s v="STAFF-2570"/>
    <n v="2978"/>
    <x v="1"/>
    <x v="0"/>
    <x v="0"/>
    <x v="1"/>
    <x v="0"/>
    <n v="3"/>
    <n v="46"/>
    <n v="1"/>
    <n v="849"/>
    <n v="26"/>
    <x v="0"/>
    <n v="1"/>
    <n v="2"/>
    <x v="33"/>
    <n v="2"/>
    <n v="2"/>
    <n v="2"/>
    <n v="7991"/>
    <n v="25166"/>
    <n v="8"/>
    <n v="15"/>
    <n v="3"/>
    <n v="3"/>
    <n v="80"/>
    <n v="0"/>
    <n v="6"/>
    <n v="3"/>
    <n v="2"/>
    <n v="2"/>
    <n v="2"/>
    <n v="2"/>
  </r>
  <r>
    <x v="1"/>
    <s v="Travel_Frequently"/>
    <s v="35 - 44"/>
    <s v="Current Employees"/>
    <x v="2"/>
    <x v="5"/>
    <s v="STAFF-2571"/>
    <n v="2979"/>
    <x v="1"/>
    <x v="8"/>
    <x v="1"/>
    <x v="1"/>
    <x v="0"/>
    <n v="2"/>
    <n v="38"/>
    <n v="1"/>
    <n v="888"/>
    <n v="10"/>
    <x v="2"/>
    <n v="1"/>
    <n v="3"/>
    <x v="36"/>
    <n v="3"/>
    <n v="2"/>
    <n v="3"/>
    <n v="6077"/>
    <n v="14814"/>
    <n v="3"/>
    <n v="11"/>
    <n v="3"/>
    <n v="3"/>
    <n v="80"/>
    <n v="0"/>
    <n v="10"/>
    <n v="3"/>
    <n v="6"/>
    <n v="3"/>
    <n v="1"/>
    <n v="2"/>
  </r>
  <r>
    <x v="1"/>
    <s v="Travel_Frequently"/>
    <s v="Under 25"/>
    <s v="Current Employees"/>
    <x v="2"/>
    <x v="2"/>
    <s v="STAFF-2572"/>
    <n v="2980"/>
    <x v="1"/>
    <x v="8"/>
    <x v="1"/>
    <x v="1"/>
    <x v="0"/>
    <n v="2"/>
    <n v="24"/>
    <n v="1"/>
    <n v="897"/>
    <n v="10"/>
    <x v="3"/>
    <n v="1"/>
    <n v="1"/>
    <x v="40"/>
    <n v="3"/>
    <n v="1"/>
    <n v="4"/>
    <n v="2145"/>
    <n v="2097"/>
    <n v="0"/>
    <n v="14"/>
    <n v="3"/>
    <n v="4"/>
    <n v="80"/>
    <n v="1"/>
    <n v="3"/>
    <n v="3"/>
    <n v="2"/>
    <n v="2"/>
    <n v="2"/>
    <n v="1"/>
  </r>
  <r>
    <x v="1"/>
    <s v="Travel_Frequently"/>
    <s v="25 - 34"/>
    <s v="Current Employees"/>
    <x v="1"/>
    <x v="0"/>
    <s v="STAFF-2573"/>
    <n v="2981"/>
    <x v="1"/>
    <x v="4"/>
    <x v="2"/>
    <x v="1"/>
    <x v="0"/>
    <n v="0"/>
    <n v="29"/>
    <n v="1"/>
    <n v="995"/>
    <n v="2"/>
    <x v="1"/>
    <n v="1"/>
    <n v="1"/>
    <x v="44"/>
    <n v="3"/>
    <n v="2"/>
    <n v="4"/>
    <n v="8853"/>
    <n v="24483"/>
    <n v="1"/>
    <n v="19"/>
    <n v="3"/>
    <n v="4"/>
    <n v="80"/>
    <n v="1"/>
    <n v="6"/>
    <n v="4"/>
    <n v="6"/>
    <n v="4"/>
    <n v="1"/>
    <n v="3"/>
  </r>
  <r>
    <x v="1"/>
    <s v="Travel_Frequently"/>
    <s v="25 - 34"/>
    <s v="Current Employees"/>
    <x v="1"/>
    <x v="0"/>
    <s v="STAFF-2574"/>
    <n v="2982"/>
    <x v="1"/>
    <x v="3"/>
    <x v="2"/>
    <x v="1"/>
    <x v="0"/>
    <n v="3"/>
    <n v="34"/>
    <n v="1"/>
    <n v="426"/>
    <n v="10"/>
    <x v="2"/>
    <n v="1"/>
    <n v="3"/>
    <x v="25"/>
    <n v="4"/>
    <n v="2"/>
    <n v="4"/>
    <n v="4724"/>
    <n v="17000"/>
    <n v="1"/>
    <n v="13"/>
    <n v="3"/>
    <n v="1"/>
    <n v="80"/>
    <n v="1"/>
    <n v="9"/>
    <n v="3"/>
    <n v="9"/>
    <n v="7"/>
    <n v="7"/>
    <n v="2"/>
  </r>
  <r>
    <x v="1"/>
    <s v="Travel_Frequently"/>
    <s v="25 - 34"/>
    <s v="Current Employees"/>
    <x v="1"/>
    <x v="2"/>
    <s v="STAFF-2575"/>
    <n v="2983"/>
    <x v="1"/>
    <x v="7"/>
    <x v="2"/>
    <x v="1"/>
    <x v="0"/>
    <n v="3"/>
    <n v="34"/>
    <n v="1"/>
    <n v="829"/>
    <n v="15"/>
    <x v="3"/>
    <n v="1"/>
    <n v="2"/>
    <x v="36"/>
    <n v="3"/>
    <n v="4"/>
    <n v="1"/>
    <n v="17007"/>
    <n v="11929"/>
    <n v="7"/>
    <n v="14"/>
    <n v="3"/>
    <n v="4"/>
    <n v="80"/>
    <n v="2"/>
    <n v="16"/>
    <n v="2"/>
    <n v="14"/>
    <n v="8"/>
    <n v="6"/>
    <n v="9"/>
  </r>
  <r>
    <x v="1"/>
    <s v="Travel_Frequently"/>
    <s v="25 - 34"/>
    <s v="Current Employees"/>
    <x v="1"/>
    <x v="1"/>
    <s v="STAFF-2576"/>
    <n v="2984"/>
    <x v="1"/>
    <x v="1"/>
    <x v="2"/>
    <x v="1"/>
    <x v="0"/>
    <n v="2"/>
    <n v="34"/>
    <n v="1"/>
    <n v="560"/>
    <n v="1"/>
    <x v="2"/>
    <n v="1"/>
    <n v="4"/>
    <x v="59"/>
    <n v="3"/>
    <n v="1"/>
    <n v="1"/>
    <n v="2996"/>
    <n v="20284"/>
    <n v="5"/>
    <n v="14"/>
    <n v="3"/>
    <n v="3"/>
    <n v="80"/>
    <n v="2"/>
    <n v="10"/>
    <n v="3"/>
    <n v="4"/>
    <n v="3"/>
    <n v="1"/>
    <n v="3"/>
  </r>
  <r>
    <x v="1"/>
    <s v="Travel_Frequently"/>
    <s v="25 - 34"/>
    <s v="Current Employees"/>
    <x v="1"/>
    <x v="0"/>
    <s v="STAFF-2577"/>
    <n v="2985"/>
    <x v="1"/>
    <x v="3"/>
    <x v="2"/>
    <x v="1"/>
    <x v="0"/>
    <n v="6"/>
    <n v="25"/>
    <n v="1"/>
    <n v="772"/>
    <n v="2"/>
    <x v="1"/>
    <n v="1"/>
    <n v="4"/>
    <x v="57"/>
    <n v="4"/>
    <n v="2"/>
    <n v="3"/>
    <n v="5206"/>
    <n v="4973"/>
    <n v="1"/>
    <n v="17"/>
    <n v="3"/>
    <n v="3"/>
    <n v="80"/>
    <n v="2"/>
    <n v="7"/>
    <n v="3"/>
    <n v="7"/>
    <n v="7"/>
    <n v="0"/>
    <n v="7"/>
  </r>
  <r>
    <x v="1"/>
    <s v="Travel_Frequently"/>
    <s v="45 - 54"/>
    <s v="Current Employees"/>
    <x v="1"/>
    <x v="0"/>
    <s v="STAFF-2578"/>
    <n v="2986"/>
    <x v="1"/>
    <x v="7"/>
    <x v="1"/>
    <x v="1"/>
    <x v="0"/>
    <n v="3"/>
    <n v="49"/>
    <n v="1"/>
    <n v="1064"/>
    <n v="2"/>
    <x v="1"/>
    <n v="1"/>
    <n v="2"/>
    <x v="25"/>
    <n v="3"/>
    <n v="5"/>
    <n v="4"/>
    <n v="19161"/>
    <n v="13738"/>
    <n v="3"/>
    <n v="15"/>
    <n v="3"/>
    <n v="4"/>
    <n v="80"/>
    <n v="0"/>
    <n v="28"/>
    <n v="3"/>
    <n v="5"/>
    <n v="4"/>
    <n v="4"/>
    <n v="3"/>
  </r>
  <r>
    <x v="1"/>
    <s v="Travel_Frequently"/>
    <s v="25 - 34"/>
    <s v="Current Employees"/>
    <x v="1"/>
    <x v="2"/>
    <s v="STAFF-2579"/>
    <n v="2987"/>
    <x v="1"/>
    <x v="2"/>
    <x v="1"/>
    <x v="1"/>
    <x v="0"/>
    <n v="3"/>
    <n v="29"/>
    <n v="1"/>
    <n v="574"/>
    <n v="20"/>
    <x v="1"/>
    <n v="1"/>
    <n v="4"/>
    <x v="4"/>
    <n v="3"/>
    <n v="1"/>
    <n v="4"/>
    <n v="3812"/>
    <n v="7003"/>
    <n v="1"/>
    <n v="13"/>
    <n v="3"/>
    <n v="2"/>
    <n v="80"/>
    <n v="0"/>
    <n v="11"/>
    <n v="4"/>
    <n v="11"/>
    <n v="8"/>
    <n v="3"/>
    <n v="10"/>
  </r>
  <r>
    <x v="1"/>
    <s v="Travel_Frequently"/>
    <s v="35 - 44"/>
    <s v="Current Employees"/>
    <x v="1"/>
    <x v="0"/>
    <s v="STAFF-2580"/>
    <n v="2988"/>
    <x v="1"/>
    <x v="3"/>
    <x v="1"/>
    <x v="1"/>
    <x v="0"/>
    <n v="1"/>
    <n v="38"/>
    <n v="1"/>
    <n v="508"/>
    <n v="6"/>
    <x v="2"/>
    <n v="1"/>
    <n v="1"/>
    <x v="23"/>
    <n v="2"/>
    <n v="2"/>
    <n v="3"/>
    <n v="5321"/>
    <n v="14284"/>
    <n v="2"/>
    <n v="11"/>
    <n v="3"/>
    <n v="4"/>
    <n v="80"/>
    <n v="1"/>
    <n v="10"/>
    <n v="3"/>
    <n v="8"/>
    <n v="3"/>
    <n v="7"/>
    <n v="7"/>
  </r>
  <r>
    <x v="1"/>
    <s v="Travel_Frequently"/>
    <s v="25 - 34"/>
    <s v="Current Employees"/>
    <x v="1"/>
    <x v="0"/>
    <s v="STAFF-2581"/>
    <n v="2989"/>
    <x v="1"/>
    <x v="1"/>
    <x v="1"/>
    <x v="1"/>
    <x v="0"/>
    <n v="3"/>
    <n v="32"/>
    <n v="1"/>
    <n v="585"/>
    <n v="10"/>
    <x v="3"/>
    <n v="1"/>
    <n v="1"/>
    <x v="3"/>
    <n v="3"/>
    <n v="1"/>
    <n v="3"/>
    <n v="3433"/>
    <n v="17360"/>
    <n v="6"/>
    <n v="13"/>
    <n v="3"/>
    <n v="1"/>
    <n v="80"/>
    <n v="1"/>
    <n v="10"/>
    <n v="2"/>
    <n v="5"/>
    <n v="2"/>
    <n v="1"/>
    <n v="3"/>
  </r>
  <r>
    <x v="1"/>
    <s v="Travel_Frequently"/>
    <s v="25 - 34"/>
    <s v="Current Employees"/>
    <x v="1"/>
    <x v="1"/>
    <s v="STAFF-2582"/>
    <n v="2990"/>
    <x v="1"/>
    <x v="2"/>
    <x v="1"/>
    <x v="1"/>
    <x v="0"/>
    <n v="3"/>
    <n v="26"/>
    <n v="1"/>
    <n v="1096"/>
    <n v="6"/>
    <x v="3"/>
    <n v="1"/>
    <n v="3"/>
    <x v="1"/>
    <n v="4"/>
    <n v="1"/>
    <n v="4"/>
    <n v="2544"/>
    <n v="7102"/>
    <n v="0"/>
    <n v="18"/>
    <n v="3"/>
    <n v="1"/>
    <n v="80"/>
    <n v="1"/>
    <n v="8"/>
    <n v="3"/>
    <n v="7"/>
    <n v="7"/>
    <n v="7"/>
    <n v="7"/>
  </r>
  <r>
    <x v="1"/>
    <s v="Travel_Frequently"/>
    <s v="35 - 44"/>
    <s v="Current Employees"/>
    <x v="1"/>
    <x v="2"/>
    <s v="STAFF-2583"/>
    <n v="2991"/>
    <x v="1"/>
    <x v="2"/>
    <x v="1"/>
    <x v="1"/>
    <x v="0"/>
    <n v="3"/>
    <n v="36"/>
    <n v="1"/>
    <n v="884"/>
    <n v="23"/>
    <x v="0"/>
    <n v="1"/>
    <n v="3"/>
    <x v="26"/>
    <n v="4"/>
    <n v="2"/>
    <n v="4"/>
    <n v="2571"/>
    <n v="12290"/>
    <n v="4"/>
    <n v="17"/>
    <n v="3"/>
    <n v="3"/>
    <n v="80"/>
    <n v="1"/>
    <n v="17"/>
    <n v="3"/>
    <n v="5"/>
    <n v="2"/>
    <n v="0"/>
    <n v="3"/>
  </r>
  <r>
    <x v="1"/>
    <s v="Travel_Frequently"/>
    <s v="25 - 34"/>
    <s v="Current Employees"/>
    <x v="1"/>
    <x v="4"/>
    <s v="STAFF-2584"/>
    <n v="2992"/>
    <x v="1"/>
    <x v="4"/>
    <x v="1"/>
    <x v="1"/>
    <x v="0"/>
    <n v="3"/>
    <n v="34"/>
    <n v="1"/>
    <n v="653"/>
    <n v="10"/>
    <x v="2"/>
    <n v="1"/>
    <n v="4"/>
    <x v="2"/>
    <n v="2"/>
    <n v="2"/>
    <n v="3"/>
    <n v="5063"/>
    <n v="15332"/>
    <n v="1"/>
    <n v="14"/>
    <n v="3"/>
    <n v="2"/>
    <n v="80"/>
    <n v="1"/>
    <n v="8"/>
    <n v="2"/>
    <n v="8"/>
    <n v="2"/>
    <n v="7"/>
    <n v="7"/>
  </r>
  <r>
    <x v="1"/>
    <s v="Travel_Frequently"/>
    <s v="35 - 44"/>
    <s v="Current Employees"/>
    <x v="1"/>
    <x v="0"/>
    <s v="STAFF-2585"/>
    <n v="2993"/>
    <x v="1"/>
    <x v="1"/>
    <x v="1"/>
    <x v="1"/>
    <x v="0"/>
    <n v="4"/>
    <n v="38"/>
    <n v="1"/>
    <n v="1189"/>
    <n v="1"/>
    <x v="3"/>
    <n v="1"/>
    <n v="4"/>
    <x v="62"/>
    <n v="3"/>
    <n v="2"/>
    <n v="4"/>
    <n v="4735"/>
    <n v="9867"/>
    <n v="7"/>
    <n v="15"/>
    <n v="3"/>
    <n v="4"/>
    <n v="80"/>
    <n v="2"/>
    <n v="19"/>
    <n v="4"/>
    <n v="13"/>
    <n v="11"/>
    <n v="2"/>
    <n v="9"/>
  </r>
  <r>
    <x v="1"/>
    <s v="Travel_Frequently"/>
    <s v="45 - 54"/>
    <s v="Current Employees"/>
    <x v="1"/>
    <x v="2"/>
    <s v="STAFF-2586"/>
    <n v="2994"/>
    <x v="1"/>
    <x v="4"/>
    <x v="0"/>
    <x v="1"/>
    <x v="0"/>
    <n v="3"/>
    <n v="45"/>
    <n v="1"/>
    <n v="1297"/>
    <n v="1"/>
    <x v="2"/>
    <n v="1"/>
    <n v="2"/>
    <x v="8"/>
    <n v="3"/>
    <n v="2"/>
    <n v="3"/>
    <n v="5399"/>
    <n v="14511"/>
    <n v="4"/>
    <n v="12"/>
    <n v="3"/>
    <n v="3"/>
    <n v="80"/>
    <n v="0"/>
    <n v="12"/>
    <n v="3"/>
    <n v="4"/>
    <n v="2"/>
    <n v="0"/>
    <n v="3"/>
  </r>
  <r>
    <x v="1"/>
    <s v="Travel_Frequently"/>
    <s v="35 - 44"/>
    <s v="Current Employees"/>
    <x v="1"/>
    <x v="0"/>
    <s v="STAFF-2587"/>
    <n v="2995"/>
    <x v="1"/>
    <x v="3"/>
    <x v="0"/>
    <x v="1"/>
    <x v="0"/>
    <n v="2"/>
    <n v="35"/>
    <n v="1"/>
    <n v="200"/>
    <n v="18"/>
    <x v="0"/>
    <n v="1"/>
    <n v="3"/>
    <x v="53"/>
    <n v="3"/>
    <n v="3"/>
    <n v="4"/>
    <n v="9362"/>
    <n v="19944"/>
    <n v="2"/>
    <n v="11"/>
    <n v="3"/>
    <n v="3"/>
    <n v="80"/>
    <n v="0"/>
    <n v="10"/>
    <n v="3"/>
    <n v="2"/>
    <n v="2"/>
    <n v="2"/>
    <n v="2"/>
  </r>
  <r>
    <x v="1"/>
    <s v="Travel_Frequently"/>
    <s v="25 - 34"/>
    <s v="Current Employees"/>
    <x v="1"/>
    <x v="2"/>
    <s v="STAFF-2588"/>
    <n v="2996"/>
    <x v="1"/>
    <x v="1"/>
    <x v="0"/>
    <x v="1"/>
    <x v="0"/>
    <n v="0"/>
    <n v="27"/>
    <n v="1"/>
    <n v="591"/>
    <n v="2"/>
    <x v="3"/>
    <n v="1"/>
    <n v="4"/>
    <x v="44"/>
    <n v="3"/>
    <n v="1"/>
    <n v="4"/>
    <n v="2580"/>
    <n v="6297"/>
    <n v="2"/>
    <n v="13"/>
    <n v="3"/>
    <n v="3"/>
    <n v="80"/>
    <n v="0"/>
    <n v="6"/>
    <n v="2"/>
    <n v="4"/>
    <n v="2"/>
    <n v="1"/>
    <n v="2"/>
  </r>
  <r>
    <x v="1"/>
    <s v="Travel_Frequently"/>
    <s v="35 - 44"/>
    <s v="Current Employees"/>
    <x v="0"/>
    <x v="0"/>
    <s v="STAFF-2589"/>
    <n v="2997"/>
    <x v="1"/>
    <x v="0"/>
    <x v="2"/>
    <x v="1"/>
    <x v="0"/>
    <n v="6"/>
    <n v="39"/>
    <n v="1"/>
    <n v="766"/>
    <n v="20"/>
    <x v="3"/>
    <n v="1"/>
    <n v="3"/>
    <x v="21"/>
    <n v="3"/>
    <n v="2"/>
    <n v="4"/>
    <n v="4127"/>
    <n v="19188"/>
    <n v="2"/>
    <n v="18"/>
    <n v="3"/>
    <n v="4"/>
    <n v="80"/>
    <n v="1"/>
    <n v="7"/>
    <n v="3"/>
    <n v="2"/>
    <n v="1"/>
    <n v="2"/>
    <n v="2"/>
  </r>
  <r>
    <x v="1"/>
    <s v="Travel_Frequently"/>
    <s v="35 - 44"/>
    <s v="Current Employees"/>
    <x v="0"/>
    <x v="2"/>
    <s v="STAFF-2590"/>
    <n v="2998"/>
    <x v="1"/>
    <x v="0"/>
    <x v="2"/>
    <x v="1"/>
    <x v="0"/>
    <n v="2"/>
    <n v="37"/>
    <n v="1"/>
    <n v="1278"/>
    <n v="1"/>
    <x v="2"/>
    <n v="1"/>
    <n v="3"/>
    <x v="11"/>
    <n v="1"/>
    <n v="2"/>
    <n v="4"/>
    <n v="9525"/>
    <n v="7677"/>
    <n v="1"/>
    <n v="14"/>
    <n v="3"/>
    <n v="3"/>
    <n v="80"/>
    <n v="2"/>
    <n v="6"/>
    <n v="2"/>
    <n v="6"/>
    <n v="3"/>
    <n v="1"/>
    <n v="3"/>
  </r>
  <r>
    <x v="1"/>
    <s v="Travel_Frequently"/>
    <s v="45 - 54"/>
    <s v="Current Employees"/>
    <x v="0"/>
    <x v="2"/>
    <s v="STAFF-2591"/>
    <n v="2999"/>
    <x v="1"/>
    <x v="0"/>
    <x v="1"/>
    <x v="1"/>
    <x v="0"/>
    <n v="3"/>
    <n v="49"/>
    <n v="1"/>
    <n v="1023"/>
    <n v="2"/>
    <x v="3"/>
    <n v="1"/>
    <n v="4"/>
    <x v="52"/>
    <n v="2"/>
    <n v="2"/>
    <n v="2"/>
    <n v="5390"/>
    <n v="13243"/>
    <n v="2"/>
    <n v="14"/>
    <n v="3"/>
    <n v="4"/>
    <n v="80"/>
    <n v="0"/>
    <n v="17"/>
    <n v="2"/>
    <n v="9"/>
    <n v="6"/>
    <n v="0"/>
    <n v="8"/>
  </r>
  <r>
    <x v="1"/>
    <s v="Travel_Frequently"/>
    <s v="25 - 34"/>
    <s v="Current Employees"/>
    <x v="0"/>
    <x v="2"/>
    <s v="STAFF-2592"/>
    <n v="3000"/>
    <x v="1"/>
    <x v="0"/>
    <x v="1"/>
    <x v="1"/>
    <x v="0"/>
    <n v="2"/>
    <n v="33"/>
    <n v="1"/>
    <n v="430"/>
    <n v="7"/>
    <x v="3"/>
    <n v="1"/>
    <n v="4"/>
    <x v="60"/>
    <n v="3"/>
    <n v="2"/>
    <n v="1"/>
    <n v="4373"/>
    <n v="17456"/>
    <n v="0"/>
    <n v="14"/>
    <n v="3"/>
    <n v="1"/>
    <n v="80"/>
    <n v="2"/>
    <n v="5"/>
    <n v="3"/>
    <n v="4"/>
    <n v="3"/>
    <n v="0"/>
    <n v="3"/>
  </r>
  <r>
    <x v="1"/>
    <s v="Travel_Frequently"/>
    <s v="25 - 34"/>
    <s v="Current Employees"/>
    <x v="0"/>
    <x v="0"/>
    <s v="STAFF-2593"/>
    <n v="3001"/>
    <x v="1"/>
    <x v="0"/>
    <x v="0"/>
    <x v="1"/>
    <x v="0"/>
    <n v="5"/>
    <n v="28"/>
    <n v="1"/>
    <n v="467"/>
    <n v="7"/>
    <x v="3"/>
    <n v="1"/>
    <n v="3"/>
    <x v="46"/>
    <n v="3"/>
    <n v="2"/>
    <n v="1"/>
    <n v="4898"/>
    <n v="11827"/>
    <n v="0"/>
    <n v="14"/>
    <n v="3"/>
    <n v="4"/>
    <n v="80"/>
    <n v="0"/>
    <n v="5"/>
    <n v="3"/>
    <n v="4"/>
    <n v="2"/>
    <n v="1"/>
    <n v="3"/>
  </r>
  <r>
    <x v="1"/>
    <s v="Travel_Frequently"/>
    <s v="25 - 34"/>
    <s v="Current Employees"/>
    <x v="0"/>
    <x v="1"/>
    <s v="STAFF-2594"/>
    <n v="3002"/>
    <x v="1"/>
    <x v="0"/>
    <x v="0"/>
    <x v="1"/>
    <x v="0"/>
    <n v="3"/>
    <n v="31"/>
    <n v="1"/>
    <n v="715"/>
    <n v="2"/>
    <x v="2"/>
    <n v="1"/>
    <n v="4"/>
    <x v="60"/>
    <n v="3"/>
    <n v="2"/>
    <n v="1"/>
    <n v="5332"/>
    <n v="21602"/>
    <n v="7"/>
    <n v="13"/>
    <n v="3"/>
    <n v="4"/>
    <n v="80"/>
    <n v="0"/>
    <n v="10"/>
    <n v="3"/>
    <n v="5"/>
    <n v="2"/>
    <n v="0"/>
    <n v="3"/>
  </r>
  <r>
    <x v="1"/>
    <s v="Travel_Frequently"/>
    <s v="25 - 34"/>
    <s v="Current Employees"/>
    <x v="0"/>
    <x v="3"/>
    <s v="STAFF-2595"/>
    <n v="3003"/>
    <x v="1"/>
    <x v="0"/>
    <x v="0"/>
    <x v="1"/>
    <x v="0"/>
    <n v="2"/>
    <n v="32"/>
    <n v="1"/>
    <n v="1318"/>
    <n v="10"/>
    <x v="2"/>
    <n v="1"/>
    <n v="4"/>
    <x v="5"/>
    <n v="3"/>
    <n v="2"/>
    <n v="4"/>
    <n v="4648"/>
    <n v="26075"/>
    <n v="8"/>
    <n v="13"/>
    <n v="3"/>
    <n v="3"/>
    <n v="80"/>
    <n v="0"/>
    <n v="4"/>
    <n v="4"/>
    <n v="0"/>
    <n v="0"/>
    <n v="0"/>
    <n v="0"/>
  </r>
  <r>
    <x v="1"/>
    <s v="Travel_Rarely"/>
    <s v="35 - 44"/>
    <s v="Current Employees"/>
    <x v="2"/>
    <x v="1"/>
    <s v="STAFF-2596"/>
    <n v="3004"/>
    <x v="1"/>
    <x v="8"/>
    <x v="2"/>
    <x v="1"/>
    <x v="0"/>
    <n v="4"/>
    <n v="37"/>
    <n v="1"/>
    <n v="1239"/>
    <n v="8"/>
    <x v="0"/>
    <n v="1"/>
    <n v="3"/>
    <x v="66"/>
    <n v="3"/>
    <n v="2"/>
    <n v="2"/>
    <n v="4071"/>
    <n v="12832"/>
    <n v="2"/>
    <n v="13"/>
    <n v="3"/>
    <n v="3"/>
    <n v="80"/>
    <n v="0"/>
    <n v="19"/>
    <n v="2"/>
    <n v="10"/>
    <n v="0"/>
    <n v="4"/>
    <n v="7"/>
  </r>
  <r>
    <x v="1"/>
    <s v="Travel_Rarely"/>
    <s v="25 - 34"/>
    <s v="Current Employees"/>
    <x v="2"/>
    <x v="2"/>
    <s v="STAFF-2597"/>
    <n v="3005"/>
    <x v="1"/>
    <x v="8"/>
    <x v="1"/>
    <x v="1"/>
    <x v="0"/>
    <n v="3"/>
    <n v="29"/>
    <n v="1"/>
    <n v="352"/>
    <n v="6"/>
    <x v="1"/>
    <n v="1"/>
    <n v="4"/>
    <x v="44"/>
    <n v="2"/>
    <n v="1"/>
    <n v="2"/>
    <n v="2804"/>
    <n v="15434"/>
    <n v="1"/>
    <n v="11"/>
    <n v="3"/>
    <n v="4"/>
    <n v="80"/>
    <n v="0"/>
    <n v="1"/>
    <n v="3"/>
    <n v="1"/>
    <n v="0"/>
    <n v="0"/>
    <n v="0"/>
  </r>
  <r>
    <x v="1"/>
    <s v="Travel_Rarely"/>
    <s v="25 - 34"/>
    <s v="Current Employees"/>
    <x v="2"/>
    <x v="1"/>
    <s v="STAFF-2598"/>
    <n v="3006"/>
    <x v="1"/>
    <x v="8"/>
    <x v="0"/>
    <x v="1"/>
    <x v="0"/>
    <n v="3"/>
    <n v="29"/>
    <n v="1"/>
    <n v="332"/>
    <n v="17"/>
    <x v="3"/>
    <n v="1"/>
    <n v="2"/>
    <x v="14"/>
    <n v="2"/>
    <n v="3"/>
    <n v="1"/>
    <n v="7988"/>
    <n v="9769"/>
    <n v="1"/>
    <n v="13"/>
    <n v="3"/>
    <n v="1"/>
    <n v="80"/>
    <n v="0"/>
    <n v="10"/>
    <n v="2"/>
    <n v="10"/>
    <n v="9"/>
    <n v="0"/>
    <n v="9"/>
  </r>
  <r>
    <x v="1"/>
    <s v="Travel_Rarely"/>
    <s v="35 - 44"/>
    <s v="Current Employees"/>
    <x v="2"/>
    <x v="0"/>
    <s v="STAFF-2599"/>
    <n v="3007"/>
    <x v="1"/>
    <x v="8"/>
    <x v="0"/>
    <x v="1"/>
    <x v="0"/>
    <n v="5"/>
    <n v="43"/>
    <n v="1"/>
    <n v="244"/>
    <n v="2"/>
    <x v="3"/>
    <n v="1"/>
    <n v="2"/>
    <x v="28"/>
    <n v="3"/>
    <n v="1"/>
    <n v="4"/>
    <n v="3539"/>
    <n v="5033"/>
    <n v="0"/>
    <n v="13"/>
    <n v="3"/>
    <n v="2"/>
    <n v="80"/>
    <n v="0"/>
    <n v="10"/>
    <n v="3"/>
    <n v="9"/>
    <n v="7"/>
    <n v="1"/>
    <n v="8"/>
  </r>
  <r>
    <x v="1"/>
    <s v="Travel_Rarely"/>
    <s v="Over 55"/>
    <s v="Current Employees"/>
    <x v="1"/>
    <x v="4"/>
    <s v="STAFF-2600"/>
    <n v="3008"/>
    <x v="1"/>
    <x v="1"/>
    <x v="2"/>
    <x v="1"/>
    <x v="0"/>
    <n v="1"/>
    <n v="55"/>
    <n v="1"/>
    <n v="1441"/>
    <n v="22"/>
    <x v="3"/>
    <n v="1"/>
    <n v="1"/>
    <x v="0"/>
    <n v="2"/>
    <n v="1"/>
    <n v="2"/>
    <n v="3537"/>
    <n v="23737"/>
    <n v="5"/>
    <n v="12"/>
    <n v="3"/>
    <n v="4"/>
    <n v="80"/>
    <n v="1"/>
    <n v="8"/>
    <n v="3"/>
    <n v="4"/>
    <n v="2"/>
    <n v="1"/>
    <n v="2"/>
  </r>
  <r>
    <x v="1"/>
    <s v="Travel_Rarely"/>
    <s v="25 - 34"/>
    <s v="Current Employees"/>
    <x v="1"/>
    <x v="0"/>
    <s v="STAFF-2601"/>
    <n v="3009"/>
    <x v="1"/>
    <x v="1"/>
    <x v="2"/>
    <x v="1"/>
    <x v="0"/>
    <n v="2"/>
    <n v="28"/>
    <n v="1"/>
    <n v="1423"/>
    <n v="1"/>
    <x v="3"/>
    <n v="1"/>
    <n v="1"/>
    <x v="23"/>
    <n v="2"/>
    <n v="1"/>
    <n v="3"/>
    <n v="1563"/>
    <n v="12530"/>
    <n v="1"/>
    <n v="14"/>
    <n v="3"/>
    <n v="4"/>
    <n v="80"/>
    <n v="1"/>
    <n v="1"/>
    <n v="1"/>
    <n v="1"/>
    <n v="0"/>
    <n v="0"/>
    <n v="0"/>
  </r>
  <r>
    <x v="1"/>
    <s v="Travel_Rarely"/>
    <s v="35 - 44"/>
    <s v="Current Employees"/>
    <x v="1"/>
    <x v="0"/>
    <s v="STAFF-2602"/>
    <n v="3010"/>
    <x v="1"/>
    <x v="5"/>
    <x v="2"/>
    <x v="1"/>
    <x v="0"/>
    <n v="3"/>
    <n v="40"/>
    <n v="1"/>
    <n v="1137"/>
    <n v="1"/>
    <x v="2"/>
    <n v="1"/>
    <n v="1"/>
    <x v="33"/>
    <n v="3"/>
    <n v="4"/>
    <n v="1"/>
    <n v="16823"/>
    <n v="18991"/>
    <n v="2"/>
    <n v="11"/>
    <n v="3"/>
    <n v="1"/>
    <n v="80"/>
    <n v="1"/>
    <n v="22"/>
    <n v="3"/>
    <n v="19"/>
    <n v="7"/>
    <n v="11"/>
    <n v="16"/>
  </r>
  <r>
    <x v="1"/>
    <s v="Travel_Rarely"/>
    <s v="25 - 34"/>
    <s v="Current Employees"/>
    <x v="1"/>
    <x v="0"/>
    <s v="STAFF-2603"/>
    <n v="3011"/>
    <x v="1"/>
    <x v="2"/>
    <x v="2"/>
    <x v="1"/>
    <x v="0"/>
    <n v="2"/>
    <n v="31"/>
    <n v="1"/>
    <n v="311"/>
    <n v="20"/>
    <x v="3"/>
    <n v="1"/>
    <n v="2"/>
    <x v="66"/>
    <n v="3"/>
    <n v="2"/>
    <n v="3"/>
    <n v="4197"/>
    <n v="18624"/>
    <n v="1"/>
    <n v="11"/>
    <n v="3"/>
    <n v="1"/>
    <n v="80"/>
    <n v="1"/>
    <n v="10"/>
    <n v="3"/>
    <n v="10"/>
    <n v="8"/>
    <n v="0"/>
    <n v="2"/>
  </r>
  <r>
    <x v="1"/>
    <s v="Travel_Rarely"/>
    <s v="35 - 44"/>
    <s v="Current Employees"/>
    <x v="1"/>
    <x v="2"/>
    <s v="STAFF-2604"/>
    <n v="3012"/>
    <x v="1"/>
    <x v="2"/>
    <x v="2"/>
    <x v="1"/>
    <x v="0"/>
    <n v="3"/>
    <n v="39"/>
    <n v="1"/>
    <n v="170"/>
    <n v="3"/>
    <x v="0"/>
    <n v="1"/>
    <n v="3"/>
    <x v="43"/>
    <n v="2"/>
    <n v="2"/>
    <n v="3"/>
    <n v="3069"/>
    <n v="10302"/>
    <n v="0"/>
    <n v="15"/>
    <n v="3"/>
    <n v="4"/>
    <n v="80"/>
    <n v="1"/>
    <n v="11"/>
    <n v="3"/>
    <n v="10"/>
    <n v="8"/>
    <n v="0"/>
    <n v="7"/>
  </r>
  <r>
    <x v="1"/>
    <s v="Travel_Rarely"/>
    <s v="35 - 44"/>
    <s v="Current Employees"/>
    <x v="1"/>
    <x v="2"/>
    <s v="STAFF-2605"/>
    <n v="3013"/>
    <x v="1"/>
    <x v="1"/>
    <x v="2"/>
    <x v="1"/>
    <x v="0"/>
    <n v="3"/>
    <n v="40"/>
    <n v="1"/>
    <n v="896"/>
    <n v="2"/>
    <x v="3"/>
    <n v="1"/>
    <n v="3"/>
    <x v="67"/>
    <n v="3"/>
    <n v="1"/>
    <n v="3"/>
    <n v="2345"/>
    <n v="8045"/>
    <n v="2"/>
    <n v="14"/>
    <n v="3"/>
    <n v="3"/>
    <n v="80"/>
    <n v="1"/>
    <n v="8"/>
    <n v="4"/>
    <n v="3"/>
    <n v="1"/>
    <n v="1"/>
    <n v="2"/>
  </r>
  <r>
    <x v="1"/>
    <s v="Travel_Rarely"/>
    <s v="45 - 54"/>
    <s v="Current Employees"/>
    <x v="1"/>
    <x v="0"/>
    <s v="STAFF-2606"/>
    <n v="3014"/>
    <x v="1"/>
    <x v="3"/>
    <x v="2"/>
    <x v="1"/>
    <x v="0"/>
    <n v="4"/>
    <n v="46"/>
    <n v="1"/>
    <n v="706"/>
    <n v="2"/>
    <x v="0"/>
    <n v="1"/>
    <n v="4"/>
    <x v="19"/>
    <n v="3"/>
    <n v="3"/>
    <n v="4"/>
    <n v="8578"/>
    <n v="19989"/>
    <n v="3"/>
    <n v="14"/>
    <n v="3"/>
    <n v="3"/>
    <n v="80"/>
    <n v="1"/>
    <n v="12"/>
    <n v="2"/>
    <n v="9"/>
    <n v="8"/>
    <n v="4"/>
    <n v="7"/>
  </r>
  <r>
    <x v="1"/>
    <s v="Travel_Rarely"/>
    <s v="35 - 44"/>
    <s v="Current Employees"/>
    <x v="1"/>
    <x v="4"/>
    <s v="STAFF-2607"/>
    <n v="3015"/>
    <x v="1"/>
    <x v="2"/>
    <x v="2"/>
    <x v="1"/>
    <x v="0"/>
    <n v="0"/>
    <n v="43"/>
    <n v="1"/>
    <n v="990"/>
    <n v="27"/>
    <x v="3"/>
    <n v="1"/>
    <n v="4"/>
    <x v="44"/>
    <n v="4"/>
    <n v="1"/>
    <n v="2"/>
    <n v="4876"/>
    <n v="5855"/>
    <n v="5"/>
    <n v="12"/>
    <n v="3"/>
    <n v="3"/>
    <n v="80"/>
    <n v="1"/>
    <n v="8"/>
    <n v="3"/>
    <n v="6"/>
    <n v="4"/>
    <n v="0"/>
    <n v="2"/>
  </r>
  <r>
    <x v="1"/>
    <s v="Travel_Rarely"/>
    <s v="35 - 44"/>
    <s v="Current Employees"/>
    <x v="1"/>
    <x v="0"/>
    <s v="STAFF-2608"/>
    <n v="3016"/>
    <x v="1"/>
    <x v="1"/>
    <x v="2"/>
    <x v="1"/>
    <x v="0"/>
    <n v="0"/>
    <n v="38"/>
    <n v="1"/>
    <n v="1206"/>
    <n v="9"/>
    <x v="0"/>
    <n v="1"/>
    <n v="2"/>
    <x v="36"/>
    <n v="3"/>
    <n v="1"/>
    <n v="4"/>
    <n v="4771"/>
    <n v="14293"/>
    <n v="2"/>
    <n v="19"/>
    <n v="3"/>
    <n v="4"/>
    <n v="80"/>
    <n v="2"/>
    <n v="10"/>
    <n v="4"/>
    <n v="5"/>
    <n v="2"/>
    <n v="0"/>
    <n v="3"/>
  </r>
  <r>
    <x v="1"/>
    <s v="Travel_Rarely"/>
    <s v="Over 55"/>
    <s v="Current Employees"/>
    <x v="1"/>
    <x v="2"/>
    <s v="STAFF-2609"/>
    <n v="3017"/>
    <x v="1"/>
    <x v="7"/>
    <x v="2"/>
    <x v="1"/>
    <x v="0"/>
    <n v="4"/>
    <n v="55"/>
    <n v="1"/>
    <n v="1136"/>
    <n v="1"/>
    <x v="2"/>
    <n v="1"/>
    <n v="2"/>
    <x v="6"/>
    <n v="4"/>
    <n v="4"/>
    <n v="4"/>
    <n v="14732"/>
    <n v="12414"/>
    <n v="2"/>
    <n v="13"/>
    <n v="3"/>
    <n v="4"/>
    <n v="80"/>
    <n v="2"/>
    <n v="31"/>
    <n v="4"/>
    <n v="7"/>
    <n v="7"/>
    <n v="0"/>
    <n v="0"/>
  </r>
  <r>
    <x v="1"/>
    <s v="Travel_Rarely"/>
    <s v="45 - 54"/>
    <s v="Current Employees"/>
    <x v="1"/>
    <x v="0"/>
    <s v="STAFF-2610"/>
    <n v="3018"/>
    <x v="1"/>
    <x v="4"/>
    <x v="2"/>
    <x v="1"/>
    <x v="0"/>
    <n v="3"/>
    <n v="49"/>
    <n v="1"/>
    <n v="1490"/>
    <n v="7"/>
    <x v="2"/>
    <n v="1"/>
    <n v="3"/>
    <x v="58"/>
    <n v="3"/>
    <n v="3"/>
    <n v="2"/>
    <n v="10466"/>
    <n v="20948"/>
    <n v="3"/>
    <n v="14"/>
    <n v="3"/>
    <n v="2"/>
    <n v="80"/>
    <n v="2"/>
    <n v="29"/>
    <n v="3"/>
    <n v="8"/>
    <n v="7"/>
    <n v="0"/>
    <n v="7"/>
  </r>
  <r>
    <x v="1"/>
    <s v="Travel_Rarely"/>
    <s v="25 - 34"/>
    <s v="Current Employees"/>
    <x v="1"/>
    <x v="0"/>
    <s v="STAFF-2611"/>
    <n v="3019"/>
    <x v="1"/>
    <x v="4"/>
    <x v="2"/>
    <x v="1"/>
    <x v="0"/>
    <n v="3"/>
    <n v="29"/>
    <n v="1"/>
    <n v="726"/>
    <n v="29"/>
    <x v="1"/>
    <n v="1"/>
    <n v="4"/>
    <x v="12"/>
    <n v="1"/>
    <n v="2"/>
    <n v="3"/>
    <n v="6384"/>
    <n v="21143"/>
    <n v="8"/>
    <n v="17"/>
    <n v="3"/>
    <n v="4"/>
    <n v="80"/>
    <n v="2"/>
    <n v="11"/>
    <n v="3"/>
    <n v="7"/>
    <n v="0"/>
    <n v="1"/>
    <n v="6"/>
  </r>
  <r>
    <x v="1"/>
    <s v="Travel_Rarely"/>
    <s v="25 - 34"/>
    <s v="Current Employees"/>
    <x v="1"/>
    <x v="1"/>
    <s v="STAFF-2612"/>
    <n v="3020"/>
    <x v="1"/>
    <x v="2"/>
    <x v="2"/>
    <x v="1"/>
    <x v="0"/>
    <n v="3"/>
    <n v="27"/>
    <n v="1"/>
    <n v="1302"/>
    <n v="19"/>
    <x v="3"/>
    <n v="1"/>
    <n v="4"/>
    <x v="7"/>
    <n v="2"/>
    <n v="1"/>
    <n v="1"/>
    <n v="4066"/>
    <n v="16290"/>
    <n v="1"/>
    <n v="11"/>
    <n v="3"/>
    <n v="1"/>
    <n v="80"/>
    <n v="2"/>
    <n v="7"/>
    <n v="3"/>
    <n v="7"/>
    <n v="7"/>
    <n v="0"/>
    <n v="7"/>
  </r>
  <r>
    <x v="1"/>
    <s v="Travel_Rarely"/>
    <s v="25 - 34"/>
    <s v="Current Employees"/>
    <x v="1"/>
    <x v="2"/>
    <s v="STAFF-2613"/>
    <n v="3021"/>
    <x v="1"/>
    <x v="1"/>
    <x v="2"/>
    <x v="1"/>
    <x v="0"/>
    <n v="4"/>
    <n v="32"/>
    <n v="1"/>
    <n v="977"/>
    <n v="2"/>
    <x v="3"/>
    <n v="1"/>
    <n v="4"/>
    <x v="18"/>
    <n v="3"/>
    <n v="2"/>
    <n v="2"/>
    <n v="5470"/>
    <n v="25518"/>
    <n v="0"/>
    <n v="13"/>
    <n v="3"/>
    <n v="3"/>
    <n v="80"/>
    <n v="2"/>
    <n v="10"/>
    <n v="2"/>
    <n v="9"/>
    <n v="5"/>
    <n v="1"/>
    <n v="6"/>
  </r>
  <r>
    <x v="1"/>
    <s v="Travel_Rarely"/>
    <s v="45 - 54"/>
    <s v="Current Employees"/>
    <x v="1"/>
    <x v="4"/>
    <s v="STAFF-2614"/>
    <n v="3022"/>
    <x v="1"/>
    <x v="4"/>
    <x v="2"/>
    <x v="1"/>
    <x v="0"/>
    <n v="4"/>
    <n v="45"/>
    <n v="1"/>
    <n v="538"/>
    <n v="1"/>
    <x v="2"/>
    <n v="1"/>
    <n v="1"/>
    <x v="45"/>
    <n v="3"/>
    <n v="3"/>
    <n v="2"/>
    <n v="7441"/>
    <n v="20933"/>
    <n v="1"/>
    <n v="12"/>
    <n v="3"/>
    <n v="1"/>
    <n v="80"/>
    <n v="3"/>
    <n v="10"/>
    <n v="3"/>
    <n v="10"/>
    <n v="8"/>
    <n v="7"/>
    <n v="7"/>
  </r>
  <r>
    <x v="1"/>
    <s v="Travel_Rarely"/>
    <s v="Under 25"/>
    <s v="Current Employees"/>
    <x v="1"/>
    <x v="2"/>
    <s v="STAFF-2615"/>
    <n v="3023"/>
    <x v="1"/>
    <x v="2"/>
    <x v="2"/>
    <x v="1"/>
    <x v="0"/>
    <n v="2"/>
    <n v="24"/>
    <n v="1"/>
    <n v="506"/>
    <n v="29"/>
    <x v="1"/>
    <n v="1"/>
    <n v="2"/>
    <x v="59"/>
    <n v="3"/>
    <n v="1"/>
    <n v="1"/>
    <n v="3907"/>
    <n v="3622"/>
    <n v="1"/>
    <n v="13"/>
    <n v="3"/>
    <n v="2"/>
    <n v="80"/>
    <n v="3"/>
    <n v="6"/>
    <n v="4"/>
    <n v="6"/>
    <n v="2"/>
    <n v="1"/>
    <n v="2"/>
  </r>
  <r>
    <x v="1"/>
    <s v="Travel_Rarely"/>
    <s v="Under 25"/>
    <s v="Current Employees"/>
    <x v="1"/>
    <x v="4"/>
    <s v="STAFF-2616"/>
    <n v="3024"/>
    <x v="1"/>
    <x v="2"/>
    <x v="2"/>
    <x v="1"/>
    <x v="0"/>
    <n v="3"/>
    <n v="24"/>
    <n v="1"/>
    <n v="350"/>
    <n v="21"/>
    <x v="0"/>
    <n v="1"/>
    <n v="3"/>
    <x v="42"/>
    <n v="2"/>
    <n v="1"/>
    <n v="1"/>
    <n v="2296"/>
    <n v="10036"/>
    <n v="0"/>
    <n v="14"/>
    <n v="3"/>
    <n v="2"/>
    <n v="80"/>
    <n v="3"/>
    <n v="2"/>
    <n v="3"/>
    <n v="1"/>
    <n v="1"/>
    <n v="0"/>
    <n v="0"/>
  </r>
  <r>
    <x v="1"/>
    <s v="Travel_Rarely"/>
    <s v="35 - 44"/>
    <s v="Current Employees"/>
    <x v="1"/>
    <x v="1"/>
    <s v="STAFF-2617"/>
    <n v="3025"/>
    <x v="1"/>
    <x v="1"/>
    <x v="2"/>
    <x v="1"/>
    <x v="0"/>
    <n v="2"/>
    <n v="39"/>
    <n v="1"/>
    <n v="835"/>
    <n v="19"/>
    <x v="2"/>
    <n v="1"/>
    <n v="4"/>
    <x v="26"/>
    <n v="3"/>
    <n v="2"/>
    <n v="4"/>
    <n v="3902"/>
    <n v="5141"/>
    <n v="8"/>
    <n v="14"/>
    <n v="3"/>
    <n v="2"/>
    <n v="80"/>
    <n v="3"/>
    <n v="7"/>
    <n v="3"/>
    <n v="2"/>
    <n v="2"/>
    <n v="2"/>
    <n v="2"/>
  </r>
  <r>
    <x v="1"/>
    <s v="Travel_Rarely"/>
    <s v="35 - 44"/>
    <s v="Current Employees"/>
    <x v="1"/>
    <x v="0"/>
    <s v="STAFF-2618"/>
    <n v="3026"/>
    <x v="1"/>
    <x v="5"/>
    <x v="1"/>
    <x v="1"/>
    <x v="0"/>
    <n v="2"/>
    <n v="42"/>
    <n v="1"/>
    <n v="300"/>
    <n v="2"/>
    <x v="3"/>
    <n v="1"/>
    <n v="1"/>
    <x v="3"/>
    <n v="3"/>
    <n v="5"/>
    <n v="3"/>
    <n v="18880"/>
    <n v="17312"/>
    <n v="5"/>
    <n v="11"/>
    <n v="3"/>
    <n v="1"/>
    <n v="80"/>
    <n v="0"/>
    <n v="24"/>
    <n v="2"/>
    <n v="22"/>
    <n v="6"/>
    <n v="4"/>
    <n v="14"/>
  </r>
  <r>
    <x v="1"/>
    <s v="Travel_Rarely"/>
    <s v="35 - 44"/>
    <s v="Current Employees"/>
    <x v="1"/>
    <x v="2"/>
    <s v="STAFF-2619"/>
    <n v="3027"/>
    <x v="1"/>
    <x v="1"/>
    <x v="1"/>
    <x v="1"/>
    <x v="0"/>
    <n v="2"/>
    <n v="37"/>
    <n v="1"/>
    <n v="674"/>
    <n v="13"/>
    <x v="3"/>
    <n v="1"/>
    <n v="1"/>
    <x v="35"/>
    <n v="3"/>
    <n v="2"/>
    <n v="4"/>
    <n v="4285"/>
    <n v="3031"/>
    <n v="1"/>
    <n v="17"/>
    <n v="3"/>
    <n v="1"/>
    <n v="80"/>
    <n v="0"/>
    <n v="10"/>
    <n v="3"/>
    <n v="10"/>
    <n v="8"/>
    <n v="3"/>
    <n v="7"/>
  </r>
  <r>
    <x v="1"/>
    <s v="Travel_Rarely"/>
    <s v="25 - 34"/>
    <s v="Current Employees"/>
    <x v="1"/>
    <x v="0"/>
    <s v="STAFF-2620"/>
    <n v="3028"/>
    <x v="1"/>
    <x v="2"/>
    <x v="1"/>
    <x v="1"/>
    <x v="0"/>
    <n v="3"/>
    <n v="27"/>
    <n v="1"/>
    <n v="1377"/>
    <n v="11"/>
    <x v="1"/>
    <n v="1"/>
    <n v="2"/>
    <x v="59"/>
    <n v="3"/>
    <n v="1"/>
    <n v="1"/>
    <n v="2099"/>
    <n v="7679"/>
    <n v="0"/>
    <n v="14"/>
    <n v="3"/>
    <n v="2"/>
    <n v="80"/>
    <n v="0"/>
    <n v="6"/>
    <n v="4"/>
    <n v="5"/>
    <n v="0"/>
    <n v="1"/>
    <n v="4"/>
  </r>
  <r>
    <x v="1"/>
    <s v="Travel_Rarely"/>
    <s v="35 - 44"/>
    <s v="Current Employees"/>
    <x v="1"/>
    <x v="0"/>
    <s v="STAFF-2621"/>
    <n v="3029"/>
    <x v="1"/>
    <x v="1"/>
    <x v="1"/>
    <x v="1"/>
    <x v="0"/>
    <n v="2"/>
    <n v="35"/>
    <n v="1"/>
    <n v="819"/>
    <n v="18"/>
    <x v="4"/>
    <n v="1"/>
    <n v="2"/>
    <x v="24"/>
    <n v="4"/>
    <n v="2"/>
    <n v="1"/>
    <n v="5208"/>
    <n v="26312"/>
    <n v="1"/>
    <n v="11"/>
    <n v="3"/>
    <n v="4"/>
    <n v="80"/>
    <n v="0"/>
    <n v="16"/>
    <n v="3"/>
    <n v="16"/>
    <n v="15"/>
    <n v="1"/>
    <n v="10"/>
  </r>
  <r>
    <x v="1"/>
    <s v="Travel_Rarely"/>
    <s v="25 - 34"/>
    <s v="Current Employees"/>
    <x v="1"/>
    <x v="2"/>
    <s v="STAFF-2622"/>
    <n v="3030"/>
    <x v="1"/>
    <x v="2"/>
    <x v="1"/>
    <x v="1"/>
    <x v="0"/>
    <n v="3"/>
    <n v="34"/>
    <n v="1"/>
    <n v="628"/>
    <n v="8"/>
    <x v="3"/>
    <n v="1"/>
    <n v="2"/>
    <x v="19"/>
    <n v="4"/>
    <n v="2"/>
    <n v="3"/>
    <n v="4404"/>
    <n v="10228"/>
    <n v="2"/>
    <n v="12"/>
    <n v="3"/>
    <n v="1"/>
    <n v="80"/>
    <n v="0"/>
    <n v="6"/>
    <n v="4"/>
    <n v="4"/>
    <n v="3"/>
    <n v="1"/>
    <n v="2"/>
  </r>
  <r>
    <x v="1"/>
    <s v="Travel_Rarely"/>
    <s v="45 - 54"/>
    <s v="Current Employees"/>
    <x v="1"/>
    <x v="2"/>
    <s v="STAFF-2623"/>
    <n v="3031"/>
    <x v="1"/>
    <x v="4"/>
    <x v="1"/>
    <x v="1"/>
    <x v="0"/>
    <n v="2"/>
    <n v="53"/>
    <n v="1"/>
    <n v="1395"/>
    <n v="24"/>
    <x v="2"/>
    <n v="1"/>
    <n v="2"/>
    <x v="24"/>
    <n v="4"/>
    <n v="3"/>
    <n v="4"/>
    <n v="7005"/>
    <n v="3458"/>
    <n v="3"/>
    <n v="15"/>
    <n v="3"/>
    <n v="3"/>
    <n v="80"/>
    <n v="0"/>
    <n v="11"/>
    <n v="3"/>
    <n v="4"/>
    <n v="3"/>
    <n v="1"/>
    <n v="2"/>
  </r>
  <r>
    <x v="1"/>
    <s v="Travel_Rarely"/>
    <s v="45 - 54"/>
    <s v="Current Employees"/>
    <x v="1"/>
    <x v="0"/>
    <s v="STAFF-2624"/>
    <n v="3032"/>
    <x v="1"/>
    <x v="7"/>
    <x v="1"/>
    <x v="1"/>
    <x v="0"/>
    <n v="3"/>
    <n v="48"/>
    <n v="1"/>
    <n v="1224"/>
    <n v="10"/>
    <x v="3"/>
    <n v="1"/>
    <n v="4"/>
    <x v="59"/>
    <n v="2"/>
    <n v="5"/>
    <n v="2"/>
    <n v="19665"/>
    <n v="13583"/>
    <n v="4"/>
    <n v="12"/>
    <n v="3"/>
    <n v="4"/>
    <n v="80"/>
    <n v="0"/>
    <n v="29"/>
    <n v="3"/>
    <n v="22"/>
    <n v="10"/>
    <n v="12"/>
    <n v="9"/>
  </r>
  <r>
    <x v="1"/>
    <s v="Travel_Rarely"/>
    <s v="25 - 34"/>
    <s v="Current Employees"/>
    <x v="1"/>
    <x v="2"/>
    <s v="STAFF-2625"/>
    <n v="3033"/>
    <x v="1"/>
    <x v="2"/>
    <x v="1"/>
    <x v="1"/>
    <x v="0"/>
    <n v="6"/>
    <n v="30"/>
    <n v="1"/>
    <n v="911"/>
    <n v="1"/>
    <x v="0"/>
    <n v="1"/>
    <n v="4"/>
    <x v="43"/>
    <n v="3"/>
    <n v="1"/>
    <n v="2"/>
    <n v="3748"/>
    <n v="4077"/>
    <n v="1"/>
    <n v="13"/>
    <n v="3"/>
    <n v="3"/>
    <n v="80"/>
    <n v="0"/>
    <n v="12"/>
    <n v="2"/>
    <n v="12"/>
    <n v="8"/>
    <n v="1"/>
    <n v="7"/>
  </r>
  <r>
    <x v="1"/>
    <s v="Travel_Rarely"/>
    <s v="25 - 34"/>
    <s v="Current Employees"/>
    <x v="1"/>
    <x v="0"/>
    <s v="STAFF-2626"/>
    <n v="3034"/>
    <x v="1"/>
    <x v="4"/>
    <x v="1"/>
    <x v="1"/>
    <x v="0"/>
    <n v="5"/>
    <n v="29"/>
    <n v="1"/>
    <n v="136"/>
    <n v="1"/>
    <x v="3"/>
    <n v="1"/>
    <n v="1"/>
    <x v="66"/>
    <n v="3"/>
    <n v="2"/>
    <n v="1"/>
    <n v="5373"/>
    <n v="6225"/>
    <n v="0"/>
    <n v="12"/>
    <n v="3"/>
    <n v="1"/>
    <n v="80"/>
    <n v="1"/>
    <n v="6"/>
    <n v="2"/>
    <n v="5"/>
    <n v="3"/>
    <n v="0"/>
    <n v="2"/>
  </r>
  <r>
    <x v="1"/>
    <s v="Travel_Rarely"/>
    <s v="45 - 54"/>
    <s v="Current Employees"/>
    <x v="1"/>
    <x v="4"/>
    <s v="STAFF-2627"/>
    <n v="3035"/>
    <x v="1"/>
    <x v="4"/>
    <x v="1"/>
    <x v="1"/>
    <x v="0"/>
    <n v="0"/>
    <n v="49"/>
    <n v="1"/>
    <n v="1495"/>
    <n v="5"/>
    <x v="2"/>
    <n v="1"/>
    <n v="1"/>
    <x v="16"/>
    <n v="3"/>
    <n v="2"/>
    <n v="3"/>
    <n v="6651"/>
    <n v="21534"/>
    <n v="2"/>
    <n v="14"/>
    <n v="3"/>
    <n v="2"/>
    <n v="80"/>
    <n v="1"/>
    <n v="20"/>
    <n v="2"/>
    <n v="3"/>
    <n v="2"/>
    <n v="1"/>
    <n v="2"/>
  </r>
  <r>
    <x v="1"/>
    <s v="Travel_Rarely"/>
    <s v="35 - 44"/>
    <s v="Current Employees"/>
    <x v="1"/>
    <x v="0"/>
    <s v="STAFF-2628"/>
    <n v="3036"/>
    <x v="1"/>
    <x v="4"/>
    <x v="1"/>
    <x v="1"/>
    <x v="0"/>
    <n v="1"/>
    <n v="43"/>
    <n v="1"/>
    <n v="574"/>
    <n v="11"/>
    <x v="3"/>
    <n v="1"/>
    <n v="1"/>
    <x v="37"/>
    <n v="3"/>
    <n v="3"/>
    <n v="3"/>
    <n v="7510"/>
    <n v="16873"/>
    <n v="1"/>
    <n v="17"/>
    <n v="3"/>
    <n v="2"/>
    <n v="80"/>
    <n v="1"/>
    <n v="10"/>
    <n v="3"/>
    <n v="10"/>
    <n v="9"/>
    <n v="0"/>
    <n v="9"/>
  </r>
  <r>
    <x v="1"/>
    <s v="Travel_Rarely"/>
    <s v="25 - 34"/>
    <s v="Current Employees"/>
    <x v="1"/>
    <x v="4"/>
    <s v="STAFF-2629"/>
    <n v="3037"/>
    <x v="1"/>
    <x v="2"/>
    <x v="1"/>
    <x v="1"/>
    <x v="0"/>
    <n v="2"/>
    <n v="25"/>
    <n v="1"/>
    <n v="949"/>
    <n v="1"/>
    <x v="3"/>
    <n v="1"/>
    <n v="1"/>
    <x v="6"/>
    <n v="3"/>
    <n v="1"/>
    <n v="4"/>
    <n v="3229"/>
    <n v="4910"/>
    <n v="4"/>
    <n v="11"/>
    <n v="3"/>
    <n v="2"/>
    <n v="80"/>
    <n v="1"/>
    <n v="7"/>
    <n v="2"/>
    <n v="3"/>
    <n v="2"/>
    <n v="0"/>
    <n v="2"/>
  </r>
  <r>
    <x v="1"/>
    <s v="Travel_Rarely"/>
    <s v="45 - 54"/>
    <s v="Current Employees"/>
    <x v="1"/>
    <x v="4"/>
    <s v="STAFF-2630"/>
    <n v="3038"/>
    <x v="1"/>
    <x v="1"/>
    <x v="1"/>
    <x v="1"/>
    <x v="0"/>
    <n v="2"/>
    <n v="47"/>
    <n v="1"/>
    <n v="465"/>
    <n v="1"/>
    <x v="3"/>
    <n v="1"/>
    <n v="1"/>
    <x v="69"/>
    <n v="3"/>
    <n v="1"/>
    <n v="4"/>
    <n v="3420"/>
    <n v="10205"/>
    <n v="7"/>
    <n v="12"/>
    <n v="3"/>
    <n v="3"/>
    <n v="80"/>
    <n v="1"/>
    <n v="17"/>
    <n v="2"/>
    <n v="6"/>
    <n v="5"/>
    <n v="1"/>
    <n v="2"/>
  </r>
  <r>
    <x v="1"/>
    <s v="Travel_Rarely"/>
    <s v="35 - 44"/>
    <s v="Current Employees"/>
    <x v="1"/>
    <x v="2"/>
    <s v="STAFF-2631"/>
    <n v="3039"/>
    <x v="1"/>
    <x v="2"/>
    <x v="1"/>
    <x v="1"/>
    <x v="0"/>
    <n v="2"/>
    <n v="35"/>
    <n v="1"/>
    <n v="185"/>
    <n v="23"/>
    <x v="2"/>
    <n v="1"/>
    <n v="2"/>
    <x v="59"/>
    <n v="1"/>
    <n v="1"/>
    <n v="3"/>
    <n v="2705"/>
    <n v="9696"/>
    <n v="0"/>
    <n v="16"/>
    <n v="3"/>
    <n v="2"/>
    <n v="80"/>
    <n v="1"/>
    <n v="6"/>
    <n v="4"/>
    <n v="5"/>
    <n v="4"/>
    <n v="0"/>
    <n v="3"/>
  </r>
  <r>
    <x v="1"/>
    <s v="Travel_Rarely"/>
    <s v="25 - 34"/>
    <s v="Current Employees"/>
    <x v="1"/>
    <x v="2"/>
    <s v="STAFF-2632"/>
    <n v="3040"/>
    <x v="1"/>
    <x v="1"/>
    <x v="1"/>
    <x v="1"/>
    <x v="0"/>
    <n v="3"/>
    <n v="30"/>
    <n v="1"/>
    <n v="241"/>
    <n v="7"/>
    <x v="3"/>
    <n v="1"/>
    <n v="2"/>
    <x v="24"/>
    <n v="2"/>
    <n v="1"/>
    <n v="2"/>
    <n v="2141"/>
    <n v="5348"/>
    <n v="1"/>
    <n v="12"/>
    <n v="3"/>
    <n v="2"/>
    <n v="80"/>
    <n v="1"/>
    <n v="6"/>
    <n v="2"/>
    <n v="6"/>
    <n v="4"/>
    <n v="1"/>
    <n v="1"/>
  </r>
  <r>
    <x v="1"/>
    <s v="Travel_Rarely"/>
    <s v="25 - 34"/>
    <s v="Current Employees"/>
    <x v="1"/>
    <x v="2"/>
    <s v="STAFF-2633"/>
    <n v="3041"/>
    <x v="1"/>
    <x v="2"/>
    <x v="1"/>
    <x v="1"/>
    <x v="0"/>
    <n v="3"/>
    <n v="34"/>
    <n v="1"/>
    <n v="1157"/>
    <n v="5"/>
    <x v="0"/>
    <n v="1"/>
    <n v="2"/>
    <x v="42"/>
    <n v="2"/>
    <n v="2"/>
    <n v="4"/>
    <n v="3986"/>
    <n v="11912"/>
    <n v="1"/>
    <n v="14"/>
    <n v="3"/>
    <n v="3"/>
    <n v="80"/>
    <n v="1"/>
    <n v="15"/>
    <n v="4"/>
    <n v="15"/>
    <n v="10"/>
    <n v="4"/>
    <n v="13"/>
  </r>
  <r>
    <x v="1"/>
    <s v="Travel_Rarely"/>
    <s v="25 - 34"/>
    <s v="Current Employees"/>
    <x v="1"/>
    <x v="4"/>
    <s v="STAFF-2634"/>
    <n v="3042"/>
    <x v="1"/>
    <x v="1"/>
    <x v="1"/>
    <x v="1"/>
    <x v="0"/>
    <n v="3"/>
    <n v="27"/>
    <n v="1"/>
    <n v="1354"/>
    <n v="2"/>
    <x v="2"/>
    <n v="1"/>
    <n v="2"/>
    <x v="26"/>
    <n v="3"/>
    <n v="1"/>
    <n v="2"/>
    <n v="2226"/>
    <n v="6073"/>
    <n v="1"/>
    <n v="11"/>
    <n v="3"/>
    <n v="3"/>
    <n v="80"/>
    <n v="1"/>
    <n v="6"/>
    <n v="2"/>
    <n v="5"/>
    <n v="3"/>
    <n v="1"/>
    <n v="2"/>
  </r>
  <r>
    <x v="1"/>
    <s v="Travel_Rarely"/>
    <s v="25 - 34"/>
    <s v="Current Employees"/>
    <x v="1"/>
    <x v="0"/>
    <s v="STAFF-2635"/>
    <n v="3043"/>
    <x v="1"/>
    <x v="2"/>
    <x v="1"/>
    <x v="1"/>
    <x v="0"/>
    <n v="2"/>
    <n v="31"/>
    <n v="1"/>
    <n v="741"/>
    <n v="2"/>
    <x v="2"/>
    <n v="1"/>
    <n v="2"/>
    <x v="68"/>
    <n v="3"/>
    <n v="1"/>
    <n v="3"/>
    <n v="3477"/>
    <n v="18103"/>
    <n v="1"/>
    <n v="14"/>
    <n v="3"/>
    <n v="4"/>
    <n v="80"/>
    <n v="1"/>
    <n v="6"/>
    <n v="4"/>
    <n v="5"/>
    <n v="2"/>
    <n v="0"/>
    <n v="3"/>
  </r>
  <r>
    <x v="1"/>
    <s v="Travel_Rarely"/>
    <s v="25 - 34"/>
    <s v="Current Employees"/>
    <x v="1"/>
    <x v="0"/>
    <s v="STAFF-2636"/>
    <n v="3044"/>
    <x v="1"/>
    <x v="1"/>
    <x v="1"/>
    <x v="1"/>
    <x v="0"/>
    <n v="2"/>
    <n v="30"/>
    <n v="1"/>
    <n v="793"/>
    <n v="16"/>
    <x v="1"/>
    <n v="1"/>
    <n v="2"/>
    <x v="30"/>
    <n v="3"/>
    <n v="1"/>
    <n v="4"/>
    <n v="2862"/>
    <n v="3811"/>
    <n v="1"/>
    <n v="12"/>
    <n v="3"/>
    <n v="2"/>
    <n v="80"/>
    <n v="1"/>
    <n v="10"/>
    <n v="2"/>
    <n v="10"/>
    <n v="0"/>
    <n v="0"/>
    <n v="8"/>
  </r>
  <r>
    <x v="1"/>
    <s v="Travel_Rarely"/>
    <s v="25 - 34"/>
    <s v="Current Employees"/>
    <x v="1"/>
    <x v="0"/>
    <s v="STAFF-2637"/>
    <n v="3045"/>
    <x v="1"/>
    <x v="1"/>
    <x v="1"/>
    <x v="1"/>
    <x v="0"/>
    <n v="3"/>
    <n v="34"/>
    <n v="1"/>
    <n v="1351"/>
    <n v="1"/>
    <x v="2"/>
    <n v="1"/>
    <n v="2"/>
    <x v="18"/>
    <n v="3"/>
    <n v="2"/>
    <n v="4"/>
    <n v="5484"/>
    <n v="13008"/>
    <n v="9"/>
    <n v="17"/>
    <n v="3"/>
    <n v="2"/>
    <n v="80"/>
    <n v="1"/>
    <n v="9"/>
    <n v="2"/>
    <n v="2"/>
    <n v="2"/>
    <n v="2"/>
    <n v="1"/>
  </r>
  <r>
    <x v="1"/>
    <s v="Travel_Rarely"/>
    <s v="35 - 44"/>
    <s v="Current Employees"/>
    <x v="1"/>
    <x v="0"/>
    <s v="STAFF-2638"/>
    <n v="3046"/>
    <x v="1"/>
    <x v="4"/>
    <x v="1"/>
    <x v="1"/>
    <x v="0"/>
    <n v="5"/>
    <n v="44"/>
    <n v="1"/>
    <n v="170"/>
    <n v="1"/>
    <x v="2"/>
    <n v="1"/>
    <n v="2"/>
    <x v="17"/>
    <n v="4"/>
    <n v="2"/>
    <n v="1"/>
    <n v="5033"/>
    <n v="9364"/>
    <n v="2"/>
    <n v="15"/>
    <n v="3"/>
    <n v="4"/>
    <n v="80"/>
    <n v="1"/>
    <n v="10"/>
    <n v="3"/>
    <n v="2"/>
    <n v="0"/>
    <n v="2"/>
    <n v="2"/>
  </r>
  <r>
    <x v="1"/>
    <s v="Travel_Rarely"/>
    <s v="35 - 44"/>
    <s v="Current Employees"/>
    <x v="1"/>
    <x v="2"/>
    <s v="STAFF-2639"/>
    <n v="3047"/>
    <x v="1"/>
    <x v="2"/>
    <x v="1"/>
    <x v="1"/>
    <x v="0"/>
    <n v="3"/>
    <n v="42"/>
    <n v="1"/>
    <n v="1210"/>
    <n v="2"/>
    <x v="3"/>
    <n v="1"/>
    <n v="3"/>
    <x v="67"/>
    <n v="2"/>
    <n v="1"/>
    <n v="2"/>
    <n v="4841"/>
    <n v="24052"/>
    <n v="4"/>
    <n v="14"/>
    <n v="3"/>
    <n v="2"/>
    <n v="80"/>
    <n v="1"/>
    <n v="4"/>
    <n v="3"/>
    <n v="1"/>
    <n v="0"/>
    <n v="0"/>
    <n v="0"/>
  </r>
  <r>
    <x v="1"/>
    <s v="Travel_Rarely"/>
    <s v="35 - 44"/>
    <s v="Current Employees"/>
    <x v="1"/>
    <x v="0"/>
    <s v="STAFF-2640"/>
    <n v="3048"/>
    <x v="1"/>
    <x v="2"/>
    <x v="1"/>
    <x v="1"/>
    <x v="0"/>
    <n v="5"/>
    <n v="35"/>
    <n v="1"/>
    <n v="1349"/>
    <n v="7"/>
    <x v="0"/>
    <n v="1"/>
    <n v="3"/>
    <x v="52"/>
    <n v="2"/>
    <n v="1"/>
    <n v="4"/>
    <n v="2690"/>
    <n v="7713"/>
    <n v="1"/>
    <n v="18"/>
    <n v="3"/>
    <n v="4"/>
    <n v="80"/>
    <n v="1"/>
    <n v="1"/>
    <n v="2"/>
    <n v="1"/>
    <n v="0"/>
    <n v="0"/>
    <n v="1"/>
  </r>
  <r>
    <x v="1"/>
    <s v="Travel_Rarely"/>
    <s v="35 - 44"/>
    <s v="Current Employees"/>
    <x v="1"/>
    <x v="2"/>
    <s v="STAFF-2641"/>
    <n v="3049"/>
    <x v="1"/>
    <x v="7"/>
    <x v="1"/>
    <x v="1"/>
    <x v="0"/>
    <n v="3"/>
    <n v="42"/>
    <n v="1"/>
    <n v="1396"/>
    <n v="6"/>
    <x v="3"/>
    <n v="1"/>
    <n v="3"/>
    <x v="21"/>
    <n v="3"/>
    <n v="3"/>
    <n v="1"/>
    <n v="13348"/>
    <n v="14842"/>
    <n v="9"/>
    <n v="13"/>
    <n v="3"/>
    <n v="2"/>
    <n v="80"/>
    <n v="1"/>
    <n v="18"/>
    <n v="4"/>
    <n v="13"/>
    <n v="7"/>
    <n v="5"/>
    <n v="7"/>
  </r>
  <r>
    <x v="1"/>
    <s v="Travel_Rarely"/>
    <s v="25 - 34"/>
    <s v="Current Employees"/>
    <x v="1"/>
    <x v="0"/>
    <s v="STAFF-2642"/>
    <n v="3050"/>
    <x v="1"/>
    <x v="1"/>
    <x v="1"/>
    <x v="1"/>
    <x v="0"/>
    <n v="6"/>
    <n v="28"/>
    <n v="1"/>
    <n v="1181"/>
    <n v="1"/>
    <x v="3"/>
    <n v="1"/>
    <n v="3"/>
    <x v="19"/>
    <n v="3"/>
    <n v="1"/>
    <n v="4"/>
    <n v="2044"/>
    <n v="5531"/>
    <n v="1"/>
    <n v="11"/>
    <n v="3"/>
    <n v="3"/>
    <n v="80"/>
    <n v="1"/>
    <n v="5"/>
    <n v="4"/>
    <n v="5"/>
    <n v="3"/>
    <n v="0"/>
    <n v="3"/>
  </r>
  <r>
    <x v="1"/>
    <s v="Travel_Rarely"/>
    <s v="25 - 34"/>
    <s v="Current Employees"/>
    <x v="1"/>
    <x v="0"/>
    <s v="STAFF-2643"/>
    <n v="3051"/>
    <x v="1"/>
    <x v="4"/>
    <x v="1"/>
    <x v="1"/>
    <x v="0"/>
    <n v="3"/>
    <n v="30"/>
    <n v="1"/>
    <n v="305"/>
    <n v="16"/>
    <x v="3"/>
    <n v="1"/>
    <n v="3"/>
    <x v="22"/>
    <n v="4"/>
    <n v="2"/>
    <n v="3"/>
    <n v="5294"/>
    <n v="9128"/>
    <n v="3"/>
    <n v="16"/>
    <n v="3"/>
    <n v="3"/>
    <n v="80"/>
    <n v="1"/>
    <n v="10"/>
    <n v="3"/>
    <n v="7"/>
    <n v="0"/>
    <n v="1"/>
    <n v="7"/>
  </r>
  <r>
    <x v="1"/>
    <s v="Travel_Rarely"/>
    <s v="Under 25"/>
    <s v="Current Employees"/>
    <x v="1"/>
    <x v="2"/>
    <s v="STAFF-2644"/>
    <n v="3052"/>
    <x v="1"/>
    <x v="1"/>
    <x v="1"/>
    <x v="1"/>
    <x v="0"/>
    <n v="1"/>
    <n v="24"/>
    <n v="1"/>
    <n v="581"/>
    <n v="9"/>
    <x v="3"/>
    <n v="1"/>
    <n v="3"/>
    <x v="50"/>
    <n v="4"/>
    <n v="1"/>
    <n v="3"/>
    <n v="4401"/>
    <n v="17616"/>
    <n v="1"/>
    <n v="16"/>
    <n v="3"/>
    <n v="4"/>
    <n v="80"/>
    <n v="1"/>
    <n v="5"/>
    <n v="3"/>
    <n v="5"/>
    <n v="3"/>
    <n v="0"/>
    <n v="4"/>
  </r>
  <r>
    <x v="1"/>
    <s v="Travel_Rarely"/>
    <s v="35 - 44"/>
    <s v="Current Employees"/>
    <x v="1"/>
    <x v="2"/>
    <s v="STAFF-2645"/>
    <n v="3053"/>
    <x v="1"/>
    <x v="4"/>
    <x v="1"/>
    <x v="1"/>
    <x v="0"/>
    <n v="5"/>
    <n v="39"/>
    <n v="1"/>
    <n v="613"/>
    <n v="6"/>
    <x v="1"/>
    <n v="1"/>
    <n v="4"/>
    <x v="25"/>
    <n v="2"/>
    <n v="3"/>
    <n v="1"/>
    <n v="9991"/>
    <n v="21457"/>
    <n v="4"/>
    <n v="15"/>
    <n v="3"/>
    <n v="1"/>
    <n v="80"/>
    <n v="1"/>
    <n v="9"/>
    <n v="3"/>
    <n v="7"/>
    <n v="7"/>
    <n v="1"/>
    <n v="7"/>
  </r>
  <r>
    <x v="1"/>
    <s v="Travel_Rarely"/>
    <s v="35 - 44"/>
    <s v="Current Employees"/>
    <x v="1"/>
    <x v="0"/>
    <s v="STAFF-2646"/>
    <n v="3054"/>
    <x v="1"/>
    <x v="7"/>
    <x v="1"/>
    <x v="1"/>
    <x v="0"/>
    <n v="1"/>
    <n v="44"/>
    <n v="1"/>
    <n v="136"/>
    <n v="28"/>
    <x v="3"/>
    <n v="1"/>
    <n v="4"/>
    <x v="47"/>
    <n v="3"/>
    <n v="4"/>
    <n v="1"/>
    <n v="16328"/>
    <n v="22074"/>
    <n v="3"/>
    <n v="13"/>
    <n v="3"/>
    <n v="3"/>
    <n v="80"/>
    <n v="1"/>
    <n v="24"/>
    <n v="4"/>
    <n v="20"/>
    <n v="6"/>
    <n v="14"/>
    <n v="17"/>
  </r>
  <r>
    <x v="1"/>
    <s v="Travel_Rarely"/>
    <s v="35 - 44"/>
    <s v="Current Employees"/>
    <x v="1"/>
    <x v="0"/>
    <s v="STAFF-2647"/>
    <n v="3055"/>
    <x v="1"/>
    <x v="3"/>
    <x v="1"/>
    <x v="1"/>
    <x v="0"/>
    <n v="3"/>
    <n v="35"/>
    <n v="1"/>
    <n v="1370"/>
    <n v="27"/>
    <x v="2"/>
    <n v="1"/>
    <n v="4"/>
    <x v="10"/>
    <n v="3"/>
    <n v="2"/>
    <n v="3"/>
    <n v="6883"/>
    <n v="5151"/>
    <n v="2"/>
    <n v="16"/>
    <n v="3"/>
    <n v="2"/>
    <n v="80"/>
    <n v="1"/>
    <n v="17"/>
    <n v="3"/>
    <n v="7"/>
    <n v="7"/>
    <n v="0"/>
    <n v="7"/>
  </r>
  <r>
    <x v="1"/>
    <s v="Travel_Rarely"/>
    <s v="25 - 34"/>
    <s v="Current Employees"/>
    <x v="1"/>
    <x v="0"/>
    <s v="STAFF-2648"/>
    <n v="3056"/>
    <x v="1"/>
    <x v="1"/>
    <x v="1"/>
    <x v="1"/>
    <x v="0"/>
    <n v="1"/>
    <n v="33"/>
    <n v="1"/>
    <n v="867"/>
    <n v="8"/>
    <x v="2"/>
    <n v="1"/>
    <n v="4"/>
    <x v="62"/>
    <n v="4"/>
    <n v="1"/>
    <n v="1"/>
    <n v="3143"/>
    <n v="6076"/>
    <n v="6"/>
    <n v="19"/>
    <n v="3"/>
    <n v="2"/>
    <n v="80"/>
    <n v="1"/>
    <n v="14"/>
    <n v="3"/>
    <n v="10"/>
    <n v="8"/>
    <n v="7"/>
    <n v="6"/>
  </r>
  <r>
    <x v="1"/>
    <s v="Travel_Rarely"/>
    <s v="Under 25"/>
    <s v="Current Employees"/>
    <x v="1"/>
    <x v="4"/>
    <s v="STAFF-2649"/>
    <n v="3057"/>
    <x v="1"/>
    <x v="1"/>
    <x v="1"/>
    <x v="1"/>
    <x v="0"/>
    <n v="2"/>
    <n v="23"/>
    <n v="1"/>
    <n v="977"/>
    <n v="10"/>
    <x v="3"/>
    <n v="1"/>
    <n v="4"/>
    <x v="18"/>
    <n v="4"/>
    <n v="1"/>
    <n v="3"/>
    <n v="2073"/>
    <n v="12826"/>
    <n v="2"/>
    <n v="16"/>
    <n v="3"/>
    <n v="4"/>
    <n v="80"/>
    <n v="1"/>
    <n v="4"/>
    <n v="3"/>
    <n v="2"/>
    <n v="2"/>
    <n v="2"/>
    <n v="2"/>
  </r>
  <r>
    <x v="1"/>
    <s v="Travel_Rarely"/>
    <s v="35 - 44"/>
    <s v="Current Employees"/>
    <x v="1"/>
    <x v="0"/>
    <s v="STAFF-2650"/>
    <n v="3058"/>
    <x v="1"/>
    <x v="4"/>
    <x v="1"/>
    <x v="1"/>
    <x v="0"/>
    <n v="2"/>
    <n v="36"/>
    <n v="1"/>
    <n v="1351"/>
    <n v="26"/>
    <x v="2"/>
    <n v="1"/>
    <n v="1"/>
    <x v="15"/>
    <n v="3"/>
    <n v="2"/>
    <n v="3"/>
    <n v="5347"/>
    <n v="7419"/>
    <n v="6"/>
    <n v="14"/>
    <n v="3"/>
    <n v="2"/>
    <n v="80"/>
    <n v="2"/>
    <n v="10"/>
    <n v="2"/>
    <n v="3"/>
    <n v="2"/>
    <n v="0"/>
    <n v="2"/>
  </r>
  <r>
    <x v="1"/>
    <s v="Travel_Rarely"/>
    <s v="35 - 44"/>
    <s v="Current Employees"/>
    <x v="1"/>
    <x v="0"/>
    <s v="STAFF-2651"/>
    <n v="3059"/>
    <x v="1"/>
    <x v="2"/>
    <x v="1"/>
    <x v="1"/>
    <x v="0"/>
    <n v="3"/>
    <n v="40"/>
    <n v="1"/>
    <n v="543"/>
    <n v="1"/>
    <x v="2"/>
    <n v="1"/>
    <n v="1"/>
    <x v="21"/>
    <n v="3"/>
    <n v="1"/>
    <n v="4"/>
    <n v="2406"/>
    <n v="4060"/>
    <n v="8"/>
    <n v="19"/>
    <n v="3"/>
    <n v="3"/>
    <n v="80"/>
    <n v="2"/>
    <n v="8"/>
    <n v="2"/>
    <n v="1"/>
    <n v="0"/>
    <n v="0"/>
    <n v="0"/>
  </r>
  <r>
    <x v="1"/>
    <s v="Travel_Rarely"/>
    <s v="35 - 44"/>
    <s v="Current Employees"/>
    <x v="1"/>
    <x v="2"/>
    <s v="STAFF-2652"/>
    <n v="3060"/>
    <x v="1"/>
    <x v="4"/>
    <x v="1"/>
    <x v="1"/>
    <x v="0"/>
    <n v="2"/>
    <n v="42"/>
    <n v="1"/>
    <n v="1128"/>
    <n v="13"/>
    <x v="3"/>
    <n v="1"/>
    <n v="2"/>
    <x v="41"/>
    <n v="4"/>
    <n v="2"/>
    <n v="1"/>
    <n v="5538"/>
    <n v="5696"/>
    <n v="5"/>
    <n v="18"/>
    <n v="3"/>
    <n v="3"/>
    <n v="80"/>
    <n v="2"/>
    <n v="10"/>
    <n v="2"/>
    <n v="0"/>
    <n v="0"/>
    <n v="0"/>
    <n v="0"/>
  </r>
  <r>
    <x v="1"/>
    <s v="Travel_Rarely"/>
    <s v="35 - 44"/>
    <s v="Current Employees"/>
    <x v="1"/>
    <x v="0"/>
    <s v="STAFF-2653"/>
    <n v="3061"/>
    <x v="1"/>
    <x v="2"/>
    <x v="1"/>
    <x v="1"/>
    <x v="0"/>
    <n v="3"/>
    <n v="35"/>
    <n v="1"/>
    <n v="750"/>
    <n v="28"/>
    <x v="3"/>
    <n v="1"/>
    <n v="2"/>
    <x v="55"/>
    <n v="4"/>
    <n v="2"/>
    <n v="3"/>
    <n v="3407"/>
    <n v="25348"/>
    <n v="1"/>
    <n v="17"/>
    <n v="3"/>
    <n v="4"/>
    <n v="80"/>
    <n v="2"/>
    <n v="10"/>
    <n v="2"/>
    <n v="10"/>
    <n v="9"/>
    <n v="6"/>
    <n v="8"/>
  </r>
  <r>
    <x v="1"/>
    <s v="Travel_Rarely"/>
    <s v="25 - 34"/>
    <s v="Current Employees"/>
    <x v="1"/>
    <x v="0"/>
    <s v="STAFF-2654"/>
    <n v="3062"/>
    <x v="1"/>
    <x v="3"/>
    <x v="1"/>
    <x v="1"/>
    <x v="0"/>
    <n v="2"/>
    <n v="28"/>
    <n v="1"/>
    <n v="1083"/>
    <n v="29"/>
    <x v="1"/>
    <n v="1"/>
    <n v="3"/>
    <x v="16"/>
    <n v="1"/>
    <n v="2"/>
    <n v="2"/>
    <n v="6549"/>
    <n v="3173"/>
    <n v="1"/>
    <n v="14"/>
    <n v="3"/>
    <n v="2"/>
    <n v="80"/>
    <n v="2"/>
    <n v="8"/>
    <n v="2"/>
    <n v="8"/>
    <n v="6"/>
    <n v="1"/>
    <n v="7"/>
  </r>
  <r>
    <x v="1"/>
    <s v="Travel_Rarely"/>
    <s v="25 - 34"/>
    <s v="Current Employees"/>
    <x v="1"/>
    <x v="0"/>
    <s v="STAFF-2655"/>
    <n v="3063"/>
    <x v="1"/>
    <x v="1"/>
    <x v="1"/>
    <x v="1"/>
    <x v="0"/>
    <n v="2"/>
    <n v="29"/>
    <n v="1"/>
    <n v="598"/>
    <n v="9"/>
    <x v="3"/>
    <n v="1"/>
    <n v="3"/>
    <x v="59"/>
    <n v="4"/>
    <n v="1"/>
    <n v="3"/>
    <n v="2451"/>
    <n v="22376"/>
    <n v="6"/>
    <n v="18"/>
    <n v="3"/>
    <n v="1"/>
    <n v="80"/>
    <n v="2"/>
    <n v="5"/>
    <n v="2"/>
    <n v="1"/>
    <n v="0"/>
    <n v="0"/>
    <n v="0"/>
  </r>
  <r>
    <x v="1"/>
    <s v="Travel_Rarely"/>
    <s v="35 - 44"/>
    <s v="Current Employees"/>
    <x v="1"/>
    <x v="2"/>
    <s v="STAFF-2656"/>
    <n v="3064"/>
    <x v="1"/>
    <x v="3"/>
    <x v="1"/>
    <x v="1"/>
    <x v="0"/>
    <n v="3"/>
    <n v="39"/>
    <n v="1"/>
    <n v="1387"/>
    <n v="10"/>
    <x v="4"/>
    <n v="1"/>
    <n v="2"/>
    <x v="43"/>
    <n v="3"/>
    <n v="2"/>
    <n v="1"/>
    <n v="5377"/>
    <n v="3835"/>
    <n v="2"/>
    <n v="13"/>
    <n v="3"/>
    <n v="4"/>
    <n v="80"/>
    <n v="3"/>
    <n v="10"/>
    <n v="3"/>
    <n v="7"/>
    <n v="7"/>
    <n v="7"/>
    <n v="7"/>
  </r>
  <r>
    <x v="1"/>
    <s v="Travel_Rarely"/>
    <s v="25 - 34"/>
    <s v="Current Employees"/>
    <x v="1"/>
    <x v="2"/>
    <s v="STAFF-2657"/>
    <n v="3065"/>
    <x v="1"/>
    <x v="2"/>
    <x v="1"/>
    <x v="1"/>
    <x v="0"/>
    <n v="6"/>
    <n v="33"/>
    <n v="1"/>
    <n v="267"/>
    <n v="21"/>
    <x v="3"/>
    <n v="1"/>
    <n v="2"/>
    <x v="5"/>
    <n v="4"/>
    <n v="1"/>
    <n v="2"/>
    <n v="2028"/>
    <n v="13637"/>
    <n v="1"/>
    <n v="18"/>
    <n v="3"/>
    <n v="4"/>
    <n v="80"/>
    <n v="3"/>
    <n v="14"/>
    <n v="3"/>
    <n v="14"/>
    <n v="11"/>
    <n v="2"/>
    <n v="13"/>
  </r>
  <r>
    <x v="1"/>
    <s v="Travel_Rarely"/>
    <s v="Over 55"/>
    <s v="Current Employees"/>
    <x v="1"/>
    <x v="2"/>
    <s v="STAFF-2658"/>
    <n v="3066"/>
    <x v="1"/>
    <x v="7"/>
    <x v="1"/>
    <x v="1"/>
    <x v="0"/>
    <n v="2"/>
    <n v="55"/>
    <n v="1"/>
    <n v="478"/>
    <n v="2"/>
    <x v="3"/>
    <n v="1"/>
    <n v="3"/>
    <x v="53"/>
    <n v="2"/>
    <n v="5"/>
    <n v="1"/>
    <n v="19038"/>
    <n v="19805"/>
    <n v="8"/>
    <n v="12"/>
    <n v="3"/>
    <n v="2"/>
    <n v="80"/>
    <n v="3"/>
    <n v="34"/>
    <n v="3"/>
    <n v="1"/>
    <n v="0"/>
    <n v="0"/>
    <n v="0"/>
  </r>
  <r>
    <x v="1"/>
    <s v="Travel_Rarely"/>
    <s v="35 - 44"/>
    <s v="Current Employees"/>
    <x v="1"/>
    <x v="0"/>
    <s v="STAFF-2659"/>
    <n v="3067"/>
    <x v="1"/>
    <x v="3"/>
    <x v="1"/>
    <x v="1"/>
    <x v="0"/>
    <n v="2"/>
    <n v="37"/>
    <n v="1"/>
    <n v="671"/>
    <n v="19"/>
    <x v="3"/>
    <n v="1"/>
    <n v="3"/>
    <x v="65"/>
    <n v="3"/>
    <n v="2"/>
    <n v="3"/>
    <n v="5768"/>
    <n v="26493"/>
    <n v="3"/>
    <n v="17"/>
    <n v="3"/>
    <n v="1"/>
    <n v="80"/>
    <n v="3"/>
    <n v="9"/>
    <n v="2"/>
    <n v="4"/>
    <n v="3"/>
    <n v="0"/>
    <n v="2"/>
  </r>
  <r>
    <x v="1"/>
    <s v="Travel_Rarely"/>
    <s v="25 - 34"/>
    <s v="Current Employees"/>
    <x v="1"/>
    <x v="2"/>
    <s v="STAFF-2660"/>
    <n v="3068"/>
    <x v="1"/>
    <x v="2"/>
    <x v="1"/>
    <x v="1"/>
    <x v="0"/>
    <n v="3"/>
    <n v="26"/>
    <n v="1"/>
    <n v="390"/>
    <n v="17"/>
    <x v="2"/>
    <n v="1"/>
    <n v="4"/>
    <x v="50"/>
    <n v="1"/>
    <n v="1"/>
    <n v="3"/>
    <n v="2305"/>
    <n v="6217"/>
    <n v="1"/>
    <n v="15"/>
    <n v="3"/>
    <n v="3"/>
    <n v="80"/>
    <n v="3"/>
    <n v="3"/>
    <n v="4"/>
    <n v="3"/>
    <n v="2"/>
    <n v="0"/>
    <n v="2"/>
  </r>
  <r>
    <x v="1"/>
    <s v="Travel_Rarely"/>
    <s v="35 - 44"/>
    <s v="Current Employees"/>
    <x v="1"/>
    <x v="0"/>
    <s v="STAFF-2661"/>
    <n v="3069"/>
    <x v="1"/>
    <x v="2"/>
    <x v="0"/>
    <x v="1"/>
    <x v="0"/>
    <n v="2"/>
    <n v="36"/>
    <n v="1"/>
    <n v="172"/>
    <n v="4"/>
    <x v="2"/>
    <n v="1"/>
    <n v="1"/>
    <x v="31"/>
    <n v="2"/>
    <n v="2"/>
    <n v="4"/>
    <n v="5810"/>
    <n v="22604"/>
    <n v="1"/>
    <n v="16"/>
    <n v="3"/>
    <n v="3"/>
    <n v="80"/>
    <n v="0"/>
    <n v="10"/>
    <n v="2"/>
    <n v="10"/>
    <n v="4"/>
    <n v="1"/>
    <n v="8"/>
  </r>
  <r>
    <x v="1"/>
    <s v="Travel_Rarely"/>
    <s v="35 - 44"/>
    <s v="Current Employees"/>
    <x v="1"/>
    <x v="0"/>
    <s v="STAFF-2662"/>
    <n v="3070"/>
    <x v="1"/>
    <x v="2"/>
    <x v="0"/>
    <x v="1"/>
    <x v="0"/>
    <n v="4"/>
    <n v="36"/>
    <n v="1"/>
    <n v="311"/>
    <n v="7"/>
    <x v="3"/>
    <n v="1"/>
    <n v="1"/>
    <x v="57"/>
    <n v="3"/>
    <n v="1"/>
    <n v="2"/>
    <n v="2013"/>
    <n v="10950"/>
    <n v="2"/>
    <n v="11"/>
    <n v="3"/>
    <n v="3"/>
    <n v="80"/>
    <n v="0"/>
    <n v="15"/>
    <n v="3"/>
    <n v="4"/>
    <n v="3"/>
    <n v="1"/>
    <n v="3"/>
  </r>
  <r>
    <x v="1"/>
    <s v="Travel_Rarely"/>
    <s v="Under 25"/>
    <s v="Current Employees"/>
    <x v="1"/>
    <x v="0"/>
    <s v="STAFF-2663"/>
    <n v="3071"/>
    <x v="1"/>
    <x v="2"/>
    <x v="0"/>
    <x v="1"/>
    <x v="0"/>
    <n v="2"/>
    <n v="23"/>
    <n v="1"/>
    <n v="507"/>
    <n v="20"/>
    <x v="1"/>
    <n v="1"/>
    <n v="1"/>
    <x v="28"/>
    <n v="3"/>
    <n v="2"/>
    <n v="3"/>
    <n v="2272"/>
    <n v="24812"/>
    <n v="0"/>
    <n v="14"/>
    <n v="3"/>
    <n v="2"/>
    <n v="80"/>
    <n v="0"/>
    <n v="5"/>
    <n v="3"/>
    <n v="4"/>
    <n v="3"/>
    <n v="1"/>
    <n v="2"/>
  </r>
  <r>
    <x v="1"/>
    <s v="Travel_Rarely"/>
    <s v="25 - 34"/>
    <s v="Current Employees"/>
    <x v="1"/>
    <x v="2"/>
    <s v="STAFF-2664"/>
    <n v="3072"/>
    <x v="1"/>
    <x v="1"/>
    <x v="0"/>
    <x v="1"/>
    <x v="0"/>
    <n v="4"/>
    <n v="34"/>
    <n v="1"/>
    <n v="479"/>
    <n v="7"/>
    <x v="2"/>
    <n v="1"/>
    <n v="1"/>
    <x v="58"/>
    <n v="3"/>
    <n v="1"/>
    <n v="4"/>
    <n v="2972"/>
    <n v="22061"/>
    <n v="1"/>
    <n v="13"/>
    <n v="3"/>
    <n v="3"/>
    <n v="80"/>
    <n v="0"/>
    <n v="1"/>
    <n v="1"/>
    <n v="1"/>
    <n v="0"/>
    <n v="0"/>
    <n v="0"/>
  </r>
  <r>
    <x v="1"/>
    <s v="Travel_Rarely"/>
    <s v="35 - 44"/>
    <s v="Current Employees"/>
    <x v="1"/>
    <x v="0"/>
    <s v="STAFF-2665"/>
    <n v="3073"/>
    <x v="1"/>
    <x v="1"/>
    <x v="0"/>
    <x v="1"/>
    <x v="0"/>
    <n v="2"/>
    <n v="39"/>
    <n v="1"/>
    <n v="116"/>
    <n v="24"/>
    <x v="1"/>
    <n v="1"/>
    <n v="1"/>
    <x v="48"/>
    <n v="3"/>
    <n v="2"/>
    <n v="4"/>
    <n v="4108"/>
    <n v="5340"/>
    <n v="7"/>
    <n v="13"/>
    <n v="3"/>
    <n v="1"/>
    <n v="80"/>
    <n v="0"/>
    <n v="18"/>
    <n v="3"/>
    <n v="7"/>
    <n v="7"/>
    <n v="1"/>
    <n v="7"/>
  </r>
  <r>
    <x v="1"/>
    <s v="Travel_Rarely"/>
    <s v="Under 25"/>
    <s v="Current Employees"/>
    <x v="1"/>
    <x v="0"/>
    <s v="STAFF-2666"/>
    <n v="3074"/>
    <x v="1"/>
    <x v="4"/>
    <x v="0"/>
    <x v="1"/>
    <x v="0"/>
    <n v="2"/>
    <n v="24"/>
    <n v="1"/>
    <n v="771"/>
    <n v="1"/>
    <x v="0"/>
    <n v="1"/>
    <n v="2"/>
    <x v="18"/>
    <n v="2"/>
    <n v="2"/>
    <n v="3"/>
    <n v="4617"/>
    <n v="14120"/>
    <n v="1"/>
    <n v="12"/>
    <n v="3"/>
    <n v="2"/>
    <n v="80"/>
    <n v="0"/>
    <n v="4"/>
    <n v="2"/>
    <n v="4"/>
    <n v="3"/>
    <n v="1"/>
    <n v="2"/>
  </r>
  <r>
    <x v="1"/>
    <s v="Travel_Rarely"/>
    <s v="35 - 44"/>
    <s v="Current Employees"/>
    <x v="1"/>
    <x v="2"/>
    <s v="STAFF-2667"/>
    <n v="3075"/>
    <x v="1"/>
    <x v="1"/>
    <x v="0"/>
    <x v="1"/>
    <x v="0"/>
    <n v="5"/>
    <n v="35"/>
    <n v="1"/>
    <n v="1395"/>
    <n v="9"/>
    <x v="2"/>
    <n v="1"/>
    <n v="2"/>
    <x v="24"/>
    <n v="3"/>
    <n v="2"/>
    <n v="3"/>
    <n v="5098"/>
    <n v="18698"/>
    <n v="1"/>
    <n v="19"/>
    <n v="3"/>
    <n v="2"/>
    <n v="80"/>
    <n v="0"/>
    <n v="10"/>
    <n v="3"/>
    <n v="10"/>
    <n v="7"/>
    <n v="0"/>
    <n v="8"/>
  </r>
  <r>
    <x v="1"/>
    <s v="Travel_Rarely"/>
    <s v="35 - 44"/>
    <s v="Current Employees"/>
    <x v="1"/>
    <x v="0"/>
    <s v="STAFF-2668"/>
    <n v="3076"/>
    <x v="1"/>
    <x v="4"/>
    <x v="0"/>
    <x v="1"/>
    <x v="0"/>
    <n v="3"/>
    <n v="41"/>
    <n v="1"/>
    <n v="447"/>
    <n v="5"/>
    <x v="3"/>
    <n v="1"/>
    <n v="2"/>
    <x v="65"/>
    <n v="4"/>
    <n v="2"/>
    <n v="2"/>
    <n v="6870"/>
    <n v="15530"/>
    <n v="3"/>
    <n v="12"/>
    <n v="3"/>
    <n v="1"/>
    <n v="80"/>
    <n v="0"/>
    <n v="11"/>
    <n v="1"/>
    <n v="3"/>
    <n v="2"/>
    <n v="1"/>
    <n v="2"/>
  </r>
  <r>
    <x v="1"/>
    <s v="Travel_Rarely"/>
    <s v="35 - 44"/>
    <s v="Current Employees"/>
    <x v="1"/>
    <x v="0"/>
    <s v="STAFF-2669"/>
    <n v="3077"/>
    <x v="1"/>
    <x v="1"/>
    <x v="0"/>
    <x v="1"/>
    <x v="0"/>
    <n v="2"/>
    <n v="40"/>
    <n v="1"/>
    <n v="1322"/>
    <n v="2"/>
    <x v="2"/>
    <n v="1"/>
    <n v="3"/>
    <x v="48"/>
    <n v="2"/>
    <n v="1"/>
    <n v="3"/>
    <n v="2809"/>
    <n v="2725"/>
    <n v="2"/>
    <n v="14"/>
    <n v="3"/>
    <n v="4"/>
    <n v="80"/>
    <n v="0"/>
    <n v="8"/>
    <n v="3"/>
    <n v="2"/>
    <n v="2"/>
    <n v="2"/>
    <n v="2"/>
  </r>
  <r>
    <x v="1"/>
    <s v="Travel_Rarely"/>
    <s v="25 - 34"/>
    <s v="Current Employees"/>
    <x v="1"/>
    <x v="2"/>
    <s v="STAFF-2670"/>
    <n v="3078"/>
    <x v="1"/>
    <x v="2"/>
    <x v="0"/>
    <x v="1"/>
    <x v="0"/>
    <n v="6"/>
    <n v="26"/>
    <n v="1"/>
    <n v="157"/>
    <n v="1"/>
    <x v="3"/>
    <n v="1"/>
    <n v="3"/>
    <x v="41"/>
    <n v="3"/>
    <n v="1"/>
    <n v="1"/>
    <n v="2867"/>
    <n v="20006"/>
    <n v="0"/>
    <n v="13"/>
    <n v="3"/>
    <n v="4"/>
    <n v="80"/>
    <n v="0"/>
    <n v="8"/>
    <n v="2"/>
    <n v="7"/>
    <n v="7"/>
    <n v="7"/>
    <n v="6"/>
  </r>
  <r>
    <x v="1"/>
    <s v="Travel_Rarely"/>
    <s v="45 - 54"/>
    <s v="Current Employees"/>
    <x v="1"/>
    <x v="0"/>
    <s v="STAFF-2671"/>
    <n v="3079"/>
    <x v="1"/>
    <x v="4"/>
    <x v="0"/>
    <x v="1"/>
    <x v="0"/>
    <n v="3"/>
    <n v="46"/>
    <n v="1"/>
    <n v="717"/>
    <n v="13"/>
    <x v="2"/>
    <n v="1"/>
    <n v="3"/>
    <x v="61"/>
    <n v="3"/>
    <n v="2"/>
    <n v="2"/>
    <n v="5562"/>
    <n v="9697"/>
    <n v="6"/>
    <n v="14"/>
    <n v="3"/>
    <n v="4"/>
    <n v="80"/>
    <n v="0"/>
    <n v="19"/>
    <n v="3"/>
    <n v="10"/>
    <n v="7"/>
    <n v="0"/>
    <n v="9"/>
  </r>
  <r>
    <x v="1"/>
    <s v="Travel_Rarely"/>
    <s v="45 - 54"/>
    <s v="Current Employees"/>
    <x v="1"/>
    <x v="0"/>
    <s v="STAFF-2672"/>
    <n v="3080"/>
    <x v="1"/>
    <x v="5"/>
    <x v="0"/>
    <x v="1"/>
    <x v="0"/>
    <n v="2"/>
    <n v="49"/>
    <n v="1"/>
    <n v="809"/>
    <n v="1"/>
    <x v="3"/>
    <n v="1"/>
    <n v="3"/>
    <x v="34"/>
    <n v="3"/>
    <n v="4"/>
    <n v="3"/>
    <n v="15379"/>
    <n v="22384"/>
    <n v="4"/>
    <n v="14"/>
    <n v="3"/>
    <n v="1"/>
    <n v="80"/>
    <n v="0"/>
    <n v="23"/>
    <n v="3"/>
    <n v="8"/>
    <n v="7"/>
    <n v="0"/>
    <n v="0"/>
  </r>
  <r>
    <x v="1"/>
    <s v="Travel_Rarely"/>
    <s v="Under 25"/>
    <s v="Current Employees"/>
    <x v="1"/>
    <x v="2"/>
    <s v="STAFF-2673"/>
    <n v="3081"/>
    <x v="1"/>
    <x v="1"/>
    <x v="0"/>
    <x v="1"/>
    <x v="0"/>
    <n v="2"/>
    <n v="21"/>
    <n v="1"/>
    <n v="546"/>
    <n v="5"/>
    <x v="1"/>
    <n v="1"/>
    <n v="3"/>
    <x v="28"/>
    <n v="3"/>
    <n v="1"/>
    <n v="4"/>
    <n v="3117"/>
    <n v="26009"/>
    <n v="1"/>
    <n v="18"/>
    <n v="3"/>
    <n v="3"/>
    <n v="80"/>
    <n v="0"/>
    <n v="3"/>
    <n v="3"/>
    <n v="2"/>
    <n v="2"/>
    <n v="2"/>
    <n v="2"/>
  </r>
  <r>
    <x v="1"/>
    <s v="Travel_Rarely"/>
    <s v="25 - 34"/>
    <s v="Current Employees"/>
    <x v="1"/>
    <x v="1"/>
    <s v="STAFF-2674"/>
    <n v="3082"/>
    <x v="1"/>
    <x v="2"/>
    <x v="0"/>
    <x v="1"/>
    <x v="0"/>
    <n v="2"/>
    <n v="26"/>
    <n v="1"/>
    <n v="652"/>
    <n v="7"/>
    <x v="3"/>
    <n v="1"/>
    <n v="3"/>
    <x v="54"/>
    <n v="4"/>
    <n v="1"/>
    <n v="1"/>
    <n v="3578"/>
    <n v="23577"/>
    <n v="0"/>
    <n v="12"/>
    <n v="3"/>
    <n v="4"/>
    <n v="80"/>
    <n v="0"/>
    <n v="8"/>
    <n v="3"/>
    <n v="7"/>
    <n v="7"/>
    <n v="0"/>
    <n v="7"/>
  </r>
  <r>
    <x v="1"/>
    <s v="Travel_Rarely"/>
    <s v="35 - 44"/>
    <s v="Current Employees"/>
    <x v="1"/>
    <x v="2"/>
    <s v="STAFF-2675"/>
    <n v="3083"/>
    <x v="1"/>
    <x v="2"/>
    <x v="0"/>
    <x v="1"/>
    <x v="0"/>
    <n v="3"/>
    <n v="35"/>
    <n v="1"/>
    <n v="992"/>
    <n v="1"/>
    <x v="3"/>
    <n v="1"/>
    <n v="4"/>
    <x v="67"/>
    <n v="2"/>
    <n v="1"/>
    <n v="1"/>
    <n v="2450"/>
    <n v="21731"/>
    <n v="1"/>
    <n v="19"/>
    <n v="3"/>
    <n v="2"/>
    <n v="80"/>
    <n v="0"/>
    <n v="3"/>
    <n v="3"/>
    <n v="3"/>
    <n v="0"/>
    <n v="1"/>
    <n v="2"/>
  </r>
  <r>
    <x v="1"/>
    <s v="Travel_Rarely"/>
    <s v="25 - 34"/>
    <s v="Current Employees"/>
    <x v="1"/>
    <x v="0"/>
    <s v="STAFF-2676"/>
    <n v="3084"/>
    <x v="1"/>
    <x v="3"/>
    <x v="0"/>
    <x v="1"/>
    <x v="0"/>
    <n v="2"/>
    <n v="33"/>
    <n v="1"/>
    <n v="575"/>
    <n v="25"/>
    <x v="3"/>
    <n v="1"/>
    <n v="4"/>
    <x v="8"/>
    <n v="2"/>
    <n v="2"/>
    <n v="2"/>
    <n v="4320"/>
    <n v="24152"/>
    <n v="1"/>
    <n v="13"/>
    <n v="3"/>
    <n v="4"/>
    <n v="80"/>
    <n v="0"/>
    <n v="5"/>
    <n v="3"/>
    <n v="5"/>
    <n v="3"/>
    <n v="0"/>
    <n v="2"/>
  </r>
  <r>
    <x v="1"/>
    <s v="Travel_Rarely"/>
    <s v="25 - 34"/>
    <s v="Current Employees"/>
    <x v="1"/>
    <x v="0"/>
    <s v="STAFF-2677"/>
    <n v="3085"/>
    <x v="1"/>
    <x v="2"/>
    <x v="0"/>
    <x v="1"/>
    <x v="0"/>
    <n v="2"/>
    <n v="29"/>
    <n v="1"/>
    <n v="592"/>
    <n v="7"/>
    <x v="3"/>
    <n v="1"/>
    <n v="4"/>
    <x v="40"/>
    <n v="3"/>
    <n v="1"/>
    <n v="1"/>
    <n v="2062"/>
    <n v="19384"/>
    <n v="3"/>
    <n v="14"/>
    <n v="3"/>
    <n v="2"/>
    <n v="80"/>
    <n v="0"/>
    <n v="11"/>
    <n v="3"/>
    <n v="3"/>
    <n v="2"/>
    <n v="1"/>
    <n v="2"/>
  </r>
  <r>
    <x v="1"/>
    <s v="Travel_Rarely"/>
    <s v="25 - 34"/>
    <s v="Current Employees"/>
    <x v="1"/>
    <x v="4"/>
    <s v="STAFF-2678"/>
    <n v="3086"/>
    <x v="1"/>
    <x v="1"/>
    <x v="0"/>
    <x v="1"/>
    <x v="0"/>
    <n v="4"/>
    <n v="32"/>
    <n v="1"/>
    <n v="529"/>
    <n v="2"/>
    <x v="3"/>
    <n v="1"/>
    <n v="4"/>
    <x v="17"/>
    <n v="3"/>
    <n v="1"/>
    <n v="1"/>
    <n v="2439"/>
    <n v="11288"/>
    <n v="1"/>
    <n v="14"/>
    <n v="3"/>
    <n v="4"/>
    <n v="80"/>
    <n v="0"/>
    <n v="4"/>
    <n v="3"/>
    <n v="4"/>
    <n v="2"/>
    <n v="1"/>
    <n v="2"/>
  </r>
  <r>
    <x v="1"/>
    <s v="Travel_Rarely"/>
    <s v="35 - 44"/>
    <s v="Current Employees"/>
    <x v="1"/>
    <x v="0"/>
    <s v="STAFF-2679"/>
    <n v="3087"/>
    <x v="1"/>
    <x v="1"/>
    <x v="0"/>
    <x v="1"/>
    <x v="0"/>
    <n v="3"/>
    <n v="44"/>
    <n v="1"/>
    <n v="1467"/>
    <n v="20"/>
    <x v="3"/>
    <n v="1"/>
    <n v="4"/>
    <x v="10"/>
    <n v="3"/>
    <n v="1"/>
    <n v="2"/>
    <n v="3420"/>
    <n v="21158"/>
    <n v="1"/>
    <n v="13"/>
    <n v="3"/>
    <n v="3"/>
    <n v="80"/>
    <n v="0"/>
    <n v="6"/>
    <n v="2"/>
    <n v="5"/>
    <n v="2"/>
    <n v="1"/>
    <n v="3"/>
  </r>
  <r>
    <x v="1"/>
    <s v="Travel_Rarely"/>
    <s v="35 - 44"/>
    <s v="Current Employees"/>
    <x v="1"/>
    <x v="0"/>
    <s v="STAFF-2680"/>
    <n v="3088"/>
    <x v="1"/>
    <x v="2"/>
    <x v="0"/>
    <x v="1"/>
    <x v="0"/>
    <n v="3"/>
    <n v="42"/>
    <n v="1"/>
    <n v="1142"/>
    <n v="8"/>
    <x v="3"/>
    <n v="1"/>
    <n v="4"/>
    <x v="6"/>
    <n v="3"/>
    <n v="1"/>
    <n v="3"/>
    <n v="3968"/>
    <n v="13624"/>
    <n v="4"/>
    <n v="13"/>
    <n v="3"/>
    <n v="4"/>
    <n v="80"/>
    <n v="0"/>
    <n v="8"/>
    <n v="3"/>
    <n v="0"/>
    <n v="0"/>
    <n v="0"/>
    <n v="0"/>
  </r>
  <r>
    <x v="1"/>
    <s v="Travel_Rarely"/>
    <s v="Under 25"/>
    <s v="Current Employees"/>
    <x v="1"/>
    <x v="0"/>
    <s v="STAFF-2681"/>
    <n v="3089"/>
    <x v="1"/>
    <x v="1"/>
    <x v="0"/>
    <x v="1"/>
    <x v="0"/>
    <n v="2"/>
    <n v="22"/>
    <n v="1"/>
    <n v="581"/>
    <n v="1"/>
    <x v="0"/>
    <n v="1"/>
    <n v="4"/>
    <x v="52"/>
    <n v="3"/>
    <n v="1"/>
    <n v="3"/>
    <n v="3375"/>
    <n v="17624"/>
    <n v="0"/>
    <n v="12"/>
    <n v="3"/>
    <n v="4"/>
    <n v="80"/>
    <n v="0"/>
    <n v="4"/>
    <n v="4"/>
    <n v="3"/>
    <n v="2"/>
    <n v="1"/>
    <n v="2"/>
  </r>
  <r>
    <x v="1"/>
    <s v="Travel_Rarely"/>
    <s v="Under 25"/>
    <s v="Current Employees"/>
    <x v="1"/>
    <x v="1"/>
    <s v="STAFF-2682"/>
    <n v="3090"/>
    <x v="1"/>
    <x v="2"/>
    <x v="0"/>
    <x v="1"/>
    <x v="0"/>
    <n v="6"/>
    <n v="23"/>
    <n v="1"/>
    <n v="571"/>
    <n v="12"/>
    <x v="0"/>
    <n v="1"/>
    <n v="4"/>
    <x v="17"/>
    <n v="3"/>
    <n v="1"/>
    <n v="4"/>
    <n v="2647"/>
    <n v="13672"/>
    <n v="1"/>
    <n v="13"/>
    <n v="3"/>
    <n v="3"/>
    <n v="80"/>
    <n v="0"/>
    <n v="5"/>
    <n v="4"/>
    <n v="5"/>
    <n v="2"/>
    <n v="1"/>
    <n v="4"/>
  </r>
  <r>
    <x v="1"/>
    <s v="Travel_Rarely"/>
    <s v="45 - 54"/>
    <s v="Current Employees"/>
    <x v="1"/>
    <x v="2"/>
    <s v="STAFF-2683"/>
    <n v="3091"/>
    <x v="1"/>
    <x v="7"/>
    <x v="0"/>
    <x v="1"/>
    <x v="0"/>
    <n v="2"/>
    <n v="53"/>
    <n v="1"/>
    <n v="447"/>
    <n v="2"/>
    <x v="3"/>
    <n v="1"/>
    <n v="4"/>
    <x v="56"/>
    <n v="4"/>
    <n v="4"/>
    <n v="2"/>
    <n v="16598"/>
    <n v="19764"/>
    <n v="4"/>
    <n v="12"/>
    <n v="3"/>
    <n v="2"/>
    <n v="80"/>
    <n v="0"/>
    <n v="35"/>
    <n v="2"/>
    <n v="9"/>
    <n v="8"/>
    <n v="8"/>
    <n v="8"/>
  </r>
  <r>
    <x v="1"/>
    <s v="Travel_Rarely"/>
    <s v="25 - 34"/>
    <s v="Current Employees"/>
    <x v="0"/>
    <x v="0"/>
    <s v="STAFF-2684"/>
    <n v="3092"/>
    <x v="1"/>
    <x v="0"/>
    <x v="2"/>
    <x v="1"/>
    <x v="0"/>
    <n v="5"/>
    <n v="31"/>
    <n v="1"/>
    <n v="326"/>
    <n v="8"/>
    <x v="0"/>
    <n v="1"/>
    <n v="1"/>
    <x v="11"/>
    <n v="3"/>
    <n v="3"/>
    <n v="4"/>
    <n v="10793"/>
    <n v="8386"/>
    <n v="1"/>
    <n v="18"/>
    <n v="3"/>
    <n v="1"/>
    <n v="80"/>
    <n v="1"/>
    <n v="13"/>
    <n v="3"/>
    <n v="13"/>
    <n v="7"/>
    <n v="9"/>
    <n v="9"/>
  </r>
  <r>
    <x v="1"/>
    <s v="Travel_Rarely"/>
    <s v="25 - 34"/>
    <s v="Current Employees"/>
    <x v="0"/>
    <x v="3"/>
    <s v="STAFF-2685"/>
    <n v="3093"/>
    <x v="1"/>
    <x v="0"/>
    <x v="2"/>
    <x v="1"/>
    <x v="0"/>
    <n v="2"/>
    <n v="30"/>
    <n v="1"/>
    <n v="979"/>
    <n v="15"/>
    <x v="0"/>
    <n v="1"/>
    <n v="3"/>
    <x v="0"/>
    <n v="2"/>
    <n v="3"/>
    <n v="1"/>
    <n v="7140"/>
    <n v="3088"/>
    <n v="2"/>
    <n v="11"/>
    <n v="3"/>
    <n v="1"/>
    <n v="80"/>
    <n v="1"/>
    <n v="12"/>
    <n v="3"/>
    <n v="7"/>
    <n v="7"/>
    <n v="1"/>
    <n v="7"/>
  </r>
  <r>
    <x v="1"/>
    <s v="Travel_Rarely"/>
    <s v="35 - 44"/>
    <s v="Current Employees"/>
    <x v="0"/>
    <x v="0"/>
    <s v="STAFF-2686"/>
    <n v="3094"/>
    <x v="1"/>
    <x v="0"/>
    <x v="2"/>
    <x v="1"/>
    <x v="0"/>
    <n v="5"/>
    <n v="41"/>
    <n v="1"/>
    <n v="930"/>
    <n v="3"/>
    <x v="3"/>
    <n v="1"/>
    <n v="3"/>
    <x v="42"/>
    <n v="2"/>
    <n v="2"/>
    <n v="2"/>
    <n v="8938"/>
    <n v="12227"/>
    <n v="2"/>
    <n v="11"/>
    <n v="3"/>
    <n v="3"/>
    <n v="80"/>
    <n v="1"/>
    <n v="14"/>
    <n v="3"/>
    <n v="5"/>
    <n v="4"/>
    <n v="0"/>
    <n v="4"/>
  </r>
  <r>
    <x v="1"/>
    <s v="Travel_Rarely"/>
    <s v="25 - 34"/>
    <s v="Current Employees"/>
    <x v="0"/>
    <x v="2"/>
    <s v="STAFF-2687"/>
    <n v="3095"/>
    <x v="1"/>
    <x v="0"/>
    <x v="2"/>
    <x v="1"/>
    <x v="0"/>
    <n v="2"/>
    <n v="34"/>
    <n v="1"/>
    <n v="1239"/>
    <n v="13"/>
    <x v="2"/>
    <n v="1"/>
    <n v="4"/>
    <x v="56"/>
    <n v="3"/>
    <n v="3"/>
    <n v="3"/>
    <n v="8628"/>
    <n v="22914"/>
    <n v="1"/>
    <n v="18"/>
    <n v="3"/>
    <n v="3"/>
    <n v="80"/>
    <n v="1"/>
    <n v="9"/>
    <n v="2"/>
    <n v="8"/>
    <n v="7"/>
    <n v="1"/>
    <n v="1"/>
  </r>
  <r>
    <x v="1"/>
    <s v="Travel_Rarely"/>
    <s v="25 - 34"/>
    <s v="Current Employees"/>
    <x v="0"/>
    <x v="0"/>
    <s v="STAFF-2688"/>
    <n v="3096"/>
    <x v="1"/>
    <x v="0"/>
    <x v="2"/>
    <x v="1"/>
    <x v="0"/>
    <n v="3"/>
    <n v="29"/>
    <n v="1"/>
    <n v="1246"/>
    <n v="19"/>
    <x v="3"/>
    <n v="1"/>
    <n v="3"/>
    <x v="57"/>
    <n v="2"/>
    <n v="2"/>
    <n v="3"/>
    <n v="8620"/>
    <n v="23757"/>
    <n v="1"/>
    <n v="14"/>
    <n v="3"/>
    <n v="3"/>
    <n v="80"/>
    <n v="2"/>
    <n v="10"/>
    <n v="3"/>
    <n v="10"/>
    <n v="7"/>
    <n v="0"/>
    <n v="4"/>
  </r>
  <r>
    <x v="1"/>
    <s v="Travel_Rarely"/>
    <s v="25 - 34"/>
    <s v="Current Employees"/>
    <x v="0"/>
    <x v="2"/>
    <s v="STAFF-2689"/>
    <n v="3097"/>
    <x v="1"/>
    <x v="0"/>
    <x v="2"/>
    <x v="1"/>
    <x v="0"/>
    <n v="5"/>
    <n v="33"/>
    <n v="1"/>
    <n v="392"/>
    <n v="2"/>
    <x v="2"/>
    <n v="1"/>
    <n v="4"/>
    <x v="12"/>
    <n v="3"/>
    <n v="2"/>
    <n v="4"/>
    <n v="5505"/>
    <n v="3921"/>
    <n v="1"/>
    <n v="14"/>
    <n v="3"/>
    <n v="3"/>
    <n v="80"/>
    <n v="2"/>
    <n v="6"/>
    <n v="3"/>
    <n v="6"/>
    <n v="2"/>
    <n v="0"/>
    <n v="4"/>
  </r>
  <r>
    <x v="1"/>
    <s v="Travel_Rarely"/>
    <s v="45 - 54"/>
    <s v="Current Employees"/>
    <x v="0"/>
    <x v="3"/>
    <s v="STAFF-2690"/>
    <n v="3098"/>
    <x v="1"/>
    <x v="0"/>
    <x v="2"/>
    <x v="1"/>
    <x v="0"/>
    <n v="3"/>
    <n v="48"/>
    <n v="1"/>
    <n v="1221"/>
    <n v="7"/>
    <x v="3"/>
    <n v="1"/>
    <n v="3"/>
    <x v="16"/>
    <n v="3"/>
    <n v="2"/>
    <n v="1"/>
    <n v="5486"/>
    <n v="24795"/>
    <n v="4"/>
    <n v="11"/>
    <n v="3"/>
    <n v="1"/>
    <n v="80"/>
    <n v="3"/>
    <n v="15"/>
    <n v="3"/>
    <n v="2"/>
    <n v="2"/>
    <n v="2"/>
    <n v="2"/>
  </r>
  <r>
    <x v="1"/>
    <s v="Travel_Rarely"/>
    <s v="35 - 44"/>
    <s v="Current Employees"/>
    <x v="0"/>
    <x v="2"/>
    <s v="STAFF-2691"/>
    <n v="3099"/>
    <x v="1"/>
    <x v="0"/>
    <x v="1"/>
    <x v="1"/>
    <x v="0"/>
    <n v="5"/>
    <n v="40"/>
    <n v="1"/>
    <n v="1342"/>
    <n v="9"/>
    <x v="0"/>
    <n v="1"/>
    <n v="1"/>
    <x v="35"/>
    <n v="3"/>
    <n v="2"/>
    <n v="1"/>
    <n v="5473"/>
    <n v="19345"/>
    <n v="0"/>
    <n v="12"/>
    <n v="3"/>
    <n v="4"/>
    <n v="80"/>
    <n v="0"/>
    <n v="9"/>
    <n v="4"/>
    <n v="8"/>
    <n v="4"/>
    <n v="7"/>
    <n v="1"/>
  </r>
  <r>
    <x v="1"/>
    <s v="Travel_Rarely"/>
    <s v="25 - 34"/>
    <s v="Current Employees"/>
    <x v="0"/>
    <x v="0"/>
    <s v="STAFF-2692"/>
    <n v="3100"/>
    <x v="1"/>
    <x v="0"/>
    <x v="1"/>
    <x v="1"/>
    <x v="0"/>
    <n v="6"/>
    <n v="33"/>
    <n v="1"/>
    <n v="1242"/>
    <n v="8"/>
    <x v="2"/>
    <n v="1"/>
    <n v="1"/>
    <x v="55"/>
    <n v="3"/>
    <n v="2"/>
    <n v="1"/>
    <n v="6392"/>
    <n v="10589"/>
    <n v="2"/>
    <n v="13"/>
    <n v="3"/>
    <n v="4"/>
    <n v="80"/>
    <n v="1"/>
    <n v="8"/>
    <n v="1"/>
    <n v="2"/>
    <n v="2"/>
    <n v="2"/>
    <n v="2"/>
  </r>
  <r>
    <x v="1"/>
    <s v="Travel_Rarely"/>
    <s v="25 - 34"/>
    <s v="Current Employees"/>
    <x v="0"/>
    <x v="0"/>
    <s v="STAFF-2693"/>
    <n v="3101"/>
    <x v="1"/>
    <x v="6"/>
    <x v="1"/>
    <x v="1"/>
    <x v="0"/>
    <n v="1"/>
    <n v="31"/>
    <n v="1"/>
    <n v="1154"/>
    <n v="2"/>
    <x v="0"/>
    <n v="1"/>
    <n v="1"/>
    <x v="60"/>
    <n v="3"/>
    <n v="1"/>
    <n v="3"/>
    <n v="3067"/>
    <n v="6393"/>
    <n v="0"/>
    <n v="19"/>
    <n v="3"/>
    <n v="3"/>
    <n v="80"/>
    <n v="1"/>
    <n v="3"/>
    <n v="3"/>
    <n v="2"/>
    <n v="2"/>
    <n v="1"/>
    <n v="2"/>
  </r>
  <r>
    <x v="1"/>
    <s v="Travel_Rarely"/>
    <s v="25 - 34"/>
    <s v="Current Employees"/>
    <x v="0"/>
    <x v="4"/>
    <s v="STAFF-2694"/>
    <n v="3102"/>
    <x v="1"/>
    <x v="0"/>
    <x v="1"/>
    <x v="1"/>
    <x v="0"/>
    <n v="3"/>
    <n v="31"/>
    <n v="1"/>
    <n v="1003"/>
    <n v="5"/>
    <x v="3"/>
    <n v="1"/>
    <n v="1"/>
    <x v="14"/>
    <n v="3"/>
    <n v="2"/>
    <n v="3"/>
    <n v="8346"/>
    <n v="20943"/>
    <n v="1"/>
    <n v="19"/>
    <n v="3"/>
    <n v="3"/>
    <n v="80"/>
    <n v="1"/>
    <n v="6"/>
    <n v="3"/>
    <n v="5"/>
    <n v="2"/>
    <n v="0"/>
    <n v="2"/>
  </r>
  <r>
    <x v="1"/>
    <s v="Travel_Rarely"/>
    <s v="25 - 34"/>
    <s v="Current Employees"/>
    <x v="0"/>
    <x v="2"/>
    <s v="STAFF-2695"/>
    <n v="3103"/>
    <x v="1"/>
    <x v="6"/>
    <x v="1"/>
    <x v="1"/>
    <x v="0"/>
    <n v="2"/>
    <n v="32"/>
    <n v="1"/>
    <n v="234"/>
    <n v="1"/>
    <x v="2"/>
    <n v="1"/>
    <n v="2"/>
    <x v="67"/>
    <n v="2"/>
    <n v="1"/>
    <n v="2"/>
    <n v="2269"/>
    <n v="18024"/>
    <n v="0"/>
    <n v="14"/>
    <n v="3"/>
    <n v="2"/>
    <n v="80"/>
    <n v="1"/>
    <n v="3"/>
    <n v="3"/>
    <n v="2"/>
    <n v="2"/>
    <n v="2"/>
    <n v="2"/>
  </r>
  <r>
    <x v="1"/>
    <s v="Travel_Rarely"/>
    <s v="35 - 44"/>
    <s v="Current Employees"/>
    <x v="0"/>
    <x v="2"/>
    <s v="STAFF-2696"/>
    <n v="3104"/>
    <x v="1"/>
    <x v="0"/>
    <x v="1"/>
    <x v="1"/>
    <x v="0"/>
    <n v="2"/>
    <n v="35"/>
    <n v="1"/>
    <n v="682"/>
    <n v="18"/>
    <x v="2"/>
    <n v="1"/>
    <n v="2"/>
    <x v="36"/>
    <n v="3"/>
    <n v="2"/>
    <n v="1"/>
    <n v="5561"/>
    <n v="15975"/>
    <n v="0"/>
    <n v="16"/>
    <n v="3"/>
    <n v="4"/>
    <n v="80"/>
    <n v="1"/>
    <n v="6"/>
    <n v="1"/>
    <n v="5"/>
    <n v="3"/>
    <n v="0"/>
    <n v="4"/>
  </r>
  <r>
    <x v="1"/>
    <s v="Travel_Rarely"/>
    <s v="25 - 34"/>
    <s v="Current Employees"/>
    <x v="0"/>
    <x v="4"/>
    <s v="STAFF-2697"/>
    <n v="3105"/>
    <x v="1"/>
    <x v="0"/>
    <x v="1"/>
    <x v="1"/>
    <x v="0"/>
    <n v="3"/>
    <n v="30"/>
    <n v="1"/>
    <n v="1288"/>
    <n v="29"/>
    <x v="2"/>
    <n v="1"/>
    <n v="3"/>
    <x v="30"/>
    <n v="3"/>
    <n v="3"/>
    <n v="2"/>
    <n v="9250"/>
    <n v="17799"/>
    <n v="3"/>
    <n v="12"/>
    <n v="3"/>
    <n v="2"/>
    <n v="80"/>
    <n v="1"/>
    <n v="9"/>
    <n v="3"/>
    <n v="4"/>
    <n v="2"/>
    <n v="1"/>
    <n v="3"/>
  </r>
  <r>
    <x v="1"/>
    <s v="Travel_Rarely"/>
    <s v="35 - 44"/>
    <s v="Current Employees"/>
    <x v="0"/>
    <x v="0"/>
    <s v="STAFF-2698"/>
    <n v="3106"/>
    <x v="1"/>
    <x v="0"/>
    <x v="1"/>
    <x v="1"/>
    <x v="0"/>
    <n v="3"/>
    <n v="38"/>
    <n v="1"/>
    <n v="1245"/>
    <n v="14"/>
    <x v="3"/>
    <n v="1"/>
    <n v="3"/>
    <x v="15"/>
    <n v="3"/>
    <n v="2"/>
    <n v="2"/>
    <n v="9924"/>
    <n v="12355"/>
    <n v="0"/>
    <n v="11"/>
    <n v="3"/>
    <n v="4"/>
    <n v="80"/>
    <n v="1"/>
    <n v="10"/>
    <n v="3"/>
    <n v="9"/>
    <n v="8"/>
    <n v="7"/>
    <n v="7"/>
  </r>
  <r>
    <x v="1"/>
    <s v="Travel_Rarely"/>
    <s v="25 - 34"/>
    <s v="Current Employees"/>
    <x v="0"/>
    <x v="0"/>
    <s v="STAFF-2699"/>
    <n v="3107"/>
    <x v="1"/>
    <x v="0"/>
    <x v="1"/>
    <x v="1"/>
    <x v="0"/>
    <n v="2"/>
    <n v="32"/>
    <n v="1"/>
    <n v="371"/>
    <n v="19"/>
    <x v="3"/>
    <n v="1"/>
    <n v="4"/>
    <x v="15"/>
    <n v="1"/>
    <n v="3"/>
    <n v="3"/>
    <n v="9610"/>
    <n v="3840"/>
    <n v="3"/>
    <n v="13"/>
    <n v="3"/>
    <n v="3"/>
    <n v="80"/>
    <n v="1"/>
    <n v="10"/>
    <n v="1"/>
    <n v="4"/>
    <n v="3"/>
    <n v="0"/>
    <n v="2"/>
  </r>
  <r>
    <x v="1"/>
    <s v="Travel_Rarely"/>
    <s v="35 - 44"/>
    <s v="Current Employees"/>
    <x v="0"/>
    <x v="0"/>
    <s v="STAFF-2700"/>
    <n v="3108"/>
    <x v="1"/>
    <x v="6"/>
    <x v="1"/>
    <x v="1"/>
    <x v="0"/>
    <n v="3"/>
    <n v="35"/>
    <n v="1"/>
    <n v="660"/>
    <n v="7"/>
    <x v="1"/>
    <n v="1"/>
    <n v="4"/>
    <x v="43"/>
    <n v="3"/>
    <n v="1"/>
    <n v="3"/>
    <n v="2404"/>
    <n v="16192"/>
    <n v="1"/>
    <n v="13"/>
    <n v="3"/>
    <n v="1"/>
    <n v="80"/>
    <n v="1"/>
    <n v="1"/>
    <n v="3"/>
    <n v="1"/>
    <n v="0"/>
    <n v="0"/>
    <n v="0"/>
  </r>
  <r>
    <x v="1"/>
    <s v="Travel_Rarely"/>
    <s v="25 - 34"/>
    <s v="Current Employees"/>
    <x v="0"/>
    <x v="3"/>
    <s v="STAFF-2701"/>
    <n v="3109"/>
    <x v="1"/>
    <x v="0"/>
    <x v="1"/>
    <x v="1"/>
    <x v="0"/>
    <n v="3"/>
    <n v="32"/>
    <n v="1"/>
    <n v="601"/>
    <n v="7"/>
    <x v="4"/>
    <n v="1"/>
    <n v="4"/>
    <x v="28"/>
    <n v="3"/>
    <n v="2"/>
    <n v="4"/>
    <n v="9204"/>
    <n v="23343"/>
    <n v="4"/>
    <n v="12"/>
    <n v="3"/>
    <n v="3"/>
    <n v="80"/>
    <n v="1"/>
    <n v="7"/>
    <n v="2"/>
    <n v="4"/>
    <n v="3"/>
    <n v="0"/>
    <n v="3"/>
  </r>
  <r>
    <x v="1"/>
    <s v="Travel_Rarely"/>
    <s v="35 - 44"/>
    <s v="Current Employees"/>
    <x v="0"/>
    <x v="2"/>
    <s v="STAFF-2702"/>
    <n v="3110"/>
    <x v="1"/>
    <x v="0"/>
    <x v="1"/>
    <x v="1"/>
    <x v="0"/>
    <n v="3"/>
    <n v="39"/>
    <n v="1"/>
    <n v="1462"/>
    <n v="6"/>
    <x v="3"/>
    <n v="1"/>
    <n v="4"/>
    <x v="70"/>
    <n v="4"/>
    <n v="3"/>
    <n v="3"/>
    <n v="8237"/>
    <n v="4658"/>
    <n v="2"/>
    <n v="11"/>
    <n v="3"/>
    <n v="1"/>
    <n v="80"/>
    <n v="1"/>
    <n v="11"/>
    <n v="3"/>
    <n v="7"/>
    <n v="6"/>
    <n v="7"/>
    <n v="6"/>
  </r>
  <r>
    <x v="1"/>
    <s v="Travel_Rarely"/>
    <s v="35 - 44"/>
    <s v="Current Employees"/>
    <x v="0"/>
    <x v="3"/>
    <s v="STAFF-2703"/>
    <n v="3111"/>
    <x v="1"/>
    <x v="0"/>
    <x v="1"/>
    <x v="1"/>
    <x v="0"/>
    <n v="2"/>
    <n v="37"/>
    <n v="1"/>
    <n v="589"/>
    <n v="9"/>
    <x v="0"/>
    <n v="1"/>
    <n v="2"/>
    <x v="55"/>
    <n v="2"/>
    <n v="2"/>
    <n v="2"/>
    <n v="4189"/>
    <n v="8800"/>
    <n v="1"/>
    <n v="14"/>
    <n v="3"/>
    <n v="1"/>
    <n v="80"/>
    <n v="2"/>
    <n v="5"/>
    <n v="3"/>
    <n v="5"/>
    <n v="2"/>
    <n v="0"/>
    <n v="3"/>
  </r>
  <r>
    <x v="1"/>
    <s v="Travel_Rarely"/>
    <s v="35 - 44"/>
    <s v="Current Employees"/>
    <x v="0"/>
    <x v="3"/>
    <s v="STAFF-2704"/>
    <n v="3112"/>
    <x v="1"/>
    <x v="0"/>
    <x v="1"/>
    <x v="1"/>
    <x v="0"/>
    <n v="1"/>
    <n v="36"/>
    <n v="1"/>
    <n v="335"/>
    <n v="17"/>
    <x v="0"/>
    <n v="1"/>
    <n v="3"/>
    <x v="30"/>
    <n v="2"/>
    <n v="2"/>
    <n v="2"/>
    <n v="5507"/>
    <n v="16822"/>
    <n v="2"/>
    <n v="16"/>
    <n v="3"/>
    <n v="3"/>
    <n v="80"/>
    <n v="2"/>
    <n v="12"/>
    <n v="1"/>
    <n v="4"/>
    <n v="2"/>
    <n v="1"/>
    <n v="3"/>
  </r>
  <r>
    <x v="1"/>
    <s v="Travel_Rarely"/>
    <s v="35 - 44"/>
    <s v="Current Employees"/>
    <x v="0"/>
    <x v="0"/>
    <s v="STAFF-2705"/>
    <n v="3113"/>
    <x v="1"/>
    <x v="0"/>
    <x v="1"/>
    <x v="1"/>
    <x v="0"/>
    <n v="3"/>
    <n v="38"/>
    <n v="1"/>
    <n v="1321"/>
    <n v="1"/>
    <x v="2"/>
    <n v="1"/>
    <n v="4"/>
    <x v="27"/>
    <n v="3"/>
    <n v="2"/>
    <n v="2"/>
    <n v="4440"/>
    <n v="7636"/>
    <n v="0"/>
    <n v="15"/>
    <n v="3"/>
    <n v="1"/>
    <n v="80"/>
    <n v="2"/>
    <n v="16"/>
    <n v="3"/>
    <n v="15"/>
    <n v="13"/>
    <n v="5"/>
    <n v="8"/>
  </r>
  <r>
    <x v="1"/>
    <s v="Travel_Rarely"/>
    <s v="25 - 34"/>
    <s v="Current Employees"/>
    <x v="0"/>
    <x v="0"/>
    <s v="STAFF-2706"/>
    <n v="3114"/>
    <x v="1"/>
    <x v="0"/>
    <x v="1"/>
    <x v="1"/>
    <x v="0"/>
    <n v="2"/>
    <n v="30"/>
    <n v="1"/>
    <n v="1358"/>
    <n v="16"/>
    <x v="1"/>
    <n v="1"/>
    <n v="4"/>
    <x v="16"/>
    <n v="3"/>
    <n v="2"/>
    <n v="3"/>
    <n v="5301"/>
    <n v="2939"/>
    <n v="8"/>
    <n v="15"/>
    <n v="3"/>
    <n v="3"/>
    <n v="80"/>
    <n v="2"/>
    <n v="4"/>
    <n v="2"/>
    <n v="2"/>
    <n v="1"/>
    <n v="2"/>
    <n v="2"/>
  </r>
  <r>
    <x v="1"/>
    <s v="Travel_Rarely"/>
    <s v="35 - 44"/>
    <s v="Current Employees"/>
    <x v="0"/>
    <x v="0"/>
    <s v="STAFF-2707"/>
    <n v="3115"/>
    <x v="1"/>
    <x v="6"/>
    <x v="0"/>
    <x v="1"/>
    <x v="0"/>
    <n v="3"/>
    <n v="38"/>
    <n v="1"/>
    <n v="1404"/>
    <n v="1"/>
    <x v="3"/>
    <n v="1"/>
    <n v="1"/>
    <x v="40"/>
    <n v="2"/>
    <n v="1"/>
    <n v="1"/>
    <n v="2858"/>
    <n v="11473"/>
    <n v="4"/>
    <n v="14"/>
    <n v="3"/>
    <n v="1"/>
    <n v="80"/>
    <n v="0"/>
    <n v="20"/>
    <n v="2"/>
    <n v="1"/>
    <n v="0"/>
    <n v="0"/>
    <n v="0"/>
  </r>
  <r>
    <x v="1"/>
    <s v="Travel_Rarely"/>
    <s v="35 - 44"/>
    <s v="Current Employees"/>
    <x v="0"/>
    <x v="3"/>
    <s v="STAFF-2708"/>
    <n v="3116"/>
    <x v="1"/>
    <x v="0"/>
    <x v="0"/>
    <x v="1"/>
    <x v="0"/>
    <n v="3"/>
    <n v="39"/>
    <n v="1"/>
    <n v="119"/>
    <n v="15"/>
    <x v="2"/>
    <n v="1"/>
    <n v="2"/>
    <x v="57"/>
    <n v="3"/>
    <n v="4"/>
    <n v="1"/>
    <n v="13341"/>
    <n v="25098"/>
    <n v="0"/>
    <n v="12"/>
    <n v="3"/>
    <n v="1"/>
    <n v="80"/>
    <n v="0"/>
    <n v="21"/>
    <n v="3"/>
    <n v="20"/>
    <n v="8"/>
    <n v="11"/>
    <n v="10"/>
  </r>
  <r>
    <x v="1"/>
    <s v="Travel_Rarely"/>
    <s v="35 - 44"/>
    <s v="Current Employees"/>
    <x v="0"/>
    <x v="2"/>
    <s v="STAFF-2709"/>
    <n v="3117"/>
    <x v="1"/>
    <x v="5"/>
    <x v="0"/>
    <x v="1"/>
    <x v="0"/>
    <n v="3"/>
    <n v="40"/>
    <n v="1"/>
    <n v="611"/>
    <n v="7"/>
    <x v="2"/>
    <n v="1"/>
    <n v="2"/>
    <x v="64"/>
    <n v="3"/>
    <n v="5"/>
    <n v="2"/>
    <n v="19833"/>
    <n v="4349"/>
    <n v="1"/>
    <n v="14"/>
    <n v="3"/>
    <n v="2"/>
    <n v="80"/>
    <n v="0"/>
    <n v="21"/>
    <n v="2"/>
    <n v="21"/>
    <n v="8"/>
    <n v="12"/>
    <n v="8"/>
  </r>
  <r>
    <x v="1"/>
    <s v="Travel_Rarely"/>
    <s v="25 - 34"/>
    <s v="Current Employees"/>
    <x v="0"/>
    <x v="3"/>
    <s v="STAFF-2710"/>
    <n v="3118"/>
    <x v="1"/>
    <x v="0"/>
    <x v="0"/>
    <x v="1"/>
    <x v="0"/>
    <n v="2"/>
    <n v="33"/>
    <n v="1"/>
    <n v="217"/>
    <n v="10"/>
    <x v="2"/>
    <n v="1"/>
    <n v="2"/>
    <x v="38"/>
    <n v="3"/>
    <n v="2"/>
    <n v="3"/>
    <n v="5487"/>
    <n v="10410"/>
    <n v="1"/>
    <n v="14"/>
    <n v="3"/>
    <n v="2"/>
    <n v="80"/>
    <n v="0"/>
    <n v="10"/>
    <n v="2"/>
    <n v="10"/>
    <n v="4"/>
    <n v="0"/>
    <n v="9"/>
  </r>
  <r>
    <x v="1"/>
    <s v="Travel_Rarely"/>
    <s v="25 - 34"/>
    <s v="Current Employees"/>
    <x v="0"/>
    <x v="2"/>
    <s v="STAFF-2711"/>
    <n v="3119"/>
    <x v="1"/>
    <x v="0"/>
    <x v="0"/>
    <x v="1"/>
    <x v="0"/>
    <n v="2"/>
    <n v="29"/>
    <n v="1"/>
    <n v="469"/>
    <n v="10"/>
    <x v="3"/>
    <n v="1"/>
    <n v="3"/>
    <x v="25"/>
    <n v="2"/>
    <n v="2"/>
    <n v="3"/>
    <n v="5869"/>
    <n v="23413"/>
    <n v="9"/>
    <n v="11"/>
    <n v="3"/>
    <n v="3"/>
    <n v="80"/>
    <n v="0"/>
    <n v="8"/>
    <n v="3"/>
    <n v="5"/>
    <n v="2"/>
    <n v="1"/>
    <n v="4"/>
  </r>
  <r>
    <x v="1"/>
    <s v="Travel_Rarely"/>
    <s v="25 - 34"/>
    <s v="Current Employees"/>
    <x v="0"/>
    <x v="2"/>
    <s v="STAFF-2712"/>
    <n v="3120"/>
    <x v="1"/>
    <x v="0"/>
    <x v="0"/>
    <x v="1"/>
    <x v="0"/>
    <n v="4"/>
    <n v="26"/>
    <n v="1"/>
    <n v="572"/>
    <n v="10"/>
    <x v="3"/>
    <n v="1"/>
    <n v="3"/>
    <x v="55"/>
    <n v="3"/>
    <n v="2"/>
    <n v="4"/>
    <n v="4684"/>
    <n v="9125"/>
    <n v="1"/>
    <n v="13"/>
    <n v="3"/>
    <n v="1"/>
    <n v="80"/>
    <n v="0"/>
    <n v="5"/>
    <n v="3"/>
    <n v="5"/>
    <n v="3"/>
    <n v="1"/>
    <n v="2"/>
  </r>
  <r>
    <x v="1"/>
    <s v="Travel_Rarely"/>
    <s v="25 - 34"/>
    <s v="Current Employees"/>
    <x v="0"/>
    <x v="1"/>
    <s v="STAFF-2713"/>
    <n v="3121"/>
    <x v="1"/>
    <x v="0"/>
    <x v="0"/>
    <x v="1"/>
    <x v="0"/>
    <n v="2"/>
    <n v="34"/>
    <n v="1"/>
    <n v="1326"/>
    <n v="3"/>
    <x v="3"/>
    <n v="1"/>
    <n v="4"/>
    <x v="6"/>
    <n v="1"/>
    <n v="2"/>
    <n v="1"/>
    <n v="4759"/>
    <n v="15891"/>
    <n v="3"/>
    <n v="18"/>
    <n v="3"/>
    <n v="4"/>
    <n v="80"/>
    <n v="0"/>
    <n v="15"/>
    <n v="3"/>
    <n v="13"/>
    <n v="9"/>
    <n v="3"/>
    <n v="12"/>
  </r>
  <r>
    <x v="1"/>
    <s v="Travel_Rarely"/>
    <s v="Under 25"/>
    <s v="Current Employees"/>
    <x v="0"/>
    <x v="0"/>
    <s v="STAFF-2714"/>
    <n v="3122"/>
    <x v="1"/>
    <x v="6"/>
    <x v="0"/>
    <x v="1"/>
    <x v="0"/>
    <n v="3"/>
    <n v="20"/>
    <n v="1"/>
    <n v="727"/>
    <n v="9"/>
    <x v="1"/>
    <n v="1"/>
    <n v="4"/>
    <x v="60"/>
    <n v="3"/>
    <n v="1"/>
    <n v="1"/>
    <n v="2728"/>
    <n v="21082"/>
    <n v="1"/>
    <n v="11"/>
    <n v="3"/>
    <n v="1"/>
    <n v="80"/>
    <n v="0"/>
    <n v="2"/>
    <n v="3"/>
    <n v="2"/>
    <n v="2"/>
    <n v="0"/>
    <n v="2"/>
  </r>
  <r>
    <x v="1"/>
    <s v="Travel_Rarely"/>
    <s v="25 - 34"/>
    <s v="Current Employees"/>
    <x v="0"/>
    <x v="2"/>
    <s v="STAFF-2715"/>
    <n v="3123"/>
    <x v="1"/>
    <x v="0"/>
    <x v="0"/>
    <x v="1"/>
    <x v="0"/>
    <n v="4"/>
    <n v="28"/>
    <n v="1"/>
    <n v="866"/>
    <n v="5"/>
    <x v="3"/>
    <n v="1"/>
    <n v="4"/>
    <x v="9"/>
    <n v="3"/>
    <n v="2"/>
    <n v="1"/>
    <n v="8463"/>
    <n v="23490"/>
    <n v="0"/>
    <n v="18"/>
    <n v="3"/>
    <n v="4"/>
    <n v="80"/>
    <n v="0"/>
    <n v="6"/>
    <n v="3"/>
    <n v="5"/>
    <n v="4"/>
    <n v="1"/>
    <n v="3"/>
  </r>
  <r>
    <x v="1"/>
    <s v="Travel_Rarely"/>
    <s v="35 - 44"/>
    <s v="Current Employees"/>
    <x v="0"/>
    <x v="3"/>
    <s v="STAFF-2716"/>
    <n v="3124"/>
    <x v="1"/>
    <x v="0"/>
    <x v="0"/>
    <x v="1"/>
    <x v="0"/>
    <n v="3"/>
    <n v="41"/>
    <n v="1"/>
    <n v="918"/>
    <n v="6"/>
    <x v="3"/>
    <n v="1"/>
    <n v="4"/>
    <x v="58"/>
    <n v="3"/>
    <n v="3"/>
    <n v="3"/>
    <n v="9241"/>
    <n v="15869"/>
    <n v="1"/>
    <n v="12"/>
    <n v="3"/>
    <n v="2"/>
    <n v="80"/>
    <n v="0"/>
    <n v="10"/>
    <n v="3"/>
    <n v="10"/>
    <n v="8"/>
    <n v="8"/>
    <n v="7"/>
  </r>
  <r>
    <x v="1"/>
    <s v="Travel_Rarely"/>
    <s v="25 - 34"/>
    <s v="Current Employees"/>
    <x v="0"/>
    <x v="3"/>
    <s v="STAFF-2717"/>
    <n v="3125"/>
    <x v="1"/>
    <x v="0"/>
    <x v="0"/>
    <x v="1"/>
    <x v="0"/>
    <n v="5"/>
    <n v="27"/>
    <n v="1"/>
    <n v="954"/>
    <n v="9"/>
    <x v="3"/>
    <n v="1"/>
    <n v="4"/>
    <x v="8"/>
    <n v="3"/>
    <n v="2"/>
    <n v="4"/>
    <n v="4105"/>
    <n v="5099"/>
    <n v="1"/>
    <n v="14"/>
    <n v="3"/>
    <n v="1"/>
    <n v="80"/>
    <n v="0"/>
    <n v="7"/>
    <n v="3"/>
    <n v="7"/>
    <n v="7"/>
    <n v="0"/>
    <n v="7"/>
  </r>
  <r>
    <x v="1"/>
    <s v="Travel_Rarely"/>
    <s v="45 - 54"/>
    <s v="Current Employees"/>
    <x v="0"/>
    <x v="0"/>
    <s v="STAFF-2718"/>
    <n v="3126"/>
    <x v="1"/>
    <x v="5"/>
    <x v="0"/>
    <x v="1"/>
    <x v="0"/>
    <n v="5"/>
    <n v="46"/>
    <n v="1"/>
    <n v="563"/>
    <n v="1"/>
    <x v="2"/>
    <n v="1"/>
    <n v="4"/>
    <x v="3"/>
    <n v="4"/>
    <n v="4"/>
    <n v="1"/>
    <n v="17567"/>
    <n v="3156"/>
    <n v="1"/>
    <n v="15"/>
    <n v="3"/>
    <n v="2"/>
    <n v="80"/>
    <n v="0"/>
    <n v="27"/>
    <n v="1"/>
    <n v="26"/>
    <n v="0"/>
    <n v="0"/>
    <n v="12"/>
  </r>
  <r>
    <x v="1"/>
    <s v="Non-Travel"/>
    <s v="Under 25"/>
    <s v="Current Employees"/>
    <x v="1"/>
    <x v="1"/>
    <s v="STAFF-2719"/>
    <n v="3127"/>
    <x v="0"/>
    <x v="1"/>
    <x v="1"/>
    <x v="0"/>
    <x v="0"/>
    <n v="2"/>
    <n v="22"/>
    <n v="1"/>
    <n v="457"/>
    <n v="26"/>
    <x v="0"/>
    <n v="1"/>
    <n v="2"/>
    <x v="65"/>
    <n v="2"/>
    <n v="1"/>
    <n v="3"/>
    <n v="2814"/>
    <n v="10293"/>
    <n v="1"/>
    <n v="14"/>
    <n v="3"/>
    <n v="2"/>
    <n v="80"/>
    <n v="0"/>
    <n v="4"/>
    <n v="2"/>
    <n v="4"/>
    <n v="2"/>
    <n v="1"/>
    <n v="3"/>
  </r>
  <r>
    <x v="1"/>
    <s v="Travel_Frequently"/>
    <s v="35 - 44"/>
    <s v="Current Employees"/>
    <x v="1"/>
    <x v="2"/>
    <s v="STAFF-2720"/>
    <n v="3128"/>
    <x v="0"/>
    <x v="1"/>
    <x v="2"/>
    <x v="0"/>
    <x v="0"/>
    <n v="3"/>
    <n v="38"/>
    <n v="1"/>
    <n v="1394"/>
    <n v="8"/>
    <x v="3"/>
    <n v="1"/>
    <n v="4"/>
    <x v="22"/>
    <n v="2"/>
    <n v="2"/>
    <n v="2"/>
    <n v="2133"/>
    <n v="18115"/>
    <n v="1"/>
    <n v="16"/>
    <n v="3"/>
    <n v="3"/>
    <n v="80"/>
    <n v="1"/>
    <n v="20"/>
    <n v="3"/>
    <n v="20"/>
    <n v="11"/>
    <n v="0"/>
    <n v="7"/>
  </r>
  <r>
    <x v="1"/>
    <s v="Travel_Frequently"/>
    <s v="Under 25"/>
    <s v="Current Employees"/>
    <x v="1"/>
    <x v="4"/>
    <s v="STAFF-2721"/>
    <n v="3129"/>
    <x v="0"/>
    <x v="1"/>
    <x v="0"/>
    <x v="0"/>
    <x v="0"/>
    <n v="2"/>
    <n v="24"/>
    <n v="1"/>
    <n v="567"/>
    <n v="2"/>
    <x v="1"/>
    <n v="1"/>
    <n v="1"/>
    <x v="47"/>
    <n v="3"/>
    <n v="1"/>
    <n v="4"/>
    <n v="3760"/>
    <n v="17218"/>
    <n v="1"/>
    <n v="13"/>
    <n v="3"/>
    <n v="3"/>
    <n v="80"/>
    <n v="0"/>
    <n v="6"/>
    <n v="3"/>
    <n v="6"/>
    <n v="3"/>
    <n v="1"/>
    <n v="3"/>
  </r>
  <r>
    <x v="1"/>
    <s v="Travel_Frequently"/>
    <s v="25 - 34"/>
    <s v="Current Employees"/>
    <x v="1"/>
    <x v="0"/>
    <s v="STAFF-2722"/>
    <n v="3130"/>
    <x v="0"/>
    <x v="2"/>
    <x v="0"/>
    <x v="0"/>
    <x v="0"/>
    <n v="3"/>
    <n v="27"/>
    <n v="1"/>
    <n v="1297"/>
    <n v="5"/>
    <x v="0"/>
    <n v="1"/>
    <n v="4"/>
    <x v="20"/>
    <n v="3"/>
    <n v="1"/>
    <n v="4"/>
    <n v="2379"/>
    <n v="19826"/>
    <n v="0"/>
    <n v="14"/>
    <n v="3"/>
    <n v="3"/>
    <n v="80"/>
    <n v="0"/>
    <n v="6"/>
    <n v="2"/>
    <n v="5"/>
    <n v="4"/>
    <n v="0"/>
    <n v="2"/>
  </r>
  <r>
    <x v="1"/>
    <s v="Travel_Rarely"/>
    <s v="35 - 44"/>
    <s v="Current Employees"/>
    <x v="2"/>
    <x v="0"/>
    <s v="STAFF-2723"/>
    <n v="3131"/>
    <x v="0"/>
    <x v="8"/>
    <x v="2"/>
    <x v="0"/>
    <x v="0"/>
    <n v="2"/>
    <n v="44"/>
    <n v="1"/>
    <n v="528"/>
    <n v="1"/>
    <x v="3"/>
    <n v="1"/>
    <n v="3"/>
    <x v="8"/>
    <n v="3"/>
    <n v="1"/>
    <n v="4"/>
    <n v="3195"/>
    <n v="4167"/>
    <n v="4"/>
    <n v="18"/>
    <n v="3"/>
    <n v="1"/>
    <n v="80"/>
    <n v="3"/>
    <n v="8"/>
    <n v="3"/>
    <n v="2"/>
    <n v="2"/>
    <n v="2"/>
    <n v="2"/>
  </r>
  <r>
    <x v="1"/>
    <s v="Travel_Rarely"/>
    <s v="35 - 44"/>
    <s v="Current Employees"/>
    <x v="2"/>
    <x v="0"/>
    <s v="STAFF-2724"/>
    <n v="3132"/>
    <x v="0"/>
    <x v="8"/>
    <x v="0"/>
    <x v="0"/>
    <x v="0"/>
    <n v="2"/>
    <n v="35"/>
    <n v="1"/>
    <n v="1146"/>
    <n v="26"/>
    <x v="2"/>
    <n v="1"/>
    <n v="3"/>
    <x v="11"/>
    <n v="3"/>
    <n v="3"/>
    <n v="4"/>
    <n v="8837"/>
    <n v="16642"/>
    <n v="1"/>
    <n v="16"/>
    <n v="3"/>
    <n v="3"/>
    <n v="80"/>
    <n v="0"/>
    <n v="9"/>
    <n v="3"/>
    <n v="9"/>
    <n v="0"/>
    <n v="1"/>
    <n v="7"/>
  </r>
  <r>
    <x v="1"/>
    <s v="Travel_Rarely"/>
    <s v="35 - 44"/>
    <s v="Current Employees"/>
    <x v="1"/>
    <x v="2"/>
    <s v="STAFF-2725"/>
    <n v="3133"/>
    <x v="0"/>
    <x v="7"/>
    <x v="2"/>
    <x v="0"/>
    <x v="0"/>
    <n v="4"/>
    <n v="44"/>
    <n v="1"/>
    <n v="1313"/>
    <n v="7"/>
    <x v="3"/>
    <n v="1"/>
    <n v="2"/>
    <x v="11"/>
    <n v="3"/>
    <n v="5"/>
    <n v="4"/>
    <n v="19049"/>
    <n v="3549"/>
    <n v="0"/>
    <n v="14"/>
    <n v="3"/>
    <n v="4"/>
    <n v="80"/>
    <n v="1"/>
    <n v="23"/>
    <n v="2"/>
    <n v="22"/>
    <n v="7"/>
    <n v="1"/>
    <n v="10"/>
  </r>
  <r>
    <x v="1"/>
    <s v="Travel_Rarely"/>
    <s v="45 - 54"/>
    <s v="Current Employees"/>
    <x v="1"/>
    <x v="0"/>
    <s v="STAFF-2726"/>
    <n v="3134"/>
    <x v="0"/>
    <x v="3"/>
    <x v="2"/>
    <x v="0"/>
    <x v="0"/>
    <n v="4"/>
    <n v="47"/>
    <n v="1"/>
    <n v="1001"/>
    <n v="4"/>
    <x v="3"/>
    <n v="1"/>
    <n v="3"/>
    <x v="2"/>
    <n v="2"/>
    <n v="3"/>
    <n v="2"/>
    <n v="10333"/>
    <n v="19271"/>
    <n v="8"/>
    <n v="12"/>
    <n v="3"/>
    <n v="3"/>
    <n v="80"/>
    <n v="1"/>
    <n v="28"/>
    <n v="3"/>
    <n v="22"/>
    <n v="11"/>
    <n v="14"/>
    <n v="10"/>
  </r>
  <r>
    <x v="1"/>
    <s v="Travel_Rarely"/>
    <s v="45 - 54"/>
    <s v="Current Employees"/>
    <x v="1"/>
    <x v="2"/>
    <s v="STAFF-2727"/>
    <n v="3135"/>
    <x v="0"/>
    <x v="2"/>
    <x v="2"/>
    <x v="0"/>
    <x v="0"/>
    <n v="2"/>
    <n v="49"/>
    <n v="1"/>
    <n v="464"/>
    <n v="16"/>
    <x v="3"/>
    <n v="1"/>
    <n v="4"/>
    <x v="69"/>
    <n v="3"/>
    <n v="1"/>
    <n v="1"/>
    <n v="2587"/>
    <n v="24941"/>
    <n v="4"/>
    <n v="16"/>
    <n v="3"/>
    <n v="2"/>
    <n v="80"/>
    <n v="1"/>
    <n v="17"/>
    <n v="2"/>
    <n v="2"/>
    <n v="2"/>
    <n v="2"/>
    <n v="2"/>
  </r>
  <r>
    <x v="1"/>
    <s v="Travel_Rarely"/>
    <s v="25 - 34"/>
    <s v="Current Employees"/>
    <x v="1"/>
    <x v="2"/>
    <s v="STAFF-2728"/>
    <n v="3136"/>
    <x v="0"/>
    <x v="2"/>
    <x v="2"/>
    <x v="0"/>
    <x v="0"/>
    <n v="4"/>
    <n v="31"/>
    <n v="1"/>
    <n v="1276"/>
    <n v="2"/>
    <x v="1"/>
    <n v="1"/>
    <n v="4"/>
    <x v="40"/>
    <n v="1"/>
    <n v="1"/>
    <n v="4"/>
    <n v="1129"/>
    <n v="17536"/>
    <n v="1"/>
    <n v="11"/>
    <n v="3"/>
    <n v="3"/>
    <n v="80"/>
    <n v="3"/>
    <n v="1"/>
    <n v="3"/>
    <n v="1"/>
    <n v="0"/>
    <n v="0"/>
    <n v="0"/>
  </r>
  <r>
    <x v="1"/>
    <s v="Travel_Rarely"/>
    <s v="35 - 44"/>
    <s v="Current Employees"/>
    <x v="1"/>
    <x v="1"/>
    <s v="STAFF-2729"/>
    <n v="3137"/>
    <x v="0"/>
    <x v="3"/>
    <x v="1"/>
    <x v="0"/>
    <x v="0"/>
    <n v="2"/>
    <n v="35"/>
    <n v="1"/>
    <n v="219"/>
    <n v="16"/>
    <x v="0"/>
    <n v="1"/>
    <n v="4"/>
    <x v="8"/>
    <n v="2"/>
    <n v="2"/>
    <n v="2"/>
    <n v="4788"/>
    <n v="25388"/>
    <n v="0"/>
    <n v="11"/>
    <n v="3"/>
    <n v="4"/>
    <n v="80"/>
    <n v="0"/>
    <n v="4"/>
    <n v="3"/>
    <n v="3"/>
    <n v="2"/>
    <n v="0"/>
    <n v="2"/>
  </r>
  <r>
    <x v="1"/>
    <s v="Travel_Rarely"/>
    <s v="25 - 34"/>
    <s v="Current Employees"/>
    <x v="1"/>
    <x v="0"/>
    <s v="STAFF-2730"/>
    <n v="3138"/>
    <x v="0"/>
    <x v="1"/>
    <x v="1"/>
    <x v="0"/>
    <x v="0"/>
    <n v="3"/>
    <n v="26"/>
    <n v="1"/>
    <n v="482"/>
    <n v="1"/>
    <x v="0"/>
    <n v="1"/>
    <n v="2"/>
    <x v="62"/>
    <n v="2"/>
    <n v="1"/>
    <n v="3"/>
    <n v="2933"/>
    <n v="14908"/>
    <n v="1"/>
    <n v="13"/>
    <n v="3"/>
    <n v="3"/>
    <n v="80"/>
    <n v="1"/>
    <n v="1"/>
    <n v="2"/>
    <n v="1"/>
    <n v="0"/>
    <n v="1"/>
    <n v="0"/>
  </r>
  <r>
    <x v="1"/>
    <s v="Travel_Rarely"/>
    <s v="35 - 44"/>
    <s v="Current Employees"/>
    <x v="1"/>
    <x v="0"/>
    <s v="STAFF-2731"/>
    <n v="3139"/>
    <x v="0"/>
    <x v="3"/>
    <x v="1"/>
    <x v="0"/>
    <x v="0"/>
    <n v="3"/>
    <n v="40"/>
    <n v="1"/>
    <n v="369"/>
    <n v="8"/>
    <x v="0"/>
    <n v="1"/>
    <n v="2"/>
    <x v="2"/>
    <n v="3"/>
    <n v="2"/>
    <n v="1"/>
    <n v="6516"/>
    <n v="5041"/>
    <n v="2"/>
    <n v="16"/>
    <n v="3"/>
    <n v="2"/>
    <n v="80"/>
    <n v="1"/>
    <n v="18"/>
    <n v="3"/>
    <n v="1"/>
    <n v="0"/>
    <n v="0"/>
    <n v="0"/>
  </r>
  <r>
    <x v="1"/>
    <s v="Travel_Rarely"/>
    <s v="25 - 34"/>
    <s v="Current Employees"/>
    <x v="1"/>
    <x v="2"/>
    <s v="STAFF-2732"/>
    <n v="3140"/>
    <x v="0"/>
    <x v="4"/>
    <x v="1"/>
    <x v="0"/>
    <x v="0"/>
    <n v="6"/>
    <n v="33"/>
    <n v="1"/>
    <n v="501"/>
    <n v="15"/>
    <x v="0"/>
    <n v="1"/>
    <n v="2"/>
    <x v="41"/>
    <n v="3"/>
    <n v="2"/>
    <n v="4"/>
    <n v="4878"/>
    <n v="21653"/>
    <n v="0"/>
    <n v="13"/>
    <n v="3"/>
    <n v="1"/>
    <n v="80"/>
    <n v="1"/>
    <n v="10"/>
    <n v="3"/>
    <n v="9"/>
    <n v="7"/>
    <n v="8"/>
    <n v="1"/>
  </r>
  <r>
    <x v="1"/>
    <s v="Travel_Rarely"/>
    <s v="45 - 54"/>
    <s v="Current Employees"/>
    <x v="1"/>
    <x v="0"/>
    <s v="STAFF-2733"/>
    <n v="3141"/>
    <x v="0"/>
    <x v="4"/>
    <x v="1"/>
    <x v="0"/>
    <x v="0"/>
    <n v="3"/>
    <n v="49"/>
    <n v="1"/>
    <n v="465"/>
    <n v="6"/>
    <x v="1"/>
    <n v="1"/>
    <n v="3"/>
    <x v="26"/>
    <n v="2"/>
    <n v="4"/>
    <n v="3"/>
    <n v="13966"/>
    <n v="11652"/>
    <n v="2"/>
    <n v="19"/>
    <n v="3"/>
    <n v="2"/>
    <n v="80"/>
    <n v="1"/>
    <n v="30"/>
    <n v="3"/>
    <n v="15"/>
    <n v="11"/>
    <n v="2"/>
    <n v="12"/>
  </r>
  <r>
    <x v="1"/>
    <s v="Travel_Rarely"/>
    <s v="35 - 44"/>
    <s v="Current Employees"/>
    <x v="1"/>
    <x v="0"/>
    <s v="STAFF-2734"/>
    <n v="3142"/>
    <x v="0"/>
    <x v="4"/>
    <x v="1"/>
    <x v="0"/>
    <x v="0"/>
    <n v="2"/>
    <n v="44"/>
    <n v="1"/>
    <n v="921"/>
    <n v="2"/>
    <x v="3"/>
    <n v="1"/>
    <n v="3"/>
    <x v="16"/>
    <n v="4"/>
    <n v="3"/>
    <n v="4"/>
    <n v="7879"/>
    <n v="14810"/>
    <n v="1"/>
    <n v="19"/>
    <n v="3"/>
    <n v="2"/>
    <n v="80"/>
    <n v="1"/>
    <n v="9"/>
    <n v="3"/>
    <n v="8"/>
    <n v="7"/>
    <n v="6"/>
    <n v="7"/>
  </r>
  <r>
    <x v="1"/>
    <s v="Travel_Rarely"/>
    <s v="35 - 44"/>
    <s v="Current Employees"/>
    <x v="1"/>
    <x v="2"/>
    <s v="STAFF-2735"/>
    <n v="3143"/>
    <x v="0"/>
    <x v="3"/>
    <x v="1"/>
    <x v="0"/>
    <x v="0"/>
    <n v="6"/>
    <n v="38"/>
    <n v="1"/>
    <n v="397"/>
    <n v="2"/>
    <x v="0"/>
    <n v="1"/>
    <n v="4"/>
    <x v="60"/>
    <n v="2"/>
    <n v="3"/>
    <n v="3"/>
    <n v="7756"/>
    <n v="14199"/>
    <n v="3"/>
    <n v="19"/>
    <n v="3"/>
    <n v="4"/>
    <n v="80"/>
    <n v="1"/>
    <n v="10"/>
    <n v="4"/>
    <n v="5"/>
    <n v="4"/>
    <n v="0"/>
    <n v="2"/>
  </r>
  <r>
    <x v="1"/>
    <s v="Travel_Rarely"/>
    <s v="35 - 44"/>
    <s v="Current Employees"/>
    <x v="1"/>
    <x v="0"/>
    <s v="STAFF-2736"/>
    <n v="3144"/>
    <x v="0"/>
    <x v="3"/>
    <x v="1"/>
    <x v="0"/>
    <x v="0"/>
    <n v="2"/>
    <n v="36"/>
    <n v="1"/>
    <n v="559"/>
    <n v="12"/>
    <x v="2"/>
    <n v="1"/>
    <n v="3"/>
    <x v="43"/>
    <n v="3"/>
    <n v="2"/>
    <n v="3"/>
    <n v="4663"/>
    <n v="12421"/>
    <n v="9"/>
    <n v="12"/>
    <n v="3"/>
    <n v="2"/>
    <n v="80"/>
    <n v="2"/>
    <n v="7"/>
    <n v="3"/>
    <n v="3"/>
    <n v="2"/>
    <n v="1"/>
    <n v="1"/>
  </r>
  <r>
    <x v="1"/>
    <s v="Travel_Rarely"/>
    <s v="35 - 44"/>
    <s v="Current Employees"/>
    <x v="1"/>
    <x v="2"/>
    <s v="STAFF-2737"/>
    <n v="3145"/>
    <x v="0"/>
    <x v="4"/>
    <x v="0"/>
    <x v="0"/>
    <x v="0"/>
    <n v="4"/>
    <n v="35"/>
    <n v="1"/>
    <n v="670"/>
    <n v="10"/>
    <x v="2"/>
    <n v="1"/>
    <n v="1"/>
    <x v="14"/>
    <n v="3"/>
    <n v="2"/>
    <n v="3"/>
    <n v="6142"/>
    <n v="4223"/>
    <n v="3"/>
    <n v="16"/>
    <n v="3"/>
    <n v="3"/>
    <n v="80"/>
    <n v="0"/>
    <n v="10"/>
    <n v="3"/>
    <n v="5"/>
    <n v="2"/>
    <n v="0"/>
    <n v="4"/>
  </r>
  <r>
    <x v="1"/>
    <s v="Travel_Rarely"/>
    <s v="45 - 54"/>
    <s v="Current Employees"/>
    <x v="1"/>
    <x v="2"/>
    <s v="STAFF-2738"/>
    <n v="3146"/>
    <x v="0"/>
    <x v="2"/>
    <x v="0"/>
    <x v="0"/>
    <x v="0"/>
    <n v="3"/>
    <n v="45"/>
    <n v="1"/>
    <n v="1015"/>
    <n v="5"/>
    <x v="4"/>
    <n v="1"/>
    <n v="3"/>
    <x v="13"/>
    <n v="1"/>
    <n v="2"/>
    <n v="1"/>
    <n v="5769"/>
    <n v="23447"/>
    <n v="1"/>
    <n v="14"/>
    <n v="3"/>
    <n v="1"/>
    <n v="80"/>
    <n v="0"/>
    <n v="10"/>
    <n v="3"/>
    <n v="10"/>
    <n v="7"/>
    <n v="1"/>
    <n v="4"/>
  </r>
  <r>
    <x v="1"/>
    <s v="Travel_Rarely"/>
    <s v="45 - 54"/>
    <s v="Current Employees"/>
    <x v="1"/>
    <x v="2"/>
    <s v="STAFF-2739"/>
    <n v="3147"/>
    <x v="0"/>
    <x v="3"/>
    <x v="0"/>
    <x v="0"/>
    <x v="0"/>
    <n v="3"/>
    <n v="54"/>
    <n v="1"/>
    <n v="157"/>
    <n v="10"/>
    <x v="3"/>
    <n v="1"/>
    <n v="3"/>
    <x v="57"/>
    <n v="3"/>
    <n v="2"/>
    <n v="1"/>
    <n v="4440"/>
    <n v="25198"/>
    <n v="6"/>
    <n v="19"/>
    <n v="3"/>
    <n v="4"/>
    <n v="80"/>
    <n v="0"/>
    <n v="9"/>
    <n v="3"/>
    <n v="5"/>
    <n v="2"/>
    <n v="1"/>
    <n v="4"/>
  </r>
  <r>
    <x v="1"/>
    <s v="Travel_Rarely"/>
    <s v="35 - 44"/>
    <s v="Current Employees"/>
    <x v="1"/>
    <x v="0"/>
    <s v="STAFF-2740"/>
    <n v="3148"/>
    <x v="0"/>
    <x v="3"/>
    <x v="0"/>
    <x v="0"/>
    <x v="0"/>
    <n v="2"/>
    <n v="40"/>
    <n v="1"/>
    <n v="448"/>
    <n v="16"/>
    <x v="3"/>
    <n v="1"/>
    <n v="3"/>
    <x v="9"/>
    <n v="3"/>
    <n v="3"/>
    <n v="4"/>
    <n v="7945"/>
    <n v="19948"/>
    <n v="6"/>
    <n v="15"/>
    <n v="3"/>
    <n v="4"/>
    <n v="80"/>
    <n v="0"/>
    <n v="18"/>
    <n v="2"/>
    <n v="4"/>
    <n v="2"/>
    <n v="3"/>
    <n v="3"/>
  </r>
  <r>
    <x v="1"/>
    <s v="Travel_Rarely"/>
    <s v="35 - 44"/>
    <s v="Current Employees"/>
    <x v="0"/>
    <x v="3"/>
    <s v="STAFF-2741"/>
    <n v="3149"/>
    <x v="0"/>
    <x v="0"/>
    <x v="2"/>
    <x v="0"/>
    <x v="0"/>
    <n v="3"/>
    <n v="41"/>
    <n v="1"/>
    <n v="796"/>
    <n v="4"/>
    <x v="1"/>
    <n v="1"/>
    <n v="3"/>
    <x v="6"/>
    <n v="3"/>
    <n v="3"/>
    <n v="3"/>
    <n v="10447"/>
    <n v="26458"/>
    <n v="0"/>
    <n v="13"/>
    <n v="3"/>
    <n v="4"/>
    <n v="80"/>
    <n v="1"/>
    <n v="23"/>
    <n v="4"/>
    <n v="22"/>
    <n v="14"/>
    <n v="13"/>
    <n v="5"/>
  </r>
  <r>
    <x v="1"/>
    <s v="Travel_Rarely"/>
    <s v="25 - 34"/>
    <s v="Current Employees"/>
    <x v="0"/>
    <x v="2"/>
    <s v="STAFF-2742"/>
    <n v="3150"/>
    <x v="0"/>
    <x v="0"/>
    <x v="2"/>
    <x v="0"/>
    <x v="0"/>
    <n v="2"/>
    <n v="31"/>
    <n v="1"/>
    <n v="1079"/>
    <n v="10"/>
    <x v="0"/>
    <n v="1"/>
    <n v="3"/>
    <x v="27"/>
    <n v="3"/>
    <n v="2"/>
    <n v="4"/>
    <n v="6583"/>
    <n v="20115"/>
    <n v="2"/>
    <n v="11"/>
    <n v="3"/>
    <n v="4"/>
    <n v="80"/>
    <n v="1"/>
    <n v="8"/>
    <n v="3"/>
    <n v="5"/>
    <n v="2"/>
    <n v="1"/>
    <n v="4"/>
  </r>
  <r>
    <x v="1"/>
    <s v="Travel_Rarely"/>
    <s v="35 - 44"/>
    <s v="Current Employees"/>
    <x v="0"/>
    <x v="0"/>
    <s v="STAFF-2743"/>
    <n v="3151"/>
    <x v="0"/>
    <x v="0"/>
    <x v="1"/>
    <x v="0"/>
    <x v="0"/>
    <n v="2"/>
    <n v="35"/>
    <n v="1"/>
    <n v="1224"/>
    <n v="7"/>
    <x v="2"/>
    <n v="1"/>
    <n v="3"/>
    <x v="46"/>
    <n v="3"/>
    <n v="2"/>
    <n v="4"/>
    <n v="5204"/>
    <n v="13586"/>
    <n v="1"/>
    <n v="11"/>
    <n v="3"/>
    <n v="4"/>
    <n v="80"/>
    <n v="0"/>
    <n v="10"/>
    <n v="3"/>
    <n v="10"/>
    <n v="8"/>
    <n v="0"/>
    <n v="9"/>
  </r>
  <r>
    <x v="1"/>
    <s v="Travel_Rarely"/>
    <s v="25 - 34"/>
    <s v="Current Employees"/>
    <x v="0"/>
    <x v="2"/>
    <s v="STAFF-2744"/>
    <n v="3152"/>
    <x v="0"/>
    <x v="0"/>
    <x v="1"/>
    <x v="0"/>
    <x v="0"/>
    <n v="3"/>
    <n v="34"/>
    <n v="1"/>
    <n v="735"/>
    <n v="3"/>
    <x v="1"/>
    <n v="1"/>
    <n v="4"/>
    <x v="29"/>
    <n v="2"/>
    <n v="2"/>
    <n v="4"/>
    <n v="8103"/>
    <n v="16495"/>
    <n v="3"/>
    <n v="12"/>
    <n v="3"/>
    <n v="3"/>
    <n v="80"/>
    <n v="0"/>
    <n v="9"/>
    <n v="2"/>
    <n v="4"/>
    <n v="2"/>
    <n v="0"/>
    <n v="1"/>
  </r>
  <r>
    <x v="1"/>
    <s v="Travel_Rarely"/>
    <s v="35 - 44"/>
    <s v="Current Employees"/>
    <x v="0"/>
    <x v="4"/>
    <s v="STAFF-2745"/>
    <n v="3153"/>
    <x v="0"/>
    <x v="0"/>
    <x v="1"/>
    <x v="0"/>
    <x v="0"/>
    <n v="4"/>
    <n v="36"/>
    <n v="1"/>
    <n v="1266"/>
    <n v="10"/>
    <x v="2"/>
    <n v="1"/>
    <n v="2"/>
    <x v="52"/>
    <n v="2"/>
    <n v="2"/>
    <n v="3"/>
    <n v="5673"/>
    <n v="6060"/>
    <n v="1"/>
    <n v="13"/>
    <n v="3"/>
    <n v="1"/>
    <n v="80"/>
    <n v="1"/>
    <n v="10"/>
    <n v="3"/>
    <n v="10"/>
    <n v="9"/>
    <n v="1"/>
    <n v="7"/>
  </r>
  <r>
    <x v="1"/>
    <s v="Travel_Rarely"/>
    <s v="45 - 54"/>
    <s v="Current Employees"/>
    <x v="0"/>
    <x v="2"/>
    <s v="STAFF-2746"/>
    <n v="3154"/>
    <x v="0"/>
    <x v="0"/>
    <x v="1"/>
    <x v="0"/>
    <x v="0"/>
    <n v="4"/>
    <n v="47"/>
    <n v="1"/>
    <n v="571"/>
    <n v="14"/>
    <x v="3"/>
    <n v="1"/>
    <n v="3"/>
    <x v="17"/>
    <n v="3"/>
    <n v="2"/>
    <n v="3"/>
    <n v="4591"/>
    <n v="24200"/>
    <n v="3"/>
    <n v="17"/>
    <n v="3"/>
    <n v="3"/>
    <n v="80"/>
    <n v="1"/>
    <n v="11"/>
    <n v="2"/>
    <n v="5"/>
    <n v="4"/>
    <n v="1"/>
    <n v="2"/>
  </r>
  <r>
    <x v="1"/>
    <s v="Travel_Rarely"/>
    <s v="Over 55"/>
    <s v="Current Employees"/>
    <x v="0"/>
    <x v="0"/>
    <s v="STAFF-2747"/>
    <n v="3155"/>
    <x v="0"/>
    <x v="5"/>
    <x v="1"/>
    <x v="0"/>
    <x v="0"/>
    <n v="2"/>
    <n v="58"/>
    <n v="1"/>
    <n v="605"/>
    <n v="21"/>
    <x v="3"/>
    <n v="1"/>
    <n v="4"/>
    <x v="23"/>
    <n v="3"/>
    <n v="4"/>
    <n v="4"/>
    <n v="17875"/>
    <n v="11761"/>
    <n v="4"/>
    <n v="13"/>
    <n v="3"/>
    <n v="3"/>
    <n v="80"/>
    <n v="1"/>
    <n v="29"/>
    <n v="2"/>
    <n v="1"/>
    <n v="0"/>
    <n v="0"/>
    <n v="0"/>
  </r>
  <r>
    <x v="1"/>
    <s v="Travel_Rarely"/>
    <s v="Under 25"/>
    <s v="Current Employees"/>
    <x v="0"/>
    <x v="2"/>
    <s v="STAFF-2748"/>
    <n v="3156"/>
    <x v="0"/>
    <x v="0"/>
    <x v="1"/>
    <x v="0"/>
    <x v="0"/>
    <n v="3"/>
    <n v="24"/>
    <n v="1"/>
    <n v="1476"/>
    <n v="4"/>
    <x v="1"/>
    <n v="1"/>
    <n v="4"/>
    <x v="25"/>
    <n v="3"/>
    <n v="2"/>
    <n v="3"/>
    <n v="4162"/>
    <n v="15211"/>
    <n v="1"/>
    <n v="12"/>
    <n v="3"/>
    <n v="3"/>
    <n v="80"/>
    <n v="2"/>
    <n v="5"/>
    <n v="3"/>
    <n v="5"/>
    <n v="4"/>
    <n v="0"/>
    <n v="3"/>
  </r>
  <r>
    <x v="1"/>
    <s v="Travel_Rarely"/>
    <s v="35 - 44"/>
    <s v="Current Employees"/>
    <x v="0"/>
    <x v="3"/>
    <s v="STAFF-2749"/>
    <n v="3157"/>
    <x v="0"/>
    <x v="0"/>
    <x v="0"/>
    <x v="0"/>
    <x v="0"/>
    <n v="3"/>
    <n v="36"/>
    <n v="1"/>
    <n v="1174"/>
    <n v="3"/>
    <x v="2"/>
    <n v="1"/>
    <n v="1"/>
    <x v="39"/>
    <n v="3"/>
    <n v="2"/>
    <n v="2"/>
    <n v="9278"/>
    <n v="20763"/>
    <n v="3"/>
    <n v="16"/>
    <n v="3"/>
    <n v="4"/>
    <n v="80"/>
    <n v="0"/>
    <n v="15"/>
    <n v="3"/>
    <n v="5"/>
    <n v="4"/>
    <n v="0"/>
    <n v="1"/>
  </r>
  <r>
    <x v="1"/>
    <s v="Non-Travel"/>
    <s v="35 - 44"/>
    <s v="Current Employees"/>
    <x v="1"/>
    <x v="0"/>
    <s v="STAFF-2750"/>
    <n v="3158"/>
    <x v="1"/>
    <x v="4"/>
    <x v="2"/>
    <x v="0"/>
    <x v="0"/>
    <n v="2"/>
    <n v="40"/>
    <n v="1"/>
    <n v="1142"/>
    <n v="8"/>
    <x v="0"/>
    <n v="1"/>
    <n v="4"/>
    <x v="23"/>
    <n v="3"/>
    <n v="2"/>
    <n v="4"/>
    <n v="4069"/>
    <n v="8841"/>
    <n v="3"/>
    <n v="18"/>
    <n v="3"/>
    <n v="3"/>
    <n v="80"/>
    <n v="0"/>
    <n v="8"/>
    <n v="3"/>
    <n v="2"/>
    <n v="2"/>
    <n v="2"/>
    <n v="2"/>
  </r>
  <r>
    <x v="1"/>
    <s v="Non-Travel"/>
    <s v="25 - 34"/>
    <s v="Current Employees"/>
    <x v="1"/>
    <x v="2"/>
    <s v="STAFF-2751"/>
    <n v="3159"/>
    <x v="1"/>
    <x v="1"/>
    <x v="2"/>
    <x v="0"/>
    <x v="0"/>
    <n v="3"/>
    <n v="31"/>
    <n v="1"/>
    <n v="976"/>
    <n v="3"/>
    <x v="0"/>
    <n v="1"/>
    <n v="3"/>
    <x v="24"/>
    <n v="3"/>
    <n v="1"/>
    <n v="1"/>
    <n v="3065"/>
    <n v="3995"/>
    <n v="1"/>
    <n v="13"/>
    <n v="3"/>
    <n v="4"/>
    <n v="80"/>
    <n v="1"/>
    <n v="4"/>
    <n v="4"/>
    <n v="4"/>
    <n v="2"/>
    <n v="2"/>
    <n v="3"/>
  </r>
  <r>
    <x v="1"/>
    <s v="Non-Travel"/>
    <s v="35 - 44"/>
    <s v="Current Employees"/>
    <x v="1"/>
    <x v="0"/>
    <s v="STAFF-2752"/>
    <n v="3160"/>
    <x v="1"/>
    <x v="2"/>
    <x v="1"/>
    <x v="0"/>
    <x v="0"/>
    <n v="2"/>
    <n v="39"/>
    <n v="1"/>
    <n v="792"/>
    <n v="1"/>
    <x v="3"/>
    <n v="1"/>
    <n v="4"/>
    <x v="57"/>
    <n v="3"/>
    <n v="2"/>
    <n v="4"/>
    <n v="6472"/>
    <n v="8989"/>
    <n v="1"/>
    <n v="15"/>
    <n v="3"/>
    <n v="4"/>
    <n v="80"/>
    <n v="1"/>
    <n v="9"/>
    <n v="3"/>
    <n v="9"/>
    <n v="8"/>
    <n v="5"/>
    <n v="8"/>
  </r>
  <r>
    <x v="1"/>
    <s v="Non-Travel"/>
    <s v="25 - 34"/>
    <s v="Current Employees"/>
    <x v="0"/>
    <x v="0"/>
    <s v="STAFF-2753"/>
    <n v="3161"/>
    <x v="1"/>
    <x v="0"/>
    <x v="2"/>
    <x v="0"/>
    <x v="0"/>
    <n v="3"/>
    <n v="34"/>
    <n v="1"/>
    <n v="1375"/>
    <n v="10"/>
    <x v="3"/>
    <n v="1"/>
    <n v="4"/>
    <x v="44"/>
    <n v="3"/>
    <n v="2"/>
    <n v="3"/>
    <n v="4001"/>
    <n v="12313"/>
    <n v="1"/>
    <n v="14"/>
    <n v="3"/>
    <n v="3"/>
    <n v="80"/>
    <n v="1"/>
    <n v="15"/>
    <n v="3"/>
    <n v="15"/>
    <n v="14"/>
    <n v="0"/>
    <n v="7"/>
  </r>
  <r>
    <x v="1"/>
    <s v="Travel_Frequently"/>
    <s v="35 - 44"/>
    <s v="Current Employees"/>
    <x v="2"/>
    <x v="5"/>
    <s v="STAFF-2754"/>
    <n v="3162"/>
    <x v="1"/>
    <x v="8"/>
    <x v="1"/>
    <x v="0"/>
    <x v="0"/>
    <n v="3"/>
    <n v="44"/>
    <n v="1"/>
    <n v="602"/>
    <n v="1"/>
    <x v="4"/>
    <n v="1"/>
    <n v="1"/>
    <x v="31"/>
    <n v="3"/>
    <n v="2"/>
    <n v="4"/>
    <n v="5743"/>
    <n v="10503"/>
    <n v="4"/>
    <n v="11"/>
    <n v="3"/>
    <n v="3"/>
    <n v="80"/>
    <n v="0"/>
    <n v="14"/>
    <n v="3"/>
    <n v="10"/>
    <n v="7"/>
    <n v="0"/>
    <n v="2"/>
  </r>
  <r>
    <x v="1"/>
    <s v="Travel_Frequently"/>
    <s v="35 - 44"/>
    <s v="Current Employees"/>
    <x v="2"/>
    <x v="1"/>
    <s v="STAFF-2755"/>
    <n v="3163"/>
    <x v="1"/>
    <x v="8"/>
    <x v="1"/>
    <x v="0"/>
    <x v="0"/>
    <n v="2"/>
    <n v="38"/>
    <n v="1"/>
    <n v="1444"/>
    <n v="1"/>
    <x v="2"/>
    <n v="1"/>
    <n v="4"/>
    <x v="64"/>
    <n v="3"/>
    <n v="1"/>
    <n v="2"/>
    <n v="2991"/>
    <n v="5224"/>
    <n v="0"/>
    <n v="11"/>
    <n v="3"/>
    <n v="2"/>
    <n v="80"/>
    <n v="1"/>
    <n v="7"/>
    <n v="3"/>
    <n v="6"/>
    <n v="2"/>
    <n v="1"/>
    <n v="2"/>
  </r>
  <r>
    <x v="1"/>
    <s v="Travel_Frequently"/>
    <s v="Over 55"/>
    <s v="Current Employees"/>
    <x v="1"/>
    <x v="0"/>
    <s v="STAFF-2756"/>
    <n v="3164"/>
    <x v="1"/>
    <x v="7"/>
    <x v="1"/>
    <x v="0"/>
    <x v="0"/>
    <n v="3"/>
    <n v="58"/>
    <n v="1"/>
    <n v="1216"/>
    <n v="15"/>
    <x v="2"/>
    <n v="1"/>
    <n v="1"/>
    <x v="44"/>
    <n v="3"/>
    <n v="4"/>
    <n v="3"/>
    <n v="15787"/>
    <n v="21624"/>
    <n v="2"/>
    <n v="14"/>
    <n v="3"/>
    <n v="2"/>
    <n v="80"/>
    <n v="0"/>
    <n v="23"/>
    <n v="3"/>
    <n v="2"/>
    <n v="2"/>
    <n v="2"/>
    <n v="2"/>
  </r>
  <r>
    <x v="1"/>
    <s v="Travel_Frequently"/>
    <s v="25 - 34"/>
    <s v="Current Employees"/>
    <x v="1"/>
    <x v="1"/>
    <s v="STAFF-2757"/>
    <n v="3165"/>
    <x v="1"/>
    <x v="1"/>
    <x v="1"/>
    <x v="0"/>
    <x v="0"/>
    <n v="3"/>
    <n v="34"/>
    <n v="1"/>
    <n v="735"/>
    <n v="22"/>
    <x v="2"/>
    <n v="1"/>
    <n v="3"/>
    <x v="27"/>
    <n v="2"/>
    <n v="2"/>
    <n v="4"/>
    <n v="5747"/>
    <n v="26496"/>
    <n v="1"/>
    <n v="15"/>
    <n v="3"/>
    <n v="2"/>
    <n v="80"/>
    <n v="0"/>
    <n v="16"/>
    <n v="3"/>
    <n v="15"/>
    <n v="10"/>
    <n v="6"/>
    <n v="11"/>
  </r>
  <r>
    <x v="1"/>
    <s v="Travel_Frequently"/>
    <s v="35 - 44"/>
    <s v="Current Employees"/>
    <x v="1"/>
    <x v="0"/>
    <s v="STAFF-2758"/>
    <n v="3166"/>
    <x v="1"/>
    <x v="2"/>
    <x v="1"/>
    <x v="0"/>
    <x v="0"/>
    <n v="3"/>
    <n v="36"/>
    <n v="1"/>
    <n v="1302"/>
    <n v="6"/>
    <x v="2"/>
    <n v="1"/>
    <n v="1"/>
    <x v="15"/>
    <n v="4"/>
    <n v="2"/>
    <n v="1"/>
    <n v="5562"/>
    <n v="19711"/>
    <n v="3"/>
    <n v="13"/>
    <n v="3"/>
    <n v="4"/>
    <n v="80"/>
    <n v="1"/>
    <n v="9"/>
    <n v="3"/>
    <n v="3"/>
    <n v="2"/>
    <n v="0"/>
    <n v="2"/>
  </r>
  <r>
    <x v="1"/>
    <s v="Travel_Frequently"/>
    <s v="45 - 54"/>
    <s v="Current Employees"/>
    <x v="1"/>
    <x v="2"/>
    <s v="STAFF-2759"/>
    <n v="3167"/>
    <x v="1"/>
    <x v="4"/>
    <x v="1"/>
    <x v="0"/>
    <x v="0"/>
    <n v="3"/>
    <n v="50"/>
    <n v="1"/>
    <n v="1234"/>
    <n v="20"/>
    <x v="4"/>
    <n v="1"/>
    <n v="2"/>
    <x v="26"/>
    <n v="3"/>
    <n v="4"/>
    <n v="3"/>
    <n v="11245"/>
    <n v="20689"/>
    <n v="2"/>
    <n v="15"/>
    <n v="3"/>
    <n v="3"/>
    <n v="80"/>
    <n v="1"/>
    <n v="32"/>
    <n v="3"/>
    <n v="30"/>
    <n v="8"/>
    <n v="12"/>
    <n v="13"/>
  </r>
  <r>
    <x v="1"/>
    <s v="Travel_Frequently"/>
    <s v="35 - 44"/>
    <s v="Current Employees"/>
    <x v="1"/>
    <x v="0"/>
    <s v="STAFF-2760"/>
    <n v="3168"/>
    <x v="1"/>
    <x v="4"/>
    <x v="1"/>
    <x v="0"/>
    <x v="0"/>
    <n v="3"/>
    <n v="42"/>
    <n v="1"/>
    <n v="288"/>
    <n v="2"/>
    <x v="3"/>
    <n v="1"/>
    <n v="4"/>
    <x v="4"/>
    <n v="3"/>
    <n v="3"/>
    <n v="4"/>
    <n v="10124"/>
    <n v="18611"/>
    <n v="2"/>
    <n v="14"/>
    <n v="3"/>
    <n v="3"/>
    <n v="80"/>
    <n v="1"/>
    <n v="24"/>
    <n v="1"/>
    <n v="20"/>
    <n v="8"/>
    <n v="13"/>
    <n v="9"/>
  </r>
  <r>
    <x v="1"/>
    <s v="Travel_Frequently"/>
    <s v="35 - 44"/>
    <s v="Current Employees"/>
    <x v="1"/>
    <x v="0"/>
    <s v="STAFF-2761"/>
    <n v="3169"/>
    <x v="1"/>
    <x v="4"/>
    <x v="1"/>
    <x v="0"/>
    <x v="0"/>
    <n v="2"/>
    <n v="35"/>
    <n v="1"/>
    <n v="1199"/>
    <n v="18"/>
    <x v="2"/>
    <n v="1"/>
    <n v="3"/>
    <x v="15"/>
    <n v="3"/>
    <n v="2"/>
    <n v="3"/>
    <n v="5689"/>
    <n v="24594"/>
    <n v="1"/>
    <n v="14"/>
    <n v="3"/>
    <n v="4"/>
    <n v="80"/>
    <n v="2"/>
    <n v="10"/>
    <n v="4"/>
    <n v="10"/>
    <n v="2"/>
    <n v="0"/>
    <n v="2"/>
  </r>
  <r>
    <x v="1"/>
    <s v="Travel_Frequently"/>
    <s v="35 - 44"/>
    <s v="Current Employees"/>
    <x v="1"/>
    <x v="2"/>
    <s v="STAFF-2762"/>
    <n v="3170"/>
    <x v="1"/>
    <x v="1"/>
    <x v="0"/>
    <x v="0"/>
    <x v="0"/>
    <n v="2"/>
    <n v="35"/>
    <n v="1"/>
    <n v="146"/>
    <n v="2"/>
    <x v="2"/>
    <n v="1"/>
    <n v="1"/>
    <x v="5"/>
    <n v="2"/>
    <n v="1"/>
    <n v="4"/>
    <n v="4930"/>
    <n v="13970"/>
    <n v="0"/>
    <n v="14"/>
    <n v="3"/>
    <n v="3"/>
    <n v="80"/>
    <n v="0"/>
    <n v="6"/>
    <n v="4"/>
    <n v="5"/>
    <n v="4"/>
    <n v="1"/>
    <n v="4"/>
  </r>
  <r>
    <x v="1"/>
    <s v="Travel_Frequently"/>
    <s v="35 - 44"/>
    <s v="Current Employees"/>
    <x v="1"/>
    <x v="2"/>
    <s v="STAFF-2763"/>
    <n v="3171"/>
    <x v="1"/>
    <x v="3"/>
    <x v="0"/>
    <x v="0"/>
    <x v="0"/>
    <n v="2"/>
    <n v="44"/>
    <n v="1"/>
    <n v="1193"/>
    <n v="2"/>
    <x v="1"/>
    <n v="1"/>
    <n v="2"/>
    <x v="27"/>
    <n v="3"/>
    <n v="3"/>
    <n v="3"/>
    <n v="10209"/>
    <n v="19719"/>
    <n v="5"/>
    <n v="18"/>
    <n v="3"/>
    <n v="2"/>
    <n v="80"/>
    <n v="0"/>
    <n v="16"/>
    <n v="2"/>
    <n v="2"/>
    <n v="2"/>
    <n v="2"/>
    <n v="2"/>
  </r>
  <r>
    <x v="1"/>
    <s v="Travel_Frequently"/>
    <s v="45 - 54"/>
    <s v="Current Employees"/>
    <x v="1"/>
    <x v="2"/>
    <s v="STAFF-2764"/>
    <n v="3172"/>
    <x v="1"/>
    <x v="7"/>
    <x v="0"/>
    <x v="0"/>
    <x v="0"/>
    <n v="2"/>
    <n v="50"/>
    <n v="1"/>
    <n v="333"/>
    <n v="22"/>
    <x v="4"/>
    <n v="1"/>
    <n v="3"/>
    <x v="64"/>
    <n v="1"/>
    <n v="4"/>
    <n v="4"/>
    <n v="14411"/>
    <n v="24450"/>
    <n v="1"/>
    <n v="13"/>
    <n v="3"/>
    <n v="4"/>
    <n v="80"/>
    <n v="0"/>
    <n v="32"/>
    <n v="3"/>
    <n v="32"/>
    <n v="6"/>
    <n v="13"/>
    <n v="9"/>
  </r>
  <r>
    <x v="1"/>
    <s v="Travel_Frequently"/>
    <s v="25 - 34"/>
    <s v="Current Employees"/>
    <x v="1"/>
    <x v="0"/>
    <s v="STAFF-2765"/>
    <n v="3173"/>
    <x v="1"/>
    <x v="4"/>
    <x v="0"/>
    <x v="0"/>
    <x v="0"/>
    <n v="5"/>
    <n v="29"/>
    <n v="1"/>
    <n v="461"/>
    <n v="1"/>
    <x v="3"/>
    <n v="1"/>
    <n v="4"/>
    <x v="49"/>
    <n v="4"/>
    <n v="2"/>
    <n v="3"/>
    <n v="6294"/>
    <n v="23060"/>
    <n v="8"/>
    <n v="12"/>
    <n v="3"/>
    <n v="4"/>
    <n v="80"/>
    <n v="0"/>
    <n v="10"/>
    <n v="4"/>
    <n v="3"/>
    <n v="2"/>
    <n v="0"/>
    <n v="2"/>
  </r>
  <r>
    <x v="1"/>
    <s v="Travel_Frequently"/>
    <s v="25 - 34"/>
    <s v="Current Employees"/>
    <x v="0"/>
    <x v="0"/>
    <s v="STAFF-2766"/>
    <n v="3174"/>
    <x v="1"/>
    <x v="0"/>
    <x v="1"/>
    <x v="0"/>
    <x v="0"/>
    <n v="2"/>
    <n v="28"/>
    <n v="1"/>
    <n v="783"/>
    <n v="1"/>
    <x v="0"/>
    <n v="1"/>
    <n v="3"/>
    <x v="25"/>
    <n v="2"/>
    <n v="2"/>
    <n v="4"/>
    <n v="6834"/>
    <n v="19255"/>
    <n v="1"/>
    <n v="12"/>
    <n v="3"/>
    <n v="3"/>
    <n v="80"/>
    <n v="1"/>
    <n v="7"/>
    <n v="3"/>
    <n v="7"/>
    <n v="7"/>
    <n v="0"/>
    <n v="7"/>
  </r>
  <r>
    <x v="1"/>
    <s v="Travel_Rarely"/>
    <s v="Over 55"/>
    <s v="Current Employees"/>
    <x v="2"/>
    <x v="5"/>
    <s v="STAFF-2767"/>
    <n v="3175"/>
    <x v="1"/>
    <x v="5"/>
    <x v="1"/>
    <x v="0"/>
    <x v="0"/>
    <n v="0"/>
    <n v="55"/>
    <n v="1"/>
    <n v="189"/>
    <n v="26"/>
    <x v="2"/>
    <n v="1"/>
    <n v="3"/>
    <x v="36"/>
    <n v="4"/>
    <n v="5"/>
    <n v="2"/>
    <n v="19636"/>
    <n v="25811"/>
    <n v="4"/>
    <n v="18"/>
    <n v="3"/>
    <n v="1"/>
    <n v="80"/>
    <n v="1"/>
    <n v="35"/>
    <n v="3"/>
    <n v="10"/>
    <n v="9"/>
    <n v="1"/>
    <n v="4"/>
  </r>
  <r>
    <x v="1"/>
    <s v="Travel_Rarely"/>
    <s v="45 - 54"/>
    <s v="Current Employees"/>
    <x v="1"/>
    <x v="2"/>
    <s v="STAFF-2768"/>
    <n v="3176"/>
    <x v="1"/>
    <x v="4"/>
    <x v="2"/>
    <x v="0"/>
    <x v="0"/>
    <n v="2"/>
    <n v="45"/>
    <n v="1"/>
    <n v="1038"/>
    <n v="20"/>
    <x v="3"/>
    <n v="1"/>
    <n v="2"/>
    <x v="41"/>
    <n v="1"/>
    <n v="3"/>
    <n v="1"/>
    <n v="10851"/>
    <n v="19863"/>
    <n v="2"/>
    <n v="18"/>
    <n v="3"/>
    <n v="2"/>
    <n v="80"/>
    <n v="1"/>
    <n v="24"/>
    <n v="3"/>
    <n v="7"/>
    <n v="7"/>
    <n v="0"/>
    <n v="7"/>
  </r>
  <r>
    <x v="1"/>
    <s v="Travel_Rarely"/>
    <s v="45 - 54"/>
    <s v="Current Employees"/>
    <x v="1"/>
    <x v="2"/>
    <s v="STAFF-2769"/>
    <n v="3177"/>
    <x v="1"/>
    <x v="7"/>
    <x v="2"/>
    <x v="0"/>
    <x v="0"/>
    <n v="3"/>
    <n v="46"/>
    <n v="1"/>
    <n v="734"/>
    <n v="2"/>
    <x v="2"/>
    <n v="1"/>
    <n v="3"/>
    <x v="55"/>
    <n v="3"/>
    <n v="5"/>
    <n v="4"/>
    <n v="19328"/>
    <n v="14218"/>
    <n v="7"/>
    <n v="17"/>
    <n v="3"/>
    <n v="3"/>
    <n v="80"/>
    <n v="1"/>
    <n v="24"/>
    <n v="3"/>
    <n v="2"/>
    <n v="1"/>
    <n v="2"/>
    <n v="2"/>
  </r>
  <r>
    <x v="1"/>
    <s v="Travel_Rarely"/>
    <s v="35 - 44"/>
    <s v="Current Employees"/>
    <x v="1"/>
    <x v="0"/>
    <s v="STAFF-2770"/>
    <n v="3178"/>
    <x v="1"/>
    <x v="1"/>
    <x v="2"/>
    <x v="0"/>
    <x v="0"/>
    <n v="3"/>
    <n v="42"/>
    <n v="1"/>
    <n v="557"/>
    <n v="18"/>
    <x v="2"/>
    <n v="1"/>
    <n v="4"/>
    <x v="58"/>
    <n v="3"/>
    <n v="2"/>
    <n v="1"/>
    <n v="5410"/>
    <n v="11189"/>
    <n v="6"/>
    <n v="17"/>
    <n v="3"/>
    <n v="3"/>
    <n v="80"/>
    <n v="1"/>
    <n v="9"/>
    <n v="2"/>
    <n v="4"/>
    <n v="3"/>
    <n v="1"/>
    <n v="2"/>
  </r>
  <r>
    <x v="1"/>
    <s v="Travel_Rarely"/>
    <s v="25 - 34"/>
    <s v="Current Employees"/>
    <x v="1"/>
    <x v="1"/>
    <s v="STAFF-2771"/>
    <n v="3179"/>
    <x v="1"/>
    <x v="2"/>
    <x v="2"/>
    <x v="0"/>
    <x v="0"/>
    <n v="2"/>
    <n v="25"/>
    <n v="1"/>
    <n v="977"/>
    <n v="2"/>
    <x v="1"/>
    <n v="1"/>
    <n v="4"/>
    <x v="42"/>
    <n v="3"/>
    <n v="1"/>
    <n v="3"/>
    <n v="3977"/>
    <n v="7298"/>
    <n v="6"/>
    <n v="19"/>
    <n v="3"/>
    <n v="3"/>
    <n v="80"/>
    <n v="1"/>
    <n v="7"/>
    <n v="2"/>
    <n v="2"/>
    <n v="2"/>
    <n v="0"/>
    <n v="2"/>
  </r>
  <r>
    <x v="1"/>
    <s v="Travel_Rarely"/>
    <s v="35 - 44"/>
    <s v="Current Employees"/>
    <x v="1"/>
    <x v="2"/>
    <s v="STAFF-2772"/>
    <n v="3180"/>
    <x v="1"/>
    <x v="1"/>
    <x v="1"/>
    <x v="0"/>
    <x v="0"/>
    <n v="5"/>
    <n v="41"/>
    <n v="1"/>
    <n v="1283"/>
    <n v="5"/>
    <x v="4"/>
    <n v="1"/>
    <n v="2"/>
    <x v="62"/>
    <n v="4"/>
    <n v="1"/>
    <n v="3"/>
    <n v="2127"/>
    <n v="5561"/>
    <n v="2"/>
    <n v="12"/>
    <n v="3"/>
    <n v="1"/>
    <n v="80"/>
    <n v="0"/>
    <n v="7"/>
    <n v="2"/>
    <n v="4"/>
    <n v="2"/>
    <n v="0"/>
    <n v="3"/>
  </r>
  <r>
    <x v="1"/>
    <s v="Travel_Rarely"/>
    <s v="Over 55"/>
    <s v="Current Employees"/>
    <x v="1"/>
    <x v="0"/>
    <s v="STAFF-2773"/>
    <n v="3181"/>
    <x v="1"/>
    <x v="4"/>
    <x v="1"/>
    <x v="0"/>
    <x v="0"/>
    <n v="2"/>
    <n v="55"/>
    <n v="1"/>
    <n v="1229"/>
    <n v="4"/>
    <x v="2"/>
    <n v="1"/>
    <n v="4"/>
    <x v="37"/>
    <n v="3"/>
    <n v="2"/>
    <n v="3"/>
    <n v="4035"/>
    <n v="16143"/>
    <n v="0"/>
    <n v="16"/>
    <n v="3"/>
    <n v="2"/>
    <n v="80"/>
    <n v="0"/>
    <n v="4"/>
    <n v="3"/>
    <n v="3"/>
    <n v="2"/>
    <n v="1"/>
    <n v="2"/>
  </r>
  <r>
    <x v="1"/>
    <s v="Travel_Rarely"/>
    <s v="35 - 44"/>
    <s v="Current Employees"/>
    <x v="1"/>
    <x v="2"/>
    <s v="STAFF-2774"/>
    <n v="3182"/>
    <x v="1"/>
    <x v="4"/>
    <x v="1"/>
    <x v="0"/>
    <x v="0"/>
    <n v="2"/>
    <n v="38"/>
    <n v="1"/>
    <n v="833"/>
    <n v="18"/>
    <x v="3"/>
    <n v="1"/>
    <n v="2"/>
    <x v="53"/>
    <n v="1"/>
    <n v="2"/>
    <n v="4"/>
    <n v="5811"/>
    <n v="24539"/>
    <n v="3"/>
    <n v="16"/>
    <n v="3"/>
    <n v="3"/>
    <n v="80"/>
    <n v="1"/>
    <n v="15"/>
    <n v="3"/>
    <n v="1"/>
    <n v="0"/>
    <n v="1"/>
    <n v="0"/>
  </r>
  <r>
    <x v="1"/>
    <s v="Travel_Rarely"/>
    <s v="25 - 34"/>
    <s v="Current Employees"/>
    <x v="1"/>
    <x v="0"/>
    <s v="STAFF-2775"/>
    <n v="3183"/>
    <x v="1"/>
    <x v="2"/>
    <x v="1"/>
    <x v="0"/>
    <x v="0"/>
    <n v="3"/>
    <n v="33"/>
    <n v="1"/>
    <n v="589"/>
    <n v="28"/>
    <x v="2"/>
    <n v="1"/>
    <n v="2"/>
    <x v="5"/>
    <n v="3"/>
    <n v="2"/>
    <n v="3"/>
    <n v="5207"/>
    <n v="22949"/>
    <n v="1"/>
    <n v="12"/>
    <n v="3"/>
    <n v="2"/>
    <n v="80"/>
    <n v="1"/>
    <n v="15"/>
    <n v="3"/>
    <n v="15"/>
    <n v="14"/>
    <n v="5"/>
    <n v="7"/>
  </r>
  <r>
    <x v="1"/>
    <s v="Travel_Rarely"/>
    <s v="25 - 34"/>
    <s v="Current Employees"/>
    <x v="1"/>
    <x v="1"/>
    <s v="STAFF-2776"/>
    <n v="3184"/>
    <x v="1"/>
    <x v="2"/>
    <x v="1"/>
    <x v="0"/>
    <x v="0"/>
    <n v="2"/>
    <n v="29"/>
    <n v="1"/>
    <n v="1378"/>
    <n v="13"/>
    <x v="0"/>
    <n v="1"/>
    <n v="4"/>
    <x v="55"/>
    <n v="2"/>
    <n v="2"/>
    <n v="2"/>
    <n v="4025"/>
    <n v="23679"/>
    <n v="4"/>
    <n v="13"/>
    <n v="3"/>
    <n v="1"/>
    <n v="80"/>
    <n v="1"/>
    <n v="10"/>
    <n v="3"/>
    <n v="4"/>
    <n v="3"/>
    <n v="0"/>
    <n v="3"/>
  </r>
  <r>
    <x v="1"/>
    <s v="Travel_Rarely"/>
    <s v="35 - 44"/>
    <s v="Current Employees"/>
    <x v="1"/>
    <x v="0"/>
    <s v="STAFF-2777"/>
    <n v="3185"/>
    <x v="1"/>
    <x v="4"/>
    <x v="1"/>
    <x v="0"/>
    <x v="0"/>
    <n v="1"/>
    <n v="36"/>
    <n v="1"/>
    <n v="1383"/>
    <n v="10"/>
    <x v="3"/>
    <n v="1"/>
    <n v="4"/>
    <x v="62"/>
    <n v="3"/>
    <n v="3"/>
    <n v="1"/>
    <n v="8321"/>
    <n v="25949"/>
    <n v="7"/>
    <n v="13"/>
    <n v="3"/>
    <n v="4"/>
    <n v="80"/>
    <n v="1"/>
    <n v="15"/>
    <n v="3"/>
    <n v="12"/>
    <n v="8"/>
    <n v="5"/>
    <n v="7"/>
  </r>
  <r>
    <x v="1"/>
    <s v="Travel_Rarely"/>
    <s v="35 - 44"/>
    <s v="Current Employees"/>
    <x v="1"/>
    <x v="2"/>
    <s v="STAFF-2778"/>
    <n v="3186"/>
    <x v="1"/>
    <x v="2"/>
    <x v="1"/>
    <x v="0"/>
    <x v="0"/>
    <n v="3"/>
    <n v="35"/>
    <n v="1"/>
    <n v="1490"/>
    <n v="11"/>
    <x v="2"/>
    <n v="1"/>
    <n v="4"/>
    <x v="38"/>
    <n v="3"/>
    <n v="1"/>
    <n v="3"/>
    <n v="2660"/>
    <n v="20232"/>
    <n v="7"/>
    <n v="11"/>
    <n v="3"/>
    <n v="3"/>
    <n v="80"/>
    <n v="1"/>
    <n v="5"/>
    <n v="3"/>
    <n v="2"/>
    <n v="2"/>
    <n v="2"/>
    <n v="2"/>
  </r>
  <r>
    <x v="1"/>
    <s v="Travel_Rarely"/>
    <s v="45 - 54"/>
    <s v="Current Employees"/>
    <x v="1"/>
    <x v="4"/>
    <s v="STAFF-2779"/>
    <n v="3187"/>
    <x v="1"/>
    <x v="3"/>
    <x v="1"/>
    <x v="0"/>
    <x v="0"/>
    <n v="4"/>
    <n v="45"/>
    <n v="1"/>
    <n v="1448"/>
    <n v="29"/>
    <x v="3"/>
    <n v="1"/>
    <n v="2"/>
    <x v="46"/>
    <n v="3"/>
    <n v="3"/>
    <n v="4"/>
    <n v="9380"/>
    <n v="14720"/>
    <n v="4"/>
    <n v="18"/>
    <n v="3"/>
    <n v="4"/>
    <n v="80"/>
    <n v="2"/>
    <n v="10"/>
    <n v="4"/>
    <n v="3"/>
    <n v="1"/>
    <n v="1"/>
    <n v="2"/>
  </r>
  <r>
    <x v="1"/>
    <s v="Travel_Rarely"/>
    <s v="25 - 34"/>
    <s v="Current Employees"/>
    <x v="1"/>
    <x v="2"/>
    <s v="STAFF-2780"/>
    <n v="3188"/>
    <x v="1"/>
    <x v="1"/>
    <x v="1"/>
    <x v="0"/>
    <x v="0"/>
    <n v="3"/>
    <n v="34"/>
    <n v="1"/>
    <n v="181"/>
    <n v="2"/>
    <x v="2"/>
    <n v="1"/>
    <n v="4"/>
    <x v="28"/>
    <n v="4"/>
    <n v="1"/>
    <n v="4"/>
    <n v="2932"/>
    <n v="5586"/>
    <n v="0"/>
    <n v="14"/>
    <n v="3"/>
    <n v="1"/>
    <n v="80"/>
    <n v="3"/>
    <n v="6"/>
    <n v="3"/>
    <n v="5"/>
    <n v="0"/>
    <n v="1"/>
    <n v="2"/>
  </r>
  <r>
    <x v="1"/>
    <s v="Travel_Rarely"/>
    <s v="25 - 34"/>
    <s v="Current Employees"/>
    <x v="1"/>
    <x v="2"/>
    <s v="STAFF-2781"/>
    <n v="3189"/>
    <x v="1"/>
    <x v="2"/>
    <x v="0"/>
    <x v="0"/>
    <x v="0"/>
    <n v="3"/>
    <n v="29"/>
    <n v="1"/>
    <n v="1370"/>
    <n v="3"/>
    <x v="1"/>
    <n v="1"/>
    <n v="2"/>
    <x v="44"/>
    <n v="3"/>
    <n v="1"/>
    <n v="1"/>
    <n v="4723"/>
    <n v="16213"/>
    <n v="1"/>
    <n v="18"/>
    <n v="3"/>
    <n v="4"/>
    <n v="80"/>
    <n v="0"/>
    <n v="10"/>
    <n v="3"/>
    <n v="10"/>
    <n v="9"/>
    <n v="1"/>
    <n v="5"/>
  </r>
  <r>
    <x v="1"/>
    <s v="Travel_Rarely"/>
    <s v="35 - 44"/>
    <s v="Current Employees"/>
    <x v="1"/>
    <x v="2"/>
    <s v="STAFF-2782"/>
    <n v="3190"/>
    <x v="1"/>
    <x v="1"/>
    <x v="0"/>
    <x v="0"/>
    <x v="0"/>
    <n v="2"/>
    <n v="44"/>
    <n v="1"/>
    <n v="1037"/>
    <n v="1"/>
    <x v="3"/>
    <n v="1"/>
    <n v="2"/>
    <x v="25"/>
    <n v="3"/>
    <n v="1"/>
    <n v="4"/>
    <n v="2436"/>
    <n v="13422"/>
    <n v="6"/>
    <n v="12"/>
    <n v="3"/>
    <n v="3"/>
    <n v="80"/>
    <n v="0"/>
    <n v="6"/>
    <n v="3"/>
    <n v="4"/>
    <n v="3"/>
    <n v="1"/>
    <n v="2"/>
  </r>
  <r>
    <x v="1"/>
    <s v="Travel_Rarely"/>
    <s v="25 - 34"/>
    <s v="Current Employees"/>
    <x v="1"/>
    <x v="0"/>
    <s v="STAFF-2783"/>
    <n v="3191"/>
    <x v="1"/>
    <x v="4"/>
    <x v="0"/>
    <x v="0"/>
    <x v="0"/>
    <n v="6"/>
    <n v="33"/>
    <n v="1"/>
    <n v="516"/>
    <n v="8"/>
    <x v="4"/>
    <n v="1"/>
    <n v="4"/>
    <x v="68"/>
    <n v="3"/>
    <n v="2"/>
    <n v="3"/>
    <n v="6388"/>
    <n v="22049"/>
    <n v="2"/>
    <n v="17"/>
    <n v="3"/>
    <n v="1"/>
    <n v="80"/>
    <n v="0"/>
    <n v="14"/>
    <n v="3"/>
    <n v="0"/>
    <n v="0"/>
    <n v="0"/>
    <n v="0"/>
  </r>
  <r>
    <x v="1"/>
    <s v="Travel_Rarely"/>
    <s v="25 - 34"/>
    <s v="Current Employees"/>
    <x v="0"/>
    <x v="2"/>
    <s v="STAFF-2784"/>
    <n v="3192"/>
    <x v="1"/>
    <x v="0"/>
    <x v="2"/>
    <x v="0"/>
    <x v="0"/>
    <n v="3"/>
    <n v="29"/>
    <n v="1"/>
    <n v="991"/>
    <n v="5"/>
    <x v="3"/>
    <n v="1"/>
    <n v="1"/>
    <x v="38"/>
    <n v="2"/>
    <n v="2"/>
    <n v="2"/>
    <n v="4187"/>
    <n v="3356"/>
    <n v="1"/>
    <n v="13"/>
    <n v="3"/>
    <n v="2"/>
    <n v="80"/>
    <n v="1"/>
    <n v="10"/>
    <n v="2"/>
    <n v="10"/>
    <n v="0"/>
    <n v="0"/>
    <n v="9"/>
  </r>
  <r>
    <x v="1"/>
    <s v="Travel_Rarely"/>
    <s v="45 - 54"/>
    <s v="Current Employees"/>
    <x v="0"/>
    <x v="0"/>
    <s v="STAFF-2785"/>
    <n v="3193"/>
    <x v="1"/>
    <x v="0"/>
    <x v="2"/>
    <x v="0"/>
    <x v="0"/>
    <n v="5"/>
    <n v="46"/>
    <n v="1"/>
    <n v="1277"/>
    <n v="2"/>
    <x v="3"/>
    <n v="1"/>
    <n v="3"/>
    <x v="69"/>
    <n v="3"/>
    <n v="3"/>
    <n v="4"/>
    <n v="10368"/>
    <n v="5596"/>
    <n v="4"/>
    <n v="12"/>
    <n v="3"/>
    <n v="2"/>
    <n v="80"/>
    <n v="1"/>
    <n v="13"/>
    <n v="2"/>
    <n v="10"/>
    <n v="6"/>
    <n v="0"/>
    <n v="3"/>
  </r>
  <r>
    <x v="1"/>
    <s v="Travel_Rarely"/>
    <s v="35 - 44"/>
    <s v="Current Employees"/>
    <x v="0"/>
    <x v="3"/>
    <s v="STAFF-2786"/>
    <n v="3194"/>
    <x v="1"/>
    <x v="0"/>
    <x v="2"/>
    <x v="0"/>
    <x v="0"/>
    <n v="4"/>
    <n v="42"/>
    <n v="1"/>
    <n v="419"/>
    <n v="12"/>
    <x v="2"/>
    <n v="1"/>
    <n v="2"/>
    <x v="57"/>
    <n v="3"/>
    <n v="2"/>
    <n v="4"/>
    <n v="5087"/>
    <n v="2900"/>
    <n v="3"/>
    <n v="12"/>
    <n v="3"/>
    <n v="3"/>
    <n v="80"/>
    <n v="2"/>
    <n v="14"/>
    <n v="3"/>
    <n v="0"/>
    <n v="0"/>
    <n v="0"/>
    <n v="0"/>
  </r>
  <r>
    <x v="1"/>
    <s v="Travel_Rarely"/>
    <s v="25 - 34"/>
    <s v="Current Employees"/>
    <x v="0"/>
    <x v="4"/>
    <s v="STAFF-2787"/>
    <n v="3195"/>
    <x v="1"/>
    <x v="0"/>
    <x v="1"/>
    <x v="0"/>
    <x v="0"/>
    <n v="3"/>
    <n v="34"/>
    <n v="1"/>
    <n v="971"/>
    <n v="1"/>
    <x v="3"/>
    <n v="1"/>
    <n v="4"/>
    <x v="51"/>
    <n v="2"/>
    <n v="3"/>
    <n v="3"/>
    <n v="7083"/>
    <n v="12288"/>
    <n v="1"/>
    <n v="14"/>
    <n v="3"/>
    <n v="4"/>
    <n v="80"/>
    <n v="0"/>
    <n v="10"/>
    <n v="3"/>
    <n v="10"/>
    <n v="9"/>
    <n v="8"/>
    <n v="6"/>
  </r>
  <r>
    <x v="1"/>
    <s v="Travel_Rarely"/>
    <s v="45 - 54"/>
    <s v="Current Employees"/>
    <x v="0"/>
    <x v="3"/>
    <s v="STAFF-2788"/>
    <n v="3196"/>
    <x v="1"/>
    <x v="5"/>
    <x v="1"/>
    <x v="0"/>
    <x v="0"/>
    <n v="2"/>
    <n v="50"/>
    <n v="1"/>
    <n v="264"/>
    <n v="9"/>
    <x v="3"/>
    <n v="1"/>
    <n v="3"/>
    <x v="40"/>
    <n v="3"/>
    <n v="5"/>
    <n v="3"/>
    <n v="19331"/>
    <n v="19519"/>
    <n v="4"/>
    <n v="16"/>
    <n v="3"/>
    <n v="3"/>
    <n v="80"/>
    <n v="1"/>
    <n v="27"/>
    <n v="3"/>
    <n v="1"/>
    <n v="0"/>
    <n v="0"/>
    <n v="0"/>
  </r>
  <r>
    <x v="1"/>
    <s v="Travel_Rarely"/>
    <s v="35 - 44"/>
    <s v="Current Employees"/>
    <x v="0"/>
    <x v="2"/>
    <s v="STAFF-2789"/>
    <n v="3197"/>
    <x v="1"/>
    <x v="0"/>
    <x v="1"/>
    <x v="0"/>
    <x v="0"/>
    <n v="3"/>
    <n v="43"/>
    <n v="1"/>
    <n v="1179"/>
    <n v="2"/>
    <x v="3"/>
    <n v="1"/>
    <n v="4"/>
    <x v="32"/>
    <n v="3"/>
    <n v="2"/>
    <n v="4"/>
    <n v="7847"/>
    <n v="6069"/>
    <n v="1"/>
    <n v="17"/>
    <n v="3"/>
    <n v="1"/>
    <n v="80"/>
    <n v="1"/>
    <n v="10"/>
    <n v="3"/>
    <n v="10"/>
    <n v="9"/>
    <n v="8"/>
    <n v="8"/>
  </r>
  <r>
    <x v="1"/>
    <s v="Travel_Rarely"/>
    <s v="25 - 34"/>
    <s v="Current Employees"/>
    <x v="0"/>
    <x v="0"/>
    <s v="STAFF-2790"/>
    <n v="3198"/>
    <x v="1"/>
    <x v="0"/>
    <x v="1"/>
    <x v="0"/>
    <x v="0"/>
    <n v="3"/>
    <n v="34"/>
    <n v="1"/>
    <n v="1480"/>
    <n v="4"/>
    <x v="3"/>
    <n v="1"/>
    <n v="3"/>
    <x v="51"/>
    <n v="3"/>
    <n v="3"/>
    <n v="4"/>
    <n v="9713"/>
    <n v="24444"/>
    <n v="2"/>
    <n v="13"/>
    <n v="3"/>
    <n v="4"/>
    <n v="80"/>
    <n v="3"/>
    <n v="9"/>
    <n v="3"/>
    <n v="5"/>
    <n v="3"/>
    <n v="1"/>
    <n v="0"/>
  </r>
  <r>
    <x v="1"/>
    <s v="Travel_Rarely"/>
    <s v="Under 25"/>
    <s v="Current Employees"/>
    <x v="0"/>
    <x v="2"/>
    <s v="STAFF-2791"/>
    <n v="3199"/>
    <x v="1"/>
    <x v="6"/>
    <x v="0"/>
    <x v="0"/>
    <x v="0"/>
    <n v="6"/>
    <n v="21"/>
    <n v="1"/>
    <n v="501"/>
    <n v="5"/>
    <x v="1"/>
    <n v="1"/>
    <n v="3"/>
    <x v="22"/>
    <n v="3"/>
    <n v="1"/>
    <n v="1"/>
    <n v="2380"/>
    <n v="25479"/>
    <n v="1"/>
    <n v="11"/>
    <n v="3"/>
    <n v="4"/>
    <n v="80"/>
    <n v="0"/>
    <n v="2"/>
    <n v="3"/>
    <n v="2"/>
    <n v="2"/>
    <n v="1"/>
    <n v="2"/>
  </r>
  <r>
    <x v="1"/>
    <s v="Travel_Rarely"/>
    <s v="35 - 44"/>
    <s v="Current Employees"/>
    <x v="0"/>
    <x v="0"/>
    <s v="STAFF-2792"/>
    <n v="3200"/>
    <x v="1"/>
    <x v="0"/>
    <x v="0"/>
    <x v="0"/>
    <x v="0"/>
    <n v="2"/>
    <n v="41"/>
    <n v="1"/>
    <n v="1206"/>
    <n v="23"/>
    <x v="0"/>
    <n v="1"/>
    <n v="4"/>
    <x v="15"/>
    <n v="3"/>
    <n v="3"/>
    <n v="3"/>
    <n v="7082"/>
    <n v="11591"/>
    <n v="3"/>
    <n v="16"/>
    <n v="3"/>
    <n v="4"/>
    <n v="80"/>
    <n v="0"/>
    <n v="21"/>
    <n v="3"/>
    <n v="2"/>
    <n v="0"/>
    <n v="0"/>
    <n v="2"/>
  </r>
  <r>
    <x v="1"/>
    <s v="Non-Travel"/>
    <s v="25 - 34"/>
    <s v="Current Employees"/>
    <x v="1"/>
    <x v="2"/>
    <s v="STAFF-2793"/>
    <n v="3201"/>
    <x v="0"/>
    <x v="7"/>
    <x v="1"/>
    <x v="1"/>
    <x v="0"/>
    <n v="2"/>
    <n v="31"/>
    <n v="1"/>
    <n v="697"/>
    <n v="10"/>
    <x v="3"/>
    <n v="1"/>
    <n v="3"/>
    <x v="4"/>
    <n v="3"/>
    <n v="3"/>
    <n v="3"/>
    <n v="11031"/>
    <n v="26862"/>
    <n v="4"/>
    <n v="20"/>
    <n v="4"/>
    <n v="3"/>
    <n v="80"/>
    <n v="1"/>
    <n v="13"/>
    <n v="4"/>
    <n v="11"/>
    <n v="7"/>
    <n v="4"/>
    <n v="8"/>
  </r>
  <r>
    <x v="1"/>
    <s v="Non-Travel"/>
    <s v="45 - 54"/>
    <s v="Current Employees"/>
    <x v="0"/>
    <x v="0"/>
    <s v="STAFF-2794"/>
    <n v="3202"/>
    <x v="0"/>
    <x v="0"/>
    <x v="1"/>
    <x v="1"/>
    <x v="0"/>
    <n v="3"/>
    <n v="45"/>
    <n v="1"/>
    <n v="589"/>
    <n v="2"/>
    <x v="2"/>
    <n v="1"/>
    <n v="3"/>
    <x v="7"/>
    <n v="3"/>
    <n v="2"/>
    <n v="3"/>
    <n v="5154"/>
    <n v="19665"/>
    <n v="4"/>
    <n v="22"/>
    <n v="4"/>
    <n v="2"/>
    <n v="80"/>
    <n v="2"/>
    <n v="10"/>
    <n v="4"/>
    <n v="8"/>
    <n v="7"/>
    <n v="5"/>
    <n v="7"/>
  </r>
  <r>
    <x v="1"/>
    <s v="Travel_Frequently"/>
    <s v="45 - 54"/>
    <s v="Current Employees"/>
    <x v="1"/>
    <x v="2"/>
    <s v="STAFF-2795"/>
    <n v="3203"/>
    <x v="0"/>
    <x v="5"/>
    <x v="2"/>
    <x v="1"/>
    <x v="0"/>
    <n v="2"/>
    <n v="54"/>
    <n v="1"/>
    <n v="1050"/>
    <n v="11"/>
    <x v="2"/>
    <n v="1"/>
    <n v="2"/>
    <x v="44"/>
    <n v="3"/>
    <n v="4"/>
    <n v="4"/>
    <n v="16032"/>
    <n v="24456"/>
    <n v="3"/>
    <n v="20"/>
    <n v="4"/>
    <n v="1"/>
    <n v="80"/>
    <n v="1"/>
    <n v="26"/>
    <n v="3"/>
    <n v="14"/>
    <n v="9"/>
    <n v="1"/>
    <n v="12"/>
  </r>
  <r>
    <x v="1"/>
    <s v="Travel_Frequently"/>
    <s v="35 - 44"/>
    <s v="Current Employees"/>
    <x v="1"/>
    <x v="2"/>
    <s v="STAFF-2796"/>
    <n v="3204"/>
    <x v="0"/>
    <x v="2"/>
    <x v="0"/>
    <x v="1"/>
    <x v="0"/>
    <n v="3"/>
    <n v="38"/>
    <n v="1"/>
    <n v="148"/>
    <n v="2"/>
    <x v="3"/>
    <n v="1"/>
    <n v="4"/>
    <x v="25"/>
    <n v="2"/>
    <n v="1"/>
    <n v="2"/>
    <n v="2440"/>
    <n v="23826"/>
    <n v="1"/>
    <n v="22"/>
    <n v="4"/>
    <n v="2"/>
    <n v="80"/>
    <n v="0"/>
    <n v="4"/>
    <n v="3"/>
    <n v="4"/>
    <n v="3"/>
    <n v="3"/>
    <n v="3"/>
  </r>
  <r>
    <x v="1"/>
    <s v="Travel_Frequently"/>
    <s v="25 - 34"/>
    <s v="Current Employees"/>
    <x v="1"/>
    <x v="4"/>
    <s v="STAFF-2797"/>
    <n v="3205"/>
    <x v="0"/>
    <x v="3"/>
    <x v="0"/>
    <x v="1"/>
    <x v="0"/>
    <n v="3"/>
    <n v="31"/>
    <n v="1"/>
    <n v="163"/>
    <n v="24"/>
    <x v="1"/>
    <n v="1"/>
    <n v="4"/>
    <x v="37"/>
    <n v="3"/>
    <n v="2"/>
    <n v="4"/>
    <n v="5238"/>
    <n v="6670"/>
    <n v="2"/>
    <n v="20"/>
    <n v="4"/>
    <n v="4"/>
    <n v="80"/>
    <n v="0"/>
    <n v="9"/>
    <n v="2"/>
    <n v="5"/>
    <n v="4"/>
    <n v="1"/>
    <n v="4"/>
  </r>
  <r>
    <x v="1"/>
    <s v="Travel_Rarely"/>
    <s v="45 - 54"/>
    <s v="Current Employees"/>
    <x v="2"/>
    <x v="0"/>
    <s v="STAFF-2798"/>
    <n v="3206"/>
    <x v="0"/>
    <x v="8"/>
    <x v="1"/>
    <x v="1"/>
    <x v="0"/>
    <n v="2"/>
    <n v="45"/>
    <n v="1"/>
    <n v="176"/>
    <n v="4"/>
    <x v="3"/>
    <n v="1"/>
    <n v="3"/>
    <x v="3"/>
    <n v="1"/>
    <n v="3"/>
    <n v="3"/>
    <n v="9756"/>
    <n v="6595"/>
    <n v="4"/>
    <n v="21"/>
    <n v="4"/>
    <n v="3"/>
    <n v="80"/>
    <n v="2"/>
    <n v="9"/>
    <n v="4"/>
    <n v="5"/>
    <n v="0"/>
    <n v="0"/>
    <n v="3"/>
  </r>
  <r>
    <x v="1"/>
    <s v="Travel_Rarely"/>
    <s v="25 - 34"/>
    <s v="Current Employees"/>
    <x v="1"/>
    <x v="2"/>
    <s v="STAFF-2799"/>
    <n v="3207"/>
    <x v="0"/>
    <x v="3"/>
    <x v="2"/>
    <x v="1"/>
    <x v="0"/>
    <n v="5"/>
    <n v="28"/>
    <n v="1"/>
    <n v="580"/>
    <n v="27"/>
    <x v="3"/>
    <n v="1"/>
    <n v="2"/>
    <x v="56"/>
    <n v="1"/>
    <n v="2"/>
    <n v="1"/>
    <n v="4877"/>
    <n v="20460"/>
    <n v="0"/>
    <n v="21"/>
    <n v="4"/>
    <n v="2"/>
    <n v="80"/>
    <n v="1"/>
    <n v="6"/>
    <n v="2"/>
    <n v="5"/>
    <n v="3"/>
    <n v="0"/>
    <n v="0"/>
  </r>
  <r>
    <x v="1"/>
    <s v="Travel_Rarely"/>
    <s v="25 - 34"/>
    <s v="Current Employees"/>
    <x v="1"/>
    <x v="0"/>
    <s v="STAFF-2800"/>
    <n v="3208"/>
    <x v="0"/>
    <x v="1"/>
    <x v="1"/>
    <x v="1"/>
    <x v="0"/>
    <n v="5"/>
    <n v="26"/>
    <n v="1"/>
    <n v="474"/>
    <n v="3"/>
    <x v="3"/>
    <n v="1"/>
    <n v="1"/>
    <x v="66"/>
    <n v="3"/>
    <n v="1"/>
    <n v="4"/>
    <n v="2061"/>
    <n v="11133"/>
    <n v="1"/>
    <n v="21"/>
    <n v="4"/>
    <n v="1"/>
    <n v="80"/>
    <n v="0"/>
    <n v="1"/>
    <n v="3"/>
    <n v="1"/>
    <n v="0"/>
    <n v="0"/>
    <n v="0"/>
  </r>
  <r>
    <x v="1"/>
    <s v="Travel_Rarely"/>
    <s v="35 - 44"/>
    <s v="Current Employees"/>
    <x v="1"/>
    <x v="0"/>
    <s v="STAFF-2801"/>
    <n v="3209"/>
    <x v="0"/>
    <x v="3"/>
    <x v="1"/>
    <x v="1"/>
    <x v="0"/>
    <n v="3"/>
    <n v="41"/>
    <n v="1"/>
    <n v="582"/>
    <n v="28"/>
    <x v="2"/>
    <n v="1"/>
    <n v="1"/>
    <x v="53"/>
    <n v="2"/>
    <n v="4"/>
    <n v="2"/>
    <n v="13570"/>
    <n v="5640"/>
    <n v="0"/>
    <n v="23"/>
    <n v="4"/>
    <n v="3"/>
    <n v="80"/>
    <n v="1"/>
    <n v="21"/>
    <n v="3"/>
    <n v="20"/>
    <n v="7"/>
    <n v="0"/>
    <n v="10"/>
  </r>
  <r>
    <x v="1"/>
    <s v="Travel_Rarely"/>
    <s v="Over 55"/>
    <s v="Current Employees"/>
    <x v="1"/>
    <x v="0"/>
    <s v="STAFF-2802"/>
    <n v="3210"/>
    <x v="0"/>
    <x v="1"/>
    <x v="1"/>
    <x v="1"/>
    <x v="0"/>
    <n v="3"/>
    <n v="56"/>
    <n v="1"/>
    <n v="1255"/>
    <n v="1"/>
    <x v="0"/>
    <n v="1"/>
    <n v="1"/>
    <x v="62"/>
    <n v="3"/>
    <n v="1"/>
    <n v="1"/>
    <n v="2066"/>
    <n v="10494"/>
    <n v="2"/>
    <n v="22"/>
    <n v="4"/>
    <n v="4"/>
    <n v="80"/>
    <n v="1"/>
    <n v="5"/>
    <n v="4"/>
    <n v="3"/>
    <n v="2"/>
    <n v="1"/>
    <n v="0"/>
  </r>
  <r>
    <x v="1"/>
    <s v="Travel_Rarely"/>
    <s v="45 - 54"/>
    <s v="Current Employees"/>
    <x v="1"/>
    <x v="2"/>
    <s v="STAFF-2803"/>
    <n v="3211"/>
    <x v="0"/>
    <x v="5"/>
    <x v="1"/>
    <x v="1"/>
    <x v="0"/>
    <n v="6"/>
    <n v="54"/>
    <n v="1"/>
    <n v="584"/>
    <n v="22"/>
    <x v="4"/>
    <n v="1"/>
    <n v="2"/>
    <x v="59"/>
    <n v="3"/>
    <n v="4"/>
    <n v="3"/>
    <n v="17426"/>
    <n v="18685"/>
    <n v="3"/>
    <n v="25"/>
    <n v="4"/>
    <n v="3"/>
    <n v="80"/>
    <n v="1"/>
    <n v="36"/>
    <n v="3"/>
    <n v="10"/>
    <n v="8"/>
    <n v="4"/>
    <n v="7"/>
  </r>
  <r>
    <x v="1"/>
    <s v="Travel_Rarely"/>
    <s v="45 - 54"/>
    <s v="Current Employees"/>
    <x v="1"/>
    <x v="2"/>
    <s v="STAFF-2804"/>
    <n v="3212"/>
    <x v="0"/>
    <x v="2"/>
    <x v="1"/>
    <x v="1"/>
    <x v="0"/>
    <n v="3"/>
    <n v="49"/>
    <n v="1"/>
    <n v="271"/>
    <n v="3"/>
    <x v="0"/>
    <n v="1"/>
    <n v="3"/>
    <x v="38"/>
    <n v="2"/>
    <n v="2"/>
    <n v="1"/>
    <n v="4789"/>
    <n v="23070"/>
    <n v="4"/>
    <n v="25"/>
    <n v="4"/>
    <n v="1"/>
    <n v="80"/>
    <n v="1"/>
    <n v="10"/>
    <n v="3"/>
    <n v="3"/>
    <n v="2"/>
    <n v="1"/>
    <n v="2"/>
  </r>
  <r>
    <x v="1"/>
    <s v="Travel_Rarely"/>
    <s v="25 - 34"/>
    <s v="Current Employees"/>
    <x v="1"/>
    <x v="2"/>
    <s v="STAFF-2805"/>
    <n v="3213"/>
    <x v="0"/>
    <x v="1"/>
    <x v="1"/>
    <x v="1"/>
    <x v="0"/>
    <n v="3"/>
    <n v="28"/>
    <n v="1"/>
    <n v="1217"/>
    <n v="1"/>
    <x v="3"/>
    <n v="1"/>
    <n v="3"/>
    <x v="7"/>
    <n v="3"/>
    <n v="1"/>
    <n v="1"/>
    <n v="3591"/>
    <n v="12719"/>
    <n v="1"/>
    <n v="25"/>
    <n v="4"/>
    <n v="3"/>
    <n v="80"/>
    <n v="1"/>
    <n v="3"/>
    <n v="3"/>
    <n v="3"/>
    <n v="2"/>
    <n v="1"/>
    <n v="2"/>
  </r>
  <r>
    <x v="1"/>
    <s v="Travel_Rarely"/>
    <s v="25 - 34"/>
    <s v="Current Employees"/>
    <x v="0"/>
    <x v="2"/>
    <s v="STAFF-2806"/>
    <n v="3214"/>
    <x v="0"/>
    <x v="6"/>
    <x v="1"/>
    <x v="1"/>
    <x v="0"/>
    <n v="5"/>
    <n v="27"/>
    <n v="1"/>
    <n v="728"/>
    <n v="23"/>
    <x v="1"/>
    <n v="1"/>
    <n v="2"/>
    <x v="34"/>
    <n v="2"/>
    <n v="2"/>
    <n v="3"/>
    <n v="3540"/>
    <n v="7018"/>
    <n v="1"/>
    <n v="21"/>
    <n v="4"/>
    <n v="4"/>
    <n v="80"/>
    <n v="1"/>
    <n v="9"/>
    <n v="3"/>
    <n v="9"/>
    <n v="8"/>
    <n v="5"/>
    <n v="8"/>
  </r>
  <r>
    <x v="1"/>
    <s v="Travel_Rarely"/>
    <s v="35 - 44"/>
    <s v="Current Employees"/>
    <x v="0"/>
    <x v="3"/>
    <s v="STAFF-2807"/>
    <n v="3215"/>
    <x v="0"/>
    <x v="0"/>
    <x v="1"/>
    <x v="1"/>
    <x v="0"/>
    <n v="3"/>
    <n v="41"/>
    <n v="1"/>
    <n v="337"/>
    <n v="8"/>
    <x v="3"/>
    <n v="1"/>
    <n v="3"/>
    <x v="60"/>
    <n v="3"/>
    <n v="2"/>
    <n v="2"/>
    <n v="4393"/>
    <n v="26841"/>
    <n v="5"/>
    <n v="21"/>
    <n v="4"/>
    <n v="3"/>
    <n v="80"/>
    <n v="1"/>
    <n v="14"/>
    <n v="3"/>
    <n v="5"/>
    <n v="4"/>
    <n v="1"/>
    <n v="4"/>
  </r>
  <r>
    <x v="1"/>
    <s v="Travel_Rarely"/>
    <s v="35 - 44"/>
    <s v="Current Employees"/>
    <x v="0"/>
    <x v="0"/>
    <s v="STAFF-2808"/>
    <n v="3216"/>
    <x v="0"/>
    <x v="6"/>
    <x v="1"/>
    <x v="1"/>
    <x v="0"/>
    <n v="5"/>
    <n v="35"/>
    <n v="1"/>
    <n v="1402"/>
    <n v="28"/>
    <x v="2"/>
    <n v="1"/>
    <n v="2"/>
    <x v="33"/>
    <n v="2"/>
    <n v="1"/>
    <n v="3"/>
    <n v="2430"/>
    <n v="26204"/>
    <n v="0"/>
    <n v="23"/>
    <n v="4"/>
    <n v="1"/>
    <n v="80"/>
    <n v="2"/>
    <n v="6"/>
    <n v="3"/>
    <n v="5"/>
    <n v="3"/>
    <n v="4"/>
    <n v="2"/>
  </r>
  <r>
    <x v="1"/>
    <s v="Travel_Rarely"/>
    <s v="25 - 34"/>
    <s v="Current Employees"/>
    <x v="0"/>
    <x v="3"/>
    <s v="STAFF-2809"/>
    <n v="3217"/>
    <x v="0"/>
    <x v="0"/>
    <x v="1"/>
    <x v="1"/>
    <x v="0"/>
    <n v="2"/>
    <n v="34"/>
    <n v="1"/>
    <n v="704"/>
    <n v="28"/>
    <x v="3"/>
    <n v="1"/>
    <n v="4"/>
    <x v="41"/>
    <n v="2"/>
    <n v="2"/>
    <n v="3"/>
    <n v="6712"/>
    <n v="8978"/>
    <n v="1"/>
    <n v="21"/>
    <n v="4"/>
    <n v="4"/>
    <n v="80"/>
    <n v="2"/>
    <n v="8"/>
    <n v="3"/>
    <n v="8"/>
    <n v="7"/>
    <n v="1"/>
    <n v="7"/>
  </r>
  <r>
    <x v="1"/>
    <s v="Non-Travel"/>
    <s v="Over 55"/>
    <s v="Current Employees"/>
    <x v="1"/>
    <x v="0"/>
    <s v="STAFF-2810"/>
    <n v="3218"/>
    <x v="1"/>
    <x v="4"/>
    <x v="2"/>
    <x v="1"/>
    <x v="0"/>
    <n v="2"/>
    <n v="56"/>
    <n v="1"/>
    <n v="667"/>
    <n v="1"/>
    <x v="2"/>
    <n v="1"/>
    <n v="3"/>
    <x v="42"/>
    <n v="3"/>
    <n v="2"/>
    <n v="3"/>
    <n v="6306"/>
    <n v="26236"/>
    <n v="1"/>
    <n v="21"/>
    <n v="4"/>
    <n v="1"/>
    <n v="80"/>
    <n v="1"/>
    <n v="13"/>
    <n v="2"/>
    <n v="13"/>
    <n v="12"/>
    <n v="1"/>
    <n v="9"/>
  </r>
  <r>
    <x v="1"/>
    <s v="Non-Travel"/>
    <s v="35 - 44"/>
    <s v="Current Employees"/>
    <x v="1"/>
    <x v="0"/>
    <s v="STAFF-2811"/>
    <n v="3219"/>
    <x v="1"/>
    <x v="2"/>
    <x v="1"/>
    <x v="1"/>
    <x v="0"/>
    <n v="3"/>
    <n v="36"/>
    <n v="1"/>
    <n v="1351"/>
    <n v="9"/>
    <x v="2"/>
    <n v="1"/>
    <n v="1"/>
    <x v="45"/>
    <n v="4"/>
    <n v="1"/>
    <n v="2"/>
    <n v="2810"/>
    <n v="9238"/>
    <n v="1"/>
    <n v="22"/>
    <n v="4"/>
    <n v="2"/>
    <n v="80"/>
    <n v="0"/>
    <n v="5"/>
    <n v="3"/>
    <n v="5"/>
    <n v="4"/>
    <n v="0"/>
    <n v="2"/>
  </r>
  <r>
    <x v="1"/>
    <s v="Non-Travel"/>
    <s v="45 - 54"/>
    <s v="Current Employees"/>
    <x v="1"/>
    <x v="0"/>
    <s v="STAFF-2812"/>
    <n v="3220"/>
    <x v="1"/>
    <x v="4"/>
    <x v="1"/>
    <x v="1"/>
    <x v="0"/>
    <n v="3"/>
    <n v="45"/>
    <n v="1"/>
    <n v="1238"/>
    <n v="1"/>
    <x v="1"/>
    <n v="1"/>
    <n v="3"/>
    <x v="69"/>
    <n v="2"/>
    <n v="3"/>
    <n v="3"/>
    <n v="10748"/>
    <n v="3395"/>
    <n v="3"/>
    <n v="23"/>
    <n v="4"/>
    <n v="4"/>
    <n v="80"/>
    <n v="1"/>
    <n v="25"/>
    <n v="2"/>
    <n v="23"/>
    <n v="15"/>
    <n v="14"/>
    <n v="4"/>
  </r>
  <r>
    <x v="1"/>
    <s v="Non-Travel"/>
    <s v="35 - 44"/>
    <s v="Current Employees"/>
    <x v="1"/>
    <x v="4"/>
    <s v="STAFF-2813"/>
    <n v="3221"/>
    <x v="1"/>
    <x v="1"/>
    <x v="1"/>
    <x v="1"/>
    <x v="0"/>
    <n v="1"/>
    <n v="42"/>
    <n v="1"/>
    <n v="355"/>
    <n v="10"/>
    <x v="2"/>
    <n v="1"/>
    <n v="3"/>
    <x v="70"/>
    <n v="3"/>
    <n v="1"/>
    <n v="3"/>
    <n v="2936"/>
    <n v="6161"/>
    <n v="3"/>
    <n v="22"/>
    <n v="4"/>
    <n v="2"/>
    <n v="80"/>
    <n v="2"/>
    <n v="10"/>
    <n v="2"/>
    <n v="6"/>
    <n v="3"/>
    <n v="3"/>
    <n v="3"/>
  </r>
  <r>
    <x v="1"/>
    <s v="Non-Travel"/>
    <s v="25 - 34"/>
    <s v="Current Employees"/>
    <x v="1"/>
    <x v="2"/>
    <s v="STAFF-2814"/>
    <n v="3222"/>
    <x v="1"/>
    <x v="2"/>
    <x v="0"/>
    <x v="1"/>
    <x v="0"/>
    <n v="5"/>
    <n v="26"/>
    <n v="1"/>
    <n v="786"/>
    <n v="7"/>
    <x v="3"/>
    <n v="1"/>
    <n v="4"/>
    <x v="43"/>
    <n v="3"/>
    <n v="1"/>
    <n v="4"/>
    <n v="2570"/>
    <n v="11925"/>
    <n v="1"/>
    <n v="20"/>
    <n v="4"/>
    <n v="3"/>
    <n v="80"/>
    <n v="0"/>
    <n v="7"/>
    <n v="3"/>
    <n v="7"/>
    <n v="7"/>
    <n v="5"/>
    <n v="7"/>
  </r>
  <r>
    <x v="1"/>
    <s v="Non-Travel"/>
    <s v="Over 55"/>
    <s v="Current Employees"/>
    <x v="0"/>
    <x v="2"/>
    <s v="STAFF-2815"/>
    <n v="3223"/>
    <x v="1"/>
    <x v="5"/>
    <x v="2"/>
    <x v="1"/>
    <x v="0"/>
    <n v="0"/>
    <n v="58"/>
    <n v="1"/>
    <n v="350"/>
    <n v="2"/>
    <x v="3"/>
    <n v="1"/>
    <n v="2"/>
    <x v="48"/>
    <n v="3"/>
    <n v="4"/>
    <n v="2"/>
    <n v="16291"/>
    <n v="22577"/>
    <n v="4"/>
    <n v="22"/>
    <n v="4"/>
    <n v="4"/>
    <n v="80"/>
    <n v="1"/>
    <n v="37"/>
    <n v="2"/>
    <n v="16"/>
    <n v="9"/>
    <n v="14"/>
    <n v="14"/>
  </r>
  <r>
    <x v="1"/>
    <s v="Non-Travel"/>
    <s v="35 - 44"/>
    <s v="Current Employees"/>
    <x v="0"/>
    <x v="3"/>
    <s v="STAFF-2816"/>
    <n v="3224"/>
    <x v="1"/>
    <x v="0"/>
    <x v="2"/>
    <x v="1"/>
    <x v="0"/>
    <n v="4"/>
    <n v="36"/>
    <n v="1"/>
    <n v="301"/>
    <n v="15"/>
    <x v="2"/>
    <n v="1"/>
    <n v="4"/>
    <x v="64"/>
    <n v="1"/>
    <n v="2"/>
    <n v="4"/>
    <n v="5406"/>
    <n v="10436"/>
    <n v="1"/>
    <n v="24"/>
    <n v="4"/>
    <n v="1"/>
    <n v="80"/>
    <n v="1"/>
    <n v="15"/>
    <n v="2"/>
    <n v="15"/>
    <n v="12"/>
    <n v="11"/>
    <n v="11"/>
  </r>
  <r>
    <x v="1"/>
    <s v="Travel_Frequently"/>
    <s v="35 - 44"/>
    <s v="Current Employees"/>
    <x v="2"/>
    <x v="5"/>
    <s v="STAFF-2817"/>
    <n v="3225"/>
    <x v="1"/>
    <x v="8"/>
    <x v="0"/>
    <x v="1"/>
    <x v="0"/>
    <n v="2"/>
    <n v="36"/>
    <n v="1"/>
    <n v="1213"/>
    <n v="2"/>
    <x v="1"/>
    <n v="1"/>
    <n v="2"/>
    <x v="0"/>
    <n v="2"/>
    <n v="2"/>
    <n v="4"/>
    <n v="3886"/>
    <n v="4223"/>
    <n v="1"/>
    <n v="21"/>
    <n v="4"/>
    <n v="4"/>
    <n v="80"/>
    <n v="0"/>
    <n v="10"/>
    <n v="2"/>
    <n v="10"/>
    <n v="1"/>
    <n v="0"/>
    <n v="8"/>
  </r>
  <r>
    <x v="1"/>
    <s v="Travel_Frequently"/>
    <s v="25 - 34"/>
    <s v="Current Employees"/>
    <x v="1"/>
    <x v="0"/>
    <s v="STAFF-2818"/>
    <n v="3226"/>
    <x v="1"/>
    <x v="4"/>
    <x v="2"/>
    <x v="1"/>
    <x v="0"/>
    <n v="2"/>
    <n v="33"/>
    <n v="1"/>
    <n v="1303"/>
    <n v="7"/>
    <x v="0"/>
    <n v="1"/>
    <n v="4"/>
    <x v="34"/>
    <n v="3"/>
    <n v="2"/>
    <n v="3"/>
    <n v="5968"/>
    <n v="18079"/>
    <n v="1"/>
    <n v="20"/>
    <n v="4"/>
    <n v="3"/>
    <n v="80"/>
    <n v="3"/>
    <n v="9"/>
    <n v="3"/>
    <n v="9"/>
    <n v="7"/>
    <n v="2"/>
    <n v="8"/>
  </r>
  <r>
    <x v="1"/>
    <s v="Travel_Frequently"/>
    <s v="25 - 34"/>
    <s v="Current Employees"/>
    <x v="1"/>
    <x v="0"/>
    <s v="STAFF-2819"/>
    <n v="3227"/>
    <x v="1"/>
    <x v="1"/>
    <x v="1"/>
    <x v="1"/>
    <x v="0"/>
    <n v="6"/>
    <n v="31"/>
    <n v="1"/>
    <n v="1125"/>
    <n v="1"/>
    <x v="3"/>
    <n v="1"/>
    <n v="4"/>
    <x v="24"/>
    <n v="1"/>
    <n v="2"/>
    <n v="1"/>
    <n v="5003"/>
    <n v="5771"/>
    <n v="1"/>
    <n v="21"/>
    <n v="4"/>
    <n v="2"/>
    <n v="80"/>
    <n v="0"/>
    <n v="10"/>
    <n v="3"/>
    <n v="10"/>
    <n v="8"/>
    <n v="8"/>
    <n v="7"/>
  </r>
  <r>
    <x v="1"/>
    <s v="Travel_Frequently"/>
    <s v="45 - 54"/>
    <s v="Current Employees"/>
    <x v="1"/>
    <x v="2"/>
    <s v="STAFF-2820"/>
    <n v="3228"/>
    <x v="1"/>
    <x v="5"/>
    <x v="1"/>
    <x v="1"/>
    <x v="0"/>
    <n v="3"/>
    <n v="48"/>
    <n v="1"/>
    <n v="365"/>
    <n v="4"/>
    <x v="4"/>
    <n v="1"/>
    <n v="3"/>
    <x v="66"/>
    <n v="2"/>
    <n v="4"/>
    <n v="4"/>
    <n v="15202"/>
    <n v="5602"/>
    <n v="2"/>
    <n v="25"/>
    <n v="4"/>
    <n v="2"/>
    <n v="80"/>
    <n v="1"/>
    <n v="23"/>
    <n v="3"/>
    <n v="2"/>
    <n v="2"/>
    <n v="2"/>
    <n v="2"/>
  </r>
  <r>
    <x v="1"/>
    <s v="Travel_Frequently"/>
    <s v="35 - 44"/>
    <s v="Current Employees"/>
    <x v="0"/>
    <x v="0"/>
    <s v="STAFF-2821"/>
    <n v="3229"/>
    <x v="1"/>
    <x v="0"/>
    <x v="1"/>
    <x v="1"/>
    <x v="0"/>
    <n v="5"/>
    <n v="43"/>
    <n v="1"/>
    <n v="1422"/>
    <n v="2"/>
    <x v="2"/>
    <n v="1"/>
    <n v="1"/>
    <x v="2"/>
    <n v="3"/>
    <n v="2"/>
    <n v="4"/>
    <n v="5675"/>
    <n v="19246"/>
    <n v="1"/>
    <n v="20"/>
    <n v="4"/>
    <n v="3"/>
    <n v="80"/>
    <n v="1"/>
    <n v="7"/>
    <n v="3"/>
    <n v="7"/>
    <n v="7"/>
    <n v="7"/>
    <n v="7"/>
  </r>
  <r>
    <x v="1"/>
    <s v="Travel_Rarely"/>
    <s v="25 - 34"/>
    <s v="Current Employees"/>
    <x v="2"/>
    <x v="0"/>
    <s v="STAFF-2822"/>
    <n v="3230"/>
    <x v="1"/>
    <x v="8"/>
    <x v="2"/>
    <x v="1"/>
    <x v="0"/>
    <n v="3"/>
    <n v="30"/>
    <n v="1"/>
    <n v="330"/>
    <n v="1"/>
    <x v="3"/>
    <n v="1"/>
    <n v="3"/>
    <x v="55"/>
    <n v="3"/>
    <n v="1"/>
    <n v="3"/>
    <n v="2064"/>
    <n v="15428"/>
    <n v="0"/>
    <n v="21"/>
    <n v="4"/>
    <n v="1"/>
    <n v="80"/>
    <n v="1"/>
    <n v="6"/>
    <n v="4"/>
    <n v="5"/>
    <n v="3"/>
    <n v="1"/>
    <n v="3"/>
  </r>
  <r>
    <x v="1"/>
    <s v="Travel_Rarely"/>
    <s v="Over 55"/>
    <s v="Current Employees"/>
    <x v="1"/>
    <x v="2"/>
    <s v="STAFF-2823"/>
    <n v="3231"/>
    <x v="1"/>
    <x v="4"/>
    <x v="2"/>
    <x v="1"/>
    <x v="0"/>
    <n v="2"/>
    <n v="60"/>
    <n v="1"/>
    <n v="370"/>
    <n v="1"/>
    <x v="2"/>
    <n v="1"/>
    <n v="3"/>
    <x v="2"/>
    <n v="1"/>
    <n v="3"/>
    <n v="4"/>
    <n v="10883"/>
    <n v="20467"/>
    <n v="3"/>
    <n v="20"/>
    <n v="4"/>
    <n v="3"/>
    <n v="80"/>
    <n v="1"/>
    <n v="19"/>
    <n v="4"/>
    <n v="1"/>
    <n v="0"/>
    <n v="0"/>
    <n v="0"/>
  </r>
  <r>
    <x v="1"/>
    <s v="Travel_Rarely"/>
    <s v="35 - 44"/>
    <s v="Current Employees"/>
    <x v="1"/>
    <x v="0"/>
    <s v="STAFF-2824"/>
    <n v="3232"/>
    <x v="1"/>
    <x v="4"/>
    <x v="2"/>
    <x v="1"/>
    <x v="0"/>
    <n v="3"/>
    <n v="36"/>
    <n v="1"/>
    <n v="1040"/>
    <n v="3"/>
    <x v="0"/>
    <n v="1"/>
    <n v="4"/>
    <x v="5"/>
    <n v="4"/>
    <n v="2"/>
    <n v="1"/>
    <n v="6842"/>
    <n v="26308"/>
    <n v="6"/>
    <n v="20"/>
    <n v="4"/>
    <n v="1"/>
    <n v="80"/>
    <n v="1"/>
    <n v="13"/>
    <n v="3"/>
    <n v="5"/>
    <n v="4"/>
    <n v="0"/>
    <n v="4"/>
  </r>
  <r>
    <x v="1"/>
    <s v="Travel_Rarely"/>
    <s v="35 - 44"/>
    <s v="Current Employees"/>
    <x v="1"/>
    <x v="0"/>
    <s v="STAFF-2825"/>
    <n v="3233"/>
    <x v="1"/>
    <x v="2"/>
    <x v="2"/>
    <x v="1"/>
    <x v="0"/>
    <n v="2"/>
    <n v="41"/>
    <n v="1"/>
    <n v="548"/>
    <n v="9"/>
    <x v="2"/>
    <n v="1"/>
    <n v="3"/>
    <x v="0"/>
    <n v="3"/>
    <n v="1"/>
    <n v="1"/>
    <n v="2289"/>
    <n v="20520"/>
    <n v="1"/>
    <n v="20"/>
    <n v="4"/>
    <n v="2"/>
    <n v="80"/>
    <n v="2"/>
    <n v="5"/>
    <n v="3"/>
    <n v="5"/>
    <n v="3"/>
    <n v="0"/>
    <n v="4"/>
  </r>
  <r>
    <x v="1"/>
    <s v="Travel_Rarely"/>
    <s v="35 - 44"/>
    <s v="Current Employees"/>
    <x v="1"/>
    <x v="2"/>
    <s v="STAFF-2826"/>
    <n v="3234"/>
    <x v="1"/>
    <x v="2"/>
    <x v="2"/>
    <x v="1"/>
    <x v="0"/>
    <n v="6"/>
    <n v="42"/>
    <n v="1"/>
    <n v="855"/>
    <n v="12"/>
    <x v="3"/>
    <n v="1"/>
    <n v="2"/>
    <x v="42"/>
    <n v="3"/>
    <n v="1"/>
    <n v="2"/>
    <n v="2766"/>
    <n v="8952"/>
    <n v="8"/>
    <n v="22"/>
    <n v="4"/>
    <n v="2"/>
    <n v="80"/>
    <n v="3"/>
    <n v="7"/>
    <n v="2"/>
    <n v="5"/>
    <n v="3"/>
    <n v="0"/>
    <n v="4"/>
  </r>
  <r>
    <x v="1"/>
    <s v="Travel_Rarely"/>
    <s v="35 - 44"/>
    <s v="Current Employees"/>
    <x v="1"/>
    <x v="2"/>
    <s v="STAFF-2827"/>
    <n v="3235"/>
    <x v="1"/>
    <x v="3"/>
    <x v="1"/>
    <x v="1"/>
    <x v="0"/>
    <n v="3"/>
    <n v="39"/>
    <n v="1"/>
    <n v="492"/>
    <n v="12"/>
    <x v="3"/>
    <n v="1"/>
    <n v="4"/>
    <x v="45"/>
    <n v="3"/>
    <n v="2"/>
    <n v="2"/>
    <n v="5295"/>
    <n v="7693"/>
    <n v="4"/>
    <n v="21"/>
    <n v="4"/>
    <n v="3"/>
    <n v="80"/>
    <n v="0"/>
    <n v="7"/>
    <n v="3"/>
    <n v="5"/>
    <n v="4"/>
    <n v="1"/>
    <n v="0"/>
  </r>
  <r>
    <x v="1"/>
    <s v="Travel_Rarely"/>
    <s v="35 - 44"/>
    <s v="Current Employees"/>
    <x v="1"/>
    <x v="2"/>
    <s v="STAFF-2828"/>
    <n v="3236"/>
    <x v="1"/>
    <x v="3"/>
    <x v="1"/>
    <x v="1"/>
    <x v="0"/>
    <n v="3"/>
    <n v="39"/>
    <n v="1"/>
    <n v="867"/>
    <n v="9"/>
    <x v="0"/>
    <n v="1"/>
    <n v="1"/>
    <x v="44"/>
    <n v="3"/>
    <n v="2"/>
    <n v="1"/>
    <n v="5151"/>
    <n v="12315"/>
    <n v="1"/>
    <n v="25"/>
    <n v="4"/>
    <n v="4"/>
    <n v="80"/>
    <n v="1"/>
    <n v="10"/>
    <n v="3"/>
    <n v="10"/>
    <n v="0"/>
    <n v="7"/>
    <n v="9"/>
  </r>
  <r>
    <x v="1"/>
    <s v="Travel_Rarely"/>
    <s v="Over 55"/>
    <s v="Current Employees"/>
    <x v="1"/>
    <x v="4"/>
    <s v="STAFF-2829"/>
    <n v="3237"/>
    <x v="1"/>
    <x v="1"/>
    <x v="1"/>
    <x v="1"/>
    <x v="0"/>
    <n v="2"/>
    <n v="55"/>
    <n v="1"/>
    <n v="836"/>
    <n v="2"/>
    <x v="2"/>
    <n v="1"/>
    <n v="2"/>
    <x v="33"/>
    <n v="2"/>
    <n v="1"/>
    <n v="4"/>
    <n v="2662"/>
    <n v="7975"/>
    <n v="8"/>
    <n v="20"/>
    <n v="4"/>
    <n v="2"/>
    <n v="80"/>
    <n v="1"/>
    <n v="19"/>
    <n v="4"/>
    <n v="5"/>
    <n v="2"/>
    <n v="0"/>
    <n v="4"/>
  </r>
  <r>
    <x v="1"/>
    <s v="Travel_Rarely"/>
    <s v="Over 55"/>
    <s v="Current Employees"/>
    <x v="1"/>
    <x v="0"/>
    <s v="STAFF-2830"/>
    <n v="3238"/>
    <x v="1"/>
    <x v="1"/>
    <x v="1"/>
    <x v="1"/>
    <x v="0"/>
    <n v="2"/>
    <n v="57"/>
    <n v="1"/>
    <n v="405"/>
    <n v="1"/>
    <x v="0"/>
    <n v="1"/>
    <n v="2"/>
    <x v="12"/>
    <n v="4"/>
    <n v="2"/>
    <n v="3"/>
    <n v="4900"/>
    <n v="2721"/>
    <n v="0"/>
    <n v="24"/>
    <n v="4"/>
    <n v="1"/>
    <n v="80"/>
    <n v="1"/>
    <n v="13"/>
    <n v="2"/>
    <n v="12"/>
    <n v="9"/>
    <n v="2"/>
    <n v="8"/>
  </r>
  <r>
    <x v="1"/>
    <s v="Travel_Rarely"/>
    <s v="35 - 44"/>
    <s v="Current Employees"/>
    <x v="1"/>
    <x v="0"/>
    <s v="STAFF-2831"/>
    <n v="3239"/>
    <x v="1"/>
    <x v="7"/>
    <x v="1"/>
    <x v="1"/>
    <x v="0"/>
    <n v="3"/>
    <n v="43"/>
    <n v="1"/>
    <n v="1291"/>
    <n v="15"/>
    <x v="0"/>
    <n v="1"/>
    <n v="3"/>
    <x v="63"/>
    <n v="2"/>
    <n v="4"/>
    <n v="3"/>
    <n v="17603"/>
    <n v="3525"/>
    <n v="1"/>
    <n v="24"/>
    <n v="4"/>
    <n v="1"/>
    <n v="80"/>
    <n v="1"/>
    <n v="14"/>
    <n v="3"/>
    <n v="14"/>
    <n v="10"/>
    <n v="6"/>
    <n v="11"/>
  </r>
  <r>
    <x v="1"/>
    <s v="Travel_Rarely"/>
    <s v="35 - 44"/>
    <s v="Current Employees"/>
    <x v="1"/>
    <x v="0"/>
    <s v="STAFF-2832"/>
    <n v="3240"/>
    <x v="1"/>
    <x v="1"/>
    <x v="1"/>
    <x v="1"/>
    <x v="0"/>
    <n v="3"/>
    <n v="41"/>
    <n v="1"/>
    <n v="642"/>
    <n v="1"/>
    <x v="3"/>
    <n v="1"/>
    <n v="4"/>
    <x v="43"/>
    <n v="3"/>
    <n v="1"/>
    <n v="4"/>
    <n v="2782"/>
    <n v="21412"/>
    <n v="3"/>
    <n v="22"/>
    <n v="4"/>
    <n v="1"/>
    <n v="80"/>
    <n v="1"/>
    <n v="12"/>
    <n v="3"/>
    <n v="5"/>
    <n v="3"/>
    <n v="1"/>
    <n v="0"/>
  </r>
  <r>
    <x v="1"/>
    <s v="Travel_Rarely"/>
    <s v="45 - 54"/>
    <s v="Current Employees"/>
    <x v="1"/>
    <x v="4"/>
    <s v="STAFF-2833"/>
    <n v="3241"/>
    <x v="1"/>
    <x v="1"/>
    <x v="1"/>
    <x v="1"/>
    <x v="0"/>
    <n v="3"/>
    <n v="45"/>
    <n v="1"/>
    <n v="950"/>
    <n v="28"/>
    <x v="3"/>
    <n v="1"/>
    <n v="4"/>
    <x v="28"/>
    <n v="3"/>
    <n v="1"/>
    <n v="4"/>
    <n v="2132"/>
    <n v="4585"/>
    <n v="4"/>
    <n v="20"/>
    <n v="4"/>
    <n v="4"/>
    <n v="80"/>
    <n v="1"/>
    <n v="8"/>
    <n v="3"/>
    <n v="5"/>
    <n v="4"/>
    <n v="0"/>
    <n v="3"/>
  </r>
  <r>
    <x v="1"/>
    <s v="Travel_Rarely"/>
    <s v="45 - 54"/>
    <s v="Current Employees"/>
    <x v="1"/>
    <x v="2"/>
    <s v="STAFF-2834"/>
    <n v="3242"/>
    <x v="1"/>
    <x v="4"/>
    <x v="0"/>
    <x v="1"/>
    <x v="0"/>
    <n v="3"/>
    <n v="47"/>
    <n v="1"/>
    <n v="1180"/>
    <n v="25"/>
    <x v="3"/>
    <n v="1"/>
    <n v="1"/>
    <x v="9"/>
    <n v="3"/>
    <n v="3"/>
    <n v="3"/>
    <n v="8633"/>
    <n v="13084"/>
    <n v="2"/>
    <n v="23"/>
    <n v="4"/>
    <n v="2"/>
    <n v="80"/>
    <n v="0"/>
    <n v="25"/>
    <n v="3"/>
    <n v="17"/>
    <n v="14"/>
    <n v="12"/>
    <n v="11"/>
  </r>
  <r>
    <x v="1"/>
    <s v="Travel_Rarely"/>
    <s v="35 - 44"/>
    <s v="Current Employees"/>
    <x v="1"/>
    <x v="2"/>
    <s v="STAFF-2835"/>
    <n v="3243"/>
    <x v="1"/>
    <x v="7"/>
    <x v="0"/>
    <x v="1"/>
    <x v="0"/>
    <n v="3"/>
    <n v="39"/>
    <n v="1"/>
    <n v="1253"/>
    <n v="10"/>
    <x v="1"/>
    <n v="1"/>
    <n v="3"/>
    <x v="63"/>
    <n v="3"/>
    <n v="3"/>
    <n v="3"/>
    <n v="13464"/>
    <n v="7914"/>
    <n v="7"/>
    <n v="21"/>
    <n v="4"/>
    <n v="3"/>
    <n v="80"/>
    <n v="0"/>
    <n v="9"/>
    <n v="3"/>
    <n v="4"/>
    <n v="3"/>
    <n v="2"/>
    <n v="2"/>
  </r>
  <r>
    <x v="1"/>
    <s v="Travel_Rarely"/>
    <s v="25 - 34"/>
    <s v="Current Employees"/>
    <x v="1"/>
    <x v="2"/>
    <s v="STAFF-2836"/>
    <n v="3244"/>
    <x v="1"/>
    <x v="5"/>
    <x v="0"/>
    <x v="1"/>
    <x v="0"/>
    <n v="5"/>
    <n v="32"/>
    <n v="1"/>
    <n v="495"/>
    <n v="10"/>
    <x v="3"/>
    <n v="1"/>
    <n v="3"/>
    <x v="51"/>
    <n v="3"/>
    <n v="3"/>
    <n v="4"/>
    <n v="11244"/>
    <n v="21072"/>
    <n v="2"/>
    <n v="25"/>
    <n v="4"/>
    <n v="2"/>
    <n v="80"/>
    <n v="0"/>
    <n v="10"/>
    <n v="4"/>
    <n v="5"/>
    <n v="2"/>
    <n v="0"/>
    <n v="0"/>
  </r>
  <r>
    <x v="1"/>
    <s v="Travel_Rarely"/>
    <s v="25 - 34"/>
    <s v="Current Employees"/>
    <x v="1"/>
    <x v="0"/>
    <s v="STAFF-2837"/>
    <n v="3245"/>
    <x v="1"/>
    <x v="3"/>
    <x v="0"/>
    <x v="1"/>
    <x v="0"/>
    <n v="1"/>
    <n v="32"/>
    <n v="1"/>
    <n v="1373"/>
    <n v="5"/>
    <x v="2"/>
    <n v="1"/>
    <n v="4"/>
    <x v="3"/>
    <n v="2"/>
    <n v="2"/>
    <n v="4"/>
    <n v="9679"/>
    <n v="10138"/>
    <n v="8"/>
    <n v="24"/>
    <n v="4"/>
    <n v="2"/>
    <n v="80"/>
    <n v="0"/>
    <n v="8"/>
    <n v="3"/>
    <n v="1"/>
    <n v="0"/>
    <n v="0"/>
    <n v="0"/>
  </r>
  <r>
    <x v="1"/>
    <s v="Travel_Rarely"/>
    <s v="35 - 44"/>
    <s v="Current Employees"/>
    <x v="1"/>
    <x v="1"/>
    <s v="STAFF-2838"/>
    <n v="3246"/>
    <x v="1"/>
    <x v="5"/>
    <x v="0"/>
    <x v="1"/>
    <x v="0"/>
    <n v="2"/>
    <n v="42"/>
    <n v="1"/>
    <n v="1059"/>
    <n v="9"/>
    <x v="0"/>
    <n v="1"/>
    <n v="4"/>
    <x v="12"/>
    <n v="2"/>
    <n v="5"/>
    <n v="4"/>
    <n v="19613"/>
    <n v="26362"/>
    <n v="8"/>
    <n v="22"/>
    <n v="4"/>
    <n v="4"/>
    <n v="80"/>
    <n v="0"/>
    <n v="24"/>
    <n v="3"/>
    <n v="1"/>
    <n v="0"/>
    <n v="0"/>
    <n v="1"/>
  </r>
  <r>
    <x v="1"/>
    <s v="Travel_Rarely"/>
    <s v="Over 55"/>
    <s v="Current Employees"/>
    <x v="0"/>
    <x v="3"/>
    <s v="STAFF-2839"/>
    <n v="3247"/>
    <x v="1"/>
    <x v="5"/>
    <x v="1"/>
    <x v="1"/>
    <x v="0"/>
    <n v="3"/>
    <n v="55"/>
    <n v="1"/>
    <n v="685"/>
    <n v="26"/>
    <x v="4"/>
    <n v="1"/>
    <n v="3"/>
    <x v="53"/>
    <n v="2"/>
    <n v="5"/>
    <n v="4"/>
    <n v="19586"/>
    <n v="23037"/>
    <n v="1"/>
    <n v="21"/>
    <n v="4"/>
    <n v="3"/>
    <n v="80"/>
    <n v="1"/>
    <n v="36"/>
    <n v="3"/>
    <n v="36"/>
    <n v="6"/>
    <n v="2"/>
    <n v="13"/>
  </r>
  <r>
    <x v="1"/>
    <s v="Travel_Rarely"/>
    <s v="25 - 34"/>
    <s v="Current Employees"/>
    <x v="0"/>
    <x v="4"/>
    <s v="STAFF-2840"/>
    <n v="3248"/>
    <x v="1"/>
    <x v="0"/>
    <x v="1"/>
    <x v="1"/>
    <x v="0"/>
    <n v="5"/>
    <n v="34"/>
    <n v="1"/>
    <n v="810"/>
    <n v="8"/>
    <x v="0"/>
    <n v="1"/>
    <n v="2"/>
    <x v="2"/>
    <n v="4"/>
    <n v="2"/>
    <n v="3"/>
    <n v="6799"/>
    <n v="22128"/>
    <n v="1"/>
    <n v="21"/>
    <n v="4"/>
    <n v="3"/>
    <n v="80"/>
    <n v="2"/>
    <n v="10"/>
    <n v="3"/>
    <n v="10"/>
    <n v="8"/>
    <n v="4"/>
    <n v="8"/>
  </r>
  <r>
    <x v="1"/>
    <s v="Travel_Rarely"/>
    <s v="25 - 34"/>
    <s v="Current Employees"/>
    <x v="0"/>
    <x v="3"/>
    <s v="STAFF-2841"/>
    <n v="3249"/>
    <x v="1"/>
    <x v="0"/>
    <x v="0"/>
    <x v="1"/>
    <x v="0"/>
    <n v="3"/>
    <n v="34"/>
    <n v="1"/>
    <n v="937"/>
    <n v="1"/>
    <x v="3"/>
    <n v="1"/>
    <n v="1"/>
    <x v="47"/>
    <n v="3"/>
    <n v="3"/>
    <n v="4"/>
    <n v="9888"/>
    <n v="6770"/>
    <n v="1"/>
    <n v="21"/>
    <n v="4"/>
    <n v="1"/>
    <n v="80"/>
    <n v="0"/>
    <n v="14"/>
    <n v="2"/>
    <n v="14"/>
    <n v="8"/>
    <n v="2"/>
    <n v="1"/>
  </r>
  <r>
    <x v="1"/>
    <s v="Non-Travel"/>
    <s v="45 - 54"/>
    <s v="Current Employees"/>
    <x v="1"/>
    <x v="2"/>
    <s v="STAFF-2842"/>
    <n v="3250"/>
    <x v="0"/>
    <x v="3"/>
    <x v="1"/>
    <x v="0"/>
    <x v="0"/>
    <n v="2"/>
    <n v="53"/>
    <n v="1"/>
    <n v="661"/>
    <n v="1"/>
    <x v="2"/>
    <n v="1"/>
    <n v="1"/>
    <x v="53"/>
    <n v="2"/>
    <n v="4"/>
    <n v="3"/>
    <n v="12965"/>
    <n v="22308"/>
    <n v="4"/>
    <n v="20"/>
    <n v="4"/>
    <n v="4"/>
    <n v="80"/>
    <n v="3"/>
    <n v="27"/>
    <n v="2"/>
    <n v="3"/>
    <n v="2"/>
    <n v="0"/>
    <n v="2"/>
  </r>
  <r>
    <x v="1"/>
    <s v="Non-Travel"/>
    <s v="25 - 34"/>
    <s v="Current Employees"/>
    <x v="0"/>
    <x v="0"/>
    <s v="STAFF-2843"/>
    <n v="3251"/>
    <x v="0"/>
    <x v="0"/>
    <x v="2"/>
    <x v="0"/>
    <x v="0"/>
    <n v="2"/>
    <n v="33"/>
    <n v="1"/>
    <n v="530"/>
    <n v="16"/>
    <x v="3"/>
    <n v="1"/>
    <n v="3"/>
    <x v="34"/>
    <n v="3"/>
    <n v="2"/>
    <n v="4"/>
    <n v="5368"/>
    <n v="16130"/>
    <n v="1"/>
    <n v="25"/>
    <n v="4"/>
    <n v="3"/>
    <n v="80"/>
    <n v="1"/>
    <n v="7"/>
    <n v="3"/>
    <n v="6"/>
    <n v="5"/>
    <n v="1"/>
    <n v="2"/>
  </r>
  <r>
    <x v="1"/>
    <s v="Travel_Rarely"/>
    <s v="35 - 44"/>
    <s v="Current Employees"/>
    <x v="1"/>
    <x v="0"/>
    <s v="STAFF-2844"/>
    <n v="3252"/>
    <x v="0"/>
    <x v="7"/>
    <x v="1"/>
    <x v="0"/>
    <x v="0"/>
    <n v="2"/>
    <n v="37"/>
    <n v="1"/>
    <n v="161"/>
    <n v="10"/>
    <x v="3"/>
    <n v="1"/>
    <n v="3"/>
    <x v="25"/>
    <n v="4"/>
    <n v="3"/>
    <n v="4"/>
    <n v="13744"/>
    <n v="15471"/>
    <n v="1"/>
    <n v="25"/>
    <n v="4"/>
    <n v="1"/>
    <n v="80"/>
    <n v="1"/>
    <n v="16"/>
    <n v="3"/>
    <n v="16"/>
    <n v="11"/>
    <n v="6"/>
    <n v="8"/>
  </r>
  <r>
    <x v="1"/>
    <s v="Travel_Rarely"/>
    <s v="Over 55"/>
    <s v="Current Employees"/>
    <x v="1"/>
    <x v="2"/>
    <s v="STAFF-2845"/>
    <n v="3253"/>
    <x v="0"/>
    <x v="7"/>
    <x v="1"/>
    <x v="0"/>
    <x v="0"/>
    <n v="3"/>
    <n v="58"/>
    <n v="1"/>
    <n v="1055"/>
    <n v="1"/>
    <x v="3"/>
    <n v="1"/>
    <n v="4"/>
    <x v="43"/>
    <n v="3"/>
    <n v="5"/>
    <n v="1"/>
    <n v="19701"/>
    <n v="22456"/>
    <n v="3"/>
    <n v="21"/>
    <n v="4"/>
    <n v="3"/>
    <n v="80"/>
    <n v="1"/>
    <n v="32"/>
    <n v="3"/>
    <n v="9"/>
    <n v="8"/>
    <n v="1"/>
    <n v="5"/>
  </r>
  <r>
    <x v="1"/>
    <s v="Travel_Rarely"/>
    <s v="35 - 44"/>
    <s v="Current Employees"/>
    <x v="1"/>
    <x v="1"/>
    <s v="STAFF-2846"/>
    <n v="3254"/>
    <x v="0"/>
    <x v="1"/>
    <x v="1"/>
    <x v="0"/>
    <x v="0"/>
    <n v="2"/>
    <n v="36"/>
    <n v="1"/>
    <n v="430"/>
    <n v="2"/>
    <x v="2"/>
    <n v="1"/>
    <n v="4"/>
    <x v="32"/>
    <n v="3"/>
    <n v="2"/>
    <n v="2"/>
    <n v="6962"/>
    <n v="19573"/>
    <n v="4"/>
    <n v="22"/>
    <n v="4"/>
    <n v="4"/>
    <n v="80"/>
    <n v="1"/>
    <n v="15"/>
    <n v="3"/>
    <n v="1"/>
    <n v="0"/>
    <n v="0"/>
    <n v="0"/>
  </r>
  <r>
    <x v="1"/>
    <s v="Travel_Rarely"/>
    <s v="25 - 34"/>
    <s v="Current Employees"/>
    <x v="0"/>
    <x v="1"/>
    <s v="STAFF-2847"/>
    <n v="3255"/>
    <x v="0"/>
    <x v="0"/>
    <x v="2"/>
    <x v="0"/>
    <x v="0"/>
    <n v="3"/>
    <n v="25"/>
    <n v="1"/>
    <n v="1382"/>
    <n v="8"/>
    <x v="0"/>
    <n v="1"/>
    <n v="1"/>
    <x v="65"/>
    <n v="3"/>
    <n v="2"/>
    <n v="3"/>
    <n v="4907"/>
    <n v="13684"/>
    <n v="0"/>
    <n v="22"/>
    <n v="4"/>
    <n v="2"/>
    <n v="80"/>
    <n v="1"/>
    <n v="6"/>
    <n v="2"/>
    <n v="5"/>
    <n v="3"/>
    <n v="0"/>
    <n v="4"/>
  </r>
  <r>
    <x v="1"/>
    <s v="Travel_Rarely"/>
    <s v="35 - 44"/>
    <s v="Current Employees"/>
    <x v="0"/>
    <x v="3"/>
    <s v="STAFF-2848"/>
    <n v="3256"/>
    <x v="0"/>
    <x v="6"/>
    <x v="1"/>
    <x v="0"/>
    <x v="0"/>
    <n v="4"/>
    <n v="38"/>
    <n v="1"/>
    <n v="723"/>
    <n v="2"/>
    <x v="2"/>
    <n v="1"/>
    <n v="2"/>
    <x v="57"/>
    <n v="1"/>
    <n v="2"/>
    <n v="4"/>
    <n v="5405"/>
    <n v="4244"/>
    <n v="2"/>
    <n v="20"/>
    <n v="4"/>
    <n v="1"/>
    <n v="80"/>
    <n v="2"/>
    <n v="20"/>
    <n v="2"/>
    <n v="4"/>
    <n v="2"/>
    <n v="0"/>
    <n v="3"/>
  </r>
  <r>
    <x v="1"/>
    <s v="Travel_Rarely"/>
    <s v="35 - 44"/>
    <s v="Current Employees"/>
    <x v="2"/>
    <x v="2"/>
    <s v="STAFF-2849"/>
    <n v="3257"/>
    <x v="1"/>
    <x v="5"/>
    <x v="0"/>
    <x v="0"/>
    <x v="0"/>
    <n v="2"/>
    <n v="40"/>
    <n v="1"/>
    <n v="898"/>
    <n v="6"/>
    <x v="0"/>
    <n v="1"/>
    <n v="3"/>
    <x v="70"/>
    <n v="3"/>
    <n v="4"/>
    <n v="4"/>
    <n v="16437"/>
    <n v="17381"/>
    <n v="1"/>
    <n v="21"/>
    <n v="4"/>
    <n v="4"/>
    <n v="80"/>
    <n v="0"/>
    <n v="21"/>
    <n v="3"/>
    <n v="21"/>
    <n v="7"/>
    <n v="7"/>
    <n v="7"/>
  </r>
  <r>
    <x v="1"/>
    <s v="Travel_Rarely"/>
    <s v="25 - 34"/>
    <s v="Current Employees"/>
    <x v="1"/>
    <x v="0"/>
    <s v="STAFF-2850"/>
    <n v="3258"/>
    <x v="1"/>
    <x v="3"/>
    <x v="1"/>
    <x v="0"/>
    <x v="0"/>
    <n v="0"/>
    <n v="27"/>
    <n v="1"/>
    <n v="155"/>
    <n v="4"/>
    <x v="3"/>
    <n v="1"/>
    <n v="2"/>
    <x v="44"/>
    <n v="4"/>
    <n v="2"/>
    <n v="2"/>
    <n v="6142"/>
    <n v="5174"/>
    <n v="1"/>
    <n v="20"/>
    <n v="4"/>
    <n v="2"/>
    <n v="80"/>
    <n v="1"/>
    <n v="6"/>
    <n v="3"/>
    <n v="6"/>
    <n v="2"/>
    <n v="0"/>
    <n v="3"/>
  </r>
  <r>
    <x v="1"/>
    <s v="Travel_Rarely"/>
    <s v="35 - 44"/>
    <s v="Current Employees"/>
    <x v="1"/>
    <x v="2"/>
    <s v="STAFF-2851"/>
    <n v="3259"/>
    <x v="1"/>
    <x v="1"/>
    <x v="1"/>
    <x v="0"/>
    <x v="0"/>
    <n v="2"/>
    <n v="37"/>
    <n v="1"/>
    <n v="783"/>
    <n v="7"/>
    <x v="2"/>
    <n v="1"/>
    <n v="4"/>
    <x v="17"/>
    <n v="3"/>
    <n v="2"/>
    <n v="1"/>
    <n v="4284"/>
    <n v="13588"/>
    <n v="5"/>
    <n v="22"/>
    <n v="4"/>
    <n v="3"/>
    <n v="80"/>
    <n v="1"/>
    <n v="16"/>
    <n v="3"/>
    <n v="5"/>
    <n v="3"/>
    <n v="0"/>
    <n v="4"/>
  </r>
  <r>
    <x v="1"/>
    <s v="Travel_Rarely"/>
    <s v="25 - 34"/>
    <s v="Current Employees"/>
    <x v="0"/>
    <x v="4"/>
    <s v="STAFF-2852"/>
    <n v="3260"/>
    <x v="1"/>
    <x v="6"/>
    <x v="1"/>
    <x v="0"/>
    <x v="0"/>
    <n v="4"/>
    <n v="34"/>
    <n v="1"/>
    <n v="1440"/>
    <n v="7"/>
    <x v="0"/>
    <n v="1"/>
    <n v="2"/>
    <x v="46"/>
    <n v="3"/>
    <n v="1"/>
    <n v="3"/>
    <n v="2308"/>
    <n v="4944"/>
    <n v="0"/>
    <n v="25"/>
    <n v="4"/>
    <n v="2"/>
    <n v="80"/>
    <n v="1"/>
    <n v="12"/>
    <n v="3"/>
    <n v="11"/>
    <n v="10"/>
    <n v="5"/>
    <n v="7"/>
  </r>
  <r>
    <x v="1"/>
    <s v="Travel_Rarely"/>
    <s v="35 - 44"/>
    <s v="Current Employees"/>
    <x v="0"/>
    <x v="0"/>
    <s v="STAFF-2853"/>
    <n v="3261"/>
    <x v="1"/>
    <x v="6"/>
    <x v="0"/>
    <x v="0"/>
    <x v="0"/>
    <n v="3"/>
    <n v="36"/>
    <n v="1"/>
    <n v="1157"/>
    <n v="2"/>
    <x v="2"/>
    <n v="1"/>
    <n v="3"/>
    <x v="49"/>
    <n v="3"/>
    <n v="1"/>
    <n v="4"/>
    <n v="2644"/>
    <n v="17001"/>
    <n v="3"/>
    <n v="21"/>
    <n v="4"/>
    <n v="4"/>
    <n v="80"/>
    <n v="0"/>
    <n v="7"/>
    <n v="2"/>
    <n v="3"/>
    <n v="2"/>
    <n v="1"/>
    <n v="2"/>
  </r>
  <r>
    <x v="0"/>
    <s v="Travel_Frequently"/>
    <s v="25 - 34"/>
    <s v="Ex-Employees"/>
    <x v="2"/>
    <x v="5"/>
    <s v="STAFF-2854"/>
    <n v="3262"/>
    <x v="0"/>
    <x v="8"/>
    <x v="2"/>
    <x v="1"/>
    <x v="0"/>
    <n v="0"/>
    <n v="30"/>
    <n v="0"/>
    <n v="600"/>
    <n v="8"/>
    <x v="3"/>
    <n v="1"/>
    <n v="3"/>
    <x v="45"/>
    <n v="2"/>
    <n v="1"/>
    <n v="4"/>
    <n v="2180"/>
    <n v="9732"/>
    <n v="6"/>
    <n v="11"/>
    <n v="3"/>
    <n v="3"/>
    <n v="80"/>
    <n v="1"/>
    <n v="6"/>
    <n v="2"/>
    <n v="4"/>
    <n v="2"/>
    <n v="1"/>
    <n v="2"/>
  </r>
  <r>
    <x v="0"/>
    <s v="Travel_Frequently"/>
    <s v="25 - 34"/>
    <s v="Ex-Employees"/>
    <x v="2"/>
    <x v="5"/>
    <s v="STAFF-2855"/>
    <n v="3263"/>
    <x v="0"/>
    <x v="8"/>
    <x v="1"/>
    <x v="1"/>
    <x v="0"/>
    <n v="2"/>
    <n v="27"/>
    <n v="0"/>
    <n v="1337"/>
    <n v="22"/>
    <x v="3"/>
    <n v="1"/>
    <n v="1"/>
    <x v="22"/>
    <n v="2"/>
    <n v="1"/>
    <n v="2"/>
    <n v="2863"/>
    <n v="19555"/>
    <n v="1"/>
    <n v="12"/>
    <n v="3"/>
    <n v="1"/>
    <n v="80"/>
    <n v="0"/>
    <n v="1"/>
    <n v="3"/>
    <n v="1"/>
    <n v="0"/>
    <n v="0"/>
    <n v="0"/>
  </r>
  <r>
    <x v="0"/>
    <s v="Travel_Frequently"/>
    <s v="25 - 34"/>
    <s v="Ex-Employees"/>
    <x v="1"/>
    <x v="0"/>
    <s v="STAFF-2856"/>
    <n v="3264"/>
    <x v="0"/>
    <x v="3"/>
    <x v="0"/>
    <x v="1"/>
    <x v="0"/>
    <n v="2"/>
    <n v="31"/>
    <n v="0"/>
    <n v="1445"/>
    <n v="1"/>
    <x v="4"/>
    <n v="1"/>
    <n v="3"/>
    <x v="54"/>
    <n v="4"/>
    <n v="3"/>
    <n v="2"/>
    <n v="7446"/>
    <n v="8931"/>
    <n v="1"/>
    <n v="11"/>
    <n v="3"/>
    <n v="1"/>
    <n v="80"/>
    <n v="0"/>
    <n v="10"/>
    <n v="3"/>
    <n v="10"/>
    <n v="8"/>
    <n v="4"/>
    <n v="7"/>
  </r>
  <r>
    <x v="0"/>
    <s v="Travel_Frequently"/>
    <s v="25 - 34"/>
    <s v="Ex-Employees"/>
    <x v="1"/>
    <x v="0"/>
    <s v="STAFF-2857"/>
    <n v="3265"/>
    <x v="0"/>
    <x v="1"/>
    <x v="0"/>
    <x v="1"/>
    <x v="0"/>
    <n v="2"/>
    <n v="31"/>
    <n v="0"/>
    <n v="561"/>
    <n v="3"/>
    <x v="3"/>
    <n v="1"/>
    <n v="4"/>
    <x v="30"/>
    <n v="3"/>
    <n v="1"/>
    <n v="3"/>
    <n v="4084"/>
    <n v="4156"/>
    <n v="1"/>
    <n v="12"/>
    <n v="3"/>
    <n v="1"/>
    <n v="80"/>
    <n v="0"/>
    <n v="7"/>
    <n v="1"/>
    <n v="7"/>
    <n v="2"/>
    <n v="7"/>
    <n v="7"/>
  </r>
  <r>
    <x v="0"/>
    <s v="Travel_Frequently"/>
    <s v="25 - 34"/>
    <s v="Ex-Employees"/>
    <x v="0"/>
    <x v="4"/>
    <s v="STAFF-2858"/>
    <n v="3266"/>
    <x v="0"/>
    <x v="0"/>
    <x v="0"/>
    <x v="1"/>
    <x v="0"/>
    <n v="4"/>
    <n v="29"/>
    <n v="0"/>
    <n v="115"/>
    <n v="13"/>
    <x v="3"/>
    <n v="1"/>
    <n v="1"/>
    <x v="14"/>
    <n v="3"/>
    <n v="2"/>
    <n v="2"/>
    <n v="5765"/>
    <n v="17485"/>
    <n v="5"/>
    <n v="11"/>
    <n v="3"/>
    <n v="1"/>
    <n v="80"/>
    <n v="0"/>
    <n v="7"/>
    <n v="1"/>
    <n v="5"/>
    <n v="3"/>
    <n v="0"/>
    <n v="0"/>
  </r>
  <r>
    <x v="0"/>
    <s v="Travel_Frequently"/>
    <s v="25 - 34"/>
    <s v="Ex-Employees"/>
    <x v="0"/>
    <x v="0"/>
    <s v="STAFF-2859"/>
    <n v="3267"/>
    <x v="0"/>
    <x v="6"/>
    <x v="0"/>
    <x v="1"/>
    <x v="0"/>
    <n v="3"/>
    <n v="31"/>
    <n v="0"/>
    <n v="667"/>
    <n v="1"/>
    <x v="2"/>
    <n v="1"/>
    <n v="2"/>
    <x v="13"/>
    <n v="1"/>
    <n v="1"/>
    <n v="3"/>
    <n v="1359"/>
    <n v="16154"/>
    <n v="1"/>
    <n v="12"/>
    <n v="3"/>
    <n v="2"/>
    <n v="80"/>
    <n v="0"/>
    <n v="1"/>
    <n v="3"/>
    <n v="1"/>
    <n v="0"/>
    <n v="0"/>
    <n v="0"/>
  </r>
  <r>
    <x v="0"/>
    <s v="Travel_Rarely"/>
    <s v="25 - 34"/>
    <s v="Ex-Employees"/>
    <x v="2"/>
    <x v="4"/>
    <s v="STAFF-2860"/>
    <n v="3268"/>
    <x v="0"/>
    <x v="8"/>
    <x v="1"/>
    <x v="1"/>
    <x v="0"/>
    <n v="0"/>
    <n v="34"/>
    <n v="0"/>
    <n v="1107"/>
    <n v="9"/>
    <x v="2"/>
    <n v="1"/>
    <n v="1"/>
    <x v="48"/>
    <n v="3"/>
    <n v="1"/>
    <n v="3"/>
    <n v="2742"/>
    <n v="3072"/>
    <n v="1"/>
    <n v="15"/>
    <n v="3"/>
    <n v="4"/>
    <n v="80"/>
    <n v="0"/>
    <n v="2"/>
    <n v="3"/>
    <n v="2"/>
    <n v="2"/>
    <n v="2"/>
    <n v="2"/>
  </r>
  <r>
    <x v="0"/>
    <s v="Travel_Rarely"/>
    <s v="45 - 54"/>
    <s v="Ex-Employees"/>
    <x v="1"/>
    <x v="4"/>
    <s v="STAFF-2861"/>
    <n v="3269"/>
    <x v="0"/>
    <x v="3"/>
    <x v="1"/>
    <x v="1"/>
    <x v="0"/>
    <n v="4"/>
    <n v="53"/>
    <n v="0"/>
    <n v="607"/>
    <n v="2"/>
    <x v="4"/>
    <n v="1"/>
    <n v="3"/>
    <x v="17"/>
    <n v="2"/>
    <n v="3"/>
    <n v="4"/>
    <n v="10169"/>
    <n v="14618"/>
    <n v="0"/>
    <n v="16"/>
    <n v="3"/>
    <n v="2"/>
    <n v="80"/>
    <n v="1"/>
    <n v="34"/>
    <n v="3"/>
    <n v="33"/>
    <n v="7"/>
    <n v="1"/>
    <n v="9"/>
  </r>
  <r>
    <x v="0"/>
    <s v="Travel_Rarely"/>
    <s v="25 - 34"/>
    <s v="Ex-Employees"/>
    <x v="1"/>
    <x v="0"/>
    <s v="STAFF-2862"/>
    <n v="3270"/>
    <x v="0"/>
    <x v="1"/>
    <x v="0"/>
    <x v="1"/>
    <x v="0"/>
    <n v="3"/>
    <n v="31"/>
    <n v="0"/>
    <n v="202"/>
    <n v="8"/>
    <x v="3"/>
    <n v="1"/>
    <n v="1"/>
    <x v="61"/>
    <n v="2"/>
    <n v="1"/>
    <n v="2"/>
    <n v="1261"/>
    <n v="22262"/>
    <n v="1"/>
    <n v="12"/>
    <n v="3"/>
    <n v="3"/>
    <n v="80"/>
    <n v="0"/>
    <n v="1"/>
    <n v="4"/>
    <n v="1"/>
    <n v="0"/>
    <n v="0"/>
    <n v="0"/>
  </r>
  <r>
    <x v="0"/>
    <s v="Travel_Rarely"/>
    <s v="25 - 34"/>
    <s v="Ex-Employees"/>
    <x v="0"/>
    <x v="3"/>
    <s v="STAFF-2863"/>
    <n v="3271"/>
    <x v="0"/>
    <x v="6"/>
    <x v="0"/>
    <x v="1"/>
    <x v="0"/>
    <n v="3"/>
    <n v="29"/>
    <n v="0"/>
    <n v="428"/>
    <n v="9"/>
    <x v="3"/>
    <n v="1"/>
    <n v="2"/>
    <x v="48"/>
    <n v="1"/>
    <n v="1"/>
    <n v="2"/>
    <n v="2760"/>
    <n v="14630"/>
    <n v="1"/>
    <n v="13"/>
    <n v="3"/>
    <n v="3"/>
    <n v="80"/>
    <n v="0"/>
    <n v="2"/>
    <n v="3"/>
    <n v="2"/>
    <n v="2"/>
    <n v="2"/>
    <n v="2"/>
  </r>
  <r>
    <x v="0"/>
    <s v="Travel_Frequently"/>
    <s v="25 - 34"/>
    <s v="Ex-Employees"/>
    <x v="1"/>
    <x v="0"/>
    <s v="STAFF-2864"/>
    <n v="3272"/>
    <x v="1"/>
    <x v="2"/>
    <x v="1"/>
    <x v="1"/>
    <x v="0"/>
    <n v="3"/>
    <n v="34"/>
    <n v="0"/>
    <n v="234"/>
    <n v="9"/>
    <x v="2"/>
    <n v="1"/>
    <n v="4"/>
    <x v="12"/>
    <n v="3"/>
    <n v="2"/>
    <n v="1"/>
    <n v="5346"/>
    <n v="6208"/>
    <n v="4"/>
    <n v="17"/>
    <n v="3"/>
    <n v="3"/>
    <n v="80"/>
    <n v="1"/>
    <n v="11"/>
    <n v="2"/>
    <n v="7"/>
    <n v="1"/>
    <n v="0"/>
    <n v="7"/>
  </r>
  <r>
    <x v="0"/>
    <s v="Travel_Frequently"/>
    <s v="25 - 34"/>
    <s v="Ex-Employees"/>
    <x v="1"/>
    <x v="2"/>
    <s v="STAFF-2865"/>
    <n v="3273"/>
    <x v="1"/>
    <x v="2"/>
    <x v="0"/>
    <x v="1"/>
    <x v="0"/>
    <n v="2"/>
    <n v="28"/>
    <n v="0"/>
    <n v="289"/>
    <n v="2"/>
    <x v="0"/>
    <n v="1"/>
    <n v="3"/>
    <x v="70"/>
    <n v="2"/>
    <n v="1"/>
    <n v="1"/>
    <n v="2561"/>
    <n v="5355"/>
    <n v="7"/>
    <n v="11"/>
    <n v="3"/>
    <n v="3"/>
    <n v="80"/>
    <n v="0"/>
    <n v="8"/>
    <n v="2"/>
    <n v="0"/>
    <n v="0"/>
    <n v="0"/>
    <n v="0"/>
  </r>
  <r>
    <x v="0"/>
    <s v="Travel_Frequently"/>
    <s v="45 - 54"/>
    <s v="Ex-Employees"/>
    <x v="0"/>
    <x v="0"/>
    <s v="STAFF-2866"/>
    <n v="3274"/>
    <x v="1"/>
    <x v="0"/>
    <x v="2"/>
    <x v="1"/>
    <x v="0"/>
    <n v="3"/>
    <n v="50"/>
    <n v="0"/>
    <n v="878"/>
    <n v="1"/>
    <x v="2"/>
    <n v="1"/>
    <n v="2"/>
    <x v="0"/>
    <n v="3"/>
    <n v="2"/>
    <n v="3"/>
    <n v="6728"/>
    <n v="14255"/>
    <n v="7"/>
    <n v="12"/>
    <n v="3"/>
    <n v="4"/>
    <n v="80"/>
    <n v="2"/>
    <n v="12"/>
    <n v="3"/>
    <n v="6"/>
    <n v="3"/>
    <n v="0"/>
    <n v="1"/>
  </r>
  <r>
    <x v="0"/>
    <s v="Travel_Frequently"/>
    <s v="45 - 54"/>
    <s v="Ex-Employees"/>
    <x v="0"/>
    <x v="0"/>
    <s v="STAFF-2867"/>
    <n v="3275"/>
    <x v="1"/>
    <x v="0"/>
    <x v="1"/>
    <x v="1"/>
    <x v="0"/>
    <n v="3"/>
    <n v="47"/>
    <n v="0"/>
    <n v="1093"/>
    <n v="9"/>
    <x v="3"/>
    <n v="1"/>
    <n v="3"/>
    <x v="19"/>
    <n v="1"/>
    <n v="4"/>
    <n v="3"/>
    <n v="12936"/>
    <n v="24164"/>
    <n v="7"/>
    <n v="11"/>
    <n v="3"/>
    <n v="3"/>
    <n v="80"/>
    <n v="0"/>
    <n v="25"/>
    <n v="1"/>
    <n v="23"/>
    <n v="5"/>
    <n v="14"/>
    <n v="10"/>
  </r>
  <r>
    <x v="0"/>
    <s v="Travel_Frequently"/>
    <s v="25 - 34"/>
    <s v="Ex-Employees"/>
    <x v="0"/>
    <x v="4"/>
    <s v="STAFF-2868"/>
    <n v="3276"/>
    <x v="1"/>
    <x v="6"/>
    <x v="1"/>
    <x v="1"/>
    <x v="0"/>
    <n v="3"/>
    <n v="28"/>
    <n v="0"/>
    <n v="1496"/>
    <n v="1"/>
    <x v="3"/>
    <n v="1"/>
    <n v="1"/>
    <x v="2"/>
    <n v="3"/>
    <n v="1"/>
    <n v="3"/>
    <n v="2909"/>
    <n v="15747"/>
    <n v="3"/>
    <n v="15"/>
    <n v="3"/>
    <n v="4"/>
    <n v="80"/>
    <n v="1"/>
    <n v="5"/>
    <n v="4"/>
    <n v="3"/>
    <n v="2"/>
    <n v="1"/>
    <n v="2"/>
  </r>
  <r>
    <x v="0"/>
    <s v="Travel_Frequently"/>
    <s v="Under 25"/>
    <s v="Ex-Employees"/>
    <x v="0"/>
    <x v="3"/>
    <s v="STAFF-2869"/>
    <n v="3277"/>
    <x v="1"/>
    <x v="6"/>
    <x v="1"/>
    <x v="1"/>
    <x v="0"/>
    <n v="3"/>
    <n v="23"/>
    <n v="0"/>
    <n v="638"/>
    <n v="9"/>
    <x v="3"/>
    <n v="1"/>
    <n v="4"/>
    <x v="30"/>
    <n v="3"/>
    <n v="1"/>
    <n v="1"/>
    <n v="1790"/>
    <n v="26956"/>
    <n v="1"/>
    <n v="19"/>
    <n v="3"/>
    <n v="1"/>
    <n v="80"/>
    <n v="1"/>
    <n v="1"/>
    <n v="2"/>
    <n v="1"/>
    <n v="0"/>
    <n v="1"/>
    <n v="0"/>
  </r>
  <r>
    <x v="0"/>
    <s v="Travel_Frequently"/>
    <s v="25 - 34"/>
    <s v="Ex-Employees"/>
    <x v="0"/>
    <x v="4"/>
    <s v="STAFF-2870"/>
    <n v="3278"/>
    <x v="1"/>
    <x v="6"/>
    <x v="0"/>
    <x v="1"/>
    <x v="0"/>
    <n v="3"/>
    <n v="29"/>
    <n v="0"/>
    <n v="746"/>
    <n v="24"/>
    <x v="3"/>
    <n v="1"/>
    <n v="3"/>
    <x v="18"/>
    <n v="4"/>
    <n v="1"/>
    <n v="1"/>
    <n v="1091"/>
    <n v="10642"/>
    <n v="1"/>
    <n v="17"/>
    <n v="3"/>
    <n v="4"/>
    <n v="80"/>
    <n v="0"/>
    <n v="1"/>
    <n v="3"/>
    <n v="1"/>
    <n v="0"/>
    <n v="0"/>
    <n v="0"/>
  </r>
  <r>
    <x v="0"/>
    <s v="Travel_Rarely"/>
    <s v="25 - 34"/>
    <s v="Ex-Employees"/>
    <x v="2"/>
    <x v="5"/>
    <s v="STAFF-2871"/>
    <n v="3279"/>
    <x v="1"/>
    <x v="8"/>
    <x v="1"/>
    <x v="1"/>
    <x v="0"/>
    <n v="4"/>
    <n v="31"/>
    <n v="0"/>
    <n v="359"/>
    <n v="18"/>
    <x v="4"/>
    <n v="1"/>
    <n v="4"/>
    <x v="66"/>
    <n v="4"/>
    <n v="1"/>
    <n v="1"/>
    <n v="2956"/>
    <n v="21495"/>
    <n v="0"/>
    <n v="17"/>
    <n v="3"/>
    <n v="3"/>
    <n v="80"/>
    <n v="0"/>
    <n v="2"/>
    <n v="3"/>
    <n v="1"/>
    <n v="0"/>
    <n v="0"/>
    <n v="0"/>
  </r>
  <r>
    <x v="0"/>
    <s v="Travel_Rarely"/>
    <s v="Under 25"/>
    <s v="Ex-Employees"/>
    <x v="2"/>
    <x v="5"/>
    <s v="STAFF-2872"/>
    <n v="3280"/>
    <x v="1"/>
    <x v="8"/>
    <x v="1"/>
    <x v="1"/>
    <x v="0"/>
    <n v="2"/>
    <n v="24"/>
    <n v="0"/>
    <n v="240"/>
    <n v="22"/>
    <x v="1"/>
    <n v="1"/>
    <n v="4"/>
    <x v="22"/>
    <n v="1"/>
    <n v="1"/>
    <n v="3"/>
    <n v="1555"/>
    <n v="11585"/>
    <n v="1"/>
    <n v="11"/>
    <n v="3"/>
    <n v="3"/>
    <n v="80"/>
    <n v="1"/>
    <n v="1"/>
    <n v="3"/>
    <n v="1"/>
    <n v="0"/>
    <n v="0"/>
    <n v="0"/>
  </r>
  <r>
    <x v="0"/>
    <s v="Travel_Rarely"/>
    <s v="25 - 34"/>
    <s v="Ex-Employees"/>
    <x v="1"/>
    <x v="4"/>
    <s v="STAFF-2873"/>
    <n v="3281"/>
    <x v="1"/>
    <x v="2"/>
    <x v="2"/>
    <x v="1"/>
    <x v="0"/>
    <n v="2"/>
    <n v="28"/>
    <n v="0"/>
    <n v="1404"/>
    <n v="17"/>
    <x v="3"/>
    <n v="1"/>
    <n v="3"/>
    <x v="47"/>
    <n v="2"/>
    <n v="1"/>
    <n v="4"/>
    <n v="2367"/>
    <n v="18779"/>
    <n v="5"/>
    <n v="12"/>
    <n v="3"/>
    <n v="1"/>
    <n v="80"/>
    <n v="1"/>
    <n v="6"/>
    <n v="2"/>
    <n v="4"/>
    <n v="1"/>
    <n v="0"/>
    <n v="3"/>
  </r>
  <r>
    <x v="0"/>
    <s v="Travel_Rarely"/>
    <s v="Over 55"/>
    <s v="Ex-Employees"/>
    <x v="1"/>
    <x v="4"/>
    <s v="STAFF-2874"/>
    <n v="3282"/>
    <x v="1"/>
    <x v="2"/>
    <x v="1"/>
    <x v="1"/>
    <x v="0"/>
    <n v="4"/>
    <n v="56"/>
    <n v="0"/>
    <n v="310"/>
    <n v="7"/>
    <x v="0"/>
    <n v="1"/>
    <n v="4"/>
    <x v="23"/>
    <n v="3"/>
    <n v="1"/>
    <n v="3"/>
    <n v="2339"/>
    <n v="3666"/>
    <n v="8"/>
    <n v="11"/>
    <n v="3"/>
    <n v="4"/>
    <n v="80"/>
    <n v="1"/>
    <n v="14"/>
    <n v="1"/>
    <n v="10"/>
    <n v="9"/>
    <n v="9"/>
    <n v="8"/>
  </r>
  <r>
    <x v="0"/>
    <s v="Travel_Rarely"/>
    <s v="35 - 44"/>
    <s v="Ex-Employees"/>
    <x v="1"/>
    <x v="2"/>
    <s v="STAFF-2875"/>
    <n v="3283"/>
    <x v="1"/>
    <x v="3"/>
    <x v="1"/>
    <x v="1"/>
    <x v="0"/>
    <n v="2"/>
    <n v="38"/>
    <n v="0"/>
    <n v="903"/>
    <n v="2"/>
    <x v="3"/>
    <n v="1"/>
    <n v="3"/>
    <x v="6"/>
    <n v="3"/>
    <n v="2"/>
    <n v="2"/>
    <n v="4855"/>
    <n v="7653"/>
    <n v="4"/>
    <n v="11"/>
    <n v="3"/>
    <n v="1"/>
    <n v="80"/>
    <n v="2"/>
    <n v="7"/>
    <n v="3"/>
    <n v="5"/>
    <n v="2"/>
    <n v="1"/>
    <n v="4"/>
  </r>
  <r>
    <x v="0"/>
    <s v="Travel_Rarely"/>
    <s v="25 - 34"/>
    <s v="Ex-Employees"/>
    <x v="1"/>
    <x v="4"/>
    <s v="STAFF-2876"/>
    <n v="3284"/>
    <x v="1"/>
    <x v="1"/>
    <x v="0"/>
    <x v="1"/>
    <x v="0"/>
    <n v="2"/>
    <n v="29"/>
    <n v="0"/>
    <n v="224"/>
    <n v="1"/>
    <x v="2"/>
    <n v="1"/>
    <n v="1"/>
    <x v="54"/>
    <n v="2"/>
    <n v="1"/>
    <n v="1"/>
    <n v="2362"/>
    <n v="7568"/>
    <n v="6"/>
    <n v="13"/>
    <n v="3"/>
    <n v="3"/>
    <n v="80"/>
    <n v="0"/>
    <n v="11"/>
    <n v="1"/>
    <n v="9"/>
    <n v="7"/>
    <n v="0"/>
    <n v="7"/>
  </r>
  <r>
    <x v="0"/>
    <s v="Travel_Rarely"/>
    <s v="Over 55"/>
    <s v="Ex-Employees"/>
    <x v="1"/>
    <x v="0"/>
    <s v="STAFF-2877"/>
    <n v="3285"/>
    <x v="1"/>
    <x v="2"/>
    <x v="0"/>
    <x v="1"/>
    <x v="0"/>
    <n v="3"/>
    <n v="56"/>
    <n v="0"/>
    <n v="1162"/>
    <n v="24"/>
    <x v="0"/>
    <n v="1"/>
    <n v="1"/>
    <x v="28"/>
    <n v="3"/>
    <n v="1"/>
    <n v="4"/>
    <n v="2587"/>
    <n v="10261"/>
    <n v="1"/>
    <n v="16"/>
    <n v="3"/>
    <n v="4"/>
    <n v="80"/>
    <n v="0"/>
    <n v="5"/>
    <n v="3"/>
    <n v="4"/>
    <n v="2"/>
    <n v="1"/>
    <n v="0"/>
  </r>
  <r>
    <x v="0"/>
    <s v="Travel_Rarely"/>
    <s v="35 - 44"/>
    <s v="Ex-Employees"/>
    <x v="1"/>
    <x v="0"/>
    <s v="STAFF-2878"/>
    <n v="3286"/>
    <x v="1"/>
    <x v="2"/>
    <x v="0"/>
    <x v="1"/>
    <x v="0"/>
    <n v="3"/>
    <n v="40"/>
    <n v="0"/>
    <n v="676"/>
    <n v="9"/>
    <x v="2"/>
    <n v="1"/>
    <n v="4"/>
    <x v="27"/>
    <n v="3"/>
    <n v="1"/>
    <n v="1"/>
    <n v="2018"/>
    <n v="21831"/>
    <n v="3"/>
    <n v="14"/>
    <n v="3"/>
    <n v="2"/>
    <n v="80"/>
    <n v="0"/>
    <n v="15"/>
    <n v="1"/>
    <n v="5"/>
    <n v="4"/>
    <n v="1"/>
    <n v="0"/>
  </r>
  <r>
    <x v="0"/>
    <s v="Travel_Rarely"/>
    <s v="35 - 44"/>
    <s v="Ex-Employees"/>
    <x v="1"/>
    <x v="2"/>
    <s v="STAFF-2879"/>
    <n v="3287"/>
    <x v="1"/>
    <x v="3"/>
    <x v="0"/>
    <x v="1"/>
    <x v="0"/>
    <n v="4"/>
    <n v="37"/>
    <n v="0"/>
    <n v="370"/>
    <n v="10"/>
    <x v="2"/>
    <n v="1"/>
    <n v="4"/>
    <x v="22"/>
    <n v="3"/>
    <n v="2"/>
    <n v="1"/>
    <n v="4213"/>
    <n v="4992"/>
    <n v="1"/>
    <n v="15"/>
    <n v="3"/>
    <n v="2"/>
    <n v="80"/>
    <n v="0"/>
    <n v="10"/>
    <n v="1"/>
    <n v="10"/>
    <n v="3"/>
    <n v="0"/>
    <n v="8"/>
  </r>
  <r>
    <x v="0"/>
    <s v="Travel_Rarely"/>
    <s v="25 - 34"/>
    <s v="Ex-Employees"/>
    <x v="1"/>
    <x v="0"/>
    <s v="STAFF-2880"/>
    <n v="3288"/>
    <x v="1"/>
    <x v="2"/>
    <x v="0"/>
    <x v="1"/>
    <x v="0"/>
    <n v="2"/>
    <n v="32"/>
    <n v="0"/>
    <n v="1259"/>
    <n v="2"/>
    <x v="2"/>
    <n v="1"/>
    <n v="4"/>
    <x v="41"/>
    <n v="3"/>
    <n v="1"/>
    <n v="2"/>
    <n v="1393"/>
    <n v="24852"/>
    <n v="1"/>
    <n v="12"/>
    <n v="3"/>
    <n v="1"/>
    <n v="80"/>
    <n v="0"/>
    <n v="1"/>
    <n v="3"/>
    <n v="1"/>
    <n v="0"/>
    <n v="0"/>
    <n v="0"/>
  </r>
  <r>
    <x v="0"/>
    <s v="Travel_Rarely"/>
    <s v="45 - 54"/>
    <s v="Ex-Employees"/>
    <x v="0"/>
    <x v="3"/>
    <s v="STAFF-2881"/>
    <n v="3289"/>
    <x v="1"/>
    <x v="0"/>
    <x v="2"/>
    <x v="1"/>
    <x v="0"/>
    <n v="1"/>
    <n v="46"/>
    <n v="0"/>
    <n v="377"/>
    <n v="9"/>
    <x v="3"/>
    <n v="1"/>
    <n v="1"/>
    <x v="48"/>
    <n v="3"/>
    <n v="3"/>
    <n v="4"/>
    <n v="10096"/>
    <n v="15986"/>
    <n v="4"/>
    <n v="11"/>
    <n v="3"/>
    <n v="1"/>
    <n v="80"/>
    <n v="1"/>
    <n v="28"/>
    <n v="4"/>
    <n v="7"/>
    <n v="7"/>
    <n v="4"/>
    <n v="3"/>
  </r>
  <r>
    <x v="0"/>
    <s v="Travel_Rarely"/>
    <s v="25 - 34"/>
    <s v="Ex-Employees"/>
    <x v="0"/>
    <x v="0"/>
    <s v="STAFF-2882"/>
    <n v="3290"/>
    <x v="1"/>
    <x v="6"/>
    <x v="1"/>
    <x v="1"/>
    <x v="0"/>
    <n v="2"/>
    <n v="25"/>
    <n v="0"/>
    <n v="383"/>
    <n v="9"/>
    <x v="0"/>
    <n v="1"/>
    <n v="1"/>
    <x v="67"/>
    <n v="2"/>
    <n v="1"/>
    <n v="1"/>
    <n v="4400"/>
    <n v="15182"/>
    <n v="3"/>
    <n v="12"/>
    <n v="3"/>
    <n v="1"/>
    <n v="80"/>
    <n v="0"/>
    <n v="6"/>
    <n v="3"/>
    <n v="3"/>
    <n v="2"/>
    <n v="2"/>
    <n v="2"/>
  </r>
  <r>
    <x v="0"/>
    <s v="Travel_Rarely"/>
    <s v="35 - 44"/>
    <s v="Ex-Employees"/>
    <x v="0"/>
    <x v="2"/>
    <s v="STAFF-2883"/>
    <n v="3291"/>
    <x v="1"/>
    <x v="0"/>
    <x v="1"/>
    <x v="1"/>
    <x v="0"/>
    <n v="3"/>
    <n v="35"/>
    <n v="0"/>
    <n v="737"/>
    <n v="10"/>
    <x v="3"/>
    <n v="1"/>
    <n v="4"/>
    <x v="46"/>
    <n v="2"/>
    <n v="3"/>
    <n v="1"/>
    <n v="10306"/>
    <n v="21530"/>
    <n v="9"/>
    <n v="17"/>
    <n v="3"/>
    <n v="3"/>
    <n v="80"/>
    <n v="0"/>
    <n v="15"/>
    <n v="3"/>
    <n v="13"/>
    <n v="12"/>
    <n v="6"/>
    <n v="0"/>
  </r>
  <r>
    <x v="0"/>
    <s v="Travel_Rarely"/>
    <s v="25 - 34"/>
    <s v="Ex-Employees"/>
    <x v="0"/>
    <x v="0"/>
    <s v="STAFF-2884"/>
    <n v="3292"/>
    <x v="1"/>
    <x v="0"/>
    <x v="1"/>
    <x v="1"/>
    <x v="0"/>
    <n v="4"/>
    <n v="30"/>
    <n v="0"/>
    <n v="740"/>
    <n v="1"/>
    <x v="3"/>
    <n v="1"/>
    <n v="2"/>
    <x v="51"/>
    <n v="2"/>
    <n v="2"/>
    <n v="1"/>
    <n v="9714"/>
    <n v="5323"/>
    <n v="1"/>
    <n v="11"/>
    <n v="3"/>
    <n v="4"/>
    <n v="80"/>
    <n v="1"/>
    <n v="10"/>
    <n v="3"/>
    <n v="10"/>
    <n v="8"/>
    <n v="6"/>
    <n v="7"/>
  </r>
  <r>
    <x v="0"/>
    <s v="Travel_Rarely"/>
    <s v="25 - 34"/>
    <s v="Ex-Employees"/>
    <x v="0"/>
    <x v="3"/>
    <s v="STAFF-2885"/>
    <n v="3293"/>
    <x v="1"/>
    <x v="0"/>
    <x v="1"/>
    <x v="1"/>
    <x v="0"/>
    <n v="2"/>
    <n v="31"/>
    <n v="0"/>
    <n v="1079"/>
    <n v="16"/>
    <x v="2"/>
    <n v="1"/>
    <n v="1"/>
    <x v="49"/>
    <n v="3"/>
    <n v="3"/>
    <n v="3"/>
    <n v="8161"/>
    <n v="19002"/>
    <n v="2"/>
    <n v="13"/>
    <n v="3"/>
    <n v="1"/>
    <n v="80"/>
    <n v="3"/>
    <n v="10"/>
    <n v="3"/>
    <n v="1"/>
    <n v="0"/>
    <n v="0"/>
    <n v="0"/>
  </r>
  <r>
    <x v="0"/>
    <s v="Travel_Rarely"/>
    <s v="25 - 34"/>
    <s v="Ex-Employees"/>
    <x v="0"/>
    <x v="0"/>
    <s v="STAFF-2886"/>
    <n v="3294"/>
    <x v="1"/>
    <x v="0"/>
    <x v="0"/>
    <x v="1"/>
    <x v="0"/>
    <n v="2"/>
    <n v="32"/>
    <n v="0"/>
    <n v="964"/>
    <n v="1"/>
    <x v="0"/>
    <n v="1"/>
    <n v="1"/>
    <x v="61"/>
    <n v="1"/>
    <n v="2"/>
    <n v="2"/>
    <n v="6735"/>
    <n v="12147"/>
    <n v="6"/>
    <n v="15"/>
    <n v="3"/>
    <n v="2"/>
    <n v="80"/>
    <n v="0"/>
    <n v="10"/>
    <n v="3"/>
    <n v="0"/>
    <n v="0"/>
    <n v="0"/>
    <n v="0"/>
  </r>
  <r>
    <x v="0"/>
    <s v="Travel_Rarely"/>
    <s v="Under 25"/>
    <s v="Ex-Employees"/>
    <x v="0"/>
    <x v="3"/>
    <s v="STAFF-2887"/>
    <n v="3295"/>
    <x v="1"/>
    <x v="6"/>
    <x v="0"/>
    <x v="1"/>
    <x v="0"/>
    <n v="3"/>
    <n v="21"/>
    <n v="0"/>
    <n v="337"/>
    <n v="7"/>
    <x v="1"/>
    <n v="1"/>
    <n v="2"/>
    <x v="11"/>
    <n v="3"/>
    <n v="1"/>
    <n v="2"/>
    <n v="2679"/>
    <n v="4567"/>
    <n v="1"/>
    <n v="13"/>
    <n v="3"/>
    <n v="2"/>
    <n v="80"/>
    <n v="0"/>
    <n v="1"/>
    <n v="3"/>
    <n v="1"/>
    <n v="0"/>
    <n v="1"/>
    <n v="0"/>
  </r>
  <r>
    <x v="0"/>
    <s v="Travel_Rarely"/>
    <s v="25 - 34"/>
    <s v="Ex-Employees"/>
    <x v="0"/>
    <x v="2"/>
    <s v="STAFF-2888"/>
    <n v="3296"/>
    <x v="1"/>
    <x v="6"/>
    <x v="0"/>
    <x v="1"/>
    <x v="0"/>
    <n v="3"/>
    <n v="30"/>
    <n v="0"/>
    <n v="945"/>
    <n v="9"/>
    <x v="3"/>
    <n v="1"/>
    <n v="2"/>
    <x v="66"/>
    <n v="3"/>
    <n v="1"/>
    <n v="4"/>
    <n v="1081"/>
    <n v="16019"/>
    <n v="1"/>
    <n v="13"/>
    <n v="3"/>
    <n v="3"/>
    <n v="80"/>
    <n v="0"/>
    <n v="1"/>
    <n v="2"/>
    <n v="1"/>
    <n v="0"/>
    <n v="0"/>
    <n v="0"/>
  </r>
  <r>
    <x v="0"/>
    <s v="Travel_Frequently"/>
    <s v="25 - 34"/>
    <s v="Ex-Employees"/>
    <x v="1"/>
    <x v="0"/>
    <s v="STAFF-2889"/>
    <n v="3297"/>
    <x v="0"/>
    <x v="1"/>
    <x v="0"/>
    <x v="0"/>
    <x v="0"/>
    <n v="2"/>
    <n v="32"/>
    <n v="0"/>
    <n v="238"/>
    <n v="5"/>
    <x v="0"/>
    <n v="1"/>
    <n v="1"/>
    <x v="35"/>
    <n v="4"/>
    <n v="1"/>
    <n v="3"/>
    <n v="2432"/>
    <n v="15318"/>
    <n v="3"/>
    <n v="14"/>
    <n v="3"/>
    <n v="1"/>
    <n v="80"/>
    <n v="0"/>
    <n v="8"/>
    <n v="3"/>
    <n v="4"/>
    <n v="1"/>
    <n v="0"/>
    <n v="3"/>
  </r>
  <r>
    <x v="0"/>
    <s v="Travel_Frequently"/>
    <s v="25 - 34"/>
    <s v="Ex-Employees"/>
    <x v="1"/>
    <x v="1"/>
    <s v="STAFF-2890"/>
    <n v="3298"/>
    <x v="0"/>
    <x v="4"/>
    <x v="0"/>
    <x v="0"/>
    <x v="0"/>
    <n v="1"/>
    <n v="29"/>
    <n v="0"/>
    <n v="337"/>
    <n v="14"/>
    <x v="1"/>
    <n v="1"/>
    <n v="3"/>
    <x v="9"/>
    <n v="3"/>
    <n v="3"/>
    <n v="4"/>
    <n v="7553"/>
    <n v="22930"/>
    <n v="0"/>
    <n v="12"/>
    <n v="3"/>
    <n v="1"/>
    <n v="80"/>
    <n v="0"/>
    <n v="9"/>
    <n v="3"/>
    <n v="8"/>
    <n v="7"/>
    <n v="7"/>
    <n v="7"/>
  </r>
  <r>
    <x v="0"/>
    <s v="Travel_Frequently"/>
    <s v="45 - 54"/>
    <s v="Ex-Employees"/>
    <x v="0"/>
    <x v="2"/>
    <s v="STAFF-2891"/>
    <n v="3299"/>
    <x v="0"/>
    <x v="6"/>
    <x v="1"/>
    <x v="0"/>
    <x v="0"/>
    <n v="3"/>
    <n v="48"/>
    <n v="0"/>
    <n v="708"/>
    <n v="7"/>
    <x v="0"/>
    <n v="1"/>
    <n v="4"/>
    <x v="41"/>
    <n v="3"/>
    <n v="1"/>
    <n v="3"/>
    <n v="2655"/>
    <n v="11740"/>
    <n v="2"/>
    <n v="11"/>
    <n v="3"/>
    <n v="3"/>
    <n v="80"/>
    <n v="2"/>
    <n v="19"/>
    <n v="3"/>
    <n v="9"/>
    <n v="7"/>
    <n v="7"/>
    <n v="7"/>
  </r>
  <r>
    <x v="0"/>
    <s v="Travel_Frequently"/>
    <s v="Under 25"/>
    <s v="Ex-Employees"/>
    <x v="0"/>
    <x v="2"/>
    <s v="STAFF-2892"/>
    <n v="3300"/>
    <x v="0"/>
    <x v="6"/>
    <x v="0"/>
    <x v="0"/>
    <x v="0"/>
    <n v="2"/>
    <n v="18"/>
    <n v="0"/>
    <n v="544"/>
    <n v="3"/>
    <x v="0"/>
    <n v="1"/>
    <n v="2"/>
    <x v="49"/>
    <n v="3"/>
    <n v="1"/>
    <n v="4"/>
    <n v="1569"/>
    <n v="18420"/>
    <n v="1"/>
    <n v="12"/>
    <n v="3"/>
    <n v="3"/>
    <n v="80"/>
    <n v="0"/>
    <n v="0"/>
    <n v="4"/>
    <n v="0"/>
    <n v="0"/>
    <n v="0"/>
    <n v="0"/>
  </r>
  <r>
    <x v="0"/>
    <s v="Travel_Rarely"/>
    <s v="25 - 34"/>
    <s v="Ex-Employees"/>
    <x v="2"/>
    <x v="2"/>
    <s v="STAFF-2893"/>
    <n v="3301"/>
    <x v="0"/>
    <x v="8"/>
    <x v="1"/>
    <x v="0"/>
    <x v="0"/>
    <n v="3"/>
    <n v="26"/>
    <n v="0"/>
    <n v="920"/>
    <n v="20"/>
    <x v="0"/>
    <n v="1"/>
    <n v="4"/>
    <x v="68"/>
    <n v="3"/>
    <n v="1"/>
    <n v="2"/>
    <n v="2148"/>
    <n v="6889"/>
    <n v="0"/>
    <n v="11"/>
    <n v="3"/>
    <n v="3"/>
    <n v="80"/>
    <n v="0"/>
    <n v="6"/>
    <n v="3"/>
    <n v="5"/>
    <n v="1"/>
    <n v="1"/>
    <n v="4"/>
  </r>
  <r>
    <x v="0"/>
    <s v="Travel_Rarely"/>
    <s v="35 - 44"/>
    <s v="Ex-Employees"/>
    <x v="1"/>
    <x v="0"/>
    <s v="STAFF-2894"/>
    <n v="3302"/>
    <x v="0"/>
    <x v="2"/>
    <x v="2"/>
    <x v="0"/>
    <x v="0"/>
    <n v="2"/>
    <n v="35"/>
    <n v="0"/>
    <n v="104"/>
    <n v="2"/>
    <x v="3"/>
    <n v="1"/>
    <n v="1"/>
    <x v="68"/>
    <n v="3"/>
    <n v="1"/>
    <n v="1"/>
    <n v="2074"/>
    <n v="26619"/>
    <n v="1"/>
    <n v="12"/>
    <n v="3"/>
    <n v="4"/>
    <n v="80"/>
    <n v="1"/>
    <n v="1"/>
    <n v="3"/>
    <n v="1"/>
    <n v="0"/>
    <n v="0"/>
    <n v="0"/>
  </r>
  <r>
    <x v="0"/>
    <s v="Travel_Rarely"/>
    <s v="Under 25"/>
    <s v="Ex-Employees"/>
    <x v="1"/>
    <x v="2"/>
    <s v="STAFF-2895"/>
    <n v="3303"/>
    <x v="0"/>
    <x v="2"/>
    <x v="1"/>
    <x v="0"/>
    <x v="0"/>
    <n v="6"/>
    <n v="22"/>
    <n v="0"/>
    <n v="1294"/>
    <n v="8"/>
    <x v="1"/>
    <n v="1"/>
    <n v="3"/>
    <x v="5"/>
    <n v="3"/>
    <n v="1"/>
    <n v="1"/>
    <n v="2398"/>
    <n v="15999"/>
    <n v="1"/>
    <n v="17"/>
    <n v="3"/>
    <n v="3"/>
    <n v="80"/>
    <n v="0"/>
    <n v="1"/>
    <n v="3"/>
    <n v="1"/>
    <n v="0"/>
    <n v="0"/>
    <n v="0"/>
  </r>
  <r>
    <x v="0"/>
    <s v="Travel_Rarely"/>
    <s v="25 - 34"/>
    <s v="Ex-Employees"/>
    <x v="0"/>
    <x v="3"/>
    <s v="STAFF-2896"/>
    <n v="3304"/>
    <x v="0"/>
    <x v="0"/>
    <x v="0"/>
    <x v="0"/>
    <x v="0"/>
    <n v="0"/>
    <n v="28"/>
    <n v="0"/>
    <n v="1475"/>
    <n v="13"/>
    <x v="0"/>
    <n v="1"/>
    <n v="4"/>
    <x v="9"/>
    <n v="3"/>
    <n v="2"/>
    <n v="3"/>
    <n v="9854"/>
    <n v="23352"/>
    <n v="3"/>
    <n v="11"/>
    <n v="3"/>
    <n v="4"/>
    <n v="80"/>
    <n v="0"/>
    <n v="6"/>
    <n v="3"/>
    <n v="2"/>
    <n v="0"/>
    <n v="2"/>
    <n v="2"/>
  </r>
  <r>
    <x v="0"/>
    <s v="Travel_Frequently"/>
    <s v="35 - 44"/>
    <s v="Ex-Employees"/>
    <x v="1"/>
    <x v="2"/>
    <s v="STAFF-2897"/>
    <n v="3305"/>
    <x v="1"/>
    <x v="1"/>
    <x v="2"/>
    <x v="0"/>
    <x v="0"/>
    <n v="2"/>
    <n v="44"/>
    <n v="0"/>
    <n v="429"/>
    <n v="1"/>
    <x v="0"/>
    <n v="1"/>
    <n v="3"/>
    <x v="39"/>
    <n v="3"/>
    <n v="1"/>
    <n v="2"/>
    <n v="2342"/>
    <n v="11092"/>
    <n v="1"/>
    <n v="12"/>
    <n v="3"/>
    <n v="3"/>
    <n v="80"/>
    <n v="3"/>
    <n v="6"/>
    <n v="2"/>
    <n v="5"/>
    <n v="3"/>
    <n v="2"/>
    <n v="3"/>
  </r>
  <r>
    <x v="0"/>
    <s v="Travel_Frequently"/>
    <s v="25 - 34"/>
    <s v="Ex-Employees"/>
    <x v="1"/>
    <x v="0"/>
    <s v="STAFF-2898"/>
    <n v="3306"/>
    <x v="1"/>
    <x v="2"/>
    <x v="1"/>
    <x v="0"/>
    <x v="0"/>
    <n v="2"/>
    <n v="31"/>
    <n v="0"/>
    <n v="523"/>
    <n v="2"/>
    <x v="3"/>
    <n v="1"/>
    <n v="2"/>
    <x v="0"/>
    <n v="3"/>
    <n v="1"/>
    <n v="4"/>
    <n v="3722"/>
    <n v="21081"/>
    <n v="6"/>
    <n v="13"/>
    <n v="3"/>
    <n v="3"/>
    <n v="80"/>
    <n v="1"/>
    <n v="7"/>
    <n v="1"/>
    <n v="2"/>
    <n v="2"/>
    <n v="2"/>
    <n v="2"/>
  </r>
  <r>
    <x v="0"/>
    <s v="Travel_Frequently"/>
    <s v="35 - 44"/>
    <s v="Ex-Employees"/>
    <x v="1"/>
    <x v="4"/>
    <s v="STAFF-2899"/>
    <n v="3307"/>
    <x v="1"/>
    <x v="1"/>
    <x v="1"/>
    <x v="0"/>
    <x v="0"/>
    <n v="4"/>
    <n v="43"/>
    <n v="0"/>
    <n v="807"/>
    <n v="17"/>
    <x v="3"/>
    <n v="1"/>
    <n v="3"/>
    <x v="70"/>
    <n v="2"/>
    <n v="1"/>
    <n v="3"/>
    <n v="2437"/>
    <n v="15587"/>
    <n v="9"/>
    <n v="16"/>
    <n v="3"/>
    <n v="4"/>
    <n v="80"/>
    <n v="1"/>
    <n v="6"/>
    <n v="3"/>
    <n v="1"/>
    <n v="0"/>
    <n v="0"/>
    <n v="0"/>
  </r>
  <r>
    <x v="0"/>
    <s v="Travel_Frequently"/>
    <s v="Under 25"/>
    <s v="Ex-Employees"/>
    <x v="1"/>
    <x v="2"/>
    <s v="STAFF-2900"/>
    <n v="3308"/>
    <x v="1"/>
    <x v="2"/>
    <x v="0"/>
    <x v="0"/>
    <x v="0"/>
    <n v="2"/>
    <n v="24"/>
    <n v="0"/>
    <n v="381"/>
    <n v="9"/>
    <x v="3"/>
    <n v="1"/>
    <n v="2"/>
    <x v="66"/>
    <n v="3"/>
    <n v="1"/>
    <n v="1"/>
    <n v="3172"/>
    <n v="16998"/>
    <n v="2"/>
    <n v="11"/>
    <n v="3"/>
    <n v="3"/>
    <n v="80"/>
    <n v="0"/>
    <n v="4"/>
    <n v="2"/>
    <n v="0"/>
    <n v="0"/>
    <n v="0"/>
    <n v="0"/>
  </r>
  <r>
    <x v="0"/>
    <s v="Travel_Frequently"/>
    <s v="25 - 34"/>
    <s v="Ex-Employees"/>
    <x v="0"/>
    <x v="3"/>
    <s v="STAFF-2901"/>
    <n v="3309"/>
    <x v="1"/>
    <x v="0"/>
    <x v="1"/>
    <x v="0"/>
    <x v="0"/>
    <n v="4"/>
    <n v="31"/>
    <n v="0"/>
    <n v="754"/>
    <n v="26"/>
    <x v="2"/>
    <n v="1"/>
    <n v="1"/>
    <x v="52"/>
    <n v="3"/>
    <n v="2"/>
    <n v="4"/>
    <n v="5617"/>
    <n v="21075"/>
    <n v="1"/>
    <n v="11"/>
    <n v="3"/>
    <n v="3"/>
    <n v="80"/>
    <n v="0"/>
    <n v="10"/>
    <n v="3"/>
    <n v="10"/>
    <n v="7"/>
    <n v="0"/>
    <n v="8"/>
  </r>
  <r>
    <x v="0"/>
    <s v="Travel_Rarely"/>
    <s v="25 - 34"/>
    <s v="Ex-Employees"/>
    <x v="2"/>
    <x v="5"/>
    <s v="STAFF-2902"/>
    <n v="3310"/>
    <x v="1"/>
    <x v="8"/>
    <x v="2"/>
    <x v="0"/>
    <x v="0"/>
    <n v="3"/>
    <n v="29"/>
    <n v="0"/>
    <n v="350"/>
    <n v="13"/>
    <x v="3"/>
    <n v="1"/>
    <n v="1"/>
    <x v="3"/>
    <n v="2"/>
    <n v="1"/>
    <n v="1"/>
    <n v="2335"/>
    <n v="3157"/>
    <n v="4"/>
    <n v="15"/>
    <n v="3"/>
    <n v="4"/>
    <n v="80"/>
    <n v="3"/>
    <n v="4"/>
    <n v="3"/>
    <n v="2"/>
    <n v="2"/>
    <n v="2"/>
    <n v="0"/>
  </r>
  <r>
    <x v="0"/>
    <s v="Travel_Rarely"/>
    <s v="25 - 34"/>
    <s v="Ex-Employees"/>
    <x v="1"/>
    <x v="2"/>
    <s v="STAFF-2903"/>
    <n v="3311"/>
    <x v="1"/>
    <x v="1"/>
    <x v="1"/>
    <x v="0"/>
    <x v="0"/>
    <n v="3"/>
    <n v="29"/>
    <n v="0"/>
    <n v="1092"/>
    <n v="1"/>
    <x v="2"/>
    <n v="1"/>
    <n v="1"/>
    <x v="34"/>
    <n v="3"/>
    <n v="1"/>
    <n v="4"/>
    <n v="4787"/>
    <n v="26124"/>
    <n v="9"/>
    <n v="14"/>
    <n v="3"/>
    <n v="2"/>
    <n v="80"/>
    <n v="3"/>
    <n v="4"/>
    <n v="4"/>
    <n v="2"/>
    <n v="2"/>
    <n v="2"/>
    <n v="2"/>
  </r>
  <r>
    <x v="0"/>
    <s v="Travel_Rarely"/>
    <s v="25 - 34"/>
    <s v="Ex-Employees"/>
    <x v="1"/>
    <x v="2"/>
    <s v="STAFF-2904"/>
    <n v="3312"/>
    <x v="1"/>
    <x v="2"/>
    <x v="1"/>
    <x v="0"/>
    <x v="0"/>
    <n v="3"/>
    <n v="28"/>
    <n v="0"/>
    <n v="329"/>
    <n v="24"/>
    <x v="3"/>
    <n v="1"/>
    <n v="3"/>
    <x v="14"/>
    <n v="3"/>
    <n v="1"/>
    <n v="2"/>
    <n v="2408"/>
    <n v="7324"/>
    <n v="1"/>
    <n v="17"/>
    <n v="3"/>
    <n v="3"/>
    <n v="80"/>
    <n v="3"/>
    <n v="1"/>
    <n v="3"/>
    <n v="1"/>
    <n v="1"/>
    <n v="0"/>
    <n v="0"/>
  </r>
  <r>
    <x v="0"/>
    <s v="Travel_Rarely"/>
    <s v="35 - 44"/>
    <s v="Ex-Employees"/>
    <x v="1"/>
    <x v="0"/>
    <s v="STAFF-2905"/>
    <n v="3313"/>
    <x v="1"/>
    <x v="2"/>
    <x v="0"/>
    <x v="0"/>
    <x v="0"/>
    <n v="3"/>
    <n v="40"/>
    <n v="0"/>
    <n v="1329"/>
    <n v="7"/>
    <x v="3"/>
    <n v="1"/>
    <n v="1"/>
    <x v="32"/>
    <n v="3"/>
    <n v="1"/>
    <n v="1"/>
    <n v="2166"/>
    <n v="3339"/>
    <n v="3"/>
    <n v="14"/>
    <n v="3"/>
    <n v="2"/>
    <n v="80"/>
    <n v="0"/>
    <n v="10"/>
    <n v="1"/>
    <n v="4"/>
    <n v="2"/>
    <n v="0"/>
    <n v="3"/>
  </r>
  <r>
    <x v="0"/>
    <s v="Travel_Rarely"/>
    <s v="Under 25"/>
    <s v="Ex-Employees"/>
    <x v="1"/>
    <x v="2"/>
    <s v="STAFF-2906"/>
    <n v="3314"/>
    <x v="1"/>
    <x v="2"/>
    <x v="0"/>
    <x v="0"/>
    <x v="0"/>
    <n v="2"/>
    <n v="23"/>
    <n v="0"/>
    <n v="1320"/>
    <n v="8"/>
    <x v="1"/>
    <n v="1"/>
    <n v="4"/>
    <x v="12"/>
    <n v="2"/>
    <n v="1"/>
    <n v="3"/>
    <n v="3989"/>
    <n v="20586"/>
    <n v="1"/>
    <n v="11"/>
    <n v="3"/>
    <n v="1"/>
    <n v="80"/>
    <n v="0"/>
    <n v="5"/>
    <n v="3"/>
    <n v="5"/>
    <n v="4"/>
    <n v="1"/>
    <n v="2"/>
  </r>
  <r>
    <x v="0"/>
    <s v="Travel_Rarely"/>
    <s v="45 - 54"/>
    <s v="Ex-Employees"/>
    <x v="0"/>
    <x v="3"/>
    <s v="STAFF-2907"/>
    <n v="3315"/>
    <x v="1"/>
    <x v="0"/>
    <x v="2"/>
    <x v="0"/>
    <x v="0"/>
    <n v="3"/>
    <n v="50"/>
    <n v="0"/>
    <n v="410"/>
    <n v="28"/>
    <x v="3"/>
    <n v="1"/>
    <n v="4"/>
    <x v="56"/>
    <n v="2"/>
    <n v="3"/>
    <n v="1"/>
    <n v="10854"/>
    <n v="16586"/>
    <n v="4"/>
    <n v="13"/>
    <n v="3"/>
    <n v="2"/>
    <n v="80"/>
    <n v="1"/>
    <n v="20"/>
    <n v="3"/>
    <n v="3"/>
    <n v="2"/>
    <n v="2"/>
    <n v="0"/>
  </r>
  <r>
    <x v="0"/>
    <s v="Travel_Rarely"/>
    <s v="35 - 44"/>
    <s v="Ex-Employees"/>
    <x v="0"/>
    <x v="2"/>
    <s v="STAFF-2908"/>
    <n v="3316"/>
    <x v="1"/>
    <x v="0"/>
    <x v="2"/>
    <x v="0"/>
    <x v="0"/>
    <n v="2"/>
    <n v="35"/>
    <n v="0"/>
    <n v="763"/>
    <n v="15"/>
    <x v="0"/>
    <n v="1"/>
    <n v="1"/>
    <x v="40"/>
    <n v="1"/>
    <n v="2"/>
    <n v="4"/>
    <n v="5440"/>
    <n v="22098"/>
    <n v="6"/>
    <n v="14"/>
    <n v="3"/>
    <n v="4"/>
    <n v="80"/>
    <n v="2"/>
    <n v="7"/>
    <n v="2"/>
    <n v="2"/>
    <n v="2"/>
    <n v="2"/>
    <n v="2"/>
  </r>
  <r>
    <x v="0"/>
    <s v="Travel_Rarely"/>
    <s v="35 - 44"/>
    <s v="Ex-Employees"/>
    <x v="0"/>
    <x v="3"/>
    <s v="STAFF-2909"/>
    <n v="3317"/>
    <x v="1"/>
    <x v="0"/>
    <x v="2"/>
    <x v="0"/>
    <x v="0"/>
    <n v="3"/>
    <n v="36"/>
    <n v="0"/>
    <n v="1456"/>
    <n v="13"/>
    <x v="4"/>
    <n v="1"/>
    <n v="2"/>
    <x v="16"/>
    <n v="2"/>
    <n v="2"/>
    <n v="1"/>
    <n v="6134"/>
    <n v="8658"/>
    <n v="5"/>
    <n v="13"/>
    <n v="3"/>
    <n v="2"/>
    <n v="80"/>
    <n v="3"/>
    <n v="16"/>
    <n v="3"/>
    <n v="2"/>
    <n v="2"/>
    <n v="2"/>
    <n v="2"/>
  </r>
  <r>
    <x v="0"/>
    <s v="Travel_Rarely"/>
    <s v="45 - 54"/>
    <s v="Ex-Employees"/>
    <x v="0"/>
    <x v="0"/>
    <s v="STAFF-2910"/>
    <n v="3318"/>
    <x v="1"/>
    <x v="0"/>
    <x v="0"/>
    <x v="0"/>
    <x v="0"/>
    <n v="2"/>
    <n v="53"/>
    <n v="0"/>
    <n v="1168"/>
    <n v="24"/>
    <x v="2"/>
    <n v="1"/>
    <n v="1"/>
    <x v="45"/>
    <n v="3"/>
    <n v="3"/>
    <n v="1"/>
    <n v="10448"/>
    <n v="5843"/>
    <n v="6"/>
    <n v="13"/>
    <n v="3"/>
    <n v="2"/>
    <n v="80"/>
    <n v="0"/>
    <n v="15"/>
    <n v="2"/>
    <n v="2"/>
    <n v="2"/>
    <n v="2"/>
    <n v="2"/>
  </r>
  <r>
    <x v="0"/>
    <s v="Travel_Rarely"/>
    <s v="25 - 34"/>
    <s v="Ex-Employees"/>
    <x v="0"/>
    <x v="3"/>
    <s v="STAFF-2911"/>
    <n v="3319"/>
    <x v="1"/>
    <x v="0"/>
    <x v="0"/>
    <x v="0"/>
    <x v="0"/>
    <n v="3"/>
    <n v="32"/>
    <n v="0"/>
    <n v="414"/>
    <n v="2"/>
    <x v="2"/>
    <n v="1"/>
    <n v="3"/>
    <x v="19"/>
    <n v="2"/>
    <n v="2"/>
    <n v="2"/>
    <n v="9907"/>
    <n v="26186"/>
    <n v="7"/>
    <n v="12"/>
    <n v="3"/>
    <n v="3"/>
    <n v="80"/>
    <n v="0"/>
    <n v="7"/>
    <n v="2"/>
    <n v="2"/>
    <n v="2"/>
    <n v="2"/>
    <n v="2"/>
  </r>
  <r>
    <x v="0"/>
    <s v="Travel_Rarely"/>
    <s v="35 - 44"/>
    <s v="Ex-Employees"/>
    <x v="0"/>
    <x v="0"/>
    <s v="STAFF-2912"/>
    <n v="3320"/>
    <x v="1"/>
    <x v="0"/>
    <x v="0"/>
    <x v="0"/>
    <x v="0"/>
    <n v="2"/>
    <n v="35"/>
    <n v="0"/>
    <n v="303"/>
    <n v="27"/>
    <x v="3"/>
    <n v="1"/>
    <n v="3"/>
    <x v="9"/>
    <n v="3"/>
    <n v="2"/>
    <n v="4"/>
    <n v="5813"/>
    <n v="13492"/>
    <n v="1"/>
    <n v="18"/>
    <n v="3"/>
    <n v="4"/>
    <n v="80"/>
    <n v="0"/>
    <n v="10"/>
    <n v="3"/>
    <n v="10"/>
    <n v="7"/>
    <n v="7"/>
    <n v="7"/>
  </r>
  <r>
    <x v="0"/>
    <s v="Travel_Rarely"/>
    <s v="45 - 54"/>
    <s v="Ex-Employees"/>
    <x v="1"/>
    <x v="2"/>
    <s v="STAFF-2913"/>
    <n v="3321"/>
    <x v="0"/>
    <x v="4"/>
    <x v="1"/>
    <x v="1"/>
    <x v="0"/>
    <n v="2"/>
    <n v="46"/>
    <n v="0"/>
    <n v="261"/>
    <n v="21"/>
    <x v="0"/>
    <n v="1"/>
    <n v="4"/>
    <x v="45"/>
    <n v="3"/>
    <n v="2"/>
    <n v="2"/>
    <n v="8926"/>
    <n v="10842"/>
    <n v="4"/>
    <n v="22"/>
    <n v="4"/>
    <n v="4"/>
    <n v="80"/>
    <n v="1"/>
    <n v="13"/>
    <n v="4"/>
    <n v="9"/>
    <n v="7"/>
    <n v="3"/>
    <n v="7"/>
  </r>
  <r>
    <x v="0"/>
    <s v="Travel_Rarely"/>
    <s v="45 - 54"/>
    <s v="Ex-Employees"/>
    <x v="0"/>
    <x v="0"/>
    <s v="STAFF-2914"/>
    <n v="3322"/>
    <x v="0"/>
    <x v="0"/>
    <x v="1"/>
    <x v="1"/>
    <x v="0"/>
    <n v="2"/>
    <n v="46"/>
    <n v="0"/>
    <n v="1254"/>
    <n v="10"/>
    <x v="3"/>
    <n v="1"/>
    <n v="3"/>
    <x v="51"/>
    <n v="3"/>
    <n v="3"/>
    <n v="2"/>
    <n v="7314"/>
    <n v="14011"/>
    <n v="5"/>
    <n v="21"/>
    <n v="4"/>
    <n v="3"/>
    <n v="80"/>
    <n v="3"/>
    <n v="14"/>
    <n v="3"/>
    <n v="8"/>
    <n v="7"/>
    <n v="0"/>
    <n v="7"/>
  </r>
  <r>
    <x v="0"/>
    <s v="Travel_Frequently"/>
    <s v="45 - 54"/>
    <s v="Ex-Employees"/>
    <x v="1"/>
    <x v="0"/>
    <s v="STAFF-2915"/>
    <n v="3323"/>
    <x v="1"/>
    <x v="2"/>
    <x v="0"/>
    <x v="1"/>
    <x v="0"/>
    <n v="2"/>
    <n v="49"/>
    <n v="0"/>
    <n v="1475"/>
    <n v="28"/>
    <x v="0"/>
    <n v="1"/>
    <n v="1"/>
    <x v="28"/>
    <n v="2"/>
    <n v="2"/>
    <n v="1"/>
    <n v="4284"/>
    <n v="22710"/>
    <n v="3"/>
    <n v="20"/>
    <n v="4"/>
    <n v="1"/>
    <n v="80"/>
    <n v="0"/>
    <n v="20"/>
    <n v="3"/>
    <n v="4"/>
    <n v="3"/>
    <n v="1"/>
    <n v="3"/>
  </r>
  <r>
    <x v="0"/>
    <s v="Non-Travel"/>
    <s v="35 - 44"/>
    <s v="Ex-Employees"/>
    <x v="1"/>
    <x v="0"/>
    <s v="STAFF-2916"/>
    <n v="3324"/>
    <x v="0"/>
    <x v="2"/>
    <x v="0"/>
    <x v="0"/>
    <x v="0"/>
    <n v="2"/>
    <n v="39"/>
    <n v="0"/>
    <n v="592"/>
    <n v="2"/>
    <x v="3"/>
    <n v="1"/>
    <n v="1"/>
    <x v="60"/>
    <n v="2"/>
    <n v="1"/>
    <n v="1"/>
    <n v="3646"/>
    <n v="17181"/>
    <n v="2"/>
    <n v="23"/>
    <n v="4"/>
    <n v="2"/>
    <n v="80"/>
    <n v="0"/>
    <n v="11"/>
    <n v="4"/>
    <n v="1"/>
    <n v="0"/>
    <n v="0"/>
    <n v="0"/>
  </r>
  <r>
    <x v="0"/>
    <s v="Travel_Rarely"/>
    <s v="25 - 34"/>
    <s v="Ex-Employees"/>
    <x v="0"/>
    <x v="2"/>
    <s v="STAFF-2917"/>
    <n v="3325"/>
    <x v="0"/>
    <x v="0"/>
    <x v="0"/>
    <x v="0"/>
    <x v="0"/>
    <n v="2"/>
    <n v="34"/>
    <n v="0"/>
    <n v="790"/>
    <n v="24"/>
    <x v="2"/>
    <n v="1"/>
    <n v="1"/>
    <x v="4"/>
    <n v="2"/>
    <n v="2"/>
    <n v="2"/>
    <n v="4599"/>
    <n v="7815"/>
    <n v="0"/>
    <n v="23"/>
    <n v="4"/>
    <n v="3"/>
    <n v="80"/>
    <n v="0"/>
    <n v="16"/>
    <n v="4"/>
    <n v="15"/>
    <n v="9"/>
    <n v="10"/>
    <n v="10"/>
  </r>
  <r>
    <x v="0"/>
    <s v="Travel_Rarely"/>
    <s v="25 - 34"/>
    <s v="Ex-Employees"/>
    <x v="0"/>
    <x v="0"/>
    <s v="STAFF-2918"/>
    <n v="3326"/>
    <x v="0"/>
    <x v="0"/>
    <x v="0"/>
    <x v="0"/>
    <x v="0"/>
    <n v="2"/>
    <n v="33"/>
    <n v="0"/>
    <n v="211"/>
    <n v="16"/>
    <x v="3"/>
    <n v="1"/>
    <n v="1"/>
    <x v="69"/>
    <n v="3"/>
    <n v="3"/>
    <n v="1"/>
    <n v="8564"/>
    <n v="10092"/>
    <n v="2"/>
    <n v="20"/>
    <n v="4"/>
    <n v="3"/>
    <n v="80"/>
    <n v="0"/>
    <n v="11"/>
    <n v="2"/>
    <n v="0"/>
    <n v="0"/>
    <n v="0"/>
    <n v="0"/>
  </r>
  <r>
    <x v="0"/>
    <s v="Non-Travel"/>
    <s v="25 - 34"/>
    <s v="Ex-Employees"/>
    <x v="1"/>
    <x v="4"/>
    <s v="STAFF-2919"/>
    <n v="3327"/>
    <x v="1"/>
    <x v="1"/>
    <x v="1"/>
    <x v="0"/>
    <x v="0"/>
    <n v="2"/>
    <n v="34"/>
    <n v="0"/>
    <n v="967"/>
    <n v="16"/>
    <x v="2"/>
    <n v="1"/>
    <n v="4"/>
    <x v="65"/>
    <n v="1"/>
    <n v="1"/>
    <n v="1"/>
    <n v="2307"/>
    <n v="14460"/>
    <n v="1"/>
    <n v="23"/>
    <n v="4"/>
    <n v="2"/>
    <n v="80"/>
    <n v="1"/>
    <n v="5"/>
    <n v="3"/>
    <n v="5"/>
    <n v="2"/>
    <n v="3"/>
    <n v="0"/>
  </r>
  <r>
    <x v="0"/>
    <s v="Travel_Frequently"/>
    <s v="25 - 34"/>
    <s v="Ex-Employees"/>
    <x v="1"/>
    <x v="0"/>
    <s v="STAFF-2920"/>
    <n v="3328"/>
    <x v="1"/>
    <x v="1"/>
    <x v="0"/>
    <x v="0"/>
    <x v="0"/>
    <n v="3"/>
    <n v="29"/>
    <n v="0"/>
    <n v="459"/>
    <n v="24"/>
    <x v="0"/>
    <n v="1"/>
    <n v="4"/>
    <x v="32"/>
    <n v="2"/>
    <n v="1"/>
    <n v="4"/>
    <n v="2439"/>
    <n v="14753"/>
    <n v="1"/>
    <n v="24"/>
    <n v="4"/>
    <n v="2"/>
    <n v="80"/>
    <n v="0"/>
    <n v="1"/>
    <n v="2"/>
    <n v="1"/>
    <n v="0"/>
    <n v="1"/>
    <n v="0"/>
  </r>
  <r>
    <x v="0"/>
    <s v="Travel_Frequently"/>
    <s v="35 - 44"/>
    <s v="Ex-Employees"/>
    <x v="0"/>
    <x v="1"/>
    <s v="STAFF-2921"/>
    <n v="3329"/>
    <x v="1"/>
    <x v="0"/>
    <x v="0"/>
    <x v="0"/>
    <x v="0"/>
    <n v="2"/>
    <n v="35"/>
    <n v="0"/>
    <n v="880"/>
    <n v="12"/>
    <x v="2"/>
    <n v="1"/>
    <n v="4"/>
    <x v="34"/>
    <n v="3"/>
    <n v="2"/>
    <n v="4"/>
    <n v="4581"/>
    <n v="10414"/>
    <n v="3"/>
    <n v="24"/>
    <n v="4"/>
    <n v="1"/>
    <n v="80"/>
    <n v="0"/>
    <n v="13"/>
    <n v="4"/>
    <n v="11"/>
    <n v="9"/>
    <n v="6"/>
    <n v="7"/>
  </r>
  <r>
    <x v="0"/>
    <s v="Travel_Rarely"/>
    <s v="Under 25"/>
    <s v="Ex-Employees"/>
    <x v="1"/>
    <x v="0"/>
    <s v="STAFF-2922"/>
    <n v="3330"/>
    <x v="1"/>
    <x v="1"/>
    <x v="0"/>
    <x v="0"/>
    <x v="0"/>
    <n v="2"/>
    <n v="22"/>
    <n v="0"/>
    <n v="391"/>
    <n v="7"/>
    <x v="1"/>
    <n v="1"/>
    <n v="4"/>
    <x v="29"/>
    <n v="3"/>
    <n v="1"/>
    <n v="2"/>
    <n v="2472"/>
    <n v="26092"/>
    <n v="1"/>
    <n v="23"/>
    <n v="4"/>
    <n v="1"/>
    <n v="80"/>
    <n v="0"/>
    <n v="1"/>
    <n v="3"/>
    <n v="1"/>
    <n v="0"/>
    <n v="0"/>
    <n v="0"/>
  </r>
  <r>
    <x v="0"/>
    <s v="Travel_Rarely"/>
    <s v="Under 25"/>
    <s v="Ex-Employees"/>
    <x v="0"/>
    <x v="0"/>
    <s v="STAFF-2923"/>
    <n v="3331"/>
    <x v="1"/>
    <x v="6"/>
    <x v="2"/>
    <x v="0"/>
    <x v="0"/>
    <n v="2"/>
    <n v="23"/>
    <n v="0"/>
    <n v="427"/>
    <n v="7"/>
    <x v="3"/>
    <n v="1"/>
    <n v="3"/>
    <x v="39"/>
    <n v="3"/>
    <n v="1"/>
    <n v="4"/>
    <n v="2275"/>
    <n v="25103"/>
    <n v="1"/>
    <n v="21"/>
    <n v="4"/>
    <n v="2"/>
    <n v="80"/>
    <n v="1"/>
    <n v="3"/>
    <n v="3"/>
    <n v="3"/>
    <n v="2"/>
    <n v="0"/>
    <n v="2"/>
  </r>
  <r>
    <x v="0"/>
    <s v="Travel_Rarely"/>
    <s v="Under 26"/>
    <s v="Ex-Employees"/>
    <x v="0"/>
    <x v="0"/>
    <s v="STAFF-2924"/>
    <n v="3332"/>
    <x v="1"/>
    <x v="6"/>
    <x v="2"/>
    <x v="0"/>
    <x v="0"/>
    <n v="2"/>
    <n v="23"/>
    <n v="0"/>
    <n v="427"/>
    <n v="7"/>
    <x v="3"/>
    <n v="1"/>
    <n v="3"/>
    <x v="39"/>
    <n v="3"/>
    <n v="1"/>
    <n v="4"/>
    <n v="2275"/>
    <n v="25103"/>
    <n v="1"/>
    <n v="21"/>
    <n v="4"/>
    <n v="2"/>
    <n v="80"/>
    <n v="1"/>
    <n v="3"/>
    <n v="3"/>
    <n v="3"/>
    <n v="2"/>
    <n v="0"/>
    <n v="2"/>
  </r>
  <r>
    <x v="0"/>
    <s v="Travel_Rarely"/>
    <s v="Under 27"/>
    <s v="Ex-Employees"/>
    <x v="0"/>
    <x v="0"/>
    <s v="STAFF-2925"/>
    <n v="3333"/>
    <x v="1"/>
    <x v="6"/>
    <x v="2"/>
    <x v="0"/>
    <x v="0"/>
    <n v="2"/>
    <n v="23"/>
    <n v="0"/>
    <n v="427"/>
    <n v="7"/>
    <x v="3"/>
    <n v="1"/>
    <n v="3"/>
    <x v="39"/>
    <n v="3"/>
    <n v="1"/>
    <n v="4"/>
    <n v="2275"/>
    <n v="25103"/>
    <n v="1"/>
    <n v="21"/>
    <n v="4"/>
    <n v="2"/>
    <n v="80"/>
    <n v="1"/>
    <n v="3"/>
    <n v="3"/>
    <n v="3"/>
    <n v="2"/>
    <n v="0"/>
    <n v="2"/>
  </r>
  <r>
    <x v="2"/>
    <m/>
    <m/>
    <m/>
    <x v="3"/>
    <x v="6"/>
    <m/>
    <m/>
    <x v="2"/>
    <x v="9"/>
    <x v="3"/>
    <x v="2"/>
    <x v="1"/>
    <m/>
    <m/>
    <m/>
    <m/>
    <m/>
    <x v="5"/>
    <m/>
    <m/>
    <x v="71"/>
    <m/>
    <m/>
    <m/>
    <m/>
    <m/>
    <m/>
    <m/>
    <m/>
    <m/>
    <m/>
    <m/>
    <m/>
    <m/>
    <m/>
    <m/>
    <m/>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1CE546BD-D9BD-4CA5-B283-EDFB8BCC630B}" name="PivotTable1" cacheId="14"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0">
  <location ref="A3:B10" firstHeaderRow="1" firstDataRow="1" firstDataCol="1"/>
  <pivotFields count="39">
    <pivotField showAll="0">
      <items count="4">
        <item x="1"/>
        <item x="0"/>
        <item x="2"/>
        <item t="default"/>
      </items>
    </pivotField>
    <pivotField showAll="0"/>
    <pivotField showAll="0"/>
    <pivotField showAll="0"/>
    <pivotField showAll="0">
      <items count="5">
        <item x="2"/>
        <item x="1"/>
        <item x="0"/>
        <item x="3"/>
        <item t="default"/>
      </items>
    </pivotField>
    <pivotField axis="axisRow" showAll="0">
      <items count="8">
        <item x="5"/>
        <item x="0"/>
        <item x="3"/>
        <item x="2"/>
        <item x="1"/>
        <item x="4"/>
        <item h="1" x="6"/>
        <item t="default"/>
      </items>
    </pivotField>
    <pivotField showAll="0"/>
    <pivotField showAll="0"/>
    <pivotField showAll="0">
      <items count="4">
        <item x="0"/>
        <item x="1"/>
        <item h="1" x="2"/>
        <item t="default"/>
      </items>
    </pivotField>
    <pivotField showAll="0">
      <items count="11">
        <item x="4"/>
        <item x="8"/>
        <item x="2"/>
        <item x="5"/>
        <item x="3"/>
        <item x="7"/>
        <item x="1"/>
        <item x="0"/>
        <item x="6"/>
        <item x="9"/>
        <item t="default"/>
      </items>
    </pivotField>
    <pivotField showAll="0">
      <items count="5">
        <item x="2"/>
        <item x="1"/>
        <item x="0"/>
        <item x="3"/>
        <item t="default"/>
      </items>
    </pivotField>
    <pivotField showAll="0">
      <items count="4">
        <item x="1"/>
        <item x="0"/>
        <item x="2"/>
        <item t="default"/>
      </items>
    </pivotField>
    <pivotField showAll="0">
      <items count="3">
        <item x="0"/>
        <item x="1"/>
        <item t="default"/>
      </items>
    </pivotField>
    <pivotField showAll="0"/>
    <pivotField showAll="0"/>
    <pivotField showAll="0"/>
    <pivotField showAll="0"/>
    <pivotField showAll="0"/>
    <pivotField showAll="0">
      <items count="7">
        <item x="0"/>
        <item x="3"/>
        <item x="4"/>
        <item x="1"/>
        <item x="2"/>
        <item x="5"/>
        <item t="default"/>
      </items>
    </pivotField>
    <pivotField showAll="0"/>
    <pivotField showAll="0"/>
    <pivotField dataField="1" showAll="0">
      <items count="73">
        <item x="37"/>
        <item x="11"/>
        <item x="47"/>
        <item x="30"/>
        <item x="61"/>
        <item x="58"/>
        <item x="34"/>
        <item x="31"/>
        <item x="70"/>
        <item x="56"/>
        <item x="4"/>
        <item x="26"/>
        <item x="25"/>
        <item x="38"/>
        <item x="8"/>
        <item x="18"/>
        <item x="55"/>
        <item x="35"/>
        <item x="24"/>
        <item x="10"/>
        <item x="13"/>
        <item x="14"/>
        <item x="48"/>
        <item x="20"/>
        <item x="60"/>
        <item x="46"/>
        <item x="3"/>
        <item x="42"/>
        <item x="22"/>
        <item x="40"/>
        <item x="53"/>
        <item x="1"/>
        <item x="50"/>
        <item x="52"/>
        <item x="51"/>
        <item x="63"/>
        <item x="45"/>
        <item x="7"/>
        <item x="67"/>
        <item x="68"/>
        <item x="49"/>
        <item x="36"/>
        <item x="23"/>
        <item x="32"/>
        <item x="69"/>
        <item x="29"/>
        <item x="43"/>
        <item x="57"/>
        <item x="17"/>
        <item x="5"/>
        <item x="15"/>
        <item x="6"/>
        <item x="19"/>
        <item x="21"/>
        <item x="9"/>
        <item x="65"/>
        <item x="27"/>
        <item x="44"/>
        <item x="64"/>
        <item x="66"/>
        <item x="62"/>
        <item x="59"/>
        <item x="2"/>
        <item x="12"/>
        <item x="0"/>
        <item x="41"/>
        <item x="16"/>
        <item x="28"/>
        <item x="33"/>
        <item x="39"/>
        <item x="54"/>
        <item x="71"/>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5"/>
  </rowFields>
  <rowItems count="7">
    <i>
      <x/>
    </i>
    <i>
      <x v="1"/>
    </i>
    <i>
      <x v="2"/>
    </i>
    <i>
      <x v="3"/>
    </i>
    <i>
      <x v="4"/>
    </i>
    <i>
      <x v="5"/>
    </i>
    <i t="grand">
      <x/>
    </i>
  </rowItems>
  <colItems count="1">
    <i/>
  </colItems>
  <dataFields count="1">
    <dataField name="Sum of Hourly Rate" fld="21" baseField="0" baseItem="0"/>
  </dataFields>
  <chartFormats count="3">
    <chartFormat chart="3" format="8" series="1">
      <pivotArea type="data" outline="0" fieldPosition="0">
        <references count="1">
          <reference field="4294967294" count="1" selected="0">
            <x v="0"/>
          </reference>
        </references>
      </pivotArea>
    </chartFormat>
    <chartFormat chart="5" format="0"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D5A4641B-8347-4210-8E68-974DF4ED5996}" name="PivotTable13"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3">
  <location ref="A3:B10" firstHeaderRow="1" firstDataRow="1" firstDataCol="1"/>
  <pivotFields count="39">
    <pivotField showAll="0"/>
    <pivotField showAll="0"/>
    <pivotField showAll="0"/>
    <pivotField showAll="0"/>
    <pivotField showAll="0">
      <items count="5">
        <item x="2"/>
        <item x="1"/>
        <item x="0"/>
        <item x="3"/>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7">
        <item x="0"/>
        <item x="3"/>
        <item x="4"/>
        <item x="1"/>
        <item x="2"/>
        <item x="5"/>
        <item t="default"/>
      </items>
    </pivotField>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8"/>
  </rowFields>
  <rowItems count="7">
    <i>
      <x/>
    </i>
    <i>
      <x v="1"/>
    </i>
    <i>
      <x v="2"/>
    </i>
    <i>
      <x v="3"/>
    </i>
    <i>
      <x v="4"/>
    </i>
    <i>
      <x v="5"/>
    </i>
    <i t="grand">
      <x/>
    </i>
  </rowItems>
  <colItems count="1">
    <i/>
  </colItems>
  <dataFields count="1">
    <dataField name="Sum of Monthly Income" fld="25" baseField="0" baseItem="0"/>
  </dataFields>
  <chartFormats count="1">
    <chartFormat chart="2"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4C7CB1B3-4F23-4872-807A-E178763486FA}" name="PivotTable14"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B10" firstHeaderRow="1" firstDataRow="1" firstDataCol="1"/>
  <pivotFields count="39">
    <pivotField showAll="0"/>
    <pivotField showAll="0"/>
    <pivotField showAll="0"/>
    <pivotField showAll="0"/>
    <pivotField showAll="0">
      <items count="5">
        <item x="2"/>
        <item x="1"/>
        <item x="0"/>
        <item x="3"/>
        <item t="default"/>
      </items>
    </pivotField>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axis="axisRow" showAll="0">
      <items count="7">
        <item x="0"/>
        <item x="3"/>
        <item x="4"/>
        <item x="1"/>
        <item x="2"/>
        <item x="5"/>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8"/>
  </rowFields>
  <rowItems count="7">
    <i>
      <x/>
    </i>
    <i>
      <x v="1"/>
    </i>
    <i>
      <x v="2"/>
    </i>
    <i>
      <x v="3"/>
    </i>
    <i>
      <x v="4"/>
    </i>
    <i>
      <x v="5"/>
    </i>
    <i t="grand">
      <x/>
    </i>
  </rowItems>
  <colItems count="1">
    <i/>
  </colItems>
  <dataFields count="1">
    <dataField name="Sum of Daily Rate" fld="16"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FCFF0CCF-F94D-42E4-8238-76172D992ECA}" name="PivotTable4" cacheId="1"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rowHeaderCaption="Performance status">
  <location ref="L6:M8" firstHeaderRow="1" firstDataRow="1" firstDataCol="1"/>
  <pivotFields count="39">
    <pivotField showAll="0"/>
    <pivotField showAll="0"/>
    <pivotField showAll="0"/>
    <pivotField showAll="0"/>
    <pivotField showAll="0">
      <items count="5">
        <item x="2"/>
        <item x="1"/>
        <item x="0"/>
        <item x="3"/>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7">
        <item x="0"/>
        <item x="3"/>
        <item x="4"/>
        <item x="1"/>
        <item x="2"/>
        <item x="5"/>
        <item t="default"/>
      </items>
    </pivotField>
    <pivotField dataField="1" showAll="0"/>
    <pivotField showAll="0"/>
    <pivotField showAll="0"/>
    <pivotField showAll="0"/>
    <pivotField showAll="0"/>
    <pivotField showAll="0"/>
    <pivotField showAll="0"/>
    <pivotField showAll="0"/>
    <pivotField showAll="0"/>
    <pivotField showAll="0"/>
    <pivotField axis="axisRow" showAll="0">
      <items count="4">
        <item x="1"/>
        <item x="0"/>
        <item h="1" x="2"/>
        <item t="default"/>
      </items>
    </pivotField>
    <pivotField showAll="0"/>
    <pivotField showAll="0"/>
    <pivotField showAll="0"/>
    <pivotField showAll="0"/>
    <pivotField showAll="0"/>
    <pivotField showAll="0"/>
    <pivotField showAll="0"/>
    <pivotField showAll="0"/>
    <pivotField showAll="0"/>
  </pivotFields>
  <rowFields count="1">
    <field x="29"/>
  </rowFields>
  <rowItems count="2">
    <i>
      <x/>
    </i>
    <i>
      <x v="1"/>
    </i>
  </rowItems>
  <colItems count="1">
    <i/>
  </colItems>
  <dataFields count="1">
    <dataField name="Sum of Employee Count" fld="19"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B84EB7E8-7486-4CAA-918A-4A16731B3917}" name="PivotTable2" cacheId="0"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chartFormat="7" rowHeaderCaption="Attrition">
  <location ref="G6:H8" firstHeaderRow="1" firstDataRow="1" firstDataCol="1"/>
  <pivotFields count="39">
    <pivotField axis="axisRow" showAll="0">
      <items count="3">
        <item n="Current Employee" x="1"/>
        <item n="Ex Employees" x="0"/>
        <item t="default"/>
      </items>
    </pivotField>
    <pivotField showAll="0"/>
    <pivotField showAll="0"/>
    <pivotField showAll="0"/>
    <pivotField showAll="0"/>
    <pivotField showAll="0"/>
    <pivotField showAll="0"/>
    <pivotField dataField="1" showAll="0">
      <items count="4">
        <item x="2"/>
        <item x="1"/>
        <item x="0"/>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0"/>
  </rowFields>
  <rowItems count="2">
    <i>
      <x/>
    </i>
    <i>
      <x v="1"/>
    </i>
  </rowItems>
  <colItems count="1">
    <i/>
  </colItems>
  <dataFields count="1">
    <dataField name="Count of Department" fld="7" subtotal="count" baseField="0" baseItem="0" numFmtId="3"/>
  </dataFields>
  <formats count="6">
    <format dxfId="5">
      <pivotArea type="all" dataOnly="0" outline="0" fieldPosition="0"/>
    </format>
    <format dxfId="4">
      <pivotArea outline="0" collapsedLevelsAreSubtotals="1" fieldPosition="0"/>
    </format>
    <format dxfId="3">
      <pivotArea field="0" type="button" dataOnly="0" labelOnly="1" outline="0" axis="axisRow" fieldPosition="0"/>
    </format>
    <format dxfId="2">
      <pivotArea dataOnly="0" labelOnly="1" fieldPosition="0">
        <references count="1">
          <reference field="0" count="0"/>
        </references>
      </pivotArea>
    </format>
    <format dxfId="1">
      <pivotArea dataOnly="0" labelOnly="1" outline="0" axis="axisValues" fieldPosition="0"/>
    </format>
    <format dxfId="0">
      <pivotArea outline="0" fieldPosition="0">
        <references count="1">
          <reference field="4294967294" count="1">
            <x v="0"/>
          </reference>
        </references>
      </pivotArea>
    </format>
  </formats>
  <chartFormats count="6">
    <chartFormat chart="2" format="4" series="1">
      <pivotArea type="data" outline="0" fieldPosition="0">
        <references count="1">
          <reference field="4294967294" count="1" selected="0">
            <x v="0"/>
          </reference>
        </references>
      </pivotArea>
    </chartFormat>
    <chartFormat chart="2" format="5">
      <pivotArea type="data" outline="0" fieldPosition="0">
        <references count="2">
          <reference field="4294967294" count="1" selected="0">
            <x v="0"/>
          </reference>
          <reference field="0" count="1" selected="0">
            <x v="0"/>
          </reference>
        </references>
      </pivotArea>
    </chartFormat>
    <chartFormat chart="2" format="6">
      <pivotArea type="data" outline="0" fieldPosition="0">
        <references count="2">
          <reference field="4294967294" count="1" selected="0">
            <x v="0"/>
          </reference>
          <reference field="0" count="1" selected="0">
            <x v="1"/>
          </reference>
        </references>
      </pivotArea>
    </chartFormat>
    <chartFormat chart="4" format="10" series="1">
      <pivotArea type="data" outline="0" fieldPosition="0">
        <references count="1">
          <reference field="4294967294" count="1" selected="0">
            <x v="0"/>
          </reference>
        </references>
      </pivotArea>
    </chartFormat>
    <chartFormat chart="4" format="11">
      <pivotArea type="data" outline="0" fieldPosition="0">
        <references count="2">
          <reference field="4294967294" count="1" selected="0">
            <x v="0"/>
          </reference>
          <reference field="0" count="1" selected="0">
            <x v="0"/>
          </reference>
        </references>
      </pivotArea>
    </chartFormat>
    <chartFormat chart="4" format="12">
      <pivotArea type="data" outline="0" fieldPosition="0">
        <references count="2">
          <reference field="4294967294" count="1" selected="0">
            <x v="0"/>
          </reference>
          <reference field="0"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5F046D5C-505B-4A7B-B6FD-68C3F6B27363}" name="PivotTable1" cacheId="0"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location ref="C6:C7" firstHeaderRow="1" firstDataRow="1" firstDataCol="0"/>
  <pivotFields count="39">
    <pivotField showAll="0"/>
    <pivotField showAll="0"/>
    <pivotField showAll="0"/>
    <pivotField showAll="0"/>
    <pivotField showAll="0"/>
    <pivotField showAll="0"/>
    <pivotField showAll="0"/>
    <pivotField dataField="1" showAll="0">
      <items count="4">
        <item x="2"/>
        <item x="1"/>
        <item x="0"/>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Items count="1">
    <i/>
  </rowItems>
  <colItems count="1">
    <i/>
  </colItems>
  <dataFields count="1">
    <dataField name="Total Employees" fld="7" subtotal="count" baseField="0" baseItem="0" numFmtId="3"/>
  </dataFields>
  <formats count="1">
    <format dxfId="6">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D572E102-6521-48AB-9EAF-71C5F72C465E}" name="PivotTable5" cacheId="1"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rowHeaderCaption="Gender">
  <location ref="O6:P9" firstHeaderRow="1" firstDataRow="1" firstDataCol="1" rowPageCount="1" colPageCount="1"/>
  <pivotFields count="39">
    <pivotField showAll="0"/>
    <pivotField showAll="0"/>
    <pivotField axis="axisRow" multipleItemSelectionAllowed="1" showAll="0">
      <items count="4">
        <item x="0"/>
        <item x="1"/>
        <item x="2"/>
        <item t="default"/>
      </items>
    </pivotField>
    <pivotField showAll="0"/>
    <pivotField showAll="0">
      <items count="5">
        <item x="2"/>
        <item x="1"/>
        <item x="0"/>
        <item x="3"/>
        <item t="default"/>
      </items>
    </pivotField>
    <pivotField showAll="0"/>
    <pivotField showAll="0"/>
    <pivotField showAll="0"/>
    <pivotField showAll="0"/>
    <pivotField showAll="0"/>
    <pivotField showAll="0"/>
    <pivotField showAll="0"/>
    <pivotField showAll="0"/>
    <pivotField showAll="0"/>
    <pivotField axis="axisPage" multipleItemSelectionAllowed="1" showAll="0">
      <items count="45">
        <item x="41"/>
        <item x="37"/>
        <item x="35"/>
        <item x="18"/>
        <item x="15"/>
        <item x="30"/>
        <item x="17"/>
        <item x="36"/>
        <item x="25"/>
        <item x="4"/>
        <item x="14"/>
        <item x="11"/>
        <item x="7"/>
        <item x="12"/>
        <item x="5"/>
        <item x="3"/>
        <item x="13"/>
        <item x="10"/>
        <item x="9"/>
        <item x="2"/>
        <item x="8"/>
        <item x="22"/>
        <item x="32"/>
        <item x="0"/>
        <item x="19"/>
        <item x="23"/>
        <item x="20"/>
        <item x="28"/>
        <item x="21"/>
        <item x="40"/>
        <item x="26"/>
        <item x="1"/>
        <item x="24"/>
        <item x="31"/>
        <item x="39"/>
        <item x="16"/>
        <item x="33"/>
        <item x="27"/>
        <item x="29"/>
        <item x="38"/>
        <item x="34"/>
        <item x="6"/>
        <item x="42"/>
        <item x="43"/>
        <item t="default"/>
      </items>
    </pivotField>
    <pivotField showAll="0"/>
    <pivotField showAll="0"/>
    <pivotField showAll="0"/>
    <pivotField showAll="0">
      <items count="7">
        <item x="0"/>
        <item x="3"/>
        <item x="4"/>
        <item x="1"/>
        <item x="2"/>
        <item x="5"/>
        <item t="default"/>
      </items>
    </pivotField>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2"/>
  </rowFields>
  <rowItems count="3">
    <i>
      <x/>
    </i>
    <i>
      <x v="1"/>
    </i>
    <i>
      <x v="2"/>
    </i>
  </rowItems>
  <colItems count="1">
    <i/>
  </colItems>
  <pageFields count="1">
    <pageField fld="14" hier="-1"/>
  </pageFields>
  <dataFields count="1">
    <dataField name="Sum of Employee Count" fld="19"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F2FB93A-6A67-4705-A93B-57813CA24720}" name="PivotTable6"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5">
  <location ref="A3:B7" firstHeaderRow="1" firstDataRow="1" firstDataCol="1"/>
  <pivotFields count="39">
    <pivotField showAll="0"/>
    <pivotField showAll="0"/>
    <pivotField showAll="0"/>
    <pivotField showAll="0"/>
    <pivotField showAll="0">
      <items count="5">
        <item x="2"/>
        <item x="1"/>
        <item x="0"/>
        <item x="3"/>
        <item t="default"/>
      </items>
    </pivotField>
    <pivotField showAll="0"/>
    <pivotField showAll="0"/>
    <pivotField axis="axisRow" showAll="0">
      <items count="5">
        <item x="2"/>
        <item x="1"/>
        <item x="0"/>
        <item h="1" x="3"/>
        <item t="default"/>
      </items>
    </pivotField>
    <pivotField showAll="0"/>
    <pivotField showAll="0"/>
    <pivotField showAll="0"/>
    <pivotField showAll="0"/>
    <pivotField showAll="0"/>
    <pivotField showAll="0"/>
    <pivotField showAll="0"/>
    <pivotField showAll="0"/>
    <pivotField showAll="0"/>
    <pivotField showAll="0"/>
    <pivotField showAll="0">
      <items count="7">
        <item x="0"/>
        <item x="3"/>
        <item x="4"/>
        <item x="1"/>
        <item x="2"/>
        <item x="5"/>
        <item t="default"/>
      </items>
    </pivotField>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7"/>
  </rowFields>
  <rowItems count="4">
    <i>
      <x/>
    </i>
    <i>
      <x v="1"/>
    </i>
    <i>
      <x v="2"/>
    </i>
    <i t="grand">
      <x/>
    </i>
  </rowItems>
  <colItems count="1">
    <i/>
  </colItems>
  <dataFields count="1">
    <dataField name="Sum of Employee Count" fld="19" baseField="0" baseItem="0"/>
  </dataFields>
  <chartFormats count="4">
    <chartFormat chart="10" format="5" series="1">
      <pivotArea type="data" outline="0" fieldPosition="0">
        <references count="1">
          <reference field="4294967294" count="1" selected="0">
            <x v="0"/>
          </reference>
        </references>
      </pivotArea>
    </chartFormat>
    <chartFormat chart="10" format="6">
      <pivotArea type="data" outline="0" fieldPosition="0">
        <references count="2">
          <reference field="4294967294" count="1" selected="0">
            <x v="0"/>
          </reference>
          <reference field="7" count="1" selected="0">
            <x v="0"/>
          </reference>
        </references>
      </pivotArea>
    </chartFormat>
    <chartFormat chart="10" format="7">
      <pivotArea type="data" outline="0" fieldPosition="0">
        <references count="2">
          <reference field="4294967294" count="1" selected="0">
            <x v="0"/>
          </reference>
          <reference field="7" count="1" selected="0">
            <x v="1"/>
          </reference>
        </references>
      </pivotArea>
    </chartFormat>
    <chartFormat chart="10" format="8">
      <pivotArea type="data" outline="0" fieldPosition="0">
        <references count="2">
          <reference field="4294967294" count="1" selected="0">
            <x v="0"/>
          </reference>
          <reference field="7"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5975645F-A6D6-428F-B7E3-509E65CE64DA}" name="PivotTable7"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B8" firstHeaderRow="1" firstDataRow="1" firstDataCol="1" rowPageCount="1" colPageCount="1"/>
  <pivotFields count="39">
    <pivotField showAll="0"/>
    <pivotField showAll="0"/>
    <pivotField showAll="0"/>
    <pivotField showAll="0"/>
    <pivotField axis="axisRow" showAll="0">
      <items count="5">
        <item x="2"/>
        <item x="1"/>
        <item x="0"/>
        <item x="3"/>
        <item t="default"/>
      </items>
    </pivotField>
    <pivotField showAll="0"/>
    <pivotField showAll="0"/>
    <pivotField axis="axisPage" showAll="0">
      <items count="5">
        <item x="2"/>
        <item x="1"/>
        <item x="0"/>
        <item x="3"/>
        <item t="default"/>
      </items>
    </pivotField>
    <pivotField showAll="0"/>
    <pivotField showAll="0"/>
    <pivotField showAll="0"/>
    <pivotField showAll="0"/>
    <pivotField showAll="0"/>
    <pivotField showAll="0"/>
    <pivotField showAll="0"/>
    <pivotField showAll="0"/>
    <pivotField showAll="0"/>
    <pivotField showAll="0"/>
    <pivotField showAll="0">
      <items count="7">
        <item x="0"/>
        <item x="3"/>
        <item x="4"/>
        <item x="1"/>
        <item x="2"/>
        <item x="5"/>
        <item t="default"/>
      </items>
    </pivotField>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4"/>
  </rowFields>
  <rowItems count="5">
    <i>
      <x/>
    </i>
    <i>
      <x v="1"/>
    </i>
    <i>
      <x v="2"/>
    </i>
    <i>
      <x v="3"/>
    </i>
    <i t="grand">
      <x/>
    </i>
  </rowItems>
  <colItems count="1">
    <i/>
  </colItems>
  <pageFields count="1">
    <pageField fld="7" hier="-1"/>
  </pageFields>
  <dataFields count="1">
    <dataField name="Sum of Employee Count" fld="19"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EA7EAF96-C235-45A0-956F-79FDF7A77E24}" name="PivotTable8"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8">
  <location ref="A3:A4" firstHeaderRow="1" firstDataRow="1" firstDataCol="0"/>
  <pivotFields count="39">
    <pivotField showAll="0"/>
    <pivotField showAll="0"/>
    <pivotField showAll="0"/>
    <pivotField showAll="0"/>
    <pivotField showAll="0">
      <items count="5">
        <item x="2"/>
        <item x="1"/>
        <item x="0"/>
        <item x="3"/>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7">
        <item x="0"/>
        <item x="3"/>
        <item x="4"/>
        <item x="1"/>
        <item x="2"/>
        <item x="5"/>
        <item t="default"/>
      </items>
    </pivotField>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Items count="1">
    <i/>
  </rowItems>
  <colItems count="1">
    <i/>
  </colItems>
  <dataFields count="1">
    <dataField name="Sum of Employee Count" fld="19"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A846234C-EC55-496A-8CFA-D59714EAC6B7}" name="PivotTable9"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B6" firstHeaderRow="1" firstDataRow="1" firstDataCol="1"/>
  <pivotFields count="39">
    <pivotField showAll="0"/>
    <pivotField showAll="0"/>
    <pivotField showAll="0"/>
    <pivotField showAll="0"/>
    <pivotField showAll="0">
      <items count="5">
        <item x="2"/>
        <item x="1"/>
        <item x="0"/>
        <item x="3"/>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7">
        <item x="0"/>
        <item x="3"/>
        <item x="4"/>
        <item x="1"/>
        <item x="2"/>
        <item x="5"/>
        <item t="default"/>
      </items>
    </pivotField>
    <pivotField dataField="1" showAll="0"/>
    <pivotField showAll="0"/>
    <pivotField showAll="0"/>
    <pivotField showAll="0"/>
    <pivotField showAll="0"/>
    <pivotField showAll="0"/>
    <pivotField showAll="0"/>
    <pivotField showAll="0"/>
    <pivotField showAll="0"/>
    <pivotField showAll="0"/>
    <pivotField axis="axisRow" showAll="0">
      <items count="4">
        <item x="1"/>
        <item x="0"/>
        <item h="1" x="2"/>
        <item t="default"/>
      </items>
    </pivotField>
    <pivotField showAll="0"/>
    <pivotField showAll="0"/>
    <pivotField showAll="0"/>
    <pivotField showAll="0"/>
    <pivotField showAll="0"/>
    <pivotField showAll="0"/>
    <pivotField showAll="0"/>
    <pivotField showAll="0"/>
    <pivotField showAll="0"/>
  </pivotFields>
  <rowFields count="1">
    <field x="29"/>
  </rowFields>
  <rowItems count="3">
    <i>
      <x/>
    </i>
    <i>
      <x v="1"/>
    </i>
    <i t="grand">
      <x/>
    </i>
  </rowItems>
  <colItems count="1">
    <i/>
  </colItems>
  <dataFields count="1">
    <dataField name="Sum of Employee Count" fld="19"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4C57F0ED-69D2-430C-8B8B-FC213C38B2CF}" name="PivotTable10"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B6" firstHeaderRow="1" firstDataRow="1" firstDataCol="1"/>
  <pivotFields count="39">
    <pivotField axis="axisRow" showAll="0">
      <items count="4">
        <item x="1"/>
        <item x="0"/>
        <item h="1" x="2"/>
        <item t="default"/>
      </items>
    </pivotField>
    <pivotField showAll="0"/>
    <pivotField showAll="0"/>
    <pivotField showAll="0"/>
    <pivotField showAll="0">
      <items count="5">
        <item x="2"/>
        <item x="1"/>
        <item x="0"/>
        <item x="3"/>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7">
        <item x="0"/>
        <item x="3"/>
        <item x="4"/>
        <item x="1"/>
        <item x="2"/>
        <item x="5"/>
        <item t="default"/>
      </items>
    </pivotField>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0"/>
  </rowFields>
  <rowItems count="3">
    <i>
      <x/>
    </i>
    <i>
      <x v="1"/>
    </i>
    <i t="grand">
      <x/>
    </i>
  </rowItems>
  <colItems count="1">
    <i/>
  </colItems>
  <dataFields count="1">
    <dataField name="Sum of Employee Count" fld="19"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AB590D09-DB85-408D-849A-34594E7B386C}" name="PivotTable11"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B6" firstHeaderRow="1" firstDataRow="1" firstDataCol="1"/>
  <pivotFields count="39">
    <pivotField showAll="0">
      <items count="4">
        <item x="1"/>
        <item x="0"/>
        <item h="1" x="2"/>
        <item t="default"/>
      </items>
    </pivotField>
    <pivotField showAll="0"/>
    <pivotField axis="axisRow" showAll="0">
      <items count="4">
        <item x="0"/>
        <item x="1"/>
        <item h="1" x="2"/>
        <item t="default"/>
      </items>
    </pivotField>
    <pivotField showAll="0"/>
    <pivotField showAll="0">
      <items count="5">
        <item x="2"/>
        <item x="1"/>
        <item x="0"/>
        <item x="3"/>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7">
        <item x="0"/>
        <item x="3"/>
        <item x="4"/>
        <item x="1"/>
        <item x="2"/>
        <item x="5"/>
        <item t="default"/>
      </items>
    </pivotField>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2"/>
  </rowFields>
  <rowItems count="3">
    <i>
      <x/>
    </i>
    <i>
      <x v="1"/>
    </i>
    <i t="grand">
      <x/>
    </i>
  </rowItems>
  <colItems count="1">
    <i/>
  </colItems>
  <dataFields count="1">
    <dataField name="Sum of Employee Count" fld="19"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63199845-4478-4C1C-B5AA-56DF9B6AC0DA}" name="PivotTable15"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7">
  <location ref="A3:B6" firstHeaderRow="1" firstDataRow="1" firstDataCol="1"/>
  <pivotFields count="39">
    <pivotField showAll="0"/>
    <pivotField showAll="0"/>
    <pivotField showAll="0"/>
    <pivotField showAll="0"/>
    <pivotField showAll="0">
      <items count="5">
        <item x="2"/>
        <item x="1"/>
        <item x="0"/>
        <item x="3"/>
        <item t="default"/>
      </items>
    </pivotField>
    <pivotField axis="axisRow" showAll="0">
      <items count="4">
        <item x="1"/>
        <item x="0"/>
        <item h="1"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items count="7">
        <item x="0"/>
        <item x="3"/>
        <item x="4"/>
        <item x="1"/>
        <item x="2"/>
        <item x="5"/>
        <item t="default"/>
      </items>
    </pivotField>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5"/>
  </rowFields>
  <rowItems count="3">
    <i>
      <x/>
    </i>
    <i>
      <x v="1"/>
    </i>
    <i t="grand">
      <x/>
    </i>
  </rowItems>
  <colItems count="1">
    <i/>
  </colItems>
  <dataFields count="1">
    <dataField name="Sum of Employee Count" fld="19" baseField="0" baseItem="0"/>
  </dataFields>
  <chartFormats count="2">
    <chartFormat chart="5" format="1"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7274AAE8-A9A5-449F-A0B0-A50F73F9EC23}" name="PivotTable12"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B4" firstHeaderRow="0" firstDataRow="1" firstDataCol="0"/>
  <pivotFields count="39">
    <pivotField showAll="0"/>
    <pivotField showAll="0"/>
    <pivotField showAll="0"/>
    <pivotField showAll="0"/>
    <pivotField showAll="0">
      <items count="5">
        <item x="2"/>
        <item x="1"/>
        <item x="0"/>
        <item x="3"/>
        <item t="default"/>
      </items>
    </pivotField>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items count="7">
        <item x="0"/>
        <item x="3"/>
        <item x="4"/>
        <item x="1"/>
        <item x="2"/>
        <item x="5"/>
        <item t="default"/>
      </items>
    </pivotField>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Items count="1">
    <i/>
  </rowItems>
  <colFields count="1">
    <field x="-2"/>
  </colFields>
  <colItems count="2">
    <i>
      <x/>
    </i>
    <i i="1">
      <x v="1"/>
    </i>
  </colItems>
  <dataFields count="2">
    <dataField name="Average of Age" fld="14" subtotal="average" baseField="0" baseItem="1" numFmtId="12"/>
    <dataField name="Sum of Employee Count" fld="19"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48F0D937-24E6-4131-A9DA-2C10DFE347B5}" autoFormatId="16" applyNumberFormats="0" applyBorderFormats="0" applyFontFormats="0" applyPatternFormats="0" applyAlignmentFormats="0" applyWidthHeightFormats="0">
  <queryTableRefresh nextId="40">
    <queryTableFields count="39">
      <queryTableField id="1" name="Attrition" tableColumnId="1"/>
      <queryTableField id="2" name="emp no" tableColumnId="2"/>
      <queryTableField id="3" name="Gender" tableColumnId="3"/>
      <queryTableField id="4" name="Job Role" tableColumnId="4"/>
      <queryTableField id="5" name="Marital Status" tableColumnId="5"/>
      <queryTableField id="6" name="Over Time" tableColumnId="6"/>
      <queryTableField id="7" name="Business Travel" tableColumnId="7"/>
      <queryTableField id="8" name="Department" tableColumnId="8"/>
      <queryTableField id="9" name="CF_age band" tableColumnId="9"/>
      <queryTableField id="10" name="CF_attrition label" tableColumnId="10"/>
      <queryTableField id="11" name="Education Field" tableColumnId="11"/>
      <queryTableField id="12" name="Over18" tableColumnId="12"/>
      <queryTableField id="13" name="Employee Number" tableColumnId="13"/>
      <queryTableField id="14" name="Training Times Last Year" tableColumnId="14"/>
      <queryTableField id="15" name="Age" tableColumnId="15"/>
      <queryTableField id="16" name="CF_current Employee" tableColumnId="16"/>
      <queryTableField id="17" name="Daily Rate" tableColumnId="17"/>
      <queryTableField id="18" name="Distance From Home" tableColumnId="18"/>
      <queryTableField id="19" name="Education" tableColumnId="19"/>
      <queryTableField id="20" name="Employee Count" tableColumnId="20"/>
      <queryTableField id="21" name="Environment Satisfaction" tableColumnId="21"/>
      <queryTableField id="22" name="Hourly Rate" tableColumnId="22"/>
      <queryTableField id="23" name="Job Involvement" tableColumnId="23"/>
      <queryTableField id="24" name="Job Level" tableColumnId="24"/>
      <queryTableField id="25" name="Job Satisfaction" tableColumnId="25"/>
      <queryTableField id="26" name="Monthly Income" tableColumnId="26"/>
      <queryTableField id="27" name="Monthly Rate" tableColumnId="27"/>
      <queryTableField id="28" name="Num Companies Worked" tableColumnId="28"/>
      <queryTableField id="29" name="Percent Salary Hike" tableColumnId="29"/>
      <queryTableField id="30" name="Performance Rating" tableColumnId="30"/>
      <queryTableField id="31" name="Relationship Satisfaction" tableColumnId="31"/>
      <queryTableField id="32" name="Standard Hours" tableColumnId="32"/>
      <queryTableField id="33" name="Stock Option Level" tableColumnId="33"/>
      <queryTableField id="34" name="Total Working Years" tableColumnId="34"/>
      <queryTableField id="35" name="Work Life Balance" tableColumnId="35"/>
      <queryTableField id="36" name="Years At Company" tableColumnId="36"/>
      <queryTableField id="37" name="Years In Current Role" tableColumnId="37"/>
      <queryTableField id="38" name="Years Since Last Promotion" tableColumnId="38"/>
      <queryTableField id="39" name="Years With Curr Manager" tableColumnId="39"/>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Education" xr10:uid="{345D3113-AECF-437B-B679-1B9EB2CF8F0B}" sourceName="Education">
  <pivotTables>
    <pivotTable tabId="9" name="PivotTable7"/>
    <pivotTable tabId="3" name="PivotTable4"/>
    <pivotTable tabId="3" name="PivotTable5"/>
    <pivotTable tabId="8" name="PivotTable6"/>
    <pivotTable tabId="10" name="PivotTable8"/>
    <pivotTable tabId="11" name="PivotTable9"/>
    <pivotTable tabId="12" name="PivotTable10"/>
    <pivotTable tabId="13" name="PivotTable11"/>
    <pivotTable tabId="14" name="PivotTable12"/>
    <pivotTable tabId="15" name="PivotTable13"/>
    <pivotTable tabId="16" name="PivotTable14"/>
    <pivotTable tabId="17" name="PivotTable15"/>
  </pivotTables>
  <data>
    <tabular pivotCacheId="1227045280">
      <items count="6">
        <i x="0" s="1"/>
        <i x="3" s="1"/>
        <i x="4" s="1"/>
        <i x="1" s="1"/>
        <i x="2" s="1"/>
        <i x="5" s="1" nd="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arital_Status" xr10:uid="{407E499B-944F-4F71-94E0-B3BD53E7A35D}" sourceName="Marital Status">
  <pivotTables>
    <pivotTable tabId="9" name="PivotTable7"/>
    <pivotTable tabId="3" name="PivotTable4"/>
    <pivotTable tabId="3" name="PivotTable5"/>
    <pivotTable tabId="8" name="PivotTable6"/>
    <pivotTable tabId="10" name="PivotTable8"/>
    <pivotTable tabId="11" name="PivotTable9"/>
    <pivotTable tabId="12" name="PivotTable10"/>
    <pivotTable tabId="13" name="PivotTable11"/>
    <pivotTable tabId="14" name="PivotTable12"/>
    <pivotTable tabId="15" name="PivotTable13"/>
    <pivotTable tabId="16" name="PivotTable14"/>
    <pivotTable tabId="17" name="PivotTable15"/>
  </pivotTables>
  <data>
    <tabular pivotCacheId="1227045280">
      <items count="4">
        <i x="2" s="1"/>
        <i x="1" s="1"/>
        <i x="0" s="1"/>
        <i x="3" s="1" nd="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Education" xr10:uid="{FAAA865D-4FE8-44AA-9818-6A462ACE4122}" cache="Slicer_Education" caption="Education" rowHeight="234950"/>
  <slicer name="Marital Status" xr10:uid="{9DAC322C-C6ED-4435-9EB2-2A34F12E7F23}" cache="Slicer_Marital_Status" caption="Marital Status" rowHeight="234950"/>
</slicers>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96A9081-8DE8-4FBB-BBEC-6E03A0EE7755}" name="Table1" displayName="Table1" ref="A1:AM2926" totalsRowShown="0" headerRowDxfId="48">
  <autoFilter ref="A1:AM2926" xr:uid="{496A9081-8DE8-4FBB-BBEC-6E03A0EE7755}"/>
  <tableColumns count="39">
    <tableColumn id="1" xr3:uid="{0CBDAF71-608A-40A0-BDF2-624EDF623FA9}" name="Attrition"/>
    <tableColumn id="2" xr3:uid="{5FE664A2-78D6-4683-8415-AB2DFA66415F}" name="Business Travel"/>
    <tableColumn id="3" xr3:uid="{8E4D290E-64D8-4C42-8911-7E0DB87BD01E}" name="CF_age band"/>
    <tableColumn id="4" xr3:uid="{792F6742-2EDB-4618-9F8F-6F1BA79D37E2}" name="CF_attrition label"/>
    <tableColumn id="5" xr3:uid="{237C1D30-2AD4-47D7-B226-EDC924B0AEBA}" name="Department"/>
    <tableColumn id="6" xr3:uid="{58E01DE7-9F80-4F91-8D35-36C2C381611C}" name="Education Field"/>
    <tableColumn id="7" xr3:uid="{7378E04E-B512-4DC9-82E9-890F4CA0DC67}" name="emp no"/>
    <tableColumn id="8" xr3:uid="{6BC4E130-1F9C-4D02-ADE5-EC68AB0E09A9}" name="Employee Number"/>
    <tableColumn id="9" xr3:uid="{0ACFC811-3813-43E2-A489-6076E498AF94}" name="Gender"/>
    <tableColumn id="10" xr3:uid="{F5C83308-2852-4DEA-A930-0AE8682AA046}" name="Job Role"/>
    <tableColumn id="11" xr3:uid="{8D144628-5639-4F7D-AFE7-B998D898342A}" name="Marital Status"/>
    <tableColumn id="12" xr3:uid="{1078FA61-72D6-4FCB-AE68-C2CE104172DD}" name="Over Time"/>
    <tableColumn id="13" xr3:uid="{3C098A13-E6A3-461B-925F-D391744096E0}" name="Over18"/>
    <tableColumn id="14" xr3:uid="{76EA9FA2-ED46-4709-85CF-B6BE840864FA}" name="Training Times Last Year"/>
    <tableColumn id="15" xr3:uid="{63F7F6F8-C7ED-45F9-998E-208B88A5EDD0}" name="Age"/>
    <tableColumn id="16" xr3:uid="{14B93325-4831-470E-A16C-871B322EF0B5}" name="CF_current Employee"/>
    <tableColumn id="17" xr3:uid="{1B13CE17-973F-431E-8A7A-EFBA0597FE2B}" name="Daily Rate"/>
    <tableColumn id="18" xr3:uid="{A6A9BA5B-FBED-42FB-B949-7485F0CFB3AB}" name="Distance From Home"/>
    <tableColumn id="19" xr3:uid="{E9162479-8104-4F55-8B12-E7B20E466C18}" name="Education"/>
    <tableColumn id="20" xr3:uid="{0B242D23-97DA-4768-A012-238102FB2437}" name="Employee Count"/>
    <tableColumn id="21" xr3:uid="{6BC2E2B7-29A2-48EB-9B1A-360656A392EA}" name="Environment Satisfaction"/>
    <tableColumn id="22" xr3:uid="{4E5FBA8C-DC9E-440C-BF54-470BD6BF29E1}" name="Hourly Rate"/>
    <tableColumn id="23" xr3:uid="{E30728D1-FBFC-49CE-AA77-7D21F986CBC2}" name="Job Involvement"/>
    <tableColumn id="24" xr3:uid="{00398D13-937A-4C5C-9504-58D49BAF01FC}" name="Job Level"/>
    <tableColumn id="25" xr3:uid="{6438C5B9-F88E-4BF3-A5B5-BE9278267B9D}" name="Job Satisfaction"/>
    <tableColumn id="26" xr3:uid="{27D5AC99-076B-43F4-B9DE-78587A129080}" name="Monthly Income"/>
    <tableColumn id="27" xr3:uid="{9CA955D0-89F0-455A-9158-5D9D977902A6}" name="Monthly Rate"/>
    <tableColumn id="28" xr3:uid="{C585BB4D-BEF4-47A7-A6F1-1F4E2689444B}" name="Num Companies Worked"/>
    <tableColumn id="29" xr3:uid="{17449C1E-1C57-4B9B-9EA7-3D8F6D9C7DC6}" name="Percent Salary Hike"/>
    <tableColumn id="30" xr3:uid="{F4E6D91E-EBF8-4C81-A64A-13CF82012E6D}" name="Performance Rating"/>
    <tableColumn id="31" xr3:uid="{1D4F1E2F-B2B7-4F37-9935-F9EB936E538E}" name="Relationship Satisfaction"/>
    <tableColumn id="32" xr3:uid="{36C070B8-347A-4588-9566-0896D83548C6}" name="Standard Hours"/>
    <tableColumn id="33" xr3:uid="{BD3CF65F-3E7A-44C4-A366-0836BC55028B}" name="Stock Option Level"/>
    <tableColumn id="34" xr3:uid="{C89B31E0-9529-49D8-9C14-9E82785451DF}" name="Total Working Years"/>
    <tableColumn id="35" xr3:uid="{D113ADE7-C67E-4704-90A2-9574C525C9ED}" name="Work Life Balance"/>
    <tableColumn id="36" xr3:uid="{E5DB96B1-D0B9-41CC-95F9-8924C27AFDA6}" name="Years At Company"/>
    <tableColumn id="37" xr3:uid="{63405B2F-483C-43E7-8BDE-19E913F4C20B}" name="Years In Current Role"/>
    <tableColumn id="38" xr3:uid="{73E63A85-7411-4EFA-A8D1-3C221039D80B}" name="Years Since Last Promotion"/>
    <tableColumn id="39" xr3:uid="{97D9CD22-1C45-4319-8812-2F59AD31CA0B}" name="Years With Curr Manager"/>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5B758C1E-64B1-4E91-AF8D-80F6D115C8E4}" name="HR_Tran_data" displayName="HR_Tran_data" ref="A1:AM2926" tableType="queryTable" totalsRowShown="0" headerRowDxfId="47" dataDxfId="46">
  <autoFilter ref="A1:AM2926" xr:uid="{5B758C1E-64B1-4E91-AF8D-80F6D115C8E4}"/>
  <tableColumns count="39">
    <tableColumn id="1" xr3:uid="{73E7DC6B-42B1-4DDF-B616-FFCDBEAC93A8}" uniqueName="1" name="Attrition" queryTableFieldId="1" dataDxfId="45"/>
    <tableColumn id="2" xr3:uid="{DC1EE922-5BE4-402E-B0EE-4A88CFF8B844}" uniqueName="2" name="emp no" queryTableFieldId="2" dataDxfId="44"/>
    <tableColumn id="3" xr3:uid="{3B9F3EE5-1E97-4990-8488-D44768119E02}" uniqueName="3" name="Gender" queryTableFieldId="3" dataDxfId="43"/>
    <tableColumn id="4" xr3:uid="{F0ABC48E-6B3E-4907-9A6A-67EE5C919309}" uniqueName="4" name="Job Role" queryTableFieldId="4" dataDxfId="42"/>
    <tableColumn id="5" xr3:uid="{1E3A7266-F6BF-4187-B82A-23F52CB859E7}" uniqueName="5" name="Marital Status" queryTableFieldId="5" dataDxfId="41"/>
    <tableColumn id="6" xr3:uid="{83E65E15-9C08-4E09-8663-4608FAA70258}" uniqueName="6" name="Over Time" queryTableFieldId="6" dataDxfId="40"/>
    <tableColumn id="7" xr3:uid="{1B8BD944-A79D-4224-9FDA-AF44A731F67C}" uniqueName="7" name="Business Travel" queryTableFieldId="7" dataDxfId="39"/>
    <tableColumn id="8" xr3:uid="{392CA6B5-9C6D-4F89-8AFB-B3450CAB4542}" uniqueName="8" name="Department" queryTableFieldId="8" dataDxfId="38"/>
    <tableColumn id="9" xr3:uid="{03AFCC42-49DC-4531-884E-E05BD3A37A09}" uniqueName="9" name="CF_age band" queryTableFieldId="9" dataDxfId="37"/>
    <tableColumn id="10" xr3:uid="{980E2241-4403-41E9-A4BE-5153717119B4}" uniqueName="10" name="CF_attrition label" queryTableFieldId="10" dataDxfId="36"/>
    <tableColumn id="11" xr3:uid="{82D6DA87-DBA2-4C23-BDFC-2E4959E0D202}" uniqueName="11" name="Education Field" queryTableFieldId="11" dataDxfId="35"/>
    <tableColumn id="12" xr3:uid="{1B3BE352-E620-488A-9F24-200F7C59BFAD}" uniqueName="12" name="Over18" queryTableFieldId="12" dataDxfId="34"/>
    <tableColumn id="13" xr3:uid="{7D025270-CE4B-4FAD-925F-02E564B29222}" uniqueName="13" name="Employee Number" queryTableFieldId="13" dataDxfId="33"/>
    <tableColumn id="14" xr3:uid="{F30CB551-F4E1-4DAD-A248-65476DFFCE4F}" uniqueName="14" name="Training Times Last Year" queryTableFieldId="14" dataDxfId="32"/>
    <tableColumn id="15" xr3:uid="{0D4A6498-3793-4FDD-B0F5-1E8517C91B5D}" uniqueName="15" name="Age" queryTableFieldId="15" dataDxfId="31"/>
    <tableColumn id="16" xr3:uid="{93F0C7C7-6C10-4067-B46B-DDB69AAA6E58}" uniqueName="16" name="CF_current Employee" queryTableFieldId="16" dataDxfId="30"/>
    <tableColumn id="17" xr3:uid="{524985D7-7AFD-4EAC-8806-1903B84D4A7A}" uniqueName="17" name="Daily Rate" queryTableFieldId="17" dataDxfId="29"/>
    <tableColumn id="18" xr3:uid="{B97D2742-C64F-4558-82C3-AF2CFA7068AC}" uniqueName="18" name="Distance From Home" queryTableFieldId="18" dataDxfId="28"/>
    <tableColumn id="19" xr3:uid="{4E3AD47F-8AB3-4314-AEFA-A07A0292D1A8}" uniqueName="19" name="Education" queryTableFieldId="19" dataDxfId="27"/>
    <tableColumn id="20" xr3:uid="{485DAA6D-5833-4307-AB7B-DD4DF0FA29BD}" uniqueName="20" name="Employee Count" queryTableFieldId="20" dataDxfId="26"/>
    <tableColumn id="21" xr3:uid="{38518A90-D6B7-4E3F-A42C-582B6C27638A}" uniqueName="21" name="Environment Satisfaction" queryTableFieldId="21" dataDxfId="25"/>
    <tableColumn id="22" xr3:uid="{D0BE8F38-02E0-4660-B6D0-A1082CC2C3D4}" uniqueName="22" name="Hourly Rate" queryTableFieldId="22" dataDxfId="24"/>
    <tableColumn id="23" xr3:uid="{A51D7111-68BB-44E3-A42F-8EE690CB44EE}" uniqueName="23" name="Job Involvement" queryTableFieldId="23" dataDxfId="23"/>
    <tableColumn id="24" xr3:uid="{3ACA6E6A-C5A9-4AC7-AAFC-C2DD87F67CEB}" uniqueName="24" name="Job Level" queryTableFieldId="24" dataDxfId="22"/>
    <tableColumn id="25" xr3:uid="{1466B768-BFB7-4211-A550-512BAC2D87D6}" uniqueName="25" name="Job Satisfaction" queryTableFieldId="25" dataDxfId="21"/>
    <tableColumn id="26" xr3:uid="{73D40504-72A0-4381-A8DC-573F8FFBFFCD}" uniqueName="26" name="Monthly Income" queryTableFieldId="26" dataDxfId="20"/>
    <tableColumn id="27" xr3:uid="{C71F9B60-22C7-4CCA-9B38-D28FF18B0FA1}" uniqueName="27" name="Monthly Rate" queryTableFieldId="27" dataDxfId="19"/>
    <tableColumn id="28" xr3:uid="{7DFFACBD-57C3-4D3F-9FDE-B76C8E6AC0FB}" uniqueName="28" name="Num Companies Worked" queryTableFieldId="28" dataDxfId="18"/>
    <tableColumn id="29" xr3:uid="{67D40B38-C06E-4ABF-B53A-81BD3BE08CCC}" uniqueName="29" name="Percent Salary Hike" queryTableFieldId="29" dataDxfId="17"/>
    <tableColumn id="30" xr3:uid="{689C3D19-8433-483C-86C3-22CDEF3DD71E}" uniqueName="30" name="Performance Status" queryTableFieldId="30" dataDxfId="16"/>
    <tableColumn id="31" xr3:uid="{52480367-75BB-44A8-A322-E2716AE30AF5}" uniqueName="31" name="Relationship Satisfaction" queryTableFieldId="31" dataDxfId="15"/>
    <tableColumn id="32" xr3:uid="{0E9CF414-9192-48E2-B69C-C65941708C34}" uniqueName="32" name="Standard Hours" queryTableFieldId="32" dataDxfId="14"/>
    <tableColumn id="33" xr3:uid="{D87CCA82-6553-429F-B1A2-82FB15F89975}" uniqueName="33" name="Stock Option Level" queryTableFieldId="33" dataDxfId="13"/>
    <tableColumn id="34" xr3:uid="{BDD94422-7CA9-44F5-A7BF-8E3E501851E0}" uniqueName="34" name="Total Working Years" queryTableFieldId="34" dataDxfId="12"/>
    <tableColumn id="35" xr3:uid="{6174787A-ADFA-43D7-9D88-984D60227EA4}" uniqueName="35" name="Work Life Balance" queryTableFieldId="35" dataDxfId="11"/>
    <tableColumn id="36" xr3:uid="{F5DBAB32-38CF-4A87-9E7A-9889FEBED458}" uniqueName="36" name="Years At Company" queryTableFieldId="36" dataDxfId="10"/>
    <tableColumn id="37" xr3:uid="{4A16DD5F-BCF8-44F8-A063-AF99BB6BACBA}" uniqueName="37" name="Years In Current Role" queryTableFieldId="37" dataDxfId="9"/>
    <tableColumn id="38" xr3:uid="{64137586-C033-449E-9AAF-96BBE8AE9979}" uniqueName="38" name="Years Since Last Promotion" queryTableFieldId="38" dataDxfId="8"/>
    <tableColumn id="39" xr3:uid="{08225E19-5A64-4660-8129-CA0BC06B3873}" uniqueName="39" name="Years With Curr Manager" queryTableFieldId="39" dataDxfId="7"/>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10.xml.rels><?xml version="1.0" encoding="UTF-8" standalone="yes"?>
<Relationships xmlns="http://schemas.openxmlformats.org/package/2006/relationships"><Relationship Id="rId1" Type="http://schemas.openxmlformats.org/officeDocument/2006/relationships/table" Target="../tables/table2.xml"/></Relationships>
</file>

<file path=xl/worksheets/_rels/sheet11.xml.rels><?xml version="1.0" encoding="UTF-8" standalone="yes"?>
<Relationships xmlns="http://schemas.openxmlformats.org/package/2006/relationships"><Relationship Id="rId1" Type="http://schemas.openxmlformats.org/officeDocument/2006/relationships/pivotTable" Target="../pivotTables/pivotTable9.xml"/></Relationships>
</file>

<file path=xl/worksheets/_rels/sheet12.xml.rels><?xml version="1.0" encoding="UTF-8" standalone="yes"?>
<Relationships xmlns="http://schemas.openxmlformats.org/package/2006/relationships"><Relationship Id="rId1" Type="http://schemas.openxmlformats.org/officeDocument/2006/relationships/pivotTable" Target="../pivotTables/pivotTable10.xml"/></Relationships>
</file>

<file path=xl/worksheets/_rels/sheet13.xml.rels><?xml version="1.0" encoding="UTF-8" standalone="yes"?>
<Relationships xmlns="http://schemas.openxmlformats.org/package/2006/relationships"><Relationship Id="rId1" Type="http://schemas.openxmlformats.org/officeDocument/2006/relationships/pivotTable" Target="../pivotTables/pivotTable11.xml"/></Relationships>
</file>

<file path=xl/worksheets/_rels/sheet14.xml.rels><?xml version="1.0" encoding="UTF-8" standalone="yes"?>
<Relationships xmlns="http://schemas.openxmlformats.org/package/2006/relationships"><Relationship Id="rId3" Type="http://schemas.openxmlformats.org/officeDocument/2006/relationships/pivotTable" Target="../pivotTables/pivotTable14.xml"/><Relationship Id="rId2" Type="http://schemas.openxmlformats.org/officeDocument/2006/relationships/pivotTable" Target="../pivotTables/pivotTable13.xml"/><Relationship Id="rId1" Type="http://schemas.openxmlformats.org/officeDocument/2006/relationships/pivotTable" Target="../pivotTables/pivotTable12.xml"/><Relationship Id="rId4" Type="http://schemas.openxmlformats.org/officeDocument/2006/relationships/pivotTable" Target="../pivotTables/pivotTable15.xml"/></Relationships>
</file>

<file path=xl/worksheets/_rels/sheet15.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2.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1" Type="http://schemas.openxmlformats.org/officeDocument/2006/relationships/pivotTable" Target="../pivotTables/pivotTable2.xml"/></Relationships>
</file>

<file path=xl/worksheets/_rels/sheet4.xml.rels><?xml version="1.0" encoding="UTF-8" standalone="yes"?>
<Relationships xmlns="http://schemas.openxmlformats.org/package/2006/relationships"><Relationship Id="rId1" Type="http://schemas.openxmlformats.org/officeDocument/2006/relationships/pivotTable" Target="../pivotTables/pivotTable3.xml"/></Relationships>
</file>

<file path=xl/worksheets/_rels/sheet5.xml.rels><?xml version="1.0" encoding="UTF-8" standalone="yes"?>
<Relationships xmlns="http://schemas.openxmlformats.org/package/2006/relationships"><Relationship Id="rId1" Type="http://schemas.openxmlformats.org/officeDocument/2006/relationships/pivotTable" Target="../pivotTables/pivotTable4.xml"/></Relationships>
</file>

<file path=xl/worksheets/_rels/sheet6.xml.rels><?xml version="1.0" encoding="UTF-8" standalone="yes"?>
<Relationships xmlns="http://schemas.openxmlformats.org/package/2006/relationships"><Relationship Id="rId1" Type="http://schemas.openxmlformats.org/officeDocument/2006/relationships/pivotTable" Target="../pivotTables/pivotTable5.xml"/></Relationships>
</file>

<file path=xl/worksheets/_rels/sheet7.xml.rels><?xml version="1.0" encoding="UTF-8" standalone="yes"?>
<Relationships xmlns="http://schemas.openxmlformats.org/package/2006/relationships"><Relationship Id="rId1" Type="http://schemas.openxmlformats.org/officeDocument/2006/relationships/pivotTable" Target="../pivotTables/pivotTable6.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7.xml"/></Relationships>
</file>

<file path=xl/worksheets/_rels/sheet9.xml.rels><?xml version="1.0" encoding="UTF-8" standalone="yes"?>
<Relationships xmlns="http://schemas.openxmlformats.org/package/2006/relationships"><Relationship Id="rId1" Type="http://schemas.openxmlformats.org/officeDocument/2006/relationships/pivotTable" Target="../pivotTables/pivotTable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12B7DF-9B67-4831-B453-56C079D2EE5E}">
  <dimension ref="A3:B10"/>
  <sheetViews>
    <sheetView workbookViewId="0">
      <selection activeCell="AE49" sqref="AE49"/>
    </sheetView>
  </sheetViews>
  <sheetFormatPr defaultRowHeight="14.4" x14ac:dyDescent="0.3"/>
  <cols>
    <col min="1" max="1" width="15.6640625" bestFit="1" customWidth="1"/>
    <col min="2" max="2" width="17.44140625" bestFit="1" customWidth="1"/>
    <col min="3" max="3" width="21.77734375" bestFit="1" customWidth="1"/>
  </cols>
  <sheetData>
    <row r="3" spans="1:2" x14ac:dyDescent="0.3">
      <c r="A3" s="4" t="s">
        <v>3007</v>
      </c>
      <c r="B3" t="s">
        <v>3023</v>
      </c>
    </row>
    <row r="4" spans="1:2" x14ac:dyDescent="0.3">
      <c r="A4" s="5" t="s">
        <v>158</v>
      </c>
      <c r="B4" s="14">
        <v>3288</v>
      </c>
    </row>
    <row r="5" spans="1:2" x14ac:dyDescent="0.3">
      <c r="A5" s="5" t="s">
        <v>44</v>
      </c>
      <c r="B5" s="14">
        <v>80536</v>
      </c>
    </row>
    <row r="6" spans="1:2" x14ac:dyDescent="0.3">
      <c r="A6" s="5" t="s">
        <v>101</v>
      </c>
      <c r="B6" s="14">
        <v>21036</v>
      </c>
    </row>
    <row r="7" spans="1:2" x14ac:dyDescent="0.3">
      <c r="A7" s="5" t="s">
        <v>67</v>
      </c>
      <c r="B7" s="14">
        <v>60188</v>
      </c>
    </row>
    <row r="8" spans="1:2" x14ac:dyDescent="0.3">
      <c r="A8" s="5" t="s">
        <v>61</v>
      </c>
      <c r="B8" s="14">
        <v>10136</v>
      </c>
    </row>
    <row r="9" spans="1:2" x14ac:dyDescent="0.3">
      <c r="A9" s="5" t="s">
        <v>108</v>
      </c>
      <c r="B9" s="14">
        <v>17588</v>
      </c>
    </row>
    <row r="10" spans="1:2" x14ac:dyDescent="0.3">
      <c r="A10" s="5" t="s">
        <v>3008</v>
      </c>
      <c r="B10" s="14">
        <v>192772</v>
      </c>
    </row>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5CDF78-75AB-4C1D-B95F-4F77AB7A5A79}">
  <dimension ref="A1:AM2926"/>
  <sheetViews>
    <sheetView workbookViewId="0">
      <selection sqref="A1:XFD1048576"/>
    </sheetView>
  </sheetViews>
  <sheetFormatPr defaultRowHeight="19.8" customHeight="1" x14ac:dyDescent="0.3"/>
  <cols>
    <col min="1" max="1" width="10.21875" style="3" bestFit="1" customWidth="1"/>
    <col min="2" max="2" width="10.44140625" style="3" bestFit="1" customWidth="1"/>
    <col min="3" max="3" width="9.33203125" style="3" bestFit="1" customWidth="1"/>
    <col min="4" max="4" width="22.88671875" style="3" bestFit="1" customWidth="1"/>
    <col min="5" max="5" width="14.88671875" style="3" bestFit="1" customWidth="1"/>
    <col min="6" max="6" width="11.77734375" style="3" bestFit="1" customWidth="1"/>
    <col min="7" max="7" width="16" style="3" bestFit="1" customWidth="1"/>
    <col min="8" max="8" width="13.33203125" style="3" bestFit="1" customWidth="1"/>
    <col min="9" max="9" width="14" style="3" bestFit="1" customWidth="1"/>
    <col min="10" max="10" width="17.5546875" style="3" bestFit="1" customWidth="1"/>
    <col min="11" max="11" width="16.109375" style="3" bestFit="1" customWidth="1"/>
    <col min="12" max="12" width="9.21875" style="3" bestFit="1" customWidth="1"/>
    <col min="13" max="13" width="19" style="3" bestFit="1" customWidth="1"/>
    <col min="14" max="14" width="23.5546875" style="3" bestFit="1" customWidth="1"/>
    <col min="15" max="15" width="6.44140625" style="3" bestFit="1" customWidth="1"/>
    <col min="16" max="16" width="21.33203125" style="3" bestFit="1" customWidth="1"/>
    <col min="17" max="17" width="11.5546875" style="3" bestFit="1" customWidth="1"/>
    <col min="18" max="18" width="20.77734375" style="3" bestFit="1" customWidth="1"/>
    <col min="19" max="19" width="15.88671875" style="3" bestFit="1" customWidth="1"/>
    <col min="20" max="20" width="17.21875" style="3" bestFit="1" customWidth="1"/>
    <col min="21" max="21" width="24.6640625" style="3" bestFit="1" customWidth="1"/>
    <col min="22" max="22" width="13" style="3" bestFit="1" customWidth="1"/>
    <col min="23" max="23" width="17.33203125" style="3" bestFit="1" customWidth="1"/>
    <col min="24" max="24" width="10.88671875" style="3" bestFit="1" customWidth="1"/>
    <col min="25" max="25" width="16.44140625" style="3" bestFit="1" customWidth="1"/>
    <col min="26" max="26" width="17.33203125" style="3" bestFit="1" customWidth="1"/>
    <col min="27" max="27" width="14.6640625" style="3" bestFit="1" customWidth="1"/>
    <col min="28" max="28" width="24.5546875" style="3" bestFit="1" customWidth="1"/>
    <col min="29" max="29" width="19.5546875" style="3" bestFit="1" customWidth="1"/>
    <col min="30" max="30" width="20.109375" style="3" bestFit="1" customWidth="1"/>
    <col min="31" max="31" width="24.109375" style="3" bestFit="1" customWidth="1"/>
    <col min="32" max="32" width="16.33203125" style="3" bestFit="1" customWidth="1"/>
    <col min="33" max="33" width="19" style="3" bestFit="1" customWidth="1"/>
    <col min="34" max="34" width="20.109375" style="3" bestFit="1" customWidth="1"/>
    <col min="35" max="35" width="18.33203125" style="3" bestFit="1" customWidth="1"/>
    <col min="36" max="36" width="18.6640625" style="3" bestFit="1" customWidth="1"/>
    <col min="37" max="37" width="20.88671875" style="3" bestFit="1" customWidth="1"/>
    <col min="38" max="38" width="26.109375" style="3" bestFit="1" customWidth="1"/>
    <col min="39" max="39" width="24.44140625" style="3" bestFit="1" customWidth="1"/>
    <col min="40" max="16384" width="8.88671875" style="3"/>
  </cols>
  <sheetData>
    <row r="1" spans="1:39" ht="19.8" customHeight="1" x14ac:dyDescent="0.3">
      <c r="A1" s="3" t="s">
        <v>0</v>
      </c>
      <c r="B1" s="3" t="s">
        <v>6</v>
      </c>
      <c r="C1" s="3" t="s">
        <v>8</v>
      </c>
      <c r="D1" s="3" t="s">
        <v>9</v>
      </c>
      <c r="E1" s="3" t="s">
        <v>10</v>
      </c>
      <c r="F1" s="3" t="s">
        <v>11</v>
      </c>
      <c r="G1" s="3" t="s">
        <v>1</v>
      </c>
      <c r="H1" s="3" t="s">
        <v>4</v>
      </c>
      <c r="I1" s="3" t="s">
        <v>2</v>
      </c>
      <c r="J1" s="3" t="s">
        <v>3</v>
      </c>
      <c r="K1" s="3" t="s">
        <v>5</v>
      </c>
      <c r="L1" s="3" t="s">
        <v>12</v>
      </c>
      <c r="M1" s="3" t="s">
        <v>7</v>
      </c>
      <c r="N1" s="3" t="s">
        <v>13</v>
      </c>
      <c r="O1" s="3" t="s">
        <v>14</v>
      </c>
      <c r="P1" s="3" t="s">
        <v>15</v>
      </c>
      <c r="Q1" s="3" t="s">
        <v>16</v>
      </c>
      <c r="R1" s="3" t="s">
        <v>17</v>
      </c>
      <c r="S1" s="3" t="s">
        <v>18</v>
      </c>
      <c r="T1" s="3" t="s">
        <v>19</v>
      </c>
      <c r="U1" s="3" t="s">
        <v>20</v>
      </c>
      <c r="V1" s="3" t="s">
        <v>21</v>
      </c>
      <c r="W1" s="3" t="s">
        <v>22</v>
      </c>
      <c r="X1" s="3" t="s">
        <v>23</v>
      </c>
      <c r="Y1" s="3" t="s">
        <v>24</v>
      </c>
      <c r="Z1" s="3" t="s">
        <v>25</v>
      </c>
      <c r="AA1" s="3" t="s">
        <v>26</v>
      </c>
      <c r="AB1" s="3" t="s">
        <v>27</v>
      </c>
      <c r="AC1" s="3" t="s">
        <v>28</v>
      </c>
      <c r="AD1" s="3" t="s">
        <v>3017</v>
      </c>
      <c r="AE1" s="3" t="s">
        <v>30</v>
      </c>
      <c r="AF1" s="3" t="s">
        <v>31</v>
      </c>
      <c r="AG1" s="3" t="s">
        <v>32</v>
      </c>
      <c r="AH1" s="3" t="s">
        <v>33</v>
      </c>
      <c r="AI1" s="3" t="s">
        <v>34</v>
      </c>
      <c r="AJ1" s="3" t="s">
        <v>35</v>
      </c>
      <c r="AK1" s="3" t="s">
        <v>36</v>
      </c>
      <c r="AL1" s="3" t="s">
        <v>37</v>
      </c>
      <c r="AM1" s="3" t="s">
        <v>38</v>
      </c>
    </row>
    <row r="2" spans="1:39" ht="19.8" customHeight="1" x14ac:dyDescent="0.3">
      <c r="A2" s="3" t="s">
        <v>39</v>
      </c>
      <c r="B2" s="3" t="s">
        <v>45</v>
      </c>
      <c r="C2" s="3" t="s">
        <v>46</v>
      </c>
      <c r="D2" s="3" t="s">
        <v>47</v>
      </c>
      <c r="E2" s="3" t="s">
        <v>48</v>
      </c>
      <c r="F2" s="3" t="s">
        <v>39</v>
      </c>
      <c r="G2" s="3" t="s">
        <v>40</v>
      </c>
      <c r="H2" s="3" t="s">
        <v>43</v>
      </c>
      <c r="I2" s="3" t="s">
        <v>41</v>
      </c>
      <c r="J2" s="3" t="s">
        <v>42</v>
      </c>
      <c r="K2" s="3" t="s">
        <v>44</v>
      </c>
      <c r="L2" s="3" t="s">
        <v>49</v>
      </c>
      <c r="M2" s="3">
        <v>1</v>
      </c>
      <c r="N2" s="3">
        <v>0</v>
      </c>
      <c r="O2" s="3">
        <v>41</v>
      </c>
      <c r="P2" s="3">
        <v>0</v>
      </c>
      <c r="Q2" s="3">
        <v>1102</v>
      </c>
      <c r="R2" s="3">
        <v>1</v>
      </c>
      <c r="S2" s="3" t="s">
        <v>50</v>
      </c>
      <c r="T2" s="3">
        <v>1</v>
      </c>
      <c r="U2" s="3">
        <v>2</v>
      </c>
      <c r="V2" s="3">
        <v>94</v>
      </c>
      <c r="W2" s="3">
        <v>3</v>
      </c>
      <c r="X2" s="3">
        <v>2</v>
      </c>
      <c r="Y2" s="3">
        <v>4</v>
      </c>
      <c r="Z2" s="3">
        <v>5993</v>
      </c>
      <c r="AA2" s="3">
        <v>19479</v>
      </c>
      <c r="AB2" s="3">
        <v>8</v>
      </c>
      <c r="AC2" s="3">
        <v>11</v>
      </c>
      <c r="AD2" s="3" t="s">
        <v>3016</v>
      </c>
      <c r="AE2" s="3">
        <v>1</v>
      </c>
      <c r="AF2" s="3">
        <v>80</v>
      </c>
      <c r="AG2" s="3">
        <v>0</v>
      </c>
      <c r="AH2" s="3">
        <v>8</v>
      </c>
      <c r="AI2" s="3">
        <v>1</v>
      </c>
      <c r="AJ2" s="3">
        <v>6</v>
      </c>
      <c r="AK2" s="3">
        <v>4</v>
      </c>
      <c r="AL2" s="3">
        <v>0</v>
      </c>
      <c r="AM2" s="3">
        <v>5</v>
      </c>
    </row>
    <row r="3" spans="1:39" ht="19.8" customHeight="1" x14ac:dyDescent="0.3">
      <c r="A3" s="3" t="s">
        <v>51</v>
      </c>
      <c r="B3" s="3" t="s">
        <v>56</v>
      </c>
      <c r="C3" s="3" t="s">
        <v>57</v>
      </c>
      <c r="D3" s="3" t="s">
        <v>58</v>
      </c>
      <c r="E3" s="3" t="s">
        <v>59</v>
      </c>
      <c r="F3" s="3" t="s">
        <v>51</v>
      </c>
      <c r="G3" s="3" t="s">
        <v>52</v>
      </c>
      <c r="H3" s="3" t="s">
        <v>55</v>
      </c>
      <c r="I3" s="3" t="s">
        <v>53</v>
      </c>
      <c r="J3" s="3" t="s">
        <v>54</v>
      </c>
      <c r="K3" s="3" t="s">
        <v>44</v>
      </c>
      <c r="L3" s="3" t="s">
        <v>49</v>
      </c>
      <c r="M3" s="3">
        <v>2</v>
      </c>
      <c r="N3" s="3">
        <v>3</v>
      </c>
      <c r="O3" s="3">
        <v>49</v>
      </c>
      <c r="P3" s="3">
        <v>1</v>
      </c>
      <c r="Q3" s="3">
        <v>279</v>
      </c>
      <c r="R3" s="3">
        <v>8</v>
      </c>
      <c r="S3" s="3" t="s">
        <v>60</v>
      </c>
      <c r="T3" s="3">
        <v>1</v>
      </c>
      <c r="U3" s="3">
        <v>3</v>
      </c>
      <c r="V3" s="3">
        <v>61</v>
      </c>
      <c r="W3" s="3">
        <v>2</v>
      </c>
      <c r="X3" s="3">
        <v>2</v>
      </c>
      <c r="Y3" s="3">
        <v>2</v>
      </c>
      <c r="Z3" s="3">
        <v>5130</v>
      </c>
      <c r="AA3" s="3">
        <v>24907</v>
      </c>
      <c r="AB3" s="3">
        <v>1</v>
      </c>
      <c r="AC3" s="3">
        <v>23</v>
      </c>
      <c r="AD3" s="3" t="s">
        <v>3015</v>
      </c>
      <c r="AE3" s="3">
        <v>4</v>
      </c>
      <c r="AF3" s="3">
        <v>80</v>
      </c>
      <c r="AG3" s="3">
        <v>1</v>
      </c>
      <c r="AH3" s="3">
        <v>10</v>
      </c>
      <c r="AI3" s="3">
        <v>3</v>
      </c>
      <c r="AJ3" s="3">
        <v>10</v>
      </c>
      <c r="AK3" s="3">
        <v>7</v>
      </c>
      <c r="AL3" s="3">
        <v>1</v>
      </c>
      <c r="AM3" s="3">
        <v>7</v>
      </c>
    </row>
    <row r="4" spans="1:39" ht="19.8" customHeight="1" x14ac:dyDescent="0.3">
      <c r="A4" s="3" t="s">
        <v>39</v>
      </c>
      <c r="B4" s="3" t="s">
        <v>62</v>
      </c>
      <c r="C4" s="3" t="s">
        <v>57</v>
      </c>
      <c r="D4" s="3" t="s">
        <v>63</v>
      </c>
      <c r="E4" s="3" t="s">
        <v>48</v>
      </c>
      <c r="F4" s="3" t="s">
        <v>39</v>
      </c>
      <c r="G4" s="3" t="s">
        <v>40</v>
      </c>
      <c r="H4" s="3" t="s">
        <v>55</v>
      </c>
      <c r="I4" s="3" t="s">
        <v>41</v>
      </c>
      <c r="J4" s="3" t="s">
        <v>42</v>
      </c>
      <c r="K4" s="3" t="s">
        <v>61</v>
      </c>
      <c r="L4" s="3" t="s">
        <v>49</v>
      </c>
      <c r="M4" s="3">
        <v>4</v>
      </c>
      <c r="N4" s="3">
        <v>3</v>
      </c>
      <c r="O4" s="3">
        <v>37</v>
      </c>
      <c r="P4" s="3">
        <v>0</v>
      </c>
      <c r="Q4" s="3">
        <v>1373</v>
      </c>
      <c r="R4" s="3">
        <v>2</v>
      </c>
      <c r="S4" s="3" t="s">
        <v>50</v>
      </c>
      <c r="T4" s="3">
        <v>1</v>
      </c>
      <c r="U4" s="3">
        <v>4</v>
      </c>
      <c r="V4" s="3">
        <v>92</v>
      </c>
      <c r="W4" s="3">
        <v>2</v>
      </c>
      <c r="X4" s="3">
        <v>1</v>
      </c>
      <c r="Y4" s="3">
        <v>3</v>
      </c>
      <c r="Z4" s="3">
        <v>2090</v>
      </c>
      <c r="AA4" s="3">
        <v>2396</v>
      </c>
      <c r="AB4" s="3">
        <v>6</v>
      </c>
      <c r="AC4" s="3">
        <v>15</v>
      </c>
      <c r="AD4" s="3" t="s">
        <v>3016</v>
      </c>
      <c r="AE4" s="3">
        <v>2</v>
      </c>
      <c r="AF4" s="3">
        <v>80</v>
      </c>
      <c r="AG4" s="3">
        <v>0</v>
      </c>
      <c r="AH4" s="3">
        <v>7</v>
      </c>
      <c r="AI4" s="3">
        <v>3</v>
      </c>
      <c r="AJ4" s="3">
        <v>0</v>
      </c>
      <c r="AK4" s="3">
        <v>0</v>
      </c>
      <c r="AL4" s="3">
        <v>0</v>
      </c>
      <c r="AM4" s="3">
        <v>0</v>
      </c>
    </row>
    <row r="5" spans="1:39" ht="19.8" customHeight="1" x14ac:dyDescent="0.3">
      <c r="A5" s="3" t="s">
        <v>39</v>
      </c>
      <c r="B5" s="3" t="s">
        <v>65</v>
      </c>
      <c r="C5" s="3" t="s">
        <v>46</v>
      </c>
      <c r="D5" s="3" t="s">
        <v>58</v>
      </c>
      <c r="E5" s="3" t="s">
        <v>59</v>
      </c>
      <c r="F5" s="3" t="s">
        <v>39</v>
      </c>
      <c r="G5" s="3" t="s">
        <v>52</v>
      </c>
      <c r="H5" s="3" t="s">
        <v>55</v>
      </c>
      <c r="I5" s="3" t="s">
        <v>64</v>
      </c>
      <c r="J5" s="3" t="s">
        <v>54</v>
      </c>
      <c r="K5" s="3" t="s">
        <v>44</v>
      </c>
      <c r="L5" s="3" t="s">
        <v>49</v>
      </c>
      <c r="M5" s="3">
        <v>5</v>
      </c>
      <c r="N5" s="3">
        <v>3</v>
      </c>
      <c r="O5" s="3">
        <v>33</v>
      </c>
      <c r="P5" s="3">
        <v>1</v>
      </c>
      <c r="Q5" s="3">
        <v>1392</v>
      </c>
      <c r="R5" s="3">
        <v>3</v>
      </c>
      <c r="S5" s="3" t="s">
        <v>66</v>
      </c>
      <c r="T5" s="3">
        <v>1</v>
      </c>
      <c r="U5" s="3">
        <v>4</v>
      </c>
      <c r="V5" s="3">
        <v>56</v>
      </c>
      <c r="W5" s="3">
        <v>3</v>
      </c>
      <c r="X5" s="3">
        <v>1</v>
      </c>
      <c r="Y5" s="3">
        <v>3</v>
      </c>
      <c r="Z5" s="3">
        <v>2909</v>
      </c>
      <c r="AA5" s="3">
        <v>23159</v>
      </c>
      <c r="AB5" s="3">
        <v>1</v>
      </c>
      <c r="AC5" s="3">
        <v>11</v>
      </c>
      <c r="AD5" s="3" t="s">
        <v>3016</v>
      </c>
      <c r="AE5" s="3">
        <v>3</v>
      </c>
      <c r="AF5" s="3">
        <v>80</v>
      </c>
      <c r="AG5" s="3">
        <v>0</v>
      </c>
      <c r="AH5" s="3">
        <v>8</v>
      </c>
      <c r="AI5" s="3">
        <v>3</v>
      </c>
      <c r="AJ5" s="3">
        <v>8</v>
      </c>
      <c r="AK5" s="3">
        <v>7</v>
      </c>
      <c r="AL5" s="3">
        <v>3</v>
      </c>
      <c r="AM5" s="3">
        <v>0</v>
      </c>
    </row>
    <row r="6" spans="1:39" ht="19.8" customHeight="1" x14ac:dyDescent="0.3">
      <c r="A6" s="3" t="s">
        <v>39</v>
      </c>
      <c r="B6" s="3" t="s">
        <v>68</v>
      </c>
      <c r="C6" s="3" t="s">
        <v>57</v>
      </c>
      <c r="D6" s="3" t="s">
        <v>63</v>
      </c>
      <c r="E6" s="3" t="s">
        <v>59</v>
      </c>
      <c r="F6" s="3" t="s">
        <v>51</v>
      </c>
      <c r="G6" s="3" t="s">
        <v>40</v>
      </c>
      <c r="H6" s="3" t="s">
        <v>55</v>
      </c>
      <c r="I6" s="3" t="s">
        <v>64</v>
      </c>
      <c r="J6" s="3" t="s">
        <v>54</v>
      </c>
      <c r="K6" s="3" t="s">
        <v>67</v>
      </c>
      <c r="L6" s="3" t="s">
        <v>49</v>
      </c>
      <c r="M6" s="3">
        <v>7</v>
      </c>
      <c r="N6" s="3">
        <v>3</v>
      </c>
      <c r="O6" s="3">
        <v>27</v>
      </c>
      <c r="P6" s="3">
        <v>1</v>
      </c>
      <c r="Q6" s="3">
        <v>591</v>
      </c>
      <c r="R6" s="3">
        <v>2</v>
      </c>
      <c r="S6" s="3" t="s">
        <v>60</v>
      </c>
      <c r="T6" s="3">
        <v>1</v>
      </c>
      <c r="U6" s="3">
        <v>1</v>
      </c>
      <c r="V6" s="3">
        <v>40</v>
      </c>
      <c r="W6" s="3">
        <v>3</v>
      </c>
      <c r="X6" s="3">
        <v>1</v>
      </c>
      <c r="Y6" s="3">
        <v>2</v>
      </c>
      <c r="Z6" s="3">
        <v>3468</v>
      </c>
      <c r="AA6" s="3">
        <v>16632</v>
      </c>
      <c r="AB6" s="3">
        <v>9</v>
      </c>
      <c r="AC6" s="3">
        <v>12</v>
      </c>
      <c r="AD6" s="3" t="s">
        <v>3016</v>
      </c>
      <c r="AE6" s="3">
        <v>4</v>
      </c>
      <c r="AF6" s="3">
        <v>80</v>
      </c>
      <c r="AG6" s="3">
        <v>1</v>
      </c>
      <c r="AH6" s="3">
        <v>6</v>
      </c>
      <c r="AI6" s="3">
        <v>3</v>
      </c>
      <c r="AJ6" s="3">
        <v>2</v>
      </c>
      <c r="AK6" s="3">
        <v>2</v>
      </c>
      <c r="AL6" s="3">
        <v>2</v>
      </c>
      <c r="AM6" s="3">
        <v>2</v>
      </c>
    </row>
    <row r="7" spans="1:39" ht="19.8" customHeight="1" x14ac:dyDescent="0.3">
      <c r="A7" s="3" t="s">
        <v>39</v>
      </c>
      <c r="B7" s="3" t="s">
        <v>69</v>
      </c>
      <c r="C7" s="3" t="s">
        <v>57</v>
      </c>
      <c r="D7" s="3" t="s">
        <v>63</v>
      </c>
      <c r="E7" s="3" t="s">
        <v>48</v>
      </c>
      <c r="F7" s="3" t="s">
        <v>51</v>
      </c>
      <c r="G7" s="3" t="s">
        <v>52</v>
      </c>
      <c r="H7" s="3" t="s">
        <v>55</v>
      </c>
      <c r="I7" s="3" t="s">
        <v>64</v>
      </c>
      <c r="J7" s="3" t="s">
        <v>54</v>
      </c>
      <c r="K7" s="3" t="s">
        <v>44</v>
      </c>
      <c r="L7" s="3" t="s">
        <v>49</v>
      </c>
      <c r="M7" s="3">
        <v>8</v>
      </c>
      <c r="N7" s="3">
        <v>2</v>
      </c>
      <c r="O7" s="3">
        <v>32</v>
      </c>
      <c r="P7" s="3">
        <v>1</v>
      </c>
      <c r="Q7" s="3">
        <v>1005</v>
      </c>
      <c r="R7" s="3">
        <v>2</v>
      </c>
      <c r="S7" s="3" t="s">
        <v>50</v>
      </c>
      <c r="T7" s="3">
        <v>1</v>
      </c>
      <c r="U7" s="3">
        <v>4</v>
      </c>
      <c r="V7" s="3">
        <v>79</v>
      </c>
      <c r="W7" s="3">
        <v>3</v>
      </c>
      <c r="X7" s="3">
        <v>1</v>
      </c>
      <c r="Y7" s="3">
        <v>4</v>
      </c>
      <c r="Z7" s="3">
        <v>3068</v>
      </c>
      <c r="AA7" s="3">
        <v>11864</v>
      </c>
      <c r="AB7" s="3">
        <v>0</v>
      </c>
      <c r="AC7" s="3">
        <v>13</v>
      </c>
      <c r="AD7" s="3" t="s">
        <v>3016</v>
      </c>
      <c r="AE7" s="3">
        <v>3</v>
      </c>
      <c r="AF7" s="3">
        <v>80</v>
      </c>
      <c r="AG7" s="3">
        <v>0</v>
      </c>
      <c r="AH7" s="3">
        <v>8</v>
      </c>
      <c r="AI7" s="3">
        <v>2</v>
      </c>
      <c r="AJ7" s="3">
        <v>7</v>
      </c>
      <c r="AK7" s="3">
        <v>7</v>
      </c>
      <c r="AL7" s="3">
        <v>3</v>
      </c>
      <c r="AM7" s="3">
        <v>6</v>
      </c>
    </row>
    <row r="8" spans="1:39" ht="19.8" customHeight="1" x14ac:dyDescent="0.3">
      <c r="A8" s="3" t="s">
        <v>39</v>
      </c>
      <c r="B8" s="3" t="s">
        <v>71</v>
      </c>
      <c r="C8" s="3" t="s">
        <v>46</v>
      </c>
      <c r="D8" s="3" t="s">
        <v>63</v>
      </c>
      <c r="E8" s="3" t="s">
        <v>59</v>
      </c>
      <c r="F8" s="3" t="s">
        <v>39</v>
      </c>
      <c r="G8" s="3" t="s">
        <v>40</v>
      </c>
      <c r="H8" s="3" t="s">
        <v>55</v>
      </c>
      <c r="I8" s="3" t="s">
        <v>70</v>
      </c>
      <c r="J8" s="3" t="s">
        <v>54</v>
      </c>
      <c r="K8" s="3" t="s">
        <v>67</v>
      </c>
      <c r="L8" s="3" t="s">
        <v>49</v>
      </c>
      <c r="M8" s="3">
        <v>10</v>
      </c>
      <c r="N8" s="3">
        <v>3</v>
      </c>
      <c r="O8" s="3">
        <v>59</v>
      </c>
      <c r="P8" s="3">
        <v>1</v>
      </c>
      <c r="Q8" s="3">
        <v>1324</v>
      </c>
      <c r="R8" s="3">
        <v>3</v>
      </c>
      <c r="S8" s="3" t="s">
        <v>72</v>
      </c>
      <c r="T8" s="3">
        <v>1</v>
      </c>
      <c r="U8" s="3">
        <v>3</v>
      </c>
      <c r="V8" s="3">
        <v>81</v>
      </c>
      <c r="W8" s="3">
        <v>4</v>
      </c>
      <c r="X8" s="3">
        <v>1</v>
      </c>
      <c r="Y8" s="3">
        <v>1</v>
      </c>
      <c r="Z8" s="3">
        <v>2670</v>
      </c>
      <c r="AA8" s="3">
        <v>9964</v>
      </c>
      <c r="AB8" s="3">
        <v>4</v>
      </c>
      <c r="AC8" s="3">
        <v>20</v>
      </c>
      <c r="AD8" s="3" t="s">
        <v>3015</v>
      </c>
      <c r="AE8" s="3">
        <v>1</v>
      </c>
      <c r="AF8" s="3">
        <v>80</v>
      </c>
      <c r="AG8" s="3">
        <v>3</v>
      </c>
      <c r="AH8" s="3">
        <v>12</v>
      </c>
      <c r="AI8" s="3">
        <v>2</v>
      </c>
      <c r="AJ8" s="3">
        <v>1</v>
      </c>
      <c r="AK8" s="3">
        <v>0</v>
      </c>
      <c r="AL8" s="3">
        <v>0</v>
      </c>
      <c r="AM8" s="3">
        <v>0</v>
      </c>
    </row>
    <row r="9" spans="1:39" ht="19.8" customHeight="1" x14ac:dyDescent="0.3">
      <c r="A9" s="3" t="s">
        <v>39</v>
      </c>
      <c r="B9" s="3" t="s">
        <v>73</v>
      </c>
      <c r="C9" s="3" t="s">
        <v>57</v>
      </c>
      <c r="D9" s="3" t="s">
        <v>63</v>
      </c>
      <c r="E9" s="3" t="s">
        <v>74</v>
      </c>
      <c r="F9" s="3" t="s">
        <v>51</v>
      </c>
      <c r="G9" s="3" t="s">
        <v>40</v>
      </c>
      <c r="H9" s="3" t="s">
        <v>55</v>
      </c>
      <c r="I9" s="3" t="s">
        <v>64</v>
      </c>
      <c r="J9" s="3" t="s">
        <v>54</v>
      </c>
      <c r="K9" s="3" t="s">
        <v>44</v>
      </c>
      <c r="L9" s="3" t="s">
        <v>49</v>
      </c>
      <c r="M9" s="3">
        <v>11</v>
      </c>
      <c r="N9" s="3">
        <v>2</v>
      </c>
      <c r="O9" s="3">
        <v>30</v>
      </c>
      <c r="P9" s="3">
        <v>1</v>
      </c>
      <c r="Q9" s="3">
        <v>1358</v>
      </c>
      <c r="R9" s="3">
        <v>24</v>
      </c>
      <c r="S9" s="3" t="s">
        <v>60</v>
      </c>
      <c r="T9" s="3">
        <v>1</v>
      </c>
      <c r="U9" s="3">
        <v>4</v>
      </c>
      <c r="V9" s="3">
        <v>67</v>
      </c>
      <c r="W9" s="3">
        <v>3</v>
      </c>
      <c r="X9" s="3">
        <v>1</v>
      </c>
      <c r="Y9" s="3">
        <v>3</v>
      </c>
      <c r="Z9" s="3">
        <v>2693</v>
      </c>
      <c r="AA9" s="3">
        <v>13335</v>
      </c>
      <c r="AB9" s="3">
        <v>1</v>
      </c>
      <c r="AC9" s="3">
        <v>22</v>
      </c>
      <c r="AD9" s="3" t="s">
        <v>3015</v>
      </c>
      <c r="AE9" s="3">
        <v>2</v>
      </c>
      <c r="AF9" s="3">
        <v>80</v>
      </c>
      <c r="AG9" s="3">
        <v>1</v>
      </c>
      <c r="AH9" s="3">
        <v>1</v>
      </c>
      <c r="AI9" s="3">
        <v>3</v>
      </c>
      <c r="AJ9" s="3">
        <v>1</v>
      </c>
      <c r="AK9" s="3">
        <v>0</v>
      </c>
      <c r="AL9" s="3">
        <v>0</v>
      </c>
      <c r="AM9" s="3">
        <v>0</v>
      </c>
    </row>
    <row r="10" spans="1:39" ht="19.8" customHeight="1" x14ac:dyDescent="0.3">
      <c r="A10" s="3" t="s">
        <v>39</v>
      </c>
      <c r="B10" s="3" t="s">
        <v>75</v>
      </c>
      <c r="C10" s="3" t="s">
        <v>57</v>
      </c>
      <c r="D10" s="3" t="s">
        <v>76</v>
      </c>
      <c r="E10" s="3" t="s">
        <v>48</v>
      </c>
      <c r="F10" s="3" t="s">
        <v>51</v>
      </c>
      <c r="G10" s="3" t="s">
        <v>52</v>
      </c>
      <c r="H10" s="3" t="s">
        <v>55</v>
      </c>
      <c r="I10" s="3" t="s">
        <v>41</v>
      </c>
      <c r="J10" s="3" t="s">
        <v>54</v>
      </c>
      <c r="K10" s="3" t="s">
        <v>44</v>
      </c>
      <c r="L10" s="3" t="s">
        <v>49</v>
      </c>
      <c r="M10" s="3">
        <v>12</v>
      </c>
      <c r="N10" s="3">
        <v>2</v>
      </c>
      <c r="O10" s="3">
        <v>38</v>
      </c>
      <c r="P10" s="3">
        <v>1</v>
      </c>
      <c r="Q10" s="3">
        <v>216</v>
      </c>
      <c r="R10" s="3">
        <v>23</v>
      </c>
      <c r="S10" s="3" t="s">
        <v>72</v>
      </c>
      <c r="T10" s="3">
        <v>1</v>
      </c>
      <c r="U10" s="3">
        <v>4</v>
      </c>
      <c r="V10" s="3">
        <v>44</v>
      </c>
      <c r="W10" s="3">
        <v>2</v>
      </c>
      <c r="X10" s="3">
        <v>3</v>
      </c>
      <c r="Y10" s="3">
        <v>3</v>
      </c>
      <c r="Z10" s="3">
        <v>9526</v>
      </c>
      <c r="AA10" s="3">
        <v>8787</v>
      </c>
      <c r="AB10" s="3">
        <v>0</v>
      </c>
      <c r="AC10" s="3">
        <v>21</v>
      </c>
      <c r="AD10" s="3" t="s">
        <v>3015</v>
      </c>
      <c r="AE10" s="3">
        <v>2</v>
      </c>
      <c r="AF10" s="3">
        <v>80</v>
      </c>
      <c r="AG10" s="3">
        <v>0</v>
      </c>
      <c r="AH10" s="3">
        <v>10</v>
      </c>
      <c r="AI10" s="3">
        <v>3</v>
      </c>
      <c r="AJ10" s="3">
        <v>9</v>
      </c>
      <c r="AK10" s="3">
        <v>7</v>
      </c>
      <c r="AL10" s="3">
        <v>1</v>
      </c>
      <c r="AM10" s="3">
        <v>8</v>
      </c>
    </row>
    <row r="11" spans="1:39" ht="19.8" customHeight="1" x14ac:dyDescent="0.3">
      <c r="A11" s="3" t="s">
        <v>39</v>
      </c>
      <c r="B11" s="3" t="s">
        <v>77</v>
      </c>
      <c r="C11" s="3" t="s">
        <v>57</v>
      </c>
      <c r="D11" s="3" t="s">
        <v>78</v>
      </c>
      <c r="E11" s="3" t="s">
        <v>59</v>
      </c>
      <c r="F11" s="3" t="s">
        <v>51</v>
      </c>
      <c r="G11" s="3" t="s">
        <v>40</v>
      </c>
      <c r="H11" s="3" t="s">
        <v>55</v>
      </c>
      <c r="I11" s="3" t="s">
        <v>41</v>
      </c>
      <c r="J11" s="3" t="s">
        <v>54</v>
      </c>
      <c r="K11" s="3" t="s">
        <v>67</v>
      </c>
      <c r="L11" s="3" t="s">
        <v>49</v>
      </c>
      <c r="M11" s="3">
        <v>13</v>
      </c>
      <c r="N11" s="3">
        <v>3</v>
      </c>
      <c r="O11" s="3">
        <v>36</v>
      </c>
      <c r="P11" s="3">
        <v>1</v>
      </c>
      <c r="Q11" s="3">
        <v>1299</v>
      </c>
      <c r="R11" s="3">
        <v>27</v>
      </c>
      <c r="S11" s="3" t="s">
        <v>72</v>
      </c>
      <c r="T11" s="3">
        <v>1</v>
      </c>
      <c r="U11" s="3">
        <v>3</v>
      </c>
      <c r="V11" s="3">
        <v>94</v>
      </c>
      <c r="W11" s="3">
        <v>3</v>
      </c>
      <c r="X11" s="3">
        <v>2</v>
      </c>
      <c r="Y11" s="3">
        <v>3</v>
      </c>
      <c r="Z11" s="3">
        <v>5237</v>
      </c>
      <c r="AA11" s="3">
        <v>16577</v>
      </c>
      <c r="AB11" s="3">
        <v>6</v>
      </c>
      <c r="AC11" s="3">
        <v>13</v>
      </c>
      <c r="AD11" s="3" t="s">
        <v>3016</v>
      </c>
      <c r="AE11" s="3">
        <v>2</v>
      </c>
      <c r="AF11" s="3">
        <v>80</v>
      </c>
      <c r="AG11" s="3">
        <v>2</v>
      </c>
      <c r="AH11" s="3">
        <v>17</v>
      </c>
      <c r="AI11" s="3">
        <v>2</v>
      </c>
      <c r="AJ11" s="3">
        <v>7</v>
      </c>
      <c r="AK11" s="3">
        <v>7</v>
      </c>
      <c r="AL11" s="3">
        <v>7</v>
      </c>
      <c r="AM11" s="3">
        <v>7</v>
      </c>
    </row>
    <row r="12" spans="1:39" ht="19.8" customHeight="1" x14ac:dyDescent="0.3">
      <c r="A12" s="3" t="s">
        <v>39</v>
      </c>
      <c r="B12" s="3" t="s">
        <v>79</v>
      </c>
      <c r="C12" s="3" t="s">
        <v>57</v>
      </c>
      <c r="D12" s="3" t="s">
        <v>63</v>
      </c>
      <c r="E12" s="3" t="s">
        <v>59</v>
      </c>
      <c r="F12" s="3" t="s">
        <v>51</v>
      </c>
      <c r="G12" s="3" t="s">
        <v>40</v>
      </c>
      <c r="H12" s="3" t="s">
        <v>55</v>
      </c>
      <c r="I12" s="3" t="s">
        <v>41</v>
      </c>
      <c r="J12" s="3" t="s">
        <v>54</v>
      </c>
      <c r="K12" s="3" t="s">
        <v>67</v>
      </c>
      <c r="L12" s="3" t="s">
        <v>49</v>
      </c>
      <c r="M12" s="3">
        <v>14</v>
      </c>
      <c r="N12" s="3">
        <v>5</v>
      </c>
      <c r="O12" s="3">
        <v>35</v>
      </c>
      <c r="P12" s="3">
        <v>1</v>
      </c>
      <c r="Q12" s="3">
        <v>809</v>
      </c>
      <c r="R12" s="3">
        <v>16</v>
      </c>
      <c r="S12" s="3" t="s">
        <v>72</v>
      </c>
      <c r="T12" s="3">
        <v>1</v>
      </c>
      <c r="U12" s="3">
        <v>1</v>
      </c>
      <c r="V12" s="3">
        <v>84</v>
      </c>
      <c r="W12" s="3">
        <v>4</v>
      </c>
      <c r="X12" s="3">
        <v>1</v>
      </c>
      <c r="Y12" s="3">
        <v>2</v>
      </c>
      <c r="Z12" s="3">
        <v>2426</v>
      </c>
      <c r="AA12" s="3">
        <v>16479</v>
      </c>
      <c r="AB12" s="3">
        <v>0</v>
      </c>
      <c r="AC12" s="3">
        <v>13</v>
      </c>
      <c r="AD12" s="3" t="s">
        <v>3016</v>
      </c>
      <c r="AE12" s="3">
        <v>3</v>
      </c>
      <c r="AF12" s="3">
        <v>80</v>
      </c>
      <c r="AG12" s="3">
        <v>1</v>
      </c>
      <c r="AH12" s="3">
        <v>6</v>
      </c>
      <c r="AI12" s="3">
        <v>3</v>
      </c>
      <c r="AJ12" s="3">
        <v>5</v>
      </c>
      <c r="AK12" s="3">
        <v>4</v>
      </c>
      <c r="AL12" s="3">
        <v>0</v>
      </c>
      <c r="AM12" s="3">
        <v>3</v>
      </c>
    </row>
    <row r="13" spans="1:39" ht="19.8" customHeight="1" x14ac:dyDescent="0.3">
      <c r="A13" s="3" t="s">
        <v>39</v>
      </c>
      <c r="B13" s="3" t="s">
        <v>80</v>
      </c>
      <c r="C13" s="3" t="s">
        <v>46</v>
      </c>
      <c r="D13" s="3" t="s">
        <v>63</v>
      </c>
      <c r="E13" s="3" t="s">
        <v>48</v>
      </c>
      <c r="F13" s="3" t="s">
        <v>39</v>
      </c>
      <c r="G13" s="3" t="s">
        <v>40</v>
      </c>
      <c r="H13" s="3" t="s">
        <v>55</v>
      </c>
      <c r="I13" s="3" t="s">
        <v>64</v>
      </c>
      <c r="J13" s="3" t="s">
        <v>54</v>
      </c>
      <c r="K13" s="3" t="s">
        <v>44</v>
      </c>
      <c r="L13" s="3" t="s">
        <v>49</v>
      </c>
      <c r="M13" s="3">
        <v>15</v>
      </c>
      <c r="N13" s="3">
        <v>3</v>
      </c>
      <c r="O13" s="3">
        <v>29</v>
      </c>
      <c r="P13" s="3">
        <v>1</v>
      </c>
      <c r="Q13" s="3">
        <v>153</v>
      </c>
      <c r="R13" s="3">
        <v>15</v>
      </c>
      <c r="S13" s="3" t="s">
        <v>50</v>
      </c>
      <c r="T13" s="3">
        <v>1</v>
      </c>
      <c r="U13" s="3">
        <v>4</v>
      </c>
      <c r="V13" s="3">
        <v>49</v>
      </c>
      <c r="W13" s="3">
        <v>2</v>
      </c>
      <c r="X13" s="3">
        <v>2</v>
      </c>
      <c r="Y13" s="3">
        <v>3</v>
      </c>
      <c r="Z13" s="3">
        <v>4193</v>
      </c>
      <c r="AA13" s="3">
        <v>12682</v>
      </c>
      <c r="AB13" s="3">
        <v>0</v>
      </c>
      <c r="AC13" s="3">
        <v>12</v>
      </c>
      <c r="AD13" s="3" t="s">
        <v>3016</v>
      </c>
      <c r="AE13" s="3">
        <v>4</v>
      </c>
      <c r="AF13" s="3">
        <v>80</v>
      </c>
      <c r="AG13" s="3">
        <v>0</v>
      </c>
      <c r="AH13" s="3">
        <v>10</v>
      </c>
      <c r="AI13" s="3">
        <v>3</v>
      </c>
      <c r="AJ13" s="3">
        <v>9</v>
      </c>
      <c r="AK13" s="3">
        <v>5</v>
      </c>
      <c r="AL13" s="3">
        <v>0</v>
      </c>
      <c r="AM13" s="3">
        <v>8</v>
      </c>
    </row>
    <row r="14" spans="1:39" ht="19.8" customHeight="1" x14ac:dyDescent="0.3">
      <c r="A14" s="3" t="s">
        <v>39</v>
      </c>
      <c r="B14" s="3" t="s">
        <v>81</v>
      </c>
      <c r="C14" s="3" t="s">
        <v>57</v>
      </c>
      <c r="D14" s="3" t="s">
        <v>58</v>
      </c>
      <c r="E14" s="3" t="s">
        <v>74</v>
      </c>
      <c r="F14" s="3" t="s">
        <v>51</v>
      </c>
      <c r="G14" s="3" t="s">
        <v>40</v>
      </c>
      <c r="H14" s="3" t="s">
        <v>55</v>
      </c>
      <c r="I14" s="3" t="s">
        <v>64</v>
      </c>
      <c r="J14" s="3" t="s">
        <v>54</v>
      </c>
      <c r="K14" s="3" t="s">
        <v>44</v>
      </c>
      <c r="L14" s="3" t="s">
        <v>49</v>
      </c>
      <c r="M14" s="3">
        <v>16</v>
      </c>
      <c r="N14" s="3">
        <v>1</v>
      </c>
      <c r="O14" s="3">
        <v>31</v>
      </c>
      <c r="P14" s="3">
        <v>1</v>
      </c>
      <c r="Q14" s="3">
        <v>670</v>
      </c>
      <c r="R14" s="3">
        <v>26</v>
      </c>
      <c r="S14" s="3" t="s">
        <v>60</v>
      </c>
      <c r="T14" s="3">
        <v>1</v>
      </c>
      <c r="U14" s="3">
        <v>1</v>
      </c>
      <c r="V14" s="3">
        <v>31</v>
      </c>
      <c r="W14" s="3">
        <v>3</v>
      </c>
      <c r="X14" s="3">
        <v>1</v>
      </c>
      <c r="Y14" s="3">
        <v>3</v>
      </c>
      <c r="Z14" s="3">
        <v>2911</v>
      </c>
      <c r="AA14" s="3">
        <v>15170</v>
      </c>
      <c r="AB14" s="3">
        <v>1</v>
      </c>
      <c r="AC14" s="3">
        <v>17</v>
      </c>
      <c r="AD14" s="3" t="s">
        <v>3016</v>
      </c>
      <c r="AE14" s="3">
        <v>4</v>
      </c>
      <c r="AF14" s="3">
        <v>80</v>
      </c>
      <c r="AG14" s="3">
        <v>1</v>
      </c>
      <c r="AH14" s="3">
        <v>5</v>
      </c>
      <c r="AI14" s="3">
        <v>2</v>
      </c>
      <c r="AJ14" s="3">
        <v>5</v>
      </c>
      <c r="AK14" s="3">
        <v>2</v>
      </c>
      <c r="AL14" s="3">
        <v>4</v>
      </c>
      <c r="AM14" s="3">
        <v>3</v>
      </c>
    </row>
    <row r="15" spans="1:39" ht="19.8" customHeight="1" x14ac:dyDescent="0.3">
      <c r="A15" s="3" t="s">
        <v>39</v>
      </c>
      <c r="B15" s="3" t="s">
        <v>82</v>
      </c>
      <c r="C15" s="3" t="s">
        <v>57</v>
      </c>
      <c r="D15" s="3" t="s">
        <v>63</v>
      </c>
      <c r="E15" s="3" t="s">
        <v>74</v>
      </c>
      <c r="F15" s="3" t="s">
        <v>51</v>
      </c>
      <c r="G15" s="3" t="s">
        <v>40</v>
      </c>
      <c r="H15" s="3" t="s">
        <v>55</v>
      </c>
      <c r="I15" s="3" t="s">
        <v>64</v>
      </c>
      <c r="J15" s="3" t="s">
        <v>54</v>
      </c>
      <c r="K15" s="3" t="s">
        <v>67</v>
      </c>
      <c r="L15" s="3" t="s">
        <v>49</v>
      </c>
      <c r="M15" s="3">
        <v>18</v>
      </c>
      <c r="N15" s="3">
        <v>2</v>
      </c>
      <c r="O15" s="3">
        <v>34</v>
      </c>
      <c r="P15" s="3">
        <v>1</v>
      </c>
      <c r="Q15" s="3">
        <v>1346</v>
      </c>
      <c r="R15" s="3">
        <v>19</v>
      </c>
      <c r="S15" s="3" t="s">
        <v>50</v>
      </c>
      <c r="T15" s="3">
        <v>1</v>
      </c>
      <c r="U15" s="3">
        <v>2</v>
      </c>
      <c r="V15" s="3">
        <v>93</v>
      </c>
      <c r="W15" s="3">
        <v>3</v>
      </c>
      <c r="X15" s="3">
        <v>1</v>
      </c>
      <c r="Y15" s="3">
        <v>4</v>
      </c>
      <c r="Z15" s="3">
        <v>2661</v>
      </c>
      <c r="AA15" s="3">
        <v>8758</v>
      </c>
      <c r="AB15" s="3">
        <v>0</v>
      </c>
      <c r="AC15" s="3">
        <v>11</v>
      </c>
      <c r="AD15" s="3" t="s">
        <v>3016</v>
      </c>
      <c r="AE15" s="3">
        <v>3</v>
      </c>
      <c r="AF15" s="3">
        <v>80</v>
      </c>
      <c r="AG15" s="3">
        <v>1</v>
      </c>
      <c r="AH15" s="3">
        <v>3</v>
      </c>
      <c r="AI15" s="3">
        <v>3</v>
      </c>
      <c r="AJ15" s="3">
        <v>2</v>
      </c>
      <c r="AK15" s="3">
        <v>2</v>
      </c>
      <c r="AL15" s="3">
        <v>1</v>
      </c>
      <c r="AM15" s="3">
        <v>2</v>
      </c>
    </row>
    <row r="16" spans="1:39" ht="19.8" customHeight="1" x14ac:dyDescent="0.3">
      <c r="A16" s="3" t="s">
        <v>39</v>
      </c>
      <c r="B16" s="3" t="s">
        <v>83</v>
      </c>
      <c r="C16" s="3" t="s">
        <v>57</v>
      </c>
      <c r="D16" s="3" t="s">
        <v>63</v>
      </c>
      <c r="E16" s="3" t="s">
        <v>48</v>
      </c>
      <c r="F16" s="3" t="s">
        <v>39</v>
      </c>
      <c r="G16" s="3" t="s">
        <v>40</v>
      </c>
      <c r="H16" s="3" t="s">
        <v>55</v>
      </c>
      <c r="I16" s="3" t="s">
        <v>64</v>
      </c>
      <c r="J16" s="3" t="s">
        <v>42</v>
      </c>
      <c r="K16" s="3" t="s">
        <v>44</v>
      </c>
      <c r="L16" s="3" t="s">
        <v>49</v>
      </c>
      <c r="M16" s="3">
        <v>19</v>
      </c>
      <c r="N16" s="3">
        <v>4</v>
      </c>
      <c r="O16" s="3">
        <v>28</v>
      </c>
      <c r="P16" s="3">
        <v>0</v>
      </c>
      <c r="Q16" s="3">
        <v>103</v>
      </c>
      <c r="R16" s="3">
        <v>24</v>
      </c>
      <c r="S16" s="3" t="s">
        <v>72</v>
      </c>
      <c r="T16" s="3">
        <v>1</v>
      </c>
      <c r="U16" s="3">
        <v>3</v>
      </c>
      <c r="V16" s="3">
        <v>50</v>
      </c>
      <c r="W16" s="3">
        <v>2</v>
      </c>
      <c r="X16" s="3">
        <v>1</v>
      </c>
      <c r="Y16" s="3">
        <v>3</v>
      </c>
      <c r="Z16" s="3">
        <v>2028</v>
      </c>
      <c r="AA16" s="3">
        <v>12947</v>
      </c>
      <c r="AB16" s="3">
        <v>5</v>
      </c>
      <c r="AC16" s="3">
        <v>14</v>
      </c>
      <c r="AD16" s="3" t="s">
        <v>3016</v>
      </c>
      <c r="AE16" s="3">
        <v>2</v>
      </c>
      <c r="AF16" s="3">
        <v>80</v>
      </c>
      <c r="AG16" s="3">
        <v>0</v>
      </c>
      <c r="AH16" s="3">
        <v>6</v>
      </c>
      <c r="AI16" s="3">
        <v>3</v>
      </c>
      <c r="AJ16" s="3">
        <v>4</v>
      </c>
      <c r="AK16" s="3">
        <v>2</v>
      </c>
      <c r="AL16" s="3">
        <v>0</v>
      </c>
      <c r="AM16" s="3">
        <v>3</v>
      </c>
    </row>
    <row r="17" spans="1:39" ht="19.8" customHeight="1" x14ac:dyDescent="0.3">
      <c r="A17" s="3" t="s">
        <v>39</v>
      </c>
      <c r="B17" s="3" t="s">
        <v>84</v>
      </c>
      <c r="C17" s="3" t="s">
        <v>46</v>
      </c>
      <c r="D17" s="3" t="s">
        <v>76</v>
      </c>
      <c r="E17" s="3" t="s">
        <v>74</v>
      </c>
      <c r="F17" s="3" t="s">
        <v>51</v>
      </c>
      <c r="G17" s="3" t="s">
        <v>40</v>
      </c>
      <c r="H17" s="3" t="s">
        <v>55</v>
      </c>
      <c r="I17" s="3" t="s">
        <v>64</v>
      </c>
      <c r="J17" s="3" t="s">
        <v>54</v>
      </c>
      <c r="K17" s="3" t="s">
        <v>44</v>
      </c>
      <c r="L17" s="3" t="s">
        <v>49</v>
      </c>
      <c r="M17" s="3">
        <v>20</v>
      </c>
      <c r="N17" s="3">
        <v>1</v>
      </c>
      <c r="O17" s="3">
        <v>29</v>
      </c>
      <c r="P17" s="3">
        <v>1</v>
      </c>
      <c r="Q17" s="3">
        <v>1389</v>
      </c>
      <c r="R17" s="3">
        <v>21</v>
      </c>
      <c r="S17" s="3" t="s">
        <v>66</v>
      </c>
      <c r="T17" s="3">
        <v>1</v>
      </c>
      <c r="U17" s="3">
        <v>2</v>
      </c>
      <c r="V17" s="3">
        <v>51</v>
      </c>
      <c r="W17" s="3">
        <v>4</v>
      </c>
      <c r="X17" s="3">
        <v>3</v>
      </c>
      <c r="Y17" s="3">
        <v>1</v>
      </c>
      <c r="Z17" s="3">
        <v>9980</v>
      </c>
      <c r="AA17" s="3">
        <v>10195</v>
      </c>
      <c r="AB17" s="3">
        <v>1</v>
      </c>
      <c r="AC17" s="3">
        <v>11</v>
      </c>
      <c r="AD17" s="3" t="s">
        <v>3016</v>
      </c>
      <c r="AE17" s="3">
        <v>3</v>
      </c>
      <c r="AF17" s="3">
        <v>80</v>
      </c>
      <c r="AG17" s="3">
        <v>1</v>
      </c>
      <c r="AH17" s="3">
        <v>10</v>
      </c>
      <c r="AI17" s="3">
        <v>3</v>
      </c>
      <c r="AJ17" s="3">
        <v>10</v>
      </c>
      <c r="AK17" s="3">
        <v>9</v>
      </c>
      <c r="AL17" s="3">
        <v>8</v>
      </c>
      <c r="AM17" s="3">
        <v>8</v>
      </c>
    </row>
    <row r="18" spans="1:39" ht="19.8" customHeight="1" x14ac:dyDescent="0.3">
      <c r="A18" s="3" t="s">
        <v>39</v>
      </c>
      <c r="B18" s="3" t="s">
        <v>85</v>
      </c>
      <c r="C18" s="3" t="s">
        <v>57</v>
      </c>
      <c r="D18" s="3" t="s">
        <v>58</v>
      </c>
      <c r="E18" s="3" t="s">
        <v>74</v>
      </c>
      <c r="F18" s="3" t="s">
        <v>39</v>
      </c>
      <c r="G18" s="3" t="s">
        <v>40</v>
      </c>
      <c r="H18" s="3" t="s">
        <v>55</v>
      </c>
      <c r="I18" s="3" t="s">
        <v>64</v>
      </c>
      <c r="J18" s="3" t="s">
        <v>54</v>
      </c>
      <c r="K18" s="3" t="s">
        <v>44</v>
      </c>
      <c r="L18" s="3" t="s">
        <v>49</v>
      </c>
      <c r="M18" s="3">
        <v>21</v>
      </c>
      <c r="N18" s="3">
        <v>5</v>
      </c>
      <c r="O18" s="3">
        <v>32</v>
      </c>
      <c r="P18" s="3">
        <v>1</v>
      </c>
      <c r="Q18" s="3">
        <v>334</v>
      </c>
      <c r="R18" s="3">
        <v>5</v>
      </c>
      <c r="S18" s="3" t="s">
        <v>50</v>
      </c>
      <c r="T18" s="3">
        <v>1</v>
      </c>
      <c r="U18" s="3">
        <v>1</v>
      </c>
      <c r="V18" s="3">
        <v>80</v>
      </c>
      <c r="W18" s="3">
        <v>4</v>
      </c>
      <c r="X18" s="3">
        <v>1</v>
      </c>
      <c r="Y18" s="3">
        <v>2</v>
      </c>
      <c r="Z18" s="3">
        <v>3298</v>
      </c>
      <c r="AA18" s="3">
        <v>15053</v>
      </c>
      <c r="AB18" s="3">
        <v>0</v>
      </c>
      <c r="AC18" s="3">
        <v>12</v>
      </c>
      <c r="AD18" s="3" t="s">
        <v>3016</v>
      </c>
      <c r="AE18" s="3">
        <v>4</v>
      </c>
      <c r="AF18" s="3">
        <v>80</v>
      </c>
      <c r="AG18" s="3">
        <v>2</v>
      </c>
      <c r="AH18" s="3">
        <v>7</v>
      </c>
      <c r="AI18" s="3">
        <v>2</v>
      </c>
      <c r="AJ18" s="3">
        <v>6</v>
      </c>
      <c r="AK18" s="3">
        <v>2</v>
      </c>
      <c r="AL18" s="3">
        <v>0</v>
      </c>
      <c r="AM18" s="3">
        <v>5</v>
      </c>
    </row>
    <row r="19" spans="1:39" ht="19.8" customHeight="1" x14ac:dyDescent="0.3">
      <c r="A19" s="3" t="s">
        <v>39</v>
      </c>
      <c r="B19" s="3" t="s">
        <v>88</v>
      </c>
      <c r="C19" s="3" t="s">
        <v>57</v>
      </c>
      <c r="D19" s="3" t="s">
        <v>63</v>
      </c>
      <c r="E19" s="3" t="s">
        <v>74</v>
      </c>
      <c r="F19" s="3" t="s">
        <v>39</v>
      </c>
      <c r="G19" s="3" t="s">
        <v>86</v>
      </c>
      <c r="H19" s="3" t="s">
        <v>55</v>
      </c>
      <c r="I19" s="3" t="s">
        <v>87</v>
      </c>
      <c r="J19" s="3" t="s">
        <v>54</v>
      </c>
      <c r="K19" s="3" t="s">
        <v>67</v>
      </c>
      <c r="L19" s="3" t="s">
        <v>49</v>
      </c>
      <c r="M19" s="3">
        <v>22</v>
      </c>
      <c r="N19" s="3">
        <v>2</v>
      </c>
      <c r="O19" s="3">
        <v>22</v>
      </c>
      <c r="P19" s="3">
        <v>1</v>
      </c>
      <c r="Q19" s="3">
        <v>1123</v>
      </c>
      <c r="R19" s="3">
        <v>16</v>
      </c>
      <c r="S19" s="3" t="s">
        <v>50</v>
      </c>
      <c r="T19" s="3">
        <v>1</v>
      </c>
      <c r="U19" s="3">
        <v>4</v>
      </c>
      <c r="V19" s="3">
        <v>96</v>
      </c>
      <c r="W19" s="3">
        <v>4</v>
      </c>
      <c r="X19" s="3">
        <v>1</v>
      </c>
      <c r="Y19" s="3">
        <v>4</v>
      </c>
      <c r="Z19" s="3">
        <v>2935</v>
      </c>
      <c r="AA19" s="3">
        <v>7324</v>
      </c>
      <c r="AB19" s="3">
        <v>1</v>
      </c>
      <c r="AC19" s="3">
        <v>13</v>
      </c>
      <c r="AD19" s="3" t="s">
        <v>3016</v>
      </c>
      <c r="AE19" s="3">
        <v>2</v>
      </c>
      <c r="AF19" s="3">
        <v>80</v>
      </c>
      <c r="AG19" s="3">
        <v>2</v>
      </c>
      <c r="AH19" s="3">
        <v>1</v>
      </c>
      <c r="AI19" s="3">
        <v>2</v>
      </c>
      <c r="AJ19" s="3">
        <v>1</v>
      </c>
      <c r="AK19" s="3">
        <v>0</v>
      </c>
      <c r="AL19" s="3">
        <v>0</v>
      </c>
      <c r="AM19" s="3">
        <v>0</v>
      </c>
    </row>
    <row r="20" spans="1:39" ht="19.8" customHeight="1" x14ac:dyDescent="0.3">
      <c r="A20" s="3" t="s">
        <v>39</v>
      </c>
      <c r="B20" s="3" t="s">
        <v>89</v>
      </c>
      <c r="C20" s="3" t="s">
        <v>46</v>
      </c>
      <c r="D20" s="3" t="s">
        <v>90</v>
      </c>
      <c r="E20" s="3" t="s">
        <v>59</v>
      </c>
      <c r="F20" s="3" t="s">
        <v>51</v>
      </c>
      <c r="G20" s="3" t="s">
        <v>40</v>
      </c>
      <c r="H20" s="3" t="s">
        <v>43</v>
      </c>
      <c r="I20" s="3" t="s">
        <v>53</v>
      </c>
      <c r="J20" s="3" t="s">
        <v>54</v>
      </c>
      <c r="K20" s="3" t="s">
        <v>44</v>
      </c>
      <c r="L20" s="3" t="s">
        <v>49</v>
      </c>
      <c r="M20" s="3">
        <v>23</v>
      </c>
      <c r="N20" s="3">
        <v>3</v>
      </c>
      <c r="O20" s="3">
        <v>53</v>
      </c>
      <c r="P20" s="3">
        <v>1</v>
      </c>
      <c r="Q20" s="3">
        <v>1219</v>
      </c>
      <c r="R20" s="3">
        <v>2</v>
      </c>
      <c r="S20" s="3" t="s">
        <v>66</v>
      </c>
      <c r="T20" s="3">
        <v>1</v>
      </c>
      <c r="U20" s="3">
        <v>1</v>
      </c>
      <c r="V20" s="3">
        <v>78</v>
      </c>
      <c r="W20" s="3">
        <v>2</v>
      </c>
      <c r="X20" s="3">
        <v>4</v>
      </c>
      <c r="Y20" s="3">
        <v>4</v>
      </c>
      <c r="Z20" s="3">
        <v>15427</v>
      </c>
      <c r="AA20" s="3">
        <v>22021</v>
      </c>
      <c r="AB20" s="3">
        <v>2</v>
      </c>
      <c r="AC20" s="3">
        <v>16</v>
      </c>
      <c r="AD20" s="3" t="s">
        <v>3016</v>
      </c>
      <c r="AE20" s="3">
        <v>3</v>
      </c>
      <c r="AF20" s="3">
        <v>80</v>
      </c>
      <c r="AG20" s="3">
        <v>0</v>
      </c>
      <c r="AH20" s="3">
        <v>31</v>
      </c>
      <c r="AI20" s="3">
        <v>3</v>
      </c>
      <c r="AJ20" s="3">
        <v>25</v>
      </c>
      <c r="AK20" s="3">
        <v>8</v>
      </c>
      <c r="AL20" s="3">
        <v>3</v>
      </c>
      <c r="AM20" s="3">
        <v>7</v>
      </c>
    </row>
    <row r="21" spans="1:39" ht="19.8" customHeight="1" x14ac:dyDescent="0.3">
      <c r="A21" s="3" t="s">
        <v>39</v>
      </c>
      <c r="B21" s="3" t="s">
        <v>91</v>
      </c>
      <c r="C21" s="3" t="s">
        <v>57</v>
      </c>
      <c r="D21" s="3" t="s">
        <v>58</v>
      </c>
      <c r="E21" s="3" t="s">
        <v>48</v>
      </c>
      <c r="F21" s="3" t="s">
        <v>39</v>
      </c>
      <c r="G21" s="3" t="s">
        <v>40</v>
      </c>
      <c r="H21" s="3" t="s">
        <v>55</v>
      </c>
      <c r="I21" s="3" t="s">
        <v>41</v>
      </c>
      <c r="J21" s="3" t="s">
        <v>54</v>
      </c>
      <c r="K21" s="3" t="s">
        <v>44</v>
      </c>
      <c r="L21" s="3" t="s">
        <v>49</v>
      </c>
      <c r="M21" s="3">
        <v>24</v>
      </c>
      <c r="N21" s="3">
        <v>3</v>
      </c>
      <c r="O21" s="3">
        <v>38</v>
      </c>
      <c r="P21" s="3">
        <v>1</v>
      </c>
      <c r="Q21" s="3">
        <v>371</v>
      </c>
      <c r="R21" s="3">
        <v>2</v>
      </c>
      <c r="S21" s="3" t="s">
        <v>72</v>
      </c>
      <c r="T21" s="3">
        <v>1</v>
      </c>
      <c r="U21" s="3">
        <v>4</v>
      </c>
      <c r="V21" s="3">
        <v>45</v>
      </c>
      <c r="W21" s="3">
        <v>3</v>
      </c>
      <c r="X21" s="3">
        <v>1</v>
      </c>
      <c r="Y21" s="3">
        <v>4</v>
      </c>
      <c r="Z21" s="3">
        <v>3944</v>
      </c>
      <c r="AA21" s="3">
        <v>4306</v>
      </c>
      <c r="AB21" s="3">
        <v>5</v>
      </c>
      <c r="AC21" s="3">
        <v>11</v>
      </c>
      <c r="AD21" s="3" t="s">
        <v>3016</v>
      </c>
      <c r="AE21" s="3">
        <v>3</v>
      </c>
      <c r="AF21" s="3">
        <v>80</v>
      </c>
      <c r="AG21" s="3">
        <v>0</v>
      </c>
      <c r="AH21" s="3">
        <v>6</v>
      </c>
      <c r="AI21" s="3">
        <v>3</v>
      </c>
      <c r="AJ21" s="3">
        <v>3</v>
      </c>
      <c r="AK21" s="3">
        <v>2</v>
      </c>
      <c r="AL21" s="3">
        <v>1</v>
      </c>
      <c r="AM21" s="3">
        <v>2</v>
      </c>
    </row>
    <row r="22" spans="1:39" ht="19.8" customHeight="1" x14ac:dyDescent="0.3">
      <c r="A22" s="3" t="s">
        <v>39</v>
      </c>
      <c r="B22" s="3" t="s">
        <v>92</v>
      </c>
      <c r="C22" s="3" t="s">
        <v>46</v>
      </c>
      <c r="D22" s="3" t="s">
        <v>76</v>
      </c>
      <c r="E22" s="3" t="s">
        <v>74</v>
      </c>
      <c r="F22" s="3" t="s">
        <v>51</v>
      </c>
      <c r="G22" s="3" t="s">
        <v>86</v>
      </c>
      <c r="H22" s="3" t="s">
        <v>55</v>
      </c>
      <c r="I22" s="3" t="s">
        <v>87</v>
      </c>
      <c r="J22" s="3" t="s">
        <v>54</v>
      </c>
      <c r="K22" s="3" t="s">
        <v>61</v>
      </c>
      <c r="L22" s="3" t="s">
        <v>49</v>
      </c>
      <c r="M22" s="3">
        <v>26</v>
      </c>
      <c r="N22" s="3">
        <v>5</v>
      </c>
      <c r="O22" s="3">
        <v>24</v>
      </c>
      <c r="P22" s="3">
        <v>1</v>
      </c>
      <c r="Q22" s="3">
        <v>673</v>
      </c>
      <c r="R22" s="3">
        <v>11</v>
      </c>
      <c r="S22" s="3" t="s">
        <v>50</v>
      </c>
      <c r="T22" s="3">
        <v>1</v>
      </c>
      <c r="U22" s="3">
        <v>1</v>
      </c>
      <c r="V22" s="3">
        <v>96</v>
      </c>
      <c r="W22" s="3">
        <v>4</v>
      </c>
      <c r="X22" s="3">
        <v>2</v>
      </c>
      <c r="Y22" s="3">
        <v>3</v>
      </c>
      <c r="Z22" s="3">
        <v>4011</v>
      </c>
      <c r="AA22" s="3">
        <v>8232</v>
      </c>
      <c r="AB22" s="3">
        <v>0</v>
      </c>
      <c r="AC22" s="3">
        <v>18</v>
      </c>
      <c r="AD22" s="3" t="s">
        <v>3016</v>
      </c>
      <c r="AE22" s="3">
        <v>4</v>
      </c>
      <c r="AF22" s="3">
        <v>80</v>
      </c>
      <c r="AG22" s="3">
        <v>1</v>
      </c>
      <c r="AH22" s="3">
        <v>5</v>
      </c>
      <c r="AI22" s="3">
        <v>2</v>
      </c>
      <c r="AJ22" s="3">
        <v>4</v>
      </c>
      <c r="AK22" s="3">
        <v>2</v>
      </c>
      <c r="AL22" s="3">
        <v>1</v>
      </c>
      <c r="AM22" s="3">
        <v>3</v>
      </c>
    </row>
    <row r="23" spans="1:39" ht="19.8" customHeight="1" x14ac:dyDescent="0.3">
      <c r="A23" s="3" t="s">
        <v>39</v>
      </c>
      <c r="B23" s="3" t="s">
        <v>93</v>
      </c>
      <c r="C23" s="3" t="s">
        <v>57</v>
      </c>
      <c r="D23" s="3" t="s">
        <v>94</v>
      </c>
      <c r="E23" s="3" t="s">
        <v>48</v>
      </c>
      <c r="F23" s="3" t="s">
        <v>51</v>
      </c>
      <c r="G23" s="3" t="s">
        <v>40</v>
      </c>
      <c r="H23" s="3" t="s">
        <v>43</v>
      </c>
      <c r="I23" s="3" t="s">
        <v>41</v>
      </c>
      <c r="J23" s="3" t="s">
        <v>42</v>
      </c>
      <c r="K23" s="3" t="s">
        <v>44</v>
      </c>
      <c r="L23" s="3" t="s">
        <v>49</v>
      </c>
      <c r="M23" s="3">
        <v>27</v>
      </c>
      <c r="N23" s="3">
        <v>4</v>
      </c>
      <c r="O23" s="3">
        <v>36</v>
      </c>
      <c r="P23" s="3">
        <v>0</v>
      </c>
      <c r="Q23" s="3">
        <v>1218</v>
      </c>
      <c r="R23" s="3">
        <v>9</v>
      </c>
      <c r="S23" s="3" t="s">
        <v>66</v>
      </c>
      <c r="T23" s="3">
        <v>1</v>
      </c>
      <c r="U23" s="3">
        <v>3</v>
      </c>
      <c r="V23" s="3">
        <v>82</v>
      </c>
      <c r="W23" s="3">
        <v>2</v>
      </c>
      <c r="X23" s="3">
        <v>1</v>
      </c>
      <c r="Y23" s="3">
        <v>1</v>
      </c>
      <c r="Z23" s="3">
        <v>3407</v>
      </c>
      <c r="AA23" s="3">
        <v>6986</v>
      </c>
      <c r="AB23" s="3">
        <v>7</v>
      </c>
      <c r="AC23" s="3">
        <v>23</v>
      </c>
      <c r="AD23" s="3" t="s">
        <v>3015</v>
      </c>
      <c r="AE23" s="3">
        <v>2</v>
      </c>
      <c r="AF23" s="3">
        <v>80</v>
      </c>
      <c r="AG23" s="3">
        <v>0</v>
      </c>
      <c r="AH23" s="3">
        <v>10</v>
      </c>
      <c r="AI23" s="3">
        <v>3</v>
      </c>
      <c r="AJ23" s="3">
        <v>5</v>
      </c>
      <c r="AK23" s="3">
        <v>3</v>
      </c>
      <c r="AL23" s="3">
        <v>0</v>
      </c>
      <c r="AM23" s="3">
        <v>3</v>
      </c>
    </row>
    <row r="24" spans="1:39" ht="19.8" customHeight="1" x14ac:dyDescent="0.3">
      <c r="A24" s="3" t="s">
        <v>39</v>
      </c>
      <c r="B24" s="3" t="s">
        <v>95</v>
      </c>
      <c r="C24" s="3" t="s">
        <v>46</v>
      </c>
      <c r="D24" s="3" t="s">
        <v>96</v>
      </c>
      <c r="E24" s="3" t="s">
        <v>48</v>
      </c>
      <c r="F24" s="3" t="s">
        <v>51</v>
      </c>
      <c r="G24" s="3" t="s">
        <v>40</v>
      </c>
      <c r="H24" s="3" t="s">
        <v>55</v>
      </c>
      <c r="I24" s="3" t="s">
        <v>64</v>
      </c>
      <c r="J24" s="3" t="s">
        <v>54</v>
      </c>
      <c r="K24" s="3" t="s">
        <v>44</v>
      </c>
      <c r="L24" s="3" t="s">
        <v>49</v>
      </c>
      <c r="M24" s="3">
        <v>28</v>
      </c>
      <c r="N24" s="3">
        <v>4</v>
      </c>
      <c r="O24" s="3">
        <v>34</v>
      </c>
      <c r="P24" s="3">
        <v>1</v>
      </c>
      <c r="Q24" s="3">
        <v>419</v>
      </c>
      <c r="R24" s="3">
        <v>7</v>
      </c>
      <c r="S24" s="3" t="s">
        <v>66</v>
      </c>
      <c r="T24" s="3">
        <v>1</v>
      </c>
      <c r="U24" s="3">
        <v>1</v>
      </c>
      <c r="V24" s="3">
        <v>53</v>
      </c>
      <c r="W24" s="3">
        <v>3</v>
      </c>
      <c r="X24" s="3">
        <v>3</v>
      </c>
      <c r="Y24" s="3">
        <v>2</v>
      </c>
      <c r="Z24" s="3">
        <v>11994</v>
      </c>
      <c r="AA24" s="3">
        <v>21293</v>
      </c>
      <c r="AB24" s="3">
        <v>0</v>
      </c>
      <c r="AC24" s="3">
        <v>11</v>
      </c>
      <c r="AD24" s="3" t="s">
        <v>3016</v>
      </c>
      <c r="AE24" s="3">
        <v>3</v>
      </c>
      <c r="AF24" s="3">
        <v>80</v>
      </c>
      <c r="AG24" s="3">
        <v>0</v>
      </c>
      <c r="AH24" s="3">
        <v>13</v>
      </c>
      <c r="AI24" s="3">
        <v>3</v>
      </c>
      <c r="AJ24" s="3">
        <v>12</v>
      </c>
      <c r="AK24" s="3">
        <v>6</v>
      </c>
      <c r="AL24" s="3">
        <v>2</v>
      </c>
      <c r="AM24" s="3">
        <v>11</v>
      </c>
    </row>
    <row r="25" spans="1:39" ht="19.8" customHeight="1" x14ac:dyDescent="0.3">
      <c r="A25" s="3" t="s">
        <v>39</v>
      </c>
      <c r="B25" s="3" t="s">
        <v>97</v>
      </c>
      <c r="C25" s="3" t="s">
        <v>57</v>
      </c>
      <c r="D25" s="3" t="s">
        <v>58</v>
      </c>
      <c r="E25" s="3" t="s">
        <v>48</v>
      </c>
      <c r="F25" s="3" t="s">
        <v>51</v>
      </c>
      <c r="G25" s="3" t="s">
        <v>40</v>
      </c>
      <c r="H25" s="3" t="s">
        <v>55</v>
      </c>
      <c r="I25" s="3" t="s">
        <v>87</v>
      </c>
      <c r="J25" s="3" t="s">
        <v>54</v>
      </c>
      <c r="K25" s="3" t="s">
        <v>44</v>
      </c>
      <c r="L25" s="3" t="s">
        <v>49</v>
      </c>
      <c r="M25" s="3">
        <v>30</v>
      </c>
      <c r="N25" s="3">
        <v>6</v>
      </c>
      <c r="O25" s="3">
        <v>21</v>
      </c>
      <c r="P25" s="3">
        <v>1</v>
      </c>
      <c r="Q25" s="3">
        <v>391</v>
      </c>
      <c r="R25" s="3">
        <v>15</v>
      </c>
      <c r="S25" s="3" t="s">
        <v>50</v>
      </c>
      <c r="T25" s="3">
        <v>1</v>
      </c>
      <c r="U25" s="3">
        <v>3</v>
      </c>
      <c r="V25" s="3">
        <v>96</v>
      </c>
      <c r="W25" s="3">
        <v>3</v>
      </c>
      <c r="X25" s="3">
        <v>1</v>
      </c>
      <c r="Y25" s="3">
        <v>4</v>
      </c>
      <c r="Z25" s="3">
        <v>1232</v>
      </c>
      <c r="AA25" s="3">
        <v>19281</v>
      </c>
      <c r="AB25" s="3">
        <v>1</v>
      </c>
      <c r="AC25" s="3">
        <v>14</v>
      </c>
      <c r="AD25" s="3" t="s">
        <v>3016</v>
      </c>
      <c r="AE25" s="3">
        <v>4</v>
      </c>
      <c r="AF25" s="3">
        <v>80</v>
      </c>
      <c r="AG25" s="3">
        <v>0</v>
      </c>
      <c r="AH25" s="3">
        <v>0</v>
      </c>
      <c r="AI25" s="3">
        <v>3</v>
      </c>
      <c r="AJ25" s="3">
        <v>0</v>
      </c>
      <c r="AK25" s="3">
        <v>0</v>
      </c>
      <c r="AL25" s="3">
        <v>0</v>
      </c>
      <c r="AM25" s="3">
        <v>0</v>
      </c>
    </row>
    <row r="26" spans="1:39" ht="19.8" customHeight="1" x14ac:dyDescent="0.3">
      <c r="A26" s="3" t="s">
        <v>39</v>
      </c>
      <c r="B26" s="3" t="s">
        <v>98</v>
      </c>
      <c r="C26" s="3" t="s">
        <v>57</v>
      </c>
      <c r="D26" s="3" t="s">
        <v>58</v>
      </c>
      <c r="E26" s="3" t="s">
        <v>48</v>
      </c>
      <c r="F26" s="3" t="s">
        <v>51</v>
      </c>
      <c r="G26" s="3" t="s">
        <v>40</v>
      </c>
      <c r="H26" s="3" t="s">
        <v>55</v>
      </c>
      <c r="I26" s="3" t="s">
        <v>64</v>
      </c>
      <c r="J26" s="3" t="s">
        <v>42</v>
      </c>
      <c r="K26" s="3" t="s">
        <v>67</v>
      </c>
      <c r="L26" s="3" t="s">
        <v>49</v>
      </c>
      <c r="M26" s="3">
        <v>31</v>
      </c>
      <c r="N26" s="3">
        <v>2</v>
      </c>
      <c r="O26" s="3">
        <v>34</v>
      </c>
      <c r="P26" s="3">
        <v>0</v>
      </c>
      <c r="Q26" s="3">
        <v>699</v>
      </c>
      <c r="R26" s="3">
        <v>6</v>
      </c>
      <c r="S26" s="3" t="s">
        <v>60</v>
      </c>
      <c r="T26" s="3">
        <v>1</v>
      </c>
      <c r="U26" s="3">
        <v>2</v>
      </c>
      <c r="V26" s="3">
        <v>83</v>
      </c>
      <c r="W26" s="3">
        <v>3</v>
      </c>
      <c r="X26" s="3">
        <v>1</v>
      </c>
      <c r="Y26" s="3">
        <v>1</v>
      </c>
      <c r="Z26" s="3">
        <v>2960</v>
      </c>
      <c r="AA26" s="3">
        <v>17102</v>
      </c>
      <c r="AB26" s="3">
        <v>2</v>
      </c>
      <c r="AC26" s="3">
        <v>11</v>
      </c>
      <c r="AD26" s="3" t="s">
        <v>3016</v>
      </c>
      <c r="AE26" s="3">
        <v>3</v>
      </c>
      <c r="AF26" s="3">
        <v>80</v>
      </c>
      <c r="AG26" s="3">
        <v>0</v>
      </c>
      <c r="AH26" s="3">
        <v>8</v>
      </c>
      <c r="AI26" s="3">
        <v>3</v>
      </c>
      <c r="AJ26" s="3">
        <v>4</v>
      </c>
      <c r="AK26" s="3">
        <v>2</v>
      </c>
      <c r="AL26" s="3">
        <v>1</v>
      </c>
      <c r="AM26" s="3">
        <v>3</v>
      </c>
    </row>
    <row r="27" spans="1:39" ht="19.8" customHeight="1" x14ac:dyDescent="0.3">
      <c r="A27" s="3" t="s">
        <v>51</v>
      </c>
      <c r="B27" s="3" t="s">
        <v>99</v>
      </c>
      <c r="C27" s="3" t="s">
        <v>46</v>
      </c>
      <c r="D27" s="3" t="s">
        <v>90</v>
      </c>
      <c r="E27" s="3" t="s">
        <v>74</v>
      </c>
      <c r="F27" s="3" t="s">
        <v>51</v>
      </c>
      <c r="G27" s="3" t="s">
        <v>40</v>
      </c>
      <c r="H27" s="3" t="s">
        <v>55</v>
      </c>
      <c r="I27" s="3" t="s">
        <v>53</v>
      </c>
      <c r="J27" s="3" t="s">
        <v>54</v>
      </c>
      <c r="K27" s="3" t="s">
        <v>61</v>
      </c>
      <c r="L27" s="3" t="s">
        <v>49</v>
      </c>
      <c r="M27" s="3">
        <v>32</v>
      </c>
      <c r="N27" s="3">
        <v>3</v>
      </c>
      <c r="O27" s="3">
        <v>53</v>
      </c>
      <c r="P27" s="3">
        <v>1</v>
      </c>
      <c r="Q27" s="3">
        <v>1282</v>
      </c>
      <c r="R27" s="3">
        <v>5</v>
      </c>
      <c r="S27" s="3" t="s">
        <v>72</v>
      </c>
      <c r="T27" s="3">
        <v>1</v>
      </c>
      <c r="U27" s="3">
        <v>3</v>
      </c>
      <c r="V27" s="3">
        <v>58</v>
      </c>
      <c r="W27" s="3">
        <v>3</v>
      </c>
      <c r="X27" s="3">
        <v>5</v>
      </c>
      <c r="Y27" s="3">
        <v>3</v>
      </c>
      <c r="Z27" s="3">
        <v>19094</v>
      </c>
      <c r="AA27" s="3">
        <v>10735</v>
      </c>
      <c r="AB27" s="3">
        <v>4</v>
      </c>
      <c r="AC27" s="3">
        <v>11</v>
      </c>
      <c r="AD27" s="3" t="s">
        <v>3016</v>
      </c>
      <c r="AE27" s="3">
        <v>4</v>
      </c>
      <c r="AF27" s="3">
        <v>80</v>
      </c>
      <c r="AG27" s="3">
        <v>1</v>
      </c>
      <c r="AH27" s="3">
        <v>26</v>
      </c>
      <c r="AI27" s="3">
        <v>2</v>
      </c>
      <c r="AJ27" s="3">
        <v>14</v>
      </c>
      <c r="AK27" s="3">
        <v>13</v>
      </c>
      <c r="AL27" s="3">
        <v>4</v>
      </c>
      <c r="AM27" s="3">
        <v>8</v>
      </c>
    </row>
    <row r="28" spans="1:39" ht="19.8" customHeight="1" x14ac:dyDescent="0.3">
      <c r="A28" s="3" t="s">
        <v>39</v>
      </c>
      <c r="B28" s="3" t="s">
        <v>100</v>
      </c>
      <c r="C28" s="3" t="s">
        <v>46</v>
      </c>
      <c r="D28" s="3" t="s">
        <v>58</v>
      </c>
      <c r="E28" s="3" t="s">
        <v>48</v>
      </c>
      <c r="F28" s="3" t="s">
        <v>39</v>
      </c>
      <c r="G28" s="3" t="s">
        <v>52</v>
      </c>
      <c r="H28" s="3" t="s">
        <v>55</v>
      </c>
      <c r="I28" s="3" t="s">
        <v>64</v>
      </c>
      <c r="J28" s="3" t="s">
        <v>42</v>
      </c>
      <c r="K28" s="3" t="s">
        <v>44</v>
      </c>
      <c r="L28" s="3" t="s">
        <v>49</v>
      </c>
      <c r="M28" s="3">
        <v>33</v>
      </c>
      <c r="N28" s="3">
        <v>5</v>
      </c>
      <c r="O28" s="3">
        <v>32</v>
      </c>
      <c r="P28" s="3">
        <v>0</v>
      </c>
      <c r="Q28" s="3">
        <v>1125</v>
      </c>
      <c r="R28" s="3">
        <v>16</v>
      </c>
      <c r="S28" s="3" t="s">
        <v>60</v>
      </c>
      <c r="T28" s="3">
        <v>1</v>
      </c>
      <c r="U28" s="3">
        <v>2</v>
      </c>
      <c r="V28" s="3">
        <v>72</v>
      </c>
      <c r="W28" s="3">
        <v>1</v>
      </c>
      <c r="X28" s="3">
        <v>1</v>
      </c>
      <c r="Y28" s="3">
        <v>1</v>
      </c>
      <c r="Z28" s="3">
        <v>3919</v>
      </c>
      <c r="AA28" s="3">
        <v>4681</v>
      </c>
      <c r="AB28" s="3">
        <v>1</v>
      </c>
      <c r="AC28" s="3">
        <v>22</v>
      </c>
      <c r="AD28" s="3" t="s">
        <v>3015</v>
      </c>
      <c r="AE28" s="3">
        <v>2</v>
      </c>
      <c r="AF28" s="3">
        <v>80</v>
      </c>
      <c r="AG28" s="3">
        <v>0</v>
      </c>
      <c r="AH28" s="3">
        <v>10</v>
      </c>
      <c r="AI28" s="3">
        <v>3</v>
      </c>
      <c r="AJ28" s="3">
        <v>10</v>
      </c>
      <c r="AK28" s="3">
        <v>2</v>
      </c>
      <c r="AL28" s="3">
        <v>6</v>
      </c>
      <c r="AM28" s="3">
        <v>7</v>
      </c>
    </row>
    <row r="29" spans="1:39" ht="19.8" customHeight="1" x14ac:dyDescent="0.3">
      <c r="A29" s="3" t="s">
        <v>51</v>
      </c>
      <c r="B29" s="3" t="s">
        <v>102</v>
      </c>
      <c r="C29" s="3" t="s">
        <v>57</v>
      </c>
      <c r="D29" s="3" t="s">
        <v>47</v>
      </c>
      <c r="E29" s="3" t="s">
        <v>59</v>
      </c>
      <c r="F29" s="3" t="s">
        <v>51</v>
      </c>
      <c r="G29" s="3" t="s">
        <v>40</v>
      </c>
      <c r="H29" s="3" t="s">
        <v>43</v>
      </c>
      <c r="I29" s="3" t="s">
        <v>41</v>
      </c>
      <c r="J29" s="3" t="s">
        <v>54</v>
      </c>
      <c r="K29" s="3" t="s">
        <v>101</v>
      </c>
      <c r="L29" s="3" t="s">
        <v>49</v>
      </c>
      <c r="M29" s="3">
        <v>35</v>
      </c>
      <c r="N29" s="3">
        <v>2</v>
      </c>
      <c r="O29" s="3">
        <v>42</v>
      </c>
      <c r="P29" s="3">
        <v>1</v>
      </c>
      <c r="Q29" s="3">
        <v>691</v>
      </c>
      <c r="R29" s="3">
        <v>8</v>
      </c>
      <c r="S29" s="3" t="s">
        <v>66</v>
      </c>
      <c r="T29" s="3">
        <v>1</v>
      </c>
      <c r="U29" s="3">
        <v>3</v>
      </c>
      <c r="V29" s="3">
        <v>48</v>
      </c>
      <c r="W29" s="3">
        <v>3</v>
      </c>
      <c r="X29" s="3">
        <v>2</v>
      </c>
      <c r="Y29" s="3">
        <v>2</v>
      </c>
      <c r="Z29" s="3">
        <v>6825</v>
      </c>
      <c r="AA29" s="3">
        <v>21173</v>
      </c>
      <c r="AB29" s="3">
        <v>0</v>
      </c>
      <c r="AC29" s="3">
        <v>11</v>
      </c>
      <c r="AD29" s="3" t="s">
        <v>3016</v>
      </c>
      <c r="AE29" s="3">
        <v>4</v>
      </c>
      <c r="AF29" s="3">
        <v>80</v>
      </c>
      <c r="AG29" s="3">
        <v>1</v>
      </c>
      <c r="AH29" s="3">
        <v>10</v>
      </c>
      <c r="AI29" s="3">
        <v>3</v>
      </c>
      <c r="AJ29" s="3">
        <v>9</v>
      </c>
      <c r="AK29" s="3">
        <v>7</v>
      </c>
      <c r="AL29" s="3">
        <v>4</v>
      </c>
      <c r="AM29" s="3">
        <v>2</v>
      </c>
    </row>
    <row r="30" spans="1:39" ht="19.8" customHeight="1" x14ac:dyDescent="0.3">
      <c r="A30" s="3" t="s">
        <v>51</v>
      </c>
      <c r="B30" s="3" t="s">
        <v>103</v>
      </c>
      <c r="C30" s="3" t="s">
        <v>46</v>
      </c>
      <c r="D30" s="3" t="s">
        <v>78</v>
      </c>
      <c r="E30" s="3" t="s">
        <v>59</v>
      </c>
      <c r="F30" s="3" t="s">
        <v>51</v>
      </c>
      <c r="G30" s="3" t="s">
        <v>40</v>
      </c>
      <c r="H30" s="3" t="s">
        <v>55</v>
      </c>
      <c r="I30" s="3" t="s">
        <v>41</v>
      </c>
      <c r="J30" s="3" t="s">
        <v>54</v>
      </c>
      <c r="K30" s="3" t="s">
        <v>67</v>
      </c>
      <c r="L30" s="3" t="s">
        <v>49</v>
      </c>
      <c r="M30" s="3">
        <v>36</v>
      </c>
      <c r="N30" s="3">
        <v>4</v>
      </c>
      <c r="O30" s="3">
        <v>44</v>
      </c>
      <c r="P30" s="3">
        <v>1</v>
      </c>
      <c r="Q30" s="3">
        <v>477</v>
      </c>
      <c r="R30" s="3">
        <v>7</v>
      </c>
      <c r="S30" s="3" t="s">
        <v>66</v>
      </c>
      <c r="T30" s="3">
        <v>1</v>
      </c>
      <c r="U30" s="3">
        <v>1</v>
      </c>
      <c r="V30" s="3">
        <v>42</v>
      </c>
      <c r="W30" s="3">
        <v>2</v>
      </c>
      <c r="X30" s="3">
        <v>3</v>
      </c>
      <c r="Y30" s="3">
        <v>4</v>
      </c>
      <c r="Z30" s="3">
        <v>10248</v>
      </c>
      <c r="AA30" s="3">
        <v>2094</v>
      </c>
      <c r="AB30" s="3">
        <v>3</v>
      </c>
      <c r="AC30" s="3">
        <v>14</v>
      </c>
      <c r="AD30" s="3" t="s">
        <v>3016</v>
      </c>
      <c r="AE30" s="3">
        <v>4</v>
      </c>
      <c r="AF30" s="3">
        <v>80</v>
      </c>
      <c r="AG30" s="3">
        <v>1</v>
      </c>
      <c r="AH30" s="3">
        <v>24</v>
      </c>
      <c r="AI30" s="3">
        <v>3</v>
      </c>
      <c r="AJ30" s="3">
        <v>22</v>
      </c>
      <c r="AK30" s="3">
        <v>6</v>
      </c>
      <c r="AL30" s="3">
        <v>5</v>
      </c>
      <c r="AM30" s="3">
        <v>17</v>
      </c>
    </row>
    <row r="31" spans="1:39" ht="19.8" customHeight="1" x14ac:dyDescent="0.3">
      <c r="A31" s="3" t="s">
        <v>51</v>
      </c>
      <c r="B31" s="3" t="s">
        <v>104</v>
      </c>
      <c r="C31" s="3" t="s">
        <v>46</v>
      </c>
      <c r="D31" s="3" t="s">
        <v>90</v>
      </c>
      <c r="E31" s="3" t="s">
        <v>48</v>
      </c>
      <c r="F31" s="3" t="s">
        <v>51</v>
      </c>
      <c r="G31" s="3" t="s">
        <v>40</v>
      </c>
      <c r="H31" s="3" t="s">
        <v>43</v>
      </c>
      <c r="I31" s="3" t="s">
        <v>53</v>
      </c>
      <c r="J31" s="3" t="s">
        <v>54</v>
      </c>
      <c r="K31" s="3" t="s">
        <v>101</v>
      </c>
      <c r="L31" s="3" t="s">
        <v>49</v>
      </c>
      <c r="M31" s="3">
        <v>38</v>
      </c>
      <c r="N31" s="3">
        <v>2</v>
      </c>
      <c r="O31" s="3">
        <v>46</v>
      </c>
      <c r="P31" s="3">
        <v>1</v>
      </c>
      <c r="Q31" s="3">
        <v>705</v>
      </c>
      <c r="R31" s="3">
        <v>2</v>
      </c>
      <c r="S31" s="3" t="s">
        <v>66</v>
      </c>
      <c r="T31" s="3">
        <v>1</v>
      </c>
      <c r="U31" s="3">
        <v>2</v>
      </c>
      <c r="V31" s="3">
        <v>83</v>
      </c>
      <c r="W31" s="3">
        <v>3</v>
      </c>
      <c r="X31" s="3">
        <v>5</v>
      </c>
      <c r="Y31" s="3">
        <v>1</v>
      </c>
      <c r="Z31" s="3">
        <v>18947</v>
      </c>
      <c r="AA31" s="3">
        <v>22822</v>
      </c>
      <c r="AB31" s="3">
        <v>3</v>
      </c>
      <c r="AC31" s="3">
        <v>12</v>
      </c>
      <c r="AD31" s="3" t="s">
        <v>3016</v>
      </c>
      <c r="AE31" s="3">
        <v>4</v>
      </c>
      <c r="AF31" s="3">
        <v>80</v>
      </c>
      <c r="AG31" s="3">
        <v>0</v>
      </c>
      <c r="AH31" s="3">
        <v>22</v>
      </c>
      <c r="AI31" s="3">
        <v>2</v>
      </c>
      <c r="AJ31" s="3">
        <v>2</v>
      </c>
      <c r="AK31" s="3">
        <v>2</v>
      </c>
      <c r="AL31" s="3">
        <v>2</v>
      </c>
      <c r="AM31" s="3">
        <v>1</v>
      </c>
    </row>
    <row r="32" spans="1:39" ht="19.8" customHeight="1" x14ac:dyDescent="0.3">
      <c r="A32" s="3" t="s">
        <v>51</v>
      </c>
      <c r="B32" s="3" t="s">
        <v>105</v>
      </c>
      <c r="C32" s="3" t="s">
        <v>57</v>
      </c>
      <c r="D32" s="3" t="s">
        <v>63</v>
      </c>
      <c r="E32" s="3" t="s">
        <v>48</v>
      </c>
      <c r="F32" s="3" t="s">
        <v>51</v>
      </c>
      <c r="G32" s="3" t="s">
        <v>40</v>
      </c>
      <c r="H32" s="3" t="s">
        <v>55</v>
      </c>
      <c r="I32" s="3" t="s">
        <v>64</v>
      </c>
      <c r="J32" s="3" t="s">
        <v>54</v>
      </c>
      <c r="K32" s="3" t="s">
        <v>67</v>
      </c>
      <c r="L32" s="3" t="s">
        <v>49</v>
      </c>
      <c r="M32" s="3">
        <v>39</v>
      </c>
      <c r="N32" s="3">
        <v>3</v>
      </c>
      <c r="O32" s="3">
        <v>33</v>
      </c>
      <c r="P32" s="3">
        <v>1</v>
      </c>
      <c r="Q32" s="3">
        <v>924</v>
      </c>
      <c r="R32" s="3">
        <v>2</v>
      </c>
      <c r="S32" s="3" t="s">
        <v>72</v>
      </c>
      <c r="T32" s="3">
        <v>1</v>
      </c>
      <c r="U32" s="3">
        <v>3</v>
      </c>
      <c r="V32" s="3">
        <v>78</v>
      </c>
      <c r="W32" s="3">
        <v>3</v>
      </c>
      <c r="X32" s="3">
        <v>1</v>
      </c>
      <c r="Y32" s="3">
        <v>4</v>
      </c>
      <c r="Z32" s="3">
        <v>2496</v>
      </c>
      <c r="AA32" s="3">
        <v>6670</v>
      </c>
      <c r="AB32" s="3">
        <v>4</v>
      </c>
      <c r="AC32" s="3">
        <v>11</v>
      </c>
      <c r="AD32" s="3" t="s">
        <v>3016</v>
      </c>
      <c r="AE32" s="3">
        <v>4</v>
      </c>
      <c r="AF32" s="3">
        <v>80</v>
      </c>
      <c r="AG32" s="3">
        <v>0</v>
      </c>
      <c r="AH32" s="3">
        <v>7</v>
      </c>
      <c r="AI32" s="3">
        <v>3</v>
      </c>
      <c r="AJ32" s="3">
        <v>1</v>
      </c>
      <c r="AK32" s="3">
        <v>1</v>
      </c>
      <c r="AL32" s="3">
        <v>0</v>
      </c>
      <c r="AM32" s="3">
        <v>0</v>
      </c>
    </row>
    <row r="33" spans="1:39" ht="19.8" customHeight="1" x14ac:dyDescent="0.3">
      <c r="A33" s="3" t="s">
        <v>51</v>
      </c>
      <c r="B33" s="3" t="s">
        <v>106</v>
      </c>
      <c r="C33" s="3" t="s">
        <v>57</v>
      </c>
      <c r="D33" s="3" t="s">
        <v>78</v>
      </c>
      <c r="E33" s="3" t="s">
        <v>59</v>
      </c>
      <c r="F33" s="3" t="s">
        <v>39</v>
      </c>
      <c r="G33" s="3" t="s">
        <v>40</v>
      </c>
      <c r="H33" s="3" t="s">
        <v>55</v>
      </c>
      <c r="I33" s="3" t="s">
        <v>41</v>
      </c>
      <c r="J33" s="3" t="s">
        <v>54</v>
      </c>
      <c r="K33" s="3" t="s">
        <v>61</v>
      </c>
      <c r="L33" s="3" t="s">
        <v>49</v>
      </c>
      <c r="M33" s="3">
        <v>40</v>
      </c>
      <c r="N33" s="3">
        <v>5</v>
      </c>
      <c r="O33" s="3">
        <v>44</v>
      </c>
      <c r="P33" s="3">
        <v>1</v>
      </c>
      <c r="Q33" s="3">
        <v>1459</v>
      </c>
      <c r="R33" s="3">
        <v>10</v>
      </c>
      <c r="S33" s="3" t="s">
        <v>66</v>
      </c>
      <c r="T33" s="3">
        <v>1</v>
      </c>
      <c r="U33" s="3">
        <v>4</v>
      </c>
      <c r="V33" s="3">
        <v>41</v>
      </c>
      <c r="W33" s="3">
        <v>3</v>
      </c>
      <c r="X33" s="3">
        <v>2</v>
      </c>
      <c r="Y33" s="3">
        <v>4</v>
      </c>
      <c r="Z33" s="3">
        <v>6465</v>
      </c>
      <c r="AA33" s="3">
        <v>19121</v>
      </c>
      <c r="AB33" s="3">
        <v>2</v>
      </c>
      <c r="AC33" s="3">
        <v>13</v>
      </c>
      <c r="AD33" s="3" t="s">
        <v>3016</v>
      </c>
      <c r="AE33" s="3">
        <v>4</v>
      </c>
      <c r="AF33" s="3">
        <v>80</v>
      </c>
      <c r="AG33" s="3">
        <v>0</v>
      </c>
      <c r="AH33" s="3">
        <v>9</v>
      </c>
      <c r="AI33" s="3">
        <v>4</v>
      </c>
      <c r="AJ33" s="3">
        <v>4</v>
      </c>
      <c r="AK33" s="3">
        <v>2</v>
      </c>
      <c r="AL33" s="3">
        <v>1</v>
      </c>
      <c r="AM33" s="3">
        <v>3</v>
      </c>
    </row>
    <row r="34" spans="1:39" ht="19.8" customHeight="1" x14ac:dyDescent="0.3">
      <c r="A34" s="3" t="s">
        <v>51</v>
      </c>
      <c r="B34" s="3" t="s">
        <v>107</v>
      </c>
      <c r="C34" s="3" t="s">
        <v>57</v>
      </c>
      <c r="D34" s="3" t="s">
        <v>63</v>
      </c>
      <c r="E34" s="3" t="s">
        <v>48</v>
      </c>
      <c r="F34" s="3" t="s">
        <v>51</v>
      </c>
      <c r="G34" s="3" t="s">
        <v>40</v>
      </c>
      <c r="H34" s="3" t="s">
        <v>55</v>
      </c>
      <c r="I34" s="3" t="s">
        <v>64</v>
      </c>
      <c r="J34" s="3" t="s">
        <v>54</v>
      </c>
      <c r="K34" s="3" t="s">
        <v>67</v>
      </c>
      <c r="L34" s="3" t="s">
        <v>49</v>
      </c>
      <c r="M34" s="3">
        <v>41</v>
      </c>
      <c r="N34" s="3">
        <v>5</v>
      </c>
      <c r="O34" s="3">
        <v>30</v>
      </c>
      <c r="P34" s="3">
        <v>1</v>
      </c>
      <c r="Q34" s="3">
        <v>125</v>
      </c>
      <c r="R34" s="3">
        <v>9</v>
      </c>
      <c r="S34" s="3" t="s">
        <v>50</v>
      </c>
      <c r="T34" s="3">
        <v>1</v>
      </c>
      <c r="U34" s="3">
        <v>4</v>
      </c>
      <c r="V34" s="3">
        <v>83</v>
      </c>
      <c r="W34" s="3">
        <v>2</v>
      </c>
      <c r="X34" s="3">
        <v>1</v>
      </c>
      <c r="Y34" s="3">
        <v>3</v>
      </c>
      <c r="Z34" s="3">
        <v>2206</v>
      </c>
      <c r="AA34" s="3">
        <v>16117</v>
      </c>
      <c r="AB34" s="3">
        <v>1</v>
      </c>
      <c r="AC34" s="3">
        <v>13</v>
      </c>
      <c r="AD34" s="3" t="s">
        <v>3016</v>
      </c>
      <c r="AE34" s="3">
        <v>1</v>
      </c>
      <c r="AF34" s="3">
        <v>80</v>
      </c>
      <c r="AG34" s="3">
        <v>0</v>
      </c>
      <c r="AH34" s="3">
        <v>10</v>
      </c>
      <c r="AI34" s="3">
        <v>3</v>
      </c>
      <c r="AJ34" s="3">
        <v>10</v>
      </c>
      <c r="AK34" s="3">
        <v>0</v>
      </c>
      <c r="AL34" s="3">
        <v>1</v>
      </c>
      <c r="AM34" s="3">
        <v>8</v>
      </c>
    </row>
    <row r="35" spans="1:39" ht="19.8" customHeight="1" x14ac:dyDescent="0.3">
      <c r="A35" s="3" t="s">
        <v>39</v>
      </c>
      <c r="B35" s="3" t="s">
        <v>109</v>
      </c>
      <c r="C35" s="3" t="s">
        <v>57</v>
      </c>
      <c r="D35" s="3" t="s">
        <v>94</v>
      </c>
      <c r="E35" s="3" t="s">
        <v>59</v>
      </c>
      <c r="F35" s="3" t="s">
        <v>51</v>
      </c>
      <c r="G35" s="3" t="s">
        <v>40</v>
      </c>
      <c r="H35" s="3" t="s">
        <v>43</v>
      </c>
      <c r="I35" s="3" t="s">
        <v>41</v>
      </c>
      <c r="J35" s="3" t="s">
        <v>42</v>
      </c>
      <c r="K35" s="3" t="s">
        <v>108</v>
      </c>
      <c r="L35" s="3" t="s">
        <v>49</v>
      </c>
      <c r="M35" s="3">
        <v>42</v>
      </c>
      <c r="N35" s="3">
        <v>6</v>
      </c>
      <c r="O35" s="3">
        <v>39</v>
      </c>
      <c r="P35" s="3">
        <v>0</v>
      </c>
      <c r="Q35" s="3">
        <v>895</v>
      </c>
      <c r="R35" s="3">
        <v>5</v>
      </c>
      <c r="S35" s="3" t="s">
        <v>72</v>
      </c>
      <c r="T35" s="3">
        <v>1</v>
      </c>
      <c r="U35" s="3">
        <v>4</v>
      </c>
      <c r="V35" s="3">
        <v>56</v>
      </c>
      <c r="W35" s="3">
        <v>3</v>
      </c>
      <c r="X35" s="3">
        <v>2</v>
      </c>
      <c r="Y35" s="3">
        <v>4</v>
      </c>
      <c r="Z35" s="3">
        <v>2086</v>
      </c>
      <c r="AA35" s="3">
        <v>3335</v>
      </c>
      <c r="AB35" s="3">
        <v>3</v>
      </c>
      <c r="AC35" s="3">
        <v>14</v>
      </c>
      <c r="AD35" s="3" t="s">
        <v>3016</v>
      </c>
      <c r="AE35" s="3">
        <v>3</v>
      </c>
      <c r="AF35" s="3">
        <v>80</v>
      </c>
      <c r="AG35" s="3">
        <v>1</v>
      </c>
      <c r="AH35" s="3">
        <v>19</v>
      </c>
      <c r="AI35" s="3">
        <v>4</v>
      </c>
      <c r="AJ35" s="3">
        <v>1</v>
      </c>
      <c r="AK35" s="3">
        <v>0</v>
      </c>
      <c r="AL35" s="3">
        <v>0</v>
      </c>
      <c r="AM35" s="3">
        <v>0</v>
      </c>
    </row>
    <row r="36" spans="1:39" ht="19.8" customHeight="1" x14ac:dyDescent="0.3">
      <c r="A36" s="3" t="s">
        <v>39</v>
      </c>
      <c r="B36" s="3" t="s">
        <v>110</v>
      </c>
      <c r="C36" s="3" t="s">
        <v>57</v>
      </c>
      <c r="D36" s="3" t="s">
        <v>58</v>
      </c>
      <c r="E36" s="3" t="s">
        <v>59</v>
      </c>
      <c r="F36" s="3" t="s">
        <v>39</v>
      </c>
      <c r="G36" s="3" t="s">
        <v>40</v>
      </c>
      <c r="H36" s="3" t="s">
        <v>55</v>
      </c>
      <c r="I36" s="3" t="s">
        <v>87</v>
      </c>
      <c r="J36" s="3" t="s">
        <v>42</v>
      </c>
      <c r="K36" s="3" t="s">
        <v>67</v>
      </c>
      <c r="L36" s="3" t="s">
        <v>49</v>
      </c>
      <c r="M36" s="3">
        <v>45</v>
      </c>
      <c r="N36" s="3">
        <v>2</v>
      </c>
      <c r="O36" s="3">
        <v>24</v>
      </c>
      <c r="P36" s="3">
        <v>0</v>
      </c>
      <c r="Q36" s="3">
        <v>813</v>
      </c>
      <c r="R36" s="3">
        <v>1</v>
      </c>
      <c r="S36" s="3" t="s">
        <v>72</v>
      </c>
      <c r="T36" s="3">
        <v>1</v>
      </c>
      <c r="U36" s="3">
        <v>2</v>
      </c>
      <c r="V36" s="3">
        <v>61</v>
      </c>
      <c r="W36" s="3">
        <v>3</v>
      </c>
      <c r="X36" s="3">
        <v>1</v>
      </c>
      <c r="Y36" s="3">
        <v>4</v>
      </c>
      <c r="Z36" s="3">
        <v>2293</v>
      </c>
      <c r="AA36" s="3">
        <v>3020</v>
      </c>
      <c r="AB36" s="3">
        <v>2</v>
      </c>
      <c r="AC36" s="3">
        <v>16</v>
      </c>
      <c r="AD36" s="3" t="s">
        <v>3016</v>
      </c>
      <c r="AE36" s="3">
        <v>1</v>
      </c>
      <c r="AF36" s="3">
        <v>80</v>
      </c>
      <c r="AG36" s="3">
        <v>1</v>
      </c>
      <c r="AH36" s="3">
        <v>6</v>
      </c>
      <c r="AI36" s="3">
        <v>2</v>
      </c>
      <c r="AJ36" s="3">
        <v>2</v>
      </c>
      <c r="AK36" s="3">
        <v>0</v>
      </c>
      <c r="AL36" s="3">
        <v>2</v>
      </c>
      <c r="AM36" s="3">
        <v>0</v>
      </c>
    </row>
    <row r="37" spans="1:39" ht="19.8" customHeight="1" x14ac:dyDescent="0.3">
      <c r="A37" s="3" t="s">
        <v>51</v>
      </c>
      <c r="B37" s="3" t="s">
        <v>111</v>
      </c>
      <c r="C37" s="3" t="s">
        <v>46</v>
      </c>
      <c r="D37" s="3" t="s">
        <v>58</v>
      </c>
      <c r="E37" s="3" t="s">
        <v>74</v>
      </c>
      <c r="F37" s="3" t="s">
        <v>51</v>
      </c>
      <c r="G37" s="3" t="s">
        <v>40</v>
      </c>
      <c r="H37" s="3" t="s">
        <v>55</v>
      </c>
      <c r="I37" s="3" t="s">
        <v>41</v>
      </c>
      <c r="J37" s="3" t="s">
        <v>54</v>
      </c>
      <c r="K37" s="3" t="s">
        <v>67</v>
      </c>
      <c r="L37" s="3" t="s">
        <v>49</v>
      </c>
      <c r="M37" s="3">
        <v>46</v>
      </c>
      <c r="N37" s="3">
        <v>3</v>
      </c>
      <c r="O37" s="3">
        <v>43</v>
      </c>
      <c r="P37" s="3">
        <v>1</v>
      </c>
      <c r="Q37" s="3">
        <v>1273</v>
      </c>
      <c r="R37" s="3">
        <v>2</v>
      </c>
      <c r="S37" s="3" t="s">
        <v>50</v>
      </c>
      <c r="T37" s="3">
        <v>1</v>
      </c>
      <c r="U37" s="3">
        <v>4</v>
      </c>
      <c r="V37" s="3">
        <v>72</v>
      </c>
      <c r="W37" s="3">
        <v>4</v>
      </c>
      <c r="X37" s="3">
        <v>1</v>
      </c>
      <c r="Y37" s="3">
        <v>3</v>
      </c>
      <c r="Z37" s="3">
        <v>2645</v>
      </c>
      <c r="AA37" s="3">
        <v>21923</v>
      </c>
      <c r="AB37" s="3">
        <v>1</v>
      </c>
      <c r="AC37" s="3">
        <v>12</v>
      </c>
      <c r="AD37" s="3" t="s">
        <v>3016</v>
      </c>
      <c r="AE37" s="3">
        <v>4</v>
      </c>
      <c r="AF37" s="3">
        <v>80</v>
      </c>
      <c r="AG37" s="3">
        <v>2</v>
      </c>
      <c r="AH37" s="3">
        <v>6</v>
      </c>
      <c r="AI37" s="3">
        <v>2</v>
      </c>
      <c r="AJ37" s="3">
        <v>5</v>
      </c>
      <c r="AK37" s="3">
        <v>3</v>
      </c>
      <c r="AL37" s="3">
        <v>1</v>
      </c>
      <c r="AM37" s="3">
        <v>4</v>
      </c>
    </row>
    <row r="38" spans="1:39" ht="19.8" customHeight="1" x14ac:dyDescent="0.3">
      <c r="A38" s="3" t="s">
        <v>39</v>
      </c>
      <c r="B38" s="3" t="s">
        <v>112</v>
      </c>
      <c r="C38" s="3" t="s">
        <v>57</v>
      </c>
      <c r="D38" s="3" t="s">
        <v>94</v>
      </c>
      <c r="E38" s="3" t="s">
        <v>59</v>
      </c>
      <c r="F38" s="3" t="s">
        <v>39</v>
      </c>
      <c r="G38" s="3" t="s">
        <v>40</v>
      </c>
      <c r="H38" s="3" t="s">
        <v>43</v>
      </c>
      <c r="I38" s="3" t="s">
        <v>53</v>
      </c>
      <c r="J38" s="3" t="s">
        <v>42</v>
      </c>
      <c r="K38" s="3" t="s">
        <v>101</v>
      </c>
      <c r="L38" s="3" t="s">
        <v>49</v>
      </c>
      <c r="M38" s="3">
        <v>47</v>
      </c>
      <c r="N38" s="3">
        <v>2</v>
      </c>
      <c r="O38" s="3">
        <v>50</v>
      </c>
      <c r="P38" s="3">
        <v>0</v>
      </c>
      <c r="Q38" s="3">
        <v>869</v>
      </c>
      <c r="R38" s="3">
        <v>3</v>
      </c>
      <c r="S38" s="3" t="s">
        <v>50</v>
      </c>
      <c r="T38" s="3">
        <v>1</v>
      </c>
      <c r="U38" s="3">
        <v>1</v>
      </c>
      <c r="V38" s="3">
        <v>86</v>
      </c>
      <c r="W38" s="3">
        <v>2</v>
      </c>
      <c r="X38" s="3">
        <v>1</v>
      </c>
      <c r="Y38" s="3">
        <v>3</v>
      </c>
      <c r="Z38" s="3">
        <v>2683</v>
      </c>
      <c r="AA38" s="3">
        <v>3810</v>
      </c>
      <c r="AB38" s="3">
        <v>1</v>
      </c>
      <c r="AC38" s="3">
        <v>14</v>
      </c>
      <c r="AD38" s="3" t="s">
        <v>3016</v>
      </c>
      <c r="AE38" s="3">
        <v>3</v>
      </c>
      <c r="AF38" s="3">
        <v>80</v>
      </c>
      <c r="AG38" s="3">
        <v>0</v>
      </c>
      <c r="AH38" s="3">
        <v>3</v>
      </c>
      <c r="AI38" s="3">
        <v>3</v>
      </c>
      <c r="AJ38" s="3">
        <v>3</v>
      </c>
      <c r="AK38" s="3">
        <v>2</v>
      </c>
      <c r="AL38" s="3">
        <v>0</v>
      </c>
      <c r="AM38" s="3">
        <v>2</v>
      </c>
    </row>
    <row r="39" spans="1:39" ht="19.8" customHeight="1" x14ac:dyDescent="0.3">
      <c r="A39" s="3" t="s">
        <v>51</v>
      </c>
      <c r="B39" s="3" t="s">
        <v>113</v>
      </c>
      <c r="C39" s="3" t="s">
        <v>46</v>
      </c>
      <c r="D39" s="3" t="s">
        <v>94</v>
      </c>
      <c r="E39" s="3" t="s">
        <v>59</v>
      </c>
      <c r="F39" s="3" t="s">
        <v>51</v>
      </c>
      <c r="G39" s="3" t="s">
        <v>40</v>
      </c>
      <c r="H39" s="3" t="s">
        <v>43</v>
      </c>
      <c r="I39" s="3" t="s">
        <v>41</v>
      </c>
      <c r="J39" s="3" t="s">
        <v>54</v>
      </c>
      <c r="K39" s="3" t="s">
        <v>101</v>
      </c>
      <c r="L39" s="3" t="s">
        <v>49</v>
      </c>
      <c r="M39" s="3">
        <v>49</v>
      </c>
      <c r="N39" s="3">
        <v>3</v>
      </c>
      <c r="O39" s="3">
        <v>35</v>
      </c>
      <c r="P39" s="3">
        <v>1</v>
      </c>
      <c r="Q39" s="3">
        <v>890</v>
      </c>
      <c r="R39" s="3">
        <v>2</v>
      </c>
      <c r="S39" s="3" t="s">
        <v>72</v>
      </c>
      <c r="T39" s="3">
        <v>1</v>
      </c>
      <c r="U39" s="3">
        <v>4</v>
      </c>
      <c r="V39" s="3">
        <v>97</v>
      </c>
      <c r="W39" s="3">
        <v>3</v>
      </c>
      <c r="X39" s="3">
        <v>1</v>
      </c>
      <c r="Y39" s="3">
        <v>4</v>
      </c>
      <c r="Z39" s="3">
        <v>2014</v>
      </c>
      <c r="AA39" s="3">
        <v>9687</v>
      </c>
      <c r="AB39" s="3">
        <v>1</v>
      </c>
      <c r="AC39" s="3">
        <v>13</v>
      </c>
      <c r="AD39" s="3" t="s">
        <v>3016</v>
      </c>
      <c r="AE39" s="3">
        <v>1</v>
      </c>
      <c r="AF39" s="3">
        <v>80</v>
      </c>
      <c r="AG39" s="3">
        <v>0</v>
      </c>
      <c r="AH39" s="3">
        <v>2</v>
      </c>
      <c r="AI39" s="3">
        <v>3</v>
      </c>
      <c r="AJ39" s="3">
        <v>2</v>
      </c>
      <c r="AK39" s="3">
        <v>2</v>
      </c>
      <c r="AL39" s="3">
        <v>2</v>
      </c>
      <c r="AM39" s="3">
        <v>2</v>
      </c>
    </row>
    <row r="40" spans="1:39" ht="19.8" customHeight="1" x14ac:dyDescent="0.3">
      <c r="A40" s="3" t="s">
        <v>51</v>
      </c>
      <c r="B40" s="3" t="s">
        <v>114</v>
      </c>
      <c r="C40" s="3" t="s">
        <v>46</v>
      </c>
      <c r="D40" s="3" t="s">
        <v>58</v>
      </c>
      <c r="E40" s="3" t="s">
        <v>59</v>
      </c>
      <c r="F40" s="3" t="s">
        <v>39</v>
      </c>
      <c r="G40" s="3" t="s">
        <v>40</v>
      </c>
      <c r="H40" s="3" t="s">
        <v>55</v>
      </c>
      <c r="I40" s="3" t="s">
        <v>41</v>
      </c>
      <c r="J40" s="3" t="s">
        <v>54</v>
      </c>
      <c r="K40" s="3" t="s">
        <v>44</v>
      </c>
      <c r="L40" s="3" t="s">
        <v>49</v>
      </c>
      <c r="M40" s="3">
        <v>51</v>
      </c>
      <c r="N40" s="3">
        <v>3</v>
      </c>
      <c r="O40" s="3">
        <v>36</v>
      </c>
      <c r="P40" s="3">
        <v>1</v>
      </c>
      <c r="Q40" s="3">
        <v>852</v>
      </c>
      <c r="R40" s="3">
        <v>5</v>
      </c>
      <c r="S40" s="3" t="s">
        <v>66</v>
      </c>
      <c r="T40" s="3">
        <v>1</v>
      </c>
      <c r="U40" s="3">
        <v>2</v>
      </c>
      <c r="V40" s="3">
        <v>82</v>
      </c>
      <c r="W40" s="3">
        <v>2</v>
      </c>
      <c r="X40" s="3">
        <v>1</v>
      </c>
      <c r="Y40" s="3">
        <v>1</v>
      </c>
      <c r="Z40" s="3">
        <v>3419</v>
      </c>
      <c r="AA40" s="3">
        <v>13072</v>
      </c>
      <c r="AB40" s="3">
        <v>9</v>
      </c>
      <c r="AC40" s="3">
        <v>14</v>
      </c>
      <c r="AD40" s="3" t="s">
        <v>3016</v>
      </c>
      <c r="AE40" s="3">
        <v>4</v>
      </c>
      <c r="AF40" s="3">
        <v>80</v>
      </c>
      <c r="AG40" s="3">
        <v>1</v>
      </c>
      <c r="AH40" s="3">
        <v>6</v>
      </c>
      <c r="AI40" s="3">
        <v>4</v>
      </c>
      <c r="AJ40" s="3">
        <v>1</v>
      </c>
      <c r="AK40" s="3">
        <v>1</v>
      </c>
      <c r="AL40" s="3">
        <v>0</v>
      </c>
      <c r="AM40" s="3">
        <v>0</v>
      </c>
    </row>
    <row r="41" spans="1:39" ht="19.8" customHeight="1" x14ac:dyDescent="0.3">
      <c r="A41" s="3" t="s">
        <v>51</v>
      </c>
      <c r="B41" s="3" t="s">
        <v>115</v>
      </c>
      <c r="C41" s="3" t="s">
        <v>46</v>
      </c>
      <c r="D41" s="3" t="s">
        <v>47</v>
      </c>
      <c r="E41" s="3" t="s">
        <v>59</v>
      </c>
      <c r="F41" s="3" t="s">
        <v>51</v>
      </c>
      <c r="G41" s="3" t="s">
        <v>52</v>
      </c>
      <c r="H41" s="3" t="s">
        <v>43</v>
      </c>
      <c r="I41" s="3" t="s">
        <v>64</v>
      </c>
      <c r="J41" s="3" t="s">
        <v>54</v>
      </c>
      <c r="K41" s="3" t="s">
        <v>44</v>
      </c>
      <c r="L41" s="3" t="s">
        <v>49</v>
      </c>
      <c r="M41" s="3">
        <v>52</v>
      </c>
      <c r="N41" s="3">
        <v>3</v>
      </c>
      <c r="O41" s="3">
        <v>33</v>
      </c>
      <c r="P41" s="3">
        <v>1</v>
      </c>
      <c r="Q41" s="3">
        <v>1141</v>
      </c>
      <c r="R41" s="3">
        <v>1</v>
      </c>
      <c r="S41" s="3" t="s">
        <v>72</v>
      </c>
      <c r="T41" s="3">
        <v>1</v>
      </c>
      <c r="U41" s="3">
        <v>3</v>
      </c>
      <c r="V41" s="3">
        <v>42</v>
      </c>
      <c r="W41" s="3">
        <v>4</v>
      </c>
      <c r="X41" s="3">
        <v>2</v>
      </c>
      <c r="Y41" s="3">
        <v>1</v>
      </c>
      <c r="Z41" s="3">
        <v>5376</v>
      </c>
      <c r="AA41" s="3">
        <v>3193</v>
      </c>
      <c r="AB41" s="3">
        <v>2</v>
      </c>
      <c r="AC41" s="3">
        <v>19</v>
      </c>
      <c r="AD41" s="3" t="s">
        <v>3016</v>
      </c>
      <c r="AE41" s="3">
        <v>1</v>
      </c>
      <c r="AF41" s="3">
        <v>80</v>
      </c>
      <c r="AG41" s="3">
        <v>2</v>
      </c>
      <c r="AH41" s="3">
        <v>10</v>
      </c>
      <c r="AI41" s="3">
        <v>3</v>
      </c>
      <c r="AJ41" s="3">
        <v>5</v>
      </c>
      <c r="AK41" s="3">
        <v>3</v>
      </c>
      <c r="AL41" s="3">
        <v>1</v>
      </c>
      <c r="AM41" s="3">
        <v>3</v>
      </c>
    </row>
    <row r="42" spans="1:39" ht="19.8" customHeight="1" x14ac:dyDescent="0.3">
      <c r="A42" s="3" t="s">
        <v>51</v>
      </c>
      <c r="B42" s="3" t="s">
        <v>116</v>
      </c>
      <c r="C42" s="3" t="s">
        <v>57</v>
      </c>
      <c r="D42" s="3" t="s">
        <v>63</v>
      </c>
      <c r="E42" s="3" t="s">
        <v>74</v>
      </c>
      <c r="F42" s="3" t="s">
        <v>51</v>
      </c>
      <c r="G42" s="3" t="s">
        <v>40</v>
      </c>
      <c r="H42" s="3" t="s">
        <v>55</v>
      </c>
      <c r="I42" s="3" t="s">
        <v>41</v>
      </c>
      <c r="J42" s="3" t="s">
        <v>54</v>
      </c>
      <c r="K42" s="3" t="s">
        <v>61</v>
      </c>
      <c r="L42" s="3" t="s">
        <v>49</v>
      </c>
      <c r="M42" s="3">
        <v>53</v>
      </c>
      <c r="N42" s="3">
        <v>3</v>
      </c>
      <c r="O42" s="3">
        <v>35</v>
      </c>
      <c r="P42" s="3">
        <v>1</v>
      </c>
      <c r="Q42" s="3">
        <v>464</v>
      </c>
      <c r="R42" s="3">
        <v>4</v>
      </c>
      <c r="S42" s="3" t="s">
        <v>50</v>
      </c>
      <c r="T42" s="3">
        <v>1</v>
      </c>
      <c r="U42" s="3">
        <v>3</v>
      </c>
      <c r="V42" s="3">
        <v>75</v>
      </c>
      <c r="W42" s="3">
        <v>3</v>
      </c>
      <c r="X42" s="3">
        <v>1</v>
      </c>
      <c r="Y42" s="3">
        <v>4</v>
      </c>
      <c r="Z42" s="3">
        <v>1951</v>
      </c>
      <c r="AA42" s="3">
        <v>10910</v>
      </c>
      <c r="AB42" s="3">
        <v>1</v>
      </c>
      <c r="AC42" s="3">
        <v>12</v>
      </c>
      <c r="AD42" s="3" t="s">
        <v>3016</v>
      </c>
      <c r="AE42" s="3">
        <v>3</v>
      </c>
      <c r="AF42" s="3">
        <v>80</v>
      </c>
      <c r="AG42" s="3">
        <v>1</v>
      </c>
      <c r="AH42" s="3">
        <v>1</v>
      </c>
      <c r="AI42" s="3">
        <v>3</v>
      </c>
      <c r="AJ42" s="3">
        <v>1</v>
      </c>
      <c r="AK42" s="3">
        <v>0</v>
      </c>
      <c r="AL42" s="3">
        <v>0</v>
      </c>
      <c r="AM42" s="3">
        <v>0</v>
      </c>
    </row>
    <row r="43" spans="1:39" ht="19.8" customHeight="1" x14ac:dyDescent="0.3">
      <c r="A43" s="3" t="s">
        <v>51</v>
      </c>
      <c r="B43" s="3" t="s">
        <v>117</v>
      </c>
      <c r="C43" s="3" t="s">
        <v>46</v>
      </c>
      <c r="D43" s="3" t="s">
        <v>63</v>
      </c>
      <c r="E43" s="3" t="s">
        <v>74</v>
      </c>
      <c r="F43" s="3" t="s">
        <v>51</v>
      </c>
      <c r="G43" s="3" t="s">
        <v>40</v>
      </c>
      <c r="H43" s="3" t="s">
        <v>55</v>
      </c>
      <c r="I43" s="3" t="s">
        <v>64</v>
      </c>
      <c r="J43" s="3" t="s">
        <v>54</v>
      </c>
      <c r="K43" s="3" t="s">
        <v>44</v>
      </c>
      <c r="L43" s="3" t="s">
        <v>49</v>
      </c>
      <c r="M43" s="3">
        <v>54</v>
      </c>
      <c r="N43" s="3">
        <v>6</v>
      </c>
      <c r="O43" s="3">
        <v>27</v>
      </c>
      <c r="P43" s="3">
        <v>1</v>
      </c>
      <c r="Q43" s="3">
        <v>1240</v>
      </c>
      <c r="R43" s="3">
        <v>2</v>
      </c>
      <c r="S43" s="3" t="s">
        <v>66</v>
      </c>
      <c r="T43" s="3">
        <v>1</v>
      </c>
      <c r="U43" s="3">
        <v>4</v>
      </c>
      <c r="V43" s="3">
        <v>33</v>
      </c>
      <c r="W43" s="3">
        <v>3</v>
      </c>
      <c r="X43" s="3">
        <v>1</v>
      </c>
      <c r="Y43" s="3">
        <v>1</v>
      </c>
      <c r="Z43" s="3">
        <v>2341</v>
      </c>
      <c r="AA43" s="3">
        <v>19715</v>
      </c>
      <c r="AB43" s="3">
        <v>1</v>
      </c>
      <c r="AC43" s="3">
        <v>13</v>
      </c>
      <c r="AD43" s="3" t="s">
        <v>3016</v>
      </c>
      <c r="AE43" s="3">
        <v>4</v>
      </c>
      <c r="AF43" s="3">
        <v>80</v>
      </c>
      <c r="AG43" s="3">
        <v>1</v>
      </c>
      <c r="AH43" s="3">
        <v>1</v>
      </c>
      <c r="AI43" s="3">
        <v>3</v>
      </c>
      <c r="AJ43" s="3">
        <v>1</v>
      </c>
      <c r="AK43" s="3">
        <v>0</v>
      </c>
      <c r="AL43" s="3">
        <v>0</v>
      </c>
      <c r="AM43" s="3">
        <v>0</v>
      </c>
    </row>
    <row r="44" spans="1:39" ht="19.8" customHeight="1" x14ac:dyDescent="0.3">
      <c r="A44" s="3" t="s">
        <v>39</v>
      </c>
      <c r="B44" s="3" t="s">
        <v>118</v>
      </c>
      <c r="C44" s="3" t="s">
        <v>57</v>
      </c>
      <c r="D44" s="3" t="s">
        <v>63</v>
      </c>
      <c r="E44" s="3" t="s">
        <v>48</v>
      </c>
      <c r="F44" s="3" t="s">
        <v>51</v>
      </c>
      <c r="G44" s="3" t="s">
        <v>40</v>
      </c>
      <c r="H44" s="3" t="s">
        <v>55</v>
      </c>
      <c r="I44" s="3" t="s">
        <v>64</v>
      </c>
      <c r="J44" s="3" t="s">
        <v>42</v>
      </c>
      <c r="K44" s="3" t="s">
        <v>44</v>
      </c>
      <c r="L44" s="3" t="s">
        <v>49</v>
      </c>
      <c r="M44" s="3">
        <v>55</v>
      </c>
      <c r="N44" s="3">
        <v>2</v>
      </c>
      <c r="O44" s="3">
        <v>26</v>
      </c>
      <c r="P44" s="3">
        <v>0</v>
      </c>
      <c r="Q44" s="3">
        <v>1357</v>
      </c>
      <c r="R44" s="3">
        <v>25</v>
      </c>
      <c r="S44" s="3" t="s">
        <v>72</v>
      </c>
      <c r="T44" s="3">
        <v>1</v>
      </c>
      <c r="U44" s="3">
        <v>1</v>
      </c>
      <c r="V44" s="3">
        <v>48</v>
      </c>
      <c r="W44" s="3">
        <v>1</v>
      </c>
      <c r="X44" s="3">
        <v>1</v>
      </c>
      <c r="Y44" s="3">
        <v>3</v>
      </c>
      <c r="Z44" s="3">
        <v>2293</v>
      </c>
      <c r="AA44" s="3">
        <v>10558</v>
      </c>
      <c r="AB44" s="3">
        <v>1</v>
      </c>
      <c r="AC44" s="3">
        <v>12</v>
      </c>
      <c r="AD44" s="3" t="s">
        <v>3016</v>
      </c>
      <c r="AE44" s="3">
        <v>3</v>
      </c>
      <c r="AF44" s="3">
        <v>80</v>
      </c>
      <c r="AG44" s="3">
        <v>0</v>
      </c>
      <c r="AH44" s="3">
        <v>1</v>
      </c>
      <c r="AI44" s="3">
        <v>2</v>
      </c>
      <c r="AJ44" s="3">
        <v>1</v>
      </c>
      <c r="AK44" s="3">
        <v>0</v>
      </c>
      <c r="AL44" s="3">
        <v>0</v>
      </c>
      <c r="AM44" s="3">
        <v>1</v>
      </c>
    </row>
    <row r="45" spans="1:39" ht="19.8" customHeight="1" x14ac:dyDescent="0.3">
      <c r="A45" s="3" t="s">
        <v>51</v>
      </c>
      <c r="B45" s="3" t="s">
        <v>119</v>
      </c>
      <c r="C45" s="3" t="s">
        <v>57</v>
      </c>
      <c r="D45" s="3" t="s">
        <v>47</v>
      </c>
      <c r="E45" s="3" t="s">
        <v>48</v>
      </c>
      <c r="F45" s="3" t="s">
        <v>51</v>
      </c>
      <c r="G45" s="3" t="s">
        <v>52</v>
      </c>
      <c r="H45" s="3" t="s">
        <v>43</v>
      </c>
      <c r="I45" s="3" t="s">
        <v>64</v>
      </c>
      <c r="J45" s="3" t="s">
        <v>54</v>
      </c>
      <c r="K45" s="3" t="s">
        <v>44</v>
      </c>
      <c r="L45" s="3" t="s">
        <v>49</v>
      </c>
      <c r="M45" s="3">
        <v>56</v>
      </c>
      <c r="N45" s="3">
        <v>0</v>
      </c>
      <c r="O45" s="3">
        <v>27</v>
      </c>
      <c r="P45" s="3">
        <v>1</v>
      </c>
      <c r="Q45" s="3">
        <v>994</v>
      </c>
      <c r="R45" s="3">
        <v>8</v>
      </c>
      <c r="S45" s="3" t="s">
        <v>72</v>
      </c>
      <c r="T45" s="3">
        <v>1</v>
      </c>
      <c r="U45" s="3">
        <v>4</v>
      </c>
      <c r="V45" s="3">
        <v>37</v>
      </c>
      <c r="W45" s="3">
        <v>3</v>
      </c>
      <c r="X45" s="3">
        <v>3</v>
      </c>
      <c r="Y45" s="3">
        <v>3</v>
      </c>
      <c r="Z45" s="3">
        <v>8726</v>
      </c>
      <c r="AA45" s="3">
        <v>2975</v>
      </c>
      <c r="AB45" s="3">
        <v>1</v>
      </c>
      <c r="AC45" s="3">
        <v>15</v>
      </c>
      <c r="AD45" s="3" t="s">
        <v>3016</v>
      </c>
      <c r="AE45" s="3">
        <v>4</v>
      </c>
      <c r="AF45" s="3">
        <v>80</v>
      </c>
      <c r="AG45" s="3">
        <v>0</v>
      </c>
      <c r="AH45" s="3">
        <v>9</v>
      </c>
      <c r="AI45" s="3">
        <v>3</v>
      </c>
      <c r="AJ45" s="3">
        <v>9</v>
      </c>
      <c r="AK45" s="3">
        <v>8</v>
      </c>
      <c r="AL45" s="3">
        <v>1</v>
      </c>
      <c r="AM45" s="3">
        <v>7</v>
      </c>
    </row>
    <row r="46" spans="1:39" ht="19.8" customHeight="1" x14ac:dyDescent="0.3">
      <c r="A46" s="3" t="s">
        <v>51</v>
      </c>
      <c r="B46" s="3" t="s">
        <v>120</v>
      </c>
      <c r="C46" s="3" t="s">
        <v>46</v>
      </c>
      <c r="D46" s="3" t="s">
        <v>63</v>
      </c>
      <c r="E46" s="3" t="s">
        <v>48</v>
      </c>
      <c r="F46" s="3" t="s">
        <v>51</v>
      </c>
      <c r="G46" s="3" t="s">
        <v>52</v>
      </c>
      <c r="H46" s="3" t="s">
        <v>55</v>
      </c>
      <c r="I46" s="3" t="s">
        <v>64</v>
      </c>
      <c r="J46" s="3" t="s">
        <v>54</v>
      </c>
      <c r="K46" s="3" t="s">
        <v>67</v>
      </c>
      <c r="L46" s="3" t="s">
        <v>49</v>
      </c>
      <c r="M46" s="3">
        <v>57</v>
      </c>
      <c r="N46" s="3">
        <v>2</v>
      </c>
      <c r="O46" s="3">
        <v>30</v>
      </c>
      <c r="P46" s="3">
        <v>1</v>
      </c>
      <c r="Q46" s="3">
        <v>721</v>
      </c>
      <c r="R46" s="3">
        <v>1</v>
      </c>
      <c r="S46" s="3" t="s">
        <v>50</v>
      </c>
      <c r="T46" s="3">
        <v>1</v>
      </c>
      <c r="U46" s="3">
        <v>3</v>
      </c>
      <c r="V46" s="3">
        <v>58</v>
      </c>
      <c r="W46" s="3">
        <v>3</v>
      </c>
      <c r="X46" s="3">
        <v>2</v>
      </c>
      <c r="Y46" s="3">
        <v>4</v>
      </c>
      <c r="Z46" s="3">
        <v>4011</v>
      </c>
      <c r="AA46" s="3">
        <v>10781</v>
      </c>
      <c r="AB46" s="3">
        <v>1</v>
      </c>
      <c r="AC46" s="3">
        <v>23</v>
      </c>
      <c r="AD46" s="3" t="s">
        <v>3015</v>
      </c>
      <c r="AE46" s="3">
        <v>4</v>
      </c>
      <c r="AF46" s="3">
        <v>80</v>
      </c>
      <c r="AG46" s="3">
        <v>0</v>
      </c>
      <c r="AH46" s="3">
        <v>12</v>
      </c>
      <c r="AI46" s="3">
        <v>3</v>
      </c>
      <c r="AJ46" s="3">
        <v>12</v>
      </c>
      <c r="AK46" s="3">
        <v>8</v>
      </c>
      <c r="AL46" s="3">
        <v>3</v>
      </c>
      <c r="AM46" s="3">
        <v>7</v>
      </c>
    </row>
    <row r="47" spans="1:39" ht="19.8" customHeight="1" x14ac:dyDescent="0.3">
      <c r="A47" s="3" t="s">
        <v>39</v>
      </c>
      <c r="B47" s="3" t="s">
        <v>121</v>
      </c>
      <c r="C47" s="3" t="s">
        <v>46</v>
      </c>
      <c r="D47" s="3" t="s">
        <v>96</v>
      </c>
      <c r="E47" s="3" t="s">
        <v>59</v>
      </c>
      <c r="F47" s="3" t="s">
        <v>51</v>
      </c>
      <c r="G47" s="3" t="s">
        <v>40</v>
      </c>
      <c r="H47" s="3" t="s">
        <v>55</v>
      </c>
      <c r="I47" s="3" t="s">
        <v>41</v>
      </c>
      <c r="J47" s="3" t="s">
        <v>42</v>
      </c>
      <c r="K47" s="3" t="s">
        <v>108</v>
      </c>
      <c r="L47" s="3" t="s">
        <v>49</v>
      </c>
      <c r="M47" s="3">
        <v>58</v>
      </c>
      <c r="N47" s="3">
        <v>0</v>
      </c>
      <c r="O47" s="3">
        <v>41</v>
      </c>
      <c r="P47" s="3">
        <v>0</v>
      </c>
      <c r="Q47" s="3">
        <v>1360</v>
      </c>
      <c r="R47" s="3">
        <v>12</v>
      </c>
      <c r="S47" s="3" t="s">
        <v>72</v>
      </c>
      <c r="T47" s="3">
        <v>1</v>
      </c>
      <c r="U47" s="3">
        <v>2</v>
      </c>
      <c r="V47" s="3">
        <v>49</v>
      </c>
      <c r="W47" s="3">
        <v>3</v>
      </c>
      <c r="X47" s="3">
        <v>5</v>
      </c>
      <c r="Y47" s="3">
        <v>3</v>
      </c>
      <c r="Z47" s="3">
        <v>19545</v>
      </c>
      <c r="AA47" s="3">
        <v>16280</v>
      </c>
      <c r="AB47" s="3">
        <v>1</v>
      </c>
      <c r="AC47" s="3">
        <v>12</v>
      </c>
      <c r="AD47" s="3" t="s">
        <v>3016</v>
      </c>
      <c r="AE47" s="3">
        <v>4</v>
      </c>
      <c r="AF47" s="3">
        <v>80</v>
      </c>
      <c r="AG47" s="3">
        <v>0</v>
      </c>
      <c r="AH47" s="3">
        <v>23</v>
      </c>
      <c r="AI47" s="3">
        <v>3</v>
      </c>
      <c r="AJ47" s="3">
        <v>22</v>
      </c>
      <c r="AK47" s="3">
        <v>15</v>
      </c>
      <c r="AL47" s="3">
        <v>15</v>
      </c>
      <c r="AM47" s="3">
        <v>8</v>
      </c>
    </row>
    <row r="48" spans="1:39" ht="19.8" customHeight="1" x14ac:dyDescent="0.3">
      <c r="A48" s="3" t="s">
        <v>51</v>
      </c>
      <c r="B48" s="3" t="s">
        <v>122</v>
      </c>
      <c r="C48" s="3" t="s">
        <v>57</v>
      </c>
      <c r="D48" s="3" t="s">
        <v>47</v>
      </c>
      <c r="E48" s="3" t="s">
        <v>48</v>
      </c>
      <c r="F48" s="3" t="s">
        <v>51</v>
      </c>
      <c r="G48" s="3" t="s">
        <v>86</v>
      </c>
      <c r="H48" s="3" t="s">
        <v>43</v>
      </c>
      <c r="I48" s="3" t="s">
        <v>64</v>
      </c>
      <c r="J48" s="3" t="s">
        <v>54</v>
      </c>
      <c r="K48" s="3" t="s">
        <v>101</v>
      </c>
      <c r="L48" s="3" t="s">
        <v>49</v>
      </c>
      <c r="M48" s="3">
        <v>60</v>
      </c>
      <c r="N48" s="3">
        <v>2</v>
      </c>
      <c r="O48" s="3">
        <v>34</v>
      </c>
      <c r="P48" s="3">
        <v>1</v>
      </c>
      <c r="Q48" s="3">
        <v>1065</v>
      </c>
      <c r="R48" s="3">
        <v>23</v>
      </c>
      <c r="S48" s="3" t="s">
        <v>66</v>
      </c>
      <c r="T48" s="3">
        <v>1</v>
      </c>
      <c r="U48" s="3">
        <v>2</v>
      </c>
      <c r="V48" s="3">
        <v>72</v>
      </c>
      <c r="W48" s="3">
        <v>3</v>
      </c>
      <c r="X48" s="3">
        <v>2</v>
      </c>
      <c r="Y48" s="3">
        <v>3</v>
      </c>
      <c r="Z48" s="3">
        <v>4568</v>
      </c>
      <c r="AA48" s="3">
        <v>10034</v>
      </c>
      <c r="AB48" s="3">
        <v>0</v>
      </c>
      <c r="AC48" s="3">
        <v>20</v>
      </c>
      <c r="AD48" s="3" t="s">
        <v>3015</v>
      </c>
      <c r="AE48" s="3">
        <v>3</v>
      </c>
      <c r="AF48" s="3">
        <v>80</v>
      </c>
      <c r="AG48" s="3">
        <v>0</v>
      </c>
      <c r="AH48" s="3">
        <v>10</v>
      </c>
      <c r="AI48" s="3">
        <v>3</v>
      </c>
      <c r="AJ48" s="3">
        <v>9</v>
      </c>
      <c r="AK48" s="3">
        <v>5</v>
      </c>
      <c r="AL48" s="3">
        <v>8</v>
      </c>
      <c r="AM48" s="3">
        <v>7</v>
      </c>
    </row>
    <row r="49" spans="1:39" ht="19.8" customHeight="1" x14ac:dyDescent="0.3">
      <c r="A49" s="3" t="s">
        <v>51</v>
      </c>
      <c r="B49" s="3" t="s">
        <v>123</v>
      </c>
      <c r="C49" s="3" t="s">
        <v>57</v>
      </c>
      <c r="D49" s="3" t="s">
        <v>58</v>
      </c>
      <c r="E49" s="3" t="s">
        <v>59</v>
      </c>
      <c r="F49" s="3" t="s">
        <v>51</v>
      </c>
      <c r="G49" s="3" t="s">
        <v>40</v>
      </c>
      <c r="H49" s="3" t="s">
        <v>55</v>
      </c>
      <c r="I49" s="3" t="s">
        <v>41</v>
      </c>
      <c r="J49" s="3" t="s">
        <v>54</v>
      </c>
      <c r="K49" s="3" t="s">
        <v>44</v>
      </c>
      <c r="L49" s="3" t="s">
        <v>49</v>
      </c>
      <c r="M49" s="3">
        <v>61</v>
      </c>
      <c r="N49" s="3">
        <v>1</v>
      </c>
      <c r="O49" s="3">
        <v>37</v>
      </c>
      <c r="P49" s="3">
        <v>1</v>
      </c>
      <c r="Q49" s="3">
        <v>408</v>
      </c>
      <c r="R49" s="3">
        <v>19</v>
      </c>
      <c r="S49" s="3" t="s">
        <v>50</v>
      </c>
      <c r="T49" s="3">
        <v>1</v>
      </c>
      <c r="U49" s="3">
        <v>2</v>
      </c>
      <c r="V49" s="3">
        <v>73</v>
      </c>
      <c r="W49" s="3">
        <v>3</v>
      </c>
      <c r="X49" s="3">
        <v>1</v>
      </c>
      <c r="Y49" s="3">
        <v>2</v>
      </c>
      <c r="Z49" s="3">
        <v>3022</v>
      </c>
      <c r="AA49" s="3">
        <v>10227</v>
      </c>
      <c r="AB49" s="3">
        <v>4</v>
      </c>
      <c r="AC49" s="3">
        <v>21</v>
      </c>
      <c r="AD49" s="3" t="s">
        <v>3015</v>
      </c>
      <c r="AE49" s="3">
        <v>1</v>
      </c>
      <c r="AF49" s="3">
        <v>80</v>
      </c>
      <c r="AG49" s="3">
        <v>0</v>
      </c>
      <c r="AH49" s="3">
        <v>8</v>
      </c>
      <c r="AI49" s="3">
        <v>3</v>
      </c>
      <c r="AJ49" s="3">
        <v>1</v>
      </c>
      <c r="AK49" s="3">
        <v>0</v>
      </c>
      <c r="AL49" s="3">
        <v>0</v>
      </c>
      <c r="AM49" s="3">
        <v>0</v>
      </c>
    </row>
    <row r="50" spans="1:39" ht="19.8" customHeight="1" x14ac:dyDescent="0.3">
      <c r="A50" s="3" t="s">
        <v>51</v>
      </c>
      <c r="B50" s="3" t="s">
        <v>124</v>
      </c>
      <c r="C50" s="3" t="s">
        <v>57</v>
      </c>
      <c r="D50" s="3" t="s">
        <v>47</v>
      </c>
      <c r="E50" s="3" t="s">
        <v>48</v>
      </c>
      <c r="F50" s="3" t="s">
        <v>39</v>
      </c>
      <c r="G50" s="3" t="s">
        <v>52</v>
      </c>
      <c r="H50" s="3" t="s">
        <v>43</v>
      </c>
      <c r="I50" s="3" t="s">
        <v>53</v>
      </c>
      <c r="J50" s="3" t="s">
        <v>54</v>
      </c>
      <c r="K50" s="3" t="s">
        <v>101</v>
      </c>
      <c r="L50" s="3" t="s">
        <v>49</v>
      </c>
      <c r="M50" s="3">
        <v>62</v>
      </c>
      <c r="N50" s="3">
        <v>4</v>
      </c>
      <c r="O50" s="3">
        <v>46</v>
      </c>
      <c r="P50" s="3">
        <v>1</v>
      </c>
      <c r="Q50" s="3">
        <v>1211</v>
      </c>
      <c r="R50" s="3">
        <v>5</v>
      </c>
      <c r="S50" s="3" t="s">
        <v>66</v>
      </c>
      <c r="T50" s="3">
        <v>1</v>
      </c>
      <c r="U50" s="3">
        <v>1</v>
      </c>
      <c r="V50" s="3">
        <v>98</v>
      </c>
      <c r="W50" s="3">
        <v>3</v>
      </c>
      <c r="X50" s="3">
        <v>2</v>
      </c>
      <c r="Y50" s="3">
        <v>4</v>
      </c>
      <c r="Z50" s="3">
        <v>5772</v>
      </c>
      <c r="AA50" s="3">
        <v>20445</v>
      </c>
      <c r="AB50" s="3">
        <v>4</v>
      </c>
      <c r="AC50" s="3">
        <v>21</v>
      </c>
      <c r="AD50" s="3" t="s">
        <v>3015</v>
      </c>
      <c r="AE50" s="3">
        <v>3</v>
      </c>
      <c r="AF50" s="3">
        <v>80</v>
      </c>
      <c r="AG50" s="3">
        <v>0</v>
      </c>
      <c r="AH50" s="3">
        <v>14</v>
      </c>
      <c r="AI50" s="3">
        <v>3</v>
      </c>
      <c r="AJ50" s="3">
        <v>9</v>
      </c>
      <c r="AK50" s="3">
        <v>6</v>
      </c>
      <c r="AL50" s="3">
        <v>0</v>
      </c>
      <c r="AM50" s="3">
        <v>8</v>
      </c>
    </row>
    <row r="51" spans="1:39" ht="19.8" customHeight="1" x14ac:dyDescent="0.3">
      <c r="A51" s="3" t="s">
        <v>51</v>
      </c>
      <c r="B51" s="3" t="s">
        <v>125</v>
      </c>
      <c r="C51" s="3" t="s">
        <v>57</v>
      </c>
      <c r="D51" s="3" t="s">
        <v>63</v>
      </c>
      <c r="E51" s="3" t="s">
        <v>59</v>
      </c>
      <c r="F51" s="3" t="s">
        <v>51</v>
      </c>
      <c r="G51" s="3" t="s">
        <v>40</v>
      </c>
      <c r="H51" s="3" t="s">
        <v>55</v>
      </c>
      <c r="I51" s="3" t="s">
        <v>41</v>
      </c>
      <c r="J51" s="3" t="s">
        <v>54</v>
      </c>
      <c r="K51" s="3" t="s">
        <v>44</v>
      </c>
      <c r="L51" s="3" t="s">
        <v>49</v>
      </c>
      <c r="M51" s="3">
        <v>63</v>
      </c>
      <c r="N51" s="3">
        <v>2</v>
      </c>
      <c r="O51" s="3">
        <v>35</v>
      </c>
      <c r="P51" s="3">
        <v>1</v>
      </c>
      <c r="Q51" s="3">
        <v>1229</v>
      </c>
      <c r="R51" s="3">
        <v>8</v>
      </c>
      <c r="S51" s="3" t="s">
        <v>60</v>
      </c>
      <c r="T51" s="3">
        <v>1</v>
      </c>
      <c r="U51" s="3">
        <v>4</v>
      </c>
      <c r="V51" s="3">
        <v>36</v>
      </c>
      <c r="W51" s="3">
        <v>4</v>
      </c>
      <c r="X51" s="3">
        <v>1</v>
      </c>
      <c r="Y51" s="3">
        <v>4</v>
      </c>
      <c r="Z51" s="3">
        <v>2269</v>
      </c>
      <c r="AA51" s="3">
        <v>4892</v>
      </c>
      <c r="AB51" s="3">
        <v>1</v>
      </c>
      <c r="AC51" s="3">
        <v>19</v>
      </c>
      <c r="AD51" s="3" t="s">
        <v>3016</v>
      </c>
      <c r="AE51" s="3">
        <v>4</v>
      </c>
      <c r="AF51" s="3">
        <v>80</v>
      </c>
      <c r="AG51" s="3">
        <v>0</v>
      </c>
      <c r="AH51" s="3">
        <v>1</v>
      </c>
      <c r="AI51" s="3">
        <v>3</v>
      </c>
      <c r="AJ51" s="3">
        <v>1</v>
      </c>
      <c r="AK51" s="3">
        <v>0</v>
      </c>
      <c r="AL51" s="3">
        <v>0</v>
      </c>
      <c r="AM51" s="3">
        <v>1</v>
      </c>
    </row>
    <row r="52" spans="1:39" ht="19.8" customHeight="1" x14ac:dyDescent="0.3">
      <c r="A52" s="3" t="s">
        <v>39</v>
      </c>
      <c r="B52" s="3" t="s">
        <v>126</v>
      </c>
      <c r="C52" s="3" t="s">
        <v>57</v>
      </c>
      <c r="D52" s="3" t="s">
        <v>63</v>
      </c>
      <c r="E52" s="3" t="s">
        <v>48</v>
      </c>
      <c r="F52" s="3" t="s">
        <v>39</v>
      </c>
      <c r="G52" s="3" t="s">
        <v>40</v>
      </c>
      <c r="H52" s="3" t="s">
        <v>55</v>
      </c>
      <c r="I52" s="3" t="s">
        <v>53</v>
      </c>
      <c r="J52" s="3" t="s">
        <v>42</v>
      </c>
      <c r="K52" s="3" t="s">
        <v>44</v>
      </c>
      <c r="L52" s="3" t="s">
        <v>49</v>
      </c>
      <c r="M52" s="3">
        <v>64</v>
      </c>
      <c r="N52" s="3">
        <v>2</v>
      </c>
      <c r="O52" s="3">
        <v>48</v>
      </c>
      <c r="P52" s="3">
        <v>0</v>
      </c>
      <c r="Q52" s="3">
        <v>626</v>
      </c>
      <c r="R52" s="3">
        <v>1</v>
      </c>
      <c r="S52" s="3" t="s">
        <v>50</v>
      </c>
      <c r="T52" s="3">
        <v>1</v>
      </c>
      <c r="U52" s="3">
        <v>1</v>
      </c>
      <c r="V52" s="3">
        <v>98</v>
      </c>
      <c r="W52" s="3">
        <v>2</v>
      </c>
      <c r="X52" s="3">
        <v>3</v>
      </c>
      <c r="Y52" s="3">
        <v>3</v>
      </c>
      <c r="Z52" s="3">
        <v>5381</v>
      </c>
      <c r="AA52" s="3">
        <v>19294</v>
      </c>
      <c r="AB52" s="3">
        <v>9</v>
      </c>
      <c r="AC52" s="3">
        <v>13</v>
      </c>
      <c r="AD52" s="3" t="s">
        <v>3016</v>
      </c>
      <c r="AE52" s="3">
        <v>4</v>
      </c>
      <c r="AF52" s="3">
        <v>80</v>
      </c>
      <c r="AG52" s="3">
        <v>0</v>
      </c>
      <c r="AH52" s="3">
        <v>23</v>
      </c>
      <c r="AI52" s="3">
        <v>3</v>
      </c>
      <c r="AJ52" s="3">
        <v>1</v>
      </c>
      <c r="AK52" s="3">
        <v>0</v>
      </c>
      <c r="AL52" s="3">
        <v>0</v>
      </c>
      <c r="AM52" s="3">
        <v>0</v>
      </c>
    </row>
    <row r="53" spans="1:39" ht="19.8" customHeight="1" x14ac:dyDescent="0.3">
      <c r="A53" s="3" t="s">
        <v>39</v>
      </c>
      <c r="B53" s="3" t="s">
        <v>127</v>
      </c>
      <c r="C53" s="3" t="s">
        <v>57</v>
      </c>
      <c r="D53" s="3" t="s">
        <v>63</v>
      </c>
      <c r="E53" s="3" t="s">
        <v>48</v>
      </c>
      <c r="F53" s="3" t="s">
        <v>39</v>
      </c>
      <c r="G53" s="3" t="s">
        <v>40</v>
      </c>
      <c r="H53" s="3" t="s">
        <v>55</v>
      </c>
      <c r="I53" s="3" t="s">
        <v>64</v>
      </c>
      <c r="J53" s="3" t="s">
        <v>42</v>
      </c>
      <c r="K53" s="3" t="s">
        <v>108</v>
      </c>
      <c r="L53" s="3" t="s">
        <v>49</v>
      </c>
      <c r="M53" s="3">
        <v>65</v>
      </c>
      <c r="N53" s="3">
        <v>3</v>
      </c>
      <c r="O53" s="3">
        <v>28</v>
      </c>
      <c r="P53" s="3">
        <v>0</v>
      </c>
      <c r="Q53" s="3">
        <v>1434</v>
      </c>
      <c r="R53" s="3">
        <v>5</v>
      </c>
      <c r="S53" s="3" t="s">
        <v>66</v>
      </c>
      <c r="T53" s="3">
        <v>1</v>
      </c>
      <c r="U53" s="3">
        <v>3</v>
      </c>
      <c r="V53" s="3">
        <v>50</v>
      </c>
      <c r="W53" s="3">
        <v>3</v>
      </c>
      <c r="X53" s="3">
        <v>1</v>
      </c>
      <c r="Y53" s="3">
        <v>3</v>
      </c>
      <c r="Z53" s="3">
        <v>3441</v>
      </c>
      <c r="AA53" s="3">
        <v>11179</v>
      </c>
      <c r="AB53" s="3">
        <v>1</v>
      </c>
      <c r="AC53" s="3">
        <v>13</v>
      </c>
      <c r="AD53" s="3" t="s">
        <v>3016</v>
      </c>
      <c r="AE53" s="3">
        <v>3</v>
      </c>
      <c r="AF53" s="3">
        <v>80</v>
      </c>
      <c r="AG53" s="3">
        <v>0</v>
      </c>
      <c r="AH53" s="3">
        <v>2</v>
      </c>
      <c r="AI53" s="3">
        <v>2</v>
      </c>
      <c r="AJ53" s="3">
        <v>2</v>
      </c>
      <c r="AK53" s="3">
        <v>2</v>
      </c>
      <c r="AL53" s="3">
        <v>2</v>
      </c>
      <c r="AM53" s="3">
        <v>2</v>
      </c>
    </row>
    <row r="54" spans="1:39" ht="19.8" customHeight="1" x14ac:dyDescent="0.3">
      <c r="A54" s="3" t="s">
        <v>51</v>
      </c>
      <c r="B54" s="3" t="s">
        <v>128</v>
      </c>
      <c r="C54" s="3" t="s">
        <v>46</v>
      </c>
      <c r="D54" s="3" t="s">
        <v>47</v>
      </c>
      <c r="E54" s="3" t="s">
        <v>74</v>
      </c>
      <c r="F54" s="3" t="s">
        <v>39</v>
      </c>
      <c r="G54" s="3" t="s">
        <v>40</v>
      </c>
      <c r="H54" s="3" t="s">
        <v>43</v>
      </c>
      <c r="I54" s="3" t="s">
        <v>41</v>
      </c>
      <c r="J54" s="3" t="s">
        <v>54</v>
      </c>
      <c r="K54" s="3" t="s">
        <v>101</v>
      </c>
      <c r="L54" s="3" t="s">
        <v>49</v>
      </c>
      <c r="M54" s="3">
        <v>68</v>
      </c>
      <c r="N54" s="3">
        <v>2</v>
      </c>
      <c r="O54" s="3">
        <v>44</v>
      </c>
      <c r="P54" s="3">
        <v>1</v>
      </c>
      <c r="Q54" s="3">
        <v>1488</v>
      </c>
      <c r="R54" s="3">
        <v>1</v>
      </c>
      <c r="S54" s="3" t="s">
        <v>129</v>
      </c>
      <c r="T54" s="3">
        <v>1</v>
      </c>
      <c r="U54" s="3">
        <v>2</v>
      </c>
      <c r="V54" s="3">
        <v>75</v>
      </c>
      <c r="W54" s="3">
        <v>3</v>
      </c>
      <c r="X54" s="3">
        <v>2</v>
      </c>
      <c r="Y54" s="3">
        <v>1</v>
      </c>
      <c r="Z54" s="3">
        <v>5454</v>
      </c>
      <c r="AA54" s="3">
        <v>4009</v>
      </c>
      <c r="AB54" s="3">
        <v>5</v>
      </c>
      <c r="AC54" s="3">
        <v>21</v>
      </c>
      <c r="AD54" s="3" t="s">
        <v>3015</v>
      </c>
      <c r="AE54" s="3">
        <v>3</v>
      </c>
      <c r="AF54" s="3">
        <v>80</v>
      </c>
      <c r="AG54" s="3">
        <v>1</v>
      </c>
      <c r="AH54" s="3">
        <v>9</v>
      </c>
      <c r="AI54" s="3">
        <v>2</v>
      </c>
      <c r="AJ54" s="3">
        <v>4</v>
      </c>
      <c r="AK54" s="3">
        <v>3</v>
      </c>
      <c r="AL54" s="3">
        <v>1</v>
      </c>
      <c r="AM54" s="3">
        <v>3</v>
      </c>
    </row>
    <row r="55" spans="1:39" ht="19.8" customHeight="1" x14ac:dyDescent="0.3">
      <c r="A55" s="3" t="s">
        <v>51</v>
      </c>
      <c r="B55" s="3" t="s">
        <v>130</v>
      </c>
      <c r="C55" s="3" t="s">
        <v>57</v>
      </c>
      <c r="D55" s="3" t="s">
        <v>78</v>
      </c>
      <c r="E55" s="3" t="s">
        <v>59</v>
      </c>
      <c r="F55" s="3" t="s">
        <v>39</v>
      </c>
      <c r="G55" s="3" t="s">
        <v>86</v>
      </c>
      <c r="H55" s="3" t="s">
        <v>55</v>
      </c>
      <c r="I55" s="3" t="s">
        <v>41</v>
      </c>
      <c r="J55" s="3" t="s">
        <v>54</v>
      </c>
      <c r="K55" s="3" t="s">
        <v>67</v>
      </c>
      <c r="L55" s="3" t="s">
        <v>49</v>
      </c>
      <c r="M55" s="3">
        <v>70</v>
      </c>
      <c r="N55" s="3">
        <v>3</v>
      </c>
      <c r="O55" s="3">
        <v>35</v>
      </c>
      <c r="P55" s="3">
        <v>1</v>
      </c>
      <c r="Q55" s="3">
        <v>1097</v>
      </c>
      <c r="R55" s="3">
        <v>11</v>
      </c>
      <c r="S55" s="3" t="s">
        <v>50</v>
      </c>
      <c r="T55" s="3">
        <v>1</v>
      </c>
      <c r="U55" s="3">
        <v>3</v>
      </c>
      <c r="V55" s="3">
        <v>79</v>
      </c>
      <c r="W55" s="3">
        <v>2</v>
      </c>
      <c r="X55" s="3">
        <v>3</v>
      </c>
      <c r="Y55" s="3">
        <v>1</v>
      </c>
      <c r="Z55" s="3">
        <v>9884</v>
      </c>
      <c r="AA55" s="3">
        <v>8302</v>
      </c>
      <c r="AB55" s="3">
        <v>2</v>
      </c>
      <c r="AC55" s="3">
        <v>13</v>
      </c>
      <c r="AD55" s="3" t="s">
        <v>3016</v>
      </c>
      <c r="AE55" s="3">
        <v>3</v>
      </c>
      <c r="AF55" s="3">
        <v>80</v>
      </c>
      <c r="AG55" s="3">
        <v>1</v>
      </c>
      <c r="AH55" s="3">
        <v>10</v>
      </c>
      <c r="AI55" s="3">
        <v>3</v>
      </c>
      <c r="AJ55" s="3">
        <v>4</v>
      </c>
      <c r="AK55" s="3">
        <v>0</v>
      </c>
      <c r="AL55" s="3">
        <v>2</v>
      </c>
      <c r="AM55" s="3">
        <v>3</v>
      </c>
    </row>
    <row r="56" spans="1:39" ht="19.8" customHeight="1" x14ac:dyDescent="0.3">
      <c r="A56" s="3" t="s">
        <v>51</v>
      </c>
      <c r="B56" s="3" t="s">
        <v>131</v>
      </c>
      <c r="C56" s="3" t="s">
        <v>46</v>
      </c>
      <c r="D56" s="3" t="s">
        <v>47</v>
      </c>
      <c r="E56" s="3" t="s">
        <v>59</v>
      </c>
      <c r="F56" s="3" t="s">
        <v>39</v>
      </c>
      <c r="G56" s="3" t="s">
        <v>40</v>
      </c>
      <c r="H56" s="3" t="s">
        <v>43</v>
      </c>
      <c r="I56" s="3" t="s">
        <v>64</v>
      </c>
      <c r="J56" s="3" t="s">
        <v>54</v>
      </c>
      <c r="K56" s="3" t="s">
        <v>101</v>
      </c>
      <c r="L56" s="3" t="s">
        <v>49</v>
      </c>
      <c r="M56" s="3">
        <v>72</v>
      </c>
      <c r="N56" s="3">
        <v>2</v>
      </c>
      <c r="O56" s="3">
        <v>26</v>
      </c>
      <c r="P56" s="3">
        <v>1</v>
      </c>
      <c r="Q56" s="3">
        <v>1443</v>
      </c>
      <c r="R56" s="3">
        <v>23</v>
      </c>
      <c r="S56" s="3" t="s">
        <v>72</v>
      </c>
      <c r="T56" s="3">
        <v>1</v>
      </c>
      <c r="U56" s="3">
        <v>3</v>
      </c>
      <c r="V56" s="3">
        <v>47</v>
      </c>
      <c r="W56" s="3">
        <v>2</v>
      </c>
      <c r="X56" s="3">
        <v>2</v>
      </c>
      <c r="Y56" s="3">
        <v>4</v>
      </c>
      <c r="Z56" s="3">
        <v>4157</v>
      </c>
      <c r="AA56" s="3">
        <v>21436</v>
      </c>
      <c r="AB56" s="3">
        <v>7</v>
      </c>
      <c r="AC56" s="3">
        <v>19</v>
      </c>
      <c r="AD56" s="3" t="s">
        <v>3016</v>
      </c>
      <c r="AE56" s="3">
        <v>3</v>
      </c>
      <c r="AF56" s="3">
        <v>80</v>
      </c>
      <c r="AG56" s="3">
        <v>1</v>
      </c>
      <c r="AH56" s="3">
        <v>5</v>
      </c>
      <c r="AI56" s="3">
        <v>2</v>
      </c>
      <c r="AJ56" s="3">
        <v>2</v>
      </c>
      <c r="AK56" s="3">
        <v>2</v>
      </c>
      <c r="AL56" s="3">
        <v>0</v>
      </c>
      <c r="AM56" s="3">
        <v>0</v>
      </c>
    </row>
    <row r="57" spans="1:39" ht="19.8" customHeight="1" x14ac:dyDescent="0.3">
      <c r="A57" s="3" t="s">
        <v>51</v>
      </c>
      <c r="B57" s="3" t="s">
        <v>132</v>
      </c>
      <c r="C57" s="3" t="s">
        <v>46</v>
      </c>
      <c r="D57" s="3" t="s">
        <v>96</v>
      </c>
      <c r="E57" s="3" t="s">
        <v>48</v>
      </c>
      <c r="F57" s="3" t="s">
        <v>39</v>
      </c>
      <c r="G57" s="3" t="s">
        <v>52</v>
      </c>
      <c r="H57" s="3" t="s">
        <v>55</v>
      </c>
      <c r="I57" s="3" t="s">
        <v>64</v>
      </c>
      <c r="J57" s="3" t="s">
        <v>54</v>
      </c>
      <c r="K57" s="3" t="s">
        <v>44</v>
      </c>
      <c r="L57" s="3" t="s">
        <v>49</v>
      </c>
      <c r="M57" s="3">
        <v>73</v>
      </c>
      <c r="N57" s="3">
        <v>1</v>
      </c>
      <c r="O57" s="3">
        <v>33</v>
      </c>
      <c r="P57" s="3">
        <v>1</v>
      </c>
      <c r="Q57" s="3">
        <v>515</v>
      </c>
      <c r="R57" s="3">
        <v>1</v>
      </c>
      <c r="S57" s="3" t="s">
        <v>50</v>
      </c>
      <c r="T57" s="3">
        <v>1</v>
      </c>
      <c r="U57" s="3">
        <v>1</v>
      </c>
      <c r="V57" s="3">
        <v>98</v>
      </c>
      <c r="W57" s="3">
        <v>3</v>
      </c>
      <c r="X57" s="3">
        <v>3</v>
      </c>
      <c r="Y57" s="3">
        <v>4</v>
      </c>
      <c r="Z57" s="3">
        <v>13458</v>
      </c>
      <c r="AA57" s="3">
        <v>15146</v>
      </c>
      <c r="AB57" s="3">
        <v>1</v>
      </c>
      <c r="AC57" s="3">
        <v>12</v>
      </c>
      <c r="AD57" s="3" t="s">
        <v>3016</v>
      </c>
      <c r="AE57" s="3">
        <v>3</v>
      </c>
      <c r="AF57" s="3">
        <v>80</v>
      </c>
      <c r="AG57" s="3">
        <v>0</v>
      </c>
      <c r="AH57" s="3">
        <v>15</v>
      </c>
      <c r="AI57" s="3">
        <v>3</v>
      </c>
      <c r="AJ57" s="3">
        <v>15</v>
      </c>
      <c r="AK57" s="3">
        <v>14</v>
      </c>
      <c r="AL57" s="3">
        <v>8</v>
      </c>
      <c r="AM57" s="3">
        <v>12</v>
      </c>
    </row>
    <row r="58" spans="1:39" ht="19.8" customHeight="1" x14ac:dyDescent="0.3">
      <c r="A58" s="3" t="s">
        <v>51</v>
      </c>
      <c r="B58" s="3" t="s">
        <v>133</v>
      </c>
      <c r="C58" s="3" t="s">
        <v>57</v>
      </c>
      <c r="D58" s="3" t="s">
        <v>47</v>
      </c>
      <c r="E58" s="3" t="s">
        <v>59</v>
      </c>
      <c r="F58" s="3" t="s">
        <v>51</v>
      </c>
      <c r="G58" s="3" t="s">
        <v>52</v>
      </c>
      <c r="H58" s="3" t="s">
        <v>43</v>
      </c>
      <c r="I58" s="3" t="s">
        <v>41</v>
      </c>
      <c r="J58" s="3" t="s">
        <v>54</v>
      </c>
      <c r="K58" s="3" t="s">
        <v>44</v>
      </c>
      <c r="L58" s="3" t="s">
        <v>49</v>
      </c>
      <c r="M58" s="3">
        <v>74</v>
      </c>
      <c r="N58" s="3">
        <v>3</v>
      </c>
      <c r="O58" s="3">
        <v>35</v>
      </c>
      <c r="P58" s="3">
        <v>1</v>
      </c>
      <c r="Q58" s="3">
        <v>853</v>
      </c>
      <c r="R58" s="3">
        <v>18</v>
      </c>
      <c r="S58" s="3" t="s">
        <v>129</v>
      </c>
      <c r="T58" s="3">
        <v>1</v>
      </c>
      <c r="U58" s="3">
        <v>2</v>
      </c>
      <c r="V58" s="3">
        <v>71</v>
      </c>
      <c r="W58" s="3">
        <v>3</v>
      </c>
      <c r="X58" s="3">
        <v>3</v>
      </c>
      <c r="Y58" s="3">
        <v>1</v>
      </c>
      <c r="Z58" s="3">
        <v>9069</v>
      </c>
      <c r="AA58" s="3">
        <v>11031</v>
      </c>
      <c r="AB58" s="3">
        <v>1</v>
      </c>
      <c r="AC58" s="3">
        <v>22</v>
      </c>
      <c r="AD58" s="3" t="s">
        <v>3015</v>
      </c>
      <c r="AE58" s="3">
        <v>4</v>
      </c>
      <c r="AF58" s="3">
        <v>80</v>
      </c>
      <c r="AG58" s="3">
        <v>1</v>
      </c>
      <c r="AH58" s="3">
        <v>9</v>
      </c>
      <c r="AI58" s="3">
        <v>2</v>
      </c>
      <c r="AJ58" s="3">
        <v>9</v>
      </c>
      <c r="AK58" s="3">
        <v>8</v>
      </c>
      <c r="AL58" s="3">
        <v>1</v>
      </c>
      <c r="AM58" s="3">
        <v>8</v>
      </c>
    </row>
    <row r="59" spans="1:39" ht="19.8" customHeight="1" x14ac:dyDescent="0.3">
      <c r="A59" s="3" t="s">
        <v>51</v>
      </c>
      <c r="B59" s="3" t="s">
        <v>134</v>
      </c>
      <c r="C59" s="3" t="s">
        <v>46</v>
      </c>
      <c r="D59" s="3" t="s">
        <v>63</v>
      </c>
      <c r="E59" s="3" t="s">
        <v>59</v>
      </c>
      <c r="F59" s="3" t="s">
        <v>39</v>
      </c>
      <c r="G59" s="3" t="s">
        <v>40</v>
      </c>
      <c r="H59" s="3" t="s">
        <v>55</v>
      </c>
      <c r="I59" s="3" t="s">
        <v>41</v>
      </c>
      <c r="J59" s="3" t="s">
        <v>54</v>
      </c>
      <c r="K59" s="3" t="s">
        <v>67</v>
      </c>
      <c r="L59" s="3" t="s">
        <v>49</v>
      </c>
      <c r="M59" s="3">
        <v>75</v>
      </c>
      <c r="N59" s="3">
        <v>3</v>
      </c>
      <c r="O59" s="3">
        <v>35</v>
      </c>
      <c r="P59" s="3">
        <v>1</v>
      </c>
      <c r="Q59" s="3">
        <v>1142</v>
      </c>
      <c r="R59" s="3">
        <v>23</v>
      </c>
      <c r="S59" s="3" t="s">
        <v>66</v>
      </c>
      <c r="T59" s="3">
        <v>1</v>
      </c>
      <c r="U59" s="3">
        <v>3</v>
      </c>
      <c r="V59" s="3">
        <v>30</v>
      </c>
      <c r="W59" s="3">
        <v>3</v>
      </c>
      <c r="X59" s="3">
        <v>1</v>
      </c>
      <c r="Y59" s="3">
        <v>1</v>
      </c>
      <c r="Z59" s="3">
        <v>4014</v>
      </c>
      <c r="AA59" s="3">
        <v>16002</v>
      </c>
      <c r="AB59" s="3">
        <v>3</v>
      </c>
      <c r="AC59" s="3">
        <v>15</v>
      </c>
      <c r="AD59" s="3" t="s">
        <v>3016</v>
      </c>
      <c r="AE59" s="3">
        <v>3</v>
      </c>
      <c r="AF59" s="3">
        <v>80</v>
      </c>
      <c r="AG59" s="3">
        <v>1</v>
      </c>
      <c r="AH59" s="3">
        <v>4</v>
      </c>
      <c r="AI59" s="3">
        <v>3</v>
      </c>
      <c r="AJ59" s="3">
        <v>2</v>
      </c>
      <c r="AK59" s="3">
        <v>2</v>
      </c>
      <c r="AL59" s="3">
        <v>2</v>
      </c>
      <c r="AM59" s="3">
        <v>2</v>
      </c>
    </row>
    <row r="60" spans="1:39" ht="19.8" customHeight="1" x14ac:dyDescent="0.3">
      <c r="A60" s="3" t="s">
        <v>51</v>
      </c>
      <c r="B60" s="3" t="s">
        <v>135</v>
      </c>
      <c r="C60" s="3" t="s">
        <v>57</v>
      </c>
      <c r="D60" s="3" t="s">
        <v>63</v>
      </c>
      <c r="E60" s="3" t="s">
        <v>74</v>
      </c>
      <c r="F60" s="3" t="s">
        <v>51</v>
      </c>
      <c r="G60" s="3" t="s">
        <v>40</v>
      </c>
      <c r="H60" s="3" t="s">
        <v>55</v>
      </c>
      <c r="I60" s="3" t="s">
        <v>64</v>
      </c>
      <c r="J60" s="3" t="s">
        <v>54</v>
      </c>
      <c r="K60" s="3" t="s">
        <v>44</v>
      </c>
      <c r="L60" s="3" t="s">
        <v>49</v>
      </c>
      <c r="M60" s="3">
        <v>76</v>
      </c>
      <c r="N60" s="3">
        <v>3</v>
      </c>
      <c r="O60" s="3">
        <v>31</v>
      </c>
      <c r="P60" s="3">
        <v>1</v>
      </c>
      <c r="Q60" s="3">
        <v>655</v>
      </c>
      <c r="R60" s="3">
        <v>7</v>
      </c>
      <c r="S60" s="3" t="s">
        <v>66</v>
      </c>
      <c r="T60" s="3">
        <v>1</v>
      </c>
      <c r="U60" s="3">
        <v>4</v>
      </c>
      <c r="V60" s="3">
        <v>48</v>
      </c>
      <c r="W60" s="3">
        <v>3</v>
      </c>
      <c r="X60" s="3">
        <v>2</v>
      </c>
      <c r="Y60" s="3">
        <v>4</v>
      </c>
      <c r="Z60" s="3">
        <v>5915</v>
      </c>
      <c r="AA60" s="3">
        <v>9528</v>
      </c>
      <c r="AB60" s="3">
        <v>3</v>
      </c>
      <c r="AC60" s="3">
        <v>22</v>
      </c>
      <c r="AD60" s="3" t="s">
        <v>3015</v>
      </c>
      <c r="AE60" s="3">
        <v>4</v>
      </c>
      <c r="AF60" s="3">
        <v>80</v>
      </c>
      <c r="AG60" s="3">
        <v>1</v>
      </c>
      <c r="AH60" s="3">
        <v>10</v>
      </c>
      <c r="AI60" s="3">
        <v>2</v>
      </c>
      <c r="AJ60" s="3">
        <v>7</v>
      </c>
      <c r="AK60" s="3">
        <v>7</v>
      </c>
      <c r="AL60" s="3">
        <v>1</v>
      </c>
      <c r="AM60" s="3">
        <v>7</v>
      </c>
    </row>
    <row r="61" spans="1:39" ht="19.8" customHeight="1" x14ac:dyDescent="0.3">
      <c r="A61" s="3" t="s">
        <v>51</v>
      </c>
      <c r="B61" s="3" t="s">
        <v>136</v>
      </c>
      <c r="C61" s="3" t="s">
        <v>57</v>
      </c>
      <c r="D61" s="3" t="s">
        <v>76</v>
      </c>
      <c r="E61" s="3" t="s">
        <v>74</v>
      </c>
      <c r="F61" s="3" t="s">
        <v>51</v>
      </c>
      <c r="G61" s="3" t="s">
        <v>40</v>
      </c>
      <c r="H61" s="3" t="s">
        <v>55</v>
      </c>
      <c r="I61" s="3" t="s">
        <v>41</v>
      </c>
      <c r="J61" s="3" t="s">
        <v>54</v>
      </c>
      <c r="K61" s="3" t="s">
        <v>44</v>
      </c>
      <c r="L61" s="3" t="s">
        <v>49</v>
      </c>
      <c r="M61" s="3">
        <v>77</v>
      </c>
      <c r="N61" s="3">
        <v>2</v>
      </c>
      <c r="O61" s="3">
        <v>37</v>
      </c>
      <c r="P61" s="3">
        <v>1</v>
      </c>
      <c r="Q61" s="3">
        <v>1115</v>
      </c>
      <c r="R61" s="3">
        <v>1</v>
      </c>
      <c r="S61" s="3" t="s">
        <v>66</v>
      </c>
      <c r="T61" s="3">
        <v>1</v>
      </c>
      <c r="U61" s="3">
        <v>1</v>
      </c>
      <c r="V61" s="3">
        <v>51</v>
      </c>
      <c r="W61" s="3">
        <v>2</v>
      </c>
      <c r="X61" s="3">
        <v>2</v>
      </c>
      <c r="Y61" s="3">
        <v>3</v>
      </c>
      <c r="Z61" s="3">
        <v>5993</v>
      </c>
      <c r="AA61" s="3">
        <v>2689</v>
      </c>
      <c r="AB61" s="3">
        <v>1</v>
      </c>
      <c r="AC61" s="3">
        <v>18</v>
      </c>
      <c r="AD61" s="3" t="s">
        <v>3016</v>
      </c>
      <c r="AE61" s="3">
        <v>3</v>
      </c>
      <c r="AF61" s="3">
        <v>80</v>
      </c>
      <c r="AG61" s="3">
        <v>1</v>
      </c>
      <c r="AH61" s="3">
        <v>7</v>
      </c>
      <c r="AI61" s="3">
        <v>4</v>
      </c>
      <c r="AJ61" s="3">
        <v>7</v>
      </c>
      <c r="AK61" s="3">
        <v>5</v>
      </c>
      <c r="AL61" s="3">
        <v>0</v>
      </c>
      <c r="AM61" s="3">
        <v>7</v>
      </c>
    </row>
    <row r="62" spans="1:39" ht="19.8" customHeight="1" x14ac:dyDescent="0.3">
      <c r="A62" s="3" t="s">
        <v>51</v>
      </c>
      <c r="B62" s="3" t="s">
        <v>137</v>
      </c>
      <c r="C62" s="3" t="s">
        <v>57</v>
      </c>
      <c r="D62" s="3" t="s">
        <v>76</v>
      </c>
      <c r="E62" s="3" t="s">
        <v>59</v>
      </c>
      <c r="F62" s="3" t="s">
        <v>39</v>
      </c>
      <c r="G62" s="3" t="s">
        <v>40</v>
      </c>
      <c r="H62" s="3" t="s">
        <v>55</v>
      </c>
      <c r="I62" s="3" t="s">
        <v>64</v>
      </c>
      <c r="J62" s="3" t="s">
        <v>54</v>
      </c>
      <c r="K62" s="3" t="s">
        <v>67</v>
      </c>
      <c r="L62" s="3" t="s">
        <v>49</v>
      </c>
      <c r="M62" s="3">
        <v>78</v>
      </c>
      <c r="N62" s="3">
        <v>3</v>
      </c>
      <c r="O62" s="3">
        <v>32</v>
      </c>
      <c r="P62" s="3">
        <v>1</v>
      </c>
      <c r="Q62" s="3">
        <v>427</v>
      </c>
      <c r="R62" s="3">
        <v>1</v>
      </c>
      <c r="S62" s="3" t="s">
        <v>72</v>
      </c>
      <c r="T62" s="3">
        <v>1</v>
      </c>
      <c r="U62" s="3">
        <v>1</v>
      </c>
      <c r="V62" s="3">
        <v>33</v>
      </c>
      <c r="W62" s="3">
        <v>3</v>
      </c>
      <c r="X62" s="3">
        <v>2</v>
      </c>
      <c r="Y62" s="3">
        <v>4</v>
      </c>
      <c r="Z62" s="3">
        <v>6162</v>
      </c>
      <c r="AA62" s="3">
        <v>10877</v>
      </c>
      <c r="AB62" s="3">
        <v>1</v>
      </c>
      <c r="AC62" s="3">
        <v>22</v>
      </c>
      <c r="AD62" s="3" t="s">
        <v>3015</v>
      </c>
      <c r="AE62" s="3">
        <v>2</v>
      </c>
      <c r="AF62" s="3">
        <v>80</v>
      </c>
      <c r="AG62" s="3">
        <v>1</v>
      </c>
      <c r="AH62" s="3">
        <v>9</v>
      </c>
      <c r="AI62" s="3">
        <v>3</v>
      </c>
      <c r="AJ62" s="3">
        <v>9</v>
      </c>
      <c r="AK62" s="3">
        <v>8</v>
      </c>
      <c r="AL62" s="3">
        <v>7</v>
      </c>
      <c r="AM62" s="3">
        <v>8</v>
      </c>
    </row>
    <row r="63" spans="1:39" ht="19.8" customHeight="1" x14ac:dyDescent="0.3">
      <c r="A63" s="3" t="s">
        <v>51</v>
      </c>
      <c r="B63" s="3" t="s">
        <v>138</v>
      </c>
      <c r="C63" s="3" t="s">
        <v>46</v>
      </c>
      <c r="D63" s="3" t="s">
        <v>63</v>
      </c>
      <c r="E63" s="3" t="s">
        <v>48</v>
      </c>
      <c r="F63" s="3" t="s">
        <v>51</v>
      </c>
      <c r="G63" s="3" t="s">
        <v>52</v>
      </c>
      <c r="H63" s="3" t="s">
        <v>55</v>
      </c>
      <c r="I63" s="3" t="s">
        <v>41</v>
      </c>
      <c r="J63" s="3" t="s">
        <v>54</v>
      </c>
      <c r="K63" s="3" t="s">
        <v>44</v>
      </c>
      <c r="L63" s="3" t="s">
        <v>49</v>
      </c>
      <c r="M63" s="3">
        <v>79</v>
      </c>
      <c r="N63" s="3">
        <v>2</v>
      </c>
      <c r="O63" s="3">
        <v>38</v>
      </c>
      <c r="P63" s="3">
        <v>1</v>
      </c>
      <c r="Q63" s="3">
        <v>653</v>
      </c>
      <c r="R63" s="3">
        <v>29</v>
      </c>
      <c r="S63" s="3" t="s">
        <v>129</v>
      </c>
      <c r="T63" s="3">
        <v>1</v>
      </c>
      <c r="U63" s="3">
        <v>4</v>
      </c>
      <c r="V63" s="3">
        <v>50</v>
      </c>
      <c r="W63" s="3">
        <v>3</v>
      </c>
      <c r="X63" s="3">
        <v>2</v>
      </c>
      <c r="Y63" s="3">
        <v>4</v>
      </c>
      <c r="Z63" s="3">
        <v>2406</v>
      </c>
      <c r="AA63" s="3">
        <v>5456</v>
      </c>
      <c r="AB63" s="3">
        <v>1</v>
      </c>
      <c r="AC63" s="3">
        <v>11</v>
      </c>
      <c r="AD63" s="3" t="s">
        <v>3016</v>
      </c>
      <c r="AE63" s="3">
        <v>4</v>
      </c>
      <c r="AF63" s="3">
        <v>80</v>
      </c>
      <c r="AG63" s="3">
        <v>0</v>
      </c>
      <c r="AH63" s="3">
        <v>10</v>
      </c>
      <c r="AI63" s="3">
        <v>3</v>
      </c>
      <c r="AJ63" s="3">
        <v>10</v>
      </c>
      <c r="AK63" s="3">
        <v>3</v>
      </c>
      <c r="AL63" s="3">
        <v>9</v>
      </c>
      <c r="AM63" s="3">
        <v>9</v>
      </c>
    </row>
    <row r="64" spans="1:39" ht="19.8" customHeight="1" x14ac:dyDescent="0.3">
      <c r="A64" s="3" t="s">
        <v>51</v>
      </c>
      <c r="B64" s="3" t="s">
        <v>139</v>
      </c>
      <c r="C64" s="3" t="s">
        <v>46</v>
      </c>
      <c r="D64" s="3" t="s">
        <v>96</v>
      </c>
      <c r="E64" s="3" t="s">
        <v>74</v>
      </c>
      <c r="F64" s="3" t="s">
        <v>39</v>
      </c>
      <c r="G64" s="3" t="s">
        <v>40</v>
      </c>
      <c r="H64" s="3" t="s">
        <v>55</v>
      </c>
      <c r="I64" s="3" t="s">
        <v>53</v>
      </c>
      <c r="J64" s="3" t="s">
        <v>54</v>
      </c>
      <c r="K64" s="3" t="s">
        <v>67</v>
      </c>
      <c r="L64" s="3" t="s">
        <v>49</v>
      </c>
      <c r="M64" s="3">
        <v>80</v>
      </c>
      <c r="N64" s="3">
        <v>2</v>
      </c>
      <c r="O64" s="3">
        <v>50</v>
      </c>
      <c r="P64" s="3">
        <v>1</v>
      </c>
      <c r="Q64" s="3">
        <v>989</v>
      </c>
      <c r="R64" s="3">
        <v>7</v>
      </c>
      <c r="S64" s="3" t="s">
        <v>50</v>
      </c>
      <c r="T64" s="3">
        <v>1</v>
      </c>
      <c r="U64" s="3">
        <v>2</v>
      </c>
      <c r="V64" s="3">
        <v>43</v>
      </c>
      <c r="W64" s="3">
        <v>2</v>
      </c>
      <c r="X64" s="3">
        <v>5</v>
      </c>
      <c r="Y64" s="3">
        <v>3</v>
      </c>
      <c r="Z64" s="3">
        <v>18740</v>
      </c>
      <c r="AA64" s="3">
        <v>16701</v>
      </c>
      <c r="AB64" s="3">
        <v>5</v>
      </c>
      <c r="AC64" s="3">
        <v>12</v>
      </c>
      <c r="AD64" s="3" t="s">
        <v>3016</v>
      </c>
      <c r="AE64" s="3">
        <v>4</v>
      </c>
      <c r="AF64" s="3">
        <v>80</v>
      </c>
      <c r="AG64" s="3">
        <v>1</v>
      </c>
      <c r="AH64" s="3">
        <v>29</v>
      </c>
      <c r="AI64" s="3">
        <v>2</v>
      </c>
      <c r="AJ64" s="3">
        <v>27</v>
      </c>
      <c r="AK64" s="3">
        <v>3</v>
      </c>
      <c r="AL64" s="3">
        <v>13</v>
      </c>
      <c r="AM64" s="3">
        <v>8</v>
      </c>
    </row>
    <row r="65" spans="1:39" ht="19.8" customHeight="1" x14ac:dyDescent="0.3">
      <c r="A65" s="3" t="s">
        <v>51</v>
      </c>
      <c r="B65" s="3" t="s">
        <v>140</v>
      </c>
      <c r="C65" s="3" t="s">
        <v>46</v>
      </c>
      <c r="D65" s="3" t="s">
        <v>47</v>
      </c>
      <c r="E65" s="3" t="s">
        <v>48</v>
      </c>
      <c r="F65" s="3" t="s">
        <v>51</v>
      </c>
      <c r="G65" s="3" t="s">
        <v>40</v>
      </c>
      <c r="H65" s="3" t="s">
        <v>43</v>
      </c>
      <c r="I65" s="3" t="s">
        <v>70</v>
      </c>
      <c r="J65" s="3" t="s">
        <v>54</v>
      </c>
      <c r="K65" s="3" t="s">
        <v>44</v>
      </c>
      <c r="L65" s="3" t="s">
        <v>49</v>
      </c>
      <c r="M65" s="3">
        <v>81</v>
      </c>
      <c r="N65" s="3">
        <v>3</v>
      </c>
      <c r="O65" s="3">
        <v>59</v>
      </c>
      <c r="P65" s="3">
        <v>1</v>
      </c>
      <c r="Q65" s="3">
        <v>1435</v>
      </c>
      <c r="R65" s="3">
        <v>25</v>
      </c>
      <c r="S65" s="3" t="s">
        <v>72</v>
      </c>
      <c r="T65" s="3">
        <v>1</v>
      </c>
      <c r="U65" s="3">
        <v>1</v>
      </c>
      <c r="V65" s="3">
        <v>99</v>
      </c>
      <c r="W65" s="3">
        <v>3</v>
      </c>
      <c r="X65" s="3">
        <v>3</v>
      </c>
      <c r="Y65" s="3">
        <v>1</v>
      </c>
      <c r="Z65" s="3">
        <v>7637</v>
      </c>
      <c r="AA65" s="3">
        <v>2354</v>
      </c>
      <c r="AB65" s="3">
        <v>7</v>
      </c>
      <c r="AC65" s="3">
        <v>11</v>
      </c>
      <c r="AD65" s="3" t="s">
        <v>3016</v>
      </c>
      <c r="AE65" s="3">
        <v>4</v>
      </c>
      <c r="AF65" s="3">
        <v>80</v>
      </c>
      <c r="AG65" s="3">
        <v>0</v>
      </c>
      <c r="AH65" s="3">
        <v>28</v>
      </c>
      <c r="AI65" s="3">
        <v>2</v>
      </c>
      <c r="AJ65" s="3">
        <v>21</v>
      </c>
      <c r="AK65" s="3">
        <v>16</v>
      </c>
      <c r="AL65" s="3">
        <v>7</v>
      </c>
      <c r="AM65" s="3">
        <v>9</v>
      </c>
    </row>
    <row r="66" spans="1:39" ht="19.8" customHeight="1" x14ac:dyDescent="0.3">
      <c r="A66" s="3" t="s">
        <v>51</v>
      </c>
      <c r="B66" s="3" t="s">
        <v>141</v>
      </c>
      <c r="C66" s="3" t="s">
        <v>46</v>
      </c>
      <c r="D66" s="3" t="s">
        <v>78</v>
      </c>
      <c r="E66" s="3" t="s">
        <v>74</v>
      </c>
      <c r="F66" s="3" t="s">
        <v>51</v>
      </c>
      <c r="G66" s="3" t="s">
        <v>40</v>
      </c>
      <c r="H66" s="3" t="s">
        <v>55</v>
      </c>
      <c r="I66" s="3" t="s">
        <v>41</v>
      </c>
      <c r="J66" s="3" t="s">
        <v>54</v>
      </c>
      <c r="K66" s="3" t="s">
        <v>108</v>
      </c>
      <c r="L66" s="3" t="s">
        <v>49</v>
      </c>
      <c r="M66" s="3">
        <v>83</v>
      </c>
      <c r="N66" s="3">
        <v>2</v>
      </c>
      <c r="O66" s="3">
        <v>36</v>
      </c>
      <c r="P66" s="3">
        <v>1</v>
      </c>
      <c r="Q66" s="3">
        <v>1223</v>
      </c>
      <c r="R66" s="3">
        <v>8</v>
      </c>
      <c r="S66" s="3" t="s">
        <v>72</v>
      </c>
      <c r="T66" s="3">
        <v>1</v>
      </c>
      <c r="U66" s="3">
        <v>3</v>
      </c>
      <c r="V66" s="3">
        <v>59</v>
      </c>
      <c r="W66" s="3">
        <v>3</v>
      </c>
      <c r="X66" s="3">
        <v>3</v>
      </c>
      <c r="Y66" s="3">
        <v>3</v>
      </c>
      <c r="Z66" s="3">
        <v>10096</v>
      </c>
      <c r="AA66" s="3">
        <v>8202</v>
      </c>
      <c r="AB66" s="3">
        <v>1</v>
      </c>
      <c r="AC66" s="3">
        <v>13</v>
      </c>
      <c r="AD66" s="3" t="s">
        <v>3016</v>
      </c>
      <c r="AE66" s="3">
        <v>2</v>
      </c>
      <c r="AF66" s="3">
        <v>80</v>
      </c>
      <c r="AG66" s="3">
        <v>3</v>
      </c>
      <c r="AH66" s="3">
        <v>17</v>
      </c>
      <c r="AI66" s="3">
        <v>3</v>
      </c>
      <c r="AJ66" s="3">
        <v>17</v>
      </c>
      <c r="AK66" s="3">
        <v>14</v>
      </c>
      <c r="AL66" s="3">
        <v>12</v>
      </c>
      <c r="AM66" s="3">
        <v>8</v>
      </c>
    </row>
    <row r="67" spans="1:39" ht="19.8" customHeight="1" x14ac:dyDescent="0.3">
      <c r="A67" s="3" t="s">
        <v>51</v>
      </c>
      <c r="B67" s="3" t="s">
        <v>142</v>
      </c>
      <c r="C67" s="3" t="s">
        <v>46</v>
      </c>
      <c r="D67" s="3" t="s">
        <v>90</v>
      </c>
      <c r="E67" s="3" t="s">
        <v>74</v>
      </c>
      <c r="F67" s="3" t="s">
        <v>39</v>
      </c>
      <c r="G67" s="3" t="s">
        <v>40</v>
      </c>
      <c r="H67" s="3" t="s">
        <v>55</v>
      </c>
      <c r="I67" s="3" t="s">
        <v>70</v>
      </c>
      <c r="J67" s="3" t="s">
        <v>54</v>
      </c>
      <c r="K67" s="3" t="s">
        <v>67</v>
      </c>
      <c r="L67" s="3" t="s">
        <v>49</v>
      </c>
      <c r="M67" s="3">
        <v>84</v>
      </c>
      <c r="N67" s="3">
        <v>2</v>
      </c>
      <c r="O67" s="3">
        <v>55</v>
      </c>
      <c r="P67" s="3">
        <v>1</v>
      </c>
      <c r="Q67" s="3">
        <v>836</v>
      </c>
      <c r="R67" s="3">
        <v>8</v>
      </c>
      <c r="S67" s="3" t="s">
        <v>72</v>
      </c>
      <c r="T67" s="3">
        <v>1</v>
      </c>
      <c r="U67" s="3">
        <v>4</v>
      </c>
      <c r="V67" s="3">
        <v>33</v>
      </c>
      <c r="W67" s="3">
        <v>3</v>
      </c>
      <c r="X67" s="3">
        <v>4</v>
      </c>
      <c r="Y67" s="3">
        <v>3</v>
      </c>
      <c r="Z67" s="3">
        <v>14756</v>
      </c>
      <c r="AA67" s="3">
        <v>19730</v>
      </c>
      <c r="AB67" s="3">
        <v>2</v>
      </c>
      <c r="AC67" s="3">
        <v>14</v>
      </c>
      <c r="AD67" s="3" t="s">
        <v>3016</v>
      </c>
      <c r="AE67" s="3">
        <v>3</v>
      </c>
      <c r="AF67" s="3">
        <v>80</v>
      </c>
      <c r="AG67" s="3">
        <v>3</v>
      </c>
      <c r="AH67" s="3">
        <v>21</v>
      </c>
      <c r="AI67" s="3">
        <v>3</v>
      </c>
      <c r="AJ67" s="3">
        <v>5</v>
      </c>
      <c r="AK67" s="3">
        <v>0</v>
      </c>
      <c r="AL67" s="3">
        <v>0</v>
      </c>
      <c r="AM67" s="3">
        <v>2</v>
      </c>
    </row>
    <row r="68" spans="1:39" ht="19.8" customHeight="1" x14ac:dyDescent="0.3">
      <c r="A68" s="3" t="s">
        <v>51</v>
      </c>
      <c r="B68" s="3" t="s">
        <v>143</v>
      </c>
      <c r="C68" s="3" t="s">
        <v>57</v>
      </c>
      <c r="D68" s="3" t="s">
        <v>76</v>
      </c>
      <c r="E68" s="3" t="s">
        <v>48</v>
      </c>
      <c r="F68" s="3" t="s">
        <v>51</v>
      </c>
      <c r="G68" s="3" t="s">
        <v>52</v>
      </c>
      <c r="H68" s="3" t="s">
        <v>55</v>
      </c>
      <c r="I68" s="3" t="s">
        <v>41</v>
      </c>
      <c r="J68" s="3" t="s">
        <v>54</v>
      </c>
      <c r="K68" s="3" t="s">
        <v>44</v>
      </c>
      <c r="L68" s="3" t="s">
        <v>49</v>
      </c>
      <c r="M68" s="3">
        <v>85</v>
      </c>
      <c r="N68" s="3">
        <v>3</v>
      </c>
      <c r="O68" s="3">
        <v>36</v>
      </c>
      <c r="P68" s="3">
        <v>1</v>
      </c>
      <c r="Q68" s="3">
        <v>1195</v>
      </c>
      <c r="R68" s="3">
        <v>11</v>
      </c>
      <c r="S68" s="3" t="s">
        <v>72</v>
      </c>
      <c r="T68" s="3">
        <v>1</v>
      </c>
      <c r="U68" s="3">
        <v>2</v>
      </c>
      <c r="V68" s="3">
        <v>95</v>
      </c>
      <c r="W68" s="3">
        <v>2</v>
      </c>
      <c r="X68" s="3">
        <v>2</v>
      </c>
      <c r="Y68" s="3">
        <v>2</v>
      </c>
      <c r="Z68" s="3">
        <v>6499</v>
      </c>
      <c r="AA68" s="3">
        <v>22656</v>
      </c>
      <c r="AB68" s="3">
        <v>1</v>
      </c>
      <c r="AC68" s="3">
        <v>13</v>
      </c>
      <c r="AD68" s="3" t="s">
        <v>3016</v>
      </c>
      <c r="AE68" s="3">
        <v>3</v>
      </c>
      <c r="AF68" s="3">
        <v>80</v>
      </c>
      <c r="AG68" s="3">
        <v>0</v>
      </c>
      <c r="AH68" s="3">
        <v>6</v>
      </c>
      <c r="AI68" s="3">
        <v>3</v>
      </c>
      <c r="AJ68" s="3">
        <v>6</v>
      </c>
      <c r="AK68" s="3">
        <v>5</v>
      </c>
      <c r="AL68" s="3">
        <v>0</v>
      </c>
      <c r="AM68" s="3">
        <v>3</v>
      </c>
    </row>
    <row r="69" spans="1:39" ht="19.8" customHeight="1" x14ac:dyDescent="0.3">
      <c r="A69" s="3" t="s">
        <v>51</v>
      </c>
      <c r="B69" s="3" t="s">
        <v>144</v>
      </c>
      <c r="C69" s="3" t="s">
        <v>57</v>
      </c>
      <c r="D69" s="3" t="s">
        <v>58</v>
      </c>
      <c r="E69" s="3" t="s">
        <v>74</v>
      </c>
      <c r="F69" s="3" t="s">
        <v>51</v>
      </c>
      <c r="G69" s="3" t="s">
        <v>40</v>
      </c>
      <c r="H69" s="3" t="s">
        <v>55</v>
      </c>
      <c r="I69" s="3" t="s">
        <v>53</v>
      </c>
      <c r="J69" s="3" t="s">
        <v>54</v>
      </c>
      <c r="K69" s="3" t="s">
        <v>44</v>
      </c>
      <c r="L69" s="3" t="s">
        <v>49</v>
      </c>
      <c r="M69" s="3">
        <v>86</v>
      </c>
      <c r="N69" s="3">
        <v>2</v>
      </c>
      <c r="O69" s="3">
        <v>45</v>
      </c>
      <c r="P69" s="3">
        <v>1</v>
      </c>
      <c r="Q69" s="3">
        <v>1339</v>
      </c>
      <c r="R69" s="3">
        <v>7</v>
      </c>
      <c r="S69" s="3" t="s">
        <v>72</v>
      </c>
      <c r="T69" s="3">
        <v>1</v>
      </c>
      <c r="U69" s="3">
        <v>2</v>
      </c>
      <c r="V69" s="3">
        <v>59</v>
      </c>
      <c r="W69" s="3">
        <v>3</v>
      </c>
      <c r="X69" s="3">
        <v>3</v>
      </c>
      <c r="Y69" s="3">
        <v>1</v>
      </c>
      <c r="Z69" s="3">
        <v>9724</v>
      </c>
      <c r="AA69" s="3">
        <v>18787</v>
      </c>
      <c r="AB69" s="3">
        <v>2</v>
      </c>
      <c r="AC69" s="3">
        <v>17</v>
      </c>
      <c r="AD69" s="3" t="s">
        <v>3016</v>
      </c>
      <c r="AE69" s="3">
        <v>3</v>
      </c>
      <c r="AF69" s="3">
        <v>80</v>
      </c>
      <c r="AG69" s="3">
        <v>1</v>
      </c>
      <c r="AH69" s="3">
        <v>25</v>
      </c>
      <c r="AI69" s="3">
        <v>3</v>
      </c>
      <c r="AJ69" s="3">
        <v>1</v>
      </c>
      <c r="AK69" s="3">
        <v>0</v>
      </c>
      <c r="AL69" s="3">
        <v>0</v>
      </c>
      <c r="AM69" s="3">
        <v>0</v>
      </c>
    </row>
    <row r="70" spans="1:39" ht="19.8" customHeight="1" x14ac:dyDescent="0.3">
      <c r="A70" s="3" t="s">
        <v>51</v>
      </c>
      <c r="B70" s="3" t="s">
        <v>145</v>
      </c>
      <c r="C70" s="3" t="s">
        <v>57</v>
      </c>
      <c r="D70" s="3" t="s">
        <v>58</v>
      </c>
      <c r="E70" s="3" t="s">
        <v>59</v>
      </c>
      <c r="F70" s="3" t="s">
        <v>51</v>
      </c>
      <c r="G70" s="3" t="s">
        <v>52</v>
      </c>
      <c r="H70" s="3" t="s">
        <v>55</v>
      </c>
      <c r="I70" s="3" t="s">
        <v>41</v>
      </c>
      <c r="J70" s="3" t="s">
        <v>54</v>
      </c>
      <c r="K70" s="3" t="s">
        <v>67</v>
      </c>
      <c r="L70" s="3" t="s">
        <v>49</v>
      </c>
      <c r="M70" s="3">
        <v>88</v>
      </c>
      <c r="N70" s="3">
        <v>2</v>
      </c>
      <c r="O70" s="3">
        <v>35</v>
      </c>
      <c r="P70" s="3">
        <v>1</v>
      </c>
      <c r="Q70" s="3">
        <v>664</v>
      </c>
      <c r="R70" s="3">
        <v>1</v>
      </c>
      <c r="S70" s="3" t="s">
        <v>72</v>
      </c>
      <c r="T70" s="3">
        <v>1</v>
      </c>
      <c r="U70" s="3">
        <v>2</v>
      </c>
      <c r="V70" s="3">
        <v>79</v>
      </c>
      <c r="W70" s="3">
        <v>3</v>
      </c>
      <c r="X70" s="3">
        <v>1</v>
      </c>
      <c r="Y70" s="3">
        <v>1</v>
      </c>
      <c r="Z70" s="3">
        <v>2194</v>
      </c>
      <c r="AA70" s="3">
        <v>5868</v>
      </c>
      <c r="AB70" s="3">
        <v>4</v>
      </c>
      <c r="AC70" s="3">
        <v>13</v>
      </c>
      <c r="AD70" s="3" t="s">
        <v>3016</v>
      </c>
      <c r="AE70" s="3">
        <v>4</v>
      </c>
      <c r="AF70" s="3">
        <v>80</v>
      </c>
      <c r="AG70" s="3">
        <v>1</v>
      </c>
      <c r="AH70" s="3">
        <v>5</v>
      </c>
      <c r="AI70" s="3">
        <v>2</v>
      </c>
      <c r="AJ70" s="3">
        <v>3</v>
      </c>
      <c r="AK70" s="3">
        <v>2</v>
      </c>
      <c r="AL70" s="3">
        <v>1</v>
      </c>
      <c r="AM70" s="3">
        <v>2</v>
      </c>
    </row>
    <row r="71" spans="1:39" ht="19.8" customHeight="1" x14ac:dyDescent="0.3">
      <c r="A71" s="3" t="s">
        <v>39</v>
      </c>
      <c r="B71" s="3" t="s">
        <v>146</v>
      </c>
      <c r="C71" s="3" t="s">
        <v>57</v>
      </c>
      <c r="D71" s="3" t="s">
        <v>58</v>
      </c>
      <c r="E71" s="3" t="s">
        <v>59</v>
      </c>
      <c r="F71" s="3" t="s">
        <v>39</v>
      </c>
      <c r="G71" s="3" t="s">
        <v>40</v>
      </c>
      <c r="H71" s="3" t="s">
        <v>55</v>
      </c>
      <c r="I71" s="3" t="s">
        <v>41</v>
      </c>
      <c r="J71" s="3" t="s">
        <v>42</v>
      </c>
      <c r="K71" s="3" t="s">
        <v>67</v>
      </c>
      <c r="L71" s="3" t="s">
        <v>49</v>
      </c>
      <c r="M71" s="3">
        <v>90</v>
      </c>
      <c r="N71" s="3">
        <v>0</v>
      </c>
      <c r="O71" s="3">
        <v>36</v>
      </c>
      <c r="P71" s="3">
        <v>0</v>
      </c>
      <c r="Q71" s="3">
        <v>318</v>
      </c>
      <c r="R71" s="3">
        <v>9</v>
      </c>
      <c r="S71" s="3" t="s">
        <v>72</v>
      </c>
      <c r="T71" s="3">
        <v>1</v>
      </c>
      <c r="U71" s="3">
        <v>4</v>
      </c>
      <c r="V71" s="3">
        <v>79</v>
      </c>
      <c r="W71" s="3">
        <v>2</v>
      </c>
      <c r="X71" s="3">
        <v>1</v>
      </c>
      <c r="Y71" s="3">
        <v>3</v>
      </c>
      <c r="Z71" s="3">
        <v>3388</v>
      </c>
      <c r="AA71" s="3">
        <v>21777</v>
      </c>
      <c r="AB71" s="3">
        <v>0</v>
      </c>
      <c r="AC71" s="3">
        <v>17</v>
      </c>
      <c r="AD71" s="3" t="s">
        <v>3016</v>
      </c>
      <c r="AE71" s="3">
        <v>1</v>
      </c>
      <c r="AF71" s="3">
        <v>80</v>
      </c>
      <c r="AG71" s="3">
        <v>1</v>
      </c>
      <c r="AH71" s="3">
        <v>2</v>
      </c>
      <c r="AI71" s="3">
        <v>2</v>
      </c>
      <c r="AJ71" s="3">
        <v>1</v>
      </c>
      <c r="AK71" s="3">
        <v>0</v>
      </c>
      <c r="AL71" s="3">
        <v>0</v>
      </c>
      <c r="AM71" s="3">
        <v>0</v>
      </c>
    </row>
    <row r="72" spans="1:39" ht="19.8" customHeight="1" x14ac:dyDescent="0.3">
      <c r="A72" s="3" t="s">
        <v>51</v>
      </c>
      <c r="B72" s="3" t="s">
        <v>147</v>
      </c>
      <c r="C72" s="3" t="s">
        <v>46</v>
      </c>
      <c r="D72" s="3" t="s">
        <v>47</v>
      </c>
      <c r="E72" s="3" t="s">
        <v>48</v>
      </c>
      <c r="F72" s="3" t="s">
        <v>51</v>
      </c>
      <c r="G72" s="3" t="s">
        <v>52</v>
      </c>
      <c r="H72" s="3" t="s">
        <v>43</v>
      </c>
      <c r="I72" s="3" t="s">
        <v>70</v>
      </c>
      <c r="J72" s="3" t="s">
        <v>54</v>
      </c>
      <c r="K72" s="3" t="s">
        <v>44</v>
      </c>
      <c r="L72" s="3" t="s">
        <v>49</v>
      </c>
      <c r="M72" s="3">
        <v>91</v>
      </c>
      <c r="N72" s="3">
        <v>2</v>
      </c>
      <c r="O72" s="3">
        <v>59</v>
      </c>
      <c r="P72" s="3">
        <v>1</v>
      </c>
      <c r="Q72" s="3">
        <v>1225</v>
      </c>
      <c r="R72" s="3">
        <v>1</v>
      </c>
      <c r="S72" s="3" t="s">
        <v>60</v>
      </c>
      <c r="T72" s="3">
        <v>1</v>
      </c>
      <c r="U72" s="3">
        <v>1</v>
      </c>
      <c r="V72" s="3">
        <v>57</v>
      </c>
      <c r="W72" s="3">
        <v>2</v>
      </c>
      <c r="X72" s="3">
        <v>2</v>
      </c>
      <c r="Y72" s="3">
        <v>3</v>
      </c>
      <c r="Z72" s="3">
        <v>5473</v>
      </c>
      <c r="AA72" s="3">
        <v>24668</v>
      </c>
      <c r="AB72" s="3">
        <v>7</v>
      </c>
      <c r="AC72" s="3">
        <v>11</v>
      </c>
      <c r="AD72" s="3" t="s">
        <v>3016</v>
      </c>
      <c r="AE72" s="3">
        <v>4</v>
      </c>
      <c r="AF72" s="3">
        <v>80</v>
      </c>
      <c r="AG72" s="3">
        <v>0</v>
      </c>
      <c r="AH72" s="3">
        <v>20</v>
      </c>
      <c r="AI72" s="3">
        <v>2</v>
      </c>
      <c r="AJ72" s="3">
        <v>4</v>
      </c>
      <c r="AK72" s="3">
        <v>3</v>
      </c>
      <c r="AL72" s="3">
        <v>1</v>
      </c>
      <c r="AM72" s="3">
        <v>3</v>
      </c>
    </row>
    <row r="73" spans="1:39" ht="19.8" customHeight="1" x14ac:dyDescent="0.3">
      <c r="A73" s="3" t="s">
        <v>51</v>
      </c>
      <c r="B73" s="3" t="s">
        <v>148</v>
      </c>
      <c r="C73" s="3" t="s">
        <v>57</v>
      </c>
      <c r="D73" s="3" t="s">
        <v>58</v>
      </c>
      <c r="E73" s="3" t="s">
        <v>59</v>
      </c>
      <c r="F73" s="3" t="s">
        <v>51</v>
      </c>
      <c r="G73" s="3" t="s">
        <v>40</v>
      </c>
      <c r="H73" s="3" t="s">
        <v>55</v>
      </c>
      <c r="I73" s="3" t="s">
        <v>64</v>
      </c>
      <c r="J73" s="3" t="s">
        <v>54</v>
      </c>
      <c r="K73" s="3" t="s">
        <v>44</v>
      </c>
      <c r="L73" s="3" t="s">
        <v>49</v>
      </c>
      <c r="M73" s="3">
        <v>94</v>
      </c>
      <c r="N73" s="3">
        <v>3</v>
      </c>
      <c r="O73" s="3">
        <v>29</v>
      </c>
      <c r="P73" s="3">
        <v>1</v>
      </c>
      <c r="Q73" s="3">
        <v>1328</v>
      </c>
      <c r="R73" s="3">
        <v>2</v>
      </c>
      <c r="S73" s="3" t="s">
        <v>72</v>
      </c>
      <c r="T73" s="3">
        <v>1</v>
      </c>
      <c r="U73" s="3">
        <v>3</v>
      </c>
      <c r="V73" s="3">
        <v>76</v>
      </c>
      <c r="W73" s="3">
        <v>3</v>
      </c>
      <c r="X73" s="3">
        <v>1</v>
      </c>
      <c r="Y73" s="3">
        <v>2</v>
      </c>
      <c r="Z73" s="3">
        <v>2703</v>
      </c>
      <c r="AA73" s="3">
        <v>4956</v>
      </c>
      <c r="AB73" s="3">
        <v>0</v>
      </c>
      <c r="AC73" s="3">
        <v>23</v>
      </c>
      <c r="AD73" s="3" t="s">
        <v>3015</v>
      </c>
      <c r="AE73" s="3">
        <v>4</v>
      </c>
      <c r="AF73" s="3">
        <v>80</v>
      </c>
      <c r="AG73" s="3">
        <v>1</v>
      </c>
      <c r="AH73" s="3">
        <v>6</v>
      </c>
      <c r="AI73" s="3">
        <v>3</v>
      </c>
      <c r="AJ73" s="3">
        <v>5</v>
      </c>
      <c r="AK73" s="3">
        <v>4</v>
      </c>
      <c r="AL73" s="3">
        <v>0</v>
      </c>
      <c r="AM73" s="3">
        <v>4</v>
      </c>
    </row>
    <row r="74" spans="1:39" ht="19.8" customHeight="1" x14ac:dyDescent="0.3">
      <c r="A74" s="3" t="s">
        <v>51</v>
      </c>
      <c r="B74" s="3" t="s">
        <v>149</v>
      </c>
      <c r="C74" s="3" t="s">
        <v>57</v>
      </c>
      <c r="D74" s="3" t="s">
        <v>58</v>
      </c>
      <c r="E74" s="3" t="s">
        <v>48</v>
      </c>
      <c r="F74" s="3" t="s">
        <v>51</v>
      </c>
      <c r="G74" s="3" t="s">
        <v>40</v>
      </c>
      <c r="H74" s="3" t="s">
        <v>55</v>
      </c>
      <c r="I74" s="3" t="s">
        <v>64</v>
      </c>
      <c r="J74" s="3" t="s">
        <v>54</v>
      </c>
      <c r="K74" s="3" t="s">
        <v>67</v>
      </c>
      <c r="L74" s="3" t="s">
        <v>49</v>
      </c>
      <c r="M74" s="3">
        <v>95</v>
      </c>
      <c r="N74" s="3">
        <v>4</v>
      </c>
      <c r="O74" s="3">
        <v>31</v>
      </c>
      <c r="P74" s="3">
        <v>1</v>
      </c>
      <c r="Q74" s="3">
        <v>1082</v>
      </c>
      <c r="R74" s="3">
        <v>1</v>
      </c>
      <c r="S74" s="3" t="s">
        <v>66</v>
      </c>
      <c r="T74" s="3">
        <v>1</v>
      </c>
      <c r="U74" s="3">
        <v>3</v>
      </c>
      <c r="V74" s="3">
        <v>87</v>
      </c>
      <c r="W74" s="3">
        <v>3</v>
      </c>
      <c r="X74" s="3">
        <v>1</v>
      </c>
      <c r="Y74" s="3">
        <v>2</v>
      </c>
      <c r="Z74" s="3">
        <v>2501</v>
      </c>
      <c r="AA74" s="3">
        <v>18775</v>
      </c>
      <c r="AB74" s="3">
        <v>1</v>
      </c>
      <c r="AC74" s="3">
        <v>17</v>
      </c>
      <c r="AD74" s="3" t="s">
        <v>3016</v>
      </c>
      <c r="AE74" s="3">
        <v>2</v>
      </c>
      <c r="AF74" s="3">
        <v>80</v>
      </c>
      <c r="AG74" s="3">
        <v>0</v>
      </c>
      <c r="AH74" s="3">
        <v>1</v>
      </c>
      <c r="AI74" s="3">
        <v>3</v>
      </c>
      <c r="AJ74" s="3">
        <v>1</v>
      </c>
      <c r="AK74" s="3">
        <v>1</v>
      </c>
      <c r="AL74" s="3">
        <v>1</v>
      </c>
      <c r="AM74" s="3">
        <v>0</v>
      </c>
    </row>
    <row r="75" spans="1:39" ht="19.8" customHeight="1" x14ac:dyDescent="0.3">
      <c r="A75" s="3" t="s">
        <v>51</v>
      </c>
      <c r="B75" s="3" t="s">
        <v>150</v>
      </c>
      <c r="C75" s="3" t="s">
        <v>57</v>
      </c>
      <c r="D75" s="3" t="s">
        <v>58</v>
      </c>
      <c r="E75" s="3" t="s">
        <v>59</v>
      </c>
      <c r="F75" s="3" t="s">
        <v>51</v>
      </c>
      <c r="G75" s="3" t="s">
        <v>40</v>
      </c>
      <c r="H75" s="3" t="s">
        <v>55</v>
      </c>
      <c r="I75" s="3" t="s">
        <v>64</v>
      </c>
      <c r="J75" s="3" t="s">
        <v>54</v>
      </c>
      <c r="K75" s="3" t="s">
        <v>44</v>
      </c>
      <c r="L75" s="3" t="s">
        <v>49</v>
      </c>
      <c r="M75" s="3">
        <v>96</v>
      </c>
      <c r="N75" s="3">
        <v>3</v>
      </c>
      <c r="O75" s="3">
        <v>32</v>
      </c>
      <c r="P75" s="3">
        <v>1</v>
      </c>
      <c r="Q75" s="3">
        <v>548</v>
      </c>
      <c r="R75" s="3">
        <v>1</v>
      </c>
      <c r="S75" s="3" t="s">
        <v>72</v>
      </c>
      <c r="T75" s="3">
        <v>1</v>
      </c>
      <c r="U75" s="3">
        <v>2</v>
      </c>
      <c r="V75" s="3">
        <v>66</v>
      </c>
      <c r="W75" s="3">
        <v>3</v>
      </c>
      <c r="X75" s="3">
        <v>2</v>
      </c>
      <c r="Y75" s="3">
        <v>2</v>
      </c>
      <c r="Z75" s="3">
        <v>6220</v>
      </c>
      <c r="AA75" s="3">
        <v>7346</v>
      </c>
      <c r="AB75" s="3">
        <v>1</v>
      </c>
      <c r="AC75" s="3">
        <v>17</v>
      </c>
      <c r="AD75" s="3" t="s">
        <v>3016</v>
      </c>
      <c r="AE75" s="3">
        <v>2</v>
      </c>
      <c r="AF75" s="3">
        <v>80</v>
      </c>
      <c r="AG75" s="3">
        <v>2</v>
      </c>
      <c r="AH75" s="3">
        <v>10</v>
      </c>
      <c r="AI75" s="3">
        <v>3</v>
      </c>
      <c r="AJ75" s="3">
        <v>10</v>
      </c>
      <c r="AK75" s="3">
        <v>4</v>
      </c>
      <c r="AL75" s="3">
        <v>0</v>
      </c>
      <c r="AM75" s="3">
        <v>9</v>
      </c>
    </row>
    <row r="76" spans="1:39" ht="19.8" customHeight="1" x14ac:dyDescent="0.3">
      <c r="A76" s="3" t="s">
        <v>51</v>
      </c>
      <c r="B76" s="3" t="s">
        <v>151</v>
      </c>
      <c r="C76" s="3" t="s">
        <v>46</v>
      </c>
      <c r="D76" s="3" t="s">
        <v>63</v>
      </c>
      <c r="E76" s="3" t="s">
        <v>59</v>
      </c>
      <c r="F76" s="3" t="s">
        <v>51</v>
      </c>
      <c r="G76" s="3" t="s">
        <v>40</v>
      </c>
      <c r="H76" s="3" t="s">
        <v>55</v>
      </c>
      <c r="I76" s="3" t="s">
        <v>41</v>
      </c>
      <c r="J76" s="3" t="s">
        <v>54</v>
      </c>
      <c r="K76" s="3" t="s">
        <v>44</v>
      </c>
      <c r="L76" s="3" t="s">
        <v>49</v>
      </c>
      <c r="M76" s="3">
        <v>97</v>
      </c>
      <c r="N76" s="3">
        <v>3</v>
      </c>
      <c r="O76" s="3">
        <v>36</v>
      </c>
      <c r="P76" s="3">
        <v>1</v>
      </c>
      <c r="Q76" s="3">
        <v>132</v>
      </c>
      <c r="R76" s="3">
        <v>6</v>
      </c>
      <c r="S76" s="3" t="s">
        <v>72</v>
      </c>
      <c r="T76" s="3">
        <v>1</v>
      </c>
      <c r="U76" s="3">
        <v>2</v>
      </c>
      <c r="V76" s="3">
        <v>55</v>
      </c>
      <c r="W76" s="3">
        <v>4</v>
      </c>
      <c r="X76" s="3">
        <v>1</v>
      </c>
      <c r="Y76" s="3">
        <v>4</v>
      </c>
      <c r="Z76" s="3">
        <v>3038</v>
      </c>
      <c r="AA76" s="3">
        <v>22002</v>
      </c>
      <c r="AB76" s="3">
        <v>3</v>
      </c>
      <c r="AC76" s="3">
        <v>12</v>
      </c>
      <c r="AD76" s="3" t="s">
        <v>3016</v>
      </c>
      <c r="AE76" s="3">
        <v>2</v>
      </c>
      <c r="AF76" s="3">
        <v>80</v>
      </c>
      <c r="AG76" s="3">
        <v>0</v>
      </c>
      <c r="AH76" s="3">
        <v>5</v>
      </c>
      <c r="AI76" s="3">
        <v>3</v>
      </c>
      <c r="AJ76" s="3">
        <v>1</v>
      </c>
      <c r="AK76" s="3">
        <v>0</v>
      </c>
      <c r="AL76" s="3">
        <v>0</v>
      </c>
      <c r="AM76" s="3">
        <v>0</v>
      </c>
    </row>
    <row r="77" spans="1:39" ht="19.8" customHeight="1" x14ac:dyDescent="0.3">
      <c r="A77" s="3" t="s">
        <v>51</v>
      </c>
      <c r="B77" s="3" t="s">
        <v>152</v>
      </c>
      <c r="C77" s="3" t="s">
        <v>46</v>
      </c>
      <c r="D77" s="3" t="s">
        <v>76</v>
      </c>
      <c r="E77" s="3" t="s">
        <v>48</v>
      </c>
      <c r="F77" s="3" t="s">
        <v>51</v>
      </c>
      <c r="G77" s="3" t="s">
        <v>40</v>
      </c>
      <c r="H77" s="3" t="s">
        <v>55</v>
      </c>
      <c r="I77" s="3" t="s">
        <v>64</v>
      </c>
      <c r="J77" s="3" t="s">
        <v>54</v>
      </c>
      <c r="K77" s="3" t="s">
        <v>44</v>
      </c>
      <c r="L77" s="3" t="s">
        <v>49</v>
      </c>
      <c r="M77" s="3">
        <v>98</v>
      </c>
      <c r="N77" s="3">
        <v>2</v>
      </c>
      <c r="O77" s="3">
        <v>31</v>
      </c>
      <c r="P77" s="3">
        <v>1</v>
      </c>
      <c r="Q77" s="3">
        <v>746</v>
      </c>
      <c r="R77" s="3">
        <v>8</v>
      </c>
      <c r="S77" s="3" t="s">
        <v>66</v>
      </c>
      <c r="T77" s="3">
        <v>1</v>
      </c>
      <c r="U77" s="3">
        <v>3</v>
      </c>
      <c r="V77" s="3">
        <v>61</v>
      </c>
      <c r="W77" s="3">
        <v>3</v>
      </c>
      <c r="X77" s="3">
        <v>2</v>
      </c>
      <c r="Y77" s="3">
        <v>4</v>
      </c>
      <c r="Z77" s="3">
        <v>4424</v>
      </c>
      <c r="AA77" s="3">
        <v>20682</v>
      </c>
      <c r="AB77" s="3">
        <v>1</v>
      </c>
      <c r="AC77" s="3">
        <v>23</v>
      </c>
      <c r="AD77" s="3" t="s">
        <v>3015</v>
      </c>
      <c r="AE77" s="3">
        <v>4</v>
      </c>
      <c r="AF77" s="3">
        <v>80</v>
      </c>
      <c r="AG77" s="3">
        <v>0</v>
      </c>
      <c r="AH77" s="3">
        <v>11</v>
      </c>
      <c r="AI77" s="3">
        <v>3</v>
      </c>
      <c r="AJ77" s="3">
        <v>11</v>
      </c>
      <c r="AK77" s="3">
        <v>7</v>
      </c>
      <c r="AL77" s="3">
        <v>1</v>
      </c>
      <c r="AM77" s="3">
        <v>8</v>
      </c>
    </row>
    <row r="78" spans="1:39" ht="19.8" customHeight="1" x14ac:dyDescent="0.3">
      <c r="A78" s="3" t="s">
        <v>51</v>
      </c>
      <c r="B78" s="3" t="s">
        <v>153</v>
      </c>
      <c r="C78" s="3" t="s">
        <v>57</v>
      </c>
      <c r="D78" s="3" t="s">
        <v>47</v>
      </c>
      <c r="E78" s="3" t="s">
        <v>48</v>
      </c>
      <c r="F78" s="3" t="s">
        <v>51</v>
      </c>
      <c r="G78" s="3" t="s">
        <v>40</v>
      </c>
      <c r="H78" s="3" t="s">
        <v>43</v>
      </c>
      <c r="I78" s="3" t="s">
        <v>41</v>
      </c>
      <c r="J78" s="3" t="s">
        <v>54</v>
      </c>
      <c r="K78" s="3" t="s">
        <v>101</v>
      </c>
      <c r="L78" s="3" t="s">
        <v>49</v>
      </c>
      <c r="M78" s="3">
        <v>100</v>
      </c>
      <c r="N78" s="3">
        <v>2</v>
      </c>
      <c r="O78" s="3">
        <v>35</v>
      </c>
      <c r="P78" s="3">
        <v>1</v>
      </c>
      <c r="Q78" s="3">
        <v>776</v>
      </c>
      <c r="R78" s="3">
        <v>1</v>
      </c>
      <c r="S78" s="3" t="s">
        <v>66</v>
      </c>
      <c r="T78" s="3">
        <v>1</v>
      </c>
      <c r="U78" s="3">
        <v>3</v>
      </c>
      <c r="V78" s="3">
        <v>32</v>
      </c>
      <c r="W78" s="3">
        <v>2</v>
      </c>
      <c r="X78" s="3">
        <v>2</v>
      </c>
      <c r="Y78" s="3">
        <v>1</v>
      </c>
      <c r="Z78" s="3">
        <v>4312</v>
      </c>
      <c r="AA78" s="3">
        <v>23016</v>
      </c>
      <c r="AB78" s="3">
        <v>0</v>
      </c>
      <c r="AC78" s="3">
        <v>14</v>
      </c>
      <c r="AD78" s="3" t="s">
        <v>3016</v>
      </c>
      <c r="AE78" s="3">
        <v>2</v>
      </c>
      <c r="AF78" s="3">
        <v>80</v>
      </c>
      <c r="AG78" s="3">
        <v>0</v>
      </c>
      <c r="AH78" s="3">
        <v>16</v>
      </c>
      <c r="AI78" s="3">
        <v>3</v>
      </c>
      <c r="AJ78" s="3">
        <v>15</v>
      </c>
      <c r="AK78" s="3">
        <v>13</v>
      </c>
      <c r="AL78" s="3">
        <v>2</v>
      </c>
      <c r="AM78" s="3">
        <v>8</v>
      </c>
    </row>
    <row r="79" spans="1:39" ht="19.8" customHeight="1" x14ac:dyDescent="0.3">
      <c r="A79" s="3" t="s">
        <v>51</v>
      </c>
      <c r="B79" s="3" t="s">
        <v>154</v>
      </c>
      <c r="C79" s="3" t="s">
        <v>57</v>
      </c>
      <c r="D79" s="3" t="s">
        <v>96</v>
      </c>
      <c r="E79" s="3" t="s">
        <v>59</v>
      </c>
      <c r="F79" s="3" t="s">
        <v>39</v>
      </c>
      <c r="G79" s="3" t="s">
        <v>40</v>
      </c>
      <c r="H79" s="3" t="s">
        <v>55</v>
      </c>
      <c r="I79" s="3" t="s">
        <v>53</v>
      </c>
      <c r="J79" s="3" t="s">
        <v>54</v>
      </c>
      <c r="K79" s="3" t="s">
        <v>61</v>
      </c>
      <c r="L79" s="3" t="s">
        <v>49</v>
      </c>
      <c r="M79" s="3">
        <v>101</v>
      </c>
      <c r="N79" s="3">
        <v>3</v>
      </c>
      <c r="O79" s="3">
        <v>45</v>
      </c>
      <c r="P79" s="3">
        <v>1</v>
      </c>
      <c r="Q79" s="3">
        <v>193</v>
      </c>
      <c r="R79" s="3">
        <v>6</v>
      </c>
      <c r="S79" s="3" t="s">
        <v>66</v>
      </c>
      <c r="T79" s="3">
        <v>1</v>
      </c>
      <c r="U79" s="3">
        <v>4</v>
      </c>
      <c r="V79" s="3">
        <v>52</v>
      </c>
      <c r="W79" s="3">
        <v>3</v>
      </c>
      <c r="X79" s="3">
        <v>3</v>
      </c>
      <c r="Y79" s="3">
        <v>1</v>
      </c>
      <c r="Z79" s="3">
        <v>13245</v>
      </c>
      <c r="AA79" s="3">
        <v>15067</v>
      </c>
      <c r="AB79" s="3">
        <v>4</v>
      </c>
      <c r="AC79" s="3">
        <v>14</v>
      </c>
      <c r="AD79" s="3" t="s">
        <v>3016</v>
      </c>
      <c r="AE79" s="3">
        <v>2</v>
      </c>
      <c r="AF79" s="3">
        <v>80</v>
      </c>
      <c r="AG79" s="3">
        <v>0</v>
      </c>
      <c r="AH79" s="3">
        <v>17</v>
      </c>
      <c r="AI79" s="3">
        <v>4</v>
      </c>
      <c r="AJ79" s="3">
        <v>0</v>
      </c>
      <c r="AK79" s="3">
        <v>0</v>
      </c>
      <c r="AL79" s="3">
        <v>0</v>
      </c>
      <c r="AM79" s="3">
        <v>0</v>
      </c>
    </row>
    <row r="80" spans="1:39" ht="19.8" customHeight="1" x14ac:dyDescent="0.3">
      <c r="A80" s="3" t="s">
        <v>51</v>
      </c>
      <c r="B80" s="3" t="s">
        <v>155</v>
      </c>
      <c r="C80" s="3" t="s">
        <v>57</v>
      </c>
      <c r="D80" s="3" t="s">
        <v>96</v>
      </c>
      <c r="E80" s="3" t="s">
        <v>48</v>
      </c>
      <c r="F80" s="3" t="s">
        <v>51</v>
      </c>
      <c r="G80" s="3" t="s">
        <v>40</v>
      </c>
      <c r="H80" s="3" t="s">
        <v>55</v>
      </c>
      <c r="I80" s="3" t="s">
        <v>41</v>
      </c>
      <c r="J80" s="3" t="s">
        <v>54</v>
      </c>
      <c r="K80" s="3" t="s">
        <v>67</v>
      </c>
      <c r="L80" s="3" t="s">
        <v>49</v>
      </c>
      <c r="M80" s="3">
        <v>102</v>
      </c>
      <c r="N80" s="3">
        <v>3</v>
      </c>
      <c r="O80" s="3">
        <v>37</v>
      </c>
      <c r="P80" s="3">
        <v>1</v>
      </c>
      <c r="Q80" s="3">
        <v>397</v>
      </c>
      <c r="R80" s="3">
        <v>7</v>
      </c>
      <c r="S80" s="3" t="s">
        <v>66</v>
      </c>
      <c r="T80" s="3">
        <v>1</v>
      </c>
      <c r="U80" s="3">
        <v>1</v>
      </c>
      <c r="V80" s="3">
        <v>30</v>
      </c>
      <c r="W80" s="3">
        <v>3</v>
      </c>
      <c r="X80" s="3">
        <v>3</v>
      </c>
      <c r="Y80" s="3">
        <v>3</v>
      </c>
      <c r="Z80" s="3">
        <v>13664</v>
      </c>
      <c r="AA80" s="3">
        <v>25258</v>
      </c>
      <c r="AB80" s="3">
        <v>4</v>
      </c>
      <c r="AC80" s="3">
        <v>13</v>
      </c>
      <c r="AD80" s="3" t="s">
        <v>3016</v>
      </c>
      <c r="AE80" s="3">
        <v>1</v>
      </c>
      <c r="AF80" s="3">
        <v>80</v>
      </c>
      <c r="AG80" s="3">
        <v>0</v>
      </c>
      <c r="AH80" s="3">
        <v>16</v>
      </c>
      <c r="AI80" s="3">
        <v>4</v>
      </c>
      <c r="AJ80" s="3">
        <v>5</v>
      </c>
      <c r="AK80" s="3">
        <v>2</v>
      </c>
      <c r="AL80" s="3">
        <v>0</v>
      </c>
      <c r="AM80" s="3">
        <v>2</v>
      </c>
    </row>
    <row r="81" spans="1:39" ht="19.8" customHeight="1" x14ac:dyDescent="0.3">
      <c r="A81" s="3" t="s">
        <v>51</v>
      </c>
      <c r="B81" s="3" t="s">
        <v>157</v>
      </c>
      <c r="C81" s="3" t="s">
        <v>57</v>
      </c>
      <c r="D81" s="3" t="s">
        <v>158</v>
      </c>
      <c r="E81" s="3" t="s">
        <v>74</v>
      </c>
      <c r="F81" s="3" t="s">
        <v>39</v>
      </c>
      <c r="G81" s="3" t="s">
        <v>40</v>
      </c>
      <c r="H81" s="3" t="s">
        <v>156</v>
      </c>
      <c r="I81" s="3" t="s">
        <v>53</v>
      </c>
      <c r="J81" s="3" t="s">
        <v>54</v>
      </c>
      <c r="K81" s="3" t="s">
        <v>67</v>
      </c>
      <c r="L81" s="3" t="s">
        <v>49</v>
      </c>
      <c r="M81" s="3">
        <v>103</v>
      </c>
      <c r="N81" s="3">
        <v>2</v>
      </c>
      <c r="O81" s="3">
        <v>46</v>
      </c>
      <c r="P81" s="3">
        <v>1</v>
      </c>
      <c r="Q81" s="3">
        <v>945</v>
      </c>
      <c r="R81" s="3">
        <v>5</v>
      </c>
      <c r="S81" s="3" t="s">
        <v>50</v>
      </c>
      <c r="T81" s="3">
        <v>1</v>
      </c>
      <c r="U81" s="3">
        <v>2</v>
      </c>
      <c r="V81" s="3">
        <v>80</v>
      </c>
      <c r="W81" s="3">
        <v>3</v>
      </c>
      <c r="X81" s="3">
        <v>2</v>
      </c>
      <c r="Y81" s="3">
        <v>2</v>
      </c>
      <c r="Z81" s="3">
        <v>5021</v>
      </c>
      <c r="AA81" s="3">
        <v>10425</v>
      </c>
      <c r="AB81" s="3">
        <v>8</v>
      </c>
      <c r="AC81" s="3">
        <v>22</v>
      </c>
      <c r="AD81" s="3" t="s">
        <v>3015</v>
      </c>
      <c r="AE81" s="3">
        <v>4</v>
      </c>
      <c r="AF81" s="3">
        <v>80</v>
      </c>
      <c r="AG81" s="3">
        <v>1</v>
      </c>
      <c r="AH81" s="3">
        <v>16</v>
      </c>
      <c r="AI81" s="3">
        <v>3</v>
      </c>
      <c r="AJ81" s="3">
        <v>4</v>
      </c>
      <c r="AK81" s="3">
        <v>2</v>
      </c>
      <c r="AL81" s="3">
        <v>0</v>
      </c>
      <c r="AM81" s="3">
        <v>2</v>
      </c>
    </row>
    <row r="82" spans="1:39" ht="19.8" customHeight="1" x14ac:dyDescent="0.3">
      <c r="A82" s="3" t="s">
        <v>51</v>
      </c>
      <c r="B82" s="3" t="s">
        <v>159</v>
      </c>
      <c r="C82" s="3" t="s">
        <v>57</v>
      </c>
      <c r="D82" s="3" t="s">
        <v>63</v>
      </c>
      <c r="E82" s="3" t="s">
        <v>59</v>
      </c>
      <c r="F82" s="3" t="s">
        <v>39</v>
      </c>
      <c r="G82" s="3" t="s">
        <v>40</v>
      </c>
      <c r="H82" s="3" t="s">
        <v>55</v>
      </c>
      <c r="I82" s="3" t="s">
        <v>64</v>
      </c>
      <c r="J82" s="3" t="s">
        <v>54</v>
      </c>
      <c r="K82" s="3" t="s">
        <v>44</v>
      </c>
      <c r="L82" s="3" t="s">
        <v>49</v>
      </c>
      <c r="M82" s="3">
        <v>104</v>
      </c>
      <c r="N82" s="3">
        <v>1</v>
      </c>
      <c r="O82" s="3">
        <v>30</v>
      </c>
      <c r="P82" s="3">
        <v>1</v>
      </c>
      <c r="Q82" s="3">
        <v>852</v>
      </c>
      <c r="R82" s="3">
        <v>1</v>
      </c>
      <c r="S82" s="3" t="s">
        <v>60</v>
      </c>
      <c r="T82" s="3">
        <v>1</v>
      </c>
      <c r="U82" s="3">
        <v>4</v>
      </c>
      <c r="V82" s="3">
        <v>55</v>
      </c>
      <c r="W82" s="3">
        <v>2</v>
      </c>
      <c r="X82" s="3">
        <v>2</v>
      </c>
      <c r="Y82" s="3">
        <v>4</v>
      </c>
      <c r="Z82" s="3">
        <v>5126</v>
      </c>
      <c r="AA82" s="3">
        <v>15998</v>
      </c>
      <c r="AB82" s="3">
        <v>1</v>
      </c>
      <c r="AC82" s="3">
        <v>12</v>
      </c>
      <c r="AD82" s="3" t="s">
        <v>3016</v>
      </c>
      <c r="AE82" s="3">
        <v>3</v>
      </c>
      <c r="AF82" s="3">
        <v>80</v>
      </c>
      <c r="AG82" s="3">
        <v>2</v>
      </c>
      <c r="AH82" s="3">
        <v>10</v>
      </c>
      <c r="AI82" s="3">
        <v>2</v>
      </c>
      <c r="AJ82" s="3">
        <v>10</v>
      </c>
      <c r="AK82" s="3">
        <v>8</v>
      </c>
      <c r="AL82" s="3">
        <v>3</v>
      </c>
      <c r="AM82" s="3">
        <v>0</v>
      </c>
    </row>
    <row r="83" spans="1:39" ht="19.8" customHeight="1" x14ac:dyDescent="0.3">
      <c r="A83" s="3" t="s">
        <v>51</v>
      </c>
      <c r="B83" s="3" t="s">
        <v>160</v>
      </c>
      <c r="C83" s="3" t="s">
        <v>57</v>
      </c>
      <c r="D83" s="3" t="s">
        <v>58</v>
      </c>
      <c r="E83" s="3" t="s">
        <v>48</v>
      </c>
      <c r="F83" s="3" t="s">
        <v>51</v>
      </c>
      <c r="G83" s="3" t="s">
        <v>40</v>
      </c>
      <c r="H83" s="3" t="s">
        <v>55</v>
      </c>
      <c r="I83" s="3" t="s">
        <v>41</v>
      </c>
      <c r="J83" s="3" t="s">
        <v>54</v>
      </c>
      <c r="K83" s="3" t="s">
        <v>67</v>
      </c>
      <c r="L83" s="3" t="s">
        <v>49</v>
      </c>
      <c r="M83" s="3">
        <v>105</v>
      </c>
      <c r="N83" s="3">
        <v>3</v>
      </c>
      <c r="O83" s="3">
        <v>35</v>
      </c>
      <c r="P83" s="3">
        <v>1</v>
      </c>
      <c r="Q83" s="3">
        <v>1214</v>
      </c>
      <c r="R83" s="3">
        <v>1</v>
      </c>
      <c r="S83" s="3" t="s">
        <v>72</v>
      </c>
      <c r="T83" s="3">
        <v>1</v>
      </c>
      <c r="U83" s="3">
        <v>2</v>
      </c>
      <c r="V83" s="3">
        <v>30</v>
      </c>
      <c r="W83" s="3">
        <v>2</v>
      </c>
      <c r="X83" s="3">
        <v>1</v>
      </c>
      <c r="Y83" s="3">
        <v>3</v>
      </c>
      <c r="Z83" s="3">
        <v>2859</v>
      </c>
      <c r="AA83" s="3">
        <v>26278</v>
      </c>
      <c r="AB83" s="3">
        <v>1</v>
      </c>
      <c r="AC83" s="3">
        <v>18</v>
      </c>
      <c r="AD83" s="3" t="s">
        <v>3016</v>
      </c>
      <c r="AE83" s="3">
        <v>1</v>
      </c>
      <c r="AF83" s="3">
        <v>80</v>
      </c>
      <c r="AG83" s="3">
        <v>0</v>
      </c>
      <c r="AH83" s="3">
        <v>6</v>
      </c>
      <c r="AI83" s="3">
        <v>3</v>
      </c>
      <c r="AJ83" s="3">
        <v>6</v>
      </c>
      <c r="AK83" s="3">
        <v>4</v>
      </c>
      <c r="AL83" s="3">
        <v>0</v>
      </c>
      <c r="AM83" s="3">
        <v>4</v>
      </c>
    </row>
    <row r="84" spans="1:39" ht="19.8" customHeight="1" x14ac:dyDescent="0.3">
      <c r="A84" s="3" t="s">
        <v>51</v>
      </c>
      <c r="B84" s="3" t="s">
        <v>161</v>
      </c>
      <c r="C84" s="3" t="s">
        <v>57</v>
      </c>
      <c r="D84" s="3" t="s">
        <v>47</v>
      </c>
      <c r="E84" s="3" t="s">
        <v>59</v>
      </c>
      <c r="F84" s="3" t="s">
        <v>51</v>
      </c>
      <c r="G84" s="3" t="s">
        <v>40</v>
      </c>
      <c r="H84" s="3" t="s">
        <v>43</v>
      </c>
      <c r="I84" s="3" t="s">
        <v>70</v>
      </c>
      <c r="J84" s="3" t="s">
        <v>54</v>
      </c>
      <c r="K84" s="3" t="s">
        <v>44</v>
      </c>
      <c r="L84" s="3" t="s">
        <v>49</v>
      </c>
      <c r="M84" s="3">
        <v>106</v>
      </c>
      <c r="N84" s="3">
        <v>4</v>
      </c>
      <c r="O84" s="3">
        <v>55</v>
      </c>
      <c r="P84" s="3">
        <v>1</v>
      </c>
      <c r="Q84" s="3">
        <v>111</v>
      </c>
      <c r="R84" s="3">
        <v>1</v>
      </c>
      <c r="S84" s="3" t="s">
        <v>50</v>
      </c>
      <c r="T84" s="3">
        <v>1</v>
      </c>
      <c r="U84" s="3">
        <v>1</v>
      </c>
      <c r="V84" s="3">
        <v>70</v>
      </c>
      <c r="W84" s="3">
        <v>3</v>
      </c>
      <c r="X84" s="3">
        <v>3</v>
      </c>
      <c r="Y84" s="3">
        <v>4</v>
      </c>
      <c r="Z84" s="3">
        <v>10239</v>
      </c>
      <c r="AA84" s="3">
        <v>18092</v>
      </c>
      <c r="AB84" s="3">
        <v>3</v>
      </c>
      <c r="AC84" s="3">
        <v>14</v>
      </c>
      <c r="AD84" s="3" t="s">
        <v>3016</v>
      </c>
      <c r="AE84" s="3">
        <v>4</v>
      </c>
      <c r="AF84" s="3">
        <v>80</v>
      </c>
      <c r="AG84" s="3">
        <v>1</v>
      </c>
      <c r="AH84" s="3">
        <v>24</v>
      </c>
      <c r="AI84" s="3">
        <v>3</v>
      </c>
      <c r="AJ84" s="3">
        <v>1</v>
      </c>
      <c r="AK84" s="3">
        <v>0</v>
      </c>
      <c r="AL84" s="3">
        <v>1</v>
      </c>
      <c r="AM84" s="3">
        <v>0</v>
      </c>
    </row>
    <row r="85" spans="1:39" ht="19.8" customHeight="1" x14ac:dyDescent="0.3">
      <c r="A85" s="3" t="s">
        <v>51</v>
      </c>
      <c r="B85" s="3" t="s">
        <v>162</v>
      </c>
      <c r="C85" s="3" t="s">
        <v>46</v>
      </c>
      <c r="D85" s="3" t="s">
        <v>58</v>
      </c>
      <c r="E85" s="3" t="s">
        <v>74</v>
      </c>
      <c r="F85" s="3" t="s">
        <v>39</v>
      </c>
      <c r="G85" s="3" t="s">
        <v>86</v>
      </c>
      <c r="H85" s="3" t="s">
        <v>55</v>
      </c>
      <c r="I85" s="3" t="s">
        <v>41</v>
      </c>
      <c r="J85" s="3" t="s">
        <v>54</v>
      </c>
      <c r="K85" s="3" t="s">
        <v>67</v>
      </c>
      <c r="L85" s="3" t="s">
        <v>49</v>
      </c>
      <c r="M85" s="3">
        <v>107</v>
      </c>
      <c r="N85" s="3">
        <v>3</v>
      </c>
      <c r="O85" s="3">
        <v>38</v>
      </c>
      <c r="P85" s="3">
        <v>1</v>
      </c>
      <c r="Q85" s="3">
        <v>573</v>
      </c>
      <c r="R85" s="3">
        <v>6</v>
      </c>
      <c r="S85" s="3" t="s">
        <v>72</v>
      </c>
      <c r="T85" s="3">
        <v>1</v>
      </c>
      <c r="U85" s="3">
        <v>2</v>
      </c>
      <c r="V85" s="3">
        <v>79</v>
      </c>
      <c r="W85" s="3">
        <v>1</v>
      </c>
      <c r="X85" s="3">
        <v>2</v>
      </c>
      <c r="Y85" s="3">
        <v>4</v>
      </c>
      <c r="Z85" s="3">
        <v>5329</v>
      </c>
      <c r="AA85" s="3">
        <v>15717</v>
      </c>
      <c r="AB85" s="3">
        <v>7</v>
      </c>
      <c r="AC85" s="3">
        <v>12</v>
      </c>
      <c r="AD85" s="3" t="s">
        <v>3016</v>
      </c>
      <c r="AE85" s="3">
        <v>4</v>
      </c>
      <c r="AF85" s="3">
        <v>80</v>
      </c>
      <c r="AG85" s="3">
        <v>3</v>
      </c>
      <c r="AH85" s="3">
        <v>17</v>
      </c>
      <c r="AI85" s="3">
        <v>3</v>
      </c>
      <c r="AJ85" s="3">
        <v>13</v>
      </c>
      <c r="AK85" s="3">
        <v>11</v>
      </c>
      <c r="AL85" s="3">
        <v>1</v>
      </c>
      <c r="AM85" s="3">
        <v>9</v>
      </c>
    </row>
    <row r="86" spans="1:39" ht="19.8" customHeight="1" x14ac:dyDescent="0.3">
      <c r="A86" s="3" t="s">
        <v>51</v>
      </c>
      <c r="B86" s="3" t="s">
        <v>163</v>
      </c>
      <c r="C86" s="3" t="s">
        <v>57</v>
      </c>
      <c r="D86" s="3" t="s">
        <v>76</v>
      </c>
      <c r="E86" s="3" t="s">
        <v>59</v>
      </c>
      <c r="F86" s="3" t="s">
        <v>51</v>
      </c>
      <c r="G86" s="3" t="s">
        <v>40</v>
      </c>
      <c r="H86" s="3" t="s">
        <v>55</v>
      </c>
      <c r="I86" s="3" t="s">
        <v>64</v>
      </c>
      <c r="J86" s="3" t="s">
        <v>54</v>
      </c>
      <c r="K86" s="3" t="s">
        <v>67</v>
      </c>
      <c r="L86" s="3" t="s">
        <v>49</v>
      </c>
      <c r="M86" s="3">
        <v>110</v>
      </c>
      <c r="N86" s="3">
        <v>2</v>
      </c>
      <c r="O86" s="3">
        <v>34</v>
      </c>
      <c r="P86" s="3">
        <v>1</v>
      </c>
      <c r="Q86" s="3">
        <v>1153</v>
      </c>
      <c r="R86" s="3">
        <v>1</v>
      </c>
      <c r="S86" s="3" t="s">
        <v>50</v>
      </c>
      <c r="T86" s="3">
        <v>1</v>
      </c>
      <c r="U86" s="3">
        <v>1</v>
      </c>
      <c r="V86" s="3">
        <v>94</v>
      </c>
      <c r="W86" s="3">
        <v>3</v>
      </c>
      <c r="X86" s="3">
        <v>2</v>
      </c>
      <c r="Y86" s="3">
        <v>2</v>
      </c>
      <c r="Z86" s="3">
        <v>4325</v>
      </c>
      <c r="AA86" s="3">
        <v>17736</v>
      </c>
      <c r="AB86" s="3">
        <v>1</v>
      </c>
      <c r="AC86" s="3">
        <v>15</v>
      </c>
      <c r="AD86" s="3" t="s">
        <v>3016</v>
      </c>
      <c r="AE86" s="3">
        <v>3</v>
      </c>
      <c r="AF86" s="3">
        <v>80</v>
      </c>
      <c r="AG86" s="3">
        <v>0</v>
      </c>
      <c r="AH86" s="3">
        <v>5</v>
      </c>
      <c r="AI86" s="3">
        <v>3</v>
      </c>
      <c r="AJ86" s="3">
        <v>5</v>
      </c>
      <c r="AK86" s="3">
        <v>2</v>
      </c>
      <c r="AL86" s="3">
        <v>1</v>
      </c>
      <c r="AM86" s="3">
        <v>3</v>
      </c>
    </row>
    <row r="87" spans="1:39" ht="19.8" customHeight="1" x14ac:dyDescent="0.3">
      <c r="A87" s="3" t="s">
        <v>51</v>
      </c>
      <c r="B87" s="3" t="s">
        <v>164</v>
      </c>
      <c r="C87" s="3" t="s">
        <v>57</v>
      </c>
      <c r="D87" s="3" t="s">
        <v>76</v>
      </c>
      <c r="E87" s="3" t="s">
        <v>48</v>
      </c>
      <c r="F87" s="3" t="s">
        <v>51</v>
      </c>
      <c r="G87" s="3" t="s">
        <v>40</v>
      </c>
      <c r="H87" s="3" t="s">
        <v>55</v>
      </c>
      <c r="I87" s="3" t="s">
        <v>70</v>
      </c>
      <c r="J87" s="3" t="s">
        <v>54</v>
      </c>
      <c r="K87" s="3" t="s">
        <v>44</v>
      </c>
      <c r="L87" s="3" t="s">
        <v>49</v>
      </c>
      <c r="M87" s="3">
        <v>112</v>
      </c>
      <c r="N87" s="3">
        <v>3</v>
      </c>
      <c r="O87" s="3">
        <v>56</v>
      </c>
      <c r="P87" s="3">
        <v>1</v>
      </c>
      <c r="Q87" s="3">
        <v>1400</v>
      </c>
      <c r="R87" s="3">
        <v>7</v>
      </c>
      <c r="S87" s="3" t="s">
        <v>72</v>
      </c>
      <c r="T87" s="3">
        <v>1</v>
      </c>
      <c r="U87" s="3">
        <v>4</v>
      </c>
      <c r="V87" s="3">
        <v>49</v>
      </c>
      <c r="W87" s="3">
        <v>1</v>
      </c>
      <c r="X87" s="3">
        <v>3</v>
      </c>
      <c r="Y87" s="3">
        <v>4</v>
      </c>
      <c r="Z87" s="3">
        <v>7260</v>
      </c>
      <c r="AA87" s="3">
        <v>21698</v>
      </c>
      <c r="AB87" s="3">
        <v>4</v>
      </c>
      <c r="AC87" s="3">
        <v>11</v>
      </c>
      <c r="AD87" s="3" t="s">
        <v>3016</v>
      </c>
      <c r="AE87" s="3">
        <v>1</v>
      </c>
      <c r="AF87" s="3">
        <v>80</v>
      </c>
      <c r="AG87" s="3">
        <v>0</v>
      </c>
      <c r="AH87" s="3">
        <v>37</v>
      </c>
      <c r="AI87" s="3">
        <v>2</v>
      </c>
      <c r="AJ87" s="3">
        <v>6</v>
      </c>
      <c r="AK87" s="3">
        <v>4</v>
      </c>
      <c r="AL87" s="3">
        <v>0</v>
      </c>
      <c r="AM87" s="3">
        <v>2</v>
      </c>
    </row>
    <row r="88" spans="1:39" ht="19.8" customHeight="1" x14ac:dyDescent="0.3">
      <c r="A88" s="3" t="s">
        <v>51</v>
      </c>
      <c r="B88" s="3" t="s">
        <v>165</v>
      </c>
      <c r="C88" s="3" t="s">
        <v>57</v>
      </c>
      <c r="D88" s="3" t="s">
        <v>94</v>
      </c>
      <c r="E88" s="3" t="s">
        <v>74</v>
      </c>
      <c r="F88" s="3" t="s">
        <v>51</v>
      </c>
      <c r="G88" s="3" t="s">
        <v>40</v>
      </c>
      <c r="H88" s="3" t="s">
        <v>43</v>
      </c>
      <c r="I88" s="3" t="s">
        <v>87</v>
      </c>
      <c r="J88" s="3" t="s">
        <v>54</v>
      </c>
      <c r="K88" s="3" t="s">
        <v>108</v>
      </c>
      <c r="L88" s="3" t="s">
        <v>49</v>
      </c>
      <c r="M88" s="3">
        <v>113</v>
      </c>
      <c r="N88" s="3">
        <v>3</v>
      </c>
      <c r="O88" s="3">
        <v>23</v>
      </c>
      <c r="P88" s="3">
        <v>1</v>
      </c>
      <c r="Q88" s="3">
        <v>541</v>
      </c>
      <c r="R88" s="3">
        <v>2</v>
      </c>
      <c r="S88" s="3" t="s">
        <v>60</v>
      </c>
      <c r="T88" s="3">
        <v>1</v>
      </c>
      <c r="U88" s="3">
        <v>3</v>
      </c>
      <c r="V88" s="3">
        <v>62</v>
      </c>
      <c r="W88" s="3">
        <v>3</v>
      </c>
      <c r="X88" s="3">
        <v>1</v>
      </c>
      <c r="Y88" s="3">
        <v>1</v>
      </c>
      <c r="Z88" s="3">
        <v>2322</v>
      </c>
      <c r="AA88" s="3">
        <v>9518</v>
      </c>
      <c r="AB88" s="3">
        <v>3</v>
      </c>
      <c r="AC88" s="3">
        <v>13</v>
      </c>
      <c r="AD88" s="3" t="s">
        <v>3016</v>
      </c>
      <c r="AE88" s="3">
        <v>3</v>
      </c>
      <c r="AF88" s="3">
        <v>80</v>
      </c>
      <c r="AG88" s="3">
        <v>1</v>
      </c>
      <c r="AH88" s="3">
        <v>3</v>
      </c>
      <c r="AI88" s="3">
        <v>3</v>
      </c>
      <c r="AJ88" s="3">
        <v>0</v>
      </c>
      <c r="AK88" s="3">
        <v>0</v>
      </c>
      <c r="AL88" s="3">
        <v>0</v>
      </c>
      <c r="AM88" s="3">
        <v>0</v>
      </c>
    </row>
    <row r="89" spans="1:39" ht="19.8" customHeight="1" x14ac:dyDescent="0.3">
      <c r="A89" s="3" t="s">
        <v>51</v>
      </c>
      <c r="B89" s="3" t="s">
        <v>166</v>
      </c>
      <c r="C89" s="3" t="s">
        <v>57</v>
      </c>
      <c r="D89" s="3" t="s">
        <v>63</v>
      </c>
      <c r="E89" s="3" t="s">
        <v>59</v>
      </c>
      <c r="F89" s="3" t="s">
        <v>51</v>
      </c>
      <c r="G89" s="3" t="s">
        <v>40</v>
      </c>
      <c r="H89" s="3" t="s">
        <v>55</v>
      </c>
      <c r="I89" s="3" t="s">
        <v>53</v>
      </c>
      <c r="J89" s="3" t="s">
        <v>54</v>
      </c>
      <c r="K89" s="3" t="s">
        <v>44</v>
      </c>
      <c r="L89" s="3" t="s">
        <v>49</v>
      </c>
      <c r="M89" s="3">
        <v>116</v>
      </c>
      <c r="N89" s="3">
        <v>4</v>
      </c>
      <c r="O89" s="3">
        <v>51</v>
      </c>
      <c r="P89" s="3">
        <v>1</v>
      </c>
      <c r="Q89" s="3">
        <v>432</v>
      </c>
      <c r="R89" s="3">
        <v>9</v>
      </c>
      <c r="S89" s="3" t="s">
        <v>66</v>
      </c>
      <c r="T89" s="3">
        <v>1</v>
      </c>
      <c r="U89" s="3">
        <v>4</v>
      </c>
      <c r="V89" s="3">
        <v>96</v>
      </c>
      <c r="W89" s="3">
        <v>3</v>
      </c>
      <c r="X89" s="3">
        <v>1</v>
      </c>
      <c r="Y89" s="3">
        <v>4</v>
      </c>
      <c r="Z89" s="3">
        <v>2075</v>
      </c>
      <c r="AA89" s="3">
        <v>18725</v>
      </c>
      <c r="AB89" s="3">
        <v>3</v>
      </c>
      <c r="AC89" s="3">
        <v>23</v>
      </c>
      <c r="AD89" s="3" t="s">
        <v>3015</v>
      </c>
      <c r="AE89" s="3">
        <v>2</v>
      </c>
      <c r="AF89" s="3">
        <v>80</v>
      </c>
      <c r="AG89" s="3">
        <v>2</v>
      </c>
      <c r="AH89" s="3">
        <v>10</v>
      </c>
      <c r="AI89" s="3">
        <v>3</v>
      </c>
      <c r="AJ89" s="3">
        <v>4</v>
      </c>
      <c r="AK89" s="3">
        <v>2</v>
      </c>
      <c r="AL89" s="3">
        <v>0</v>
      </c>
      <c r="AM89" s="3">
        <v>3</v>
      </c>
    </row>
    <row r="90" spans="1:39" ht="19.8" customHeight="1" x14ac:dyDescent="0.3">
      <c r="A90" s="3" t="s">
        <v>51</v>
      </c>
      <c r="B90" s="3" t="s">
        <v>167</v>
      </c>
      <c r="C90" s="3" t="s">
        <v>57</v>
      </c>
      <c r="D90" s="3" t="s">
        <v>78</v>
      </c>
      <c r="E90" s="3" t="s">
        <v>59</v>
      </c>
      <c r="F90" s="3" t="s">
        <v>51</v>
      </c>
      <c r="G90" s="3" t="s">
        <v>40</v>
      </c>
      <c r="H90" s="3" t="s">
        <v>55</v>
      </c>
      <c r="I90" s="3" t="s">
        <v>64</v>
      </c>
      <c r="J90" s="3" t="s">
        <v>54</v>
      </c>
      <c r="K90" s="3" t="s">
        <v>44</v>
      </c>
      <c r="L90" s="3" t="s">
        <v>49</v>
      </c>
      <c r="M90" s="3">
        <v>117</v>
      </c>
      <c r="N90" s="3">
        <v>3</v>
      </c>
      <c r="O90" s="3">
        <v>30</v>
      </c>
      <c r="P90" s="3">
        <v>1</v>
      </c>
      <c r="Q90" s="3">
        <v>288</v>
      </c>
      <c r="R90" s="3">
        <v>2</v>
      </c>
      <c r="S90" s="3" t="s">
        <v>72</v>
      </c>
      <c r="T90" s="3">
        <v>1</v>
      </c>
      <c r="U90" s="3">
        <v>3</v>
      </c>
      <c r="V90" s="3">
        <v>99</v>
      </c>
      <c r="W90" s="3">
        <v>2</v>
      </c>
      <c r="X90" s="3">
        <v>2</v>
      </c>
      <c r="Y90" s="3">
        <v>4</v>
      </c>
      <c r="Z90" s="3">
        <v>4152</v>
      </c>
      <c r="AA90" s="3">
        <v>15830</v>
      </c>
      <c r="AB90" s="3">
        <v>1</v>
      </c>
      <c r="AC90" s="3">
        <v>19</v>
      </c>
      <c r="AD90" s="3" t="s">
        <v>3016</v>
      </c>
      <c r="AE90" s="3">
        <v>1</v>
      </c>
      <c r="AF90" s="3">
        <v>80</v>
      </c>
      <c r="AG90" s="3">
        <v>3</v>
      </c>
      <c r="AH90" s="3">
        <v>11</v>
      </c>
      <c r="AI90" s="3">
        <v>3</v>
      </c>
      <c r="AJ90" s="3">
        <v>11</v>
      </c>
      <c r="AK90" s="3">
        <v>10</v>
      </c>
      <c r="AL90" s="3">
        <v>10</v>
      </c>
      <c r="AM90" s="3">
        <v>8</v>
      </c>
    </row>
    <row r="91" spans="1:39" ht="19.8" customHeight="1" x14ac:dyDescent="0.3">
      <c r="A91" s="3" t="s">
        <v>39</v>
      </c>
      <c r="B91" s="3" t="s">
        <v>168</v>
      </c>
      <c r="C91" s="3" t="s">
        <v>57</v>
      </c>
      <c r="D91" s="3" t="s">
        <v>47</v>
      </c>
      <c r="E91" s="3" t="s">
        <v>48</v>
      </c>
      <c r="F91" s="3" t="s">
        <v>51</v>
      </c>
      <c r="G91" s="3" t="s">
        <v>40</v>
      </c>
      <c r="H91" s="3" t="s">
        <v>43</v>
      </c>
      <c r="I91" s="3" t="s">
        <v>53</v>
      </c>
      <c r="J91" s="3" t="s">
        <v>42</v>
      </c>
      <c r="K91" s="3" t="s">
        <v>67</v>
      </c>
      <c r="L91" s="3" t="s">
        <v>49</v>
      </c>
      <c r="M91" s="3">
        <v>118</v>
      </c>
      <c r="N91" s="3">
        <v>3</v>
      </c>
      <c r="O91" s="3">
        <v>46</v>
      </c>
      <c r="P91" s="3">
        <v>0</v>
      </c>
      <c r="Q91" s="3">
        <v>669</v>
      </c>
      <c r="R91" s="3">
        <v>9</v>
      </c>
      <c r="S91" s="3" t="s">
        <v>50</v>
      </c>
      <c r="T91" s="3">
        <v>1</v>
      </c>
      <c r="U91" s="3">
        <v>3</v>
      </c>
      <c r="V91" s="3">
        <v>64</v>
      </c>
      <c r="W91" s="3">
        <v>2</v>
      </c>
      <c r="X91" s="3">
        <v>3</v>
      </c>
      <c r="Y91" s="3">
        <v>4</v>
      </c>
      <c r="Z91" s="3">
        <v>9619</v>
      </c>
      <c r="AA91" s="3">
        <v>13596</v>
      </c>
      <c r="AB91" s="3">
        <v>1</v>
      </c>
      <c r="AC91" s="3">
        <v>16</v>
      </c>
      <c r="AD91" s="3" t="s">
        <v>3016</v>
      </c>
      <c r="AE91" s="3">
        <v>4</v>
      </c>
      <c r="AF91" s="3">
        <v>80</v>
      </c>
      <c r="AG91" s="3">
        <v>0</v>
      </c>
      <c r="AH91" s="3">
        <v>9</v>
      </c>
      <c r="AI91" s="3">
        <v>3</v>
      </c>
      <c r="AJ91" s="3">
        <v>9</v>
      </c>
      <c r="AK91" s="3">
        <v>8</v>
      </c>
      <c r="AL91" s="3">
        <v>4</v>
      </c>
      <c r="AM91" s="3">
        <v>7</v>
      </c>
    </row>
    <row r="92" spans="1:39" ht="19.8" customHeight="1" x14ac:dyDescent="0.3">
      <c r="A92" s="3" t="s">
        <v>51</v>
      </c>
      <c r="B92" s="3" t="s">
        <v>169</v>
      </c>
      <c r="C92" s="3" t="s">
        <v>57</v>
      </c>
      <c r="D92" s="3" t="s">
        <v>78</v>
      </c>
      <c r="E92" s="3" t="s">
        <v>59</v>
      </c>
      <c r="F92" s="3" t="s">
        <v>51</v>
      </c>
      <c r="G92" s="3" t="s">
        <v>52</v>
      </c>
      <c r="H92" s="3" t="s">
        <v>55</v>
      </c>
      <c r="I92" s="3" t="s">
        <v>41</v>
      </c>
      <c r="J92" s="3" t="s">
        <v>54</v>
      </c>
      <c r="K92" s="3" t="s">
        <v>44</v>
      </c>
      <c r="L92" s="3" t="s">
        <v>49</v>
      </c>
      <c r="M92" s="3">
        <v>119</v>
      </c>
      <c r="N92" s="3">
        <v>3</v>
      </c>
      <c r="O92" s="3">
        <v>40</v>
      </c>
      <c r="P92" s="3">
        <v>1</v>
      </c>
      <c r="Q92" s="3">
        <v>530</v>
      </c>
      <c r="R92" s="3">
        <v>1</v>
      </c>
      <c r="S92" s="3" t="s">
        <v>66</v>
      </c>
      <c r="T92" s="3">
        <v>1</v>
      </c>
      <c r="U92" s="3">
        <v>3</v>
      </c>
      <c r="V92" s="3">
        <v>78</v>
      </c>
      <c r="W92" s="3">
        <v>2</v>
      </c>
      <c r="X92" s="3">
        <v>4</v>
      </c>
      <c r="Y92" s="3">
        <v>2</v>
      </c>
      <c r="Z92" s="3">
        <v>13503</v>
      </c>
      <c r="AA92" s="3">
        <v>14115</v>
      </c>
      <c r="AB92" s="3">
        <v>1</v>
      </c>
      <c r="AC92" s="3">
        <v>22</v>
      </c>
      <c r="AD92" s="3" t="s">
        <v>3015</v>
      </c>
      <c r="AE92" s="3">
        <v>4</v>
      </c>
      <c r="AF92" s="3">
        <v>80</v>
      </c>
      <c r="AG92" s="3">
        <v>1</v>
      </c>
      <c r="AH92" s="3">
        <v>22</v>
      </c>
      <c r="AI92" s="3">
        <v>2</v>
      </c>
      <c r="AJ92" s="3">
        <v>22</v>
      </c>
      <c r="AK92" s="3">
        <v>3</v>
      </c>
      <c r="AL92" s="3">
        <v>11</v>
      </c>
      <c r="AM92" s="3">
        <v>11</v>
      </c>
    </row>
    <row r="93" spans="1:39" ht="19.8" customHeight="1" x14ac:dyDescent="0.3">
      <c r="A93" s="3" t="s">
        <v>51</v>
      </c>
      <c r="B93" s="3" t="s">
        <v>170</v>
      </c>
      <c r="C93" s="3" t="s">
        <v>57</v>
      </c>
      <c r="D93" s="3" t="s">
        <v>47</v>
      </c>
      <c r="E93" s="3" t="s">
        <v>48</v>
      </c>
      <c r="F93" s="3" t="s">
        <v>39</v>
      </c>
      <c r="G93" s="3" t="s">
        <v>40</v>
      </c>
      <c r="H93" s="3" t="s">
        <v>43</v>
      </c>
      <c r="I93" s="3" t="s">
        <v>53</v>
      </c>
      <c r="J93" s="3" t="s">
        <v>54</v>
      </c>
      <c r="K93" s="3" t="s">
        <v>101</v>
      </c>
      <c r="L93" s="3" t="s">
        <v>49</v>
      </c>
      <c r="M93" s="3">
        <v>120</v>
      </c>
      <c r="N93" s="3">
        <v>2</v>
      </c>
      <c r="O93" s="3">
        <v>51</v>
      </c>
      <c r="P93" s="3">
        <v>1</v>
      </c>
      <c r="Q93" s="3">
        <v>632</v>
      </c>
      <c r="R93" s="3">
        <v>21</v>
      </c>
      <c r="S93" s="3" t="s">
        <v>66</v>
      </c>
      <c r="T93" s="3">
        <v>1</v>
      </c>
      <c r="U93" s="3">
        <v>3</v>
      </c>
      <c r="V93" s="3">
        <v>71</v>
      </c>
      <c r="W93" s="3">
        <v>3</v>
      </c>
      <c r="X93" s="3">
        <v>2</v>
      </c>
      <c r="Y93" s="3">
        <v>4</v>
      </c>
      <c r="Z93" s="3">
        <v>5441</v>
      </c>
      <c r="AA93" s="3">
        <v>8423</v>
      </c>
      <c r="AB93" s="3">
        <v>0</v>
      </c>
      <c r="AC93" s="3">
        <v>22</v>
      </c>
      <c r="AD93" s="3" t="s">
        <v>3015</v>
      </c>
      <c r="AE93" s="3">
        <v>4</v>
      </c>
      <c r="AF93" s="3">
        <v>80</v>
      </c>
      <c r="AG93" s="3">
        <v>0</v>
      </c>
      <c r="AH93" s="3">
        <v>11</v>
      </c>
      <c r="AI93" s="3">
        <v>1</v>
      </c>
      <c r="AJ93" s="3">
        <v>10</v>
      </c>
      <c r="AK93" s="3">
        <v>7</v>
      </c>
      <c r="AL93" s="3">
        <v>1</v>
      </c>
      <c r="AM93" s="3">
        <v>0</v>
      </c>
    </row>
    <row r="94" spans="1:39" ht="19.8" customHeight="1" x14ac:dyDescent="0.3">
      <c r="A94" s="3" t="s">
        <v>51</v>
      </c>
      <c r="B94" s="3" t="s">
        <v>171</v>
      </c>
      <c r="C94" s="3" t="s">
        <v>46</v>
      </c>
      <c r="D94" s="3" t="s">
        <v>47</v>
      </c>
      <c r="E94" s="3" t="s">
        <v>74</v>
      </c>
      <c r="F94" s="3" t="s">
        <v>39</v>
      </c>
      <c r="G94" s="3" t="s">
        <v>40</v>
      </c>
      <c r="H94" s="3" t="s">
        <v>43</v>
      </c>
      <c r="I94" s="3" t="s">
        <v>64</v>
      </c>
      <c r="J94" s="3" t="s">
        <v>54</v>
      </c>
      <c r="K94" s="3" t="s">
        <v>67</v>
      </c>
      <c r="L94" s="3" t="s">
        <v>49</v>
      </c>
      <c r="M94" s="3">
        <v>121</v>
      </c>
      <c r="N94" s="3">
        <v>4</v>
      </c>
      <c r="O94" s="3">
        <v>30</v>
      </c>
      <c r="P94" s="3">
        <v>1</v>
      </c>
      <c r="Q94" s="3">
        <v>1334</v>
      </c>
      <c r="R94" s="3">
        <v>4</v>
      </c>
      <c r="S94" s="3" t="s">
        <v>50</v>
      </c>
      <c r="T94" s="3">
        <v>1</v>
      </c>
      <c r="U94" s="3">
        <v>3</v>
      </c>
      <c r="V94" s="3">
        <v>63</v>
      </c>
      <c r="W94" s="3">
        <v>2</v>
      </c>
      <c r="X94" s="3">
        <v>2</v>
      </c>
      <c r="Y94" s="3">
        <v>2</v>
      </c>
      <c r="Z94" s="3">
        <v>5209</v>
      </c>
      <c r="AA94" s="3">
        <v>19760</v>
      </c>
      <c r="AB94" s="3">
        <v>1</v>
      </c>
      <c r="AC94" s="3">
        <v>12</v>
      </c>
      <c r="AD94" s="3" t="s">
        <v>3016</v>
      </c>
      <c r="AE94" s="3">
        <v>2</v>
      </c>
      <c r="AF94" s="3">
        <v>80</v>
      </c>
      <c r="AG94" s="3">
        <v>3</v>
      </c>
      <c r="AH94" s="3">
        <v>11</v>
      </c>
      <c r="AI94" s="3">
        <v>2</v>
      </c>
      <c r="AJ94" s="3">
        <v>11</v>
      </c>
      <c r="AK94" s="3">
        <v>8</v>
      </c>
      <c r="AL94" s="3">
        <v>2</v>
      </c>
      <c r="AM94" s="3">
        <v>7</v>
      </c>
    </row>
    <row r="95" spans="1:39" ht="19.8" customHeight="1" x14ac:dyDescent="0.3">
      <c r="A95" s="3" t="s">
        <v>51</v>
      </c>
      <c r="B95" s="3" t="s">
        <v>172</v>
      </c>
      <c r="C95" s="3" t="s">
        <v>57</v>
      </c>
      <c r="D95" s="3" t="s">
        <v>78</v>
      </c>
      <c r="E95" s="3" t="s">
        <v>59</v>
      </c>
      <c r="F95" s="3" t="s">
        <v>39</v>
      </c>
      <c r="G95" s="3" t="s">
        <v>52</v>
      </c>
      <c r="H95" s="3" t="s">
        <v>55</v>
      </c>
      <c r="I95" s="3" t="s">
        <v>53</v>
      </c>
      <c r="J95" s="3" t="s">
        <v>54</v>
      </c>
      <c r="K95" s="3" t="s">
        <v>67</v>
      </c>
      <c r="L95" s="3" t="s">
        <v>49</v>
      </c>
      <c r="M95" s="3">
        <v>124</v>
      </c>
      <c r="N95" s="3">
        <v>5</v>
      </c>
      <c r="O95" s="3">
        <v>46</v>
      </c>
      <c r="P95" s="3">
        <v>1</v>
      </c>
      <c r="Q95" s="3">
        <v>638</v>
      </c>
      <c r="R95" s="3">
        <v>1</v>
      </c>
      <c r="S95" s="3" t="s">
        <v>72</v>
      </c>
      <c r="T95" s="3">
        <v>1</v>
      </c>
      <c r="U95" s="3">
        <v>3</v>
      </c>
      <c r="V95" s="3">
        <v>40</v>
      </c>
      <c r="W95" s="3">
        <v>2</v>
      </c>
      <c r="X95" s="3">
        <v>3</v>
      </c>
      <c r="Y95" s="3">
        <v>1</v>
      </c>
      <c r="Z95" s="3">
        <v>10673</v>
      </c>
      <c r="AA95" s="3">
        <v>3142</v>
      </c>
      <c r="AB95" s="3">
        <v>2</v>
      </c>
      <c r="AC95" s="3">
        <v>13</v>
      </c>
      <c r="AD95" s="3" t="s">
        <v>3016</v>
      </c>
      <c r="AE95" s="3">
        <v>3</v>
      </c>
      <c r="AF95" s="3">
        <v>80</v>
      </c>
      <c r="AG95" s="3">
        <v>1</v>
      </c>
      <c r="AH95" s="3">
        <v>21</v>
      </c>
      <c r="AI95" s="3">
        <v>2</v>
      </c>
      <c r="AJ95" s="3">
        <v>10</v>
      </c>
      <c r="AK95" s="3">
        <v>9</v>
      </c>
      <c r="AL95" s="3">
        <v>9</v>
      </c>
      <c r="AM95" s="3">
        <v>5</v>
      </c>
    </row>
    <row r="96" spans="1:39" ht="19.8" customHeight="1" x14ac:dyDescent="0.3">
      <c r="A96" s="3" t="s">
        <v>51</v>
      </c>
      <c r="B96" s="3" t="s">
        <v>173</v>
      </c>
      <c r="C96" s="3" t="s">
        <v>57</v>
      </c>
      <c r="D96" s="3" t="s">
        <v>47</v>
      </c>
      <c r="E96" s="3" t="s">
        <v>48</v>
      </c>
      <c r="F96" s="3" t="s">
        <v>51</v>
      </c>
      <c r="G96" s="3" t="s">
        <v>40</v>
      </c>
      <c r="H96" s="3" t="s">
        <v>43</v>
      </c>
      <c r="I96" s="3" t="s">
        <v>64</v>
      </c>
      <c r="J96" s="3" t="s">
        <v>54</v>
      </c>
      <c r="K96" s="3" t="s">
        <v>67</v>
      </c>
      <c r="L96" s="3" t="s">
        <v>49</v>
      </c>
      <c r="M96" s="3">
        <v>125</v>
      </c>
      <c r="N96" s="3">
        <v>0</v>
      </c>
      <c r="O96" s="3">
        <v>32</v>
      </c>
      <c r="P96" s="3">
        <v>1</v>
      </c>
      <c r="Q96" s="3">
        <v>1093</v>
      </c>
      <c r="R96" s="3">
        <v>6</v>
      </c>
      <c r="S96" s="3" t="s">
        <v>66</v>
      </c>
      <c r="T96" s="3">
        <v>1</v>
      </c>
      <c r="U96" s="3">
        <v>2</v>
      </c>
      <c r="V96" s="3">
        <v>87</v>
      </c>
      <c r="W96" s="3">
        <v>3</v>
      </c>
      <c r="X96" s="3">
        <v>2</v>
      </c>
      <c r="Y96" s="3">
        <v>3</v>
      </c>
      <c r="Z96" s="3">
        <v>5010</v>
      </c>
      <c r="AA96" s="3">
        <v>24301</v>
      </c>
      <c r="AB96" s="3">
        <v>1</v>
      </c>
      <c r="AC96" s="3">
        <v>16</v>
      </c>
      <c r="AD96" s="3" t="s">
        <v>3016</v>
      </c>
      <c r="AE96" s="3">
        <v>1</v>
      </c>
      <c r="AF96" s="3">
        <v>80</v>
      </c>
      <c r="AG96" s="3">
        <v>0</v>
      </c>
      <c r="AH96" s="3">
        <v>12</v>
      </c>
      <c r="AI96" s="3">
        <v>3</v>
      </c>
      <c r="AJ96" s="3">
        <v>11</v>
      </c>
      <c r="AK96" s="3">
        <v>8</v>
      </c>
      <c r="AL96" s="3">
        <v>5</v>
      </c>
      <c r="AM96" s="3">
        <v>7</v>
      </c>
    </row>
    <row r="97" spans="1:39" ht="19.8" customHeight="1" x14ac:dyDescent="0.3">
      <c r="A97" s="3" t="s">
        <v>51</v>
      </c>
      <c r="B97" s="3" t="s">
        <v>174</v>
      </c>
      <c r="C97" s="3" t="s">
        <v>46</v>
      </c>
      <c r="D97" s="3" t="s">
        <v>96</v>
      </c>
      <c r="E97" s="3" t="s">
        <v>59</v>
      </c>
      <c r="F97" s="3" t="s">
        <v>51</v>
      </c>
      <c r="G97" s="3" t="s">
        <v>40</v>
      </c>
      <c r="H97" s="3" t="s">
        <v>55</v>
      </c>
      <c r="I97" s="3" t="s">
        <v>53</v>
      </c>
      <c r="J97" s="3" t="s">
        <v>54</v>
      </c>
      <c r="K97" s="3" t="s">
        <v>108</v>
      </c>
      <c r="L97" s="3" t="s">
        <v>49</v>
      </c>
      <c r="M97" s="3">
        <v>126</v>
      </c>
      <c r="N97" s="3">
        <v>5</v>
      </c>
      <c r="O97" s="3">
        <v>54</v>
      </c>
      <c r="P97" s="3">
        <v>1</v>
      </c>
      <c r="Q97" s="3">
        <v>1217</v>
      </c>
      <c r="R97" s="3">
        <v>2</v>
      </c>
      <c r="S97" s="3" t="s">
        <v>66</v>
      </c>
      <c r="T97" s="3">
        <v>1</v>
      </c>
      <c r="U97" s="3">
        <v>1</v>
      </c>
      <c r="V97" s="3">
        <v>60</v>
      </c>
      <c r="W97" s="3">
        <v>3</v>
      </c>
      <c r="X97" s="3">
        <v>3</v>
      </c>
      <c r="Y97" s="3">
        <v>3</v>
      </c>
      <c r="Z97" s="3">
        <v>13549</v>
      </c>
      <c r="AA97" s="3">
        <v>24001</v>
      </c>
      <c r="AB97" s="3">
        <v>9</v>
      </c>
      <c r="AC97" s="3">
        <v>12</v>
      </c>
      <c r="AD97" s="3" t="s">
        <v>3016</v>
      </c>
      <c r="AE97" s="3">
        <v>1</v>
      </c>
      <c r="AF97" s="3">
        <v>80</v>
      </c>
      <c r="AG97" s="3">
        <v>1</v>
      </c>
      <c r="AH97" s="3">
        <v>16</v>
      </c>
      <c r="AI97" s="3">
        <v>1</v>
      </c>
      <c r="AJ97" s="3">
        <v>4</v>
      </c>
      <c r="AK97" s="3">
        <v>3</v>
      </c>
      <c r="AL97" s="3">
        <v>0</v>
      </c>
      <c r="AM97" s="3">
        <v>3</v>
      </c>
    </row>
    <row r="98" spans="1:39" ht="19.8" customHeight="1" x14ac:dyDescent="0.3">
      <c r="A98" s="3" t="s">
        <v>51</v>
      </c>
      <c r="B98" s="3" t="s">
        <v>175</v>
      </c>
      <c r="C98" s="3" t="s">
        <v>46</v>
      </c>
      <c r="D98" s="3" t="s">
        <v>47</v>
      </c>
      <c r="E98" s="3" t="s">
        <v>59</v>
      </c>
      <c r="F98" s="3" t="s">
        <v>51</v>
      </c>
      <c r="G98" s="3" t="s">
        <v>40</v>
      </c>
      <c r="H98" s="3" t="s">
        <v>43</v>
      </c>
      <c r="I98" s="3" t="s">
        <v>87</v>
      </c>
      <c r="J98" s="3" t="s">
        <v>54</v>
      </c>
      <c r="K98" s="3" t="s">
        <v>61</v>
      </c>
      <c r="L98" s="3" t="s">
        <v>49</v>
      </c>
      <c r="M98" s="3">
        <v>128</v>
      </c>
      <c r="N98" s="3">
        <v>2</v>
      </c>
      <c r="O98" s="3">
        <v>24</v>
      </c>
      <c r="P98" s="3">
        <v>1</v>
      </c>
      <c r="Q98" s="3">
        <v>1353</v>
      </c>
      <c r="R98" s="3">
        <v>3</v>
      </c>
      <c r="S98" s="3" t="s">
        <v>50</v>
      </c>
      <c r="T98" s="3">
        <v>1</v>
      </c>
      <c r="U98" s="3">
        <v>1</v>
      </c>
      <c r="V98" s="3">
        <v>33</v>
      </c>
      <c r="W98" s="3">
        <v>3</v>
      </c>
      <c r="X98" s="3">
        <v>2</v>
      </c>
      <c r="Y98" s="3">
        <v>3</v>
      </c>
      <c r="Z98" s="3">
        <v>4999</v>
      </c>
      <c r="AA98" s="3">
        <v>17519</v>
      </c>
      <c r="AB98" s="3">
        <v>0</v>
      </c>
      <c r="AC98" s="3">
        <v>21</v>
      </c>
      <c r="AD98" s="3" t="s">
        <v>3015</v>
      </c>
      <c r="AE98" s="3">
        <v>1</v>
      </c>
      <c r="AF98" s="3">
        <v>80</v>
      </c>
      <c r="AG98" s="3">
        <v>1</v>
      </c>
      <c r="AH98" s="3">
        <v>4</v>
      </c>
      <c r="AI98" s="3">
        <v>2</v>
      </c>
      <c r="AJ98" s="3">
        <v>3</v>
      </c>
      <c r="AK98" s="3">
        <v>2</v>
      </c>
      <c r="AL98" s="3">
        <v>0</v>
      </c>
      <c r="AM98" s="3">
        <v>2</v>
      </c>
    </row>
    <row r="99" spans="1:39" ht="19.8" customHeight="1" x14ac:dyDescent="0.3">
      <c r="A99" s="3" t="s">
        <v>51</v>
      </c>
      <c r="B99" s="3" t="s">
        <v>176</v>
      </c>
      <c r="C99" s="3" t="s">
        <v>57</v>
      </c>
      <c r="D99" s="3" t="s">
        <v>47</v>
      </c>
      <c r="E99" s="3" t="s">
        <v>59</v>
      </c>
      <c r="F99" s="3" t="s">
        <v>51</v>
      </c>
      <c r="G99" s="3" t="s">
        <v>86</v>
      </c>
      <c r="H99" s="3" t="s">
        <v>43</v>
      </c>
      <c r="I99" s="3" t="s">
        <v>64</v>
      </c>
      <c r="J99" s="3" t="s">
        <v>54</v>
      </c>
      <c r="K99" s="3" t="s">
        <v>67</v>
      </c>
      <c r="L99" s="3" t="s">
        <v>49</v>
      </c>
      <c r="M99" s="3">
        <v>129</v>
      </c>
      <c r="N99" s="3">
        <v>3</v>
      </c>
      <c r="O99" s="3">
        <v>28</v>
      </c>
      <c r="P99" s="3">
        <v>1</v>
      </c>
      <c r="Q99" s="3">
        <v>120</v>
      </c>
      <c r="R99" s="3">
        <v>4</v>
      </c>
      <c r="S99" s="3" t="s">
        <v>72</v>
      </c>
      <c r="T99" s="3">
        <v>1</v>
      </c>
      <c r="U99" s="3">
        <v>2</v>
      </c>
      <c r="V99" s="3">
        <v>43</v>
      </c>
      <c r="W99" s="3">
        <v>3</v>
      </c>
      <c r="X99" s="3">
        <v>2</v>
      </c>
      <c r="Y99" s="3">
        <v>3</v>
      </c>
      <c r="Z99" s="3">
        <v>4221</v>
      </c>
      <c r="AA99" s="3">
        <v>8863</v>
      </c>
      <c r="AB99" s="3">
        <v>1</v>
      </c>
      <c r="AC99" s="3">
        <v>15</v>
      </c>
      <c r="AD99" s="3" t="s">
        <v>3016</v>
      </c>
      <c r="AE99" s="3">
        <v>2</v>
      </c>
      <c r="AF99" s="3">
        <v>80</v>
      </c>
      <c r="AG99" s="3">
        <v>0</v>
      </c>
      <c r="AH99" s="3">
        <v>5</v>
      </c>
      <c r="AI99" s="3">
        <v>4</v>
      </c>
      <c r="AJ99" s="3">
        <v>5</v>
      </c>
      <c r="AK99" s="3">
        <v>4</v>
      </c>
      <c r="AL99" s="3">
        <v>0</v>
      </c>
      <c r="AM99" s="3">
        <v>4</v>
      </c>
    </row>
    <row r="100" spans="1:39" ht="19.8" customHeight="1" x14ac:dyDescent="0.3">
      <c r="A100" s="3" t="s">
        <v>51</v>
      </c>
      <c r="B100" s="3" t="s">
        <v>177</v>
      </c>
      <c r="C100" s="3" t="s">
        <v>57</v>
      </c>
      <c r="D100" s="3" t="s">
        <v>47</v>
      </c>
      <c r="E100" s="3" t="s">
        <v>48</v>
      </c>
      <c r="F100" s="3" t="s">
        <v>51</v>
      </c>
      <c r="G100" s="3" t="s">
        <v>40</v>
      </c>
      <c r="H100" s="3" t="s">
        <v>43</v>
      </c>
      <c r="I100" s="3" t="s">
        <v>70</v>
      </c>
      <c r="J100" s="3" t="s">
        <v>54</v>
      </c>
      <c r="K100" s="3" t="s">
        <v>67</v>
      </c>
      <c r="L100" s="3" t="s">
        <v>49</v>
      </c>
      <c r="M100" s="3">
        <v>131</v>
      </c>
      <c r="N100" s="3">
        <v>1</v>
      </c>
      <c r="O100" s="3">
        <v>58</v>
      </c>
      <c r="P100" s="3">
        <v>1</v>
      </c>
      <c r="Q100" s="3">
        <v>682</v>
      </c>
      <c r="R100" s="3">
        <v>10</v>
      </c>
      <c r="S100" s="3" t="s">
        <v>66</v>
      </c>
      <c r="T100" s="3">
        <v>1</v>
      </c>
      <c r="U100" s="3">
        <v>4</v>
      </c>
      <c r="V100" s="3">
        <v>37</v>
      </c>
      <c r="W100" s="3">
        <v>3</v>
      </c>
      <c r="X100" s="3">
        <v>4</v>
      </c>
      <c r="Y100" s="3">
        <v>3</v>
      </c>
      <c r="Z100" s="3">
        <v>13872</v>
      </c>
      <c r="AA100" s="3">
        <v>24409</v>
      </c>
      <c r="AB100" s="3">
        <v>0</v>
      </c>
      <c r="AC100" s="3">
        <v>13</v>
      </c>
      <c r="AD100" s="3" t="s">
        <v>3016</v>
      </c>
      <c r="AE100" s="3">
        <v>3</v>
      </c>
      <c r="AF100" s="3">
        <v>80</v>
      </c>
      <c r="AG100" s="3">
        <v>0</v>
      </c>
      <c r="AH100" s="3">
        <v>38</v>
      </c>
      <c r="AI100" s="3">
        <v>2</v>
      </c>
      <c r="AJ100" s="3">
        <v>37</v>
      </c>
      <c r="AK100" s="3">
        <v>10</v>
      </c>
      <c r="AL100" s="3">
        <v>1</v>
      </c>
      <c r="AM100" s="3">
        <v>8</v>
      </c>
    </row>
    <row r="101" spans="1:39" ht="19.8" customHeight="1" x14ac:dyDescent="0.3">
      <c r="A101" s="3" t="s">
        <v>51</v>
      </c>
      <c r="B101" s="3" t="s">
        <v>178</v>
      </c>
      <c r="C101" s="3" t="s">
        <v>57</v>
      </c>
      <c r="D101" s="3" t="s">
        <v>63</v>
      </c>
      <c r="E101" s="3" t="s">
        <v>59</v>
      </c>
      <c r="F101" s="3" t="s">
        <v>51</v>
      </c>
      <c r="G101" s="3" t="s">
        <v>86</v>
      </c>
      <c r="H101" s="3" t="s">
        <v>55</v>
      </c>
      <c r="I101" s="3" t="s">
        <v>41</v>
      </c>
      <c r="J101" s="3" t="s">
        <v>54</v>
      </c>
      <c r="K101" s="3" t="s">
        <v>67</v>
      </c>
      <c r="L101" s="3" t="s">
        <v>49</v>
      </c>
      <c r="M101" s="3">
        <v>132</v>
      </c>
      <c r="N101" s="3">
        <v>3</v>
      </c>
      <c r="O101" s="3">
        <v>44</v>
      </c>
      <c r="P101" s="3">
        <v>1</v>
      </c>
      <c r="Q101" s="3">
        <v>489</v>
      </c>
      <c r="R101" s="3">
        <v>23</v>
      </c>
      <c r="S101" s="3" t="s">
        <v>72</v>
      </c>
      <c r="T101" s="3">
        <v>1</v>
      </c>
      <c r="U101" s="3">
        <v>2</v>
      </c>
      <c r="V101" s="3">
        <v>67</v>
      </c>
      <c r="W101" s="3">
        <v>3</v>
      </c>
      <c r="X101" s="3">
        <v>2</v>
      </c>
      <c r="Y101" s="3">
        <v>2</v>
      </c>
      <c r="Z101" s="3">
        <v>2042</v>
      </c>
      <c r="AA101" s="3">
        <v>25043</v>
      </c>
      <c r="AB101" s="3">
        <v>4</v>
      </c>
      <c r="AC101" s="3">
        <v>12</v>
      </c>
      <c r="AD101" s="3" t="s">
        <v>3016</v>
      </c>
      <c r="AE101" s="3">
        <v>3</v>
      </c>
      <c r="AF101" s="3">
        <v>80</v>
      </c>
      <c r="AG101" s="3">
        <v>1</v>
      </c>
      <c r="AH101" s="3">
        <v>17</v>
      </c>
      <c r="AI101" s="3">
        <v>4</v>
      </c>
      <c r="AJ101" s="3">
        <v>3</v>
      </c>
      <c r="AK101" s="3">
        <v>2</v>
      </c>
      <c r="AL101" s="3">
        <v>1</v>
      </c>
      <c r="AM101" s="3">
        <v>2</v>
      </c>
    </row>
    <row r="102" spans="1:39" ht="19.8" customHeight="1" x14ac:dyDescent="0.3">
      <c r="A102" s="3" t="s">
        <v>39</v>
      </c>
      <c r="B102" s="3" t="s">
        <v>179</v>
      </c>
      <c r="C102" s="3" t="s">
        <v>57</v>
      </c>
      <c r="D102" s="3" t="s">
        <v>158</v>
      </c>
      <c r="E102" s="3" t="s">
        <v>74</v>
      </c>
      <c r="F102" s="3" t="s">
        <v>39</v>
      </c>
      <c r="G102" s="3" t="s">
        <v>40</v>
      </c>
      <c r="H102" s="3" t="s">
        <v>156</v>
      </c>
      <c r="I102" s="3" t="s">
        <v>41</v>
      </c>
      <c r="J102" s="3" t="s">
        <v>42</v>
      </c>
      <c r="K102" s="3" t="s">
        <v>158</v>
      </c>
      <c r="L102" s="3" t="s">
        <v>49</v>
      </c>
      <c r="M102" s="3">
        <v>133</v>
      </c>
      <c r="N102" s="3">
        <v>3</v>
      </c>
      <c r="O102" s="3">
        <v>37</v>
      </c>
      <c r="P102" s="3">
        <v>0</v>
      </c>
      <c r="Q102" s="3">
        <v>807</v>
      </c>
      <c r="R102" s="3">
        <v>6</v>
      </c>
      <c r="S102" s="3" t="s">
        <v>66</v>
      </c>
      <c r="T102" s="3">
        <v>1</v>
      </c>
      <c r="U102" s="3">
        <v>3</v>
      </c>
      <c r="V102" s="3">
        <v>63</v>
      </c>
      <c r="W102" s="3">
        <v>3</v>
      </c>
      <c r="X102" s="3">
        <v>1</v>
      </c>
      <c r="Y102" s="3">
        <v>1</v>
      </c>
      <c r="Z102" s="3">
        <v>2073</v>
      </c>
      <c r="AA102" s="3">
        <v>23648</v>
      </c>
      <c r="AB102" s="3">
        <v>4</v>
      </c>
      <c r="AC102" s="3">
        <v>22</v>
      </c>
      <c r="AD102" s="3" t="s">
        <v>3015</v>
      </c>
      <c r="AE102" s="3">
        <v>4</v>
      </c>
      <c r="AF102" s="3">
        <v>80</v>
      </c>
      <c r="AG102" s="3">
        <v>0</v>
      </c>
      <c r="AH102" s="3">
        <v>7</v>
      </c>
      <c r="AI102" s="3">
        <v>3</v>
      </c>
      <c r="AJ102" s="3">
        <v>3</v>
      </c>
      <c r="AK102" s="3">
        <v>2</v>
      </c>
      <c r="AL102" s="3">
        <v>0</v>
      </c>
      <c r="AM102" s="3">
        <v>2</v>
      </c>
    </row>
    <row r="103" spans="1:39" ht="19.8" customHeight="1" x14ac:dyDescent="0.3">
      <c r="A103" s="3" t="s">
        <v>51</v>
      </c>
      <c r="B103" s="3" t="s">
        <v>180</v>
      </c>
      <c r="C103" s="3" t="s">
        <v>57</v>
      </c>
      <c r="D103" s="3" t="s">
        <v>58</v>
      </c>
      <c r="E103" s="3" t="s">
        <v>48</v>
      </c>
      <c r="F103" s="3" t="s">
        <v>51</v>
      </c>
      <c r="G103" s="3" t="s">
        <v>40</v>
      </c>
      <c r="H103" s="3" t="s">
        <v>55</v>
      </c>
      <c r="I103" s="3" t="s">
        <v>64</v>
      </c>
      <c r="J103" s="3" t="s">
        <v>54</v>
      </c>
      <c r="K103" s="3" t="s">
        <v>44</v>
      </c>
      <c r="L103" s="3" t="s">
        <v>49</v>
      </c>
      <c r="M103" s="3">
        <v>134</v>
      </c>
      <c r="N103" s="3">
        <v>2</v>
      </c>
      <c r="O103" s="3">
        <v>32</v>
      </c>
      <c r="P103" s="3">
        <v>1</v>
      </c>
      <c r="Q103" s="3">
        <v>827</v>
      </c>
      <c r="R103" s="3">
        <v>1</v>
      </c>
      <c r="S103" s="3" t="s">
        <v>60</v>
      </c>
      <c r="T103" s="3">
        <v>1</v>
      </c>
      <c r="U103" s="3">
        <v>4</v>
      </c>
      <c r="V103" s="3">
        <v>71</v>
      </c>
      <c r="W103" s="3">
        <v>3</v>
      </c>
      <c r="X103" s="3">
        <v>1</v>
      </c>
      <c r="Y103" s="3">
        <v>1</v>
      </c>
      <c r="Z103" s="3">
        <v>2956</v>
      </c>
      <c r="AA103" s="3">
        <v>15178</v>
      </c>
      <c r="AB103" s="3">
        <v>1</v>
      </c>
      <c r="AC103" s="3">
        <v>13</v>
      </c>
      <c r="AD103" s="3" t="s">
        <v>3016</v>
      </c>
      <c r="AE103" s="3">
        <v>4</v>
      </c>
      <c r="AF103" s="3">
        <v>80</v>
      </c>
      <c r="AG103" s="3">
        <v>0</v>
      </c>
      <c r="AH103" s="3">
        <v>1</v>
      </c>
      <c r="AI103" s="3">
        <v>3</v>
      </c>
      <c r="AJ103" s="3">
        <v>1</v>
      </c>
      <c r="AK103" s="3">
        <v>0</v>
      </c>
      <c r="AL103" s="3">
        <v>0</v>
      </c>
      <c r="AM103" s="3">
        <v>0</v>
      </c>
    </row>
    <row r="104" spans="1:39" ht="19.8" customHeight="1" x14ac:dyDescent="0.3">
      <c r="A104" s="3" t="s">
        <v>39</v>
      </c>
      <c r="B104" s="3" t="s">
        <v>181</v>
      </c>
      <c r="C104" s="3" t="s">
        <v>46</v>
      </c>
      <c r="D104" s="3" t="s">
        <v>63</v>
      </c>
      <c r="E104" s="3" t="s">
        <v>48</v>
      </c>
      <c r="F104" s="3" t="s">
        <v>39</v>
      </c>
      <c r="G104" s="3" t="s">
        <v>52</v>
      </c>
      <c r="H104" s="3" t="s">
        <v>55</v>
      </c>
      <c r="I104" s="3" t="s">
        <v>87</v>
      </c>
      <c r="J104" s="3" t="s">
        <v>42</v>
      </c>
      <c r="K104" s="3" t="s">
        <v>44</v>
      </c>
      <c r="L104" s="3" t="s">
        <v>49</v>
      </c>
      <c r="M104" s="3">
        <v>137</v>
      </c>
      <c r="N104" s="3">
        <v>5</v>
      </c>
      <c r="O104" s="3">
        <v>20</v>
      </c>
      <c r="P104" s="3">
        <v>0</v>
      </c>
      <c r="Q104" s="3">
        <v>871</v>
      </c>
      <c r="R104" s="3">
        <v>6</v>
      </c>
      <c r="S104" s="3" t="s">
        <v>72</v>
      </c>
      <c r="T104" s="3">
        <v>1</v>
      </c>
      <c r="U104" s="3">
        <v>4</v>
      </c>
      <c r="V104" s="3">
        <v>66</v>
      </c>
      <c r="W104" s="3">
        <v>2</v>
      </c>
      <c r="X104" s="3">
        <v>1</v>
      </c>
      <c r="Y104" s="3">
        <v>4</v>
      </c>
      <c r="Z104" s="3">
        <v>2926</v>
      </c>
      <c r="AA104" s="3">
        <v>19783</v>
      </c>
      <c r="AB104" s="3">
        <v>1</v>
      </c>
      <c r="AC104" s="3">
        <v>18</v>
      </c>
      <c r="AD104" s="3" t="s">
        <v>3016</v>
      </c>
      <c r="AE104" s="3">
        <v>2</v>
      </c>
      <c r="AF104" s="3">
        <v>80</v>
      </c>
      <c r="AG104" s="3">
        <v>0</v>
      </c>
      <c r="AH104" s="3">
        <v>1</v>
      </c>
      <c r="AI104" s="3">
        <v>3</v>
      </c>
      <c r="AJ104" s="3">
        <v>1</v>
      </c>
      <c r="AK104" s="3">
        <v>0</v>
      </c>
      <c r="AL104" s="3">
        <v>1</v>
      </c>
      <c r="AM104" s="3">
        <v>0</v>
      </c>
    </row>
    <row r="105" spans="1:39" ht="19.8" customHeight="1" x14ac:dyDescent="0.3">
      <c r="A105" s="3" t="s">
        <v>51</v>
      </c>
      <c r="B105" s="3" t="s">
        <v>182</v>
      </c>
      <c r="C105" s="3" t="s">
        <v>46</v>
      </c>
      <c r="D105" s="3" t="s">
        <v>58</v>
      </c>
      <c r="E105" s="3" t="s">
        <v>48</v>
      </c>
      <c r="F105" s="3" t="s">
        <v>51</v>
      </c>
      <c r="G105" s="3" t="s">
        <v>40</v>
      </c>
      <c r="H105" s="3" t="s">
        <v>55</v>
      </c>
      <c r="I105" s="3" t="s">
        <v>64</v>
      </c>
      <c r="J105" s="3" t="s">
        <v>54</v>
      </c>
      <c r="K105" s="3" t="s">
        <v>61</v>
      </c>
      <c r="L105" s="3" t="s">
        <v>49</v>
      </c>
      <c r="M105" s="3">
        <v>138</v>
      </c>
      <c r="N105" s="3">
        <v>3</v>
      </c>
      <c r="O105" s="3">
        <v>34</v>
      </c>
      <c r="P105" s="3">
        <v>1</v>
      </c>
      <c r="Q105" s="3">
        <v>665</v>
      </c>
      <c r="R105" s="3">
        <v>6</v>
      </c>
      <c r="S105" s="3" t="s">
        <v>66</v>
      </c>
      <c r="T105" s="3">
        <v>1</v>
      </c>
      <c r="U105" s="3">
        <v>1</v>
      </c>
      <c r="V105" s="3">
        <v>41</v>
      </c>
      <c r="W105" s="3">
        <v>3</v>
      </c>
      <c r="X105" s="3">
        <v>2</v>
      </c>
      <c r="Y105" s="3">
        <v>3</v>
      </c>
      <c r="Z105" s="3">
        <v>4809</v>
      </c>
      <c r="AA105" s="3">
        <v>12482</v>
      </c>
      <c r="AB105" s="3">
        <v>1</v>
      </c>
      <c r="AC105" s="3">
        <v>14</v>
      </c>
      <c r="AD105" s="3" t="s">
        <v>3016</v>
      </c>
      <c r="AE105" s="3">
        <v>3</v>
      </c>
      <c r="AF105" s="3">
        <v>80</v>
      </c>
      <c r="AG105" s="3">
        <v>0</v>
      </c>
      <c r="AH105" s="3">
        <v>16</v>
      </c>
      <c r="AI105" s="3">
        <v>3</v>
      </c>
      <c r="AJ105" s="3">
        <v>16</v>
      </c>
      <c r="AK105" s="3">
        <v>13</v>
      </c>
      <c r="AL105" s="3">
        <v>2</v>
      </c>
      <c r="AM105" s="3">
        <v>10</v>
      </c>
    </row>
    <row r="106" spans="1:39" ht="19.8" customHeight="1" x14ac:dyDescent="0.3">
      <c r="A106" s="3" t="s">
        <v>51</v>
      </c>
      <c r="B106" s="3" t="s">
        <v>183</v>
      </c>
      <c r="C106" s="3" t="s">
        <v>57</v>
      </c>
      <c r="D106" s="3" t="s">
        <v>78</v>
      </c>
      <c r="E106" s="3" t="s">
        <v>74</v>
      </c>
      <c r="F106" s="3" t="s">
        <v>51</v>
      </c>
      <c r="G106" s="3" t="s">
        <v>86</v>
      </c>
      <c r="H106" s="3" t="s">
        <v>55</v>
      </c>
      <c r="I106" s="3" t="s">
        <v>41</v>
      </c>
      <c r="J106" s="3" t="s">
        <v>54</v>
      </c>
      <c r="K106" s="3" t="s">
        <v>44</v>
      </c>
      <c r="L106" s="3" t="s">
        <v>49</v>
      </c>
      <c r="M106" s="3">
        <v>139</v>
      </c>
      <c r="N106" s="3">
        <v>2</v>
      </c>
      <c r="O106" s="3">
        <v>37</v>
      </c>
      <c r="P106" s="3">
        <v>1</v>
      </c>
      <c r="Q106" s="3">
        <v>1040</v>
      </c>
      <c r="R106" s="3">
        <v>2</v>
      </c>
      <c r="S106" s="3" t="s">
        <v>50</v>
      </c>
      <c r="T106" s="3">
        <v>1</v>
      </c>
      <c r="U106" s="3">
        <v>3</v>
      </c>
      <c r="V106" s="3">
        <v>100</v>
      </c>
      <c r="W106" s="3">
        <v>2</v>
      </c>
      <c r="X106" s="3">
        <v>2</v>
      </c>
      <c r="Y106" s="3">
        <v>4</v>
      </c>
      <c r="Z106" s="3">
        <v>5163</v>
      </c>
      <c r="AA106" s="3">
        <v>15850</v>
      </c>
      <c r="AB106" s="3">
        <v>5</v>
      </c>
      <c r="AC106" s="3">
        <v>14</v>
      </c>
      <c r="AD106" s="3" t="s">
        <v>3016</v>
      </c>
      <c r="AE106" s="3">
        <v>4</v>
      </c>
      <c r="AF106" s="3">
        <v>80</v>
      </c>
      <c r="AG106" s="3">
        <v>1</v>
      </c>
      <c r="AH106" s="3">
        <v>17</v>
      </c>
      <c r="AI106" s="3">
        <v>4</v>
      </c>
      <c r="AJ106" s="3">
        <v>1</v>
      </c>
      <c r="AK106" s="3">
        <v>0</v>
      </c>
      <c r="AL106" s="3">
        <v>0</v>
      </c>
      <c r="AM106" s="3">
        <v>0</v>
      </c>
    </row>
    <row r="107" spans="1:39" ht="19.8" customHeight="1" x14ac:dyDescent="0.3">
      <c r="A107" s="3" t="s">
        <v>51</v>
      </c>
      <c r="B107" s="3" t="s">
        <v>184</v>
      </c>
      <c r="C107" s="3" t="s">
        <v>46</v>
      </c>
      <c r="D107" s="3" t="s">
        <v>90</v>
      </c>
      <c r="E107" s="3" t="s">
        <v>59</v>
      </c>
      <c r="F107" s="3" t="s">
        <v>51</v>
      </c>
      <c r="G107" s="3" t="s">
        <v>86</v>
      </c>
      <c r="H107" s="3" t="s">
        <v>156</v>
      </c>
      <c r="I107" s="3" t="s">
        <v>70</v>
      </c>
      <c r="J107" s="3" t="s">
        <v>54</v>
      </c>
      <c r="K107" s="3" t="s">
        <v>158</v>
      </c>
      <c r="L107" s="3" t="s">
        <v>49</v>
      </c>
      <c r="M107" s="3">
        <v>140</v>
      </c>
      <c r="N107" s="3">
        <v>3</v>
      </c>
      <c r="O107" s="3">
        <v>59</v>
      </c>
      <c r="P107" s="3">
        <v>1</v>
      </c>
      <c r="Q107" s="3">
        <v>1420</v>
      </c>
      <c r="R107" s="3">
        <v>2</v>
      </c>
      <c r="S107" s="3" t="s">
        <v>66</v>
      </c>
      <c r="T107" s="3">
        <v>1</v>
      </c>
      <c r="U107" s="3">
        <v>3</v>
      </c>
      <c r="V107" s="3">
        <v>32</v>
      </c>
      <c r="W107" s="3">
        <v>2</v>
      </c>
      <c r="X107" s="3">
        <v>5</v>
      </c>
      <c r="Y107" s="3">
        <v>4</v>
      </c>
      <c r="Z107" s="3">
        <v>18844</v>
      </c>
      <c r="AA107" s="3">
        <v>21922</v>
      </c>
      <c r="AB107" s="3">
        <v>9</v>
      </c>
      <c r="AC107" s="3">
        <v>21</v>
      </c>
      <c r="AD107" s="3" t="s">
        <v>3015</v>
      </c>
      <c r="AE107" s="3">
        <v>4</v>
      </c>
      <c r="AF107" s="3">
        <v>80</v>
      </c>
      <c r="AG107" s="3">
        <v>1</v>
      </c>
      <c r="AH107" s="3">
        <v>30</v>
      </c>
      <c r="AI107" s="3">
        <v>3</v>
      </c>
      <c r="AJ107" s="3">
        <v>3</v>
      </c>
      <c r="AK107" s="3">
        <v>2</v>
      </c>
      <c r="AL107" s="3">
        <v>2</v>
      </c>
      <c r="AM107" s="3">
        <v>2</v>
      </c>
    </row>
    <row r="108" spans="1:39" ht="19.8" customHeight="1" x14ac:dyDescent="0.3">
      <c r="A108" s="3" t="s">
        <v>51</v>
      </c>
      <c r="B108" s="3" t="s">
        <v>185</v>
      </c>
      <c r="C108" s="3" t="s">
        <v>46</v>
      </c>
      <c r="D108" s="3" t="s">
        <v>96</v>
      </c>
      <c r="E108" s="3" t="s">
        <v>59</v>
      </c>
      <c r="F108" s="3" t="s">
        <v>39</v>
      </c>
      <c r="G108" s="3" t="s">
        <v>52</v>
      </c>
      <c r="H108" s="3" t="s">
        <v>55</v>
      </c>
      <c r="I108" s="3" t="s">
        <v>53</v>
      </c>
      <c r="J108" s="3" t="s">
        <v>54</v>
      </c>
      <c r="K108" s="3" t="s">
        <v>44</v>
      </c>
      <c r="L108" s="3" t="s">
        <v>49</v>
      </c>
      <c r="M108" s="3">
        <v>141</v>
      </c>
      <c r="N108" s="3">
        <v>1</v>
      </c>
      <c r="O108" s="3">
        <v>50</v>
      </c>
      <c r="P108" s="3">
        <v>1</v>
      </c>
      <c r="Q108" s="3">
        <v>1115</v>
      </c>
      <c r="R108" s="3">
        <v>1</v>
      </c>
      <c r="S108" s="3" t="s">
        <v>72</v>
      </c>
      <c r="T108" s="3">
        <v>1</v>
      </c>
      <c r="U108" s="3">
        <v>1</v>
      </c>
      <c r="V108" s="3">
        <v>73</v>
      </c>
      <c r="W108" s="3">
        <v>3</v>
      </c>
      <c r="X108" s="3">
        <v>5</v>
      </c>
      <c r="Y108" s="3">
        <v>2</v>
      </c>
      <c r="Z108" s="3">
        <v>18172</v>
      </c>
      <c r="AA108" s="3">
        <v>9755</v>
      </c>
      <c r="AB108" s="3">
        <v>3</v>
      </c>
      <c r="AC108" s="3">
        <v>19</v>
      </c>
      <c r="AD108" s="3" t="s">
        <v>3016</v>
      </c>
      <c r="AE108" s="3">
        <v>1</v>
      </c>
      <c r="AF108" s="3">
        <v>80</v>
      </c>
      <c r="AG108" s="3">
        <v>0</v>
      </c>
      <c r="AH108" s="3">
        <v>28</v>
      </c>
      <c r="AI108" s="3">
        <v>2</v>
      </c>
      <c r="AJ108" s="3">
        <v>8</v>
      </c>
      <c r="AK108" s="3">
        <v>3</v>
      </c>
      <c r="AL108" s="3">
        <v>0</v>
      </c>
      <c r="AM108" s="3">
        <v>7</v>
      </c>
    </row>
    <row r="109" spans="1:39" ht="19.8" customHeight="1" x14ac:dyDescent="0.3">
      <c r="A109" s="3" t="s">
        <v>39</v>
      </c>
      <c r="B109" s="3" t="s">
        <v>186</v>
      </c>
      <c r="C109" s="3" t="s">
        <v>57</v>
      </c>
      <c r="D109" s="3" t="s">
        <v>47</v>
      </c>
      <c r="E109" s="3" t="s">
        <v>48</v>
      </c>
      <c r="F109" s="3" t="s">
        <v>39</v>
      </c>
      <c r="G109" s="3" t="s">
        <v>40</v>
      </c>
      <c r="H109" s="3" t="s">
        <v>43</v>
      </c>
      <c r="I109" s="3" t="s">
        <v>64</v>
      </c>
      <c r="J109" s="3" t="s">
        <v>42</v>
      </c>
      <c r="K109" s="3" t="s">
        <v>101</v>
      </c>
      <c r="L109" s="3" t="s">
        <v>49</v>
      </c>
      <c r="M109" s="3">
        <v>142</v>
      </c>
      <c r="N109" s="3">
        <v>1</v>
      </c>
      <c r="O109" s="3">
        <v>25</v>
      </c>
      <c r="P109" s="3">
        <v>0</v>
      </c>
      <c r="Q109" s="3">
        <v>240</v>
      </c>
      <c r="R109" s="3">
        <v>5</v>
      </c>
      <c r="S109" s="3" t="s">
        <v>72</v>
      </c>
      <c r="T109" s="3">
        <v>1</v>
      </c>
      <c r="U109" s="3">
        <v>3</v>
      </c>
      <c r="V109" s="3">
        <v>46</v>
      </c>
      <c r="W109" s="3">
        <v>2</v>
      </c>
      <c r="X109" s="3">
        <v>2</v>
      </c>
      <c r="Y109" s="3">
        <v>3</v>
      </c>
      <c r="Z109" s="3">
        <v>5744</v>
      </c>
      <c r="AA109" s="3">
        <v>26959</v>
      </c>
      <c r="AB109" s="3">
        <v>1</v>
      </c>
      <c r="AC109" s="3">
        <v>11</v>
      </c>
      <c r="AD109" s="3" t="s">
        <v>3016</v>
      </c>
      <c r="AE109" s="3">
        <v>4</v>
      </c>
      <c r="AF109" s="3">
        <v>80</v>
      </c>
      <c r="AG109" s="3">
        <v>0</v>
      </c>
      <c r="AH109" s="3">
        <v>6</v>
      </c>
      <c r="AI109" s="3">
        <v>3</v>
      </c>
      <c r="AJ109" s="3">
        <v>6</v>
      </c>
      <c r="AK109" s="3">
        <v>4</v>
      </c>
      <c r="AL109" s="3">
        <v>0</v>
      </c>
      <c r="AM109" s="3">
        <v>3</v>
      </c>
    </row>
    <row r="110" spans="1:39" ht="19.8" customHeight="1" x14ac:dyDescent="0.3">
      <c r="A110" s="3" t="s">
        <v>51</v>
      </c>
      <c r="B110" s="3" t="s">
        <v>187</v>
      </c>
      <c r="C110" s="3" t="s">
        <v>57</v>
      </c>
      <c r="D110" s="3" t="s">
        <v>58</v>
      </c>
      <c r="E110" s="3" t="s">
        <v>59</v>
      </c>
      <c r="F110" s="3" t="s">
        <v>51</v>
      </c>
      <c r="G110" s="3" t="s">
        <v>40</v>
      </c>
      <c r="H110" s="3" t="s">
        <v>55</v>
      </c>
      <c r="I110" s="3" t="s">
        <v>64</v>
      </c>
      <c r="J110" s="3" t="s">
        <v>54</v>
      </c>
      <c r="K110" s="3" t="s">
        <v>67</v>
      </c>
      <c r="L110" s="3" t="s">
        <v>49</v>
      </c>
      <c r="M110" s="3">
        <v>143</v>
      </c>
      <c r="N110" s="3">
        <v>2</v>
      </c>
      <c r="O110" s="3">
        <v>25</v>
      </c>
      <c r="P110" s="3">
        <v>1</v>
      </c>
      <c r="Q110" s="3">
        <v>1280</v>
      </c>
      <c r="R110" s="3">
        <v>7</v>
      </c>
      <c r="S110" s="3" t="s">
        <v>60</v>
      </c>
      <c r="T110" s="3">
        <v>1</v>
      </c>
      <c r="U110" s="3">
        <v>4</v>
      </c>
      <c r="V110" s="3">
        <v>64</v>
      </c>
      <c r="W110" s="3">
        <v>2</v>
      </c>
      <c r="X110" s="3">
        <v>1</v>
      </c>
      <c r="Y110" s="3">
        <v>4</v>
      </c>
      <c r="Z110" s="3">
        <v>2889</v>
      </c>
      <c r="AA110" s="3">
        <v>26897</v>
      </c>
      <c r="AB110" s="3">
        <v>1</v>
      </c>
      <c r="AC110" s="3">
        <v>11</v>
      </c>
      <c r="AD110" s="3" t="s">
        <v>3016</v>
      </c>
      <c r="AE110" s="3">
        <v>3</v>
      </c>
      <c r="AF110" s="3">
        <v>80</v>
      </c>
      <c r="AG110" s="3">
        <v>2</v>
      </c>
      <c r="AH110" s="3">
        <v>2</v>
      </c>
      <c r="AI110" s="3">
        <v>3</v>
      </c>
      <c r="AJ110" s="3">
        <v>2</v>
      </c>
      <c r="AK110" s="3">
        <v>2</v>
      </c>
      <c r="AL110" s="3">
        <v>2</v>
      </c>
      <c r="AM110" s="3">
        <v>1</v>
      </c>
    </row>
    <row r="111" spans="1:39" ht="19.8" customHeight="1" x14ac:dyDescent="0.3">
      <c r="A111" s="3" t="s">
        <v>51</v>
      </c>
      <c r="B111" s="3" t="s">
        <v>188</v>
      </c>
      <c r="C111" s="3" t="s">
        <v>46</v>
      </c>
      <c r="D111" s="3" t="s">
        <v>63</v>
      </c>
      <c r="E111" s="3" t="s">
        <v>48</v>
      </c>
      <c r="F111" s="3" t="s">
        <v>51</v>
      </c>
      <c r="G111" s="3" t="s">
        <v>40</v>
      </c>
      <c r="H111" s="3" t="s">
        <v>55</v>
      </c>
      <c r="I111" s="3" t="s">
        <v>87</v>
      </c>
      <c r="J111" s="3" t="s">
        <v>54</v>
      </c>
      <c r="K111" s="3" t="s">
        <v>67</v>
      </c>
      <c r="L111" s="3" t="s">
        <v>49</v>
      </c>
      <c r="M111" s="3">
        <v>144</v>
      </c>
      <c r="N111" s="3">
        <v>5</v>
      </c>
      <c r="O111" s="3">
        <v>22</v>
      </c>
      <c r="P111" s="3">
        <v>1</v>
      </c>
      <c r="Q111" s="3">
        <v>534</v>
      </c>
      <c r="R111" s="3">
        <v>15</v>
      </c>
      <c r="S111" s="3" t="s">
        <v>72</v>
      </c>
      <c r="T111" s="3">
        <v>1</v>
      </c>
      <c r="U111" s="3">
        <v>2</v>
      </c>
      <c r="V111" s="3">
        <v>59</v>
      </c>
      <c r="W111" s="3">
        <v>3</v>
      </c>
      <c r="X111" s="3">
        <v>1</v>
      </c>
      <c r="Y111" s="3">
        <v>4</v>
      </c>
      <c r="Z111" s="3">
        <v>2871</v>
      </c>
      <c r="AA111" s="3">
        <v>23785</v>
      </c>
      <c r="AB111" s="3">
        <v>1</v>
      </c>
      <c r="AC111" s="3">
        <v>15</v>
      </c>
      <c r="AD111" s="3" t="s">
        <v>3016</v>
      </c>
      <c r="AE111" s="3">
        <v>3</v>
      </c>
      <c r="AF111" s="3">
        <v>80</v>
      </c>
      <c r="AG111" s="3">
        <v>0</v>
      </c>
      <c r="AH111" s="3">
        <v>1</v>
      </c>
      <c r="AI111" s="3">
        <v>3</v>
      </c>
      <c r="AJ111" s="3">
        <v>0</v>
      </c>
      <c r="AK111" s="3">
        <v>0</v>
      </c>
      <c r="AL111" s="3">
        <v>0</v>
      </c>
      <c r="AM111" s="3">
        <v>0</v>
      </c>
    </row>
    <row r="112" spans="1:39" ht="19.8" customHeight="1" x14ac:dyDescent="0.3">
      <c r="A112" s="3" t="s">
        <v>51</v>
      </c>
      <c r="B112" s="3" t="s">
        <v>189</v>
      </c>
      <c r="C112" s="3" t="s">
        <v>46</v>
      </c>
      <c r="D112" s="3" t="s">
        <v>78</v>
      </c>
      <c r="E112" s="3" t="s">
        <v>48</v>
      </c>
      <c r="F112" s="3" t="s">
        <v>51</v>
      </c>
      <c r="G112" s="3" t="s">
        <v>52</v>
      </c>
      <c r="H112" s="3" t="s">
        <v>55</v>
      </c>
      <c r="I112" s="3" t="s">
        <v>53</v>
      </c>
      <c r="J112" s="3" t="s">
        <v>54</v>
      </c>
      <c r="K112" s="3" t="s">
        <v>67</v>
      </c>
      <c r="L112" s="3" t="s">
        <v>49</v>
      </c>
      <c r="M112" s="3">
        <v>145</v>
      </c>
      <c r="N112" s="3">
        <v>1</v>
      </c>
      <c r="O112" s="3">
        <v>51</v>
      </c>
      <c r="P112" s="3">
        <v>1</v>
      </c>
      <c r="Q112" s="3">
        <v>1456</v>
      </c>
      <c r="R112" s="3">
        <v>1</v>
      </c>
      <c r="S112" s="3" t="s">
        <v>66</v>
      </c>
      <c r="T112" s="3">
        <v>1</v>
      </c>
      <c r="U112" s="3">
        <v>1</v>
      </c>
      <c r="V112" s="3">
        <v>30</v>
      </c>
      <c r="W112" s="3">
        <v>2</v>
      </c>
      <c r="X112" s="3">
        <v>3</v>
      </c>
      <c r="Y112" s="3">
        <v>1</v>
      </c>
      <c r="Z112" s="3">
        <v>7484</v>
      </c>
      <c r="AA112" s="3">
        <v>25796</v>
      </c>
      <c r="AB112" s="3">
        <v>3</v>
      </c>
      <c r="AC112" s="3">
        <v>20</v>
      </c>
      <c r="AD112" s="3" t="s">
        <v>3015</v>
      </c>
      <c r="AE112" s="3">
        <v>3</v>
      </c>
      <c r="AF112" s="3">
        <v>80</v>
      </c>
      <c r="AG112" s="3">
        <v>0</v>
      </c>
      <c r="AH112" s="3">
        <v>23</v>
      </c>
      <c r="AI112" s="3">
        <v>2</v>
      </c>
      <c r="AJ112" s="3">
        <v>13</v>
      </c>
      <c r="AK112" s="3">
        <v>12</v>
      </c>
      <c r="AL112" s="3">
        <v>12</v>
      </c>
      <c r="AM112" s="3">
        <v>8</v>
      </c>
    </row>
    <row r="113" spans="1:39" ht="19.8" customHeight="1" x14ac:dyDescent="0.3">
      <c r="A113" s="3" t="s">
        <v>39</v>
      </c>
      <c r="B113" s="3" t="s">
        <v>190</v>
      </c>
      <c r="C113" s="3" t="s">
        <v>57</v>
      </c>
      <c r="D113" s="3" t="s">
        <v>63</v>
      </c>
      <c r="E113" s="3" t="s">
        <v>48</v>
      </c>
      <c r="F113" s="3" t="s">
        <v>39</v>
      </c>
      <c r="G113" s="3" t="s">
        <v>52</v>
      </c>
      <c r="H113" s="3" t="s">
        <v>55</v>
      </c>
      <c r="I113" s="3" t="s">
        <v>64</v>
      </c>
      <c r="J113" s="3" t="s">
        <v>42</v>
      </c>
      <c r="K113" s="3" t="s">
        <v>44</v>
      </c>
      <c r="L113" s="3" t="s">
        <v>49</v>
      </c>
      <c r="M113" s="3">
        <v>147</v>
      </c>
      <c r="N113" s="3">
        <v>3</v>
      </c>
      <c r="O113" s="3">
        <v>34</v>
      </c>
      <c r="P113" s="3">
        <v>0</v>
      </c>
      <c r="Q113" s="3">
        <v>658</v>
      </c>
      <c r="R113" s="3">
        <v>7</v>
      </c>
      <c r="S113" s="3" t="s">
        <v>72</v>
      </c>
      <c r="T113" s="3">
        <v>1</v>
      </c>
      <c r="U113" s="3">
        <v>1</v>
      </c>
      <c r="V113" s="3">
        <v>66</v>
      </c>
      <c r="W113" s="3">
        <v>1</v>
      </c>
      <c r="X113" s="3">
        <v>2</v>
      </c>
      <c r="Y113" s="3">
        <v>3</v>
      </c>
      <c r="Z113" s="3">
        <v>6074</v>
      </c>
      <c r="AA113" s="3">
        <v>22887</v>
      </c>
      <c r="AB113" s="3">
        <v>1</v>
      </c>
      <c r="AC113" s="3">
        <v>24</v>
      </c>
      <c r="AD113" s="3" t="s">
        <v>3015</v>
      </c>
      <c r="AE113" s="3">
        <v>4</v>
      </c>
      <c r="AF113" s="3">
        <v>80</v>
      </c>
      <c r="AG113" s="3">
        <v>0</v>
      </c>
      <c r="AH113" s="3">
        <v>9</v>
      </c>
      <c r="AI113" s="3">
        <v>3</v>
      </c>
      <c r="AJ113" s="3">
        <v>9</v>
      </c>
      <c r="AK113" s="3">
        <v>7</v>
      </c>
      <c r="AL113" s="3">
        <v>0</v>
      </c>
      <c r="AM113" s="3">
        <v>6</v>
      </c>
    </row>
    <row r="114" spans="1:39" ht="19.8" customHeight="1" x14ac:dyDescent="0.3">
      <c r="A114" s="3" t="s">
        <v>51</v>
      </c>
      <c r="B114" s="3" t="s">
        <v>191</v>
      </c>
      <c r="C114" s="3" t="s">
        <v>46</v>
      </c>
      <c r="D114" s="3" t="s">
        <v>90</v>
      </c>
      <c r="E114" s="3" t="s">
        <v>48</v>
      </c>
      <c r="F114" s="3" t="s">
        <v>39</v>
      </c>
      <c r="G114" s="3" t="s">
        <v>86</v>
      </c>
      <c r="H114" s="3" t="s">
        <v>156</v>
      </c>
      <c r="I114" s="3" t="s">
        <v>53</v>
      </c>
      <c r="J114" s="3" t="s">
        <v>54</v>
      </c>
      <c r="K114" s="3" t="s">
        <v>158</v>
      </c>
      <c r="L114" s="3" t="s">
        <v>49</v>
      </c>
      <c r="M114" s="3">
        <v>148</v>
      </c>
      <c r="N114" s="3">
        <v>3</v>
      </c>
      <c r="O114" s="3">
        <v>54</v>
      </c>
      <c r="P114" s="3">
        <v>1</v>
      </c>
      <c r="Q114" s="3">
        <v>142</v>
      </c>
      <c r="R114" s="3">
        <v>26</v>
      </c>
      <c r="S114" s="3" t="s">
        <v>72</v>
      </c>
      <c r="T114" s="3">
        <v>1</v>
      </c>
      <c r="U114" s="3">
        <v>4</v>
      </c>
      <c r="V114" s="3">
        <v>30</v>
      </c>
      <c r="W114" s="3">
        <v>4</v>
      </c>
      <c r="X114" s="3">
        <v>4</v>
      </c>
      <c r="Y114" s="3">
        <v>4</v>
      </c>
      <c r="Z114" s="3">
        <v>17328</v>
      </c>
      <c r="AA114" s="3">
        <v>13871</v>
      </c>
      <c r="AB114" s="3">
        <v>2</v>
      </c>
      <c r="AC114" s="3">
        <v>12</v>
      </c>
      <c r="AD114" s="3" t="s">
        <v>3016</v>
      </c>
      <c r="AE114" s="3">
        <v>3</v>
      </c>
      <c r="AF114" s="3">
        <v>80</v>
      </c>
      <c r="AG114" s="3">
        <v>0</v>
      </c>
      <c r="AH114" s="3">
        <v>23</v>
      </c>
      <c r="AI114" s="3">
        <v>3</v>
      </c>
      <c r="AJ114" s="3">
        <v>5</v>
      </c>
      <c r="AK114" s="3">
        <v>3</v>
      </c>
      <c r="AL114" s="3">
        <v>4</v>
      </c>
      <c r="AM114" s="3">
        <v>4</v>
      </c>
    </row>
    <row r="115" spans="1:39" ht="19.8" customHeight="1" x14ac:dyDescent="0.3">
      <c r="A115" s="3" t="s">
        <v>51</v>
      </c>
      <c r="B115" s="3" t="s">
        <v>192</v>
      </c>
      <c r="C115" s="3" t="s">
        <v>57</v>
      </c>
      <c r="D115" s="3" t="s">
        <v>63</v>
      </c>
      <c r="E115" s="3" t="s">
        <v>59</v>
      </c>
      <c r="F115" s="3" t="s">
        <v>51</v>
      </c>
      <c r="G115" s="3" t="s">
        <v>40</v>
      </c>
      <c r="H115" s="3" t="s">
        <v>55</v>
      </c>
      <c r="I115" s="3" t="s">
        <v>87</v>
      </c>
      <c r="J115" s="3" t="s">
        <v>54</v>
      </c>
      <c r="K115" s="3" t="s">
        <v>44</v>
      </c>
      <c r="L115" s="3" t="s">
        <v>49</v>
      </c>
      <c r="M115" s="3">
        <v>150</v>
      </c>
      <c r="N115" s="3">
        <v>2</v>
      </c>
      <c r="O115" s="3">
        <v>24</v>
      </c>
      <c r="P115" s="3">
        <v>1</v>
      </c>
      <c r="Q115" s="3">
        <v>1127</v>
      </c>
      <c r="R115" s="3">
        <v>18</v>
      </c>
      <c r="S115" s="3" t="s">
        <v>60</v>
      </c>
      <c r="T115" s="3">
        <v>1</v>
      </c>
      <c r="U115" s="3">
        <v>2</v>
      </c>
      <c r="V115" s="3">
        <v>52</v>
      </c>
      <c r="W115" s="3">
        <v>3</v>
      </c>
      <c r="X115" s="3">
        <v>1</v>
      </c>
      <c r="Y115" s="3">
        <v>3</v>
      </c>
      <c r="Z115" s="3">
        <v>2774</v>
      </c>
      <c r="AA115" s="3">
        <v>13257</v>
      </c>
      <c r="AB115" s="3">
        <v>0</v>
      </c>
      <c r="AC115" s="3">
        <v>12</v>
      </c>
      <c r="AD115" s="3" t="s">
        <v>3016</v>
      </c>
      <c r="AE115" s="3">
        <v>3</v>
      </c>
      <c r="AF115" s="3">
        <v>80</v>
      </c>
      <c r="AG115" s="3">
        <v>1</v>
      </c>
      <c r="AH115" s="3">
        <v>6</v>
      </c>
      <c r="AI115" s="3">
        <v>3</v>
      </c>
      <c r="AJ115" s="3">
        <v>5</v>
      </c>
      <c r="AK115" s="3">
        <v>3</v>
      </c>
      <c r="AL115" s="3">
        <v>1</v>
      </c>
      <c r="AM115" s="3">
        <v>2</v>
      </c>
    </row>
    <row r="116" spans="1:39" ht="19.8" customHeight="1" x14ac:dyDescent="0.3">
      <c r="A116" s="3" t="s">
        <v>51</v>
      </c>
      <c r="B116" s="3" t="s">
        <v>193</v>
      </c>
      <c r="C116" s="3" t="s">
        <v>46</v>
      </c>
      <c r="D116" s="3" t="s">
        <v>58</v>
      </c>
      <c r="E116" s="3" t="s">
        <v>74</v>
      </c>
      <c r="F116" s="3" t="s">
        <v>51</v>
      </c>
      <c r="G116" s="3" t="s">
        <v>40</v>
      </c>
      <c r="H116" s="3" t="s">
        <v>55</v>
      </c>
      <c r="I116" s="3" t="s">
        <v>64</v>
      </c>
      <c r="J116" s="3" t="s">
        <v>54</v>
      </c>
      <c r="K116" s="3" t="s">
        <v>44</v>
      </c>
      <c r="L116" s="3" t="s">
        <v>49</v>
      </c>
      <c r="M116" s="3">
        <v>151</v>
      </c>
      <c r="N116" s="3">
        <v>3</v>
      </c>
      <c r="O116" s="3">
        <v>34</v>
      </c>
      <c r="P116" s="3">
        <v>1</v>
      </c>
      <c r="Q116" s="3">
        <v>1031</v>
      </c>
      <c r="R116" s="3">
        <v>6</v>
      </c>
      <c r="S116" s="3" t="s">
        <v>66</v>
      </c>
      <c r="T116" s="3">
        <v>1</v>
      </c>
      <c r="U116" s="3">
        <v>3</v>
      </c>
      <c r="V116" s="3">
        <v>45</v>
      </c>
      <c r="W116" s="3">
        <v>2</v>
      </c>
      <c r="X116" s="3">
        <v>2</v>
      </c>
      <c r="Y116" s="3">
        <v>2</v>
      </c>
      <c r="Z116" s="3">
        <v>4505</v>
      </c>
      <c r="AA116" s="3">
        <v>15000</v>
      </c>
      <c r="AB116" s="3">
        <v>6</v>
      </c>
      <c r="AC116" s="3">
        <v>15</v>
      </c>
      <c r="AD116" s="3" t="s">
        <v>3016</v>
      </c>
      <c r="AE116" s="3">
        <v>3</v>
      </c>
      <c r="AF116" s="3">
        <v>80</v>
      </c>
      <c r="AG116" s="3">
        <v>1</v>
      </c>
      <c r="AH116" s="3">
        <v>12</v>
      </c>
      <c r="AI116" s="3">
        <v>3</v>
      </c>
      <c r="AJ116" s="3">
        <v>1</v>
      </c>
      <c r="AK116" s="3">
        <v>0</v>
      </c>
      <c r="AL116" s="3">
        <v>0</v>
      </c>
      <c r="AM116" s="3">
        <v>0</v>
      </c>
    </row>
    <row r="117" spans="1:39" ht="19.8" customHeight="1" x14ac:dyDescent="0.3">
      <c r="A117" s="3" t="s">
        <v>51</v>
      </c>
      <c r="B117" s="3" t="s">
        <v>194</v>
      </c>
      <c r="C117" s="3" t="s">
        <v>57</v>
      </c>
      <c r="D117" s="3" t="s">
        <v>47</v>
      </c>
      <c r="E117" s="3" t="s">
        <v>48</v>
      </c>
      <c r="F117" s="3" t="s">
        <v>51</v>
      </c>
      <c r="G117" s="3" t="s">
        <v>40</v>
      </c>
      <c r="H117" s="3" t="s">
        <v>43</v>
      </c>
      <c r="I117" s="3" t="s">
        <v>41</v>
      </c>
      <c r="J117" s="3" t="s">
        <v>54</v>
      </c>
      <c r="K117" s="3" t="s">
        <v>44</v>
      </c>
      <c r="L117" s="3" t="s">
        <v>49</v>
      </c>
      <c r="M117" s="3">
        <v>152</v>
      </c>
      <c r="N117" s="3">
        <v>3</v>
      </c>
      <c r="O117" s="3">
        <v>37</v>
      </c>
      <c r="P117" s="3">
        <v>1</v>
      </c>
      <c r="Q117" s="3">
        <v>1189</v>
      </c>
      <c r="R117" s="3">
        <v>3</v>
      </c>
      <c r="S117" s="3" t="s">
        <v>72</v>
      </c>
      <c r="T117" s="3">
        <v>1</v>
      </c>
      <c r="U117" s="3">
        <v>3</v>
      </c>
      <c r="V117" s="3">
        <v>87</v>
      </c>
      <c r="W117" s="3">
        <v>3</v>
      </c>
      <c r="X117" s="3">
        <v>3</v>
      </c>
      <c r="Y117" s="3">
        <v>4</v>
      </c>
      <c r="Z117" s="3">
        <v>7428</v>
      </c>
      <c r="AA117" s="3">
        <v>14506</v>
      </c>
      <c r="AB117" s="3">
        <v>2</v>
      </c>
      <c r="AC117" s="3">
        <v>12</v>
      </c>
      <c r="AD117" s="3" t="s">
        <v>3016</v>
      </c>
      <c r="AE117" s="3">
        <v>1</v>
      </c>
      <c r="AF117" s="3">
        <v>80</v>
      </c>
      <c r="AG117" s="3">
        <v>0</v>
      </c>
      <c r="AH117" s="3">
        <v>12</v>
      </c>
      <c r="AI117" s="3">
        <v>3</v>
      </c>
      <c r="AJ117" s="3">
        <v>5</v>
      </c>
      <c r="AK117" s="3">
        <v>3</v>
      </c>
      <c r="AL117" s="3">
        <v>1</v>
      </c>
      <c r="AM117" s="3">
        <v>3</v>
      </c>
    </row>
    <row r="118" spans="1:39" ht="19.8" customHeight="1" x14ac:dyDescent="0.3">
      <c r="A118" s="3" t="s">
        <v>51</v>
      </c>
      <c r="B118" s="3" t="s">
        <v>195</v>
      </c>
      <c r="C118" s="3" t="s">
        <v>46</v>
      </c>
      <c r="D118" s="3" t="s">
        <v>90</v>
      </c>
      <c r="E118" s="3" t="s">
        <v>48</v>
      </c>
      <c r="F118" s="3" t="s">
        <v>51</v>
      </c>
      <c r="G118" s="3" t="s">
        <v>40</v>
      </c>
      <c r="H118" s="3" t="s">
        <v>55</v>
      </c>
      <c r="I118" s="3" t="s">
        <v>64</v>
      </c>
      <c r="J118" s="3" t="s">
        <v>54</v>
      </c>
      <c r="K118" s="3" t="s">
        <v>67</v>
      </c>
      <c r="L118" s="3" t="s">
        <v>49</v>
      </c>
      <c r="M118" s="3">
        <v>153</v>
      </c>
      <c r="N118" s="3">
        <v>6</v>
      </c>
      <c r="O118" s="3">
        <v>34</v>
      </c>
      <c r="P118" s="3">
        <v>1</v>
      </c>
      <c r="Q118" s="3">
        <v>1354</v>
      </c>
      <c r="R118" s="3">
        <v>5</v>
      </c>
      <c r="S118" s="3" t="s">
        <v>72</v>
      </c>
      <c r="T118" s="3">
        <v>1</v>
      </c>
      <c r="U118" s="3">
        <v>3</v>
      </c>
      <c r="V118" s="3">
        <v>45</v>
      </c>
      <c r="W118" s="3">
        <v>2</v>
      </c>
      <c r="X118" s="3">
        <v>3</v>
      </c>
      <c r="Y118" s="3">
        <v>1</v>
      </c>
      <c r="Z118" s="3">
        <v>11631</v>
      </c>
      <c r="AA118" s="3">
        <v>5615</v>
      </c>
      <c r="AB118" s="3">
        <v>2</v>
      </c>
      <c r="AC118" s="3">
        <v>12</v>
      </c>
      <c r="AD118" s="3" t="s">
        <v>3016</v>
      </c>
      <c r="AE118" s="3">
        <v>4</v>
      </c>
      <c r="AF118" s="3">
        <v>80</v>
      </c>
      <c r="AG118" s="3">
        <v>0</v>
      </c>
      <c r="AH118" s="3">
        <v>14</v>
      </c>
      <c r="AI118" s="3">
        <v>3</v>
      </c>
      <c r="AJ118" s="3">
        <v>11</v>
      </c>
      <c r="AK118" s="3">
        <v>10</v>
      </c>
      <c r="AL118" s="3">
        <v>5</v>
      </c>
      <c r="AM118" s="3">
        <v>8</v>
      </c>
    </row>
    <row r="119" spans="1:39" ht="19.8" customHeight="1" x14ac:dyDescent="0.3">
      <c r="A119" s="3" t="s">
        <v>51</v>
      </c>
      <c r="B119" s="3" t="s">
        <v>196</v>
      </c>
      <c r="C119" s="3" t="s">
        <v>46</v>
      </c>
      <c r="D119" s="3" t="s">
        <v>47</v>
      </c>
      <c r="E119" s="3" t="s">
        <v>59</v>
      </c>
      <c r="F119" s="3" t="s">
        <v>51</v>
      </c>
      <c r="G119" s="3" t="s">
        <v>52</v>
      </c>
      <c r="H119" s="3" t="s">
        <v>43</v>
      </c>
      <c r="I119" s="3" t="s">
        <v>41</v>
      </c>
      <c r="J119" s="3" t="s">
        <v>54</v>
      </c>
      <c r="K119" s="3" t="s">
        <v>108</v>
      </c>
      <c r="L119" s="3" t="s">
        <v>49</v>
      </c>
      <c r="M119" s="3">
        <v>154</v>
      </c>
      <c r="N119" s="3">
        <v>6</v>
      </c>
      <c r="O119" s="3">
        <v>36</v>
      </c>
      <c r="P119" s="3">
        <v>1</v>
      </c>
      <c r="Q119" s="3">
        <v>1467</v>
      </c>
      <c r="R119" s="3">
        <v>11</v>
      </c>
      <c r="S119" s="3" t="s">
        <v>50</v>
      </c>
      <c r="T119" s="3">
        <v>1</v>
      </c>
      <c r="U119" s="3">
        <v>2</v>
      </c>
      <c r="V119" s="3">
        <v>92</v>
      </c>
      <c r="W119" s="3">
        <v>3</v>
      </c>
      <c r="X119" s="3">
        <v>3</v>
      </c>
      <c r="Y119" s="3">
        <v>4</v>
      </c>
      <c r="Z119" s="3">
        <v>9738</v>
      </c>
      <c r="AA119" s="3">
        <v>22952</v>
      </c>
      <c r="AB119" s="3">
        <v>0</v>
      </c>
      <c r="AC119" s="3">
        <v>14</v>
      </c>
      <c r="AD119" s="3" t="s">
        <v>3016</v>
      </c>
      <c r="AE119" s="3">
        <v>3</v>
      </c>
      <c r="AF119" s="3">
        <v>80</v>
      </c>
      <c r="AG119" s="3">
        <v>1</v>
      </c>
      <c r="AH119" s="3">
        <v>10</v>
      </c>
      <c r="AI119" s="3">
        <v>3</v>
      </c>
      <c r="AJ119" s="3">
        <v>9</v>
      </c>
      <c r="AK119" s="3">
        <v>7</v>
      </c>
      <c r="AL119" s="3">
        <v>2</v>
      </c>
      <c r="AM119" s="3">
        <v>8</v>
      </c>
    </row>
    <row r="120" spans="1:39" ht="19.8" customHeight="1" x14ac:dyDescent="0.3">
      <c r="A120" s="3" t="s">
        <v>51</v>
      </c>
      <c r="B120" s="3" t="s">
        <v>197</v>
      </c>
      <c r="C120" s="3" t="s">
        <v>46</v>
      </c>
      <c r="D120" s="3" t="s">
        <v>63</v>
      </c>
      <c r="E120" s="3" t="s">
        <v>74</v>
      </c>
      <c r="F120" s="3" t="s">
        <v>51</v>
      </c>
      <c r="G120" s="3" t="s">
        <v>40</v>
      </c>
      <c r="H120" s="3" t="s">
        <v>55</v>
      </c>
      <c r="I120" s="3" t="s">
        <v>41</v>
      </c>
      <c r="J120" s="3" t="s">
        <v>54</v>
      </c>
      <c r="K120" s="3" t="s">
        <v>44</v>
      </c>
      <c r="L120" s="3" t="s">
        <v>49</v>
      </c>
      <c r="M120" s="3">
        <v>155</v>
      </c>
      <c r="N120" s="3">
        <v>2</v>
      </c>
      <c r="O120" s="3">
        <v>36</v>
      </c>
      <c r="P120" s="3">
        <v>1</v>
      </c>
      <c r="Q120" s="3">
        <v>922</v>
      </c>
      <c r="R120" s="3">
        <v>3</v>
      </c>
      <c r="S120" s="3" t="s">
        <v>50</v>
      </c>
      <c r="T120" s="3">
        <v>1</v>
      </c>
      <c r="U120" s="3">
        <v>1</v>
      </c>
      <c r="V120" s="3">
        <v>39</v>
      </c>
      <c r="W120" s="3">
        <v>3</v>
      </c>
      <c r="X120" s="3">
        <v>1</v>
      </c>
      <c r="Y120" s="3">
        <v>4</v>
      </c>
      <c r="Z120" s="3">
        <v>2835</v>
      </c>
      <c r="AA120" s="3">
        <v>2561</v>
      </c>
      <c r="AB120" s="3">
        <v>5</v>
      </c>
      <c r="AC120" s="3">
        <v>22</v>
      </c>
      <c r="AD120" s="3" t="s">
        <v>3015</v>
      </c>
      <c r="AE120" s="3">
        <v>1</v>
      </c>
      <c r="AF120" s="3">
        <v>80</v>
      </c>
      <c r="AG120" s="3">
        <v>1</v>
      </c>
      <c r="AH120" s="3">
        <v>7</v>
      </c>
      <c r="AI120" s="3">
        <v>3</v>
      </c>
      <c r="AJ120" s="3">
        <v>1</v>
      </c>
      <c r="AK120" s="3">
        <v>0</v>
      </c>
      <c r="AL120" s="3">
        <v>0</v>
      </c>
      <c r="AM120" s="3">
        <v>0</v>
      </c>
    </row>
    <row r="121" spans="1:39" ht="19.8" customHeight="1" x14ac:dyDescent="0.3">
      <c r="A121" s="3" t="s">
        <v>51</v>
      </c>
      <c r="B121" s="3" t="s">
        <v>198</v>
      </c>
      <c r="C121" s="3" t="s">
        <v>57</v>
      </c>
      <c r="D121" s="3" t="s">
        <v>90</v>
      </c>
      <c r="E121" s="3" t="s">
        <v>59</v>
      </c>
      <c r="F121" s="3" t="s">
        <v>39</v>
      </c>
      <c r="G121" s="3" t="s">
        <v>52</v>
      </c>
      <c r="H121" s="3" t="s">
        <v>43</v>
      </c>
      <c r="I121" s="3" t="s">
        <v>41</v>
      </c>
      <c r="J121" s="3" t="s">
        <v>54</v>
      </c>
      <c r="K121" s="3" t="s">
        <v>44</v>
      </c>
      <c r="L121" s="3" t="s">
        <v>49</v>
      </c>
      <c r="M121" s="3">
        <v>158</v>
      </c>
      <c r="N121" s="3">
        <v>3</v>
      </c>
      <c r="O121" s="3">
        <v>43</v>
      </c>
      <c r="P121" s="3">
        <v>1</v>
      </c>
      <c r="Q121" s="3">
        <v>394</v>
      </c>
      <c r="R121" s="3">
        <v>26</v>
      </c>
      <c r="S121" s="3" t="s">
        <v>50</v>
      </c>
      <c r="T121" s="3">
        <v>1</v>
      </c>
      <c r="U121" s="3">
        <v>3</v>
      </c>
      <c r="V121" s="3">
        <v>92</v>
      </c>
      <c r="W121" s="3">
        <v>3</v>
      </c>
      <c r="X121" s="3">
        <v>4</v>
      </c>
      <c r="Y121" s="3">
        <v>4</v>
      </c>
      <c r="Z121" s="3">
        <v>16959</v>
      </c>
      <c r="AA121" s="3">
        <v>19494</v>
      </c>
      <c r="AB121" s="3">
        <v>1</v>
      </c>
      <c r="AC121" s="3">
        <v>12</v>
      </c>
      <c r="AD121" s="3" t="s">
        <v>3016</v>
      </c>
      <c r="AE121" s="3">
        <v>4</v>
      </c>
      <c r="AF121" s="3">
        <v>80</v>
      </c>
      <c r="AG121" s="3">
        <v>2</v>
      </c>
      <c r="AH121" s="3">
        <v>25</v>
      </c>
      <c r="AI121" s="3">
        <v>4</v>
      </c>
      <c r="AJ121" s="3">
        <v>25</v>
      </c>
      <c r="AK121" s="3">
        <v>12</v>
      </c>
      <c r="AL121" s="3">
        <v>4</v>
      </c>
      <c r="AM121" s="3">
        <v>12</v>
      </c>
    </row>
    <row r="122" spans="1:39" ht="19.8" customHeight="1" x14ac:dyDescent="0.3">
      <c r="A122" s="3" t="s">
        <v>51</v>
      </c>
      <c r="B122" s="3" t="s">
        <v>199</v>
      </c>
      <c r="C122" s="3" t="s">
        <v>57</v>
      </c>
      <c r="D122" s="3" t="s">
        <v>58</v>
      </c>
      <c r="E122" s="3" t="s">
        <v>74</v>
      </c>
      <c r="F122" s="3" t="s">
        <v>51</v>
      </c>
      <c r="G122" s="3" t="s">
        <v>52</v>
      </c>
      <c r="H122" s="3" t="s">
        <v>55</v>
      </c>
      <c r="I122" s="3" t="s">
        <v>64</v>
      </c>
      <c r="J122" s="3" t="s">
        <v>54</v>
      </c>
      <c r="K122" s="3" t="s">
        <v>44</v>
      </c>
      <c r="L122" s="3" t="s">
        <v>49</v>
      </c>
      <c r="M122" s="3">
        <v>159</v>
      </c>
      <c r="N122" s="3">
        <v>2</v>
      </c>
      <c r="O122" s="3">
        <v>30</v>
      </c>
      <c r="P122" s="3">
        <v>1</v>
      </c>
      <c r="Q122" s="3">
        <v>1312</v>
      </c>
      <c r="R122" s="3">
        <v>23</v>
      </c>
      <c r="S122" s="3" t="s">
        <v>72</v>
      </c>
      <c r="T122" s="3">
        <v>1</v>
      </c>
      <c r="U122" s="3">
        <v>1</v>
      </c>
      <c r="V122" s="3">
        <v>96</v>
      </c>
      <c r="W122" s="3">
        <v>1</v>
      </c>
      <c r="X122" s="3">
        <v>1</v>
      </c>
      <c r="Y122" s="3">
        <v>3</v>
      </c>
      <c r="Z122" s="3">
        <v>2613</v>
      </c>
      <c r="AA122" s="3">
        <v>22310</v>
      </c>
      <c r="AB122" s="3">
        <v>1</v>
      </c>
      <c r="AC122" s="3">
        <v>25</v>
      </c>
      <c r="AD122" s="3" t="s">
        <v>3015</v>
      </c>
      <c r="AE122" s="3">
        <v>3</v>
      </c>
      <c r="AF122" s="3">
        <v>80</v>
      </c>
      <c r="AG122" s="3">
        <v>3</v>
      </c>
      <c r="AH122" s="3">
        <v>10</v>
      </c>
      <c r="AI122" s="3">
        <v>2</v>
      </c>
      <c r="AJ122" s="3">
        <v>10</v>
      </c>
      <c r="AK122" s="3">
        <v>7</v>
      </c>
      <c r="AL122" s="3">
        <v>0</v>
      </c>
      <c r="AM122" s="3">
        <v>9</v>
      </c>
    </row>
    <row r="123" spans="1:39" ht="19.8" customHeight="1" x14ac:dyDescent="0.3">
      <c r="A123" s="3" t="s">
        <v>51</v>
      </c>
      <c r="B123" s="3" t="s">
        <v>200</v>
      </c>
      <c r="C123" s="3" t="s">
        <v>57</v>
      </c>
      <c r="D123" s="3" t="s">
        <v>47</v>
      </c>
      <c r="E123" s="3" t="s">
        <v>59</v>
      </c>
      <c r="F123" s="3" t="s">
        <v>51</v>
      </c>
      <c r="G123" s="3" t="s">
        <v>86</v>
      </c>
      <c r="H123" s="3" t="s">
        <v>43</v>
      </c>
      <c r="I123" s="3" t="s">
        <v>64</v>
      </c>
      <c r="J123" s="3" t="s">
        <v>54</v>
      </c>
      <c r="K123" s="3" t="s">
        <v>101</v>
      </c>
      <c r="L123" s="3" t="s">
        <v>49</v>
      </c>
      <c r="M123" s="3">
        <v>160</v>
      </c>
      <c r="N123" s="3">
        <v>2</v>
      </c>
      <c r="O123" s="3">
        <v>33</v>
      </c>
      <c r="P123" s="3">
        <v>1</v>
      </c>
      <c r="Q123" s="3">
        <v>750</v>
      </c>
      <c r="R123" s="3">
        <v>22</v>
      </c>
      <c r="S123" s="3" t="s">
        <v>50</v>
      </c>
      <c r="T123" s="3">
        <v>1</v>
      </c>
      <c r="U123" s="3">
        <v>3</v>
      </c>
      <c r="V123" s="3">
        <v>95</v>
      </c>
      <c r="W123" s="3">
        <v>3</v>
      </c>
      <c r="X123" s="3">
        <v>2</v>
      </c>
      <c r="Y123" s="3">
        <v>2</v>
      </c>
      <c r="Z123" s="3">
        <v>6146</v>
      </c>
      <c r="AA123" s="3">
        <v>15480</v>
      </c>
      <c r="AB123" s="3">
        <v>0</v>
      </c>
      <c r="AC123" s="3">
        <v>13</v>
      </c>
      <c r="AD123" s="3" t="s">
        <v>3016</v>
      </c>
      <c r="AE123" s="3">
        <v>1</v>
      </c>
      <c r="AF123" s="3">
        <v>80</v>
      </c>
      <c r="AG123" s="3">
        <v>1</v>
      </c>
      <c r="AH123" s="3">
        <v>8</v>
      </c>
      <c r="AI123" s="3">
        <v>4</v>
      </c>
      <c r="AJ123" s="3">
        <v>7</v>
      </c>
      <c r="AK123" s="3">
        <v>7</v>
      </c>
      <c r="AL123" s="3">
        <v>0</v>
      </c>
      <c r="AM123" s="3">
        <v>7</v>
      </c>
    </row>
    <row r="124" spans="1:39" ht="19.8" customHeight="1" x14ac:dyDescent="0.3">
      <c r="A124" s="3" t="s">
        <v>39</v>
      </c>
      <c r="B124" s="3" t="s">
        <v>201</v>
      </c>
      <c r="C124" s="3" t="s">
        <v>46</v>
      </c>
      <c r="D124" s="3" t="s">
        <v>58</v>
      </c>
      <c r="E124" s="3" t="s">
        <v>59</v>
      </c>
      <c r="F124" s="3" t="s">
        <v>39</v>
      </c>
      <c r="G124" s="3" t="s">
        <v>40</v>
      </c>
      <c r="H124" s="3" t="s">
        <v>55</v>
      </c>
      <c r="I124" s="3" t="s">
        <v>70</v>
      </c>
      <c r="J124" s="3" t="s">
        <v>42</v>
      </c>
      <c r="K124" s="3" t="s">
        <v>44</v>
      </c>
      <c r="L124" s="3" t="s">
        <v>49</v>
      </c>
      <c r="M124" s="3">
        <v>161</v>
      </c>
      <c r="N124" s="3">
        <v>2</v>
      </c>
      <c r="O124" s="3">
        <v>56</v>
      </c>
      <c r="P124" s="3">
        <v>0</v>
      </c>
      <c r="Q124" s="3">
        <v>441</v>
      </c>
      <c r="R124" s="3">
        <v>14</v>
      </c>
      <c r="S124" s="3" t="s">
        <v>66</v>
      </c>
      <c r="T124" s="3">
        <v>1</v>
      </c>
      <c r="U124" s="3">
        <v>2</v>
      </c>
      <c r="V124" s="3">
        <v>72</v>
      </c>
      <c r="W124" s="3">
        <v>3</v>
      </c>
      <c r="X124" s="3">
        <v>1</v>
      </c>
      <c r="Y124" s="3">
        <v>2</v>
      </c>
      <c r="Z124" s="3">
        <v>4963</v>
      </c>
      <c r="AA124" s="3">
        <v>4510</v>
      </c>
      <c r="AB124" s="3">
        <v>9</v>
      </c>
      <c r="AC124" s="3">
        <v>18</v>
      </c>
      <c r="AD124" s="3" t="s">
        <v>3016</v>
      </c>
      <c r="AE124" s="3">
        <v>1</v>
      </c>
      <c r="AF124" s="3">
        <v>80</v>
      </c>
      <c r="AG124" s="3">
        <v>3</v>
      </c>
      <c r="AH124" s="3">
        <v>7</v>
      </c>
      <c r="AI124" s="3">
        <v>3</v>
      </c>
      <c r="AJ124" s="3">
        <v>5</v>
      </c>
      <c r="AK124" s="3">
        <v>4</v>
      </c>
      <c r="AL124" s="3">
        <v>4</v>
      </c>
      <c r="AM124" s="3">
        <v>3</v>
      </c>
    </row>
    <row r="125" spans="1:39" ht="19.8" customHeight="1" x14ac:dyDescent="0.3">
      <c r="A125" s="3" t="s">
        <v>51</v>
      </c>
      <c r="B125" s="3" t="s">
        <v>202</v>
      </c>
      <c r="C125" s="3" t="s">
        <v>57</v>
      </c>
      <c r="D125" s="3" t="s">
        <v>96</v>
      </c>
      <c r="E125" s="3" t="s">
        <v>48</v>
      </c>
      <c r="F125" s="3" t="s">
        <v>51</v>
      </c>
      <c r="G125" s="3" t="s">
        <v>40</v>
      </c>
      <c r="H125" s="3" t="s">
        <v>55</v>
      </c>
      <c r="I125" s="3" t="s">
        <v>53</v>
      </c>
      <c r="J125" s="3" t="s">
        <v>54</v>
      </c>
      <c r="K125" s="3" t="s">
        <v>44</v>
      </c>
      <c r="L125" s="3" t="s">
        <v>49</v>
      </c>
      <c r="M125" s="3">
        <v>162</v>
      </c>
      <c r="N125" s="3">
        <v>5</v>
      </c>
      <c r="O125" s="3">
        <v>51</v>
      </c>
      <c r="P125" s="3">
        <v>1</v>
      </c>
      <c r="Q125" s="3">
        <v>684</v>
      </c>
      <c r="R125" s="3">
        <v>6</v>
      </c>
      <c r="S125" s="3" t="s">
        <v>72</v>
      </c>
      <c r="T125" s="3">
        <v>1</v>
      </c>
      <c r="U125" s="3">
        <v>1</v>
      </c>
      <c r="V125" s="3">
        <v>51</v>
      </c>
      <c r="W125" s="3">
        <v>3</v>
      </c>
      <c r="X125" s="3">
        <v>5</v>
      </c>
      <c r="Y125" s="3">
        <v>3</v>
      </c>
      <c r="Z125" s="3">
        <v>19537</v>
      </c>
      <c r="AA125" s="3">
        <v>6462</v>
      </c>
      <c r="AB125" s="3">
        <v>7</v>
      </c>
      <c r="AC125" s="3">
        <v>13</v>
      </c>
      <c r="AD125" s="3" t="s">
        <v>3016</v>
      </c>
      <c r="AE125" s="3">
        <v>3</v>
      </c>
      <c r="AF125" s="3">
        <v>80</v>
      </c>
      <c r="AG125" s="3">
        <v>0</v>
      </c>
      <c r="AH125" s="3">
        <v>23</v>
      </c>
      <c r="AI125" s="3">
        <v>3</v>
      </c>
      <c r="AJ125" s="3">
        <v>20</v>
      </c>
      <c r="AK125" s="3">
        <v>18</v>
      </c>
      <c r="AL125" s="3">
        <v>15</v>
      </c>
      <c r="AM125" s="3">
        <v>15</v>
      </c>
    </row>
    <row r="126" spans="1:39" ht="19.8" customHeight="1" x14ac:dyDescent="0.3">
      <c r="A126" s="3" t="s">
        <v>39</v>
      </c>
      <c r="B126" s="3" t="s">
        <v>203</v>
      </c>
      <c r="C126" s="3" t="s">
        <v>57</v>
      </c>
      <c r="D126" s="3" t="s">
        <v>47</v>
      </c>
      <c r="E126" s="3" t="s">
        <v>59</v>
      </c>
      <c r="F126" s="3" t="s">
        <v>39</v>
      </c>
      <c r="G126" s="3" t="s">
        <v>40</v>
      </c>
      <c r="H126" s="3" t="s">
        <v>43</v>
      </c>
      <c r="I126" s="3" t="s">
        <v>64</v>
      </c>
      <c r="J126" s="3" t="s">
        <v>42</v>
      </c>
      <c r="K126" s="3" t="s">
        <v>44</v>
      </c>
      <c r="L126" s="3" t="s">
        <v>49</v>
      </c>
      <c r="M126" s="3">
        <v>163</v>
      </c>
      <c r="N126" s="3">
        <v>3</v>
      </c>
      <c r="O126" s="3">
        <v>31</v>
      </c>
      <c r="P126" s="3">
        <v>0</v>
      </c>
      <c r="Q126" s="3">
        <v>249</v>
      </c>
      <c r="R126" s="3">
        <v>6</v>
      </c>
      <c r="S126" s="3" t="s">
        <v>66</v>
      </c>
      <c r="T126" s="3">
        <v>1</v>
      </c>
      <c r="U126" s="3">
        <v>2</v>
      </c>
      <c r="V126" s="3">
        <v>76</v>
      </c>
      <c r="W126" s="3">
        <v>1</v>
      </c>
      <c r="X126" s="3">
        <v>2</v>
      </c>
      <c r="Y126" s="3">
        <v>3</v>
      </c>
      <c r="Z126" s="3">
        <v>6172</v>
      </c>
      <c r="AA126" s="3">
        <v>20739</v>
      </c>
      <c r="AB126" s="3">
        <v>4</v>
      </c>
      <c r="AC126" s="3">
        <v>18</v>
      </c>
      <c r="AD126" s="3" t="s">
        <v>3016</v>
      </c>
      <c r="AE126" s="3">
        <v>2</v>
      </c>
      <c r="AF126" s="3">
        <v>80</v>
      </c>
      <c r="AG126" s="3">
        <v>0</v>
      </c>
      <c r="AH126" s="3">
        <v>12</v>
      </c>
      <c r="AI126" s="3">
        <v>2</v>
      </c>
      <c r="AJ126" s="3">
        <v>7</v>
      </c>
      <c r="AK126" s="3">
        <v>7</v>
      </c>
      <c r="AL126" s="3">
        <v>7</v>
      </c>
      <c r="AM126" s="3">
        <v>7</v>
      </c>
    </row>
    <row r="127" spans="1:39" ht="19.8" customHeight="1" x14ac:dyDescent="0.3">
      <c r="A127" s="3" t="s">
        <v>51</v>
      </c>
      <c r="B127" s="3" t="s">
        <v>204</v>
      </c>
      <c r="C127" s="3" t="s">
        <v>46</v>
      </c>
      <c r="D127" s="3" t="s">
        <v>58</v>
      </c>
      <c r="E127" s="3" t="s">
        <v>59</v>
      </c>
      <c r="F127" s="3" t="s">
        <v>51</v>
      </c>
      <c r="G127" s="3" t="s">
        <v>40</v>
      </c>
      <c r="H127" s="3" t="s">
        <v>55</v>
      </c>
      <c r="I127" s="3" t="s">
        <v>64</v>
      </c>
      <c r="J127" s="3" t="s">
        <v>54</v>
      </c>
      <c r="K127" s="3" t="s">
        <v>61</v>
      </c>
      <c r="L127" s="3" t="s">
        <v>49</v>
      </c>
      <c r="M127" s="3">
        <v>164</v>
      </c>
      <c r="N127" s="3">
        <v>3</v>
      </c>
      <c r="O127" s="3">
        <v>26</v>
      </c>
      <c r="P127" s="3">
        <v>1</v>
      </c>
      <c r="Q127" s="3">
        <v>841</v>
      </c>
      <c r="R127" s="3">
        <v>6</v>
      </c>
      <c r="S127" s="3" t="s">
        <v>72</v>
      </c>
      <c r="T127" s="3">
        <v>1</v>
      </c>
      <c r="U127" s="3">
        <v>3</v>
      </c>
      <c r="V127" s="3">
        <v>46</v>
      </c>
      <c r="W127" s="3">
        <v>2</v>
      </c>
      <c r="X127" s="3">
        <v>1</v>
      </c>
      <c r="Y127" s="3">
        <v>2</v>
      </c>
      <c r="Z127" s="3">
        <v>2368</v>
      </c>
      <c r="AA127" s="3">
        <v>23300</v>
      </c>
      <c r="AB127" s="3">
        <v>1</v>
      </c>
      <c r="AC127" s="3">
        <v>19</v>
      </c>
      <c r="AD127" s="3" t="s">
        <v>3016</v>
      </c>
      <c r="AE127" s="3">
        <v>3</v>
      </c>
      <c r="AF127" s="3">
        <v>80</v>
      </c>
      <c r="AG127" s="3">
        <v>0</v>
      </c>
      <c r="AH127" s="3">
        <v>5</v>
      </c>
      <c r="AI127" s="3">
        <v>2</v>
      </c>
      <c r="AJ127" s="3">
        <v>5</v>
      </c>
      <c r="AK127" s="3">
        <v>4</v>
      </c>
      <c r="AL127" s="3">
        <v>4</v>
      </c>
      <c r="AM127" s="3">
        <v>3</v>
      </c>
    </row>
    <row r="128" spans="1:39" ht="19.8" customHeight="1" x14ac:dyDescent="0.3">
      <c r="A128" s="3" t="s">
        <v>39</v>
      </c>
      <c r="B128" s="3" t="s">
        <v>205</v>
      </c>
      <c r="C128" s="3" t="s">
        <v>46</v>
      </c>
      <c r="D128" s="3" t="s">
        <v>78</v>
      </c>
      <c r="E128" s="3" t="s">
        <v>59</v>
      </c>
      <c r="F128" s="3" t="s">
        <v>51</v>
      </c>
      <c r="G128" s="3" t="s">
        <v>40</v>
      </c>
      <c r="H128" s="3" t="s">
        <v>55</v>
      </c>
      <c r="I128" s="3" t="s">
        <v>70</v>
      </c>
      <c r="J128" s="3" t="s">
        <v>42</v>
      </c>
      <c r="K128" s="3" t="s">
        <v>67</v>
      </c>
      <c r="L128" s="3" t="s">
        <v>49</v>
      </c>
      <c r="M128" s="3">
        <v>165</v>
      </c>
      <c r="N128" s="3">
        <v>3</v>
      </c>
      <c r="O128" s="3">
        <v>58</v>
      </c>
      <c r="P128" s="3">
        <v>0</v>
      </c>
      <c r="Q128" s="3">
        <v>147</v>
      </c>
      <c r="R128" s="3">
        <v>23</v>
      </c>
      <c r="S128" s="3" t="s">
        <v>66</v>
      </c>
      <c r="T128" s="3">
        <v>1</v>
      </c>
      <c r="U128" s="3">
        <v>4</v>
      </c>
      <c r="V128" s="3">
        <v>94</v>
      </c>
      <c r="W128" s="3">
        <v>3</v>
      </c>
      <c r="X128" s="3">
        <v>3</v>
      </c>
      <c r="Y128" s="3">
        <v>4</v>
      </c>
      <c r="Z128" s="3">
        <v>10312</v>
      </c>
      <c r="AA128" s="3">
        <v>3465</v>
      </c>
      <c r="AB128" s="3">
        <v>1</v>
      </c>
      <c r="AC128" s="3">
        <v>12</v>
      </c>
      <c r="AD128" s="3" t="s">
        <v>3016</v>
      </c>
      <c r="AE128" s="3">
        <v>4</v>
      </c>
      <c r="AF128" s="3">
        <v>80</v>
      </c>
      <c r="AG128" s="3">
        <v>1</v>
      </c>
      <c r="AH128" s="3">
        <v>40</v>
      </c>
      <c r="AI128" s="3">
        <v>2</v>
      </c>
      <c r="AJ128" s="3">
        <v>40</v>
      </c>
      <c r="AK128" s="3">
        <v>10</v>
      </c>
      <c r="AL128" s="3">
        <v>15</v>
      </c>
      <c r="AM128" s="3">
        <v>6</v>
      </c>
    </row>
    <row r="129" spans="1:39" ht="19.8" customHeight="1" x14ac:dyDescent="0.3">
      <c r="A129" s="3" t="s">
        <v>39</v>
      </c>
      <c r="B129" s="3" t="s">
        <v>206</v>
      </c>
      <c r="C129" s="3" t="s">
        <v>57</v>
      </c>
      <c r="D129" s="3" t="s">
        <v>94</v>
      </c>
      <c r="E129" s="3" t="s">
        <v>48</v>
      </c>
      <c r="F129" s="3" t="s">
        <v>39</v>
      </c>
      <c r="G129" s="3" t="s">
        <v>40</v>
      </c>
      <c r="H129" s="3" t="s">
        <v>43</v>
      </c>
      <c r="I129" s="3" t="s">
        <v>87</v>
      </c>
      <c r="J129" s="3" t="s">
        <v>42</v>
      </c>
      <c r="K129" s="3" t="s">
        <v>101</v>
      </c>
      <c r="L129" s="3" t="s">
        <v>49</v>
      </c>
      <c r="M129" s="3">
        <v>167</v>
      </c>
      <c r="N129" s="3">
        <v>2</v>
      </c>
      <c r="O129" s="3">
        <v>19</v>
      </c>
      <c r="P129" s="3">
        <v>0</v>
      </c>
      <c r="Q129" s="3">
        <v>528</v>
      </c>
      <c r="R129" s="3">
        <v>22</v>
      </c>
      <c r="S129" s="3" t="s">
        <v>60</v>
      </c>
      <c r="T129" s="3">
        <v>1</v>
      </c>
      <c r="U129" s="3">
        <v>4</v>
      </c>
      <c r="V129" s="3">
        <v>50</v>
      </c>
      <c r="W129" s="3">
        <v>3</v>
      </c>
      <c r="X129" s="3">
        <v>1</v>
      </c>
      <c r="Y129" s="3">
        <v>3</v>
      </c>
      <c r="Z129" s="3">
        <v>1675</v>
      </c>
      <c r="AA129" s="3">
        <v>26820</v>
      </c>
      <c r="AB129" s="3">
        <v>1</v>
      </c>
      <c r="AC129" s="3">
        <v>19</v>
      </c>
      <c r="AD129" s="3" t="s">
        <v>3016</v>
      </c>
      <c r="AE129" s="3">
        <v>4</v>
      </c>
      <c r="AF129" s="3">
        <v>80</v>
      </c>
      <c r="AG129" s="3">
        <v>0</v>
      </c>
      <c r="AH129" s="3">
        <v>0</v>
      </c>
      <c r="AI129" s="3">
        <v>2</v>
      </c>
      <c r="AJ129" s="3">
        <v>0</v>
      </c>
      <c r="AK129" s="3">
        <v>0</v>
      </c>
      <c r="AL129" s="3">
        <v>0</v>
      </c>
      <c r="AM129" s="3">
        <v>0</v>
      </c>
    </row>
    <row r="130" spans="1:39" ht="19.8" customHeight="1" x14ac:dyDescent="0.3">
      <c r="A130" s="3" t="s">
        <v>51</v>
      </c>
      <c r="B130" s="3" t="s">
        <v>207</v>
      </c>
      <c r="C130" s="3" t="s">
        <v>57</v>
      </c>
      <c r="D130" s="3" t="s">
        <v>63</v>
      </c>
      <c r="E130" s="3" t="s">
        <v>59</v>
      </c>
      <c r="F130" s="3" t="s">
        <v>51</v>
      </c>
      <c r="G130" s="3" t="s">
        <v>40</v>
      </c>
      <c r="H130" s="3" t="s">
        <v>55</v>
      </c>
      <c r="I130" s="3" t="s">
        <v>87</v>
      </c>
      <c r="J130" s="3" t="s">
        <v>54</v>
      </c>
      <c r="K130" s="3" t="s">
        <v>108</v>
      </c>
      <c r="L130" s="3" t="s">
        <v>49</v>
      </c>
      <c r="M130" s="3">
        <v>169</v>
      </c>
      <c r="N130" s="3">
        <v>2</v>
      </c>
      <c r="O130" s="3">
        <v>22</v>
      </c>
      <c r="P130" s="3">
        <v>1</v>
      </c>
      <c r="Q130" s="3">
        <v>594</v>
      </c>
      <c r="R130" s="3">
        <v>2</v>
      </c>
      <c r="S130" s="3" t="s">
        <v>60</v>
      </c>
      <c r="T130" s="3">
        <v>1</v>
      </c>
      <c r="U130" s="3">
        <v>3</v>
      </c>
      <c r="V130" s="3">
        <v>100</v>
      </c>
      <c r="W130" s="3">
        <v>3</v>
      </c>
      <c r="X130" s="3">
        <v>1</v>
      </c>
      <c r="Y130" s="3">
        <v>4</v>
      </c>
      <c r="Z130" s="3">
        <v>2523</v>
      </c>
      <c r="AA130" s="3">
        <v>19299</v>
      </c>
      <c r="AB130" s="3">
        <v>0</v>
      </c>
      <c r="AC130" s="3">
        <v>14</v>
      </c>
      <c r="AD130" s="3" t="s">
        <v>3016</v>
      </c>
      <c r="AE130" s="3">
        <v>3</v>
      </c>
      <c r="AF130" s="3">
        <v>80</v>
      </c>
      <c r="AG130" s="3">
        <v>1</v>
      </c>
      <c r="AH130" s="3">
        <v>3</v>
      </c>
      <c r="AI130" s="3">
        <v>3</v>
      </c>
      <c r="AJ130" s="3">
        <v>2</v>
      </c>
      <c r="AK130" s="3">
        <v>1</v>
      </c>
      <c r="AL130" s="3">
        <v>2</v>
      </c>
      <c r="AM130" s="3">
        <v>1</v>
      </c>
    </row>
    <row r="131" spans="1:39" ht="19.8" customHeight="1" x14ac:dyDescent="0.3">
      <c r="A131" s="3" t="s">
        <v>51</v>
      </c>
      <c r="B131" s="3" t="s">
        <v>208</v>
      </c>
      <c r="C131" s="3" t="s">
        <v>46</v>
      </c>
      <c r="D131" s="3" t="s">
        <v>76</v>
      </c>
      <c r="E131" s="3" t="s">
        <v>59</v>
      </c>
      <c r="F131" s="3" t="s">
        <v>51</v>
      </c>
      <c r="G131" s="3" t="s">
        <v>40</v>
      </c>
      <c r="H131" s="3" t="s">
        <v>55</v>
      </c>
      <c r="I131" s="3" t="s">
        <v>53</v>
      </c>
      <c r="J131" s="3" t="s">
        <v>54</v>
      </c>
      <c r="K131" s="3" t="s">
        <v>67</v>
      </c>
      <c r="L131" s="3" t="s">
        <v>49</v>
      </c>
      <c r="M131" s="3">
        <v>170</v>
      </c>
      <c r="N131" s="3">
        <v>2</v>
      </c>
      <c r="O131" s="3">
        <v>49</v>
      </c>
      <c r="P131" s="3">
        <v>1</v>
      </c>
      <c r="Q131" s="3">
        <v>470</v>
      </c>
      <c r="R131" s="3">
        <v>20</v>
      </c>
      <c r="S131" s="3" t="s">
        <v>66</v>
      </c>
      <c r="T131" s="3">
        <v>1</v>
      </c>
      <c r="U131" s="3">
        <v>3</v>
      </c>
      <c r="V131" s="3">
        <v>96</v>
      </c>
      <c r="W131" s="3">
        <v>3</v>
      </c>
      <c r="X131" s="3">
        <v>2</v>
      </c>
      <c r="Y131" s="3">
        <v>1</v>
      </c>
      <c r="Z131" s="3">
        <v>6567</v>
      </c>
      <c r="AA131" s="3">
        <v>5549</v>
      </c>
      <c r="AB131" s="3">
        <v>1</v>
      </c>
      <c r="AC131" s="3">
        <v>14</v>
      </c>
      <c r="AD131" s="3" t="s">
        <v>3016</v>
      </c>
      <c r="AE131" s="3">
        <v>3</v>
      </c>
      <c r="AF131" s="3">
        <v>80</v>
      </c>
      <c r="AG131" s="3">
        <v>0</v>
      </c>
      <c r="AH131" s="3">
        <v>16</v>
      </c>
      <c r="AI131" s="3">
        <v>2</v>
      </c>
      <c r="AJ131" s="3">
        <v>15</v>
      </c>
      <c r="AK131" s="3">
        <v>11</v>
      </c>
      <c r="AL131" s="3">
        <v>5</v>
      </c>
      <c r="AM131" s="3">
        <v>11</v>
      </c>
    </row>
    <row r="132" spans="1:39" ht="19.8" customHeight="1" x14ac:dyDescent="0.3">
      <c r="A132" s="3" t="s">
        <v>51</v>
      </c>
      <c r="B132" s="3" t="s">
        <v>209</v>
      </c>
      <c r="C132" s="3" t="s">
        <v>46</v>
      </c>
      <c r="D132" s="3" t="s">
        <v>58</v>
      </c>
      <c r="E132" s="3" t="s">
        <v>48</v>
      </c>
      <c r="F132" s="3" t="s">
        <v>51</v>
      </c>
      <c r="G132" s="3" t="s">
        <v>52</v>
      </c>
      <c r="H132" s="3" t="s">
        <v>55</v>
      </c>
      <c r="I132" s="3" t="s">
        <v>41</v>
      </c>
      <c r="J132" s="3" t="s">
        <v>54</v>
      </c>
      <c r="K132" s="3" t="s">
        <v>67</v>
      </c>
      <c r="L132" s="3" t="s">
        <v>49</v>
      </c>
      <c r="M132" s="3">
        <v>171</v>
      </c>
      <c r="N132" s="3">
        <v>2</v>
      </c>
      <c r="O132" s="3">
        <v>43</v>
      </c>
      <c r="P132" s="3">
        <v>1</v>
      </c>
      <c r="Q132" s="3">
        <v>957</v>
      </c>
      <c r="R132" s="3">
        <v>28</v>
      </c>
      <c r="S132" s="3" t="s">
        <v>72</v>
      </c>
      <c r="T132" s="3">
        <v>1</v>
      </c>
      <c r="U132" s="3">
        <v>2</v>
      </c>
      <c r="V132" s="3">
        <v>72</v>
      </c>
      <c r="W132" s="3">
        <v>4</v>
      </c>
      <c r="X132" s="3">
        <v>1</v>
      </c>
      <c r="Y132" s="3">
        <v>3</v>
      </c>
      <c r="Z132" s="3">
        <v>4739</v>
      </c>
      <c r="AA132" s="3">
        <v>16090</v>
      </c>
      <c r="AB132" s="3">
        <v>4</v>
      </c>
      <c r="AC132" s="3">
        <v>12</v>
      </c>
      <c r="AD132" s="3" t="s">
        <v>3016</v>
      </c>
      <c r="AE132" s="3">
        <v>4</v>
      </c>
      <c r="AF132" s="3">
        <v>80</v>
      </c>
      <c r="AG132" s="3">
        <v>0</v>
      </c>
      <c r="AH132" s="3">
        <v>18</v>
      </c>
      <c r="AI132" s="3">
        <v>3</v>
      </c>
      <c r="AJ132" s="3">
        <v>3</v>
      </c>
      <c r="AK132" s="3">
        <v>2</v>
      </c>
      <c r="AL132" s="3">
        <v>1</v>
      </c>
      <c r="AM132" s="3">
        <v>2</v>
      </c>
    </row>
    <row r="133" spans="1:39" ht="19.8" customHeight="1" x14ac:dyDescent="0.3">
      <c r="A133" s="3" t="s">
        <v>51</v>
      </c>
      <c r="B133" s="3" t="s">
        <v>210</v>
      </c>
      <c r="C133" s="3" t="s">
        <v>46</v>
      </c>
      <c r="D133" s="3" t="s">
        <v>47</v>
      </c>
      <c r="E133" s="3" t="s">
        <v>48</v>
      </c>
      <c r="F133" s="3" t="s">
        <v>51</v>
      </c>
      <c r="G133" s="3" t="s">
        <v>52</v>
      </c>
      <c r="H133" s="3" t="s">
        <v>43</v>
      </c>
      <c r="I133" s="3" t="s">
        <v>53</v>
      </c>
      <c r="J133" s="3" t="s">
        <v>54</v>
      </c>
      <c r="K133" s="3" t="s">
        <v>101</v>
      </c>
      <c r="L133" s="3" t="s">
        <v>49</v>
      </c>
      <c r="M133" s="3">
        <v>174</v>
      </c>
      <c r="N133" s="3">
        <v>3</v>
      </c>
      <c r="O133" s="3">
        <v>50</v>
      </c>
      <c r="P133" s="3">
        <v>1</v>
      </c>
      <c r="Q133" s="3">
        <v>809</v>
      </c>
      <c r="R133" s="3">
        <v>12</v>
      </c>
      <c r="S133" s="3" t="s">
        <v>72</v>
      </c>
      <c r="T133" s="3">
        <v>1</v>
      </c>
      <c r="U133" s="3">
        <v>3</v>
      </c>
      <c r="V133" s="3">
        <v>77</v>
      </c>
      <c r="W133" s="3">
        <v>3</v>
      </c>
      <c r="X133" s="3">
        <v>3</v>
      </c>
      <c r="Y133" s="3">
        <v>4</v>
      </c>
      <c r="Z133" s="3">
        <v>9208</v>
      </c>
      <c r="AA133" s="3">
        <v>6645</v>
      </c>
      <c r="AB133" s="3">
        <v>4</v>
      </c>
      <c r="AC133" s="3">
        <v>11</v>
      </c>
      <c r="AD133" s="3" t="s">
        <v>3016</v>
      </c>
      <c r="AE133" s="3">
        <v>4</v>
      </c>
      <c r="AF133" s="3">
        <v>80</v>
      </c>
      <c r="AG133" s="3">
        <v>0</v>
      </c>
      <c r="AH133" s="3">
        <v>16</v>
      </c>
      <c r="AI133" s="3">
        <v>3</v>
      </c>
      <c r="AJ133" s="3">
        <v>2</v>
      </c>
      <c r="AK133" s="3">
        <v>2</v>
      </c>
      <c r="AL133" s="3">
        <v>2</v>
      </c>
      <c r="AM133" s="3">
        <v>1</v>
      </c>
    </row>
    <row r="134" spans="1:39" ht="19.8" customHeight="1" x14ac:dyDescent="0.3">
      <c r="A134" s="3" t="s">
        <v>39</v>
      </c>
      <c r="B134" s="3" t="s">
        <v>211</v>
      </c>
      <c r="C134" s="3" t="s">
        <v>46</v>
      </c>
      <c r="D134" s="3" t="s">
        <v>47</v>
      </c>
      <c r="E134" s="3" t="s">
        <v>59</v>
      </c>
      <c r="F134" s="3" t="s">
        <v>39</v>
      </c>
      <c r="G134" s="3" t="s">
        <v>40</v>
      </c>
      <c r="H134" s="3" t="s">
        <v>43</v>
      </c>
      <c r="I134" s="3" t="s">
        <v>64</v>
      </c>
      <c r="J134" s="3" t="s">
        <v>42</v>
      </c>
      <c r="K134" s="3" t="s">
        <v>44</v>
      </c>
      <c r="L134" s="3" t="s">
        <v>49</v>
      </c>
      <c r="M134" s="3">
        <v>175</v>
      </c>
      <c r="N134" s="3">
        <v>2</v>
      </c>
      <c r="O134" s="3">
        <v>31</v>
      </c>
      <c r="P134" s="3">
        <v>0</v>
      </c>
      <c r="Q134" s="3">
        <v>542</v>
      </c>
      <c r="R134" s="3">
        <v>20</v>
      </c>
      <c r="S134" s="3" t="s">
        <v>72</v>
      </c>
      <c r="T134" s="3">
        <v>1</v>
      </c>
      <c r="U134" s="3">
        <v>2</v>
      </c>
      <c r="V134" s="3">
        <v>71</v>
      </c>
      <c r="W134" s="3">
        <v>1</v>
      </c>
      <c r="X134" s="3">
        <v>2</v>
      </c>
      <c r="Y134" s="3">
        <v>3</v>
      </c>
      <c r="Z134" s="3">
        <v>4559</v>
      </c>
      <c r="AA134" s="3">
        <v>24788</v>
      </c>
      <c r="AB134" s="3">
        <v>3</v>
      </c>
      <c r="AC134" s="3">
        <v>11</v>
      </c>
      <c r="AD134" s="3" t="s">
        <v>3016</v>
      </c>
      <c r="AE134" s="3">
        <v>3</v>
      </c>
      <c r="AF134" s="3">
        <v>80</v>
      </c>
      <c r="AG134" s="3">
        <v>1</v>
      </c>
      <c r="AH134" s="3">
        <v>4</v>
      </c>
      <c r="AI134" s="3">
        <v>3</v>
      </c>
      <c r="AJ134" s="3">
        <v>2</v>
      </c>
      <c r="AK134" s="3">
        <v>2</v>
      </c>
      <c r="AL134" s="3">
        <v>2</v>
      </c>
      <c r="AM134" s="3">
        <v>2</v>
      </c>
    </row>
    <row r="135" spans="1:39" ht="19.8" customHeight="1" x14ac:dyDescent="0.3">
      <c r="A135" s="3" t="s">
        <v>51</v>
      </c>
      <c r="B135" s="3" t="s">
        <v>212</v>
      </c>
      <c r="C135" s="3" t="s">
        <v>57</v>
      </c>
      <c r="D135" s="3" t="s">
        <v>47</v>
      </c>
      <c r="E135" s="3" t="s">
        <v>74</v>
      </c>
      <c r="F135" s="3" t="s">
        <v>39</v>
      </c>
      <c r="G135" s="3" t="s">
        <v>40</v>
      </c>
      <c r="H135" s="3" t="s">
        <v>43</v>
      </c>
      <c r="I135" s="3" t="s">
        <v>41</v>
      </c>
      <c r="J135" s="3" t="s">
        <v>54</v>
      </c>
      <c r="K135" s="3" t="s">
        <v>44</v>
      </c>
      <c r="L135" s="3" t="s">
        <v>49</v>
      </c>
      <c r="M135" s="3">
        <v>176</v>
      </c>
      <c r="N135" s="3">
        <v>2</v>
      </c>
      <c r="O135" s="3">
        <v>41</v>
      </c>
      <c r="P135" s="3">
        <v>1</v>
      </c>
      <c r="Q135" s="3">
        <v>802</v>
      </c>
      <c r="R135" s="3">
        <v>9</v>
      </c>
      <c r="S135" s="3" t="s">
        <v>60</v>
      </c>
      <c r="T135" s="3">
        <v>1</v>
      </c>
      <c r="U135" s="3">
        <v>3</v>
      </c>
      <c r="V135" s="3">
        <v>96</v>
      </c>
      <c r="W135" s="3">
        <v>3</v>
      </c>
      <c r="X135" s="3">
        <v>3</v>
      </c>
      <c r="Y135" s="3">
        <v>3</v>
      </c>
      <c r="Z135" s="3">
        <v>8189</v>
      </c>
      <c r="AA135" s="3">
        <v>21196</v>
      </c>
      <c r="AB135" s="3">
        <v>3</v>
      </c>
      <c r="AC135" s="3">
        <v>13</v>
      </c>
      <c r="AD135" s="3" t="s">
        <v>3016</v>
      </c>
      <c r="AE135" s="3">
        <v>3</v>
      </c>
      <c r="AF135" s="3">
        <v>80</v>
      </c>
      <c r="AG135" s="3">
        <v>1</v>
      </c>
      <c r="AH135" s="3">
        <v>12</v>
      </c>
      <c r="AI135" s="3">
        <v>3</v>
      </c>
      <c r="AJ135" s="3">
        <v>9</v>
      </c>
      <c r="AK135" s="3">
        <v>7</v>
      </c>
      <c r="AL135" s="3">
        <v>0</v>
      </c>
      <c r="AM135" s="3">
        <v>7</v>
      </c>
    </row>
    <row r="136" spans="1:39" ht="19.8" customHeight="1" x14ac:dyDescent="0.3">
      <c r="A136" s="3" t="s">
        <v>51</v>
      </c>
      <c r="B136" s="3" t="s">
        <v>213</v>
      </c>
      <c r="C136" s="3" t="s">
        <v>46</v>
      </c>
      <c r="D136" s="3" t="s">
        <v>158</v>
      </c>
      <c r="E136" s="3" t="s">
        <v>59</v>
      </c>
      <c r="F136" s="3" t="s">
        <v>51</v>
      </c>
      <c r="G136" s="3" t="s">
        <v>40</v>
      </c>
      <c r="H136" s="3" t="s">
        <v>156</v>
      </c>
      <c r="I136" s="3" t="s">
        <v>64</v>
      </c>
      <c r="J136" s="3" t="s">
        <v>54</v>
      </c>
      <c r="K136" s="3" t="s">
        <v>44</v>
      </c>
      <c r="L136" s="3" t="s">
        <v>49</v>
      </c>
      <c r="M136" s="3">
        <v>177</v>
      </c>
      <c r="N136" s="3">
        <v>3</v>
      </c>
      <c r="O136" s="3">
        <v>26</v>
      </c>
      <c r="P136" s="3">
        <v>1</v>
      </c>
      <c r="Q136" s="3">
        <v>1355</v>
      </c>
      <c r="R136" s="3">
        <v>25</v>
      </c>
      <c r="S136" s="3" t="s">
        <v>60</v>
      </c>
      <c r="T136" s="3">
        <v>1</v>
      </c>
      <c r="U136" s="3">
        <v>3</v>
      </c>
      <c r="V136" s="3">
        <v>61</v>
      </c>
      <c r="W136" s="3">
        <v>3</v>
      </c>
      <c r="X136" s="3">
        <v>1</v>
      </c>
      <c r="Y136" s="3">
        <v>3</v>
      </c>
      <c r="Z136" s="3">
        <v>2942</v>
      </c>
      <c r="AA136" s="3">
        <v>8916</v>
      </c>
      <c r="AB136" s="3">
        <v>1</v>
      </c>
      <c r="AC136" s="3">
        <v>23</v>
      </c>
      <c r="AD136" s="3" t="s">
        <v>3015</v>
      </c>
      <c r="AE136" s="3">
        <v>4</v>
      </c>
      <c r="AF136" s="3">
        <v>80</v>
      </c>
      <c r="AG136" s="3">
        <v>1</v>
      </c>
      <c r="AH136" s="3">
        <v>8</v>
      </c>
      <c r="AI136" s="3">
        <v>3</v>
      </c>
      <c r="AJ136" s="3">
        <v>8</v>
      </c>
      <c r="AK136" s="3">
        <v>7</v>
      </c>
      <c r="AL136" s="3">
        <v>5</v>
      </c>
      <c r="AM136" s="3">
        <v>7</v>
      </c>
    </row>
    <row r="137" spans="1:39" ht="19.8" customHeight="1" x14ac:dyDescent="0.3">
      <c r="A137" s="3" t="s">
        <v>51</v>
      </c>
      <c r="B137" s="3" t="s">
        <v>214</v>
      </c>
      <c r="C137" s="3" t="s">
        <v>57</v>
      </c>
      <c r="D137" s="3" t="s">
        <v>76</v>
      </c>
      <c r="E137" s="3" t="s">
        <v>74</v>
      </c>
      <c r="F137" s="3" t="s">
        <v>51</v>
      </c>
      <c r="G137" s="3" t="s">
        <v>40</v>
      </c>
      <c r="H137" s="3" t="s">
        <v>55</v>
      </c>
      <c r="I137" s="3" t="s">
        <v>41</v>
      </c>
      <c r="J137" s="3" t="s">
        <v>54</v>
      </c>
      <c r="K137" s="3" t="s">
        <v>67</v>
      </c>
      <c r="L137" s="3" t="s">
        <v>49</v>
      </c>
      <c r="M137" s="3">
        <v>178</v>
      </c>
      <c r="N137" s="3">
        <v>0</v>
      </c>
      <c r="O137" s="3">
        <v>36</v>
      </c>
      <c r="P137" s="3">
        <v>1</v>
      </c>
      <c r="Q137" s="3">
        <v>216</v>
      </c>
      <c r="R137" s="3">
        <v>6</v>
      </c>
      <c r="S137" s="3" t="s">
        <v>50</v>
      </c>
      <c r="T137" s="3">
        <v>1</v>
      </c>
      <c r="U137" s="3">
        <v>2</v>
      </c>
      <c r="V137" s="3">
        <v>84</v>
      </c>
      <c r="W137" s="3">
        <v>3</v>
      </c>
      <c r="X137" s="3">
        <v>2</v>
      </c>
      <c r="Y137" s="3">
        <v>2</v>
      </c>
      <c r="Z137" s="3">
        <v>4941</v>
      </c>
      <c r="AA137" s="3">
        <v>2819</v>
      </c>
      <c r="AB137" s="3">
        <v>6</v>
      </c>
      <c r="AC137" s="3">
        <v>20</v>
      </c>
      <c r="AD137" s="3" t="s">
        <v>3015</v>
      </c>
      <c r="AE137" s="3">
        <v>4</v>
      </c>
      <c r="AF137" s="3">
        <v>80</v>
      </c>
      <c r="AG137" s="3">
        <v>2</v>
      </c>
      <c r="AH137" s="3">
        <v>7</v>
      </c>
      <c r="AI137" s="3">
        <v>3</v>
      </c>
      <c r="AJ137" s="3">
        <v>3</v>
      </c>
      <c r="AK137" s="3">
        <v>2</v>
      </c>
      <c r="AL137" s="3">
        <v>0</v>
      </c>
      <c r="AM137" s="3">
        <v>1</v>
      </c>
    </row>
    <row r="138" spans="1:39" ht="19.8" customHeight="1" x14ac:dyDescent="0.3">
      <c r="A138" s="3" t="s">
        <v>39</v>
      </c>
      <c r="B138" s="3" t="s">
        <v>215</v>
      </c>
      <c r="C138" s="3" t="s">
        <v>57</v>
      </c>
      <c r="D138" s="3" t="s">
        <v>76</v>
      </c>
      <c r="E138" s="3" t="s">
        <v>48</v>
      </c>
      <c r="F138" s="3" t="s">
        <v>51</v>
      </c>
      <c r="G138" s="3" t="s">
        <v>52</v>
      </c>
      <c r="H138" s="3" t="s">
        <v>55</v>
      </c>
      <c r="I138" s="3" t="s">
        <v>53</v>
      </c>
      <c r="J138" s="3" t="s">
        <v>42</v>
      </c>
      <c r="K138" s="3" t="s">
        <v>44</v>
      </c>
      <c r="L138" s="3" t="s">
        <v>49</v>
      </c>
      <c r="M138" s="3">
        <v>179</v>
      </c>
      <c r="N138" s="3">
        <v>2</v>
      </c>
      <c r="O138" s="3">
        <v>51</v>
      </c>
      <c r="P138" s="3">
        <v>0</v>
      </c>
      <c r="Q138" s="3">
        <v>1150</v>
      </c>
      <c r="R138" s="3">
        <v>8</v>
      </c>
      <c r="S138" s="3" t="s">
        <v>66</v>
      </c>
      <c r="T138" s="3">
        <v>1</v>
      </c>
      <c r="U138" s="3">
        <v>1</v>
      </c>
      <c r="V138" s="3">
        <v>53</v>
      </c>
      <c r="W138" s="3">
        <v>1</v>
      </c>
      <c r="X138" s="3">
        <v>3</v>
      </c>
      <c r="Y138" s="3">
        <v>4</v>
      </c>
      <c r="Z138" s="3">
        <v>10650</v>
      </c>
      <c r="AA138" s="3">
        <v>25150</v>
      </c>
      <c r="AB138" s="3">
        <v>2</v>
      </c>
      <c r="AC138" s="3">
        <v>15</v>
      </c>
      <c r="AD138" s="3" t="s">
        <v>3016</v>
      </c>
      <c r="AE138" s="3">
        <v>4</v>
      </c>
      <c r="AF138" s="3">
        <v>80</v>
      </c>
      <c r="AG138" s="3">
        <v>0</v>
      </c>
      <c r="AH138" s="3">
        <v>18</v>
      </c>
      <c r="AI138" s="3">
        <v>3</v>
      </c>
      <c r="AJ138" s="3">
        <v>4</v>
      </c>
      <c r="AK138" s="3">
        <v>2</v>
      </c>
      <c r="AL138" s="3">
        <v>0</v>
      </c>
      <c r="AM138" s="3">
        <v>3</v>
      </c>
    </row>
    <row r="139" spans="1:39" ht="19.8" customHeight="1" x14ac:dyDescent="0.3">
      <c r="A139" s="3" t="s">
        <v>51</v>
      </c>
      <c r="B139" s="3" t="s">
        <v>216</v>
      </c>
      <c r="C139" s="3" t="s">
        <v>46</v>
      </c>
      <c r="D139" s="3" t="s">
        <v>47</v>
      </c>
      <c r="E139" s="3" t="s">
        <v>59</v>
      </c>
      <c r="F139" s="3" t="s">
        <v>51</v>
      </c>
      <c r="G139" s="3" t="s">
        <v>40</v>
      </c>
      <c r="H139" s="3" t="s">
        <v>43</v>
      </c>
      <c r="I139" s="3" t="s">
        <v>41</v>
      </c>
      <c r="J139" s="3" t="s">
        <v>54</v>
      </c>
      <c r="K139" s="3" t="s">
        <v>44</v>
      </c>
      <c r="L139" s="3" t="s">
        <v>49</v>
      </c>
      <c r="M139" s="3">
        <v>182</v>
      </c>
      <c r="N139" s="3">
        <v>1</v>
      </c>
      <c r="O139" s="3">
        <v>39</v>
      </c>
      <c r="P139" s="3">
        <v>1</v>
      </c>
      <c r="Q139" s="3">
        <v>1329</v>
      </c>
      <c r="R139" s="3">
        <v>4</v>
      </c>
      <c r="S139" s="3" t="s">
        <v>66</v>
      </c>
      <c r="T139" s="3">
        <v>1</v>
      </c>
      <c r="U139" s="3">
        <v>4</v>
      </c>
      <c r="V139" s="3">
        <v>47</v>
      </c>
      <c r="W139" s="3">
        <v>2</v>
      </c>
      <c r="X139" s="3">
        <v>2</v>
      </c>
      <c r="Y139" s="3">
        <v>3</v>
      </c>
      <c r="Z139" s="3">
        <v>5902</v>
      </c>
      <c r="AA139" s="3">
        <v>14590</v>
      </c>
      <c r="AB139" s="3">
        <v>4</v>
      </c>
      <c r="AC139" s="3">
        <v>14</v>
      </c>
      <c r="AD139" s="3" t="s">
        <v>3016</v>
      </c>
      <c r="AE139" s="3">
        <v>3</v>
      </c>
      <c r="AF139" s="3">
        <v>80</v>
      </c>
      <c r="AG139" s="3">
        <v>1</v>
      </c>
      <c r="AH139" s="3">
        <v>17</v>
      </c>
      <c r="AI139" s="3">
        <v>4</v>
      </c>
      <c r="AJ139" s="3">
        <v>15</v>
      </c>
      <c r="AK139" s="3">
        <v>11</v>
      </c>
      <c r="AL139" s="3">
        <v>5</v>
      </c>
      <c r="AM139" s="3">
        <v>9</v>
      </c>
    </row>
    <row r="140" spans="1:39" ht="19.8" customHeight="1" x14ac:dyDescent="0.3">
      <c r="A140" s="3" t="s">
        <v>51</v>
      </c>
      <c r="B140" s="3" t="s">
        <v>217</v>
      </c>
      <c r="C140" s="3" t="s">
        <v>57</v>
      </c>
      <c r="D140" s="3" t="s">
        <v>47</v>
      </c>
      <c r="E140" s="3" t="s">
        <v>59</v>
      </c>
      <c r="F140" s="3" t="s">
        <v>51</v>
      </c>
      <c r="G140" s="3" t="s">
        <v>40</v>
      </c>
      <c r="H140" s="3" t="s">
        <v>43</v>
      </c>
      <c r="I140" s="3" t="s">
        <v>64</v>
      </c>
      <c r="J140" s="3" t="s">
        <v>54</v>
      </c>
      <c r="K140" s="3" t="s">
        <v>44</v>
      </c>
      <c r="L140" s="3" t="s">
        <v>49</v>
      </c>
      <c r="M140" s="3">
        <v>183</v>
      </c>
      <c r="N140" s="3">
        <v>3</v>
      </c>
      <c r="O140" s="3">
        <v>25</v>
      </c>
      <c r="P140" s="3">
        <v>1</v>
      </c>
      <c r="Q140" s="3">
        <v>959</v>
      </c>
      <c r="R140" s="3">
        <v>28</v>
      </c>
      <c r="S140" s="3" t="s">
        <v>72</v>
      </c>
      <c r="T140" s="3">
        <v>1</v>
      </c>
      <c r="U140" s="3">
        <v>1</v>
      </c>
      <c r="V140" s="3">
        <v>41</v>
      </c>
      <c r="W140" s="3">
        <v>2</v>
      </c>
      <c r="X140" s="3">
        <v>2</v>
      </c>
      <c r="Y140" s="3">
        <v>3</v>
      </c>
      <c r="Z140" s="3">
        <v>8639</v>
      </c>
      <c r="AA140" s="3">
        <v>24835</v>
      </c>
      <c r="AB140" s="3">
        <v>2</v>
      </c>
      <c r="AC140" s="3">
        <v>18</v>
      </c>
      <c r="AD140" s="3" t="s">
        <v>3016</v>
      </c>
      <c r="AE140" s="3">
        <v>4</v>
      </c>
      <c r="AF140" s="3">
        <v>80</v>
      </c>
      <c r="AG140" s="3">
        <v>0</v>
      </c>
      <c r="AH140" s="3">
        <v>6</v>
      </c>
      <c r="AI140" s="3">
        <v>3</v>
      </c>
      <c r="AJ140" s="3">
        <v>2</v>
      </c>
      <c r="AK140" s="3">
        <v>2</v>
      </c>
      <c r="AL140" s="3">
        <v>2</v>
      </c>
      <c r="AM140" s="3">
        <v>2</v>
      </c>
    </row>
    <row r="141" spans="1:39" ht="19.8" customHeight="1" x14ac:dyDescent="0.3">
      <c r="A141" s="3" t="s">
        <v>51</v>
      </c>
      <c r="B141" s="3" t="s">
        <v>218</v>
      </c>
      <c r="C141" s="3" t="s">
        <v>57</v>
      </c>
      <c r="D141" s="3" t="s">
        <v>158</v>
      </c>
      <c r="E141" s="3" t="s">
        <v>59</v>
      </c>
      <c r="F141" s="3" t="s">
        <v>39</v>
      </c>
      <c r="G141" s="3" t="s">
        <v>40</v>
      </c>
      <c r="H141" s="3" t="s">
        <v>156</v>
      </c>
      <c r="I141" s="3" t="s">
        <v>64</v>
      </c>
      <c r="J141" s="3" t="s">
        <v>54</v>
      </c>
      <c r="K141" s="3" t="s">
        <v>158</v>
      </c>
      <c r="L141" s="3" t="s">
        <v>49</v>
      </c>
      <c r="M141" s="3">
        <v>184</v>
      </c>
      <c r="N141" s="3">
        <v>2</v>
      </c>
      <c r="O141" s="3">
        <v>30</v>
      </c>
      <c r="P141" s="3">
        <v>1</v>
      </c>
      <c r="Q141" s="3">
        <v>1240</v>
      </c>
      <c r="R141" s="3">
        <v>9</v>
      </c>
      <c r="S141" s="3" t="s">
        <v>72</v>
      </c>
      <c r="T141" s="3">
        <v>1</v>
      </c>
      <c r="U141" s="3">
        <v>3</v>
      </c>
      <c r="V141" s="3">
        <v>48</v>
      </c>
      <c r="W141" s="3">
        <v>3</v>
      </c>
      <c r="X141" s="3">
        <v>2</v>
      </c>
      <c r="Y141" s="3">
        <v>4</v>
      </c>
      <c r="Z141" s="3">
        <v>6347</v>
      </c>
      <c r="AA141" s="3">
        <v>13982</v>
      </c>
      <c r="AB141" s="3">
        <v>0</v>
      </c>
      <c r="AC141" s="3">
        <v>19</v>
      </c>
      <c r="AD141" s="3" t="s">
        <v>3016</v>
      </c>
      <c r="AE141" s="3">
        <v>4</v>
      </c>
      <c r="AF141" s="3">
        <v>80</v>
      </c>
      <c r="AG141" s="3">
        <v>0</v>
      </c>
      <c r="AH141" s="3">
        <v>12</v>
      </c>
      <c r="AI141" s="3">
        <v>1</v>
      </c>
      <c r="AJ141" s="3">
        <v>11</v>
      </c>
      <c r="AK141" s="3">
        <v>9</v>
      </c>
      <c r="AL141" s="3">
        <v>4</v>
      </c>
      <c r="AM141" s="3">
        <v>7</v>
      </c>
    </row>
    <row r="142" spans="1:39" ht="19.8" customHeight="1" x14ac:dyDescent="0.3">
      <c r="A142" s="3" t="s">
        <v>39</v>
      </c>
      <c r="B142" s="3" t="s">
        <v>219</v>
      </c>
      <c r="C142" s="3" t="s">
        <v>46</v>
      </c>
      <c r="D142" s="3" t="s">
        <v>63</v>
      </c>
      <c r="E142" s="3" t="s">
        <v>48</v>
      </c>
      <c r="F142" s="3" t="s">
        <v>51</v>
      </c>
      <c r="G142" s="3" t="s">
        <v>40</v>
      </c>
      <c r="H142" s="3" t="s">
        <v>55</v>
      </c>
      <c r="I142" s="3" t="s">
        <v>64</v>
      </c>
      <c r="J142" s="3" t="s">
        <v>42</v>
      </c>
      <c r="K142" s="3" t="s">
        <v>67</v>
      </c>
      <c r="L142" s="3" t="s">
        <v>49</v>
      </c>
      <c r="M142" s="3">
        <v>190</v>
      </c>
      <c r="N142" s="3">
        <v>2</v>
      </c>
      <c r="O142" s="3">
        <v>32</v>
      </c>
      <c r="P142" s="3">
        <v>0</v>
      </c>
      <c r="Q142" s="3">
        <v>1033</v>
      </c>
      <c r="R142" s="3">
        <v>9</v>
      </c>
      <c r="S142" s="3" t="s">
        <v>72</v>
      </c>
      <c r="T142" s="3">
        <v>1</v>
      </c>
      <c r="U142" s="3">
        <v>1</v>
      </c>
      <c r="V142" s="3">
        <v>41</v>
      </c>
      <c r="W142" s="3">
        <v>3</v>
      </c>
      <c r="X142" s="3">
        <v>1</v>
      </c>
      <c r="Y142" s="3">
        <v>1</v>
      </c>
      <c r="Z142" s="3">
        <v>4200</v>
      </c>
      <c r="AA142" s="3">
        <v>10224</v>
      </c>
      <c r="AB142" s="3">
        <v>7</v>
      </c>
      <c r="AC142" s="3">
        <v>22</v>
      </c>
      <c r="AD142" s="3" t="s">
        <v>3015</v>
      </c>
      <c r="AE142" s="3">
        <v>1</v>
      </c>
      <c r="AF142" s="3">
        <v>80</v>
      </c>
      <c r="AG142" s="3">
        <v>0</v>
      </c>
      <c r="AH142" s="3">
        <v>10</v>
      </c>
      <c r="AI142" s="3">
        <v>4</v>
      </c>
      <c r="AJ142" s="3">
        <v>5</v>
      </c>
      <c r="AK142" s="3">
        <v>4</v>
      </c>
      <c r="AL142" s="3">
        <v>0</v>
      </c>
      <c r="AM142" s="3">
        <v>4</v>
      </c>
    </row>
    <row r="143" spans="1:39" ht="19.8" customHeight="1" x14ac:dyDescent="0.3">
      <c r="A143" s="3" t="s">
        <v>51</v>
      </c>
      <c r="B143" s="3" t="s">
        <v>220</v>
      </c>
      <c r="C143" s="3" t="s">
        <v>57</v>
      </c>
      <c r="D143" s="3" t="s">
        <v>58</v>
      </c>
      <c r="E143" s="3" t="s">
        <v>48</v>
      </c>
      <c r="F143" s="3" t="s">
        <v>51</v>
      </c>
      <c r="G143" s="3" t="s">
        <v>40</v>
      </c>
      <c r="H143" s="3" t="s">
        <v>55</v>
      </c>
      <c r="I143" s="3" t="s">
        <v>53</v>
      </c>
      <c r="J143" s="3" t="s">
        <v>54</v>
      </c>
      <c r="K143" s="3" t="s">
        <v>67</v>
      </c>
      <c r="L143" s="3" t="s">
        <v>49</v>
      </c>
      <c r="M143" s="3">
        <v>192</v>
      </c>
      <c r="N143" s="3">
        <v>2</v>
      </c>
      <c r="O143" s="3">
        <v>45</v>
      </c>
      <c r="P143" s="3">
        <v>1</v>
      </c>
      <c r="Q143" s="3">
        <v>1316</v>
      </c>
      <c r="R143" s="3">
        <v>29</v>
      </c>
      <c r="S143" s="3" t="s">
        <v>72</v>
      </c>
      <c r="T143" s="3">
        <v>1</v>
      </c>
      <c r="U143" s="3">
        <v>3</v>
      </c>
      <c r="V143" s="3">
        <v>83</v>
      </c>
      <c r="W143" s="3">
        <v>3</v>
      </c>
      <c r="X143" s="3">
        <v>1</v>
      </c>
      <c r="Y143" s="3">
        <v>4</v>
      </c>
      <c r="Z143" s="3">
        <v>3452</v>
      </c>
      <c r="AA143" s="3">
        <v>9752</v>
      </c>
      <c r="AB143" s="3">
        <v>5</v>
      </c>
      <c r="AC143" s="3">
        <v>13</v>
      </c>
      <c r="AD143" s="3" t="s">
        <v>3016</v>
      </c>
      <c r="AE143" s="3">
        <v>2</v>
      </c>
      <c r="AF143" s="3">
        <v>80</v>
      </c>
      <c r="AG143" s="3">
        <v>0</v>
      </c>
      <c r="AH143" s="3">
        <v>9</v>
      </c>
      <c r="AI143" s="3">
        <v>2</v>
      </c>
      <c r="AJ143" s="3">
        <v>6</v>
      </c>
      <c r="AK143" s="3">
        <v>5</v>
      </c>
      <c r="AL143" s="3">
        <v>0</v>
      </c>
      <c r="AM143" s="3">
        <v>3</v>
      </c>
    </row>
    <row r="144" spans="1:39" ht="19.8" customHeight="1" x14ac:dyDescent="0.3">
      <c r="A144" s="3" t="s">
        <v>51</v>
      </c>
      <c r="B144" s="3" t="s">
        <v>221</v>
      </c>
      <c r="C144" s="3" t="s">
        <v>46</v>
      </c>
      <c r="D144" s="3" t="s">
        <v>58</v>
      </c>
      <c r="E144" s="3" t="s">
        <v>48</v>
      </c>
      <c r="F144" s="3" t="s">
        <v>39</v>
      </c>
      <c r="G144" s="3" t="s">
        <v>40</v>
      </c>
      <c r="H144" s="3" t="s">
        <v>55</v>
      </c>
      <c r="I144" s="3" t="s">
        <v>41</v>
      </c>
      <c r="J144" s="3" t="s">
        <v>54</v>
      </c>
      <c r="K144" s="3" t="s">
        <v>108</v>
      </c>
      <c r="L144" s="3" t="s">
        <v>49</v>
      </c>
      <c r="M144" s="3">
        <v>193</v>
      </c>
      <c r="N144" s="3">
        <v>2</v>
      </c>
      <c r="O144" s="3">
        <v>38</v>
      </c>
      <c r="P144" s="3">
        <v>1</v>
      </c>
      <c r="Q144" s="3">
        <v>364</v>
      </c>
      <c r="R144" s="3">
        <v>3</v>
      </c>
      <c r="S144" s="3" t="s">
        <v>129</v>
      </c>
      <c r="T144" s="3">
        <v>1</v>
      </c>
      <c r="U144" s="3">
        <v>4</v>
      </c>
      <c r="V144" s="3">
        <v>32</v>
      </c>
      <c r="W144" s="3">
        <v>3</v>
      </c>
      <c r="X144" s="3">
        <v>2</v>
      </c>
      <c r="Y144" s="3">
        <v>3</v>
      </c>
      <c r="Z144" s="3">
        <v>4317</v>
      </c>
      <c r="AA144" s="3">
        <v>2302</v>
      </c>
      <c r="AB144" s="3">
        <v>3</v>
      </c>
      <c r="AC144" s="3">
        <v>20</v>
      </c>
      <c r="AD144" s="3" t="s">
        <v>3015</v>
      </c>
      <c r="AE144" s="3">
        <v>2</v>
      </c>
      <c r="AF144" s="3">
        <v>80</v>
      </c>
      <c r="AG144" s="3">
        <v>0</v>
      </c>
      <c r="AH144" s="3">
        <v>19</v>
      </c>
      <c r="AI144" s="3">
        <v>3</v>
      </c>
      <c r="AJ144" s="3">
        <v>3</v>
      </c>
      <c r="AK144" s="3">
        <v>2</v>
      </c>
      <c r="AL144" s="3">
        <v>2</v>
      </c>
      <c r="AM144" s="3">
        <v>2</v>
      </c>
    </row>
    <row r="145" spans="1:39" ht="19.8" customHeight="1" x14ac:dyDescent="0.3">
      <c r="A145" s="3" t="s">
        <v>51</v>
      </c>
      <c r="B145" s="3" t="s">
        <v>222</v>
      </c>
      <c r="C145" s="3" t="s">
        <v>46</v>
      </c>
      <c r="D145" s="3" t="s">
        <v>58</v>
      </c>
      <c r="E145" s="3" t="s">
        <v>48</v>
      </c>
      <c r="F145" s="3" t="s">
        <v>51</v>
      </c>
      <c r="G145" s="3" t="s">
        <v>40</v>
      </c>
      <c r="H145" s="3" t="s">
        <v>55</v>
      </c>
      <c r="I145" s="3" t="s">
        <v>64</v>
      </c>
      <c r="J145" s="3" t="s">
        <v>54</v>
      </c>
      <c r="K145" s="3" t="s">
        <v>44</v>
      </c>
      <c r="L145" s="3" t="s">
        <v>49</v>
      </c>
      <c r="M145" s="3">
        <v>194</v>
      </c>
      <c r="N145" s="3">
        <v>4</v>
      </c>
      <c r="O145" s="3">
        <v>30</v>
      </c>
      <c r="P145" s="3">
        <v>1</v>
      </c>
      <c r="Q145" s="3">
        <v>438</v>
      </c>
      <c r="R145" s="3">
        <v>18</v>
      </c>
      <c r="S145" s="3" t="s">
        <v>72</v>
      </c>
      <c r="T145" s="3">
        <v>1</v>
      </c>
      <c r="U145" s="3">
        <v>1</v>
      </c>
      <c r="V145" s="3">
        <v>75</v>
      </c>
      <c r="W145" s="3">
        <v>3</v>
      </c>
      <c r="X145" s="3">
        <v>1</v>
      </c>
      <c r="Y145" s="3">
        <v>3</v>
      </c>
      <c r="Z145" s="3">
        <v>2632</v>
      </c>
      <c r="AA145" s="3">
        <v>23910</v>
      </c>
      <c r="AB145" s="3">
        <v>1</v>
      </c>
      <c r="AC145" s="3">
        <v>14</v>
      </c>
      <c r="AD145" s="3" t="s">
        <v>3016</v>
      </c>
      <c r="AE145" s="3">
        <v>3</v>
      </c>
      <c r="AF145" s="3">
        <v>80</v>
      </c>
      <c r="AG145" s="3">
        <v>0</v>
      </c>
      <c r="AH145" s="3">
        <v>5</v>
      </c>
      <c r="AI145" s="3">
        <v>2</v>
      </c>
      <c r="AJ145" s="3">
        <v>5</v>
      </c>
      <c r="AK145" s="3">
        <v>4</v>
      </c>
      <c r="AL145" s="3">
        <v>0</v>
      </c>
      <c r="AM145" s="3">
        <v>4</v>
      </c>
    </row>
    <row r="146" spans="1:39" ht="19.8" customHeight="1" x14ac:dyDescent="0.3">
      <c r="A146" s="3" t="s">
        <v>51</v>
      </c>
      <c r="B146" s="3" t="s">
        <v>223</v>
      </c>
      <c r="C146" s="3" t="s">
        <v>57</v>
      </c>
      <c r="D146" s="3" t="s">
        <v>47</v>
      </c>
      <c r="E146" s="3" t="s">
        <v>74</v>
      </c>
      <c r="F146" s="3" t="s">
        <v>51</v>
      </c>
      <c r="G146" s="3" t="s">
        <v>52</v>
      </c>
      <c r="H146" s="3" t="s">
        <v>43</v>
      </c>
      <c r="I146" s="3" t="s">
        <v>64</v>
      </c>
      <c r="J146" s="3" t="s">
        <v>54</v>
      </c>
      <c r="K146" s="3" t="s">
        <v>67</v>
      </c>
      <c r="L146" s="3" t="s">
        <v>49</v>
      </c>
      <c r="M146" s="3">
        <v>195</v>
      </c>
      <c r="N146" s="3">
        <v>2</v>
      </c>
      <c r="O146" s="3">
        <v>32</v>
      </c>
      <c r="P146" s="3">
        <v>1</v>
      </c>
      <c r="Q146" s="3">
        <v>689</v>
      </c>
      <c r="R146" s="3">
        <v>9</v>
      </c>
      <c r="S146" s="3" t="s">
        <v>50</v>
      </c>
      <c r="T146" s="3">
        <v>1</v>
      </c>
      <c r="U146" s="3">
        <v>4</v>
      </c>
      <c r="V146" s="3">
        <v>35</v>
      </c>
      <c r="W146" s="3">
        <v>1</v>
      </c>
      <c r="X146" s="3">
        <v>2</v>
      </c>
      <c r="Y146" s="3">
        <v>4</v>
      </c>
      <c r="Z146" s="3">
        <v>4668</v>
      </c>
      <c r="AA146" s="3">
        <v>22812</v>
      </c>
      <c r="AB146" s="3">
        <v>0</v>
      </c>
      <c r="AC146" s="3">
        <v>17</v>
      </c>
      <c r="AD146" s="3" t="s">
        <v>3016</v>
      </c>
      <c r="AE146" s="3">
        <v>4</v>
      </c>
      <c r="AF146" s="3">
        <v>80</v>
      </c>
      <c r="AG146" s="3">
        <v>3</v>
      </c>
      <c r="AH146" s="3">
        <v>9</v>
      </c>
      <c r="AI146" s="3">
        <v>4</v>
      </c>
      <c r="AJ146" s="3">
        <v>8</v>
      </c>
      <c r="AK146" s="3">
        <v>7</v>
      </c>
      <c r="AL146" s="3">
        <v>0</v>
      </c>
      <c r="AM146" s="3">
        <v>7</v>
      </c>
    </row>
    <row r="147" spans="1:39" ht="19.8" customHeight="1" x14ac:dyDescent="0.3">
      <c r="A147" s="3" t="s">
        <v>51</v>
      </c>
      <c r="B147" s="3" t="s">
        <v>224</v>
      </c>
      <c r="C147" s="3" t="s">
        <v>46</v>
      </c>
      <c r="D147" s="3" t="s">
        <v>58</v>
      </c>
      <c r="E147" s="3" t="s">
        <v>74</v>
      </c>
      <c r="F147" s="3" t="s">
        <v>51</v>
      </c>
      <c r="G147" s="3" t="s">
        <v>40</v>
      </c>
      <c r="H147" s="3" t="s">
        <v>55</v>
      </c>
      <c r="I147" s="3" t="s">
        <v>64</v>
      </c>
      <c r="J147" s="3" t="s">
        <v>54</v>
      </c>
      <c r="K147" s="3" t="s">
        <v>108</v>
      </c>
      <c r="L147" s="3" t="s">
        <v>49</v>
      </c>
      <c r="M147" s="3">
        <v>197</v>
      </c>
      <c r="N147" s="3">
        <v>3</v>
      </c>
      <c r="O147" s="3">
        <v>30</v>
      </c>
      <c r="P147" s="3">
        <v>1</v>
      </c>
      <c r="Q147" s="3">
        <v>201</v>
      </c>
      <c r="R147" s="3">
        <v>5</v>
      </c>
      <c r="S147" s="3" t="s">
        <v>72</v>
      </c>
      <c r="T147" s="3">
        <v>1</v>
      </c>
      <c r="U147" s="3">
        <v>4</v>
      </c>
      <c r="V147" s="3">
        <v>84</v>
      </c>
      <c r="W147" s="3">
        <v>3</v>
      </c>
      <c r="X147" s="3">
        <v>1</v>
      </c>
      <c r="Y147" s="3">
        <v>1</v>
      </c>
      <c r="Z147" s="3">
        <v>3204</v>
      </c>
      <c r="AA147" s="3">
        <v>10415</v>
      </c>
      <c r="AB147" s="3">
        <v>5</v>
      </c>
      <c r="AC147" s="3">
        <v>14</v>
      </c>
      <c r="AD147" s="3" t="s">
        <v>3016</v>
      </c>
      <c r="AE147" s="3">
        <v>4</v>
      </c>
      <c r="AF147" s="3">
        <v>80</v>
      </c>
      <c r="AG147" s="3">
        <v>1</v>
      </c>
      <c r="AH147" s="3">
        <v>8</v>
      </c>
      <c r="AI147" s="3">
        <v>3</v>
      </c>
      <c r="AJ147" s="3">
        <v>3</v>
      </c>
      <c r="AK147" s="3">
        <v>2</v>
      </c>
      <c r="AL147" s="3">
        <v>2</v>
      </c>
      <c r="AM147" s="3">
        <v>2</v>
      </c>
    </row>
    <row r="148" spans="1:39" ht="19.8" customHeight="1" x14ac:dyDescent="0.3">
      <c r="A148" s="3" t="s">
        <v>51</v>
      </c>
      <c r="B148" s="3" t="s">
        <v>225</v>
      </c>
      <c r="C148" s="3" t="s">
        <v>57</v>
      </c>
      <c r="D148" s="3" t="s">
        <v>63</v>
      </c>
      <c r="E148" s="3" t="s">
        <v>48</v>
      </c>
      <c r="F148" s="3" t="s">
        <v>51</v>
      </c>
      <c r="G148" s="3" t="s">
        <v>40</v>
      </c>
      <c r="H148" s="3" t="s">
        <v>55</v>
      </c>
      <c r="I148" s="3" t="s">
        <v>64</v>
      </c>
      <c r="J148" s="3" t="s">
        <v>54</v>
      </c>
      <c r="K148" s="3" t="s">
        <v>67</v>
      </c>
      <c r="L148" s="3" t="s">
        <v>49</v>
      </c>
      <c r="M148" s="3">
        <v>198</v>
      </c>
      <c r="N148" s="3">
        <v>3</v>
      </c>
      <c r="O148" s="3">
        <v>30</v>
      </c>
      <c r="P148" s="3">
        <v>1</v>
      </c>
      <c r="Q148" s="3">
        <v>1427</v>
      </c>
      <c r="R148" s="3">
        <v>2</v>
      </c>
      <c r="S148" s="3" t="s">
        <v>60</v>
      </c>
      <c r="T148" s="3">
        <v>1</v>
      </c>
      <c r="U148" s="3">
        <v>2</v>
      </c>
      <c r="V148" s="3">
        <v>35</v>
      </c>
      <c r="W148" s="3">
        <v>2</v>
      </c>
      <c r="X148" s="3">
        <v>1</v>
      </c>
      <c r="Y148" s="3">
        <v>4</v>
      </c>
      <c r="Z148" s="3">
        <v>2720</v>
      </c>
      <c r="AA148" s="3">
        <v>11162</v>
      </c>
      <c r="AB148" s="3">
        <v>0</v>
      </c>
      <c r="AC148" s="3">
        <v>13</v>
      </c>
      <c r="AD148" s="3" t="s">
        <v>3016</v>
      </c>
      <c r="AE148" s="3">
        <v>4</v>
      </c>
      <c r="AF148" s="3">
        <v>80</v>
      </c>
      <c r="AG148" s="3">
        <v>0</v>
      </c>
      <c r="AH148" s="3">
        <v>6</v>
      </c>
      <c r="AI148" s="3">
        <v>3</v>
      </c>
      <c r="AJ148" s="3">
        <v>5</v>
      </c>
      <c r="AK148" s="3">
        <v>3</v>
      </c>
      <c r="AL148" s="3">
        <v>1</v>
      </c>
      <c r="AM148" s="3">
        <v>2</v>
      </c>
    </row>
    <row r="149" spans="1:39" ht="19.8" customHeight="1" x14ac:dyDescent="0.3">
      <c r="A149" s="3" t="s">
        <v>51</v>
      </c>
      <c r="B149" s="3" t="s">
        <v>226</v>
      </c>
      <c r="C149" s="3" t="s">
        <v>57</v>
      </c>
      <c r="D149" s="3" t="s">
        <v>90</v>
      </c>
      <c r="E149" s="3" t="s">
        <v>74</v>
      </c>
      <c r="F149" s="3" t="s">
        <v>51</v>
      </c>
      <c r="G149" s="3" t="s">
        <v>52</v>
      </c>
      <c r="H149" s="3" t="s">
        <v>55</v>
      </c>
      <c r="I149" s="3" t="s">
        <v>41</v>
      </c>
      <c r="J149" s="3" t="s">
        <v>54</v>
      </c>
      <c r="K149" s="3" t="s">
        <v>44</v>
      </c>
      <c r="L149" s="3" t="s">
        <v>49</v>
      </c>
      <c r="M149" s="3">
        <v>199</v>
      </c>
      <c r="N149" s="3">
        <v>2</v>
      </c>
      <c r="O149" s="3">
        <v>41</v>
      </c>
      <c r="P149" s="3">
        <v>1</v>
      </c>
      <c r="Q149" s="3">
        <v>857</v>
      </c>
      <c r="R149" s="3">
        <v>10</v>
      </c>
      <c r="S149" s="3" t="s">
        <v>72</v>
      </c>
      <c r="T149" s="3">
        <v>1</v>
      </c>
      <c r="U149" s="3">
        <v>4</v>
      </c>
      <c r="V149" s="3">
        <v>91</v>
      </c>
      <c r="W149" s="3">
        <v>2</v>
      </c>
      <c r="X149" s="3">
        <v>4</v>
      </c>
      <c r="Y149" s="3">
        <v>1</v>
      </c>
      <c r="Z149" s="3">
        <v>17181</v>
      </c>
      <c r="AA149" s="3">
        <v>12888</v>
      </c>
      <c r="AB149" s="3">
        <v>4</v>
      </c>
      <c r="AC149" s="3">
        <v>13</v>
      </c>
      <c r="AD149" s="3" t="s">
        <v>3016</v>
      </c>
      <c r="AE149" s="3">
        <v>2</v>
      </c>
      <c r="AF149" s="3">
        <v>80</v>
      </c>
      <c r="AG149" s="3">
        <v>1</v>
      </c>
      <c r="AH149" s="3">
        <v>21</v>
      </c>
      <c r="AI149" s="3">
        <v>2</v>
      </c>
      <c r="AJ149" s="3">
        <v>7</v>
      </c>
      <c r="AK149" s="3">
        <v>6</v>
      </c>
      <c r="AL149" s="3">
        <v>7</v>
      </c>
      <c r="AM149" s="3">
        <v>7</v>
      </c>
    </row>
    <row r="150" spans="1:39" ht="19.8" customHeight="1" x14ac:dyDescent="0.3">
      <c r="A150" s="3" t="s">
        <v>51</v>
      </c>
      <c r="B150" s="3" t="s">
        <v>227</v>
      </c>
      <c r="C150" s="3" t="s">
        <v>57</v>
      </c>
      <c r="D150" s="3" t="s">
        <v>63</v>
      </c>
      <c r="E150" s="3" t="s">
        <v>59</v>
      </c>
      <c r="F150" s="3" t="s">
        <v>51</v>
      </c>
      <c r="G150" s="3" t="s">
        <v>40</v>
      </c>
      <c r="H150" s="3" t="s">
        <v>55</v>
      </c>
      <c r="I150" s="3" t="s">
        <v>41</v>
      </c>
      <c r="J150" s="3" t="s">
        <v>54</v>
      </c>
      <c r="K150" s="3" t="s">
        <v>44</v>
      </c>
      <c r="L150" s="3" t="s">
        <v>49</v>
      </c>
      <c r="M150" s="3">
        <v>200</v>
      </c>
      <c r="N150" s="3">
        <v>2</v>
      </c>
      <c r="O150" s="3">
        <v>41</v>
      </c>
      <c r="P150" s="3">
        <v>1</v>
      </c>
      <c r="Q150" s="3">
        <v>933</v>
      </c>
      <c r="R150" s="3">
        <v>9</v>
      </c>
      <c r="S150" s="3" t="s">
        <v>66</v>
      </c>
      <c r="T150" s="3">
        <v>1</v>
      </c>
      <c r="U150" s="3">
        <v>3</v>
      </c>
      <c r="V150" s="3">
        <v>94</v>
      </c>
      <c r="W150" s="3">
        <v>3</v>
      </c>
      <c r="X150" s="3">
        <v>1</v>
      </c>
      <c r="Y150" s="3">
        <v>1</v>
      </c>
      <c r="Z150" s="3">
        <v>2238</v>
      </c>
      <c r="AA150" s="3">
        <v>6961</v>
      </c>
      <c r="AB150" s="3">
        <v>2</v>
      </c>
      <c r="AC150" s="3">
        <v>21</v>
      </c>
      <c r="AD150" s="3" t="s">
        <v>3015</v>
      </c>
      <c r="AE150" s="3">
        <v>4</v>
      </c>
      <c r="AF150" s="3">
        <v>80</v>
      </c>
      <c r="AG150" s="3">
        <v>1</v>
      </c>
      <c r="AH150" s="3">
        <v>7</v>
      </c>
      <c r="AI150" s="3">
        <v>3</v>
      </c>
      <c r="AJ150" s="3">
        <v>5</v>
      </c>
      <c r="AK150" s="3">
        <v>0</v>
      </c>
      <c r="AL150" s="3">
        <v>1</v>
      </c>
      <c r="AM150" s="3">
        <v>4</v>
      </c>
    </row>
    <row r="151" spans="1:39" ht="19.8" customHeight="1" x14ac:dyDescent="0.3">
      <c r="A151" s="3" t="s">
        <v>51</v>
      </c>
      <c r="B151" s="3" t="s">
        <v>228</v>
      </c>
      <c r="C151" s="3" t="s">
        <v>46</v>
      </c>
      <c r="D151" s="3" t="s">
        <v>63</v>
      </c>
      <c r="E151" s="3" t="s">
        <v>48</v>
      </c>
      <c r="F151" s="3" t="s">
        <v>51</v>
      </c>
      <c r="G151" s="3" t="s">
        <v>40</v>
      </c>
      <c r="H151" s="3" t="s">
        <v>55</v>
      </c>
      <c r="I151" s="3" t="s">
        <v>87</v>
      </c>
      <c r="J151" s="3" t="s">
        <v>54</v>
      </c>
      <c r="K151" s="3" t="s">
        <v>67</v>
      </c>
      <c r="L151" s="3" t="s">
        <v>49</v>
      </c>
      <c r="M151" s="3">
        <v>201</v>
      </c>
      <c r="N151" s="3">
        <v>3</v>
      </c>
      <c r="O151" s="3">
        <v>19</v>
      </c>
      <c r="P151" s="3">
        <v>1</v>
      </c>
      <c r="Q151" s="3">
        <v>1181</v>
      </c>
      <c r="R151" s="3">
        <v>3</v>
      </c>
      <c r="S151" s="3" t="s">
        <v>60</v>
      </c>
      <c r="T151" s="3">
        <v>1</v>
      </c>
      <c r="U151" s="3">
        <v>2</v>
      </c>
      <c r="V151" s="3">
        <v>79</v>
      </c>
      <c r="W151" s="3">
        <v>3</v>
      </c>
      <c r="X151" s="3">
        <v>1</v>
      </c>
      <c r="Y151" s="3">
        <v>2</v>
      </c>
      <c r="Z151" s="3">
        <v>1483</v>
      </c>
      <c r="AA151" s="3">
        <v>16102</v>
      </c>
      <c r="AB151" s="3">
        <v>1</v>
      </c>
      <c r="AC151" s="3">
        <v>14</v>
      </c>
      <c r="AD151" s="3" t="s">
        <v>3016</v>
      </c>
      <c r="AE151" s="3">
        <v>4</v>
      </c>
      <c r="AF151" s="3">
        <v>80</v>
      </c>
      <c r="AG151" s="3">
        <v>0</v>
      </c>
      <c r="AH151" s="3">
        <v>1</v>
      </c>
      <c r="AI151" s="3">
        <v>3</v>
      </c>
      <c r="AJ151" s="3">
        <v>1</v>
      </c>
      <c r="AK151" s="3">
        <v>0</v>
      </c>
      <c r="AL151" s="3">
        <v>0</v>
      </c>
      <c r="AM151" s="3">
        <v>0</v>
      </c>
    </row>
    <row r="152" spans="1:39" ht="19.8" customHeight="1" x14ac:dyDescent="0.3">
      <c r="A152" s="3" t="s">
        <v>51</v>
      </c>
      <c r="B152" s="3" t="s">
        <v>229</v>
      </c>
      <c r="C152" s="3" t="s">
        <v>46</v>
      </c>
      <c r="D152" s="3" t="s">
        <v>58</v>
      </c>
      <c r="E152" s="3" t="s">
        <v>74</v>
      </c>
      <c r="F152" s="3" t="s">
        <v>51</v>
      </c>
      <c r="G152" s="3" t="s">
        <v>52</v>
      </c>
      <c r="H152" s="3" t="s">
        <v>55</v>
      </c>
      <c r="I152" s="3" t="s">
        <v>41</v>
      </c>
      <c r="J152" s="3" t="s">
        <v>54</v>
      </c>
      <c r="K152" s="3" t="s">
        <v>67</v>
      </c>
      <c r="L152" s="3" t="s">
        <v>49</v>
      </c>
      <c r="M152" s="3">
        <v>202</v>
      </c>
      <c r="N152" s="3">
        <v>2</v>
      </c>
      <c r="O152" s="3">
        <v>40</v>
      </c>
      <c r="P152" s="3">
        <v>1</v>
      </c>
      <c r="Q152" s="3">
        <v>1395</v>
      </c>
      <c r="R152" s="3">
        <v>26</v>
      </c>
      <c r="S152" s="3" t="s">
        <v>72</v>
      </c>
      <c r="T152" s="3">
        <v>1</v>
      </c>
      <c r="U152" s="3">
        <v>2</v>
      </c>
      <c r="V152" s="3">
        <v>54</v>
      </c>
      <c r="W152" s="3">
        <v>3</v>
      </c>
      <c r="X152" s="3">
        <v>2</v>
      </c>
      <c r="Y152" s="3">
        <v>2</v>
      </c>
      <c r="Z152" s="3">
        <v>5605</v>
      </c>
      <c r="AA152" s="3">
        <v>8504</v>
      </c>
      <c r="AB152" s="3">
        <v>1</v>
      </c>
      <c r="AC152" s="3">
        <v>11</v>
      </c>
      <c r="AD152" s="3" t="s">
        <v>3016</v>
      </c>
      <c r="AE152" s="3">
        <v>1</v>
      </c>
      <c r="AF152" s="3">
        <v>80</v>
      </c>
      <c r="AG152" s="3">
        <v>1</v>
      </c>
      <c r="AH152" s="3">
        <v>20</v>
      </c>
      <c r="AI152" s="3">
        <v>3</v>
      </c>
      <c r="AJ152" s="3">
        <v>20</v>
      </c>
      <c r="AK152" s="3">
        <v>7</v>
      </c>
      <c r="AL152" s="3">
        <v>2</v>
      </c>
      <c r="AM152" s="3">
        <v>13</v>
      </c>
    </row>
    <row r="153" spans="1:39" ht="19.8" customHeight="1" x14ac:dyDescent="0.3">
      <c r="A153" s="3" t="s">
        <v>51</v>
      </c>
      <c r="B153" s="3" t="s">
        <v>230</v>
      </c>
      <c r="C153" s="3" t="s">
        <v>57</v>
      </c>
      <c r="D153" s="3" t="s">
        <v>47</v>
      </c>
      <c r="E153" s="3" t="s">
        <v>59</v>
      </c>
      <c r="F153" s="3" t="s">
        <v>51</v>
      </c>
      <c r="G153" s="3" t="s">
        <v>40</v>
      </c>
      <c r="H153" s="3" t="s">
        <v>43</v>
      </c>
      <c r="I153" s="3" t="s">
        <v>41</v>
      </c>
      <c r="J153" s="3" t="s">
        <v>54</v>
      </c>
      <c r="K153" s="3" t="s">
        <v>101</v>
      </c>
      <c r="L153" s="3" t="s">
        <v>49</v>
      </c>
      <c r="M153" s="3">
        <v>204</v>
      </c>
      <c r="N153" s="3">
        <v>3</v>
      </c>
      <c r="O153" s="3">
        <v>35</v>
      </c>
      <c r="P153" s="3">
        <v>1</v>
      </c>
      <c r="Q153" s="3">
        <v>662</v>
      </c>
      <c r="R153" s="3">
        <v>1</v>
      </c>
      <c r="S153" s="3" t="s">
        <v>129</v>
      </c>
      <c r="T153" s="3">
        <v>1</v>
      </c>
      <c r="U153" s="3">
        <v>3</v>
      </c>
      <c r="V153" s="3">
        <v>94</v>
      </c>
      <c r="W153" s="3">
        <v>3</v>
      </c>
      <c r="X153" s="3">
        <v>3</v>
      </c>
      <c r="Y153" s="3">
        <v>2</v>
      </c>
      <c r="Z153" s="3">
        <v>7295</v>
      </c>
      <c r="AA153" s="3">
        <v>11439</v>
      </c>
      <c r="AB153" s="3">
        <v>1</v>
      </c>
      <c r="AC153" s="3">
        <v>13</v>
      </c>
      <c r="AD153" s="3" t="s">
        <v>3016</v>
      </c>
      <c r="AE153" s="3">
        <v>1</v>
      </c>
      <c r="AF153" s="3">
        <v>80</v>
      </c>
      <c r="AG153" s="3">
        <v>2</v>
      </c>
      <c r="AH153" s="3">
        <v>10</v>
      </c>
      <c r="AI153" s="3">
        <v>3</v>
      </c>
      <c r="AJ153" s="3">
        <v>10</v>
      </c>
      <c r="AK153" s="3">
        <v>8</v>
      </c>
      <c r="AL153" s="3">
        <v>0</v>
      </c>
      <c r="AM153" s="3">
        <v>6</v>
      </c>
    </row>
    <row r="154" spans="1:39" ht="19.8" customHeight="1" x14ac:dyDescent="0.3">
      <c r="A154" s="3" t="s">
        <v>51</v>
      </c>
      <c r="B154" s="3" t="s">
        <v>231</v>
      </c>
      <c r="C154" s="3" t="s">
        <v>57</v>
      </c>
      <c r="D154" s="3" t="s">
        <v>94</v>
      </c>
      <c r="E154" s="3" t="s">
        <v>59</v>
      </c>
      <c r="F154" s="3" t="s">
        <v>39</v>
      </c>
      <c r="G154" s="3" t="s">
        <v>40</v>
      </c>
      <c r="H154" s="3" t="s">
        <v>43</v>
      </c>
      <c r="I154" s="3" t="s">
        <v>53</v>
      </c>
      <c r="J154" s="3" t="s">
        <v>54</v>
      </c>
      <c r="K154" s="3" t="s">
        <v>101</v>
      </c>
      <c r="L154" s="3" t="s">
        <v>49</v>
      </c>
      <c r="M154" s="3">
        <v>205</v>
      </c>
      <c r="N154" s="3">
        <v>3</v>
      </c>
      <c r="O154" s="3">
        <v>53</v>
      </c>
      <c r="P154" s="3">
        <v>1</v>
      </c>
      <c r="Q154" s="3">
        <v>1436</v>
      </c>
      <c r="R154" s="3">
        <v>6</v>
      </c>
      <c r="S154" s="3" t="s">
        <v>50</v>
      </c>
      <c r="T154" s="3">
        <v>1</v>
      </c>
      <c r="U154" s="3">
        <v>2</v>
      </c>
      <c r="V154" s="3">
        <v>34</v>
      </c>
      <c r="W154" s="3">
        <v>3</v>
      </c>
      <c r="X154" s="3">
        <v>2</v>
      </c>
      <c r="Y154" s="3">
        <v>3</v>
      </c>
      <c r="Z154" s="3">
        <v>2306</v>
      </c>
      <c r="AA154" s="3">
        <v>16047</v>
      </c>
      <c r="AB154" s="3">
        <v>2</v>
      </c>
      <c r="AC154" s="3">
        <v>20</v>
      </c>
      <c r="AD154" s="3" t="s">
        <v>3015</v>
      </c>
      <c r="AE154" s="3">
        <v>4</v>
      </c>
      <c r="AF154" s="3">
        <v>80</v>
      </c>
      <c r="AG154" s="3">
        <v>1</v>
      </c>
      <c r="AH154" s="3">
        <v>13</v>
      </c>
      <c r="AI154" s="3">
        <v>1</v>
      </c>
      <c r="AJ154" s="3">
        <v>7</v>
      </c>
      <c r="AK154" s="3">
        <v>7</v>
      </c>
      <c r="AL154" s="3">
        <v>4</v>
      </c>
      <c r="AM154" s="3">
        <v>5</v>
      </c>
    </row>
    <row r="155" spans="1:39" ht="19.8" customHeight="1" x14ac:dyDescent="0.3">
      <c r="A155" s="3" t="s">
        <v>51</v>
      </c>
      <c r="B155" s="3" t="s">
        <v>232</v>
      </c>
      <c r="C155" s="3" t="s">
        <v>57</v>
      </c>
      <c r="D155" s="3" t="s">
        <v>63</v>
      </c>
      <c r="E155" s="3" t="s">
        <v>74</v>
      </c>
      <c r="F155" s="3" t="s">
        <v>51</v>
      </c>
      <c r="G155" s="3" t="s">
        <v>40</v>
      </c>
      <c r="H155" s="3" t="s">
        <v>55</v>
      </c>
      <c r="I155" s="3" t="s">
        <v>53</v>
      </c>
      <c r="J155" s="3" t="s">
        <v>54</v>
      </c>
      <c r="K155" s="3" t="s">
        <v>44</v>
      </c>
      <c r="L155" s="3" t="s">
        <v>49</v>
      </c>
      <c r="M155" s="3">
        <v>206</v>
      </c>
      <c r="N155" s="3">
        <v>2</v>
      </c>
      <c r="O155" s="3">
        <v>45</v>
      </c>
      <c r="P155" s="3">
        <v>1</v>
      </c>
      <c r="Q155" s="3">
        <v>194</v>
      </c>
      <c r="R155" s="3">
        <v>9</v>
      </c>
      <c r="S155" s="3" t="s">
        <v>72</v>
      </c>
      <c r="T155" s="3">
        <v>1</v>
      </c>
      <c r="U155" s="3">
        <v>2</v>
      </c>
      <c r="V155" s="3">
        <v>60</v>
      </c>
      <c r="W155" s="3">
        <v>3</v>
      </c>
      <c r="X155" s="3">
        <v>2</v>
      </c>
      <c r="Y155" s="3">
        <v>2</v>
      </c>
      <c r="Z155" s="3">
        <v>2348</v>
      </c>
      <c r="AA155" s="3">
        <v>10901</v>
      </c>
      <c r="AB155" s="3">
        <v>8</v>
      </c>
      <c r="AC155" s="3">
        <v>18</v>
      </c>
      <c r="AD155" s="3" t="s">
        <v>3016</v>
      </c>
      <c r="AE155" s="3">
        <v>3</v>
      </c>
      <c r="AF155" s="3">
        <v>80</v>
      </c>
      <c r="AG155" s="3">
        <v>1</v>
      </c>
      <c r="AH155" s="3">
        <v>20</v>
      </c>
      <c r="AI155" s="3">
        <v>1</v>
      </c>
      <c r="AJ155" s="3">
        <v>17</v>
      </c>
      <c r="AK155" s="3">
        <v>9</v>
      </c>
      <c r="AL155" s="3">
        <v>0</v>
      </c>
      <c r="AM155" s="3">
        <v>15</v>
      </c>
    </row>
    <row r="156" spans="1:39" ht="19.8" customHeight="1" x14ac:dyDescent="0.3">
      <c r="A156" s="3" t="s">
        <v>51</v>
      </c>
      <c r="B156" s="3" t="s">
        <v>233</v>
      </c>
      <c r="C156" s="3" t="s">
        <v>46</v>
      </c>
      <c r="D156" s="3" t="s">
        <v>47</v>
      </c>
      <c r="E156" s="3" t="s">
        <v>48</v>
      </c>
      <c r="F156" s="3" t="s">
        <v>51</v>
      </c>
      <c r="G156" s="3" t="s">
        <v>52</v>
      </c>
      <c r="H156" s="3" t="s">
        <v>43</v>
      </c>
      <c r="I156" s="3" t="s">
        <v>64</v>
      </c>
      <c r="J156" s="3" t="s">
        <v>54</v>
      </c>
      <c r="K156" s="3" t="s">
        <v>101</v>
      </c>
      <c r="L156" s="3" t="s">
        <v>49</v>
      </c>
      <c r="M156" s="3">
        <v>207</v>
      </c>
      <c r="N156" s="3">
        <v>2</v>
      </c>
      <c r="O156" s="3">
        <v>32</v>
      </c>
      <c r="P156" s="3">
        <v>1</v>
      </c>
      <c r="Q156" s="3">
        <v>967</v>
      </c>
      <c r="R156" s="3">
        <v>8</v>
      </c>
      <c r="S156" s="3" t="s">
        <v>72</v>
      </c>
      <c r="T156" s="3">
        <v>1</v>
      </c>
      <c r="U156" s="3">
        <v>2</v>
      </c>
      <c r="V156" s="3">
        <v>43</v>
      </c>
      <c r="W156" s="3">
        <v>3</v>
      </c>
      <c r="X156" s="3">
        <v>3</v>
      </c>
      <c r="Y156" s="3">
        <v>4</v>
      </c>
      <c r="Z156" s="3">
        <v>8998</v>
      </c>
      <c r="AA156" s="3">
        <v>15589</v>
      </c>
      <c r="AB156" s="3">
        <v>1</v>
      </c>
      <c r="AC156" s="3">
        <v>14</v>
      </c>
      <c r="AD156" s="3" t="s">
        <v>3016</v>
      </c>
      <c r="AE156" s="3">
        <v>4</v>
      </c>
      <c r="AF156" s="3">
        <v>80</v>
      </c>
      <c r="AG156" s="3">
        <v>0</v>
      </c>
      <c r="AH156" s="3">
        <v>9</v>
      </c>
      <c r="AI156" s="3">
        <v>3</v>
      </c>
      <c r="AJ156" s="3">
        <v>9</v>
      </c>
      <c r="AK156" s="3">
        <v>8</v>
      </c>
      <c r="AL156" s="3">
        <v>3</v>
      </c>
      <c r="AM156" s="3">
        <v>7</v>
      </c>
    </row>
    <row r="157" spans="1:39" ht="19.8" customHeight="1" x14ac:dyDescent="0.3">
      <c r="A157" s="3" t="s">
        <v>51</v>
      </c>
      <c r="B157" s="3" t="s">
        <v>234</v>
      </c>
      <c r="C157" s="3" t="s">
        <v>57</v>
      </c>
      <c r="D157" s="3" t="s">
        <v>76</v>
      </c>
      <c r="E157" s="3" t="s">
        <v>59</v>
      </c>
      <c r="F157" s="3" t="s">
        <v>51</v>
      </c>
      <c r="G157" s="3" t="s">
        <v>86</v>
      </c>
      <c r="H157" s="3" t="s">
        <v>55</v>
      </c>
      <c r="I157" s="3" t="s">
        <v>64</v>
      </c>
      <c r="J157" s="3" t="s">
        <v>54</v>
      </c>
      <c r="K157" s="3" t="s">
        <v>108</v>
      </c>
      <c r="L157" s="3" t="s">
        <v>49</v>
      </c>
      <c r="M157" s="3">
        <v>208</v>
      </c>
      <c r="N157" s="3">
        <v>1</v>
      </c>
      <c r="O157" s="3">
        <v>29</v>
      </c>
      <c r="P157" s="3">
        <v>1</v>
      </c>
      <c r="Q157" s="3">
        <v>1496</v>
      </c>
      <c r="R157" s="3">
        <v>1</v>
      </c>
      <c r="S157" s="3" t="s">
        <v>60</v>
      </c>
      <c r="T157" s="3">
        <v>1</v>
      </c>
      <c r="U157" s="3">
        <v>4</v>
      </c>
      <c r="V157" s="3">
        <v>41</v>
      </c>
      <c r="W157" s="3">
        <v>3</v>
      </c>
      <c r="X157" s="3">
        <v>2</v>
      </c>
      <c r="Y157" s="3">
        <v>3</v>
      </c>
      <c r="Z157" s="3">
        <v>4319</v>
      </c>
      <c r="AA157" s="3">
        <v>26283</v>
      </c>
      <c r="AB157" s="3">
        <v>1</v>
      </c>
      <c r="AC157" s="3">
        <v>13</v>
      </c>
      <c r="AD157" s="3" t="s">
        <v>3016</v>
      </c>
      <c r="AE157" s="3">
        <v>1</v>
      </c>
      <c r="AF157" s="3">
        <v>80</v>
      </c>
      <c r="AG157" s="3">
        <v>1</v>
      </c>
      <c r="AH157" s="3">
        <v>10</v>
      </c>
      <c r="AI157" s="3">
        <v>3</v>
      </c>
      <c r="AJ157" s="3">
        <v>10</v>
      </c>
      <c r="AK157" s="3">
        <v>7</v>
      </c>
      <c r="AL157" s="3">
        <v>0</v>
      </c>
      <c r="AM157" s="3">
        <v>9</v>
      </c>
    </row>
    <row r="158" spans="1:39" ht="19.8" customHeight="1" x14ac:dyDescent="0.3">
      <c r="A158" s="3" t="s">
        <v>51</v>
      </c>
      <c r="B158" s="3" t="s">
        <v>235</v>
      </c>
      <c r="C158" s="3" t="s">
        <v>57</v>
      </c>
      <c r="D158" s="3" t="s">
        <v>76</v>
      </c>
      <c r="E158" s="3" t="s">
        <v>59</v>
      </c>
      <c r="F158" s="3" t="s">
        <v>51</v>
      </c>
      <c r="G158" s="3" t="s">
        <v>40</v>
      </c>
      <c r="H158" s="3" t="s">
        <v>55</v>
      </c>
      <c r="I158" s="3" t="s">
        <v>53</v>
      </c>
      <c r="J158" s="3" t="s">
        <v>54</v>
      </c>
      <c r="K158" s="3" t="s">
        <v>67</v>
      </c>
      <c r="L158" s="3" t="s">
        <v>49</v>
      </c>
      <c r="M158" s="3">
        <v>211</v>
      </c>
      <c r="N158" s="3">
        <v>2</v>
      </c>
      <c r="O158" s="3">
        <v>51</v>
      </c>
      <c r="P158" s="3">
        <v>1</v>
      </c>
      <c r="Q158" s="3">
        <v>1169</v>
      </c>
      <c r="R158" s="3">
        <v>7</v>
      </c>
      <c r="S158" s="3" t="s">
        <v>66</v>
      </c>
      <c r="T158" s="3">
        <v>1</v>
      </c>
      <c r="U158" s="3">
        <v>2</v>
      </c>
      <c r="V158" s="3">
        <v>34</v>
      </c>
      <c r="W158" s="3">
        <v>2</v>
      </c>
      <c r="X158" s="3">
        <v>2</v>
      </c>
      <c r="Y158" s="3">
        <v>3</v>
      </c>
      <c r="Z158" s="3">
        <v>6132</v>
      </c>
      <c r="AA158" s="3">
        <v>13983</v>
      </c>
      <c r="AB158" s="3">
        <v>2</v>
      </c>
      <c r="AC158" s="3">
        <v>17</v>
      </c>
      <c r="AD158" s="3" t="s">
        <v>3016</v>
      </c>
      <c r="AE158" s="3">
        <v>3</v>
      </c>
      <c r="AF158" s="3">
        <v>80</v>
      </c>
      <c r="AG158" s="3">
        <v>0</v>
      </c>
      <c r="AH158" s="3">
        <v>10</v>
      </c>
      <c r="AI158" s="3">
        <v>3</v>
      </c>
      <c r="AJ158" s="3">
        <v>1</v>
      </c>
      <c r="AK158" s="3">
        <v>0</v>
      </c>
      <c r="AL158" s="3">
        <v>0</v>
      </c>
      <c r="AM158" s="3">
        <v>0</v>
      </c>
    </row>
    <row r="159" spans="1:39" ht="19.8" customHeight="1" x14ac:dyDescent="0.3">
      <c r="A159" s="3" t="s">
        <v>51</v>
      </c>
      <c r="B159" s="3" t="s">
        <v>236</v>
      </c>
      <c r="C159" s="3" t="s">
        <v>46</v>
      </c>
      <c r="D159" s="3" t="s">
        <v>58</v>
      </c>
      <c r="E159" s="3" t="s">
        <v>59</v>
      </c>
      <c r="F159" s="3" t="s">
        <v>39</v>
      </c>
      <c r="G159" s="3" t="s">
        <v>40</v>
      </c>
      <c r="H159" s="3" t="s">
        <v>55</v>
      </c>
      <c r="I159" s="3" t="s">
        <v>70</v>
      </c>
      <c r="J159" s="3" t="s">
        <v>54</v>
      </c>
      <c r="K159" s="3" t="s">
        <v>67</v>
      </c>
      <c r="L159" s="3" t="s">
        <v>49</v>
      </c>
      <c r="M159" s="3">
        <v>214</v>
      </c>
      <c r="N159" s="3">
        <v>3</v>
      </c>
      <c r="O159" s="3">
        <v>58</v>
      </c>
      <c r="P159" s="3">
        <v>1</v>
      </c>
      <c r="Q159" s="3">
        <v>1145</v>
      </c>
      <c r="R159" s="3">
        <v>9</v>
      </c>
      <c r="S159" s="3" t="s">
        <v>72</v>
      </c>
      <c r="T159" s="3">
        <v>1</v>
      </c>
      <c r="U159" s="3">
        <v>2</v>
      </c>
      <c r="V159" s="3">
        <v>75</v>
      </c>
      <c r="W159" s="3">
        <v>2</v>
      </c>
      <c r="X159" s="3">
        <v>1</v>
      </c>
      <c r="Y159" s="3">
        <v>2</v>
      </c>
      <c r="Z159" s="3">
        <v>3346</v>
      </c>
      <c r="AA159" s="3">
        <v>11873</v>
      </c>
      <c r="AB159" s="3">
        <v>4</v>
      </c>
      <c r="AC159" s="3">
        <v>20</v>
      </c>
      <c r="AD159" s="3" t="s">
        <v>3015</v>
      </c>
      <c r="AE159" s="3">
        <v>2</v>
      </c>
      <c r="AF159" s="3">
        <v>80</v>
      </c>
      <c r="AG159" s="3">
        <v>1</v>
      </c>
      <c r="AH159" s="3">
        <v>9</v>
      </c>
      <c r="AI159" s="3">
        <v>2</v>
      </c>
      <c r="AJ159" s="3">
        <v>1</v>
      </c>
      <c r="AK159" s="3">
        <v>0</v>
      </c>
      <c r="AL159" s="3">
        <v>0</v>
      </c>
      <c r="AM159" s="3">
        <v>0</v>
      </c>
    </row>
    <row r="160" spans="1:39" ht="19.8" customHeight="1" x14ac:dyDescent="0.3">
      <c r="A160" s="3" t="s">
        <v>51</v>
      </c>
      <c r="B160" s="3" t="s">
        <v>237</v>
      </c>
      <c r="C160" s="3" t="s">
        <v>57</v>
      </c>
      <c r="D160" s="3" t="s">
        <v>47</v>
      </c>
      <c r="E160" s="3" t="s">
        <v>59</v>
      </c>
      <c r="F160" s="3" t="s">
        <v>51</v>
      </c>
      <c r="G160" s="3" t="s">
        <v>40</v>
      </c>
      <c r="H160" s="3" t="s">
        <v>43</v>
      </c>
      <c r="I160" s="3" t="s">
        <v>41</v>
      </c>
      <c r="J160" s="3" t="s">
        <v>54</v>
      </c>
      <c r="K160" s="3" t="s">
        <v>101</v>
      </c>
      <c r="L160" s="3" t="s">
        <v>49</v>
      </c>
      <c r="M160" s="3">
        <v>215</v>
      </c>
      <c r="N160" s="3">
        <v>2</v>
      </c>
      <c r="O160" s="3">
        <v>40</v>
      </c>
      <c r="P160" s="3">
        <v>1</v>
      </c>
      <c r="Q160" s="3">
        <v>630</v>
      </c>
      <c r="R160" s="3">
        <v>4</v>
      </c>
      <c r="S160" s="3" t="s">
        <v>66</v>
      </c>
      <c r="T160" s="3">
        <v>1</v>
      </c>
      <c r="U160" s="3">
        <v>3</v>
      </c>
      <c r="V160" s="3">
        <v>67</v>
      </c>
      <c r="W160" s="3">
        <v>2</v>
      </c>
      <c r="X160" s="3">
        <v>3</v>
      </c>
      <c r="Y160" s="3">
        <v>4</v>
      </c>
      <c r="Z160" s="3">
        <v>10855</v>
      </c>
      <c r="AA160" s="3">
        <v>8552</v>
      </c>
      <c r="AB160" s="3">
        <v>7</v>
      </c>
      <c r="AC160" s="3">
        <v>11</v>
      </c>
      <c r="AD160" s="3" t="s">
        <v>3016</v>
      </c>
      <c r="AE160" s="3">
        <v>1</v>
      </c>
      <c r="AF160" s="3">
        <v>80</v>
      </c>
      <c r="AG160" s="3">
        <v>1</v>
      </c>
      <c r="AH160" s="3">
        <v>15</v>
      </c>
      <c r="AI160" s="3">
        <v>2</v>
      </c>
      <c r="AJ160" s="3">
        <v>12</v>
      </c>
      <c r="AK160" s="3">
        <v>11</v>
      </c>
      <c r="AL160" s="3">
        <v>2</v>
      </c>
      <c r="AM160" s="3">
        <v>11</v>
      </c>
    </row>
    <row r="161" spans="1:39" ht="19.8" customHeight="1" x14ac:dyDescent="0.3">
      <c r="A161" s="3" t="s">
        <v>51</v>
      </c>
      <c r="B161" s="3" t="s">
        <v>238</v>
      </c>
      <c r="C161" s="3" t="s">
        <v>46</v>
      </c>
      <c r="D161" s="3" t="s">
        <v>94</v>
      </c>
      <c r="E161" s="3" t="s">
        <v>59</v>
      </c>
      <c r="F161" s="3" t="s">
        <v>51</v>
      </c>
      <c r="G161" s="3" t="s">
        <v>52</v>
      </c>
      <c r="H161" s="3" t="s">
        <v>43</v>
      </c>
      <c r="I161" s="3" t="s">
        <v>64</v>
      </c>
      <c r="J161" s="3" t="s">
        <v>54</v>
      </c>
      <c r="K161" s="3" t="s">
        <v>101</v>
      </c>
      <c r="L161" s="3" t="s">
        <v>49</v>
      </c>
      <c r="M161" s="3">
        <v>216</v>
      </c>
      <c r="N161" s="3">
        <v>3</v>
      </c>
      <c r="O161" s="3">
        <v>34</v>
      </c>
      <c r="P161" s="3">
        <v>1</v>
      </c>
      <c r="Q161" s="3">
        <v>303</v>
      </c>
      <c r="R161" s="3">
        <v>2</v>
      </c>
      <c r="S161" s="3" t="s">
        <v>66</v>
      </c>
      <c r="T161" s="3">
        <v>1</v>
      </c>
      <c r="U161" s="3">
        <v>3</v>
      </c>
      <c r="V161" s="3">
        <v>75</v>
      </c>
      <c r="W161" s="3">
        <v>3</v>
      </c>
      <c r="X161" s="3">
        <v>1</v>
      </c>
      <c r="Y161" s="3">
        <v>3</v>
      </c>
      <c r="Z161" s="3">
        <v>2231</v>
      </c>
      <c r="AA161" s="3">
        <v>11314</v>
      </c>
      <c r="AB161" s="3">
        <v>6</v>
      </c>
      <c r="AC161" s="3">
        <v>18</v>
      </c>
      <c r="AD161" s="3" t="s">
        <v>3016</v>
      </c>
      <c r="AE161" s="3">
        <v>4</v>
      </c>
      <c r="AF161" s="3">
        <v>80</v>
      </c>
      <c r="AG161" s="3">
        <v>1</v>
      </c>
      <c r="AH161" s="3">
        <v>6</v>
      </c>
      <c r="AI161" s="3">
        <v>3</v>
      </c>
      <c r="AJ161" s="3">
        <v>4</v>
      </c>
      <c r="AK161" s="3">
        <v>3</v>
      </c>
      <c r="AL161" s="3">
        <v>1</v>
      </c>
      <c r="AM161" s="3">
        <v>2</v>
      </c>
    </row>
    <row r="162" spans="1:39" ht="19.8" customHeight="1" x14ac:dyDescent="0.3">
      <c r="A162" s="3" t="s">
        <v>51</v>
      </c>
      <c r="B162" s="3" t="s">
        <v>239</v>
      </c>
      <c r="C162" s="3" t="s">
        <v>57</v>
      </c>
      <c r="D162" s="3" t="s">
        <v>58</v>
      </c>
      <c r="E162" s="3" t="s">
        <v>59</v>
      </c>
      <c r="F162" s="3" t="s">
        <v>51</v>
      </c>
      <c r="G162" s="3" t="s">
        <v>40</v>
      </c>
      <c r="H162" s="3" t="s">
        <v>55</v>
      </c>
      <c r="I162" s="3" t="s">
        <v>87</v>
      </c>
      <c r="J162" s="3" t="s">
        <v>54</v>
      </c>
      <c r="K162" s="3" t="s">
        <v>67</v>
      </c>
      <c r="L162" s="3" t="s">
        <v>49</v>
      </c>
      <c r="M162" s="3">
        <v>217</v>
      </c>
      <c r="N162" s="3">
        <v>6</v>
      </c>
      <c r="O162" s="3">
        <v>22</v>
      </c>
      <c r="P162" s="3">
        <v>1</v>
      </c>
      <c r="Q162" s="3">
        <v>1256</v>
      </c>
      <c r="R162" s="3">
        <v>19</v>
      </c>
      <c r="S162" s="3" t="s">
        <v>60</v>
      </c>
      <c r="T162" s="3">
        <v>1</v>
      </c>
      <c r="U162" s="3">
        <v>3</v>
      </c>
      <c r="V162" s="3">
        <v>80</v>
      </c>
      <c r="W162" s="3">
        <v>3</v>
      </c>
      <c r="X162" s="3">
        <v>1</v>
      </c>
      <c r="Y162" s="3">
        <v>4</v>
      </c>
      <c r="Z162" s="3">
        <v>2323</v>
      </c>
      <c r="AA162" s="3">
        <v>11992</v>
      </c>
      <c r="AB162" s="3">
        <v>1</v>
      </c>
      <c r="AC162" s="3">
        <v>24</v>
      </c>
      <c r="AD162" s="3" t="s">
        <v>3015</v>
      </c>
      <c r="AE162" s="3">
        <v>1</v>
      </c>
      <c r="AF162" s="3">
        <v>80</v>
      </c>
      <c r="AG162" s="3">
        <v>2</v>
      </c>
      <c r="AH162" s="3">
        <v>2</v>
      </c>
      <c r="AI162" s="3">
        <v>3</v>
      </c>
      <c r="AJ162" s="3">
        <v>2</v>
      </c>
      <c r="AK162" s="3">
        <v>2</v>
      </c>
      <c r="AL162" s="3">
        <v>2</v>
      </c>
      <c r="AM162" s="3">
        <v>2</v>
      </c>
    </row>
    <row r="163" spans="1:39" ht="19.8" customHeight="1" x14ac:dyDescent="0.3">
      <c r="A163" s="3" t="s">
        <v>51</v>
      </c>
      <c r="B163" s="3" t="s">
        <v>240</v>
      </c>
      <c r="C163" s="3" t="s">
        <v>57</v>
      </c>
      <c r="D163" s="3" t="s">
        <v>58</v>
      </c>
      <c r="E163" s="3" t="s">
        <v>74</v>
      </c>
      <c r="F163" s="3" t="s">
        <v>51</v>
      </c>
      <c r="G163" s="3" t="s">
        <v>86</v>
      </c>
      <c r="H163" s="3" t="s">
        <v>55</v>
      </c>
      <c r="I163" s="3" t="s">
        <v>64</v>
      </c>
      <c r="J163" s="3" t="s">
        <v>54</v>
      </c>
      <c r="K163" s="3" t="s">
        <v>67</v>
      </c>
      <c r="L163" s="3" t="s">
        <v>49</v>
      </c>
      <c r="M163" s="3">
        <v>218</v>
      </c>
      <c r="N163" s="3">
        <v>1</v>
      </c>
      <c r="O163" s="3">
        <v>27</v>
      </c>
      <c r="P163" s="3">
        <v>1</v>
      </c>
      <c r="Q163" s="3">
        <v>691</v>
      </c>
      <c r="R163" s="3">
        <v>9</v>
      </c>
      <c r="S163" s="3" t="s">
        <v>72</v>
      </c>
      <c r="T163" s="3">
        <v>1</v>
      </c>
      <c r="U163" s="3">
        <v>4</v>
      </c>
      <c r="V163" s="3">
        <v>57</v>
      </c>
      <c r="W163" s="3">
        <v>3</v>
      </c>
      <c r="X163" s="3">
        <v>1</v>
      </c>
      <c r="Y163" s="3">
        <v>2</v>
      </c>
      <c r="Z163" s="3">
        <v>2024</v>
      </c>
      <c r="AA163" s="3">
        <v>5970</v>
      </c>
      <c r="AB163" s="3">
        <v>6</v>
      </c>
      <c r="AC163" s="3">
        <v>18</v>
      </c>
      <c r="AD163" s="3" t="s">
        <v>3016</v>
      </c>
      <c r="AE163" s="3">
        <v>4</v>
      </c>
      <c r="AF163" s="3">
        <v>80</v>
      </c>
      <c r="AG163" s="3">
        <v>1</v>
      </c>
      <c r="AH163" s="3">
        <v>6</v>
      </c>
      <c r="AI163" s="3">
        <v>1</v>
      </c>
      <c r="AJ163" s="3">
        <v>2</v>
      </c>
      <c r="AK163" s="3">
        <v>2</v>
      </c>
      <c r="AL163" s="3">
        <v>2</v>
      </c>
      <c r="AM163" s="3">
        <v>2</v>
      </c>
    </row>
    <row r="164" spans="1:39" ht="19.8" customHeight="1" x14ac:dyDescent="0.3">
      <c r="A164" s="3" t="s">
        <v>51</v>
      </c>
      <c r="B164" s="3" t="s">
        <v>241</v>
      </c>
      <c r="C164" s="3" t="s">
        <v>57</v>
      </c>
      <c r="D164" s="3" t="s">
        <v>58</v>
      </c>
      <c r="E164" s="3" t="s">
        <v>59</v>
      </c>
      <c r="F164" s="3" t="s">
        <v>51</v>
      </c>
      <c r="G164" s="3" t="s">
        <v>40</v>
      </c>
      <c r="H164" s="3" t="s">
        <v>55</v>
      </c>
      <c r="I164" s="3" t="s">
        <v>64</v>
      </c>
      <c r="J164" s="3" t="s">
        <v>54</v>
      </c>
      <c r="K164" s="3" t="s">
        <v>67</v>
      </c>
      <c r="L164" s="3" t="s">
        <v>49</v>
      </c>
      <c r="M164" s="3">
        <v>221</v>
      </c>
      <c r="N164" s="3">
        <v>2</v>
      </c>
      <c r="O164" s="3">
        <v>28</v>
      </c>
      <c r="P164" s="3">
        <v>1</v>
      </c>
      <c r="Q164" s="3">
        <v>440</v>
      </c>
      <c r="R164" s="3">
        <v>21</v>
      </c>
      <c r="S164" s="3" t="s">
        <v>72</v>
      </c>
      <c r="T164" s="3">
        <v>1</v>
      </c>
      <c r="U164" s="3">
        <v>3</v>
      </c>
      <c r="V164" s="3">
        <v>42</v>
      </c>
      <c r="W164" s="3">
        <v>3</v>
      </c>
      <c r="X164" s="3">
        <v>1</v>
      </c>
      <c r="Y164" s="3">
        <v>4</v>
      </c>
      <c r="Z164" s="3">
        <v>2713</v>
      </c>
      <c r="AA164" s="3">
        <v>6672</v>
      </c>
      <c r="AB164" s="3">
        <v>1</v>
      </c>
      <c r="AC164" s="3">
        <v>11</v>
      </c>
      <c r="AD164" s="3" t="s">
        <v>3016</v>
      </c>
      <c r="AE164" s="3">
        <v>3</v>
      </c>
      <c r="AF164" s="3">
        <v>80</v>
      </c>
      <c r="AG164" s="3">
        <v>1</v>
      </c>
      <c r="AH164" s="3">
        <v>5</v>
      </c>
      <c r="AI164" s="3">
        <v>1</v>
      </c>
      <c r="AJ164" s="3">
        <v>5</v>
      </c>
      <c r="AK164" s="3">
        <v>2</v>
      </c>
      <c r="AL164" s="3">
        <v>0</v>
      </c>
      <c r="AM164" s="3">
        <v>2</v>
      </c>
    </row>
    <row r="165" spans="1:39" ht="19.8" customHeight="1" x14ac:dyDescent="0.3">
      <c r="A165" s="3" t="s">
        <v>51</v>
      </c>
      <c r="B165" s="3" t="s">
        <v>242</v>
      </c>
      <c r="C165" s="3" t="s">
        <v>57</v>
      </c>
      <c r="D165" s="3" t="s">
        <v>78</v>
      </c>
      <c r="E165" s="3" t="s">
        <v>74</v>
      </c>
      <c r="F165" s="3" t="s">
        <v>39</v>
      </c>
      <c r="G165" s="3" t="s">
        <v>40</v>
      </c>
      <c r="H165" s="3" t="s">
        <v>55</v>
      </c>
      <c r="I165" s="3" t="s">
        <v>70</v>
      </c>
      <c r="J165" s="3" t="s">
        <v>54</v>
      </c>
      <c r="K165" s="3" t="s">
        <v>44</v>
      </c>
      <c r="L165" s="3" t="s">
        <v>49</v>
      </c>
      <c r="M165" s="3">
        <v>223</v>
      </c>
      <c r="N165" s="3">
        <v>2</v>
      </c>
      <c r="O165" s="3">
        <v>57</v>
      </c>
      <c r="P165" s="3">
        <v>1</v>
      </c>
      <c r="Q165" s="3">
        <v>334</v>
      </c>
      <c r="R165" s="3">
        <v>24</v>
      </c>
      <c r="S165" s="3" t="s">
        <v>50</v>
      </c>
      <c r="T165" s="3">
        <v>1</v>
      </c>
      <c r="U165" s="3">
        <v>3</v>
      </c>
      <c r="V165" s="3">
        <v>83</v>
      </c>
      <c r="W165" s="3">
        <v>4</v>
      </c>
      <c r="X165" s="3">
        <v>3</v>
      </c>
      <c r="Y165" s="3">
        <v>4</v>
      </c>
      <c r="Z165" s="3">
        <v>9439</v>
      </c>
      <c r="AA165" s="3">
        <v>23402</v>
      </c>
      <c r="AB165" s="3">
        <v>3</v>
      </c>
      <c r="AC165" s="3">
        <v>16</v>
      </c>
      <c r="AD165" s="3" t="s">
        <v>3016</v>
      </c>
      <c r="AE165" s="3">
        <v>2</v>
      </c>
      <c r="AF165" s="3">
        <v>80</v>
      </c>
      <c r="AG165" s="3">
        <v>1</v>
      </c>
      <c r="AH165" s="3">
        <v>12</v>
      </c>
      <c r="AI165" s="3">
        <v>1</v>
      </c>
      <c r="AJ165" s="3">
        <v>5</v>
      </c>
      <c r="AK165" s="3">
        <v>3</v>
      </c>
      <c r="AL165" s="3">
        <v>1</v>
      </c>
      <c r="AM165" s="3">
        <v>4</v>
      </c>
    </row>
    <row r="166" spans="1:39" ht="19.8" customHeight="1" x14ac:dyDescent="0.3">
      <c r="A166" s="3" t="s">
        <v>51</v>
      </c>
      <c r="B166" s="3" t="s">
        <v>243</v>
      </c>
      <c r="C166" s="3" t="s">
        <v>57</v>
      </c>
      <c r="D166" s="3" t="s">
        <v>58</v>
      </c>
      <c r="E166" s="3" t="s">
        <v>74</v>
      </c>
      <c r="F166" s="3" t="s">
        <v>39</v>
      </c>
      <c r="G166" s="3" t="s">
        <v>86</v>
      </c>
      <c r="H166" s="3" t="s">
        <v>55</v>
      </c>
      <c r="I166" s="3" t="s">
        <v>64</v>
      </c>
      <c r="J166" s="3" t="s">
        <v>54</v>
      </c>
      <c r="K166" s="3" t="s">
        <v>67</v>
      </c>
      <c r="L166" s="3" t="s">
        <v>49</v>
      </c>
      <c r="M166" s="3">
        <v>224</v>
      </c>
      <c r="N166" s="3">
        <v>2</v>
      </c>
      <c r="O166" s="3">
        <v>27</v>
      </c>
      <c r="P166" s="3">
        <v>1</v>
      </c>
      <c r="Q166" s="3">
        <v>1450</v>
      </c>
      <c r="R166" s="3">
        <v>3</v>
      </c>
      <c r="S166" s="3" t="s">
        <v>72</v>
      </c>
      <c r="T166" s="3">
        <v>1</v>
      </c>
      <c r="U166" s="3">
        <v>3</v>
      </c>
      <c r="V166" s="3">
        <v>79</v>
      </c>
      <c r="W166" s="3">
        <v>2</v>
      </c>
      <c r="X166" s="3">
        <v>1</v>
      </c>
      <c r="Y166" s="3">
        <v>3</v>
      </c>
      <c r="Z166" s="3">
        <v>2566</v>
      </c>
      <c r="AA166" s="3">
        <v>25326</v>
      </c>
      <c r="AB166" s="3">
        <v>1</v>
      </c>
      <c r="AC166" s="3">
        <v>15</v>
      </c>
      <c r="AD166" s="3" t="s">
        <v>3016</v>
      </c>
      <c r="AE166" s="3">
        <v>4</v>
      </c>
      <c r="AF166" s="3">
        <v>80</v>
      </c>
      <c r="AG166" s="3">
        <v>1</v>
      </c>
      <c r="AH166" s="3">
        <v>1</v>
      </c>
      <c r="AI166" s="3">
        <v>2</v>
      </c>
      <c r="AJ166" s="3">
        <v>1</v>
      </c>
      <c r="AK166" s="3">
        <v>1</v>
      </c>
      <c r="AL166" s="3">
        <v>0</v>
      </c>
      <c r="AM166" s="3">
        <v>1</v>
      </c>
    </row>
    <row r="167" spans="1:39" ht="19.8" customHeight="1" x14ac:dyDescent="0.3">
      <c r="A167" s="3" t="s">
        <v>51</v>
      </c>
      <c r="B167" s="3" t="s">
        <v>244</v>
      </c>
      <c r="C167" s="3" t="s">
        <v>46</v>
      </c>
      <c r="D167" s="3" t="s">
        <v>90</v>
      </c>
      <c r="E167" s="3" t="s">
        <v>48</v>
      </c>
      <c r="F167" s="3" t="s">
        <v>51</v>
      </c>
      <c r="G167" s="3" t="s">
        <v>40</v>
      </c>
      <c r="H167" s="3" t="s">
        <v>55</v>
      </c>
      <c r="I167" s="3" t="s">
        <v>53</v>
      </c>
      <c r="J167" s="3" t="s">
        <v>54</v>
      </c>
      <c r="K167" s="3" t="s">
        <v>44</v>
      </c>
      <c r="L167" s="3" t="s">
        <v>49</v>
      </c>
      <c r="M167" s="3">
        <v>226</v>
      </c>
      <c r="N167" s="3">
        <v>5</v>
      </c>
      <c r="O167" s="3">
        <v>50</v>
      </c>
      <c r="P167" s="3">
        <v>1</v>
      </c>
      <c r="Q167" s="3">
        <v>1452</v>
      </c>
      <c r="R167" s="3">
        <v>11</v>
      </c>
      <c r="S167" s="3" t="s">
        <v>72</v>
      </c>
      <c r="T167" s="3">
        <v>1</v>
      </c>
      <c r="U167" s="3">
        <v>3</v>
      </c>
      <c r="V167" s="3">
        <v>53</v>
      </c>
      <c r="W167" s="3">
        <v>3</v>
      </c>
      <c r="X167" s="3">
        <v>5</v>
      </c>
      <c r="Y167" s="3">
        <v>2</v>
      </c>
      <c r="Z167" s="3">
        <v>19926</v>
      </c>
      <c r="AA167" s="3">
        <v>17053</v>
      </c>
      <c r="AB167" s="3">
        <v>3</v>
      </c>
      <c r="AC167" s="3">
        <v>15</v>
      </c>
      <c r="AD167" s="3" t="s">
        <v>3016</v>
      </c>
      <c r="AE167" s="3">
        <v>2</v>
      </c>
      <c r="AF167" s="3">
        <v>80</v>
      </c>
      <c r="AG167" s="3">
        <v>0</v>
      </c>
      <c r="AH167" s="3">
        <v>21</v>
      </c>
      <c r="AI167" s="3">
        <v>3</v>
      </c>
      <c r="AJ167" s="3">
        <v>5</v>
      </c>
      <c r="AK167" s="3">
        <v>4</v>
      </c>
      <c r="AL167" s="3">
        <v>4</v>
      </c>
      <c r="AM167" s="3">
        <v>4</v>
      </c>
    </row>
    <row r="168" spans="1:39" ht="19.8" customHeight="1" x14ac:dyDescent="0.3">
      <c r="A168" s="3" t="s">
        <v>51</v>
      </c>
      <c r="B168" s="3" t="s">
        <v>245</v>
      </c>
      <c r="C168" s="3" t="s">
        <v>57</v>
      </c>
      <c r="D168" s="3" t="s">
        <v>58</v>
      </c>
      <c r="E168" s="3" t="s">
        <v>74</v>
      </c>
      <c r="F168" s="3" t="s">
        <v>51</v>
      </c>
      <c r="G168" s="3" t="s">
        <v>40</v>
      </c>
      <c r="H168" s="3" t="s">
        <v>55</v>
      </c>
      <c r="I168" s="3" t="s">
        <v>41</v>
      </c>
      <c r="J168" s="3" t="s">
        <v>54</v>
      </c>
      <c r="K168" s="3" t="s">
        <v>44</v>
      </c>
      <c r="L168" s="3" t="s">
        <v>49</v>
      </c>
      <c r="M168" s="3">
        <v>227</v>
      </c>
      <c r="N168" s="3">
        <v>2</v>
      </c>
      <c r="O168" s="3">
        <v>41</v>
      </c>
      <c r="P168" s="3">
        <v>1</v>
      </c>
      <c r="Q168" s="3">
        <v>465</v>
      </c>
      <c r="R168" s="3">
        <v>14</v>
      </c>
      <c r="S168" s="3" t="s">
        <v>72</v>
      </c>
      <c r="T168" s="3">
        <v>1</v>
      </c>
      <c r="U168" s="3">
        <v>1</v>
      </c>
      <c r="V168" s="3">
        <v>56</v>
      </c>
      <c r="W168" s="3">
        <v>3</v>
      </c>
      <c r="X168" s="3">
        <v>1</v>
      </c>
      <c r="Y168" s="3">
        <v>3</v>
      </c>
      <c r="Z168" s="3">
        <v>2451</v>
      </c>
      <c r="AA168" s="3">
        <v>4609</v>
      </c>
      <c r="AB168" s="3">
        <v>4</v>
      </c>
      <c r="AC168" s="3">
        <v>12</v>
      </c>
      <c r="AD168" s="3" t="s">
        <v>3016</v>
      </c>
      <c r="AE168" s="3">
        <v>1</v>
      </c>
      <c r="AF168" s="3">
        <v>80</v>
      </c>
      <c r="AG168" s="3">
        <v>1</v>
      </c>
      <c r="AH168" s="3">
        <v>13</v>
      </c>
      <c r="AI168" s="3">
        <v>3</v>
      </c>
      <c r="AJ168" s="3">
        <v>9</v>
      </c>
      <c r="AK168" s="3">
        <v>8</v>
      </c>
      <c r="AL168" s="3">
        <v>1</v>
      </c>
      <c r="AM168" s="3">
        <v>8</v>
      </c>
    </row>
    <row r="169" spans="1:39" ht="19.8" customHeight="1" x14ac:dyDescent="0.3">
      <c r="A169" s="3" t="s">
        <v>51</v>
      </c>
      <c r="B169" s="3" t="s">
        <v>246</v>
      </c>
      <c r="C169" s="3" t="s">
        <v>46</v>
      </c>
      <c r="D169" s="3" t="s">
        <v>47</v>
      </c>
      <c r="E169" s="3" t="s">
        <v>59</v>
      </c>
      <c r="F169" s="3" t="s">
        <v>51</v>
      </c>
      <c r="G169" s="3" t="s">
        <v>40</v>
      </c>
      <c r="H169" s="3" t="s">
        <v>43</v>
      </c>
      <c r="I169" s="3" t="s">
        <v>64</v>
      </c>
      <c r="J169" s="3" t="s">
        <v>54</v>
      </c>
      <c r="K169" s="3" t="s">
        <v>44</v>
      </c>
      <c r="L169" s="3" t="s">
        <v>49</v>
      </c>
      <c r="M169" s="3">
        <v>228</v>
      </c>
      <c r="N169" s="3">
        <v>2</v>
      </c>
      <c r="O169" s="3">
        <v>30</v>
      </c>
      <c r="P169" s="3">
        <v>1</v>
      </c>
      <c r="Q169" s="3">
        <v>1339</v>
      </c>
      <c r="R169" s="3">
        <v>5</v>
      </c>
      <c r="S169" s="3" t="s">
        <v>72</v>
      </c>
      <c r="T169" s="3">
        <v>1</v>
      </c>
      <c r="U169" s="3">
        <v>2</v>
      </c>
      <c r="V169" s="3">
        <v>41</v>
      </c>
      <c r="W169" s="3">
        <v>3</v>
      </c>
      <c r="X169" s="3">
        <v>3</v>
      </c>
      <c r="Y169" s="3">
        <v>4</v>
      </c>
      <c r="Z169" s="3">
        <v>9419</v>
      </c>
      <c r="AA169" s="3">
        <v>8053</v>
      </c>
      <c r="AB169" s="3">
        <v>2</v>
      </c>
      <c r="AC169" s="3">
        <v>12</v>
      </c>
      <c r="AD169" s="3" t="s">
        <v>3016</v>
      </c>
      <c r="AE169" s="3">
        <v>3</v>
      </c>
      <c r="AF169" s="3">
        <v>80</v>
      </c>
      <c r="AG169" s="3">
        <v>1</v>
      </c>
      <c r="AH169" s="3">
        <v>12</v>
      </c>
      <c r="AI169" s="3">
        <v>3</v>
      </c>
      <c r="AJ169" s="3">
        <v>10</v>
      </c>
      <c r="AK169" s="3">
        <v>9</v>
      </c>
      <c r="AL169" s="3">
        <v>7</v>
      </c>
      <c r="AM169" s="3">
        <v>4</v>
      </c>
    </row>
    <row r="170" spans="1:39" ht="19.8" customHeight="1" x14ac:dyDescent="0.3">
      <c r="A170" s="3" t="s">
        <v>51</v>
      </c>
      <c r="B170" s="3" t="s">
        <v>247</v>
      </c>
      <c r="C170" s="3" t="s">
        <v>46</v>
      </c>
      <c r="D170" s="3" t="s">
        <v>47</v>
      </c>
      <c r="E170" s="3" t="s">
        <v>48</v>
      </c>
      <c r="F170" s="3" t="s">
        <v>51</v>
      </c>
      <c r="G170" s="3" t="s">
        <v>40</v>
      </c>
      <c r="H170" s="3" t="s">
        <v>43</v>
      </c>
      <c r="I170" s="3" t="s">
        <v>41</v>
      </c>
      <c r="J170" s="3" t="s">
        <v>54</v>
      </c>
      <c r="K170" s="3" t="s">
        <v>44</v>
      </c>
      <c r="L170" s="3" t="s">
        <v>49</v>
      </c>
      <c r="M170" s="3">
        <v>230</v>
      </c>
      <c r="N170" s="3">
        <v>2</v>
      </c>
      <c r="O170" s="3">
        <v>38</v>
      </c>
      <c r="P170" s="3">
        <v>1</v>
      </c>
      <c r="Q170" s="3">
        <v>702</v>
      </c>
      <c r="R170" s="3">
        <v>1</v>
      </c>
      <c r="S170" s="3" t="s">
        <v>66</v>
      </c>
      <c r="T170" s="3">
        <v>1</v>
      </c>
      <c r="U170" s="3">
        <v>1</v>
      </c>
      <c r="V170" s="3">
        <v>59</v>
      </c>
      <c r="W170" s="3">
        <v>2</v>
      </c>
      <c r="X170" s="3">
        <v>2</v>
      </c>
      <c r="Y170" s="3">
        <v>4</v>
      </c>
      <c r="Z170" s="3">
        <v>8686</v>
      </c>
      <c r="AA170" s="3">
        <v>12930</v>
      </c>
      <c r="AB170" s="3">
        <v>4</v>
      </c>
      <c r="AC170" s="3">
        <v>22</v>
      </c>
      <c r="AD170" s="3" t="s">
        <v>3015</v>
      </c>
      <c r="AE170" s="3">
        <v>3</v>
      </c>
      <c r="AF170" s="3">
        <v>80</v>
      </c>
      <c r="AG170" s="3">
        <v>0</v>
      </c>
      <c r="AH170" s="3">
        <v>12</v>
      </c>
      <c r="AI170" s="3">
        <v>4</v>
      </c>
      <c r="AJ170" s="3">
        <v>8</v>
      </c>
      <c r="AK170" s="3">
        <v>3</v>
      </c>
      <c r="AL170" s="3">
        <v>0</v>
      </c>
      <c r="AM170" s="3">
        <v>7</v>
      </c>
    </row>
    <row r="171" spans="1:39" ht="19.8" customHeight="1" x14ac:dyDescent="0.3">
      <c r="A171" s="3" t="s">
        <v>51</v>
      </c>
      <c r="B171" s="3" t="s">
        <v>248</v>
      </c>
      <c r="C171" s="3" t="s">
        <v>57</v>
      </c>
      <c r="D171" s="3" t="s">
        <v>58</v>
      </c>
      <c r="E171" s="3" t="s">
        <v>48</v>
      </c>
      <c r="F171" s="3" t="s">
        <v>51</v>
      </c>
      <c r="G171" s="3" t="s">
        <v>40</v>
      </c>
      <c r="H171" s="3" t="s">
        <v>55</v>
      </c>
      <c r="I171" s="3" t="s">
        <v>64</v>
      </c>
      <c r="J171" s="3" t="s">
        <v>54</v>
      </c>
      <c r="K171" s="3" t="s">
        <v>44</v>
      </c>
      <c r="L171" s="3" t="s">
        <v>49</v>
      </c>
      <c r="M171" s="3">
        <v>231</v>
      </c>
      <c r="N171" s="3">
        <v>2</v>
      </c>
      <c r="O171" s="3">
        <v>32</v>
      </c>
      <c r="P171" s="3">
        <v>1</v>
      </c>
      <c r="Q171" s="3">
        <v>120</v>
      </c>
      <c r="R171" s="3">
        <v>6</v>
      </c>
      <c r="S171" s="3" t="s">
        <v>129</v>
      </c>
      <c r="T171" s="3">
        <v>1</v>
      </c>
      <c r="U171" s="3">
        <v>3</v>
      </c>
      <c r="V171" s="3">
        <v>43</v>
      </c>
      <c r="W171" s="3">
        <v>3</v>
      </c>
      <c r="X171" s="3">
        <v>1</v>
      </c>
      <c r="Y171" s="3">
        <v>3</v>
      </c>
      <c r="Z171" s="3">
        <v>3038</v>
      </c>
      <c r="AA171" s="3">
        <v>12430</v>
      </c>
      <c r="AB171" s="3">
        <v>3</v>
      </c>
      <c r="AC171" s="3">
        <v>20</v>
      </c>
      <c r="AD171" s="3" t="s">
        <v>3015</v>
      </c>
      <c r="AE171" s="3">
        <v>1</v>
      </c>
      <c r="AF171" s="3">
        <v>80</v>
      </c>
      <c r="AG171" s="3">
        <v>0</v>
      </c>
      <c r="AH171" s="3">
        <v>8</v>
      </c>
      <c r="AI171" s="3">
        <v>3</v>
      </c>
      <c r="AJ171" s="3">
        <v>5</v>
      </c>
      <c r="AK171" s="3">
        <v>4</v>
      </c>
      <c r="AL171" s="3">
        <v>1</v>
      </c>
      <c r="AM171" s="3">
        <v>4</v>
      </c>
    </row>
    <row r="172" spans="1:39" ht="19.8" customHeight="1" x14ac:dyDescent="0.3">
      <c r="A172" s="3" t="s">
        <v>51</v>
      </c>
      <c r="B172" s="3" t="s">
        <v>249</v>
      </c>
      <c r="C172" s="3" t="s">
        <v>57</v>
      </c>
      <c r="D172" s="3" t="s">
        <v>58</v>
      </c>
      <c r="E172" s="3" t="s">
        <v>59</v>
      </c>
      <c r="F172" s="3" t="s">
        <v>39</v>
      </c>
      <c r="G172" s="3" t="s">
        <v>40</v>
      </c>
      <c r="H172" s="3" t="s">
        <v>55</v>
      </c>
      <c r="I172" s="3" t="s">
        <v>64</v>
      </c>
      <c r="J172" s="3" t="s">
        <v>54</v>
      </c>
      <c r="K172" s="3" t="s">
        <v>108</v>
      </c>
      <c r="L172" s="3" t="s">
        <v>49</v>
      </c>
      <c r="M172" s="3">
        <v>233</v>
      </c>
      <c r="N172" s="3">
        <v>3</v>
      </c>
      <c r="O172" s="3">
        <v>27</v>
      </c>
      <c r="P172" s="3">
        <v>1</v>
      </c>
      <c r="Q172" s="3">
        <v>1157</v>
      </c>
      <c r="R172" s="3">
        <v>17</v>
      </c>
      <c r="S172" s="3" t="s">
        <v>72</v>
      </c>
      <c r="T172" s="3">
        <v>1</v>
      </c>
      <c r="U172" s="3">
        <v>3</v>
      </c>
      <c r="V172" s="3">
        <v>51</v>
      </c>
      <c r="W172" s="3">
        <v>3</v>
      </c>
      <c r="X172" s="3">
        <v>1</v>
      </c>
      <c r="Y172" s="3">
        <v>2</v>
      </c>
      <c r="Z172" s="3">
        <v>3058</v>
      </c>
      <c r="AA172" s="3">
        <v>13364</v>
      </c>
      <c r="AB172" s="3">
        <v>0</v>
      </c>
      <c r="AC172" s="3">
        <v>16</v>
      </c>
      <c r="AD172" s="3" t="s">
        <v>3016</v>
      </c>
      <c r="AE172" s="3">
        <v>4</v>
      </c>
      <c r="AF172" s="3">
        <v>80</v>
      </c>
      <c r="AG172" s="3">
        <v>1</v>
      </c>
      <c r="AH172" s="3">
        <v>6</v>
      </c>
      <c r="AI172" s="3">
        <v>2</v>
      </c>
      <c r="AJ172" s="3">
        <v>5</v>
      </c>
      <c r="AK172" s="3">
        <v>2</v>
      </c>
      <c r="AL172" s="3">
        <v>1</v>
      </c>
      <c r="AM172" s="3">
        <v>1</v>
      </c>
    </row>
    <row r="173" spans="1:39" ht="19.8" customHeight="1" x14ac:dyDescent="0.3">
      <c r="A173" s="3" t="s">
        <v>39</v>
      </c>
      <c r="B173" s="3" t="s">
        <v>250</v>
      </c>
      <c r="C173" s="3" t="s">
        <v>46</v>
      </c>
      <c r="D173" s="3" t="s">
        <v>94</v>
      </c>
      <c r="E173" s="3" t="s">
        <v>48</v>
      </c>
      <c r="F173" s="3" t="s">
        <v>51</v>
      </c>
      <c r="G173" s="3" t="s">
        <v>52</v>
      </c>
      <c r="H173" s="3" t="s">
        <v>43</v>
      </c>
      <c r="I173" s="3" t="s">
        <v>87</v>
      </c>
      <c r="J173" s="3" t="s">
        <v>42</v>
      </c>
      <c r="K173" s="3" t="s">
        <v>108</v>
      </c>
      <c r="L173" s="3" t="s">
        <v>49</v>
      </c>
      <c r="M173" s="3">
        <v>235</v>
      </c>
      <c r="N173" s="3">
        <v>5</v>
      </c>
      <c r="O173" s="3">
        <v>19</v>
      </c>
      <c r="P173" s="3">
        <v>0</v>
      </c>
      <c r="Q173" s="3">
        <v>602</v>
      </c>
      <c r="R173" s="3">
        <v>1</v>
      </c>
      <c r="S173" s="3" t="s">
        <v>60</v>
      </c>
      <c r="T173" s="3">
        <v>1</v>
      </c>
      <c r="U173" s="3">
        <v>3</v>
      </c>
      <c r="V173" s="3">
        <v>100</v>
      </c>
      <c r="W173" s="3">
        <v>1</v>
      </c>
      <c r="X173" s="3">
        <v>1</v>
      </c>
      <c r="Y173" s="3">
        <v>1</v>
      </c>
      <c r="Z173" s="3">
        <v>2325</v>
      </c>
      <c r="AA173" s="3">
        <v>20989</v>
      </c>
      <c r="AB173" s="3">
        <v>0</v>
      </c>
      <c r="AC173" s="3">
        <v>21</v>
      </c>
      <c r="AD173" s="3" t="s">
        <v>3015</v>
      </c>
      <c r="AE173" s="3">
        <v>1</v>
      </c>
      <c r="AF173" s="3">
        <v>80</v>
      </c>
      <c r="AG173" s="3">
        <v>0</v>
      </c>
      <c r="AH173" s="3">
        <v>1</v>
      </c>
      <c r="AI173" s="3">
        <v>4</v>
      </c>
      <c r="AJ173" s="3">
        <v>0</v>
      </c>
      <c r="AK173" s="3">
        <v>0</v>
      </c>
      <c r="AL173" s="3">
        <v>0</v>
      </c>
      <c r="AM173" s="3">
        <v>0</v>
      </c>
    </row>
    <row r="174" spans="1:39" ht="19.8" customHeight="1" x14ac:dyDescent="0.3">
      <c r="A174" s="3" t="s">
        <v>51</v>
      </c>
      <c r="B174" s="3" t="s">
        <v>251</v>
      </c>
      <c r="C174" s="3" t="s">
        <v>57</v>
      </c>
      <c r="D174" s="3" t="s">
        <v>63</v>
      </c>
      <c r="E174" s="3" t="s">
        <v>48</v>
      </c>
      <c r="F174" s="3" t="s">
        <v>51</v>
      </c>
      <c r="G174" s="3" t="s">
        <v>52</v>
      </c>
      <c r="H174" s="3" t="s">
        <v>55</v>
      </c>
      <c r="I174" s="3" t="s">
        <v>41</v>
      </c>
      <c r="J174" s="3" t="s">
        <v>54</v>
      </c>
      <c r="K174" s="3" t="s">
        <v>67</v>
      </c>
      <c r="L174" s="3" t="s">
        <v>49</v>
      </c>
      <c r="M174" s="3">
        <v>238</v>
      </c>
      <c r="N174" s="3">
        <v>3</v>
      </c>
      <c r="O174" s="3">
        <v>36</v>
      </c>
      <c r="P174" s="3">
        <v>1</v>
      </c>
      <c r="Q174" s="3">
        <v>1480</v>
      </c>
      <c r="R174" s="3">
        <v>3</v>
      </c>
      <c r="S174" s="3" t="s">
        <v>50</v>
      </c>
      <c r="T174" s="3">
        <v>1</v>
      </c>
      <c r="U174" s="3">
        <v>4</v>
      </c>
      <c r="V174" s="3">
        <v>30</v>
      </c>
      <c r="W174" s="3">
        <v>3</v>
      </c>
      <c r="X174" s="3">
        <v>1</v>
      </c>
      <c r="Y174" s="3">
        <v>2</v>
      </c>
      <c r="Z174" s="3">
        <v>2088</v>
      </c>
      <c r="AA174" s="3">
        <v>15062</v>
      </c>
      <c r="AB174" s="3">
        <v>4</v>
      </c>
      <c r="AC174" s="3">
        <v>12</v>
      </c>
      <c r="AD174" s="3" t="s">
        <v>3016</v>
      </c>
      <c r="AE174" s="3">
        <v>3</v>
      </c>
      <c r="AF174" s="3">
        <v>80</v>
      </c>
      <c r="AG174" s="3">
        <v>0</v>
      </c>
      <c r="AH174" s="3">
        <v>13</v>
      </c>
      <c r="AI174" s="3">
        <v>2</v>
      </c>
      <c r="AJ174" s="3">
        <v>8</v>
      </c>
      <c r="AK174" s="3">
        <v>7</v>
      </c>
      <c r="AL174" s="3">
        <v>7</v>
      </c>
      <c r="AM174" s="3">
        <v>2</v>
      </c>
    </row>
    <row r="175" spans="1:39" ht="19.8" customHeight="1" x14ac:dyDescent="0.3">
      <c r="A175" s="3" t="s">
        <v>51</v>
      </c>
      <c r="B175" s="3" t="s">
        <v>252</v>
      </c>
      <c r="C175" s="3" t="s">
        <v>57</v>
      </c>
      <c r="D175" s="3" t="s">
        <v>63</v>
      </c>
      <c r="E175" s="3" t="s">
        <v>74</v>
      </c>
      <c r="F175" s="3" t="s">
        <v>51</v>
      </c>
      <c r="G175" s="3" t="s">
        <v>86</v>
      </c>
      <c r="H175" s="3" t="s">
        <v>55</v>
      </c>
      <c r="I175" s="3" t="s">
        <v>64</v>
      </c>
      <c r="J175" s="3" t="s">
        <v>54</v>
      </c>
      <c r="K175" s="3" t="s">
        <v>67</v>
      </c>
      <c r="L175" s="3" t="s">
        <v>49</v>
      </c>
      <c r="M175" s="3">
        <v>239</v>
      </c>
      <c r="N175" s="3">
        <v>4</v>
      </c>
      <c r="O175" s="3">
        <v>30</v>
      </c>
      <c r="P175" s="3">
        <v>1</v>
      </c>
      <c r="Q175" s="3">
        <v>111</v>
      </c>
      <c r="R175" s="3">
        <v>9</v>
      </c>
      <c r="S175" s="3" t="s">
        <v>72</v>
      </c>
      <c r="T175" s="3">
        <v>1</v>
      </c>
      <c r="U175" s="3">
        <v>3</v>
      </c>
      <c r="V175" s="3">
        <v>66</v>
      </c>
      <c r="W175" s="3">
        <v>3</v>
      </c>
      <c r="X175" s="3">
        <v>2</v>
      </c>
      <c r="Y175" s="3">
        <v>1</v>
      </c>
      <c r="Z175" s="3">
        <v>3072</v>
      </c>
      <c r="AA175" s="3">
        <v>11012</v>
      </c>
      <c r="AB175" s="3">
        <v>1</v>
      </c>
      <c r="AC175" s="3">
        <v>11</v>
      </c>
      <c r="AD175" s="3" t="s">
        <v>3016</v>
      </c>
      <c r="AE175" s="3">
        <v>3</v>
      </c>
      <c r="AF175" s="3">
        <v>80</v>
      </c>
      <c r="AG175" s="3">
        <v>2</v>
      </c>
      <c r="AH175" s="3">
        <v>12</v>
      </c>
      <c r="AI175" s="3">
        <v>3</v>
      </c>
      <c r="AJ175" s="3">
        <v>12</v>
      </c>
      <c r="AK175" s="3">
        <v>9</v>
      </c>
      <c r="AL175" s="3">
        <v>6</v>
      </c>
      <c r="AM175" s="3">
        <v>10</v>
      </c>
    </row>
    <row r="176" spans="1:39" ht="19.8" customHeight="1" x14ac:dyDescent="0.3">
      <c r="A176" s="3" t="s">
        <v>51</v>
      </c>
      <c r="B176" s="3" t="s">
        <v>253</v>
      </c>
      <c r="C176" s="3" t="s">
        <v>46</v>
      </c>
      <c r="D176" s="3" t="s">
        <v>47</v>
      </c>
      <c r="E176" s="3" t="s">
        <v>74</v>
      </c>
      <c r="F176" s="3" t="s">
        <v>39</v>
      </c>
      <c r="G176" s="3" t="s">
        <v>40</v>
      </c>
      <c r="H176" s="3" t="s">
        <v>43</v>
      </c>
      <c r="I176" s="3" t="s">
        <v>53</v>
      </c>
      <c r="J176" s="3" t="s">
        <v>54</v>
      </c>
      <c r="K176" s="3" t="s">
        <v>44</v>
      </c>
      <c r="L176" s="3" t="s">
        <v>49</v>
      </c>
      <c r="M176" s="3">
        <v>240</v>
      </c>
      <c r="N176" s="3">
        <v>3</v>
      </c>
      <c r="O176" s="3">
        <v>45</v>
      </c>
      <c r="P176" s="3">
        <v>1</v>
      </c>
      <c r="Q176" s="3">
        <v>1268</v>
      </c>
      <c r="R176" s="3">
        <v>4</v>
      </c>
      <c r="S176" s="3" t="s">
        <v>50</v>
      </c>
      <c r="T176" s="3">
        <v>1</v>
      </c>
      <c r="U176" s="3">
        <v>3</v>
      </c>
      <c r="V176" s="3">
        <v>30</v>
      </c>
      <c r="W176" s="3">
        <v>3</v>
      </c>
      <c r="X176" s="3">
        <v>2</v>
      </c>
      <c r="Y176" s="3">
        <v>1</v>
      </c>
      <c r="Z176" s="3">
        <v>5006</v>
      </c>
      <c r="AA176" s="3">
        <v>6319</v>
      </c>
      <c r="AB176" s="3">
        <v>4</v>
      </c>
      <c r="AC176" s="3">
        <v>11</v>
      </c>
      <c r="AD176" s="3" t="s">
        <v>3016</v>
      </c>
      <c r="AE176" s="3">
        <v>1</v>
      </c>
      <c r="AF176" s="3">
        <v>80</v>
      </c>
      <c r="AG176" s="3">
        <v>1</v>
      </c>
      <c r="AH176" s="3">
        <v>9</v>
      </c>
      <c r="AI176" s="3">
        <v>4</v>
      </c>
      <c r="AJ176" s="3">
        <v>5</v>
      </c>
      <c r="AK176" s="3">
        <v>4</v>
      </c>
      <c r="AL176" s="3">
        <v>0</v>
      </c>
      <c r="AM176" s="3">
        <v>3</v>
      </c>
    </row>
    <row r="177" spans="1:39" ht="19.8" customHeight="1" x14ac:dyDescent="0.3">
      <c r="A177" s="3" t="s">
        <v>51</v>
      </c>
      <c r="B177" s="3" t="s">
        <v>254</v>
      </c>
      <c r="C177" s="3" t="s">
        <v>46</v>
      </c>
      <c r="D177" s="3" t="s">
        <v>58</v>
      </c>
      <c r="E177" s="3" t="s">
        <v>74</v>
      </c>
      <c r="F177" s="3" t="s">
        <v>39</v>
      </c>
      <c r="G177" s="3" t="s">
        <v>40</v>
      </c>
      <c r="H177" s="3" t="s">
        <v>55</v>
      </c>
      <c r="I177" s="3" t="s">
        <v>70</v>
      </c>
      <c r="J177" s="3" t="s">
        <v>54</v>
      </c>
      <c r="K177" s="3" t="s">
        <v>44</v>
      </c>
      <c r="L177" s="3" t="s">
        <v>49</v>
      </c>
      <c r="M177" s="3">
        <v>241</v>
      </c>
      <c r="N177" s="3">
        <v>3</v>
      </c>
      <c r="O177" s="3">
        <v>56</v>
      </c>
      <c r="P177" s="3">
        <v>1</v>
      </c>
      <c r="Q177" s="3">
        <v>713</v>
      </c>
      <c r="R177" s="3">
        <v>8</v>
      </c>
      <c r="S177" s="3" t="s">
        <v>72</v>
      </c>
      <c r="T177" s="3">
        <v>1</v>
      </c>
      <c r="U177" s="3">
        <v>3</v>
      </c>
      <c r="V177" s="3">
        <v>67</v>
      </c>
      <c r="W177" s="3">
        <v>3</v>
      </c>
      <c r="X177" s="3">
        <v>1</v>
      </c>
      <c r="Y177" s="3">
        <v>1</v>
      </c>
      <c r="Z177" s="3">
        <v>4257</v>
      </c>
      <c r="AA177" s="3">
        <v>13939</v>
      </c>
      <c r="AB177" s="3">
        <v>4</v>
      </c>
      <c r="AC177" s="3">
        <v>18</v>
      </c>
      <c r="AD177" s="3" t="s">
        <v>3016</v>
      </c>
      <c r="AE177" s="3">
        <v>3</v>
      </c>
      <c r="AF177" s="3">
        <v>80</v>
      </c>
      <c r="AG177" s="3">
        <v>1</v>
      </c>
      <c r="AH177" s="3">
        <v>19</v>
      </c>
      <c r="AI177" s="3">
        <v>3</v>
      </c>
      <c r="AJ177" s="3">
        <v>2</v>
      </c>
      <c r="AK177" s="3">
        <v>2</v>
      </c>
      <c r="AL177" s="3">
        <v>2</v>
      </c>
      <c r="AM177" s="3">
        <v>2</v>
      </c>
    </row>
    <row r="178" spans="1:39" ht="19.8" customHeight="1" x14ac:dyDescent="0.3">
      <c r="A178" s="3" t="s">
        <v>51</v>
      </c>
      <c r="B178" s="3" t="s">
        <v>255</v>
      </c>
      <c r="C178" s="3" t="s">
        <v>57</v>
      </c>
      <c r="D178" s="3" t="s">
        <v>58</v>
      </c>
      <c r="E178" s="3" t="s">
        <v>48</v>
      </c>
      <c r="F178" s="3" t="s">
        <v>51</v>
      </c>
      <c r="G178" s="3" t="s">
        <v>40</v>
      </c>
      <c r="H178" s="3" t="s">
        <v>55</v>
      </c>
      <c r="I178" s="3" t="s">
        <v>64</v>
      </c>
      <c r="J178" s="3" t="s">
        <v>54</v>
      </c>
      <c r="K178" s="3" t="s">
        <v>44</v>
      </c>
      <c r="L178" s="3" t="s">
        <v>49</v>
      </c>
      <c r="M178" s="3">
        <v>242</v>
      </c>
      <c r="N178" s="3">
        <v>2</v>
      </c>
      <c r="O178" s="3">
        <v>33</v>
      </c>
      <c r="P178" s="3">
        <v>1</v>
      </c>
      <c r="Q178" s="3">
        <v>134</v>
      </c>
      <c r="R178" s="3">
        <v>2</v>
      </c>
      <c r="S178" s="3" t="s">
        <v>72</v>
      </c>
      <c r="T178" s="3">
        <v>1</v>
      </c>
      <c r="U178" s="3">
        <v>3</v>
      </c>
      <c r="V178" s="3">
        <v>90</v>
      </c>
      <c r="W178" s="3">
        <v>3</v>
      </c>
      <c r="X178" s="3">
        <v>1</v>
      </c>
      <c r="Y178" s="3">
        <v>4</v>
      </c>
      <c r="Z178" s="3">
        <v>2500</v>
      </c>
      <c r="AA178" s="3">
        <v>10515</v>
      </c>
      <c r="AB178" s="3">
        <v>0</v>
      </c>
      <c r="AC178" s="3">
        <v>14</v>
      </c>
      <c r="AD178" s="3" t="s">
        <v>3016</v>
      </c>
      <c r="AE178" s="3">
        <v>1</v>
      </c>
      <c r="AF178" s="3">
        <v>80</v>
      </c>
      <c r="AG178" s="3">
        <v>0</v>
      </c>
      <c r="AH178" s="3">
        <v>4</v>
      </c>
      <c r="AI178" s="3">
        <v>4</v>
      </c>
      <c r="AJ178" s="3">
        <v>3</v>
      </c>
      <c r="AK178" s="3">
        <v>1</v>
      </c>
      <c r="AL178" s="3">
        <v>0</v>
      </c>
      <c r="AM178" s="3">
        <v>2</v>
      </c>
    </row>
    <row r="179" spans="1:39" ht="19.8" customHeight="1" x14ac:dyDescent="0.3">
      <c r="A179" s="3" t="s">
        <v>39</v>
      </c>
      <c r="B179" s="3" t="s">
        <v>256</v>
      </c>
      <c r="C179" s="3" t="s">
        <v>57</v>
      </c>
      <c r="D179" s="3" t="s">
        <v>63</v>
      </c>
      <c r="E179" s="3" t="s">
        <v>48</v>
      </c>
      <c r="F179" s="3" t="s">
        <v>51</v>
      </c>
      <c r="G179" s="3" t="s">
        <v>40</v>
      </c>
      <c r="H179" s="3" t="s">
        <v>55</v>
      </c>
      <c r="I179" s="3" t="s">
        <v>87</v>
      </c>
      <c r="J179" s="3" t="s">
        <v>42</v>
      </c>
      <c r="K179" s="3" t="s">
        <v>44</v>
      </c>
      <c r="L179" s="3" t="s">
        <v>49</v>
      </c>
      <c r="M179" s="3">
        <v>243</v>
      </c>
      <c r="N179" s="3">
        <v>3</v>
      </c>
      <c r="O179" s="3">
        <v>19</v>
      </c>
      <c r="P179" s="3">
        <v>0</v>
      </c>
      <c r="Q179" s="3">
        <v>303</v>
      </c>
      <c r="R179" s="3">
        <v>2</v>
      </c>
      <c r="S179" s="3" t="s">
        <v>72</v>
      </c>
      <c r="T179" s="3">
        <v>1</v>
      </c>
      <c r="U179" s="3">
        <v>2</v>
      </c>
      <c r="V179" s="3">
        <v>47</v>
      </c>
      <c r="W179" s="3">
        <v>2</v>
      </c>
      <c r="X179" s="3">
        <v>1</v>
      </c>
      <c r="Y179" s="3">
        <v>4</v>
      </c>
      <c r="Z179" s="3">
        <v>1102</v>
      </c>
      <c r="AA179" s="3">
        <v>9241</v>
      </c>
      <c r="AB179" s="3">
        <v>1</v>
      </c>
      <c r="AC179" s="3">
        <v>22</v>
      </c>
      <c r="AD179" s="3" t="s">
        <v>3015</v>
      </c>
      <c r="AE179" s="3">
        <v>3</v>
      </c>
      <c r="AF179" s="3">
        <v>80</v>
      </c>
      <c r="AG179" s="3">
        <v>0</v>
      </c>
      <c r="AH179" s="3">
        <v>1</v>
      </c>
      <c r="AI179" s="3">
        <v>2</v>
      </c>
      <c r="AJ179" s="3">
        <v>1</v>
      </c>
      <c r="AK179" s="3">
        <v>0</v>
      </c>
      <c r="AL179" s="3">
        <v>1</v>
      </c>
      <c r="AM179" s="3">
        <v>0</v>
      </c>
    </row>
    <row r="180" spans="1:39" ht="19.8" customHeight="1" x14ac:dyDescent="0.3">
      <c r="A180" s="3" t="s">
        <v>51</v>
      </c>
      <c r="B180" s="3" t="s">
        <v>257</v>
      </c>
      <c r="C180" s="3" t="s">
        <v>46</v>
      </c>
      <c r="D180" s="3" t="s">
        <v>47</v>
      </c>
      <c r="E180" s="3" t="s">
        <v>74</v>
      </c>
      <c r="F180" s="3" t="s">
        <v>51</v>
      </c>
      <c r="G180" s="3" t="s">
        <v>40</v>
      </c>
      <c r="H180" s="3" t="s">
        <v>43</v>
      </c>
      <c r="I180" s="3" t="s">
        <v>53</v>
      </c>
      <c r="J180" s="3" t="s">
        <v>54</v>
      </c>
      <c r="K180" s="3" t="s">
        <v>101</v>
      </c>
      <c r="L180" s="3" t="s">
        <v>49</v>
      </c>
      <c r="M180" s="3">
        <v>244</v>
      </c>
      <c r="N180" s="3">
        <v>2</v>
      </c>
      <c r="O180" s="3">
        <v>46</v>
      </c>
      <c r="P180" s="3">
        <v>1</v>
      </c>
      <c r="Q180" s="3">
        <v>526</v>
      </c>
      <c r="R180" s="3">
        <v>1</v>
      </c>
      <c r="S180" s="3" t="s">
        <v>50</v>
      </c>
      <c r="T180" s="3">
        <v>1</v>
      </c>
      <c r="U180" s="3">
        <v>2</v>
      </c>
      <c r="V180" s="3">
        <v>92</v>
      </c>
      <c r="W180" s="3">
        <v>3</v>
      </c>
      <c r="X180" s="3">
        <v>3</v>
      </c>
      <c r="Y180" s="3">
        <v>1</v>
      </c>
      <c r="Z180" s="3">
        <v>10453</v>
      </c>
      <c r="AA180" s="3">
        <v>2137</v>
      </c>
      <c r="AB180" s="3">
        <v>1</v>
      </c>
      <c r="AC180" s="3">
        <v>25</v>
      </c>
      <c r="AD180" s="3" t="s">
        <v>3015</v>
      </c>
      <c r="AE180" s="3">
        <v>3</v>
      </c>
      <c r="AF180" s="3">
        <v>80</v>
      </c>
      <c r="AG180" s="3">
        <v>3</v>
      </c>
      <c r="AH180" s="3">
        <v>24</v>
      </c>
      <c r="AI180" s="3">
        <v>3</v>
      </c>
      <c r="AJ180" s="3">
        <v>24</v>
      </c>
      <c r="AK180" s="3">
        <v>13</v>
      </c>
      <c r="AL180" s="3">
        <v>15</v>
      </c>
      <c r="AM180" s="3">
        <v>7</v>
      </c>
    </row>
    <row r="181" spans="1:39" ht="19.8" customHeight="1" x14ac:dyDescent="0.3">
      <c r="A181" s="3" t="s">
        <v>51</v>
      </c>
      <c r="B181" s="3" t="s">
        <v>258</v>
      </c>
      <c r="C181" s="3" t="s">
        <v>46</v>
      </c>
      <c r="D181" s="3" t="s">
        <v>63</v>
      </c>
      <c r="E181" s="3" t="s">
        <v>48</v>
      </c>
      <c r="F181" s="3" t="s">
        <v>51</v>
      </c>
      <c r="G181" s="3" t="s">
        <v>40</v>
      </c>
      <c r="H181" s="3" t="s">
        <v>55</v>
      </c>
      <c r="I181" s="3" t="s">
        <v>41</v>
      </c>
      <c r="J181" s="3" t="s">
        <v>54</v>
      </c>
      <c r="K181" s="3" t="s">
        <v>44</v>
      </c>
      <c r="L181" s="3" t="s">
        <v>49</v>
      </c>
      <c r="M181" s="3">
        <v>245</v>
      </c>
      <c r="N181" s="3">
        <v>3</v>
      </c>
      <c r="O181" s="3">
        <v>38</v>
      </c>
      <c r="P181" s="3">
        <v>1</v>
      </c>
      <c r="Q181" s="3">
        <v>1380</v>
      </c>
      <c r="R181" s="3">
        <v>9</v>
      </c>
      <c r="S181" s="3" t="s">
        <v>50</v>
      </c>
      <c r="T181" s="3">
        <v>1</v>
      </c>
      <c r="U181" s="3">
        <v>3</v>
      </c>
      <c r="V181" s="3">
        <v>75</v>
      </c>
      <c r="W181" s="3">
        <v>3</v>
      </c>
      <c r="X181" s="3">
        <v>1</v>
      </c>
      <c r="Y181" s="3">
        <v>4</v>
      </c>
      <c r="Z181" s="3">
        <v>2288</v>
      </c>
      <c r="AA181" s="3">
        <v>6319</v>
      </c>
      <c r="AB181" s="3">
        <v>1</v>
      </c>
      <c r="AC181" s="3">
        <v>12</v>
      </c>
      <c r="AD181" s="3" t="s">
        <v>3016</v>
      </c>
      <c r="AE181" s="3">
        <v>3</v>
      </c>
      <c r="AF181" s="3">
        <v>80</v>
      </c>
      <c r="AG181" s="3">
        <v>0</v>
      </c>
      <c r="AH181" s="3">
        <v>2</v>
      </c>
      <c r="AI181" s="3">
        <v>3</v>
      </c>
      <c r="AJ181" s="3">
        <v>2</v>
      </c>
      <c r="AK181" s="3">
        <v>2</v>
      </c>
      <c r="AL181" s="3">
        <v>2</v>
      </c>
      <c r="AM181" s="3">
        <v>1</v>
      </c>
    </row>
    <row r="182" spans="1:39" ht="19.8" customHeight="1" x14ac:dyDescent="0.3">
      <c r="A182" s="3" t="s">
        <v>51</v>
      </c>
      <c r="B182" s="3" t="s">
        <v>259</v>
      </c>
      <c r="C182" s="3" t="s">
        <v>46</v>
      </c>
      <c r="D182" s="3" t="s">
        <v>58</v>
      </c>
      <c r="E182" s="3" t="s">
        <v>59</v>
      </c>
      <c r="F182" s="3" t="s">
        <v>39</v>
      </c>
      <c r="G182" s="3" t="s">
        <v>40</v>
      </c>
      <c r="H182" s="3" t="s">
        <v>55</v>
      </c>
      <c r="I182" s="3" t="s">
        <v>64</v>
      </c>
      <c r="J182" s="3" t="s">
        <v>54</v>
      </c>
      <c r="K182" s="3" t="s">
        <v>67</v>
      </c>
      <c r="L182" s="3" t="s">
        <v>49</v>
      </c>
      <c r="M182" s="3">
        <v>246</v>
      </c>
      <c r="N182" s="3">
        <v>0</v>
      </c>
      <c r="O182" s="3">
        <v>31</v>
      </c>
      <c r="P182" s="3">
        <v>1</v>
      </c>
      <c r="Q182" s="3">
        <v>140</v>
      </c>
      <c r="R182" s="3">
        <v>12</v>
      </c>
      <c r="S182" s="3" t="s">
        <v>60</v>
      </c>
      <c r="T182" s="3">
        <v>1</v>
      </c>
      <c r="U182" s="3">
        <v>3</v>
      </c>
      <c r="V182" s="3">
        <v>95</v>
      </c>
      <c r="W182" s="3">
        <v>3</v>
      </c>
      <c r="X182" s="3">
        <v>1</v>
      </c>
      <c r="Y182" s="3">
        <v>4</v>
      </c>
      <c r="Z182" s="3">
        <v>3929</v>
      </c>
      <c r="AA182" s="3">
        <v>6984</v>
      </c>
      <c r="AB182" s="3">
        <v>8</v>
      </c>
      <c r="AC182" s="3">
        <v>23</v>
      </c>
      <c r="AD182" s="3" t="s">
        <v>3015</v>
      </c>
      <c r="AE182" s="3">
        <v>3</v>
      </c>
      <c r="AF182" s="3">
        <v>80</v>
      </c>
      <c r="AG182" s="3">
        <v>1</v>
      </c>
      <c r="AH182" s="3">
        <v>7</v>
      </c>
      <c r="AI182" s="3">
        <v>3</v>
      </c>
      <c r="AJ182" s="3">
        <v>4</v>
      </c>
      <c r="AK182" s="3">
        <v>2</v>
      </c>
      <c r="AL182" s="3">
        <v>0</v>
      </c>
      <c r="AM182" s="3">
        <v>2</v>
      </c>
    </row>
    <row r="183" spans="1:39" ht="19.8" customHeight="1" x14ac:dyDescent="0.3">
      <c r="A183" s="3" t="s">
        <v>51</v>
      </c>
      <c r="B183" s="3" t="s">
        <v>260</v>
      </c>
      <c r="C183" s="3" t="s">
        <v>46</v>
      </c>
      <c r="D183" s="3" t="s">
        <v>58</v>
      </c>
      <c r="E183" s="3" t="s">
        <v>48</v>
      </c>
      <c r="F183" s="3" t="s">
        <v>51</v>
      </c>
      <c r="G183" s="3" t="s">
        <v>40</v>
      </c>
      <c r="H183" s="3" t="s">
        <v>55</v>
      </c>
      <c r="I183" s="3" t="s">
        <v>64</v>
      </c>
      <c r="J183" s="3" t="s">
        <v>54</v>
      </c>
      <c r="K183" s="3" t="s">
        <v>67</v>
      </c>
      <c r="L183" s="3" t="s">
        <v>49</v>
      </c>
      <c r="M183" s="3">
        <v>247</v>
      </c>
      <c r="N183" s="3">
        <v>3</v>
      </c>
      <c r="O183" s="3">
        <v>34</v>
      </c>
      <c r="P183" s="3">
        <v>1</v>
      </c>
      <c r="Q183" s="3">
        <v>629</v>
      </c>
      <c r="R183" s="3">
        <v>27</v>
      </c>
      <c r="S183" s="3" t="s">
        <v>50</v>
      </c>
      <c r="T183" s="3">
        <v>1</v>
      </c>
      <c r="U183" s="3">
        <v>4</v>
      </c>
      <c r="V183" s="3">
        <v>95</v>
      </c>
      <c r="W183" s="3">
        <v>3</v>
      </c>
      <c r="X183" s="3">
        <v>1</v>
      </c>
      <c r="Y183" s="3">
        <v>2</v>
      </c>
      <c r="Z183" s="3">
        <v>2311</v>
      </c>
      <c r="AA183" s="3">
        <v>5711</v>
      </c>
      <c r="AB183" s="3">
        <v>2</v>
      </c>
      <c r="AC183" s="3">
        <v>15</v>
      </c>
      <c r="AD183" s="3" t="s">
        <v>3016</v>
      </c>
      <c r="AE183" s="3">
        <v>4</v>
      </c>
      <c r="AF183" s="3">
        <v>80</v>
      </c>
      <c r="AG183" s="3">
        <v>0</v>
      </c>
      <c r="AH183" s="3">
        <v>9</v>
      </c>
      <c r="AI183" s="3">
        <v>3</v>
      </c>
      <c r="AJ183" s="3">
        <v>3</v>
      </c>
      <c r="AK183" s="3">
        <v>2</v>
      </c>
      <c r="AL183" s="3">
        <v>1</v>
      </c>
      <c r="AM183" s="3">
        <v>2</v>
      </c>
    </row>
    <row r="184" spans="1:39" ht="19.8" customHeight="1" x14ac:dyDescent="0.3">
      <c r="A184" s="3" t="s">
        <v>39</v>
      </c>
      <c r="B184" s="3" t="s">
        <v>261</v>
      </c>
      <c r="C184" s="3" t="s">
        <v>46</v>
      </c>
      <c r="D184" s="3" t="s">
        <v>94</v>
      </c>
      <c r="E184" s="3" t="s">
        <v>48</v>
      </c>
      <c r="F184" s="3" t="s">
        <v>39</v>
      </c>
      <c r="G184" s="3" t="s">
        <v>40</v>
      </c>
      <c r="H184" s="3" t="s">
        <v>43</v>
      </c>
      <c r="I184" s="3" t="s">
        <v>41</v>
      </c>
      <c r="J184" s="3" t="s">
        <v>42</v>
      </c>
      <c r="K184" s="3" t="s">
        <v>101</v>
      </c>
      <c r="L184" s="3" t="s">
        <v>49</v>
      </c>
      <c r="M184" s="3">
        <v>248</v>
      </c>
      <c r="N184" s="3">
        <v>5</v>
      </c>
      <c r="O184" s="3">
        <v>41</v>
      </c>
      <c r="P184" s="3">
        <v>0</v>
      </c>
      <c r="Q184" s="3">
        <v>1356</v>
      </c>
      <c r="R184" s="3">
        <v>20</v>
      </c>
      <c r="S184" s="3" t="s">
        <v>50</v>
      </c>
      <c r="T184" s="3">
        <v>1</v>
      </c>
      <c r="U184" s="3">
        <v>2</v>
      </c>
      <c r="V184" s="3">
        <v>70</v>
      </c>
      <c r="W184" s="3">
        <v>3</v>
      </c>
      <c r="X184" s="3">
        <v>1</v>
      </c>
      <c r="Y184" s="3">
        <v>2</v>
      </c>
      <c r="Z184" s="3">
        <v>3140</v>
      </c>
      <c r="AA184" s="3">
        <v>21728</v>
      </c>
      <c r="AB184" s="3">
        <v>1</v>
      </c>
      <c r="AC184" s="3">
        <v>22</v>
      </c>
      <c r="AD184" s="3" t="s">
        <v>3015</v>
      </c>
      <c r="AE184" s="3">
        <v>4</v>
      </c>
      <c r="AF184" s="3">
        <v>80</v>
      </c>
      <c r="AG184" s="3">
        <v>0</v>
      </c>
      <c r="AH184" s="3">
        <v>4</v>
      </c>
      <c r="AI184" s="3">
        <v>2</v>
      </c>
      <c r="AJ184" s="3">
        <v>4</v>
      </c>
      <c r="AK184" s="3">
        <v>3</v>
      </c>
      <c r="AL184" s="3">
        <v>0</v>
      </c>
      <c r="AM184" s="3">
        <v>2</v>
      </c>
    </row>
    <row r="185" spans="1:39" ht="19.8" customHeight="1" x14ac:dyDescent="0.3">
      <c r="A185" s="3" t="s">
        <v>51</v>
      </c>
      <c r="B185" s="3" t="s">
        <v>262</v>
      </c>
      <c r="C185" s="3" t="s">
        <v>57</v>
      </c>
      <c r="D185" s="3" t="s">
        <v>63</v>
      </c>
      <c r="E185" s="3" t="s">
        <v>59</v>
      </c>
      <c r="F185" s="3" t="s">
        <v>51</v>
      </c>
      <c r="G185" s="3" t="s">
        <v>40</v>
      </c>
      <c r="H185" s="3" t="s">
        <v>55</v>
      </c>
      <c r="I185" s="3" t="s">
        <v>53</v>
      </c>
      <c r="J185" s="3" t="s">
        <v>54</v>
      </c>
      <c r="K185" s="3" t="s">
        <v>67</v>
      </c>
      <c r="L185" s="3" t="s">
        <v>49</v>
      </c>
      <c r="M185" s="3">
        <v>249</v>
      </c>
      <c r="N185" s="3">
        <v>2</v>
      </c>
      <c r="O185" s="3">
        <v>50</v>
      </c>
      <c r="P185" s="3">
        <v>1</v>
      </c>
      <c r="Q185" s="3">
        <v>328</v>
      </c>
      <c r="R185" s="3">
        <v>1</v>
      </c>
      <c r="S185" s="3" t="s">
        <v>72</v>
      </c>
      <c r="T185" s="3">
        <v>1</v>
      </c>
      <c r="U185" s="3">
        <v>3</v>
      </c>
      <c r="V185" s="3">
        <v>86</v>
      </c>
      <c r="W185" s="3">
        <v>2</v>
      </c>
      <c r="X185" s="3">
        <v>1</v>
      </c>
      <c r="Y185" s="3">
        <v>3</v>
      </c>
      <c r="Z185" s="3">
        <v>3690</v>
      </c>
      <c r="AA185" s="3">
        <v>3425</v>
      </c>
      <c r="AB185" s="3">
        <v>2</v>
      </c>
      <c r="AC185" s="3">
        <v>15</v>
      </c>
      <c r="AD185" s="3" t="s">
        <v>3016</v>
      </c>
      <c r="AE185" s="3">
        <v>4</v>
      </c>
      <c r="AF185" s="3">
        <v>80</v>
      </c>
      <c r="AG185" s="3">
        <v>1</v>
      </c>
      <c r="AH185" s="3">
        <v>5</v>
      </c>
      <c r="AI185" s="3">
        <v>2</v>
      </c>
      <c r="AJ185" s="3">
        <v>3</v>
      </c>
      <c r="AK185" s="3">
        <v>2</v>
      </c>
      <c r="AL185" s="3">
        <v>0</v>
      </c>
      <c r="AM185" s="3">
        <v>2</v>
      </c>
    </row>
    <row r="186" spans="1:39" ht="19.8" customHeight="1" x14ac:dyDescent="0.3">
      <c r="A186" s="3" t="s">
        <v>51</v>
      </c>
      <c r="B186" s="3" t="s">
        <v>263</v>
      </c>
      <c r="C186" s="3" t="s">
        <v>46</v>
      </c>
      <c r="D186" s="3" t="s">
        <v>76</v>
      </c>
      <c r="E186" s="3" t="s">
        <v>74</v>
      </c>
      <c r="F186" s="3" t="s">
        <v>51</v>
      </c>
      <c r="G186" s="3" t="s">
        <v>40</v>
      </c>
      <c r="H186" s="3" t="s">
        <v>55</v>
      </c>
      <c r="I186" s="3" t="s">
        <v>53</v>
      </c>
      <c r="J186" s="3" t="s">
        <v>54</v>
      </c>
      <c r="K186" s="3" t="s">
        <v>67</v>
      </c>
      <c r="L186" s="3" t="s">
        <v>49</v>
      </c>
      <c r="M186" s="3">
        <v>250</v>
      </c>
      <c r="N186" s="3">
        <v>3</v>
      </c>
      <c r="O186" s="3">
        <v>53</v>
      </c>
      <c r="P186" s="3">
        <v>1</v>
      </c>
      <c r="Q186" s="3">
        <v>1084</v>
      </c>
      <c r="R186" s="3">
        <v>13</v>
      </c>
      <c r="S186" s="3" t="s">
        <v>50</v>
      </c>
      <c r="T186" s="3">
        <v>1</v>
      </c>
      <c r="U186" s="3">
        <v>4</v>
      </c>
      <c r="V186" s="3">
        <v>57</v>
      </c>
      <c r="W186" s="3">
        <v>4</v>
      </c>
      <c r="X186" s="3">
        <v>2</v>
      </c>
      <c r="Y186" s="3">
        <v>1</v>
      </c>
      <c r="Z186" s="3">
        <v>4450</v>
      </c>
      <c r="AA186" s="3">
        <v>26250</v>
      </c>
      <c r="AB186" s="3">
        <v>1</v>
      </c>
      <c r="AC186" s="3">
        <v>11</v>
      </c>
      <c r="AD186" s="3" t="s">
        <v>3016</v>
      </c>
      <c r="AE186" s="3">
        <v>3</v>
      </c>
      <c r="AF186" s="3">
        <v>80</v>
      </c>
      <c r="AG186" s="3">
        <v>2</v>
      </c>
      <c r="AH186" s="3">
        <v>5</v>
      </c>
      <c r="AI186" s="3">
        <v>3</v>
      </c>
      <c r="AJ186" s="3">
        <v>4</v>
      </c>
      <c r="AK186" s="3">
        <v>2</v>
      </c>
      <c r="AL186" s="3">
        <v>1</v>
      </c>
      <c r="AM186" s="3">
        <v>3</v>
      </c>
    </row>
    <row r="187" spans="1:39" ht="19.8" customHeight="1" x14ac:dyDescent="0.3">
      <c r="A187" s="3" t="s">
        <v>51</v>
      </c>
      <c r="B187" s="3" t="s">
        <v>264</v>
      </c>
      <c r="C187" s="3" t="s">
        <v>46</v>
      </c>
      <c r="D187" s="3" t="s">
        <v>58</v>
      </c>
      <c r="E187" s="3" t="s">
        <v>59</v>
      </c>
      <c r="F187" s="3" t="s">
        <v>51</v>
      </c>
      <c r="G187" s="3" t="s">
        <v>40</v>
      </c>
      <c r="H187" s="3" t="s">
        <v>55</v>
      </c>
      <c r="I187" s="3" t="s">
        <v>64</v>
      </c>
      <c r="J187" s="3" t="s">
        <v>54</v>
      </c>
      <c r="K187" s="3" t="s">
        <v>67</v>
      </c>
      <c r="L187" s="3" t="s">
        <v>49</v>
      </c>
      <c r="M187" s="3">
        <v>252</v>
      </c>
      <c r="N187" s="3">
        <v>5</v>
      </c>
      <c r="O187" s="3">
        <v>33</v>
      </c>
      <c r="P187" s="3">
        <v>1</v>
      </c>
      <c r="Q187" s="3">
        <v>931</v>
      </c>
      <c r="R187" s="3">
        <v>14</v>
      </c>
      <c r="S187" s="3" t="s">
        <v>72</v>
      </c>
      <c r="T187" s="3">
        <v>1</v>
      </c>
      <c r="U187" s="3">
        <v>4</v>
      </c>
      <c r="V187" s="3">
        <v>72</v>
      </c>
      <c r="W187" s="3">
        <v>3</v>
      </c>
      <c r="X187" s="3">
        <v>1</v>
      </c>
      <c r="Y187" s="3">
        <v>2</v>
      </c>
      <c r="Z187" s="3">
        <v>2756</v>
      </c>
      <c r="AA187" s="3">
        <v>4673</v>
      </c>
      <c r="AB187" s="3">
        <v>1</v>
      </c>
      <c r="AC187" s="3">
        <v>13</v>
      </c>
      <c r="AD187" s="3" t="s">
        <v>3016</v>
      </c>
      <c r="AE187" s="3">
        <v>4</v>
      </c>
      <c r="AF187" s="3">
        <v>80</v>
      </c>
      <c r="AG187" s="3">
        <v>1</v>
      </c>
      <c r="AH187" s="3">
        <v>8</v>
      </c>
      <c r="AI187" s="3">
        <v>3</v>
      </c>
      <c r="AJ187" s="3">
        <v>8</v>
      </c>
      <c r="AK187" s="3">
        <v>7</v>
      </c>
      <c r="AL187" s="3">
        <v>1</v>
      </c>
      <c r="AM187" s="3">
        <v>6</v>
      </c>
    </row>
    <row r="188" spans="1:39" ht="19.8" customHeight="1" x14ac:dyDescent="0.3">
      <c r="A188" s="3" t="s">
        <v>51</v>
      </c>
      <c r="B188" s="3" t="s">
        <v>265</v>
      </c>
      <c r="C188" s="3" t="s">
        <v>46</v>
      </c>
      <c r="D188" s="3" t="s">
        <v>90</v>
      </c>
      <c r="E188" s="3" t="s">
        <v>59</v>
      </c>
      <c r="F188" s="3" t="s">
        <v>51</v>
      </c>
      <c r="G188" s="3" t="s">
        <v>40</v>
      </c>
      <c r="H188" s="3" t="s">
        <v>55</v>
      </c>
      <c r="I188" s="3" t="s">
        <v>41</v>
      </c>
      <c r="J188" s="3" t="s">
        <v>54</v>
      </c>
      <c r="K188" s="3" t="s">
        <v>67</v>
      </c>
      <c r="L188" s="3" t="s">
        <v>49</v>
      </c>
      <c r="M188" s="3">
        <v>253</v>
      </c>
      <c r="N188" s="3">
        <v>2</v>
      </c>
      <c r="O188" s="3">
        <v>40</v>
      </c>
      <c r="P188" s="3">
        <v>1</v>
      </c>
      <c r="Q188" s="3">
        <v>989</v>
      </c>
      <c r="R188" s="3">
        <v>4</v>
      </c>
      <c r="S188" s="3" t="s">
        <v>60</v>
      </c>
      <c r="T188" s="3">
        <v>1</v>
      </c>
      <c r="U188" s="3">
        <v>4</v>
      </c>
      <c r="V188" s="3">
        <v>46</v>
      </c>
      <c r="W188" s="3">
        <v>3</v>
      </c>
      <c r="X188" s="3">
        <v>5</v>
      </c>
      <c r="Y188" s="3">
        <v>3</v>
      </c>
      <c r="Z188" s="3">
        <v>19033</v>
      </c>
      <c r="AA188" s="3">
        <v>6499</v>
      </c>
      <c r="AB188" s="3">
        <v>1</v>
      </c>
      <c r="AC188" s="3">
        <v>14</v>
      </c>
      <c r="AD188" s="3" t="s">
        <v>3016</v>
      </c>
      <c r="AE188" s="3">
        <v>2</v>
      </c>
      <c r="AF188" s="3">
        <v>80</v>
      </c>
      <c r="AG188" s="3">
        <v>1</v>
      </c>
      <c r="AH188" s="3">
        <v>21</v>
      </c>
      <c r="AI188" s="3">
        <v>3</v>
      </c>
      <c r="AJ188" s="3">
        <v>20</v>
      </c>
      <c r="AK188" s="3">
        <v>8</v>
      </c>
      <c r="AL188" s="3">
        <v>9</v>
      </c>
      <c r="AM188" s="3">
        <v>9</v>
      </c>
    </row>
    <row r="189" spans="1:39" ht="19.8" customHeight="1" x14ac:dyDescent="0.3">
      <c r="A189" s="3" t="s">
        <v>51</v>
      </c>
      <c r="B189" s="3" t="s">
        <v>266</v>
      </c>
      <c r="C189" s="3" t="s">
        <v>57</v>
      </c>
      <c r="D189" s="3" t="s">
        <v>96</v>
      </c>
      <c r="E189" s="3" t="s">
        <v>48</v>
      </c>
      <c r="F189" s="3" t="s">
        <v>51</v>
      </c>
      <c r="G189" s="3" t="s">
        <v>40</v>
      </c>
      <c r="H189" s="3" t="s">
        <v>55</v>
      </c>
      <c r="I189" s="3" t="s">
        <v>70</v>
      </c>
      <c r="J189" s="3" t="s">
        <v>54</v>
      </c>
      <c r="K189" s="3" t="s">
        <v>67</v>
      </c>
      <c r="L189" s="3" t="s">
        <v>49</v>
      </c>
      <c r="M189" s="3">
        <v>254</v>
      </c>
      <c r="N189" s="3">
        <v>3</v>
      </c>
      <c r="O189" s="3">
        <v>55</v>
      </c>
      <c r="P189" s="3">
        <v>1</v>
      </c>
      <c r="Q189" s="3">
        <v>692</v>
      </c>
      <c r="R189" s="3">
        <v>14</v>
      </c>
      <c r="S189" s="3" t="s">
        <v>66</v>
      </c>
      <c r="T189" s="3">
        <v>1</v>
      </c>
      <c r="U189" s="3">
        <v>3</v>
      </c>
      <c r="V189" s="3">
        <v>61</v>
      </c>
      <c r="W189" s="3">
        <v>4</v>
      </c>
      <c r="X189" s="3">
        <v>5</v>
      </c>
      <c r="Y189" s="3">
        <v>2</v>
      </c>
      <c r="Z189" s="3">
        <v>18722</v>
      </c>
      <c r="AA189" s="3">
        <v>13339</v>
      </c>
      <c r="AB189" s="3">
        <v>8</v>
      </c>
      <c r="AC189" s="3">
        <v>11</v>
      </c>
      <c r="AD189" s="3" t="s">
        <v>3016</v>
      </c>
      <c r="AE189" s="3">
        <v>4</v>
      </c>
      <c r="AF189" s="3">
        <v>80</v>
      </c>
      <c r="AG189" s="3">
        <v>0</v>
      </c>
      <c r="AH189" s="3">
        <v>36</v>
      </c>
      <c r="AI189" s="3">
        <v>3</v>
      </c>
      <c r="AJ189" s="3">
        <v>24</v>
      </c>
      <c r="AK189" s="3">
        <v>15</v>
      </c>
      <c r="AL189" s="3">
        <v>2</v>
      </c>
      <c r="AM189" s="3">
        <v>15</v>
      </c>
    </row>
    <row r="190" spans="1:39" ht="19.8" customHeight="1" x14ac:dyDescent="0.3">
      <c r="A190" s="3" t="s">
        <v>51</v>
      </c>
      <c r="B190" s="3" t="s">
        <v>267</v>
      </c>
      <c r="C190" s="3" t="s">
        <v>57</v>
      </c>
      <c r="D190" s="3" t="s">
        <v>76</v>
      </c>
      <c r="E190" s="3" t="s">
        <v>59</v>
      </c>
      <c r="F190" s="3" t="s">
        <v>51</v>
      </c>
      <c r="G190" s="3" t="s">
        <v>52</v>
      </c>
      <c r="H190" s="3" t="s">
        <v>55</v>
      </c>
      <c r="I190" s="3" t="s">
        <v>64</v>
      </c>
      <c r="J190" s="3" t="s">
        <v>54</v>
      </c>
      <c r="K190" s="3" t="s">
        <v>44</v>
      </c>
      <c r="L190" s="3" t="s">
        <v>49</v>
      </c>
      <c r="M190" s="3">
        <v>256</v>
      </c>
      <c r="N190" s="3">
        <v>2</v>
      </c>
      <c r="O190" s="3">
        <v>34</v>
      </c>
      <c r="P190" s="3">
        <v>1</v>
      </c>
      <c r="Q190" s="3">
        <v>1069</v>
      </c>
      <c r="R190" s="3">
        <v>2</v>
      </c>
      <c r="S190" s="3" t="s">
        <v>60</v>
      </c>
      <c r="T190" s="3">
        <v>1</v>
      </c>
      <c r="U190" s="3">
        <v>4</v>
      </c>
      <c r="V190" s="3">
        <v>45</v>
      </c>
      <c r="W190" s="3">
        <v>2</v>
      </c>
      <c r="X190" s="3">
        <v>2</v>
      </c>
      <c r="Y190" s="3">
        <v>3</v>
      </c>
      <c r="Z190" s="3">
        <v>9547</v>
      </c>
      <c r="AA190" s="3">
        <v>14074</v>
      </c>
      <c r="AB190" s="3">
        <v>1</v>
      </c>
      <c r="AC190" s="3">
        <v>17</v>
      </c>
      <c r="AD190" s="3" t="s">
        <v>3016</v>
      </c>
      <c r="AE190" s="3">
        <v>3</v>
      </c>
      <c r="AF190" s="3">
        <v>80</v>
      </c>
      <c r="AG190" s="3">
        <v>0</v>
      </c>
      <c r="AH190" s="3">
        <v>10</v>
      </c>
      <c r="AI190" s="3">
        <v>2</v>
      </c>
      <c r="AJ190" s="3">
        <v>10</v>
      </c>
      <c r="AK190" s="3">
        <v>9</v>
      </c>
      <c r="AL190" s="3">
        <v>1</v>
      </c>
      <c r="AM190" s="3">
        <v>9</v>
      </c>
    </row>
    <row r="191" spans="1:39" ht="19.8" customHeight="1" x14ac:dyDescent="0.3">
      <c r="A191" s="3" t="s">
        <v>51</v>
      </c>
      <c r="B191" s="3" t="s">
        <v>268</v>
      </c>
      <c r="C191" s="3" t="s">
        <v>46</v>
      </c>
      <c r="D191" s="3" t="s">
        <v>78</v>
      </c>
      <c r="E191" s="3" t="s">
        <v>48</v>
      </c>
      <c r="F191" s="3" t="s">
        <v>51</v>
      </c>
      <c r="G191" s="3" t="s">
        <v>40</v>
      </c>
      <c r="H191" s="3" t="s">
        <v>55</v>
      </c>
      <c r="I191" s="3" t="s">
        <v>53</v>
      </c>
      <c r="J191" s="3" t="s">
        <v>54</v>
      </c>
      <c r="K191" s="3" t="s">
        <v>67</v>
      </c>
      <c r="L191" s="3" t="s">
        <v>49</v>
      </c>
      <c r="M191" s="3">
        <v>258</v>
      </c>
      <c r="N191" s="3">
        <v>6</v>
      </c>
      <c r="O191" s="3">
        <v>51</v>
      </c>
      <c r="P191" s="3">
        <v>1</v>
      </c>
      <c r="Q191" s="3">
        <v>313</v>
      </c>
      <c r="R191" s="3">
        <v>3</v>
      </c>
      <c r="S191" s="3" t="s">
        <v>72</v>
      </c>
      <c r="T191" s="3">
        <v>1</v>
      </c>
      <c r="U191" s="3">
        <v>4</v>
      </c>
      <c r="V191" s="3">
        <v>98</v>
      </c>
      <c r="W191" s="3">
        <v>3</v>
      </c>
      <c r="X191" s="3">
        <v>4</v>
      </c>
      <c r="Y191" s="3">
        <v>2</v>
      </c>
      <c r="Z191" s="3">
        <v>13734</v>
      </c>
      <c r="AA191" s="3">
        <v>7192</v>
      </c>
      <c r="AB191" s="3">
        <v>3</v>
      </c>
      <c r="AC191" s="3">
        <v>18</v>
      </c>
      <c r="AD191" s="3" t="s">
        <v>3016</v>
      </c>
      <c r="AE191" s="3">
        <v>3</v>
      </c>
      <c r="AF191" s="3">
        <v>80</v>
      </c>
      <c r="AG191" s="3">
        <v>0</v>
      </c>
      <c r="AH191" s="3">
        <v>21</v>
      </c>
      <c r="AI191" s="3">
        <v>3</v>
      </c>
      <c r="AJ191" s="3">
        <v>7</v>
      </c>
      <c r="AK191" s="3">
        <v>7</v>
      </c>
      <c r="AL191" s="3">
        <v>1</v>
      </c>
      <c r="AM191" s="3">
        <v>0</v>
      </c>
    </row>
    <row r="192" spans="1:39" ht="19.8" customHeight="1" x14ac:dyDescent="0.3">
      <c r="A192" s="3" t="s">
        <v>51</v>
      </c>
      <c r="B192" s="3" t="s">
        <v>269</v>
      </c>
      <c r="C192" s="3" t="s">
        <v>57</v>
      </c>
      <c r="D192" s="3" t="s">
        <v>90</v>
      </c>
      <c r="E192" s="3" t="s">
        <v>59</v>
      </c>
      <c r="F192" s="3" t="s">
        <v>51</v>
      </c>
      <c r="G192" s="3" t="s">
        <v>40</v>
      </c>
      <c r="H192" s="3" t="s">
        <v>55</v>
      </c>
      <c r="I192" s="3" t="s">
        <v>53</v>
      </c>
      <c r="J192" s="3" t="s">
        <v>54</v>
      </c>
      <c r="K192" s="3" t="s">
        <v>44</v>
      </c>
      <c r="L192" s="3" t="s">
        <v>49</v>
      </c>
      <c r="M192" s="3">
        <v>259</v>
      </c>
      <c r="N192" s="3">
        <v>5</v>
      </c>
      <c r="O192" s="3">
        <v>52</v>
      </c>
      <c r="P192" s="3">
        <v>1</v>
      </c>
      <c r="Q192" s="3">
        <v>699</v>
      </c>
      <c r="R192" s="3">
        <v>1</v>
      </c>
      <c r="S192" s="3" t="s">
        <v>66</v>
      </c>
      <c r="T192" s="3">
        <v>1</v>
      </c>
      <c r="U192" s="3">
        <v>3</v>
      </c>
      <c r="V192" s="3">
        <v>65</v>
      </c>
      <c r="W192" s="3">
        <v>2</v>
      </c>
      <c r="X192" s="3">
        <v>5</v>
      </c>
      <c r="Y192" s="3">
        <v>3</v>
      </c>
      <c r="Z192" s="3">
        <v>19999</v>
      </c>
      <c r="AA192" s="3">
        <v>5678</v>
      </c>
      <c r="AB192" s="3">
        <v>0</v>
      </c>
      <c r="AC192" s="3">
        <v>14</v>
      </c>
      <c r="AD192" s="3" t="s">
        <v>3016</v>
      </c>
      <c r="AE192" s="3">
        <v>1</v>
      </c>
      <c r="AF192" s="3">
        <v>80</v>
      </c>
      <c r="AG192" s="3">
        <v>1</v>
      </c>
      <c r="AH192" s="3">
        <v>34</v>
      </c>
      <c r="AI192" s="3">
        <v>3</v>
      </c>
      <c r="AJ192" s="3">
        <v>33</v>
      </c>
      <c r="AK192" s="3">
        <v>18</v>
      </c>
      <c r="AL192" s="3">
        <v>11</v>
      </c>
      <c r="AM192" s="3">
        <v>9</v>
      </c>
    </row>
    <row r="193" spans="1:39" ht="19.8" customHeight="1" x14ac:dyDescent="0.3">
      <c r="A193" s="3" t="s">
        <v>51</v>
      </c>
      <c r="B193" s="3" t="s">
        <v>270</v>
      </c>
      <c r="C193" s="3" t="s">
        <v>46</v>
      </c>
      <c r="D193" s="3" t="s">
        <v>58</v>
      </c>
      <c r="E193" s="3" t="s">
        <v>48</v>
      </c>
      <c r="F193" s="3" t="s">
        <v>51</v>
      </c>
      <c r="G193" s="3" t="s">
        <v>40</v>
      </c>
      <c r="H193" s="3" t="s">
        <v>55</v>
      </c>
      <c r="I193" s="3" t="s">
        <v>64</v>
      </c>
      <c r="J193" s="3" t="s">
        <v>54</v>
      </c>
      <c r="K193" s="3" t="s">
        <v>67</v>
      </c>
      <c r="L193" s="3" t="s">
        <v>49</v>
      </c>
      <c r="M193" s="3">
        <v>260</v>
      </c>
      <c r="N193" s="3">
        <v>2</v>
      </c>
      <c r="O193" s="3">
        <v>27</v>
      </c>
      <c r="P193" s="3">
        <v>1</v>
      </c>
      <c r="Q193" s="3">
        <v>894</v>
      </c>
      <c r="R193" s="3">
        <v>9</v>
      </c>
      <c r="S193" s="3" t="s">
        <v>72</v>
      </c>
      <c r="T193" s="3">
        <v>1</v>
      </c>
      <c r="U193" s="3">
        <v>4</v>
      </c>
      <c r="V193" s="3">
        <v>99</v>
      </c>
      <c r="W193" s="3">
        <v>3</v>
      </c>
      <c r="X193" s="3">
        <v>1</v>
      </c>
      <c r="Y193" s="3">
        <v>2</v>
      </c>
      <c r="Z193" s="3">
        <v>2279</v>
      </c>
      <c r="AA193" s="3">
        <v>11781</v>
      </c>
      <c r="AB193" s="3">
        <v>1</v>
      </c>
      <c r="AC193" s="3">
        <v>16</v>
      </c>
      <c r="AD193" s="3" t="s">
        <v>3016</v>
      </c>
      <c r="AE193" s="3">
        <v>4</v>
      </c>
      <c r="AF193" s="3">
        <v>80</v>
      </c>
      <c r="AG193" s="3">
        <v>0</v>
      </c>
      <c r="AH193" s="3">
        <v>7</v>
      </c>
      <c r="AI193" s="3">
        <v>2</v>
      </c>
      <c r="AJ193" s="3">
        <v>7</v>
      </c>
      <c r="AK193" s="3">
        <v>7</v>
      </c>
      <c r="AL193" s="3">
        <v>0</v>
      </c>
      <c r="AM193" s="3">
        <v>3</v>
      </c>
    </row>
    <row r="194" spans="1:39" ht="19.8" customHeight="1" x14ac:dyDescent="0.3">
      <c r="A194" s="3" t="s">
        <v>39</v>
      </c>
      <c r="B194" s="3" t="s">
        <v>271</v>
      </c>
      <c r="C194" s="3" t="s">
        <v>57</v>
      </c>
      <c r="D194" s="3" t="s">
        <v>76</v>
      </c>
      <c r="E194" s="3" t="s">
        <v>59</v>
      </c>
      <c r="F194" s="3" t="s">
        <v>39</v>
      </c>
      <c r="G194" s="3" t="s">
        <v>40</v>
      </c>
      <c r="H194" s="3" t="s">
        <v>55</v>
      </c>
      <c r="I194" s="3" t="s">
        <v>41</v>
      </c>
      <c r="J194" s="3" t="s">
        <v>42</v>
      </c>
      <c r="K194" s="3" t="s">
        <v>44</v>
      </c>
      <c r="L194" s="3" t="s">
        <v>49</v>
      </c>
      <c r="M194" s="3">
        <v>261</v>
      </c>
      <c r="N194" s="3">
        <v>1</v>
      </c>
      <c r="O194" s="3">
        <v>35</v>
      </c>
      <c r="P194" s="3">
        <v>0</v>
      </c>
      <c r="Q194" s="3">
        <v>556</v>
      </c>
      <c r="R194" s="3">
        <v>23</v>
      </c>
      <c r="S194" s="3" t="s">
        <v>50</v>
      </c>
      <c r="T194" s="3">
        <v>1</v>
      </c>
      <c r="U194" s="3">
        <v>2</v>
      </c>
      <c r="V194" s="3">
        <v>50</v>
      </c>
      <c r="W194" s="3">
        <v>2</v>
      </c>
      <c r="X194" s="3">
        <v>2</v>
      </c>
      <c r="Y194" s="3">
        <v>3</v>
      </c>
      <c r="Z194" s="3">
        <v>5916</v>
      </c>
      <c r="AA194" s="3">
        <v>15497</v>
      </c>
      <c r="AB194" s="3">
        <v>3</v>
      </c>
      <c r="AC194" s="3">
        <v>13</v>
      </c>
      <c r="AD194" s="3" t="s">
        <v>3016</v>
      </c>
      <c r="AE194" s="3">
        <v>1</v>
      </c>
      <c r="AF194" s="3">
        <v>80</v>
      </c>
      <c r="AG194" s="3">
        <v>0</v>
      </c>
      <c r="AH194" s="3">
        <v>8</v>
      </c>
      <c r="AI194" s="3">
        <v>3</v>
      </c>
      <c r="AJ194" s="3">
        <v>1</v>
      </c>
      <c r="AK194" s="3">
        <v>0</v>
      </c>
      <c r="AL194" s="3">
        <v>0</v>
      </c>
      <c r="AM194" s="3">
        <v>1</v>
      </c>
    </row>
    <row r="195" spans="1:39" ht="19.8" customHeight="1" x14ac:dyDescent="0.3">
      <c r="A195" s="3" t="s">
        <v>51</v>
      </c>
      <c r="B195" s="3" t="s">
        <v>272</v>
      </c>
      <c r="C195" s="3" t="s">
        <v>57</v>
      </c>
      <c r="D195" s="3" t="s">
        <v>58</v>
      </c>
      <c r="E195" s="3" t="s">
        <v>74</v>
      </c>
      <c r="F195" s="3" t="s">
        <v>51</v>
      </c>
      <c r="G195" s="3" t="s">
        <v>86</v>
      </c>
      <c r="H195" s="3" t="s">
        <v>55</v>
      </c>
      <c r="I195" s="3" t="s">
        <v>41</v>
      </c>
      <c r="J195" s="3" t="s">
        <v>54</v>
      </c>
      <c r="K195" s="3" t="s">
        <v>67</v>
      </c>
      <c r="L195" s="3" t="s">
        <v>49</v>
      </c>
      <c r="M195" s="3">
        <v>262</v>
      </c>
      <c r="N195" s="3">
        <v>3</v>
      </c>
      <c r="O195" s="3">
        <v>43</v>
      </c>
      <c r="P195" s="3">
        <v>1</v>
      </c>
      <c r="Q195" s="3">
        <v>1344</v>
      </c>
      <c r="R195" s="3">
        <v>7</v>
      </c>
      <c r="S195" s="3" t="s">
        <v>72</v>
      </c>
      <c r="T195" s="3">
        <v>1</v>
      </c>
      <c r="U195" s="3">
        <v>4</v>
      </c>
      <c r="V195" s="3">
        <v>37</v>
      </c>
      <c r="W195" s="3">
        <v>4</v>
      </c>
      <c r="X195" s="3">
        <v>1</v>
      </c>
      <c r="Y195" s="3">
        <v>4</v>
      </c>
      <c r="Z195" s="3">
        <v>2089</v>
      </c>
      <c r="AA195" s="3">
        <v>5228</v>
      </c>
      <c r="AB195" s="3">
        <v>4</v>
      </c>
      <c r="AC195" s="3">
        <v>14</v>
      </c>
      <c r="AD195" s="3" t="s">
        <v>3016</v>
      </c>
      <c r="AE195" s="3">
        <v>4</v>
      </c>
      <c r="AF195" s="3">
        <v>80</v>
      </c>
      <c r="AG195" s="3">
        <v>3</v>
      </c>
      <c r="AH195" s="3">
        <v>7</v>
      </c>
      <c r="AI195" s="3">
        <v>4</v>
      </c>
      <c r="AJ195" s="3">
        <v>5</v>
      </c>
      <c r="AK195" s="3">
        <v>4</v>
      </c>
      <c r="AL195" s="3">
        <v>2</v>
      </c>
      <c r="AM195" s="3">
        <v>2</v>
      </c>
    </row>
    <row r="196" spans="1:39" ht="19.8" customHeight="1" x14ac:dyDescent="0.3">
      <c r="A196" s="3" t="s">
        <v>51</v>
      </c>
      <c r="B196" s="3" t="s">
        <v>273</v>
      </c>
      <c r="C196" s="3" t="s">
        <v>57</v>
      </c>
      <c r="D196" s="3" t="s">
        <v>90</v>
      </c>
      <c r="E196" s="3" t="s">
        <v>59</v>
      </c>
      <c r="F196" s="3" t="s">
        <v>51</v>
      </c>
      <c r="G196" s="3" t="s">
        <v>86</v>
      </c>
      <c r="H196" s="3" t="s">
        <v>55</v>
      </c>
      <c r="I196" s="3" t="s">
        <v>53</v>
      </c>
      <c r="J196" s="3" t="s">
        <v>54</v>
      </c>
      <c r="K196" s="3" t="s">
        <v>67</v>
      </c>
      <c r="L196" s="3" t="s">
        <v>49</v>
      </c>
      <c r="M196" s="3">
        <v>264</v>
      </c>
      <c r="N196" s="3">
        <v>1</v>
      </c>
      <c r="O196" s="3">
        <v>45</v>
      </c>
      <c r="P196" s="3">
        <v>1</v>
      </c>
      <c r="Q196" s="3">
        <v>1195</v>
      </c>
      <c r="R196" s="3">
        <v>2</v>
      </c>
      <c r="S196" s="3" t="s">
        <v>50</v>
      </c>
      <c r="T196" s="3">
        <v>1</v>
      </c>
      <c r="U196" s="3">
        <v>1</v>
      </c>
      <c r="V196" s="3">
        <v>65</v>
      </c>
      <c r="W196" s="3">
        <v>2</v>
      </c>
      <c r="X196" s="3">
        <v>4</v>
      </c>
      <c r="Y196" s="3">
        <v>4</v>
      </c>
      <c r="Z196" s="3">
        <v>16792</v>
      </c>
      <c r="AA196" s="3">
        <v>20462</v>
      </c>
      <c r="AB196" s="3">
        <v>9</v>
      </c>
      <c r="AC196" s="3">
        <v>23</v>
      </c>
      <c r="AD196" s="3" t="s">
        <v>3015</v>
      </c>
      <c r="AE196" s="3">
        <v>4</v>
      </c>
      <c r="AF196" s="3">
        <v>80</v>
      </c>
      <c r="AG196" s="3">
        <v>1</v>
      </c>
      <c r="AH196" s="3">
        <v>22</v>
      </c>
      <c r="AI196" s="3">
        <v>3</v>
      </c>
      <c r="AJ196" s="3">
        <v>20</v>
      </c>
      <c r="AK196" s="3">
        <v>8</v>
      </c>
      <c r="AL196" s="3">
        <v>11</v>
      </c>
      <c r="AM196" s="3">
        <v>8</v>
      </c>
    </row>
    <row r="197" spans="1:39" ht="19.8" customHeight="1" x14ac:dyDescent="0.3">
      <c r="A197" s="3" t="s">
        <v>51</v>
      </c>
      <c r="B197" s="3" t="s">
        <v>274</v>
      </c>
      <c r="C197" s="3" t="s">
        <v>57</v>
      </c>
      <c r="D197" s="3" t="s">
        <v>58</v>
      </c>
      <c r="E197" s="3" t="s">
        <v>59</v>
      </c>
      <c r="F197" s="3" t="s">
        <v>39</v>
      </c>
      <c r="G197" s="3" t="s">
        <v>40</v>
      </c>
      <c r="H197" s="3" t="s">
        <v>55</v>
      </c>
      <c r="I197" s="3" t="s">
        <v>41</v>
      </c>
      <c r="J197" s="3" t="s">
        <v>54</v>
      </c>
      <c r="K197" s="3" t="s">
        <v>44</v>
      </c>
      <c r="L197" s="3" t="s">
        <v>49</v>
      </c>
      <c r="M197" s="3">
        <v>267</v>
      </c>
      <c r="N197" s="3">
        <v>3</v>
      </c>
      <c r="O197" s="3">
        <v>37</v>
      </c>
      <c r="P197" s="3">
        <v>1</v>
      </c>
      <c r="Q197" s="3">
        <v>290</v>
      </c>
      <c r="R197" s="3">
        <v>21</v>
      </c>
      <c r="S197" s="3" t="s">
        <v>72</v>
      </c>
      <c r="T197" s="3">
        <v>1</v>
      </c>
      <c r="U197" s="3">
        <v>2</v>
      </c>
      <c r="V197" s="3">
        <v>65</v>
      </c>
      <c r="W197" s="3">
        <v>4</v>
      </c>
      <c r="X197" s="3">
        <v>1</v>
      </c>
      <c r="Y197" s="3">
        <v>1</v>
      </c>
      <c r="Z197" s="3">
        <v>3564</v>
      </c>
      <c r="AA197" s="3">
        <v>22977</v>
      </c>
      <c r="AB197" s="3">
        <v>1</v>
      </c>
      <c r="AC197" s="3">
        <v>12</v>
      </c>
      <c r="AD197" s="3" t="s">
        <v>3016</v>
      </c>
      <c r="AE197" s="3">
        <v>1</v>
      </c>
      <c r="AF197" s="3">
        <v>80</v>
      </c>
      <c r="AG197" s="3">
        <v>1</v>
      </c>
      <c r="AH197" s="3">
        <v>8</v>
      </c>
      <c r="AI197" s="3">
        <v>2</v>
      </c>
      <c r="AJ197" s="3">
        <v>8</v>
      </c>
      <c r="AK197" s="3">
        <v>7</v>
      </c>
      <c r="AL197" s="3">
        <v>1</v>
      </c>
      <c r="AM197" s="3">
        <v>7</v>
      </c>
    </row>
    <row r="198" spans="1:39" ht="19.8" customHeight="1" x14ac:dyDescent="0.3">
      <c r="A198" s="3" t="s">
        <v>51</v>
      </c>
      <c r="B198" s="3" t="s">
        <v>275</v>
      </c>
      <c r="C198" s="3" t="s">
        <v>46</v>
      </c>
      <c r="D198" s="3" t="s">
        <v>63</v>
      </c>
      <c r="E198" s="3" t="s">
        <v>48</v>
      </c>
      <c r="F198" s="3" t="s">
        <v>51</v>
      </c>
      <c r="G198" s="3" t="s">
        <v>52</v>
      </c>
      <c r="H198" s="3" t="s">
        <v>55</v>
      </c>
      <c r="I198" s="3" t="s">
        <v>41</v>
      </c>
      <c r="J198" s="3" t="s">
        <v>54</v>
      </c>
      <c r="K198" s="3" t="s">
        <v>67</v>
      </c>
      <c r="L198" s="3" t="s">
        <v>49</v>
      </c>
      <c r="M198" s="3">
        <v>269</v>
      </c>
      <c r="N198" s="3">
        <v>5</v>
      </c>
      <c r="O198" s="3">
        <v>35</v>
      </c>
      <c r="P198" s="3">
        <v>1</v>
      </c>
      <c r="Q198" s="3">
        <v>138</v>
      </c>
      <c r="R198" s="3">
        <v>2</v>
      </c>
      <c r="S198" s="3" t="s">
        <v>72</v>
      </c>
      <c r="T198" s="3">
        <v>1</v>
      </c>
      <c r="U198" s="3">
        <v>2</v>
      </c>
      <c r="V198" s="3">
        <v>37</v>
      </c>
      <c r="W198" s="3">
        <v>3</v>
      </c>
      <c r="X198" s="3">
        <v>2</v>
      </c>
      <c r="Y198" s="3">
        <v>2</v>
      </c>
      <c r="Z198" s="3">
        <v>4425</v>
      </c>
      <c r="AA198" s="3">
        <v>15986</v>
      </c>
      <c r="AB198" s="3">
        <v>5</v>
      </c>
      <c r="AC198" s="3">
        <v>11</v>
      </c>
      <c r="AD198" s="3" t="s">
        <v>3016</v>
      </c>
      <c r="AE198" s="3">
        <v>4</v>
      </c>
      <c r="AF198" s="3">
        <v>80</v>
      </c>
      <c r="AG198" s="3">
        <v>0</v>
      </c>
      <c r="AH198" s="3">
        <v>10</v>
      </c>
      <c r="AI198" s="3">
        <v>3</v>
      </c>
      <c r="AJ198" s="3">
        <v>6</v>
      </c>
      <c r="AK198" s="3">
        <v>2</v>
      </c>
      <c r="AL198" s="3">
        <v>1</v>
      </c>
      <c r="AM198" s="3">
        <v>2</v>
      </c>
    </row>
    <row r="199" spans="1:39" ht="19.8" customHeight="1" x14ac:dyDescent="0.3">
      <c r="A199" s="3" t="s">
        <v>51</v>
      </c>
      <c r="B199" s="3" t="s">
        <v>276</v>
      </c>
      <c r="C199" s="3" t="s">
        <v>46</v>
      </c>
      <c r="D199" s="3" t="s">
        <v>76</v>
      </c>
      <c r="E199" s="3" t="s">
        <v>74</v>
      </c>
      <c r="F199" s="3" t="s">
        <v>51</v>
      </c>
      <c r="G199" s="3" t="s">
        <v>86</v>
      </c>
      <c r="H199" s="3" t="s">
        <v>55</v>
      </c>
      <c r="I199" s="3" t="s">
        <v>41</v>
      </c>
      <c r="J199" s="3" t="s">
        <v>54</v>
      </c>
      <c r="K199" s="3" t="s">
        <v>67</v>
      </c>
      <c r="L199" s="3" t="s">
        <v>49</v>
      </c>
      <c r="M199" s="3">
        <v>270</v>
      </c>
      <c r="N199" s="3">
        <v>5</v>
      </c>
      <c r="O199" s="3">
        <v>42</v>
      </c>
      <c r="P199" s="3">
        <v>1</v>
      </c>
      <c r="Q199" s="3">
        <v>926</v>
      </c>
      <c r="R199" s="3">
        <v>21</v>
      </c>
      <c r="S199" s="3" t="s">
        <v>50</v>
      </c>
      <c r="T199" s="3">
        <v>1</v>
      </c>
      <c r="U199" s="3">
        <v>3</v>
      </c>
      <c r="V199" s="3">
        <v>36</v>
      </c>
      <c r="W199" s="3">
        <v>3</v>
      </c>
      <c r="X199" s="3">
        <v>2</v>
      </c>
      <c r="Y199" s="3">
        <v>3</v>
      </c>
      <c r="Z199" s="3">
        <v>5265</v>
      </c>
      <c r="AA199" s="3">
        <v>16439</v>
      </c>
      <c r="AB199" s="3">
        <v>2</v>
      </c>
      <c r="AC199" s="3">
        <v>16</v>
      </c>
      <c r="AD199" s="3" t="s">
        <v>3016</v>
      </c>
      <c r="AE199" s="3">
        <v>2</v>
      </c>
      <c r="AF199" s="3">
        <v>80</v>
      </c>
      <c r="AG199" s="3">
        <v>1</v>
      </c>
      <c r="AH199" s="3">
        <v>11</v>
      </c>
      <c r="AI199" s="3">
        <v>3</v>
      </c>
      <c r="AJ199" s="3">
        <v>5</v>
      </c>
      <c r="AK199" s="3">
        <v>3</v>
      </c>
      <c r="AL199" s="3">
        <v>0</v>
      </c>
      <c r="AM199" s="3">
        <v>2</v>
      </c>
    </row>
    <row r="200" spans="1:39" ht="19.8" customHeight="1" x14ac:dyDescent="0.3">
      <c r="A200" s="3" t="s">
        <v>51</v>
      </c>
      <c r="B200" s="3" t="s">
        <v>277</v>
      </c>
      <c r="C200" s="3" t="s">
        <v>57</v>
      </c>
      <c r="D200" s="3" t="s">
        <v>76</v>
      </c>
      <c r="E200" s="3" t="s">
        <v>59</v>
      </c>
      <c r="F200" s="3" t="s">
        <v>51</v>
      </c>
      <c r="G200" s="3" t="s">
        <v>40</v>
      </c>
      <c r="H200" s="3" t="s">
        <v>55</v>
      </c>
      <c r="I200" s="3" t="s">
        <v>41</v>
      </c>
      <c r="J200" s="3" t="s">
        <v>54</v>
      </c>
      <c r="K200" s="3" t="s">
        <v>44</v>
      </c>
      <c r="L200" s="3" t="s">
        <v>49</v>
      </c>
      <c r="M200" s="3">
        <v>271</v>
      </c>
      <c r="N200" s="3">
        <v>3</v>
      </c>
      <c r="O200" s="3">
        <v>38</v>
      </c>
      <c r="P200" s="3">
        <v>1</v>
      </c>
      <c r="Q200" s="3">
        <v>1261</v>
      </c>
      <c r="R200" s="3">
        <v>2</v>
      </c>
      <c r="S200" s="3" t="s">
        <v>66</v>
      </c>
      <c r="T200" s="3">
        <v>1</v>
      </c>
      <c r="U200" s="3">
        <v>4</v>
      </c>
      <c r="V200" s="3">
        <v>88</v>
      </c>
      <c r="W200" s="3">
        <v>3</v>
      </c>
      <c r="X200" s="3">
        <v>2</v>
      </c>
      <c r="Y200" s="3">
        <v>3</v>
      </c>
      <c r="Z200" s="3">
        <v>6553</v>
      </c>
      <c r="AA200" s="3">
        <v>7259</v>
      </c>
      <c r="AB200" s="3">
        <v>9</v>
      </c>
      <c r="AC200" s="3">
        <v>14</v>
      </c>
      <c r="AD200" s="3" t="s">
        <v>3016</v>
      </c>
      <c r="AE200" s="3">
        <v>2</v>
      </c>
      <c r="AF200" s="3">
        <v>80</v>
      </c>
      <c r="AG200" s="3">
        <v>0</v>
      </c>
      <c r="AH200" s="3">
        <v>14</v>
      </c>
      <c r="AI200" s="3">
        <v>3</v>
      </c>
      <c r="AJ200" s="3">
        <v>1</v>
      </c>
      <c r="AK200" s="3">
        <v>0</v>
      </c>
      <c r="AL200" s="3">
        <v>0</v>
      </c>
      <c r="AM200" s="3">
        <v>0</v>
      </c>
    </row>
    <row r="201" spans="1:39" ht="19.8" customHeight="1" x14ac:dyDescent="0.3">
      <c r="A201" s="3" t="s">
        <v>51</v>
      </c>
      <c r="B201" s="3" t="s">
        <v>278</v>
      </c>
      <c r="C201" s="3" t="s">
        <v>57</v>
      </c>
      <c r="D201" s="3" t="s">
        <v>76</v>
      </c>
      <c r="E201" s="3" t="s">
        <v>59</v>
      </c>
      <c r="F201" s="3" t="s">
        <v>51</v>
      </c>
      <c r="G201" s="3" t="s">
        <v>40</v>
      </c>
      <c r="H201" s="3" t="s">
        <v>55</v>
      </c>
      <c r="I201" s="3" t="s">
        <v>41</v>
      </c>
      <c r="J201" s="3" t="s">
        <v>54</v>
      </c>
      <c r="K201" s="3" t="s">
        <v>108</v>
      </c>
      <c r="L201" s="3" t="s">
        <v>49</v>
      </c>
      <c r="M201" s="3">
        <v>273</v>
      </c>
      <c r="N201" s="3">
        <v>3</v>
      </c>
      <c r="O201" s="3">
        <v>38</v>
      </c>
      <c r="P201" s="3">
        <v>1</v>
      </c>
      <c r="Q201" s="3">
        <v>1084</v>
      </c>
      <c r="R201" s="3">
        <v>29</v>
      </c>
      <c r="S201" s="3" t="s">
        <v>72</v>
      </c>
      <c r="T201" s="3">
        <v>1</v>
      </c>
      <c r="U201" s="3">
        <v>4</v>
      </c>
      <c r="V201" s="3">
        <v>54</v>
      </c>
      <c r="W201" s="3">
        <v>3</v>
      </c>
      <c r="X201" s="3">
        <v>2</v>
      </c>
      <c r="Y201" s="3">
        <v>4</v>
      </c>
      <c r="Z201" s="3">
        <v>6261</v>
      </c>
      <c r="AA201" s="3">
        <v>4185</v>
      </c>
      <c r="AB201" s="3">
        <v>3</v>
      </c>
      <c r="AC201" s="3">
        <v>18</v>
      </c>
      <c r="AD201" s="3" t="s">
        <v>3016</v>
      </c>
      <c r="AE201" s="3">
        <v>1</v>
      </c>
      <c r="AF201" s="3">
        <v>80</v>
      </c>
      <c r="AG201" s="3">
        <v>1</v>
      </c>
      <c r="AH201" s="3">
        <v>9</v>
      </c>
      <c r="AI201" s="3">
        <v>1</v>
      </c>
      <c r="AJ201" s="3">
        <v>7</v>
      </c>
      <c r="AK201" s="3">
        <v>7</v>
      </c>
      <c r="AL201" s="3">
        <v>1</v>
      </c>
      <c r="AM201" s="3">
        <v>7</v>
      </c>
    </row>
    <row r="202" spans="1:39" ht="19.8" customHeight="1" x14ac:dyDescent="0.3">
      <c r="A202" s="3" t="s">
        <v>51</v>
      </c>
      <c r="B202" s="3" t="s">
        <v>279</v>
      </c>
      <c r="C202" s="3" t="s">
        <v>57</v>
      </c>
      <c r="D202" s="3" t="s">
        <v>76</v>
      </c>
      <c r="E202" s="3" t="s">
        <v>59</v>
      </c>
      <c r="F202" s="3" t="s">
        <v>51</v>
      </c>
      <c r="G202" s="3" t="s">
        <v>52</v>
      </c>
      <c r="H202" s="3" t="s">
        <v>55</v>
      </c>
      <c r="I202" s="3" t="s">
        <v>64</v>
      </c>
      <c r="J202" s="3" t="s">
        <v>54</v>
      </c>
      <c r="K202" s="3" t="s">
        <v>108</v>
      </c>
      <c r="L202" s="3" t="s">
        <v>49</v>
      </c>
      <c r="M202" s="3">
        <v>274</v>
      </c>
      <c r="N202" s="3">
        <v>1</v>
      </c>
      <c r="O202" s="3">
        <v>27</v>
      </c>
      <c r="P202" s="3">
        <v>1</v>
      </c>
      <c r="Q202" s="3">
        <v>472</v>
      </c>
      <c r="R202" s="3">
        <v>1</v>
      </c>
      <c r="S202" s="3" t="s">
        <v>60</v>
      </c>
      <c r="T202" s="3">
        <v>1</v>
      </c>
      <c r="U202" s="3">
        <v>3</v>
      </c>
      <c r="V202" s="3">
        <v>60</v>
      </c>
      <c r="W202" s="3">
        <v>2</v>
      </c>
      <c r="X202" s="3">
        <v>2</v>
      </c>
      <c r="Y202" s="3">
        <v>1</v>
      </c>
      <c r="Z202" s="3">
        <v>4298</v>
      </c>
      <c r="AA202" s="3">
        <v>9679</v>
      </c>
      <c r="AB202" s="3">
        <v>5</v>
      </c>
      <c r="AC202" s="3">
        <v>19</v>
      </c>
      <c r="AD202" s="3" t="s">
        <v>3016</v>
      </c>
      <c r="AE202" s="3">
        <v>3</v>
      </c>
      <c r="AF202" s="3">
        <v>80</v>
      </c>
      <c r="AG202" s="3">
        <v>1</v>
      </c>
      <c r="AH202" s="3">
        <v>6</v>
      </c>
      <c r="AI202" s="3">
        <v>3</v>
      </c>
      <c r="AJ202" s="3">
        <v>2</v>
      </c>
      <c r="AK202" s="3">
        <v>2</v>
      </c>
      <c r="AL202" s="3">
        <v>2</v>
      </c>
      <c r="AM202" s="3">
        <v>0</v>
      </c>
    </row>
    <row r="203" spans="1:39" ht="19.8" customHeight="1" x14ac:dyDescent="0.3">
      <c r="A203" s="3" t="s">
        <v>51</v>
      </c>
      <c r="B203" s="3" t="s">
        <v>280</v>
      </c>
      <c r="C203" s="3" t="s">
        <v>57</v>
      </c>
      <c r="D203" s="3" t="s">
        <v>76</v>
      </c>
      <c r="E203" s="3" t="s">
        <v>74</v>
      </c>
      <c r="F203" s="3" t="s">
        <v>39</v>
      </c>
      <c r="G203" s="3" t="s">
        <v>86</v>
      </c>
      <c r="H203" s="3" t="s">
        <v>55</v>
      </c>
      <c r="I203" s="3" t="s">
        <v>53</v>
      </c>
      <c r="J203" s="3" t="s">
        <v>54</v>
      </c>
      <c r="K203" s="3" t="s">
        <v>44</v>
      </c>
      <c r="L203" s="3" t="s">
        <v>49</v>
      </c>
      <c r="M203" s="3">
        <v>275</v>
      </c>
      <c r="N203" s="3">
        <v>0</v>
      </c>
      <c r="O203" s="3">
        <v>49</v>
      </c>
      <c r="P203" s="3">
        <v>1</v>
      </c>
      <c r="Q203" s="3">
        <v>1002</v>
      </c>
      <c r="R203" s="3">
        <v>18</v>
      </c>
      <c r="S203" s="3" t="s">
        <v>66</v>
      </c>
      <c r="T203" s="3">
        <v>1</v>
      </c>
      <c r="U203" s="3">
        <v>4</v>
      </c>
      <c r="V203" s="3">
        <v>92</v>
      </c>
      <c r="W203" s="3">
        <v>3</v>
      </c>
      <c r="X203" s="3">
        <v>2</v>
      </c>
      <c r="Y203" s="3">
        <v>4</v>
      </c>
      <c r="Z203" s="3">
        <v>6804</v>
      </c>
      <c r="AA203" s="3">
        <v>23793</v>
      </c>
      <c r="AB203" s="3">
        <v>1</v>
      </c>
      <c r="AC203" s="3">
        <v>15</v>
      </c>
      <c r="AD203" s="3" t="s">
        <v>3016</v>
      </c>
      <c r="AE203" s="3">
        <v>1</v>
      </c>
      <c r="AF203" s="3">
        <v>80</v>
      </c>
      <c r="AG203" s="3">
        <v>2</v>
      </c>
      <c r="AH203" s="3">
        <v>7</v>
      </c>
      <c r="AI203" s="3">
        <v>3</v>
      </c>
      <c r="AJ203" s="3">
        <v>7</v>
      </c>
      <c r="AK203" s="3">
        <v>7</v>
      </c>
      <c r="AL203" s="3">
        <v>1</v>
      </c>
      <c r="AM203" s="3">
        <v>7</v>
      </c>
    </row>
    <row r="204" spans="1:39" ht="19.8" customHeight="1" x14ac:dyDescent="0.3">
      <c r="A204" s="3" t="s">
        <v>51</v>
      </c>
      <c r="B204" s="3" t="s">
        <v>281</v>
      </c>
      <c r="C204" s="3" t="s">
        <v>57</v>
      </c>
      <c r="D204" s="3" t="s">
        <v>58</v>
      </c>
      <c r="E204" s="3" t="s">
        <v>74</v>
      </c>
      <c r="F204" s="3" t="s">
        <v>39</v>
      </c>
      <c r="G204" s="3" t="s">
        <v>52</v>
      </c>
      <c r="H204" s="3" t="s">
        <v>55</v>
      </c>
      <c r="I204" s="3" t="s">
        <v>64</v>
      </c>
      <c r="J204" s="3" t="s">
        <v>54</v>
      </c>
      <c r="K204" s="3" t="s">
        <v>67</v>
      </c>
      <c r="L204" s="3" t="s">
        <v>49</v>
      </c>
      <c r="M204" s="3">
        <v>277</v>
      </c>
      <c r="N204" s="3">
        <v>4</v>
      </c>
      <c r="O204" s="3">
        <v>34</v>
      </c>
      <c r="P204" s="3">
        <v>1</v>
      </c>
      <c r="Q204" s="3">
        <v>878</v>
      </c>
      <c r="R204" s="3">
        <v>10</v>
      </c>
      <c r="S204" s="3" t="s">
        <v>66</v>
      </c>
      <c r="T204" s="3">
        <v>1</v>
      </c>
      <c r="U204" s="3">
        <v>4</v>
      </c>
      <c r="V204" s="3">
        <v>43</v>
      </c>
      <c r="W204" s="3">
        <v>3</v>
      </c>
      <c r="X204" s="3">
        <v>1</v>
      </c>
      <c r="Y204" s="3">
        <v>3</v>
      </c>
      <c r="Z204" s="3">
        <v>3815</v>
      </c>
      <c r="AA204" s="3">
        <v>5972</v>
      </c>
      <c r="AB204" s="3">
        <v>1</v>
      </c>
      <c r="AC204" s="3">
        <v>17</v>
      </c>
      <c r="AD204" s="3" t="s">
        <v>3016</v>
      </c>
      <c r="AE204" s="3">
        <v>4</v>
      </c>
      <c r="AF204" s="3">
        <v>80</v>
      </c>
      <c r="AG204" s="3">
        <v>1</v>
      </c>
      <c r="AH204" s="3">
        <v>5</v>
      </c>
      <c r="AI204" s="3">
        <v>4</v>
      </c>
      <c r="AJ204" s="3">
        <v>5</v>
      </c>
      <c r="AK204" s="3">
        <v>3</v>
      </c>
      <c r="AL204" s="3">
        <v>2</v>
      </c>
      <c r="AM204" s="3">
        <v>0</v>
      </c>
    </row>
    <row r="205" spans="1:39" ht="19.8" customHeight="1" x14ac:dyDescent="0.3">
      <c r="A205" s="3" t="s">
        <v>51</v>
      </c>
      <c r="B205" s="3" t="s">
        <v>282</v>
      </c>
      <c r="C205" s="3" t="s">
        <v>57</v>
      </c>
      <c r="D205" s="3" t="s">
        <v>63</v>
      </c>
      <c r="E205" s="3" t="s">
        <v>59</v>
      </c>
      <c r="F205" s="3" t="s">
        <v>39</v>
      </c>
      <c r="G205" s="3" t="s">
        <v>40</v>
      </c>
      <c r="H205" s="3" t="s">
        <v>55</v>
      </c>
      <c r="I205" s="3" t="s">
        <v>41</v>
      </c>
      <c r="J205" s="3" t="s">
        <v>54</v>
      </c>
      <c r="K205" s="3" t="s">
        <v>67</v>
      </c>
      <c r="L205" s="3" t="s">
        <v>49</v>
      </c>
      <c r="M205" s="3">
        <v>281</v>
      </c>
      <c r="N205" s="3">
        <v>2</v>
      </c>
      <c r="O205" s="3">
        <v>40</v>
      </c>
      <c r="P205" s="3">
        <v>1</v>
      </c>
      <c r="Q205" s="3">
        <v>905</v>
      </c>
      <c r="R205" s="3">
        <v>19</v>
      </c>
      <c r="S205" s="3" t="s">
        <v>50</v>
      </c>
      <c r="T205" s="3">
        <v>1</v>
      </c>
      <c r="U205" s="3">
        <v>3</v>
      </c>
      <c r="V205" s="3">
        <v>99</v>
      </c>
      <c r="W205" s="3">
        <v>3</v>
      </c>
      <c r="X205" s="3">
        <v>2</v>
      </c>
      <c r="Y205" s="3">
        <v>4</v>
      </c>
      <c r="Z205" s="3">
        <v>2741</v>
      </c>
      <c r="AA205" s="3">
        <v>16523</v>
      </c>
      <c r="AB205" s="3">
        <v>8</v>
      </c>
      <c r="AC205" s="3">
        <v>15</v>
      </c>
      <c r="AD205" s="3" t="s">
        <v>3016</v>
      </c>
      <c r="AE205" s="3">
        <v>3</v>
      </c>
      <c r="AF205" s="3">
        <v>80</v>
      </c>
      <c r="AG205" s="3">
        <v>1</v>
      </c>
      <c r="AH205" s="3">
        <v>15</v>
      </c>
      <c r="AI205" s="3">
        <v>4</v>
      </c>
      <c r="AJ205" s="3">
        <v>7</v>
      </c>
      <c r="AK205" s="3">
        <v>2</v>
      </c>
      <c r="AL205" s="3">
        <v>3</v>
      </c>
      <c r="AM205" s="3">
        <v>7</v>
      </c>
    </row>
    <row r="206" spans="1:39" ht="19.8" customHeight="1" x14ac:dyDescent="0.3">
      <c r="A206" s="3" t="s">
        <v>39</v>
      </c>
      <c r="B206" s="3" t="s">
        <v>283</v>
      </c>
      <c r="C206" s="3" t="s">
        <v>57</v>
      </c>
      <c r="D206" s="3" t="s">
        <v>78</v>
      </c>
      <c r="E206" s="3" t="s">
        <v>59</v>
      </c>
      <c r="F206" s="3" t="s">
        <v>39</v>
      </c>
      <c r="G206" s="3" t="s">
        <v>40</v>
      </c>
      <c r="H206" s="3" t="s">
        <v>55</v>
      </c>
      <c r="I206" s="3" t="s">
        <v>41</v>
      </c>
      <c r="J206" s="3" t="s">
        <v>42</v>
      </c>
      <c r="K206" s="3" t="s">
        <v>67</v>
      </c>
      <c r="L206" s="3" t="s">
        <v>49</v>
      </c>
      <c r="M206" s="3">
        <v>282</v>
      </c>
      <c r="N206" s="3">
        <v>2</v>
      </c>
      <c r="O206" s="3">
        <v>38</v>
      </c>
      <c r="P206" s="3">
        <v>0</v>
      </c>
      <c r="Q206" s="3">
        <v>1180</v>
      </c>
      <c r="R206" s="3">
        <v>29</v>
      </c>
      <c r="S206" s="3" t="s">
        <v>60</v>
      </c>
      <c r="T206" s="3">
        <v>1</v>
      </c>
      <c r="U206" s="3">
        <v>2</v>
      </c>
      <c r="V206" s="3">
        <v>70</v>
      </c>
      <c r="W206" s="3">
        <v>3</v>
      </c>
      <c r="X206" s="3">
        <v>2</v>
      </c>
      <c r="Y206" s="3">
        <v>1</v>
      </c>
      <c r="Z206" s="3">
        <v>6673</v>
      </c>
      <c r="AA206" s="3">
        <v>11354</v>
      </c>
      <c r="AB206" s="3">
        <v>7</v>
      </c>
      <c r="AC206" s="3">
        <v>19</v>
      </c>
      <c r="AD206" s="3" t="s">
        <v>3016</v>
      </c>
      <c r="AE206" s="3">
        <v>2</v>
      </c>
      <c r="AF206" s="3">
        <v>80</v>
      </c>
      <c r="AG206" s="3">
        <v>0</v>
      </c>
      <c r="AH206" s="3">
        <v>17</v>
      </c>
      <c r="AI206" s="3">
        <v>3</v>
      </c>
      <c r="AJ206" s="3">
        <v>1</v>
      </c>
      <c r="AK206" s="3">
        <v>0</v>
      </c>
      <c r="AL206" s="3">
        <v>0</v>
      </c>
      <c r="AM206" s="3">
        <v>0</v>
      </c>
    </row>
    <row r="207" spans="1:39" ht="19.8" customHeight="1" x14ac:dyDescent="0.3">
      <c r="A207" s="3" t="s">
        <v>39</v>
      </c>
      <c r="B207" s="3" t="s">
        <v>284</v>
      </c>
      <c r="C207" s="3" t="s">
        <v>46</v>
      </c>
      <c r="D207" s="3" t="s">
        <v>47</v>
      </c>
      <c r="E207" s="3" t="s">
        <v>59</v>
      </c>
      <c r="F207" s="3" t="s">
        <v>51</v>
      </c>
      <c r="G207" s="3" t="s">
        <v>40</v>
      </c>
      <c r="H207" s="3" t="s">
        <v>43</v>
      </c>
      <c r="I207" s="3" t="s">
        <v>64</v>
      </c>
      <c r="J207" s="3" t="s">
        <v>42</v>
      </c>
      <c r="K207" s="3" t="s">
        <v>101</v>
      </c>
      <c r="L207" s="3" t="s">
        <v>49</v>
      </c>
      <c r="M207" s="3">
        <v>283</v>
      </c>
      <c r="N207" s="3">
        <v>3</v>
      </c>
      <c r="O207" s="3">
        <v>29</v>
      </c>
      <c r="P207" s="3">
        <v>0</v>
      </c>
      <c r="Q207" s="3">
        <v>121</v>
      </c>
      <c r="R207" s="3">
        <v>27</v>
      </c>
      <c r="S207" s="3" t="s">
        <v>72</v>
      </c>
      <c r="T207" s="3">
        <v>1</v>
      </c>
      <c r="U207" s="3">
        <v>2</v>
      </c>
      <c r="V207" s="3">
        <v>35</v>
      </c>
      <c r="W207" s="3">
        <v>3</v>
      </c>
      <c r="X207" s="3">
        <v>3</v>
      </c>
      <c r="Y207" s="3">
        <v>4</v>
      </c>
      <c r="Z207" s="3">
        <v>7639</v>
      </c>
      <c r="AA207" s="3">
        <v>24525</v>
      </c>
      <c r="AB207" s="3">
        <v>1</v>
      </c>
      <c r="AC207" s="3">
        <v>22</v>
      </c>
      <c r="AD207" s="3" t="s">
        <v>3015</v>
      </c>
      <c r="AE207" s="3">
        <v>4</v>
      </c>
      <c r="AF207" s="3">
        <v>80</v>
      </c>
      <c r="AG207" s="3">
        <v>3</v>
      </c>
      <c r="AH207" s="3">
        <v>10</v>
      </c>
      <c r="AI207" s="3">
        <v>2</v>
      </c>
      <c r="AJ207" s="3">
        <v>10</v>
      </c>
      <c r="AK207" s="3">
        <v>4</v>
      </c>
      <c r="AL207" s="3">
        <v>1</v>
      </c>
      <c r="AM207" s="3">
        <v>9</v>
      </c>
    </row>
    <row r="208" spans="1:39" ht="19.8" customHeight="1" x14ac:dyDescent="0.3">
      <c r="A208" s="3" t="s">
        <v>51</v>
      </c>
      <c r="B208" s="3" t="s">
        <v>285</v>
      </c>
      <c r="C208" s="3" t="s">
        <v>57</v>
      </c>
      <c r="D208" s="3" t="s">
        <v>58</v>
      </c>
      <c r="E208" s="3" t="s">
        <v>74</v>
      </c>
      <c r="F208" s="3" t="s">
        <v>39</v>
      </c>
      <c r="G208" s="3" t="s">
        <v>40</v>
      </c>
      <c r="H208" s="3" t="s">
        <v>55</v>
      </c>
      <c r="I208" s="3" t="s">
        <v>87</v>
      </c>
      <c r="J208" s="3" t="s">
        <v>54</v>
      </c>
      <c r="K208" s="3" t="s">
        <v>44</v>
      </c>
      <c r="L208" s="3" t="s">
        <v>49</v>
      </c>
      <c r="M208" s="3">
        <v>284</v>
      </c>
      <c r="N208" s="3">
        <v>2</v>
      </c>
      <c r="O208" s="3">
        <v>22</v>
      </c>
      <c r="P208" s="3">
        <v>1</v>
      </c>
      <c r="Q208" s="3">
        <v>1136</v>
      </c>
      <c r="R208" s="3">
        <v>5</v>
      </c>
      <c r="S208" s="3" t="s">
        <v>72</v>
      </c>
      <c r="T208" s="3">
        <v>1</v>
      </c>
      <c r="U208" s="3">
        <v>4</v>
      </c>
      <c r="V208" s="3">
        <v>60</v>
      </c>
      <c r="W208" s="3">
        <v>4</v>
      </c>
      <c r="X208" s="3">
        <v>1</v>
      </c>
      <c r="Y208" s="3">
        <v>2</v>
      </c>
      <c r="Z208" s="3">
        <v>2328</v>
      </c>
      <c r="AA208" s="3">
        <v>12392</v>
      </c>
      <c r="AB208" s="3">
        <v>1</v>
      </c>
      <c r="AC208" s="3">
        <v>16</v>
      </c>
      <c r="AD208" s="3" t="s">
        <v>3016</v>
      </c>
      <c r="AE208" s="3">
        <v>1</v>
      </c>
      <c r="AF208" s="3">
        <v>80</v>
      </c>
      <c r="AG208" s="3">
        <v>1</v>
      </c>
      <c r="AH208" s="3">
        <v>4</v>
      </c>
      <c r="AI208" s="3">
        <v>2</v>
      </c>
      <c r="AJ208" s="3">
        <v>4</v>
      </c>
      <c r="AK208" s="3">
        <v>2</v>
      </c>
      <c r="AL208" s="3">
        <v>2</v>
      </c>
      <c r="AM208" s="3">
        <v>2</v>
      </c>
    </row>
    <row r="209" spans="1:39" ht="19.8" customHeight="1" x14ac:dyDescent="0.3">
      <c r="A209" s="3" t="s">
        <v>51</v>
      </c>
      <c r="B209" s="3" t="s">
        <v>286</v>
      </c>
      <c r="C209" s="3" t="s">
        <v>46</v>
      </c>
      <c r="D209" s="3" t="s">
        <v>63</v>
      </c>
      <c r="E209" s="3" t="s">
        <v>48</v>
      </c>
      <c r="F209" s="3" t="s">
        <v>51</v>
      </c>
      <c r="G209" s="3" t="s">
        <v>52</v>
      </c>
      <c r="H209" s="3" t="s">
        <v>55</v>
      </c>
      <c r="I209" s="3" t="s">
        <v>41</v>
      </c>
      <c r="J209" s="3" t="s">
        <v>54</v>
      </c>
      <c r="K209" s="3" t="s">
        <v>67</v>
      </c>
      <c r="L209" s="3" t="s">
        <v>49</v>
      </c>
      <c r="M209" s="3">
        <v>286</v>
      </c>
      <c r="N209" s="3">
        <v>2</v>
      </c>
      <c r="O209" s="3">
        <v>36</v>
      </c>
      <c r="P209" s="3">
        <v>1</v>
      </c>
      <c r="Q209" s="3">
        <v>635</v>
      </c>
      <c r="R209" s="3">
        <v>18</v>
      </c>
      <c r="S209" s="3" t="s">
        <v>60</v>
      </c>
      <c r="T209" s="3">
        <v>1</v>
      </c>
      <c r="U209" s="3">
        <v>2</v>
      </c>
      <c r="V209" s="3">
        <v>73</v>
      </c>
      <c r="W209" s="3">
        <v>3</v>
      </c>
      <c r="X209" s="3">
        <v>1</v>
      </c>
      <c r="Y209" s="3">
        <v>4</v>
      </c>
      <c r="Z209" s="3">
        <v>2153</v>
      </c>
      <c r="AA209" s="3">
        <v>7703</v>
      </c>
      <c r="AB209" s="3">
        <v>1</v>
      </c>
      <c r="AC209" s="3">
        <v>13</v>
      </c>
      <c r="AD209" s="3" t="s">
        <v>3016</v>
      </c>
      <c r="AE209" s="3">
        <v>1</v>
      </c>
      <c r="AF209" s="3">
        <v>80</v>
      </c>
      <c r="AG209" s="3">
        <v>0</v>
      </c>
      <c r="AH209" s="3">
        <v>8</v>
      </c>
      <c r="AI209" s="3">
        <v>3</v>
      </c>
      <c r="AJ209" s="3">
        <v>8</v>
      </c>
      <c r="AK209" s="3">
        <v>1</v>
      </c>
      <c r="AL209" s="3">
        <v>1</v>
      </c>
      <c r="AM209" s="3">
        <v>7</v>
      </c>
    </row>
    <row r="210" spans="1:39" ht="19.8" customHeight="1" x14ac:dyDescent="0.3">
      <c r="A210" s="3" t="s">
        <v>51</v>
      </c>
      <c r="B210" s="3" t="s">
        <v>287</v>
      </c>
      <c r="C210" s="3" t="s">
        <v>57</v>
      </c>
      <c r="D210" s="3" t="s">
        <v>78</v>
      </c>
      <c r="E210" s="3" t="s">
        <v>59</v>
      </c>
      <c r="F210" s="3" t="s">
        <v>51</v>
      </c>
      <c r="G210" s="3" t="s">
        <v>86</v>
      </c>
      <c r="H210" s="3" t="s">
        <v>55</v>
      </c>
      <c r="I210" s="3" t="s">
        <v>41</v>
      </c>
      <c r="J210" s="3" t="s">
        <v>54</v>
      </c>
      <c r="K210" s="3" t="s">
        <v>44</v>
      </c>
      <c r="L210" s="3" t="s">
        <v>49</v>
      </c>
      <c r="M210" s="3">
        <v>287</v>
      </c>
      <c r="N210" s="3">
        <v>5</v>
      </c>
      <c r="O210" s="3">
        <v>40</v>
      </c>
      <c r="P210" s="3">
        <v>1</v>
      </c>
      <c r="Q210" s="3">
        <v>1151</v>
      </c>
      <c r="R210" s="3">
        <v>9</v>
      </c>
      <c r="S210" s="3" t="s">
        <v>129</v>
      </c>
      <c r="T210" s="3">
        <v>1</v>
      </c>
      <c r="U210" s="3">
        <v>4</v>
      </c>
      <c r="V210" s="3">
        <v>63</v>
      </c>
      <c r="W210" s="3">
        <v>2</v>
      </c>
      <c r="X210" s="3">
        <v>2</v>
      </c>
      <c r="Y210" s="3">
        <v>4</v>
      </c>
      <c r="Z210" s="3">
        <v>4876</v>
      </c>
      <c r="AA210" s="3">
        <v>14242</v>
      </c>
      <c r="AB210" s="3">
        <v>9</v>
      </c>
      <c r="AC210" s="3">
        <v>14</v>
      </c>
      <c r="AD210" s="3" t="s">
        <v>3016</v>
      </c>
      <c r="AE210" s="3">
        <v>4</v>
      </c>
      <c r="AF210" s="3">
        <v>80</v>
      </c>
      <c r="AG210" s="3">
        <v>1</v>
      </c>
      <c r="AH210" s="3">
        <v>5</v>
      </c>
      <c r="AI210" s="3">
        <v>1</v>
      </c>
      <c r="AJ210" s="3">
        <v>3</v>
      </c>
      <c r="AK210" s="3">
        <v>2</v>
      </c>
      <c r="AL210" s="3">
        <v>0</v>
      </c>
      <c r="AM210" s="3">
        <v>2</v>
      </c>
    </row>
    <row r="211" spans="1:39" ht="19.8" customHeight="1" x14ac:dyDescent="0.3">
      <c r="A211" s="3" t="s">
        <v>51</v>
      </c>
      <c r="B211" s="3" t="s">
        <v>288</v>
      </c>
      <c r="C211" s="3" t="s">
        <v>57</v>
      </c>
      <c r="D211" s="3" t="s">
        <v>78</v>
      </c>
      <c r="E211" s="3" t="s">
        <v>74</v>
      </c>
      <c r="F211" s="3" t="s">
        <v>51</v>
      </c>
      <c r="G211" s="3" t="s">
        <v>40</v>
      </c>
      <c r="H211" s="3" t="s">
        <v>55</v>
      </c>
      <c r="I211" s="3" t="s">
        <v>53</v>
      </c>
      <c r="J211" s="3" t="s">
        <v>54</v>
      </c>
      <c r="K211" s="3" t="s">
        <v>67</v>
      </c>
      <c r="L211" s="3" t="s">
        <v>49</v>
      </c>
      <c r="M211" s="3">
        <v>288</v>
      </c>
      <c r="N211" s="3">
        <v>3</v>
      </c>
      <c r="O211" s="3">
        <v>46</v>
      </c>
      <c r="P211" s="3">
        <v>1</v>
      </c>
      <c r="Q211" s="3">
        <v>644</v>
      </c>
      <c r="R211" s="3">
        <v>1</v>
      </c>
      <c r="S211" s="3" t="s">
        <v>66</v>
      </c>
      <c r="T211" s="3">
        <v>1</v>
      </c>
      <c r="U211" s="3">
        <v>4</v>
      </c>
      <c r="V211" s="3">
        <v>97</v>
      </c>
      <c r="W211" s="3">
        <v>3</v>
      </c>
      <c r="X211" s="3">
        <v>3</v>
      </c>
      <c r="Y211" s="3">
        <v>1</v>
      </c>
      <c r="Z211" s="3">
        <v>9396</v>
      </c>
      <c r="AA211" s="3">
        <v>12368</v>
      </c>
      <c r="AB211" s="3">
        <v>7</v>
      </c>
      <c r="AC211" s="3">
        <v>16</v>
      </c>
      <c r="AD211" s="3" t="s">
        <v>3016</v>
      </c>
      <c r="AE211" s="3">
        <v>3</v>
      </c>
      <c r="AF211" s="3">
        <v>80</v>
      </c>
      <c r="AG211" s="3">
        <v>1</v>
      </c>
      <c r="AH211" s="3">
        <v>17</v>
      </c>
      <c r="AI211" s="3">
        <v>3</v>
      </c>
      <c r="AJ211" s="3">
        <v>4</v>
      </c>
      <c r="AK211" s="3">
        <v>2</v>
      </c>
      <c r="AL211" s="3">
        <v>0</v>
      </c>
      <c r="AM211" s="3">
        <v>3</v>
      </c>
    </row>
    <row r="212" spans="1:39" ht="19.8" customHeight="1" x14ac:dyDescent="0.3">
      <c r="A212" s="3" t="s">
        <v>39</v>
      </c>
      <c r="B212" s="3" t="s">
        <v>289</v>
      </c>
      <c r="C212" s="3" t="s">
        <v>57</v>
      </c>
      <c r="D212" s="3" t="s">
        <v>47</v>
      </c>
      <c r="E212" s="3" t="s">
        <v>59</v>
      </c>
      <c r="F212" s="3" t="s">
        <v>51</v>
      </c>
      <c r="G212" s="3" t="s">
        <v>40</v>
      </c>
      <c r="H212" s="3" t="s">
        <v>43</v>
      </c>
      <c r="I212" s="3" t="s">
        <v>64</v>
      </c>
      <c r="J212" s="3" t="s">
        <v>42</v>
      </c>
      <c r="K212" s="3" t="s">
        <v>67</v>
      </c>
      <c r="L212" s="3" t="s">
        <v>49</v>
      </c>
      <c r="M212" s="3">
        <v>291</v>
      </c>
      <c r="N212" s="3">
        <v>2</v>
      </c>
      <c r="O212" s="3">
        <v>32</v>
      </c>
      <c r="P212" s="3">
        <v>0</v>
      </c>
      <c r="Q212" s="3">
        <v>1045</v>
      </c>
      <c r="R212" s="3">
        <v>4</v>
      </c>
      <c r="S212" s="3" t="s">
        <v>66</v>
      </c>
      <c r="T212" s="3">
        <v>1</v>
      </c>
      <c r="U212" s="3">
        <v>4</v>
      </c>
      <c r="V212" s="3">
        <v>32</v>
      </c>
      <c r="W212" s="3">
        <v>1</v>
      </c>
      <c r="X212" s="3">
        <v>3</v>
      </c>
      <c r="Y212" s="3">
        <v>4</v>
      </c>
      <c r="Z212" s="3">
        <v>10400</v>
      </c>
      <c r="AA212" s="3">
        <v>25812</v>
      </c>
      <c r="AB212" s="3">
        <v>1</v>
      </c>
      <c r="AC212" s="3">
        <v>11</v>
      </c>
      <c r="AD212" s="3" t="s">
        <v>3016</v>
      </c>
      <c r="AE212" s="3">
        <v>3</v>
      </c>
      <c r="AF212" s="3">
        <v>80</v>
      </c>
      <c r="AG212" s="3">
        <v>0</v>
      </c>
      <c r="AH212" s="3">
        <v>14</v>
      </c>
      <c r="AI212" s="3">
        <v>2</v>
      </c>
      <c r="AJ212" s="3">
        <v>14</v>
      </c>
      <c r="AK212" s="3">
        <v>8</v>
      </c>
      <c r="AL212" s="3">
        <v>9</v>
      </c>
      <c r="AM212" s="3">
        <v>8</v>
      </c>
    </row>
    <row r="213" spans="1:39" ht="19.8" customHeight="1" x14ac:dyDescent="0.3">
      <c r="A213" s="3" t="s">
        <v>51</v>
      </c>
      <c r="B213" s="3" t="s">
        <v>290</v>
      </c>
      <c r="C213" s="3" t="s">
        <v>57</v>
      </c>
      <c r="D213" s="3" t="s">
        <v>76</v>
      </c>
      <c r="E213" s="3" t="s">
        <v>48</v>
      </c>
      <c r="F213" s="3" t="s">
        <v>51</v>
      </c>
      <c r="G213" s="3" t="s">
        <v>86</v>
      </c>
      <c r="H213" s="3" t="s">
        <v>55</v>
      </c>
      <c r="I213" s="3" t="s">
        <v>64</v>
      </c>
      <c r="J213" s="3" t="s">
        <v>54</v>
      </c>
      <c r="K213" s="3" t="s">
        <v>44</v>
      </c>
      <c r="L213" s="3" t="s">
        <v>49</v>
      </c>
      <c r="M213" s="3">
        <v>292</v>
      </c>
      <c r="N213" s="3">
        <v>2</v>
      </c>
      <c r="O213" s="3">
        <v>30</v>
      </c>
      <c r="P213" s="3">
        <v>1</v>
      </c>
      <c r="Q213" s="3">
        <v>829</v>
      </c>
      <c r="R213" s="3">
        <v>1</v>
      </c>
      <c r="S213" s="3" t="s">
        <v>60</v>
      </c>
      <c r="T213" s="3">
        <v>1</v>
      </c>
      <c r="U213" s="3">
        <v>3</v>
      </c>
      <c r="V213" s="3">
        <v>88</v>
      </c>
      <c r="W213" s="3">
        <v>2</v>
      </c>
      <c r="X213" s="3">
        <v>3</v>
      </c>
      <c r="Y213" s="3">
        <v>3</v>
      </c>
      <c r="Z213" s="3">
        <v>8474</v>
      </c>
      <c r="AA213" s="3">
        <v>20925</v>
      </c>
      <c r="AB213" s="3">
        <v>1</v>
      </c>
      <c r="AC213" s="3">
        <v>22</v>
      </c>
      <c r="AD213" s="3" t="s">
        <v>3015</v>
      </c>
      <c r="AE213" s="3">
        <v>3</v>
      </c>
      <c r="AF213" s="3">
        <v>80</v>
      </c>
      <c r="AG213" s="3">
        <v>0</v>
      </c>
      <c r="AH213" s="3">
        <v>12</v>
      </c>
      <c r="AI213" s="3">
        <v>3</v>
      </c>
      <c r="AJ213" s="3">
        <v>11</v>
      </c>
      <c r="AK213" s="3">
        <v>8</v>
      </c>
      <c r="AL213" s="3">
        <v>5</v>
      </c>
      <c r="AM213" s="3">
        <v>8</v>
      </c>
    </row>
    <row r="214" spans="1:39" ht="19.8" customHeight="1" x14ac:dyDescent="0.3">
      <c r="A214" s="3" t="s">
        <v>51</v>
      </c>
      <c r="B214" s="3" t="s">
        <v>291</v>
      </c>
      <c r="C214" s="3" t="s">
        <v>46</v>
      </c>
      <c r="D214" s="3" t="s">
        <v>47</v>
      </c>
      <c r="E214" s="3" t="s">
        <v>48</v>
      </c>
      <c r="F214" s="3" t="s">
        <v>51</v>
      </c>
      <c r="G214" s="3" t="s">
        <v>52</v>
      </c>
      <c r="H214" s="3" t="s">
        <v>43</v>
      </c>
      <c r="I214" s="3" t="s">
        <v>64</v>
      </c>
      <c r="J214" s="3" t="s">
        <v>54</v>
      </c>
      <c r="K214" s="3" t="s">
        <v>44</v>
      </c>
      <c r="L214" s="3" t="s">
        <v>49</v>
      </c>
      <c r="M214" s="3">
        <v>293</v>
      </c>
      <c r="N214" s="3">
        <v>2</v>
      </c>
      <c r="O214" s="3">
        <v>27</v>
      </c>
      <c r="P214" s="3">
        <v>1</v>
      </c>
      <c r="Q214" s="3">
        <v>1242</v>
      </c>
      <c r="R214" s="3">
        <v>20</v>
      </c>
      <c r="S214" s="3" t="s">
        <v>72</v>
      </c>
      <c r="T214" s="3">
        <v>1</v>
      </c>
      <c r="U214" s="3">
        <v>4</v>
      </c>
      <c r="V214" s="3">
        <v>90</v>
      </c>
      <c r="W214" s="3">
        <v>3</v>
      </c>
      <c r="X214" s="3">
        <v>2</v>
      </c>
      <c r="Y214" s="3">
        <v>3</v>
      </c>
      <c r="Z214" s="3">
        <v>9981</v>
      </c>
      <c r="AA214" s="3">
        <v>12916</v>
      </c>
      <c r="AB214" s="3">
        <v>1</v>
      </c>
      <c r="AC214" s="3">
        <v>14</v>
      </c>
      <c r="AD214" s="3" t="s">
        <v>3016</v>
      </c>
      <c r="AE214" s="3">
        <v>4</v>
      </c>
      <c r="AF214" s="3">
        <v>80</v>
      </c>
      <c r="AG214" s="3">
        <v>0</v>
      </c>
      <c r="AH214" s="3">
        <v>7</v>
      </c>
      <c r="AI214" s="3">
        <v>3</v>
      </c>
      <c r="AJ214" s="3">
        <v>7</v>
      </c>
      <c r="AK214" s="3">
        <v>7</v>
      </c>
      <c r="AL214" s="3">
        <v>0</v>
      </c>
      <c r="AM214" s="3">
        <v>7</v>
      </c>
    </row>
    <row r="215" spans="1:39" ht="19.8" customHeight="1" x14ac:dyDescent="0.3">
      <c r="A215" s="3" t="s">
        <v>51</v>
      </c>
      <c r="B215" s="3" t="s">
        <v>292</v>
      </c>
      <c r="C215" s="3" t="s">
        <v>57</v>
      </c>
      <c r="D215" s="3" t="s">
        <v>96</v>
      </c>
      <c r="E215" s="3" t="s">
        <v>59</v>
      </c>
      <c r="F215" s="3" t="s">
        <v>51</v>
      </c>
      <c r="G215" s="3" t="s">
        <v>40</v>
      </c>
      <c r="H215" s="3" t="s">
        <v>55</v>
      </c>
      <c r="I215" s="3" t="s">
        <v>53</v>
      </c>
      <c r="J215" s="3" t="s">
        <v>54</v>
      </c>
      <c r="K215" s="3" t="s">
        <v>44</v>
      </c>
      <c r="L215" s="3" t="s">
        <v>49</v>
      </c>
      <c r="M215" s="3">
        <v>296</v>
      </c>
      <c r="N215" s="3">
        <v>5</v>
      </c>
      <c r="O215" s="3">
        <v>51</v>
      </c>
      <c r="P215" s="3">
        <v>1</v>
      </c>
      <c r="Q215" s="3">
        <v>1469</v>
      </c>
      <c r="R215" s="3">
        <v>8</v>
      </c>
      <c r="S215" s="3" t="s">
        <v>66</v>
      </c>
      <c r="T215" s="3">
        <v>1</v>
      </c>
      <c r="U215" s="3">
        <v>2</v>
      </c>
      <c r="V215" s="3">
        <v>81</v>
      </c>
      <c r="W215" s="3">
        <v>2</v>
      </c>
      <c r="X215" s="3">
        <v>3</v>
      </c>
      <c r="Y215" s="3">
        <v>2</v>
      </c>
      <c r="Z215" s="3">
        <v>12490</v>
      </c>
      <c r="AA215" s="3">
        <v>15736</v>
      </c>
      <c r="AB215" s="3">
        <v>5</v>
      </c>
      <c r="AC215" s="3">
        <v>16</v>
      </c>
      <c r="AD215" s="3" t="s">
        <v>3016</v>
      </c>
      <c r="AE215" s="3">
        <v>4</v>
      </c>
      <c r="AF215" s="3">
        <v>80</v>
      </c>
      <c r="AG215" s="3">
        <v>2</v>
      </c>
      <c r="AH215" s="3">
        <v>16</v>
      </c>
      <c r="AI215" s="3">
        <v>1</v>
      </c>
      <c r="AJ215" s="3">
        <v>10</v>
      </c>
      <c r="AK215" s="3">
        <v>9</v>
      </c>
      <c r="AL215" s="3">
        <v>4</v>
      </c>
      <c r="AM215" s="3">
        <v>7</v>
      </c>
    </row>
    <row r="216" spans="1:39" ht="19.8" customHeight="1" x14ac:dyDescent="0.3">
      <c r="A216" s="3" t="s">
        <v>39</v>
      </c>
      <c r="B216" s="3" t="s">
        <v>293</v>
      </c>
      <c r="C216" s="3" t="s">
        <v>46</v>
      </c>
      <c r="D216" s="3" t="s">
        <v>58</v>
      </c>
      <c r="E216" s="3" t="s">
        <v>48</v>
      </c>
      <c r="F216" s="3" t="s">
        <v>39</v>
      </c>
      <c r="G216" s="3" t="s">
        <v>40</v>
      </c>
      <c r="H216" s="3" t="s">
        <v>55</v>
      </c>
      <c r="I216" s="3" t="s">
        <v>64</v>
      </c>
      <c r="J216" s="3" t="s">
        <v>42</v>
      </c>
      <c r="K216" s="3" t="s">
        <v>108</v>
      </c>
      <c r="L216" s="3" t="s">
        <v>49</v>
      </c>
      <c r="M216" s="3">
        <v>297</v>
      </c>
      <c r="N216" s="3">
        <v>5</v>
      </c>
      <c r="O216" s="3">
        <v>30</v>
      </c>
      <c r="P216" s="3">
        <v>0</v>
      </c>
      <c r="Q216" s="3">
        <v>1005</v>
      </c>
      <c r="R216" s="3">
        <v>3</v>
      </c>
      <c r="S216" s="3" t="s">
        <v>72</v>
      </c>
      <c r="T216" s="3">
        <v>1</v>
      </c>
      <c r="U216" s="3">
        <v>4</v>
      </c>
      <c r="V216" s="3">
        <v>88</v>
      </c>
      <c r="W216" s="3">
        <v>3</v>
      </c>
      <c r="X216" s="3">
        <v>1</v>
      </c>
      <c r="Y216" s="3">
        <v>1</v>
      </c>
      <c r="Z216" s="3">
        <v>2657</v>
      </c>
      <c r="AA216" s="3">
        <v>8556</v>
      </c>
      <c r="AB216" s="3">
        <v>5</v>
      </c>
      <c r="AC216" s="3">
        <v>11</v>
      </c>
      <c r="AD216" s="3" t="s">
        <v>3016</v>
      </c>
      <c r="AE216" s="3">
        <v>3</v>
      </c>
      <c r="AF216" s="3">
        <v>80</v>
      </c>
      <c r="AG216" s="3">
        <v>0</v>
      </c>
      <c r="AH216" s="3">
        <v>8</v>
      </c>
      <c r="AI216" s="3">
        <v>3</v>
      </c>
      <c r="AJ216" s="3">
        <v>5</v>
      </c>
      <c r="AK216" s="3">
        <v>2</v>
      </c>
      <c r="AL216" s="3">
        <v>0</v>
      </c>
      <c r="AM216" s="3">
        <v>4</v>
      </c>
    </row>
    <row r="217" spans="1:39" ht="19.8" customHeight="1" x14ac:dyDescent="0.3">
      <c r="A217" s="3" t="s">
        <v>51</v>
      </c>
      <c r="B217" s="3" t="s">
        <v>294</v>
      </c>
      <c r="C217" s="3" t="s">
        <v>46</v>
      </c>
      <c r="D217" s="3" t="s">
        <v>90</v>
      </c>
      <c r="E217" s="3" t="s">
        <v>48</v>
      </c>
      <c r="F217" s="3" t="s">
        <v>39</v>
      </c>
      <c r="G217" s="3" t="s">
        <v>40</v>
      </c>
      <c r="H217" s="3" t="s">
        <v>43</v>
      </c>
      <c r="I217" s="3" t="s">
        <v>41</v>
      </c>
      <c r="J217" s="3" t="s">
        <v>54</v>
      </c>
      <c r="K217" s="3" t="s">
        <v>44</v>
      </c>
      <c r="L217" s="3" t="s">
        <v>49</v>
      </c>
      <c r="M217" s="3">
        <v>298</v>
      </c>
      <c r="N217" s="3">
        <v>3</v>
      </c>
      <c r="O217" s="3">
        <v>41</v>
      </c>
      <c r="P217" s="3">
        <v>1</v>
      </c>
      <c r="Q217" s="3">
        <v>896</v>
      </c>
      <c r="R217" s="3">
        <v>6</v>
      </c>
      <c r="S217" s="3" t="s">
        <v>72</v>
      </c>
      <c r="T217" s="3">
        <v>1</v>
      </c>
      <c r="U217" s="3">
        <v>4</v>
      </c>
      <c r="V217" s="3">
        <v>75</v>
      </c>
      <c r="W217" s="3">
        <v>3</v>
      </c>
      <c r="X217" s="3">
        <v>3</v>
      </c>
      <c r="Y217" s="3">
        <v>4</v>
      </c>
      <c r="Z217" s="3">
        <v>13591</v>
      </c>
      <c r="AA217" s="3">
        <v>14674</v>
      </c>
      <c r="AB217" s="3">
        <v>3</v>
      </c>
      <c r="AC217" s="3">
        <v>18</v>
      </c>
      <c r="AD217" s="3" t="s">
        <v>3016</v>
      </c>
      <c r="AE217" s="3">
        <v>3</v>
      </c>
      <c r="AF217" s="3">
        <v>80</v>
      </c>
      <c r="AG217" s="3">
        <v>0</v>
      </c>
      <c r="AH217" s="3">
        <v>16</v>
      </c>
      <c r="AI217" s="3">
        <v>3</v>
      </c>
      <c r="AJ217" s="3">
        <v>1</v>
      </c>
      <c r="AK217" s="3">
        <v>0</v>
      </c>
      <c r="AL217" s="3">
        <v>0</v>
      </c>
      <c r="AM217" s="3">
        <v>0</v>
      </c>
    </row>
    <row r="218" spans="1:39" ht="19.8" customHeight="1" x14ac:dyDescent="0.3">
      <c r="A218" s="3" t="s">
        <v>39</v>
      </c>
      <c r="B218" s="3" t="s">
        <v>295</v>
      </c>
      <c r="C218" s="3" t="s">
        <v>46</v>
      </c>
      <c r="D218" s="3" t="s">
        <v>47</v>
      </c>
      <c r="E218" s="3" t="s">
        <v>48</v>
      </c>
      <c r="F218" s="3" t="s">
        <v>51</v>
      </c>
      <c r="G218" s="3" t="s">
        <v>52</v>
      </c>
      <c r="H218" s="3" t="s">
        <v>43</v>
      </c>
      <c r="I218" s="3" t="s">
        <v>64</v>
      </c>
      <c r="J218" s="3" t="s">
        <v>42</v>
      </c>
      <c r="K218" s="3" t="s">
        <v>101</v>
      </c>
      <c r="L218" s="3" t="s">
        <v>49</v>
      </c>
      <c r="M218" s="3">
        <v>299</v>
      </c>
      <c r="N218" s="3">
        <v>5</v>
      </c>
      <c r="O218" s="3">
        <v>30</v>
      </c>
      <c r="P218" s="3">
        <v>0</v>
      </c>
      <c r="Q218" s="3">
        <v>334</v>
      </c>
      <c r="R218" s="3">
        <v>26</v>
      </c>
      <c r="S218" s="3" t="s">
        <v>66</v>
      </c>
      <c r="T218" s="3">
        <v>1</v>
      </c>
      <c r="U218" s="3">
        <v>3</v>
      </c>
      <c r="V218" s="3">
        <v>52</v>
      </c>
      <c r="W218" s="3">
        <v>2</v>
      </c>
      <c r="X218" s="3">
        <v>2</v>
      </c>
      <c r="Y218" s="3">
        <v>1</v>
      </c>
      <c r="Z218" s="3">
        <v>6696</v>
      </c>
      <c r="AA218" s="3">
        <v>22967</v>
      </c>
      <c r="AB218" s="3">
        <v>5</v>
      </c>
      <c r="AC218" s="3">
        <v>15</v>
      </c>
      <c r="AD218" s="3" t="s">
        <v>3016</v>
      </c>
      <c r="AE218" s="3">
        <v>3</v>
      </c>
      <c r="AF218" s="3">
        <v>80</v>
      </c>
      <c r="AG218" s="3">
        <v>0</v>
      </c>
      <c r="AH218" s="3">
        <v>9</v>
      </c>
      <c r="AI218" s="3">
        <v>2</v>
      </c>
      <c r="AJ218" s="3">
        <v>6</v>
      </c>
      <c r="AK218" s="3">
        <v>3</v>
      </c>
      <c r="AL218" s="3">
        <v>0</v>
      </c>
      <c r="AM218" s="3">
        <v>1</v>
      </c>
    </row>
    <row r="219" spans="1:39" ht="19.8" customHeight="1" x14ac:dyDescent="0.3">
      <c r="A219" s="3" t="s">
        <v>39</v>
      </c>
      <c r="B219" s="3" t="s">
        <v>296</v>
      </c>
      <c r="C219" s="3" t="s">
        <v>57</v>
      </c>
      <c r="D219" s="3" t="s">
        <v>58</v>
      </c>
      <c r="E219" s="3" t="s">
        <v>48</v>
      </c>
      <c r="F219" s="3" t="s">
        <v>51</v>
      </c>
      <c r="G219" s="3" t="s">
        <v>40</v>
      </c>
      <c r="H219" s="3" t="s">
        <v>55</v>
      </c>
      <c r="I219" s="3" t="s">
        <v>64</v>
      </c>
      <c r="J219" s="3" t="s">
        <v>42</v>
      </c>
      <c r="K219" s="3" t="s">
        <v>108</v>
      </c>
      <c r="L219" s="3" t="s">
        <v>49</v>
      </c>
      <c r="M219" s="3">
        <v>300</v>
      </c>
      <c r="N219" s="3">
        <v>1</v>
      </c>
      <c r="O219" s="3">
        <v>29</v>
      </c>
      <c r="P219" s="3">
        <v>0</v>
      </c>
      <c r="Q219" s="3">
        <v>992</v>
      </c>
      <c r="R219" s="3">
        <v>1</v>
      </c>
      <c r="S219" s="3" t="s">
        <v>72</v>
      </c>
      <c r="T219" s="3">
        <v>1</v>
      </c>
      <c r="U219" s="3">
        <v>3</v>
      </c>
      <c r="V219" s="3">
        <v>85</v>
      </c>
      <c r="W219" s="3">
        <v>3</v>
      </c>
      <c r="X219" s="3">
        <v>1</v>
      </c>
      <c r="Y219" s="3">
        <v>3</v>
      </c>
      <c r="Z219" s="3">
        <v>2058</v>
      </c>
      <c r="AA219" s="3">
        <v>19757</v>
      </c>
      <c r="AB219" s="3">
        <v>0</v>
      </c>
      <c r="AC219" s="3">
        <v>14</v>
      </c>
      <c r="AD219" s="3" t="s">
        <v>3016</v>
      </c>
      <c r="AE219" s="3">
        <v>4</v>
      </c>
      <c r="AF219" s="3">
        <v>80</v>
      </c>
      <c r="AG219" s="3">
        <v>0</v>
      </c>
      <c r="AH219" s="3">
        <v>7</v>
      </c>
      <c r="AI219" s="3">
        <v>2</v>
      </c>
      <c r="AJ219" s="3">
        <v>6</v>
      </c>
      <c r="AK219" s="3">
        <v>2</v>
      </c>
      <c r="AL219" s="3">
        <v>1</v>
      </c>
      <c r="AM219" s="3">
        <v>5</v>
      </c>
    </row>
    <row r="220" spans="1:39" ht="19.8" customHeight="1" x14ac:dyDescent="0.3">
      <c r="A220" s="3" t="s">
        <v>51</v>
      </c>
      <c r="B220" s="3" t="s">
        <v>297</v>
      </c>
      <c r="C220" s="3" t="s">
        <v>46</v>
      </c>
      <c r="D220" s="3" t="s">
        <v>47</v>
      </c>
      <c r="E220" s="3" t="s">
        <v>48</v>
      </c>
      <c r="F220" s="3" t="s">
        <v>51</v>
      </c>
      <c r="G220" s="3" t="s">
        <v>86</v>
      </c>
      <c r="H220" s="3" t="s">
        <v>43</v>
      </c>
      <c r="I220" s="3" t="s">
        <v>53</v>
      </c>
      <c r="J220" s="3" t="s">
        <v>54</v>
      </c>
      <c r="K220" s="3" t="s">
        <v>67</v>
      </c>
      <c r="L220" s="3" t="s">
        <v>49</v>
      </c>
      <c r="M220" s="3">
        <v>302</v>
      </c>
      <c r="N220" s="3">
        <v>2</v>
      </c>
      <c r="O220" s="3">
        <v>45</v>
      </c>
      <c r="P220" s="3">
        <v>1</v>
      </c>
      <c r="Q220" s="3">
        <v>1052</v>
      </c>
      <c r="R220" s="3">
        <v>6</v>
      </c>
      <c r="S220" s="3" t="s">
        <v>72</v>
      </c>
      <c r="T220" s="3">
        <v>1</v>
      </c>
      <c r="U220" s="3">
        <v>4</v>
      </c>
      <c r="V220" s="3">
        <v>57</v>
      </c>
      <c r="W220" s="3">
        <v>2</v>
      </c>
      <c r="X220" s="3">
        <v>3</v>
      </c>
      <c r="Y220" s="3">
        <v>4</v>
      </c>
      <c r="Z220" s="3">
        <v>8865</v>
      </c>
      <c r="AA220" s="3">
        <v>16840</v>
      </c>
      <c r="AB220" s="3">
        <v>6</v>
      </c>
      <c r="AC220" s="3">
        <v>12</v>
      </c>
      <c r="AD220" s="3" t="s">
        <v>3016</v>
      </c>
      <c r="AE220" s="3">
        <v>4</v>
      </c>
      <c r="AF220" s="3">
        <v>80</v>
      </c>
      <c r="AG220" s="3">
        <v>0</v>
      </c>
      <c r="AH220" s="3">
        <v>23</v>
      </c>
      <c r="AI220" s="3">
        <v>3</v>
      </c>
      <c r="AJ220" s="3">
        <v>19</v>
      </c>
      <c r="AK220" s="3">
        <v>7</v>
      </c>
      <c r="AL220" s="3">
        <v>12</v>
      </c>
      <c r="AM220" s="3">
        <v>8</v>
      </c>
    </row>
    <row r="221" spans="1:39" ht="19.8" customHeight="1" x14ac:dyDescent="0.3">
      <c r="A221" s="3" t="s">
        <v>51</v>
      </c>
      <c r="B221" s="3" t="s">
        <v>298</v>
      </c>
      <c r="C221" s="3" t="s">
        <v>46</v>
      </c>
      <c r="D221" s="3" t="s">
        <v>47</v>
      </c>
      <c r="E221" s="3" t="s">
        <v>59</v>
      </c>
      <c r="F221" s="3" t="s">
        <v>51</v>
      </c>
      <c r="G221" s="3" t="s">
        <v>40</v>
      </c>
      <c r="H221" s="3" t="s">
        <v>43</v>
      </c>
      <c r="I221" s="3" t="s">
        <v>53</v>
      </c>
      <c r="J221" s="3" t="s">
        <v>54</v>
      </c>
      <c r="K221" s="3" t="s">
        <v>101</v>
      </c>
      <c r="L221" s="3" t="s">
        <v>49</v>
      </c>
      <c r="M221" s="3">
        <v>303</v>
      </c>
      <c r="N221" s="3">
        <v>4</v>
      </c>
      <c r="O221" s="3">
        <v>54</v>
      </c>
      <c r="P221" s="3">
        <v>1</v>
      </c>
      <c r="Q221" s="3">
        <v>1147</v>
      </c>
      <c r="R221" s="3">
        <v>3</v>
      </c>
      <c r="S221" s="3" t="s">
        <v>72</v>
      </c>
      <c r="T221" s="3">
        <v>1</v>
      </c>
      <c r="U221" s="3">
        <v>4</v>
      </c>
      <c r="V221" s="3">
        <v>52</v>
      </c>
      <c r="W221" s="3">
        <v>3</v>
      </c>
      <c r="X221" s="3">
        <v>2</v>
      </c>
      <c r="Y221" s="3">
        <v>1</v>
      </c>
      <c r="Z221" s="3">
        <v>5940</v>
      </c>
      <c r="AA221" s="3">
        <v>17011</v>
      </c>
      <c r="AB221" s="3">
        <v>2</v>
      </c>
      <c r="AC221" s="3">
        <v>14</v>
      </c>
      <c r="AD221" s="3" t="s">
        <v>3016</v>
      </c>
      <c r="AE221" s="3">
        <v>4</v>
      </c>
      <c r="AF221" s="3">
        <v>80</v>
      </c>
      <c r="AG221" s="3">
        <v>1</v>
      </c>
      <c r="AH221" s="3">
        <v>16</v>
      </c>
      <c r="AI221" s="3">
        <v>3</v>
      </c>
      <c r="AJ221" s="3">
        <v>6</v>
      </c>
      <c r="AK221" s="3">
        <v>2</v>
      </c>
      <c r="AL221" s="3">
        <v>0</v>
      </c>
      <c r="AM221" s="3">
        <v>5</v>
      </c>
    </row>
    <row r="222" spans="1:39" ht="19.8" customHeight="1" x14ac:dyDescent="0.3">
      <c r="A222" s="3" t="s">
        <v>51</v>
      </c>
      <c r="B222" s="3" t="s">
        <v>299</v>
      </c>
      <c r="C222" s="3" t="s">
        <v>57</v>
      </c>
      <c r="D222" s="3" t="s">
        <v>63</v>
      </c>
      <c r="E222" s="3" t="s">
        <v>48</v>
      </c>
      <c r="F222" s="3" t="s">
        <v>51</v>
      </c>
      <c r="G222" s="3" t="s">
        <v>40</v>
      </c>
      <c r="H222" s="3" t="s">
        <v>55</v>
      </c>
      <c r="I222" s="3" t="s">
        <v>41</v>
      </c>
      <c r="J222" s="3" t="s">
        <v>54</v>
      </c>
      <c r="K222" s="3" t="s">
        <v>44</v>
      </c>
      <c r="L222" s="3" t="s">
        <v>49</v>
      </c>
      <c r="M222" s="3">
        <v>304</v>
      </c>
      <c r="N222" s="3">
        <v>3</v>
      </c>
      <c r="O222" s="3">
        <v>36</v>
      </c>
      <c r="P222" s="3">
        <v>1</v>
      </c>
      <c r="Q222" s="3">
        <v>1396</v>
      </c>
      <c r="R222" s="3">
        <v>5</v>
      </c>
      <c r="S222" s="3" t="s">
        <v>50</v>
      </c>
      <c r="T222" s="3">
        <v>1</v>
      </c>
      <c r="U222" s="3">
        <v>4</v>
      </c>
      <c r="V222" s="3">
        <v>62</v>
      </c>
      <c r="W222" s="3">
        <v>3</v>
      </c>
      <c r="X222" s="3">
        <v>2</v>
      </c>
      <c r="Y222" s="3">
        <v>2</v>
      </c>
      <c r="Z222" s="3">
        <v>5914</v>
      </c>
      <c r="AA222" s="3">
        <v>9945</v>
      </c>
      <c r="AB222" s="3">
        <v>8</v>
      </c>
      <c r="AC222" s="3">
        <v>16</v>
      </c>
      <c r="AD222" s="3" t="s">
        <v>3016</v>
      </c>
      <c r="AE222" s="3">
        <v>4</v>
      </c>
      <c r="AF222" s="3">
        <v>80</v>
      </c>
      <c r="AG222" s="3">
        <v>0</v>
      </c>
      <c r="AH222" s="3">
        <v>16</v>
      </c>
      <c r="AI222" s="3">
        <v>4</v>
      </c>
      <c r="AJ222" s="3">
        <v>13</v>
      </c>
      <c r="AK222" s="3">
        <v>11</v>
      </c>
      <c r="AL222" s="3">
        <v>3</v>
      </c>
      <c r="AM222" s="3">
        <v>7</v>
      </c>
    </row>
    <row r="223" spans="1:39" ht="19.8" customHeight="1" x14ac:dyDescent="0.3">
      <c r="A223" s="3" t="s">
        <v>51</v>
      </c>
      <c r="B223" s="3" t="s">
        <v>300</v>
      </c>
      <c r="C223" s="3" t="s">
        <v>46</v>
      </c>
      <c r="D223" s="3" t="s">
        <v>58</v>
      </c>
      <c r="E223" s="3" t="s">
        <v>59</v>
      </c>
      <c r="F223" s="3" t="s">
        <v>51</v>
      </c>
      <c r="G223" s="3" t="s">
        <v>40</v>
      </c>
      <c r="H223" s="3" t="s">
        <v>55</v>
      </c>
      <c r="I223" s="3" t="s">
        <v>64</v>
      </c>
      <c r="J223" s="3" t="s">
        <v>54</v>
      </c>
      <c r="K223" s="3" t="s">
        <v>67</v>
      </c>
      <c r="L223" s="3" t="s">
        <v>49</v>
      </c>
      <c r="M223" s="3">
        <v>305</v>
      </c>
      <c r="N223" s="3">
        <v>3</v>
      </c>
      <c r="O223" s="3">
        <v>33</v>
      </c>
      <c r="P223" s="3">
        <v>1</v>
      </c>
      <c r="Q223" s="3">
        <v>147</v>
      </c>
      <c r="R223" s="3">
        <v>4</v>
      </c>
      <c r="S223" s="3" t="s">
        <v>66</v>
      </c>
      <c r="T223" s="3">
        <v>1</v>
      </c>
      <c r="U223" s="3">
        <v>3</v>
      </c>
      <c r="V223" s="3">
        <v>47</v>
      </c>
      <c r="W223" s="3">
        <v>2</v>
      </c>
      <c r="X223" s="3">
        <v>1</v>
      </c>
      <c r="Y223" s="3">
        <v>2</v>
      </c>
      <c r="Z223" s="3">
        <v>2622</v>
      </c>
      <c r="AA223" s="3">
        <v>13248</v>
      </c>
      <c r="AB223" s="3">
        <v>6</v>
      </c>
      <c r="AC223" s="3">
        <v>21</v>
      </c>
      <c r="AD223" s="3" t="s">
        <v>3015</v>
      </c>
      <c r="AE223" s="3">
        <v>4</v>
      </c>
      <c r="AF223" s="3">
        <v>80</v>
      </c>
      <c r="AG223" s="3">
        <v>0</v>
      </c>
      <c r="AH223" s="3">
        <v>7</v>
      </c>
      <c r="AI223" s="3">
        <v>3</v>
      </c>
      <c r="AJ223" s="3">
        <v>3</v>
      </c>
      <c r="AK223" s="3">
        <v>2</v>
      </c>
      <c r="AL223" s="3">
        <v>1</v>
      </c>
      <c r="AM223" s="3">
        <v>1</v>
      </c>
    </row>
    <row r="224" spans="1:39" ht="19.8" customHeight="1" x14ac:dyDescent="0.3">
      <c r="A224" s="3" t="s">
        <v>51</v>
      </c>
      <c r="B224" s="3" t="s">
        <v>301</v>
      </c>
      <c r="C224" s="3" t="s">
        <v>57</v>
      </c>
      <c r="D224" s="3" t="s">
        <v>96</v>
      </c>
      <c r="E224" s="3" t="s">
        <v>74</v>
      </c>
      <c r="F224" s="3" t="s">
        <v>39</v>
      </c>
      <c r="G224" s="3" t="s">
        <v>52</v>
      </c>
      <c r="H224" s="3" t="s">
        <v>55</v>
      </c>
      <c r="I224" s="3" t="s">
        <v>41</v>
      </c>
      <c r="J224" s="3" t="s">
        <v>54</v>
      </c>
      <c r="K224" s="3" t="s">
        <v>61</v>
      </c>
      <c r="L224" s="3" t="s">
        <v>49</v>
      </c>
      <c r="M224" s="3">
        <v>306</v>
      </c>
      <c r="N224" s="3">
        <v>1</v>
      </c>
      <c r="O224" s="3">
        <v>37</v>
      </c>
      <c r="P224" s="3">
        <v>1</v>
      </c>
      <c r="Q224" s="3">
        <v>663</v>
      </c>
      <c r="R224" s="3">
        <v>11</v>
      </c>
      <c r="S224" s="3" t="s">
        <v>72</v>
      </c>
      <c r="T224" s="3">
        <v>1</v>
      </c>
      <c r="U224" s="3">
        <v>2</v>
      </c>
      <c r="V224" s="3">
        <v>47</v>
      </c>
      <c r="W224" s="3">
        <v>3</v>
      </c>
      <c r="X224" s="3">
        <v>3</v>
      </c>
      <c r="Y224" s="3">
        <v>4</v>
      </c>
      <c r="Z224" s="3">
        <v>12185</v>
      </c>
      <c r="AA224" s="3">
        <v>10056</v>
      </c>
      <c r="AB224" s="3">
        <v>1</v>
      </c>
      <c r="AC224" s="3">
        <v>14</v>
      </c>
      <c r="AD224" s="3" t="s">
        <v>3016</v>
      </c>
      <c r="AE224" s="3">
        <v>3</v>
      </c>
      <c r="AF224" s="3">
        <v>80</v>
      </c>
      <c r="AG224" s="3">
        <v>3</v>
      </c>
      <c r="AH224" s="3">
        <v>10</v>
      </c>
      <c r="AI224" s="3">
        <v>3</v>
      </c>
      <c r="AJ224" s="3">
        <v>10</v>
      </c>
      <c r="AK224" s="3">
        <v>8</v>
      </c>
      <c r="AL224" s="3">
        <v>0</v>
      </c>
      <c r="AM224" s="3">
        <v>7</v>
      </c>
    </row>
    <row r="225" spans="1:39" ht="19.8" customHeight="1" x14ac:dyDescent="0.3">
      <c r="A225" s="3" t="s">
        <v>51</v>
      </c>
      <c r="B225" s="3" t="s">
        <v>302</v>
      </c>
      <c r="C225" s="3" t="s">
        <v>57</v>
      </c>
      <c r="D225" s="3" t="s">
        <v>47</v>
      </c>
      <c r="E225" s="3" t="s">
        <v>74</v>
      </c>
      <c r="F225" s="3" t="s">
        <v>51</v>
      </c>
      <c r="G225" s="3" t="s">
        <v>40</v>
      </c>
      <c r="H225" s="3" t="s">
        <v>43</v>
      </c>
      <c r="I225" s="3" t="s">
        <v>41</v>
      </c>
      <c r="J225" s="3" t="s">
        <v>54</v>
      </c>
      <c r="K225" s="3" t="s">
        <v>44</v>
      </c>
      <c r="L225" s="3" t="s">
        <v>49</v>
      </c>
      <c r="M225" s="3">
        <v>307</v>
      </c>
      <c r="N225" s="3">
        <v>6</v>
      </c>
      <c r="O225" s="3">
        <v>38</v>
      </c>
      <c r="P225" s="3">
        <v>1</v>
      </c>
      <c r="Q225" s="3">
        <v>119</v>
      </c>
      <c r="R225" s="3">
        <v>3</v>
      </c>
      <c r="S225" s="3" t="s">
        <v>72</v>
      </c>
      <c r="T225" s="3">
        <v>1</v>
      </c>
      <c r="U225" s="3">
        <v>1</v>
      </c>
      <c r="V225" s="3">
        <v>76</v>
      </c>
      <c r="W225" s="3">
        <v>3</v>
      </c>
      <c r="X225" s="3">
        <v>3</v>
      </c>
      <c r="Y225" s="3">
        <v>3</v>
      </c>
      <c r="Z225" s="3">
        <v>10609</v>
      </c>
      <c r="AA225" s="3">
        <v>9647</v>
      </c>
      <c r="AB225" s="3">
        <v>0</v>
      </c>
      <c r="AC225" s="3">
        <v>12</v>
      </c>
      <c r="AD225" s="3" t="s">
        <v>3016</v>
      </c>
      <c r="AE225" s="3">
        <v>3</v>
      </c>
      <c r="AF225" s="3">
        <v>80</v>
      </c>
      <c r="AG225" s="3">
        <v>2</v>
      </c>
      <c r="AH225" s="3">
        <v>17</v>
      </c>
      <c r="AI225" s="3">
        <v>2</v>
      </c>
      <c r="AJ225" s="3">
        <v>16</v>
      </c>
      <c r="AK225" s="3">
        <v>10</v>
      </c>
      <c r="AL225" s="3">
        <v>5</v>
      </c>
      <c r="AM225" s="3">
        <v>13</v>
      </c>
    </row>
    <row r="226" spans="1:39" ht="19.8" customHeight="1" x14ac:dyDescent="0.3">
      <c r="A226" s="3" t="s">
        <v>51</v>
      </c>
      <c r="B226" s="3" t="s">
        <v>303</v>
      </c>
      <c r="C226" s="3" t="s">
        <v>57</v>
      </c>
      <c r="D226" s="3" t="s">
        <v>76</v>
      </c>
      <c r="E226" s="3" t="s">
        <v>59</v>
      </c>
      <c r="F226" s="3" t="s">
        <v>51</v>
      </c>
      <c r="G226" s="3" t="s">
        <v>86</v>
      </c>
      <c r="H226" s="3" t="s">
        <v>55</v>
      </c>
      <c r="I226" s="3" t="s">
        <v>64</v>
      </c>
      <c r="J226" s="3" t="s">
        <v>54</v>
      </c>
      <c r="K226" s="3" t="s">
        <v>67</v>
      </c>
      <c r="L226" s="3" t="s">
        <v>49</v>
      </c>
      <c r="M226" s="3">
        <v>308</v>
      </c>
      <c r="N226" s="3">
        <v>2</v>
      </c>
      <c r="O226" s="3">
        <v>31</v>
      </c>
      <c r="P226" s="3">
        <v>1</v>
      </c>
      <c r="Q226" s="3">
        <v>979</v>
      </c>
      <c r="R226" s="3">
        <v>1</v>
      </c>
      <c r="S226" s="3" t="s">
        <v>66</v>
      </c>
      <c r="T226" s="3">
        <v>1</v>
      </c>
      <c r="U226" s="3">
        <v>3</v>
      </c>
      <c r="V226" s="3">
        <v>90</v>
      </c>
      <c r="W226" s="3">
        <v>1</v>
      </c>
      <c r="X226" s="3">
        <v>2</v>
      </c>
      <c r="Y226" s="3">
        <v>3</v>
      </c>
      <c r="Z226" s="3">
        <v>4345</v>
      </c>
      <c r="AA226" s="3">
        <v>4381</v>
      </c>
      <c r="AB226" s="3">
        <v>0</v>
      </c>
      <c r="AC226" s="3">
        <v>12</v>
      </c>
      <c r="AD226" s="3" t="s">
        <v>3016</v>
      </c>
      <c r="AE226" s="3">
        <v>4</v>
      </c>
      <c r="AF226" s="3">
        <v>80</v>
      </c>
      <c r="AG226" s="3">
        <v>1</v>
      </c>
      <c r="AH226" s="3">
        <v>6</v>
      </c>
      <c r="AI226" s="3">
        <v>3</v>
      </c>
      <c r="AJ226" s="3">
        <v>5</v>
      </c>
      <c r="AK226" s="3">
        <v>4</v>
      </c>
      <c r="AL226" s="3">
        <v>1</v>
      </c>
      <c r="AM226" s="3">
        <v>4</v>
      </c>
    </row>
    <row r="227" spans="1:39" ht="19.8" customHeight="1" x14ac:dyDescent="0.3">
      <c r="A227" s="3" t="s">
        <v>51</v>
      </c>
      <c r="B227" s="3" t="s">
        <v>304</v>
      </c>
      <c r="C227" s="3" t="s">
        <v>57</v>
      </c>
      <c r="D227" s="3" t="s">
        <v>58</v>
      </c>
      <c r="E227" s="3" t="s">
        <v>59</v>
      </c>
      <c r="F227" s="3" t="s">
        <v>51</v>
      </c>
      <c r="G227" s="3" t="s">
        <v>40</v>
      </c>
      <c r="H227" s="3" t="s">
        <v>55</v>
      </c>
      <c r="I227" s="3" t="s">
        <v>70</v>
      </c>
      <c r="J227" s="3" t="s">
        <v>54</v>
      </c>
      <c r="K227" s="3" t="s">
        <v>44</v>
      </c>
      <c r="L227" s="3" t="s">
        <v>49</v>
      </c>
      <c r="M227" s="3">
        <v>309</v>
      </c>
      <c r="N227" s="3">
        <v>6</v>
      </c>
      <c r="O227" s="3">
        <v>59</v>
      </c>
      <c r="P227" s="3">
        <v>1</v>
      </c>
      <c r="Q227" s="3">
        <v>142</v>
      </c>
      <c r="R227" s="3">
        <v>3</v>
      </c>
      <c r="S227" s="3" t="s">
        <v>72</v>
      </c>
      <c r="T227" s="3">
        <v>1</v>
      </c>
      <c r="U227" s="3">
        <v>3</v>
      </c>
      <c r="V227" s="3">
        <v>70</v>
      </c>
      <c r="W227" s="3">
        <v>2</v>
      </c>
      <c r="X227" s="3">
        <v>1</v>
      </c>
      <c r="Y227" s="3">
        <v>4</v>
      </c>
      <c r="Z227" s="3">
        <v>2177</v>
      </c>
      <c r="AA227" s="3">
        <v>8456</v>
      </c>
      <c r="AB227" s="3">
        <v>3</v>
      </c>
      <c r="AC227" s="3">
        <v>17</v>
      </c>
      <c r="AD227" s="3" t="s">
        <v>3016</v>
      </c>
      <c r="AE227" s="3">
        <v>1</v>
      </c>
      <c r="AF227" s="3">
        <v>80</v>
      </c>
      <c r="AG227" s="3">
        <v>1</v>
      </c>
      <c r="AH227" s="3">
        <v>7</v>
      </c>
      <c r="AI227" s="3">
        <v>3</v>
      </c>
      <c r="AJ227" s="3">
        <v>1</v>
      </c>
      <c r="AK227" s="3">
        <v>0</v>
      </c>
      <c r="AL227" s="3">
        <v>0</v>
      </c>
      <c r="AM227" s="3">
        <v>0</v>
      </c>
    </row>
    <row r="228" spans="1:39" ht="19.8" customHeight="1" x14ac:dyDescent="0.3">
      <c r="A228" s="3" t="s">
        <v>51</v>
      </c>
      <c r="B228" s="3" t="s">
        <v>305</v>
      </c>
      <c r="C228" s="3" t="s">
        <v>57</v>
      </c>
      <c r="D228" s="3" t="s">
        <v>94</v>
      </c>
      <c r="E228" s="3" t="s">
        <v>74</v>
      </c>
      <c r="F228" s="3" t="s">
        <v>51</v>
      </c>
      <c r="G228" s="3" t="s">
        <v>52</v>
      </c>
      <c r="H228" s="3" t="s">
        <v>43</v>
      </c>
      <c r="I228" s="3" t="s">
        <v>41</v>
      </c>
      <c r="J228" s="3" t="s">
        <v>54</v>
      </c>
      <c r="K228" s="3" t="s">
        <v>101</v>
      </c>
      <c r="L228" s="3" t="s">
        <v>49</v>
      </c>
      <c r="M228" s="3">
        <v>311</v>
      </c>
      <c r="N228" s="3">
        <v>2</v>
      </c>
      <c r="O228" s="3">
        <v>37</v>
      </c>
      <c r="P228" s="3">
        <v>1</v>
      </c>
      <c r="Q228" s="3">
        <v>319</v>
      </c>
      <c r="R228" s="3">
        <v>4</v>
      </c>
      <c r="S228" s="3" t="s">
        <v>66</v>
      </c>
      <c r="T228" s="3">
        <v>1</v>
      </c>
      <c r="U228" s="3">
        <v>1</v>
      </c>
      <c r="V228" s="3">
        <v>41</v>
      </c>
      <c r="W228" s="3">
        <v>3</v>
      </c>
      <c r="X228" s="3">
        <v>1</v>
      </c>
      <c r="Y228" s="3">
        <v>4</v>
      </c>
      <c r="Z228" s="3">
        <v>2793</v>
      </c>
      <c r="AA228" s="3">
        <v>2539</v>
      </c>
      <c r="AB228" s="3">
        <v>4</v>
      </c>
      <c r="AC228" s="3">
        <v>17</v>
      </c>
      <c r="AD228" s="3" t="s">
        <v>3016</v>
      </c>
      <c r="AE228" s="3">
        <v>3</v>
      </c>
      <c r="AF228" s="3">
        <v>80</v>
      </c>
      <c r="AG228" s="3">
        <v>1</v>
      </c>
      <c r="AH228" s="3">
        <v>13</v>
      </c>
      <c r="AI228" s="3">
        <v>3</v>
      </c>
      <c r="AJ228" s="3">
        <v>9</v>
      </c>
      <c r="AK228" s="3">
        <v>8</v>
      </c>
      <c r="AL228" s="3">
        <v>5</v>
      </c>
      <c r="AM228" s="3">
        <v>8</v>
      </c>
    </row>
    <row r="229" spans="1:39" ht="19.8" customHeight="1" x14ac:dyDescent="0.3">
      <c r="A229" s="3" t="s">
        <v>51</v>
      </c>
      <c r="B229" s="3" t="s">
        <v>306</v>
      </c>
      <c r="C229" s="3" t="s">
        <v>46</v>
      </c>
      <c r="D229" s="3" t="s">
        <v>47</v>
      </c>
      <c r="E229" s="3" t="s">
        <v>59</v>
      </c>
      <c r="F229" s="3" t="s">
        <v>51</v>
      </c>
      <c r="G229" s="3" t="s">
        <v>52</v>
      </c>
      <c r="H229" s="3" t="s">
        <v>43</v>
      </c>
      <c r="I229" s="3" t="s">
        <v>64</v>
      </c>
      <c r="J229" s="3" t="s">
        <v>54</v>
      </c>
      <c r="K229" s="3" t="s">
        <v>67</v>
      </c>
      <c r="L229" s="3" t="s">
        <v>49</v>
      </c>
      <c r="M229" s="3">
        <v>312</v>
      </c>
      <c r="N229" s="3">
        <v>5</v>
      </c>
      <c r="O229" s="3">
        <v>29</v>
      </c>
      <c r="P229" s="3">
        <v>1</v>
      </c>
      <c r="Q229" s="3">
        <v>1413</v>
      </c>
      <c r="R229" s="3">
        <v>1</v>
      </c>
      <c r="S229" s="3" t="s">
        <v>60</v>
      </c>
      <c r="T229" s="3">
        <v>1</v>
      </c>
      <c r="U229" s="3">
        <v>2</v>
      </c>
      <c r="V229" s="3">
        <v>42</v>
      </c>
      <c r="W229" s="3">
        <v>3</v>
      </c>
      <c r="X229" s="3">
        <v>3</v>
      </c>
      <c r="Y229" s="3">
        <v>4</v>
      </c>
      <c r="Z229" s="3">
        <v>7918</v>
      </c>
      <c r="AA229" s="3">
        <v>6599</v>
      </c>
      <c r="AB229" s="3">
        <v>1</v>
      </c>
      <c r="AC229" s="3">
        <v>14</v>
      </c>
      <c r="AD229" s="3" t="s">
        <v>3016</v>
      </c>
      <c r="AE229" s="3">
        <v>4</v>
      </c>
      <c r="AF229" s="3">
        <v>80</v>
      </c>
      <c r="AG229" s="3">
        <v>1</v>
      </c>
      <c r="AH229" s="3">
        <v>11</v>
      </c>
      <c r="AI229" s="3">
        <v>3</v>
      </c>
      <c r="AJ229" s="3">
        <v>11</v>
      </c>
      <c r="AK229" s="3">
        <v>10</v>
      </c>
      <c r="AL229" s="3">
        <v>4</v>
      </c>
      <c r="AM229" s="3">
        <v>1</v>
      </c>
    </row>
    <row r="230" spans="1:39" ht="19.8" customHeight="1" x14ac:dyDescent="0.3">
      <c r="A230" s="3" t="s">
        <v>51</v>
      </c>
      <c r="B230" s="3" t="s">
        <v>307</v>
      </c>
      <c r="C230" s="3" t="s">
        <v>46</v>
      </c>
      <c r="D230" s="3" t="s">
        <v>47</v>
      </c>
      <c r="E230" s="3" t="s">
        <v>48</v>
      </c>
      <c r="F230" s="3" t="s">
        <v>51</v>
      </c>
      <c r="G230" s="3" t="s">
        <v>52</v>
      </c>
      <c r="H230" s="3" t="s">
        <v>43</v>
      </c>
      <c r="I230" s="3" t="s">
        <v>41</v>
      </c>
      <c r="J230" s="3" t="s">
        <v>54</v>
      </c>
      <c r="K230" s="3" t="s">
        <v>101</v>
      </c>
      <c r="L230" s="3" t="s">
        <v>49</v>
      </c>
      <c r="M230" s="3">
        <v>314</v>
      </c>
      <c r="N230" s="3">
        <v>3</v>
      </c>
      <c r="O230" s="3">
        <v>35</v>
      </c>
      <c r="P230" s="3">
        <v>1</v>
      </c>
      <c r="Q230" s="3">
        <v>944</v>
      </c>
      <c r="R230" s="3">
        <v>1</v>
      </c>
      <c r="S230" s="3" t="s">
        <v>72</v>
      </c>
      <c r="T230" s="3">
        <v>1</v>
      </c>
      <c r="U230" s="3">
        <v>3</v>
      </c>
      <c r="V230" s="3">
        <v>92</v>
      </c>
      <c r="W230" s="3">
        <v>3</v>
      </c>
      <c r="X230" s="3">
        <v>3</v>
      </c>
      <c r="Y230" s="3">
        <v>3</v>
      </c>
      <c r="Z230" s="3">
        <v>8789</v>
      </c>
      <c r="AA230" s="3">
        <v>9096</v>
      </c>
      <c r="AB230" s="3">
        <v>1</v>
      </c>
      <c r="AC230" s="3">
        <v>14</v>
      </c>
      <c r="AD230" s="3" t="s">
        <v>3016</v>
      </c>
      <c r="AE230" s="3">
        <v>1</v>
      </c>
      <c r="AF230" s="3">
        <v>80</v>
      </c>
      <c r="AG230" s="3">
        <v>0</v>
      </c>
      <c r="AH230" s="3">
        <v>10</v>
      </c>
      <c r="AI230" s="3">
        <v>4</v>
      </c>
      <c r="AJ230" s="3">
        <v>10</v>
      </c>
      <c r="AK230" s="3">
        <v>7</v>
      </c>
      <c r="AL230" s="3">
        <v>0</v>
      </c>
      <c r="AM230" s="3">
        <v>8</v>
      </c>
    </row>
    <row r="231" spans="1:39" ht="19.8" customHeight="1" x14ac:dyDescent="0.3">
      <c r="A231" s="3" t="s">
        <v>39</v>
      </c>
      <c r="B231" s="3" t="s">
        <v>308</v>
      </c>
      <c r="C231" s="3" t="s">
        <v>57</v>
      </c>
      <c r="D231" s="3" t="s">
        <v>58</v>
      </c>
      <c r="E231" s="3" t="s">
        <v>48</v>
      </c>
      <c r="F231" s="3" t="s">
        <v>39</v>
      </c>
      <c r="G231" s="3" t="s">
        <v>40</v>
      </c>
      <c r="H231" s="3" t="s">
        <v>55</v>
      </c>
      <c r="I231" s="3" t="s">
        <v>64</v>
      </c>
      <c r="J231" s="3" t="s">
        <v>42</v>
      </c>
      <c r="K231" s="3" t="s">
        <v>67</v>
      </c>
      <c r="L231" s="3" t="s">
        <v>49</v>
      </c>
      <c r="M231" s="3">
        <v>315</v>
      </c>
      <c r="N231" s="3">
        <v>3</v>
      </c>
      <c r="O231" s="3">
        <v>29</v>
      </c>
      <c r="P231" s="3">
        <v>0</v>
      </c>
      <c r="Q231" s="3">
        <v>896</v>
      </c>
      <c r="R231" s="3">
        <v>18</v>
      </c>
      <c r="S231" s="3" t="s">
        <v>60</v>
      </c>
      <c r="T231" s="3">
        <v>1</v>
      </c>
      <c r="U231" s="3">
        <v>3</v>
      </c>
      <c r="V231" s="3">
        <v>86</v>
      </c>
      <c r="W231" s="3">
        <v>2</v>
      </c>
      <c r="X231" s="3">
        <v>1</v>
      </c>
      <c r="Y231" s="3">
        <v>4</v>
      </c>
      <c r="Z231" s="3">
        <v>2389</v>
      </c>
      <c r="AA231" s="3">
        <v>14961</v>
      </c>
      <c r="AB231" s="3">
        <v>1</v>
      </c>
      <c r="AC231" s="3">
        <v>13</v>
      </c>
      <c r="AD231" s="3" t="s">
        <v>3016</v>
      </c>
      <c r="AE231" s="3">
        <v>3</v>
      </c>
      <c r="AF231" s="3">
        <v>80</v>
      </c>
      <c r="AG231" s="3">
        <v>0</v>
      </c>
      <c r="AH231" s="3">
        <v>4</v>
      </c>
      <c r="AI231" s="3">
        <v>2</v>
      </c>
      <c r="AJ231" s="3">
        <v>4</v>
      </c>
      <c r="AK231" s="3">
        <v>3</v>
      </c>
      <c r="AL231" s="3">
        <v>0</v>
      </c>
      <c r="AM231" s="3">
        <v>1</v>
      </c>
    </row>
    <row r="232" spans="1:39" ht="19.8" customHeight="1" x14ac:dyDescent="0.3">
      <c r="A232" s="3" t="s">
        <v>51</v>
      </c>
      <c r="B232" s="3" t="s">
        <v>309</v>
      </c>
      <c r="C232" s="3" t="s">
        <v>46</v>
      </c>
      <c r="D232" s="3" t="s">
        <v>63</v>
      </c>
      <c r="E232" s="3" t="s">
        <v>48</v>
      </c>
      <c r="F232" s="3" t="s">
        <v>51</v>
      </c>
      <c r="G232" s="3" t="s">
        <v>40</v>
      </c>
      <c r="H232" s="3" t="s">
        <v>55</v>
      </c>
      <c r="I232" s="3" t="s">
        <v>53</v>
      </c>
      <c r="J232" s="3" t="s">
        <v>54</v>
      </c>
      <c r="K232" s="3" t="s">
        <v>44</v>
      </c>
      <c r="L232" s="3" t="s">
        <v>49</v>
      </c>
      <c r="M232" s="3">
        <v>316</v>
      </c>
      <c r="N232" s="3">
        <v>3</v>
      </c>
      <c r="O232" s="3">
        <v>52</v>
      </c>
      <c r="P232" s="3">
        <v>1</v>
      </c>
      <c r="Q232" s="3">
        <v>1323</v>
      </c>
      <c r="R232" s="3">
        <v>2</v>
      </c>
      <c r="S232" s="3" t="s">
        <v>72</v>
      </c>
      <c r="T232" s="3">
        <v>1</v>
      </c>
      <c r="U232" s="3">
        <v>3</v>
      </c>
      <c r="V232" s="3">
        <v>89</v>
      </c>
      <c r="W232" s="3">
        <v>2</v>
      </c>
      <c r="X232" s="3">
        <v>1</v>
      </c>
      <c r="Y232" s="3">
        <v>4</v>
      </c>
      <c r="Z232" s="3">
        <v>3212</v>
      </c>
      <c r="AA232" s="3">
        <v>3300</v>
      </c>
      <c r="AB232" s="3">
        <v>7</v>
      </c>
      <c r="AC232" s="3">
        <v>15</v>
      </c>
      <c r="AD232" s="3" t="s">
        <v>3016</v>
      </c>
      <c r="AE232" s="3">
        <v>2</v>
      </c>
      <c r="AF232" s="3">
        <v>80</v>
      </c>
      <c r="AG232" s="3">
        <v>0</v>
      </c>
      <c r="AH232" s="3">
        <v>6</v>
      </c>
      <c r="AI232" s="3">
        <v>2</v>
      </c>
      <c r="AJ232" s="3">
        <v>2</v>
      </c>
      <c r="AK232" s="3">
        <v>2</v>
      </c>
      <c r="AL232" s="3">
        <v>2</v>
      </c>
      <c r="AM232" s="3">
        <v>2</v>
      </c>
    </row>
    <row r="233" spans="1:39" ht="19.8" customHeight="1" x14ac:dyDescent="0.3">
      <c r="A233" s="3" t="s">
        <v>51</v>
      </c>
      <c r="B233" s="3" t="s">
        <v>310</v>
      </c>
      <c r="C233" s="3" t="s">
        <v>57</v>
      </c>
      <c r="D233" s="3" t="s">
        <v>90</v>
      </c>
      <c r="E233" s="3" t="s">
        <v>59</v>
      </c>
      <c r="F233" s="3" t="s">
        <v>51</v>
      </c>
      <c r="G233" s="3" t="s">
        <v>40</v>
      </c>
      <c r="H233" s="3" t="s">
        <v>55</v>
      </c>
      <c r="I233" s="3" t="s">
        <v>41</v>
      </c>
      <c r="J233" s="3" t="s">
        <v>54</v>
      </c>
      <c r="K233" s="3" t="s">
        <v>108</v>
      </c>
      <c r="L233" s="3" t="s">
        <v>49</v>
      </c>
      <c r="M233" s="3">
        <v>319</v>
      </c>
      <c r="N233" s="3">
        <v>3</v>
      </c>
      <c r="O233" s="3">
        <v>42</v>
      </c>
      <c r="P233" s="3">
        <v>1</v>
      </c>
      <c r="Q233" s="3">
        <v>532</v>
      </c>
      <c r="R233" s="3">
        <v>4</v>
      </c>
      <c r="S233" s="3" t="s">
        <v>50</v>
      </c>
      <c r="T233" s="3">
        <v>1</v>
      </c>
      <c r="U233" s="3">
        <v>3</v>
      </c>
      <c r="V233" s="3">
        <v>58</v>
      </c>
      <c r="W233" s="3">
        <v>3</v>
      </c>
      <c r="X233" s="3">
        <v>5</v>
      </c>
      <c r="Y233" s="3">
        <v>4</v>
      </c>
      <c r="Z233" s="3">
        <v>19232</v>
      </c>
      <c r="AA233" s="3">
        <v>4933</v>
      </c>
      <c r="AB233" s="3">
        <v>1</v>
      </c>
      <c r="AC233" s="3">
        <v>11</v>
      </c>
      <c r="AD233" s="3" t="s">
        <v>3016</v>
      </c>
      <c r="AE233" s="3">
        <v>4</v>
      </c>
      <c r="AF233" s="3">
        <v>80</v>
      </c>
      <c r="AG233" s="3">
        <v>0</v>
      </c>
      <c r="AH233" s="3">
        <v>22</v>
      </c>
      <c r="AI233" s="3">
        <v>3</v>
      </c>
      <c r="AJ233" s="3">
        <v>22</v>
      </c>
      <c r="AK233" s="3">
        <v>17</v>
      </c>
      <c r="AL233" s="3">
        <v>11</v>
      </c>
      <c r="AM233" s="3">
        <v>15</v>
      </c>
    </row>
    <row r="234" spans="1:39" ht="19.8" customHeight="1" x14ac:dyDescent="0.3">
      <c r="A234" s="3" t="s">
        <v>51</v>
      </c>
      <c r="B234" s="3" t="s">
        <v>311</v>
      </c>
      <c r="C234" s="3" t="s">
        <v>57</v>
      </c>
      <c r="D234" s="3" t="s">
        <v>158</v>
      </c>
      <c r="E234" s="3" t="s">
        <v>59</v>
      </c>
      <c r="F234" s="3" t="s">
        <v>51</v>
      </c>
      <c r="G234" s="3" t="s">
        <v>40</v>
      </c>
      <c r="H234" s="3" t="s">
        <v>156</v>
      </c>
      <c r="I234" s="3" t="s">
        <v>70</v>
      </c>
      <c r="J234" s="3" t="s">
        <v>54</v>
      </c>
      <c r="K234" s="3" t="s">
        <v>67</v>
      </c>
      <c r="L234" s="3" t="s">
        <v>49</v>
      </c>
      <c r="M234" s="3">
        <v>321</v>
      </c>
      <c r="N234" s="3">
        <v>2</v>
      </c>
      <c r="O234" s="3">
        <v>59</v>
      </c>
      <c r="P234" s="3">
        <v>1</v>
      </c>
      <c r="Q234" s="3">
        <v>818</v>
      </c>
      <c r="R234" s="3">
        <v>6</v>
      </c>
      <c r="S234" s="3" t="s">
        <v>50</v>
      </c>
      <c r="T234" s="3">
        <v>1</v>
      </c>
      <c r="U234" s="3">
        <v>2</v>
      </c>
      <c r="V234" s="3">
        <v>52</v>
      </c>
      <c r="W234" s="3">
        <v>3</v>
      </c>
      <c r="X234" s="3">
        <v>1</v>
      </c>
      <c r="Y234" s="3">
        <v>3</v>
      </c>
      <c r="Z234" s="3">
        <v>2267</v>
      </c>
      <c r="AA234" s="3">
        <v>25657</v>
      </c>
      <c r="AB234" s="3">
        <v>8</v>
      </c>
      <c r="AC234" s="3">
        <v>17</v>
      </c>
      <c r="AD234" s="3" t="s">
        <v>3016</v>
      </c>
      <c r="AE234" s="3">
        <v>4</v>
      </c>
      <c r="AF234" s="3">
        <v>80</v>
      </c>
      <c r="AG234" s="3">
        <v>0</v>
      </c>
      <c r="AH234" s="3">
        <v>7</v>
      </c>
      <c r="AI234" s="3">
        <v>2</v>
      </c>
      <c r="AJ234" s="3">
        <v>2</v>
      </c>
      <c r="AK234" s="3">
        <v>2</v>
      </c>
      <c r="AL234" s="3">
        <v>2</v>
      </c>
      <c r="AM234" s="3">
        <v>2</v>
      </c>
    </row>
    <row r="235" spans="1:39" ht="19.8" customHeight="1" x14ac:dyDescent="0.3">
      <c r="A235" s="3" t="s">
        <v>51</v>
      </c>
      <c r="B235" s="3" t="s">
        <v>312</v>
      </c>
      <c r="C235" s="3" t="s">
        <v>46</v>
      </c>
      <c r="D235" s="3" t="s">
        <v>90</v>
      </c>
      <c r="E235" s="3" t="s">
        <v>74</v>
      </c>
      <c r="F235" s="3" t="s">
        <v>51</v>
      </c>
      <c r="G235" s="3" t="s">
        <v>40</v>
      </c>
      <c r="H235" s="3" t="s">
        <v>43</v>
      </c>
      <c r="I235" s="3" t="s">
        <v>53</v>
      </c>
      <c r="J235" s="3" t="s">
        <v>54</v>
      </c>
      <c r="K235" s="3" t="s">
        <v>67</v>
      </c>
      <c r="L235" s="3" t="s">
        <v>49</v>
      </c>
      <c r="M235" s="3">
        <v>323</v>
      </c>
      <c r="N235" s="3">
        <v>3</v>
      </c>
      <c r="O235" s="3">
        <v>50</v>
      </c>
      <c r="P235" s="3">
        <v>1</v>
      </c>
      <c r="Q235" s="3">
        <v>854</v>
      </c>
      <c r="R235" s="3">
        <v>1</v>
      </c>
      <c r="S235" s="3" t="s">
        <v>66</v>
      </c>
      <c r="T235" s="3">
        <v>1</v>
      </c>
      <c r="U235" s="3">
        <v>4</v>
      </c>
      <c r="V235" s="3">
        <v>68</v>
      </c>
      <c r="W235" s="3">
        <v>3</v>
      </c>
      <c r="X235" s="3">
        <v>5</v>
      </c>
      <c r="Y235" s="3">
        <v>4</v>
      </c>
      <c r="Z235" s="3">
        <v>19517</v>
      </c>
      <c r="AA235" s="3">
        <v>24118</v>
      </c>
      <c r="AB235" s="3">
        <v>3</v>
      </c>
      <c r="AC235" s="3">
        <v>11</v>
      </c>
      <c r="AD235" s="3" t="s">
        <v>3016</v>
      </c>
      <c r="AE235" s="3">
        <v>3</v>
      </c>
      <c r="AF235" s="3">
        <v>80</v>
      </c>
      <c r="AG235" s="3">
        <v>1</v>
      </c>
      <c r="AH235" s="3">
        <v>32</v>
      </c>
      <c r="AI235" s="3">
        <v>2</v>
      </c>
      <c r="AJ235" s="3">
        <v>7</v>
      </c>
      <c r="AK235" s="3">
        <v>0</v>
      </c>
      <c r="AL235" s="3">
        <v>0</v>
      </c>
      <c r="AM235" s="3">
        <v>6</v>
      </c>
    </row>
    <row r="236" spans="1:39" ht="19.8" customHeight="1" x14ac:dyDescent="0.3">
      <c r="A236" s="3" t="s">
        <v>39</v>
      </c>
      <c r="B236" s="3" t="s">
        <v>313</v>
      </c>
      <c r="C236" s="3" t="s">
        <v>57</v>
      </c>
      <c r="D236" s="3" t="s">
        <v>63</v>
      </c>
      <c r="E236" s="3" t="s">
        <v>59</v>
      </c>
      <c r="F236" s="3" t="s">
        <v>39</v>
      </c>
      <c r="G236" s="3" t="s">
        <v>40</v>
      </c>
      <c r="H236" s="3" t="s">
        <v>55</v>
      </c>
      <c r="I236" s="3" t="s">
        <v>64</v>
      </c>
      <c r="J236" s="3" t="s">
        <v>42</v>
      </c>
      <c r="K236" s="3" t="s">
        <v>67</v>
      </c>
      <c r="L236" s="3" t="s">
        <v>49</v>
      </c>
      <c r="M236" s="3">
        <v>325</v>
      </c>
      <c r="N236" s="3">
        <v>2</v>
      </c>
      <c r="O236" s="3">
        <v>33</v>
      </c>
      <c r="P236" s="3">
        <v>0</v>
      </c>
      <c r="Q236" s="3">
        <v>813</v>
      </c>
      <c r="R236" s="3">
        <v>14</v>
      </c>
      <c r="S236" s="3" t="s">
        <v>72</v>
      </c>
      <c r="T236" s="3">
        <v>1</v>
      </c>
      <c r="U236" s="3">
        <v>3</v>
      </c>
      <c r="V236" s="3">
        <v>58</v>
      </c>
      <c r="W236" s="3">
        <v>3</v>
      </c>
      <c r="X236" s="3">
        <v>1</v>
      </c>
      <c r="Y236" s="3">
        <v>4</v>
      </c>
      <c r="Z236" s="3">
        <v>2436</v>
      </c>
      <c r="AA236" s="3">
        <v>22149</v>
      </c>
      <c r="AB236" s="3">
        <v>5</v>
      </c>
      <c r="AC236" s="3">
        <v>13</v>
      </c>
      <c r="AD236" s="3" t="s">
        <v>3016</v>
      </c>
      <c r="AE236" s="3">
        <v>3</v>
      </c>
      <c r="AF236" s="3">
        <v>80</v>
      </c>
      <c r="AG236" s="3">
        <v>1</v>
      </c>
      <c r="AH236" s="3">
        <v>8</v>
      </c>
      <c r="AI236" s="3">
        <v>1</v>
      </c>
      <c r="AJ236" s="3">
        <v>5</v>
      </c>
      <c r="AK236" s="3">
        <v>4</v>
      </c>
      <c r="AL236" s="3">
        <v>0</v>
      </c>
      <c r="AM236" s="3">
        <v>4</v>
      </c>
    </row>
    <row r="237" spans="1:39" ht="19.8" customHeight="1" x14ac:dyDescent="0.3">
      <c r="A237" s="3" t="s">
        <v>51</v>
      </c>
      <c r="B237" s="3" t="s">
        <v>314</v>
      </c>
      <c r="C237" s="3" t="s">
        <v>46</v>
      </c>
      <c r="D237" s="3" t="s">
        <v>90</v>
      </c>
      <c r="E237" s="3" t="s">
        <v>59</v>
      </c>
      <c r="F237" s="3" t="s">
        <v>39</v>
      </c>
      <c r="G237" s="3" t="s">
        <v>40</v>
      </c>
      <c r="H237" s="3" t="s">
        <v>43</v>
      </c>
      <c r="I237" s="3" t="s">
        <v>41</v>
      </c>
      <c r="J237" s="3" t="s">
        <v>54</v>
      </c>
      <c r="K237" s="3" t="s">
        <v>101</v>
      </c>
      <c r="L237" s="3" t="s">
        <v>49</v>
      </c>
      <c r="M237" s="3">
        <v>327</v>
      </c>
      <c r="N237" s="3">
        <v>3</v>
      </c>
      <c r="O237" s="3">
        <v>43</v>
      </c>
      <c r="P237" s="3">
        <v>1</v>
      </c>
      <c r="Q237" s="3">
        <v>1034</v>
      </c>
      <c r="R237" s="3">
        <v>16</v>
      </c>
      <c r="S237" s="3" t="s">
        <v>72</v>
      </c>
      <c r="T237" s="3">
        <v>1</v>
      </c>
      <c r="U237" s="3">
        <v>4</v>
      </c>
      <c r="V237" s="3">
        <v>80</v>
      </c>
      <c r="W237" s="3">
        <v>3</v>
      </c>
      <c r="X237" s="3">
        <v>4</v>
      </c>
      <c r="Y237" s="3">
        <v>4</v>
      </c>
      <c r="Z237" s="3">
        <v>16064</v>
      </c>
      <c r="AA237" s="3">
        <v>7744</v>
      </c>
      <c r="AB237" s="3">
        <v>5</v>
      </c>
      <c r="AC237" s="3">
        <v>22</v>
      </c>
      <c r="AD237" s="3" t="s">
        <v>3015</v>
      </c>
      <c r="AE237" s="3">
        <v>3</v>
      </c>
      <c r="AF237" s="3">
        <v>80</v>
      </c>
      <c r="AG237" s="3">
        <v>1</v>
      </c>
      <c r="AH237" s="3">
        <v>22</v>
      </c>
      <c r="AI237" s="3">
        <v>3</v>
      </c>
      <c r="AJ237" s="3">
        <v>17</v>
      </c>
      <c r="AK237" s="3">
        <v>13</v>
      </c>
      <c r="AL237" s="3">
        <v>1</v>
      </c>
      <c r="AM237" s="3">
        <v>9</v>
      </c>
    </row>
    <row r="238" spans="1:39" ht="19.8" customHeight="1" x14ac:dyDescent="0.3">
      <c r="A238" s="3" t="s">
        <v>39</v>
      </c>
      <c r="B238" s="3" t="s">
        <v>315</v>
      </c>
      <c r="C238" s="3" t="s">
        <v>46</v>
      </c>
      <c r="D238" s="3" t="s">
        <v>63</v>
      </c>
      <c r="E238" s="3" t="s">
        <v>59</v>
      </c>
      <c r="F238" s="3" t="s">
        <v>51</v>
      </c>
      <c r="G238" s="3" t="s">
        <v>40</v>
      </c>
      <c r="H238" s="3" t="s">
        <v>55</v>
      </c>
      <c r="I238" s="3" t="s">
        <v>64</v>
      </c>
      <c r="J238" s="3" t="s">
        <v>42</v>
      </c>
      <c r="K238" s="3" t="s">
        <v>44</v>
      </c>
      <c r="L238" s="3" t="s">
        <v>49</v>
      </c>
      <c r="M238" s="3">
        <v>328</v>
      </c>
      <c r="N238" s="3">
        <v>3</v>
      </c>
      <c r="O238" s="3">
        <v>33</v>
      </c>
      <c r="P238" s="3">
        <v>0</v>
      </c>
      <c r="Q238" s="3">
        <v>465</v>
      </c>
      <c r="R238" s="3">
        <v>2</v>
      </c>
      <c r="S238" s="3" t="s">
        <v>50</v>
      </c>
      <c r="T238" s="3">
        <v>1</v>
      </c>
      <c r="U238" s="3">
        <v>1</v>
      </c>
      <c r="V238" s="3">
        <v>39</v>
      </c>
      <c r="W238" s="3">
        <v>3</v>
      </c>
      <c r="X238" s="3">
        <v>1</v>
      </c>
      <c r="Y238" s="3">
        <v>1</v>
      </c>
      <c r="Z238" s="3">
        <v>2707</v>
      </c>
      <c r="AA238" s="3">
        <v>21509</v>
      </c>
      <c r="AB238" s="3">
        <v>7</v>
      </c>
      <c r="AC238" s="3">
        <v>20</v>
      </c>
      <c r="AD238" s="3" t="s">
        <v>3015</v>
      </c>
      <c r="AE238" s="3">
        <v>1</v>
      </c>
      <c r="AF238" s="3">
        <v>80</v>
      </c>
      <c r="AG238" s="3">
        <v>0</v>
      </c>
      <c r="AH238" s="3">
        <v>13</v>
      </c>
      <c r="AI238" s="3">
        <v>4</v>
      </c>
      <c r="AJ238" s="3">
        <v>9</v>
      </c>
      <c r="AK238" s="3">
        <v>7</v>
      </c>
      <c r="AL238" s="3">
        <v>1</v>
      </c>
      <c r="AM238" s="3">
        <v>7</v>
      </c>
    </row>
    <row r="239" spans="1:39" ht="19.8" customHeight="1" x14ac:dyDescent="0.3">
      <c r="A239" s="3" t="s">
        <v>51</v>
      </c>
      <c r="B239" s="3" t="s">
        <v>316</v>
      </c>
      <c r="C239" s="3" t="s">
        <v>57</v>
      </c>
      <c r="D239" s="3" t="s">
        <v>90</v>
      </c>
      <c r="E239" s="3" t="s">
        <v>48</v>
      </c>
      <c r="F239" s="3" t="s">
        <v>39</v>
      </c>
      <c r="G239" s="3" t="s">
        <v>86</v>
      </c>
      <c r="H239" s="3" t="s">
        <v>43</v>
      </c>
      <c r="I239" s="3" t="s">
        <v>53</v>
      </c>
      <c r="J239" s="3" t="s">
        <v>54</v>
      </c>
      <c r="K239" s="3" t="s">
        <v>44</v>
      </c>
      <c r="L239" s="3" t="s">
        <v>49</v>
      </c>
      <c r="M239" s="3">
        <v>329</v>
      </c>
      <c r="N239" s="3">
        <v>2</v>
      </c>
      <c r="O239" s="3">
        <v>52</v>
      </c>
      <c r="P239" s="3">
        <v>1</v>
      </c>
      <c r="Q239" s="3">
        <v>771</v>
      </c>
      <c r="R239" s="3">
        <v>2</v>
      </c>
      <c r="S239" s="3" t="s">
        <v>66</v>
      </c>
      <c r="T239" s="3">
        <v>1</v>
      </c>
      <c r="U239" s="3">
        <v>1</v>
      </c>
      <c r="V239" s="3">
        <v>79</v>
      </c>
      <c r="W239" s="3">
        <v>2</v>
      </c>
      <c r="X239" s="3">
        <v>5</v>
      </c>
      <c r="Y239" s="3">
        <v>3</v>
      </c>
      <c r="Z239" s="3">
        <v>19068</v>
      </c>
      <c r="AA239" s="3">
        <v>21030</v>
      </c>
      <c r="AB239" s="3">
        <v>1</v>
      </c>
      <c r="AC239" s="3">
        <v>18</v>
      </c>
      <c r="AD239" s="3" t="s">
        <v>3016</v>
      </c>
      <c r="AE239" s="3">
        <v>4</v>
      </c>
      <c r="AF239" s="3">
        <v>80</v>
      </c>
      <c r="AG239" s="3">
        <v>0</v>
      </c>
      <c r="AH239" s="3">
        <v>33</v>
      </c>
      <c r="AI239" s="3">
        <v>4</v>
      </c>
      <c r="AJ239" s="3">
        <v>33</v>
      </c>
      <c r="AK239" s="3">
        <v>7</v>
      </c>
      <c r="AL239" s="3">
        <v>15</v>
      </c>
      <c r="AM239" s="3">
        <v>12</v>
      </c>
    </row>
    <row r="240" spans="1:39" ht="19.8" customHeight="1" x14ac:dyDescent="0.3">
      <c r="A240" s="3" t="s">
        <v>51</v>
      </c>
      <c r="B240" s="3" t="s">
        <v>317</v>
      </c>
      <c r="C240" s="3" t="s">
        <v>46</v>
      </c>
      <c r="D240" s="3" t="s">
        <v>94</v>
      </c>
      <c r="E240" s="3" t="s">
        <v>59</v>
      </c>
      <c r="F240" s="3" t="s">
        <v>51</v>
      </c>
      <c r="G240" s="3" t="s">
        <v>40</v>
      </c>
      <c r="H240" s="3" t="s">
        <v>43</v>
      </c>
      <c r="I240" s="3" t="s">
        <v>64</v>
      </c>
      <c r="J240" s="3" t="s">
        <v>54</v>
      </c>
      <c r="K240" s="3" t="s">
        <v>44</v>
      </c>
      <c r="L240" s="3" t="s">
        <v>49</v>
      </c>
      <c r="M240" s="3">
        <v>330</v>
      </c>
      <c r="N240" s="3">
        <v>5</v>
      </c>
      <c r="O240" s="3">
        <v>32</v>
      </c>
      <c r="P240" s="3">
        <v>1</v>
      </c>
      <c r="Q240" s="3">
        <v>1401</v>
      </c>
      <c r="R240" s="3">
        <v>4</v>
      </c>
      <c r="S240" s="3" t="s">
        <v>50</v>
      </c>
      <c r="T240" s="3">
        <v>1</v>
      </c>
      <c r="U240" s="3">
        <v>3</v>
      </c>
      <c r="V240" s="3">
        <v>56</v>
      </c>
      <c r="W240" s="3">
        <v>3</v>
      </c>
      <c r="X240" s="3">
        <v>1</v>
      </c>
      <c r="Y240" s="3">
        <v>2</v>
      </c>
      <c r="Z240" s="3">
        <v>3931</v>
      </c>
      <c r="AA240" s="3">
        <v>20990</v>
      </c>
      <c r="AB240" s="3">
        <v>2</v>
      </c>
      <c r="AC240" s="3">
        <v>11</v>
      </c>
      <c r="AD240" s="3" t="s">
        <v>3016</v>
      </c>
      <c r="AE240" s="3">
        <v>1</v>
      </c>
      <c r="AF240" s="3">
        <v>80</v>
      </c>
      <c r="AG240" s="3">
        <v>1</v>
      </c>
      <c r="AH240" s="3">
        <v>6</v>
      </c>
      <c r="AI240" s="3">
        <v>3</v>
      </c>
      <c r="AJ240" s="3">
        <v>4</v>
      </c>
      <c r="AK240" s="3">
        <v>3</v>
      </c>
      <c r="AL240" s="3">
        <v>1</v>
      </c>
      <c r="AM240" s="3">
        <v>2</v>
      </c>
    </row>
    <row r="241" spans="1:39" ht="19.8" customHeight="1" x14ac:dyDescent="0.3">
      <c r="A241" s="3" t="s">
        <v>39</v>
      </c>
      <c r="B241" s="3" t="s">
        <v>318</v>
      </c>
      <c r="C241" s="3" t="s">
        <v>57</v>
      </c>
      <c r="D241" s="3" t="s">
        <v>63</v>
      </c>
      <c r="E241" s="3" t="s">
        <v>48</v>
      </c>
      <c r="F241" s="3" t="s">
        <v>39</v>
      </c>
      <c r="G241" s="3" t="s">
        <v>40</v>
      </c>
      <c r="H241" s="3" t="s">
        <v>55</v>
      </c>
      <c r="I241" s="3" t="s">
        <v>64</v>
      </c>
      <c r="J241" s="3" t="s">
        <v>42</v>
      </c>
      <c r="K241" s="3" t="s">
        <v>44</v>
      </c>
      <c r="L241" s="3" t="s">
        <v>49</v>
      </c>
      <c r="M241" s="3">
        <v>331</v>
      </c>
      <c r="N241" s="3">
        <v>2</v>
      </c>
      <c r="O241" s="3">
        <v>32</v>
      </c>
      <c r="P241" s="3">
        <v>0</v>
      </c>
      <c r="Q241" s="3">
        <v>515</v>
      </c>
      <c r="R241" s="3">
        <v>1</v>
      </c>
      <c r="S241" s="3" t="s">
        <v>72</v>
      </c>
      <c r="T241" s="3">
        <v>1</v>
      </c>
      <c r="U241" s="3">
        <v>4</v>
      </c>
      <c r="V241" s="3">
        <v>62</v>
      </c>
      <c r="W241" s="3">
        <v>2</v>
      </c>
      <c r="X241" s="3">
        <v>1</v>
      </c>
      <c r="Y241" s="3">
        <v>3</v>
      </c>
      <c r="Z241" s="3">
        <v>3730</v>
      </c>
      <c r="AA241" s="3">
        <v>9571</v>
      </c>
      <c r="AB241" s="3">
        <v>0</v>
      </c>
      <c r="AC241" s="3">
        <v>14</v>
      </c>
      <c r="AD241" s="3" t="s">
        <v>3016</v>
      </c>
      <c r="AE241" s="3">
        <v>4</v>
      </c>
      <c r="AF241" s="3">
        <v>80</v>
      </c>
      <c r="AG241" s="3">
        <v>0</v>
      </c>
      <c r="AH241" s="3">
        <v>4</v>
      </c>
      <c r="AI241" s="3">
        <v>1</v>
      </c>
      <c r="AJ241" s="3">
        <v>3</v>
      </c>
      <c r="AK241" s="3">
        <v>2</v>
      </c>
      <c r="AL241" s="3">
        <v>1</v>
      </c>
      <c r="AM241" s="3">
        <v>2</v>
      </c>
    </row>
    <row r="242" spans="1:39" ht="19.8" customHeight="1" x14ac:dyDescent="0.3">
      <c r="A242" s="3" t="s">
        <v>51</v>
      </c>
      <c r="B242" s="3" t="s">
        <v>319</v>
      </c>
      <c r="C242" s="3" t="s">
        <v>46</v>
      </c>
      <c r="D242" s="3" t="s">
        <v>63</v>
      </c>
      <c r="E242" s="3" t="s">
        <v>74</v>
      </c>
      <c r="F242" s="3" t="s">
        <v>51</v>
      </c>
      <c r="G242" s="3" t="s">
        <v>40</v>
      </c>
      <c r="H242" s="3" t="s">
        <v>55</v>
      </c>
      <c r="I242" s="3" t="s">
        <v>41</v>
      </c>
      <c r="J242" s="3" t="s">
        <v>54</v>
      </c>
      <c r="K242" s="3" t="s">
        <v>67</v>
      </c>
      <c r="L242" s="3" t="s">
        <v>49</v>
      </c>
      <c r="M242" s="3">
        <v>332</v>
      </c>
      <c r="N242" s="3">
        <v>1</v>
      </c>
      <c r="O242" s="3">
        <v>39</v>
      </c>
      <c r="P242" s="3">
        <v>1</v>
      </c>
      <c r="Q242" s="3">
        <v>1431</v>
      </c>
      <c r="R242" s="3">
        <v>1</v>
      </c>
      <c r="S242" s="3" t="s">
        <v>66</v>
      </c>
      <c r="T242" s="3">
        <v>1</v>
      </c>
      <c r="U242" s="3">
        <v>3</v>
      </c>
      <c r="V242" s="3">
        <v>96</v>
      </c>
      <c r="W242" s="3">
        <v>3</v>
      </c>
      <c r="X242" s="3">
        <v>1</v>
      </c>
      <c r="Y242" s="3">
        <v>3</v>
      </c>
      <c r="Z242" s="3">
        <v>2232</v>
      </c>
      <c r="AA242" s="3">
        <v>15417</v>
      </c>
      <c r="AB242" s="3">
        <v>7</v>
      </c>
      <c r="AC242" s="3">
        <v>14</v>
      </c>
      <c r="AD242" s="3" t="s">
        <v>3016</v>
      </c>
      <c r="AE242" s="3">
        <v>3</v>
      </c>
      <c r="AF242" s="3">
        <v>80</v>
      </c>
      <c r="AG242" s="3">
        <v>3</v>
      </c>
      <c r="AH242" s="3">
        <v>7</v>
      </c>
      <c r="AI242" s="3">
        <v>3</v>
      </c>
      <c r="AJ242" s="3">
        <v>3</v>
      </c>
      <c r="AK242" s="3">
        <v>2</v>
      </c>
      <c r="AL242" s="3">
        <v>1</v>
      </c>
      <c r="AM242" s="3">
        <v>2</v>
      </c>
    </row>
    <row r="243" spans="1:39" ht="19.8" customHeight="1" x14ac:dyDescent="0.3">
      <c r="A243" s="3" t="s">
        <v>51</v>
      </c>
      <c r="B243" s="3" t="s">
        <v>320</v>
      </c>
      <c r="C243" s="3" t="s">
        <v>57</v>
      </c>
      <c r="D243" s="3" t="s">
        <v>47</v>
      </c>
      <c r="E243" s="3" t="s">
        <v>59</v>
      </c>
      <c r="F243" s="3" t="s">
        <v>51</v>
      </c>
      <c r="G243" s="3" t="s">
        <v>86</v>
      </c>
      <c r="H243" s="3" t="s">
        <v>43</v>
      </c>
      <c r="I243" s="3" t="s">
        <v>64</v>
      </c>
      <c r="J243" s="3" t="s">
        <v>54</v>
      </c>
      <c r="K243" s="3" t="s">
        <v>101</v>
      </c>
      <c r="L243" s="3" t="s">
        <v>49</v>
      </c>
      <c r="M243" s="3">
        <v>333</v>
      </c>
      <c r="N243" s="3">
        <v>2</v>
      </c>
      <c r="O243" s="3">
        <v>32</v>
      </c>
      <c r="P243" s="3">
        <v>1</v>
      </c>
      <c r="Q243" s="3">
        <v>976</v>
      </c>
      <c r="R243" s="3">
        <v>26</v>
      </c>
      <c r="S243" s="3" t="s">
        <v>66</v>
      </c>
      <c r="T243" s="3">
        <v>1</v>
      </c>
      <c r="U243" s="3">
        <v>3</v>
      </c>
      <c r="V243" s="3">
        <v>100</v>
      </c>
      <c r="W243" s="3">
        <v>3</v>
      </c>
      <c r="X243" s="3">
        <v>2</v>
      </c>
      <c r="Y243" s="3">
        <v>4</v>
      </c>
      <c r="Z243" s="3">
        <v>4465</v>
      </c>
      <c r="AA243" s="3">
        <v>12069</v>
      </c>
      <c r="AB243" s="3">
        <v>0</v>
      </c>
      <c r="AC243" s="3">
        <v>18</v>
      </c>
      <c r="AD243" s="3" t="s">
        <v>3016</v>
      </c>
      <c r="AE243" s="3">
        <v>1</v>
      </c>
      <c r="AF243" s="3">
        <v>80</v>
      </c>
      <c r="AG243" s="3">
        <v>0</v>
      </c>
      <c r="AH243" s="3">
        <v>4</v>
      </c>
      <c r="AI243" s="3">
        <v>3</v>
      </c>
      <c r="AJ243" s="3">
        <v>3</v>
      </c>
      <c r="AK243" s="3">
        <v>2</v>
      </c>
      <c r="AL243" s="3">
        <v>2</v>
      </c>
      <c r="AM243" s="3">
        <v>2</v>
      </c>
    </row>
    <row r="244" spans="1:39" ht="19.8" customHeight="1" x14ac:dyDescent="0.3">
      <c r="A244" s="3" t="s">
        <v>51</v>
      </c>
      <c r="B244" s="3" t="s">
        <v>321</v>
      </c>
      <c r="C244" s="3" t="s">
        <v>57</v>
      </c>
      <c r="D244" s="3" t="s">
        <v>58</v>
      </c>
      <c r="E244" s="3" t="s">
        <v>74</v>
      </c>
      <c r="F244" s="3" t="s">
        <v>51</v>
      </c>
      <c r="G244" s="3" t="s">
        <v>40</v>
      </c>
      <c r="H244" s="3" t="s">
        <v>55</v>
      </c>
      <c r="I244" s="3" t="s">
        <v>41</v>
      </c>
      <c r="J244" s="3" t="s">
        <v>54</v>
      </c>
      <c r="K244" s="3" t="s">
        <v>44</v>
      </c>
      <c r="L244" s="3" t="s">
        <v>49</v>
      </c>
      <c r="M244" s="3">
        <v>334</v>
      </c>
      <c r="N244" s="3">
        <v>2</v>
      </c>
      <c r="O244" s="3">
        <v>41</v>
      </c>
      <c r="P244" s="3">
        <v>1</v>
      </c>
      <c r="Q244" s="3">
        <v>1411</v>
      </c>
      <c r="R244" s="3">
        <v>19</v>
      </c>
      <c r="S244" s="3" t="s">
        <v>50</v>
      </c>
      <c r="T244" s="3">
        <v>1</v>
      </c>
      <c r="U244" s="3">
        <v>3</v>
      </c>
      <c r="V244" s="3">
        <v>36</v>
      </c>
      <c r="W244" s="3">
        <v>3</v>
      </c>
      <c r="X244" s="3">
        <v>2</v>
      </c>
      <c r="Y244" s="3">
        <v>1</v>
      </c>
      <c r="Z244" s="3">
        <v>3072</v>
      </c>
      <c r="AA244" s="3">
        <v>19877</v>
      </c>
      <c r="AB244" s="3">
        <v>2</v>
      </c>
      <c r="AC244" s="3">
        <v>16</v>
      </c>
      <c r="AD244" s="3" t="s">
        <v>3016</v>
      </c>
      <c r="AE244" s="3">
        <v>1</v>
      </c>
      <c r="AF244" s="3">
        <v>80</v>
      </c>
      <c r="AG244" s="3">
        <v>2</v>
      </c>
      <c r="AH244" s="3">
        <v>17</v>
      </c>
      <c r="AI244" s="3">
        <v>2</v>
      </c>
      <c r="AJ244" s="3">
        <v>1</v>
      </c>
      <c r="AK244" s="3">
        <v>0</v>
      </c>
      <c r="AL244" s="3">
        <v>0</v>
      </c>
      <c r="AM244" s="3">
        <v>0</v>
      </c>
    </row>
    <row r="245" spans="1:39" ht="19.8" customHeight="1" x14ac:dyDescent="0.3">
      <c r="A245" s="3" t="s">
        <v>51</v>
      </c>
      <c r="B245" s="3" t="s">
        <v>322</v>
      </c>
      <c r="C245" s="3" t="s">
        <v>57</v>
      </c>
      <c r="D245" s="3" t="s">
        <v>58</v>
      </c>
      <c r="E245" s="3" t="s">
        <v>74</v>
      </c>
      <c r="F245" s="3" t="s">
        <v>51</v>
      </c>
      <c r="G245" s="3" t="s">
        <v>40</v>
      </c>
      <c r="H245" s="3" t="s">
        <v>55</v>
      </c>
      <c r="I245" s="3" t="s">
        <v>41</v>
      </c>
      <c r="J245" s="3" t="s">
        <v>54</v>
      </c>
      <c r="K245" s="3" t="s">
        <v>108</v>
      </c>
      <c r="L245" s="3" t="s">
        <v>49</v>
      </c>
      <c r="M245" s="3">
        <v>335</v>
      </c>
      <c r="N245" s="3">
        <v>3</v>
      </c>
      <c r="O245" s="3">
        <v>40</v>
      </c>
      <c r="P245" s="3">
        <v>1</v>
      </c>
      <c r="Q245" s="3">
        <v>1300</v>
      </c>
      <c r="R245" s="3">
        <v>24</v>
      </c>
      <c r="S245" s="3" t="s">
        <v>50</v>
      </c>
      <c r="T245" s="3">
        <v>1</v>
      </c>
      <c r="U245" s="3">
        <v>1</v>
      </c>
      <c r="V245" s="3">
        <v>62</v>
      </c>
      <c r="W245" s="3">
        <v>3</v>
      </c>
      <c r="X245" s="3">
        <v>2</v>
      </c>
      <c r="Y245" s="3">
        <v>4</v>
      </c>
      <c r="Z245" s="3">
        <v>3319</v>
      </c>
      <c r="AA245" s="3">
        <v>24447</v>
      </c>
      <c r="AB245" s="3">
        <v>1</v>
      </c>
      <c r="AC245" s="3">
        <v>17</v>
      </c>
      <c r="AD245" s="3" t="s">
        <v>3016</v>
      </c>
      <c r="AE245" s="3">
        <v>1</v>
      </c>
      <c r="AF245" s="3">
        <v>80</v>
      </c>
      <c r="AG245" s="3">
        <v>2</v>
      </c>
      <c r="AH245" s="3">
        <v>9</v>
      </c>
      <c r="AI245" s="3">
        <v>3</v>
      </c>
      <c r="AJ245" s="3">
        <v>9</v>
      </c>
      <c r="AK245" s="3">
        <v>8</v>
      </c>
      <c r="AL245" s="3">
        <v>4</v>
      </c>
      <c r="AM245" s="3">
        <v>7</v>
      </c>
    </row>
    <row r="246" spans="1:39" ht="19.8" customHeight="1" x14ac:dyDescent="0.3">
      <c r="A246" s="3" t="s">
        <v>51</v>
      </c>
      <c r="B246" s="3" t="s">
        <v>323</v>
      </c>
      <c r="C246" s="3" t="s">
        <v>57</v>
      </c>
      <c r="D246" s="3" t="s">
        <v>90</v>
      </c>
      <c r="E246" s="3" t="s">
        <v>59</v>
      </c>
      <c r="F246" s="3" t="s">
        <v>51</v>
      </c>
      <c r="G246" s="3" t="s">
        <v>40</v>
      </c>
      <c r="H246" s="3" t="s">
        <v>55</v>
      </c>
      <c r="I246" s="3" t="s">
        <v>53</v>
      </c>
      <c r="J246" s="3" t="s">
        <v>54</v>
      </c>
      <c r="K246" s="3" t="s">
        <v>61</v>
      </c>
      <c r="L246" s="3" t="s">
        <v>49</v>
      </c>
      <c r="M246" s="3">
        <v>336</v>
      </c>
      <c r="N246" s="3">
        <v>2</v>
      </c>
      <c r="O246" s="3">
        <v>45</v>
      </c>
      <c r="P246" s="3">
        <v>1</v>
      </c>
      <c r="Q246" s="3">
        <v>252</v>
      </c>
      <c r="R246" s="3">
        <v>1</v>
      </c>
      <c r="S246" s="3" t="s">
        <v>72</v>
      </c>
      <c r="T246" s="3">
        <v>1</v>
      </c>
      <c r="U246" s="3">
        <v>3</v>
      </c>
      <c r="V246" s="3">
        <v>70</v>
      </c>
      <c r="W246" s="3">
        <v>4</v>
      </c>
      <c r="X246" s="3">
        <v>5</v>
      </c>
      <c r="Y246" s="3">
        <v>4</v>
      </c>
      <c r="Z246" s="3">
        <v>19202</v>
      </c>
      <c r="AA246" s="3">
        <v>15970</v>
      </c>
      <c r="AB246" s="3">
        <v>0</v>
      </c>
      <c r="AC246" s="3">
        <v>11</v>
      </c>
      <c r="AD246" s="3" t="s">
        <v>3016</v>
      </c>
      <c r="AE246" s="3">
        <v>3</v>
      </c>
      <c r="AF246" s="3">
        <v>80</v>
      </c>
      <c r="AG246" s="3">
        <v>1</v>
      </c>
      <c r="AH246" s="3">
        <v>25</v>
      </c>
      <c r="AI246" s="3">
        <v>3</v>
      </c>
      <c r="AJ246" s="3">
        <v>24</v>
      </c>
      <c r="AK246" s="3">
        <v>0</v>
      </c>
      <c r="AL246" s="3">
        <v>1</v>
      </c>
      <c r="AM246" s="3">
        <v>7</v>
      </c>
    </row>
    <row r="247" spans="1:39" ht="19.8" customHeight="1" x14ac:dyDescent="0.3">
      <c r="A247" s="3" t="s">
        <v>51</v>
      </c>
      <c r="B247" s="3" t="s">
        <v>324</v>
      </c>
      <c r="C247" s="3" t="s">
        <v>57</v>
      </c>
      <c r="D247" s="3" t="s">
        <v>96</v>
      </c>
      <c r="E247" s="3" t="s">
        <v>74</v>
      </c>
      <c r="F247" s="3" t="s">
        <v>51</v>
      </c>
      <c r="G247" s="3" t="s">
        <v>52</v>
      </c>
      <c r="H247" s="3" t="s">
        <v>55</v>
      </c>
      <c r="I247" s="3" t="s">
        <v>64</v>
      </c>
      <c r="J247" s="3" t="s">
        <v>54</v>
      </c>
      <c r="K247" s="3" t="s">
        <v>67</v>
      </c>
      <c r="L247" s="3" t="s">
        <v>49</v>
      </c>
      <c r="M247" s="3">
        <v>337</v>
      </c>
      <c r="N247" s="3">
        <v>3</v>
      </c>
      <c r="O247" s="3">
        <v>31</v>
      </c>
      <c r="P247" s="3">
        <v>1</v>
      </c>
      <c r="Q247" s="3">
        <v>1327</v>
      </c>
      <c r="R247" s="3">
        <v>3</v>
      </c>
      <c r="S247" s="3" t="s">
        <v>66</v>
      </c>
      <c r="T247" s="3">
        <v>1</v>
      </c>
      <c r="U247" s="3">
        <v>2</v>
      </c>
      <c r="V247" s="3">
        <v>73</v>
      </c>
      <c r="W247" s="3">
        <v>3</v>
      </c>
      <c r="X247" s="3">
        <v>3</v>
      </c>
      <c r="Y247" s="3">
        <v>3</v>
      </c>
      <c r="Z247" s="3">
        <v>13675</v>
      </c>
      <c r="AA247" s="3">
        <v>13523</v>
      </c>
      <c r="AB247" s="3">
        <v>9</v>
      </c>
      <c r="AC247" s="3">
        <v>12</v>
      </c>
      <c r="AD247" s="3" t="s">
        <v>3016</v>
      </c>
      <c r="AE247" s="3">
        <v>1</v>
      </c>
      <c r="AF247" s="3">
        <v>80</v>
      </c>
      <c r="AG247" s="3">
        <v>1</v>
      </c>
      <c r="AH247" s="3">
        <v>9</v>
      </c>
      <c r="AI247" s="3">
        <v>3</v>
      </c>
      <c r="AJ247" s="3">
        <v>2</v>
      </c>
      <c r="AK247" s="3">
        <v>2</v>
      </c>
      <c r="AL247" s="3">
        <v>2</v>
      </c>
      <c r="AM247" s="3">
        <v>2</v>
      </c>
    </row>
    <row r="248" spans="1:39" ht="19.8" customHeight="1" x14ac:dyDescent="0.3">
      <c r="A248" s="3" t="s">
        <v>51</v>
      </c>
      <c r="B248" s="3" t="s">
        <v>325</v>
      </c>
      <c r="C248" s="3" t="s">
        <v>46</v>
      </c>
      <c r="D248" s="3" t="s">
        <v>58</v>
      </c>
      <c r="E248" s="3" t="s">
        <v>59</v>
      </c>
      <c r="F248" s="3" t="s">
        <v>51</v>
      </c>
      <c r="G248" s="3" t="s">
        <v>40</v>
      </c>
      <c r="H248" s="3" t="s">
        <v>55</v>
      </c>
      <c r="I248" s="3" t="s">
        <v>64</v>
      </c>
      <c r="J248" s="3" t="s">
        <v>54</v>
      </c>
      <c r="K248" s="3" t="s">
        <v>44</v>
      </c>
      <c r="L248" s="3" t="s">
        <v>49</v>
      </c>
      <c r="M248" s="3">
        <v>338</v>
      </c>
      <c r="N248" s="3">
        <v>2</v>
      </c>
      <c r="O248" s="3">
        <v>33</v>
      </c>
      <c r="P248" s="3">
        <v>1</v>
      </c>
      <c r="Q248" s="3">
        <v>832</v>
      </c>
      <c r="R248" s="3">
        <v>5</v>
      </c>
      <c r="S248" s="3" t="s">
        <v>66</v>
      </c>
      <c r="T248" s="3">
        <v>1</v>
      </c>
      <c r="U248" s="3">
        <v>3</v>
      </c>
      <c r="V248" s="3">
        <v>63</v>
      </c>
      <c r="W248" s="3">
        <v>2</v>
      </c>
      <c r="X248" s="3">
        <v>1</v>
      </c>
      <c r="Y248" s="3">
        <v>4</v>
      </c>
      <c r="Z248" s="3">
        <v>2911</v>
      </c>
      <c r="AA248" s="3">
        <v>14776</v>
      </c>
      <c r="AB248" s="3">
        <v>1</v>
      </c>
      <c r="AC248" s="3">
        <v>13</v>
      </c>
      <c r="AD248" s="3" t="s">
        <v>3016</v>
      </c>
      <c r="AE248" s="3">
        <v>3</v>
      </c>
      <c r="AF248" s="3">
        <v>80</v>
      </c>
      <c r="AG248" s="3">
        <v>1</v>
      </c>
      <c r="AH248" s="3">
        <v>2</v>
      </c>
      <c r="AI248" s="3">
        <v>2</v>
      </c>
      <c r="AJ248" s="3">
        <v>2</v>
      </c>
      <c r="AK248" s="3">
        <v>2</v>
      </c>
      <c r="AL248" s="3">
        <v>0</v>
      </c>
      <c r="AM248" s="3">
        <v>2</v>
      </c>
    </row>
    <row r="249" spans="1:39" ht="19.8" customHeight="1" x14ac:dyDescent="0.3">
      <c r="A249" s="3" t="s">
        <v>51</v>
      </c>
      <c r="B249" s="3" t="s">
        <v>326</v>
      </c>
      <c r="C249" s="3" t="s">
        <v>57</v>
      </c>
      <c r="D249" s="3" t="s">
        <v>76</v>
      </c>
      <c r="E249" s="3" t="s">
        <v>59</v>
      </c>
      <c r="F249" s="3" t="s">
        <v>51</v>
      </c>
      <c r="G249" s="3" t="s">
        <v>40</v>
      </c>
      <c r="H249" s="3" t="s">
        <v>55</v>
      </c>
      <c r="I249" s="3" t="s">
        <v>64</v>
      </c>
      <c r="J249" s="3" t="s">
        <v>54</v>
      </c>
      <c r="K249" s="3" t="s">
        <v>44</v>
      </c>
      <c r="L249" s="3" t="s">
        <v>49</v>
      </c>
      <c r="M249" s="3">
        <v>339</v>
      </c>
      <c r="N249" s="3">
        <v>3</v>
      </c>
      <c r="O249" s="3">
        <v>34</v>
      </c>
      <c r="P249" s="3">
        <v>1</v>
      </c>
      <c r="Q249" s="3">
        <v>470</v>
      </c>
      <c r="R249" s="3">
        <v>2</v>
      </c>
      <c r="S249" s="3" t="s">
        <v>66</v>
      </c>
      <c r="T249" s="3">
        <v>1</v>
      </c>
      <c r="U249" s="3">
        <v>4</v>
      </c>
      <c r="V249" s="3">
        <v>84</v>
      </c>
      <c r="W249" s="3">
        <v>2</v>
      </c>
      <c r="X249" s="3">
        <v>2</v>
      </c>
      <c r="Y249" s="3">
        <v>1</v>
      </c>
      <c r="Z249" s="3">
        <v>5957</v>
      </c>
      <c r="AA249" s="3">
        <v>23687</v>
      </c>
      <c r="AB249" s="3">
        <v>6</v>
      </c>
      <c r="AC249" s="3">
        <v>13</v>
      </c>
      <c r="AD249" s="3" t="s">
        <v>3016</v>
      </c>
      <c r="AE249" s="3">
        <v>2</v>
      </c>
      <c r="AF249" s="3">
        <v>80</v>
      </c>
      <c r="AG249" s="3">
        <v>1</v>
      </c>
      <c r="AH249" s="3">
        <v>13</v>
      </c>
      <c r="AI249" s="3">
        <v>3</v>
      </c>
      <c r="AJ249" s="3">
        <v>11</v>
      </c>
      <c r="AK249" s="3">
        <v>9</v>
      </c>
      <c r="AL249" s="3">
        <v>5</v>
      </c>
      <c r="AM249" s="3">
        <v>9</v>
      </c>
    </row>
    <row r="250" spans="1:39" ht="19.8" customHeight="1" x14ac:dyDescent="0.3">
      <c r="A250" s="3" t="s">
        <v>51</v>
      </c>
      <c r="B250" s="3" t="s">
        <v>327</v>
      </c>
      <c r="C250" s="3" t="s">
        <v>46</v>
      </c>
      <c r="D250" s="3" t="s">
        <v>58</v>
      </c>
      <c r="E250" s="3" t="s">
        <v>59</v>
      </c>
      <c r="F250" s="3" t="s">
        <v>51</v>
      </c>
      <c r="G250" s="3" t="s">
        <v>40</v>
      </c>
      <c r="H250" s="3" t="s">
        <v>55</v>
      </c>
      <c r="I250" s="3" t="s">
        <v>41</v>
      </c>
      <c r="J250" s="3" t="s">
        <v>54</v>
      </c>
      <c r="K250" s="3" t="s">
        <v>67</v>
      </c>
      <c r="L250" s="3" t="s">
        <v>49</v>
      </c>
      <c r="M250" s="3">
        <v>340</v>
      </c>
      <c r="N250" s="3">
        <v>2</v>
      </c>
      <c r="O250" s="3">
        <v>37</v>
      </c>
      <c r="P250" s="3">
        <v>1</v>
      </c>
      <c r="Q250" s="3">
        <v>1017</v>
      </c>
      <c r="R250" s="3">
        <v>1</v>
      </c>
      <c r="S250" s="3" t="s">
        <v>50</v>
      </c>
      <c r="T250" s="3">
        <v>1</v>
      </c>
      <c r="U250" s="3">
        <v>3</v>
      </c>
      <c r="V250" s="3">
        <v>83</v>
      </c>
      <c r="W250" s="3">
        <v>2</v>
      </c>
      <c r="X250" s="3">
        <v>1</v>
      </c>
      <c r="Y250" s="3">
        <v>1</v>
      </c>
      <c r="Z250" s="3">
        <v>3920</v>
      </c>
      <c r="AA250" s="3">
        <v>18697</v>
      </c>
      <c r="AB250" s="3">
        <v>2</v>
      </c>
      <c r="AC250" s="3">
        <v>14</v>
      </c>
      <c r="AD250" s="3" t="s">
        <v>3016</v>
      </c>
      <c r="AE250" s="3">
        <v>1</v>
      </c>
      <c r="AF250" s="3">
        <v>80</v>
      </c>
      <c r="AG250" s="3">
        <v>1</v>
      </c>
      <c r="AH250" s="3">
        <v>17</v>
      </c>
      <c r="AI250" s="3">
        <v>2</v>
      </c>
      <c r="AJ250" s="3">
        <v>3</v>
      </c>
      <c r="AK250" s="3">
        <v>1</v>
      </c>
      <c r="AL250" s="3">
        <v>0</v>
      </c>
      <c r="AM250" s="3">
        <v>2</v>
      </c>
    </row>
    <row r="251" spans="1:39" ht="19.8" customHeight="1" x14ac:dyDescent="0.3">
      <c r="A251" s="3" t="s">
        <v>51</v>
      </c>
      <c r="B251" s="3" t="s">
        <v>328</v>
      </c>
      <c r="C251" s="3" t="s">
        <v>57</v>
      </c>
      <c r="D251" s="3" t="s">
        <v>76</v>
      </c>
      <c r="E251" s="3" t="s">
        <v>59</v>
      </c>
      <c r="F251" s="3" t="s">
        <v>51</v>
      </c>
      <c r="G251" s="3" t="s">
        <v>52</v>
      </c>
      <c r="H251" s="3" t="s">
        <v>55</v>
      </c>
      <c r="I251" s="3" t="s">
        <v>53</v>
      </c>
      <c r="J251" s="3" t="s">
        <v>54</v>
      </c>
      <c r="K251" s="3" t="s">
        <v>44</v>
      </c>
      <c r="L251" s="3" t="s">
        <v>49</v>
      </c>
      <c r="M251" s="3">
        <v>341</v>
      </c>
      <c r="N251" s="3">
        <v>1</v>
      </c>
      <c r="O251" s="3">
        <v>45</v>
      </c>
      <c r="P251" s="3">
        <v>1</v>
      </c>
      <c r="Q251" s="3">
        <v>1199</v>
      </c>
      <c r="R251" s="3">
        <v>7</v>
      </c>
      <c r="S251" s="3" t="s">
        <v>66</v>
      </c>
      <c r="T251" s="3">
        <v>1</v>
      </c>
      <c r="U251" s="3">
        <v>1</v>
      </c>
      <c r="V251" s="3">
        <v>77</v>
      </c>
      <c r="W251" s="3">
        <v>4</v>
      </c>
      <c r="X251" s="3">
        <v>2</v>
      </c>
      <c r="Y251" s="3">
        <v>3</v>
      </c>
      <c r="Z251" s="3">
        <v>6434</v>
      </c>
      <c r="AA251" s="3">
        <v>5118</v>
      </c>
      <c r="AB251" s="3">
        <v>4</v>
      </c>
      <c r="AC251" s="3">
        <v>17</v>
      </c>
      <c r="AD251" s="3" t="s">
        <v>3016</v>
      </c>
      <c r="AE251" s="3">
        <v>4</v>
      </c>
      <c r="AF251" s="3">
        <v>80</v>
      </c>
      <c r="AG251" s="3">
        <v>1</v>
      </c>
      <c r="AH251" s="3">
        <v>9</v>
      </c>
      <c r="AI251" s="3">
        <v>3</v>
      </c>
      <c r="AJ251" s="3">
        <v>3</v>
      </c>
      <c r="AK251" s="3">
        <v>2</v>
      </c>
      <c r="AL251" s="3">
        <v>0</v>
      </c>
      <c r="AM251" s="3">
        <v>2</v>
      </c>
    </row>
    <row r="252" spans="1:39" ht="19.8" customHeight="1" x14ac:dyDescent="0.3">
      <c r="A252" s="3" t="s">
        <v>39</v>
      </c>
      <c r="B252" s="3" t="s">
        <v>329</v>
      </c>
      <c r="C252" s="3" t="s">
        <v>57</v>
      </c>
      <c r="D252" s="3" t="s">
        <v>76</v>
      </c>
      <c r="E252" s="3" t="s">
        <v>74</v>
      </c>
      <c r="F252" s="3" t="s">
        <v>51</v>
      </c>
      <c r="G252" s="3" t="s">
        <v>52</v>
      </c>
      <c r="H252" s="3" t="s">
        <v>55</v>
      </c>
      <c r="I252" s="3" t="s">
        <v>41</v>
      </c>
      <c r="J252" s="3" t="s">
        <v>42</v>
      </c>
      <c r="K252" s="3" t="s">
        <v>67</v>
      </c>
      <c r="L252" s="3" t="s">
        <v>49</v>
      </c>
      <c r="M252" s="3">
        <v>342</v>
      </c>
      <c r="N252" s="3">
        <v>5</v>
      </c>
      <c r="O252" s="3">
        <v>37</v>
      </c>
      <c r="P252" s="3">
        <v>0</v>
      </c>
      <c r="Q252" s="3">
        <v>504</v>
      </c>
      <c r="R252" s="3">
        <v>10</v>
      </c>
      <c r="S252" s="3" t="s">
        <v>72</v>
      </c>
      <c r="T252" s="3">
        <v>1</v>
      </c>
      <c r="U252" s="3">
        <v>1</v>
      </c>
      <c r="V252" s="3">
        <v>61</v>
      </c>
      <c r="W252" s="3">
        <v>3</v>
      </c>
      <c r="X252" s="3">
        <v>3</v>
      </c>
      <c r="Y252" s="3">
        <v>3</v>
      </c>
      <c r="Z252" s="3">
        <v>10048</v>
      </c>
      <c r="AA252" s="3">
        <v>22573</v>
      </c>
      <c r="AB252" s="3">
        <v>6</v>
      </c>
      <c r="AC252" s="3">
        <v>11</v>
      </c>
      <c r="AD252" s="3" t="s">
        <v>3016</v>
      </c>
      <c r="AE252" s="3">
        <v>2</v>
      </c>
      <c r="AF252" s="3">
        <v>80</v>
      </c>
      <c r="AG252" s="3">
        <v>2</v>
      </c>
      <c r="AH252" s="3">
        <v>17</v>
      </c>
      <c r="AI252" s="3">
        <v>3</v>
      </c>
      <c r="AJ252" s="3">
        <v>1</v>
      </c>
      <c r="AK252" s="3">
        <v>0</v>
      </c>
      <c r="AL252" s="3">
        <v>0</v>
      </c>
      <c r="AM252" s="3">
        <v>0</v>
      </c>
    </row>
    <row r="253" spans="1:39" ht="19.8" customHeight="1" x14ac:dyDescent="0.3">
      <c r="A253" s="3" t="s">
        <v>51</v>
      </c>
      <c r="B253" s="3" t="s">
        <v>330</v>
      </c>
      <c r="C253" s="3" t="s">
        <v>46</v>
      </c>
      <c r="D253" s="3" t="s">
        <v>78</v>
      </c>
      <c r="E253" s="3" t="s">
        <v>48</v>
      </c>
      <c r="F253" s="3" t="s">
        <v>51</v>
      </c>
      <c r="G253" s="3" t="s">
        <v>52</v>
      </c>
      <c r="H253" s="3" t="s">
        <v>55</v>
      </c>
      <c r="I253" s="3" t="s">
        <v>41</v>
      </c>
      <c r="J253" s="3" t="s">
        <v>54</v>
      </c>
      <c r="K253" s="3" t="s">
        <v>108</v>
      </c>
      <c r="L253" s="3" t="s">
        <v>49</v>
      </c>
      <c r="M253" s="3">
        <v>343</v>
      </c>
      <c r="N253" s="3">
        <v>1</v>
      </c>
      <c r="O253" s="3">
        <v>39</v>
      </c>
      <c r="P253" s="3">
        <v>1</v>
      </c>
      <c r="Q253" s="3">
        <v>505</v>
      </c>
      <c r="R253" s="3">
        <v>2</v>
      </c>
      <c r="S253" s="3" t="s">
        <v>66</v>
      </c>
      <c r="T253" s="3">
        <v>1</v>
      </c>
      <c r="U253" s="3">
        <v>3</v>
      </c>
      <c r="V253" s="3">
        <v>64</v>
      </c>
      <c r="W253" s="3">
        <v>3</v>
      </c>
      <c r="X253" s="3">
        <v>3</v>
      </c>
      <c r="Y253" s="3">
        <v>3</v>
      </c>
      <c r="Z253" s="3">
        <v>10938</v>
      </c>
      <c r="AA253" s="3">
        <v>6420</v>
      </c>
      <c r="AB253" s="3">
        <v>0</v>
      </c>
      <c r="AC253" s="3">
        <v>25</v>
      </c>
      <c r="AD253" s="3" t="s">
        <v>3015</v>
      </c>
      <c r="AE253" s="3">
        <v>4</v>
      </c>
      <c r="AF253" s="3">
        <v>80</v>
      </c>
      <c r="AG253" s="3">
        <v>0</v>
      </c>
      <c r="AH253" s="3">
        <v>20</v>
      </c>
      <c r="AI253" s="3">
        <v>3</v>
      </c>
      <c r="AJ253" s="3">
        <v>19</v>
      </c>
      <c r="AK253" s="3">
        <v>6</v>
      </c>
      <c r="AL253" s="3">
        <v>11</v>
      </c>
      <c r="AM253" s="3">
        <v>8</v>
      </c>
    </row>
    <row r="254" spans="1:39" ht="19.8" customHeight="1" x14ac:dyDescent="0.3">
      <c r="A254" s="3" t="s">
        <v>51</v>
      </c>
      <c r="B254" s="3" t="s">
        <v>331</v>
      </c>
      <c r="C254" s="3" t="s">
        <v>57</v>
      </c>
      <c r="D254" s="3" t="s">
        <v>58</v>
      </c>
      <c r="E254" s="3" t="s">
        <v>48</v>
      </c>
      <c r="F254" s="3" t="s">
        <v>51</v>
      </c>
      <c r="G254" s="3" t="s">
        <v>40</v>
      </c>
      <c r="H254" s="3" t="s">
        <v>55</v>
      </c>
      <c r="I254" s="3" t="s">
        <v>64</v>
      </c>
      <c r="J254" s="3" t="s">
        <v>54</v>
      </c>
      <c r="K254" s="3" t="s">
        <v>44</v>
      </c>
      <c r="L254" s="3" t="s">
        <v>49</v>
      </c>
      <c r="M254" s="3">
        <v>346</v>
      </c>
      <c r="N254" s="3">
        <v>1</v>
      </c>
      <c r="O254" s="3">
        <v>29</v>
      </c>
      <c r="P254" s="3">
        <v>1</v>
      </c>
      <c r="Q254" s="3">
        <v>665</v>
      </c>
      <c r="R254" s="3">
        <v>15</v>
      </c>
      <c r="S254" s="3" t="s">
        <v>72</v>
      </c>
      <c r="T254" s="3">
        <v>1</v>
      </c>
      <c r="U254" s="3">
        <v>3</v>
      </c>
      <c r="V254" s="3">
        <v>60</v>
      </c>
      <c r="W254" s="3">
        <v>3</v>
      </c>
      <c r="X254" s="3">
        <v>1</v>
      </c>
      <c r="Y254" s="3">
        <v>4</v>
      </c>
      <c r="Z254" s="3">
        <v>2340</v>
      </c>
      <c r="AA254" s="3">
        <v>22673</v>
      </c>
      <c r="AB254" s="3">
        <v>1</v>
      </c>
      <c r="AC254" s="3">
        <v>19</v>
      </c>
      <c r="AD254" s="3" t="s">
        <v>3016</v>
      </c>
      <c r="AE254" s="3">
        <v>1</v>
      </c>
      <c r="AF254" s="3">
        <v>80</v>
      </c>
      <c r="AG254" s="3">
        <v>0</v>
      </c>
      <c r="AH254" s="3">
        <v>6</v>
      </c>
      <c r="AI254" s="3">
        <v>3</v>
      </c>
      <c r="AJ254" s="3">
        <v>6</v>
      </c>
      <c r="AK254" s="3">
        <v>5</v>
      </c>
      <c r="AL254" s="3">
        <v>1</v>
      </c>
      <c r="AM254" s="3">
        <v>5</v>
      </c>
    </row>
    <row r="255" spans="1:39" ht="19.8" customHeight="1" x14ac:dyDescent="0.3">
      <c r="A255" s="3" t="s">
        <v>51</v>
      </c>
      <c r="B255" s="3" t="s">
        <v>332</v>
      </c>
      <c r="C255" s="3" t="s">
        <v>46</v>
      </c>
      <c r="D255" s="3" t="s">
        <v>58</v>
      </c>
      <c r="E255" s="3" t="s">
        <v>48</v>
      </c>
      <c r="F255" s="3" t="s">
        <v>39</v>
      </c>
      <c r="G255" s="3" t="s">
        <v>40</v>
      </c>
      <c r="H255" s="3" t="s">
        <v>55</v>
      </c>
      <c r="I255" s="3" t="s">
        <v>41</v>
      </c>
      <c r="J255" s="3" t="s">
        <v>54</v>
      </c>
      <c r="K255" s="3" t="s">
        <v>44</v>
      </c>
      <c r="L255" s="3" t="s">
        <v>49</v>
      </c>
      <c r="M255" s="3">
        <v>347</v>
      </c>
      <c r="N255" s="3">
        <v>1</v>
      </c>
      <c r="O255" s="3">
        <v>42</v>
      </c>
      <c r="P255" s="3">
        <v>1</v>
      </c>
      <c r="Q255" s="3">
        <v>916</v>
      </c>
      <c r="R255" s="3">
        <v>17</v>
      </c>
      <c r="S255" s="3" t="s">
        <v>50</v>
      </c>
      <c r="T255" s="3">
        <v>1</v>
      </c>
      <c r="U255" s="3">
        <v>4</v>
      </c>
      <c r="V255" s="3">
        <v>82</v>
      </c>
      <c r="W255" s="3">
        <v>4</v>
      </c>
      <c r="X255" s="3">
        <v>2</v>
      </c>
      <c r="Y255" s="3">
        <v>1</v>
      </c>
      <c r="Z255" s="3">
        <v>6545</v>
      </c>
      <c r="AA255" s="3">
        <v>23016</v>
      </c>
      <c r="AB255" s="3">
        <v>3</v>
      </c>
      <c r="AC255" s="3">
        <v>13</v>
      </c>
      <c r="AD255" s="3" t="s">
        <v>3016</v>
      </c>
      <c r="AE255" s="3">
        <v>3</v>
      </c>
      <c r="AF255" s="3">
        <v>80</v>
      </c>
      <c r="AG255" s="3">
        <v>0</v>
      </c>
      <c r="AH255" s="3">
        <v>10</v>
      </c>
      <c r="AI255" s="3">
        <v>3</v>
      </c>
      <c r="AJ255" s="3">
        <v>3</v>
      </c>
      <c r="AK255" s="3">
        <v>2</v>
      </c>
      <c r="AL255" s="3">
        <v>0</v>
      </c>
      <c r="AM255" s="3">
        <v>2</v>
      </c>
    </row>
    <row r="256" spans="1:39" ht="19.8" customHeight="1" x14ac:dyDescent="0.3">
      <c r="A256" s="3" t="s">
        <v>51</v>
      </c>
      <c r="B256" s="3" t="s">
        <v>333</v>
      </c>
      <c r="C256" s="3" t="s">
        <v>57</v>
      </c>
      <c r="D256" s="3" t="s">
        <v>47</v>
      </c>
      <c r="E256" s="3" t="s">
        <v>74</v>
      </c>
      <c r="F256" s="3" t="s">
        <v>51</v>
      </c>
      <c r="G256" s="3" t="s">
        <v>40</v>
      </c>
      <c r="H256" s="3" t="s">
        <v>43</v>
      </c>
      <c r="I256" s="3" t="s">
        <v>64</v>
      </c>
      <c r="J256" s="3" t="s">
        <v>54</v>
      </c>
      <c r="K256" s="3" t="s">
        <v>101</v>
      </c>
      <c r="L256" s="3" t="s">
        <v>49</v>
      </c>
      <c r="M256" s="3">
        <v>349</v>
      </c>
      <c r="N256" s="3">
        <v>2</v>
      </c>
      <c r="O256" s="3">
        <v>29</v>
      </c>
      <c r="P256" s="3">
        <v>1</v>
      </c>
      <c r="Q256" s="3">
        <v>1247</v>
      </c>
      <c r="R256" s="3">
        <v>20</v>
      </c>
      <c r="S256" s="3" t="s">
        <v>50</v>
      </c>
      <c r="T256" s="3">
        <v>1</v>
      </c>
      <c r="U256" s="3">
        <v>4</v>
      </c>
      <c r="V256" s="3">
        <v>45</v>
      </c>
      <c r="W256" s="3">
        <v>3</v>
      </c>
      <c r="X256" s="3">
        <v>2</v>
      </c>
      <c r="Y256" s="3">
        <v>4</v>
      </c>
      <c r="Z256" s="3">
        <v>6931</v>
      </c>
      <c r="AA256" s="3">
        <v>10732</v>
      </c>
      <c r="AB256" s="3">
        <v>2</v>
      </c>
      <c r="AC256" s="3">
        <v>14</v>
      </c>
      <c r="AD256" s="3" t="s">
        <v>3016</v>
      </c>
      <c r="AE256" s="3">
        <v>4</v>
      </c>
      <c r="AF256" s="3">
        <v>80</v>
      </c>
      <c r="AG256" s="3">
        <v>1</v>
      </c>
      <c r="AH256" s="3">
        <v>10</v>
      </c>
      <c r="AI256" s="3">
        <v>3</v>
      </c>
      <c r="AJ256" s="3">
        <v>3</v>
      </c>
      <c r="AK256" s="3">
        <v>2</v>
      </c>
      <c r="AL256" s="3">
        <v>0</v>
      </c>
      <c r="AM256" s="3">
        <v>2</v>
      </c>
    </row>
    <row r="257" spans="1:39" ht="19.8" customHeight="1" x14ac:dyDescent="0.3">
      <c r="A257" s="3" t="s">
        <v>51</v>
      </c>
      <c r="B257" s="3" t="s">
        <v>334</v>
      </c>
      <c r="C257" s="3" t="s">
        <v>46</v>
      </c>
      <c r="D257" s="3" t="s">
        <v>76</v>
      </c>
      <c r="E257" s="3" t="s">
        <v>59</v>
      </c>
      <c r="F257" s="3" t="s">
        <v>51</v>
      </c>
      <c r="G257" s="3" t="s">
        <v>40</v>
      </c>
      <c r="H257" s="3" t="s">
        <v>55</v>
      </c>
      <c r="I257" s="3" t="s">
        <v>64</v>
      </c>
      <c r="J257" s="3" t="s">
        <v>54</v>
      </c>
      <c r="K257" s="3" t="s">
        <v>44</v>
      </c>
      <c r="L257" s="3" t="s">
        <v>49</v>
      </c>
      <c r="M257" s="3">
        <v>350</v>
      </c>
      <c r="N257" s="3">
        <v>3</v>
      </c>
      <c r="O257" s="3">
        <v>25</v>
      </c>
      <c r="P257" s="3">
        <v>1</v>
      </c>
      <c r="Q257" s="3">
        <v>685</v>
      </c>
      <c r="R257" s="3">
        <v>1</v>
      </c>
      <c r="S257" s="3" t="s">
        <v>72</v>
      </c>
      <c r="T257" s="3">
        <v>1</v>
      </c>
      <c r="U257" s="3">
        <v>1</v>
      </c>
      <c r="V257" s="3">
        <v>62</v>
      </c>
      <c r="W257" s="3">
        <v>3</v>
      </c>
      <c r="X257" s="3">
        <v>2</v>
      </c>
      <c r="Y257" s="3">
        <v>3</v>
      </c>
      <c r="Z257" s="3">
        <v>4898</v>
      </c>
      <c r="AA257" s="3">
        <v>7505</v>
      </c>
      <c r="AB257" s="3">
        <v>0</v>
      </c>
      <c r="AC257" s="3">
        <v>12</v>
      </c>
      <c r="AD257" s="3" t="s">
        <v>3016</v>
      </c>
      <c r="AE257" s="3">
        <v>4</v>
      </c>
      <c r="AF257" s="3">
        <v>80</v>
      </c>
      <c r="AG257" s="3">
        <v>2</v>
      </c>
      <c r="AH257" s="3">
        <v>5</v>
      </c>
      <c r="AI257" s="3">
        <v>3</v>
      </c>
      <c r="AJ257" s="3">
        <v>4</v>
      </c>
      <c r="AK257" s="3">
        <v>2</v>
      </c>
      <c r="AL257" s="3">
        <v>1</v>
      </c>
      <c r="AM257" s="3">
        <v>2</v>
      </c>
    </row>
    <row r="258" spans="1:39" ht="19.8" customHeight="1" x14ac:dyDescent="0.3">
      <c r="A258" s="3" t="s">
        <v>51</v>
      </c>
      <c r="B258" s="3" t="s">
        <v>335</v>
      </c>
      <c r="C258" s="3" t="s">
        <v>46</v>
      </c>
      <c r="D258" s="3" t="s">
        <v>63</v>
      </c>
      <c r="E258" s="3" t="s">
        <v>74</v>
      </c>
      <c r="F258" s="3" t="s">
        <v>39</v>
      </c>
      <c r="G258" s="3" t="s">
        <v>40</v>
      </c>
      <c r="H258" s="3" t="s">
        <v>55</v>
      </c>
      <c r="I258" s="3" t="s">
        <v>41</v>
      </c>
      <c r="J258" s="3" t="s">
        <v>54</v>
      </c>
      <c r="K258" s="3" t="s">
        <v>67</v>
      </c>
      <c r="L258" s="3" t="s">
        <v>49</v>
      </c>
      <c r="M258" s="3">
        <v>351</v>
      </c>
      <c r="N258" s="3">
        <v>4</v>
      </c>
      <c r="O258" s="3">
        <v>42</v>
      </c>
      <c r="P258" s="3">
        <v>1</v>
      </c>
      <c r="Q258" s="3">
        <v>269</v>
      </c>
      <c r="R258" s="3">
        <v>2</v>
      </c>
      <c r="S258" s="3" t="s">
        <v>72</v>
      </c>
      <c r="T258" s="3">
        <v>1</v>
      </c>
      <c r="U258" s="3">
        <v>4</v>
      </c>
      <c r="V258" s="3">
        <v>56</v>
      </c>
      <c r="W258" s="3">
        <v>2</v>
      </c>
      <c r="X258" s="3">
        <v>1</v>
      </c>
      <c r="Y258" s="3">
        <v>1</v>
      </c>
      <c r="Z258" s="3">
        <v>2593</v>
      </c>
      <c r="AA258" s="3">
        <v>8007</v>
      </c>
      <c r="AB258" s="3">
        <v>0</v>
      </c>
      <c r="AC258" s="3">
        <v>11</v>
      </c>
      <c r="AD258" s="3" t="s">
        <v>3016</v>
      </c>
      <c r="AE258" s="3">
        <v>3</v>
      </c>
      <c r="AF258" s="3">
        <v>80</v>
      </c>
      <c r="AG258" s="3">
        <v>1</v>
      </c>
      <c r="AH258" s="3">
        <v>10</v>
      </c>
      <c r="AI258" s="3">
        <v>3</v>
      </c>
      <c r="AJ258" s="3">
        <v>9</v>
      </c>
      <c r="AK258" s="3">
        <v>6</v>
      </c>
      <c r="AL258" s="3">
        <v>7</v>
      </c>
      <c r="AM258" s="3">
        <v>8</v>
      </c>
    </row>
    <row r="259" spans="1:39" ht="19.8" customHeight="1" x14ac:dyDescent="0.3">
      <c r="A259" s="3" t="s">
        <v>51</v>
      </c>
      <c r="B259" s="3" t="s">
        <v>336</v>
      </c>
      <c r="C259" s="3" t="s">
        <v>57</v>
      </c>
      <c r="D259" s="3" t="s">
        <v>96</v>
      </c>
      <c r="E259" s="3" t="s">
        <v>74</v>
      </c>
      <c r="F259" s="3" t="s">
        <v>51</v>
      </c>
      <c r="G259" s="3" t="s">
        <v>40</v>
      </c>
      <c r="H259" s="3" t="s">
        <v>55</v>
      </c>
      <c r="I259" s="3" t="s">
        <v>41</v>
      </c>
      <c r="J259" s="3" t="s">
        <v>54</v>
      </c>
      <c r="K259" s="3" t="s">
        <v>67</v>
      </c>
      <c r="L259" s="3" t="s">
        <v>49</v>
      </c>
      <c r="M259" s="3">
        <v>352</v>
      </c>
      <c r="N259" s="3">
        <v>5</v>
      </c>
      <c r="O259" s="3">
        <v>40</v>
      </c>
      <c r="P259" s="3">
        <v>1</v>
      </c>
      <c r="Q259" s="3">
        <v>1416</v>
      </c>
      <c r="R259" s="3">
        <v>2</v>
      </c>
      <c r="S259" s="3" t="s">
        <v>50</v>
      </c>
      <c r="T259" s="3">
        <v>1</v>
      </c>
      <c r="U259" s="3">
        <v>1</v>
      </c>
      <c r="V259" s="3">
        <v>49</v>
      </c>
      <c r="W259" s="3">
        <v>3</v>
      </c>
      <c r="X259" s="3">
        <v>5</v>
      </c>
      <c r="Y259" s="3">
        <v>3</v>
      </c>
      <c r="Z259" s="3">
        <v>19436</v>
      </c>
      <c r="AA259" s="3">
        <v>5949</v>
      </c>
      <c r="AB259" s="3">
        <v>0</v>
      </c>
      <c r="AC259" s="3">
        <v>19</v>
      </c>
      <c r="AD259" s="3" t="s">
        <v>3016</v>
      </c>
      <c r="AE259" s="3">
        <v>4</v>
      </c>
      <c r="AF259" s="3">
        <v>80</v>
      </c>
      <c r="AG259" s="3">
        <v>1</v>
      </c>
      <c r="AH259" s="3">
        <v>22</v>
      </c>
      <c r="AI259" s="3">
        <v>3</v>
      </c>
      <c r="AJ259" s="3">
        <v>21</v>
      </c>
      <c r="AK259" s="3">
        <v>7</v>
      </c>
      <c r="AL259" s="3">
        <v>3</v>
      </c>
      <c r="AM259" s="3">
        <v>9</v>
      </c>
    </row>
    <row r="260" spans="1:39" ht="19.8" customHeight="1" x14ac:dyDescent="0.3">
      <c r="A260" s="3" t="s">
        <v>51</v>
      </c>
      <c r="B260" s="3" t="s">
        <v>337</v>
      </c>
      <c r="C260" s="3" t="s">
        <v>57</v>
      </c>
      <c r="D260" s="3" t="s">
        <v>58</v>
      </c>
      <c r="E260" s="3" t="s">
        <v>59</v>
      </c>
      <c r="F260" s="3" t="s">
        <v>51</v>
      </c>
      <c r="G260" s="3" t="s">
        <v>40</v>
      </c>
      <c r="H260" s="3" t="s">
        <v>55</v>
      </c>
      <c r="I260" s="3" t="s">
        <v>53</v>
      </c>
      <c r="J260" s="3" t="s">
        <v>54</v>
      </c>
      <c r="K260" s="3" t="s">
        <v>44</v>
      </c>
      <c r="L260" s="3" t="s">
        <v>49</v>
      </c>
      <c r="M260" s="3">
        <v>353</v>
      </c>
      <c r="N260" s="3">
        <v>0</v>
      </c>
      <c r="O260" s="3">
        <v>51</v>
      </c>
      <c r="P260" s="3">
        <v>1</v>
      </c>
      <c r="Q260" s="3">
        <v>833</v>
      </c>
      <c r="R260" s="3">
        <v>1</v>
      </c>
      <c r="S260" s="3" t="s">
        <v>72</v>
      </c>
      <c r="T260" s="3">
        <v>1</v>
      </c>
      <c r="U260" s="3">
        <v>3</v>
      </c>
      <c r="V260" s="3">
        <v>96</v>
      </c>
      <c r="W260" s="3">
        <v>3</v>
      </c>
      <c r="X260" s="3">
        <v>1</v>
      </c>
      <c r="Y260" s="3">
        <v>4</v>
      </c>
      <c r="Z260" s="3">
        <v>2723</v>
      </c>
      <c r="AA260" s="3">
        <v>23231</v>
      </c>
      <c r="AB260" s="3">
        <v>1</v>
      </c>
      <c r="AC260" s="3">
        <v>11</v>
      </c>
      <c r="AD260" s="3" t="s">
        <v>3016</v>
      </c>
      <c r="AE260" s="3">
        <v>2</v>
      </c>
      <c r="AF260" s="3">
        <v>80</v>
      </c>
      <c r="AG260" s="3">
        <v>0</v>
      </c>
      <c r="AH260" s="3">
        <v>1</v>
      </c>
      <c r="AI260" s="3">
        <v>2</v>
      </c>
      <c r="AJ260" s="3">
        <v>1</v>
      </c>
      <c r="AK260" s="3">
        <v>0</v>
      </c>
      <c r="AL260" s="3">
        <v>0</v>
      </c>
      <c r="AM260" s="3">
        <v>0</v>
      </c>
    </row>
    <row r="261" spans="1:39" ht="19.8" customHeight="1" x14ac:dyDescent="0.3">
      <c r="A261" s="3" t="s">
        <v>39</v>
      </c>
      <c r="B261" s="3" t="s">
        <v>338</v>
      </c>
      <c r="C261" s="3" t="s">
        <v>57</v>
      </c>
      <c r="D261" s="3" t="s">
        <v>63</v>
      </c>
      <c r="E261" s="3" t="s">
        <v>48</v>
      </c>
      <c r="F261" s="3" t="s">
        <v>51</v>
      </c>
      <c r="G261" s="3" t="s">
        <v>52</v>
      </c>
      <c r="H261" s="3" t="s">
        <v>55</v>
      </c>
      <c r="I261" s="3" t="s">
        <v>64</v>
      </c>
      <c r="J261" s="3" t="s">
        <v>42</v>
      </c>
      <c r="K261" s="3" t="s">
        <v>67</v>
      </c>
      <c r="L261" s="3" t="s">
        <v>49</v>
      </c>
      <c r="M261" s="3">
        <v>355</v>
      </c>
      <c r="N261" s="3">
        <v>2</v>
      </c>
      <c r="O261" s="3">
        <v>31</v>
      </c>
      <c r="P261" s="3">
        <v>0</v>
      </c>
      <c r="Q261" s="3">
        <v>307</v>
      </c>
      <c r="R261" s="3">
        <v>29</v>
      </c>
      <c r="S261" s="3" t="s">
        <v>50</v>
      </c>
      <c r="T261" s="3">
        <v>1</v>
      </c>
      <c r="U261" s="3">
        <v>3</v>
      </c>
      <c r="V261" s="3">
        <v>71</v>
      </c>
      <c r="W261" s="3">
        <v>2</v>
      </c>
      <c r="X261" s="3">
        <v>1</v>
      </c>
      <c r="Y261" s="3">
        <v>2</v>
      </c>
      <c r="Z261" s="3">
        <v>3479</v>
      </c>
      <c r="AA261" s="3">
        <v>11652</v>
      </c>
      <c r="AB261" s="3">
        <v>0</v>
      </c>
      <c r="AC261" s="3">
        <v>11</v>
      </c>
      <c r="AD261" s="3" t="s">
        <v>3016</v>
      </c>
      <c r="AE261" s="3">
        <v>2</v>
      </c>
      <c r="AF261" s="3">
        <v>80</v>
      </c>
      <c r="AG261" s="3">
        <v>0</v>
      </c>
      <c r="AH261" s="3">
        <v>6</v>
      </c>
      <c r="AI261" s="3">
        <v>4</v>
      </c>
      <c r="AJ261" s="3">
        <v>5</v>
      </c>
      <c r="AK261" s="3">
        <v>4</v>
      </c>
      <c r="AL261" s="3">
        <v>1</v>
      </c>
      <c r="AM261" s="3">
        <v>4</v>
      </c>
    </row>
    <row r="262" spans="1:39" ht="19.8" customHeight="1" x14ac:dyDescent="0.3">
      <c r="A262" s="3" t="s">
        <v>51</v>
      </c>
      <c r="B262" s="3" t="s">
        <v>339</v>
      </c>
      <c r="C262" s="3" t="s">
        <v>57</v>
      </c>
      <c r="D262" s="3" t="s">
        <v>63</v>
      </c>
      <c r="E262" s="3" t="s">
        <v>59</v>
      </c>
      <c r="F262" s="3" t="s">
        <v>51</v>
      </c>
      <c r="G262" s="3" t="s">
        <v>52</v>
      </c>
      <c r="H262" s="3" t="s">
        <v>55</v>
      </c>
      <c r="I262" s="3" t="s">
        <v>64</v>
      </c>
      <c r="J262" s="3" t="s">
        <v>54</v>
      </c>
      <c r="K262" s="3" t="s">
        <v>44</v>
      </c>
      <c r="L262" s="3" t="s">
        <v>49</v>
      </c>
      <c r="M262" s="3">
        <v>359</v>
      </c>
      <c r="N262" s="3">
        <v>3</v>
      </c>
      <c r="O262" s="3">
        <v>32</v>
      </c>
      <c r="P262" s="3">
        <v>1</v>
      </c>
      <c r="Q262" s="3">
        <v>1311</v>
      </c>
      <c r="R262" s="3">
        <v>7</v>
      </c>
      <c r="S262" s="3" t="s">
        <v>72</v>
      </c>
      <c r="T262" s="3">
        <v>1</v>
      </c>
      <c r="U262" s="3">
        <v>2</v>
      </c>
      <c r="V262" s="3">
        <v>100</v>
      </c>
      <c r="W262" s="3">
        <v>4</v>
      </c>
      <c r="X262" s="3">
        <v>1</v>
      </c>
      <c r="Y262" s="3">
        <v>2</v>
      </c>
      <c r="Z262" s="3">
        <v>2794</v>
      </c>
      <c r="AA262" s="3">
        <v>26062</v>
      </c>
      <c r="AB262" s="3">
        <v>1</v>
      </c>
      <c r="AC262" s="3">
        <v>20</v>
      </c>
      <c r="AD262" s="3" t="s">
        <v>3015</v>
      </c>
      <c r="AE262" s="3">
        <v>3</v>
      </c>
      <c r="AF262" s="3">
        <v>80</v>
      </c>
      <c r="AG262" s="3">
        <v>0</v>
      </c>
      <c r="AH262" s="3">
        <v>5</v>
      </c>
      <c r="AI262" s="3">
        <v>1</v>
      </c>
      <c r="AJ262" s="3">
        <v>5</v>
      </c>
      <c r="AK262" s="3">
        <v>1</v>
      </c>
      <c r="AL262" s="3">
        <v>0</v>
      </c>
      <c r="AM262" s="3">
        <v>3</v>
      </c>
    </row>
    <row r="263" spans="1:39" ht="19.8" customHeight="1" x14ac:dyDescent="0.3">
      <c r="A263" s="3" t="s">
        <v>51</v>
      </c>
      <c r="B263" s="3" t="s">
        <v>340</v>
      </c>
      <c r="C263" s="3" t="s">
        <v>57</v>
      </c>
      <c r="D263" s="3" t="s">
        <v>47</v>
      </c>
      <c r="E263" s="3" t="s">
        <v>59</v>
      </c>
      <c r="F263" s="3" t="s">
        <v>51</v>
      </c>
      <c r="G263" s="3" t="s">
        <v>86</v>
      </c>
      <c r="H263" s="3" t="s">
        <v>43</v>
      </c>
      <c r="I263" s="3" t="s">
        <v>41</v>
      </c>
      <c r="J263" s="3" t="s">
        <v>54</v>
      </c>
      <c r="K263" s="3" t="s">
        <v>44</v>
      </c>
      <c r="L263" s="3" t="s">
        <v>49</v>
      </c>
      <c r="M263" s="3">
        <v>361</v>
      </c>
      <c r="N263" s="3">
        <v>0</v>
      </c>
      <c r="O263" s="3">
        <v>38</v>
      </c>
      <c r="P263" s="3">
        <v>1</v>
      </c>
      <c r="Q263" s="3">
        <v>1327</v>
      </c>
      <c r="R263" s="3">
        <v>2</v>
      </c>
      <c r="S263" s="3" t="s">
        <v>50</v>
      </c>
      <c r="T263" s="3">
        <v>1</v>
      </c>
      <c r="U263" s="3">
        <v>4</v>
      </c>
      <c r="V263" s="3">
        <v>39</v>
      </c>
      <c r="W263" s="3">
        <v>2</v>
      </c>
      <c r="X263" s="3">
        <v>2</v>
      </c>
      <c r="Y263" s="3">
        <v>4</v>
      </c>
      <c r="Z263" s="3">
        <v>5249</v>
      </c>
      <c r="AA263" s="3">
        <v>19682</v>
      </c>
      <c r="AB263" s="3">
        <v>3</v>
      </c>
      <c r="AC263" s="3">
        <v>18</v>
      </c>
      <c r="AD263" s="3" t="s">
        <v>3016</v>
      </c>
      <c r="AE263" s="3">
        <v>4</v>
      </c>
      <c r="AF263" s="3">
        <v>80</v>
      </c>
      <c r="AG263" s="3">
        <v>1</v>
      </c>
      <c r="AH263" s="3">
        <v>13</v>
      </c>
      <c r="AI263" s="3">
        <v>3</v>
      </c>
      <c r="AJ263" s="3">
        <v>8</v>
      </c>
      <c r="AK263" s="3">
        <v>7</v>
      </c>
      <c r="AL263" s="3">
        <v>7</v>
      </c>
      <c r="AM263" s="3">
        <v>5</v>
      </c>
    </row>
    <row r="264" spans="1:39" ht="19.8" customHeight="1" x14ac:dyDescent="0.3">
      <c r="A264" s="3" t="s">
        <v>51</v>
      </c>
      <c r="B264" s="3" t="s">
        <v>341</v>
      </c>
      <c r="C264" s="3" t="s">
        <v>57</v>
      </c>
      <c r="D264" s="3" t="s">
        <v>63</v>
      </c>
      <c r="E264" s="3" t="s">
        <v>48</v>
      </c>
      <c r="F264" s="3" t="s">
        <v>51</v>
      </c>
      <c r="G264" s="3" t="s">
        <v>40</v>
      </c>
      <c r="H264" s="3" t="s">
        <v>55</v>
      </c>
      <c r="I264" s="3" t="s">
        <v>64</v>
      </c>
      <c r="J264" s="3" t="s">
        <v>54</v>
      </c>
      <c r="K264" s="3" t="s">
        <v>108</v>
      </c>
      <c r="L264" s="3" t="s">
        <v>49</v>
      </c>
      <c r="M264" s="3">
        <v>362</v>
      </c>
      <c r="N264" s="3">
        <v>5</v>
      </c>
      <c r="O264" s="3">
        <v>32</v>
      </c>
      <c r="P264" s="3">
        <v>1</v>
      </c>
      <c r="Q264" s="3">
        <v>128</v>
      </c>
      <c r="R264" s="3">
        <v>2</v>
      </c>
      <c r="S264" s="3" t="s">
        <v>60</v>
      </c>
      <c r="T264" s="3">
        <v>1</v>
      </c>
      <c r="U264" s="3">
        <v>4</v>
      </c>
      <c r="V264" s="3">
        <v>84</v>
      </c>
      <c r="W264" s="3">
        <v>2</v>
      </c>
      <c r="X264" s="3">
        <v>2</v>
      </c>
      <c r="Y264" s="3">
        <v>1</v>
      </c>
      <c r="Z264" s="3">
        <v>2176</v>
      </c>
      <c r="AA264" s="3">
        <v>19737</v>
      </c>
      <c r="AB264" s="3">
        <v>4</v>
      </c>
      <c r="AC264" s="3">
        <v>13</v>
      </c>
      <c r="AD264" s="3" t="s">
        <v>3016</v>
      </c>
      <c r="AE264" s="3">
        <v>4</v>
      </c>
      <c r="AF264" s="3">
        <v>80</v>
      </c>
      <c r="AG264" s="3">
        <v>0</v>
      </c>
      <c r="AH264" s="3">
        <v>9</v>
      </c>
      <c r="AI264" s="3">
        <v>3</v>
      </c>
      <c r="AJ264" s="3">
        <v>6</v>
      </c>
      <c r="AK264" s="3">
        <v>2</v>
      </c>
      <c r="AL264" s="3">
        <v>0</v>
      </c>
      <c r="AM264" s="3">
        <v>4</v>
      </c>
    </row>
    <row r="265" spans="1:39" ht="19.8" customHeight="1" x14ac:dyDescent="0.3">
      <c r="A265" s="3" t="s">
        <v>51</v>
      </c>
      <c r="B265" s="3" t="s">
        <v>342</v>
      </c>
      <c r="C265" s="3" t="s">
        <v>46</v>
      </c>
      <c r="D265" s="3" t="s">
        <v>90</v>
      </c>
      <c r="E265" s="3" t="s">
        <v>59</v>
      </c>
      <c r="F265" s="3" t="s">
        <v>39</v>
      </c>
      <c r="G265" s="3" t="s">
        <v>40</v>
      </c>
      <c r="H265" s="3" t="s">
        <v>43</v>
      </c>
      <c r="I265" s="3" t="s">
        <v>53</v>
      </c>
      <c r="J265" s="3" t="s">
        <v>54</v>
      </c>
      <c r="K265" s="3" t="s">
        <v>108</v>
      </c>
      <c r="L265" s="3" t="s">
        <v>49</v>
      </c>
      <c r="M265" s="3">
        <v>363</v>
      </c>
      <c r="N265" s="3">
        <v>2</v>
      </c>
      <c r="O265" s="3">
        <v>46</v>
      </c>
      <c r="P265" s="3">
        <v>1</v>
      </c>
      <c r="Q265" s="3">
        <v>488</v>
      </c>
      <c r="R265" s="3">
        <v>2</v>
      </c>
      <c r="S265" s="3" t="s">
        <v>72</v>
      </c>
      <c r="T265" s="3">
        <v>1</v>
      </c>
      <c r="U265" s="3">
        <v>3</v>
      </c>
      <c r="V265" s="3">
        <v>75</v>
      </c>
      <c r="W265" s="3">
        <v>1</v>
      </c>
      <c r="X265" s="3">
        <v>4</v>
      </c>
      <c r="Y265" s="3">
        <v>2</v>
      </c>
      <c r="Z265" s="3">
        <v>16872</v>
      </c>
      <c r="AA265" s="3">
        <v>14977</v>
      </c>
      <c r="AB265" s="3">
        <v>3</v>
      </c>
      <c r="AC265" s="3">
        <v>12</v>
      </c>
      <c r="AD265" s="3" t="s">
        <v>3016</v>
      </c>
      <c r="AE265" s="3">
        <v>2</v>
      </c>
      <c r="AF265" s="3">
        <v>80</v>
      </c>
      <c r="AG265" s="3">
        <v>1</v>
      </c>
      <c r="AH265" s="3">
        <v>28</v>
      </c>
      <c r="AI265" s="3">
        <v>2</v>
      </c>
      <c r="AJ265" s="3">
        <v>7</v>
      </c>
      <c r="AK265" s="3">
        <v>7</v>
      </c>
      <c r="AL265" s="3">
        <v>7</v>
      </c>
      <c r="AM265" s="3">
        <v>7</v>
      </c>
    </row>
    <row r="266" spans="1:39" ht="19.8" customHeight="1" x14ac:dyDescent="0.3">
      <c r="A266" s="3" t="s">
        <v>39</v>
      </c>
      <c r="B266" s="3" t="s">
        <v>343</v>
      </c>
      <c r="C266" s="3" t="s">
        <v>57</v>
      </c>
      <c r="D266" s="3" t="s">
        <v>63</v>
      </c>
      <c r="E266" s="3" t="s">
        <v>48</v>
      </c>
      <c r="F266" s="3" t="s">
        <v>51</v>
      </c>
      <c r="G266" s="3" t="s">
        <v>40</v>
      </c>
      <c r="H266" s="3" t="s">
        <v>55</v>
      </c>
      <c r="I266" s="3" t="s">
        <v>64</v>
      </c>
      <c r="J266" s="3" t="s">
        <v>42</v>
      </c>
      <c r="K266" s="3" t="s">
        <v>44</v>
      </c>
      <c r="L266" s="3" t="s">
        <v>49</v>
      </c>
      <c r="M266" s="3">
        <v>364</v>
      </c>
      <c r="N266" s="3">
        <v>5</v>
      </c>
      <c r="O266" s="3">
        <v>28</v>
      </c>
      <c r="P266" s="3">
        <v>0</v>
      </c>
      <c r="Q266" s="3">
        <v>529</v>
      </c>
      <c r="R266" s="3">
        <v>2</v>
      </c>
      <c r="S266" s="3" t="s">
        <v>66</v>
      </c>
      <c r="T266" s="3">
        <v>1</v>
      </c>
      <c r="U266" s="3">
        <v>1</v>
      </c>
      <c r="V266" s="3">
        <v>79</v>
      </c>
      <c r="W266" s="3">
        <v>3</v>
      </c>
      <c r="X266" s="3">
        <v>1</v>
      </c>
      <c r="Y266" s="3">
        <v>3</v>
      </c>
      <c r="Z266" s="3">
        <v>3485</v>
      </c>
      <c r="AA266" s="3">
        <v>14935</v>
      </c>
      <c r="AB266" s="3">
        <v>2</v>
      </c>
      <c r="AC266" s="3">
        <v>11</v>
      </c>
      <c r="AD266" s="3" t="s">
        <v>3016</v>
      </c>
      <c r="AE266" s="3">
        <v>3</v>
      </c>
      <c r="AF266" s="3">
        <v>80</v>
      </c>
      <c r="AG266" s="3">
        <v>0</v>
      </c>
      <c r="AH266" s="3">
        <v>5</v>
      </c>
      <c r="AI266" s="3">
        <v>1</v>
      </c>
      <c r="AJ266" s="3">
        <v>0</v>
      </c>
      <c r="AK266" s="3">
        <v>0</v>
      </c>
      <c r="AL266" s="3">
        <v>0</v>
      </c>
      <c r="AM266" s="3">
        <v>0</v>
      </c>
    </row>
    <row r="267" spans="1:39" ht="19.8" customHeight="1" x14ac:dyDescent="0.3">
      <c r="A267" s="3" t="s">
        <v>51</v>
      </c>
      <c r="B267" s="3" t="s">
        <v>344</v>
      </c>
      <c r="C267" s="3" t="s">
        <v>57</v>
      </c>
      <c r="D267" s="3" t="s">
        <v>47</v>
      </c>
      <c r="E267" s="3" t="s">
        <v>59</v>
      </c>
      <c r="F267" s="3" t="s">
        <v>51</v>
      </c>
      <c r="G267" s="3" t="s">
        <v>40</v>
      </c>
      <c r="H267" s="3" t="s">
        <v>43</v>
      </c>
      <c r="I267" s="3" t="s">
        <v>64</v>
      </c>
      <c r="J267" s="3" t="s">
        <v>54</v>
      </c>
      <c r="K267" s="3" t="s">
        <v>67</v>
      </c>
      <c r="L267" s="3" t="s">
        <v>49</v>
      </c>
      <c r="M267" s="3">
        <v>366</v>
      </c>
      <c r="N267" s="3">
        <v>2</v>
      </c>
      <c r="O267" s="3">
        <v>29</v>
      </c>
      <c r="P267" s="3">
        <v>1</v>
      </c>
      <c r="Q267" s="3">
        <v>1210</v>
      </c>
      <c r="R267" s="3">
        <v>2</v>
      </c>
      <c r="S267" s="3" t="s">
        <v>72</v>
      </c>
      <c r="T267" s="3">
        <v>1</v>
      </c>
      <c r="U267" s="3">
        <v>1</v>
      </c>
      <c r="V267" s="3">
        <v>78</v>
      </c>
      <c r="W267" s="3">
        <v>2</v>
      </c>
      <c r="X267" s="3">
        <v>2</v>
      </c>
      <c r="Y267" s="3">
        <v>2</v>
      </c>
      <c r="Z267" s="3">
        <v>6644</v>
      </c>
      <c r="AA267" s="3">
        <v>3687</v>
      </c>
      <c r="AB267" s="3">
        <v>2</v>
      </c>
      <c r="AC267" s="3">
        <v>19</v>
      </c>
      <c r="AD267" s="3" t="s">
        <v>3016</v>
      </c>
      <c r="AE267" s="3">
        <v>2</v>
      </c>
      <c r="AF267" s="3">
        <v>80</v>
      </c>
      <c r="AG267" s="3">
        <v>2</v>
      </c>
      <c r="AH267" s="3">
        <v>10</v>
      </c>
      <c r="AI267" s="3">
        <v>3</v>
      </c>
      <c r="AJ267" s="3">
        <v>0</v>
      </c>
      <c r="AK267" s="3">
        <v>0</v>
      </c>
      <c r="AL267" s="3">
        <v>0</v>
      </c>
      <c r="AM267" s="3">
        <v>0</v>
      </c>
    </row>
    <row r="268" spans="1:39" ht="19.8" customHeight="1" x14ac:dyDescent="0.3">
      <c r="A268" s="3" t="s">
        <v>51</v>
      </c>
      <c r="B268" s="3" t="s">
        <v>345</v>
      </c>
      <c r="C268" s="3" t="s">
        <v>57</v>
      </c>
      <c r="D268" s="3" t="s">
        <v>78</v>
      </c>
      <c r="E268" s="3" t="s">
        <v>59</v>
      </c>
      <c r="F268" s="3" t="s">
        <v>51</v>
      </c>
      <c r="G268" s="3" t="s">
        <v>40</v>
      </c>
      <c r="H268" s="3" t="s">
        <v>55</v>
      </c>
      <c r="I268" s="3" t="s">
        <v>64</v>
      </c>
      <c r="J268" s="3" t="s">
        <v>54</v>
      </c>
      <c r="K268" s="3" t="s">
        <v>67</v>
      </c>
      <c r="L268" s="3" t="s">
        <v>49</v>
      </c>
      <c r="M268" s="3">
        <v>367</v>
      </c>
      <c r="N268" s="3">
        <v>2</v>
      </c>
      <c r="O268" s="3">
        <v>31</v>
      </c>
      <c r="P268" s="3">
        <v>1</v>
      </c>
      <c r="Q268" s="3">
        <v>1463</v>
      </c>
      <c r="R268" s="3">
        <v>23</v>
      </c>
      <c r="S268" s="3" t="s">
        <v>72</v>
      </c>
      <c r="T268" s="3">
        <v>1</v>
      </c>
      <c r="U268" s="3">
        <v>2</v>
      </c>
      <c r="V268" s="3">
        <v>64</v>
      </c>
      <c r="W268" s="3">
        <v>2</v>
      </c>
      <c r="X268" s="3">
        <v>2</v>
      </c>
      <c r="Y268" s="3">
        <v>4</v>
      </c>
      <c r="Z268" s="3">
        <v>5582</v>
      </c>
      <c r="AA268" s="3">
        <v>14408</v>
      </c>
      <c r="AB268" s="3">
        <v>0</v>
      </c>
      <c r="AC268" s="3">
        <v>21</v>
      </c>
      <c r="AD268" s="3" t="s">
        <v>3015</v>
      </c>
      <c r="AE268" s="3">
        <v>2</v>
      </c>
      <c r="AF268" s="3">
        <v>80</v>
      </c>
      <c r="AG268" s="3">
        <v>1</v>
      </c>
      <c r="AH268" s="3">
        <v>10</v>
      </c>
      <c r="AI268" s="3">
        <v>3</v>
      </c>
      <c r="AJ268" s="3">
        <v>9</v>
      </c>
      <c r="AK268" s="3">
        <v>0</v>
      </c>
      <c r="AL268" s="3">
        <v>7</v>
      </c>
      <c r="AM268" s="3">
        <v>8</v>
      </c>
    </row>
    <row r="269" spans="1:39" ht="19.8" customHeight="1" x14ac:dyDescent="0.3">
      <c r="A269" s="3" t="s">
        <v>51</v>
      </c>
      <c r="B269" s="3" t="s">
        <v>346</v>
      </c>
      <c r="C269" s="3" t="s">
        <v>57</v>
      </c>
      <c r="D269" s="3" t="s">
        <v>78</v>
      </c>
      <c r="E269" s="3" t="s">
        <v>74</v>
      </c>
      <c r="F269" s="3" t="s">
        <v>51</v>
      </c>
      <c r="G269" s="3" t="s">
        <v>86</v>
      </c>
      <c r="H269" s="3" t="s">
        <v>55</v>
      </c>
      <c r="I269" s="3" t="s">
        <v>64</v>
      </c>
      <c r="J269" s="3" t="s">
        <v>54</v>
      </c>
      <c r="K269" s="3" t="s">
        <v>44</v>
      </c>
      <c r="L269" s="3" t="s">
        <v>49</v>
      </c>
      <c r="M269" s="3">
        <v>369</v>
      </c>
      <c r="N269" s="3">
        <v>2</v>
      </c>
      <c r="O269" s="3">
        <v>25</v>
      </c>
      <c r="P269" s="3">
        <v>1</v>
      </c>
      <c r="Q269" s="3">
        <v>675</v>
      </c>
      <c r="R269" s="3">
        <v>5</v>
      </c>
      <c r="S269" s="3" t="s">
        <v>50</v>
      </c>
      <c r="T269" s="3">
        <v>1</v>
      </c>
      <c r="U269" s="3">
        <v>2</v>
      </c>
      <c r="V269" s="3">
        <v>85</v>
      </c>
      <c r="W269" s="3">
        <v>4</v>
      </c>
      <c r="X269" s="3">
        <v>2</v>
      </c>
      <c r="Y269" s="3">
        <v>1</v>
      </c>
      <c r="Z269" s="3">
        <v>4000</v>
      </c>
      <c r="AA269" s="3">
        <v>18384</v>
      </c>
      <c r="AB269" s="3">
        <v>1</v>
      </c>
      <c r="AC269" s="3">
        <v>12</v>
      </c>
      <c r="AD269" s="3" t="s">
        <v>3016</v>
      </c>
      <c r="AE269" s="3">
        <v>4</v>
      </c>
      <c r="AF269" s="3">
        <v>80</v>
      </c>
      <c r="AG269" s="3">
        <v>2</v>
      </c>
      <c r="AH269" s="3">
        <v>6</v>
      </c>
      <c r="AI269" s="3">
        <v>3</v>
      </c>
      <c r="AJ269" s="3">
        <v>6</v>
      </c>
      <c r="AK269" s="3">
        <v>3</v>
      </c>
      <c r="AL269" s="3">
        <v>1</v>
      </c>
      <c r="AM269" s="3">
        <v>5</v>
      </c>
    </row>
    <row r="270" spans="1:39" ht="19.8" customHeight="1" x14ac:dyDescent="0.3">
      <c r="A270" s="3" t="s">
        <v>51</v>
      </c>
      <c r="B270" s="3" t="s">
        <v>347</v>
      </c>
      <c r="C270" s="3" t="s">
        <v>57</v>
      </c>
      <c r="D270" s="3" t="s">
        <v>78</v>
      </c>
      <c r="E270" s="3" t="s">
        <v>59</v>
      </c>
      <c r="F270" s="3" t="s">
        <v>39</v>
      </c>
      <c r="G270" s="3" t="s">
        <v>40</v>
      </c>
      <c r="H270" s="3" t="s">
        <v>55</v>
      </c>
      <c r="I270" s="3" t="s">
        <v>53</v>
      </c>
      <c r="J270" s="3" t="s">
        <v>54</v>
      </c>
      <c r="K270" s="3" t="s">
        <v>67</v>
      </c>
      <c r="L270" s="3" t="s">
        <v>49</v>
      </c>
      <c r="M270" s="3">
        <v>372</v>
      </c>
      <c r="N270" s="3">
        <v>2</v>
      </c>
      <c r="O270" s="3">
        <v>45</v>
      </c>
      <c r="P270" s="3">
        <v>1</v>
      </c>
      <c r="Q270" s="3">
        <v>1385</v>
      </c>
      <c r="R270" s="3">
        <v>20</v>
      </c>
      <c r="S270" s="3" t="s">
        <v>50</v>
      </c>
      <c r="T270" s="3">
        <v>1</v>
      </c>
      <c r="U270" s="3">
        <v>3</v>
      </c>
      <c r="V270" s="3">
        <v>79</v>
      </c>
      <c r="W270" s="3">
        <v>3</v>
      </c>
      <c r="X270" s="3">
        <v>4</v>
      </c>
      <c r="Y270" s="3">
        <v>4</v>
      </c>
      <c r="Z270" s="3">
        <v>13496</v>
      </c>
      <c r="AA270" s="3">
        <v>7501</v>
      </c>
      <c r="AB270" s="3">
        <v>0</v>
      </c>
      <c r="AC270" s="3">
        <v>14</v>
      </c>
      <c r="AD270" s="3" t="s">
        <v>3016</v>
      </c>
      <c r="AE270" s="3">
        <v>2</v>
      </c>
      <c r="AF270" s="3">
        <v>80</v>
      </c>
      <c r="AG270" s="3">
        <v>0</v>
      </c>
      <c r="AH270" s="3">
        <v>21</v>
      </c>
      <c r="AI270" s="3">
        <v>3</v>
      </c>
      <c r="AJ270" s="3">
        <v>20</v>
      </c>
      <c r="AK270" s="3">
        <v>7</v>
      </c>
      <c r="AL270" s="3">
        <v>4</v>
      </c>
      <c r="AM270" s="3">
        <v>10</v>
      </c>
    </row>
    <row r="271" spans="1:39" ht="19.8" customHeight="1" x14ac:dyDescent="0.3">
      <c r="A271" s="3" t="s">
        <v>51</v>
      </c>
      <c r="B271" s="3" t="s">
        <v>348</v>
      </c>
      <c r="C271" s="3" t="s">
        <v>57</v>
      </c>
      <c r="D271" s="3" t="s">
        <v>63</v>
      </c>
      <c r="E271" s="3" t="s">
        <v>59</v>
      </c>
      <c r="F271" s="3" t="s">
        <v>51</v>
      </c>
      <c r="G271" s="3" t="s">
        <v>40</v>
      </c>
      <c r="H271" s="3" t="s">
        <v>55</v>
      </c>
      <c r="I271" s="3" t="s">
        <v>41</v>
      </c>
      <c r="J271" s="3" t="s">
        <v>54</v>
      </c>
      <c r="K271" s="3" t="s">
        <v>44</v>
      </c>
      <c r="L271" s="3" t="s">
        <v>49</v>
      </c>
      <c r="M271" s="3">
        <v>373</v>
      </c>
      <c r="N271" s="3">
        <v>4</v>
      </c>
      <c r="O271" s="3">
        <v>36</v>
      </c>
      <c r="P271" s="3">
        <v>1</v>
      </c>
      <c r="Q271" s="3">
        <v>1403</v>
      </c>
      <c r="R271" s="3">
        <v>6</v>
      </c>
      <c r="S271" s="3" t="s">
        <v>72</v>
      </c>
      <c r="T271" s="3">
        <v>1</v>
      </c>
      <c r="U271" s="3">
        <v>4</v>
      </c>
      <c r="V271" s="3">
        <v>47</v>
      </c>
      <c r="W271" s="3">
        <v>3</v>
      </c>
      <c r="X271" s="3">
        <v>1</v>
      </c>
      <c r="Y271" s="3">
        <v>4</v>
      </c>
      <c r="Z271" s="3">
        <v>3210</v>
      </c>
      <c r="AA271" s="3">
        <v>20251</v>
      </c>
      <c r="AB271" s="3">
        <v>0</v>
      </c>
      <c r="AC271" s="3">
        <v>11</v>
      </c>
      <c r="AD271" s="3" t="s">
        <v>3016</v>
      </c>
      <c r="AE271" s="3">
        <v>3</v>
      </c>
      <c r="AF271" s="3">
        <v>80</v>
      </c>
      <c r="AG271" s="3">
        <v>1</v>
      </c>
      <c r="AH271" s="3">
        <v>16</v>
      </c>
      <c r="AI271" s="3">
        <v>3</v>
      </c>
      <c r="AJ271" s="3">
        <v>15</v>
      </c>
      <c r="AK271" s="3">
        <v>13</v>
      </c>
      <c r="AL271" s="3">
        <v>10</v>
      </c>
      <c r="AM271" s="3">
        <v>11</v>
      </c>
    </row>
    <row r="272" spans="1:39" ht="19.8" customHeight="1" x14ac:dyDescent="0.3">
      <c r="A272" s="3" t="s">
        <v>51</v>
      </c>
      <c r="B272" s="3" t="s">
        <v>349</v>
      </c>
      <c r="C272" s="3" t="s">
        <v>57</v>
      </c>
      <c r="D272" s="3" t="s">
        <v>90</v>
      </c>
      <c r="E272" s="3" t="s">
        <v>48</v>
      </c>
      <c r="F272" s="3" t="s">
        <v>39</v>
      </c>
      <c r="G272" s="3" t="s">
        <v>40</v>
      </c>
      <c r="H272" s="3" t="s">
        <v>55</v>
      </c>
      <c r="I272" s="3" t="s">
        <v>70</v>
      </c>
      <c r="J272" s="3" t="s">
        <v>54</v>
      </c>
      <c r="K272" s="3" t="s">
        <v>67</v>
      </c>
      <c r="L272" s="3" t="s">
        <v>49</v>
      </c>
      <c r="M272" s="3">
        <v>374</v>
      </c>
      <c r="N272" s="3">
        <v>2</v>
      </c>
      <c r="O272" s="3">
        <v>55</v>
      </c>
      <c r="P272" s="3">
        <v>1</v>
      </c>
      <c r="Q272" s="3">
        <v>452</v>
      </c>
      <c r="R272" s="3">
        <v>1</v>
      </c>
      <c r="S272" s="3" t="s">
        <v>72</v>
      </c>
      <c r="T272" s="3">
        <v>1</v>
      </c>
      <c r="U272" s="3">
        <v>4</v>
      </c>
      <c r="V272" s="3">
        <v>81</v>
      </c>
      <c r="W272" s="3">
        <v>3</v>
      </c>
      <c r="X272" s="3">
        <v>5</v>
      </c>
      <c r="Y272" s="3">
        <v>1</v>
      </c>
      <c r="Z272" s="3">
        <v>19045</v>
      </c>
      <c r="AA272" s="3">
        <v>18938</v>
      </c>
      <c r="AB272" s="3">
        <v>0</v>
      </c>
      <c r="AC272" s="3">
        <v>14</v>
      </c>
      <c r="AD272" s="3" t="s">
        <v>3016</v>
      </c>
      <c r="AE272" s="3">
        <v>3</v>
      </c>
      <c r="AF272" s="3">
        <v>80</v>
      </c>
      <c r="AG272" s="3">
        <v>0</v>
      </c>
      <c r="AH272" s="3">
        <v>37</v>
      </c>
      <c r="AI272" s="3">
        <v>3</v>
      </c>
      <c r="AJ272" s="3">
        <v>36</v>
      </c>
      <c r="AK272" s="3">
        <v>10</v>
      </c>
      <c r="AL272" s="3">
        <v>4</v>
      </c>
      <c r="AM272" s="3">
        <v>13</v>
      </c>
    </row>
    <row r="273" spans="1:39" ht="19.8" customHeight="1" x14ac:dyDescent="0.3">
      <c r="A273" s="3" t="s">
        <v>39</v>
      </c>
      <c r="B273" s="3" t="s">
        <v>350</v>
      </c>
      <c r="C273" s="3" t="s">
        <v>57</v>
      </c>
      <c r="D273" s="3" t="s">
        <v>90</v>
      </c>
      <c r="E273" s="3" t="s">
        <v>59</v>
      </c>
      <c r="F273" s="3" t="s">
        <v>39</v>
      </c>
      <c r="G273" s="3" t="s">
        <v>86</v>
      </c>
      <c r="H273" s="3" t="s">
        <v>55</v>
      </c>
      <c r="I273" s="3" t="s">
        <v>53</v>
      </c>
      <c r="J273" s="3" t="s">
        <v>42</v>
      </c>
      <c r="K273" s="3" t="s">
        <v>44</v>
      </c>
      <c r="L273" s="3" t="s">
        <v>49</v>
      </c>
      <c r="M273" s="3">
        <v>376</v>
      </c>
      <c r="N273" s="3">
        <v>2</v>
      </c>
      <c r="O273" s="3">
        <v>47</v>
      </c>
      <c r="P273" s="3">
        <v>0</v>
      </c>
      <c r="Q273" s="3">
        <v>666</v>
      </c>
      <c r="R273" s="3">
        <v>29</v>
      </c>
      <c r="S273" s="3" t="s">
        <v>66</v>
      </c>
      <c r="T273" s="3">
        <v>1</v>
      </c>
      <c r="U273" s="3">
        <v>1</v>
      </c>
      <c r="V273" s="3">
        <v>88</v>
      </c>
      <c r="W273" s="3">
        <v>3</v>
      </c>
      <c r="X273" s="3">
        <v>3</v>
      </c>
      <c r="Y273" s="3">
        <v>2</v>
      </c>
      <c r="Z273" s="3">
        <v>11849</v>
      </c>
      <c r="AA273" s="3">
        <v>10268</v>
      </c>
      <c r="AB273" s="3">
        <v>1</v>
      </c>
      <c r="AC273" s="3">
        <v>12</v>
      </c>
      <c r="AD273" s="3" t="s">
        <v>3016</v>
      </c>
      <c r="AE273" s="3">
        <v>4</v>
      </c>
      <c r="AF273" s="3">
        <v>80</v>
      </c>
      <c r="AG273" s="3">
        <v>1</v>
      </c>
      <c r="AH273" s="3">
        <v>10</v>
      </c>
      <c r="AI273" s="3">
        <v>2</v>
      </c>
      <c r="AJ273" s="3">
        <v>10</v>
      </c>
      <c r="AK273" s="3">
        <v>7</v>
      </c>
      <c r="AL273" s="3">
        <v>9</v>
      </c>
      <c r="AM273" s="3">
        <v>9</v>
      </c>
    </row>
    <row r="274" spans="1:39" ht="19.8" customHeight="1" x14ac:dyDescent="0.3">
      <c r="A274" s="3" t="s">
        <v>51</v>
      </c>
      <c r="B274" s="3" t="s">
        <v>351</v>
      </c>
      <c r="C274" s="3" t="s">
        <v>57</v>
      </c>
      <c r="D274" s="3" t="s">
        <v>58</v>
      </c>
      <c r="E274" s="3" t="s">
        <v>59</v>
      </c>
      <c r="F274" s="3" t="s">
        <v>51</v>
      </c>
      <c r="G274" s="3" t="s">
        <v>40</v>
      </c>
      <c r="H274" s="3" t="s">
        <v>55</v>
      </c>
      <c r="I274" s="3" t="s">
        <v>64</v>
      </c>
      <c r="J274" s="3" t="s">
        <v>54</v>
      </c>
      <c r="K274" s="3" t="s">
        <v>67</v>
      </c>
      <c r="L274" s="3" t="s">
        <v>49</v>
      </c>
      <c r="M274" s="3">
        <v>377</v>
      </c>
      <c r="N274" s="3">
        <v>3</v>
      </c>
      <c r="O274" s="3">
        <v>28</v>
      </c>
      <c r="P274" s="3">
        <v>1</v>
      </c>
      <c r="Q274" s="3">
        <v>1158</v>
      </c>
      <c r="R274" s="3">
        <v>9</v>
      </c>
      <c r="S274" s="3" t="s">
        <v>72</v>
      </c>
      <c r="T274" s="3">
        <v>1</v>
      </c>
      <c r="U274" s="3">
        <v>4</v>
      </c>
      <c r="V274" s="3">
        <v>94</v>
      </c>
      <c r="W274" s="3">
        <v>3</v>
      </c>
      <c r="X274" s="3">
        <v>1</v>
      </c>
      <c r="Y274" s="3">
        <v>4</v>
      </c>
      <c r="Z274" s="3">
        <v>2070</v>
      </c>
      <c r="AA274" s="3">
        <v>2613</v>
      </c>
      <c r="AB274" s="3">
        <v>1</v>
      </c>
      <c r="AC274" s="3">
        <v>23</v>
      </c>
      <c r="AD274" s="3" t="s">
        <v>3015</v>
      </c>
      <c r="AE274" s="3">
        <v>4</v>
      </c>
      <c r="AF274" s="3">
        <v>80</v>
      </c>
      <c r="AG274" s="3">
        <v>1</v>
      </c>
      <c r="AH274" s="3">
        <v>5</v>
      </c>
      <c r="AI274" s="3">
        <v>2</v>
      </c>
      <c r="AJ274" s="3">
        <v>5</v>
      </c>
      <c r="AK274" s="3">
        <v>2</v>
      </c>
      <c r="AL274" s="3">
        <v>0</v>
      </c>
      <c r="AM274" s="3">
        <v>4</v>
      </c>
    </row>
    <row r="275" spans="1:39" ht="19.8" customHeight="1" x14ac:dyDescent="0.3">
      <c r="A275" s="3" t="s">
        <v>51</v>
      </c>
      <c r="B275" s="3" t="s">
        <v>352</v>
      </c>
      <c r="C275" s="3" t="s">
        <v>57</v>
      </c>
      <c r="D275" s="3" t="s">
        <v>47</v>
      </c>
      <c r="E275" s="3" t="s">
        <v>59</v>
      </c>
      <c r="F275" s="3" t="s">
        <v>51</v>
      </c>
      <c r="G275" s="3" t="s">
        <v>40</v>
      </c>
      <c r="H275" s="3" t="s">
        <v>43</v>
      </c>
      <c r="I275" s="3" t="s">
        <v>41</v>
      </c>
      <c r="J275" s="3" t="s">
        <v>54</v>
      </c>
      <c r="K275" s="3" t="s">
        <v>67</v>
      </c>
      <c r="L275" s="3" t="s">
        <v>49</v>
      </c>
      <c r="M275" s="3">
        <v>378</v>
      </c>
      <c r="N275" s="3">
        <v>5</v>
      </c>
      <c r="O275" s="3">
        <v>37</v>
      </c>
      <c r="P275" s="3">
        <v>1</v>
      </c>
      <c r="Q275" s="3">
        <v>228</v>
      </c>
      <c r="R275" s="3">
        <v>6</v>
      </c>
      <c r="S275" s="3" t="s">
        <v>66</v>
      </c>
      <c r="T275" s="3">
        <v>1</v>
      </c>
      <c r="U275" s="3">
        <v>3</v>
      </c>
      <c r="V275" s="3">
        <v>98</v>
      </c>
      <c r="W275" s="3">
        <v>3</v>
      </c>
      <c r="X275" s="3">
        <v>2</v>
      </c>
      <c r="Y275" s="3">
        <v>4</v>
      </c>
      <c r="Z275" s="3">
        <v>6502</v>
      </c>
      <c r="AA275" s="3">
        <v>22825</v>
      </c>
      <c r="AB275" s="3">
        <v>4</v>
      </c>
      <c r="AC275" s="3">
        <v>14</v>
      </c>
      <c r="AD275" s="3" t="s">
        <v>3016</v>
      </c>
      <c r="AE275" s="3">
        <v>2</v>
      </c>
      <c r="AF275" s="3">
        <v>80</v>
      </c>
      <c r="AG275" s="3">
        <v>1</v>
      </c>
      <c r="AH275" s="3">
        <v>7</v>
      </c>
      <c r="AI275" s="3">
        <v>4</v>
      </c>
      <c r="AJ275" s="3">
        <v>5</v>
      </c>
      <c r="AK275" s="3">
        <v>4</v>
      </c>
      <c r="AL275" s="3">
        <v>0</v>
      </c>
      <c r="AM275" s="3">
        <v>1</v>
      </c>
    </row>
    <row r="276" spans="1:39" ht="19.8" customHeight="1" x14ac:dyDescent="0.3">
      <c r="A276" s="3" t="s">
        <v>51</v>
      </c>
      <c r="B276" s="3" t="s">
        <v>353</v>
      </c>
      <c r="C276" s="3" t="s">
        <v>57</v>
      </c>
      <c r="D276" s="3" t="s">
        <v>58</v>
      </c>
      <c r="E276" s="3" t="s">
        <v>48</v>
      </c>
      <c r="F276" s="3" t="s">
        <v>51</v>
      </c>
      <c r="G276" s="3" t="s">
        <v>40</v>
      </c>
      <c r="H276" s="3" t="s">
        <v>55</v>
      </c>
      <c r="I276" s="3" t="s">
        <v>87</v>
      </c>
      <c r="J276" s="3" t="s">
        <v>54</v>
      </c>
      <c r="K276" s="3" t="s">
        <v>67</v>
      </c>
      <c r="L276" s="3" t="s">
        <v>49</v>
      </c>
      <c r="M276" s="3">
        <v>379</v>
      </c>
      <c r="N276" s="3">
        <v>4</v>
      </c>
      <c r="O276" s="3">
        <v>21</v>
      </c>
      <c r="P276" s="3">
        <v>1</v>
      </c>
      <c r="Q276" s="3">
        <v>996</v>
      </c>
      <c r="R276" s="3">
        <v>3</v>
      </c>
      <c r="S276" s="3" t="s">
        <v>50</v>
      </c>
      <c r="T276" s="3">
        <v>1</v>
      </c>
      <c r="U276" s="3">
        <v>4</v>
      </c>
      <c r="V276" s="3">
        <v>100</v>
      </c>
      <c r="W276" s="3">
        <v>2</v>
      </c>
      <c r="X276" s="3">
        <v>1</v>
      </c>
      <c r="Y276" s="3">
        <v>3</v>
      </c>
      <c r="Z276" s="3">
        <v>3230</v>
      </c>
      <c r="AA276" s="3">
        <v>10531</v>
      </c>
      <c r="AB276" s="3">
        <v>1</v>
      </c>
      <c r="AC276" s="3">
        <v>17</v>
      </c>
      <c r="AD276" s="3" t="s">
        <v>3016</v>
      </c>
      <c r="AE276" s="3">
        <v>1</v>
      </c>
      <c r="AF276" s="3">
        <v>80</v>
      </c>
      <c r="AG276" s="3">
        <v>0</v>
      </c>
      <c r="AH276" s="3">
        <v>3</v>
      </c>
      <c r="AI276" s="3">
        <v>4</v>
      </c>
      <c r="AJ276" s="3">
        <v>3</v>
      </c>
      <c r="AK276" s="3">
        <v>2</v>
      </c>
      <c r="AL276" s="3">
        <v>1</v>
      </c>
      <c r="AM276" s="3">
        <v>0</v>
      </c>
    </row>
    <row r="277" spans="1:39" ht="19.8" customHeight="1" x14ac:dyDescent="0.3">
      <c r="A277" s="3" t="s">
        <v>51</v>
      </c>
      <c r="B277" s="3" t="s">
        <v>354</v>
      </c>
      <c r="C277" s="3" t="s">
        <v>46</v>
      </c>
      <c r="D277" s="3" t="s">
        <v>96</v>
      </c>
      <c r="E277" s="3" t="s">
        <v>74</v>
      </c>
      <c r="F277" s="3" t="s">
        <v>39</v>
      </c>
      <c r="G277" s="3" t="s">
        <v>86</v>
      </c>
      <c r="H277" s="3" t="s">
        <v>55</v>
      </c>
      <c r="I277" s="3" t="s">
        <v>41</v>
      </c>
      <c r="J277" s="3" t="s">
        <v>54</v>
      </c>
      <c r="K277" s="3" t="s">
        <v>67</v>
      </c>
      <c r="L277" s="3" t="s">
        <v>49</v>
      </c>
      <c r="M277" s="3">
        <v>380</v>
      </c>
      <c r="N277" s="3">
        <v>2</v>
      </c>
      <c r="O277" s="3">
        <v>37</v>
      </c>
      <c r="P277" s="3">
        <v>1</v>
      </c>
      <c r="Q277" s="3">
        <v>728</v>
      </c>
      <c r="R277" s="3">
        <v>1</v>
      </c>
      <c r="S277" s="3" t="s">
        <v>66</v>
      </c>
      <c r="T277" s="3">
        <v>1</v>
      </c>
      <c r="U277" s="3">
        <v>1</v>
      </c>
      <c r="V277" s="3">
        <v>80</v>
      </c>
      <c r="W277" s="3">
        <v>3</v>
      </c>
      <c r="X277" s="3">
        <v>3</v>
      </c>
      <c r="Y277" s="3">
        <v>4</v>
      </c>
      <c r="Z277" s="3">
        <v>13603</v>
      </c>
      <c r="AA277" s="3">
        <v>11677</v>
      </c>
      <c r="AB277" s="3">
        <v>2</v>
      </c>
      <c r="AC277" s="3">
        <v>18</v>
      </c>
      <c r="AD277" s="3" t="s">
        <v>3016</v>
      </c>
      <c r="AE277" s="3">
        <v>1</v>
      </c>
      <c r="AF277" s="3">
        <v>80</v>
      </c>
      <c r="AG277" s="3">
        <v>2</v>
      </c>
      <c r="AH277" s="3">
        <v>15</v>
      </c>
      <c r="AI277" s="3">
        <v>3</v>
      </c>
      <c r="AJ277" s="3">
        <v>5</v>
      </c>
      <c r="AK277" s="3">
        <v>2</v>
      </c>
      <c r="AL277" s="3">
        <v>0</v>
      </c>
      <c r="AM277" s="3">
        <v>2</v>
      </c>
    </row>
    <row r="278" spans="1:39" ht="19.8" customHeight="1" x14ac:dyDescent="0.3">
      <c r="A278" s="3" t="s">
        <v>51</v>
      </c>
      <c r="B278" s="3" t="s">
        <v>355</v>
      </c>
      <c r="C278" s="3" t="s">
        <v>46</v>
      </c>
      <c r="D278" s="3" t="s">
        <v>90</v>
      </c>
      <c r="E278" s="3" t="s">
        <v>74</v>
      </c>
      <c r="F278" s="3" t="s">
        <v>51</v>
      </c>
      <c r="G278" s="3" t="s">
        <v>40</v>
      </c>
      <c r="H278" s="3" t="s">
        <v>55</v>
      </c>
      <c r="I278" s="3" t="s">
        <v>41</v>
      </c>
      <c r="J278" s="3" t="s">
        <v>54</v>
      </c>
      <c r="K278" s="3" t="s">
        <v>44</v>
      </c>
      <c r="L278" s="3" t="s">
        <v>49</v>
      </c>
      <c r="M278" s="3">
        <v>381</v>
      </c>
      <c r="N278" s="3">
        <v>6</v>
      </c>
      <c r="O278" s="3">
        <v>35</v>
      </c>
      <c r="P278" s="3">
        <v>1</v>
      </c>
      <c r="Q278" s="3">
        <v>1315</v>
      </c>
      <c r="R278" s="3">
        <v>22</v>
      </c>
      <c r="S278" s="3" t="s">
        <v>72</v>
      </c>
      <c r="T278" s="3">
        <v>1</v>
      </c>
      <c r="U278" s="3">
        <v>2</v>
      </c>
      <c r="V278" s="3">
        <v>71</v>
      </c>
      <c r="W278" s="3">
        <v>4</v>
      </c>
      <c r="X278" s="3">
        <v>3</v>
      </c>
      <c r="Y278" s="3">
        <v>2</v>
      </c>
      <c r="Z278" s="3">
        <v>11996</v>
      </c>
      <c r="AA278" s="3">
        <v>19100</v>
      </c>
      <c r="AB278" s="3">
        <v>7</v>
      </c>
      <c r="AC278" s="3">
        <v>18</v>
      </c>
      <c r="AD278" s="3" t="s">
        <v>3016</v>
      </c>
      <c r="AE278" s="3">
        <v>2</v>
      </c>
      <c r="AF278" s="3">
        <v>80</v>
      </c>
      <c r="AG278" s="3">
        <v>1</v>
      </c>
      <c r="AH278" s="3">
        <v>10</v>
      </c>
      <c r="AI278" s="3">
        <v>2</v>
      </c>
      <c r="AJ278" s="3">
        <v>7</v>
      </c>
      <c r="AK278" s="3">
        <v>7</v>
      </c>
      <c r="AL278" s="3">
        <v>6</v>
      </c>
      <c r="AM278" s="3">
        <v>2</v>
      </c>
    </row>
    <row r="279" spans="1:39" ht="19.8" customHeight="1" x14ac:dyDescent="0.3">
      <c r="A279" s="3" t="s">
        <v>51</v>
      </c>
      <c r="B279" s="3" t="s">
        <v>356</v>
      </c>
      <c r="C279" s="3" t="s">
        <v>46</v>
      </c>
      <c r="D279" s="3" t="s">
        <v>47</v>
      </c>
      <c r="E279" s="3" t="s">
        <v>74</v>
      </c>
      <c r="F279" s="3" t="s">
        <v>39</v>
      </c>
      <c r="G279" s="3" t="s">
        <v>40</v>
      </c>
      <c r="H279" s="3" t="s">
        <v>43</v>
      </c>
      <c r="I279" s="3" t="s">
        <v>41</v>
      </c>
      <c r="J279" s="3" t="s">
        <v>54</v>
      </c>
      <c r="K279" s="3" t="s">
        <v>67</v>
      </c>
      <c r="L279" s="3" t="s">
        <v>49</v>
      </c>
      <c r="M279" s="3">
        <v>382</v>
      </c>
      <c r="N279" s="3">
        <v>3</v>
      </c>
      <c r="O279" s="3">
        <v>38</v>
      </c>
      <c r="P279" s="3">
        <v>1</v>
      </c>
      <c r="Q279" s="3">
        <v>322</v>
      </c>
      <c r="R279" s="3">
        <v>7</v>
      </c>
      <c r="S279" s="3" t="s">
        <v>50</v>
      </c>
      <c r="T279" s="3">
        <v>1</v>
      </c>
      <c r="U279" s="3">
        <v>1</v>
      </c>
      <c r="V279" s="3">
        <v>44</v>
      </c>
      <c r="W279" s="3">
        <v>4</v>
      </c>
      <c r="X279" s="3">
        <v>2</v>
      </c>
      <c r="Y279" s="3">
        <v>1</v>
      </c>
      <c r="Z279" s="3">
        <v>5605</v>
      </c>
      <c r="AA279" s="3">
        <v>19191</v>
      </c>
      <c r="AB279" s="3">
        <v>1</v>
      </c>
      <c r="AC279" s="3">
        <v>24</v>
      </c>
      <c r="AD279" s="3" t="s">
        <v>3015</v>
      </c>
      <c r="AE279" s="3">
        <v>3</v>
      </c>
      <c r="AF279" s="3">
        <v>80</v>
      </c>
      <c r="AG279" s="3">
        <v>1</v>
      </c>
      <c r="AH279" s="3">
        <v>8</v>
      </c>
      <c r="AI279" s="3">
        <v>3</v>
      </c>
      <c r="AJ279" s="3">
        <v>8</v>
      </c>
      <c r="AK279" s="3">
        <v>0</v>
      </c>
      <c r="AL279" s="3">
        <v>7</v>
      </c>
      <c r="AM279" s="3">
        <v>7</v>
      </c>
    </row>
    <row r="280" spans="1:39" ht="19.8" customHeight="1" x14ac:dyDescent="0.3">
      <c r="A280" s="3" t="s">
        <v>51</v>
      </c>
      <c r="B280" s="3" t="s">
        <v>357</v>
      </c>
      <c r="C280" s="3" t="s">
        <v>46</v>
      </c>
      <c r="D280" s="3" t="s">
        <v>76</v>
      </c>
      <c r="E280" s="3" t="s">
        <v>74</v>
      </c>
      <c r="F280" s="3" t="s">
        <v>51</v>
      </c>
      <c r="G280" s="3" t="s">
        <v>52</v>
      </c>
      <c r="H280" s="3" t="s">
        <v>55</v>
      </c>
      <c r="I280" s="3" t="s">
        <v>64</v>
      </c>
      <c r="J280" s="3" t="s">
        <v>54</v>
      </c>
      <c r="K280" s="3" t="s">
        <v>44</v>
      </c>
      <c r="L280" s="3" t="s">
        <v>49</v>
      </c>
      <c r="M280" s="3">
        <v>384</v>
      </c>
      <c r="N280" s="3">
        <v>6</v>
      </c>
      <c r="O280" s="3">
        <v>26</v>
      </c>
      <c r="P280" s="3">
        <v>1</v>
      </c>
      <c r="Q280" s="3">
        <v>1479</v>
      </c>
      <c r="R280" s="3">
        <v>1</v>
      </c>
      <c r="S280" s="3" t="s">
        <v>72</v>
      </c>
      <c r="T280" s="3">
        <v>1</v>
      </c>
      <c r="U280" s="3">
        <v>3</v>
      </c>
      <c r="V280" s="3">
        <v>84</v>
      </c>
      <c r="W280" s="3">
        <v>3</v>
      </c>
      <c r="X280" s="3">
        <v>2</v>
      </c>
      <c r="Y280" s="3">
        <v>2</v>
      </c>
      <c r="Z280" s="3">
        <v>6397</v>
      </c>
      <c r="AA280" s="3">
        <v>26767</v>
      </c>
      <c r="AB280" s="3">
        <v>1</v>
      </c>
      <c r="AC280" s="3">
        <v>20</v>
      </c>
      <c r="AD280" s="3" t="s">
        <v>3015</v>
      </c>
      <c r="AE280" s="3">
        <v>1</v>
      </c>
      <c r="AF280" s="3">
        <v>80</v>
      </c>
      <c r="AG280" s="3">
        <v>1</v>
      </c>
      <c r="AH280" s="3">
        <v>6</v>
      </c>
      <c r="AI280" s="3">
        <v>1</v>
      </c>
      <c r="AJ280" s="3">
        <v>6</v>
      </c>
      <c r="AK280" s="3">
        <v>5</v>
      </c>
      <c r="AL280" s="3">
        <v>1</v>
      </c>
      <c r="AM280" s="3">
        <v>4</v>
      </c>
    </row>
    <row r="281" spans="1:39" ht="19.8" customHeight="1" x14ac:dyDescent="0.3">
      <c r="A281" s="3" t="s">
        <v>51</v>
      </c>
      <c r="B281" s="3" t="s">
        <v>358</v>
      </c>
      <c r="C281" s="3" t="s">
        <v>57</v>
      </c>
      <c r="D281" s="3" t="s">
        <v>96</v>
      </c>
      <c r="E281" s="3" t="s">
        <v>74</v>
      </c>
      <c r="F281" s="3" t="s">
        <v>51</v>
      </c>
      <c r="G281" s="3" t="s">
        <v>40</v>
      </c>
      <c r="H281" s="3" t="s">
        <v>55</v>
      </c>
      <c r="I281" s="3" t="s">
        <v>53</v>
      </c>
      <c r="J281" s="3" t="s">
        <v>54</v>
      </c>
      <c r="K281" s="3" t="s">
        <v>44</v>
      </c>
      <c r="L281" s="3" t="s">
        <v>49</v>
      </c>
      <c r="M281" s="3">
        <v>385</v>
      </c>
      <c r="N281" s="3">
        <v>4</v>
      </c>
      <c r="O281" s="3">
        <v>50</v>
      </c>
      <c r="P281" s="3">
        <v>1</v>
      </c>
      <c r="Q281" s="3">
        <v>797</v>
      </c>
      <c r="R281" s="3">
        <v>4</v>
      </c>
      <c r="S281" s="3" t="s">
        <v>60</v>
      </c>
      <c r="T281" s="3">
        <v>1</v>
      </c>
      <c r="U281" s="3">
        <v>1</v>
      </c>
      <c r="V281" s="3">
        <v>96</v>
      </c>
      <c r="W281" s="3">
        <v>3</v>
      </c>
      <c r="X281" s="3">
        <v>5</v>
      </c>
      <c r="Y281" s="3">
        <v>2</v>
      </c>
      <c r="Z281" s="3">
        <v>19144</v>
      </c>
      <c r="AA281" s="3">
        <v>15815</v>
      </c>
      <c r="AB281" s="3">
        <v>3</v>
      </c>
      <c r="AC281" s="3">
        <v>14</v>
      </c>
      <c r="AD281" s="3" t="s">
        <v>3016</v>
      </c>
      <c r="AE281" s="3">
        <v>1</v>
      </c>
      <c r="AF281" s="3">
        <v>80</v>
      </c>
      <c r="AG281" s="3">
        <v>2</v>
      </c>
      <c r="AH281" s="3">
        <v>28</v>
      </c>
      <c r="AI281" s="3">
        <v>2</v>
      </c>
      <c r="AJ281" s="3">
        <v>10</v>
      </c>
      <c r="AK281" s="3">
        <v>4</v>
      </c>
      <c r="AL281" s="3">
        <v>1</v>
      </c>
      <c r="AM281" s="3">
        <v>6</v>
      </c>
    </row>
    <row r="282" spans="1:39" ht="19.8" customHeight="1" x14ac:dyDescent="0.3">
      <c r="A282" s="3" t="s">
        <v>51</v>
      </c>
      <c r="B282" s="3" t="s">
        <v>359</v>
      </c>
      <c r="C282" s="3" t="s">
        <v>57</v>
      </c>
      <c r="D282" s="3" t="s">
        <v>96</v>
      </c>
      <c r="E282" s="3" t="s">
        <v>59</v>
      </c>
      <c r="F282" s="3" t="s">
        <v>39</v>
      </c>
      <c r="G282" s="3" t="s">
        <v>40</v>
      </c>
      <c r="H282" s="3" t="s">
        <v>55</v>
      </c>
      <c r="I282" s="3" t="s">
        <v>53</v>
      </c>
      <c r="J282" s="3" t="s">
        <v>54</v>
      </c>
      <c r="K282" s="3" t="s">
        <v>67</v>
      </c>
      <c r="L282" s="3" t="s">
        <v>49</v>
      </c>
      <c r="M282" s="3">
        <v>386</v>
      </c>
      <c r="N282" s="3">
        <v>5</v>
      </c>
      <c r="O282" s="3">
        <v>53</v>
      </c>
      <c r="P282" s="3">
        <v>1</v>
      </c>
      <c r="Q282" s="3">
        <v>1070</v>
      </c>
      <c r="R282" s="3">
        <v>3</v>
      </c>
      <c r="S282" s="3" t="s">
        <v>66</v>
      </c>
      <c r="T282" s="3">
        <v>1</v>
      </c>
      <c r="U282" s="3">
        <v>3</v>
      </c>
      <c r="V282" s="3">
        <v>45</v>
      </c>
      <c r="W282" s="3">
        <v>3</v>
      </c>
      <c r="X282" s="3">
        <v>4</v>
      </c>
      <c r="Y282" s="3">
        <v>3</v>
      </c>
      <c r="Z282" s="3">
        <v>17584</v>
      </c>
      <c r="AA282" s="3">
        <v>21016</v>
      </c>
      <c r="AB282" s="3">
        <v>3</v>
      </c>
      <c r="AC282" s="3">
        <v>16</v>
      </c>
      <c r="AD282" s="3" t="s">
        <v>3016</v>
      </c>
      <c r="AE282" s="3">
        <v>4</v>
      </c>
      <c r="AF282" s="3">
        <v>80</v>
      </c>
      <c r="AG282" s="3">
        <v>3</v>
      </c>
      <c r="AH282" s="3">
        <v>21</v>
      </c>
      <c r="AI282" s="3">
        <v>2</v>
      </c>
      <c r="AJ282" s="3">
        <v>5</v>
      </c>
      <c r="AK282" s="3">
        <v>3</v>
      </c>
      <c r="AL282" s="3">
        <v>1</v>
      </c>
      <c r="AM282" s="3">
        <v>3</v>
      </c>
    </row>
    <row r="283" spans="1:39" ht="19.8" customHeight="1" x14ac:dyDescent="0.3">
      <c r="A283" s="3" t="s">
        <v>51</v>
      </c>
      <c r="B283" s="3" t="s">
        <v>360</v>
      </c>
      <c r="C283" s="3" t="s">
        <v>57</v>
      </c>
      <c r="D283" s="3" t="s">
        <v>47</v>
      </c>
      <c r="E283" s="3" t="s">
        <v>59</v>
      </c>
      <c r="F283" s="3" t="s">
        <v>51</v>
      </c>
      <c r="G283" s="3" t="s">
        <v>40</v>
      </c>
      <c r="H283" s="3" t="s">
        <v>43</v>
      </c>
      <c r="I283" s="3" t="s">
        <v>41</v>
      </c>
      <c r="J283" s="3" t="s">
        <v>54</v>
      </c>
      <c r="K283" s="3" t="s">
        <v>44</v>
      </c>
      <c r="L283" s="3" t="s">
        <v>49</v>
      </c>
      <c r="M283" s="3">
        <v>387</v>
      </c>
      <c r="N283" s="3">
        <v>3</v>
      </c>
      <c r="O283" s="3">
        <v>42</v>
      </c>
      <c r="P283" s="3">
        <v>1</v>
      </c>
      <c r="Q283" s="3">
        <v>635</v>
      </c>
      <c r="R283" s="3">
        <v>1</v>
      </c>
      <c r="S283" s="3" t="s">
        <v>60</v>
      </c>
      <c r="T283" s="3">
        <v>1</v>
      </c>
      <c r="U283" s="3">
        <v>2</v>
      </c>
      <c r="V283" s="3">
        <v>99</v>
      </c>
      <c r="W283" s="3">
        <v>3</v>
      </c>
      <c r="X283" s="3">
        <v>2</v>
      </c>
      <c r="Y283" s="3">
        <v>3</v>
      </c>
      <c r="Z283" s="3">
        <v>4907</v>
      </c>
      <c r="AA283" s="3">
        <v>24532</v>
      </c>
      <c r="AB283" s="3">
        <v>1</v>
      </c>
      <c r="AC283" s="3">
        <v>25</v>
      </c>
      <c r="AD283" s="3" t="s">
        <v>3015</v>
      </c>
      <c r="AE283" s="3">
        <v>3</v>
      </c>
      <c r="AF283" s="3">
        <v>80</v>
      </c>
      <c r="AG283" s="3">
        <v>0</v>
      </c>
      <c r="AH283" s="3">
        <v>20</v>
      </c>
      <c r="AI283" s="3">
        <v>3</v>
      </c>
      <c r="AJ283" s="3">
        <v>20</v>
      </c>
      <c r="AK283" s="3">
        <v>16</v>
      </c>
      <c r="AL283" s="3">
        <v>11</v>
      </c>
      <c r="AM283" s="3">
        <v>6</v>
      </c>
    </row>
    <row r="284" spans="1:39" ht="19.8" customHeight="1" x14ac:dyDescent="0.3">
      <c r="A284" s="3" t="s">
        <v>51</v>
      </c>
      <c r="B284" s="3" t="s">
        <v>361</v>
      </c>
      <c r="C284" s="3" t="s">
        <v>57</v>
      </c>
      <c r="D284" s="3" t="s">
        <v>47</v>
      </c>
      <c r="E284" s="3" t="s">
        <v>48</v>
      </c>
      <c r="F284" s="3" t="s">
        <v>51</v>
      </c>
      <c r="G284" s="3" t="s">
        <v>52</v>
      </c>
      <c r="H284" s="3" t="s">
        <v>43</v>
      </c>
      <c r="I284" s="3" t="s">
        <v>64</v>
      </c>
      <c r="J284" s="3" t="s">
        <v>54</v>
      </c>
      <c r="K284" s="3" t="s">
        <v>44</v>
      </c>
      <c r="L284" s="3" t="s">
        <v>49</v>
      </c>
      <c r="M284" s="3">
        <v>388</v>
      </c>
      <c r="N284" s="3">
        <v>3</v>
      </c>
      <c r="O284" s="3">
        <v>29</v>
      </c>
      <c r="P284" s="3">
        <v>1</v>
      </c>
      <c r="Q284" s="3">
        <v>442</v>
      </c>
      <c r="R284" s="3">
        <v>2</v>
      </c>
      <c r="S284" s="3" t="s">
        <v>50</v>
      </c>
      <c r="T284" s="3">
        <v>1</v>
      </c>
      <c r="U284" s="3">
        <v>2</v>
      </c>
      <c r="V284" s="3">
        <v>44</v>
      </c>
      <c r="W284" s="3">
        <v>3</v>
      </c>
      <c r="X284" s="3">
        <v>2</v>
      </c>
      <c r="Y284" s="3">
        <v>4</v>
      </c>
      <c r="Z284" s="3">
        <v>4554</v>
      </c>
      <c r="AA284" s="3">
        <v>20260</v>
      </c>
      <c r="AB284" s="3">
        <v>1</v>
      </c>
      <c r="AC284" s="3">
        <v>18</v>
      </c>
      <c r="AD284" s="3" t="s">
        <v>3016</v>
      </c>
      <c r="AE284" s="3">
        <v>1</v>
      </c>
      <c r="AF284" s="3">
        <v>80</v>
      </c>
      <c r="AG284" s="3">
        <v>0</v>
      </c>
      <c r="AH284" s="3">
        <v>10</v>
      </c>
      <c r="AI284" s="3">
        <v>2</v>
      </c>
      <c r="AJ284" s="3">
        <v>10</v>
      </c>
      <c r="AK284" s="3">
        <v>7</v>
      </c>
      <c r="AL284" s="3">
        <v>0</v>
      </c>
      <c r="AM284" s="3">
        <v>9</v>
      </c>
    </row>
    <row r="285" spans="1:39" ht="19.8" customHeight="1" x14ac:dyDescent="0.3">
      <c r="A285" s="3" t="s">
        <v>51</v>
      </c>
      <c r="B285" s="3" t="s">
        <v>362</v>
      </c>
      <c r="C285" s="3" t="s">
        <v>57</v>
      </c>
      <c r="D285" s="3" t="s">
        <v>63</v>
      </c>
      <c r="E285" s="3" t="s">
        <v>59</v>
      </c>
      <c r="F285" s="3" t="s">
        <v>39</v>
      </c>
      <c r="G285" s="3" t="s">
        <v>40</v>
      </c>
      <c r="H285" s="3" t="s">
        <v>55</v>
      </c>
      <c r="I285" s="3" t="s">
        <v>70</v>
      </c>
      <c r="J285" s="3" t="s">
        <v>54</v>
      </c>
      <c r="K285" s="3" t="s">
        <v>108</v>
      </c>
      <c r="L285" s="3" t="s">
        <v>49</v>
      </c>
      <c r="M285" s="3">
        <v>389</v>
      </c>
      <c r="N285" s="3">
        <v>4</v>
      </c>
      <c r="O285" s="3">
        <v>55</v>
      </c>
      <c r="P285" s="3">
        <v>1</v>
      </c>
      <c r="Q285" s="3">
        <v>147</v>
      </c>
      <c r="R285" s="3">
        <v>20</v>
      </c>
      <c r="S285" s="3" t="s">
        <v>50</v>
      </c>
      <c r="T285" s="3">
        <v>1</v>
      </c>
      <c r="U285" s="3">
        <v>2</v>
      </c>
      <c r="V285" s="3">
        <v>37</v>
      </c>
      <c r="W285" s="3">
        <v>3</v>
      </c>
      <c r="X285" s="3">
        <v>2</v>
      </c>
      <c r="Y285" s="3">
        <v>4</v>
      </c>
      <c r="Z285" s="3">
        <v>5415</v>
      </c>
      <c r="AA285" s="3">
        <v>15972</v>
      </c>
      <c r="AB285" s="3">
        <v>3</v>
      </c>
      <c r="AC285" s="3">
        <v>19</v>
      </c>
      <c r="AD285" s="3" t="s">
        <v>3016</v>
      </c>
      <c r="AE285" s="3">
        <v>4</v>
      </c>
      <c r="AF285" s="3">
        <v>80</v>
      </c>
      <c r="AG285" s="3">
        <v>1</v>
      </c>
      <c r="AH285" s="3">
        <v>12</v>
      </c>
      <c r="AI285" s="3">
        <v>3</v>
      </c>
      <c r="AJ285" s="3">
        <v>10</v>
      </c>
      <c r="AK285" s="3">
        <v>7</v>
      </c>
      <c r="AL285" s="3">
        <v>0</v>
      </c>
      <c r="AM285" s="3">
        <v>8</v>
      </c>
    </row>
    <row r="286" spans="1:39" ht="19.8" customHeight="1" x14ac:dyDescent="0.3">
      <c r="A286" s="3" t="s">
        <v>51</v>
      </c>
      <c r="B286" s="3" t="s">
        <v>363</v>
      </c>
      <c r="C286" s="3" t="s">
        <v>57</v>
      </c>
      <c r="D286" s="3" t="s">
        <v>78</v>
      </c>
      <c r="E286" s="3" t="s">
        <v>59</v>
      </c>
      <c r="F286" s="3" t="s">
        <v>39</v>
      </c>
      <c r="G286" s="3" t="s">
        <v>52</v>
      </c>
      <c r="H286" s="3" t="s">
        <v>55</v>
      </c>
      <c r="I286" s="3" t="s">
        <v>64</v>
      </c>
      <c r="J286" s="3" t="s">
        <v>54</v>
      </c>
      <c r="K286" s="3" t="s">
        <v>67</v>
      </c>
      <c r="L286" s="3" t="s">
        <v>49</v>
      </c>
      <c r="M286" s="3">
        <v>390</v>
      </c>
      <c r="N286" s="3">
        <v>3</v>
      </c>
      <c r="O286" s="3">
        <v>26</v>
      </c>
      <c r="P286" s="3">
        <v>1</v>
      </c>
      <c r="Q286" s="3">
        <v>496</v>
      </c>
      <c r="R286" s="3">
        <v>11</v>
      </c>
      <c r="S286" s="3" t="s">
        <v>50</v>
      </c>
      <c r="T286" s="3">
        <v>1</v>
      </c>
      <c r="U286" s="3">
        <v>1</v>
      </c>
      <c r="V286" s="3">
        <v>60</v>
      </c>
      <c r="W286" s="3">
        <v>3</v>
      </c>
      <c r="X286" s="3">
        <v>2</v>
      </c>
      <c r="Y286" s="3">
        <v>1</v>
      </c>
      <c r="Z286" s="3">
        <v>4741</v>
      </c>
      <c r="AA286" s="3">
        <v>22722</v>
      </c>
      <c r="AB286" s="3">
        <v>1</v>
      </c>
      <c r="AC286" s="3">
        <v>13</v>
      </c>
      <c r="AD286" s="3" t="s">
        <v>3016</v>
      </c>
      <c r="AE286" s="3">
        <v>3</v>
      </c>
      <c r="AF286" s="3">
        <v>80</v>
      </c>
      <c r="AG286" s="3">
        <v>1</v>
      </c>
      <c r="AH286" s="3">
        <v>5</v>
      </c>
      <c r="AI286" s="3">
        <v>3</v>
      </c>
      <c r="AJ286" s="3">
        <v>5</v>
      </c>
      <c r="AK286" s="3">
        <v>3</v>
      </c>
      <c r="AL286" s="3">
        <v>3</v>
      </c>
      <c r="AM286" s="3">
        <v>3</v>
      </c>
    </row>
    <row r="287" spans="1:39" ht="19.8" customHeight="1" x14ac:dyDescent="0.3">
      <c r="A287" s="3" t="s">
        <v>51</v>
      </c>
      <c r="B287" s="3" t="s">
        <v>364</v>
      </c>
      <c r="C287" s="3" t="s">
        <v>46</v>
      </c>
      <c r="D287" s="3" t="s">
        <v>58</v>
      </c>
      <c r="E287" s="3" t="s">
        <v>48</v>
      </c>
      <c r="F287" s="3" t="s">
        <v>51</v>
      </c>
      <c r="G287" s="3" t="s">
        <v>40</v>
      </c>
      <c r="H287" s="3" t="s">
        <v>55</v>
      </c>
      <c r="I287" s="3" t="s">
        <v>41</v>
      </c>
      <c r="J287" s="3" t="s">
        <v>54</v>
      </c>
      <c r="K287" s="3" t="s">
        <v>44</v>
      </c>
      <c r="L287" s="3" t="s">
        <v>49</v>
      </c>
      <c r="M287" s="3">
        <v>391</v>
      </c>
      <c r="N287" s="3">
        <v>3</v>
      </c>
      <c r="O287" s="3">
        <v>37</v>
      </c>
      <c r="P287" s="3">
        <v>1</v>
      </c>
      <c r="Q287" s="3">
        <v>1372</v>
      </c>
      <c r="R287" s="3">
        <v>1</v>
      </c>
      <c r="S287" s="3" t="s">
        <v>72</v>
      </c>
      <c r="T287" s="3">
        <v>1</v>
      </c>
      <c r="U287" s="3">
        <v>4</v>
      </c>
      <c r="V287" s="3">
        <v>42</v>
      </c>
      <c r="W287" s="3">
        <v>3</v>
      </c>
      <c r="X287" s="3">
        <v>1</v>
      </c>
      <c r="Y287" s="3">
        <v>4</v>
      </c>
      <c r="Z287" s="3">
        <v>2115</v>
      </c>
      <c r="AA287" s="3">
        <v>15881</v>
      </c>
      <c r="AB287" s="3">
        <v>1</v>
      </c>
      <c r="AC287" s="3">
        <v>12</v>
      </c>
      <c r="AD287" s="3" t="s">
        <v>3016</v>
      </c>
      <c r="AE287" s="3">
        <v>2</v>
      </c>
      <c r="AF287" s="3">
        <v>80</v>
      </c>
      <c r="AG287" s="3">
        <v>0</v>
      </c>
      <c r="AH287" s="3">
        <v>17</v>
      </c>
      <c r="AI287" s="3">
        <v>3</v>
      </c>
      <c r="AJ287" s="3">
        <v>17</v>
      </c>
      <c r="AK287" s="3">
        <v>12</v>
      </c>
      <c r="AL287" s="3">
        <v>5</v>
      </c>
      <c r="AM287" s="3">
        <v>7</v>
      </c>
    </row>
    <row r="288" spans="1:39" ht="19.8" customHeight="1" x14ac:dyDescent="0.3">
      <c r="A288" s="3" t="s">
        <v>39</v>
      </c>
      <c r="B288" s="3" t="s">
        <v>365</v>
      </c>
      <c r="C288" s="3" t="s">
        <v>57</v>
      </c>
      <c r="D288" s="3" t="s">
        <v>63</v>
      </c>
      <c r="E288" s="3" t="s">
        <v>74</v>
      </c>
      <c r="F288" s="3" t="s">
        <v>39</v>
      </c>
      <c r="G288" s="3" t="s">
        <v>52</v>
      </c>
      <c r="H288" s="3" t="s">
        <v>55</v>
      </c>
      <c r="I288" s="3" t="s">
        <v>41</v>
      </c>
      <c r="J288" s="3" t="s">
        <v>42</v>
      </c>
      <c r="K288" s="3" t="s">
        <v>44</v>
      </c>
      <c r="L288" s="3" t="s">
        <v>49</v>
      </c>
      <c r="M288" s="3">
        <v>392</v>
      </c>
      <c r="N288" s="3">
        <v>0</v>
      </c>
      <c r="O288" s="3">
        <v>44</v>
      </c>
      <c r="P288" s="3">
        <v>0</v>
      </c>
      <c r="Q288" s="3">
        <v>920</v>
      </c>
      <c r="R288" s="3">
        <v>24</v>
      </c>
      <c r="S288" s="3" t="s">
        <v>72</v>
      </c>
      <c r="T288" s="3">
        <v>1</v>
      </c>
      <c r="U288" s="3">
        <v>4</v>
      </c>
      <c r="V288" s="3">
        <v>43</v>
      </c>
      <c r="W288" s="3">
        <v>3</v>
      </c>
      <c r="X288" s="3">
        <v>1</v>
      </c>
      <c r="Y288" s="3">
        <v>3</v>
      </c>
      <c r="Z288" s="3">
        <v>3161</v>
      </c>
      <c r="AA288" s="3">
        <v>19920</v>
      </c>
      <c r="AB288" s="3">
        <v>3</v>
      </c>
      <c r="AC288" s="3">
        <v>22</v>
      </c>
      <c r="AD288" s="3" t="s">
        <v>3015</v>
      </c>
      <c r="AE288" s="3">
        <v>4</v>
      </c>
      <c r="AF288" s="3">
        <v>80</v>
      </c>
      <c r="AG288" s="3">
        <v>1</v>
      </c>
      <c r="AH288" s="3">
        <v>19</v>
      </c>
      <c r="AI288" s="3">
        <v>1</v>
      </c>
      <c r="AJ288" s="3">
        <v>1</v>
      </c>
      <c r="AK288" s="3">
        <v>0</v>
      </c>
      <c r="AL288" s="3">
        <v>0</v>
      </c>
      <c r="AM288" s="3">
        <v>0</v>
      </c>
    </row>
    <row r="289" spans="1:39" ht="19.8" customHeight="1" x14ac:dyDescent="0.3">
      <c r="A289" s="3" t="s">
        <v>51</v>
      </c>
      <c r="B289" s="3" t="s">
        <v>366</v>
      </c>
      <c r="C289" s="3" t="s">
        <v>57</v>
      </c>
      <c r="D289" s="3" t="s">
        <v>78</v>
      </c>
      <c r="E289" s="3" t="s">
        <v>74</v>
      </c>
      <c r="F289" s="3" t="s">
        <v>51</v>
      </c>
      <c r="G289" s="3" t="s">
        <v>40</v>
      </c>
      <c r="H289" s="3" t="s">
        <v>55</v>
      </c>
      <c r="I289" s="3" t="s">
        <v>41</v>
      </c>
      <c r="J289" s="3" t="s">
        <v>54</v>
      </c>
      <c r="K289" s="3" t="s">
        <v>44</v>
      </c>
      <c r="L289" s="3" t="s">
        <v>49</v>
      </c>
      <c r="M289" s="3">
        <v>393</v>
      </c>
      <c r="N289" s="3">
        <v>2</v>
      </c>
      <c r="O289" s="3">
        <v>38</v>
      </c>
      <c r="P289" s="3">
        <v>1</v>
      </c>
      <c r="Q289" s="3">
        <v>688</v>
      </c>
      <c r="R289" s="3">
        <v>23</v>
      </c>
      <c r="S289" s="3" t="s">
        <v>66</v>
      </c>
      <c r="T289" s="3">
        <v>1</v>
      </c>
      <c r="U289" s="3">
        <v>4</v>
      </c>
      <c r="V289" s="3">
        <v>82</v>
      </c>
      <c r="W289" s="3">
        <v>3</v>
      </c>
      <c r="X289" s="3">
        <v>2</v>
      </c>
      <c r="Y289" s="3">
        <v>4</v>
      </c>
      <c r="Z289" s="3">
        <v>5745</v>
      </c>
      <c r="AA289" s="3">
        <v>18899</v>
      </c>
      <c r="AB289" s="3">
        <v>9</v>
      </c>
      <c r="AC289" s="3">
        <v>14</v>
      </c>
      <c r="AD289" s="3" t="s">
        <v>3016</v>
      </c>
      <c r="AE289" s="3">
        <v>2</v>
      </c>
      <c r="AF289" s="3">
        <v>80</v>
      </c>
      <c r="AG289" s="3">
        <v>1</v>
      </c>
      <c r="AH289" s="3">
        <v>10</v>
      </c>
      <c r="AI289" s="3">
        <v>3</v>
      </c>
      <c r="AJ289" s="3">
        <v>2</v>
      </c>
      <c r="AK289" s="3">
        <v>2</v>
      </c>
      <c r="AL289" s="3">
        <v>1</v>
      </c>
      <c r="AM289" s="3">
        <v>2</v>
      </c>
    </row>
    <row r="290" spans="1:39" ht="19.8" customHeight="1" x14ac:dyDescent="0.3">
      <c r="A290" s="3" t="s">
        <v>39</v>
      </c>
      <c r="B290" s="3" t="s">
        <v>367</v>
      </c>
      <c r="C290" s="3" t="s">
        <v>57</v>
      </c>
      <c r="D290" s="3" t="s">
        <v>63</v>
      </c>
      <c r="E290" s="3" t="s">
        <v>74</v>
      </c>
      <c r="F290" s="3" t="s">
        <v>39</v>
      </c>
      <c r="G290" s="3" t="s">
        <v>40</v>
      </c>
      <c r="H290" s="3" t="s">
        <v>55</v>
      </c>
      <c r="I290" s="3" t="s">
        <v>64</v>
      </c>
      <c r="J290" s="3" t="s">
        <v>42</v>
      </c>
      <c r="K290" s="3" t="s">
        <v>67</v>
      </c>
      <c r="L290" s="3" t="s">
        <v>49</v>
      </c>
      <c r="M290" s="3">
        <v>394</v>
      </c>
      <c r="N290" s="3">
        <v>2</v>
      </c>
      <c r="O290" s="3">
        <v>26</v>
      </c>
      <c r="P290" s="3">
        <v>0</v>
      </c>
      <c r="Q290" s="3">
        <v>1449</v>
      </c>
      <c r="R290" s="3">
        <v>16</v>
      </c>
      <c r="S290" s="3" t="s">
        <v>66</v>
      </c>
      <c r="T290" s="3">
        <v>1</v>
      </c>
      <c r="U290" s="3">
        <v>1</v>
      </c>
      <c r="V290" s="3">
        <v>45</v>
      </c>
      <c r="W290" s="3">
        <v>3</v>
      </c>
      <c r="X290" s="3">
        <v>1</v>
      </c>
      <c r="Y290" s="3">
        <v>2</v>
      </c>
      <c r="Z290" s="3">
        <v>2373</v>
      </c>
      <c r="AA290" s="3">
        <v>14180</v>
      </c>
      <c r="AB290" s="3">
        <v>2</v>
      </c>
      <c r="AC290" s="3">
        <v>13</v>
      </c>
      <c r="AD290" s="3" t="s">
        <v>3016</v>
      </c>
      <c r="AE290" s="3">
        <v>4</v>
      </c>
      <c r="AF290" s="3">
        <v>80</v>
      </c>
      <c r="AG290" s="3">
        <v>1</v>
      </c>
      <c r="AH290" s="3">
        <v>5</v>
      </c>
      <c r="AI290" s="3">
        <v>3</v>
      </c>
      <c r="AJ290" s="3">
        <v>3</v>
      </c>
      <c r="AK290" s="3">
        <v>2</v>
      </c>
      <c r="AL290" s="3">
        <v>0</v>
      </c>
      <c r="AM290" s="3">
        <v>2</v>
      </c>
    </row>
    <row r="291" spans="1:39" ht="19.8" customHeight="1" x14ac:dyDescent="0.3">
      <c r="A291" s="3" t="s">
        <v>51</v>
      </c>
      <c r="B291" s="3" t="s">
        <v>368</v>
      </c>
      <c r="C291" s="3" t="s">
        <v>46</v>
      </c>
      <c r="D291" s="3" t="s">
        <v>58</v>
      </c>
      <c r="E291" s="3" t="s">
        <v>48</v>
      </c>
      <c r="F291" s="3" t="s">
        <v>51</v>
      </c>
      <c r="G291" s="3" t="s">
        <v>40</v>
      </c>
      <c r="H291" s="3" t="s">
        <v>55</v>
      </c>
      <c r="I291" s="3" t="s">
        <v>64</v>
      </c>
      <c r="J291" s="3" t="s">
        <v>54</v>
      </c>
      <c r="K291" s="3" t="s">
        <v>44</v>
      </c>
      <c r="L291" s="3" t="s">
        <v>49</v>
      </c>
      <c r="M291" s="3">
        <v>395</v>
      </c>
      <c r="N291" s="3">
        <v>3</v>
      </c>
      <c r="O291" s="3">
        <v>28</v>
      </c>
      <c r="P291" s="3">
        <v>1</v>
      </c>
      <c r="Q291" s="3">
        <v>1117</v>
      </c>
      <c r="R291" s="3">
        <v>8</v>
      </c>
      <c r="S291" s="3" t="s">
        <v>50</v>
      </c>
      <c r="T291" s="3">
        <v>1</v>
      </c>
      <c r="U291" s="3">
        <v>4</v>
      </c>
      <c r="V291" s="3">
        <v>66</v>
      </c>
      <c r="W291" s="3">
        <v>3</v>
      </c>
      <c r="X291" s="3">
        <v>1</v>
      </c>
      <c r="Y291" s="3">
        <v>4</v>
      </c>
      <c r="Z291" s="3">
        <v>3310</v>
      </c>
      <c r="AA291" s="3">
        <v>4488</v>
      </c>
      <c r="AB291" s="3">
        <v>1</v>
      </c>
      <c r="AC291" s="3">
        <v>21</v>
      </c>
      <c r="AD291" s="3" t="s">
        <v>3015</v>
      </c>
      <c r="AE291" s="3">
        <v>4</v>
      </c>
      <c r="AF291" s="3">
        <v>80</v>
      </c>
      <c r="AG291" s="3">
        <v>0</v>
      </c>
      <c r="AH291" s="3">
        <v>5</v>
      </c>
      <c r="AI291" s="3">
        <v>3</v>
      </c>
      <c r="AJ291" s="3">
        <v>5</v>
      </c>
      <c r="AK291" s="3">
        <v>3</v>
      </c>
      <c r="AL291" s="3">
        <v>0</v>
      </c>
      <c r="AM291" s="3">
        <v>2</v>
      </c>
    </row>
    <row r="292" spans="1:39" ht="19.8" customHeight="1" x14ac:dyDescent="0.3">
      <c r="A292" s="3" t="s">
        <v>51</v>
      </c>
      <c r="B292" s="3" t="s">
        <v>369</v>
      </c>
      <c r="C292" s="3" t="s">
        <v>46</v>
      </c>
      <c r="D292" s="3" t="s">
        <v>96</v>
      </c>
      <c r="E292" s="3" t="s">
        <v>48</v>
      </c>
      <c r="F292" s="3" t="s">
        <v>39</v>
      </c>
      <c r="G292" s="3" t="s">
        <v>52</v>
      </c>
      <c r="H292" s="3" t="s">
        <v>55</v>
      </c>
      <c r="I292" s="3" t="s">
        <v>53</v>
      </c>
      <c r="J292" s="3" t="s">
        <v>54</v>
      </c>
      <c r="K292" s="3" t="s">
        <v>44</v>
      </c>
      <c r="L292" s="3" t="s">
        <v>49</v>
      </c>
      <c r="M292" s="3">
        <v>396</v>
      </c>
      <c r="N292" s="3">
        <v>4</v>
      </c>
      <c r="O292" s="3">
        <v>49</v>
      </c>
      <c r="P292" s="3">
        <v>1</v>
      </c>
      <c r="Q292" s="3">
        <v>636</v>
      </c>
      <c r="R292" s="3">
        <v>10</v>
      </c>
      <c r="S292" s="3" t="s">
        <v>66</v>
      </c>
      <c r="T292" s="3">
        <v>1</v>
      </c>
      <c r="U292" s="3">
        <v>3</v>
      </c>
      <c r="V292" s="3">
        <v>35</v>
      </c>
      <c r="W292" s="3">
        <v>3</v>
      </c>
      <c r="X292" s="3">
        <v>5</v>
      </c>
      <c r="Y292" s="3">
        <v>1</v>
      </c>
      <c r="Z292" s="3">
        <v>18665</v>
      </c>
      <c r="AA292" s="3">
        <v>25594</v>
      </c>
      <c r="AB292" s="3">
        <v>9</v>
      </c>
      <c r="AC292" s="3">
        <v>11</v>
      </c>
      <c r="AD292" s="3" t="s">
        <v>3016</v>
      </c>
      <c r="AE292" s="3">
        <v>4</v>
      </c>
      <c r="AF292" s="3">
        <v>80</v>
      </c>
      <c r="AG292" s="3">
        <v>0</v>
      </c>
      <c r="AH292" s="3">
        <v>22</v>
      </c>
      <c r="AI292" s="3">
        <v>3</v>
      </c>
      <c r="AJ292" s="3">
        <v>3</v>
      </c>
      <c r="AK292" s="3">
        <v>2</v>
      </c>
      <c r="AL292" s="3">
        <v>1</v>
      </c>
      <c r="AM292" s="3">
        <v>2</v>
      </c>
    </row>
    <row r="293" spans="1:39" ht="19.8" customHeight="1" x14ac:dyDescent="0.3">
      <c r="A293" s="3" t="s">
        <v>51</v>
      </c>
      <c r="B293" s="3" t="s">
        <v>370</v>
      </c>
      <c r="C293" s="3" t="s">
        <v>57</v>
      </c>
      <c r="D293" s="3" t="s">
        <v>58</v>
      </c>
      <c r="E293" s="3" t="s">
        <v>48</v>
      </c>
      <c r="F293" s="3" t="s">
        <v>51</v>
      </c>
      <c r="G293" s="3" t="s">
        <v>40</v>
      </c>
      <c r="H293" s="3" t="s">
        <v>55</v>
      </c>
      <c r="I293" s="3" t="s">
        <v>41</v>
      </c>
      <c r="J293" s="3" t="s">
        <v>54</v>
      </c>
      <c r="K293" s="3" t="s">
        <v>108</v>
      </c>
      <c r="L293" s="3" t="s">
        <v>49</v>
      </c>
      <c r="M293" s="3">
        <v>397</v>
      </c>
      <c r="N293" s="3">
        <v>2</v>
      </c>
      <c r="O293" s="3">
        <v>36</v>
      </c>
      <c r="P293" s="3">
        <v>1</v>
      </c>
      <c r="Q293" s="3">
        <v>506</v>
      </c>
      <c r="R293" s="3">
        <v>3</v>
      </c>
      <c r="S293" s="3" t="s">
        <v>72</v>
      </c>
      <c r="T293" s="3">
        <v>1</v>
      </c>
      <c r="U293" s="3">
        <v>3</v>
      </c>
      <c r="V293" s="3">
        <v>30</v>
      </c>
      <c r="W293" s="3">
        <v>3</v>
      </c>
      <c r="X293" s="3">
        <v>2</v>
      </c>
      <c r="Y293" s="3">
        <v>2</v>
      </c>
      <c r="Z293" s="3">
        <v>4485</v>
      </c>
      <c r="AA293" s="3">
        <v>26285</v>
      </c>
      <c r="AB293" s="3">
        <v>4</v>
      </c>
      <c r="AC293" s="3">
        <v>12</v>
      </c>
      <c r="AD293" s="3" t="s">
        <v>3016</v>
      </c>
      <c r="AE293" s="3">
        <v>4</v>
      </c>
      <c r="AF293" s="3">
        <v>80</v>
      </c>
      <c r="AG293" s="3">
        <v>0</v>
      </c>
      <c r="AH293" s="3">
        <v>10</v>
      </c>
      <c r="AI293" s="3">
        <v>3</v>
      </c>
      <c r="AJ293" s="3">
        <v>8</v>
      </c>
      <c r="AK293" s="3">
        <v>0</v>
      </c>
      <c r="AL293" s="3">
        <v>7</v>
      </c>
      <c r="AM293" s="3">
        <v>7</v>
      </c>
    </row>
    <row r="294" spans="1:39" ht="19.8" customHeight="1" x14ac:dyDescent="0.3">
      <c r="A294" s="3" t="s">
        <v>51</v>
      </c>
      <c r="B294" s="3" t="s">
        <v>371</v>
      </c>
      <c r="C294" s="3" t="s">
        <v>46</v>
      </c>
      <c r="D294" s="3" t="s">
        <v>94</v>
      </c>
      <c r="E294" s="3" t="s">
        <v>74</v>
      </c>
      <c r="F294" s="3" t="s">
        <v>51</v>
      </c>
      <c r="G294" s="3" t="s">
        <v>52</v>
      </c>
      <c r="H294" s="3" t="s">
        <v>43</v>
      </c>
      <c r="I294" s="3" t="s">
        <v>64</v>
      </c>
      <c r="J294" s="3" t="s">
        <v>54</v>
      </c>
      <c r="K294" s="3" t="s">
        <v>101</v>
      </c>
      <c r="L294" s="3" t="s">
        <v>49</v>
      </c>
      <c r="M294" s="3">
        <v>399</v>
      </c>
      <c r="N294" s="3">
        <v>5</v>
      </c>
      <c r="O294" s="3">
        <v>31</v>
      </c>
      <c r="P294" s="3">
        <v>1</v>
      </c>
      <c r="Q294" s="3">
        <v>444</v>
      </c>
      <c r="R294" s="3">
        <v>5</v>
      </c>
      <c r="S294" s="3" t="s">
        <v>72</v>
      </c>
      <c r="T294" s="3">
        <v>1</v>
      </c>
      <c r="U294" s="3">
        <v>4</v>
      </c>
      <c r="V294" s="3">
        <v>84</v>
      </c>
      <c r="W294" s="3">
        <v>3</v>
      </c>
      <c r="X294" s="3">
        <v>1</v>
      </c>
      <c r="Y294" s="3">
        <v>2</v>
      </c>
      <c r="Z294" s="3">
        <v>2789</v>
      </c>
      <c r="AA294" s="3">
        <v>3909</v>
      </c>
      <c r="AB294" s="3">
        <v>1</v>
      </c>
      <c r="AC294" s="3">
        <v>11</v>
      </c>
      <c r="AD294" s="3" t="s">
        <v>3016</v>
      </c>
      <c r="AE294" s="3">
        <v>3</v>
      </c>
      <c r="AF294" s="3">
        <v>80</v>
      </c>
      <c r="AG294" s="3">
        <v>1</v>
      </c>
      <c r="AH294" s="3">
        <v>2</v>
      </c>
      <c r="AI294" s="3">
        <v>2</v>
      </c>
      <c r="AJ294" s="3">
        <v>2</v>
      </c>
      <c r="AK294" s="3">
        <v>2</v>
      </c>
      <c r="AL294" s="3">
        <v>2</v>
      </c>
      <c r="AM294" s="3">
        <v>2</v>
      </c>
    </row>
    <row r="295" spans="1:39" ht="19.8" customHeight="1" x14ac:dyDescent="0.3">
      <c r="A295" s="3" t="s">
        <v>39</v>
      </c>
      <c r="B295" s="3" t="s">
        <v>372</v>
      </c>
      <c r="C295" s="3" t="s">
        <v>57</v>
      </c>
      <c r="D295" s="3" t="s">
        <v>47</v>
      </c>
      <c r="E295" s="3" t="s">
        <v>48</v>
      </c>
      <c r="F295" s="3" t="s">
        <v>39</v>
      </c>
      <c r="G295" s="3" t="s">
        <v>40</v>
      </c>
      <c r="H295" s="3" t="s">
        <v>43</v>
      </c>
      <c r="I295" s="3" t="s">
        <v>64</v>
      </c>
      <c r="J295" s="3" t="s">
        <v>42</v>
      </c>
      <c r="K295" s="3" t="s">
        <v>101</v>
      </c>
      <c r="L295" s="3" t="s">
        <v>49</v>
      </c>
      <c r="M295" s="3">
        <v>401</v>
      </c>
      <c r="N295" s="3">
        <v>0</v>
      </c>
      <c r="O295" s="3">
        <v>26</v>
      </c>
      <c r="P295" s="3">
        <v>0</v>
      </c>
      <c r="Q295" s="3">
        <v>950</v>
      </c>
      <c r="R295" s="3">
        <v>4</v>
      </c>
      <c r="S295" s="3" t="s">
        <v>66</v>
      </c>
      <c r="T295" s="3">
        <v>1</v>
      </c>
      <c r="U295" s="3">
        <v>4</v>
      </c>
      <c r="V295" s="3">
        <v>48</v>
      </c>
      <c r="W295" s="3">
        <v>2</v>
      </c>
      <c r="X295" s="3">
        <v>2</v>
      </c>
      <c r="Y295" s="3">
        <v>4</v>
      </c>
      <c r="Z295" s="3">
        <v>5828</v>
      </c>
      <c r="AA295" s="3">
        <v>8450</v>
      </c>
      <c r="AB295" s="3">
        <v>1</v>
      </c>
      <c r="AC295" s="3">
        <v>12</v>
      </c>
      <c r="AD295" s="3" t="s">
        <v>3016</v>
      </c>
      <c r="AE295" s="3">
        <v>2</v>
      </c>
      <c r="AF295" s="3">
        <v>80</v>
      </c>
      <c r="AG295" s="3">
        <v>0</v>
      </c>
      <c r="AH295" s="3">
        <v>8</v>
      </c>
      <c r="AI295" s="3">
        <v>3</v>
      </c>
      <c r="AJ295" s="3">
        <v>8</v>
      </c>
      <c r="AK295" s="3">
        <v>7</v>
      </c>
      <c r="AL295" s="3">
        <v>7</v>
      </c>
      <c r="AM295" s="3">
        <v>4</v>
      </c>
    </row>
    <row r="296" spans="1:39" ht="19.8" customHeight="1" x14ac:dyDescent="0.3">
      <c r="A296" s="3" t="s">
        <v>51</v>
      </c>
      <c r="B296" s="3" t="s">
        <v>373</v>
      </c>
      <c r="C296" s="3" t="s">
        <v>57</v>
      </c>
      <c r="D296" s="3" t="s">
        <v>58</v>
      </c>
      <c r="E296" s="3" t="s">
        <v>59</v>
      </c>
      <c r="F296" s="3" t="s">
        <v>39</v>
      </c>
      <c r="G296" s="3" t="s">
        <v>52</v>
      </c>
      <c r="H296" s="3" t="s">
        <v>55</v>
      </c>
      <c r="I296" s="3" t="s">
        <v>41</v>
      </c>
      <c r="J296" s="3" t="s">
        <v>54</v>
      </c>
      <c r="K296" s="3" t="s">
        <v>67</v>
      </c>
      <c r="L296" s="3" t="s">
        <v>49</v>
      </c>
      <c r="M296" s="3">
        <v>403</v>
      </c>
      <c r="N296" s="3">
        <v>3</v>
      </c>
      <c r="O296" s="3">
        <v>37</v>
      </c>
      <c r="P296" s="3">
        <v>1</v>
      </c>
      <c r="Q296" s="3">
        <v>889</v>
      </c>
      <c r="R296" s="3">
        <v>9</v>
      </c>
      <c r="S296" s="3" t="s">
        <v>72</v>
      </c>
      <c r="T296" s="3">
        <v>1</v>
      </c>
      <c r="U296" s="3">
        <v>2</v>
      </c>
      <c r="V296" s="3">
        <v>53</v>
      </c>
      <c r="W296" s="3">
        <v>3</v>
      </c>
      <c r="X296" s="3">
        <v>1</v>
      </c>
      <c r="Y296" s="3">
        <v>4</v>
      </c>
      <c r="Z296" s="3">
        <v>2326</v>
      </c>
      <c r="AA296" s="3">
        <v>11411</v>
      </c>
      <c r="AB296" s="3">
        <v>1</v>
      </c>
      <c r="AC296" s="3">
        <v>12</v>
      </c>
      <c r="AD296" s="3" t="s">
        <v>3016</v>
      </c>
      <c r="AE296" s="3">
        <v>3</v>
      </c>
      <c r="AF296" s="3">
        <v>80</v>
      </c>
      <c r="AG296" s="3">
        <v>3</v>
      </c>
      <c r="AH296" s="3">
        <v>4</v>
      </c>
      <c r="AI296" s="3">
        <v>2</v>
      </c>
      <c r="AJ296" s="3">
        <v>4</v>
      </c>
      <c r="AK296" s="3">
        <v>2</v>
      </c>
      <c r="AL296" s="3">
        <v>1</v>
      </c>
      <c r="AM296" s="3">
        <v>2</v>
      </c>
    </row>
    <row r="297" spans="1:39" ht="19.8" customHeight="1" x14ac:dyDescent="0.3">
      <c r="A297" s="3" t="s">
        <v>51</v>
      </c>
      <c r="B297" s="3" t="s">
        <v>374</v>
      </c>
      <c r="C297" s="3" t="s">
        <v>46</v>
      </c>
      <c r="D297" s="3" t="s">
        <v>47</v>
      </c>
      <c r="E297" s="3" t="s">
        <v>59</v>
      </c>
      <c r="F297" s="3" t="s">
        <v>51</v>
      </c>
      <c r="G297" s="3" t="s">
        <v>52</v>
      </c>
      <c r="H297" s="3" t="s">
        <v>43</v>
      </c>
      <c r="I297" s="3" t="s">
        <v>41</v>
      </c>
      <c r="J297" s="3" t="s">
        <v>54</v>
      </c>
      <c r="K297" s="3" t="s">
        <v>101</v>
      </c>
      <c r="L297" s="3" t="s">
        <v>49</v>
      </c>
      <c r="M297" s="3">
        <v>404</v>
      </c>
      <c r="N297" s="3">
        <v>2</v>
      </c>
      <c r="O297" s="3">
        <v>42</v>
      </c>
      <c r="P297" s="3">
        <v>1</v>
      </c>
      <c r="Q297" s="3">
        <v>555</v>
      </c>
      <c r="R297" s="3">
        <v>26</v>
      </c>
      <c r="S297" s="3" t="s">
        <v>72</v>
      </c>
      <c r="T297" s="3">
        <v>1</v>
      </c>
      <c r="U297" s="3">
        <v>3</v>
      </c>
      <c r="V297" s="3">
        <v>77</v>
      </c>
      <c r="W297" s="3">
        <v>3</v>
      </c>
      <c r="X297" s="3">
        <v>4</v>
      </c>
      <c r="Y297" s="3">
        <v>2</v>
      </c>
      <c r="Z297" s="3">
        <v>13525</v>
      </c>
      <c r="AA297" s="3">
        <v>14864</v>
      </c>
      <c r="AB297" s="3">
        <v>5</v>
      </c>
      <c r="AC297" s="3">
        <v>14</v>
      </c>
      <c r="AD297" s="3" t="s">
        <v>3016</v>
      </c>
      <c r="AE297" s="3">
        <v>4</v>
      </c>
      <c r="AF297" s="3">
        <v>80</v>
      </c>
      <c r="AG297" s="3">
        <v>1</v>
      </c>
      <c r="AH297" s="3">
        <v>23</v>
      </c>
      <c r="AI297" s="3">
        <v>4</v>
      </c>
      <c r="AJ297" s="3">
        <v>20</v>
      </c>
      <c r="AK297" s="3">
        <v>4</v>
      </c>
      <c r="AL297" s="3">
        <v>4</v>
      </c>
      <c r="AM297" s="3">
        <v>8</v>
      </c>
    </row>
    <row r="298" spans="1:39" ht="19.8" customHeight="1" x14ac:dyDescent="0.3">
      <c r="A298" s="3" t="s">
        <v>39</v>
      </c>
      <c r="B298" s="3" t="s">
        <v>375</v>
      </c>
      <c r="C298" s="3" t="s">
        <v>57</v>
      </c>
      <c r="D298" s="3" t="s">
        <v>63</v>
      </c>
      <c r="E298" s="3" t="s">
        <v>48</v>
      </c>
      <c r="F298" s="3" t="s">
        <v>51</v>
      </c>
      <c r="G298" s="3" t="s">
        <v>40</v>
      </c>
      <c r="H298" s="3" t="s">
        <v>55</v>
      </c>
      <c r="I298" s="3" t="s">
        <v>87</v>
      </c>
      <c r="J298" s="3" t="s">
        <v>42</v>
      </c>
      <c r="K298" s="3" t="s">
        <v>44</v>
      </c>
      <c r="L298" s="3" t="s">
        <v>49</v>
      </c>
      <c r="M298" s="3">
        <v>405</v>
      </c>
      <c r="N298" s="3">
        <v>2</v>
      </c>
      <c r="O298" s="3">
        <v>18</v>
      </c>
      <c r="P298" s="3">
        <v>0</v>
      </c>
      <c r="Q298" s="3">
        <v>230</v>
      </c>
      <c r="R298" s="3">
        <v>3</v>
      </c>
      <c r="S298" s="3" t="s">
        <v>72</v>
      </c>
      <c r="T298" s="3">
        <v>1</v>
      </c>
      <c r="U298" s="3">
        <v>3</v>
      </c>
      <c r="V298" s="3">
        <v>54</v>
      </c>
      <c r="W298" s="3">
        <v>3</v>
      </c>
      <c r="X298" s="3">
        <v>1</v>
      </c>
      <c r="Y298" s="3">
        <v>3</v>
      </c>
      <c r="Z298" s="3">
        <v>1420</v>
      </c>
      <c r="AA298" s="3">
        <v>25233</v>
      </c>
      <c r="AB298" s="3">
        <v>1</v>
      </c>
      <c r="AC298" s="3">
        <v>13</v>
      </c>
      <c r="AD298" s="3" t="s">
        <v>3016</v>
      </c>
      <c r="AE298" s="3">
        <v>3</v>
      </c>
      <c r="AF298" s="3">
        <v>80</v>
      </c>
      <c r="AG298" s="3">
        <v>0</v>
      </c>
      <c r="AH298" s="3">
        <v>0</v>
      </c>
      <c r="AI298" s="3">
        <v>3</v>
      </c>
      <c r="AJ298" s="3">
        <v>0</v>
      </c>
      <c r="AK298" s="3">
        <v>0</v>
      </c>
      <c r="AL298" s="3">
        <v>0</v>
      </c>
      <c r="AM298" s="3">
        <v>0</v>
      </c>
    </row>
    <row r="299" spans="1:39" ht="19.8" customHeight="1" x14ac:dyDescent="0.3">
      <c r="A299" s="3" t="s">
        <v>51</v>
      </c>
      <c r="B299" s="3" t="s">
        <v>376</v>
      </c>
      <c r="C299" s="3" t="s">
        <v>57</v>
      </c>
      <c r="D299" s="3" t="s">
        <v>47</v>
      </c>
      <c r="E299" s="3" t="s">
        <v>59</v>
      </c>
      <c r="F299" s="3" t="s">
        <v>51</v>
      </c>
      <c r="G299" s="3" t="s">
        <v>40</v>
      </c>
      <c r="H299" s="3" t="s">
        <v>43</v>
      </c>
      <c r="I299" s="3" t="s">
        <v>41</v>
      </c>
      <c r="J299" s="3" t="s">
        <v>54</v>
      </c>
      <c r="K299" s="3" t="s">
        <v>101</v>
      </c>
      <c r="L299" s="3" t="s">
        <v>49</v>
      </c>
      <c r="M299" s="3">
        <v>406</v>
      </c>
      <c r="N299" s="3">
        <v>3</v>
      </c>
      <c r="O299" s="3">
        <v>35</v>
      </c>
      <c r="P299" s="3">
        <v>1</v>
      </c>
      <c r="Q299" s="3">
        <v>1232</v>
      </c>
      <c r="R299" s="3">
        <v>16</v>
      </c>
      <c r="S299" s="3" t="s">
        <v>72</v>
      </c>
      <c r="T299" s="3">
        <v>1</v>
      </c>
      <c r="U299" s="3">
        <v>3</v>
      </c>
      <c r="V299" s="3">
        <v>96</v>
      </c>
      <c r="W299" s="3">
        <v>3</v>
      </c>
      <c r="X299" s="3">
        <v>3</v>
      </c>
      <c r="Y299" s="3">
        <v>2</v>
      </c>
      <c r="Z299" s="3">
        <v>8020</v>
      </c>
      <c r="AA299" s="3">
        <v>5100</v>
      </c>
      <c r="AB299" s="3">
        <v>0</v>
      </c>
      <c r="AC299" s="3">
        <v>15</v>
      </c>
      <c r="AD299" s="3" t="s">
        <v>3016</v>
      </c>
      <c r="AE299" s="3">
        <v>3</v>
      </c>
      <c r="AF299" s="3">
        <v>80</v>
      </c>
      <c r="AG299" s="3">
        <v>2</v>
      </c>
      <c r="AH299" s="3">
        <v>12</v>
      </c>
      <c r="AI299" s="3">
        <v>2</v>
      </c>
      <c r="AJ299" s="3">
        <v>11</v>
      </c>
      <c r="AK299" s="3">
        <v>9</v>
      </c>
      <c r="AL299" s="3">
        <v>6</v>
      </c>
      <c r="AM299" s="3">
        <v>9</v>
      </c>
    </row>
    <row r="300" spans="1:39" ht="19.8" customHeight="1" x14ac:dyDescent="0.3">
      <c r="A300" s="3" t="s">
        <v>51</v>
      </c>
      <c r="B300" s="3" t="s">
        <v>377</v>
      </c>
      <c r="C300" s="3" t="s">
        <v>57</v>
      </c>
      <c r="D300" s="3" t="s">
        <v>63</v>
      </c>
      <c r="E300" s="3" t="s">
        <v>59</v>
      </c>
      <c r="F300" s="3" t="s">
        <v>51</v>
      </c>
      <c r="G300" s="3" t="s">
        <v>52</v>
      </c>
      <c r="H300" s="3" t="s">
        <v>55</v>
      </c>
      <c r="I300" s="3" t="s">
        <v>41</v>
      </c>
      <c r="J300" s="3" t="s">
        <v>54</v>
      </c>
      <c r="K300" s="3" t="s">
        <v>44</v>
      </c>
      <c r="L300" s="3" t="s">
        <v>49</v>
      </c>
      <c r="M300" s="3">
        <v>407</v>
      </c>
      <c r="N300" s="3">
        <v>2</v>
      </c>
      <c r="O300" s="3">
        <v>36</v>
      </c>
      <c r="P300" s="3">
        <v>1</v>
      </c>
      <c r="Q300" s="3">
        <v>566</v>
      </c>
      <c r="R300" s="3">
        <v>18</v>
      </c>
      <c r="S300" s="3" t="s">
        <v>66</v>
      </c>
      <c r="T300" s="3">
        <v>1</v>
      </c>
      <c r="U300" s="3">
        <v>3</v>
      </c>
      <c r="V300" s="3">
        <v>81</v>
      </c>
      <c r="W300" s="3">
        <v>4</v>
      </c>
      <c r="X300" s="3">
        <v>1</v>
      </c>
      <c r="Y300" s="3">
        <v>4</v>
      </c>
      <c r="Z300" s="3">
        <v>3688</v>
      </c>
      <c r="AA300" s="3">
        <v>7122</v>
      </c>
      <c r="AB300" s="3">
        <v>4</v>
      </c>
      <c r="AC300" s="3">
        <v>18</v>
      </c>
      <c r="AD300" s="3" t="s">
        <v>3016</v>
      </c>
      <c r="AE300" s="3">
        <v>4</v>
      </c>
      <c r="AF300" s="3">
        <v>80</v>
      </c>
      <c r="AG300" s="3">
        <v>2</v>
      </c>
      <c r="AH300" s="3">
        <v>4</v>
      </c>
      <c r="AI300" s="3">
        <v>3</v>
      </c>
      <c r="AJ300" s="3">
        <v>1</v>
      </c>
      <c r="AK300" s="3">
        <v>0</v>
      </c>
      <c r="AL300" s="3">
        <v>0</v>
      </c>
      <c r="AM300" s="3">
        <v>0</v>
      </c>
    </row>
    <row r="301" spans="1:39" ht="19.8" customHeight="1" x14ac:dyDescent="0.3">
      <c r="A301" s="3" t="s">
        <v>51</v>
      </c>
      <c r="B301" s="3" t="s">
        <v>378</v>
      </c>
      <c r="C301" s="3" t="s">
        <v>57</v>
      </c>
      <c r="D301" s="3" t="s">
        <v>76</v>
      </c>
      <c r="E301" s="3" t="s">
        <v>74</v>
      </c>
      <c r="F301" s="3" t="s">
        <v>51</v>
      </c>
      <c r="G301" s="3" t="s">
        <v>40</v>
      </c>
      <c r="H301" s="3" t="s">
        <v>55</v>
      </c>
      <c r="I301" s="3" t="s">
        <v>53</v>
      </c>
      <c r="J301" s="3" t="s">
        <v>54</v>
      </c>
      <c r="K301" s="3" t="s">
        <v>67</v>
      </c>
      <c r="L301" s="3" t="s">
        <v>49</v>
      </c>
      <c r="M301" s="3">
        <v>408</v>
      </c>
      <c r="N301" s="3">
        <v>3</v>
      </c>
      <c r="O301" s="3">
        <v>51</v>
      </c>
      <c r="P301" s="3">
        <v>1</v>
      </c>
      <c r="Q301" s="3">
        <v>1302</v>
      </c>
      <c r="R301" s="3">
        <v>2</v>
      </c>
      <c r="S301" s="3" t="s">
        <v>72</v>
      </c>
      <c r="T301" s="3">
        <v>1</v>
      </c>
      <c r="U301" s="3">
        <v>4</v>
      </c>
      <c r="V301" s="3">
        <v>84</v>
      </c>
      <c r="W301" s="3">
        <v>1</v>
      </c>
      <c r="X301" s="3">
        <v>2</v>
      </c>
      <c r="Y301" s="3">
        <v>2</v>
      </c>
      <c r="Z301" s="3">
        <v>5482</v>
      </c>
      <c r="AA301" s="3">
        <v>16321</v>
      </c>
      <c r="AB301" s="3">
        <v>5</v>
      </c>
      <c r="AC301" s="3">
        <v>18</v>
      </c>
      <c r="AD301" s="3" t="s">
        <v>3016</v>
      </c>
      <c r="AE301" s="3">
        <v>4</v>
      </c>
      <c r="AF301" s="3">
        <v>80</v>
      </c>
      <c r="AG301" s="3">
        <v>1</v>
      </c>
      <c r="AH301" s="3">
        <v>13</v>
      </c>
      <c r="AI301" s="3">
        <v>3</v>
      </c>
      <c r="AJ301" s="3">
        <v>4</v>
      </c>
      <c r="AK301" s="3">
        <v>1</v>
      </c>
      <c r="AL301" s="3">
        <v>1</v>
      </c>
      <c r="AM301" s="3">
        <v>2</v>
      </c>
    </row>
    <row r="302" spans="1:39" ht="19.8" customHeight="1" x14ac:dyDescent="0.3">
      <c r="A302" s="3" t="s">
        <v>51</v>
      </c>
      <c r="B302" s="3" t="s">
        <v>379</v>
      </c>
      <c r="C302" s="3" t="s">
        <v>57</v>
      </c>
      <c r="D302" s="3" t="s">
        <v>90</v>
      </c>
      <c r="E302" s="3" t="s">
        <v>48</v>
      </c>
      <c r="F302" s="3" t="s">
        <v>51</v>
      </c>
      <c r="G302" s="3" t="s">
        <v>40</v>
      </c>
      <c r="H302" s="3" t="s">
        <v>43</v>
      </c>
      <c r="I302" s="3" t="s">
        <v>41</v>
      </c>
      <c r="J302" s="3" t="s">
        <v>54</v>
      </c>
      <c r="K302" s="3" t="s">
        <v>44</v>
      </c>
      <c r="L302" s="3" t="s">
        <v>49</v>
      </c>
      <c r="M302" s="3">
        <v>410</v>
      </c>
      <c r="N302" s="3">
        <v>2</v>
      </c>
      <c r="O302" s="3">
        <v>41</v>
      </c>
      <c r="P302" s="3">
        <v>1</v>
      </c>
      <c r="Q302" s="3">
        <v>334</v>
      </c>
      <c r="R302" s="3">
        <v>2</v>
      </c>
      <c r="S302" s="3" t="s">
        <v>66</v>
      </c>
      <c r="T302" s="3">
        <v>1</v>
      </c>
      <c r="U302" s="3">
        <v>4</v>
      </c>
      <c r="V302" s="3">
        <v>88</v>
      </c>
      <c r="W302" s="3">
        <v>3</v>
      </c>
      <c r="X302" s="3">
        <v>4</v>
      </c>
      <c r="Y302" s="3">
        <v>2</v>
      </c>
      <c r="Z302" s="3">
        <v>16015</v>
      </c>
      <c r="AA302" s="3">
        <v>15896</v>
      </c>
      <c r="AB302" s="3">
        <v>1</v>
      </c>
      <c r="AC302" s="3">
        <v>19</v>
      </c>
      <c r="AD302" s="3" t="s">
        <v>3016</v>
      </c>
      <c r="AE302" s="3">
        <v>2</v>
      </c>
      <c r="AF302" s="3">
        <v>80</v>
      </c>
      <c r="AG302" s="3">
        <v>0</v>
      </c>
      <c r="AH302" s="3">
        <v>22</v>
      </c>
      <c r="AI302" s="3">
        <v>3</v>
      </c>
      <c r="AJ302" s="3">
        <v>22</v>
      </c>
      <c r="AK302" s="3">
        <v>10</v>
      </c>
      <c r="AL302" s="3">
        <v>0</v>
      </c>
      <c r="AM302" s="3">
        <v>4</v>
      </c>
    </row>
    <row r="303" spans="1:39" ht="19.8" customHeight="1" x14ac:dyDescent="0.3">
      <c r="A303" s="3" t="s">
        <v>51</v>
      </c>
      <c r="B303" s="3" t="s">
        <v>380</v>
      </c>
      <c r="C303" s="3" t="s">
        <v>46</v>
      </c>
      <c r="D303" s="3" t="s">
        <v>94</v>
      </c>
      <c r="E303" s="3" t="s">
        <v>48</v>
      </c>
      <c r="F303" s="3" t="s">
        <v>51</v>
      </c>
      <c r="G303" s="3" t="s">
        <v>40</v>
      </c>
      <c r="H303" s="3" t="s">
        <v>43</v>
      </c>
      <c r="I303" s="3" t="s">
        <v>87</v>
      </c>
      <c r="J303" s="3" t="s">
        <v>54</v>
      </c>
      <c r="K303" s="3" t="s">
        <v>67</v>
      </c>
      <c r="L303" s="3" t="s">
        <v>49</v>
      </c>
      <c r="M303" s="3">
        <v>411</v>
      </c>
      <c r="N303" s="3">
        <v>2</v>
      </c>
      <c r="O303" s="3">
        <v>18</v>
      </c>
      <c r="P303" s="3">
        <v>1</v>
      </c>
      <c r="Q303" s="3">
        <v>812</v>
      </c>
      <c r="R303" s="3">
        <v>10</v>
      </c>
      <c r="S303" s="3" t="s">
        <v>72</v>
      </c>
      <c r="T303" s="3">
        <v>1</v>
      </c>
      <c r="U303" s="3">
        <v>4</v>
      </c>
      <c r="V303" s="3">
        <v>69</v>
      </c>
      <c r="W303" s="3">
        <v>2</v>
      </c>
      <c r="X303" s="3">
        <v>1</v>
      </c>
      <c r="Y303" s="3">
        <v>3</v>
      </c>
      <c r="Z303" s="3">
        <v>1200</v>
      </c>
      <c r="AA303" s="3">
        <v>9724</v>
      </c>
      <c r="AB303" s="3">
        <v>1</v>
      </c>
      <c r="AC303" s="3">
        <v>12</v>
      </c>
      <c r="AD303" s="3" t="s">
        <v>3016</v>
      </c>
      <c r="AE303" s="3">
        <v>1</v>
      </c>
      <c r="AF303" s="3">
        <v>80</v>
      </c>
      <c r="AG303" s="3">
        <v>0</v>
      </c>
      <c r="AH303" s="3">
        <v>0</v>
      </c>
      <c r="AI303" s="3">
        <v>3</v>
      </c>
      <c r="AJ303" s="3">
        <v>0</v>
      </c>
      <c r="AK303" s="3">
        <v>0</v>
      </c>
      <c r="AL303" s="3">
        <v>0</v>
      </c>
      <c r="AM303" s="3">
        <v>0</v>
      </c>
    </row>
    <row r="304" spans="1:39" ht="19.8" customHeight="1" x14ac:dyDescent="0.3">
      <c r="A304" s="3" t="s">
        <v>51</v>
      </c>
      <c r="B304" s="3" t="s">
        <v>381</v>
      </c>
      <c r="C304" s="3" t="s">
        <v>57</v>
      </c>
      <c r="D304" s="3" t="s">
        <v>78</v>
      </c>
      <c r="E304" s="3" t="s">
        <v>48</v>
      </c>
      <c r="F304" s="3" t="s">
        <v>51</v>
      </c>
      <c r="G304" s="3" t="s">
        <v>40</v>
      </c>
      <c r="H304" s="3" t="s">
        <v>55</v>
      </c>
      <c r="I304" s="3" t="s">
        <v>64</v>
      </c>
      <c r="J304" s="3" t="s">
        <v>54</v>
      </c>
      <c r="K304" s="3" t="s">
        <v>67</v>
      </c>
      <c r="L304" s="3" t="s">
        <v>49</v>
      </c>
      <c r="M304" s="3">
        <v>412</v>
      </c>
      <c r="N304" s="3">
        <v>2</v>
      </c>
      <c r="O304" s="3">
        <v>28</v>
      </c>
      <c r="P304" s="3">
        <v>1</v>
      </c>
      <c r="Q304" s="3">
        <v>1476</v>
      </c>
      <c r="R304" s="3">
        <v>16</v>
      </c>
      <c r="S304" s="3" t="s">
        <v>50</v>
      </c>
      <c r="T304" s="3">
        <v>1</v>
      </c>
      <c r="U304" s="3">
        <v>2</v>
      </c>
      <c r="V304" s="3">
        <v>68</v>
      </c>
      <c r="W304" s="3">
        <v>4</v>
      </c>
      <c r="X304" s="3">
        <v>2</v>
      </c>
      <c r="Y304" s="3">
        <v>1</v>
      </c>
      <c r="Z304" s="3">
        <v>5661</v>
      </c>
      <c r="AA304" s="3">
        <v>4824</v>
      </c>
      <c r="AB304" s="3">
        <v>0</v>
      </c>
      <c r="AC304" s="3">
        <v>19</v>
      </c>
      <c r="AD304" s="3" t="s">
        <v>3016</v>
      </c>
      <c r="AE304" s="3">
        <v>3</v>
      </c>
      <c r="AF304" s="3">
        <v>80</v>
      </c>
      <c r="AG304" s="3">
        <v>0</v>
      </c>
      <c r="AH304" s="3">
        <v>9</v>
      </c>
      <c r="AI304" s="3">
        <v>3</v>
      </c>
      <c r="AJ304" s="3">
        <v>8</v>
      </c>
      <c r="AK304" s="3">
        <v>3</v>
      </c>
      <c r="AL304" s="3">
        <v>0</v>
      </c>
      <c r="AM304" s="3">
        <v>7</v>
      </c>
    </row>
    <row r="305" spans="1:39" ht="19.8" customHeight="1" x14ac:dyDescent="0.3">
      <c r="A305" s="3" t="s">
        <v>51</v>
      </c>
      <c r="B305" s="3" t="s">
        <v>382</v>
      </c>
      <c r="C305" s="3" t="s">
        <v>57</v>
      </c>
      <c r="D305" s="3" t="s">
        <v>47</v>
      </c>
      <c r="E305" s="3" t="s">
        <v>59</v>
      </c>
      <c r="F305" s="3" t="s">
        <v>51</v>
      </c>
      <c r="G305" s="3" t="s">
        <v>40</v>
      </c>
      <c r="H305" s="3" t="s">
        <v>43</v>
      </c>
      <c r="I305" s="3" t="s">
        <v>64</v>
      </c>
      <c r="J305" s="3" t="s">
        <v>54</v>
      </c>
      <c r="K305" s="3" t="s">
        <v>108</v>
      </c>
      <c r="L305" s="3" t="s">
        <v>49</v>
      </c>
      <c r="M305" s="3">
        <v>416</v>
      </c>
      <c r="N305" s="3">
        <v>3</v>
      </c>
      <c r="O305" s="3">
        <v>31</v>
      </c>
      <c r="P305" s="3">
        <v>1</v>
      </c>
      <c r="Q305" s="3">
        <v>218</v>
      </c>
      <c r="R305" s="3">
        <v>7</v>
      </c>
      <c r="S305" s="3" t="s">
        <v>72</v>
      </c>
      <c r="T305" s="3">
        <v>1</v>
      </c>
      <c r="U305" s="3">
        <v>2</v>
      </c>
      <c r="V305" s="3">
        <v>100</v>
      </c>
      <c r="W305" s="3">
        <v>4</v>
      </c>
      <c r="X305" s="3">
        <v>2</v>
      </c>
      <c r="Y305" s="3">
        <v>4</v>
      </c>
      <c r="Z305" s="3">
        <v>6929</v>
      </c>
      <c r="AA305" s="3">
        <v>12241</v>
      </c>
      <c r="AB305" s="3">
        <v>4</v>
      </c>
      <c r="AC305" s="3">
        <v>11</v>
      </c>
      <c r="AD305" s="3" t="s">
        <v>3016</v>
      </c>
      <c r="AE305" s="3">
        <v>2</v>
      </c>
      <c r="AF305" s="3">
        <v>80</v>
      </c>
      <c r="AG305" s="3">
        <v>1</v>
      </c>
      <c r="AH305" s="3">
        <v>10</v>
      </c>
      <c r="AI305" s="3">
        <v>2</v>
      </c>
      <c r="AJ305" s="3">
        <v>8</v>
      </c>
      <c r="AK305" s="3">
        <v>7</v>
      </c>
      <c r="AL305" s="3">
        <v>7</v>
      </c>
      <c r="AM305" s="3">
        <v>7</v>
      </c>
    </row>
    <row r="306" spans="1:39" ht="19.8" customHeight="1" x14ac:dyDescent="0.3">
      <c r="A306" s="3" t="s">
        <v>51</v>
      </c>
      <c r="B306" s="3" t="s">
        <v>383</v>
      </c>
      <c r="C306" s="3" t="s">
        <v>57</v>
      </c>
      <c r="D306" s="3" t="s">
        <v>78</v>
      </c>
      <c r="E306" s="3" t="s">
        <v>74</v>
      </c>
      <c r="F306" s="3" t="s">
        <v>51</v>
      </c>
      <c r="G306" s="3" t="s">
        <v>40</v>
      </c>
      <c r="H306" s="3" t="s">
        <v>55</v>
      </c>
      <c r="I306" s="3" t="s">
        <v>41</v>
      </c>
      <c r="J306" s="3" t="s">
        <v>54</v>
      </c>
      <c r="K306" s="3" t="s">
        <v>67</v>
      </c>
      <c r="L306" s="3" t="s">
        <v>49</v>
      </c>
      <c r="M306" s="3">
        <v>417</v>
      </c>
      <c r="N306" s="3">
        <v>5</v>
      </c>
      <c r="O306" s="3">
        <v>39</v>
      </c>
      <c r="P306" s="3">
        <v>1</v>
      </c>
      <c r="Q306" s="3">
        <v>1132</v>
      </c>
      <c r="R306" s="3">
        <v>1</v>
      </c>
      <c r="S306" s="3" t="s">
        <v>72</v>
      </c>
      <c r="T306" s="3">
        <v>1</v>
      </c>
      <c r="U306" s="3">
        <v>3</v>
      </c>
      <c r="V306" s="3">
        <v>48</v>
      </c>
      <c r="W306" s="3">
        <v>4</v>
      </c>
      <c r="X306" s="3">
        <v>3</v>
      </c>
      <c r="Y306" s="3">
        <v>4</v>
      </c>
      <c r="Z306" s="3">
        <v>9613</v>
      </c>
      <c r="AA306" s="3">
        <v>10942</v>
      </c>
      <c r="AB306" s="3">
        <v>0</v>
      </c>
      <c r="AC306" s="3">
        <v>17</v>
      </c>
      <c r="AD306" s="3" t="s">
        <v>3016</v>
      </c>
      <c r="AE306" s="3">
        <v>1</v>
      </c>
      <c r="AF306" s="3">
        <v>80</v>
      </c>
      <c r="AG306" s="3">
        <v>3</v>
      </c>
      <c r="AH306" s="3">
        <v>19</v>
      </c>
      <c r="AI306" s="3">
        <v>2</v>
      </c>
      <c r="AJ306" s="3">
        <v>18</v>
      </c>
      <c r="AK306" s="3">
        <v>10</v>
      </c>
      <c r="AL306" s="3">
        <v>3</v>
      </c>
      <c r="AM306" s="3">
        <v>7</v>
      </c>
    </row>
    <row r="307" spans="1:39" ht="19.8" customHeight="1" x14ac:dyDescent="0.3">
      <c r="A307" s="3" t="s">
        <v>51</v>
      </c>
      <c r="B307" s="3" t="s">
        <v>384</v>
      </c>
      <c r="C307" s="3" t="s">
        <v>46</v>
      </c>
      <c r="D307" s="3" t="s">
        <v>63</v>
      </c>
      <c r="E307" s="3" t="s">
        <v>59</v>
      </c>
      <c r="F307" s="3" t="s">
        <v>51</v>
      </c>
      <c r="G307" s="3" t="s">
        <v>86</v>
      </c>
      <c r="H307" s="3" t="s">
        <v>55</v>
      </c>
      <c r="I307" s="3" t="s">
        <v>41</v>
      </c>
      <c r="J307" s="3" t="s">
        <v>54</v>
      </c>
      <c r="K307" s="3" t="s">
        <v>44</v>
      </c>
      <c r="L307" s="3" t="s">
        <v>49</v>
      </c>
      <c r="M307" s="3">
        <v>419</v>
      </c>
      <c r="N307" s="3">
        <v>3</v>
      </c>
      <c r="O307" s="3">
        <v>36</v>
      </c>
      <c r="P307" s="3">
        <v>1</v>
      </c>
      <c r="Q307" s="3">
        <v>1105</v>
      </c>
      <c r="R307" s="3">
        <v>24</v>
      </c>
      <c r="S307" s="3" t="s">
        <v>66</v>
      </c>
      <c r="T307" s="3">
        <v>1</v>
      </c>
      <c r="U307" s="3">
        <v>2</v>
      </c>
      <c r="V307" s="3">
        <v>47</v>
      </c>
      <c r="W307" s="3">
        <v>3</v>
      </c>
      <c r="X307" s="3">
        <v>2</v>
      </c>
      <c r="Y307" s="3">
        <v>2</v>
      </c>
      <c r="Z307" s="3">
        <v>5674</v>
      </c>
      <c r="AA307" s="3">
        <v>6927</v>
      </c>
      <c r="AB307" s="3">
        <v>7</v>
      </c>
      <c r="AC307" s="3">
        <v>15</v>
      </c>
      <c r="AD307" s="3" t="s">
        <v>3016</v>
      </c>
      <c r="AE307" s="3">
        <v>3</v>
      </c>
      <c r="AF307" s="3">
        <v>80</v>
      </c>
      <c r="AG307" s="3">
        <v>1</v>
      </c>
      <c r="AH307" s="3">
        <v>11</v>
      </c>
      <c r="AI307" s="3">
        <v>3</v>
      </c>
      <c r="AJ307" s="3">
        <v>9</v>
      </c>
      <c r="AK307" s="3">
        <v>8</v>
      </c>
      <c r="AL307" s="3">
        <v>0</v>
      </c>
      <c r="AM307" s="3">
        <v>8</v>
      </c>
    </row>
    <row r="308" spans="1:39" ht="19.8" customHeight="1" x14ac:dyDescent="0.3">
      <c r="A308" s="3" t="s">
        <v>51</v>
      </c>
      <c r="B308" s="3" t="s">
        <v>385</v>
      </c>
      <c r="C308" s="3" t="s">
        <v>57</v>
      </c>
      <c r="D308" s="3" t="s">
        <v>47</v>
      </c>
      <c r="E308" s="3" t="s">
        <v>59</v>
      </c>
      <c r="F308" s="3" t="s">
        <v>51</v>
      </c>
      <c r="G308" s="3" t="s">
        <v>40</v>
      </c>
      <c r="H308" s="3" t="s">
        <v>43</v>
      </c>
      <c r="I308" s="3" t="s">
        <v>64</v>
      </c>
      <c r="J308" s="3" t="s">
        <v>54</v>
      </c>
      <c r="K308" s="3" t="s">
        <v>44</v>
      </c>
      <c r="L308" s="3" t="s">
        <v>49</v>
      </c>
      <c r="M308" s="3">
        <v>420</v>
      </c>
      <c r="N308" s="3">
        <v>3</v>
      </c>
      <c r="O308" s="3">
        <v>32</v>
      </c>
      <c r="P308" s="3">
        <v>1</v>
      </c>
      <c r="Q308" s="3">
        <v>906</v>
      </c>
      <c r="R308" s="3">
        <v>7</v>
      </c>
      <c r="S308" s="3" t="s">
        <v>72</v>
      </c>
      <c r="T308" s="3">
        <v>1</v>
      </c>
      <c r="U308" s="3">
        <v>4</v>
      </c>
      <c r="V308" s="3">
        <v>91</v>
      </c>
      <c r="W308" s="3">
        <v>2</v>
      </c>
      <c r="X308" s="3">
        <v>2</v>
      </c>
      <c r="Y308" s="3">
        <v>3</v>
      </c>
      <c r="Z308" s="3">
        <v>5484</v>
      </c>
      <c r="AA308" s="3">
        <v>16985</v>
      </c>
      <c r="AB308" s="3">
        <v>1</v>
      </c>
      <c r="AC308" s="3">
        <v>14</v>
      </c>
      <c r="AD308" s="3" t="s">
        <v>3016</v>
      </c>
      <c r="AE308" s="3">
        <v>3</v>
      </c>
      <c r="AF308" s="3">
        <v>80</v>
      </c>
      <c r="AG308" s="3">
        <v>1</v>
      </c>
      <c r="AH308" s="3">
        <v>13</v>
      </c>
      <c r="AI308" s="3">
        <v>2</v>
      </c>
      <c r="AJ308" s="3">
        <v>13</v>
      </c>
      <c r="AK308" s="3">
        <v>8</v>
      </c>
      <c r="AL308" s="3">
        <v>4</v>
      </c>
      <c r="AM308" s="3">
        <v>8</v>
      </c>
    </row>
    <row r="309" spans="1:39" ht="19.8" customHeight="1" x14ac:dyDescent="0.3">
      <c r="A309" s="3" t="s">
        <v>51</v>
      </c>
      <c r="B309" s="3" t="s">
        <v>386</v>
      </c>
      <c r="C309" s="3" t="s">
        <v>46</v>
      </c>
      <c r="D309" s="3" t="s">
        <v>96</v>
      </c>
      <c r="E309" s="3" t="s">
        <v>59</v>
      </c>
      <c r="F309" s="3" t="s">
        <v>51</v>
      </c>
      <c r="G309" s="3" t="s">
        <v>40</v>
      </c>
      <c r="H309" s="3" t="s">
        <v>55</v>
      </c>
      <c r="I309" s="3" t="s">
        <v>41</v>
      </c>
      <c r="J309" s="3" t="s">
        <v>54</v>
      </c>
      <c r="K309" s="3" t="s">
        <v>44</v>
      </c>
      <c r="L309" s="3" t="s">
        <v>49</v>
      </c>
      <c r="M309" s="3">
        <v>421</v>
      </c>
      <c r="N309" s="3">
        <v>2</v>
      </c>
      <c r="O309" s="3">
        <v>38</v>
      </c>
      <c r="P309" s="3">
        <v>1</v>
      </c>
      <c r="Q309" s="3">
        <v>849</v>
      </c>
      <c r="R309" s="3">
        <v>25</v>
      </c>
      <c r="S309" s="3" t="s">
        <v>50</v>
      </c>
      <c r="T309" s="3">
        <v>1</v>
      </c>
      <c r="U309" s="3">
        <v>1</v>
      </c>
      <c r="V309" s="3">
        <v>81</v>
      </c>
      <c r="W309" s="3">
        <v>2</v>
      </c>
      <c r="X309" s="3">
        <v>3</v>
      </c>
      <c r="Y309" s="3">
        <v>2</v>
      </c>
      <c r="Z309" s="3">
        <v>12061</v>
      </c>
      <c r="AA309" s="3">
        <v>26707</v>
      </c>
      <c r="AB309" s="3">
        <v>3</v>
      </c>
      <c r="AC309" s="3">
        <v>17</v>
      </c>
      <c r="AD309" s="3" t="s">
        <v>3016</v>
      </c>
      <c r="AE309" s="3">
        <v>3</v>
      </c>
      <c r="AF309" s="3">
        <v>80</v>
      </c>
      <c r="AG309" s="3">
        <v>1</v>
      </c>
      <c r="AH309" s="3">
        <v>19</v>
      </c>
      <c r="AI309" s="3">
        <v>3</v>
      </c>
      <c r="AJ309" s="3">
        <v>10</v>
      </c>
      <c r="AK309" s="3">
        <v>8</v>
      </c>
      <c r="AL309" s="3">
        <v>0</v>
      </c>
      <c r="AM309" s="3">
        <v>1</v>
      </c>
    </row>
    <row r="310" spans="1:39" ht="19.8" customHeight="1" x14ac:dyDescent="0.3">
      <c r="A310" s="3" t="s">
        <v>51</v>
      </c>
      <c r="B310" s="3" t="s">
        <v>387</v>
      </c>
      <c r="C310" s="3" t="s">
        <v>57</v>
      </c>
      <c r="D310" s="3" t="s">
        <v>78</v>
      </c>
      <c r="E310" s="3" t="s">
        <v>74</v>
      </c>
      <c r="F310" s="3" t="s">
        <v>39</v>
      </c>
      <c r="G310" s="3" t="s">
        <v>86</v>
      </c>
      <c r="H310" s="3" t="s">
        <v>55</v>
      </c>
      <c r="I310" s="3" t="s">
        <v>70</v>
      </c>
      <c r="J310" s="3" t="s">
        <v>54</v>
      </c>
      <c r="K310" s="3" t="s">
        <v>44</v>
      </c>
      <c r="L310" s="3" t="s">
        <v>49</v>
      </c>
      <c r="M310" s="3">
        <v>422</v>
      </c>
      <c r="N310" s="3">
        <v>2</v>
      </c>
      <c r="O310" s="3">
        <v>58</v>
      </c>
      <c r="P310" s="3">
        <v>1</v>
      </c>
      <c r="Q310" s="3">
        <v>390</v>
      </c>
      <c r="R310" s="3">
        <v>1</v>
      </c>
      <c r="S310" s="3" t="s">
        <v>66</v>
      </c>
      <c r="T310" s="3">
        <v>1</v>
      </c>
      <c r="U310" s="3">
        <v>4</v>
      </c>
      <c r="V310" s="3">
        <v>32</v>
      </c>
      <c r="W310" s="3">
        <v>1</v>
      </c>
      <c r="X310" s="3">
        <v>2</v>
      </c>
      <c r="Y310" s="3">
        <v>3</v>
      </c>
      <c r="Z310" s="3">
        <v>5660</v>
      </c>
      <c r="AA310" s="3">
        <v>17056</v>
      </c>
      <c r="AB310" s="3">
        <v>2</v>
      </c>
      <c r="AC310" s="3">
        <v>13</v>
      </c>
      <c r="AD310" s="3" t="s">
        <v>3016</v>
      </c>
      <c r="AE310" s="3">
        <v>4</v>
      </c>
      <c r="AF310" s="3">
        <v>80</v>
      </c>
      <c r="AG310" s="3">
        <v>1</v>
      </c>
      <c r="AH310" s="3">
        <v>12</v>
      </c>
      <c r="AI310" s="3">
        <v>3</v>
      </c>
      <c r="AJ310" s="3">
        <v>5</v>
      </c>
      <c r="AK310" s="3">
        <v>3</v>
      </c>
      <c r="AL310" s="3">
        <v>1</v>
      </c>
      <c r="AM310" s="3">
        <v>2</v>
      </c>
    </row>
    <row r="311" spans="1:39" ht="19.8" customHeight="1" x14ac:dyDescent="0.3">
      <c r="A311" s="3" t="s">
        <v>51</v>
      </c>
      <c r="B311" s="3" t="s">
        <v>388</v>
      </c>
      <c r="C311" s="3" t="s">
        <v>57</v>
      </c>
      <c r="D311" s="3" t="s">
        <v>58</v>
      </c>
      <c r="E311" s="3" t="s">
        <v>59</v>
      </c>
      <c r="F311" s="3" t="s">
        <v>39</v>
      </c>
      <c r="G311" s="3" t="s">
        <v>40</v>
      </c>
      <c r="H311" s="3" t="s">
        <v>55</v>
      </c>
      <c r="I311" s="3" t="s">
        <v>64</v>
      </c>
      <c r="J311" s="3" t="s">
        <v>54</v>
      </c>
      <c r="K311" s="3" t="s">
        <v>108</v>
      </c>
      <c r="L311" s="3" t="s">
        <v>49</v>
      </c>
      <c r="M311" s="3">
        <v>423</v>
      </c>
      <c r="N311" s="3">
        <v>4</v>
      </c>
      <c r="O311" s="3">
        <v>31</v>
      </c>
      <c r="P311" s="3">
        <v>1</v>
      </c>
      <c r="Q311" s="3">
        <v>691</v>
      </c>
      <c r="R311" s="3">
        <v>5</v>
      </c>
      <c r="S311" s="3" t="s">
        <v>66</v>
      </c>
      <c r="T311" s="3">
        <v>1</v>
      </c>
      <c r="U311" s="3">
        <v>3</v>
      </c>
      <c r="V311" s="3">
        <v>86</v>
      </c>
      <c r="W311" s="3">
        <v>3</v>
      </c>
      <c r="X311" s="3">
        <v>1</v>
      </c>
      <c r="Y311" s="3">
        <v>4</v>
      </c>
      <c r="Z311" s="3">
        <v>4821</v>
      </c>
      <c r="AA311" s="3">
        <v>10077</v>
      </c>
      <c r="AB311" s="3">
        <v>0</v>
      </c>
      <c r="AC311" s="3">
        <v>12</v>
      </c>
      <c r="AD311" s="3" t="s">
        <v>3016</v>
      </c>
      <c r="AE311" s="3">
        <v>3</v>
      </c>
      <c r="AF311" s="3">
        <v>80</v>
      </c>
      <c r="AG311" s="3">
        <v>1</v>
      </c>
      <c r="AH311" s="3">
        <v>6</v>
      </c>
      <c r="AI311" s="3">
        <v>3</v>
      </c>
      <c r="AJ311" s="3">
        <v>5</v>
      </c>
      <c r="AK311" s="3">
        <v>2</v>
      </c>
      <c r="AL311" s="3">
        <v>0</v>
      </c>
      <c r="AM311" s="3">
        <v>3</v>
      </c>
    </row>
    <row r="312" spans="1:39" ht="19.8" customHeight="1" x14ac:dyDescent="0.3">
      <c r="A312" s="3" t="s">
        <v>51</v>
      </c>
      <c r="B312" s="3" t="s">
        <v>389</v>
      </c>
      <c r="C312" s="3" t="s">
        <v>57</v>
      </c>
      <c r="D312" s="3" t="s">
        <v>158</v>
      </c>
      <c r="E312" s="3" t="s">
        <v>59</v>
      </c>
      <c r="F312" s="3" t="s">
        <v>51</v>
      </c>
      <c r="G312" s="3" t="s">
        <v>40</v>
      </c>
      <c r="H312" s="3" t="s">
        <v>156</v>
      </c>
      <c r="I312" s="3" t="s">
        <v>64</v>
      </c>
      <c r="J312" s="3" t="s">
        <v>54</v>
      </c>
      <c r="K312" s="3" t="s">
        <v>158</v>
      </c>
      <c r="L312" s="3" t="s">
        <v>49</v>
      </c>
      <c r="M312" s="3">
        <v>424</v>
      </c>
      <c r="N312" s="3">
        <v>1</v>
      </c>
      <c r="O312" s="3">
        <v>31</v>
      </c>
      <c r="P312" s="3">
        <v>1</v>
      </c>
      <c r="Q312" s="3">
        <v>106</v>
      </c>
      <c r="R312" s="3">
        <v>2</v>
      </c>
      <c r="S312" s="3" t="s">
        <v>72</v>
      </c>
      <c r="T312" s="3">
        <v>1</v>
      </c>
      <c r="U312" s="3">
        <v>1</v>
      </c>
      <c r="V312" s="3">
        <v>62</v>
      </c>
      <c r="W312" s="3">
        <v>2</v>
      </c>
      <c r="X312" s="3">
        <v>2</v>
      </c>
      <c r="Y312" s="3">
        <v>1</v>
      </c>
      <c r="Z312" s="3">
        <v>6410</v>
      </c>
      <c r="AA312" s="3">
        <v>17822</v>
      </c>
      <c r="AB312" s="3">
        <v>3</v>
      </c>
      <c r="AC312" s="3">
        <v>12</v>
      </c>
      <c r="AD312" s="3" t="s">
        <v>3016</v>
      </c>
      <c r="AE312" s="3">
        <v>4</v>
      </c>
      <c r="AF312" s="3">
        <v>80</v>
      </c>
      <c r="AG312" s="3">
        <v>0</v>
      </c>
      <c r="AH312" s="3">
        <v>9</v>
      </c>
      <c r="AI312" s="3">
        <v>3</v>
      </c>
      <c r="AJ312" s="3">
        <v>2</v>
      </c>
      <c r="AK312" s="3">
        <v>2</v>
      </c>
      <c r="AL312" s="3">
        <v>1</v>
      </c>
      <c r="AM312" s="3">
        <v>0</v>
      </c>
    </row>
    <row r="313" spans="1:39" ht="19.8" customHeight="1" x14ac:dyDescent="0.3">
      <c r="A313" s="3" t="s">
        <v>51</v>
      </c>
      <c r="B313" s="3" t="s">
        <v>390</v>
      </c>
      <c r="C313" s="3" t="s">
        <v>57</v>
      </c>
      <c r="D313" s="3" t="s">
        <v>63</v>
      </c>
      <c r="E313" s="3" t="s">
        <v>74</v>
      </c>
      <c r="F313" s="3" t="s">
        <v>51</v>
      </c>
      <c r="G313" s="3" t="s">
        <v>52</v>
      </c>
      <c r="H313" s="3" t="s">
        <v>55</v>
      </c>
      <c r="I313" s="3" t="s">
        <v>53</v>
      </c>
      <c r="J313" s="3" t="s">
        <v>54</v>
      </c>
      <c r="K313" s="3" t="s">
        <v>44</v>
      </c>
      <c r="L313" s="3" t="s">
        <v>49</v>
      </c>
      <c r="M313" s="3">
        <v>425</v>
      </c>
      <c r="N313" s="3">
        <v>2</v>
      </c>
      <c r="O313" s="3">
        <v>45</v>
      </c>
      <c r="P313" s="3">
        <v>1</v>
      </c>
      <c r="Q313" s="3">
        <v>1249</v>
      </c>
      <c r="R313" s="3">
        <v>7</v>
      </c>
      <c r="S313" s="3" t="s">
        <v>72</v>
      </c>
      <c r="T313" s="3">
        <v>1</v>
      </c>
      <c r="U313" s="3">
        <v>1</v>
      </c>
      <c r="V313" s="3">
        <v>97</v>
      </c>
      <c r="W313" s="3">
        <v>3</v>
      </c>
      <c r="X313" s="3">
        <v>3</v>
      </c>
      <c r="Y313" s="3">
        <v>1</v>
      </c>
      <c r="Z313" s="3">
        <v>5210</v>
      </c>
      <c r="AA313" s="3">
        <v>20308</v>
      </c>
      <c r="AB313" s="3">
        <v>1</v>
      </c>
      <c r="AC313" s="3">
        <v>18</v>
      </c>
      <c r="AD313" s="3" t="s">
        <v>3016</v>
      </c>
      <c r="AE313" s="3">
        <v>1</v>
      </c>
      <c r="AF313" s="3">
        <v>80</v>
      </c>
      <c r="AG313" s="3">
        <v>1</v>
      </c>
      <c r="AH313" s="3">
        <v>24</v>
      </c>
      <c r="AI313" s="3">
        <v>3</v>
      </c>
      <c r="AJ313" s="3">
        <v>24</v>
      </c>
      <c r="AK313" s="3">
        <v>9</v>
      </c>
      <c r="AL313" s="3">
        <v>9</v>
      </c>
      <c r="AM313" s="3">
        <v>11</v>
      </c>
    </row>
    <row r="314" spans="1:39" ht="19.8" customHeight="1" x14ac:dyDescent="0.3">
      <c r="A314" s="3" t="s">
        <v>51</v>
      </c>
      <c r="B314" s="3" t="s">
        <v>391</v>
      </c>
      <c r="C314" s="3" t="s">
        <v>57</v>
      </c>
      <c r="D314" s="3" t="s">
        <v>58</v>
      </c>
      <c r="E314" s="3" t="s">
        <v>74</v>
      </c>
      <c r="F314" s="3" t="s">
        <v>39</v>
      </c>
      <c r="G314" s="3" t="s">
        <v>40</v>
      </c>
      <c r="H314" s="3" t="s">
        <v>55</v>
      </c>
      <c r="I314" s="3" t="s">
        <v>64</v>
      </c>
      <c r="J314" s="3" t="s">
        <v>54</v>
      </c>
      <c r="K314" s="3" t="s">
        <v>44</v>
      </c>
      <c r="L314" s="3" t="s">
        <v>49</v>
      </c>
      <c r="M314" s="3">
        <v>426</v>
      </c>
      <c r="N314" s="3">
        <v>2</v>
      </c>
      <c r="O314" s="3">
        <v>31</v>
      </c>
      <c r="P314" s="3">
        <v>1</v>
      </c>
      <c r="Q314" s="3">
        <v>192</v>
      </c>
      <c r="R314" s="3">
        <v>2</v>
      </c>
      <c r="S314" s="3" t="s">
        <v>66</v>
      </c>
      <c r="T314" s="3">
        <v>1</v>
      </c>
      <c r="U314" s="3">
        <v>3</v>
      </c>
      <c r="V314" s="3">
        <v>32</v>
      </c>
      <c r="W314" s="3">
        <v>3</v>
      </c>
      <c r="X314" s="3">
        <v>1</v>
      </c>
      <c r="Y314" s="3">
        <v>4</v>
      </c>
      <c r="Z314" s="3">
        <v>2695</v>
      </c>
      <c r="AA314" s="3">
        <v>7747</v>
      </c>
      <c r="AB314" s="3">
        <v>0</v>
      </c>
      <c r="AC314" s="3">
        <v>18</v>
      </c>
      <c r="AD314" s="3" t="s">
        <v>3016</v>
      </c>
      <c r="AE314" s="3">
        <v>2</v>
      </c>
      <c r="AF314" s="3">
        <v>80</v>
      </c>
      <c r="AG314" s="3">
        <v>1</v>
      </c>
      <c r="AH314" s="3">
        <v>3</v>
      </c>
      <c r="AI314" s="3">
        <v>1</v>
      </c>
      <c r="AJ314" s="3">
        <v>2</v>
      </c>
      <c r="AK314" s="3">
        <v>2</v>
      </c>
      <c r="AL314" s="3">
        <v>2</v>
      </c>
      <c r="AM314" s="3">
        <v>2</v>
      </c>
    </row>
    <row r="315" spans="1:39" ht="19.8" customHeight="1" x14ac:dyDescent="0.3">
      <c r="A315" s="3" t="s">
        <v>51</v>
      </c>
      <c r="B315" s="3" t="s">
        <v>392</v>
      </c>
      <c r="C315" s="3" t="s">
        <v>46</v>
      </c>
      <c r="D315" s="3" t="s">
        <v>90</v>
      </c>
      <c r="E315" s="3" t="s">
        <v>59</v>
      </c>
      <c r="F315" s="3" t="s">
        <v>51</v>
      </c>
      <c r="G315" s="3" t="s">
        <v>52</v>
      </c>
      <c r="H315" s="3" t="s">
        <v>55</v>
      </c>
      <c r="I315" s="3" t="s">
        <v>64</v>
      </c>
      <c r="J315" s="3" t="s">
        <v>54</v>
      </c>
      <c r="K315" s="3" t="s">
        <v>44</v>
      </c>
      <c r="L315" s="3" t="s">
        <v>49</v>
      </c>
      <c r="M315" s="3">
        <v>428</v>
      </c>
      <c r="N315" s="3">
        <v>2</v>
      </c>
      <c r="O315" s="3">
        <v>33</v>
      </c>
      <c r="P315" s="3">
        <v>1</v>
      </c>
      <c r="Q315" s="3">
        <v>553</v>
      </c>
      <c r="R315" s="3">
        <v>5</v>
      </c>
      <c r="S315" s="3" t="s">
        <v>66</v>
      </c>
      <c r="T315" s="3">
        <v>1</v>
      </c>
      <c r="U315" s="3">
        <v>4</v>
      </c>
      <c r="V315" s="3">
        <v>74</v>
      </c>
      <c r="W315" s="3">
        <v>3</v>
      </c>
      <c r="X315" s="3">
        <v>3</v>
      </c>
      <c r="Y315" s="3">
        <v>2</v>
      </c>
      <c r="Z315" s="3">
        <v>11878</v>
      </c>
      <c r="AA315" s="3">
        <v>23364</v>
      </c>
      <c r="AB315" s="3">
        <v>6</v>
      </c>
      <c r="AC315" s="3">
        <v>11</v>
      </c>
      <c r="AD315" s="3" t="s">
        <v>3016</v>
      </c>
      <c r="AE315" s="3">
        <v>2</v>
      </c>
      <c r="AF315" s="3">
        <v>80</v>
      </c>
      <c r="AG315" s="3">
        <v>2</v>
      </c>
      <c r="AH315" s="3">
        <v>12</v>
      </c>
      <c r="AI315" s="3">
        <v>3</v>
      </c>
      <c r="AJ315" s="3">
        <v>10</v>
      </c>
      <c r="AK315" s="3">
        <v>6</v>
      </c>
      <c r="AL315" s="3">
        <v>8</v>
      </c>
      <c r="AM315" s="3">
        <v>8</v>
      </c>
    </row>
    <row r="316" spans="1:39" ht="19.8" customHeight="1" x14ac:dyDescent="0.3">
      <c r="A316" s="3" t="s">
        <v>51</v>
      </c>
      <c r="B316" s="3" t="s">
        <v>393</v>
      </c>
      <c r="C316" s="3" t="s">
        <v>57</v>
      </c>
      <c r="D316" s="3" t="s">
        <v>90</v>
      </c>
      <c r="E316" s="3" t="s">
        <v>59</v>
      </c>
      <c r="F316" s="3" t="s">
        <v>39</v>
      </c>
      <c r="G316" s="3" t="s">
        <v>40</v>
      </c>
      <c r="H316" s="3" t="s">
        <v>55</v>
      </c>
      <c r="I316" s="3" t="s">
        <v>41</v>
      </c>
      <c r="J316" s="3" t="s">
        <v>54</v>
      </c>
      <c r="K316" s="3" t="s">
        <v>67</v>
      </c>
      <c r="L316" s="3" t="s">
        <v>49</v>
      </c>
      <c r="M316" s="3">
        <v>429</v>
      </c>
      <c r="N316" s="3">
        <v>3</v>
      </c>
      <c r="O316" s="3">
        <v>39</v>
      </c>
      <c r="P316" s="3">
        <v>1</v>
      </c>
      <c r="Q316" s="3">
        <v>117</v>
      </c>
      <c r="R316" s="3">
        <v>10</v>
      </c>
      <c r="S316" s="3" t="s">
        <v>60</v>
      </c>
      <c r="T316" s="3">
        <v>1</v>
      </c>
      <c r="U316" s="3">
        <v>3</v>
      </c>
      <c r="V316" s="3">
        <v>99</v>
      </c>
      <c r="W316" s="3">
        <v>3</v>
      </c>
      <c r="X316" s="3">
        <v>4</v>
      </c>
      <c r="Y316" s="3">
        <v>1</v>
      </c>
      <c r="Z316" s="3">
        <v>17068</v>
      </c>
      <c r="AA316" s="3">
        <v>5355</v>
      </c>
      <c r="AB316" s="3">
        <v>1</v>
      </c>
      <c r="AC316" s="3">
        <v>14</v>
      </c>
      <c r="AD316" s="3" t="s">
        <v>3016</v>
      </c>
      <c r="AE316" s="3">
        <v>4</v>
      </c>
      <c r="AF316" s="3">
        <v>80</v>
      </c>
      <c r="AG316" s="3">
        <v>0</v>
      </c>
      <c r="AH316" s="3">
        <v>21</v>
      </c>
      <c r="AI316" s="3">
        <v>3</v>
      </c>
      <c r="AJ316" s="3">
        <v>21</v>
      </c>
      <c r="AK316" s="3">
        <v>9</v>
      </c>
      <c r="AL316" s="3">
        <v>11</v>
      </c>
      <c r="AM316" s="3">
        <v>10</v>
      </c>
    </row>
    <row r="317" spans="1:39" ht="19.8" customHeight="1" x14ac:dyDescent="0.3">
      <c r="A317" s="3" t="s">
        <v>51</v>
      </c>
      <c r="B317" s="3" t="s">
        <v>394</v>
      </c>
      <c r="C317" s="3" t="s">
        <v>46</v>
      </c>
      <c r="D317" s="3" t="s">
        <v>63</v>
      </c>
      <c r="E317" s="3" t="s">
        <v>48</v>
      </c>
      <c r="F317" s="3" t="s">
        <v>51</v>
      </c>
      <c r="G317" s="3" t="s">
        <v>52</v>
      </c>
      <c r="H317" s="3" t="s">
        <v>55</v>
      </c>
      <c r="I317" s="3" t="s">
        <v>41</v>
      </c>
      <c r="J317" s="3" t="s">
        <v>54</v>
      </c>
      <c r="K317" s="3" t="s">
        <v>44</v>
      </c>
      <c r="L317" s="3" t="s">
        <v>49</v>
      </c>
      <c r="M317" s="3">
        <v>430</v>
      </c>
      <c r="N317" s="3">
        <v>5</v>
      </c>
      <c r="O317" s="3">
        <v>43</v>
      </c>
      <c r="P317" s="3">
        <v>1</v>
      </c>
      <c r="Q317" s="3">
        <v>185</v>
      </c>
      <c r="R317" s="3">
        <v>10</v>
      </c>
      <c r="S317" s="3" t="s">
        <v>66</v>
      </c>
      <c r="T317" s="3">
        <v>1</v>
      </c>
      <c r="U317" s="3">
        <v>3</v>
      </c>
      <c r="V317" s="3">
        <v>33</v>
      </c>
      <c r="W317" s="3">
        <v>3</v>
      </c>
      <c r="X317" s="3">
        <v>1</v>
      </c>
      <c r="Y317" s="3">
        <v>4</v>
      </c>
      <c r="Z317" s="3">
        <v>2455</v>
      </c>
      <c r="AA317" s="3">
        <v>10675</v>
      </c>
      <c r="AB317" s="3">
        <v>0</v>
      </c>
      <c r="AC317" s="3">
        <v>19</v>
      </c>
      <c r="AD317" s="3" t="s">
        <v>3016</v>
      </c>
      <c r="AE317" s="3">
        <v>1</v>
      </c>
      <c r="AF317" s="3">
        <v>80</v>
      </c>
      <c r="AG317" s="3">
        <v>0</v>
      </c>
      <c r="AH317" s="3">
        <v>9</v>
      </c>
      <c r="AI317" s="3">
        <v>3</v>
      </c>
      <c r="AJ317" s="3">
        <v>8</v>
      </c>
      <c r="AK317" s="3">
        <v>7</v>
      </c>
      <c r="AL317" s="3">
        <v>1</v>
      </c>
      <c r="AM317" s="3">
        <v>7</v>
      </c>
    </row>
    <row r="318" spans="1:39" ht="19.8" customHeight="1" x14ac:dyDescent="0.3">
      <c r="A318" s="3" t="s">
        <v>51</v>
      </c>
      <c r="B318" s="3" t="s">
        <v>395</v>
      </c>
      <c r="C318" s="3" t="s">
        <v>46</v>
      </c>
      <c r="D318" s="3" t="s">
        <v>78</v>
      </c>
      <c r="E318" s="3" t="s">
        <v>48</v>
      </c>
      <c r="F318" s="3" t="s">
        <v>39</v>
      </c>
      <c r="G318" s="3" t="s">
        <v>40</v>
      </c>
      <c r="H318" s="3" t="s">
        <v>55</v>
      </c>
      <c r="I318" s="3" t="s">
        <v>53</v>
      </c>
      <c r="J318" s="3" t="s">
        <v>54</v>
      </c>
      <c r="K318" s="3" t="s">
        <v>108</v>
      </c>
      <c r="L318" s="3" t="s">
        <v>49</v>
      </c>
      <c r="M318" s="3">
        <v>431</v>
      </c>
      <c r="N318" s="3">
        <v>2</v>
      </c>
      <c r="O318" s="3">
        <v>49</v>
      </c>
      <c r="P318" s="3">
        <v>1</v>
      </c>
      <c r="Q318" s="3">
        <v>1091</v>
      </c>
      <c r="R318" s="3">
        <v>1</v>
      </c>
      <c r="S318" s="3" t="s">
        <v>50</v>
      </c>
      <c r="T318" s="3">
        <v>1</v>
      </c>
      <c r="U318" s="3">
        <v>3</v>
      </c>
      <c r="V318" s="3">
        <v>90</v>
      </c>
      <c r="W318" s="3">
        <v>2</v>
      </c>
      <c r="X318" s="3">
        <v>4</v>
      </c>
      <c r="Y318" s="3">
        <v>3</v>
      </c>
      <c r="Z318" s="3">
        <v>13964</v>
      </c>
      <c r="AA318" s="3">
        <v>17810</v>
      </c>
      <c r="AB318" s="3">
        <v>7</v>
      </c>
      <c r="AC318" s="3">
        <v>12</v>
      </c>
      <c r="AD318" s="3" t="s">
        <v>3016</v>
      </c>
      <c r="AE318" s="3">
        <v>4</v>
      </c>
      <c r="AF318" s="3">
        <v>80</v>
      </c>
      <c r="AG318" s="3">
        <v>0</v>
      </c>
      <c r="AH318" s="3">
        <v>25</v>
      </c>
      <c r="AI318" s="3">
        <v>3</v>
      </c>
      <c r="AJ318" s="3">
        <v>7</v>
      </c>
      <c r="AK318" s="3">
        <v>1</v>
      </c>
      <c r="AL318" s="3">
        <v>0</v>
      </c>
      <c r="AM318" s="3">
        <v>7</v>
      </c>
    </row>
    <row r="319" spans="1:39" ht="19.8" customHeight="1" x14ac:dyDescent="0.3">
      <c r="A319" s="3" t="s">
        <v>39</v>
      </c>
      <c r="B319" s="3" t="s">
        <v>396</v>
      </c>
      <c r="C319" s="3" t="s">
        <v>57</v>
      </c>
      <c r="D319" s="3" t="s">
        <v>58</v>
      </c>
      <c r="E319" s="3" t="s">
        <v>59</v>
      </c>
      <c r="F319" s="3" t="s">
        <v>51</v>
      </c>
      <c r="G319" s="3" t="s">
        <v>40</v>
      </c>
      <c r="H319" s="3" t="s">
        <v>55</v>
      </c>
      <c r="I319" s="3" t="s">
        <v>53</v>
      </c>
      <c r="J319" s="3" t="s">
        <v>42</v>
      </c>
      <c r="K319" s="3" t="s">
        <v>67</v>
      </c>
      <c r="L319" s="3" t="s">
        <v>49</v>
      </c>
      <c r="M319" s="3">
        <v>433</v>
      </c>
      <c r="N319" s="3">
        <v>3</v>
      </c>
      <c r="O319" s="3">
        <v>52</v>
      </c>
      <c r="P319" s="3">
        <v>0</v>
      </c>
      <c r="Q319" s="3">
        <v>723</v>
      </c>
      <c r="R319" s="3">
        <v>8</v>
      </c>
      <c r="S319" s="3" t="s">
        <v>66</v>
      </c>
      <c r="T319" s="3">
        <v>1</v>
      </c>
      <c r="U319" s="3">
        <v>3</v>
      </c>
      <c r="V319" s="3">
        <v>85</v>
      </c>
      <c r="W319" s="3">
        <v>2</v>
      </c>
      <c r="X319" s="3">
        <v>2</v>
      </c>
      <c r="Y319" s="3">
        <v>2</v>
      </c>
      <c r="Z319" s="3">
        <v>4941</v>
      </c>
      <c r="AA319" s="3">
        <v>17747</v>
      </c>
      <c r="AB319" s="3">
        <v>2</v>
      </c>
      <c r="AC319" s="3">
        <v>15</v>
      </c>
      <c r="AD319" s="3" t="s">
        <v>3016</v>
      </c>
      <c r="AE319" s="3">
        <v>1</v>
      </c>
      <c r="AF319" s="3">
        <v>80</v>
      </c>
      <c r="AG319" s="3">
        <v>0</v>
      </c>
      <c r="AH319" s="3">
        <v>11</v>
      </c>
      <c r="AI319" s="3">
        <v>2</v>
      </c>
      <c r="AJ319" s="3">
        <v>8</v>
      </c>
      <c r="AK319" s="3">
        <v>2</v>
      </c>
      <c r="AL319" s="3">
        <v>7</v>
      </c>
      <c r="AM319" s="3">
        <v>7</v>
      </c>
    </row>
    <row r="320" spans="1:39" ht="19.8" customHeight="1" x14ac:dyDescent="0.3">
      <c r="A320" s="3" t="s">
        <v>51</v>
      </c>
      <c r="B320" s="3" t="s">
        <v>397</v>
      </c>
      <c r="C320" s="3" t="s">
        <v>46</v>
      </c>
      <c r="D320" s="3" t="s">
        <v>58</v>
      </c>
      <c r="E320" s="3" t="s">
        <v>48</v>
      </c>
      <c r="F320" s="3" t="s">
        <v>39</v>
      </c>
      <c r="G320" s="3" t="s">
        <v>40</v>
      </c>
      <c r="H320" s="3" t="s">
        <v>55</v>
      </c>
      <c r="I320" s="3" t="s">
        <v>64</v>
      </c>
      <c r="J320" s="3" t="s">
        <v>54</v>
      </c>
      <c r="K320" s="3" t="s">
        <v>44</v>
      </c>
      <c r="L320" s="3" t="s">
        <v>49</v>
      </c>
      <c r="M320" s="3">
        <v>434</v>
      </c>
      <c r="N320" s="3">
        <v>2</v>
      </c>
      <c r="O320" s="3">
        <v>27</v>
      </c>
      <c r="P320" s="3">
        <v>1</v>
      </c>
      <c r="Q320" s="3">
        <v>1220</v>
      </c>
      <c r="R320" s="3">
        <v>5</v>
      </c>
      <c r="S320" s="3" t="s">
        <v>72</v>
      </c>
      <c r="T320" s="3">
        <v>1</v>
      </c>
      <c r="U320" s="3">
        <v>3</v>
      </c>
      <c r="V320" s="3">
        <v>85</v>
      </c>
      <c r="W320" s="3">
        <v>3</v>
      </c>
      <c r="X320" s="3">
        <v>1</v>
      </c>
      <c r="Y320" s="3">
        <v>2</v>
      </c>
      <c r="Z320" s="3">
        <v>2478</v>
      </c>
      <c r="AA320" s="3">
        <v>20938</v>
      </c>
      <c r="AB320" s="3">
        <v>1</v>
      </c>
      <c r="AC320" s="3">
        <v>12</v>
      </c>
      <c r="AD320" s="3" t="s">
        <v>3016</v>
      </c>
      <c r="AE320" s="3">
        <v>2</v>
      </c>
      <c r="AF320" s="3">
        <v>80</v>
      </c>
      <c r="AG320" s="3">
        <v>0</v>
      </c>
      <c r="AH320" s="3">
        <v>4</v>
      </c>
      <c r="AI320" s="3">
        <v>2</v>
      </c>
      <c r="AJ320" s="3">
        <v>4</v>
      </c>
      <c r="AK320" s="3">
        <v>3</v>
      </c>
      <c r="AL320" s="3">
        <v>1</v>
      </c>
      <c r="AM320" s="3">
        <v>2</v>
      </c>
    </row>
    <row r="321" spans="1:39" ht="19.8" customHeight="1" x14ac:dyDescent="0.3">
      <c r="A321" s="3" t="s">
        <v>51</v>
      </c>
      <c r="B321" s="3" t="s">
        <v>398</v>
      </c>
      <c r="C321" s="3" t="s">
        <v>46</v>
      </c>
      <c r="D321" s="3" t="s">
        <v>47</v>
      </c>
      <c r="E321" s="3" t="s">
        <v>59</v>
      </c>
      <c r="F321" s="3" t="s">
        <v>39</v>
      </c>
      <c r="G321" s="3" t="s">
        <v>40</v>
      </c>
      <c r="H321" s="3" t="s">
        <v>43</v>
      </c>
      <c r="I321" s="3" t="s">
        <v>64</v>
      </c>
      <c r="J321" s="3" t="s">
        <v>54</v>
      </c>
      <c r="K321" s="3" t="s">
        <v>108</v>
      </c>
      <c r="L321" s="3" t="s">
        <v>49</v>
      </c>
      <c r="M321" s="3">
        <v>436</v>
      </c>
      <c r="N321" s="3">
        <v>2</v>
      </c>
      <c r="O321" s="3">
        <v>32</v>
      </c>
      <c r="P321" s="3">
        <v>1</v>
      </c>
      <c r="Q321" s="3">
        <v>588</v>
      </c>
      <c r="R321" s="3">
        <v>8</v>
      </c>
      <c r="S321" s="3" t="s">
        <v>50</v>
      </c>
      <c r="T321" s="3">
        <v>1</v>
      </c>
      <c r="U321" s="3">
        <v>3</v>
      </c>
      <c r="V321" s="3">
        <v>65</v>
      </c>
      <c r="W321" s="3">
        <v>2</v>
      </c>
      <c r="X321" s="3">
        <v>2</v>
      </c>
      <c r="Y321" s="3">
        <v>2</v>
      </c>
      <c r="Z321" s="3">
        <v>5228</v>
      </c>
      <c r="AA321" s="3">
        <v>24624</v>
      </c>
      <c r="AB321" s="3">
        <v>1</v>
      </c>
      <c r="AC321" s="3">
        <v>11</v>
      </c>
      <c r="AD321" s="3" t="s">
        <v>3016</v>
      </c>
      <c r="AE321" s="3">
        <v>4</v>
      </c>
      <c r="AF321" s="3">
        <v>80</v>
      </c>
      <c r="AG321" s="3">
        <v>0</v>
      </c>
      <c r="AH321" s="3">
        <v>13</v>
      </c>
      <c r="AI321" s="3">
        <v>3</v>
      </c>
      <c r="AJ321" s="3">
        <v>13</v>
      </c>
      <c r="AK321" s="3">
        <v>12</v>
      </c>
      <c r="AL321" s="3">
        <v>11</v>
      </c>
      <c r="AM321" s="3">
        <v>9</v>
      </c>
    </row>
    <row r="322" spans="1:39" ht="19.8" customHeight="1" x14ac:dyDescent="0.3">
      <c r="A322" s="3" t="s">
        <v>51</v>
      </c>
      <c r="B322" s="3" t="s">
        <v>399</v>
      </c>
      <c r="C322" s="3" t="s">
        <v>57</v>
      </c>
      <c r="D322" s="3" t="s">
        <v>47</v>
      </c>
      <c r="E322" s="3" t="s">
        <v>48</v>
      </c>
      <c r="F322" s="3" t="s">
        <v>39</v>
      </c>
      <c r="G322" s="3" t="s">
        <v>40</v>
      </c>
      <c r="H322" s="3" t="s">
        <v>43</v>
      </c>
      <c r="I322" s="3" t="s">
        <v>64</v>
      </c>
      <c r="J322" s="3" t="s">
        <v>54</v>
      </c>
      <c r="K322" s="3" t="s">
        <v>44</v>
      </c>
      <c r="L322" s="3" t="s">
        <v>49</v>
      </c>
      <c r="M322" s="3">
        <v>437</v>
      </c>
      <c r="N322" s="3">
        <v>3</v>
      </c>
      <c r="O322" s="3">
        <v>27</v>
      </c>
      <c r="P322" s="3">
        <v>1</v>
      </c>
      <c r="Q322" s="3">
        <v>1377</v>
      </c>
      <c r="R322" s="3">
        <v>2</v>
      </c>
      <c r="S322" s="3" t="s">
        <v>72</v>
      </c>
      <c r="T322" s="3">
        <v>1</v>
      </c>
      <c r="U322" s="3">
        <v>4</v>
      </c>
      <c r="V322" s="3">
        <v>74</v>
      </c>
      <c r="W322" s="3">
        <v>3</v>
      </c>
      <c r="X322" s="3">
        <v>2</v>
      </c>
      <c r="Y322" s="3">
        <v>3</v>
      </c>
      <c r="Z322" s="3">
        <v>4478</v>
      </c>
      <c r="AA322" s="3">
        <v>5242</v>
      </c>
      <c r="AB322" s="3">
        <v>1</v>
      </c>
      <c r="AC322" s="3">
        <v>11</v>
      </c>
      <c r="AD322" s="3" t="s">
        <v>3016</v>
      </c>
      <c r="AE322" s="3">
        <v>1</v>
      </c>
      <c r="AF322" s="3">
        <v>80</v>
      </c>
      <c r="AG322" s="3">
        <v>0</v>
      </c>
      <c r="AH322" s="3">
        <v>5</v>
      </c>
      <c r="AI322" s="3">
        <v>3</v>
      </c>
      <c r="AJ322" s="3">
        <v>5</v>
      </c>
      <c r="AK322" s="3">
        <v>4</v>
      </c>
      <c r="AL322" s="3">
        <v>0</v>
      </c>
      <c r="AM322" s="3">
        <v>4</v>
      </c>
    </row>
    <row r="323" spans="1:39" ht="19.8" customHeight="1" x14ac:dyDescent="0.3">
      <c r="A323" s="3" t="s">
        <v>51</v>
      </c>
      <c r="B323" s="3" t="s">
        <v>400</v>
      </c>
      <c r="C323" s="3" t="s">
        <v>57</v>
      </c>
      <c r="D323" s="3" t="s">
        <v>47</v>
      </c>
      <c r="E323" s="3" t="s">
        <v>74</v>
      </c>
      <c r="F323" s="3" t="s">
        <v>51</v>
      </c>
      <c r="G323" s="3" t="s">
        <v>40</v>
      </c>
      <c r="H323" s="3" t="s">
        <v>43</v>
      </c>
      <c r="I323" s="3" t="s">
        <v>64</v>
      </c>
      <c r="J323" s="3" t="s">
        <v>54</v>
      </c>
      <c r="K323" s="3" t="s">
        <v>101</v>
      </c>
      <c r="L323" s="3" t="s">
        <v>49</v>
      </c>
      <c r="M323" s="3">
        <v>438</v>
      </c>
      <c r="N323" s="3">
        <v>3</v>
      </c>
      <c r="O323" s="3">
        <v>31</v>
      </c>
      <c r="P323" s="3">
        <v>1</v>
      </c>
      <c r="Q323" s="3">
        <v>691</v>
      </c>
      <c r="R323" s="3">
        <v>7</v>
      </c>
      <c r="S323" s="3" t="s">
        <v>72</v>
      </c>
      <c r="T323" s="3">
        <v>1</v>
      </c>
      <c r="U323" s="3">
        <v>4</v>
      </c>
      <c r="V323" s="3">
        <v>73</v>
      </c>
      <c r="W323" s="3">
        <v>3</v>
      </c>
      <c r="X323" s="3">
        <v>2</v>
      </c>
      <c r="Y323" s="3">
        <v>4</v>
      </c>
      <c r="Z323" s="3">
        <v>7547</v>
      </c>
      <c r="AA323" s="3">
        <v>7143</v>
      </c>
      <c r="AB323" s="3">
        <v>4</v>
      </c>
      <c r="AC323" s="3">
        <v>12</v>
      </c>
      <c r="AD323" s="3" t="s">
        <v>3016</v>
      </c>
      <c r="AE323" s="3">
        <v>4</v>
      </c>
      <c r="AF323" s="3">
        <v>80</v>
      </c>
      <c r="AG323" s="3">
        <v>3</v>
      </c>
      <c r="AH323" s="3">
        <v>13</v>
      </c>
      <c r="AI323" s="3">
        <v>3</v>
      </c>
      <c r="AJ323" s="3">
        <v>7</v>
      </c>
      <c r="AK323" s="3">
        <v>7</v>
      </c>
      <c r="AL323" s="3">
        <v>1</v>
      </c>
      <c r="AM323" s="3">
        <v>7</v>
      </c>
    </row>
    <row r="324" spans="1:39" ht="19.8" customHeight="1" x14ac:dyDescent="0.3">
      <c r="A324" s="3" t="s">
        <v>51</v>
      </c>
      <c r="B324" s="3" t="s">
        <v>401</v>
      </c>
      <c r="C324" s="3" t="s">
        <v>46</v>
      </c>
      <c r="D324" s="3" t="s">
        <v>58</v>
      </c>
      <c r="E324" s="3" t="s">
        <v>48</v>
      </c>
      <c r="F324" s="3" t="s">
        <v>51</v>
      </c>
      <c r="G324" s="3" t="s">
        <v>40</v>
      </c>
      <c r="H324" s="3" t="s">
        <v>55</v>
      </c>
      <c r="I324" s="3" t="s">
        <v>64</v>
      </c>
      <c r="J324" s="3" t="s">
        <v>54</v>
      </c>
      <c r="K324" s="3" t="s">
        <v>67</v>
      </c>
      <c r="L324" s="3" t="s">
        <v>49</v>
      </c>
      <c r="M324" s="3">
        <v>439</v>
      </c>
      <c r="N324" s="3">
        <v>0</v>
      </c>
      <c r="O324" s="3">
        <v>32</v>
      </c>
      <c r="P324" s="3">
        <v>1</v>
      </c>
      <c r="Q324" s="3">
        <v>1018</v>
      </c>
      <c r="R324" s="3">
        <v>2</v>
      </c>
      <c r="S324" s="3" t="s">
        <v>66</v>
      </c>
      <c r="T324" s="3">
        <v>1</v>
      </c>
      <c r="U324" s="3">
        <v>1</v>
      </c>
      <c r="V324" s="3">
        <v>74</v>
      </c>
      <c r="W324" s="3">
        <v>4</v>
      </c>
      <c r="X324" s="3">
        <v>2</v>
      </c>
      <c r="Y324" s="3">
        <v>4</v>
      </c>
      <c r="Z324" s="3">
        <v>5055</v>
      </c>
      <c r="AA324" s="3">
        <v>10557</v>
      </c>
      <c r="AB324" s="3">
        <v>7</v>
      </c>
      <c r="AC324" s="3">
        <v>16</v>
      </c>
      <c r="AD324" s="3" t="s">
        <v>3016</v>
      </c>
      <c r="AE324" s="3">
        <v>3</v>
      </c>
      <c r="AF324" s="3">
        <v>80</v>
      </c>
      <c r="AG324" s="3">
        <v>0</v>
      </c>
      <c r="AH324" s="3">
        <v>10</v>
      </c>
      <c r="AI324" s="3">
        <v>2</v>
      </c>
      <c r="AJ324" s="3">
        <v>7</v>
      </c>
      <c r="AK324" s="3">
        <v>7</v>
      </c>
      <c r="AL324" s="3">
        <v>0</v>
      </c>
      <c r="AM324" s="3">
        <v>7</v>
      </c>
    </row>
    <row r="325" spans="1:39" ht="19.8" customHeight="1" x14ac:dyDescent="0.3">
      <c r="A325" s="3" t="s">
        <v>39</v>
      </c>
      <c r="B325" s="3" t="s">
        <v>402</v>
      </c>
      <c r="C325" s="3" t="s">
        <v>57</v>
      </c>
      <c r="D325" s="3" t="s">
        <v>58</v>
      </c>
      <c r="E325" s="3" t="s">
        <v>59</v>
      </c>
      <c r="F325" s="3" t="s">
        <v>39</v>
      </c>
      <c r="G325" s="3" t="s">
        <v>40</v>
      </c>
      <c r="H325" s="3" t="s">
        <v>55</v>
      </c>
      <c r="I325" s="3" t="s">
        <v>64</v>
      </c>
      <c r="J325" s="3" t="s">
        <v>42</v>
      </c>
      <c r="K325" s="3" t="s">
        <v>67</v>
      </c>
      <c r="L325" s="3" t="s">
        <v>49</v>
      </c>
      <c r="M325" s="3">
        <v>440</v>
      </c>
      <c r="N325" s="3">
        <v>4</v>
      </c>
      <c r="O325" s="3">
        <v>28</v>
      </c>
      <c r="P325" s="3">
        <v>0</v>
      </c>
      <c r="Q325" s="3">
        <v>1157</v>
      </c>
      <c r="R325" s="3">
        <v>2</v>
      </c>
      <c r="S325" s="3" t="s">
        <v>66</v>
      </c>
      <c r="T325" s="3">
        <v>1</v>
      </c>
      <c r="U325" s="3">
        <v>1</v>
      </c>
      <c r="V325" s="3">
        <v>84</v>
      </c>
      <c r="W325" s="3">
        <v>1</v>
      </c>
      <c r="X325" s="3">
        <v>1</v>
      </c>
      <c r="Y325" s="3">
        <v>4</v>
      </c>
      <c r="Z325" s="3">
        <v>3464</v>
      </c>
      <c r="AA325" s="3">
        <v>24737</v>
      </c>
      <c r="AB325" s="3">
        <v>5</v>
      </c>
      <c r="AC325" s="3">
        <v>13</v>
      </c>
      <c r="AD325" s="3" t="s">
        <v>3016</v>
      </c>
      <c r="AE325" s="3">
        <v>4</v>
      </c>
      <c r="AF325" s="3">
        <v>80</v>
      </c>
      <c r="AG325" s="3">
        <v>0</v>
      </c>
      <c r="AH325" s="3">
        <v>5</v>
      </c>
      <c r="AI325" s="3">
        <v>2</v>
      </c>
      <c r="AJ325" s="3">
        <v>3</v>
      </c>
      <c r="AK325" s="3">
        <v>2</v>
      </c>
      <c r="AL325" s="3">
        <v>2</v>
      </c>
      <c r="AM325" s="3">
        <v>2</v>
      </c>
    </row>
    <row r="326" spans="1:39" ht="19.8" customHeight="1" x14ac:dyDescent="0.3">
      <c r="A326" s="3" t="s">
        <v>51</v>
      </c>
      <c r="B326" s="3" t="s">
        <v>403</v>
      </c>
      <c r="C326" s="3" t="s">
        <v>46</v>
      </c>
      <c r="D326" s="3" t="s">
        <v>58</v>
      </c>
      <c r="E326" s="3" t="s">
        <v>59</v>
      </c>
      <c r="F326" s="3" t="s">
        <v>51</v>
      </c>
      <c r="G326" s="3" t="s">
        <v>40</v>
      </c>
      <c r="H326" s="3" t="s">
        <v>55</v>
      </c>
      <c r="I326" s="3" t="s">
        <v>64</v>
      </c>
      <c r="J326" s="3" t="s">
        <v>54</v>
      </c>
      <c r="K326" s="3" t="s">
        <v>67</v>
      </c>
      <c r="L326" s="3" t="s">
        <v>49</v>
      </c>
      <c r="M326" s="3">
        <v>441</v>
      </c>
      <c r="N326" s="3">
        <v>2</v>
      </c>
      <c r="O326" s="3">
        <v>30</v>
      </c>
      <c r="P326" s="3">
        <v>1</v>
      </c>
      <c r="Q326" s="3">
        <v>1275</v>
      </c>
      <c r="R326" s="3">
        <v>28</v>
      </c>
      <c r="S326" s="3" t="s">
        <v>50</v>
      </c>
      <c r="T326" s="3">
        <v>1</v>
      </c>
      <c r="U326" s="3">
        <v>4</v>
      </c>
      <c r="V326" s="3">
        <v>64</v>
      </c>
      <c r="W326" s="3">
        <v>3</v>
      </c>
      <c r="X326" s="3">
        <v>2</v>
      </c>
      <c r="Y326" s="3">
        <v>4</v>
      </c>
      <c r="Z326" s="3">
        <v>5775</v>
      </c>
      <c r="AA326" s="3">
        <v>11934</v>
      </c>
      <c r="AB326" s="3">
        <v>1</v>
      </c>
      <c r="AC326" s="3">
        <v>13</v>
      </c>
      <c r="AD326" s="3" t="s">
        <v>3016</v>
      </c>
      <c r="AE326" s="3">
        <v>4</v>
      </c>
      <c r="AF326" s="3">
        <v>80</v>
      </c>
      <c r="AG326" s="3">
        <v>2</v>
      </c>
      <c r="AH326" s="3">
        <v>11</v>
      </c>
      <c r="AI326" s="3">
        <v>3</v>
      </c>
      <c r="AJ326" s="3">
        <v>10</v>
      </c>
      <c r="AK326" s="3">
        <v>8</v>
      </c>
      <c r="AL326" s="3">
        <v>1</v>
      </c>
      <c r="AM326" s="3">
        <v>9</v>
      </c>
    </row>
    <row r="327" spans="1:39" ht="19.8" customHeight="1" x14ac:dyDescent="0.3">
      <c r="A327" s="3" t="s">
        <v>51</v>
      </c>
      <c r="B327" s="3" t="s">
        <v>404</v>
      </c>
      <c r="C327" s="3" t="s">
        <v>46</v>
      </c>
      <c r="D327" s="3" t="s">
        <v>76</v>
      </c>
      <c r="E327" s="3" t="s">
        <v>59</v>
      </c>
      <c r="F327" s="3" t="s">
        <v>51</v>
      </c>
      <c r="G327" s="3" t="s">
        <v>52</v>
      </c>
      <c r="H327" s="3" t="s">
        <v>55</v>
      </c>
      <c r="I327" s="3" t="s">
        <v>64</v>
      </c>
      <c r="J327" s="3" t="s">
        <v>54</v>
      </c>
      <c r="K327" s="3" t="s">
        <v>44</v>
      </c>
      <c r="L327" s="3" t="s">
        <v>49</v>
      </c>
      <c r="M327" s="3">
        <v>442</v>
      </c>
      <c r="N327" s="3">
        <v>2</v>
      </c>
      <c r="O327" s="3">
        <v>31</v>
      </c>
      <c r="P327" s="3">
        <v>1</v>
      </c>
      <c r="Q327" s="3">
        <v>798</v>
      </c>
      <c r="R327" s="3">
        <v>7</v>
      </c>
      <c r="S327" s="3" t="s">
        <v>50</v>
      </c>
      <c r="T327" s="3">
        <v>1</v>
      </c>
      <c r="U327" s="3">
        <v>3</v>
      </c>
      <c r="V327" s="3">
        <v>48</v>
      </c>
      <c r="W327" s="3">
        <v>2</v>
      </c>
      <c r="X327" s="3">
        <v>3</v>
      </c>
      <c r="Y327" s="3">
        <v>3</v>
      </c>
      <c r="Z327" s="3">
        <v>8943</v>
      </c>
      <c r="AA327" s="3">
        <v>14034</v>
      </c>
      <c r="AB327" s="3">
        <v>1</v>
      </c>
      <c r="AC327" s="3">
        <v>24</v>
      </c>
      <c r="AD327" s="3" t="s">
        <v>3015</v>
      </c>
      <c r="AE327" s="3">
        <v>1</v>
      </c>
      <c r="AF327" s="3">
        <v>80</v>
      </c>
      <c r="AG327" s="3">
        <v>1</v>
      </c>
      <c r="AH327" s="3">
        <v>10</v>
      </c>
      <c r="AI327" s="3">
        <v>3</v>
      </c>
      <c r="AJ327" s="3">
        <v>10</v>
      </c>
      <c r="AK327" s="3">
        <v>9</v>
      </c>
      <c r="AL327" s="3">
        <v>8</v>
      </c>
      <c r="AM327" s="3">
        <v>9</v>
      </c>
    </row>
    <row r="328" spans="1:39" ht="19.8" customHeight="1" x14ac:dyDescent="0.3">
      <c r="A328" s="3" t="s">
        <v>51</v>
      </c>
      <c r="B328" s="3" t="s">
        <v>405</v>
      </c>
      <c r="C328" s="3" t="s">
        <v>57</v>
      </c>
      <c r="D328" s="3" t="s">
        <v>90</v>
      </c>
      <c r="E328" s="3" t="s">
        <v>59</v>
      </c>
      <c r="F328" s="3" t="s">
        <v>51</v>
      </c>
      <c r="G328" s="3" t="s">
        <v>52</v>
      </c>
      <c r="H328" s="3" t="s">
        <v>55</v>
      </c>
      <c r="I328" s="3" t="s">
        <v>41</v>
      </c>
      <c r="J328" s="3" t="s">
        <v>54</v>
      </c>
      <c r="K328" s="3" t="s">
        <v>67</v>
      </c>
      <c r="L328" s="3" t="s">
        <v>49</v>
      </c>
      <c r="M328" s="3">
        <v>444</v>
      </c>
      <c r="N328" s="3">
        <v>2</v>
      </c>
      <c r="O328" s="3">
        <v>39</v>
      </c>
      <c r="P328" s="3">
        <v>1</v>
      </c>
      <c r="Q328" s="3">
        <v>672</v>
      </c>
      <c r="R328" s="3">
        <v>7</v>
      </c>
      <c r="S328" s="3" t="s">
        <v>50</v>
      </c>
      <c r="T328" s="3">
        <v>1</v>
      </c>
      <c r="U328" s="3">
        <v>3</v>
      </c>
      <c r="V328" s="3">
        <v>54</v>
      </c>
      <c r="W328" s="3">
        <v>2</v>
      </c>
      <c r="X328" s="3">
        <v>5</v>
      </c>
      <c r="Y328" s="3">
        <v>4</v>
      </c>
      <c r="Z328" s="3">
        <v>19272</v>
      </c>
      <c r="AA328" s="3">
        <v>21141</v>
      </c>
      <c r="AB328" s="3">
        <v>1</v>
      </c>
      <c r="AC328" s="3">
        <v>15</v>
      </c>
      <c r="AD328" s="3" t="s">
        <v>3016</v>
      </c>
      <c r="AE328" s="3">
        <v>1</v>
      </c>
      <c r="AF328" s="3">
        <v>80</v>
      </c>
      <c r="AG328" s="3">
        <v>1</v>
      </c>
      <c r="AH328" s="3">
        <v>21</v>
      </c>
      <c r="AI328" s="3">
        <v>3</v>
      </c>
      <c r="AJ328" s="3">
        <v>21</v>
      </c>
      <c r="AK328" s="3">
        <v>9</v>
      </c>
      <c r="AL328" s="3">
        <v>13</v>
      </c>
      <c r="AM328" s="3">
        <v>3</v>
      </c>
    </row>
    <row r="329" spans="1:39" ht="19.8" customHeight="1" x14ac:dyDescent="0.3">
      <c r="A329" s="3" t="s">
        <v>39</v>
      </c>
      <c r="B329" s="3" t="s">
        <v>406</v>
      </c>
      <c r="C329" s="3" t="s">
        <v>46</v>
      </c>
      <c r="D329" s="3" t="s">
        <v>47</v>
      </c>
      <c r="E329" s="3" t="s">
        <v>59</v>
      </c>
      <c r="F329" s="3" t="s">
        <v>39</v>
      </c>
      <c r="G329" s="3" t="s">
        <v>40</v>
      </c>
      <c r="H329" s="3" t="s">
        <v>43</v>
      </c>
      <c r="I329" s="3" t="s">
        <v>41</v>
      </c>
      <c r="J329" s="3" t="s">
        <v>42</v>
      </c>
      <c r="K329" s="3" t="s">
        <v>67</v>
      </c>
      <c r="L329" s="3" t="s">
        <v>49</v>
      </c>
      <c r="M329" s="3">
        <v>445</v>
      </c>
      <c r="N329" s="3">
        <v>3</v>
      </c>
      <c r="O329" s="3">
        <v>39</v>
      </c>
      <c r="P329" s="3">
        <v>0</v>
      </c>
      <c r="Q329" s="3">
        <v>1162</v>
      </c>
      <c r="R329" s="3">
        <v>3</v>
      </c>
      <c r="S329" s="3" t="s">
        <v>50</v>
      </c>
      <c r="T329" s="3">
        <v>1</v>
      </c>
      <c r="U329" s="3">
        <v>4</v>
      </c>
      <c r="V329" s="3">
        <v>41</v>
      </c>
      <c r="W329" s="3">
        <v>3</v>
      </c>
      <c r="X329" s="3">
        <v>2</v>
      </c>
      <c r="Y329" s="3">
        <v>3</v>
      </c>
      <c r="Z329" s="3">
        <v>5238</v>
      </c>
      <c r="AA329" s="3">
        <v>17778</v>
      </c>
      <c r="AB329" s="3">
        <v>4</v>
      </c>
      <c r="AC329" s="3">
        <v>18</v>
      </c>
      <c r="AD329" s="3" t="s">
        <v>3016</v>
      </c>
      <c r="AE329" s="3">
        <v>1</v>
      </c>
      <c r="AF329" s="3">
        <v>80</v>
      </c>
      <c r="AG329" s="3">
        <v>0</v>
      </c>
      <c r="AH329" s="3">
        <v>12</v>
      </c>
      <c r="AI329" s="3">
        <v>2</v>
      </c>
      <c r="AJ329" s="3">
        <v>1</v>
      </c>
      <c r="AK329" s="3">
        <v>0</v>
      </c>
      <c r="AL329" s="3">
        <v>0</v>
      </c>
      <c r="AM329" s="3">
        <v>0</v>
      </c>
    </row>
    <row r="330" spans="1:39" ht="19.8" customHeight="1" x14ac:dyDescent="0.3">
      <c r="A330" s="3" t="s">
        <v>51</v>
      </c>
      <c r="B330" s="3" t="s">
        <v>407</v>
      </c>
      <c r="C330" s="3" t="s">
        <v>57</v>
      </c>
      <c r="D330" s="3" t="s">
        <v>47</v>
      </c>
      <c r="E330" s="3" t="s">
        <v>48</v>
      </c>
      <c r="F330" s="3" t="s">
        <v>51</v>
      </c>
      <c r="G330" s="3" t="s">
        <v>52</v>
      </c>
      <c r="H330" s="3" t="s">
        <v>43</v>
      </c>
      <c r="I330" s="3" t="s">
        <v>64</v>
      </c>
      <c r="J330" s="3" t="s">
        <v>54</v>
      </c>
      <c r="K330" s="3" t="s">
        <v>101</v>
      </c>
      <c r="L330" s="3" t="s">
        <v>49</v>
      </c>
      <c r="M330" s="3">
        <v>446</v>
      </c>
      <c r="N330" s="3">
        <v>6</v>
      </c>
      <c r="O330" s="3">
        <v>33</v>
      </c>
      <c r="P330" s="3">
        <v>1</v>
      </c>
      <c r="Q330" s="3">
        <v>508</v>
      </c>
      <c r="R330" s="3">
        <v>10</v>
      </c>
      <c r="S330" s="3" t="s">
        <v>72</v>
      </c>
      <c r="T330" s="3">
        <v>1</v>
      </c>
      <c r="U330" s="3">
        <v>2</v>
      </c>
      <c r="V330" s="3">
        <v>46</v>
      </c>
      <c r="W330" s="3">
        <v>2</v>
      </c>
      <c r="X330" s="3">
        <v>2</v>
      </c>
      <c r="Y330" s="3">
        <v>4</v>
      </c>
      <c r="Z330" s="3">
        <v>4682</v>
      </c>
      <c r="AA330" s="3">
        <v>4317</v>
      </c>
      <c r="AB330" s="3">
        <v>3</v>
      </c>
      <c r="AC330" s="3">
        <v>14</v>
      </c>
      <c r="AD330" s="3" t="s">
        <v>3016</v>
      </c>
      <c r="AE330" s="3">
        <v>3</v>
      </c>
      <c r="AF330" s="3">
        <v>80</v>
      </c>
      <c r="AG330" s="3">
        <v>0</v>
      </c>
      <c r="AH330" s="3">
        <v>9</v>
      </c>
      <c r="AI330" s="3">
        <v>2</v>
      </c>
      <c r="AJ330" s="3">
        <v>7</v>
      </c>
      <c r="AK330" s="3">
        <v>7</v>
      </c>
      <c r="AL330" s="3">
        <v>0</v>
      </c>
      <c r="AM330" s="3">
        <v>1</v>
      </c>
    </row>
    <row r="331" spans="1:39" ht="19.8" customHeight="1" x14ac:dyDescent="0.3">
      <c r="A331" s="3" t="s">
        <v>51</v>
      </c>
      <c r="B331" s="3" t="s">
        <v>408</v>
      </c>
      <c r="C331" s="3" t="s">
        <v>57</v>
      </c>
      <c r="D331" s="3" t="s">
        <v>96</v>
      </c>
      <c r="E331" s="3" t="s">
        <v>59</v>
      </c>
      <c r="F331" s="3" t="s">
        <v>51</v>
      </c>
      <c r="G331" s="3" t="s">
        <v>40</v>
      </c>
      <c r="H331" s="3" t="s">
        <v>55</v>
      </c>
      <c r="I331" s="3" t="s">
        <v>53</v>
      </c>
      <c r="J331" s="3" t="s">
        <v>54</v>
      </c>
      <c r="K331" s="3" t="s">
        <v>44</v>
      </c>
      <c r="L331" s="3" t="s">
        <v>49</v>
      </c>
      <c r="M331" s="3">
        <v>447</v>
      </c>
      <c r="N331" s="3">
        <v>2</v>
      </c>
      <c r="O331" s="3">
        <v>47</v>
      </c>
      <c r="P331" s="3">
        <v>1</v>
      </c>
      <c r="Q331" s="3">
        <v>1482</v>
      </c>
      <c r="R331" s="3">
        <v>5</v>
      </c>
      <c r="S331" s="3" t="s">
        <v>129</v>
      </c>
      <c r="T331" s="3">
        <v>1</v>
      </c>
      <c r="U331" s="3">
        <v>4</v>
      </c>
      <c r="V331" s="3">
        <v>42</v>
      </c>
      <c r="W331" s="3">
        <v>3</v>
      </c>
      <c r="X331" s="3">
        <v>5</v>
      </c>
      <c r="Y331" s="3">
        <v>3</v>
      </c>
      <c r="Z331" s="3">
        <v>18300</v>
      </c>
      <c r="AA331" s="3">
        <v>16375</v>
      </c>
      <c r="AB331" s="3">
        <v>4</v>
      </c>
      <c r="AC331" s="3">
        <v>11</v>
      </c>
      <c r="AD331" s="3" t="s">
        <v>3016</v>
      </c>
      <c r="AE331" s="3">
        <v>2</v>
      </c>
      <c r="AF331" s="3">
        <v>80</v>
      </c>
      <c r="AG331" s="3">
        <v>1</v>
      </c>
      <c r="AH331" s="3">
        <v>21</v>
      </c>
      <c r="AI331" s="3">
        <v>3</v>
      </c>
      <c r="AJ331" s="3">
        <v>3</v>
      </c>
      <c r="AK331" s="3">
        <v>2</v>
      </c>
      <c r="AL331" s="3">
        <v>1</v>
      </c>
      <c r="AM331" s="3">
        <v>1</v>
      </c>
    </row>
    <row r="332" spans="1:39" ht="19.8" customHeight="1" x14ac:dyDescent="0.3">
      <c r="A332" s="3" t="s">
        <v>51</v>
      </c>
      <c r="B332" s="3" t="s">
        <v>409</v>
      </c>
      <c r="C332" s="3" t="s">
        <v>46</v>
      </c>
      <c r="D332" s="3" t="s">
        <v>63</v>
      </c>
      <c r="E332" s="3" t="s">
        <v>74</v>
      </c>
      <c r="F332" s="3" t="s">
        <v>51</v>
      </c>
      <c r="G332" s="3" t="s">
        <v>52</v>
      </c>
      <c r="H332" s="3" t="s">
        <v>55</v>
      </c>
      <c r="I332" s="3" t="s">
        <v>41</v>
      </c>
      <c r="J332" s="3" t="s">
        <v>54</v>
      </c>
      <c r="K332" s="3" t="s">
        <v>44</v>
      </c>
      <c r="L332" s="3" t="s">
        <v>49</v>
      </c>
      <c r="M332" s="3">
        <v>448</v>
      </c>
      <c r="N332" s="3">
        <v>3</v>
      </c>
      <c r="O332" s="3">
        <v>43</v>
      </c>
      <c r="P332" s="3">
        <v>1</v>
      </c>
      <c r="Q332" s="3">
        <v>559</v>
      </c>
      <c r="R332" s="3">
        <v>10</v>
      </c>
      <c r="S332" s="3" t="s">
        <v>66</v>
      </c>
      <c r="T332" s="3">
        <v>1</v>
      </c>
      <c r="U332" s="3">
        <v>3</v>
      </c>
      <c r="V332" s="3">
        <v>82</v>
      </c>
      <c r="W332" s="3">
        <v>2</v>
      </c>
      <c r="X332" s="3">
        <v>2</v>
      </c>
      <c r="Y332" s="3">
        <v>3</v>
      </c>
      <c r="Z332" s="3">
        <v>5257</v>
      </c>
      <c r="AA332" s="3">
        <v>6227</v>
      </c>
      <c r="AB332" s="3">
        <v>1</v>
      </c>
      <c r="AC332" s="3">
        <v>11</v>
      </c>
      <c r="AD332" s="3" t="s">
        <v>3016</v>
      </c>
      <c r="AE332" s="3">
        <v>2</v>
      </c>
      <c r="AF332" s="3">
        <v>80</v>
      </c>
      <c r="AG332" s="3">
        <v>1</v>
      </c>
      <c r="AH332" s="3">
        <v>9</v>
      </c>
      <c r="AI332" s="3">
        <v>4</v>
      </c>
      <c r="AJ332" s="3">
        <v>9</v>
      </c>
      <c r="AK332" s="3">
        <v>7</v>
      </c>
      <c r="AL332" s="3">
        <v>0</v>
      </c>
      <c r="AM332" s="3">
        <v>0</v>
      </c>
    </row>
    <row r="333" spans="1:39" ht="19.8" customHeight="1" x14ac:dyDescent="0.3">
      <c r="A333" s="3" t="s">
        <v>51</v>
      </c>
      <c r="B333" s="3" t="s">
        <v>410</v>
      </c>
      <c r="C333" s="3" t="s">
        <v>57</v>
      </c>
      <c r="D333" s="3" t="s">
        <v>47</v>
      </c>
      <c r="E333" s="3" t="s">
        <v>59</v>
      </c>
      <c r="F333" s="3" t="s">
        <v>39</v>
      </c>
      <c r="G333" s="3" t="s">
        <v>86</v>
      </c>
      <c r="H333" s="3" t="s">
        <v>43</v>
      </c>
      <c r="I333" s="3" t="s">
        <v>64</v>
      </c>
      <c r="J333" s="3" t="s">
        <v>54</v>
      </c>
      <c r="K333" s="3" t="s">
        <v>101</v>
      </c>
      <c r="L333" s="3" t="s">
        <v>49</v>
      </c>
      <c r="M333" s="3">
        <v>449</v>
      </c>
      <c r="N333" s="3">
        <v>0</v>
      </c>
      <c r="O333" s="3">
        <v>27</v>
      </c>
      <c r="P333" s="3">
        <v>1</v>
      </c>
      <c r="Q333" s="3">
        <v>210</v>
      </c>
      <c r="R333" s="3">
        <v>1</v>
      </c>
      <c r="S333" s="3" t="s">
        <v>60</v>
      </c>
      <c r="T333" s="3">
        <v>1</v>
      </c>
      <c r="U333" s="3">
        <v>3</v>
      </c>
      <c r="V333" s="3">
        <v>73</v>
      </c>
      <c r="W333" s="3">
        <v>3</v>
      </c>
      <c r="X333" s="3">
        <v>2</v>
      </c>
      <c r="Y333" s="3">
        <v>2</v>
      </c>
      <c r="Z333" s="3">
        <v>6349</v>
      </c>
      <c r="AA333" s="3">
        <v>22107</v>
      </c>
      <c r="AB333" s="3">
        <v>0</v>
      </c>
      <c r="AC333" s="3">
        <v>13</v>
      </c>
      <c r="AD333" s="3" t="s">
        <v>3016</v>
      </c>
      <c r="AE333" s="3">
        <v>4</v>
      </c>
      <c r="AF333" s="3">
        <v>80</v>
      </c>
      <c r="AG333" s="3">
        <v>1</v>
      </c>
      <c r="AH333" s="3">
        <v>6</v>
      </c>
      <c r="AI333" s="3">
        <v>3</v>
      </c>
      <c r="AJ333" s="3">
        <v>5</v>
      </c>
      <c r="AK333" s="3">
        <v>4</v>
      </c>
      <c r="AL333" s="3">
        <v>1</v>
      </c>
      <c r="AM333" s="3">
        <v>4</v>
      </c>
    </row>
    <row r="334" spans="1:39" ht="19.8" customHeight="1" x14ac:dyDescent="0.3">
      <c r="A334" s="3" t="s">
        <v>51</v>
      </c>
      <c r="B334" s="3" t="s">
        <v>411</v>
      </c>
      <c r="C334" s="3" t="s">
        <v>46</v>
      </c>
      <c r="D334" s="3" t="s">
        <v>58</v>
      </c>
      <c r="E334" s="3" t="s">
        <v>48</v>
      </c>
      <c r="F334" s="3" t="s">
        <v>51</v>
      </c>
      <c r="G334" s="3" t="s">
        <v>52</v>
      </c>
      <c r="H334" s="3" t="s">
        <v>55</v>
      </c>
      <c r="I334" s="3" t="s">
        <v>53</v>
      </c>
      <c r="J334" s="3" t="s">
        <v>54</v>
      </c>
      <c r="K334" s="3" t="s">
        <v>44</v>
      </c>
      <c r="L334" s="3" t="s">
        <v>49</v>
      </c>
      <c r="M334" s="3">
        <v>450</v>
      </c>
      <c r="N334" s="3">
        <v>4</v>
      </c>
      <c r="O334" s="3">
        <v>54</v>
      </c>
      <c r="P334" s="3">
        <v>1</v>
      </c>
      <c r="Q334" s="3">
        <v>928</v>
      </c>
      <c r="R334" s="3">
        <v>20</v>
      </c>
      <c r="S334" s="3" t="s">
        <v>66</v>
      </c>
      <c r="T334" s="3">
        <v>1</v>
      </c>
      <c r="U334" s="3">
        <v>4</v>
      </c>
      <c r="V334" s="3">
        <v>31</v>
      </c>
      <c r="W334" s="3">
        <v>3</v>
      </c>
      <c r="X334" s="3">
        <v>2</v>
      </c>
      <c r="Y334" s="3">
        <v>3</v>
      </c>
      <c r="Z334" s="3">
        <v>4869</v>
      </c>
      <c r="AA334" s="3">
        <v>16885</v>
      </c>
      <c r="AB334" s="3">
        <v>3</v>
      </c>
      <c r="AC334" s="3">
        <v>12</v>
      </c>
      <c r="AD334" s="3" t="s">
        <v>3016</v>
      </c>
      <c r="AE334" s="3">
        <v>4</v>
      </c>
      <c r="AF334" s="3">
        <v>80</v>
      </c>
      <c r="AG334" s="3">
        <v>0</v>
      </c>
      <c r="AH334" s="3">
        <v>20</v>
      </c>
      <c r="AI334" s="3">
        <v>2</v>
      </c>
      <c r="AJ334" s="3">
        <v>4</v>
      </c>
      <c r="AK334" s="3">
        <v>3</v>
      </c>
      <c r="AL334" s="3">
        <v>0</v>
      </c>
      <c r="AM334" s="3">
        <v>3</v>
      </c>
    </row>
    <row r="335" spans="1:39" ht="19.8" customHeight="1" x14ac:dyDescent="0.3">
      <c r="A335" s="3" t="s">
        <v>51</v>
      </c>
      <c r="B335" s="3" t="s">
        <v>412</v>
      </c>
      <c r="C335" s="3" t="s">
        <v>46</v>
      </c>
      <c r="D335" s="3" t="s">
        <v>78</v>
      </c>
      <c r="E335" s="3" t="s">
        <v>59</v>
      </c>
      <c r="F335" s="3" t="s">
        <v>51</v>
      </c>
      <c r="G335" s="3" t="s">
        <v>40</v>
      </c>
      <c r="H335" s="3" t="s">
        <v>55</v>
      </c>
      <c r="I335" s="3" t="s">
        <v>41</v>
      </c>
      <c r="J335" s="3" t="s">
        <v>54</v>
      </c>
      <c r="K335" s="3" t="s">
        <v>44</v>
      </c>
      <c r="L335" s="3" t="s">
        <v>49</v>
      </c>
      <c r="M335" s="3">
        <v>451</v>
      </c>
      <c r="N335" s="3">
        <v>1</v>
      </c>
      <c r="O335" s="3">
        <v>43</v>
      </c>
      <c r="P335" s="3">
        <v>1</v>
      </c>
      <c r="Q335" s="3">
        <v>1001</v>
      </c>
      <c r="R335" s="3">
        <v>7</v>
      </c>
      <c r="S335" s="3" t="s">
        <v>72</v>
      </c>
      <c r="T335" s="3">
        <v>1</v>
      </c>
      <c r="U335" s="3">
        <v>3</v>
      </c>
      <c r="V335" s="3">
        <v>43</v>
      </c>
      <c r="W335" s="3">
        <v>3</v>
      </c>
      <c r="X335" s="3">
        <v>3</v>
      </c>
      <c r="Y335" s="3">
        <v>1</v>
      </c>
      <c r="Z335" s="3">
        <v>9985</v>
      </c>
      <c r="AA335" s="3">
        <v>9262</v>
      </c>
      <c r="AB335" s="3">
        <v>8</v>
      </c>
      <c r="AC335" s="3">
        <v>16</v>
      </c>
      <c r="AD335" s="3" t="s">
        <v>3016</v>
      </c>
      <c r="AE335" s="3">
        <v>1</v>
      </c>
      <c r="AF335" s="3">
        <v>80</v>
      </c>
      <c r="AG335" s="3">
        <v>1</v>
      </c>
      <c r="AH335" s="3">
        <v>10</v>
      </c>
      <c r="AI335" s="3">
        <v>2</v>
      </c>
      <c r="AJ335" s="3">
        <v>1</v>
      </c>
      <c r="AK335" s="3">
        <v>0</v>
      </c>
      <c r="AL335" s="3">
        <v>0</v>
      </c>
      <c r="AM335" s="3">
        <v>0</v>
      </c>
    </row>
    <row r="336" spans="1:39" ht="19.8" customHeight="1" x14ac:dyDescent="0.3">
      <c r="A336" s="3" t="s">
        <v>51</v>
      </c>
      <c r="B336" s="3" t="s">
        <v>413</v>
      </c>
      <c r="C336" s="3" t="s">
        <v>57</v>
      </c>
      <c r="D336" s="3" t="s">
        <v>58</v>
      </c>
      <c r="E336" s="3" t="s">
        <v>59</v>
      </c>
      <c r="F336" s="3" t="s">
        <v>51</v>
      </c>
      <c r="G336" s="3" t="s">
        <v>40</v>
      </c>
      <c r="H336" s="3" t="s">
        <v>55</v>
      </c>
      <c r="I336" s="3" t="s">
        <v>53</v>
      </c>
      <c r="J336" s="3" t="s">
        <v>54</v>
      </c>
      <c r="K336" s="3" t="s">
        <v>61</v>
      </c>
      <c r="L336" s="3" t="s">
        <v>49</v>
      </c>
      <c r="M336" s="3">
        <v>452</v>
      </c>
      <c r="N336" s="3">
        <v>3</v>
      </c>
      <c r="O336" s="3">
        <v>45</v>
      </c>
      <c r="P336" s="3">
        <v>1</v>
      </c>
      <c r="Q336" s="3">
        <v>549</v>
      </c>
      <c r="R336" s="3">
        <v>8</v>
      </c>
      <c r="S336" s="3" t="s">
        <v>66</v>
      </c>
      <c r="T336" s="3">
        <v>1</v>
      </c>
      <c r="U336" s="3">
        <v>4</v>
      </c>
      <c r="V336" s="3">
        <v>75</v>
      </c>
      <c r="W336" s="3">
        <v>3</v>
      </c>
      <c r="X336" s="3">
        <v>2</v>
      </c>
      <c r="Y336" s="3">
        <v>4</v>
      </c>
      <c r="Z336" s="3">
        <v>3697</v>
      </c>
      <c r="AA336" s="3">
        <v>9278</v>
      </c>
      <c r="AB336" s="3">
        <v>9</v>
      </c>
      <c r="AC336" s="3">
        <v>14</v>
      </c>
      <c r="AD336" s="3" t="s">
        <v>3016</v>
      </c>
      <c r="AE336" s="3">
        <v>1</v>
      </c>
      <c r="AF336" s="3">
        <v>80</v>
      </c>
      <c r="AG336" s="3">
        <v>2</v>
      </c>
      <c r="AH336" s="3">
        <v>12</v>
      </c>
      <c r="AI336" s="3">
        <v>3</v>
      </c>
      <c r="AJ336" s="3">
        <v>10</v>
      </c>
      <c r="AK336" s="3">
        <v>9</v>
      </c>
      <c r="AL336" s="3">
        <v>9</v>
      </c>
      <c r="AM336" s="3">
        <v>8</v>
      </c>
    </row>
    <row r="337" spans="1:39" ht="19.8" customHeight="1" x14ac:dyDescent="0.3">
      <c r="A337" s="3" t="s">
        <v>51</v>
      </c>
      <c r="B337" s="3" t="s">
        <v>414</v>
      </c>
      <c r="C337" s="3" t="s">
        <v>57</v>
      </c>
      <c r="D337" s="3" t="s">
        <v>47</v>
      </c>
      <c r="E337" s="3" t="s">
        <v>59</v>
      </c>
      <c r="F337" s="3" t="s">
        <v>39</v>
      </c>
      <c r="G337" s="3" t="s">
        <v>40</v>
      </c>
      <c r="H337" s="3" t="s">
        <v>43</v>
      </c>
      <c r="I337" s="3" t="s">
        <v>41</v>
      </c>
      <c r="J337" s="3" t="s">
        <v>54</v>
      </c>
      <c r="K337" s="3" t="s">
        <v>67</v>
      </c>
      <c r="L337" s="3" t="s">
        <v>49</v>
      </c>
      <c r="M337" s="3">
        <v>453</v>
      </c>
      <c r="N337" s="3">
        <v>2</v>
      </c>
      <c r="O337" s="3">
        <v>40</v>
      </c>
      <c r="P337" s="3">
        <v>1</v>
      </c>
      <c r="Q337" s="3">
        <v>1124</v>
      </c>
      <c r="R337" s="3">
        <v>1</v>
      </c>
      <c r="S337" s="3" t="s">
        <v>50</v>
      </c>
      <c r="T337" s="3">
        <v>1</v>
      </c>
      <c r="U337" s="3">
        <v>2</v>
      </c>
      <c r="V337" s="3">
        <v>57</v>
      </c>
      <c r="W337" s="3">
        <v>1</v>
      </c>
      <c r="X337" s="3">
        <v>2</v>
      </c>
      <c r="Y337" s="3">
        <v>4</v>
      </c>
      <c r="Z337" s="3">
        <v>7457</v>
      </c>
      <c r="AA337" s="3">
        <v>13273</v>
      </c>
      <c r="AB337" s="3">
        <v>2</v>
      </c>
      <c r="AC337" s="3">
        <v>22</v>
      </c>
      <c r="AD337" s="3" t="s">
        <v>3015</v>
      </c>
      <c r="AE337" s="3">
        <v>3</v>
      </c>
      <c r="AF337" s="3">
        <v>80</v>
      </c>
      <c r="AG337" s="3">
        <v>3</v>
      </c>
      <c r="AH337" s="3">
        <v>6</v>
      </c>
      <c r="AI337" s="3">
        <v>2</v>
      </c>
      <c r="AJ337" s="3">
        <v>4</v>
      </c>
      <c r="AK337" s="3">
        <v>3</v>
      </c>
      <c r="AL337" s="3">
        <v>0</v>
      </c>
      <c r="AM337" s="3">
        <v>2</v>
      </c>
    </row>
    <row r="338" spans="1:39" ht="19.8" customHeight="1" x14ac:dyDescent="0.3">
      <c r="A338" s="3" t="s">
        <v>39</v>
      </c>
      <c r="B338" s="3" t="s">
        <v>415</v>
      </c>
      <c r="C338" s="3" t="s">
        <v>57</v>
      </c>
      <c r="D338" s="3" t="s">
        <v>63</v>
      </c>
      <c r="E338" s="3" t="s">
        <v>59</v>
      </c>
      <c r="F338" s="3" t="s">
        <v>39</v>
      </c>
      <c r="G338" s="3" t="s">
        <v>40</v>
      </c>
      <c r="H338" s="3" t="s">
        <v>55</v>
      </c>
      <c r="I338" s="3" t="s">
        <v>64</v>
      </c>
      <c r="J338" s="3" t="s">
        <v>42</v>
      </c>
      <c r="K338" s="3" t="s">
        <v>61</v>
      </c>
      <c r="L338" s="3" t="s">
        <v>49</v>
      </c>
      <c r="M338" s="3">
        <v>454</v>
      </c>
      <c r="N338" s="3">
        <v>4</v>
      </c>
      <c r="O338" s="3">
        <v>29</v>
      </c>
      <c r="P338" s="3">
        <v>0</v>
      </c>
      <c r="Q338" s="3">
        <v>318</v>
      </c>
      <c r="R338" s="3">
        <v>8</v>
      </c>
      <c r="S338" s="3" t="s">
        <v>66</v>
      </c>
      <c r="T338" s="3">
        <v>1</v>
      </c>
      <c r="U338" s="3">
        <v>2</v>
      </c>
      <c r="V338" s="3">
        <v>77</v>
      </c>
      <c r="W338" s="3">
        <v>1</v>
      </c>
      <c r="X338" s="3">
        <v>1</v>
      </c>
      <c r="Y338" s="3">
        <v>1</v>
      </c>
      <c r="Z338" s="3">
        <v>2119</v>
      </c>
      <c r="AA338" s="3">
        <v>4759</v>
      </c>
      <c r="AB338" s="3">
        <v>1</v>
      </c>
      <c r="AC338" s="3">
        <v>11</v>
      </c>
      <c r="AD338" s="3" t="s">
        <v>3016</v>
      </c>
      <c r="AE338" s="3">
        <v>4</v>
      </c>
      <c r="AF338" s="3">
        <v>80</v>
      </c>
      <c r="AG338" s="3">
        <v>0</v>
      </c>
      <c r="AH338" s="3">
        <v>7</v>
      </c>
      <c r="AI338" s="3">
        <v>2</v>
      </c>
      <c r="AJ338" s="3">
        <v>7</v>
      </c>
      <c r="AK338" s="3">
        <v>7</v>
      </c>
      <c r="AL338" s="3">
        <v>0</v>
      </c>
      <c r="AM338" s="3">
        <v>7</v>
      </c>
    </row>
    <row r="339" spans="1:39" ht="19.8" customHeight="1" x14ac:dyDescent="0.3">
      <c r="A339" s="3" t="s">
        <v>51</v>
      </c>
      <c r="B339" s="3" t="s">
        <v>416</v>
      </c>
      <c r="C339" s="3" t="s">
        <v>57</v>
      </c>
      <c r="D339" s="3" t="s">
        <v>63</v>
      </c>
      <c r="E339" s="3" t="s">
        <v>48</v>
      </c>
      <c r="F339" s="3" t="s">
        <v>51</v>
      </c>
      <c r="G339" s="3" t="s">
        <v>40</v>
      </c>
      <c r="H339" s="3" t="s">
        <v>55</v>
      </c>
      <c r="I339" s="3" t="s">
        <v>64</v>
      </c>
      <c r="J339" s="3" t="s">
        <v>54</v>
      </c>
      <c r="K339" s="3" t="s">
        <v>61</v>
      </c>
      <c r="L339" s="3" t="s">
        <v>49</v>
      </c>
      <c r="M339" s="3">
        <v>455</v>
      </c>
      <c r="N339" s="3">
        <v>2</v>
      </c>
      <c r="O339" s="3">
        <v>29</v>
      </c>
      <c r="P339" s="3">
        <v>1</v>
      </c>
      <c r="Q339" s="3">
        <v>738</v>
      </c>
      <c r="R339" s="3">
        <v>9</v>
      </c>
      <c r="S339" s="3" t="s">
        <v>129</v>
      </c>
      <c r="T339" s="3">
        <v>1</v>
      </c>
      <c r="U339" s="3">
        <v>2</v>
      </c>
      <c r="V339" s="3">
        <v>30</v>
      </c>
      <c r="W339" s="3">
        <v>2</v>
      </c>
      <c r="X339" s="3">
        <v>1</v>
      </c>
      <c r="Y339" s="3">
        <v>4</v>
      </c>
      <c r="Z339" s="3">
        <v>3983</v>
      </c>
      <c r="AA339" s="3">
        <v>7621</v>
      </c>
      <c r="AB339" s="3">
        <v>0</v>
      </c>
      <c r="AC339" s="3">
        <v>17</v>
      </c>
      <c r="AD339" s="3" t="s">
        <v>3016</v>
      </c>
      <c r="AE339" s="3">
        <v>3</v>
      </c>
      <c r="AF339" s="3">
        <v>80</v>
      </c>
      <c r="AG339" s="3">
        <v>0</v>
      </c>
      <c r="AH339" s="3">
        <v>4</v>
      </c>
      <c r="AI339" s="3">
        <v>3</v>
      </c>
      <c r="AJ339" s="3">
        <v>3</v>
      </c>
      <c r="AK339" s="3">
        <v>2</v>
      </c>
      <c r="AL339" s="3">
        <v>2</v>
      </c>
      <c r="AM339" s="3">
        <v>2</v>
      </c>
    </row>
    <row r="340" spans="1:39" ht="19.8" customHeight="1" x14ac:dyDescent="0.3">
      <c r="A340" s="3" t="s">
        <v>51</v>
      </c>
      <c r="B340" s="3" t="s">
        <v>417</v>
      </c>
      <c r="C340" s="3" t="s">
        <v>46</v>
      </c>
      <c r="D340" s="3" t="s">
        <v>47</v>
      </c>
      <c r="E340" s="3" t="s">
        <v>74</v>
      </c>
      <c r="F340" s="3" t="s">
        <v>51</v>
      </c>
      <c r="G340" s="3" t="s">
        <v>40</v>
      </c>
      <c r="H340" s="3" t="s">
        <v>43</v>
      </c>
      <c r="I340" s="3" t="s">
        <v>64</v>
      </c>
      <c r="J340" s="3" t="s">
        <v>54</v>
      </c>
      <c r="K340" s="3" t="s">
        <v>101</v>
      </c>
      <c r="L340" s="3" t="s">
        <v>49</v>
      </c>
      <c r="M340" s="3">
        <v>456</v>
      </c>
      <c r="N340" s="3">
        <v>2</v>
      </c>
      <c r="O340" s="3">
        <v>30</v>
      </c>
      <c r="P340" s="3">
        <v>1</v>
      </c>
      <c r="Q340" s="3">
        <v>570</v>
      </c>
      <c r="R340" s="3">
        <v>5</v>
      </c>
      <c r="S340" s="3" t="s">
        <v>72</v>
      </c>
      <c r="T340" s="3">
        <v>1</v>
      </c>
      <c r="U340" s="3">
        <v>4</v>
      </c>
      <c r="V340" s="3">
        <v>30</v>
      </c>
      <c r="W340" s="3">
        <v>2</v>
      </c>
      <c r="X340" s="3">
        <v>2</v>
      </c>
      <c r="Y340" s="3">
        <v>3</v>
      </c>
      <c r="Z340" s="3">
        <v>6118</v>
      </c>
      <c r="AA340" s="3">
        <v>5431</v>
      </c>
      <c r="AB340" s="3">
        <v>1</v>
      </c>
      <c r="AC340" s="3">
        <v>13</v>
      </c>
      <c r="AD340" s="3" t="s">
        <v>3016</v>
      </c>
      <c r="AE340" s="3">
        <v>3</v>
      </c>
      <c r="AF340" s="3">
        <v>80</v>
      </c>
      <c r="AG340" s="3">
        <v>3</v>
      </c>
      <c r="AH340" s="3">
        <v>10</v>
      </c>
      <c r="AI340" s="3">
        <v>3</v>
      </c>
      <c r="AJ340" s="3">
        <v>10</v>
      </c>
      <c r="AK340" s="3">
        <v>9</v>
      </c>
      <c r="AL340" s="3">
        <v>1</v>
      </c>
      <c r="AM340" s="3">
        <v>2</v>
      </c>
    </row>
    <row r="341" spans="1:39" ht="19.8" customHeight="1" x14ac:dyDescent="0.3">
      <c r="A341" s="3" t="s">
        <v>51</v>
      </c>
      <c r="B341" s="3" t="s">
        <v>418</v>
      </c>
      <c r="C341" s="3" t="s">
        <v>46</v>
      </c>
      <c r="D341" s="3" t="s">
        <v>47</v>
      </c>
      <c r="E341" s="3" t="s">
        <v>59</v>
      </c>
      <c r="F341" s="3" t="s">
        <v>51</v>
      </c>
      <c r="G341" s="3" t="s">
        <v>40</v>
      </c>
      <c r="H341" s="3" t="s">
        <v>43</v>
      </c>
      <c r="I341" s="3" t="s">
        <v>64</v>
      </c>
      <c r="J341" s="3" t="s">
        <v>54</v>
      </c>
      <c r="K341" s="3" t="s">
        <v>101</v>
      </c>
      <c r="L341" s="3" t="s">
        <v>49</v>
      </c>
      <c r="M341" s="3">
        <v>458</v>
      </c>
      <c r="N341" s="3">
        <v>3</v>
      </c>
      <c r="O341" s="3">
        <v>27</v>
      </c>
      <c r="P341" s="3">
        <v>1</v>
      </c>
      <c r="Q341" s="3">
        <v>1130</v>
      </c>
      <c r="R341" s="3">
        <v>8</v>
      </c>
      <c r="S341" s="3" t="s">
        <v>66</v>
      </c>
      <c r="T341" s="3">
        <v>1</v>
      </c>
      <c r="U341" s="3">
        <v>2</v>
      </c>
      <c r="V341" s="3">
        <v>56</v>
      </c>
      <c r="W341" s="3">
        <v>3</v>
      </c>
      <c r="X341" s="3">
        <v>2</v>
      </c>
      <c r="Y341" s="3">
        <v>2</v>
      </c>
      <c r="Z341" s="3">
        <v>6214</v>
      </c>
      <c r="AA341" s="3">
        <v>3415</v>
      </c>
      <c r="AB341" s="3">
        <v>1</v>
      </c>
      <c r="AC341" s="3">
        <v>18</v>
      </c>
      <c r="AD341" s="3" t="s">
        <v>3016</v>
      </c>
      <c r="AE341" s="3">
        <v>1</v>
      </c>
      <c r="AF341" s="3">
        <v>80</v>
      </c>
      <c r="AG341" s="3">
        <v>1</v>
      </c>
      <c r="AH341" s="3">
        <v>8</v>
      </c>
      <c r="AI341" s="3">
        <v>3</v>
      </c>
      <c r="AJ341" s="3">
        <v>8</v>
      </c>
      <c r="AK341" s="3">
        <v>7</v>
      </c>
      <c r="AL341" s="3">
        <v>0</v>
      </c>
      <c r="AM341" s="3">
        <v>7</v>
      </c>
    </row>
    <row r="342" spans="1:39" ht="19.8" customHeight="1" x14ac:dyDescent="0.3">
      <c r="A342" s="3" t="s">
        <v>51</v>
      </c>
      <c r="B342" s="3" t="s">
        <v>419</v>
      </c>
      <c r="C342" s="3" t="s">
        <v>57</v>
      </c>
      <c r="D342" s="3" t="s">
        <v>76</v>
      </c>
      <c r="E342" s="3" t="s">
        <v>74</v>
      </c>
      <c r="F342" s="3" t="s">
        <v>51</v>
      </c>
      <c r="G342" s="3" t="s">
        <v>40</v>
      </c>
      <c r="H342" s="3" t="s">
        <v>55</v>
      </c>
      <c r="I342" s="3" t="s">
        <v>41</v>
      </c>
      <c r="J342" s="3" t="s">
        <v>54</v>
      </c>
      <c r="K342" s="3" t="s">
        <v>67</v>
      </c>
      <c r="L342" s="3" t="s">
        <v>49</v>
      </c>
      <c r="M342" s="3">
        <v>460</v>
      </c>
      <c r="N342" s="3">
        <v>2</v>
      </c>
      <c r="O342" s="3">
        <v>37</v>
      </c>
      <c r="P342" s="3">
        <v>1</v>
      </c>
      <c r="Q342" s="3">
        <v>1192</v>
      </c>
      <c r="R342" s="3">
        <v>5</v>
      </c>
      <c r="S342" s="3" t="s">
        <v>50</v>
      </c>
      <c r="T342" s="3">
        <v>1</v>
      </c>
      <c r="U342" s="3">
        <v>4</v>
      </c>
      <c r="V342" s="3">
        <v>61</v>
      </c>
      <c r="W342" s="3">
        <v>3</v>
      </c>
      <c r="X342" s="3">
        <v>2</v>
      </c>
      <c r="Y342" s="3">
        <v>4</v>
      </c>
      <c r="Z342" s="3">
        <v>6347</v>
      </c>
      <c r="AA342" s="3">
        <v>23177</v>
      </c>
      <c r="AB342" s="3">
        <v>7</v>
      </c>
      <c r="AC342" s="3">
        <v>16</v>
      </c>
      <c r="AD342" s="3" t="s">
        <v>3016</v>
      </c>
      <c r="AE342" s="3">
        <v>3</v>
      </c>
      <c r="AF342" s="3">
        <v>80</v>
      </c>
      <c r="AG342" s="3">
        <v>2</v>
      </c>
      <c r="AH342" s="3">
        <v>8</v>
      </c>
      <c r="AI342" s="3">
        <v>2</v>
      </c>
      <c r="AJ342" s="3">
        <v>6</v>
      </c>
      <c r="AK342" s="3">
        <v>2</v>
      </c>
      <c r="AL342" s="3">
        <v>0</v>
      </c>
      <c r="AM342" s="3">
        <v>4</v>
      </c>
    </row>
    <row r="343" spans="1:39" ht="19.8" customHeight="1" x14ac:dyDescent="0.3">
      <c r="A343" s="3" t="s">
        <v>51</v>
      </c>
      <c r="B343" s="3" t="s">
        <v>420</v>
      </c>
      <c r="C343" s="3" t="s">
        <v>57</v>
      </c>
      <c r="D343" s="3" t="s">
        <v>96</v>
      </c>
      <c r="E343" s="3" t="s">
        <v>74</v>
      </c>
      <c r="F343" s="3" t="s">
        <v>39</v>
      </c>
      <c r="G343" s="3" t="s">
        <v>40</v>
      </c>
      <c r="H343" s="3" t="s">
        <v>55</v>
      </c>
      <c r="I343" s="3" t="s">
        <v>41</v>
      </c>
      <c r="J343" s="3" t="s">
        <v>54</v>
      </c>
      <c r="K343" s="3" t="s">
        <v>44</v>
      </c>
      <c r="L343" s="3" t="s">
        <v>49</v>
      </c>
      <c r="M343" s="3">
        <v>461</v>
      </c>
      <c r="N343" s="3">
        <v>3</v>
      </c>
      <c r="O343" s="3">
        <v>38</v>
      </c>
      <c r="P343" s="3">
        <v>1</v>
      </c>
      <c r="Q343" s="3">
        <v>343</v>
      </c>
      <c r="R343" s="3">
        <v>15</v>
      </c>
      <c r="S343" s="3" t="s">
        <v>50</v>
      </c>
      <c r="T343" s="3">
        <v>1</v>
      </c>
      <c r="U343" s="3">
        <v>3</v>
      </c>
      <c r="V343" s="3">
        <v>92</v>
      </c>
      <c r="W343" s="3">
        <v>2</v>
      </c>
      <c r="X343" s="3">
        <v>3</v>
      </c>
      <c r="Y343" s="3">
        <v>4</v>
      </c>
      <c r="Z343" s="3">
        <v>11510</v>
      </c>
      <c r="AA343" s="3">
        <v>15682</v>
      </c>
      <c r="AB343" s="3">
        <v>0</v>
      </c>
      <c r="AC343" s="3">
        <v>14</v>
      </c>
      <c r="AD343" s="3" t="s">
        <v>3016</v>
      </c>
      <c r="AE343" s="3">
        <v>2</v>
      </c>
      <c r="AF343" s="3">
        <v>80</v>
      </c>
      <c r="AG343" s="3">
        <v>1</v>
      </c>
      <c r="AH343" s="3">
        <v>12</v>
      </c>
      <c r="AI343" s="3">
        <v>3</v>
      </c>
      <c r="AJ343" s="3">
        <v>11</v>
      </c>
      <c r="AK343" s="3">
        <v>10</v>
      </c>
      <c r="AL343" s="3">
        <v>2</v>
      </c>
      <c r="AM343" s="3">
        <v>9</v>
      </c>
    </row>
    <row r="344" spans="1:39" ht="19.8" customHeight="1" x14ac:dyDescent="0.3">
      <c r="A344" s="3" t="s">
        <v>51</v>
      </c>
      <c r="B344" s="3" t="s">
        <v>421</v>
      </c>
      <c r="C344" s="3" t="s">
        <v>46</v>
      </c>
      <c r="D344" s="3" t="s">
        <v>76</v>
      </c>
      <c r="E344" s="3" t="s">
        <v>48</v>
      </c>
      <c r="F344" s="3" t="s">
        <v>39</v>
      </c>
      <c r="G344" s="3" t="s">
        <v>40</v>
      </c>
      <c r="H344" s="3" t="s">
        <v>55</v>
      </c>
      <c r="I344" s="3" t="s">
        <v>64</v>
      </c>
      <c r="J344" s="3" t="s">
        <v>54</v>
      </c>
      <c r="K344" s="3" t="s">
        <v>67</v>
      </c>
      <c r="L344" s="3" t="s">
        <v>49</v>
      </c>
      <c r="M344" s="3">
        <v>462</v>
      </c>
      <c r="N344" s="3">
        <v>2</v>
      </c>
      <c r="O344" s="3">
        <v>31</v>
      </c>
      <c r="P344" s="3">
        <v>1</v>
      </c>
      <c r="Q344" s="3">
        <v>1232</v>
      </c>
      <c r="R344" s="3">
        <v>7</v>
      </c>
      <c r="S344" s="3" t="s">
        <v>66</v>
      </c>
      <c r="T344" s="3">
        <v>1</v>
      </c>
      <c r="U344" s="3">
        <v>3</v>
      </c>
      <c r="V344" s="3">
        <v>39</v>
      </c>
      <c r="W344" s="3">
        <v>3</v>
      </c>
      <c r="X344" s="3">
        <v>3</v>
      </c>
      <c r="Y344" s="3">
        <v>4</v>
      </c>
      <c r="Z344" s="3">
        <v>7143</v>
      </c>
      <c r="AA344" s="3">
        <v>25713</v>
      </c>
      <c r="AB344" s="3">
        <v>1</v>
      </c>
      <c r="AC344" s="3">
        <v>14</v>
      </c>
      <c r="AD344" s="3" t="s">
        <v>3016</v>
      </c>
      <c r="AE344" s="3">
        <v>3</v>
      </c>
      <c r="AF344" s="3">
        <v>80</v>
      </c>
      <c r="AG344" s="3">
        <v>0</v>
      </c>
      <c r="AH344" s="3">
        <v>11</v>
      </c>
      <c r="AI344" s="3">
        <v>2</v>
      </c>
      <c r="AJ344" s="3">
        <v>11</v>
      </c>
      <c r="AK344" s="3">
        <v>9</v>
      </c>
      <c r="AL344" s="3">
        <v>4</v>
      </c>
      <c r="AM344" s="3">
        <v>10</v>
      </c>
    </row>
    <row r="345" spans="1:39" ht="19.8" customHeight="1" x14ac:dyDescent="0.3">
      <c r="A345" s="3" t="s">
        <v>51</v>
      </c>
      <c r="B345" s="3" t="s">
        <v>422</v>
      </c>
      <c r="C345" s="3" t="s">
        <v>46</v>
      </c>
      <c r="D345" s="3" t="s">
        <v>47</v>
      </c>
      <c r="E345" s="3" t="s">
        <v>74</v>
      </c>
      <c r="F345" s="3" t="s">
        <v>39</v>
      </c>
      <c r="G345" s="3" t="s">
        <v>40</v>
      </c>
      <c r="H345" s="3" t="s">
        <v>43</v>
      </c>
      <c r="I345" s="3" t="s">
        <v>64</v>
      </c>
      <c r="J345" s="3" t="s">
        <v>54</v>
      </c>
      <c r="K345" s="3" t="s">
        <v>101</v>
      </c>
      <c r="L345" s="3" t="s">
        <v>49</v>
      </c>
      <c r="M345" s="3">
        <v>463</v>
      </c>
      <c r="N345" s="3">
        <v>2</v>
      </c>
      <c r="O345" s="3">
        <v>29</v>
      </c>
      <c r="P345" s="3">
        <v>1</v>
      </c>
      <c r="Q345" s="3">
        <v>144</v>
      </c>
      <c r="R345" s="3">
        <v>10</v>
      </c>
      <c r="S345" s="3" t="s">
        <v>60</v>
      </c>
      <c r="T345" s="3">
        <v>1</v>
      </c>
      <c r="U345" s="3">
        <v>4</v>
      </c>
      <c r="V345" s="3">
        <v>39</v>
      </c>
      <c r="W345" s="3">
        <v>2</v>
      </c>
      <c r="X345" s="3">
        <v>2</v>
      </c>
      <c r="Y345" s="3">
        <v>2</v>
      </c>
      <c r="Z345" s="3">
        <v>8268</v>
      </c>
      <c r="AA345" s="3">
        <v>11866</v>
      </c>
      <c r="AB345" s="3">
        <v>1</v>
      </c>
      <c r="AC345" s="3">
        <v>14</v>
      </c>
      <c r="AD345" s="3" t="s">
        <v>3016</v>
      </c>
      <c r="AE345" s="3">
        <v>1</v>
      </c>
      <c r="AF345" s="3">
        <v>80</v>
      </c>
      <c r="AG345" s="3">
        <v>2</v>
      </c>
      <c r="AH345" s="3">
        <v>7</v>
      </c>
      <c r="AI345" s="3">
        <v>3</v>
      </c>
      <c r="AJ345" s="3">
        <v>7</v>
      </c>
      <c r="AK345" s="3">
        <v>7</v>
      </c>
      <c r="AL345" s="3">
        <v>1</v>
      </c>
      <c r="AM345" s="3">
        <v>7</v>
      </c>
    </row>
    <row r="346" spans="1:39" ht="19.8" customHeight="1" x14ac:dyDescent="0.3">
      <c r="A346" s="3" t="s">
        <v>51</v>
      </c>
      <c r="B346" s="3" t="s">
        <v>423</v>
      </c>
      <c r="C346" s="3" t="s">
        <v>57</v>
      </c>
      <c r="D346" s="3" t="s">
        <v>76</v>
      </c>
      <c r="E346" s="3" t="s">
        <v>48</v>
      </c>
      <c r="F346" s="3" t="s">
        <v>51</v>
      </c>
      <c r="G346" s="3" t="s">
        <v>40</v>
      </c>
      <c r="H346" s="3" t="s">
        <v>55</v>
      </c>
      <c r="I346" s="3" t="s">
        <v>41</v>
      </c>
      <c r="J346" s="3" t="s">
        <v>54</v>
      </c>
      <c r="K346" s="3" t="s">
        <v>108</v>
      </c>
      <c r="L346" s="3" t="s">
        <v>49</v>
      </c>
      <c r="M346" s="3">
        <v>464</v>
      </c>
      <c r="N346" s="3">
        <v>5</v>
      </c>
      <c r="O346" s="3">
        <v>35</v>
      </c>
      <c r="P346" s="3">
        <v>1</v>
      </c>
      <c r="Q346" s="3">
        <v>1296</v>
      </c>
      <c r="R346" s="3">
        <v>5</v>
      </c>
      <c r="S346" s="3" t="s">
        <v>66</v>
      </c>
      <c r="T346" s="3">
        <v>1</v>
      </c>
      <c r="U346" s="3">
        <v>3</v>
      </c>
      <c r="V346" s="3">
        <v>62</v>
      </c>
      <c r="W346" s="3">
        <v>3</v>
      </c>
      <c r="X346" s="3">
        <v>3</v>
      </c>
      <c r="Y346" s="3">
        <v>2</v>
      </c>
      <c r="Z346" s="3">
        <v>8095</v>
      </c>
      <c r="AA346" s="3">
        <v>18264</v>
      </c>
      <c r="AB346" s="3">
        <v>0</v>
      </c>
      <c r="AC346" s="3">
        <v>13</v>
      </c>
      <c r="AD346" s="3" t="s">
        <v>3016</v>
      </c>
      <c r="AE346" s="3">
        <v>4</v>
      </c>
      <c r="AF346" s="3">
        <v>80</v>
      </c>
      <c r="AG346" s="3">
        <v>0</v>
      </c>
      <c r="AH346" s="3">
        <v>17</v>
      </c>
      <c r="AI346" s="3">
        <v>3</v>
      </c>
      <c r="AJ346" s="3">
        <v>16</v>
      </c>
      <c r="AK346" s="3">
        <v>6</v>
      </c>
      <c r="AL346" s="3">
        <v>0</v>
      </c>
      <c r="AM346" s="3">
        <v>13</v>
      </c>
    </row>
    <row r="347" spans="1:39" ht="19.8" customHeight="1" x14ac:dyDescent="0.3">
      <c r="A347" s="3" t="s">
        <v>51</v>
      </c>
      <c r="B347" s="3" t="s">
        <v>424</v>
      </c>
      <c r="C347" s="3" t="s">
        <v>57</v>
      </c>
      <c r="D347" s="3" t="s">
        <v>58</v>
      </c>
      <c r="E347" s="3" t="s">
        <v>74</v>
      </c>
      <c r="F347" s="3" t="s">
        <v>51</v>
      </c>
      <c r="G347" s="3" t="s">
        <v>40</v>
      </c>
      <c r="H347" s="3" t="s">
        <v>55</v>
      </c>
      <c r="I347" s="3" t="s">
        <v>87</v>
      </c>
      <c r="J347" s="3" t="s">
        <v>54</v>
      </c>
      <c r="K347" s="3" t="s">
        <v>44</v>
      </c>
      <c r="L347" s="3" t="s">
        <v>49</v>
      </c>
      <c r="M347" s="3">
        <v>465</v>
      </c>
      <c r="N347" s="3">
        <v>2</v>
      </c>
      <c r="O347" s="3">
        <v>23</v>
      </c>
      <c r="P347" s="3">
        <v>1</v>
      </c>
      <c r="Q347" s="3">
        <v>1309</v>
      </c>
      <c r="R347" s="3">
        <v>26</v>
      </c>
      <c r="S347" s="3" t="s">
        <v>60</v>
      </c>
      <c r="T347" s="3">
        <v>1</v>
      </c>
      <c r="U347" s="3">
        <v>3</v>
      </c>
      <c r="V347" s="3">
        <v>83</v>
      </c>
      <c r="W347" s="3">
        <v>3</v>
      </c>
      <c r="X347" s="3">
        <v>1</v>
      </c>
      <c r="Y347" s="3">
        <v>4</v>
      </c>
      <c r="Z347" s="3">
        <v>2904</v>
      </c>
      <c r="AA347" s="3">
        <v>16092</v>
      </c>
      <c r="AB347" s="3">
        <v>1</v>
      </c>
      <c r="AC347" s="3">
        <v>12</v>
      </c>
      <c r="AD347" s="3" t="s">
        <v>3016</v>
      </c>
      <c r="AE347" s="3">
        <v>3</v>
      </c>
      <c r="AF347" s="3">
        <v>80</v>
      </c>
      <c r="AG347" s="3">
        <v>2</v>
      </c>
      <c r="AH347" s="3">
        <v>4</v>
      </c>
      <c r="AI347" s="3">
        <v>2</v>
      </c>
      <c r="AJ347" s="3">
        <v>4</v>
      </c>
      <c r="AK347" s="3">
        <v>2</v>
      </c>
      <c r="AL347" s="3">
        <v>0</v>
      </c>
      <c r="AM347" s="3">
        <v>2</v>
      </c>
    </row>
    <row r="348" spans="1:39" ht="19.8" customHeight="1" x14ac:dyDescent="0.3">
      <c r="A348" s="3" t="s">
        <v>51</v>
      </c>
      <c r="B348" s="3" t="s">
        <v>425</v>
      </c>
      <c r="C348" s="3" t="s">
        <v>57</v>
      </c>
      <c r="D348" s="3" t="s">
        <v>76</v>
      </c>
      <c r="E348" s="3" t="s">
        <v>48</v>
      </c>
      <c r="F348" s="3" t="s">
        <v>39</v>
      </c>
      <c r="G348" s="3" t="s">
        <v>40</v>
      </c>
      <c r="H348" s="3" t="s">
        <v>55</v>
      </c>
      <c r="I348" s="3" t="s">
        <v>41</v>
      </c>
      <c r="J348" s="3" t="s">
        <v>54</v>
      </c>
      <c r="K348" s="3" t="s">
        <v>67</v>
      </c>
      <c r="L348" s="3" t="s">
        <v>49</v>
      </c>
      <c r="M348" s="3">
        <v>466</v>
      </c>
      <c r="N348" s="3">
        <v>3</v>
      </c>
      <c r="O348" s="3">
        <v>41</v>
      </c>
      <c r="P348" s="3">
        <v>1</v>
      </c>
      <c r="Q348" s="3">
        <v>483</v>
      </c>
      <c r="R348" s="3">
        <v>6</v>
      </c>
      <c r="S348" s="3" t="s">
        <v>72</v>
      </c>
      <c r="T348" s="3">
        <v>1</v>
      </c>
      <c r="U348" s="3">
        <v>4</v>
      </c>
      <c r="V348" s="3">
        <v>95</v>
      </c>
      <c r="W348" s="3">
        <v>2</v>
      </c>
      <c r="X348" s="3">
        <v>2</v>
      </c>
      <c r="Y348" s="3">
        <v>2</v>
      </c>
      <c r="Z348" s="3">
        <v>6032</v>
      </c>
      <c r="AA348" s="3">
        <v>10110</v>
      </c>
      <c r="AB348" s="3">
        <v>6</v>
      </c>
      <c r="AC348" s="3">
        <v>15</v>
      </c>
      <c r="AD348" s="3" t="s">
        <v>3016</v>
      </c>
      <c r="AE348" s="3">
        <v>4</v>
      </c>
      <c r="AF348" s="3">
        <v>80</v>
      </c>
      <c r="AG348" s="3">
        <v>0</v>
      </c>
      <c r="AH348" s="3">
        <v>8</v>
      </c>
      <c r="AI348" s="3">
        <v>3</v>
      </c>
      <c r="AJ348" s="3">
        <v>5</v>
      </c>
      <c r="AK348" s="3">
        <v>4</v>
      </c>
      <c r="AL348" s="3">
        <v>1</v>
      </c>
      <c r="AM348" s="3">
        <v>2</v>
      </c>
    </row>
    <row r="349" spans="1:39" ht="19.8" customHeight="1" x14ac:dyDescent="0.3">
      <c r="A349" s="3" t="s">
        <v>51</v>
      </c>
      <c r="B349" s="3" t="s">
        <v>426</v>
      </c>
      <c r="C349" s="3" t="s">
        <v>57</v>
      </c>
      <c r="D349" s="3" t="s">
        <v>94</v>
      </c>
      <c r="E349" s="3" t="s">
        <v>48</v>
      </c>
      <c r="F349" s="3" t="s">
        <v>51</v>
      </c>
      <c r="G349" s="3" t="s">
        <v>52</v>
      </c>
      <c r="H349" s="3" t="s">
        <v>43</v>
      </c>
      <c r="I349" s="3" t="s">
        <v>53</v>
      </c>
      <c r="J349" s="3" t="s">
        <v>54</v>
      </c>
      <c r="K349" s="3" t="s">
        <v>67</v>
      </c>
      <c r="L349" s="3" t="s">
        <v>49</v>
      </c>
      <c r="M349" s="3">
        <v>467</v>
      </c>
      <c r="N349" s="3">
        <v>3</v>
      </c>
      <c r="O349" s="3">
        <v>47</v>
      </c>
      <c r="P349" s="3">
        <v>1</v>
      </c>
      <c r="Q349" s="3">
        <v>1309</v>
      </c>
      <c r="R349" s="3">
        <v>4</v>
      </c>
      <c r="S349" s="3" t="s">
        <v>60</v>
      </c>
      <c r="T349" s="3">
        <v>1</v>
      </c>
      <c r="U349" s="3">
        <v>2</v>
      </c>
      <c r="V349" s="3">
        <v>99</v>
      </c>
      <c r="W349" s="3">
        <v>3</v>
      </c>
      <c r="X349" s="3">
        <v>2</v>
      </c>
      <c r="Y349" s="3">
        <v>3</v>
      </c>
      <c r="Z349" s="3">
        <v>2976</v>
      </c>
      <c r="AA349" s="3">
        <v>25751</v>
      </c>
      <c r="AB349" s="3">
        <v>3</v>
      </c>
      <c r="AC349" s="3">
        <v>19</v>
      </c>
      <c r="AD349" s="3" t="s">
        <v>3016</v>
      </c>
      <c r="AE349" s="3">
        <v>1</v>
      </c>
      <c r="AF349" s="3">
        <v>80</v>
      </c>
      <c r="AG349" s="3">
        <v>0</v>
      </c>
      <c r="AH349" s="3">
        <v>5</v>
      </c>
      <c r="AI349" s="3">
        <v>3</v>
      </c>
      <c r="AJ349" s="3">
        <v>0</v>
      </c>
      <c r="AK349" s="3">
        <v>0</v>
      </c>
      <c r="AL349" s="3">
        <v>0</v>
      </c>
      <c r="AM349" s="3">
        <v>0</v>
      </c>
    </row>
    <row r="350" spans="1:39" ht="19.8" customHeight="1" x14ac:dyDescent="0.3">
      <c r="A350" s="3" t="s">
        <v>51</v>
      </c>
      <c r="B350" s="3" t="s">
        <v>427</v>
      </c>
      <c r="C350" s="3" t="s">
        <v>46</v>
      </c>
      <c r="D350" s="3" t="s">
        <v>96</v>
      </c>
      <c r="E350" s="3" t="s">
        <v>48</v>
      </c>
      <c r="F350" s="3" t="s">
        <v>51</v>
      </c>
      <c r="G350" s="3" t="s">
        <v>40</v>
      </c>
      <c r="H350" s="3" t="s">
        <v>55</v>
      </c>
      <c r="I350" s="3" t="s">
        <v>41</v>
      </c>
      <c r="J350" s="3" t="s">
        <v>54</v>
      </c>
      <c r="K350" s="3" t="s">
        <v>44</v>
      </c>
      <c r="L350" s="3" t="s">
        <v>49</v>
      </c>
      <c r="M350" s="3">
        <v>468</v>
      </c>
      <c r="N350" s="3">
        <v>2</v>
      </c>
      <c r="O350" s="3">
        <v>42</v>
      </c>
      <c r="P350" s="3">
        <v>1</v>
      </c>
      <c r="Q350" s="3">
        <v>810</v>
      </c>
      <c r="R350" s="3">
        <v>23</v>
      </c>
      <c r="S350" s="3" t="s">
        <v>129</v>
      </c>
      <c r="T350" s="3">
        <v>1</v>
      </c>
      <c r="U350" s="3">
        <v>1</v>
      </c>
      <c r="V350" s="3">
        <v>44</v>
      </c>
      <c r="W350" s="3">
        <v>3</v>
      </c>
      <c r="X350" s="3">
        <v>4</v>
      </c>
      <c r="Y350" s="3">
        <v>4</v>
      </c>
      <c r="Z350" s="3">
        <v>15992</v>
      </c>
      <c r="AA350" s="3">
        <v>15901</v>
      </c>
      <c r="AB350" s="3">
        <v>2</v>
      </c>
      <c r="AC350" s="3">
        <v>14</v>
      </c>
      <c r="AD350" s="3" t="s">
        <v>3016</v>
      </c>
      <c r="AE350" s="3">
        <v>2</v>
      </c>
      <c r="AF350" s="3">
        <v>80</v>
      </c>
      <c r="AG350" s="3">
        <v>0</v>
      </c>
      <c r="AH350" s="3">
        <v>16</v>
      </c>
      <c r="AI350" s="3">
        <v>3</v>
      </c>
      <c r="AJ350" s="3">
        <v>1</v>
      </c>
      <c r="AK350" s="3">
        <v>0</v>
      </c>
      <c r="AL350" s="3">
        <v>0</v>
      </c>
      <c r="AM350" s="3">
        <v>0</v>
      </c>
    </row>
    <row r="351" spans="1:39" ht="19.8" customHeight="1" x14ac:dyDescent="0.3">
      <c r="A351" s="3" t="s">
        <v>51</v>
      </c>
      <c r="B351" s="3" t="s">
        <v>428</v>
      </c>
      <c r="C351" s="3" t="s">
        <v>57</v>
      </c>
      <c r="D351" s="3" t="s">
        <v>47</v>
      </c>
      <c r="E351" s="3" t="s">
        <v>59</v>
      </c>
      <c r="F351" s="3" t="s">
        <v>51</v>
      </c>
      <c r="G351" s="3" t="s">
        <v>86</v>
      </c>
      <c r="H351" s="3" t="s">
        <v>43</v>
      </c>
      <c r="I351" s="3" t="s">
        <v>64</v>
      </c>
      <c r="J351" s="3" t="s">
        <v>54</v>
      </c>
      <c r="K351" s="3" t="s">
        <v>44</v>
      </c>
      <c r="L351" s="3" t="s">
        <v>49</v>
      </c>
      <c r="M351" s="3">
        <v>469</v>
      </c>
      <c r="N351" s="3">
        <v>3</v>
      </c>
      <c r="O351" s="3">
        <v>29</v>
      </c>
      <c r="P351" s="3">
        <v>1</v>
      </c>
      <c r="Q351" s="3">
        <v>746</v>
      </c>
      <c r="R351" s="3">
        <v>2</v>
      </c>
      <c r="S351" s="3" t="s">
        <v>72</v>
      </c>
      <c r="T351" s="3">
        <v>1</v>
      </c>
      <c r="U351" s="3">
        <v>4</v>
      </c>
      <c r="V351" s="3">
        <v>61</v>
      </c>
      <c r="W351" s="3">
        <v>3</v>
      </c>
      <c r="X351" s="3">
        <v>2</v>
      </c>
      <c r="Y351" s="3">
        <v>3</v>
      </c>
      <c r="Z351" s="3">
        <v>4649</v>
      </c>
      <c r="AA351" s="3">
        <v>16928</v>
      </c>
      <c r="AB351" s="3">
        <v>1</v>
      </c>
      <c r="AC351" s="3">
        <v>14</v>
      </c>
      <c r="AD351" s="3" t="s">
        <v>3016</v>
      </c>
      <c r="AE351" s="3">
        <v>1</v>
      </c>
      <c r="AF351" s="3">
        <v>80</v>
      </c>
      <c r="AG351" s="3">
        <v>1</v>
      </c>
      <c r="AH351" s="3">
        <v>4</v>
      </c>
      <c r="AI351" s="3">
        <v>2</v>
      </c>
      <c r="AJ351" s="3">
        <v>4</v>
      </c>
      <c r="AK351" s="3">
        <v>3</v>
      </c>
      <c r="AL351" s="3">
        <v>0</v>
      </c>
      <c r="AM351" s="3">
        <v>2</v>
      </c>
    </row>
    <row r="352" spans="1:39" ht="19.8" customHeight="1" x14ac:dyDescent="0.3">
      <c r="A352" s="3" t="s">
        <v>51</v>
      </c>
      <c r="B352" s="3" t="s">
        <v>429</v>
      </c>
      <c r="C352" s="3" t="s">
        <v>57</v>
      </c>
      <c r="D352" s="3" t="s">
        <v>158</v>
      </c>
      <c r="E352" s="3" t="s">
        <v>74</v>
      </c>
      <c r="F352" s="3" t="s">
        <v>39</v>
      </c>
      <c r="G352" s="3" t="s">
        <v>40</v>
      </c>
      <c r="H352" s="3" t="s">
        <v>156</v>
      </c>
      <c r="I352" s="3" t="s">
        <v>41</v>
      </c>
      <c r="J352" s="3" t="s">
        <v>54</v>
      </c>
      <c r="K352" s="3" t="s">
        <v>108</v>
      </c>
      <c r="L352" s="3" t="s">
        <v>49</v>
      </c>
      <c r="M352" s="3">
        <v>470</v>
      </c>
      <c r="N352" s="3">
        <v>5</v>
      </c>
      <c r="O352" s="3">
        <v>42</v>
      </c>
      <c r="P352" s="3">
        <v>1</v>
      </c>
      <c r="Q352" s="3">
        <v>544</v>
      </c>
      <c r="R352" s="3">
        <v>2</v>
      </c>
      <c r="S352" s="3" t="s">
        <v>60</v>
      </c>
      <c r="T352" s="3">
        <v>1</v>
      </c>
      <c r="U352" s="3">
        <v>3</v>
      </c>
      <c r="V352" s="3">
        <v>52</v>
      </c>
      <c r="W352" s="3">
        <v>3</v>
      </c>
      <c r="X352" s="3">
        <v>1</v>
      </c>
      <c r="Y352" s="3">
        <v>3</v>
      </c>
      <c r="Z352" s="3">
        <v>2696</v>
      </c>
      <c r="AA352" s="3">
        <v>24017</v>
      </c>
      <c r="AB352" s="3">
        <v>0</v>
      </c>
      <c r="AC352" s="3">
        <v>11</v>
      </c>
      <c r="AD352" s="3" t="s">
        <v>3016</v>
      </c>
      <c r="AE352" s="3">
        <v>3</v>
      </c>
      <c r="AF352" s="3">
        <v>80</v>
      </c>
      <c r="AG352" s="3">
        <v>1</v>
      </c>
      <c r="AH352" s="3">
        <v>4</v>
      </c>
      <c r="AI352" s="3">
        <v>3</v>
      </c>
      <c r="AJ352" s="3">
        <v>3</v>
      </c>
      <c r="AK352" s="3">
        <v>2</v>
      </c>
      <c r="AL352" s="3">
        <v>1</v>
      </c>
      <c r="AM352" s="3">
        <v>0</v>
      </c>
    </row>
    <row r="353" spans="1:39" ht="19.8" customHeight="1" x14ac:dyDescent="0.3">
      <c r="A353" s="3" t="s">
        <v>51</v>
      </c>
      <c r="B353" s="3" t="s">
        <v>430</v>
      </c>
      <c r="C353" s="3" t="s">
        <v>46</v>
      </c>
      <c r="D353" s="3" t="s">
        <v>63</v>
      </c>
      <c r="E353" s="3" t="s">
        <v>59</v>
      </c>
      <c r="F353" s="3" t="s">
        <v>51</v>
      </c>
      <c r="G353" s="3" t="s">
        <v>40</v>
      </c>
      <c r="H353" s="3" t="s">
        <v>55</v>
      </c>
      <c r="I353" s="3" t="s">
        <v>64</v>
      </c>
      <c r="J353" s="3" t="s">
        <v>54</v>
      </c>
      <c r="K353" s="3" t="s">
        <v>67</v>
      </c>
      <c r="L353" s="3" t="s">
        <v>49</v>
      </c>
      <c r="M353" s="3">
        <v>471</v>
      </c>
      <c r="N353" s="3">
        <v>4</v>
      </c>
      <c r="O353" s="3">
        <v>32</v>
      </c>
      <c r="P353" s="3">
        <v>1</v>
      </c>
      <c r="Q353" s="3">
        <v>1062</v>
      </c>
      <c r="R353" s="3">
        <v>2</v>
      </c>
      <c r="S353" s="3" t="s">
        <v>72</v>
      </c>
      <c r="T353" s="3">
        <v>1</v>
      </c>
      <c r="U353" s="3">
        <v>3</v>
      </c>
      <c r="V353" s="3">
        <v>75</v>
      </c>
      <c r="W353" s="3">
        <v>3</v>
      </c>
      <c r="X353" s="3">
        <v>1</v>
      </c>
      <c r="Y353" s="3">
        <v>2</v>
      </c>
      <c r="Z353" s="3">
        <v>2370</v>
      </c>
      <c r="AA353" s="3">
        <v>3956</v>
      </c>
      <c r="AB353" s="3">
        <v>1</v>
      </c>
      <c r="AC353" s="3">
        <v>13</v>
      </c>
      <c r="AD353" s="3" t="s">
        <v>3016</v>
      </c>
      <c r="AE353" s="3">
        <v>3</v>
      </c>
      <c r="AF353" s="3">
        <v>80</v>
      </c>
      <c r="AG353" s="3">
        <v>1</v>
      </c>
      <c r="AH353" s="3">
        <v>8</v>
      </c>
      <c r="AI353" s="3">
        <v>3</v>
      </c>
      <c r="AJ353" s="3">
        <v>8</v>
      </c>
      <c r="AK353" s="3">
        <v>0</v>
      </c>
      <c r="AL353" s="3">
        <v>0</v>
      </c>
      <c r="AM353" s="3">
        <v>7</v>
      </c>
    </row>
    <row r="354" spans="1:39" ht="19.8" customHeight="1" x14ac:dyDescent="0.3">
      <c r="A354" s="3" t="s">
        <v>51</v>
      </c>
      <c r="B354" s="3" t="s">
        <v>431</v>
      </c>
      <c r="C354" s="3" t="s">
        <v>46</v>
      </c>
      <c r="D354" s="3" t="s">
        <v>90</v>
      </c>
      <c r="E354" s="3" t="s">
        <v>59</v>
      </c>
      <c r="F354" s="3" t="s">
        <v>51</v>
      </c>
      <c r="G354" s="3" t="s">
        <v>40</v>
      </c>
      <c r="H354" s="3" t="s">
        <v>43</v>
      </c>
      <c r="I354" s="3" t="s">
        <v>53</v>
      </c>
      <c r="J354" s="3" t="s">
        <v>54</v>
      </c>
      <c r="K354" s="3" t="s">
        <v>67</v>
      </c>
      <c r="L354" s="3" t="s">
        <v>49</v>
      </c>
      <c r="M354" s="3">
        <v>473</v>
      </c>
      <c r="N354" s="3">
        <v>3</v>
      </c>
      <c r="O354" s="3">
        <v>48</v>
      </c>
      <c r="P354" s="3">
        <v>1</v>
      </c>
      <c r="Q354" s="3">
        <v>530</v>
      </c>
      <c r="R354" s="3">
        <v>29</v>
      </c>
      <c r="S354" s="3" t="s">
        <v>60</v>
      </c>
      <c r="T354" s="3">
        <v>1</v>
      </c>
      <c r="U354" s="3">
        <v>1</v>
      </c>
      <c r="V354" s="3">
        <v>91</v>
      </c>
      <c r="W354" s="3">
        <v>3</v>
      </c>
      <c r="X354" s="3">
        <v>3</v>
      </c>
      <c r="Y354" s="3">
        <v>3</v>
      </c>
      <c r="Z354" s="3">
        <v>12504</v>
      </c>
      <c r="AA354" s="3">
        <v>23978</v>
      </c>
      <c r="AB354" s="3">
        <v>3</v>
      </c>
      <c r="AC354" s="3">
        <v>21</v>
      </c>
      <c r="AD354" s="3" t="s">
        <v>3015</v>
      </c>
      <c r="AE354" s="3">
        <v>2</v>
      </c>
      <c r="AF354" s="3">
        <v>80</v>
      </c>
      <c r="AG354" s="3">
        <v>1</v>
      </c>
      <c r="AH354" s="3">
        <v>15</v>
      </c>
      <c r="AI354" s="3">
        <v>1</v>
      </c>
      <c r="AJ354" s="3">
        <v>0</v>
      </c>
      <c r="AK354" s="3">
        <v>0</v>
      </c>
      <c r="AL354" s="3">
        <v>0</v>
      </c>
      <c r="AM354" s="3">
        <v>0</v>
      </c>
    </row>
    <row r="355" spans="1:39" ht="19.8" customHeight="1" x14ac:dyDescent="0.3">
      <c r="A355" s="3" t="s">
        <v>51</v>
      </c>
      <c r="B355" s="3" t="s">
        <v>432</v>
      </c>
      <c r="C355" s="3" t="s">
        <v>57</v>
      </c>
      <c r="D355" s="3" t="s">
        <v>58</v>
      </c>
      <c r="E355" s="3" t="s">
        <v>74</v>
      </c>
      <c r="F355" s="3" t="s">
        <v>39</v>
      </c>
      <c r="G355" s="3" t="s">
        <v>40</v>
      </c>
      <c r="H355" s="3" t="s">
        <v>55</v>
      </c>
      <c r="I355" s="3" t="s">
        <v>41</v>
      </c>
      <c r="J355" s="3" t="s">
        <v>54</v>
      </c>
      <c r="K355" s="3" t="s">
        <v>67</v>
      </c>
      <c r="L355" s="3" t="s">
        <v>49</v>
      </c>
      <c r="M355" s="3">
        <v>474</v>
      </c>
      <c r="N355" s="3">
        <v>2</v>
      </c>
      <c r="O355" s="3">
        <v>37</v>
      </c>
      <c r="P355" s="3">
        <v>1</v>
      </c>
      <c r="Q355" s="3">
        <v>1319</v>
      </c>
      <c r="R355" s="3">
        <v>6</v>
      </c>
      <c r="S355" s="3" t="s">
        <v>72</v>
      </c>
      <c r="T355" s="3">
        <v>1</v>
      </c>
      <c r="U355" s="3">
        <v>3</v>
      </c>
      <c r="V355" s="3">
        <v>51</v>
      </c>
      <c r="W355" s="3">
        <v>4</v>
      </c>
      <c r="X355" s="3">
        <v>2</v>
      </c>
      <c r="Y355" s="3">
        <v>1</v>
      </c>
      <c r="Z355" s="3">
        <v>5974</v>
      </c>
      <c r="AA355" s="3">
        <v>17001</v>
      </c>
      <c r="AB355" s="3">
        <v>4</v>
      </c>
      <c r="AC355" s="3">
        <v>13</v>
      </c>
      <c r="AD355" s="3" t="s">
        <v>3016</v>
      </c>
      <c r="AE355" s="3">
        <v>1</v>
      </c>
      <c r="AF355" s="3">
        <v>80</v>
      </c>
      <c r="AG355" s="3">
        <v>2</v>
      </c>
      <c r="AH355" s="3">
        <v>13</v>
      </c>
      <c r="AI355" s="3">
        <v>3</v>
      </c>
      <c r="AJ355" s="3">
        <v>7</v>
      </c>
      <c r="AK355" s="3">
        <v>7</v>
      </c>
      <c r="AL355" s="3">
        <v>6</v>
      </c>
      <c r="AM355" s="3">
        <v>7</v>
      </c>
    </row>
    <row r="356" spans="1:39" ht="19.8" customHeight="1" x14ac:dyDescent="0.3">
      <c r="A356" s="3" t="s">
        <v>51</v>
      </c>
      <c r="B356" s="3" t="s">
        <v>433</v>
      </c>
      <c r="C356" s="3" t="s">
        <v>46</v>
      </c>
      <c r="D356" s="3" t="s">
        <v>47</v>
      </c>
      <c r="E356" s="3" t="s">
        <v>59</v>
      </c>
      <c r="F356" s="3" t="s">
        <v>39</v>
      </c>
      <c r="G356" s="3" t="s">
        <v>86</v>
      </c>
      <c r="H356" s="3" t="s">
        <v>43</v>
      </c>
      <c r="I356" s="3" t="s">
        <v>64</v>
      </c>
      <c r="J356" s="3" t="s">
        <v>54</v>
      </c>
      <c r="K356" s="3" t="s">
        <v>108</v>
      </c>
      <c r="L356" s="3" t="s">
        <v>49</v>
      </c>
      <c r="M356" s="3">
        <v>475</v>
      </c>
      <c r="N356" s="3">
        <v>2</v>
      </c>
      <c r="O356" s="3">
        <v>30</v>
      </c>
      <c r="P356" s="3">
        <v>1</v>
      </c>
      <c r="Q356" s="3">
        <v>641</v>
      </c>
      <c r="R356" s="3">
        <v>25</v>
      </c>
      <c r="S356" s="3" t="s">
        <v>50</v>
      </c>
      <c r="T356" s="3">
        <v>1</v>
      </c>
      <c r="U356" s="3">
        <v>4</v>
      </c>
      <c r="V356" s="3">
        <v>85</v>
      </c>
      <c r="W356" s="3">
        <v>3</v>
      </c>
      <c r="X356" s="3">
        <v>2</v>
      </c>
      <c r="Y356" s="3">
        <v>3</v>
      </c>
      <c r="Z356" s="3">
        <v>4736</v>
      </c>
      <c r="AA356" s="3">
        <v>6069</v>
      </c>
      <c r="AB356" s="3">
        <v>7</v>
      </c>
      <c r="AC356" s="3">
        <v>12</v>
      </c>
      <c r="AD356" s="3" t="s">
        <v>3016</v>
      </c>
      <c r="AE356" s="3">
        <v>2</v>
      </c>
      <c r="AF356" s="3">
        <v>80</v>
      </c>
      <c r="AG356" s="3">
        <v>1</v>
      </c>
      <c r="AH356" s="3">
        <v>4</v>
      </c>
      <c r="AI356" s="3">
        <v>4</v>
      </c>
      <c r="AJ356" s="3">
        <v>2</v>
      </c>
      <c r="AK356" s="3">
        <v>2</v>
      </c>
      <c r="AL356" s="3">
        <v>2</v>
      </c>
      <c r="AM356" s="3">
        <v>2</v>
      </c>
    </row>
    <row r="357" spans="1:39" ht="19.8" customHeight="1" x14ac:dyDescent="0.3">
      <c r="A357" s="3" t="s">
        <v>51</v>
      </c>
      <c r="B357" s="3" t="s">
        <v>434</v>
      </c>
      <c r="C357" s="3" t="s">
        <v>57</v>
      </c>
      <c r="D357" s="3" t="s">
        <v>47</v>
      </c>
      <c r="E357" s="3" t="s">
        <v>59</v>
      </c>
      <c r="F357" s="3" t="s">
        <v>51</v>
      </c>
      <c r="G357" s="3" t="s">
        <v>40</v>
      </c>
      <c r="H357" s="3" t="s">
        <v>43</v>
      </c>
      <c r="I357" s="3" t="s">
        <v>64</v>
      </c>
      <c r="J357" s="3" t="s">
        <v>54</v>
      </c>
      <c r="K357" s="3" t="s">
        <v>44</v>
      </c>
      <c r="L357" s="3" t="s">
        <v>49</v>
      </c>
      <c r="M357" s="3">
        <v>476</v>
      </c>
      <c r="N357" s="3">
        <v>3</v>
      </c>
      <c r="O357" s="3">
        <v>26</v>
      </c>
      <c r="P357" s="3">
        <v>1</v>
      </c>
      <c r="Q357" s="3">
        <v>933</v>
      </c>
      <c r="R357" s="3">
        <v>1</v>
      </c>
      <c r="S357" s="3" t="s">
        <v>72</v>
      </c>
      <c r="T357" s="3">
        <v>1</v>
      </c>
      <c r="U357" s="3">
        <v>3</v>
      </c>
      <c r="V357" s="3">
        <v>57</v>
      </c>
      <c r="W357" s="3">
        <v>3</v>
      </c>
      <c r="X357" s="3">
        <v>2</v>
      </c>
      <c r="Y357" s="3">
        <v>3</v>
      </c>
      <c r="Z357" s="3">
        <v>5296</v>
      </c>
      <c r="AA357" s="3">
        <v>20156</v>
      </c>
      <c r="AB357" s="3">
        <v>1</v>
      </c>
      <c r="AC357" s="3">
        <v>17</v>
      </c>
      <c r="AD357" s="3" t="s">
        <v>3016</v>
      </c>
      <c r="AE357" s="3">
        <v>2</v>
      </c>
      <c r="AF357" s="3">
        <v>80</v>
      </c>
      <c r="AG357" s="3">
        <v>1</v>
      </c>
      <c r="AH357" s="3">
        <v>8</v>
      </c>
      <c r="AI357" s="3">
        <v>3</v>
      </c>
      <c r="AJ357" s="3">
        <v>8</v>
      </c>
      <c r="AK357" s="3">
        <v>7</v>
      </c>
      <c r="AL357" s="3">
        <v>7</v>
      </c>
      <c r="AM357" s="3">
        <v>7</v>
      </c>
    </row>
    <row r="358" spans="1:39" ht="19.8" customHeight="1" x14ac:dyDescent="0.3">
      <c r="A358" s="3" t="s">
        <v>51</v>
      </c>
      <c r="B358" s="3" t="s">
        <v>435</v>
      </c>
      <c r="C358" s="3" t="s">
        <v>57</v>
      </c>
      <c r="D358" s="3" t="s">
        <v>78</v>
      </c>
      <c r="E358" s="3" t="s">
        <v>48</v>
      </c>
      <c r="F358" s="3" t="s">
        <v>51</v>
      </c>
      <c r="G358" s="3" t="s">
        <v>40</v>
      </c>
      <c r="H358" s="3" t="s">
        <v>55</v>
      </c>
      <c r="I358" s="3" t="s">
        <v>41</v>
      </c>
      <c r="J358" s="3" t="s">
        <v>54</v>
      </c>
      <c r="K358" s="3" t="s">
        <v>61</v>
      </c>
      <c r="L358" s="3" t="s">
        <v>49</v>
      </c>
      <c r="M358" s="3">
        <v>477</v>
      </c>
      <c r="N358" s="3">
        <v>6</v>
      </c>
      <c r="O358" s="3">
        <v>42</v>
      </c>
      <c r="P358" s="3">
        <v>1</v>
      </c>
      <c r="Q358" s="3">
        <v>1332</v>
      </c>
      <c r="R358" s="3">
        <v>2</v>
      </c>
      <c r="S358" s="3" t="s">
        <v>66</v>
      </c>
      <c r="T358" s="3">
        <v>1</v>
      </c>
      <c r="U358" s="3">
        <v>1</v>
      </c>
      <c r="V358" s="3">
        <v>98</v>
      </c>
      <c r="W358" s="3">
        <v>2</v>
      </c>
      <c r="X358" s="3">
        <v>2</v>
      </c>
      <c r="Y358" s="3">
        <v>4</v>
      </c>
      <c r="Z358" s="3">
        <v>6781</v>
      </c>
      <c r="AA358" s="3">
        <v>17078</v>
      </c>
      <c r="AB358" s="3">
        <v>3</v>
      </c>
      <c r="AC358" s="3">
        <v>23</v>
      </c>
      <c r="AD358" s="3" t="s">
        <v>3015</v>
      </c>
      <c r="AE358" s="3">
        <v>2</v>
      </c>
      <c r="AF358" s="3">
        <v>80</v>
      </c>
      <c r="AG358" s="3">
        <v>0</v>
      </c>
      <c r="AH358" s="3">
        <v>14</v>
      </c>
      <c r="AI358" s="3">
        <v>3</v>
      </c>
      <c r="AJ358" s="3">
        <v>1</v>
      </c>
      <c r="AK358" s="3">
        <v>0</v>
      </c>
      <c r="AL358" s="3">
        <v>0</v>
      </c>
      <c r="AM358" s="3">
        <v>0</v>
      </c>
    </row>
    <row r="359" spans="1:39" ht="19.8" customHeight="1" x14ac:dyDescent="0.3">
      <c r="A359" s="3" t="s">
        <v>39</v>
      </c>
      <c r="B359" s="3" t="s">
        <v>436</v>
      </c>
      <c r="C359" s="3" t="s">
        <v>46</v>
      </c>
      <c r="D359" s="3" t="s">
        <v>94</v>
      </c>
      <c r="E359" s="3" t="s">
        <v>48</v>
      </c>
      <c r="F359" s="3" t="s">
        <v>39</v>
      </c>
      <c r="G359" s="3" t="s">
        <v>52</v>
      </c>
      <c r="H359" s="3" t="s">
        <v>43</v>
      </c>
      <c r="I359" s="3" t="s">
        <v>87</v>
      </c>
      <c r="J359" s="3" t="s">
        <v>42</v>
      </c>
      <c r="K359" s="3" t="s">
        <v>108</v>
      </c>
      <c r="L359" s="3" t="s">
        <v>49</v>
      </c>
      <c r="M359" s="3">
        <v>478</v>
      </c>
      <c r="N359" s="3">
        <v>3</v>
      </c>
      <c r="O359" s="3">
        <v>21</v>
      </c>
      <c r="P359" s="3">
        <v>0</v>
      </c>
      <c r="Q359" s="3">
        <v>756</v>
      </c>
      <c r="R359" s="3">
        <v>1</v>
      </c>
      <c r="S359" s="3" t="s">
        <v>60</v>
      </c>
      <c r="T359" s="3">
        <v>1</v>
      </c>
      <c r="U359" s="3">
        <v>1</v>
      </c>
      <c r="V359" s="3">
        <v>99</v>
      </c>
      <c r="W359" s="3">
        <v>2</v>
      </c>
      <c r="X359" s="3">
        <v>1</v>
      </c>
      <c r="Y359" s="3">
        <v>2</v>
      </c>
      <c r="Z359" s="3">
        <v>2174</v>
      </c>
      <c r="AA359" s="3">
        <v>9150</v>
      </c>
      <c r="AB359" s="3">
        <v>1</v>
      </c>
      <c r="AC359" s="3">
        <v>11</v>
      </c>
      <c r="AD359" s="3" t="s">
        <v>3016</v>
      </c>
      <c r="AE359" s="3">
        <v>3</v>
      </c>
      <c r="AF359" s="3">
        <v>80</v>
      </c>
      <c r="AG359" s="3">
        <v>0</v>
      </c>
      <c r="AH359" s="3">
        <v>3</v>
      </c>
      <c r="AI359" s="3">
        <v>3</v>
      </c>
      <c r="AJ359" s="3">
        <v>3</v>
      </c>
      <c r="AK359" s="3">
        <v>2</v>
      </c>
      <c r="AL359" s="3">
        <v>1</v>
      </c>
      <c r="AM359" s="3">
        <v>2</v>
      </c>
    </row>
    <row r="360" spans="1:39" ht="19.8" customHeight="1" x14ac:dyDescent="0.3">
      <c r="A360" s="3" t="s">
        <v>51</v>
      </c>
      <c r="B360" s="3" t="s">
        <v>437</v>
      </c>
      <c r="C360" s="3" t="s">
        <v>46</v>
      </c>
      <c r="D360" s="3" t="s">
        <v>47</v>
      </c>
      <c r="E360" s="3" t="s">
        <v>48</v>
      </c>
      <c r="F360" s="3" t="s">
        <v>51</v>
      </c>
      <c r="G360" s="3" t="s">
        <v>86</v>
      </c>
      <c r="H360" s="3" t="s">
        <v>43</v>
      </c>
      <c r="I360" s="3" t="s">
        <v>41</v>
      </c>
      <c r="J360" s="3" t="s">
        <v>54</v>
      </c>
      <c r="K360" s="3" t="s">
        <v>67</v>
      </c>
      <c r="L360" s="3" t="s">
        <v>49</v>
      </c>
      <c r="M360" s="3">
        <v>479</v>
      </c>
      <c r="N360" s="3">
        <v>6</v>
      </c>
      <c r="O360" s="3">
        <v>36</v>
      </c>
      <c r="P360" s="3">
        <v>1</v>
      </c>
      <c r="Q360" s="3">
        <v>845</v>
      </c>
      <c r="R360" s="3">
        <v>1</v>
      </c>
      <c r="S360" s="3" t="s">
        <v>129</v>
      </c>
      <c r="T360" s="3">
        <v>1</v>
      </c>
      <c r="U360" s="3">
        <v>4</v>
      </c>
      <c r="V360" s="3">
        <v>45</v>
      </c>
      <c r="W360" s="3">
        <v>3</v>
      </c>
      <c r="X360" s="3">
        <v>2</v>
      </c>
      <c r="Y360" s="3">
        <v>4</v>
      </c>
      <c r="Z360" s="3">
        <v>6653</v>
      </c>
      <c r="AA360" s="3">
        <v>15276</v>
      </c>
      <c r="AB360" s="3">
        <v>4</v>
      </c>
      <c r="AC360" s="3">
        <v>15</v>
      </c>
      <c r="AD360" s="3" t="s">
        <v>3016</v>
      </c>
      <c r="AE360" s="3">
        <v>2</v>
      </c>
      <c r="AF360" s="3">
        <v>80</v>
      </c>
      <c r="AG360" s="3">
        <v>0</v>
      </c>
      <c r="AH360" s="3">
        <v>7</v>
      </c>
      <c r="AI360" s="3">
        <v>3</v>
      </c>
      <c r="AJ360" s="3">
        <v>1</v>
      </c>
      <c r="AK360" s="3">
        <v>0</v>
      </c>
      <c r="AL360" s="3">
        <v>0</v>
      </c>
      <c r="AM360" s="3">
        <v>0</v>
      </c>
    </row>
    <row r="361" spans="1:39" ht="19.8" customHeight="1" x14ac:dyDescent="0.3">
      <c r="A361" s="3" t="s">
        <v>51</v>
      </c>
      <c r="B361" s="3" t="s">
        <v>438</v>
      </c>
      <c r="C361" s="3" t="s">
        <v>57</v>
      </c>
      <c r="D361" s="3" t="s">
        <v>47</v>
      </c>
      <c r="E361" s="3" t="s">
        <v>59</v>
      </c>
      <c r="F361" s="3" t="s">
        <v>51</v>
      </c>
      <c r="G361" s="3" t="s">
        <v>52</v>
      </c>
      <c r="H361" s="3" t="s">
        <v>43</v>
      </c>
      <c r="I361" s="3" t="s">
        <v>41</v>
      </c>
      <c r="J361" s="3" t="s">
        <v>54</v>
      </c>
      <c r="K361" s="3" t="s">
        <v>67</v>
      </c>
      <c r="L361" s="3" t="s">
        <v>49</v>
      </c>
      <c r="M361" s="3">
        <v>481</v>
      </c>
      <c r="N361" s="3">
        <v>2</v>
      </c>
      <c r="O361" s="3">
        <v>36</v>
      </c>
      <c r="P361" s="3">
        <v>1</v>
      </c>
      <c r="Q361" s="3">
        <v>541</v>
      </c>
      <c r="R361" s="3">
        <v>3</v>
      </c>
      <c r="S361" s="3" t="s">
        <v>66</v>
      </c>
      <c r="T361" s="3">
        <v>1</v>
      </c>
      <c r="U361" s="3">
        <v>1</v>
      </c>
      <c r="V361" s="3">
        <v>48</v>
      </c>
      <c r="W361" s="3">
        <v>2</v>
      </c>
      <c r="X361" s="3">
        <v>3</v>
      </c>
      <c r="Y361" s="3">
        <v>4</v>
      </c>
      <c r="Z361" s="3">
        <v>9699</v>
      </c>
      <c r="AA361" s="3">
        <v>7246</v>
      </c>
      <c r="AB361" s="3">
        <v>4</v>
      </c>
      <c r="AC361" s="3">
        <v>11</v>
      </c>
      <c r="AD361" s="3" t="s">
        <v>3016</v>
      </c>
      <c r="AE361" s="3">
        <v>1</v>
      </c>
      <c r="AF361" s="3">
        <v>80</v>
      </c>
      <c r="AG361" s="3">
        <v>1</v>
      </c>
      <c r="AH361" s="3">
        <v>16</v>
      </c>
      <c r="AI361" s="3">
        <v>3</v>
      </c>
      <c r="AJ361" s="3">
        <v>13</v>
      </c>
      <c r="AK361" s="3">
        <v>9</v>
      </c>
      <c r="AL361" s="3">
        <v>1</v>
      </c>
      <c r="AM361" s="3">
        <v>12</v>
      </c>
    </row>
    <row r="362" spans="1:39" ht="19.8" customHeight="1" x14ac:dyDescent="0.3">
      <c r="A362" s="3" t="s">
        <v>51</v>
      </c>
      <c r="B362" s="3" t="s">
        <v>439</v>
      </c>
      <c r="C362" s="3" t="s">
        <v>57</v>
      </c>
      <c r="D362" s="3" t="s">
        <v>78</v>
      </c>
      <c r="E362" s="3" t="s">
        <v>59</v>
      </c>
      <c r="F362" s="3" t="s">
        <v>51</v>
      </c>
      <c r="G362" s="3" t="s">
        <v>40</v>
      </c>
      <c r="H362" s="3" t="s">
        <v>55</v>
      </c>
      <c r="I362" s="3" t="s">
        <v>70</v>
      </c>
      <c r="J362" s="3" t="s">
        <v>54</v>
      </c>
      <c r="K362" s="3" t="s">
        <v>67</v>
      </c>
      <c r="L362" s="3" t="s">
        <v>49</v>
      </c>
      <c r="M362" s="3">
        <v>482</v>
      </c>
      <c r="N362" s="3">
        <v>2</v>
      </c>
      <c r="O362" s="3">
        <v>57</v>
      </c>
      <c r="P362" s="3">
        <v>1</v>
      </c>
      <c r="Q362" s="3">
        <v>593</v>
      </c>
      <c r="R362" s="3">
        <v>1</v>
      </c>
      <c r="S362" s="3" t="s">
        <v>66</v>
      </c>
      <c r="T362" s="3">
        <v>1</v>
      </c>
      <c r="U362" s="3">
        <v>4</v>
      </c>
      <c r="V362" s="3">
        <v>88</v>
      </c>
      <c r="W362" s="3">
        <v>3</v>
      </c>
      <c r="X362" s="3">
        <v>2</v>
      </c>
      <c r="Y362" s="3">
        <v>3</v>
      </c>
      <c r="Z362" s="3">
        <v>6755</v>
      </c>
      <c r="AA362" s="3">
        <v>2967</v>
      </c>
      <c r="AB362" s="3">
        <v>2</v>
      </c>
      <c r="AC362" s="3">
        <v>11</v>
      </c>
      <c r="AD362" s="3" t="s">
        <v>3016</v>
      </c>
      <c r="AE362" s="3">
        <v>3</v>
      </c>
      <c r="AF362" s="3">
        <v>80</v>
      </c>
      <c r="AG362" s="3">
        <v>0</v>
      </c>
      <c r="AH362" s="3">
        <v>15</v>
      </c>
      <c r="AI362" s="3">
        <v>3</v>
      </c>
      <c r="AJ362" s="3">
        <v>3</v>
      </c>
      <c r="AK362" s="3">
        <v>2</v>
      </c>
      <c r="AL362" s="3">
        <v>1</v>
      </c>
      <c r="AM362" s="3">
        <v>2</v>
      </c>
    </row>
    <row r="363" spans="1:39" ht="19.8" customHeight="1" x14ac:dyDescent="0.3">
      <c r="A363" s="3" t="s">
        <v>51</v>
      </c>
      <c r="B363" s="3" t="s">
        <v>440</v>
      </c>
      <c r="C363" s="3" t="s">
        <v>46</v>
      </c>
      <c r="D363" s="3" t="s">
        <v>63</v>
      </c>
      <c r="E363" s="3" t="s">
        <v>59</v>
      </c>
      <c r="F363" s="3" t="s">
        <v>39</v>
      </c>
      <c r="G363" s="3" t="s">
        <v>40</v>
      </c>
      <c r="H363" s="3" t="s">
        <v>55</v>
      </c>
      <c r="I363" s="3" t="s">
        <v>41</v>
      </c>
      <c r="J363" s="3" t="s">
        <v>54</v>
      </c>
      <c r="K363" s="3" t="s">
        <v>44</v>
      </c>
      <c r="L363" s="3" t="s">
        <v>49</v>
      </c>
      <c r="M363" s="3">
        <v>483</v>
      </c>
      <c r="N363" s="3">
        <v>3</v>
      </c>
      <c r="O363" s="3">
        <v>40</v>
      </c>
      <c r="P363" s="3">
        <v>1</v>
      </c>
      <c r="Q363" s="3">
        <v>1171</v>
      </c>
      <c r="R363" s="3">
        <v>10</v>
      </c>
      <c r="S363" s="3" t="s">
        <v>66</v>
      </c>
      <c r="T363" s="3">
        <v>1</v>
      </c>
      <c r="U363" s="3">
        <v>4</v>
      </c>
      <c r="V363" s="3">
        <v>46</v>
      </c>
      <c r="W363" s="3">
        <v>4</v>
      </c>
      <c r="X363" s="3">
        <v>1</v>
      </c>
      <c r="Y363" s="3">
        <v>3</v>
      </c>
      <c r="Z363" s="3">
        <v>2213</v>
      </c>
      <c r="AA363" s="3">
        <v>22495</v>
      </c>
      <c r="AB363" s="3">
        <v>3</v>
      </c>
      <c r="AC363" s="3">
        <v>13</v>
      </c>
      <c r="AD363" s="3" t="s">
        <v>3016</v>
      </c>
      <c r="AE363" s="3">
        <v>3</v>
      </c>
      <c r="AF363" s="3">
        <v>80</v>
      </c>
      <c r="AG363" s="3">
        <v>1</v>
      </c>
      <c r="AH363" s="3">
        <v>10</v>
      </c>
      <c r="AI363" s="3">
        <v>3</v>
      </c>
      <c r="AJ363" s="3">
        <v>7</v>
      </c>
      <c r="AK363" s="3">
        <v>7</v>
      </c>
      <c r="AL363" s="3">
        <v>1</v>
      </c>
      <c r="AM363" s="3">
        <v>7</v>
      </c>
    </row>
    <row r="364" spans="1:39" ht="19.8" customHeight="1" x14ac:dyDescent="0.3">
      <c r="A364" s="3" t="s">
        <v>51</v>
      </c>
      <c r="B364" s="3" t="s">
        <v>441</v>
      </c>
      <c r="C364" s="3" t="s">
        <v>57</v>
      </c>
      <c r="D364" s="3" t="s">
        <v>94</v>
      </c>
      <c r="E364" s="3" t="s">
        <v>48</v>
      </c>
      <c r="F364" s="3" t="s">
        <v>51</v>
      </c>
      <c r="G364" s="3" t="s">
        <v>86</v>
      </c>
      <c r="H364" s="3" t="s">
        <v>43</v>
      </c>
      <c r="I364" s="3" t="s">
        <v>87</v>
      </c>
      <c r="J364" s="3" t="s">
        <v>54</v>
      </c>
      <c r="K364" s="3" t="s">
        <v>67</v>
      </c>
      <c r="L364" s="3" t="s">
        <v>49</v>
      </c>
      <c r="M364" s="3">
        <v>484</v>
      </c>
      <c r="N364" s="3">
        <v>3</v>
      </c>
      <c r="O364" s="3">
        <v>21</v>
      </c>
      <c r="P364" s="3">
        <v>1</v>
      </c>
      <c r="Q364" s="3">
        <v>895</v>
      </c>
      <c r="R364" s="3">
        <v>9</v>
      </c>
      <c r="S364" s="3" t="s">
        <v>50</v>
      </c>
      <c r="T364" s="3">
        <v>1</v>
      </c>
      <c r="U364" s="3">
        <v>1</v>
      </c>
      <c r="V364" s="3">
        <v>39</v>
      </c>
      <c r="W364" s="3">
        <v>3</v>
      </c>
      <c r="X364" s="3">
        <v>1</v>
      </c>
      <c r="Y364" s="3">
        <v>4</v>
      </c>
      <c r="Z364" s="3">
        <v>2610</v>
      </c>
      <c r="AA364" s="3">
        <v>2851</v>
      </c>
      <c r="AB364" s="3">
        <v>1</v>
      </c>
      <c r="AC364" s="3">
        <v>24</v>
      </c>
      <c r="AD364" s="3" t="s">
        <v>3015</v>
      </c>
      <c r="AE364" s="3">
        <v>3</v>
      </c>
      <c r="AF364" s="3">
        <v>80</v>
      </c>
      <c r="AG364" s="3">
        <v>0</v>
      </c>
      <c r="AH364" s="3">
        <v>3</v>
      </c>
      <c r="AI364" s="3">
        <v>2</v>
      </c>
      <c r="AJ364" s="3">
        <v>3</v>
      </c>
      <c r="AK364" s="3">
        <v>2</v>
      </c>
      <c r="AL364" s="3">
        <v>2</v>
      </c>
      <c r="AM364" s="3">
        <v>2</v>
      </c>
    </row>
    <row r="365" spans="1:39" ht="19.8" customHeight="1" x14ac:dyDescent="0.3">
      <c r="A365" s="3" t="s">
        <v>39</v>
      </c>
      <c r="B365" s="3" t="s">
        <v>442</v>
      </c>
      <c r="C365" s="3" t="s">
        <v>46</v>
      </c>
      <c r="D365" s="3" t="s">
        <v>94</v>
      </c>
      <c r="E365" s="3" t="s">
        <v>48</v>
      </c>
      <c r="F365" s="3" t="s">
        <v>39</v>
      </c>
      <c r="G365" s="3" t="s">
        <v>40</v>
      </c>
      <c r="H365" s="3" t="s">
        <v>43</v>
      </c>
      <c r="I365" s="3" t="s">
        <v>64</v>
      </c>
      <c r="J365" s="3" t="s">
        <v>42</v>
      </c>
      <c r="K365" s="3" t="s">
        <v>101</v>
      </c>
      <c r="L365" s="3" t="s">
        <v>49</v>
      </c>
      <c r="M365" s="3">
        <v>485</v>
      </c>
      <c r="N365" s="3">
        <v>2</v>
      </c>
      <c r="O365" s="3">
        <v>33</v>
      </c>
      <c r="P365" s="3">
        <v>0</v>
      </c>
      <c r="Q365" s="3">
        <v>350</v>
      </c>
      <c r="R365" s="3">
        <v>5</v>
      </c>
      <c r="S365" s="3" t="s">
        <v>72</v>
      </c>
      <c r="T365" s="3">
        <v>1</v>
      </c>
      <c r="U365" s="3">
        <v>4</v>
      </c>
      <c r="V365" s="3">
        <v>34</v>
      </c>
      <c r="W365" s="3">
        <v>3</v>
      </c>
      <c r="X365" s="3">
        <v>1</v>
      </c>
      <c r="Y365" s="3">
        <v>3</v>
      </c>
      <c r="Z365" s="3">
        <v>2851</v>
      </c>
      <c r="AA365" s="3">
        <v>9150</v>
      </c>
      <c r="AB365" s="3">
        <v>1</v>
      </c>
      <c r="AC365" s="3">
        <v>13</v>
      </c>
      <c r="AD365" s="3" t="s">
        <v>3016</v>
      </c>
      <c r="AE365" s="3">
        <v>2</v>
      </c>
      <c r="AF365" s="3">
        <v>80</v>
      </c>
      <c r="AG365" s="3">
        <v>0</v>
      </c>
      <c r="AH365" s="3">
        <v>1</v>
      </c>
      <c r="AI365" s="3">
        <v>3</v>
      </c>
      <c r="AJ365" s="3">
        <v>1</v>
      </c>
      <c r="AK365" s="3">
        <v>0</v>
      </c>
      <c r="AL365" s="3">
        <v>0</v>
      </c>
      <c r="AM365" s="3">
        <v>0</v>
      </c>
    </row>
    <row r="366" spans="1:39" ht="19.8" customHeight="1" x14ac:dyDescent="0.3">
      <c r="A366" s="3" t="s">
        <v>51</v>
      </c>
      <c r="B366" s="3" t="s">
        <v>443</v>
      </c>
      <c r="C366" s="3" t="s">
        <v>46</v>
      </c>
      <c r="D366" s="3" t="s">
        <v>63</v>
      </c>
      <c r="E366" s="3" t="s">
        <v>59</v>
      </c>
      <c r="F366" s="3" t="s">
        <v>51</v>
      </c>
      <c r="G366" s="3" t="s">
        <v>40</v>
      </c>
      <c r="H366" s="3" t="s">
        <v>55</v>
      </c>
      <c r="I366" s="3" t="s">
        <v>41</v>
      </c>
      <c r="J366" s="3" t="s">
        <v>54</v>
      </c>
      <c r="K366" s="3" t="s">
        <v>67</v>
      </c>
      <c r="L366" s="3" t="s">
        <v>49</v>
      </c>
      <c r="M366" s="3">
        <v>486</v>
      </c>
      <c r="N366" s="3">
        <v>3</v>
      </c>
      <c r="O366" s="3">
        <v>37</v>
      </c>
      <c r="P366" s="3">
        <v>1</v>
      </c>
      <c r="Q366" s="3">
        <v>921</v>
      </c>
      <c r="R366" s="3">
        <v>10</v>
      </c>
      <c r="S366" s="3" t="s">
        <v>72</v>
      </c>
      <c r="T366" s="3">
        <v>1</v>
      </c>
      <c r="U366" s="3">
        <v>3</v>
      </c>
      <c r="V366" s="3">
        <v>98</v>
      </c>
      <c r="W366" s="3">
        <v>3</v>
      </c>
      <c r="X366" s="3">
        <v>1</v>
      </c>
      <c r="Y366" s="3">
        <v>1</v>
      </c>
      <c r="Z366" s="3">
        <v>3452</v>
      </c>
      <c r="AA366" s="3">
        <v>17663</v>
      </c>
      <c r="AB366" s="3">
        <v>6</v>
      </c>
      <c r="AC366" s="3">
        <v>20</v>
      </c>
      <c r="AD366" s="3" t="s">
        <v>3015</v>
      </c>
      <c r="AE366" s="3">
        <v>2</v>
      </c>
      <c r="AF366" s="3">
        <v>80</v>
      </c>
      <c r="AG366" s="3">
        <v>1</v>
      </c>
      <c r="AH366" s="3">
        <v>17</v>
      </c>
      <c r="AI366" s="3">
        <v>3</v>
      </c>
      <c r="AJ366" s="3">
        <v>5</v>
      </c>
      <c r="AK366" s="3">
        <v>4</v>
      </c>
      <c r="AL366" s="3">
        <v>0</v>
      </c>
      <c r="AM366" s="3">
        <v>3</v>
      </c>
    </row>
    <row r="367" spans="1:39" ht="19.8" customHeight="1" x14ac:dyDescent="0.3">
      <c r="A367" s="3" t="s">
        <v>51</v>
      </c>
      <c r="B367" s="3" t="s">
        <v>444</v>
      </c>
      <c r="C367" s="3" t="s">
        <v>46</v>
      </c>
      <c r="D367" s="3" t="s">
        <v>76</v>
      </c>
      <c r="E367" s="3" t="s">
        <v>59</v>
      </c>
      <c r="F367" s="3" t="s">
        <v>51</v>
      </c>
      <c r="G367" s="3" t="s">
        <v>86</v>
      </c>
      <c r="H367" s="3" t="s">
        <v>55</v>
      </c>
      <c r="I367" s="3" t="s">
        <v>53</v>
      </c>
      <c r="J367" s="3" t="s">
        <v>54</v>
      </c>
      <c r="K367" s="3" t="s">
        <v>67</v>
      </c>
      <c r="L367" s="3" t="s">
        <v>49</v>
      </c>
      <c r="M367" s="3">
        <v>487</v>
      </c>
      <c r="N367" s="3">
        <v>2</v>
      </c>
      <c r="O367" s="3">
        <v>46</v>
      </c>
      <c r="P367" s="3">
        <v>1</v>
      </c>
      <c r="Q367" s="3">
        <v>1144</v>
      </c>
      <c r="R367" s="3">
        <v>7</v>
      </c>
      <c r="S367" s="3" t="s">
        <v>66</v>
      </c>
      <c r="T367" s="3">
        <v>1</v>
      </c>
      <c r="U367" s="3">
        <v>3</v>
      </c>
      <c r="V367" s="3">
        <v>30</v>
      </c>
      <c r="W367" s="3">
        <v>3</v>
      </c>
      <c r="X367" s="3">
        <v>2</v>
      </c>
      <c r="Y367" s="3">
        <v>3</v>
      </c>
      <c r="Z367" s="3">
        <v>5258</v>
      </c>
      <c r="AA367" s="3">
        <v>16044</v>
      </c>
      <c r="AB367" s="3">
        <v>2</v>
      </c>
      <c r="AC367" s="3">
        <v>14</v>
      </c>
      <c r="AD367" s="3" t="s">
        <v>3016</v>
      </c>
      <c r="AE367" s="3">
        <v>3</v>
      </c>
      <c r="AF367" s="3">
        <v>80</v>
      </c>
      <c r="AG367" s="3">
        <v>0</v>
      </c>
      <c r="AH367" s="3">
        <v>7</v>
      </c>
      <c r="AI367" s="3">
        <v>4</v>
      </c>
      <c r="AJ367" s="3">
        <v>1</v>
      </c>
      <c r="AK367" s="3">
        <v>0</v>
      </c>
      <c r="AL367" s="3">
        <v>0</v>
      </c>
      <c r="AM367" s="3">
        <v>0</v>
      </c>
    </row>
    <row r="368" spans="1:39" ht="19.8" customHeight="1" x14ac:dyDescent="0.3">
      <c r="A368" s="3" t="s">
        <v>39</v>
      </c>
      <c r="B368" s="3" t="s">
        <v>445</v>
      </c>
      <c r="C368" s="3" t="s">
        <v>57</v>
      </c>
      <c r="D368" s="3" t="s">
        <v>47</v>
      </c>
      <c r="E368" s="3" t="s">
        <v>48</v>
      </c>
      <c r="F368" s="3" t="s">
        <v>51</v>
      </c>
      <c r="G368" s="3" t="s">
        <v>52</v>
      </c>
      <c r="H368" s="3" t="s">
        <v>43</v>
      </c>
      <c r="I368" s="3" t="s">
        <v>41</v>
      </c>
      <c r="J368" s="3" t="s">
        <v>42</v>
      </c>
      <c r="K368" s="3" t="s">
        <v>101</v>
      </c>
      <c r="L368" s="3" t="s">
        <v>49</v>
      </c>
      <c r="M368" s="3">
        <v>488</v>
      </c>
      <c r="N368" s="3">
        <v>5</v>
      </c>
      <c r="O368" s="3">
        <v>41</v>
      </c>
      <c r="P368" s="3">
        <v>0</v>
      </c>
      <c r="Q368" s="3">
        <v>143</v>
      </c>
      <c r="R368" s="3">
        <v>4</v>
      </c>
      <c r="S368" s="3" t="s">
        <v>72</v>
      </c>
      <c r="T368" s="3">
        <v>1</v>
      </c>
      <c r="U368" s="3">
        <v>1</v>
      </c>
      <c r="V368" s="3">
        <v>56</v>
      </c>
      <c r="W368" s="3">
        <v>3</v>
      </c>
      <c r="X368" s="3">
        <v>2</v>
      </c>
      <c r="Y368" s="3">
        <v>2</v>
      </c>
      <c r="Z368" s="3">
        <v>9355</v>
      </c>
      <c r="AA368" s="3">
        <v>9558</v>
      </c>
      <c r="AB368" s="3">
        <v>1</v>
      </c>
      <c r="AC368" s="3">
        <v>18</v>
      </c>
      <c r="AD368" s="3" t="s">
        <v>3016</v>
      </c>
      <c r="AE368" s="3">
        <v>3</v>
      </c>
      <c r="AF368" s="3">
        <v>80</v>
      </c>
      <c r="AG368" s="3">
        <v>0</v>
      </c>
      <c r="AH368" s="3">
        <v>8</v>
      </c>
      <c r="AI368" s="3">
        <v>3</v>
      </c>
      <c r="AJ368" s="3">
        <v>8</v>
      </c>
      <c r="AK368" s="3">
        <v>7</v>
      </c>
      <c r="AL368" s="3">
        <v>7</v>
      </c>
      <c r="AM368" s="3">
        <v>7</v>
      </c>
    </row>
    <row r="369" spans="1:39" ht="19.8" customHeight="1" x14ac:dyDescent="0.3">
      <c r="A369" s="3" t="s">
        <v>51</v>
      </c>
      <c r="B369" s="3" t="s">
        <v>446</v>
      </c>
      <c r="C369" s="3" t="s">
        <v>57</v>
      </c>
      <c r="D369" s="3" t="s">
        <v>78</v>
      </c>
      <c r="E369" s="3" t="s">
        <v>48</v>
      </c>
      <c r="F369" s="3" t="s">
        <v>51</v>
      </c>
      <c r="G369" s="3" t="s">
        <v>40</v>
      </c>
      <c r="H369" s="3" t="s">
        <v>55</v>
      </c>
      <c r="I369" s="3" t="s">
        <v>53</v>
      </c>
      <c r="J369" s="3" t="s">
        <v>54</v>
      </c>
      <c r="K369" s="3" t="s">
        <v>108</v>
      </c>
      <c r="L369" s="3" t="s">
        <v>49</v>
      </c>
      <c r="M369" s="3">
        <v>491</v>
      </c>
      <c r="N369" s="3">
        <v>2</v>
      </c>
      <c r="O369" s="3">
        <v>50</v>
      </c>
      <c r="P369" s="3">
        <v>1</v>
      </c>
      <c r="Q369" s="3">
        <v>1046</v>
      </c>
      <c r="R369" s="3">
        <v>10</v>
      </c>
      <c r="S369" s="3" t="s">
        <v>72</v>
      </c>
      <c r="T369" s="3">
        <v>1</v>
      </c>
      <c r="U369" s="3">
        <v>4</v>
      </c>
      <c r="V369" s="3">
        <v>100</v>
      </c>
      <c r="W369" s="3">
        <v>2</v>
      </c>
      <c r="X369" s="3">
        <v>3</v>
      </c>
      <c r="Y369" s="3">
        <v>4</v>
      </c>
      <c r="Z369" s="3">
        <v>10496</v>
      </c>
      <c r="AA369" s="3">
        <v>2755</v>
      </c>
      <c r="AB369" s="3">
        <v>6</v>
      </c>
      <c r="AC369" s="3">
        <v>15</v>
      </c>
      <c r="AD369" s="3" t="s">
        <v>3016</v>
      </c>
      <c r="AE369" s="3">
        <v>4</v>
      </c>
      <c r="AF369" s="3">
        <v>80</v>
      </c>
      <c r="AG369" s="3">
        <v>0</v>
      </c>
      <c r="AH369" s="3">
        <v>20</v>
      </c>
      <c r="AI369" s="3">
        <v>3</v>
      </c>
      <c r="AJ369" s="3">
        <v>4</v>
      </c>
      <c r="AK369" s="3">
        <v>3</v>
      </c>
      <c r="AL369" s="3">
        <v>1</v>
      </c>
      <c r="AM369" s="3">
        <v>3</v>
      </c>
    </row>
    <row r="370" spans="1:39" ht="19.8" customHeight="1" x14ac:dyDescent="0.3">
      <c r="A370" s="3" t="s">
        <v>39</v>
      </c>
      <c r="B370" s="3" t="s">
        <v>447</v>
      </c>
      <c r="C370" s="3" t="s">
        <v>57</v>
      </c>
      <c r="D370" s="3" t="s">
        <v>47</v>
      </c>
      <c r="E370" s="3" t="s">
        <v>59</v>
      </c>
      <c r="F370" s="3" t="s">
        <v>39</v>
      </c>
      <c r="G370" s="3" t="s">
        <v>40</v>
      </c>
      <c r="H370" s="3" t="s">
        <v>43</v>
      </c>
      <c r="I370" s="3" t="s">
        <v>41</v>
      </c>
      <c r="J370" s="3" t="s">
        <v>42</v>
      </c>
      <c r="K370" s="3" t="s">
        <v>101</v>
      </c>
      <c r="L370" s="3" t="s">
        <v>49</v>
      </c>
      <c r="M370" s="3">
        <v>492</v>
      </c>
      <c r="N370" s="3">
        <v>6</v>
      </c>
      <c r="O370" s="3">
        <v>40</v>
      </c>
      <c r="P370" s="3">
        <v>0</v>
      </c>
      <c r="Q370" s="3">
        <v>575</v>
      </c>
      <c r="R370" s="3">
        <v>22</v>
      </c>
      <c r="S370" s="3" t="s">
        <v>50</v>
      </c>
      <c r="T370" s="3">
        <v>1</v>
      </c>
      <c r="U370" s="3">
        <v>3</v>
      </c>
      <c r="V370" s="3">
        <v>68</v>
      </c>
      <c r="W370" s="3">
        <v>2</v>
      </c>
      <c r="X370" s="3">
        <v>2</v>
      </c>
      <c r="Y370" s="3">
        <v>3</v>
      </c>
      <c r="Z370" s="3">
        <v>6380</v>
      </c>
      <c r="AA370" s="3">
        <v>6110</v>
      </c>
      <c r="AB370" s="3">
        <v>2</v>
      </c>
      <c r="AC370" s="3">
        <v>12</v>
      </c>
      <c r="AD370" s="3" t="s">
        <v>3016</v>
      </c>
      <c r="AE370" s="3">
        <v>1</v>
      </c>
      <c r="AF370" s="3">
        <v>80</v>
      </c>
      <c r="AG370" s="3">
        <v>2</v>
      </c>
      <c r="AH370" s="3">
        <v>8</v>
      </c>
      <c r="AI370" s="3">
        <v>3</v>
      </c>
      <c r="AJ370" s="3">
        <v>6</v>
      </c>
      <c r="AK370" s="3">
        <v>4</v>
      </c>
      <c r="AL370" s="3">
        <v>1</v>
      </c>
      <c r="AM370" s="3">
        <v>0</v>
      </c>
    </row>
    <row r="371" spans="1:39" ht="19.8" customHeight="1" x14ac:dyDescent="0.3">
      <c r="A371" s="3" t="s">
        <v>51</v>
      </c>
      <c r="B371" s="3" t="s">
        <v>448</v>
      </c>
      <c r="C371" s="3" t="s">
        <v>57</v>
      </c>
      <c r="D371" s="3" t="s">
        <v>58</v>
      </c>
      <c r="E371" s="3" t="s">
        <v>48</v>
      </c>
      <c r="F371" s="3" t="s">
        <v>39</v>
      </c>
      <c r="G371" s="3" t="s">
        <v>40</v>
      </c>
      <c r="H371" s="3" t="s">
        <v>55</v>
      </c>
      <c r="I371" s="3" t="s">
        <v>64</v>
      </c>
      <c r="J371" s="3" t="s">
        <v>54</v>
      </c>
      <c r="K371" s="3" t="s">
        <v>44</v>
      </c>
      <c r="L371" s="3" t="s">
        <v>49</v>
      </c>
      <c r="M371" s="3">
        <v>493</v>
      </c>
      <c r="N371" s="3">
        <v>5</v>
      </c>
      <c r="O371" s="3">
        <v>31</v>
      </c>
      <c r="P371" s="3">
        <v>1</v>
      </c>
      <c r="Q371" s="3">
        <v>408</v>
      </c>
      <c r="R371" s="3">
        <v>9</v>
      </c>
      <c r="S371" s="3" t="s">
        <v>66</v>
      </c>
      <c r="T371" s="3">
        <v>1</v>
      </c>
      <c r="U371" s="3">
        <v>3</v>
      </c>
      <c r="V371" s="3">
        <v>42</v>
      </c>
      <c r="W371" s="3">
        <v>2</v>
      </c>
      <c r="X371" s="3">
        <v>1</v>
      </c>
      <c r="Y371" s="3">
        <v>2</v>
      </c>
      <c r="Z371" s="3">
        <v>2657</v>
      </c>
      <c r="AA371" s="3">
        <v>7551</v>
      </c>
      <c r="AB371" s="3">
        <v>0</v>
      </c>
      <c r="AC371" s="3">
        <v>16</v>
      </c>
      <c r="AD371" s="3" t="s">
        <v>3016</v>
      </c>
      <c r="AE371" s="3">
        <v>4</v>
      </c>
      <c r="AF371" s="3">
        <v>80</v>
      </c>
      <c r="AG371" s="3">
        <v>0</v>
      </c>
      <c r="AH371" s="3">
        <v>3</v>
      </c>
      <c r="AI371" s="3">
        <v>3</v>
      </c>
      <c r="AJ371" s="3">
        <v>2</v>
      </c>
      <c r="AK371" s="3">
        <v>2</v>
      </c>
      <c r="AL371" s="3">
        <v>2</v>
      </c>
      <c r="AM371" s="3">
        <v>2</v>
      </c>
    </row>
    <row r="372" spans="1:39" ht="19.8" customHeight="1" x14ac:dyDescent="0.3">
      <c r="A372" s="3" t="s">
        <v>39</v>
      </c>
      <c r="B372" s="3" t="s">
        <v>449</v>
      </c>
      <c r="C372" s="3" t="s">
        <v>46</v>
      </c>
      <c r="D372" s="3" t="s">
        <v>94</v>
      </c>
      <c r="E372" s="3" t="s">
        <v>48</v>
      </c>
      <c r="F372" s="3" t="s">
        <v>51</v>
      </c>
      <c r="G372" s="3" t="s">
        <v>40</v>
      </c>
      <c r="H372" s="3" t="s">
        <v>43</v>
      </c>
      <c r="I372" s="3" t="s">
        <v>87</v>
      </c>
      <c r="J372" s="3" t="s">
        <v>42</v>
      </c>
      <c r="K372" s="3" t="s">
        <v>44</v>
      </c>
      <c r="L372" s="3" t="s">
        <v>49</v>
      </c>
      <c r="M372" s="3">
        <v>494</v>
      </c>
      <c r="N372" s="3">
        <v>0</v>
      </c>
      <c r="O372" s="3">
        <v>21</v>
      </c>
      <c r="P372" s="3">
        <v>0</v>
      </c>
      <c r="Q372" s="3">
        <v>156</v>
      </c>
      <c r="R372" s="3">
        <v>12</v>
      </c>
      <c r="S372" s="3" t="s">
        <v>72</v>
      </c>
      <c r="T372" s="3">
        <v>1</v>
      </c>
      <c r="U372" s="3">
        <v>3</v>
      </c>
      <c r="V372" s="3">
        <v>90</v>
      </c>
      <c r="W372" s="3">
        <v>4</v>
      </c>
      <c r="X372" s="3">
        <v>1</v>
      </c>
      <c r="Y372" s="3">
        <v>2</v>
      </c>
      <c r="Z372" s="3">
        <v>2716</v>
      </c>
      <c r="AA372" s="3">
        <v>25422</v>
      </c>
      <c r="AB372" s="3">
        <v>1</v>
      </c>
      <c r="AC372" s="3">
        <v>15</v>
      </c>
      <c r="AD372" s="3" t="s">
        <v>3016</v>
      </c>
      <c r="AE372" s="3">
        <v>4</v>
      </c>
      <c r="AF372" s="3">
        <v>80</v>
      </c>
      <c r="AG372" s="3">
        <v>0</v>
      </c>
      <c r="AH372" s="3">
        <v>1</v>
      </c>
      <c r="AI372" s="3">
        <v>3</v>
      </c>
      <c r="AJ372" s="3">
        <v>1</v>
      </c>
      <c r="AK372" s="3">
        <v>0</v>
      </c>
      <c r="AL372" s="3">
        <v>0</v>
      </c>
      <c r="AM372" s="3">
        <v>0</v>
      </c>
    </row>
    <row r="373" spans="1:39" ht="19.8" customHeight="1" x14ac:dyDescent="0.3">
      <c r="A373" s="3" t="s">
        <v>51</v>
      </c>
      <c r="B373" s="3" t="s">
        <v>450</v>
      </c>
      <c r="C373" s="3" t="s">
        <v>57</v>
      </c>
      <c r="D373" s="3" t="s">
        <v>58</v>
      </c>
      <c r="E373" s="3" t="s">
        <v>48</v>
      </c>
      <c r="F373" s="3" t="s">
        <v>51</v>
      </c>
      <c r="G373" s="3" t="s">
        <v>40</v>
      </c>
      <c r="H373" s="3" t="s">
        <v>55</v>
      </c>
      <c r="I373" s="3" t="s">
        <v>64</v>
      </c>
      <c r="J373" s="3" t="s">
        <v>54</v>
      </c>
      <c r="K373" s="3" t="s">
        <v>44</v>
      </c>
      <c r="L373" s="3" t="s">
        <v>49</v>
      </c>
      <c r="M373" s="3">
        <v>495</v>
      </c>
      <c r="N373" s="3">
        <v>4</v>
      </c>
      <c r="O373" s="3">
        <v>29</v>
      </c>
      <c r="P373" s="3">
        <v>1</v>
      </c>
      <c r="Q373" s="3">
        <v>1283</v>
      </c>
      <c r="R373" s="3">
        <v>23</v>
      </c>
      <c r="S373" s="3" t="s">
        <v>72</v>
      </c>
      <c r="T373" s="3">
        <v>1</v>
      </c>
      <c r="U373" s="3">
        <v>4</v>
      </c>
      <c r="V373" s="3">
        <v>54</v>
      </c>
      <c r="W373" s="3">
        <v>3</v>
      </c>
      <c r="X373" s="3">
        <v>1</v>
      </c>
      <c r="Y373" s="3">
        <v>4</v>
      </c>
      <c r="Z373" s="3">
        <v>2201</v>
      </c>
      <c r="AA373" s="3">
        <v>18168</v>
      </c>
      <c r="AB373" s="3">
        <v>9</v>
      </c>
      <c r="AC373" s="3">
        <v>16</v>
      </c>
      <c r="AD373" s="3" t="s">
        <v>3016</v>
      </c>
      <c r="AE373" s="3">
        <v>4</v>
      </c>
      <c r="AF373" s="3">
        <v>80</v>
      </c>
      <c r="AG373" s="3">
        <v>0</v>
      </c>
      <c r="AH373" s="3">
        <v>6</v>
      </c>
      <c r="AI373" s="3">
        <v>3</v>
      </c>
      <c r="AJ373" s="3">
        <v>3</v>
      </c>
      <c r="AK373" s="3">
        <v>2</v>
      </c>
      <c r="AL373" s="3">
        <v>1</v>
      </c>
      <c r="AM373" s="3">
        <v>2</v>
      </c>
    </row>
    <row r="374" spans="1:39" ht="19.8" customHeight="1" x14ac:dyDescent="0.3">
      <c r="A374" s="3" t="s">
        <v>51</v>
      </c>
      <c r="B374" s="3" t="s">
        <v>451</v>
      </c>
      <c r="C374" s="3" t="s">
        <v>57</v>
      </c>
      <c r="D374" s="3" t="s">
        <v>78</v>
      </c>
      <c r="E374" s="3" t="s">
        <v>48</v>
      </c>
      <c r="F374" s="3" t="s">
        <v>51</v>
      </c>
      <c r="G374" s="3" t="s">
        <v>40</v>
      </c>
      <c r="H374" s="3" t="s">
        <v>55</v>
      </c>
      <c r="I374" s="3" t="s">
        <v>41</v>
      </c>
      <c r="J374" s="3" t="s">
        <v>54</v>
      </c>
      <c r="K374" s="3" t="s">
        <v>44</v>
      </c>
      <c r="L374" s="3" t="s">
        <v>49</v>
      </c>
      <c r="M374" s="3">
        <v>496</v>
      </c>
      <c r="N374" s="3">
        <v>5</v>
      </c>
      <c r="O374" s="3">
        <v>35</v>
      </c>
      <c r="P374" s="3">
        <v>1</v>
      </c>
      <c r="Q374" s="3">
        <v>755</v>
      </c>
      <c r="R374" s="3">
        <v>9</v>
      </c>
      <c r="S374" s="3" t="s">
        <v>66</v>
      </c>
      <c r="T374" s="3">
        <v>1</v>
      </c>
      <c r="U374" s="3">
        <v>3</v>
      </c>
      <c r="V374" s="3">
        <v>97</v>
      </c>
      <c r="W374" s="3">
        <v>2</v>
      </c>
      <c r="X374" s="3">
        <v>2</v>
      </c>
      <c r="Y374" s="3">
        <v>2</v>
      </c>
      <c r="Z374" s="3">
        <v>6540</v>
      </c>
      <c r="AA374" s="3">
        <v>19394</v>
      </c>
      <c r="AB374" s="3">
        <v>9</v>
      </c>
      <c r="AC374" s="3">
        <v>19</v>
      </c>
      <c r="AD374" s="3" t="s">
        <v>3016</v>
      </c>
      <c r="AE374" s="3">
        <v>3</v>
      </c>
      <c r="AF374" s="3">
        <v>80</v>
      </c>
      <c r="AG374" s="3">
        <v>0</v>
      </c>
      <c r="AH374" s="3">
        <v>10</v>
      </c>
      <c r="AI374" s="3">
        <v>3</v>
      </c>
      <c r="AJ374" s="3">
        <v>1</v>
      </c>
      <c r="AK374" s="3">
        <v>1</v>
      </c>
      <c r="AL374" s="3">
        <v>0</v>
      </c>
      <c r="AM374" s="3">
        <v>0</v>
      </c>
    </row>
    <row r="375" spans="1:39" ht="19.8" customHeight="1" x14ac:dyDescent="0.3">
      <c r="A375" s="3" t="s">
        <v>51</v>
      </c>
      <c r="B375" s="3" t="s">
        <v>452</v>
      </c>
      <c r="C375" s="3" t="s">
        <v>57</v>
      </c>
      <c r="D375" s="3" t="s">
        <v>63</v>
      </c>
      <c r="E375" s="3" t="s">
        <v>74</v>
      </c>
      <c r="F375" s="3" t="s">
        <v>51</v>
      </c>
      <c r="G375" s="3" t="s">
        <v>40</v>
      </c>
      <c r="H375" s="3" t="s">
        <v>55</v>
      </c>
      <c r="I375" s="3" t="s">
        <v>64</v>
      </c>
      <c r="J375" s="3" t="s">
        <v>54</v>
      </c>
      <c r="K375" s="3" t="s">
        <v>67</v>
      </c>
      <c r="L375" s="3" t="s">
        <v>49</v>
      </c>
      <c r="M375" s="3">
        <v>497</v>
      </c>
      <c r="N375" s="3">
        <v>2</v>
      </c>
      <c r="O375" s="3">
        <v>27</v>
      </c>
      <c r="P375" s="3">
        <v>1</v>
      </c>
      <c r="Q375" s="3">
        <v>1469</v>
      </c>
      <c r="R375" s="3">
        <v>1</v>
      </c>
      <c r="S375" s="3" t="s">
        <v>50</v>
      </c>
      <c r="T375" s="3">
        <v>1</v>
      </c>
      <c r="U375" s="3">
        <v>4</v>
      </c>
      <c r="V375" s="3">
        <v>82</v>
      </c>
      <c r="W375" s="3">
        <v>3</v>
      </c>
      <c r="X375" s="3">
        <v>1</v>
      </c>
      <c r="Y375" s="3">
        <v>2</v>
      </c>
      <c r="Z375" s="3">
        <v>3816</v>
      </c>
      <c r="AA375" s="3">
        <v>17881</v>
      </c>
      <c r="AB375" s="3">
        <v>1</v>
      </c>
      <c r="AC375" s="3">
        <v>11</v>
      </c>
      <c r="AD375" s="3" t="s">
        <v>3016</v>
      </c>
      <c r="AE375" s="3">
        <v>2</v>
      </c>
      <c r="AF375" s="3">
        <v>80</v>
      </c>
      <c r="AG375" s="3">
        <v>1</v>
      </c>
      <c r="AH375" s="3">
        <v>5</v>
      </c>
      <c r="AI375" s="3">
        <v>3</v>
      </c>
      <c r="AJ375" s="3">
        <v>5</v>
      </c>
      <c r="AK375" s="3">
        <v>2</v>
      </c>
      <c r="AL375" s="3">
        <v>0</v>
      </c>
      <c r="AM375" s="3">
        <v>4</v>
      </c>
    </row>
    <row r="376" spans="1:39" ht="19.8" customHeight="1" x14ac:dyDescent="0.3">
      <c r="A376" s="3" t="s">
        <v>51</v>
      </c>
      <c r="B376" s="3" t="s">
        <v>453</v>
      </c>
      <c r="C376" s="3" t="s">
        <v>57</v>
      </c>
      <c r="D376" s="3" t="s">
        <v>47</v>
      </c>
      <c r="E376" s="3" t="s">
        <v>48</v>
      </c>
      <c r="F376" s="3" t="s">
        <v>51</v>
      </c>
      <c r="G376" s="3" t="s">
        <v>40</v>
      </c>
      <c r="H376" s="3" t="s">
        <v>43</v>
      </c>
      <c r="I376" s="3" t="s">
        <v>64</v>
      </c>
      <c r="J376" s="3" t="s">
        <v>54</v>
      </c>
      <c r="K376" s="3" t="s">
        <v>44</v>
      </c>
      <c r="L376" s="3" t="s">
        <v>49</v>
      </c>
      <c r="M376" s="3">
        <v>498</v>
      </c>
      <c r="N376" s="3">
        <v>1</v>
      </c>
      <c r="O376" s="3">
        <v>28</v>
      </c>
      <c r="P376" s="3">
        <v>1</v>
      </c>
      <c r="Q376" s="3">
        <v>304</v>
      </c>
      <c r="R376" s="3">
        <v>9</v>
      </c>
      <c r="S376" s="3" t="s">
        <v>66</v>
      </c>
      <c r="T376" s="3">
        <v>1</v>
      </c>
      <c r="U376" s="3">
        <v>2</v>
      </c>
      <c r="V376" s="3">
        <v>92</v>
      </c>
      <c r="W376" s="3">
        <v>3</v>
      </c>
      <c r="X376" s="3">
        <v>2</v>
      </c>
      <c r="Y376" s="3">
        <v>4</v>
      </c>
      <c r="Z376" s="3">
        <v>5253</v>
      </c>
      <c r="AA376" s="3">
        <v>20750</v>
      </c>
      <c r="AB376" s="3">
        <v>1</v>
      </c>
      <c r="AC376" s="3">
        <v>16</v>
      </c>
      <c r="AD376" s="3" t="s">
        <v>3016</v>
      </c>
      <c r="AE376" s="3">
        <v>4</v>
      </c>
      <c r="AF376" s="3">
        <v>80</v>
      </c>
      <c r="AG376" s="3">
        <v>0</v>
      </c>
      <c r="AH376" s="3">
        <v>7</v>
      </c>
      <c r="AI376" s="3">
        <v>3</v>
      </c>
      <c r="AJ376" s="3">
        <v>7</v>
      </c>
      <c r="AK376" s="3">
        <v>5</v>
      </c>
      <c r="AL376" s="3">
        <v>0</v>
      </c>
      <c r="AM376" s="3">
        <v>7</v>
      </c>
    </row>
    <row r="377" spans="1:39" ht="19.8" customHeight="1" x14ac:dyDescent="0.3">
      <c r="A377" s="3" t="s">
        <v>51</v>
      </c>
      <c r="B377" s="3" t="s">
        <v>454</v>
      </c>
      <c r="C377" s="3" t="s">
        <v>57</v>
      </c>
      <c r="D377" s="3" t="s">
        <v>78</v>
      </c>
      <c r="E377" s="3" t="s">
        <v>48</v>
      </c>
      <c r="F377" s="3" t="s">
        <v>51</v>
      </c>
      <c r="G377" s="3" t="s">
        <v>40</v>
      </c>
      <c r="H377" s="3" t="s">
        <v>55</v>
      </c>
      <c r="I377" s="3" t="s">
        <v>53</v>
      </c>
      <c r="J377" s="3" t="s">
        <v>54</v>
      </c>
      <c r="K377" s="3" t="s">
        <v>61</v>
      </c>
      <c r="L377" s="3" t="s">
        <v>49</v>
      </c>
      <c r="M377" s="3">
        <v>499</v>
      </c>
      <c r="N377" s="3">
        <v>2</v>
      </c>
      <c r="O377" s="3">
        <v>49</v>
      </c>
      <c r="P377" s="3">
        <v>1</v>
      </c>
      <c r="Q377" s="3">
        <v>1261</v>
      </c>
      <c r="R377" s="3">
        <v>7</v>
      </c>
      <c r="S377" s="3" t="s">
        <v>72</v>
      </c>
      <c r="T377" s="3">
        <v>1</v>
      </c>
      <c r="U377" s="3">
        <v>2</v>
      </c>
      <c r="V377" s="3">
        <v>31</v>
      </c>
      <c r="W377" s="3">
        <v>2</v>
      </c>
      <c r="X377" s="3">
        <v>3</v>
      </c>
      <c r="Y377" s="3">
        <v>3</v>
      </c>
      <c r="Z377" s="3">
        <v>10965</v>
      </c>
      <c r="AA377" s="3">
        <v>12066</v>
      </c>
      <c r="AB377" s="3">
        <v>8</v>
      </c>
      <c r="AC377" s="3">
        <v>24</v>
      </c>
      <c r="AD377" s="3" t="s">
        <v>3015</v>
      </c>
      <c r="AE377" s="3">
        <v>3</v>
      </c>
      <c r="AF377" s="3">
        <v>80</v>
      </c>
      <c r="AG377" s="3">
        <v>0</v>
      </c>
      <c r="AH377" s="3">
        <v>26</v>
      </c>
      <c r="AI377" s="3">
        <v>3</v>
      </c>
      <c r="AJ377" s="3">
        <v>5</v>
      </c>
      <c r="AK377" s="3">
        <v>2</v>
      </c>
      <c r="AL377" s="3">
        <v>0</v>
      </c>
      <c r="AM377" s="3">
        <v>0</v>
      </c>
    </row>
    <row r="378" spans="1:39" ht="19.8" customHeight="1" x14ac:dyDescent="0.3">
      <c r="A378" s="3" t="s">
        <v>51</v>
      </c>
      <c r="B378" s="3" t="s">
        <v>455</v>
      </c>
      <c r="C378" s="3" t="s">
        <v>46</v>
      </c>
      <c r="D378" s="3" t="s">
        <v>47</v>
      </c>
      <c r="E378" s="3" t="s">
        <v>59</v>
      </c>
      <c r="F378" s="3" t="s">
        <v>51</v>
      </c>
      <c r="G378" s="3" t="s">
        <v>40</v>
      </c>
      <c r="H378" s="3" t="s">
        <v>43</v>
      </c>
      <c r="I378" s="3" t="s">
        <v>53</v>
      </c>
      <c r="J378" s="3" t="s">
        <v>54</v>
      </c>
      <c r="K378" s="3" t="s">
        <v>44</v>
      </c>
      <c r="L378" s="3" t="s">
        <v>49</v>
      </c>
      <c r="M378" s="3">
        <v>500</v>
      </c>
      <c r="N378" s="3">
        <v>2</v>
      </c>
      <c r="O378" s="3">
        <v>51</v>
      </c>
      <c r="P378" s="3">
        <v>1</v>
      </c>
      <c r="Q378" s="3">
        <v>1178</v>
      </c>
      <c r="R378" s="3">
        <v>14</v>
      </c>
      <c r="S378" s="3" t="s">
        <v>50</v>
      </c>
      <c r="T378" s="3">
        <v>1</v>
      </c>
      <c r="U378" s="3">
        <v>3</v>
      </c>
      <c r="V378" s="3">
        <v>87</v>
      </c>
      <c r="W378" s="3">
        <v>3</v>
      </c>
      <c r="X378" s="3">
        <v>2</v>
      </c>
      <c r="Y378" s="3">
        <v>4</v>
      </c>
      <c r="Z378" s="3">
        <v>4936</v>
      </c>
      <c r="AA378" s="3">
        <v>14862</v>
      </c>
      <c r="AB378" s="3">
        <v>4</v>
      </c>
      <c r="AC378" s="3">
        <v>11</v>
      </c>
      <c r="AD378" s="3" t="s">
        <v>3016</v>
      </c>
      <c r="AE378" s="3">
        <v>3</v>
      </c>
      <c r="AF378" s="3">
        <v>80</v>
      </c>
      <c r="AG378" s="3">
        <v>1</v>
      </c>
      <c r="AH378" s="3">
        <v>18</v>
      </c>
      <c r="AI378" s="3">
        <v>2</v>
      </c>
      <c r="AJ378" s="3">
        <v>7</v>
      </c>
      <c r="AK378" s="3">
        <v>7</v>
      </c>
      <c r="AL378" s="3">
        <v>0</v>
      </c>
      <c r="AM378" s="3">
        <v>7</v>
      </c>
    </row>
    <row r="379" spans="1:39" ht="19.8" customHeight="1" x14ac:dyDescent="0.3">
      <c r="A379" s="3" t="s">
        <v>51</v>
      </c>
      <c r="B379" s="3" t="s">
        <v>456</v>
      </c>
      <c r="C379" s="3" t="s">
        <v>46</v>
      </c>
      <c r="D379" s="3" t="s">
        <v>58</v>
      </c>
      <c r="E379" s="3" t="s">
        <v>59</v>
      </c>
      <c r="F379" s="3" t="s">
        <v>51</v>
      </c>
      <c r="G379" s="3" t="s">
        <v>40</v>
      </c>
      <c r="H379" s="3" t="s">
        <v>55</v>
      </c>
      <c r="I379" s="3" t="s">
        <v>41</v>
      </c>
      <c r="J379" s="3" t="s">
        <v>54</v>
      </c>
      <c r="K379" s="3" t="s">
        <v>44</v>
      </c>
      <c r="L379" s="3" t="s">
        <v>49</v>
      </c>
      <c r="M379" s="3">
        <v>501</v>
      </c>
      <c r="N379" s="3">
        <v>3</v>
      </c>
      <c r="O379" s="3">
        <v>36</v>
      </c>
      <c r="P379" s="3">
        <v>1</v>
      </c>
      <c r="Q379" s="3">
        <v>329</v>
      </c>
      <c r="R379" s="3">
        <v>2</v>
      </c>
      <c r="S379" s="3" t="s">
        <v>72</v>
      </c>
      <c r="T379" s="3">
        <v>1</v>
      </c>
      <c r="U379" s="3">
        <v>4</v>
      </c>
      <c r="V379" s="3">
        <v>96</v>
      </c>
      <c r="W379" s="3">
        <v>3</v>
      </c>
      <c r="X379" s="3">
        <v>1</v>
      </c>
      <c r="Y379" s="3">
        <v>3</v>
      </c>
      <c r="Z379" s="3">
        <v>2543</v>
      </c>
      <c r="AA379" s="3">
        <v>11868</v>
      </c>
      <c r="AB379" s="3">
        <v>4</v>
      </c>
      <c r="AC379" s="3">
        <v>13</v>
      </c>
      <c r="AD379" s="3" t="s">
        <v>3016</v>
      </c>
      <c r="AE379" s="3">
        <v>2</v>
      </c>
      <c r="AF379" s="3">
        <v>80</v>
      </c>
      <c r="AG379" s="3">
        <v>1</v>
      </c>
      <c r="AH379" s="3">
        <v>6</v>
      </c>
      <c r="AI379" s="3">
        <v>3</v>
      </c>
      <c r="AJ379" s="3">
        <v>2</v>
      </c>
      <c r="AK379" s="3">
        <v>2</v>
      </c>
      <c r="AL379" s="3">
        <v>2</v>
      </c>
      <c r="AM379" s="3">
        <v>2</v>
      </c>
    </row>
    <row r="380" spans="1:39" ht="19.8" customHeight="1" x14ac:dyDescent="0.3">
      <c r="A380" s="3" t="s">
        <v>39</v>
      </c>
      <c r="B380" s="3" t="s">
        <v>457</v>
      </c>
      <c r="C380" s="3" t="s">
        <v>57</v>
      </c>
      <c r="D380" s="3" t="s">
        <v>47</v>
      </c>
      <c r="E380" s="3" t="s">
        <v>48</v>
      </c>
      <c r="F380" s="3" t="s">
        <v>39</v>
      </c>
      <c r="G380" s="3" t="s">
        <v>86</v>
      </c>
      <c r="H380" s="3" t="s">
        <v>43</v>
      </c>
      <c r="I380" s="3" t="s">
        <v>64</v>
      </c>
      <c r="J380" s="3" t="s">
        <v>42</v>
      </c>
      <c r="K380" s="3" t="s">
        <v>101</v>
      </c>
      <c r="L380" s="3" t="s">
        <v>49</v>
      </c>
      <c r="M380" s="3">
        <v>502</v>
      </c>
      <c r="N380" s="3">
        <v>3</v>
      </c>
      <c r="O380" s="3">
        <v>34</v>
      </c>
      <c r="P380" s="3">
        <v>0</v>
      </c>
      <c r="Q380" s="3">
        <v>1362</v>
      </c>
      <c r="R380" s="3">
        <v>19</v>
      </c>
      <c r="S380" s="3" t="s">
        <v>72</v>
      </c>
      <c r="T380" s="3">
        <v>1</v>
      </c>
      <c r="U380" s="3">
        <v>1</v>
      </c>
      <c r="V380" s="3">
        <v>67</v>
      </c>
      <c r="W380" s="3">
        <v>4</v>
      </c>
      <c r="X380" s="3">
        <v>2</v>
      </c>
      <c r="Y380" s="3">
        <v>4</v>
      </c>
      <c r="Z380" s="3">
        <v>5304</v>
      </c>
      <c r="AA380" s="3">
        <v>4652</v>
      </c>
      <c r="AB380" s="3">
        <v>8</v>
      </c>
      <c r="AC380" s="3">
        <v>13</v>
      </c>
      <c r="AD380" s="3" t="s">
        <v>3016</v>
      </c>
      <c r="AE380" s="3">
        <v>2</v>
      </c>
      <c r="AF380" s="3">
        <v>80</v>
      </c>
      <c r="AG380" s="3">
        <v>0</v>
      </c>
      <c r="AH380" s="3">
        <v>9</v>
      </c>
      <c r="AI380" s="3">
        <v>2</v>
      </c>
      <c r="AJ380" s="3">
        <v>5</v>
      </c>
      <c r="AK380" s="3">
        <v>2</v>
      </c>
      <c r="AL380" s="3">
        <v>0</v>
      </c>
      <c r="AM380" s="3">
        <v>4</v>
      </c>
    </row>
    <row r="381" spans="1:39" ht="19.8" customHeight="1" x14ac:dyDescent="0.3">
      <c r="A381" s="3" t="s">
        <v>51</v>
      </c>
      <c r="B381" s="3" t="s">
        <v>458</v>
      </c>
      <c r="C381" s="3" t="s">
        <v>46</v>
      </c>
      <c r="D381" s="3" t="s">
        <v>90</v>
      </c>
      <c r="E381" s="3" t="s">
        <v>48</v>
      </c>
      <c r="F381" s="3" t="s">
        <v>39</v>
      </c>
      <c r="G381" s="3" t="s">
        <v>40</v>
      </c>
      <c r="H381" s="3" t="s">
        <v>55</v>
      </c>
      <c r="I381" s="3" t="s">
        <v>70</v>
      </c>
      <c r="J381" s="3" t="s">
        <v>54</v>
      </c>
      <c r="K381" s="3" t="s">
        <v>44</v>
      </c>
      <c r="L381" s="3" t="s">
        <v>49</v>
      </c>
      <c r="M381" s="3">
        <v>505</v>
      </c>
      <c r="N381" s="3">
        <v>2</v>
      </c>
      <c r="O381" s="3">
        <v>55</v>
      </c>
      <c r="P381" s="3">
        <v>1</v>
      </c>
      <c r="Q381" s="3">
        <v>1311</v>
      </c>
      <c r="R381" s="3">
        <v>2</v>
      </c>
      <c r="S381" s="3" t="s">
        <v>72</v>
      </c>
      <c r="T381" s="3">
        <v>1</v>
      </c>
      <c r="U381" s="3">
        <v>3</v>
      </c>
      <c r="V381" s="3">
        <v>97</v>
      </c>
      <c r="W381" s="3">
        <v>3</v>
      </c>
      <c r="X381" s="3">
        <v>4</v>
      </c>
      <c r="Y381" s="3">
        <v>4</v>
      </c>
      <c r="Z381" s="3">
        <v>16659</v>
      </c>
      <c r="AA381" s="3">
        <v>23258</v>
      </c>
      <c r="AB381" s="3">
        <v>2</v>
      </c>
      <c r="AC381" s="3">
        <v>13</v>
      </c>
      <c r="AD381" s="3" t="s">
        <v>3016</v>
      </c>
      <c r="AE381" s="3">
        <v>3</v>
      </c>
      <c r="AF381" s="3">
        <v>80</v>
      </c>
      <c r="AG381" s="3">
        <v>0</v>
      </c>
      <c r="AH381" s="3">
        <v>30</v>
      </c>
      <c r="AI381" s="3">
        <v>3</v>
      </c>
      <c r="AJ381" s="3">
        <v>5</v>
      </c>
      <c r="AK381" s="3">
        <v>4</v>
      </c>
      <c r="AL381" s="3">
        <v>1</v>
      </c>
      <c r="AM381" s="3">
        <v>2</v>
      </c>
    </row>
    <row r="382" spans="1:39" ht="19.8" customHeight="1" x14ac:dyDescent="0.3">
      <c r="A382" s="3" t="s">
        <v>51</v>
      </c>
      <c r="B382" s="3" t="s">
        <v>459</v>
      </c>
      <c r="C382" s="3" t="s">
        <v>46</v>
      </c>
      <c r="D382" s="3" t="s">
        <v>47</v>
      </c>
      <c r="E382" s="3" t="s">
        <v>74</v>
      </c>
      <c r="F382" s="3" t="s">
        <v>39</v>
      </c>
      <c r="G382" s="3" t="s">
        <v>40</v>
      </c>
      <c r="H382" s="3" t="s">
        <v>43</v>
      </c>
      <c r="I382" s="3" t="s">
        <v>87</v>
      </c>
      <c r="J382" s="3" t="s">
        <v>54</v>
      </c>
      <c r="K382" s="3" t="s">
        <v>101</v>
      </c>
      <c r="L382" s="3" t="s">
        <v>49</v>
      </c>
      <c r="M382" s="3">
        <v>507</v>
      </c>
      <c r="N382" s="3">
        <v>2</v>
      </c>
      <c r="O382" s="3">
        <v>24</v>
      </c>
      <c r="P382" s="3">
        <v>1</v>
      </c>
      <c r="Q382" s="3">
        <v>1371</v>
      </c>
      <c r="R382" s="3">
        <v>10</v>
      </c>
      <c r="S382" s="3" t="s">
        <v>66</v>
      </c>
      <c r="T382" s="3">
        <v>1</v>
      </c>
      <c r="U382" s="3">
        <v>4</v>
      </c>
      <c r="V382" s="3">
        <v>77</v>
      </c>
      <c r="W382" s="3">
        <v>3</v>
      </c>
      <c r="X382" s="3">
        <v>2</v>
      </c>
      <c r="Y382" s="3">
        <v>3</v>
      </c>
      <c r="Z382" s="3">
        <v>4260</v>
      </c>
      <c r="AA382" s="3">
        <v>5915</v>
      </c>
      <c r="AB382" s="3">
        <v>1</v>
      </c>
      <c r="AC382" s="3">
        <v>12</v>
      </c>
      <c r="AD382" s="3" t="s">
        <v>3016</v>
      </c>
      <c r="AE382" s="3">
        <v>4</v>
      </c>
      <c r="AF382" s="3">
        <v>80</v>
      </c>
      <c r="AG382" s="3">
        <v>1</v>
      </c>
      <c r="AH382" s="3">
        <v>5</v>
      </c>
      <c r="AI382" s="3">
        <v>4</v>
      </c>
      <c r="AJ382" s="3">
        <v>5</v>
      </c>
      <c r="AK382" s="3">
        <v>2</v>
      </c>
      <c r="AL382" s="3">
        <v>0</v>
      </c>
      <c r="AM382" s="3">
        <v>3</v>
      </c>
    </row>
    <row r="383" spans="1:39" ht="19.8" customHeight="1" x14ac:dyDescent="0.3">
      <c r="A383" s="3" t="s">
        <v>51</v>
      </c>
      <c r="B383" s="3" t="s">
        <v>460</v>
      </c>
      <c r="C383" s="3" t="s">
        <v>57</v>
      </c>
      <c r="D383" s="3" t="s">
        <v>94</v>
      </c>
      <c r="E383" s="3" t="s">
        <v>59</v>
      </c>
      <c r="F383" s="3" t="s">
        <v>51</v>
      </c>
      <c r="G383" s="3" t="s">
        <v>40</v>
      </c>
      <c r="H383" s="3" t="s">
        <v>43</v>
      </c>
      <c r="I383" s="3" t="s">
        <v>64</v>
      </c>
      <c r="J383" s="3" t="s">
        <v>54</v>
      </c>
      <c r="K383" s="3" t="s">
        <v>108</v>
      </c>
      <c r="L383" s="3" t="s">
        <v>49</v>
      </c>
      <c r="M383" s="3">
        <v>508</v>
      </c>
      <c r="N383" s="3">
        <v>3</v>
      </c>
      <c r="O383" s="3">
        <v>30</v>
      </c>
      <c r="P383" s="3">
        <v>1</v>
      </c>
      <c r="Q383" s="3">
        <v>202</v>
      </c>
      <c r="R383" s="3">
        <v>2</v>
      </c>
      <c r="S383" s="3" t="s">
        <v>60</v>
      </c>
      <c r="T383" s="3">
        <v>1</v>
      </c>
      <c r="U383" s="3">
        <v>3</v>
      </c>
      <c r="V383" s="3">
        <v>72</v>
      </c>
      <c r="W383" s="3">
        <v>3</v>
      </c>
      <c r="X383" s="3">
        <v>1</v>
      </c>
      <c r="Y383" s="3">
        <v>2</v>
      </c>
      <c r="Z383" s="3">
        <v>2476</v>
      </c>
      <c r="AA383" s="3">
        <v>17434</v>
      </c>
      <c r="AB383" s="3">
        <v>1</v>
      </c>
      <c r="AC383" s="3">
        <v>18</v>
      </c>
      <c r="AD383" s="3" t="s">
        <v>3016</v>
      </c>
      <c r="AE383" s="3">
        <v>1</v>
      </c>
      <c r="AF383" s="3">
        <v>80</v>
      </c>
      <c r="AG383" s="3">
        <v>1</v>
      </c>
      <c r="AH383" s="3">
        <v>1</v>
      </c>
      <c r="AI383" s="3">
        <v>3</v>
      </c>
      <c r="AJ383" s="3">
        <v>1</v>
      </c>
      <c r="AK383" s="3">
        <v>0</v>
      </c>
      <c r="AL383" s="3">
        <v>0</v>
      </c>
      <c r="AM383" s="3">
        <v>0</v>
      </c>
    </row>
    <row r="384" spans="1:39" ht="19.8" customHeight="1" x14ac:dyDescent="0.3">
      <c r="A384" s="3" t="s">
        <v>39</v>
      </c>
      <c r="B384" s="3" t="s">
        <v>461</v>
      </c>
      <c r="C384" s="3" t="s">
        <v>57</v>
      </c>
      <c r="D384" s="3" t="s">
        <v>58</v>
      </c>
      <c r="E384" s="3" t="s">
        <v>48</v>
      </c>
      <c r="F384" s="3" t="s">
        <v>51</v>
      </c>
      <c r="G384" s="3" t="s">
        <v>52</v>
      </c>
      <c r="H384" s="3" t="s">
        <v>55</v>
      </c>
      <c r="I384" s="3" t="s">
        <v>64</v>
      </c>
      <c r="J384" s="3" t="s">
        <v>42</v>
      </c>
      <c r="K384" s="3" t="s">
        <v>108</v>
      </c>
      <c r="L384" s="3" t="s">
        <v>49</v>
      </c>
      <c r="M384" s="3">
        <v>510</v>
      </c>
      <c r="N384" s="3">
        <v>2</v>
      </c>
      <c r="O384" s="3">
        <v>26</v>
      </c>
      <c r="P384" s="3">
        <v>0</v>
      </c>
      <c r="Q384" s="3">
        <v>575</v>
      </c>
      <c r="R384" s="3">
        <v>3</v>
      </c>
      <c r="S384" s="3" t="s">
        <v>60</v>
      </c>
      <c r="T384" s="3">
        <v>1</v>
      </c>
      <c r="U384" s="3">
        <v>3</v>
      </c>
      <c r="V384" s="3">
        <v>73</v>
      </c>
      <c r="W384" s="3">
        <v>3</v>
      </c>
      <c r="X384" s="3">
        <v>1</v>
      </c>
      <c r="Y384" s="3">
        <v>1</v>
      </c>
      <c r="Z384" s="3">
        <v>3102</v>
      </c>
      <c r="AA384" s="3">
        <v>6582</v>
      </c>
      <c r="AB384" s="3">
        <v>0</v>
      </c>
      <c r="AC384" s="3">
        <v>22</v>
      </c>
      <c r="AD384" s="3" t="s">
        <v>3015</v>
      </c>
      <c r="AE384" s="3">
        <v>3</v>
      </c>
      <c r="AF384" s="3">
        <v>80</v>
      </c>
      <c r="AG384" s="3">
        <v>0</v>
      </c>
      <c r="AH384" s="3">
        <v>7</v>
      </c>
      <c r="AI384" s="3">
        <v>3</v>
      </c>
      <c r="AJ384" s="3">
        <v>6</v>
      </c>
      <c r="AK384" s="3">
        <v>4</v>
      </c>
      <c r="AL384" s="3">
        <v>0</v>
      </c>
      <c r="AM384" s="3">
        <v>4</v>
      </c>
    </row>
    <row r="385" spans="1:39" ht="19.8" customHeight="1" x14ac:dyDescent="0.3">
      <c r="A385" s="3" t="s">
        <v>51</v>
      </c>
      <c r="B385" s="3" t="s">
        <v>462</v>
      </c>
      <c r="C385" s="3" t="s">
        <v>46</v>
      </c>
      <c r="D385" s="3" t="s">
        <v>58</v>
      </c>
      <c r="E385" s="3" t="s">
        <v>59</v>
      </c>
      <c r="F385" s="3" t="s">
        <v>51</v>
      </c>
      <c r="G385" s="3" t="s">
        <v>40</v>
      </c>
      <c r="H385" s="3" t="s">
        <v>55</v>
      </c>
      <c r="I385" s="3" t="s">
        <v>87</v>
      </c>
      <c r="J385" s="3" t="s">
        <v>54</v>
      </c>
      <c r="K385" s="3" t="s">
        <v>67</v>
      </c>
      <c r="L385" s="3" t="s">
        <v>49</v>
      </c>
      <c r="M385" s="3">
        <v>511</v>
      </c>
      <c r="N385" s="3">
        <v>1</v>
      </c>
      <c r="O385" s="3">
        <v>22</v>
      </c>
      <c r="P385" s="3">
        <v>1</v>
      </c>
      <c r="Q385" s="3">
        <v>253</v>
      </c>
      <c r="R385" s="3">
        <v>11</v>
      </c>
      <c r="S385" s="3" t="s">
        <v>72</v>
      </c>
      <c r="T385" s="3">
        <v>1</v>
      </c>
      <c r="U385" s="3">
        <v>1</v>
      </c>
      <c r="V385" s="3">
        <v>43</v>
      </c>
      <c r="W385" s="3">
        <v>3</v>
      </c>
      <c r="X385" s="3">
        <v>1</v>
      </c>
      <c r="Y385" s="3">
        <v>2</v>
      </c>
      <c r="Z385" s="3">
        <v>2244</v>
      </c>
      <c r="AA385" s="3">
        <v>24440</v>
      </c>
      <c r="AB385" s="3">
        <v>1</v>
      </c>
      <c r="AC385" s="3">
        <v>13</v>
      </c>
      <c r="AD385" s="3" t="s">
        <v>3016</v>
      </c>
      <c r="AE385" s="3">
        <v>4</v>
      </c>
      <c r="AF385" s="3">
        <v>80</v>
      </c>
      <c r="AG385" s="3">
        <v>1</v>
      </c>
      <c r="AH385" s="3">
        <v>2</v>
      </c>
      <c r="AI385" s="3">
        <v>3</v>
      </c>
      <c r="AJ385" s="3">
        <v>2</v>
      </c>
      <c r="AK385" s="3">
        <v>1</v>
      </c>
      <c r="AL385" s="3">
        <v>1</v>
      </c>
      <c r="AM385" s="3">
        <v>2</v>
      </c>
    </row>
    <row r="386" spans="1:39" ht="19.8" customHeight="1" x14ac:dyDescent="0.3">
      <c r="A386" s="3" t="s">
        <v>51</v>
      </c>
      <c r="B386" s="3" t="s">
        <v>463</v>
      </c>
      <c r="C386" s="3" t="s">
        <v>57</v>
      </c>
      <c r="D386" s="3" t="s">
        <v>47</v>
      </c>
      <c r="E386" s="3" t="s">
        <v>59</v>
      </c>
      <c r="F386" s="3" t="s">
        <v>51</v>
      </c>
      <c r="G386" s="3" t="s">
        <v>40</v>
      </c>
      <c r="H386" s="3" t="s">
        <v>43</v>
      </c>
      <c r="I386" s="3" t="s">
        <v>41</v>
      </c>
      <c r="J386" s="3" t="s">
        <v>54</v>
      </c>
      <c r="K386" s="3" t="s">
        <v>67</v>
      </c>
      <c r="L386" s="3" t="s">
        <v>49</v>
      </c>
      <c r="M386" s="3">
        <v>513</v>
      </c>
      <c r="N386" s="3">
        <v>2</v>
      </c>
      <c r="O386" s="3">
        <v>36</v>
      </c>
      <c r="P386" s="3">
        <v>1</v>
      </c>
      <c r="Q386" s="3">
        <v>164</v>
      </c>
      <c r="R386" s="3">
        <v>2</v>
      </c>
      <c r="S386" s="3" t="s">
        <v>50</v>
      </c>
      <c r="T386" s="3">
        <v>1</v>
      </c>
      <c r="U386" s="3">
        <v>2</v>
      </c>
      <c r="V386" s="3">
        <v>61</v>
      </c>
      <c r="W386" s="3">
        <v>2</v>
      </c>
      <c r="X386" s="3">
        <v>3</v>
      </c>
      <c r="Y386" s="3">
        <v>3</v>
      </c>
      <c r="Z386" s="3">
        <v>7596</v>
      </c>
      <c r="AA386" s="3">
        <v>3809</v>
      </c>
      <c r="AB386" s="3">
        <v>1</v>
      </c>
      <c r="AC386" s="3">
        <v>13</v>
      </c>
      <c r="AD386" s="3" t="s">
        <v>3016</v>
      </c>
      <c r="AE386" s="3">
        <v>2</v>
      </c>
      <c r="AF386" s="3">
        <v>80</v>
      </c>
      <c r="AG386" s="3">
        <v>2</v>
      </c>
      <c r="AH386" s="3">
        <v>10</v>
      </c>
      <c r="AI386" s="3">
        <v>3</v>
      </c>
      <c r="AJ386" s="3">
        <v>10</v>
      </c>
      <c r="AK386" s="3">
        <v>9</v>
      </c>
      <c r="AL386" s="3">
        <v>9</v>
      </c>
      <c r="AM386" s="3">
        <v>0</v>
      </c>
    </row>
    <row r="387" spans="1:39" ht="19.8" customHeight="1" x14ac:dyDescent="0.3">
      <c r="A387" s="3" t="s">
        <v>39</v>
      </c>
      <c r="B387" s="3" t="s">
        <v>464</v>
      </c>
      <c r="C387" s="3" t="s">
        <v>57</v>
      </c>
      <c r="D387" s="3" t="s">
        <v>58</v>
      </c>
      <c r="E387" s="3" t="s">
        <v>48</v>
      </c>
      <c r="F387" s="3" t="s">
        <v>39</v>
      </c>
      <c r="G387" s="3" t="s">
        <v>52</v>
      </c>
      <c r="H387" s="3" t="s">
        <v>55</v>
      </c>
      <c r="I387" s="3" t="s">
        <v>64</v>
      </c>
      <c r="J387" s="3" t="s">
        <v>42</v>
      </c>
      <c r="K387" s="3" t="s">
        <v>108</v>
      </c>
      <c r="L387" s="3" t="s">
        <v>49</v>
      </c>
      <c r="M387" s="3">
        <v>514</v>
      </c>
      <c r="N387" s="3">
        <v>4</v>
      </c>
      <c r="O387" s="3">
        <v>30</v>
      </c>
      <c r="P387" s="3">
        <v>0</v>
      </c>
      <c r="Q387" s="3">
        <v>464</v>
      </c>
      <c r="R387" s="3">
        <v>4</v>
      </c>
      <c r="S387" s="3" t="s">
        <v>72</v>
      </c>
      <c r="T387" s="3">
        <v>1</v>
      </c>
      <c r="U387" s="3">
        <v>3</v>
      </c>
      <c r="V387" s="3">
        <v>40</v>
      </c>
      <c r="W387" s="3">
        <v>3</v>
      </c>
      <c r="X387" s="3">
        <v>1</v>
      </c>
      <c r="Y387" s="3">
        <v>4</v>
      </c>
      <c r="Z387" s="3">
        <v>2285</v>
      </c>
      <c r="AA387" s="3">
        <v>3427</v>
      </c>
      <c r="AB387" s="3">
        <v>9</v>
      </c>
      <c r="AC387" s="3">
        <v>23</v>
      </c>
      <c r="AD387" s="3" t="s">
        <v>3015</v>
      </c>
      <c r="AE387" s="3">
        <v>3</v>
      </c>
      <c r="AF387" s="3">
        <v>80</v>
      </c>
      <c r="AG387" s="3">
        <v>0</v>
      </c>
      <c r="AH387" s="3">
        <v>3</v>
      </c>
      <c r="AI387" s="3">
        <v>3</v>
      </c>
      <c r="AJ387" s="3">
        <v>1</v>
      </c>
      <c r="AK387" s="3">
        <v>0</v>
      </c>
      <c r="AL387" s="3">
        <v>0</v>
      </c>
      <c r="AM387" s="3">
        <v>0</v>
      </c>
    </row>
    <row r="388" spans="1:39" ht="19.8" customHeight="1" x14ac:dyDescent="0.3">
      <c r="A388" s="3" t="s">
        <v>51</v>
      </c>
      <c r="B388" s="3" t="s">
        <v>465</v>
      </c>
      <c r="C388" s="3" t="s">
        <v>46</v>
      </c>
      <c r="D388" s="3" t="s">
        <v>63</v>
      </c>
      <c r="E388" s="3" t="s">
        <v>74</v>
      </c>
      <c r="F388" s="3" t="s">
        <v>51</v>
      </c>
      <c r="G388" s="3" t="s">
        <v>40</v>
      </c>
      <c r="H388" s="3" t="s">
        <v>55</v>
      </c>
      <c r="I388" s="3" t="s">
        <v>41</v>
      </c>
      <c r="J388" s="3" t="s">
        <v>54</v>
      </c>
      <c r="K388" s="3" t="s">
        <v>44</v>
      </c>
      <c r="L388" s="3" t="s">
        <v>49</v>
      </c>
      <c r="M388" s="3">
        <v>515</v>
      </c>
      <c r="N388" s="3">
        <v>2</v>
      </c>
      <c r="O388" s="3">
        <v>37</v>
      </c>
      <c r="P388" s="3">
        <v>1</v>
      </c>
      <c r="Q388" s="3">
        <v>1107</v>
      </c>
      <c r="R388" s="3">
        <v>14</v>
      </c>
      <c r="S388" s="3" t="s">
        <v>72</v>
      </c>
      <c r="T388" s="3">
        <v>1</v>
      </c>
      <c r="U388" s="3">
        <v>4</v>
      </c>
      <c r="V388" s="3">
        <v>95</v>
      </c>
      <c r="W388" s="3">
        <v>3</v>
      </c>
      <c r="X388" s="3">
        <v>1</v>
      </c>
      <c r="Y388" s="3">
        <v>1</v>
      </c>
      <c r="Z388" s="3">
        <v>3034</v>
      </c>
      <c r="AA388" s="3">
        <v>26914</v>
      </c>
      <c r="AB388" s="3">
        <v>1</v>
      </c>
      <c r="AC388" s="3">
        <v>12</v>
      </c>
      <c r="AD388" s="3" t="s">
        <v>3016</v>
      </c>
      <c r="AE388" s="3">
        <v>3</v>
      </c>
      <c r="AF388" s="3">
        <v>80</v>
      </c>
      <c r="AG388" s="3">
        <v>1</v>
      </c>
      <c r="AH388" s="3">
        <v>18</v>
      </c>
      <c r="AI388" s="3">
        <v>2</v>
      </c>
      <c r="AJ388" s="3">
        <v>18</v>
      </c>
      <c r="AK388" s="3">
        <v>7</v>
      </c>
      <c r="AL388" s="3">
        <v>12</v>
      </c>
      <c r="AM388" s="3">
        <v>17</v>
      </c>
    </row>
    <row r="389" spans="1:39" ht="19.8" customHeight="1" x14ac:dyDescent="0.3">
      <c r="A389" s="3" t="s">
        <v>51</v>
      </c>
      <c r="B389" s="3" t="s">
        <v>466</v>
      </c>
      <c r="C389" s="3" t="s">
        <v>46</v>
      </c>
      <c r="D389" s="3" t="s">
        <v>47</v>
      </c>
      <c r="E389" s="3" t="s">
        <v>74</v>
      </c>
      <c r="F389" s="3" t="s">
        <v>51</v>
      </c>
      <c r="G389" s="3" t="s">
        <v>40</v>
      </c>
      <c r="H389" s="3" t="s">
        <v>43</v>
      </c>
      <c r="I389" s="3" t="s">
        <v>41</v>
      </c>
      <c r="J389" s="3" t="s">
        <v>54</v>
      </c>
      <c r="K389" s="3" t="s">
        <v>101</v>
      </c>
      <c r="L389" s="3" t="s">
        <v>49</v>
      </c>
      <c r="M389" s="3">
        <v>516</v>
      </c>
      <c r="N389" s="3">
        <v>5</v>
      </c>
      <c r="O389" s="3">
        <v>40</v>
      </c>
      <c r="P389" s="3">
        <v>1</v>
      </c>
      <c r="Q389" s="3">
        <v>759</v>
      </c>
      <c r="R389" s="3">
        <v>2</v>
      </c>
      <c r="S389" s="3" t="s">
        <v>50</v>
      </c>
      <c r="T389" s="3">
        <v>1</v>
      </c>
      <c r="U389" s="3">
        <v>4</v>
      </c>
      <c r="V389" s="3">
        <v>46</v>
      </c>
      <c r="W389" s="3">
        <v>3</v>
      </c>
      <c r="X389" s="3">
        <v>2</v>
      </c>
      <c r="Y389" s="3">
        <v>2</v>
      </c>
      <c r="Z389" s="3">
        <v>5715</v>
      </c>
      <c r="AA389" s="3">
        <v>22553</v>
      </c>
      <c r="AB389" s="3">
        <v>7</v>
      </c>
      <c r="AC389" s="3">
        <v>12</v>
      </c>
      <c r="AD389" s="3" t="s">
        <v>3016</v>
      </c>
      <c r="AE389" s="3">
        <v>3</v>
      </c>
      <c r="AF389" s="3">
        <v>80</v>
      </c>
      <c r="AG389" s="3">
        <v>2</v>
      </c>
      <c r="AH389" s="3">
        <v>8</v>
      </c>
      <c r="AI389" s="3">
        <v>3</v>
      </c>
      <c r="AJ389" s="3">
        <v>5</v>
      </c>
      <c r="AK389" s="3">
        <v>4</v>
      </c>
      <c r="AL389" s="3">
        <v>1</v>
      </c>
      <c r="AM389" s="3">
        <v>3</v>
      </c>
    </row>
    <row r="390" spans="1:39" ht="19.8" customHeight="1" x14ac:dyDescent="0.3">
      <c r="A390" s="3" t="s">
        <v>51</v>
      </c>
      <c r="B390" s="3" t="s">
        <v>467</v>
      </c>
      <c r="C390" s="3" t="s">
        <v>46</v>
      </c>
      <c r="D390" s="3" t="s">
        <v>63</v>
      </c>
      <c r="E390" s="3" t="s">
        <v>74</v>
      </c>
      <c r="F390" s="3" t="s">
        <v>51</v>
      </c>
      <c r="G390" s="3" t="s">
        <v>40</v>
      </c>
      <c r="H390" s="3" t="s">
        <v>55</v>
      </c>
      <c r="I390" s="3" t="s">
        <v>41</v>
      </c>
      <c r="J390" s="3" t="s">
        <v>54</v>
      </c>
      <c r="K390" s="3" t="s">
        <v>44</v>
      </c>
      <c r="L390" s="3" t="s">
        <v>49</v>
      </c>
      <c r="M390" s="3">
        <v>517</v>
      </c>
      <c r="N390" s="3">
        <v>5</v>
      </c>
      <c r="O390" s="3">
        <v>42</v>
      </c>
      <c r="P390" s="3">
        <v>1</v>
      </c>
      <c r="Q390" s="3">
        <v>201</v>
      </c>
      <c r="R390" s="3">
        <v>1</v>
      </c>
      <c r="S390" s="3" t="s">
        <v>66</v>
      </c>
      <c r="T390" s="3">
        <v>1</v>
      </c>
      <c r="U390" s="3">
        <v>2</v>
      </c>
      <c r="V390" s="3">
        <v>95</v>
      </c>
      <c r="W390" s="3">
        <v>3</v>
      </c>
      <c r="X390" s="3">
        <v>1</v>
      </c>
      <c r="Y390" s="3">
        <v>1</v>
      </c>
      <c r="Z390" s="3">
        <v>2576</v>
      </c>
      <c r="AA390" s="3">
        <v>20490</v>
      </c>
      <c r="AB390" s="3">
        <v>3</v>
      </c>
      <c r="AC390" s="3">
        <v>16</v>
      </c>
      <c r="AD390" s="3" t="s">
        <v>3016</v>
      </c>
      <c r="AE390" s="3">
        <v>2</v>
      </c>
      <c r="AF390" s="3">
        <v>80</v>
      </c>
      <c r="AG390" s="3">
        <v>1</v>
      </c>
      <c r="AH390" s="3">
        <v>8</v>
      </c>
      <c r="AI390" s="3">
        <v>3</v>
      </c>
      <c r="AJ390" s="3">
        <v>5</v>
      </c>
      <c r="AK390" s="3">
        <v>2</v>
      </c>
      <c r="AL390" s="3">
        <v>1</v>
      </c>
      <c r="AM390" s="3">
        <v>2</v>
      </c>
    </row>
    <row r="391" spans="1:39" ht="19.8" customHeight="1" x14ac:dyDescent="0.3">
      <c r="A391" s="3" t="s">
        <v>51</v>
      </c>
      <c r="B391" s="3" t="s">
        <v>468</v>
      </c>
      <c r="C391" s="3" t="s">
        <v>57</v>
      </c>
      <c r="D391" s="3" t="s">
        <v>76</v>
      </c>
      <c r="E391" s="3" t="s">
        <v>48</v>
      </c>
      <c r="F391" s="3" t="s">
        <v>39</v>
      </c>
      <c r="G391" s="3" t="s">
        <v>40</v>
      </c>
      <c r="H391" s="3" t="s">
        <v>55</v>
      </c>
      <c r="I391" s="3" t="s">
        <v>41</v>
      </c>
      <c r="J391" s="3" t="s">
        <v>54</v>
      </c>
      <c r="K391" s="3" t="s">
        <v>44</v>
      </c>
      <c r="L391" s="3" t="s">
        <v>49</v>
      </c>
      <c r="M391" s="3">
        <v>518</v>
      </c>
      <c r="N391" s="3">
        <v>2</v>
      </c>
      <c r="O391" s="3">
        <v>37</v>
      </c>
      <c r="P391" s="3">
        <v>1</v>
      </c>
      <c r="Q391" s="3">
        <v>1305</v>
      </c>
      <c r="R391" s="3">
        <v>10</v>
      </c>
      <c r="S391" s="3" t="s">
        <v>66</v>
      </c>
      <c r="T391" s="3">
        <v>1</v>
      </c>
      <c r="U391" s="3">
        <v>3</v>
      </c>
      <c r="V391" s="3">
        <v>49</v>
      </c>
      <c r="W391" s="3">
        <v>3</v>
      </c>
      <c r="X391" s="3">
        <v>2</v>
      </c>
      <c r="Y391" s="3">
        <v>2</v>
      </c>
      <c r="Z391" s="3">
        <v>4197</v>
      </c>
      <c r="AA391" s="3">
        <v>21123</v>
      </c>
      <c r="AB391" s="3">
        <v>2</v>
      </c>
      <c r="AC391" s="3">
        <v>12</v>
      </c>
      <c r="AD391" s="3" t="s">
        <v>3016</v>
      </c>
      <c r="AE391" s="3">
        <v>4</v>
      </c>
      <c r="AF391" s="3">
        <v>80</v>
      </c>
      <c r="AG391" s="3">
        <v>0</v>
      </c>
      <c r="AH391" s="3">
        <v>18</v>
      </c>
      <c r="AI391" s="3">
        <v>2</v>
      </c>
      <c r="AJ391" s="3">
        <v>1</v>
      </c>
      <c r="AK391" s="3">
        <v>0</v>
      </c>
      <c r="AL391" s="3">
        <v>0</v>
      </c>
      <c r="AM391" s="3">
        <v>1</v>
      </c>
    </row>
    <row r="392" spans="1:39" ht="19.8" customHeight="1" x14ac:dyDescent="0.3">
      <c r="A392" s="3" t="s">
        <v>51</v>
      </c>
      <c r="B392" s="3" t="s">
        <v>469</v>
      </c>
      <c r="C392" s="3" t="s">
        <v>57</v>
      </c>
      <c r="D392" s="3" t="s">
        <v>96</v>
      </c>
      <c r="E392" s="3" t="s">
        <v>74</v>
      </c>
      <c r="F392" s="3" t="s">
        <v>51</v>
      </c>
      <c r="G392" s="3" t="s">
        <v>40</v>
      </c>
      <c r="H392" s="3" t="s">
        <v>55</v>
      </c>
      <c r="I392" s="3" t="s">
        <v>41</v>
      </c>
      <c r="J392" s="3" t="s">
        <v>54</v>
      </c>
      <c r="K392" s="3" t="s">
        <v>44</v>
      </c>
      <c r="L392" s="3" t="s">
        <v>49</v>
      </c>
      <c r="M392" s="3">
        <v>520</v>
      </c>
      <c r="N392" s="3">
        <v>3</v>
      </c>
      <c r="O392" s="3">
        <v>43</v>
      </c>
      <c r="P392" s="3">
        <v>1</v>
      </c>
      <c r="Q392" s="3">
        <v>982</v>
      </c>
      <c r="R392" s="3">
        <v>12</v>
      </c>
      <c r="S392" s="3" t="s">
        <v>72</v>
      </c>
      <c r="T392" s="3">
        <v>1</v>
      </c>
      <c r="U392" s="3">
        <v>1</v>
      </c>
      <c r="V392" s="3">
        <v>59</v>
      </c>
      <c r="W392" s="3">
        <v>2</v>
      </c>
      <c r="X392" s="3">
        <v>4</v>
      </c>
      <c r="Y392" s="3">
        <v>2</v>
      </c>
      <c r="Z392" s="3">
        <v>14336</v>
      </c>
      <c r="AA392" s="3">
        <v>4345</v>
      </c>
      <c r="AB392" s="3">
        <v>1</v>
      </c>
      <c r="AC392" s="3">
        <v>11</v>
      </c>
      <c r="AD392" s="3" t="s">
        <v>3016</v>
      </c>
      <c r="AE392" s="3">
        <v>3</v>
      </c>
      <c r="AF392" s="3">
        <v>80</v>
      </c>
      <c r="AG392" s="3">
        <v>1</v>
      </c>
      <c r="AH392" s="3">
        <v>25</v>
      </c>
      <c r="AI392" s="3">
        <v>3</v>
      </c>
      <c r="AJ392" s="3">
        <v>25</v>
      </c>
      <c r="AK392" s="3">
        <v>10</v>
      </c>
      <c r="AL392" s="3">
        <v>3</v>
      </c>
      <c r="AM392" s="3">
        <v>9</v>
      </c>
    </row>
    <row r="393" spans="1:39" ht="19.8" customHeight="1" x14ac:dyDescent="0.3">
      <c r="A393" s="3" t="s">
        <v>51</v>
      </c>
      <c r="B393" s="3" t="s">
        <v>470</v>
      </c>
      <c r="C393" s="3" t="s">
        <v>46</v>
      </c>
      <c r="D393" s="3" t="s">
        <v>63</v>
      </c>
      <c r="E393" s="3" t="s">
        <v>59</v>
      </c>
      <c r="F393" s="3" t="s">
        <v>51</v>
      </c>
      <c r="G393" s="3" t="s">
        <v>40</v>
      </c>
      <c r="H393" s="3" t="s">
        <v>55</v>
      </c>
      <c r="I393" s="3" t="s">
        <v>41</v>
      </c>
      <c r="J393" s="3" t="s">
        <v>54</v>
      </c>
      <c r="K393" s="3" t="s">
        <v>67</v>
      </c>
      <c r="L393" s="3" t="s">
        <v>49</v>
      </c>
      <c r="M393" s="3">
        <v>521</v>
      </c>
      <c r="N393" s="3">
        <v>3</v>
      </c>
      <c r="O393" s="3">
        <v>40</v>
      </c>
      <c r="P393" s="3">
        <v>1</v>
      </c>
      <c r="Q393" s="3">
        <v>555</v>
      </c>
      <c r="R393" s="3">
        <v>2</v>
      </c>
      <c r="S393" s="3" t="s">
        <v>72</v>
      </c>
      <c r="T393" s="3">
        <v>1</v>
      </c>
      <c r="U393" s="3">
        <v>2</v>
      </c>
      <c r="V393" s="3">
        <v>78</v>
      </c>
      <c r="W393" s="3">
        <v>2</v>
      </c>
      <c r="X393" s="3">
        <v>2</v>
      </c>
      <c r="Y393" s="3">
        <v>3</v>
      </c>
      <c r="Z393" s="3">
        <v>3448</v>
      </c>
      <c r="AA393" s="3">
        <v>13436</v>
      </c>
      <c r="AB393" s="3">
        <v>6</v>
      </c>
      <c r="AC393" s="3">
        <v>22</v>
      </c>
      <c r="AD393" s="3" t="s">
        <v>3015</v>
      </c>
      <c r="AE393" s="3">
        <v>2</v>
      </c>
      <c r="AF393" s="3">
        <v>80</v>
      </c>
      <c r="AG393" s="3">
        <v>1</v>
      </c>
      <c r="AH393" s="3">
        <v>20</v>
      </c>
      <c r="AI393" s="3">
        <v>3</v>
      </c>
      <c r="AJ393" s="3">
        <v>1</v>
      </c>
      <c r="AK393" s="3">
        <v>0</v>
      </c>
      <c r="AL393" s="3">
        <v>0</v>
      </c>
      <c r="AM393" s="3">
        <v>0</v>
      </c>
    </row>
    <row r="394" spans="1:39" ht="19.8" customHeight="1" x14ac:dyDescent="0.3">
      <c r="A394" s="3" t="s">
        <v>51</v>
      </c>
      <c r="B394" s="3" t="s">
        <v>471</v>
      </c>
      <c r="C394" s="3" t="s">
        <v>57</v>
      </c>
      <c r="D394" s="3" t="s">
        <v>96</v>
      </c>
      <c r="E394" s="3" t="s">
        <v>59</v>
      </c>
      <c r="F394" s="3" t="s">
        <v>51</v>
      </c>
      <c r="G394" s="3" t="s">
        <v>40</v>
      </c>
      <c r="H394" s="3" t="s">
        <v>55</v>
      </c>
      <c r="I394" s="3" t="s">
        <v>53</v>
      </c>
      <c r="J394" s="3" t="s">
        <v>54</v>
      </c>
      <c r="K394" s="3" t="s">
        <v>67</v>
      </c>
      <c r="L394" s="3" t="s">
        <v>49</v>
      </c>
      <c r="M394" s="3">
        <v>522</v>
      </c>
      <c r="N394" s="3">
        <v>4</v>
      </c>
      <c r="O394" s="3">
        <v>54</v>
      </c>
      <c r="P394" s="3">
        <v>1</v>
      </c>
      <c r="Q394" s="3">
        <v>821</v>
      </c>
      <c r="R394" s="3">
        <v>5</v>
      </c>
      <c r="S394" s="3" t="s">
        <v>50</v>
      </c>
      <c r="T394" s="3">
        <v>1</v>
      </c>
      <c r="U394" s="3">
        <v>1</v>
      </c>
      <c r="V394" s="3">
        <v>86</v>
      </c>
      <c r="W394" s="3">
        <v>3</v>
      </c>
      <c r="X394" s="3">
        <v>5</v>
      </c>
      <c r="Y394" s="3">
        <v>1</v>
      </c>
      <c r="Z394" s="3">
        <v>19406</v>
      </c>
      <c r="AA394" s="3">
        <v>8509</v>
      </c>
      <c r="AB394" s="3">
        <v>4</v>
      </c>
      <c r="AC394" s="3">
        <v>11</v>
      </c>
      <c r="AD394" s="3" t="s">
        <v>3016</v>
      </c>
      <c r="AE394" s="3">
        <v>3</v>
      </c>
      <c r="AF394" s="3">
        <v>80</v>
      </c>
      <c r="AG394" s="3">
        <v>1</v>
      </c>
      <c r="AH394" s="3">
        <v>24</v>
      </c>
      <c r="AI394" s="3">
        <v>2</v>
      </c>
      <c r="AJ394" s="3">
        <v>4</v>
      </c>
      <c r="AK394" s="3">
        <v>2</v>
      </c>
      <c r="AL394" s="3">
        <v>1</v>
      </c>
      <c r="AM394" s="3">
        <v>2</v>
      </c>
    </row>
    <row r="395" spans="1:39" ht="19.8" customHeight="1" x14ac:dyDescent="0.3">
      <c r="A395" s="3" t="s">
        <v>51</v>
      </c>
      <c r="B395" s="3" t="s">
        <v>472</v>
      </c>
      <c r="C395" s="3" t="s">
        <v>46</v>
      </c>
      <c r="D395" s="3" t="s">
        <v>47</v>
      </c>
      <c r="E395" s="3" t="s">
        <v>59</v>
      </c>
      <c r="F395" s="3" t="s">
        <v>51</v>
      </c>
      <c r="G395" s="3" t="s">
        <v>86</v>
      </c>
      <c r="H395" s="3" t="s">
        <v>43</v>
      </c>
      <c r="I395" s="3" t="s">
        <v>64</v>
      </c>
      <c r="J395" s="3" t="s">
        <v>54</v>
      </c>
      <c r="K395" s="3" t="s">
        <v>101</v>
      </c>
      <c r="L395" s="3" t="s">
        <v>49</v>
      </c>
      <c r="M395" s="3">
        <v>523</v>
      </c>
      <c r="N395" s="3">
        <v>3</v>
      </c>
      <c r="O395" s="3">
        <v>34</v>
      </c>
      <c r="P395" s="3">
        <v>1</v>
      </c>
      <c r="Q395" s="3">
        <v>1381</v>
      </c>
      <c r="R395" s="3">
        <v>4</v>
      </c>
      <c r="S395" s="3" t="s">
        <v>66</v>
      </c>
      <c r="T395" s="3">
        <v>1</v>
      </c>
      <c r="U395" s="3">
        <v>3</v>
      </c>
      <c r="V395" s="3">
        <v>72</v>
      </c>
      <c r="W395" s="3">
        <v>3</v>
      </c>
      <c r="X395" s="3">
        <v>2</v>
      </c>
      <c r="Y395" s="3">
        <v>3</v>
      </c>
      <c r="Z395" s="3">
        <v>6538</v>
      </c>
      <c r="AA395" s="3">
        <v>12740</v>
      </c>
      <c r="AB395" s="3">
        <v>9</v>
      </c>
      <c r="AC395" s="3">
        <v>15</v>
      </c>
      <c r="AD395" s="3" t="s">
        <v>3016</v>
      </c>
      <c r="AE395" s="3">
        <v>1</v>
      </c>
      <c r="AF395" s="3">
        <v>80</v>
      </c>
      <c r="AG395" s="3">
        <v>1</v>
      </c>
      <c r="AH395" s="3">
        <v>6</v>
      </c>
      <c r="AI395" s="3">
        <v>3</v>
      </c>
      <c r="AJ395" s="3">
        <v>3</v>
      </c>
      <c r="AK395" s="3">
        <v>2</v>
      </c>
      <c r="AL395" s="3">
        <v>1</v>
      </c>
      <c r="AM395" s="3">
        <v>2</v>
      </c>
    </row>
    <row r="396" spans="1:39" ht="19.8" customHeight="1" x14ac:dyDescent="0.3">
      <c r="A396" s="3" t="s">
        <v>51</v>
      </c>
      <c r="B396" s="3" t="s">
        <v>473</v>
      </c>
      <c r="C396" s="3" t="s">
        <v>46</v>
      </c>
      <c r="D396" s="3" t="s">
        <v>76</v>
      </c>
      <c r="E396" s="3" t="s">
        <v>59</v>
      </c>
      <c r="F396" s="3" t="s">
        <v>51</v>
      </c>
      <c r="G396" s="3" t="s">
        <v>40</v>
      </c>
      <c r="H396" s="3" t="s">
        <v>55</v>
      </c>
      <c r="I396" s="3" t="s">
        <v>64</v>
      </c>
      <c r="J396" s="3" t="s">
        <v>54</v>
      </c>
      <c r="K396" s="3" t="s">
        <v>67</v>
      </c>
      <c r="L396" s="3" t="s">
        <v>49</v>
      </c>
      <c r="M396" s="3">
        <v>524</v>
      </c>
      <c r="N396" s="3">
        <v>5</v>
      </c>
      <c r="O396" s="3">
        <v>31</v>
      </c>
      <c r="P396" s="3">
        <v>1</v>
      </c>
      <c r="Q396" s="3">
        <v>480</v>
      </c>
      <c r="R396" s="3">
        <v>7</v>
      </c>
      <c r="S396" s="3" t="s">
        <v>50</v>
      </c>
      <c r="T396" s="3">
        <v>1</v>
      </c>
      <c r="U396" s="3">
        <v>2</v>
      </c>
      <c r="V396" s="3">
        <v>31</v>
      </c>
      <c r="W396" s="3">
        <v>3</v>
      </c>
      <c r="X396" s="3">
        <v>2</v>
      </c>
      <c r="Y396" s="3">
        <v>1</v>
      </c>
      <c r="Z396" s="3">
        <v>4306</v>
      </c>
      <c r="AA396" s="3">
        <v>4156</v>
      </c>
      <c r="AB396" s="3">
        <v>1</v>
      </c>
      <c r="AC396" s="3">
        <v>12</v>
      </c>
      <c r="AD396" s="3" t="s">
        <v>3016</v>
      </c>
      <c r="AE396" s="3">
        <v>2</v>
      </c>
      <c r="AF396" s="3">
        <v>80</v>
      </c>
      <c r="AG396" s="3">
        <v>1</v>
      </c>
      <c r="AH396" s="3">
        <v>13</v>
      </c>
      <c r="AI396" s="3">
        <v>1</v>
      </c>
      <c r="AJ396" s="3">
        <v>13</v>
      </c>
      <c r="AK396" s="3">
        <v>10</v>
      </c>
      <c r="AL396" s="3">
        <v>3</v>
      </c>
      <c r="AM396" s="3">
        <v>12</v>
      </c>
    </row>
    <row r="397" spans="1:39" ht="19.8" customHeight="1" x14ac:dyDescent="0.3">
      <c r="A397" s="3" t="s">
        <v>51</v>
      </c>
      <c r="B397" s="3" t="s">
        <v>474</v>
      </c>
      <c r="C397" s="3" t="s">
        <v>57</v>
      </c>
      <c r="D397" s="3" t="s">
        <v>63</v>
      </c>
      <c r="E397" s="3" t="s">
        <v>59</v>
      </c>
      <c r="F397" s="3" t="s">
        <v>51</v>
      </c>
      <c r="G397" s="3" t="s">
        <v>52</v>
      </c>
      <c r="H397" s="3" t="s">
        <v>55</v>
      </c>
      <c r="I397" s="3" t="s">
        <v>41</v>
      </c>
      <c r="J397" s="3" t="s">
        <v>54</v>
      </c>
      <c r="K397" s="3" t="s">
        <v>67</v>
      </c>
      <c r="L397" s="3" t="s">
        <v>49</v>
      </c>
      <c r="M397" s="3">
        <v>525</v>
      </c>
      <c r="N397" s="3">
        <v>1</v>
      </c>
      <c r="O397" s="3">
        <v>43</v>
      </c>
      <c r="P397" s="3">
        <v>1</v>
      </c>
      <c r="Q397" s="3">
        <v>313</v>
      </c>
      <c r="R397" s="3">
        <v>21</v>
      </c>
      <c r="S397" s="3" t="s">
        <v>72</v>
      </c>
      <c r="T397" s="3">
        <v>1</v>
      </c>
      <c r="U397" s="3">
        <v>4</v>
      </c>
      <c r="V397" s="3">
        <v>61</v>
      </c>
      <c r="W397" s="3">
        <v>3</v>
      </c>
      <c r="X397" s="3">
        <v>1</v>
      </c>
      <c r="Y397" s="3">
        <v>4</v>
      </c>
      <c r="Z397" s="3">
        <v>2258</v>
      </c>
      <c r="AA397" s="3">
        <v>15238</v>
      </c>
      <c r="AB397" s="3">
        <v>7</v>
      </c>
      <c r="AC397" s="3">
        <v>20</v>
      </c>
      <c r="AD397" s="3" t="s">
        <v>3015</v>
      </c>
      <c r="AE397" s="3">
        <v>1</v>
      </c>
      <c r="AF397" s="3">
        <v>80</v>
      </c>
      <c r="AG397" s="3">
        <v>1</v>
      </c>
      <c r="AH397" s="3">
        <v>8</v>
      </c>
      <c r="AI397" s="3">
        <v>3</v>
      </c>
      <c r="AJ397" s="3">
        <v>3</v>
      </c>
      <c r="AK397" s="3">
        <v>2</v>
      </c>
      <c r="AL397" s="3">
        <v>1</v>
      </c>
      <c r="AM397" s="3">
        <v>2</v>
      </c>
    </row>
    <row r="398" spans="1:39" ht="19.8" customHeight="1" x14ac:dyDescent="0.3">
      <c r="A398" s="3" t="s">
        <v>51</v>
      </c>
      <c r="B398" s="3" t="s">
        <v>475</v>
      </c>
      <c r="C398" s="3" t="s">
        <v>46</v>
      </c>
      <c r="D398" s="3" t="s">
        <v>78</v>
      </c>
      <c r="E398" s="3" t="s">
        <v>74</v>
      </c>
      <c r="F398" s="3" t="s">
        <v>39</v>
      </c>
      <c r="G398" s="3" t="s">
        <v>40</v>
      </c>
      <c r="H398" s="3" t="s">
        <v>55</v>
      </c>
      <c r="I398" s="3" t="s">
        <v>41</v>
      </c>
      <c r="J398" s="3" t="s">
        <v>54</v>
      </c>
      <c r="K398" s="3" t="s">
        <v>61</v>
      </c>
      <c r="L398" s="3" t="s">
        <v>49</v>
      </c>
      <c r="M398" s="3">
        <v>526</v>
      </c>
      <c r="N398" s="3">
        <v>3</v>
      </c>
      <c r="O398" s="3">
        <v>43</v>
      </c>
      <c r="P398" s="3">
        <v>1</v>
      </c>
      <c r="Q398" s="3">
        <v>1473</v>
      </c>
      <c r="R398" s="3">
        <v>8</v>
      </c>
      <c r="S398" s="3" t="s">
        <v>66</v>
      </c>
      <c r="T398" s="3">
        <v>1</v>
      </c>
      <c r="U398" s="3">
        <v>3</v>
      </c>
      <c r="V398" s="3">
        <v>74</v>
      </c>
      <c r="W398" s="3">
        <v>3</v>
      </c>
      <c r="X398" s="3">
        <v>2</v>
      </c>
      <c r="Y398" s="3">
        <v>3</v>
      </c>
      <c r="Z398" s="3">
        <v>4522</v>
      </c>
      <c r="AA398" s="3">
        <v>2227</v>
      </c>
      <c r="AB398" s="3">
        <v>4</v>
      </c>
      <c r="AC398" s="3">
        <v>14</v>
      </c>
      <c r="AD398" s="3" t="s">
        <v>3016</v>
      </c>
      <c r="AE398" s="3">
        <v>4</v>
      </c>
      <c r="AF398" s="3">
        <v>80</v>
      </c>
      <c r="AG398" s="3">
        <v>0</v>
      </c>
      <c r="AH398" s="3">
        <v>8</v>
      </c>
      <c r="AI398" s="3">
        <v>3</v>
      </c>
      <c r="AJ398" s="3">
        <v>5</v>
      </c>
      <c r="AK398" s="3">
        <v>2</v>
      </c>
      <c r="AL398" s="3">
        <v>0</v>
      </c>
      <c r="AM398" s="3">
        <v>2</v>
      </c>
    </row>
    <row r="399" spans="1:39" ht="19.8" customHeight="1" x14ac:dyDescent="0.3">
      <c r="A399" s="3" t="s">
        <v>51</v>
      </c>
      <c r="B399" s="3" t="s">
        <v>476</v>
      </c>
      <c r="C399" s="3" t="s">
        <v>46</v>
      </c>
      <c r="D399" s="3" t="s">
        <v>47</v>
      </c>
      <c r="E399" s="3" t="s">
        <v>48</v>
      </c>
      <c r="F399" s="3" t="s">
        <v>39</v>
      </c>
      <c r="G399" s="3" t="s">
        <v>40</v>
      </c>
      <c r="H399" s="3" t="s">
        <v>43</v>
      </c>
      <c r="I399" s="3" t="s">
        <v>64</v>
      </c>
      <c r="J399" s="3" t="s">
        <v>54</v>
      </c>
      <c r="K399" s="3" t="s">
        <v>44</v>
      </c>
      <c r="L399" s="3" t="s">
        <v>49</v>
      </c>
      <c r="M399" s="3">
        <v>527</v>
      </c>
      <c r="N399" s="3">
        <v>3</v>
      </c>
      <c r="O399" s="3">
        <v>25</v>
      </c>
      <c r="P399" s="3">
        <v>1</v>
      </c>
      <c r="Q399" s="3">
        <v>891</v>
      </c>
      <c r="R399" s="3">
        <v>4</v>
      </c>
      <c r="S399" s="3" t="s">
        <v>50</v>
      </c>
      <c r="T399" s="3">
        <v>1</v>
      </c>
      <c r="U399" s="3">
        <v>2</v>
      </c>
      <c r="V399" s="3">
        <v>99</v>
      </c>
      <c r="W399" s="3">
        <v>2</v>
      </c>
      <c r="X399" s="3">
        <v>2</v>
      </c>
      <c r="Y399" s="3">
        <v>4</v>
      </c>
      <c r="Z399" s="3">
        <v>4487</v>
      </c>
      <c r="AA399" s="3">
        <v>12090</v>
      </c>
      <c r="AB399" s="3">
        <v>1</v>
      </c>
      <c r="AC399" s="3">
        <v>11</v>
      </c>
      <c r="AD399" s="3" t="s">
        <v>3016</v>
      </c>
      <c r="AE399" s="3">
        <v>2</v>
      </c>
      <c r="AF399" s="3">
        <v>80</v>
      </c>
      <c r="AG399" s="3">
        <v>0</v>
      </c>
      <c r="AH399" s="3">
        <v>5</v>
      </c>
      <c r="AI399" s="3">
        <v>3</v>
      </c>
      <c r="AJ399" s="3">
        <v>5</v>
      </c>
      <c r="AK399" s="3">
        <v>4</v>
      </c>
      <c r="AL399" s="3">
        <v>1</v>
      </c>
      <c r="AM399" s="3">
        <v>3</v>
      </c>
    </row>
    <row r="400" spans="1:39" ht="19.8" customHeight="1" x14ac:dyDescent="0.3">
      <c r="A400" s="3" t="s">
        <v>51</v>
      </c>
      <c r="B400" s="3" t="s">
        <v>477</v>
      </c>
      <c r="C400" s="3" t="s">
        <v>46</v>
      </c>
      <c r="D400" s="3" t="s">
        <v>58</v>
      </c>
      <c r="E400" s="3" t="s">
        <v>59</v>
      </c>
      <c r="F400" s="3" t="s">
        <v>39</v>
      </c>
      <c r="G400" s="3" t="s">
        <v>86</v>
      </c>
      <c r="H400" s="3" t="s">
        <v>55</v>
      </c>
      <c r="I400" s="3" t="s">
        <v>41</v>
      </c>
      <c r="J400" s="3" t="s">
        <v>54</v>
      </c>
      <c r="K400" s="3" t="s">
        <v>67</v>
      </c>
      <c r="L400" s="3" t="s">
        <v>49</v>
      </c>
      <c r="M400" s="3">
        <v>529</v>
      </c>
      <c r="N400" s="3">
        <v>2</v>
      </c>
      <c r="O400" s="3">
        <v>37</v>
      </c>
      <c r="P400" s="3">
        <v>1</v>
      </c>
      <c r="Q400" s="3">
        <v>1063</v>
      </c>
      <c r="R400" s="3">
        <v>25</v>
      </c>
      <c r="S400" s="3" t="s">
        <v>129</v>
      </c>
      <c r="T400" s="3">
        <v>1</v>
      </c>
      <c r="U400" s="3">
        <v>2</v>
      </c>
      <c r="V400" s="3">
        <v>72</v>
      </c>
      <c r="W400" s="3">
        <v>3</v>
      </c>
      <c r="X400" s="3">
        <v>2</v>
      </c>
      <c r="Y400" s="3">
        <v>3</v>
      </c>
      <c r="Z400" s="3">
        <v>4449</v>
      </c>
      <c r="AA400" s="3">
        <v>23866</v>
      </c>
      <c r="AB400" s="3">
        <v>3</v>
      </c>
      <c r="AC400" s="3">
        <v>15</v>
      </c>
      <c r="AD400" s="3" t="s">
        <v>3016</v>
      </c>
      <c r="AE400" s="3">
        <v>1</v>
      </c>
      <c r="AF400" s="3">
        <v>80</v>
      </c>
      <c r="AG400" s="3">
        <v>2</v>
      </c>
      <c r="AH400" s="3">
        <v>15</v>
      </c>
      <c r="AI400" s="3">
        <v>3</v>
      </c>
      <c r="AJ400" s="3">
        <v>13</v>
      </c>
      <c r="AK400" s="3">
        <v>11</v>
      </c>
      <c r="AL400" s="3">
        <v>10</v>
      </c>
      <c r="AM400" s="3">
        <v>7</v>
      </c>
    </row>
    <row r="401" spans="1:39" ht="19.8" customHeight="1" x14ac:dyDescent="0.3">
      <c r="A401" s="3" t="s">
        <v>51</v>
      </c>
      <c r="B401" s="3" t="s">
        <v>478</v>
      </c>
      <c r="C401" s="3" t="s">
        <v>57</v>
      </c>
      <c r="D401" s="3" t="s">
        <v>63</v>
      </c>
      <c r="E401" s="3" t="s">
        <v>59</v>
      </c>
      <c r="F401" s="3" t="s">
        <v>51</v>
      </c>
      <c r="G401" s="3" t="s">
        <v>40</v>
      </c>
      <c r="H401" s="3" t="s">
        <v>55</v>
      </c>
      <c r="I401" s="3" t="s">
        <v>64</v>
      </c>
      <c r="J401" s="3" t="s">
        <v>54</v>
      </c>
      <c r="K401" s="3" t="s">
        <v>44</v>
      </c>
      <c r="L401" s="3" t="s">
        <v>49</v>
      </c>
      <c r="M401" s="3">
        <v>530</v>
      </c>
      <c r="N401" s="3">
        <v>3</v>
      </c>
      <c r="O401" s="3">
        <v>31</v>
      </c>
      <c r="P401" s="3">
        <v>1</v>
      </c>
      <c r="Q401" s="3">
        <v>329</v>
      </c>
      <c r="R401" s="3">
        <v>1</v>
      </c>
      <c r="S401" s="3" t="s">
        <v>50</v>
      </c>
      <c r="T401" s="3">
        <v>1</v>
      </c>
      <c r="U401" s="3">
        <v>4</v>
      </c>
      <c r="V401" s="3">
        <v>98</v>
      </c>
      <c r="W401" s="3">
        <v>2</v>
      </c>
      <c r="X401" s="3">
        <v>1</v>
      </c>
      <c r="Y401" s="3">
        <v>1</v>
      </c>
      <c r="Z401" s="3">
        <v>2218</v>
      </c>
      <c r="AA401" s="3">
        <v>16193</v>
      </c>
      <c r="AB401" s="3">
        <v>1</v>
      </c>
      <c r="AC401" s="3">
        <v>12</v>
      </c>
      <c r="AD401" s="3" t="s">
        <v>3016</v>
      </c>
      <c r="AE401" s="3">
        <v>3</v>
      </c>
      <c r="AF401" s="3">
        <v>80</v>
      </c>
      <c r="AG401" s="3">
        <v>1</v>
      </c>
      <c r="AH401" s="3">
        <v>4</v>
      </c>
      <c r="AI401" s="3">
        <v>3</v>
      </c>
      <c r="AJ401" s="3">
        <v>4</v>
      </c>
      <c r="AK401" s="3">
        <v>2</v>
      </c>
      <c r="AL401" s="3">
        <v>3</v>
      </c>
      <c r="AM401" s="3">
        <v>2</v>
      </c>
    </row>
    <row r="402" spans="1:39" ht="19.8" customHeight="1" x14ac:dyDescent="0.3">
      <c r="A402" s="3" t="s">
        <v>51</v>
      </c>
      <c r="B402" s="3" t="s">
        <v>479</v>
      </c>
      <c r="C402" s="3" t="s">
        <v>57</v>
      </c>
      <c r="D402" s="3" t="s">
        <v>90</v>
      </c>
      <c r="E402" s="3" t="s">
        <v>74</v>
      </c>
      <c r="F402" s="3" t="s">
        <v>39</v>
      </c>
      <c r="G402" s="3" t="s">
        <v>52</v>
      </c>
      <c r="H402" s="3" t="s">
        <v>55</v>
      </c>
      <c r="I402" s="3" t="s">
        <v>41</v>
      </c>
      <c r="J402" s="3" t="s">
        <v>54</v>
      </c>
      <c r="K402" s="3" t="s">
        <v>44</v>
      </c>
      <c r="L402" s="3" t="s">
        <v>49</v>
      </c>
      <c r="M402" s="3">
        <v>531</v>
      </c>
      <c r="N402" s="3">
        <v>3</v>
      </c>
      <c r="O402" s="3">
        <v>39</v>
      </c>
      <c r="P402" s="3">
        <v>1</v>
      </c>
      <c r="Q402" s="3">
        <v>1218</v>
      </c>
      <c r="R402" s="3">
        <v>1</v>
      </c>
      <c r="S402" s="3" t="s">
        <v>60</v>
      </c>
      <c r="T402" s="3">
        <v>1</v>
      </c>
      <c r="U402" s="3">
        <v>2</v>
      </c>
      <c r="V402" s="3">
        <v>52</v>
      </c>
      <c r="W402" s="3">
        <v>3</v>
      </c>
      <c r="X402" s="3">
        <v>5</v>
      </c>
      <c r="Y402" s="3">
        <v>3</v>
      </c>
      <c r="Z402" s="3">
        <v>19197</v>
      </c>
      <c r="AA402" s="3">
        <v>8213</v>
      </c>
      <c r="AB402" s="3">
        <v>1</v>
      </c>
      <c r="AC402" s="3">
        <v>14</v>
      </c>
      <c r="AD402" s="3" t="s">
        <v>3016</v>
      </c>
      <c r="AE402" s="3">
        <v>3</v>
      </c>
      <c r="AF402" s="3">
        <v>80</v>
      </c>
      <c r="AG402" s="3">
        <v>1</v>
      </c>
      <c r="AH402" s="3">
        <v>21</v>
      </c>
      <c r="AI402" s="3">
        <v>3</v>
      </c>
      <c r="AJ402" s="3">
        <v>21</v>
      </c>
      <c r="AK402" s="3">
        <v>8</v>
      </c>
      <c r="AL402" s="3">
        <v>1</v>
      </c>
      <c r="AM402" s="3">
        <v>6</v>
      </c>
    </row>
    <row r="403" spans="1:39" ht="19.8" customHeight="1" x14ac:dyDescent="0.3">
      <c r="A403" s="3" t="s">
        <v>51</v>
      </c>
      <c r="B403" s="3" t="s">
        <v>480</v>
      </c>
      <c r="C403" s="3" t="s">
        <v>46</v>
      </c>
      <c r="D403" s="3" t="s">
        <v>47</v>
      </c>
      <c r="E403" s="3" t="s">
        <v>59</v>
      </c>
      <c r="F403" s="3" t="s">
        <v>51</v>
      </c>
      <c r="G403" s="3" t="s">
        <v>52</v>
      </c>
      <c r="H403" s="3" t="s">
        <v>43</v>
      </c>
      <c r="I403" s="3" t="s">
        <v>70</v>
      </c>
      <c r="J403" s="3" t="s">
        <v>54</v>
      </c>
      <c r="K403" s="3" t="s">
        <v>44</v>
      </c>
      <c r="L403" s="3" t="s">
        <v>49</v>
      </c>
      <c r="M403" s="3">
        <v>532</v>
      </c>
      <c r="N403" s="3">
        <v>0</v>
      </c>
      <c r="O403" s="3">
        <v>56</v>
      </c>
      <c r="P403" s="3">
        <v>1</v>
      </c>
      <c r="Q403" s="3">
        <v>906</v>
      </c>
      <c r="R403" s="3">
        <v>6</v>
      </c>
      <c r="S403" s="3" t="s">
        <v>72</v>
      </c>
      <c r="T403" s="3">
        <v>1</v>
      </c>
      <c r="U403" s="3">
        <v>3</v>
      </c>
      <c r="V403" s="3">
        <v>86</v>
      </c>
      <c r="W403" s="3">
        <v>4</v>
      </c>
      <c r="X403" s="3">
        <v>4</v>
      </c>
      <c r="Y403" s="3">
        <v>1</v>
      </c>
      <c r="Z403" s="3">
        <v>13212</v>
      </c>
      <c r="AA403" s="3">
        <v>18256</v>
      </c>
      <c r="AB403" s="3">
        <v>9</v>
      </c>
      <c r="AC403" s="3">
        <v>11</v>
      </c>
      <c r="AD403" s="3" t="s">
        <v>3016</v>
      </c>
      <c r="AE403" s="3">
        <v>4</v>
      </c>
      <c r="AF403" s="3">
        <v>80</v>
      </c>
      <c r="AG403" s="3">
        <v>3</v>
      </c>
      <c r="AH403" s="3">
        <v>36</v>
      </c>
      <c r="AI403" s="3">
        <v>2</v>
      </c>
      <c r="AJ403" s="3">
        <v>7</v>
      </c>
      <c r="AK403" s="3">
        <v>7</v>
      </c>
      <c r="AL403" s="3">
        <v>7</v>
      </c>
      <c r="AM403" s="3">
        <v>7</v>
      </c>
    </row>
    <row r="404" spans="1:39" ht="19.8" customHeight="1" x14ac:dyDescent="0.3">
      <c r="A404" s="3" t="s">
        <v>51</v>
      </c>
      <c r="B404" s="3" t="s">
        <v>481</v>
      </c>
      <c r="C404" s="3" t="s">
        <v>46</v>
      </c>
      <c r="D404" s="3" t="s">
        <v>47</v>
      </c>
      <c r="E404" s="3" t="s">
        <v>48</v>
      </c>
      <c r="F404" s="3" t="s">
        <v>51</v>
      </c>
      <c r="G404" s="3" t="s">
        <v>40</v>
      </c>
      <c r="H404" s="3" t="s">
        <v>43</v>
      </c>
      <c r="I404" s="3" t="s">
        <v>64</v>
      </c>
      <c r="J404" s="3" t="s">
        <v>54</v>
      </c>
      <c r="K404" s="3" t="s">
        <v>108</v>
      </c>
      <c r="L404" s="3" t="s">
        <v>49</v>
      </c>
      <c r="M404" s="3">
        <v>533</v>
      </c>
      <c r="N404" s="3">
        <v>6</v>
      </c>
      <c r="O404" s="3">
        <v>30</v>
      </c>
      <c r="P404" s="3">
        <v>1</v>
      </c>
      <c r="Q404" s="3">
        <v>1082</v>
      </c>
      <c r="R404" s="3">
        <v>12</v>
      </c>
      <c r="S404" s="3" t="s">
        <v>72</v>
      </c>
      <c r="T404" s="3">
        <v>1</v>
      </c>
      <c r="U404" s="3">
        <v>2</v>
      </c>
      <c r="V404" s="3">
        <v>83</v>
      </c>
      <c r="W404" s="3">
        <v>3</v>
      </c>
      <c r="X404" s="3">
        <v>2</v>
      </c>
      <c r="Y404" s="3">
        <v>3</v>
      </c>
      <c r="Z404" s="3">
        <v>6577</v>
      </c>
      <c r="AA404" s="3">
        <v>19558</v>
      </c>
      <c r="AB404" s="3">
        <v>0</v>
      </c>
      <c r="AC404" s="3">
        <v>11</v>
      </c>
      <c r="AD404" s="3" t="s">
        <v>3016</v>
      </c>
      <c r="AE404" s="3">
        <v>2</v>
      </c>
      <c r="AF404" s="3">
        <v>80</v>
      </c>
      <c r="AG404" s="3">
        <v>0</v>
      </c>
      <c r="AH404" s="3">
        <v>6</v>
      </c>
      <c r="AI404" s="3">
        <v>3</v>
      </c>
      <c r="AJ404" s="3">
        <v>5</v>
      </c>
      <c r="AK404" s="3">
        <v>4</v>
      </c>
      <c r="AL404" s="3">
        <v>4</v>
      </c>
      <c r="AM404" s="3">
        <v>4</v>
      </c>
    </row>
    <row r="405" spans="1:39" ht="19.8" customHeight="1" x14ac:dyDescent="0.3">
      <c r="A405" s="3" t="s">
        <v>51</v>
      </c>
      <c r="B405" s="3" t="s">
        <v>482</v>
      </c>
      <c r="C405" s="3" t="s">
        <v>57</v>
      </c>
      <c r="D405" s="3" t="s">
        <v>47</v>
      </c>
      <c r="E405" s="3" t="s">
        <v>59</v>
      </c>
      <c r="F405" s="3" t="s">
        <v>51</v>
      </c>
      <c r="G405" s="3" t="s">
        <v>40</v>
      </c>
      <c r="H405" s="3" t="s">
        <v>43</v>
      </c>
      <c r="I405" s="3" t="s">
        <v>41</v>
      </c>
      <c r="J405" s="3" t="s">
        <v>54</v>
      </c>
      <c r="K405" s="3" t="s">
        <v>101</v>
      </c>
      <c r="L405" s="3" t="s">
        <v>49</v>
      </c>
      <c r="M405" s="3">
        <v>534</v>
      </c>
      <c r="N405" s="3">
        <v>2</v>
      </c>
      <c r="O405" s="3">
        <v>41</v>
      </c>
      <c r="P405" s="3">
        <v>1</v>
      </c>
      <c r="Q405" s="3">
        <v>645</v>
      </c>
      <c r="R405" s="3">
        <v>1</v>
      </c>
      <c r="S405" s="3" t="s">
        <v>72</v>
      </c>
      <c r="T405" s="3">
        <v>1</v>
      </c>
      <c r="U405" s="3">
        <v>2</v>
      </c>
      <c r="V405" s="3">
        <v>49</v>
      </c>
      <c r="W405" s="3">
        <v>4</v>
      </c>
      <c r="X405" s="3">
        <v>3</v>
      </c>
      <c r="Y405" s="3">
        <v>1</v>
      </c>
      <c r="Z405" s="3">
        <v>8392</v>
      </c>
      <c r="AA405" s="3">
        <v>19566</v>
      </c>
      <c r="AB405" s="3">
        <v>1</v>
      </c>
      <c r="AC405" s="3">
        <v>16</v>
      </c>
      <c r="AD405" s="3" t="s">
        <v>3016</v>
      </c>
      <c r="AE405" s="3">
        <v>3</v>
      </c>
      <c r="AF405" s="3">
        <v>80</v>
      </c>
      <c r="AG405" s="3">
        <v>1</v>
      </c>
      <c r="AH405" s="3">
        <v>10</v>
      </c>
      <c r="AI405" s="3">
        <v>3</v>
      </c>
      <c r="AJ405" s="3">
        <v>10</v>
      </c>
      <c r="AK405" s="3">
        <v>7</v>
      </c>
      <c r="AL405" s="3">
        <v>0</v>
      </c>
      <c r="AM405" s="3">
        <v>7</v>
      </c>
    </row>
    <row r="406" spans="1:39" ht="19.8" customHeight="1" x14ac:dyDescent="0.3">
      <c r="A406" s="3" t="s">
        <v>51</v>
      </c>
      <c r="B406" s="3" t="s">
        <v>483</v>
      </c>
      <c r="C406" s="3" t="s">
        <v>57</v>
      </c>
      <c r="D406" s="3" t="s">
        <v>63</v>
      </c>
      <c r="E406" s="3" t="s">
        <v>74</v>
      </c>
      <c r="F406" s="3" t="s">
        <v>51</v>
      </c>
      <c r="G406" s="3" t="s">
        <v>40</v>
      </c>
      <c r="H406" s="3" t="s">
        <v>55</v>
      </c>
      <c r="I406" s="3" t="s">
        <v>64</v>
      </c>
      <c r="J406" s="3" t="s">
        <v>54</v>
      </c>
      <c r="K406" s="3" t="s">
        <v>67</v>
      </c>
      <c r="L406" s="3" t="s">
        <v>49</v>
      </c>
      <c r="M406" s="3">
        <v>536</v>
      </c>
      <c r="N406" s="3">
        <v>2</v>
      </c>
      <c r="O406" s="3">
        <v>28</v>
      </c>
      <c r="P406" s="3">
        <v>1</v>
      </c>
      <c r="Q406" s="3">
        <v>1300</v>
      </c>
      <c r="R406" s="3">
        <v>17</v>
      </c>
      <c r="S406" s="3" t="s">
        <v>50</v>
      </c>
      <c r="T406" s="3">
        <v>1</v>
      </c>
      <c r="U406" s="3">
        <v>3</v>
      </c>
      <c r="V406" s="3">
        <v>79</v>
      </c>
      <c r="W406" s="3">
        <v>3</v>
      </c>
      <c r="X406" s="3">
        <v>2</v>
      </c>
      <c r="Y406" s="3">
        <v>1</v>
      </c>
      <c r="Z406" s="3">
        <v>4558</v>
      </c>
      <c r="AA406" s="3">
        <v>13535</v>
      </c>
      <c r="AB406" s="3">
        <v>1</v>
      </c>
      <c r="AC406" s="3">
        <v>12</v>
      </c>
      <c r="AD406" s="3" t="s">
        <v>3016</v>
      </c>
      <c r="AE406" s="3">
        <v>4</v>
      </c>
      <c r="AF406" s="3">
        <v>80</v>
      </c>
      <c r="AG406" s="3">
        <v>1</v>
      </c>
      <c r="AH406" s="3">
        <v>10</v>
      </c>
      <c r="AI406" s="3">
        <v>3</v>
      </c>
      <c r="AJ406" s="3">
        <v>10</v>
      </c>
      <c r="AK406" s="3">
        <v>0</v>
      </c>
      <c r="AL406" s="3">
        <v>1</v>
      </c>
      <c r="AM406" s="3">
        <v>8</v>
      </c>
    </row>
    <row r="407" spans="1:39" ht="19.8" customHeight="1" x14ac:dyDescent="0.3">
      <c r="A407" s="3" t="s">
        <v>39</v>
      </c>
      <c r="B407" s="3" t="s">
        <v>484</v>
      </c>
      <c r="C407" s="3" t="s">
        <v>57</v>
      </c>
      <c r="D407" s="3" t="s">
        <v>63</v>
      </c>
      <c r="E407" s="3" t="s">
        <v>59</v>
      </c>
      <c r="F407" s="3" t="s">
        <v>51</v>
      </c>
      <c r="G407" s="3" t="s">
        <v>40</v>
      </c>
      <c r="H407" s="3" t="s">
        <v>55</v>
      </c>
      <c r="I407" s="3" t="s">
        <v>64</v>
      </c>
      <c r="J407" s="3" t="s">
        <v>42</v>
      </c>
      <c r="K407" s="3" t="s">
        <v>67</v>
      </c>
      <c r="L407" s="3" t="s">
        <v>49</v>
      </c>
      <c r="M407" s="3">
        <v>538</v>
      </c>
      <c r="N407" s="3">
        <v>5</v>
      </c>
      <c r="O407" s="3">
        <v>25</v>
      </c>
      <c r="P407" s="3">
        <v>0</v>
      </c>
      <c r="Q407" s="3">
        <v>688</v>
      </c>
      <c r="R407" s="3">
        <v>3</v>
      </c>
      <c r="S407" s="3" t="s">
        <v>72</v>
      </c>
      <c r="T407" s="3">
        <v>1</v>
      </c>
      <c r="U407" s="3">
        <v>1</v>
      </c>
      <c r="V407" s="3">
        <v>91</v>
      </c>
      <c r="W407" s="3">
        <v>3</v>
      </c>
      <c r="X407" s="3">
        <v>1</v>
      </c>
      <c r="Y407" s="3">
        <v>1</v>
      </c>
      <c r="Z407" s="3">
        <v>4031</v>
      </c>
      <c r="AA407" s="3">
        <v>9396</v>
      </c>
      <c r="AB407" s="3">
        <v>5</v>
      </c>
      <c r="AC407" s="3">
        <v>13</v>
      </c>
      <c r="AD407" s="3" t="s">
        <v>3016</v>
      </c>
      <c r="AE407" s="3">
        <v>3</v>
      </c>
      <c r="AF407" s="3">
        <v>80</v>
      </c>
      <c r="AG407" s="3">
        <v>1</v>
      </c>
      <c r="AH407" s="3">
        <v>6</v>
      </c>
      <c r="AI407" s="3">
        <v>3</v>
      </c>
      <c r="AJ407" s="3">
        <v>2</v>
      </c>
      <c r="AK407" s="3">
        <v>2</v>
      </c>
      <c r="AL407" s="3">
        <v>0</v>
      </c>
      <c r="AM407" s="3">
        <v>2</v>
      </c>
    </row>
    <row r="408" spans="1:39" ht="19.8" customHeight="1" x14ac:dyDescent="0.3">
      <c r="A408" s="3" t="s">
        <v>51</v>
      </c>
      <c r="B408" s="3" t="s">
        <v>485</v>
      </c>
      <c r="C408" s="3" t="s">
        <v>57</v>
      </c>
      <c r="D408" s="3" t="s">
        <v>76</v>
      </c>
      <c r="E408" s="3" t="s">
        <v>59</v>
      </c>
      <c r="F408" s="3" t="s">
        <v>39</v>
      </c>
      <c r="G408" s="3" t="s">
        <v>40</v>
      </c>
      <c r="H408" s="3" t="s">
        <v>55</v>
      </c>
      <c r="I408" s="3" t="s">
        <v>53</v>
      </c>
      <c r="J408" s="3" t="s">
        <v>54</v>
      </c>
      <c r="K408" s="3" t="s">
        <v>67</v>
      </c>
      <c r="L408" s="3" t="s">
        <v>49</v>
      </c>
      <c r="M408" s="3">
        <v>543</v>
      </c>
      <c r="N408" s="3">
        <v>4</v>
      </c>
      <c r="O408" s="3">
        <v>52</v>
      </c>
      <c r="P408" s="3">
        <v>1</v>
      </c>
      <c r="Q408" s="3">
        <v>319</v>
      </c>
      <c r="R408" s="3">
        <v>3</v>
      </c>
      <c r="S408" s="3" t="s">
        <v>72</v>
      </c>
      <c r="T408" s="3">
        <v>1</v>
      </c>
      <c r="U408" s="3">
        <v>4</v>
      </c>
      <c r="V408" s="3">
        <v>39</v>
      </c>
      <c r="W408" s="3">
        <v>2</v>
      </c>
      <c r="X408" s="3">
        <v>3</v>
      </c>
      <c r="Y408" s="3">
        <v>3</v>
      </c>
      <c r="Z408" s="3">
        <v>7969</v>
      </c>
      <c r="AA408" s="3">
        <v>19609</v>
      </c>
      <c r="AB408" s="3">
        <v>2</v>
      </c>
      <c r="AC408" s="3">
        <v>14</v>
      </c>
      <c r="AD408" s="3" t="s">
        <v>3016</v>
      </c>
      <c r="AE408" s="3">
        <v>3</v>
      </c>
      <c r="AF408" s="3">
        <v>80</v>
      </c>
      <c r="AG408" s="3">
        <v>0</v>
      </c>
      <c r="AH408" s="3">
        <v>28</v>
      </c>
      <c r="AI408" s="3">
        <v>3</v>
      </c>
      <c r="AJ408" s="3">
        <v>5</v>
      </c>
      <c r="AK408" s="3">
        <v>4</v>
      </c>
      <c r="AL408" s="3">
        <v>0</v>
      </c>
      <c r="AM408" s="3">
        <v>4</v>
      </c>
    </row>
    <row r="409" spans="1:39" ht="19.8" customHeight="1" x14ac:dyDescent="0.3">
      <c r="A409" s="3" t="s">
        <v>51</v>
      </c>
      <c r="B409" s="3" t="s">
        <v>486</v>
      </c>
      <c r="C409" s="3" t="s">
        <v>57</v>
      </c>
      <c r="D409" s="3" t="s">
        <v>58</v>
      </c>
      <c r="E409" s="3" t="s">
        <v>59</v>
      </c>
      <c r="F409" s="3" t="s">
        <v>51</v>
      </c>
      <c r="G409" s="3" t="s">
        <v>40</v>
      </c>
      <c r="H409" s="3" t="s">
        <v>55</v>
      </c>
      <c r="I409" s="3" t="s">
        <v>53</v>
      </c>
      <c r="J409" s="3" t="s">
        <v>54</v>
      </c>
      <c r="K409" s="3" t="s">
        <v>44</v>
      </c>
      <c r="L409" s="3" t="s">
        <v>49</v>
      </c>
      <c r="M409" s="3">
        <v>544</v>
      </c>
      <c r="N409" s="3">
        <v>3</v>
      </c>
      <c r="O409" s="3">
        <v>45</v>
      </c>
      <c r="P409" s="3">
        <v>1</v>
      </c>
      <c r="Q409" s="3">
        <v>192</v>
      </c>
      <c r="R409" s="3">
        <v>10</v>
      </c>
      <c r="S409" s="3" t="s">
        <v>50</v>
      </c>
      <c r="T409" s="3">
        <v>1</v>
      </c>
      <c r="U409" s="3">
        <v>1</v>
      </c>
      <c r="V409" s="3">
        <v>69</v>
      </c>
      <c r="W409" s="3">
        <v>3</v>
      </c>
      <c r="X409" s="3">
        <v>1</v>
      </c>
      <c r="Y409" s="3">
        <v>4</v>
      </c>
      <c r="Z409" s="3">
        <v>2654</v>
      </c>
      <c r="AA409" s="3">
        <v>9655</v>
      </c>
      <c r="AB409" s="3">
        <v>3</v>
      </c>
      <c r="AC409" s="3">
        <v>21</v>
      </c>
      <c r="AD409" s="3" t="s">
        <v>3015</v>
      </c>
      <c r="AE409" s="3">
        <v>4</v>
      </c>
      <c r="AF409" s="3">
        <v>80</v>
      </c>
      <c r="AG409" s="3">
        <v>2</v>
      </c>
      <c r="AH409" s="3">
        <v>8</v>
      </c>
      <c r="AI409" s="3">
        <v>2</v>
      </c>
      <c r="AJ409" s="3">
        <v>2</v>
      </c>
      <c r="AK409" s="3">
        <v>2</v>
      </c>
      <c r="AL409" s="3">
        <v>0</v>
      </c>
      <c r="AM409" s="3">
        <v>2</v>
      </c>
    </row>
    <row r="410" spans="1:39" ht="19.8" customHeight="1" x14ac:dyDescent="0.3">
      <c r="A410" s="3" t="s">
        <v>51</v>
      </c>
      <c r="B410" s="3" t="s">
        <v>487</v>
      </c>
      <c r="C410" s="3" t="s">
        <v>46</v>
      </c>
      <c r="D410" s="3" t="s">
        <v>90</v>
      </c>
      <c r="E410" s="3" t="s">
        <v>59</v>
      </c>
      <c r="F410" s="3" t="s">
        <v>51</v>
      </c>
      <c r="G410" s="3" t="s">
        <v>40</v>
      </c>
      <c r="H410" s="3" t="s">
        <v>55</v>
      </c>
      <c r="I410" s="3" t="s">
        <v>53</v>
      </c>
      <c r="J410" s="3" t="s">
        <v>54</v>
      </c>
      <c r="K410" s="3" t="s">
        <v>44</v>
      </c>
      <c r="L410" s="3" t="s">
        <v>49</v>
      </c>
      <c r="M410" s="3">
        <v>546</v>
      </c>
      <c r="N410" s="3">
        <v>2</v>
      </c>
      <c r="O410" s="3">
        <v>52</v>
      </c>
      <c r="P410" s="3">
        <v>1</v>
      </c>
      <c r="Q410" s="3">
        <v>1490</v>
      </c>
      <c r="R410" s="3">
        <v>4</v>
      </c>
      <c r="S410" s="3" t="s">
        <v>50</v>
      </c>
      <c r="T410" s="3">
        <v>1</v>
      </c>
      <c r="U410" s="3">
        <v>4</v>
      </c>
      <c r="V410" s="3">
        <v>30</v>
      </c>
      <c r="W410" s="3">
        <v>3</v>
      </c>
      <c r="X410" s="3">
        <v>4</v>
      </c>
      <c r="Y410" s="3">
        <v>4</v>
      </c>
      <c r="Z410" s="3">
        <v>16555</v>
      </c>
      <c r="AA410" s="3">
        <v>10310</v>
      </c>
      <c r="AB410" s="3">
        <v>2</v>
      </c>
      <c r="AC410" s="3">
        <v>13</v>
      </c>
      <c r="AD410" s="3" t="s">
        <v>3016</v>
      </c>
      <c r="AE410" s="3">
        <v>4</v>
      </c>
      <c r="AF410" s="3">
        <v>80</v>
      </c>
      <c r="AG410" s="3">
        <v>0</v>
      </c>
      <c r="AH410" s="3">
        <v>31</v>
      </c>
      <c r="AI410" s="3">
        <v>1</v>
      </c>
      <c r="AJ410" s="3">
        <v>5</v>
      </c>
      <c r="AK410" s="3">
        <v>2</v>
      </c>
      <c r="AL410" s="3">
        <v>1</v>
      </c>
      <c r="AM410" s="3">
        <v>4</v>
      </c>
    </row>
    <row r="411" spans="1:39" ht="19.8" customHeight="1" x14ac:dyDescent="0.3">
      <c r="A411" s="3" t="s">
        <v>51</v>
      </c>
      <c r="B411" s="3" t="s">
        <v>488</v>
      </c>
      <c r="C411" s="3" t="s">
        <v>46</v>
      </c>
      <c r="D411" s="3" t="s">
        <v>58</v>
      </c>
      <c r="E411" s="3" t="s">
        <v>74</v>
      </c>
      <c r="F411" s="3" t="s">
        <v>51</v>
      </c>
      <c r="G411" s="3" t="s">
        <v>52</v>
      </c>
      <c r="H411" s="3" t="s">
        <v>55</v>
      </c>
      <c r="I411" s="3" t="s">
        <v>41</v>
      </c>
      <c r="J411" s="3" t="s">
        <v>54</v>
      </c>
      <c r="K411" s="3" t="s">
        <v>44</v>
      </c>
      <c r="L411" s="3" t="s">
        <v>49</v>
      </c>
      <c r="M411" s="3">
        <v>547</v>
      </c>
      <c r="N411" s="3">
        <v>3</v>
      </c>
      <c r="O411" s="3">
        <v>42</v>
      </c>
      <c r="P411" s="3">
        <v>1</v>
      </c>
      <c r="Q411" s="3">
        <v>532</v>
      </c>
      <c r="R411" s="3">
        <v>29</v>
      </c>
      <c r="S411" s="3" t="s">
        <v>50</v>
      </c>
      <c r="T411" s="3">
        <v>1</v>
      </c>
      <c r="U411" s="3">
        <v>1</v>
      </c>
      <c r="V411" s="3">
        <v>92</v>
      </c>
      <c r="W411" s="3">
        <v>3</v>
      </c>
      <c r="X411" s="3">
        <v>2</v>
      </c>
      <c r="Y411" s="3">
        <v>3</v>
      </c>
      <c r="Z411" s="3">
        <v>4556</v>
      </c>
      <c r="AA411" s="3">
        <v>12932</v>
      </c>
      <c r="AB411" s="3">
        <v>2</v>
      </c>
      <c r="AC411" s="3">
        <v>11</v>
      </c>
      <c r="AD411" s="3" t="s">
        <v>3016</v>
      </c>
      <c r="AE411" s="3">
        <v>2</v>
      </c>
      <c r="AF411" s="3">
        <v>80</v>
      </c>
      <c r="AG411" s="3">
        <v>1</v>
      </c>
      <c r="AH411" s="3">
        <v>19</v>
      </c>
      <c r="AI411" s="3">
        <v>3</v>
      </c>
      <c r="AJ411" s="3">
        <v>5</v>
      </c>
      <c r="AK411" s="3">
        <v>4</v>
      </c>
      <c r="AL411" s="3">
        <v>0</v>
      </c>
      <c r="AM411" s="3">
        <v>2</v>
      </c>
    </row>
    <row r="412" spans="1:39" ht="19.8" customHeight="1" x14ac:dyDescent="0.3">
      <c r="A412" s="3" t="s">
        <v>51</v>
      </c>
      <c r="B412" s="3" t="s">
        <v>489</v>
      </c>
      <c r="C412" s="3" t="s">
        <v>46</v>
      </c>
      <c r="D412" s="3" t="s">
        <v>76</v>
      </c>
      <c r="E412" s="3" t="s">
        <v>48</v>
      </c>
      <c r="F412" s="3" t="s">
        <v>51</v>
      </c>
      <c r="G412" s="3" t="s">
        <v>40</v>
      </c>
      <c r="H412" s="3" t="s">
        <v>55</v>
      </c>
      <c r="I412" s="3" t="s">
        <v>64</v>
      </c>
      <c r="J412" s="3" t="s">
        <v>54</v>
      </c>
      <c r="K412" s="3" t="s">
        <v>44</v>
      </c>
      <c r="L412" s="3" t="s">
        <v>49</v>
      </c>
      <c r="M412" s="3">
        <v>548</v>
      </c>
      <c r="N412" s="3">
        <v>2</v>
      </c>
      <c r="O412" s="3">
        <v>30</v>
      </c>
      <c r="P412" s="3">
        <v>1</v>
      </c>
      <c r="Q412" s="3">
        <v>317</v>
      </c>
      <c r="R412" s="3">
        <v>2</v>
      </c>
      <c r="S412" s="3" t="s">
        <v>72</v>
      </c>
      <c r="T412" s="3">
        <v>1</v>
      </c>
      <c r="U412" s="3">
        <v>3</v>
      </c>
      <c r="V412" s="3">
        <v>43</v>
      </c>
      <c r="W412" s="3">
        <v>1</v>
      </c>
      <c r="X412" s="3">
        <v>2</v>
      </c>
      <c r="Y412" s="3">
        <v>4</v>
      </c>
      <c r="Z412" s="3">
        <v>6091</v>
      </c>
      <c r="AA412" s="3">
        <v>24793</v>
      </c>
      <c r="AB412" s="3">
        <v>2</v>
      </c>
      <c r="AC412" s="3">
        <v>20</v>
      </c>
      <c r="AD412" s="3" t="s">
        <v>3015</v>
      </c>
      <c r="AE412" s="3">
        <v>3</v>
      </c>
      <c r="AF412" s="3">
        <v>80</v>
      </c>
      <c r="AG412" s="3">
        <v>0</v>
      </c>
      <c r="AH412" s="3">
        <v>11</v>
      </c>
      <c r="AI412" s="3">
        <v>3</v>
      </c>
      <c r="AJ412" s="3">
        <v>5</v>
      </c>
      <c r="AK412" s="3">
        <v>4</v>
      </c>
      <c r="AL412" s="3">
        <v>0</v>
      </c>
      <c r="AM412" s="3">
        <v>2</v>
      </c>
    </row>
    <row r="413" spans="1:39" ht="19.8" customHeight="1" x14ac:dyDescent="0.3">
      <c r="A413" s="3" t="s">
        <v>51</v>
      </c>
      <c r="B413" s="3" t="s">
        <v>490</v>
      </c>
      <c r="C413" s="3" t="s">
        <v>46</v>
      </c>
      <c r="D413" s="3" t="s">
        <v>90</v>
      </c>
      <c r="E413" s="3" t="s">
        <v>59</v>
      </c>
      <c r="F413" s="3" t="s">
        <v>51</v>
      </c>
      <c r="G413" s="3" t="s">
        <v>40</v>
      </c>
      <c r="H413" s="3" t="s">
        <v>55</v>
      </c>
      <c r="I413" s="3" t="s">
        <v>70</v>
      </c>
      <c r="J413" s="3" t="s">
        <v>54</v>
      </c>
      <c r="K413" s="3" t="s">
        <v>44</v>
      </c>
      <c r="L413" s="3" t="s">
        <v>49</v>
      </c>
      <c r="M413" s="3">
        <v>549</v>
      </c>
      <c r="N413" s="3">
        <v>5</v>
      </c>
      <c r="O413" s="3">
        <v>60</v>
      </c>
      <c r="P413" s="3">
        <v>1</v>
      </c>
      <c r="Q413" s="3">
        <v>422</v>
      </c>
      <c r="R413" s="3">
        <v>7</v>
      </c>
      <c r="S413" s="3" t="s">
        <v>72</v>
      </c>
      <c r="T413" s="3">
        <v>1</v>
      </c>
      <c r="U413" s="3">
        <v>1</v>
      </c>
      <c r="V413" s="3">
        <v>41</v>
      </c>
      <c r="W413" s="3">
        <v>3</v>
      </c>
      <c r="X413" s="3">
        <v>5</v>
      </c>
      <c r="Y413" s="3">
        <v>1</v>
      </c>
      <c r="Z413" s="3">
        <v>19566</v>
      </c>
      <c r="AA413" s="3">
        <v>3854</v>
      </c>
      <c r="AB413" s="3">
        <v>5</v>
      </c>
      <c r="AC413" s="3">
        <v>11</v>
      </c>
      <c r="AD413" s="3" t="s">
        <v>3016</v>
      </c>
      <c r="AE413" s="3">
        <v>4</v>
      </c>
      <c r="AF413" s="3">
        <v>80</v>
      </c>
      <c r="AG413" s="3">
        <v>0</v>
      </c>
      <c r="AH413" s="3">
        <v>33</v>
      </c>
      <c r="AI413" s="3">
        <v>1</v>
      </c>
      <c r="AJ413" s="3">
        <v>29</v>
      </c>
      <c r="AK413" s="3">
        <v>8</v>
      </c>
      <c r="AL413" s="3">
        <v>11</v>
      </c>
      <c r="AM413" s="3">
        <v>10</v>
      </c>
    </row>
    <row r="414" spans="1:39" ht="19.8" customHeight="1" x14ac:dyDescent="0.3">
      <c r="A414" s="3" t="s">
        <v>51</v>
      </c>
      <c r="B414" s="3" t="s">
        <v>491</v>
      </c>
      <c r="C414" s="3" t="s">
        <v>46</v>
      </c>
      <c r="D414" s="3" t="s">
        <v>76</v>
      </c>
      <c r="E414" s="3" t="s">
        <v>74</v>
      </c>
      <c r="F414" s="3" t="s">
        <v>51</v>
      </c>
      <c r="G414" s="3" t="s">
        <v>40</v>
      </c>
      <c r="H414" s="3" t="s">
        <v>55</v>
      </c>
      <c r="I414" s="3" t="s">
        <v>53</v>
      </c>
      <c r="J414" s="3" t="s">
        <v>54</v>
      </c>
      <c r="K414" s="3" t="s">
        <v>67</v>
      </c>
      <c r="L414" s="3" t="s">
        <v>49</v>
      </c>
      <c r="M414" s="3">
        <v>550</v>
      </c>
      <c r="N414" s="3">
        <v>5</v>
      </c>
      <c r="O414" s="3">
        <v>46</v>
      </c>
      <c r="P414" s="3">
        <v>1</v>
      </c>
      <c r="Q414" s="3">
        <v>1485</v>
      </c>
      <c r="R414" s="3">
        <v>18</v>
      </c>
      <c r="S414" s="3" t="s">
        <v>72</v>
      </c>
      <c r="T414" s="3">
        <v>1</v>
      </c>
      <c r="U414" s="3">
        <v>3</v>
      </c>
      <c r="V414" s="3">
        <v>87</v>
      </c>
      <c r="W414" s="3">
        <v>3</v>
      </c>
      <c r="X414" s="3">
        <v>2</v>
      </c>
      <c r="Y414" s="3">
        <v>3</v>
      </c>
      <c r="Z414" s="3">
        <v>4810</v>
      </c>
      <c r="AA414" s="3">
        <v>26314</v>
      </c>
      <c r="AB414" s="3">
        <v>2</v>
      </c>
      <c r="AC414" s="3">
        <v>14</v>
      </c>
      <c r="AD414" s="3" t="s">
        <v>3016</v>
      </c>
      <c r="AE414" s="3">
        <v>3</v>
      </c>
      <c r="AF414" s="3">
        <v>80</v>
      </c>
      <c r="AG414" s="3">
        <v>1</v>
      </c>
      <c r="AH414" s="3">
        <v>19</v>
      </c>
      <c r="AI414" s="3">
        <v>2</v>
      </c>
      <c r="AJ414" s="3">
        <v>10</v>
      </c>
      <c r="AK414" s="3">
        <v>7</v>
      </c>
      <c r="AL414" s="3">
        <v>0</v>
      </c>
      <c r="AM414" s="3">
        <v>8</v>
      </c>
    </row>
    <row r="415" spans="1:39" ht="19.8" customHeight="1" x14ac:dyDescent="0.3">
      <c r="A415" s="3" t="s">
        <v>51</v>
      </c>
      <c r="B415" s="3" t="s">
        <v>492</v>
      </c>
      <c r="C415" s="3" t="s">
        <v>46</v>
      </c>
      <c r="D415" s="3" t="s">
        <v>78</v>
      </c>
      <c r="E415" s="3" t="s">
        <v>59</v>
      </c>
      <c r="F415" s="3" t="s">
        <v>51</v>
      </c>
      <c r="G415" s="3" t="s">
        <v>52</v>
      </c>
      <c r="H415" s="3" t="s">
        <v>55</v>
      </c>
      <c r="I415" s="3" t="s">
        <v>41</v>
      </c>
      <c r="J415" s="3" t="s">
        <v>54</v>
      </c>
      <c r="K415" s="3" t="s">
        <v>108</v>
      </c>
      <c r="L415" s="3" t="s">
        <v>49</v>
      </c>
      <c r="M415" s="3">
        <v>551</v>
      </c>
      <c r="N415" s="3">
        <v>4</v>
      </c>
      <c r="O415" s="3">
        <v>42</v>
      </c>
      <c r="P415" s="3">
        <v>1</v>
      </c>
      <c r="Q415" s="3">
        <v>1368</v>
      </c>
      <c r="R415" s="3">
        <v>28</v>
      </c>
      <c r="S415" s="3" t="s">
        <v>66</v>
      </c>
      <c r="T415" s="3">
        <v>1</v>
      </c>
      <c r="U415" s="3">
        <v>4</v>
      </c>
      <c r="V415" s="3">
        <v>88</v>
      </c>
      <c r="W415" s="3">
        <v>2</v>
      </c>
      <c r="X415" s="3">
        <v>2</v>
      </c>
      <c r="Y415" s="3">
        <v>4</v>
      </c>
      <c r="Z415" s="3">
        <v>4523</v>
      </c>
      <c r="AA415" s="3">
        <v>4386</v>
      </c>
      <c r="AB415" s="3">
        <v>0</v>
      </c>
      <c r="AC415" s="3">
        <v>11</v>
      </c>
      <c r="AD415" s="3" t="s">
        <v>3016</v>
      </c>
      <c r="AE415" s="3">
        <v>4</v>
      </c>
      <c r="AF415" s="3">
        <v>80</v>
      </c>
      <c r="AG415" s="3">
        <v>3</v>
      </c>
      <c r="AH415" s="3">
        <v>7</v>
      </c>
      <c r="AI415" s="3">
        <v>4</v>
      </c>
      <c r="AJ415" s="3">
        <v>6</v>
      </c>
      <c r="AK415" s="3">
        <v>5</v>
      </c>
      <c r="AL415" s="3">
        <v>0</v>
      </c>
      <c r="AM415" s="3">
        <v>4</v>
      </c>
    </row>
    <row r="416" spans="1:39" ht="19.8" customHeight="1" x14ac:dyDescent="0.3">
      <c r="A416" s="3" t="s">
        <v>39</v>
      </c>
      <c r="B416" s="3" t="s">
        <v>493</v>
      </c>
      <c r="C416" s="3" t="s">
        <v>46</v>
      </c>
      <c r="D416" s="3" t="s">
        <v>94</v>
      </c>
      <c r="E416" s="3" t="s">
        <v>48</v>
      </c>
      <c r="F416" s="3" t="s">
        <v>39</v>
      </c>
      <c r="G416" s="3" t="s">
        <v>40</v>
      </c>
      <c r="H416" s="3" t="s">
        <v>43</v>
      </c>
      <c r="I416" s="3" t="s">
        <v>87</v>
      </c>
      <c r="J416" s="3" t="s">
        <v>42</v>
      </c>
      <c r="K416" s="3" t="s">
        <v>108</v>
      </c>
      <c r="L416" s="3" t="s">
        <v>49</v>
      </c>
      <c r="M416" s="3">
        <v>554</v>
      </c>
      <c r="N416" s="3">
        <v>4</v>
      </c>
      <c r="O416" s="3">
        <v>24</v>
      </c>
      <c r="P416" s="3">
        <v>0</v>
      </c>
      <c r="Q416" s="3">
        <v>1448</v>
      </c>
      <c r="R416" s="3">
        <v>1</v>
      </c>
      <c r="S416" s="3" t="s">
        <v>60</v>
      </c>
      <c r="T416" s="3">
        <v>1</v>
      </c>
      <c r="U416" s="3">
        <v>1</v>
      </c>
      <c r="V416" s="3">
        <v>62</v>
      </c>
      <c r="W416" s="3">
        <v>3</v>
      </c>
      <c r="X416" s="3">
        <v>1</v>
      </c>
      <c r="Y416" s="3">
        <v>2</v>
      </c>
      <c r="Z416" s="3">
        <v>3202</v>
      </c>
      <c r="AA416" s="3">
        <v>21972</v>
      </c>
      <c r="AB416" s="3">
        <v>1</v>
      </c>
      <c r="AC416" s="3">
        <v>16</v>
      </c>
      <c r="AD416" s="3" t="s">
        <v>3016</v>
      </c>
      <c r="AE416" s="3">
        <v>2</v>
      </c>
      <c r="AF416" s="3">
        <v>80</v>
      </c>
      <c r="AG416" s="3">
        <v>0</v>
      </c>
      <c r="AH416" s="3">
        <v>6</v>
      </c>
      <c r="AI416" s="3">
        <v>3</v>
      </c>
      <c r="AJ416" s="3">
        <v>5</v>
      </c>
      <c r="AK416" s="3">
        <v>3</v>
      </c>
      <c r="AL416" s="3">
        <v>1</v>
      </c>
      <c r="AM416" s="3">
        <v>4</v>
      </c>
    </row>
    <row r="417" spans="1:39" ht="19.8" customHeight="1" x14ac:dyDescent="0.3">
      <c r="A417" s="3" t="s">
        <v>39</v>
      </c>
      <c r="B417" s="3" t="s">
        <v>494</v>
      </c>
      <c r="C417" s="3" t="s">
        <v>46</v>
      </c>
      <c r="D417" s="3" t="s">
        <v>94</v>
      </c>
      <c r="E417" s="3" t="s">
        <v>74</v>
      </c>
      <c r="F417" s="3" t="s">
        <v>51</v>
      </c>
      <c r="G417" s="3" t="s">
        <v>52</v>
      </c>
      <c r="H417" s="3" t="s">
        <v>43</v>
      </c>
      <c r="I417" s="3" t="s">
        <v>64</v>
      </c>
      <c r="J417" s="3" t="s">
        <v>42</v>
      </c>
      <c r="K417" s="3" t="s">
        <v>101</v>
      </c>
      <c r="L417" s="3" t="s">
        <v>49</v>
      </c>
      <c r="M417" s="3">
        <v>555</v>
      </c>
      <c r="N417" s="3">
        <v>3</v>
      </c>
      <c r="O417" s="3">
        <v>34</v>
      </c>
      <c r="P417" s="3">
        <v>0</v>
      </c>
      <c r="Q417" s="3">
        <v>296</v>
      </c>
      <c r="R417" s="3">
        <v>6</v>
      </c>
      <c r="S417" s="3" t="s">
        <v>50</v>
      </c>
      <c r="T417" s="3">
        <v>1</v>
      </c>
      <c r="U417" s="3">
        <v>4</v>
      </c>
      <c r="V417" s="3">
        <v>33</v>
      </c>
      <c r="W417" s="3">
        <v>1</v>
      </c>
      <c r="X417" s="3">
        <v>1</v>
      </c>
      <c r="Y417" s="3">
        <v>3</v>
      </c>
      <c r="Z417" s="3">
        <v>2351</v>
      </c>
      <c r="AA417" s="3">
        <v>12253</v>
      </c>
      <c r="AB417" s="3">
        <v>0</v>
      </c>
      <c r="AC417" s="3">
        <v>16</v>
      </c>
      <c r="AD417" s="3" t="s">
        <v>3016</v>
      </c>
      <c r="AE417" s="3">
        <v>4</v>
      </c>
      <c r="AF417" s="3">
        <v>80</v>
      </c>
      <c r="AG417" s="3">
        <v>1</v>
      </c>
      <c r="AH417" s="3">
        <v>3</v>
      </c>
      <c r="AI417" s="3">
        <v>2</v>
      </c>
      <c r="AJ417" s="3">
        <v>2</v>
      </c>
      <c r="AK417" s="3">
        <v>2</v>
      </c>
      <c r="AL417" s="3">
        <v>1</v>
      </c>
      <c r="AM417" s="3">
        <v>0</v>
      </c>
    </row>
    <row r="418" spans="1:39" ht="19.8" customHeight="1" x14ac:dyDescent="0.3">
      <c r="A418" s="3" t="s">
        <v>51</v>
      </c>
      <c r="B418" s="3" t="s">
        <v>495</v>
      </c>
      <c r="C418" s="3" t="s">
        <v>57</v>
      </c>
      <c r="D418" s="3" t="s">
        <v>63</v>
      </c>
      <c r="E418" s="3" t="s">
        <v>59</v>
      </c>
      <c r="F418" s="3" t="s">
        <v>39</v>
      </c>
      <c r="G418" s="3" t="s">
        <v>52</v>
      </c>
      <c r="H418" s="3" t="s">
        <v>55</v>
      </c>
      <c r="I418" s="3" t="s">
        <v>41</v>
      </c>
      <c r="J418" s="3" t="s">
        <v>54</v>
      </c>
      <c r="K418" s="3" t="s">
        <v>44</v>
      </c>
      <c r="L418" s="3" t="s">
        <v>49</v>
      </c>
      <c r="M418" s="3">
        <v>556</v>
      </c>
      <c r="N418" s="3">
        <v>3</v>
      </c>
      <c r="O418" s="3">
        <v>38</v>
      </c>
      <c r="P418" s="3">
        <v>1</v>
      </c>
      <c r="Q418" s="3">
        <v>1490</v>
      </c>
      <c r="R418" s="3">
        <v>2</v>
      </c>
      <c r="S418" s="3" t="s">
        <v>50</v>
      </c>
      <c r="T418" s="3">
        <v>1</v>
      </c>
      <c r="U418" s="3">
        <v>4</v>
      </c>
      <c r="V418" s="3">
        <v>42</v>
      </c>
      <c r="W418" s="3">
        <v>3</v>
      </c>
      <c r="X418" s="3">
        <v>1</v>
      </c>
      <c r="Y418" s="3">
        <v>4</v>
      </c>
      <c r="Z418" s="3">
        <v>1702</v>
      </c>
      <c r="AA418" s="3">
        <v>12106</v>
      </c>
      <c r="AB418" s="3">
        <v>1</v>
      </c>
      <c r="AC418" s="3">
        <v>23</v>
      </c>
      <c r="AD418" s="3" t="s">
        <v>3015</v>
      </c>
      <c r="AE418" s="3">
        <v>3</v>
      </c>
      <c r="AF418" s="3">
        <v>80</v>
      </c>
      <c r="AG418" s="3">
        <v>1</v>
      </c>
      <c r="AH418" s="3">
        <v>1</v>
      </c>
      <c r="AI418" s="3">
        <v>3</v>
      </c>
      <c r="AJ418" s="3">
        <v>1</v>
      </c>
      <c r="AK418" s="3">
        <v>0</v>
      </c>
      <c r="AL418" s="3">
        <v>0</v>
      </c>
      <c r="AM418" s="3">
        <v>0</v>
      </c>
    </row>
    <row r="419" spans="1:39" ht="19.8" customHeight="1" x14ac:dyDescent="0.3">
      <c r="A419" s="3" t="s">
        <v>51</v>
      </c>
      <c r="B419" s="3" t="s">
        <v>496</v>
      </c>
      <c r="C419" s="3" t="s">
        <v>46</v>
      </c>
      <c r="D419" s="3" t="s">
        <v>90</v>
      </c>
      <c r="E419" s="3" t="s">
        <v>59</v>
      </c>
      <c r="F419" s="3" t="s">
        <v>51</v>
      </c>
      <c r="G419" s="3" t="s">
        <v>40</v>
      </c>
      <c r="H419" s="3" t="s">
        <v>43</v>
      </c>
      <c r="I419" s="3" t="s">
        <v>41</v>
      </c>
      <c r="J419" s="3" t="s">
        <v>54</v>
      </c>
      <c r="K419" s="3" t="s">
        <v>44</v>
      </c>
      <c r="L419" s="3" t="s">
        <v>49</v>
      </c>
      <c r="M419" s="3">
        <v>558</v>
      </c>
      <c r="N419" s="3">
        <v>2</v>
      </c>
      <c r="O419" s="3">
        <v>40</v>
      </c>
      <c r="P419" s="3">
        <v>1</v>
      </c>
      <c r="Q419" s="3">
        <v>1398</v>
      </c>
      <c r="R419" s="3">
        <v>2</v>
      </c>
      <c r="S419" s="3" t="s">
        <v>66</v>
      </c>
      <c r="T419" s="3">
        <v>1</v>
      </c>
      <c r="U419" s="3">
        <v>3</v>
      </c>
      <c r="V419" s="3">
        <v>79</v>
      </c>
      <c r="W419" s="3">
        <v>3</v>
      </c>
      <c r="X419" s="3">
        <v>5</v>
      </c>
      <c r="Y419" s="3">
        <v>3</v>
      </c>
      <c r="Z419" s="3">
        <v>18041</v>
      </c>
      <c r="AA419" s="3">
        <v>13022</v>
      </c>
      <c r="AB419" s="3">
        <v>0</v>
      </c>
      <c r="AC419" s="3">
        <v>14</v>
      </c>
      <c r="AD419" s="3" t="s">
        <v>3016</v>
      </c>
      <c r="AE419" s="3">
        <v>4</v>
      </c>
      <c r="AF419" s="3">
        <v>80</v>
      </c>
      <c r="AG419" s="3">
        <v>0</v>
      </c>
      <c r="AH419" s="3">
        <v>21</v>
      </c>
      <c r="AI419" s="3">
        <v>3</v>
      </c>
      <c r="AJ419" s="3">
        <v>20</v>
      </c>
      <c r="AK419" s="3">
        <v>15</v>
      </c>
      <c r="AL419" s="3">
        <v>1</v>
      </c>
      <c r="AM419" s="3">
        <v>12</v>
      </c>
    </row>
    <row r="420" spans="1:39" ht="19.8" customHeight="1" x14ac:dyDescent="0.3">
      <c r="A420" s="3" t="s">
        <v>51</v>
      </c>
      <c r="B420" s="3" t="s">
        <v>497</v>
      </c>
      <c r="C420" s="3" t="s">
        <v>46</v>
      </c>
      <c r="D420" s="3" t="s">
        <v>58</v>
      </c>
      <c r="E420" s="3" t="s">
        <v>74</v>
      </c>
      <c r="F420" s="3" t="s">
        <v>51</v>
      </c>
      <c r="G420" s="3" t="s">
        <v>40</v>
      </c>
      <c r="H420" s="3" t="s">
        <v>55</v>
      </c>
      <c r="I420" s="3" t="s">
        <v>64</v>
      </c>
      <c r="J420" s="3" t="s">
        <v>54</v>
      </c>
      <c r="K420" s="3" t="s">
        <v>44</v>
      </c>
      <c r="L420" s="3" t="s">
        <v>49</v>
      </c>
      <c r="M420" s="3">
        <v>560</v>
      </c>
      <c r="N420" s="3">
        <v>3</v>
      </c>
      <c r="O420" s="3">
        <v>26</v>
      </c>
      <c r="P420" s="3">
        <v>1</v>
      </c>
      <c r="Q420" s="3">
        <v>1349</v>
      </c>
      <c r="R420" s="3">
        <v>23</v>
      </c>
      <c r="S420" s="3" t="s">
        <v>72</v>
      </c>
      <c r="T420" s="3">
        <v>1</v>
      </c>
      <c r="U420" s="3">
        <v>1</v>
      </c>
      <c r="V420" s="3">
        <v>90</v>
      </c>
      <c r="W420" s="3">
        <v>3</v>
      </c>
      <c r="X420" s="3">
        <v>1</v>
      </c>
      <c r="Y420" s="3">
        <v>4</v>
      </c>
      <c r="Z420" s="3">
        <v>2886</v>
      </c>
      <c r="AA420" s="3">
        <v>3032</v>
      </c>
      <c r="AB420" s="3">
        <v>1</v>
      </c>
      <c r="AC420" s="3">
        <v>22</v>
      </c>
      <c r="AD420" s="3" t="s">
        <v>3015</v>
      </c>
      <c r="AE420" s="3">
        <v>2</v>
      </c>
      <c r="AF420" s="3">
        <v>80</v>
      </c>
      <c r="AG420" s="3">
        <v>2</v>
      </c>
      <c r="AH420" s="3">
        <v>3</v>
      </c>
      <c r="AI420" s="3">
        <v>1</v>
      </c>
      <c r="AJ420" s="3">
        <v>3</v>
      </c>
      <c r="AK420" s="3">
        <v>2</v>
      </c>
      <c r="AL420" s="3">
        <v>0</v>
      </c>
      <c r="AM420" s="3">
        <v>2</v>
      </c>
    </row>
    <row r="421" spans="1:39" ht="19.8" customHeight="1" x14ac:dyDescent="0.3">
      <c r="A421" s="3" t="s">
        <v>51</v>
      </c>
      <c r="B421" s="3" t="s">
        <v>498</v>
      </c>
      <c r="C421" s="3" t="s">
        <v>57</v>
      </c>
      <c r="D421" s="3" t="s">
        <v>63</v>
      </c>
      <c r="E421" s="3" t="s">
        <v>59</v>
      </c>
      <c r="F421" s="3" t="s">
        <v>51</v>
      </c>
      <c r="G421" s="3" t="s">
        <v>86</v>
      </c>
      <c r="H421" s="3" t="s">
        <v>55</v>
      </c>
      <c r="I421" s="3" t="s">
        <v>64</v>
      </c>
      <c r="J421" s="3" t="s">
        <v>54</v>
      </c>
      <c r="K421" s="3" t="s">
        <v>44</v>
      </c>
      <c r="L421" s="3" t="s">
        <v>49</v>
      </c>
      <c r="M421" s="3">
        <v>562</v>
      </c>
      <c r="N421" s="3">
        <v>3</v>
      </c>
      <c r="O421" s="3">
        <v>30</v>
      </c>
      <c r="P421" s="3">
        <v>1</v>
      </c>
      <c r="Q421" s="3">
        <v>1400</v>
      </c>
      <c r="R421" s="3">
        <v>3</v>
      </c>
      <c r="S421" s="3" t="s">
        <v>72</v>
      </c>
      <c r="T421" s="3">
        <v>1</v>
      </c>
      <c r="U421" s="3">
        <v>3</v>
      </c>
      <c r="V421" s="3">
        <v>53</v>
      </c>
      <c r="W421" s="3">
        <v>3</v>
      </c>
      <c r="X421" s="3">
        <v>1</v>
      </c>
      <c r="Y421" s="3">
        <v>4</v>
      </c>
      <c r="Z421" s="3">
        <v>2097</v>
      </c>
      <c r="AA421" s="3">
        <v>16734</v>
      </c>
      <c r="AB421" s="3">
        <v>4</v>
      </c>
      <c r="AC421" s="3">
        <v>15</v>
      </c>
      <c r="AD421" s="3" t="s">
        <v>3016</v>
      </c>
      <c r="AE421" s="3">
        <v>3</v>
      </c>
      <c r="AF421" s="3">
        <v>80</v>
      </c>
      <c r="AG421" s="3">
        <v>1</v>
      </c>
      <c r="AH421" s="3">
        <v>9</v>
      </c>
      <c r="AI421" s="3">
        <v>1</v>
      </c>
      <c r="AJ421" s="3">
        <v>5</v>
      </c>
      <c r="AK421" s="3">
        <v>3</v>
      </c>
      <c r="AL421" s="3">
        <v>1</v>
      </c>
      <c r="AM421" s="3">
        <v>4</v>
      </c>
    </row>
    <row r="422" spans="1:39" ht="19.8" customHeight="1" x14ac:dyDescent="0.3">
      <c r="A422" s="3" t="s">
        <v>51</v>
      </c>
      <c r="B422" s="3" t="s">
        <v>499</v>
      </c>
      <c r="C422" s="3" t="s">
        <v>57</v>
      </c>
      <c r="D422" s="3" t="s">
        <v>96</v>
      </c>
      <c r="E422" s="3" t="s">
        <v>59</v>
      </c>
      <c r="F422" s="3" t="s">
        <v>51</v>
      </c>
      <c r="G422" s="3" t="s">
        <v>40</v>
      </c>
      <c r="H422" s="3" t="s">
        <v>55</v>
      </c>
      <c r="I422" s="3" t="s">
        <v>64</v>
      </c>
      <c r="J422" s="3" t="s">
        <v>54</v>
      </c>
      <c r="K422" s="3" t="s">
        <v>67</v>
      </c>
      <c r="L422" s="3" t="s">
        <v>49</v>
      </c>
      <c r="M422" s="3">
        <v>564</v>
      </c>
      <c r="N422" s="3">
        <v>2</v>
      </c>
      <c r="O422" s="3">
        <v>29</v>
      </c>
      <c r="P422" s="3">
        <v>1</v>
      </c>
      <c r="Q422" s="3">
        <v>986</v>
      </c>
      <c r="R422" s="3">
        <v>3</v>
      </c>
      <c r="S422" s="3" t="s">
        <v>66</v>
      </c>
      <c r="T422" s="3">
        <v>1</v>
      </c>
      <c r="U422" s="3">
        <v>2</v>
      </c>
      <c r="V422" s="3">
        <v>93</v>
      </c>
      <c r="W422" s="3">
        <v>2</v>
      </c>
      <c r="X422" s="3">
        <v>3</v>
      </c>
      <c r="Y422" s="3">
        <v>3</v>
      </c>
      <c r="Z422" s="3">
        <v>11935</v>
      </c>
      <c r="AA422" s="3">
        <v>21526</v>
      </c>
      <c r="AB422" s="3">
        <v>1</v>
      </c>
      <c r="AC422" s="3">
        <v>18</v>
      </c>
      <c r="AD422" s="3" t="s">
        <v>3016</v>
      </c>
      <c r="AE422" s="3">
        <v>3</v>
      </c>
      <c r="AF422" s="3">
        <v>80</v>
      </c>
      <c r="AG422" s="3">
        <v>0</v>
      </c>
      <c r="AH422" s="3">
        <v>10</v>
      </c>
      <c r="AI422" s="3">
        <v>3</v>
      </c>
      <c r="AJ422" s="3">
        <v>10</v>
      </c>
      <c r="AK422" s="3">
        <v>2</v>
      </c>
      <c r="AL422" s="3">
        <v>0</v>
      </c>
      <c r="AM422" s="3">
        <v>7</v>
      </c>
    </row>
    <row r="423" spans="1:39" ht="19.8" customHeight="1" x14ac:dyDescent="0.3">
      <c r="A423" s="3" t="s">
        <v>39</v>
      </c>
      <c r="B423" s="3" t="s">
        <v>500</v>
      </c>
      <c r="C423" s="3" t="s">
        <v>46</v>
      </c>
      <c r="D423" s="3" t="s">
        <v>58</v>
      </c>
      <c r="E423" s="3" t="s">
        <v>59</v>
      </c>
      <c r="F423" s="3" t="s">
        <v>51</v>
      </c>
      <c r="G423" s="3" t="s">
        <v>40</v>
      </c>
      <c r="H423" s="3" t="s">
        <v>55</v>
      </c>
      <c r="I423" s="3" t="s">
        <v>64</v>
      </c>
      <c r="J423" s="3" t="s">
        <v>42</v>
      </c>
      <c r="K423" s="3" t="s">
        <v>108</v>
      </c>
      <c r="L423" s="3" t="s">
        <v>49</v>
      </c>
      <c r="M423" s="3">
        <v>565</v>
      </c>
      <c r="N423" s="3">
        <v>2</v>
      </c>
      <c r="O423" s="3">
        <v>29</v>
      </c>
      <c r="P423" s="3">
        <v>0</v>
      </c>
      <c r="Q423" s="3">
        <v>408</v>
      </c>
      <c r="R423" s="3">
        <v>25</v>
      </c>
      <c r="S423" s="3" t="s">
        <v>129</v>
      </c>
      <c r="T423" s="3">
        <v>1</v>
      </c>
      <c r="U423" s="3">
        <v>3</v>
      </c>
      <c r="V423" s="3">
        <v>71</v>
      </c>
      <c r="W423" s="3">
        <v>2</v>
      </c>
      <c r="X423" s="3">
        <v>1</v>
      </c>
      <c r="Y423" s="3">
        <v>2</v>
      </c>
      <c r="Z423" s="3">
        <v>2546</v>
      </c>
      <c r="AA423" s="3">
        <v>18300</v>
      </c>
      <c r="AB423" s="3">
        <v>5</v>
      </c>
      <c r="AC423" s="3">
        <v>16</v>
      </c>
      <c r="AD423" s="3" t="s">
        <v>3016</v>
      </c>
      <c r="AE423" s="3">
        <v>2</v>
      </c>
      <c r="AF423" s="3">
        <v>80</v>
      </c>
      <c r="AG423" s="3">
        <v>0</v>
      </c>
      <c r="AH423" s="3">
        <v>6</v>
      </c>
      <c r="AI423" s="3">
        <v>4</v>
      </c>
      <c r="AJ423" s="3">
        <v>2</v>
      </c>
      <c r="AK423" s="3">
        <v>2</v>
      </c>
      <c r="AL423" s="3">
        <v>1</v>
      </c>
      <c r="AM423" s="3">
        <v>1</v>
      </c>
    </row>
    <row r="424" spans="1:39" ht="19.8" customHeight="1" x14ac:dyDescent="0.3">
      <c r="A424" s="3" t="s">
        <v>39</v>
      </c>
      <c r="B424" s="3" t="s">
        <v>501</v>
      </c>
      <c r="C424" s="3" t="s">
        <v>57</v>
      </c>
      <c r="D424" s="3" t="s">
        <v>158</v>
      </c>
      <c r="E424" s="3" t="s">
        <v>48</v>
      </c>
      <c r="F424" s="3" t="s">
        <v>51</v>
      </c>
      <c r="G424" s="3" t="s">
        <v>40</v>
      </c>
      <c r="H424" s="3" t="s">
        <v>156</v>
      </c>
      <c r="I424" s="3" t="s">
        <v>87</v>
      </c>
      <c r="J424" s="3" t="s">
        <v>42</v>
      </c>
      <c r="K424" s="3" t="s">
        <v>108</v>
      </c>
      <c r="L424" s="3" t="s">
        <v>49</v>
      </c>
      <c r="M424" s="3">
        <v>566</v>
      </c>
      <c r="N424" s="3">
        <v>3</v>
      </c>
      <c r="O424" s="3">
        <v>19</v>
      </c>
      <c r="P424" s="3">
        <v>0</v>
      </c>
      <c r="Q424" s="3">
        <v>489</v>
      </c>
      <c r="R424" s="3">
        <v>2</v>
      </c>
      <c r="S424" s="3" t="s">
        <v>50</v>
      </c>
      <c r="T424" s="3">
        <v>1</v>
      </c>
      <c r="U424" s="3">
        <v>1</v>
      </c>
      <c r="V424" s="3">
        <v>52</v>
      </c>
      <c r="W424" s="3">
        <v>2</v>
      </c>
      <c r="X424" s="3">
        <v>1</v>
      </c>
      <c r="Y424" s="3">
        <v>4</v>
      </c>
      <c r="Z424" s="3">
        <v>2564</v>
      </c>
      <c r="AA424" s="3">
        <v>18437</v>
      </c>
      <c r="AB424" s="3">
        <v>1</v>
      </c>
      <c r="AC424" s="3">
        <v>12</v>
      </c>
      <c r="AD424" s="3" t="s">
        <v>3016</v>
      </c>
      <c r="AE424" s="3">
        <v>3</v>
      </c>
      <c r="AF424" s="3">
        <v>80</v>
      </c>
      <c r="AG424" s="3">
        <v>0</v>
      </c>
      <c r="AH424" s="3">
        <v>1</v>
      </c>
      <c r="AI424" s="3">
        <v>4</v>
      </c>
      <c r="AJ424" s="3">
        <v>1</v>
      </c>
      <c r="AK424" s="3">
        <v>0</v>
      </c>
      <c r="AL424" s="3">
        <v>0</v>
      </c>
      <c r="AM424" s="3">
        <v>0</v>
      </c>
    </row>
    <row r="425" spans="1:39" ht="19.8" customHeight="1" x14ac:dyDescent="0.3">
      <c r="A425" s="3" t="s">
        <v>51</v>
      </c>
      <c r="B425" s="3" t="s">
        <v>502</v>
      </c>
      <c r="C425" s="3" t="s">
        <v>46</v>
      </c>
      <c r="D425" s="3" t="s">
        <v>47</v>
      </c>
      <c r="E425" s="3" t="s">
        <v>59</v>
      </c>
      <c r="F425" s="3" t="s">
        <v>51</v>
      </c>
      <c r="G425" s="3" t="s">
        <v>86</v>
      </c>
      <c r="H425" s="3" t="s">
        <v>43</v>
      </c>
      <c r="I425" s="3" t="s">
        <v>64</v>
      </c>
      <c r="J425" s="3" t="s">
        <v>54</v>
      </c>
      <c r="K425" s="3" t="s">
        <v>61</v>
      </c>
      <c r="L425" s="3" t="s">
        <v>49</v>
      </c>
      <c r="M425" s="3">
        <v>567</v>
      </c>
      <c r="N425" s="3">
        <v>3</v>
      </c>
      <c r="O425" s="3">
        <v>30</v>
      </c>
      <c r="P425" s="3">
        <v>1</v>
      </c>
      <c r="Q425" s="3">
        <v>1398</v>
      </c>
      <c r="R425" s="3">
        <v>22</v>
      </c>
      <c r="S425" s="3" t="s">
        <v>66</v>
      </c>
      <c r="T425" s="3">
        <v>1</v>
      </c>
      <c r="U425" s="3">
        <v>3</v>
      </c>
      <c r="V425" s="3">
        <v>69</v>
      </c>
      <c r="W425" s="3">
        <v>3</v>
      </c>
      <c r="X425" s="3">
        <v>3</v>
      </c>
      <c r="Y425" s="3">
        <v>1</v>
      </c>
      <c r="Z425" s="3">
        <v>8412</v>
      </c>
      <c r="AA425" s="3">
        <v>2890</v>
      </c>
      <c r="AB425" s="3">
        <v>0</v>
      </c>
      <c r="AC425" s="3">
        <v>11</v>
      </c>
      <c r="AD425" s="3" t="s">
        <v>3016</v>
      </c>
      <c r="AE425" s="3">
        <v>3</v>
      </c>
      <c r="AF425" s="3">
        <v>80</v>
      </c>
      <c r="AG425" s="3">
        <v>0</v>
      </c>
      <c r="AH425" s="3">
        <v>10</v>
      </c>
      <c r="AI425" s="3">
        <v>3</v>
      </c>
      <c r="AJ425" s="3">
        <v>9</v>
      </c>
      <c r="AK425" s="3">
        <v>8</v>
      </c>
      <c r="AL425" s="3">
        <v>7</v>
      </c>
      <c r="AM425" s="3">
        <v>8</v>
      </c>
    </row>
    <row r="426" spans="1:39" ht="19.8" customHeight="1" x14ac:dyDescent="0.3">
      <c r="A426" s="3" t="s">
        <v>51</v>
      </c>
      <c r="B426" s="3" t="s">
        <v>503</v>
      </c>
      <c r="C426" s="3" t="s">
        <v>57</v>
      </c>
      <c r="D426" s="3" t="s">
        <v>90</v>
      </c>
      <c r="E426" s="3" t="s">
        <v>74</v>
      </c>
      <c r="F426" s="3" t="s">
        <v>51</v>
      </c>
      <c r="G426" s="3" t="s">
        <v>40</v>
      </c>
      <c r="H426" s="3" t="s">
        <v>43</v>
      </c>
      <c r="I426" s="3" t="s">
        <v>70</v>
      </c>
      <c r="J426" s="3" t="s">
        <v>54</v>
      </c>
      <c r="K426" s="3" t="s">
        <v>101</v>
      </c>
      <c r="L426" s="3" t="s">
        <v>49</v>
      </c>
      <c r="M426" s="3">
        <v>568</v>
      </c>
      <c r="N426" s="3">
        <v>3</v>
      </c>
      <c r="O426" s="3">
        <v>57</v>
      </c>
      <c r="P426" s="3">
        <v>1</v>
      </c>
      <c r="Q426" s="3">
        <v>210</v>
      </c>
      <c r="R426" s="3">
        <v>29</v>
      </c>
      <c r="S426" s="3" t="s">
        <v>72</v>
      </c>
      <c r="T426" s="3">
        <v>1</v>
      </c>
      <c r="U426" s="3">
        <v>1</v>
      </c>
      <c r="V426" s="3">
        <v>56</v>
      </c>
      <c r="W426" s="3">
        <v>2</v>
      </c>
      <c r="X426" s="3">
        <v>4</v>
      </c>
      <c r="Y426" s="3">
        <v>4</v>
      </c>
      <c r="Z426" s="3">
        <v>14118</v>
      </c>
      <c r="AA426" s="3">
        <v>22102</v>
      </c>
      <c r="AB426" s="3">
        <v>3</v>
      </c>
      <c r="AC426" s="3">
        <v>12</v>
      </c>
      <c r="AD426" s="3" t="s">
        <v>3016</v>
      </c>
      <c r="AE426" s="3">
        <v>3</v>
      </c>
      <c r="AF426" s="3">
        <v>80</v>
      </c>
      <c r="AG426" s="3">
        <v>1</v>
      </c>
      <c r="AH426" s="3">
        <v>32</v>
      </c>
      <c r="AI426" s="3">
        <v>2</v>
      </c>
      <c r="AJ426" s="3">
        <v>1</v>
      </c>
      <c r="AK426" s="3">
        <v>0</v>
      </c>
      <c r="AL426" s="3">
        <v>0</v>
      </c>
      <c r="AM426" s="3">
        <v>0</v>
      </c>
    </row>
    <row r="427" spans="1:39" ht="19.8" customHeight="1" x14ac:dyDescent="0.3">
      <c r="A427" s="3" t="s">
        <v>51</v>
      </c>
      <c r="B427" s="3" t="s">
        <v>504</v>
      </c>
      <c r="C427" s="3" t="s">
        <v>57</v>
      </c>
      <c r="D427" s="3" t="s">
        <v>90</v>
      </c>
      <c r="E427" s="3" t="s">
        <v>59</v>
      </c>
      <c r="F427" s="3" t="s">
        <v>51</v>
      </c>
      <c r="G427" s="3" t="s">
        <v>40</v>
      </c>
      <c r="H427" s="3" t="s">
        <v>55</v>
      </c>
      <c r="I427" s="3" t="s">
        <v>53</v>
      </c>
      <c r="J427" s="3" t="s">
        <v>54</v>
      </c>
      <c r="K427" s="3" t="s">
        <v>44</v>
      </c>
      <c r="L427" s="3" t="s">
        <v>49</v>
      </c>
      <c r="M427" s="3">
        <v>569</v>
      </c>
      <c r="N427" s="3">
        <v>2</v>
      </c>
      <c r="O427" s="3">
        <v>50</v>
      </c>
      <c r="P427" s="3">
        <v>1</v>
      </c>
      <c r="Q427" s="3">
        <v>1099</v>
      </c>
      <c r="R427" s="3">
        <v>29</v>
      </c>
      <c r="S427" s="3" t="s">
        <v>66</v>
      </c>
      <c r="T427" s="3">
        <v>1</v>
      </c>
      <c r="U427" s="3">
        <v>2</v>
      </c>
      <c r="V427" s="3">
        <v>88</v>
      </c>
      <c r="W427" s="3">
        <v>2</v>
      </c>
      <c r="X427" s="3">
        <v>4</v>
      </c>
      <c r="Y427" s="3">
        <v>3</v>
      </c>
      <c r="Z427" s="3">
        <v>17046</v>
      </c>
      <c r="AA427" s="3">
        <v>9314</v>
      </c>
      <c r="AB427" s="3">
        <v>0</v>
      </c>
      <c r="AC427" s="3">
        <v>15</v>
      </c>
      <c r="AD427" s="3" t="s">
        <v>3016</v>
      </c>
      <c r="AE427" s="3">
        <v>2</v>
      </c>
      <c r="AF427" s="3">
        <v>80</v>
      </c>
      <c r="AG427" s="3">
        <v>1</v>
      </c>
      <c r="AH427" s="3">
        <v>28</v>
      </c>
      <c r="AI427" s="3">
        <v>3</v>
      </c>
      <c r="AJ427" s="3">
        <v>27</v>
      </c>
      <c r="AK427" s="3">
        <v>10</v>
      </c>
      <c r="AL427" s="3">
        <v>15</v>
      </c>
      <c r="AM427" s="3">
        <v>7</v>
      </c>
    </row>
    <row r="428" spans="1:39" ht="19.8" customHeight="1" x14ac:dyDescent="0.3">
      <c r="A428" s="3" t="s">
        <v>51</v>
      </c>
      <c r="B428" s="3" t="s">
        <v>505</v>
      </c>
      <c r="C428" s="3" t="s">
        <v>46</v>
      </c>
      <c r="D428" s="3" t="s">
        <v>63</v>
      </c>
      <c r="E428" s="3" t="s">
        <v>48</v>
      </c>
      <c r="F428" s="3" t="s">
        <v>51</v>
      </c>
      <c r="G428" s="3" t="s">
        <v>86</v>
      </c>
      <c r="H428" s="3" t="s">
        <v>55</v>
      </c>
      <c r="I428" s="3" t="s">
        <v>64</v>
      </c>
      <c r="J428" s="3" t="s">
        <v>54</v>
      </c>
      <c r="K428" s="3" t="s">
        <v>67</v>
      </c>
      <c r="L428" s="3" t="s">
        <v>49</v>
      </c>
      <c r="M428" s="3">
        <v>571</v>
      </c>
      <c r="N428" s="3">
        <v>2</v>
      </c>
      <c r="O428" s="3">
        <v>30</v>
      </c>
      <c r="P428" s="3">
        <v>1</v>
      </c>
      <c r="Q428" s="3">
        <v>1116</v>
      </c>
      <c r="R428" s="3">
        <v>2</v>
      </c>
      <c r="S428" s="3" t="s">
        <v>72</v>
      </c>
      <c r="T428" s="3">
        <v>1</v>
      </c>
      <c r="U428" s="3">
        <v>3</v>
      </c>
      <c r="V428" s="3">
        <v>49</v>
      </c>
      <c r="W428" s="3">
        <v>3</v>
      </c>
      <c r="X428" s="3">
        <v>1</v>
      </c>
      <c r="Y428" s="3">
        <v>4</v>
      </c>
      <c r="Z428" s="3">
        <v>2564</v>
      </c>
      <c r="AA428" s="3">
        <v>7181</v>
      </c>
      <c r="AB428" s="3">
        <v>0</v>
      </c>
      <c r="AC428" s="3">
        <v>14</v>
      </c>
      <c r="AD428" s="3" t="s">
        <v>3016</v>
      </c>
      <c r="AE428" s="3">
        <v>3</v>
      </c>
      <c r="AF428" s="3">
        <v>80</v>
      </c>
      <c r="AG428" s="3">
        <v>0</v>
      </c>
      <c r="AH428" s="3">
        <v>12</v>
      </c>
      <c r="AI428" s="3">
        <v>2</v>
      </c>
      <c r="AJ428" s="3">
        <v>11</v>
      </c>
      <c r="AK428" s="3">
        <v>7</v>
      </c>
      <c r="AL428" s="3">
        <v>6</v>
      </c>
      <c r="AM428" s="3">
        <v>7</v>
      </c>
    </row>
    <row r="429" spans="1:39" ht="19.8" customHeight="1" x14ac:dyDescent="0.3">
      <c r="A429" s="3" t="s">
        <v>51</v>
      </c>
      <c r="B429" s="3" t="s">
        <v>506</v>
      </c>
      <c r="C429" s="3" t="s">
        <v>46</v>
      </c>
      <c r="D429" s="3" t="s">
        <v>47</v>
      </c>
      <c r="E429" s="3" t="s">
        <v>59</v>
      </c>
      <c r="F429" s="3" t="s">
        <v>51</v>
      </c>
      <c r="G429" s="3" t="s">
        <v>52</v>
      </c>
      <c r="H429" s="3" t="s">
        <v>43</v>
      </c>
      <c r="I429" s="3" t="s">
        <v>70</v>
      </c>
      <c r="J429" s="3" t="s">
        <v>54</v>
      </c>
      <c r="K429" s="3" t="s">
        <v>101</v>
      </c>
      <c r="L429" s="3" t="s">
        <v>49</v>
      </c>
      <c r="M429" s="3">
        <v>573</v>
      </c>
      <c r="N429" s="3">
        <v>5</v>
      </c>
      <c r="O429" s="3">
        <v>60</v>
      </c>
      <c r="P429" s="3">
        <v>1</v>
      </c>
      <c r="Q429" s="3">
        <v>1499</v>
      </c>
      <c r="R429" s="3">
        <v>28</v>
      </c>
      <c r="S429" s="3" t="s">
        <v>72</v>
      </c>
      <c r="T429" s="3">
        <v>1</v>
      </c>
      <c r="U429" s="3">
        <v>3</v>
      </c>
      <c r="V429" s="3">
        <v>80</v>
      </c>
      <c r="W429" s="3">
        <v>2</v>
      </c>
      <c r="X429" s="3">
        <v>3</v>
      </c>
      <c r="Y429" s="3">
        <v>1</v>
      </c>
      <c r="Z429" s="3">
        <v>10266</v>
      </c>
      <c r="AA429" s="3">
        <v>2845</v>
      </c>
      <c r="AB429" s="3">
        <v>4</v>
      </c>
      <c r="AC429" s="3">
        <v>19</v>
      </c>
      <c r="AD429" s="3" t="s">
        <v>3016</v>
      </c>
      <c r="AE429" s="3">
        <v>4</v>
      </c>
      <c r="AF429" s="3">
        <v>80</v>
      </c>
      <c r="AG429" s="3">
        <v>0</v>
      </c>
      <c r="AH429" s="3">
        <v>22</v>
      </c>
      <c r="AI429" s="3">
        <v>4</v>
      </c>
      <c r="AJ429" s="3">
        <v>18</v>
      </c>
      <c r="AK429" s="3">
        <v>13</v>
      </c>
      <c r="AL429" s="3">
        <v>13</v>
      </c>
      <c r="AM429" s="3">
        <v>11</v>
      </c>
    </row>
    <row r="430" spans="1:39" ht="19.8" customHeight="1" x14ac:dyDescent="0.3">
      <c r="A430" s="3" t="s">
        <v>51</v>
      </c>
      <c r="B430" s="3" t="s">
        <v>507</v>
      </c>
      <c r="C430" s="3" t="s">
        <v>46</v>
      </c>
      <c r="D430" s="3" t="s">
        <v>76</v>
      </c>
      <c r="E430" s="3" t="s">
        <v>74</v>
      </c>
      <c r="F430" s="3" t="s">
        <v>51</v>
      </c>
      <c r="G430" s="3" t="s">
        <v>40</v>
      </c>
      <c r="H430" s="3" t="s">
        <v>55</v>
      </c>
      <c r="I430" s="3" t="s">
        <v>53</v>
      </c>
      <c r="J430" s="3" t="s">
        <v>54</v>
      </c>
      <c r="K430" s="3" t="s">
        <v>67</v>
      </c>
      <c r="L430" s="3" t="s">
        <v>49</v>
      </c>
      <c r="M430" s="3">
        <v>574</v>
      </c>
      <c r="N430" s="3">
        <v>2</v>
      </c>
      <c r="O430" s="3">
        <v>47</v>
      </c>
      <c r="P430" s="3">
        <v>1</v>
      </c>
      <c r="Q430" s="3">
        <v>983</v>
      </c>
      <c r="R430" s="3">
        <v>2</v>
      </c>
      <c r="S430" s="3" t="s">
        <v>50</v>
      </c>
      <c r="T430" s="3">
        <v>1</v>
      </c>
      <c r="U430" s="3">
        <v>1</v>
      </c>
      <c r="V430" s="3">
        <v>65</v>
      </c>
      <c r="W430" s="3">
        <v>3</v>
      </c>
      <c r="X430" s="3">
        <v>2</v>
      </c>
      <c r="Y430" s="3">
        <v>4</v>
      </c>
      <c r="Z430" s="3">
        <v>5070</v>
      </c>
      <c r="AA430" s="3">
        <v>7389</v>
      </c>
      <c r="AB430" s="3">
        <v>5</v>
      </c>
      <c r="AC430" s="3">
        <v>13</v>
      </c>
      <c r="AD430" s="3" t="s">
        <v>3016</v>
      </c>
      <c r="AE430" s="3">
        <v>3</v>
      </c>
      <c r="AF430" s="3">
        <v>80</v>
      </c>
      <c r="AG430" s="3">
        <v>3</v>
      </c>
      <c r="AH430" s="3">
        <v>20</v>
      </c>
      <c r="AI430" s="3">
        <v>3</v>
      </c>
      <c r="AJ430" s="3">
        <v>5</v>
      </c>
      <c r="AK430" s="3">
        <v>0</v>
      </c>
      <c r="AL430" s="3">
        <v>0</v>
      </c>
      <c r="AM430" s="3">
        <v>4</v>
      </c>
    </row>
    <row r="431" spans="1:39" ht="19.8" customHeight="1" x14ac:dyDescent="0.3">
      <c r="A431" s="3" t="s">
        <v>51</v>
      </c>
      <c r="B431" s="3" t="s">
        <v>508</v>
      </c>
      <c r="C431" s="3" t="s">
        <v>57</v>
      </c>
      <c r="D431" s="3" t="s">
        <v>96</v>
      </c>
      <c r="E431" s="3" t="s">
        <v>59</v>
      </c>
      <c r="F431" s="3" t="s">
        <v>51</v>
      </c>
      <c r="G431" s="3" t="s">
        <v>40</v>
      </c>
      <c r="H431" s="3" t="s">
        <v>55</v>
      </c>
      <c r="I431" s="3" t="s">
        <v>53</v>
      </c>
      <c r="J431" s="3" t="s">
        <v>54</v>
      </c>
      <c r="K431" s="3" t="s">
        <v>44</v>
      </c>
      <c r="L431" s="3" t="s">
        <v>49</v>
      </c>
      <c r="M431" s="3">
        <v>575</v>
      </c>
      <c r="N431" s="3">
        <v>2</v>
      </c>
      <c r="O431" s="3">
        <v>46</v>
      </c>
      <c r="P431" s="3">
        <v>1</v>
      </c>
      <c r="Q431" s="3">
        <v>1009</v>
      </c>
      <c r="R431" s="3">
        <v>2</v>
      </c>
      <c r="S431" s="3" t="s">
        <v>72</v>
      </c>
      <c r="T431" s="3">
        <v>1</v>
      </c>
      <c r="U431" s="3">
        <v>1</v>
      </c>
      <c r="V431" s="3">
        <v>51</v>
      </c>
      <c r="W431" s="3">
        <v>3</v>
      </c>
      <c r="X431" s="3">
        <v>4</v>
      </c>
      <c r="Y431" s="3">
        <v>3</v>
      </c>
      <c r="Z431" s="3">
        <v>17861</v>
      </c>
      <c r="AA431" s="3">
        <v>2288</v>
      </c>
      <c r="AB431" s="3">
        <v>6</v>
      </c>
      <c r="AC431" s="3">
        <v>13</v>
      </c>
      <c r="AD431" s="3" t="s">
        <v>3016</v>
      </c>
      <c r="AE431" s="3">
        <v>3</v>
      </c>
      <c r="AF431" s="3">
        <v>80</v>
      </c>
      <c r="AG431" s="3">
        <v>0</v>
      </c>
      <c r="AH431" s="3">
        <v>26</v>
      </c>
      <c r="AI431" s="3">
        <v>1</v>
      </c>
      <c r="AJ431" s="3">
        <v>3</v>
      </c>
      <c r="AK431" s="3">
        <v>2</v>
      </c>
      <c r="AL431" s="3">
        <v>0</v>
      </c>
      <c r="AM431" s="3">
        <v>1</v>
      </c>
    </row>
    <row r="432" spans="1:39" ht="19.8" customHeight="1" x14ac:dyDescent="0.3">
      <c r="A432" s="3" t="s">
        <v>51</v>
      </c>
      <c r="B432" s="3" t="s">
        <v>509</v>
      </c>
      <c r="C432" s="3" t="s">
        <v>57</v>
      </c>
      <c r="D432" s="3" t="s">
        <v>63</v>
      </c>
      <c r="E432" s="3" t="s">
        <v>48</v>
      </c>
      <c r="F432" s="3" t="s">
        <v>51</v>
      </c>
      <c r="G432" s="3" t="s">
        <v>40</v>
      </c>
      <c r="H432" s="3" t="s">
        <v>55</v>
      </c>
      <c r="I432" s="3" t="s">
        <v>41</v>
      </c>
      <c r="J432" s="3" t="s">
        <v>54</v>
      </c>
      <c r="K432" s="3" t="s">
        <v>44</v>
      </c>
      <c r="L432" s="3" t="s">
        <v>49</v>
      </c>
      <c r="M432" s="3">
        <v>577</v>
      </c>
      <c r="N432" s="3">
        <v>2</v>
      </c>
      <c r="O432" s="3">
        <v>35</v>
      </c>
      <c r="P432" s="3">
        <v>1</v>
      </c>
      <c r="Q432" s="3">
        <v>144</v>
      </c>
      <c r="R432" s="3">
        <v>22</v>
      </c>
      <c r="S432" s="3" t="s">
        <v>72</v>
      </c>
      <c r="T432" s="3">
        <v>1</v>
      </c>
      <c r="U432" s="3">
        <v>4</v>
      </c>
      <c r="V432" s="3">
        <v>46</v>
      </c>
      <c r="W432" s="3">
        <v>1</v>
      </c>
      <c r="X432" s="3">
        <v>1</v>
      </c>
      <c r="Y432" s="3">
        <v>3</v>
      </c>
      <c r="Z432" s="3">
        <v>4230</v>
      </c>
      <c r="AA432" s="3">
        <v>19225</v>
      </c>
      <c r="AB432" s="3">
        <v>0</v>
      </c>
      <c r="AC432" s="3">
        <v>15</v>
      </c>
      <c r="AD432" s="3" t="s">
        <v>3016</v>
      </c>
      <c r="AE432" s="3">
        <v>3</v>
      </c>
      <c r="AF432" s="3">
        <v>80</v>
      </c>
      <c r="AG432" s="3">
        <v>0</v>
      </c>
      <c r="AH432" s="3">
        <v>6</v>
      </c>
      <c r="AI432" s="3">
        <v>3</v>
      </c>
      <c r="AJ432" s="3">
        <v>5</v>
      </c>
      <c r="AK432" s="3">
        <v>4</v>
      </c>
      <c r="AL432" s="3">
        <v>4</v>
      </c>
      <c r="AM432" s="3">
        <v>3</v>
      </c>
    </row>
    <row r="433" spans="1:39" ht="19.8" customHeight="1" x14ac:dyDescent="0.3">
      <c r="A433" s="3" t="s">
        <v>51</v>
      </c>
      <c r="B433" s="3" t="s">
        <v>510</v>
      </c>
      <c r="C433" s="3" t="s">
        <v>46</v>
      </c>
      <c r="D433" s="3" t="s">
        <v>63</v>
      </c>
      <c r="E433" s="3" t="s">
        <v>48</v>
      </c>
      <c r="F433" s="3" t="s">
        <v>51</v>
      </c>
      <c r="G433" s="3" t="s">
        <v>40</v>
      </c>
      <c r="H433" s="3" t="s">
        <v>55</v>
      </c>
      <c r="I433" s="3" t="s">
        <v>53</v>
      </c>
      <c r="J433" s="3" t="s">
        <v>54</v>
      </c>
      <c r="K433" s="3" t="s">
        <v>44</v>
      </c>
      <c r="L433" s="3" t="s">
        <v>49</v>
      </c>
      <c r="M433" s="3">
        <v>578</v>
      </c>
      <c r="N433" s="3">
        <v>3</v>
      </c>
      <c r="O433" s="3">
        <v>54</v>
      </c>
      <c r="P433" s="3">
        <v>1</v>
      </c>
      <c r="Q433" s="3">
        <v>548</v>
      </c>
      <c r="R433" s="3">
        <v>8</v>
      </c>
      <c r="S433" s="3" t="s">
        <v>66</v>
      </c>
      <c r="T433" s="3">
        <v>1</v>
      </c>
      <c r="U433" s="3">
        <v>3</v>
      </c>
      <c r="V433" s="3">
        <v>42</v>
      </c>
      <c r="W433" s="3">
        <v>3</v>
      </c>
      <c r="X433" s="3">
        <v>2</v>
      </c>
      <c r="Y433" s="3">
        <v>3</v>
      </c>
      <c r="Z433" s="3">
        <v>3780</v>
      </c>
      <c r="AA433" s="3">
        <v>23428</v>
      </c>
      <c r="AB433" s="3">
        <v>7</v>
      </c>
      <c r="AC433" s="3">
        <v>11</v>
      </c>
      <c r="AD433" s="3" t="s">
        <v>3016</v>
      </c>
      <c r="AE433" s="3">
        <v>3</v>
      </c>
      <c r="AF433" s="3">
        <v>80</v>
      </c>
      <c r="AG433" s="3">
        <v>0</v>
      </c>
      <c r="AH433" s="3">
        <v>19</v>
      </c>
      <c r="AI433" s="3">
        <v>3</v>
      </c>
      <c r="AJ433" s="3">
        <v>1</v>
      </c>
      <c r="AK433" s="3">
        <v>0</v>
      </c>
      <c r="AL433" s="3">
        <v>0</v>
      </c>
      <c r="AM433" s="3">
        <v>0</v>
      </c>
    </row>
    <row r="434" spans="1:39" ht="19.8" customHeight="1" x14ac:dyDescent="0.3">
      <c r="A434" s="3" t="s">
        <v>51</v>
      </c>
      <c r="B434" s="3" t="s">
        <v>511</v>
      </c>
      <c r="C434" s="3" t="s">
        <v>57</v>
      </c>
      <c r="D434" s="3" t="s">
        <v>58</v>
      </c>
      <c r="E434" s="3" t="s">
        <v>74</v>
      </c>
      <c r="F434" s="3" t="s">
        <v>51</v>
      </c>
      <c r="G434" s="3" t="s">
        <v>40</v>
      </c>
      <c r="H434" s="3" t="s">
        <v>55</v>
      </c>
      <c r="I434" s="3" t="s">
        <v>64</v>
      </c>
      <c r="J434" s="3" t="s">
        <v>54</v>
      </c>
      <c r="K434" s="3" t="s">
        <v>44</v>
      </c>
      <c r="L434" s="3" t="s">
        <v>49</v>
      </c>
      <c r="M434" s="3">
        <v>579</v>
      </c>
      <c r="N434" s="3">
        <v>3</v>
      </c>
      <c r="O434" s="3">
        <v>34</v>
      </c>
      <c r="P434" s="3">
        <v>1</v>
      </c>
      <c r="Q434" s="3">
        <v>1303</v>
      </c>
      <c r="R434" s="3">
        <v>2</v>
      </c>
      <c r="S434" s="3" t="s">
        <v>66</v>
      </c>
      <c r="T434" s="3">
        <v>1</v>
      </c>
      <c r="U434" s="3">
        <v>4</v>
      </c>
      <c r="V434" s="3">
        <v>62</v>
      </c>
      <c r="W434" s="3">
        <v>2</v>
      </c>
      <c r="X434" s="3">
        <v>1</v>
      </c>
      <c r="Y434" s="3">
        <v>3</v>
      </c>
      <c r="Z434" s="3">
        <v>2768</v>
      </c>
      <c r="AA434" s="3">
        <v>8416</v>
      </c>
      <c r="AB434" s="3">
        <v>3</v>
      </c>
      <c r="AC434" s="3">
        <v>12</v>
      </c>
      <c r="AD434" s="3" t="s">
        <v>3016</v>
      </c>
      <c r="AE434" s="3">
        <v>3</v>
      </c>
      <c r="AF434" s="3">
        <v>80</v>
      </c>
      <c r="AG434" s="3">
        <v>1</v>
      </c>
      <c r="AH434" s="3">
        <v>14</v>
      </c>
      <c r="AI434" s="3">
        <v>3</v>
      </c>
      <c r="AJ434" s="3">
        <v>7</v>
      </c>
      <c r="AK434" s="3">
        <v>3</v>
      </c>
      <c r="AL434" s="3">
        <v>5</v>
      </c>
      <c r="AM434" s="3">
        <v>7</v>
      </c>
    </row>
    <row r="435" spans="1:39" ht="19.8" customHeight="1" x14ac:dyDescent="0.3">
      <c r="A435" s="3" t="s">
        <v>51</v>
      </c>
      <c r="B435" s="3" t="s">
        <v>512</v>
      </c>
      <c r="C435" s="3" t="s">
        <v>46</v>
      </c>
      <c r="D435" s="3" t="s">
        <v>47</v>
      </c>
      <c r="E435" s="3" t="s">
        <v>59</v>
      </c>
      <c r="F435" s="3" t="s">
        <v>39</v>
      </c>
      <c r="G435" s="3" t="s">
        <v>40</v>
      </c>
      <c r="H435" s="3" t="s">
        <v>43</v>
      </c>
      <c r="I435" s="3" t="s">
        <v>53</v>
      </c>
      <c r="J435" s="3" t="s">
        <v>54</v>
      </c>
      <c r="K435" s="3" t="s">
        <v>101</v>
      </c>
      <c r="L435" s="3" t="s">
        <v>49</v>
      </c>
      <c r="M435" s="3">
        <v>580</v>
      </c>
      <c r="N435" s="3">
        <v>3</v>
      </c>
      <c r="O435" s="3">
        <v>46</v>
      </c>
      <c r="P435" s="3">
        <v>1</v>
      </c>
      <c r="Q435" s="3">
        <v>1125</v>
      </c>
      <c r="R435" s="3">
        <v>10</v>
      </c>
      <c r="S435" s="3" t="s">
        <v>72</v>
      </c>
      <c r="T435" s="3">
        <v>1</v>
      </c>
      <c r="U435" s="3">
        <v>3</v>
      </c>
      <c r="V435" s="3">
        <v>94</v>
      </c>
      <c r="W435" s="3">
        <v>2</v>
      </c>
      <c r="X435" s="3">
        <v>3</v>
      </c>
      <c r="Y435" s="3">
        <v>4</v>
      </c>
      <c r="Z435" s="3">
        <v>9071</v>
      </c>
      <c r="AA435" s="3">
        <v>11563</v>
      </c>
      <c r="AB435" s="3">
        <v>2</v>
      </c>
      <c r="AC435" s="3">
        <v>19</v>
      </c>
      <c r="AD435" s="3" t="s">
        <v>3016</v>
      </c>
      <c r="AE435" s="3">
        <v>3</v>
      </c>
      <c r="AF435" s="3">
        <v>80</v>
      </c>
      <c r="AG435" s="3">
        <v>1</v>
      </c>
      <c r="AH435" s="3">
        <v>15</v>
      </c>
      <c r="AI435" s="3">
        <v>3</v>
      </c>
      <c r="AJ435" s="3">
        <v>3</v>
      </c>
      <c r="AK435" s="3">
        <v>2</v>
      </c>
      <c r="AL435" s="3">
        <v>1</v>
      </c>
      <c r="AM435" s="3">
        <v>2</v>
      </c>
    </row>
    <row r="436" spans="1:39" ht="19.8" customHeight="1" x14ac:dyDescent="0.3">
      <c r="A436" s="3" t="s">
        <v>51</v>
      </c>
      <c r="B436" s="3" t="s">
        <v>513</v>
      </c>
      <c r="C436" s="3" t="s">
        <v>57</v>
      </c>
      <c r="D436" s="3" t="s">
        <v>76</v>
      </c>
      <c r="E436" s="3" t="s">
        <v>74</v>
      </c>
      <c r="F436" s="3" t="s">
        <v>51</v>
      </c>
      <c r="G436" s="3" t="s">
        <v>40</v>
      </c>
      <c r="H436" s="3" t="s">
        <v>55</v>
      </c>
      <c r="I436" s="3" t="s">
        <v>64</v>
      </c>
      <c r="J436" s="3" t="s">
        <v>54</v>
      </c>
      <c r="K436" s="3" t="s">
        <v>44</v>
      </c>
      <c r="L436" s="3" t="s">
        <v>49</v>
      </c>
      <c r="M436" s="3">
        <v>581</v>
      </c>
      <c r="N436" s="3">
        <v>6</v>
      </c>
      <c r="O436" s="3">
        <v>31</v>
      </c>
      <c r="P436" s="3">
        <v>1</v>
      </c>
      <c r="Q436" s="3">
        <v>1274</v>
      </c>
      <c r="R436" s="3">
        <v>9</v>
      </c>
      <c r="S436" s="3" t="s">
        <v>60</v>
      </c>
      <c r="T436" s="3">
        <v>1</v>
      </c>
      <c r="U436" s="3">
        <v>3</v>
      </c>
      <c r="V436" s="3">
        <v>33</v>
      </c>
      <c r="W436" s="3">
        <v>3</v>
      </c>
      <c r="X436" s="3">
        <v>3</v>
      </c>
      <c r="Y436" s="3">
        <v>2</v>
      </c>
      <c r="Z436" s="3">
        <v>10648</v>
      </c>
      <c r="AA436" s="3">
        <v>14394</v>
      </c>
      <c r="AB436" s="3">
        <v>1</v>
      </c>
      <c r="AC436" s="3">
        <v>25</v>
      </c>
      <c r="AD436" s="3" t="s">
        <v>3015</v>
      </c>
      <c r="AE436" s="3">
        <v>4</v>
      </c>
      <c r="AF436" s="3">
        <v>80</v>
      </c>
      <c r="AG436" s="3">
        <v>1</v>
      </c>
      <c r="AH436" s="3">
        <v>13</v>
      </c>
      <c r="AI436" s="3">
        <v>4</v>
      </c>
      <c r="AJ436" s="3">
        <v>13</v>
      </c>
      <c r="AK436" s="3">
        <v>8</v>
      </c>
      <c r="AL436" s="3">
        <v>0</v>
      </c>
      <c r="AM436" s="3">
        <v>8</v>
      </c>
    </row>
    <row r="437" spans="1:39" ht="19.8" customHeight="1" x14ac:dyDescent="0.3">
      <c r="A437" s="3" t="s">
        <v>39</v>
      </c>
      <c r="B437" s="3" t="s">
        <v>514</v>
      </c>
      <c r="C437" s="3" t="s">
        <v>57</v>
      </c>
      <c r="D437" s="3" t="s">
        <v>90</v>
      </c>
      <c r="E437" s="3" t="s">
        <v>59</v>
      </c>
      <c r="F437" s="3" t="s">
        <v>39</v>
      </c>
      <c r="G437" s="3" t="s">
        <v>40</v>
      </c>
      <c r="H437" s="3" t="s">
        <v>55</v>
      </c>
      <c r="I437" s="3" t="s">
        <v>64</v>
      </c>
      <c r="J437" s="3" t="s">
        <v>42</v>
      </c>
      <c r="K437" s="3" t="s">
        <v>67</v>
      </c>
      <c r="L437" s="3" t="s">
        <v>49</v>
      </c>
      <c r="M437" s="3">
        <v>582</v>
      </c>
      <c r="N437" s="3">
        <v>2</v>
      </c>
      <c r="O437" s="3">
        <v>33</v>
      </c>
      <c r="P437" s="3">
        <v>0</v>
      </c>
      <c r="Q437" s="3">
        <v>1277</v>
      </c>
      <c r="R437" s="3">
        <v>15</v>
      </c>
      <c r="S437" s="3" t="s">
        <v>60</v>
      </c>
      <c r="T437" s="3">
        <v>1</v>
      </c>
      <c r="U437" s="3">
        <v>2</v>
      </c>
      <c r="V437" s="3">
        <v>56</v>
      </c>
      <c r="W437" s="3">
        <v>3</v>
      </c>
      <c r="X437" s="3">
        <v>3</v>
      </c>
      <c r="Y437" s="3">
        <v>3</v>
      </c>
      <c r="Z437" s="3">
        <v>13610</v>
      </c>
      <c r="AA437" s="3">
        <v>24619</v>
      </c>
      <c r="AB437" s="3">
        <v>7</v>
      </c>
      <c r="AC437" s="3">
        <v>12</v>
      </c>
      <c r="AD437" s="3" t="s">
        <v>3016</v>
      </c>
      <c r="AE437" s="3">
        <v>4</v>
      </c>
      <c r="AF437" s="3">
        <v>80</v>
      </c>
      <c r="AG437" s="3">
        <v>0</v>
      </c>
      <c r="AH437" s="3">
        <v>15</v>
      </c>
      <c r="AI437" s="3">
        <v>4</v>
      </c>
      <c r="AJ437" s="3">
        <v>7</v>
      </c>
      <c r="AK437" s="3">
        <v>6</v>
      </c>
      <c r="AL437" s="3">
        <v>7</v>
      </c>
      <c r="AM437" s="3">
        <v>7</v>
      </c>
    </row>
    <row r="438" spans="1:39" ht="19.8" customHeight="1" x14ac:dyDescent="0.3">
      <c r="A438" s="3" t="s">
        <v>39</v>
      </c>
      <c r="B438" s="3" t="s">
        <v>515</v>
      </c>
      <c r="C438" s="3" t="s">
        <v>57</v>
      </c>
      <c r="D438" s="3" t="s">
        <v>63</v>
      </c>
      <c r="E438" s="3" t="s">
        <v>74</v>
      </c>
      <c r="F438" s="3" t="s">
        <v>51</v>
      </c>
      <c r="G438" s="3" t="s">
        <v>40</v>
      </c>
      <c r="H438" s="3" t="s">
        <v>55</v>
      </c>
      <c r="I438" s="3" t="s">
        <v>64</v>
      </c>
      <c r="J438" s="3" t="s">
        <v>42</v>
      </c>
      <c r="K438" s="3" t="s">
        <v>67</v>
      </c>
      <c r="L438" s="3" t="s">
        <v>49</v>
      </c>
      <c r="M438" s="3">
        <v>584</v>
      </c>
      <c r="N438" s="3">
        <v>2</v>
      </c>
      <c r="O438" s="3">
        <v>33</v>
      </c>
      <c r="P438" s="3">
        <v>0</v>
      </c>
      <c r="Q438" s="3">
        <v>587</v>
      </c>
      <c r="R438" s="3">
        <v>10</v>
      </c>
      <c r="S438" s="3" t="s">
        <v>60</v>
      </c>
      <c r="T438" s="3">
        <v>1</v>
      </c>
      <c r="U438" s="3">
        <v>1</v>
      </c>
      <c r="V438" s="3">
        <v>38</v>
      </c>
      <c r="W438" s="3">
        <v>1</v>
      </c>
      <c r="X438" s="3">
        <v>1</v>
      </c>
      <c r="Y438" s="3">
        <v>4</v>
      </c>
      <c r="Z438" s="3">
        <v>3408</v>
      </c>
      <c r="AA438" s="3">
        <v>6705</v>
      </c>
      <c r="AB438" s="3">
        <v>7</v>
      </c>
      <c r="AC438" s="3">
        <v>13</v>
      </c>
      <c r="AD438" s="3" t="s">
        <v>3016</v>
      </c>
      <c r="AE438" s="3">
        <v>1</v>
      </c>
      <c r="AF438" s="3">
        <v>80</v>
      </c>
      <c r="AG438" s="3">
        <v>3</v>
      </c>
      <c r="AH438" s="3">
        <v>8</v>
      </c>
      <c r="AI438" s="3">
        <v>3</v>
      </c>
      <c r="AJ438" s="3">
        <v>4</v>
      </c>
      <c r="AK438" s="3">
        <v>3</v>
      </c>
      <c r="AL438" s="3">
        <v>1</v>
      </c>
      <c r="AM438" s="3">
        <v>3</v>
      </c>
    </row>
    <row r="439" spans="1:39" ht="19.8" customHeight="1" x14ac:dyDescent="0.3">
      <c r="A439" s="3" t="s">
        <v>51</v>
      </c>
      <c r="B439" s="3" t="s">
        <v>516</v>
      </c>
      <c r="C439" s="3" t="s">
        <v>57</v>
      </c>
      <c r="D439" s="3" t="s">
        <v>94</v>
      </c>
      <c r="E439" s="3" t="s">
        <v>48</v>
      </c>
      <c r="F439" s="3" t="s">
        <v>51</v>
      </c>
      <c r="G439" s="3" t="s">
        <v>40</v>
      </c>
      <c r="H439" s="3" t="s">
        <v>43</v>
      </c>
      <c r="I439" s="3" t="s">
        <v>64</v>
      </c>
      <c r="J439" s="3" t="s">
        <v>54</v>
      </c>
      <c r="K439" s="3" t="s">
        <v>101</v>
      </c>
      <c r="L439" s="3" t="s">
        <v>49</v>
      </c>
      <c r="M439" s="3">
        <v>585</v>
      </c>
      <c r="N439" s="3">
        <v>3</v>
      </c>
      <c r="O439" s="3">
        <v>30</v>
      </c>
      <c r="P439" s="3">
        <v>1</v>
      </c>
      <c r="Q439" s="3">
        <v>413</v>
      </c>
      <c r="R439" s="3">
        <v>7</v>
      </c>
      <c r="S439" s="3" t="s">
        <v>60</v>
      </c>
      <c r="T439" s="3">
        <v>1</v>
      </c>
      <c r="U439" s="3">
        <v>4</v>
      </c>
      <c r="V439" s="3">
        <v>57</v>
      </c>
      <c r="W439" s="3">
        <v>3</v>
      </c>
      <c r="X439" s="3">
        <v>1</v>
      </c>
      <c r="Y439" s="3">
        <v>2</v>
      </c>
      <c r="Z439" s="3">
        <v>2983</v>
      </c>
      <c r="AA439" s="3">
        <v>18398</v>
      </c>
      <c r="AB439" s="3">
        <v>0</v>
      </c>
      <c r="AC439" s="3">
        <v>14</v>
      </c>
      <c r="AD439" s="3" t="s">
        <v>3016</v>
      </c>
      <c r="AE439" s="3">
        <v>1</v>
      </c>
      <c r="AF439" s="3">
        <v>80</v>
      </c>
      <c r="AG439" s="3">
        <v>0</v>
      </c>
      <c r="AH439" s="3">
        <v>4</v>
      </c>
      <c r="AI439" s="3">
        <v>3</v>
      </c>
      <c r="AJ439" s="3">
        <v>3</v>
      </c>
      <c r="AK439" s="3">
        <v>2</v>
      </c>
      <c r="AL439" s="3">
        <v>1</v>
      </c>
      <c r="AM439" s="3">
        <v>2</v>
      </c>
    </row>
    <row r="440" spans="1:39" ht="19.8" customHeight="1" x14ac:dyDescent="0.3">
      <c r="A440" s="3" t="s">
        <v>51</v>
      </c>
      <c r="B440" s="3" t="s">
        <v>517</v>
      </c>
      <c r="C440" s="3" t="s">
        <v>57</v>
      </c>
      <c r="D440" s="3" t="s">
        <v>78</v>
      </c>
      <c r="E440" s="3" t="s">
        <v>59</v>
      </c>
      <c r="F440" s="3" t="s">
        <v>39</v>
      </c>
      <c r="G440" s="3" t="s">
        <v>40</v>
      </c>
      <c r="H440" s="3" t="s">
        <v>55</v>
      </c>
      <c r="I440" s="3" t="s">
        <v>41</v>
      </c>
      <c r="J440" s="3" t="s">
        <v>54</v>
      </c>
      <c r="K440" s="3" t="s">
        <v>44</v>
      </c>
      <c r="L440" s="3" t="s">
        <v>49</v>
      </c>
      <c r="M440" s="3">
        <v>586</v>
      </c>
      <c r="N440" s="3">
        <v>2</v>
      </c>
      <c r="O440" s="3">
        <v>35</v>
      </c>
      <c r="P440" s="3">
        <v>1</v>
      </c>
      <c r="Q440" s="3">
        <v>1276</v>
      </c>
      <c r="R440" s="3">
        <v>16</v>
      </c>
      <c r="S440" s="3" t="s">
        <v>72</v>
      </c>
      <c r="T440" s="3">
        <v>1</v>
      </c>
      <c r="U440" s="3">
        <v>4</v>
      </c>
      <c r="V440" s="3">
        <v>72</v>
      </c>
      <c r="W440" s="3">
        <v>3</v>
      </c>
      <c r="X440" s="3">
        <v>3</v>
      </c>
      <c r="Y440" s="3">
        <v>3</v>
      </c>
      <c r="Z440" s="3">
        <v>7632</v>
      </c>
      <c r="AA440" s="3">
        <v>14295</v>
      </c>
      <c r="AB440" s="3">
        <v>4</v>
      </c>
      <c r="AC440" s="3">
        <v>12</v>
      </c>
      <c r="AD440" s="3" t="s">
        <v>3016</v>
      </c>
      <c r="AE440" s="3">
        <v>3</v>
      </c>
      <c r="AF440" s="3">
        <v>80</v>
      </c>
      <c r="AG440" s="3">
        <v>0</v>
      </c>
      <c r="AH440" s="3">
        <v>10</v>
      </c>
      <c r="AI440" s="3">
        <v>3</v>
      </c>
      <c r="AJ440" s="3">
        <v>8</v>
      </c>
      <c r="AK440" s="3">
        <v>7</v>
      </c>
      <c r="AL440" s="3">
        <v>0</v>
      </c>
      <c r="AM440" s="3">
        <v>0</v>
      </c>
    </row>
    <row r="441" spans="1:39" ht="19.8" customHeight="1" x14ac:dyDescent="0.3">
      <c r="A441" s="3" t="s">
        <v>39</v>
      </c>
      <c r="B441" s="3" t="s">
        <v>518</v>
      </c>
      <c r="C441" s="3" t="s">
        <v>57</v>
      </c>
      <c r="D441" s="3" t="s">
        <v>78</v>
      </c>
      <c r="E441" s="3" t="s">
        <v>59</v>
      </c>
      <c r="F441" s="3" t="s">
        <v>51</v>
      </c>
      <c r="G441" s="3" t="s">
        <v>52</v>
      </c>
      <c r="H441" s="3" t="s">
        <v>55</v>
      </c>
      <c r="I441" s="3" t="s">
        <v>64</v>
      </c>
      <c r="J441" s="3" t="s">
        <v>42</v>
      </c>
      <c r="K441" s="3" t="s">
        <v>44</v>
      </c>
      <c r="L441" s="3" t="s">
        <v>49</v>
      </c>
      <c r="M441" s="3">
        <v>587</v>
      </c>
      <c r="N441" s="3">
        <v>2</v>
      </c>
      <c r="O441" s="3">
        <v>31</v>
      </c>
      <c r="P441" s="3">
        <v>0</v>
      </c>
      <c r="Q441" s="3">
        <v>534</v>
      </c>
      <c r="R441" s="3">
        <v>20</v>
      </c>
      <c r="S441" s="3" t="s">
        <v>72</v>
      </c>
      <c r="T441" s="3">
        <v>1</v>
      </c>
      <c r="U441" s="3">
        <v>1</v>
      </c>
      <c r="V441" s="3">
        <v>66</v>
      </c>
      <c r="W441" s="3">
        <v>3</v>
      </c>
      <c r="X441" s="3">
        <v>3</v>
      </c>
      <c r="Y441" s="3">
        <v>3</v>
      </c>
      <c r="Z441" s="3">
        <v>9824</v>
      </c>
      <c r="AA441" s="3">
        <v>22908</v>
      </c>
      <c r="AB441" s="3">
        <v>3</v>
      </c>
      <c r="AC441" s="3">
        <v>12</v>
      </c>
      <c r="AD441" s="3" t="s">
        <v>3016</v>
      </c>
      <c r="AE441" s="3">
        <v>1</v>
      </c>
      <c r="AF441" s="3">
        <v>80</v>
      </c>
      <c r="AG441" s="3">
        <v>0</v>
      </c>
      <c r="AH441" s="3">
        <v>12</v>
      </c>
      <c r="AI441" s="3">
        <v>3</v>
      </c>
      <c r="AJ441" s="3">
        <v>1</v>
      </c>
      <c r="AK441" s="3">
        <v>0</v>
      </c>
      <c r="AL441" s="3">
        <v>0</v>
      </c>
      <c r="AM441" s="3">
        <v>0</v>
      </c>
    </row>
    <row r="442" spans="1:39" ht="19.8" customHeight="1" x14ac:dyDescent="0.3">
      <c r="A442" s="3" t="s">
        <v>39</v>
      </c>
      <c r="B442" s="3" t="s">
        <v>519</v>
      </c>
      <c r="C442" s="3" t="s">
        <v>46</v>
      </c>
      <c r="D442" s="3" t="s">
        <v>158</v>
      </c>
      <c r="E442" s="3" t="s">
        <v>74</v>
      </c>
      <c r="F442" s="3" t="s">
        <v>39</v>
      </c>
      <c r="G442" s="3" t="s">
        <v>52</v>
      </c>
      <c r="H442" s="3" t="s">
        <v>156</v>
      </c>
      <c r="I442" s="3" t="s">
        <v>64</v>
      </c>
      <c r="J442" s="3" t="s">
        <v>42</v>
      </c>
      <c r="K442" s="3" t="s">
        <v>158</v>
      </c>
      <c r="L442" s="3" t="s">
        <v>49</v>
      </c>
      <c r="M442" s="3">
        <v>590</v>
      </c>
      <c r="N442" s="3">
        <v>2</v>
      </c>
      <c r="O442" s="3">
        <v>34</v>
      </c>
      <c r="P442" s="3">
        <v>0</v>
      </c>
      <c r="Q442" s="3">
        <v>988</v>
      </c>
      <c r="R442" s="3">
        <v>23</v>
      </c>
      <c r="S442" s="3" t="s">
        <v>72</v>
      </c>
      <c r="T442" s="3">
        <v>1</v>
      </c>
      <c r="U442" s="3">
        <v>2</v>
      </c>
      <c r="V442" s="3">
        <v>43</v>
      </c>
      <c r="W442" s="3">
        <v>3</v>
      </c>
      <c r="X442" s="3">
        <v>3</v>
      </c>
      <c r="Y442" s="3">
        <v>1</v>
      </c>
      <c r="Z442" s="3">
        <v>9950</v>
      </c>
      <c r="AA442" s="3">
        <v>11533</v>
      </c>
      <c r="AB442" s="3">
        <v>9</v>
      </c>
      <c r="AC442" s="3">
        <v>15</v>
      </c>
      <c r="AD442" s="3" t="s">
        <v>3016</v>
      </c>
      <c r="AE442" s="3">
        <v>3</v>
      </c>
      <c r="AF442" s="3">
        <v>80</v>
      </c>
      <c r="AG442" s="3">
        <v>3</v>
      </c>
      <c r="AH442" s="3">
        <v>11</v>
      </c>
      <c r="AI442" s="3">
        <v>3</v>
      </c>
      <c r="AJ442" s="3">
        <v>3</v>
      </c>
      <c r="AK442" s="3">
        <v>2</v>
      </c>
      <c r="AL442" s="3">
        <v>0</v>
      </c>
      <c r="AM442" s="3">
        <v>2</v>
      </c>
    </row>
    <row r="443" spans="1:39" ht="19.8" customHeight="1" x14ac:dyDescent="0.3">
      <c r="A443" s="3" t="s">
        <v>51</v>
      </c>
      <c r="B443" s="3" t="s">
        <v>520</v>
      </c>
      <c r="C443" s="3" t="s">
        <v>57</v>
      </c>
      <c r="D443" s="3" t="s">
        <v>63</v>
      </c>
      <c r="E443" s="3" t="s">
        <v>59</v>
      </c>
      <c r="F443" s="3" t="s">
        <v>51</v>
      </c>
      <c r="G443" s="3" t="s">
        <v>52</v>
      </c>
      <c r="H443" s="3" t="s">
        <v>55</v>
      </c>
      <c r="I443" s="3" t="s">
        <v>41</v>
      </c>
      <c r="J443" s="3" t="s">
        <v>54</v>
      </c>
      <c r="K443" s="3" t="s">
        <v>61</v>
      </c>
      <c r="L443" s="3" t="s">
        <v>49</v>
      </c>
      <c r="M443" s="3">
        <v>591</v>
      </c>
      <c r="N443" s="3">
        <v>4</v>
      </c>
      <c r="O443" s="3">
        <v>42</v>
      </c>
      <c r="P443" s="3">
        <v>1</v>
      </c>
      <c r="Q443" s="3">
        <v>1474</v>
      </c>
      <c r="R443" s="3">
        <v>5</v>
      </c>
      <c r="S443" s="3" t="s">
        <v>50</v>
      </c>
      <c r="T443" s="3">
        <v>1</v>
      </c>
      <c r="U443" s="3">
        <v>2</v>
      </c>
      <c r="V443" s="3">
        <v>97</v>
      </c>
      <c r="W443" s="3">
        <v>3</v>
      </c>
      <c r="X443" s="3">
        <v>1</v>
      </c>
      <c r="Y443" s="3">
        <v>3</v>
      </c>
      <c r="Z443" s="3">
        <v>2093</v>
      </c>
      <c r="AA443" s="3">
        <v>9260</v>
      </c>
      <c r="AB443" s="3">
        <v>4</v>
      </c>
      <c r="AC443" s="3">
        <v>17</v>
      </c>
      <c r="AD443" s="3" t="s">
        <v>3016</v>
      </c>
      <c r="AE443" s="3">
        <v>4</v>
      </c>
      <c r="AF443" s="3">
        <v>80</v>
      </c>
      <c r="AG443" s="3">
        <v>1</v>
      </c>
      <c r="AH443" s="3">
        <v>8</v>
      </c>
      <c r="AI443" s="3">
        <v>3</v>
      </c>
      <c r="AJ443" s="3">
        <v>2</v>
      </c>
      <c r="AK443" s="3">
        <v>2</v>
      </c>
      <c r="AL443" s="3">
        <v>2</v>
      </c>
      <c r="AM443" s="3">
        <v>0</v>
      </c>
    </row>
    <row r="444" spans="1:39" ht="19.8" customHeight="1" x14ac:dyDescent="0.3">
      <c r="A444" s="3" t="s">
        <v>51</v>
      </c>
      <c r="B444" s="3" t="s">
        <v>521</v>
      </c>
      <c r="C444" s="3" t="s">
        <v>57</v>
      </c>
      <c r="D444" s="3" t="s">
        <v>47</v>
      </c>
      <c r="E444" s="3" t="s">
        <v>48</v>
      </c>
      <c r="F444" s="3" t="s">
        <v>51</v>
      </c>
      <c r="G444" s="3" t="s">
        <v>86</v>
      </c>
      <c r="H444" s="3" t="s">
        <v>43</v>
      </c>
      <c r="I444" s="3" t="s">
        <v>41</v>
      </c>
      <c r="J444" s="3" t="s">
        <v>54</v>
      </c>
      <c r="K444" s="3" t="s">
        <v>67</v>
      </c>
      <c r="L444" s="3" t="s">
        <v>49</v>
      </c>
      <c r="M444" s="3">
        <v>592</v>
      </c>
      <c r="N444" s="3">
        <v>3</v>
      </c>
      <c r="O444" s="3">
        <v>36</v>
      </c>
      <c r="P444" s="3">
        <v>1</v>
      </c>
      <c r="Q444" s="3">
        <v>635</v>
      </c>
      <c r="R444" s="3">
        <v>10</v>
      </c>
      <c r="S444" s="3" t="s">
        <v>66</v>
      </c>
      <c r="T444" s="3">
        <v>1</v>
      </c>
      <c r="U444" s="3">
        <v>2</v>
      </c>
      <c r="V444" s="3">
        <v>32</v>
      </c>
      <c r="W444" s="3">
        <v>3</v>
      </c>
      <c r="X444" s="3">
        <v>3</v>
      </c>
      <c r="Y444" s="3">
        <v>4</v>
      </c>
      <c r="Z444" s="3">
        <v>9980</v>
      </c>
      <c r="AA444" s="3">
        <v>15318</v>
      </c>
      <c r="AB444" s="3">
        <v>1</v>
      </c>
      <c r="AC444" s="3">
        <v>14</v>
      </c>
      <c r="AD444" s="3" t="s">
        <v>3016</v>
      </c>
      <c r="AE444" s="3">
        <v>4</v>
      </c>
      <c r="AF444" s="3">
        <v>80</v>
      </c>
      <c r="AG444" s="3">
        <v>0</v>
      </c>
      <c r="AH444" s="3">
        <v>10</v>
      </c>
      <c r="AI444" s="3">
        <v>2</v>
      </c>
      <c r="AJ444" s="3">
        <v>10</v>
      </c>
      <c r="AK444" s="3">
        <v>3</v>
      </c>
      <c r="AL444" s="3">
        <v>9</v>
      </c>
      <c r="AM444" s="3">
        <v>7</v>
      </c>
    </row>
    <row r="445" spans="1:39" ht="19.8" customHeight="1" x14ac:dyDescent="0.3">
      <c r="A445" s="3" t="s">
        <v>39</v>
      </c>
      <c r="B445" s="3" t="s">
        <v>522</v>
      </c>
      <c r="C445" s="3" t="s">
        <v>57</v>
      </c>
      <c r="D445" s="3" t="s">
        <v>63</v>
      </c>
      <c r="E445" s="3" t="s">
        <v>48</v>
      </c>
      <c r="F445" s="3" t="s">
        <v>51</v>
      </c>
      <c r="G445" s="3" t="s">
        <v>52</v>
      </c>
      <c r="H445" s="3" t="s">
        <v>55</v>
      </c>
      <c r="I445" s="3" t="s">
        <v>87</v>
      </c>
      <c r="J445" s="3" t="s">
        <v>42</v>
      </c>
      <c r="K445" s="3" t="s">
        <v>108</v>
      </c>
      <c r="L445" s="3" t="s">
        <v>49</v>
      </c>
      <c r="M445" s="3">
        <v>593</v>
      </c>
      <c r="N445" s="3">
        <v>3</v>
      </c>
      <c r="O445" s="3">
        <v>22</v>
      </c>
      <c r="P445" s="3">
        <v>0</v>
      </c>
      <c r="Q445" s="3">
        <v>1368</v>
      </c>
      <c r="R445" s="3">
        <v>4</v>
      </c>
      <c r="S445" s="3" t="s">
        <v>60</v>
      </c>
      <c r="T445" s="3">
        <v>1</v>
      </c>
      <c r="U445" s="3">
        <v>3</v>
      </c>
      <c r="V445" s="3">
        <v>99</v>
      </c>
      <c r="W445" s="3">
        <v>2</v>
      </c>
      <c r="X445" s="3">
        <v>1</v>
      </c>
      <c r="Y445" s="3">
        <v>3</v>
      </c>
      <c r="Z445" s="3">
        <v>3894</v>
      </c>
      <c r="AA445" s="3">
        <v>9129</v>
      </c>
      <c r="AB445" s="3">
        <v>5</v>
      </c>
      <c r="AC445" s="3">
        <v>16</v>
      </c>
      <c r="AD445" s="3" t="s">
        <v>3016</v>
      </c>
      <c r="AE445" s="3">
        <v>3</v>
      </c>
      <c r="AF445" s="3">
        <v>80</v>
      </c>
      <c r="AG445" s="3">
        <v>0</v>
      </c>
      <c r="AH445" s="3">
        <v>4</v>
      </c>
      <c r="AI445" s="3">
        <v>3</v>
      </c>
      <c r="AJ445" s="3">
        <v>2</v>
      </c>
      <c r="AK445" s="3">
        <v>2</v>
      </c>
      <c r="AL445" s="3">
        <v>1</v>
      </c>
      <c r="AM445" s="3">
        <v>2</v>
      </c>
    </row>
    <row r="446" spans="1:39" ht="19.8" customHeight="1" x14ac:dyDescent="0.3">
      <c r="A446" s="3" t="s">
        <v>51</v>
      </c>
      <c r="B446" s="3" t="s">
        <v>523</v>
      </c>
      <c r="C446" s="3" t="s">
        <v>46</v>
      </c>
      <c r="D446" s="3" t="s">
        <v>47</v>
      </c>
      <c r="E446" s="3" t="s">
        <v>59</v>
      </c>
      <c r="F446" s="3" t="s">
        <v>51</v>
      </c>
      <c r="G446" s="3" t="s">
        <v>40</v>
      </c>
      <c r="H446" s="3" t="s">
        <v>43</v>
      </c>
      <c r="I446" s="3" t="s">
        <v>53</v>
      </c>
      <c r="J446" s="3" t="s">
        <v>54</v>
      </c>
      <c r="K446" s="3" t="s">
        <v>101</v>
      </c>
      <c r="L446" s="3" t="s">
        <v>49</v>
      </c>
      <c r="M446" s="3">
        <v>595</v>
      </c>
      <c r="N446" s="3">
        <v>2</v>
      </c>
      <c r="O446" s="3">
        <v>48</v>
      </c>
      <c r="P446" s="3">
        <v>1</v>
      </c>
      <c r="Q446" s="3">
        <v>163</v>
      </c>
      <c r="R446" s="3">
        <v>2</v>
      </c>
      <c r="S446" s="3" t="s">
        <v>129</v>
      </c>
      <c r="T446" s="3">
        <v>1</v>
      </c>
      <c r="U446" s="3">
        <v>2</v>
      </c>
      <c r="V446" s="3">
        <v>37</v>
      </c>
      <c r="W446" s="3">
        <v>3</v>
      </c>
      <c r="X446" s="3">
        <v>2</v>
      </c>
      <c r="Y446" s="3">
        <v>4</v>
      </c>
      <c r="Z446" s="3">
        <v>4051</v>
      </c>
      <c r="AA446" s="3">
        <v>19658</v>
      </c>
      <c r="AB446" s="3">
        <v>2</v>
      </c>
      <c r="AC446" s="3">
        <v>14</v>
      </c>
      <c r="AD446" s="3" t="s">
        <v>3016</v>
      </c>
      <c r="AE446" s="3">
        <v>1</v>
      </c>
      <c r="AF446" s="3">
        <v>80</v>
      </c>
      <c r="AG446" s="3">
        <v>1</v>
      </c>
      <c r="AH446" s="3">
        <v>14</v>
      </c>
      <c r="AI446" s="3">
        <v>3</v>
      </c>
      <c r="AJ446" s="3">
        <v>9</v>
      </c>
      <c r="AK446" s="3">
        <v>7</v>
      </c>
      <c r="AL446" s="3">
        <v>6</v>
      </c>
      <c r="AM446" s="3">
        <v>7</v>
      </c>
    </row>
    <row r="447" spans="1:39" ht="19.8" customHeight="1" x14ac:dyDescent="0.3">
      <c r="A447" s="3" t="s">
        <v>51</v>
      </c>
      <c r="B447" s="3" t="s">
        <v>524</v>
      </c>
      <c r="C447" s="3" t="s">
        <v>46</v>
      </c>
      <c r="D447" s="3" t="s">
        <v>90</v>
      </c>
      <c r="E447" s="3" t="s">
        <v>48</v>
      </c>
      <c r="F447" s="3" t="s">
        <v>51</v>
      </c>
      <c r="G447" s="3" t="s">
        <v>40</v>
      </c>
      <c r="H447" s="3" t="s">
        <v>43</v>
      </c>
      <c r="I447" s="3" t="s">
        <v>70</v>
      </c>
      <c r="J447" s="3" t="s">
        <v>54</v>
      </c>
      <c r="K447" s="3" t="s">
        <v>44</v>
      </c>
      <c r="L447" s="3" t="s">
        <v>49</v>
      </c>
      <c r="M447" s="3">
        <v>597</v>
      </c>
      <c r="N447" s="3">
        <v>2</v>
      </c>
      <c r="O447" s="3">
        <v>55</v>
      </c>
      <c r="P447" s="3">
        <v>1</v>
      </c>
      <c r="Q447" s="3">
        <v>1117</v>
      </c>
      <c r="R447" s="3">
        <v>18</v>
      </c>
      <c r="S447" s="3" t="s">
        <v>129</v>
      </c>
      <c r="T447" s="3">
        <v>1</v>
      </c>
      <c r="U447" s="3">
        <v>1</v>
      </c>
      <c r="V447" s="3">
        <v>83</v>
      </c>
      <c r="W447" s="3">
        <v>3</v>
      </c>
      <c r="X447" s="3">
        <v>4</v>
      </c>
      <c r="Y447" s="3">
        <v>2</v>
      </c>
      <c r="Z447" s="3">
        <v>16835</v>
      </c>
      <c r="AA447" s="3">
        <v>9873</v>
      </c>
      <c r="AB447" s="3">
        <v>3</v>
      </c>
      <c r="AC447" s="3">
        <v>23</v>
      </c>
      <c r="AD447" s="3" t="s">
        <v>3015</v>
      </c>
      <c r="AE447" s="3">
        <v>4</v>
      </c>
      <c r="AF447" s="3">
        <v>80</v>
      </c>
      <c r="AG447" s="3">
        <v>0</v>
      </c>
      <c r="AH447" s="3">
        <v>37</v>
      </c>
      <c r="AI447" s="3">
        <v>3</v>
      </c>
      <c r="AJ447" s="3">
        <v>10</v>
      </c>
      <c r="AK447" s="3">
        <v>9</v>
      </c>
      <c r="AL447" s="3">
        <v>7</v>
      </c>
      <c r="AM447" s="3">
        <v>7</v>
      </c>
    </row>
    <row r="448" spans="1:39" ht="19.8" customHeight="1" x14ac:dyDescent="0.3">
      <c r="A448" s="3" t="s">
        <v>51</v>
      </c>
      <c r="B448" s="3" t="s">
        <v>525</v>
      </c>
      <c r="C448" s="3" t="s">
        <v>57</v>
      </c>
      <c r="D448" s="3" t="s">
        <v>47</v>
      </c>
      <c r="E448" s="3" t="s">
        <v>48</v>
      </c>
      <c r="F448" s="3" t="s">
        <v>51</v>
      </c>
      <c r="G448" s="3" t="s">
        <v>86</v>
      </c>
      <c r="H448" s="3" t="s">
        <v>43</v>
      </c>
      <c r="I448" s="3" t="s">
        <v>41</v>
      </c>
      <c r="J448" s="3" t="s">
        <v>54</v>
      </c>
      <c r="K448" s="3" t="s">
        <v>44</v>
      </c>
      <c r="L448" s="3" t="s">
        <v>49</v>
      </c>
      <c r="M448" s="3">
        <v>599</v>
      </c>
      <c r="N448" s="3">
        <v>3</v>
      </c>
      <c r="O448" s="3">
        <v>41</v>
      </c>
      <c r="P448" s="3">
        <v>1</v>
      </c>
      <c r="Q448" s="3">
        <v>267</v>
      </c>
      <c r="R448" s="3">
        <v>10</v>
      </c>
      <c r="S448" s="3" t="s">
        <v>50</v>
      </c>
      <c r="T448" s="3">
        <v>1</v>
      </c>
      <c r="U448" s="3">
        <v>4</v>
      </c>
      <c r="V448" s="3">
        <v>56</v>
      </c>
      <c r="W448" s="3">
        <v>3</v>
      </c>
      <c r="X448" s="3">
        <v>2</v>
      </c>
      <c r="Y448" s="3">
        <v>4</v>
      </c>
      <c r="Z448" s="3">
        <v>6230</v>
      </c>
      <c r="AA448" s="3">
        <v>13430</v>
      </c>
      <c r="AB448" s="3">
        <v>7</v>
      </c>
      <c r="AC448" s="3">
        <v>14</v>
      </c>
      <c r="AD448" s="3" t="s">
        <v>3016</v>
      </c>
      <c r="AE448" s="3">
        <v>4</v>
      </c>
      <c r="AF448" s="3">
        <v>80</v>
      </c>
      <c r="AG448" s="3">
        <v>0</v>
      </c>
      <c r="AH448" s="3">
        <v>16</v>
      </c>
      <c r="AI448" s="3">
        <v>3</v>
      </c>
      <c r="AJ448" s="3">
        <v>14</v>
      </c>
      <c r="AK448" s="3">
        <v>3</v>
      </c>
      <c r="AL448" s="3">
        <v>1</v>
      </c>
      <c r="AM448" s="3">
        <v>10</v>
      </c>
    </row>
    <row r="449" spans="1:39" ht="19.8" customHeight="1" x14ac:dyDescent="0.3">
      <c r="A449" s="3" t="s">
        <v>51</v>
      </c>
      <c r="B449" s="3" t="s">
        <v>526</v>
      </c>
      <c r="C449" s="3" t="s">
        <v>57</v>
      </c>
      <c r="D449" s="3" t="s">
        <v>47</v>
      </c>
      <c r="E449" s="3" t="s">
        <v>59</v>
      </c>
      <c r="F449" s="3" t="s">
        <v>51</v>
      </c>
      <c r="G449" s="3" t="s">
        <v>40</v>
      </c>
      <c r="H449" s="3" t="s">
        <v>43</v>
      </c>
      <c r="I449" s="3" t="s">
        <v>41</v>
      </c>
      <c r="J449" s="3" t="s">
        <v>54</v>
      </c>
      <c r="K449" s="3" t="s">
        <v>101</v>
      </c>
      <c r="L449" s="3" t="s">
        <v>49</v>
      </c>
      <c r="M449" s="3">
        <v>600</v>
      </c>
      <c r="N449" s="3">
        <v>2</v>
      </c>
      <c r="O449" s="3">
        <v>35</v>
      </c>
      <c r="P449" s="3">
        <v>1</v>
      </c>
      <c r="Q449" s="3">
        <v>619</v>
      </c>
      <c r="R449" s="3">
        <v>1</v>
      </c>
      <c r="S449" s="3" t="s">
        <v>72</v>
      </c>
      <c r="T449" s="3">
        <v>1</v>
      </c>
      <c r="U449" s="3">
        <v>2</v>
      </c>
      <c r="V449" s="3">
        <v>85</v>
      </c>
      <c r="W449" s="3">
        <v>3</v>
      </c>
      <c r="X449" s="3">
        <v>2</v>
      </c>
      <c r="Y449" s="3">
        <v>3</v>
      </c>
      <c r="Z449" s="3">
        <v>4717</v>
      </c>
      <c r="AA449" s="3">
        <v>18659</v>
      </c>
      <c r="AB449" s="3">
        <v>9</v>
      </c>
      <c r="AC449" s="3">
        <v>11</v>
      </c>
      <c r="AD449" s="3" t="s">
        <v>3016</v>
      </c>
      <c r="AE449" s="3">
        <v>3</v>
      </c>
      <c r="AF449" s="3">
        <v>80</v>
      </c>
      <c r="AG449" s="3">
        <v>0</v>
      </c>
      <c r="AH449" s="3">
        <v>15</v>
      </c>
      <c r="AI449" s="3">
        <v>3</v>
      </c>
      <c r="AJ449" s="3">
        <v>11</v>
      </c>
      <c r="AK449" s="3">
        <v>9</v>
      </c>
      <c r="AL449" s="3">
        <v>6</v>
      </c>
      <c r="AM449" s="3">
        <v>9</v>
      </c>
    </row>
    <row r="450" spans="1:39" ht="19.8" customHeight="1" x14ac:dyDescent="0.3">
      <c r="A450" s="3" t="s">
        <v>51</v>
      </c>
      <c r="B450" s="3" t="s">
        <v>527</v>
      </c>
      <c r="C450" s="3" t="s">
        <v>46</v>
      </c>
      <c r="D450" s="3" t="s">
        <v>76</v>
      </c>
      <c r="E450" s="3" t="s">
        <v>48</v>
      </c>
      <c r="F450" s="3" t="s">
        <v>51</v>
      </c>
      <c r="G450" s="3" t="s">
        <v>40</v>
      </c>
      <c r="H450" s="3" t="s">
        <v>55</v>
      </c>
      <c r="I450" s="3" t="s">
        <v>41</v>
      </c>
      <c r="J450" s="3" t="s">
        <v>54</v>
      </c>
      <c r="K450" s="3" t="s">
        <v>44</v>
      </c>
      <c r="L450" s="3" t="s">
        <v>49</v>
      </c>
      <c r="M450" s="3">
        <v>601</v>
      </c>
      <c r="N450" s="3">
        <v>3</v>
      </c>
      <c r="O450" s="3">
        <v>40</v>
      </c>
      <c r="P450" s="3">
        <v>1</v>
      </c>
      <c r="Q450" s="3">
        <v>302</v>
      </c>
      <c r="R450" s="3">
        <v>6</v>
      </c>
      <c r="S450" s="3" t="s">
        <v>72</v>
      </c>
      <c r="T450" s="3">
        <v>1</v>
      </c>
      <c r="U450" s="3">
        <v>2</v>
      </c>
      <c r="V450" s="3">
        <v>75</v>
      </c>
      <c r="W450" s="3">
        <v>3</v>
      </c>
      <c r="X450" s="3">
        <v>4</v>
      </c>
      <c r="Y450" s="3">
        <v>3</v>
      </c>
      <c r="Z450" s="3">
        <v>13237</v>
      </c>
      <c r="AA450" s="3">
        <v>20364</v>
      </c>
      <c r="AB450" s="3">
        <v>7</v>
      </c>
      <c r="AC450" s="3">
        <v>15</v>
      </c>
      <c r="AD450" s="3" t="s">
        <v>3016</v>
      </c>
      <c r="AE450" s="3">
        <v>3</v>
      </c>
      <c r="AF450" s="3">
        <v>80</v>
      </c>
      <c r="AG450" s="3">
        <v>0</v>
      </c>
      <c r="AH450" s="3">
        <v>22</v>
      </c>
      <c r="AI450" s="3">
        <v>3</v>
      </c>
      <c r="AJ450" s="3">
        <v>20</v>
      </c>
      <c r="AK450" s="3">
        <v>6</v>
      </c>
      <c r="AL450" s="3">
        <v>5</v>
      </c>
      <c r="AM450" s="3">
        <v>13</v>
      </c>
    </row>
    <row r="451" spans="1:39" ht="19.8" customHeight="1" x14ac:dyDescent="0.3">
      <c r="A451" s="3" t="s">
        <v>51</v>
      </c>
      <c r="B451" s="3" t="s">
        <v>528</v>
      </c>
      <c r="C451" s="3" t="s">
        <v>46</v>
      </c>
      <c r="D451" s="3" t="s">
        <v>63</v>
      </c>
      <c r="E451" s="3" t="s">
        <v>59</v>
      </c>
      <c r="F451" s="3" t="s">
        <v>51</v>
      </c>
      <c r="G451" s="3" t="s">
        <v>52</v>
      </c>
      <c r="H451" s="3" t="s">
        <v>55</v>
      </c>
      <c r="I451" s="3" t="s">
        <v>41</v>
      </c>
      <c r="J451" s="3" t="s">
        <v>54</v>
      </c>
      <c r="K451" s="3" t="s">
        <v>44</v>
      </c>
      <c r="L451" s="3" t="s">
        <v>49</v>
      </c>
      <c r="M451" s="3">
        <v>602</v>
      </c>
      <c r="N451" s="3">
        <v>3</v>
      </c>
      <c r="O451" s="3">
        <v>39</v>
      </c>
      <c r="P451" s="3">
        <v>1</v>
      </c>
      <c r="Q451" s="3">
        <v>443</v>
      </c>
      <c r="R451" s="3">
        <v>8</v>
      </c>
      <c r="S451" s="3" t="s">
        <v>60</v>
      </c>
      <c r="T451" s="3">
        <v>1</v>
      </c>
      <c r="U451" s="3">
        <v>3</v>
      </c>
      <c r="V451" s="3">
        <v>48</v>
      </c>
      <c r="W451" s="3">
        <v>3</v>
      </c>
      <c r="X451" s="3">
        <v>1</v>
      </c>
      <c r="Y451" s="3">
        <v>3</v>
      </c>
      <c r="Z451" s="3">
        <v>3755</v>
      </c>
      <c r="AA451" s="3">
        <v>17872</v>
      </c>
      <c r="AB451" s="3">
        <v>1</v>
      </c>
      <c r="AC451" s="3">
        <v>11</v>
      </c>
      <c r="AD451" s="3" t="s">
        <v>3016</v>
      </c>
      <c r="AE451" s="3">
        <v>1</v>
      </c>
      <c r="AF451" s="3">
        <v>80</v>
      </c>
      <c r="AG451" s="3">
        <v>1</v>
      </c>
      <c r="AH451" s="3">
        <v>8</v>
      </c>
      <c r="AI451" s="3">
        <v>3</v>
      </c>
      <c r="AJ451" s="3">
        <v>8</v>
      </c>
      <c r="AK451" s="3">
        <v>3</v>
      </c>
      <c r="AL451" s="3">
        <v>0</v>
      </c>
      <c r="AM451" s="3">
        <v>7</v>
      </c>
    </row>
    <row r="452" spans="1:39" ht="19.8" customHeight="1" x14ac:dyDescent="0.3">
      <c r="A452" s="3" t="s">
        <v>51</v>
      </c>
      <c r="B452" s="3" t="s">
        <v>529</v>
      </c>
      <c r="C452" s="3" t="s">
        <v>57</v>
      </c>
      <c r="D452" s="3" t="s">
        <v>47</v>
      </c>
      <c r="E452" s="3" t="s">
        <v>48</v>
      </c>
      <c r="F452" s="3" t="s">
        <v>39</v>
      </c>
      <c r="G452" s="3" t="s">
        <v>40</v>
      </c>
      <c r="H452" s="3" t="s">
        <v>43</v>
      </c>
      <c r="I452" s="3" t="s">
        <v>64</v>
      </c>
      <c r="J452" s="3" t="s">
        <v>54</v>
      </c>
      <c r="K452" s="3" t="s">
        <v>44</v>
      </c>
      <c r="L452" s="3" t="s">
        <v>49</v>
      </c>
      <c r="M452" s="3">
        <v>604</v>
      </c>
      <c r="N452" s="3">
        <v>2</v>
      </c>
      <c r="O452" s="3">
        <v>31</v>
      </c>
      <c r="P452" s="3">
        <v>1</v>
      </c>
      <c r="Q452" s="3">
        <v>828</v>
      </c>
      <c r="R452" s="3">
        <v>2</v>
      </c>
      <c r="S452" s="3" t="s">
        <v>60</v>
      </c>
      <c r="T452" s="3">
        <v>1</v>
      </c>
      <c r="U452" s="3">
        <v>2</v>
      </c>
      <c r="V452" s="3">
        <v>77</v>
      </c>
      <c r="W452" s="3">
        <v>3</v>
      </c>
      <c r="X452" s="3">
        <v>2</v>
      </c>
      <c r="Y452" s="3">
        <v>4</v>
      </c>
      <c r="Z452" s="3">
        <v>6582</v>
      </c>
      <c r="AA452" s="3">
        <v>8346</v>
      </c>
      <c r="AB452" s="3">
        <v>4</v>
      </c>
      <c r="AC452" s="3">
        <v>13</v>
      </c>
      <c r="AD452" s="3" t="s">
        <v>3016</v>
      </c>
      <c r="AE452" s="3">
        <v>3</v>
      </c>
      <c r="AF452" s="3">
        <v>80</v>
      </c>
      <c r="AG452" s="3">
        <v>0</v>
      </c>
      <c r="AH452" s="3">
        <v>10</v>
      </c>
      <c r="AI452" s="3">
        <v>4</v>
      </c>
      <c r="AJ452" s="3">
        <v>6</v>
      </c>
      <c r="AK452" s="3">
        <v>5</v>
      </c>
      <c r="AL452" s="3">
        <v>0</v>
      </c>
      <c r="AM452" s="3">
        <v>5</v>
      </c>
    </row>
    <row r="453" spans="1:39" ht="19.8" customHeight="1" x14ac:dyDescent="0.3">
      <c r="A453" s="3" t="s">
        <v>51</v>
      </c>
      <c r="B453" s="3" t="s">
        <v>530</v>
      </c>
      <c r="C453" s="3" t="s">
        <v>57</v>
      </c>
      <c r="D453" s="3" t="s">
        <v>76</v>
      </c>
      <c r="E453" s="3" t="s">
        <v>59</v>
      </c>
      <c r="F453" s="3" t="s">
        <v>39</v>
      </c>
      <c r="G453" s="3" t="s">
        <v>40</v>
      </c>
      <c r="H453" s="3" t="s">
        <v>55</v>
      </c>
      <c r="I453" s="3" t="s">
        <v>41</v>
      </c>
      <c r="J453" s="3" t="s">
        <v>54</v>
      </c>
      <c r="K453" s="3" t="s">
        <v>67</v>
      </c>
      <c r="L453" s="3" t="s">
        <v>49</v>
      </c>
      <c r="M453" s="3">
        <v>605</v>
      </c>
      <c r="N453" s="3">
        <v>5</v>
      </c>
      <c r="O453" s="3">
        <v>42</v>
      </c>
      <c r="P453" s="3">
        <v>1</v>
      </c>
      <c r="Q453" s="3">
        <v>319</v>
      </c>
      <c r="R453" s="3">
        <v>24</v>
      </c>
      <c r="S453" s="3" t="s">
        <v>72</v>
      </c>
      <c r="T453" s="3">
        <v>1</v>
      </c>
      <c r="U453" s="3">
        <v>4</v>
      </c>
      <c r="V453" s="3">
        <v>56</v>
      </c>
      <c r="W453" s="3">
        <v>3</v>
      </c>
      <c r="X453" s="3">
        <v>3</v>
      </c>
      <c r="Y453" s="3">
        <v>1</v>
      </c>
      <c r="Z453" s="3">
        <v>7406</v>
      </c>
      <c r="AA453" s="3">
        <v>6950</v>
      </c>
      <c r="AB453" s="3">
        <v>1</v>
      </c>
      <c r="AC453" s="3">
        <v>21</v>
      </c>
      <c r="AD453" s="3" t="s">
        <v>3015</v>
      </c>
      <c r="AE453" s="3">
        <v>4</v>
      </c>
      <c r="AF453" s="3">
        <v>80</v>
      </c>
      <c r="AG453" s="3">
        <v>1</v>
      </c>
      <c r="AH453" s="3">
        <v>10</v>
      </c>
      <c r="AI453" s="3">
        <v>2</v>
      </c>
      <c r="AJ453" s="3">
        <v>10</v>
      </c>
      <c r="AK453" s="3">
        <v>9</v>
      </c>
      <c r="AL453" s="3">
        <v>5</v>
      </c>
      <c r="AM453" s="3">
        <v>8</v>
      </c>
    </row>
    <row r="454" spans="1:39" ht="19.8" customHeight="1" x14ac:dyDescent="0.3">
      <c r="A454" s="3" t="s">
        <v>51</v>
      </c>
      <c r="B454" s="3" t="s">
        <v>531</v>
      </c>
      <c r="C454" s="3" t="s">
        <v>57</v>
      </c>
      <c r="D454" s="3" t="s">
        <v>47</v>
      </c>
      <c r="E454" s="3" t="s">
        <v>59</v>
      </c>
      <c r="F454" s="3" t="s">
        <v>51</v>
      </c>
      <c r="G454" s="3" t="s">
        <v>40</v>
      </c>
      <c r="H454" s="3" t="s">
        <v>43</v>
      </c>
      <c r="I454" s="3" t="s">
        <v>53</v>
      </c>
      <c r="J454" s="3" t="s">
        <v>54</v>
      </c>
      <c r="K454" s="3" t="s">
        <v>61</v>
      </c>
      <c r="L454" s="3" t="s">
        <v>49</v>
      </c>
      <c r="M454" s="3">
        <v>606</v>
      </c>
      <c r="N454" s="3">
        <v>3</v>
      </c>
      <c r="O454" s="3">
        <v>45</v>
      </c>
      <c r="P454" s="3">
        <v>1</v>
      </c>
      <c r="Q454" s="3">
        <v>561</v>
      </c>
      <c r="R454" s="3">
        <v>2</v>
      </c>
      <c r="S454" s="3" t="s">
        <v>72</v>
      </c>
      <c r="T454" s="3">
        <v>1</v>
      </c>
      <c r="U454" s="3">
        <v>4</v>
      </c>
      <c r="V454" s="3">
        <v>61</v>
      </c>
      <c r="W454" s="3">
        <v>3</v>
      </c>
      <c r="X454" s="3">
        <v>2</v>
      </c>
      <c r="Y454" s="3">
        <v>2</v>
      </c>
      <c r="Z454" s="3">
        <v>4805</v>
      </c>
      <c r="AA454" s="3">
        <v>16177</v>
      </c>
      <c r="AB454" s="3">
        <v>0</v>
      </c>
      <c r="AC454" s="3">
        <v>19</v>
      </c>
      <c r="AD454" s="3" t="s">
        <v>3016</v>
      </c>
      <c r="AE454" s="3">
        <v>2</v>
      </c>
      <c r="AF454" s="3">
        <v>80</v>
      </c>
      <c r="AG454" s="3">
        <v>1</v>
      </c>
      <c r="AH454" s="3">
        <v>9</v>
      </c>
      <c r="AI454" s="3">
        <v>4</v>
      </c>
      <c r="AJ454" s="3">
        <v>8</v>
      </c>
      <c r="AK454" s="3">
        <v>7</v>
      </c>
      <c r="AL454" s="3">
        <v>3</v>
      </c>
      <c r="AM454" s="3">
        <v>7</v>
      </c>
    </row>
    <row r="455" spans="1:39" ht="19.8" customHeight="1" x14ac:dyDescent="0.3">
      <c r="A455" s="3" t="s">
        <v>39</v>
      </c>
      <c r="B455" s="3" t="s">
        <v>532</v>
      </c>
      <c r="C455" s="3" t="s">
        <v>46</v>
      </c>
      <c r="D455" s="3" t="s">
        <v>158</v>
      </c>
      <c r="E455" s="3" t="s">
        <v>74</v>
      </c>
      <c r="F455" s="3" t="s">
        <v>39</v>
      </c>
      <c r="G455" s="3" t="s">
        <v>52</v>
      </c>
      <c r="H455" s="3" t="s">
        <v>156</v>
      </c>
      <c r="I455" s="3" t="s">
        <v>64</v>
      </c>
      <c r="J455" s="3" t="s">
        <v>42</v>
      </c>
      <c r="K455" s="3" t="s">
        <v>44</v>
      </c>
      <c r="L455" s="3" t="s">
        <v>49</v>
      </c>
      <c r="M455" s="3">
        <v>608</v>
      </c>
      <c r="N455" s="3">
        <v>2</v>
      </c>
      <c r="O455" s="3">
        <v>26</v>
      </c>
      <c r="P455" s="3">
        <v>0</v>
      </c>
      <c r="Q455" s="3">
        <v>426</v>
      </c>
      <c r="R455" s="3">
        <v>17</v>
      </c>
      <c r="S455" s="3" t="s">
        <v>66</v>
      </c>
      <c r="T455" s="3">
        <v>1</v>
      </c>
      <c r="U455" s="3">
        <v>2</v>
      </c>
      <c r="V455" s="3">
        <v>58</v>
      </c>
      <c r="W455" s="3">
        <v>3</v>
      </c>
      <c r="X455" s="3">
        <v>1</v>
      </c>
      <c r="Y455" s="3">
        <v>3</v>
      </c>
      <c r="Z455" s="3">
        <v>2741</v>
      </c>
      <c r="AA455" s="3">
        <v>22808</v>
      </c>
      <c r="AB455" s="3">
        <v>0</v>
      </c>
      <c r="AC455" s="3">
        <v>11</v>
      </c>
      <c r="AD455" s="3" t="s">
        <v>3016</v>
      </c>
      <c r="AE455" s="3">
        <v>2</v>
      </c>
      <c r="AF455" s="3">
        <v>80</v>
      </c>
      <c r="AG455" s="3">
        <v>1</v>
      </c>
      <c r="AH455" s="3">
        <v>8</v>
      </c>
      <c r="AI455" s="3">
        <v>2</v>
      </c>
      <c r="AJ455" s="3">
        <v>7</v>
      </c>
      <c r="AK455" s="3">
        <v>7</v>
      </c>
      <c r="AL455" s="3">
        <v>1</v>
      </c>
      <c r="AM455" s="3">
        <v>0</v>
      </c>
    </row>
    <row r="456" spans="1:39" ht="19.8" customHeight="1" x14ac:dyDescent="0.3">
      <c r="A456" s="3" t="s">
        <v>51</v>
      </c>
      <c r="B456" s="3" t="s">
        <v>533</v>
      </c>
      <c r="C456" s="3" t="s">
        <v>57</v>
      </c>
      <c r="D456" s="3" t="s">
        <v>76</v>
      </c>
      <c r="E456" s="3" t="s">
        <v>74</v>
      </c>
      <c r="F456" s="3" t="s">
        <v>51</v>
      </c>
      <c r="G456" s="3" t="s">
        <v>40</v>
      </c>
      <c r="H456" s="3" t="s">
        <v>55</v>
      </c>
      <c r="I456" s="3" t="s">
        <v>64</v>
      </c>
      <c r="J456" s="3" t="s">
        <v>54</v>
      </c>
      <c r="K456" s="3" t="s">
        <v>108</v>
      </c>
      <c r="L456" s="3" t="s">
        <v>49</v>
      </c>
      <c r="M456" s="3">
        <v>611</v>
      </c>
      <c r="N456" s="3">
        <v>2</v>
      </c>
      <c r="O456" s="3">
        <v>29</v>
      </c>
      <c r="P456" s="3">
        <v>1</v>
      </c>
      <c r="Q456" s="3">
        <v>232</v>
      </c>
      <c r="R456" s="3">
        <v>19</v>
      </c>
      <c r="S456" s="3" t="s">
        <v>72</v>
      </c>
      <c r="T456" s="3">
        <v>1</v>
      </c>
      <c r="U456" s="3">
        <v>4</v>
      </c>
      <c r="V456" s="3">
        <v>34</v>
      </c>
      <c r="W456" s="3">
        <v>3</v>
      </c>
      <c r="X456" s="3">
        <v>2</v>
      </c>
      <c r="Y456" s="3">
        <v>4</v>
      </c>
      <c r="Z456" s="3">
        <v>4262</v>
      </c>
      <c r="AA456" s="3">
        <v>22645</v>
      </c>
      <c r="AB456" s="3">
        <v>4</v>
      </c>
      <c r="AC456" s="3">
        <v>12</v>
      </c>
      <c r="AD456" s="3" t="s">
        <v>3016</v>
      </c>
      <c r="AE456" s="3">
        <v>2</v>
      </c>
      <c r="AF456" s="3">
        <v>80</v>
      </c>
      <c r="AG456" s="3">
        <v>2</v>
      </c>
      <c r="AH456" s="3">
        <v>8</v>
      </c>
      <c r="AI456" s="3">
        <v>4</v>
      </c>
      <c r="AJ456" s="3">
        <v>3</v>
      </c>
      <c r="AK456" s="3">
        <v>2</v>
      </c>
      <c r="AL456" s="3">
        <v>1</v>
      </c>
      <c r="AM456" s="3">
        <v>2</v>
      </c>
    </row>
    <row r="457" spans="1:39" ht="19.8" customHeight="1" x14ac:dyDescent="0.3">
      <c r="A457" s="3" t="s">
        <v>51</v>
      </c>
      <c r="B457" s="3" t="s">
        <v>534</v>
      </c>
      <c r="C457" s="3" t="s">
        <v>46</v>
      </c>
      <c r="D457" s="3" t="s">
        <v>96</v>
      </c>
      <c r="E457" s="3" t="s">
        <v>74</v>
      </c>
      <c r="F457" s="3" t="s">
        <v>51</v>
      </c>
      <c r="G457" s="3" t="s">
        <v>40</v>
      </c>
      <c r="H457" s="3" t="s">
        <v>55</v>
      </c>
      <c r="I457" s="3" t="s">
        <v>64</v>
      </c>
      <c r="J457" s="3" t="s">
        <v>54</v>
      </c>
      <c r="K457" s="3" t="s">
        <v>67</v>
      </c>
      <c r="L457" s="3" t="s">
        <v>49</v>
      </c>
      <c r="M457" s="3">
        <v>612</v>
      </c>
      <c r="N457" s="3">
        <v>2</v>
      </c>
      <c r="O457" s="3">
        <v>33</v>
      </c>
      <c r="P457" s="3">
        <v>1</v>
      </c>
      <c r="Q457" s="3">
        <v>922</v>
      </c>
      <c r="R457" s="3">
        <v>1</v>
      </c>
      <c r="S457" s="3" t="s">
        <v>129</v>
      </c>
      <c r="T457" s="3">
        <v>1</v>
      </c>
      <c r="U457" s="3">
        <v>1</v>
      </c>
      <c r="V457" s="3">
        <v>95</v>
      </c>
      <c r="W457" s="3">
        <v>4</v>
      </c>
      <c r="X457" s="3">
        <v>4</v>
      </c>
      <c r="Y457" s="3">
        <v>3</v>
      </c>
      <c r="Z457" s="3">
        <v>16184</v>
      </c>
      <c r="AA457" s="3">
        <v>22578</v>
      </c>
      <c r="AB457" s="3">
        <v>4</v>
      </c>
      <c r="AC457" s="3">
        <v>19</v>
      </c>
      <c r="AD457" s="3" t="s">
        <v>3016</v>
      </c>
      <c r="AE457" s="3">
        <v>3</v>
      </c>
      <c r="AF457" s="3">
        <v>80</v>
      </c>
      <c r="AG457" s="3">
        <v>1</v>
      </c>
      <c r="AH457" s="3">
        <v>10</v>
      </c>
      <c r="AI457" s="3">
        <v>3</v>
      </c>
      <c r="AJ457" s="3">
        <v>6</v>
      </c>
      <c r="AK457" s="3">
        <v>1</v>
      </c>
      <c r="AL457" s="3">
        <v>0</v>
      </c>
      <c r="AM457" s="3">
        <v>5</v>
      </c>
    </row>
    <row r="458" spans="1:39" ht="19.8" customHeight="1" x14ac:dyDescent="0.3">
      <c r="A458" s="3" t="s">
        <v>51</v>
      </c>
      <c r="B458" s="3" t="s">
        <v>535</v>
      </c>
      <c r="C458" s="3" t="s">
        <v>57</v>
      </c>
      <c r="D458" s="3" t="s">
        <v>90</v>
      </c>
      <c r="E458" s="3" t="s">
        <v>74</v>
      </c>
      <c r="F458" s="3" t="s">
        <v>51</v>
      </c>
      <c r="G458" s="3" t="s">
        <v>40</v>
      </c>
      <c r="H458" s="3" t="s">
        <v>43</v>
      </c>
      <c r="I458" s="3" t="s">
        <v>64</v>
      </c>
      <c r="J458" s="3" t="s">
        <v>54</v>
      </c>
      <c r="K458" s="3" t="s">
        <v>44</v>
      </c>
      <c r="L458" s="3" t="s">
        <v>49</v>
      </c>
      <c r="M458" s="3">
        <v>613</v>
      </c>
      <c r="N458" s="3">
        <v>3</v>
      </c>
      <c r="O458" s="3">
        <v>31</v>
      </c>
      <c r="P458" s="3">
        <v>1</v>
      </c>
      <c r="Q458" s="3">
        <v>688</v>
      </c>
      <c r="R458" s="3">
        <v>7</v>
      </c>
      <c r="S458" s="3" t="s">
        <v>72</v>
      </c>
      <c r="T458" s="3">
        <v>1</v>
      </c>
      <c r="U458" s="3">
        <v>3</v>
      </c>
      <c r="V458" s="3">
        <v>44</v>
      </c>
      <c r="W458" s="3">
        <v>2</v>
      </c>
      <c r="X458" s="3">
        <v>3</v>
      </c>
      <c r="Y458" s="3">
        <v>4</v>
      </c>
      <c r="Z458" s="3">
        <v>11557</v>
      </c>
      <c r="AA458" s="3">
        <v>25291</v>
      </c>
      <c r="AB458" s="3">
        <v>9</v>
      </c>
      <c r="AC458" s="3">
        <v>21</v>
      </c>
      <c r="AD458" s="3" t="s">
        <v>3015</v>
      </c>
      <c r="AE458" s="3">
        <v>3</v>
      </c>
      <c r="AF458" s="3">
        <v>80</v>
      </c>
      <c r="AG458" s="3">
        <v>1</v>
      </c>
      <c r="AH458" s="3">
        <v>10</v>
      </c>
      <c r="AI458" s="3">
        <v>2</v>
      </c>
      <c r="AJ458" s="3">
        <v>5</v>
      </c>
      <c r="AK458" s="3">
        <v>4</v>
      </c>
      <c r="AL458" s="3">
        <v>0</v>
      </c>
      <c r="AM458" s="3">
        <v>1</v>
      </c>
    </row>
    <row r="459" spans="1:39" ht="19.8" customHeight="1" x14ac:dyDescent="0.3">
      <c r="A459" s="3" t="s">
        <v>39</v>
      </c>
      <c r="B459" s="3" t="s">
        <v>536</v>
      </c>
      <c r="C459" s="3" t="s">
        <v>57</v>
      </c>
      <c r="D459" s="3" t="s">
        <v>94</v>
      </c>
      <c r="E459" s="3" t="s">
        <v>48</v>
      </c>
      <c r="F459" s="3" t="s">
        <v>39</v>
      </c>
      <c r="G459" s="3" t="s">
        <v>52</v>
      </c>
      <c r="H459" s="3" t="s">
        <v>43</v>
      </c>
      <c r="I459" s="3" t="s">
        <v>87</v>
      </c>
      <c r="J459" s="3" t="s">
        <v>42</v>
      </c>
      <c r="K459" s="3" t="s">
        <v>101</v>
      </c>
      <c r="L459" s="3" t="s">
        <v>49</v>
      </c>
      <c r="M459" s="3">
        <v>614</v>
      </c>
      <c r="N459" s="3">
        <v>3</v>
      </c>
      <c r="O459" s="3">
        <v>18</v>
      </c>
      <c r="P459" s="3">
        <v>0</v>
      </c>
      <c r="Q459" s="3">
        <v>1306</v>
      </c>
      <c r="R459" s="3">
        <v>5</v>
      </c>
      <c r="S459" s="3" t="s">
        <v>72</v>
      </c>
      <c r="T459" s="3">
        <v>1</v>
      </c>
      <c r="U459" s="3">
        <v>2</v>
      </c>
      <c r="V459" s="3">
        <v>69</v>
      </c>
      <c r="W459" s="3">
        <v>3</v>
      </c>
      <c r="X459" s="3">
        <v>1</v>
      </c>
      <c r="Y459" s="3">
        <v>2</v>
      </c>
      <c r="Z459" s="3">
        <v>1878</v>
      </c>
      <c r="AA459" s="3">
        <v>8059</v>
      </c>
      <c r="AB459" s="3">
        <v>1</v>
      </c>
      <c r="AC459" s="3">
        <v>14</v>
      </c>
      <c r="AD459" s="3" t="s">
        <v>3016</v>
      </c>
      <c r="AE459" s="3">
        <v>4</v>
      </c>
      <c r="AF459" s="3">
        <v>80</v>
      </c>
      <c r="AG459" s="3">
        <v>0</v>
      </c>
      <c r="AH459" s="3">
        <v>0</v>
      </c>
      <c r="AI459" s="3">
        <v>3</v>
      </c>
      <c r="AJ459" s="3">
        <v>0</v>
      </c>
      <c r="AK459" s="3">
        <v>0</v>
      </c>
      <c r="AL459" s="3">
        <v>0</v>
      </c>
      <c r="AM459" s="3">
        <v>0</v>
      </c>
    </row>
    <row r="460" spans="1:39" ht="19.8" customHeight="1" x14ac:dyDescent="0.3">
      <c r="A460" s="3" t="s">
        <v>51</v>
      </c>
      <c r="B460" s="3" t="s">
        <v>537</v>
      </c>
      <c r="C460" s="3" t="s">
        <v>57</v>
      </c>
      <c r="D460" s="3" t="s">
        <v>47</v>
      </c>
      <c r="E460" s="3" t="s">
        <v>74</v>
      </c>
      <c r="F460" s="3" t="s">
        <v>51</v>
      </c>
      <c r="G460" s="3" t="s">
        <v>86</v>
      </c>
      <c r="H460" s="3" t="s">
        <v>43</v>
      </c>
      <c r="I460" s="3" t="s">
        <v>41</v>
      </c>
      <c r="J460" s="3" t="s">
        <v>54</v>
      </c>
      <c r="K460" s="3" t="s">
        <v>61</v>
      </c>
      <c r="L460" s="3" t="s">
        <v>49</v>
      </c>
      <c r="M460" s="3">
        <v>615</v>
      </c>
      <c r="N460" s="3">
        <v>2</v>
      </c>
      <c r="O460" s="3">
        <v>40</v>
      </c>
      <c r="P460" s="3">
        <v>1</v>
      </c>
      <c r="Q460" s="3">
        <v>1094</v>
      </c>
      <c r="R460" s="3">
        <v>28</v>
      </c>
      <c r="S460" s="3" t="s">
        <v>72</v>
      </c>
      <c r="T460" s="3">
        <v>1</v>
      </c>
      <c r="U460" s="3">
        <v>3</v>
      </c>
      <c r="V460" s="3">
        <v>58</v>
      </c>
      <c r="W460" s="3">
        <v>1</v>
      </c>
      <c r="X460" s="3">
        <v>3</v>
      </c>
      <c r="Y460" s="3">
        <v>1</v>
      </c>
      <c r="Z460" s="3">
        <v>10932</v>
      </c>
      <c r="AA460" s="3">
        <v>11373</v>
      </c>
      <c r="AB460" s="3">
        <v>3</v>
      </c>
      <c r="AC460" s="3">
        <v>15</v>
      </c>
      <c r="AD460" s="3" t="s">
        <v>3016</v>
      </c>
      <c r="AE460" s="3">
        <v>3</v>
      </c>
      <c r="AF460" s="3">
        <v>80</v>
      </c>
      <c r="AG460" s="3">
        <v>1</v>
      </c>
      <c r="AH460" s="3">
        <v>20</v>
      </c>
      <c r="AI460" s="3">
        <v>3</v>
      </c>
      <c r="AJ460" s="3">
        <v>1</v>
      </c>
      <c r="AK460" s="3">
        <v>0</v>
      </c>
      <c r="AL460" s="3">
        <v>0</v>
      </c>
      <c r="AM460" s="3">
        <v>1</v>
      </c>
    </row>
    <row r="461" spans="1:39" ht="19.8" customHeight="1" x14ac:dyDescent="0.3">
      <c r="A461" s="3" t="s">
        <v>51</v>
      </c>
      <c r="B461" s="3" t="s">
        <v>538</v>
      </c>
      <c r="C461" s="3" t="s">
        <v>46</v>
      </c>
      <c r="D461" s="3" t="s">
        <v>78</v>
      </c>
      <c r="E461" s="3" t="s">
        <v>48</v>
      </c>
      <c r="F461" s="3" t="s">
        <v>39</v>
      </c>
      <c r="G461" s="3" t="s">
        <v>86</v>
      </c>
      <c r="H461" s="3" t="s">
        <v>55</v>
      </c>
      <c r="I461" s="3" t="s">
        <v>41</v>
      </c>
      <c r="J461" s="3" t="s">
        <v>54</v>
      </c>
      <c r="K461" s="3" t="s">
        <v>61</v>
      </c>
      <c r="L461" s="3" t="s">
        <v>49</v>
      </c>
      <c r="M461" s="3">
        <v>616</v>
      </c>
      <c r="N461" s="3">
        <v>3</v>
      </c>
      <c r="O461" s="3">
        <v>41</v>
      </c>
      <c r="P461" s="3">
        <v>1</v>
      </c>
      <c r="Q461" s="3">
        <v>509</v>
      </c>
      <c r="R461" s="3">
        <v>2</v>
      </c>
      <c r="S461" s="3" t="s">
        <v>66</v>
      </c>
      <c r="T461" s="3">
        <v>1</v>
      </c>
      <c r="U461" s="3">
        <v>1</v>
      </c>
      <c r="V461" s="3">
        <v>62</v>
      </c>
      <c r="W461" s="3">
        <v>2</v>
      </c>
      <c r="X461" s="3">
        <v>2</v>
      </c>
      <c r="Y461" s="3">
        <v>3</v>
      </c>
      <c r="Z461" s="3">
        <v>6811</v>
      </c>
      <c r="AA461" s="3">
        <v>2112</v>
      </c>
      <c r="AB461" s="3">
        <v>2</v>
      </c>
      <c r="AC461" s="3">
        <v>17</v>
      </c>
      <c r="AD461" s="3" t="s">
        <v>3016</v>
      </c>
      <c r="AE461" s="3">
        <v>1</v>
      </c>
      <c r="AF461" s="3">
        <v>80</v>
      </c>
      <c r="AG461" s="3">
        <v>0</v>
      </c>
      <c r="AH461" s="3">
        <v>10</v>
      </c>
      <c r="AI461" s="3">
        <v>3</v>
      </c>
      <c r="AJ461" s="3">
        <v>8</v>
      </c>
      <c r="AK461" s="3">
        <v>7</v>
      </c>
      <c r="AL461" s="3">
        <v>0</v>
      </c>
      <c r="AM461" s="3">
        <v>7</v>
      </c>
    </row>
    <row r="462" spans="1:39" ht="19.8" customHeight="1" x14ac:dyDescent="0.3">
      <c r="A462" s="3" t="s">
        <v>51</v>
      </c>
      <c r="B462" s="3" t="s">
        <v>539</v>
      </c>
      <c r="C462" s="3" t="s">
        <v>57</v>
      </c>
      <c r="D462" s="3" t="s">
        <v>47</v>
      </c>
      <c r="E462" s="3" t="s">
        <v>74</v>
      </c>
      <c r="F462" s="3" t="s">
        <v>51</v>
      </c>
      <c r="G462" s="3" t="s">
        <v>40</v>
      </c>
      <c r="H462" s="3" t="s">
        <v>43</v>
      </c>
      <c r="I462" s="3" t="s">
        <v>64</v>
      </c>
      <c r="J462" s="3" t="s">
        <v>54</v>
      </c>
      <c r="K462" s="3" t="s">
        <v>67</v>
      </c>
      <c r="L462" s="3" t="s">
        <v>49</v>
      </c>
      <c r="M462" s="3">
        <v>618</v>
      </c>
      <c r="N462" s="3">
        <v>5</v>
      </c>
      <c r="O462" s="3">
        <v>26</v>
      </c>
      <c r="P462" s="3">
        <v>1</v>
      </c>
      <c r="Q462" s="3">
        <v>775</v>
      </c>
      <c r="R462" s="3">
        <v>29</v>
      </c>
      <c r="S462" s="3" t="s">
        <v>50</v>
      </c>
      <c r="T462" s="3">
        <v>1</v>
      </c>
      <c r="U462" s="3">
        <v>1</v>
      </c>
      <c r="V462" s="3">
        <v>45</v>
      </c>
      <c r="W462" s="3">
        <v>3</v>
      </c>
      <c r="X462" s="3">
        <v>2</v>
      </c>
      <c r="Y462" s="3">
        <v>3</v>
      </c>
      <c r="Z462" s="3">
        <v>4306</v>
      </c>
      <c r="AA462" s="3">
        <v>4267</v>
      </c>
      <c r="AB462" s="3">
        <v>5</v>
      </c>
      <c r="AC462" s="3">
        <v>12</v>
      </c>
      <c r="AD462" s="3" t="s">
        <v>3016</v>
      </c>
      <c r="AE462" s="3">
        <v>1</v>
      </c>
      <c r="AF462" s="3">
        <v>80</v>
      </c>
      <c r="AG462" s="3">
        <v>2</v>
      </c>
      <c r="AH462" s="3">
        <v>8</v>
      </c>
      <c r="AI462" s="3">
        <v>3</v>
      </c>
      <c r="AJ462" s="3">
        <v>0</v>
      </c>
      <c r="AK462" s="3">
        <v>0</v>
      </c>
      <c r="AL462" s="3">
        <v>0</v>
      </c>
      <c r="AM462" s="3">
        <v>0</v>
      </c>
    </row>
    <row r="463" spans="1:39" ht="19.8" customHeight="1" x14ac:dyDescent="0.3">
      <c r="A463" s="3" t="s">
        <v>51</v>
      </c>
      <c r="B463" s="3" t="s">
        <v>540</v>
      </c>
      <c r="C463" s="3" t="s">
        <v>46</v>
      </c>
      <c r="D463" s="3" t="s">
        <v>47</v>
      </c>
      <c r="E463" s="3" t="s">
        <v>48</v>
      </c>
      <c r="F463" s="3" t="s">
        <v>51</v>
      </c>
      <c r="G463" s="3" t="s">
        <v>40</v>
      </c>
      <c r="H463" s="3" t="s">
        <v>43</v>
      </c>
      <c r="I463" s="3" t="s">
        <v>41</v>
      </c>
      <c r="J463" s="3" t="s">
        <v>54</v>
      </c>
      <c r="K463" s="3" t="s">
        <v>67</v>
      </c>
      <c r="L463" s="3" t="s">
        <v>49</v>
      </c>
      <c r="M463" s="3">
        <v>620</v>
      </c>
      <c r="N463" s="3">
        <v>3</v>
      </c>
      <c r="O463" s="3">
        <v>35</v>
      </c>
      <c r="P463" s="3">
        <v>1</v>
      </c>
      <c r="Q463" s="3">
        <v>195</v>
      </c>
      <c r="R463" s="3">
        <v>1</v>
      </c>
      <c r="S463" s="3" t="s">
        <v>72</v>
      </c>
      <c r="T463" s="3">
        <v>1</v>
      </c>
      <c r="U463" s="3">
        <v>1</v>
      </c>
      <c r="V463" s="3">
        <v>80</v>
      </c>
      <c r="W463" s="3">
        <v>3</v>
      </c>
      <c r="X463" s="3">
        <v>2</v>
      </c>
      <c r="Y463" s="3">
        <v>3</v>
      </c>
      <c r="Z463" s="3">
        <v>4859</v>
      </c>
      <c r="AA463" s="3">
        <v>6698</v>
      </c>
      <c r="AB463" s="3">
        <v>1</v>
      </c>
      <c r="AC463" s="3">
        <v>16</v>
      </c>
      <c r="AD463" s="3" t="s">
        <v>3016</v>
      </c>
      <c r="AE463" s="3">
        <v>4</v>
      </c>
      <c r="AF463" s="3">
        <v>80</v>
      </c>
      <c r="AG463" s="3">
        <v>0</v>
      </c>
      <c r="AH463" s="3">
        <v>5</v>
      </c>
      <c r="AI463" s="3">
        <v>3</v>
      </c>
      <c r="AJ463" s="3">
        <v>5</v>
      </c>
      <c r="AK463" s="3">
        <v>4</v>
      </c>
      <c r="AL463" s="3">
        <v>0</v>
      </c>
      <c r="AM463" s="3">
        <v>3</v>
      </c>
    </row>
    <row r="464" spans="1:39" ht="19.8" customHeight="1" x14ac:dyDescent="0.3">
      <c r="A464" s="3" t="s">
        <v>51</v>
      </c>
      <c r="B464" s="3" t="s">
        <v>541</v>
      </c>
      <c r="C464" s="3" t="s">
        <v>57</v>
      </c>
      <c r="D464" s="3" t="s">
        <v>47</v>
      </c>
      <c r="E464" s="3" t="s">
        <v>48</v>
      </c>
      <c r="F464" s="3" t="s">
        <v>51</v>
      </c>
      <c r="G464" s="3" t="s">
        <v>40</v>
      </c>
      <c r="H464" s="3" t="s">
        <v>43</v>
      </c>
      <c r="I464" s="3" t="s">
        <v>64</v>
      </c>
      <c r="J464" s="3" t="s">
        <v>54</v>
      </c>
      <c r="K464" s="3" t="s">
        <v>44</v>
      </c>
      <c r="L464" s="3" t="s">
        <v>49</v>
      </c>
      <c r="M464" s="3">
        <v>621</v>
      </c>
      <c r="N464" s="3">
        <v>3</v>
      </c>
      <c r="O464" s="3">
        <v>34</v>
      </c>
      <c r="P464" s="3">
        <v>1</v>
      </c>
      <c r="Q464" s="3">
        <v>258</v>
      </c>
      <c r="R464" s="3">
        <v>21</v>
      </c>
      <c r="S464" s="3" t="s">
        <v>66</v>
      </c>
      <c r="T464" s="3">
        <v>1</v>
      </c>
      <c r="U464" s="3">
        <v>4</v>
      </c>
      <c r="V464" s="3">
        <v>74</v>
      </c>
      <c r="W464" s="3">
        <v>4</v>
      </c>
      <c r="X464" s="3">
        <v>2</v>
      </c>
      <c r="Y464" s="3">
        <v>4</v>
      </c>
      <c r="Z464" s="3">
        <v>5337</v>
      </c>
      <c r="AA464" s="3">
        <v>19921</v>
      </c>
      <c r="AB464" s="3">
        <v>1</v>
      </c>
      <c r="AC464" s="3">
        <v>12</v>
      </c>
      <c r="AD464" s="3" t="s">
        <v>3016</v>
      </c>
      <c r="AE464" s="3">
        <v>4</v>
      </c>
      <c r="AF464" s="3">
        <v>80</v>
      </c>
      <c r="AG464" s="3">
        <v>0</v>
      </c>
      <c r="AH464" s="3">
        <v>10</v>
      </c>
      <c r="AI464" s="3">
        <v>3</v>
      </c>
      <c r="AJ464" s="3">
        <v>10</v>
      </c>
      <c r="AK464" s="3">
        <v>7</v>
      </c>
      <c r="AL464" s="3">
        <v>5</v>
      </c>
      <c r="AM464" s="3">
        <v>7</v>
      </c>
    </row>
    <row r="465" spans="1:39" ht="19.8" customHeight="1" x14ac:dyDescent="0.3">
      <c r="A465" s="3" t="s">
        <v>39</v>
      </c>
      <c r="B465" s="3" t="s">
        <v>542</v>
      </c>
      <c r="C465" s="3" t="s">
        <v>57</v>
      </c>
      <c r="D465" s="3" t="s">
        <v>63</v>
      </c>
      <c r="E465" s="3" t="s">
        <v>48</v>
      </c>
      <c r="F465" s="3" t="s">
        <v>39</v>
      </c>
      <c r="G465" s="3" t="s">
        <v>40</v>
      </c>
      <c r="H465" s="3" t="s">
        <v>55</v>
      </c>
      <c r="I465" s="3" t="s">
        <v>64</v>
      </c>
      <c r="J465" s="3" t="s">
        <v>42</v>
      </c>
      <c r="K465" s="3" t="s">
        <v>108</v>
      </c>
      <c r="L465" s="3" t="s">
        <v>49</v>
      </c>
      <c r="M465" s="3">
        <v>622</v>
      </c>
      <c r="N465" s="3">
        <v>3</v>
      </c>
      <c r="O465" s="3">
        <v>26</v>
      </c>
      <c r="P465" s="3">
        <v>0</v>
      </c>
      <c r="Q465" s="3">
        <v>471</v>
      </c>
      <c r="R465" s="3">
        <v>24</v>
      </c>
      <c r="S465" s="3" t="s">
        <v>72</v>
      </c>
      <c r="T465" s="3">
        <v>1</v>
      </c>
      <c r="U465" s="3">
        <v>3</v>
      </c>
      <c r="V465" s="3">
        <v>66</v>
      </c>
      <c r="W465" s="3">
        <v>1</v>
      </c>
      <c r="X465" s="3">
        <v>1</v>
      </c>
      <c r="Y465" s="3">
        <v>4</v>
      </c>
      <c r="Z465" s="3">
        <v>2340</v>
      </c>
      <c r="AA465" s="3">
        <v>23213</v>
      </c>
      <c r="AB465" s="3">
        <v>1</v>
      </c>
      <c r="AC465" s="3">
        <v>18</v>
      </c>
      <c r="AD465" s="3" t="s">
        <v>3016</v>
      </c>
      <c r="AE465" s="3">
        <v>2</v>
      </c>
      <c r="AF465" s="3">
        <v>80</v>
      </c>
      <c r="AG465" s="3">
        <v>0</v>
      </c>
      <c r="AH465" s="3">
        <v>1</v>
      </c>
      <c r="AI465" s="3">
        <v>1</v>
      </c>
      <c r="AJ465" s="3">
        <v>1</v>
      </c>
      <c r="AK465" s="3">
        <v>0</v>
      </c>
      <c r="AL465" s="3">
        <v>0</v>
      </c>
      <c r="AM465" s="3">
        <v>0</v>
      </c>
    </row>
    <row r="466" spans="1:39" ht="19.8" customHeight="1" x14ac:dyDescent="0.3">
      <c r="A466" s="3" t="s">
        <v>51</v>
      </c>
      <c r="B466" s="3" t="s">
        <v>543</v>
      </c>
      <c r="C466" s="3" t="s">
        <v>46</v>
      </c>
      <c r="D466" s="3" t="s">
        <v>76</v>
      </c>
      <c r="E466" s="3" t="s">
        <v>48</v>
      </c>
      <c r="F466" s="3" t="s">
        <v>51</v>
      </c>
      <c r="G466" s="3" t="s">
        <v>40</v>
      </c>
      <c r="H466" s="3" t="s">
        <v>55</v>
      </c>
      <c r="I466" s="3" t="s">
        <v>41</v>
      </c>
      <c r="J466" s="3" t="s">
        <v>54</v>
      </c>
      <c r="K466" s="3" t="s">
        <v>108</v>
      </c>
      <c r="L466" s="3" t="s">
        <v>49</v>
      </c>
      <c r="M466" s="3">
        <v>623</v>
      </c>
      <c r="N466" s="3">
        <v>3</v>
      </c>
      <c r="O466" s="3">
        <v>37</v>
      </c>
      <c r="P466" s="3">
        <v>1</v>
      </c>
      <c r="Q466" s="3">
        <v>799</v>
      </c>
      <c r="R466" s="3">
        <v>1</v>
      </c>
      <c r="S466" s="3" t="s">
        <v>72</v>
      </c>
      <c r="T466" s="3">
        <v>1</v>
      </c>
      <c r="U466" s="3">
        <v>2</v>
      </c>
      <c r="V466" s="3">
        <v>59</v>
      </c>
      <c r="W466" s="3">
        <v>3</v>
      </c>
      <c r="X466" s="3">
        <v>3</v>
      </c>
      <c r="Y466" s="3">
        <v>4</v>
      </c>
      <c r="Z466" s="3">
        <v>7491</v>
      </c>
      <c r="AA466" s="3">
        <v>23848</v>
      </c>
      <c r="AB466" s="3">
        <v>4</v>
      </c>
      <c r="AC466" s="3">
        <v>17</v>
      </c>
      <c r="AD466" s="3" t="s">
        <v>3016</v>
      </c>
      <c r="AE466" s="3">
        <v>4</v>
      </c>
      <c r="AF466" s="3">
        <v>80</v>
      </c>
      <c r="AG466" s="3">
        <v>0</v>
      </c>
      <c r="AH466" s="3">
        <v>12</v>
      </c>
      <c r="AI466" s="3">
        <v>4</v>
      </c>
      <c r="AJ466" s="3">
        <v>6</v>
      </c>
      <c r="AK466" s="3">
        <v>5</v>
      </c>
      <c r="AL466" s="3">
        <v>1</v>
      </c>
      <c r="AM466" s="3">
        <v>2</v>
      </c>
    </row>
    <row r="467" spans="1:39" ht="19.8" customHeight="1" x14ac:dyDescent="0.3">
      <c r="A467" s="3" t="s">
        <v>51</v>
      </c>
      <c r="B467" s="3" t="s">
        <v>544</v>
      </c>
      <c r="C467" s="3" t="s">
        <v>46</v>
      </c>
      <c r="D467" s="3" t="s">
        <v>78</v>
      </c>
      <c r="E467" s="3" t="s">
        <v>59</v>
      </c>
      <c r="F467" s="3" t="s">
        <v>51</v>
      </c>
      <c r="G467" s="3" t="s">
        <v>52</v>
      </c>
      <c r="H467" s="3" t="s">
        <v>55</v>
      </c>
      <c r="I467" s="3" t="s">
        <v>53</v>
      </c>
      <c r="J467" s="3" t="s">
        <v>54</v>
      </c>
      <c r="K467" s="3" t="s">
        <v>67</v>
      </c>
      <c r="L467" s="3" t="s">
        <v>49</v>
      </c>
      <c r="M467" s="3">
        <v>624</v>
      </c>
      <c r="N467" s="3">
        <v>3</v>
      </c>
      <c r="O467" s="3">
        <v>46</v>
      </c>
      <c r="P467" s="3">
        <v>1</v>
      </c>
      <c r="Q467" s="3">
        <v>1034</v>
      </c>
      <c r="R467" s="3">
        <v>18</v>
      </c>
      <c r="S467" s="3" t="s">
        <v>60</v>
      </c>
      <c r="T467" s="3">
        <v>1</v>
      </c>
      <c r="U467" s="3">
        <v>1</v>
      </c>
      <c r="V467" s="3">
        <v>86</v>
      </c>
      <c r="W467" s="3">
        <v>3</v>
      </c>
      <c r="X467" s="3">
        <v>3</v>
      </c>
      <c r="Y467" s="3">
        <v>3</v>
      </c>
      <c r="Z467" s="3">
        <v>10527</v>
      </c>
      <c r="AA467" s="3">
        <v>8984</v>
      </c>
      <c r="AB467" s="3">
        <v>5</v>
      </c>
      <c r="AC467" s="3">
        <v>11</v>
      </c>
      <c r="AD467" s="3" t="s">
        <v>3016</v>
      </c>
      <c r="AE467" s="3">
        <v>4</v>
      </c>
      <c r="AF467" s="3">
        <v>80</v>
      </c>
      <c r="AG467" s="3">
        <v>0</v>
      </c>
      <c r="AH467" s="3">
        <v>28</v>
      </c>
      <c r="AI467" s="3">
        <v>2</v>
      </c>
      <c r="AJ467" s="3">
        <v>2</v>
      </c>
      <c r="AK467" s="3">
        <v>2</v>
      </c>
      <c r="AL467" s="3">
        <v>1</v>
      </c>
      <c r="AM467" s="3">
        <v>2</v>
      </c>
    </row>
    <row r="468" spans="1:39" ht="19.8" customHeight="1" x14ac:dyDescent="0.3">
      <c r="A468" s="3" t="s">
        <v>51</v>
      </c>
      <c r="B468" s="3" t="s">
        <v>545</v>
      </c>
      <c r="C468" s="3" t="s">
        <v>46</v>
      </c>
      <c r="D468" s="3" t="s">
        <v>90</v>
      </c>
      <c r="E468" s="3" t="s">
        <v>59</v>
      </c>
      <c r="F468" s="3" t="s">
        <v>51</v>
      </c>
      <c r="G468" s="3" t="s">
        <v>40</v>
      </c>
      <c r="H468" s="3" t="s">
        <v>43</v>
      </c>
      <c r="I468" s="3" t="s">
        <v>41</v>
      </c>
      <c r="J468" s="3" t="s">
        <v>54</v>
      </c>
      <c r="K468" s="3" t="s">
        <v>44</v>
      </c>
      <c r="L468" s="3" t="s">
        <v>49</v>
      </c>
      <c r="M468" s="3">
        <v>625</v>
      </c>
      <c r="N468" s="3">
        <v>2</v>
      </c>
      <c r="O468" s="3">
        <v>41</v>
      </c>
      <c r="P468" s="3">
        <v>1</v>
      </c>
      <c r="Q468" s="3">
        <v>1276</v>
      </c>
      <c r="R468" s="3">
        <v>2</v>
      </c>
      <c r="S468" s="3" t="s">
        <v>129</v>
      </c>
      <c r="T468" s="3">
        <v>1</v>
      </c>
      <c r="U468" s="3">
        <v>2</v>
      </c>
      <c r="V468" s="3">
        <v>91</v>
      </c>
      <c r="W468" s="3">
        <v>3</v>
      </c>
      <c r="X468" s="3">
        <v>4</v>
      </c>
      <c r="Y468" s="3">
        <v>1</v>
      </c>
      <c r="Z468" s="3">
        <v>16595</v>
      </c>
      <c r="AA468" s="3">
        <v>5626</v>
      </c>
      <c r="AB468" s="3">
        <v>7</v>
      </c>
      <c r="AC468" s="3">
        <v>16</v>
      </c>
      <c r="AD468" s="3" t="s">
        <v>3016</v>
      </c>
      <c r="AE468" s="3">
        <v>2</v>
      </c>
      <c r="AF468" s="3">
        <v>80</v>
      </c>
      <c r="AG468" s="3">
        <v>1</v>
      </c>
      <c r="AH468" s="3">
        <v>22</v>
      </c>
      <c r="AI468" s="3">
        <v>3</v>
      </c>
      <c r="AJ468" s="3">
        <v>18</v>
      </c>
      <c r="AK468" s="3">
        <v>16</v>
      </c>
      <c r="AL468" s="3">
        <v>11</v>
      </c>
      <c r="AM468" s="3">
        <v>8</v>
      </c>
    </row>
    <row r="469" spans="1:39" ht="19.8" customHeight="1" x14ac:dyDescent="0.3">
      <c r="A469" s="3" t="s">
        <v>51</v>
      </c>
      <c r="B469" s="3" t="s">
        <v>546</v>
      </c>
      <c r="C469" s="3" t="s">
        <v>57</v>
      </c>
      <c r="D469" s="3" t="s">
        <v>47</v>
      </c>
      <c r="E469" s="3" t="s">
        <v>74</v>
      </c>
      <c r="F469" s="3" t="s">
        <v>51</v>
      </c>
      <c r="G469" s="3" t="s">
        <v>86</v>
      </c>
      <c r="H469" s="3" t="s">
        <v>43</v>
      </c>
      <c r="I469" s="3" t="s">
        <v>41</v>
      </c>
      <c r="J469" s="3" t="s">
        <v>54</v>
      </c>
      <c r="K469" s="3" t="s">
        <v>67</v>
      </c>
      <c r="L469" s="3" t="s">
        <v>49</v>
      </c>
      <c r="M469" s="3">
        <v>626</v>
      </c>
      <c r="N469" s="3">
        <v>6</v>
      </c>
      <c r="O469" s="3">
        <v>37</v>
      </c>
      <c r="P469" s="3">
        <v>1</v>
      </c>
      <c r="Q469" s="3">
        <v>142</v>
      </c>
      <c r="R469" s="3">
        <v>9</v>
      </c>
      <c r="S469" s="3" t="s">
        <v>66</v>
      </c>
      <c r="T469" s="3">
        <v>1</v>
      </c>
      <c r="U469" s="3">
        <v>1</v>
      </c>
      <c r="V469" s="3">
        <v>69</v>
      </c>
      <c r="W469" s="3">
        <v>3</v>
      </c>
      <c r="X469" s="3">
        <v>3</v>
      </c>
      <c r="Y469" s="3">
        <v>2</v>
      </c>
      <c r="Z469" s="3">
        <v>8834</v>
      </c>
      <c r="AA469" s="3">
        <v>24666</v>
      </c>
      <c r="AB469" s="3">
        <v>1</v>
      </c>
      <c r="AC469" s="3">
        <v>13</v>
      </c>
      <c r="AD469" s="3" t="s">
        <v>3016</v>
      </c>
      <c r="AE469" s="3">
        <v>4</v>
      </c>
      <c r="AF469" s="3">
        <v>80</v>
      </c>
      <c r="AG469" s="3">
        <v>1</v>
      </c>
      <c r="AH469" s="3">
        <v>9</v>
      </c>
      <c r="AI469" s="3">
        <v>3</v>
      </c>
      <c r="AJ469" s="3">
        <v>9</v>
      </c>
      <c r="AK469" s="3">
        <v>5</v>
      </c>
      <c r="AL469" s="3">
        <v>7</v>
      </c>
      <c r="AM469" s="3">
        <v>7</v>
      </c>
    </row>
    <row r="470" spans="1:39" ht="19.8" customHeight="1" x14ac:dyDescent="0.3">
      <c r="A470" s="3" t="s">
        <v>51</v>
      </c>
      <c r="B470" s="3" t="s">
        <v>547</v>
      </c>
      <c r="C470" s="3" t="s">
        <v>57</v>
      </c>
      <c r="D470" s="3" t="s">
        <v>58</v>
      </c>
      <c r="E470" s="3" t="s">
        <v>74</v>
      </c>
      <c r="F470" s="3" t="s">
        <v>39</v>
      </c>
      <c r="G470" s="3" t="s">
        <v>40</v>
      </c>
      <c r="H470" s="3" t="s">
        <v>55</v>
      </c>
      <c r="I470" s="3" t="s">
        <v>53</v>
      </c>
      <c r="J470" s="3" t="s">
        <v>54</v>
      </c>
      <c r="K470" s="3" t="s">
        <v>108</v>
      </c>
      <c r="L470" s="3" t="s">
        <v>49</v>
      </c>
      <c r="M470" s="3">
        <v>630</v>
      </c>
      <c r="N470" s="3">
        <v>3</v>
      </c>
      <c r="O470" s="3">
        <v>52</v>
      </c>
      <c r="P470" s="3">
        <v>1</v>
      </c>
      <c r="Q470" s="3">
        <v>956</v>
      </c>
      <c r="R470" s="3">
        <v>6</v>
      </c>
      <c r="S470" s="3" t="s">
        <v>50</v>
      </c>
      <c r="T470" s="3">
        <v>1</v>
      </c>
      <c r="U470" s="3">
        <v>4</v>
      </c>
      <c r="V470" s="3">
        <v>78</v>
      </c>
      <c r="W470" s="3">
        <v>3</v>
      </c>
      <c r="X470" s="3">
        <v>2</v>
      </c>
      <c r="Y470" s="3">
        <v>1</v>
      </c>
      <c r="Z470" s="3">
        <v>5577</v>
      </c>
      <c r="AA470" s="3">
        <v>22087</v>
      </c>
      <c r="AB470" s="3">
        <v>3</v>
      </c>
      <c r="AC470" s="3">
        <v>12</v>
      </c>
      <c r="AD470" s="3" t="s">
        <v>3016</v>
      </c>
      <c r="AE470" s="3">
        <v>2</v>
      </c>
      <c r="AF470" s="3">
        <v>80</v>
      </c>
      <c r="AG470" s="3">
        <v>2</v>
      </c>
      <c r="AH470" s="3">
        <v>18</v>
      </c>
      <c r="AI470" s="3">
        <v>3</v>
      </c>
      <c r="AJ470" s="3">
        <v>10</v>
      </c>
      <c r="AK470" s="3">
        <v>9</v>
      </c>
      <c r="AL470" s="3">
        <v>6</v>
      </c>
      <c r="AM470" s="3">
        <v>9</v>
      </c>
    </row>
    <row r="471" spans="1:39" ht="19.8" customHeight="1" x14ac:dyDescent="0.3">
      <c r="A471" s="3" t="s">
        <v>39</v>
      </c>
      <c r="B471" s="3" t="s">
        <v>548</v>
      </c>
      <c r="C471" s="3" t="s">
        <v>57</v>
      </c>
      <c r="D471" s="3" t="s">
        <v>47</v>
      </c>
      <c r="E471" s="3" t="s">
        <v>59</v>
      </c>
      <c r="F471" s="3" t="s">
        <v>51</v>
      </c>
      <c r="G471" s="3" t="s">
        <v>86</v>
      </c>
      <c r="H471" s="3" t="s">
        <v>43</v>
      </c>
      <c r="I471" s="3" t="s">
        <v>64</v>
      </c>
      <c r="J471" s="3" t="s">
        <v>42</v>
      </c>
      <c r="K471" s="3" t="s">
        <v>61</v>
      </c>
      <c r="L471" s="3" t="s">
        <v>49</v>
      </c>
      <c r="M471" s="3">
        <v>631</v>
      </c>
      <c r="N471" s="3">
        <v>2</v>
      </c>
      <c r="O471" s="3">
        <v>32</v>
      </c>
      <c r="P471" s="3">
        <v>0</v>
      </c>
      <c r="Q471" s="3">
        <v>1474</v>
      </c>
      <c r="R471" s="3">
        <v>11</v>
      </c>
      <c r="S471" s="3" t="s">
        <v>66</v>
      </c>
      <c r="T471" s="3">
        <v>1</v>
      </c>
      <c r="U471" s="3">
        <v>4</v>
      </c>
      <c r="V471" s="3">
        <v>60</v>
      </c>
      <c r="W471" s="3">
        <v>4</v>
      </c>
      <c r="X471" s="3">
        <v>2</v>
      </c>
      <c r="Y471" s="3">
        <v>3</v>
      </c>
      <c r="Z471" s="3">
        <v>4707</v>
      </c>
      <c r="AA471" s="3">
        <v>23914</v>
      </c>
      <c r="AB471" s="3">
        <v>8</v>
      </c>
      <c r="AC471" s="3">
        <v>12</v>
      </c>
      <c r="AD471" s="3" t="s">
        <v>3016</v>
      </c>
      <c r="AE471" s="3">
        <v>4</v>
      </c>
      <c r="AF471" s="3">
        <v>80</v>
      </c>
      <c r="AG471" s="3">
        <v>0</v>
      </c>
      <c r="AH471" s="3">
        <v>6</v>
      </c>
      <c r="AI471" s="3">
        <v>3</v>
      </c>
      <c r="AJ471" s="3">
        <v>4</v>
      </c>
      <c r="AK471" s="3">
        <v>2</v>
      </c>
      <c r="AL471" s="3">
        <v>1</v>
      </c>
      <c r="AM471" s="3">
        <v>2</v>
      </c>
    </row>
    <row r="472" spans="1:39" ht="19.8" customHeight="1" x14ac:dyDescent="0.3">
      <c r="A472" s="3" t="s">
        <v>51</v>
      </c>
      <c r="B472" s="3" t="s">
        <v>549</v>
      </c>
      <c r="C472" s="3" t="s">
        <v>57</v>
      </c>
      <c r="D472" s="3" t="s">
        <v>94</v>
      </c>
      <c r="E472" s="3" t="s">
        <v>59</v>
      </c>
      <c r="F472" s="3" t="s">
        <v>51</v>
      </c>
      <c r="G472" s="3" t="s">
        <v>52</v>
      </c>
      <c r="H472" s="3" t="s">
        <v>43</v>
      </c>
      <c r="I472" s="3" t="s">
        <v>87</v>
      </c>
      <c r="J472" s="3" t="s">
        <v>54</v>
      </c>
      <c r="K472" s="3" t="s">
        <v>67</v>
      </c>
      <c r="L472" s="3" t="s">
        <v>49</v>
      </c>
      <c r="M472" s="3">
        <v>632</v>
      </c>
      <c r="N472" s="3">
        <v>3</v>
      </c>
      <c r="O472" s="3">
        <v>24</v>
      </c>
      <c r="P472" s="3">
        <v>1</v>
      </c>
      <c r="Q472" s="3">
        <v>535</v>
      </c>
      <c r="R472" s="3">
        <v>24</v>
      </c>
      <c r="S472" s="3" t="s">
        <v>72</v>
      </c>
      <c r="T472" s="3">
        <v>1</v>
      </c>
      <c r="U472" s="3">
        <v>4</v>
      </c>
      <c r="V472" s="3">
        <v>38</v>
      </c>
      <c r="W472" s="3">
        <v>3</v>
      </c>
      <c r="X472" s="3">
        <v>1</v>
      </c>
      <c r="Y472" s="3">
        <v>4</v>
      </c>
      <c r="Z472" s="3">
        <v>2400</v>
      </c>
      <c r="AA472" s="3">
        <v>5530</v>
      </c>
      <c r="AB472" s="3">
        <v>0</v>
      </c>
      <c r="AC472" s="3">
        <v>13</v>
      </c>
      <c r="AD472" s="3" t="s">
        <v>3016</v>
      </c>
      <c r="AE472" s="3">
        <v>3</v>
      </c>
      <c r="AF472" s="3">
        <v>80</v>
      </c>
      <c r="AG472" s="3">
        <v>2</v>
      </c>
      <c r="AH472" s="3">
        <v>3</v>
      </c>
      <c r="AI472" s="3">
        <v>3</v>
      </c>
      <c r="AJ472" s="3">
        <v>2</v>
      </c>
      <c r="AK472" s="3">
        <v>2</v>
      </c>
      <c r="AL472" s="3">
        <v>2</v>
      </c>
      <c r="AM472" s="3">
        <v>1</v>
      </c>
    </row>
    <row r="473" spans="1:39" ht="19.8" customHeight="1" x14ac:dyDescent="0.3">
      <c r="A473" s="3" t="s">
        <v>51</v>
      </c>
      <c r="B473" s="3" t="s">
        <v>550</v>
      </c>
      <c r="C473" s="3" t="s">
        <v>46</v>
      </c>
      <c r="D473" s="3" t="s">
        <v>78</v>
      </c>
      <c r="E473" s="3" t="s">
        <v>59</v>
      </c>
      <c r="F473" s="3" t="s">
        <v>51</v>
      </c>
      <c r="G473" s="3" t="s">
        <v>40</v>
      </c>
      <c r="H473" s="3" t="s">
        <v>55</v>
      </c>
      <c r="I473" s="3" t="s">
        <v>41</v>
      </c>
      <c r="J473" s="3" t="s">
        <v>54</v>
      </c>
      <c r="K473" s="3" t="s">
        <v>67</v>
      </c>
      <c r="L473" s="3" t="s">
        <v>49</v>
      </c>
      <c r="M473" s="3">
        <v>634</v>
      </c>
      <c r="N473" s="3">
        <v>4</v>
      </c>
      <c r="O473" s="3">
        <v>38</v>
      </c>
      <c r="P473" s="3">
        <v>1</v>
      </c>
      <c r="Q473" s="3">
        <v>1495</v>
      </c>
      <c r="R473" s="3">
        <v>10</v>
      </c>
      <c r="S473" s="3" t="s">
        <v>72</v>
      </c>
      <c r="T473" s="3">
        <v>1</v>
      </c>
      <c r="U473" s="3">
        <v>3</v>
      </c>
      <c r="V473" s="3">
        <v>76</v>
      </c>
      <c r="W473" s="3">
        <v>3</v>
      </c>
      <c r="X473" s="3">
        <v>2</v>
      </c>
      <c r="Y473" s="3">
        <v>3</v>
      </c>
      <c r="Z473" s="3">
        <v>9824</v>
      </c>
      <c r="AA473" s="3">
        <v>22174</v>
      </c>
      <c r="AB473" s="3">
        <v>3</v>
      </c>
      <c r="AC473" s="3">
        <v>19</v>
      </c>
      <c r="AD473" s="3" t="s">
        <v>3016</v>
      </c>
      <c r="AE473" s="3">
        <v>3</v>
      </c>
      <c r="AF473" s="3">
        <v>80</v>
      </c>
      <c r="AG473" s="3">
        <v>1</v>
      </c>
      <c r="AH473" s="3">
        <v>18</v>
      </c>
      <c r="AI473" s="3">
        <v>3</v>
      </c>
      <c r="AJ473" s="3">
        <v>1</v>
      </c>
      <c r="AK473" s="3">
        <v>0</v>
      </c>
      <c r="AL473" s="3">
        <v>0</v>
      </c>
      <c r="AM473" s="3">
        <v>0</v>
      </c>
    </row>
    <row r="474" spans="1:39" ht="19.8" customHeight="1" x14ac:dyDescent="0.3">
      <c r="A474" s="3" t="s">
        <v>51</v>
      </c>
      <c r="B474" s="3" t="s">
        <v>551</v>
      </c>
      <c r="C474" s="3" t="s">
        <v>46</v>
      </c>
      <c r="D474" s="3" t="s">
        <v>76</v>
      </c>
      <c r="E474" s="3" t="s">
        <v>59</v>
      </c>
      <c r="F474" s="3" t="s">
        <v>51</v>
      </c>
      <c r="G474" s="3" t="s">
        <v>40</v>
      </c>
      <c r="H474" s="3" t="s">
        <v>55</v>
      </c>
      <c r="I474" s="3" t="s">
        <v>41</v>
      </c>
      <c r="J474" s="3" t="s">
        <v>54</v>
      </c>
      <c r="K474" s="3" t="s">
        <v>44</v>
      </c>
      <c r="L474" s="3" t="s">
        <v>49</v>
      </c>
      <c r="M474" s="3">
        <v>635</v>
      </c>
      <c r="N474" s="3">
        <v>2</v>
      </c>
      <c r="O474" s="3">
        <v>37</v>
      </c>
      <c r="P474" s="3">
        <v>1</v>
      </c>
      <c r="Q474" s="3">
        <v>446</v>
      </c>
      <c r="R474" s="3">
        <v>1</v>
      </c>
      <c r="S474" s="3" t="s">
        <v>66</v>
      </c>
      <c r="T474" s="3">
        <v>1</v>
      </c>
      <c r="U474" s="3">
        <v>2</v>
      </c>
      <c r="V474" s="3">
        <v>65</v>
      </c>
      <c r="W474" s="3">
        <v>3</v>
      </c>
      <c r="X474" s="3">
        <v>2</v>
      </c>
      <c r="Y474" s="3">
        <v>2</v>
      </c>
      <c r="Z474" s="3">
        <v>6447</v>
      </c>
      <c r="AA474" s="3">
        <v>15701</v>
      </c>
      <c r="AB474" s="3">
        <v>6</v>
      </c>
      <c r="AC474" s="3">
        <v>12</v>
      </c>
      <c r="AD474" s="3" t="s">
        <v>3016</v>
      </c>
      <c r="AE474" s="3">
        <v>2</v>
      </c>
      <c r="AF474" s="3">
        <v>80</v>
      </c>
      <c r="AG474" s="3">
        <v>1</v>
      </c>
      <c r="AH474" s="3">
        <v>8</v>
      </c>
      <c r="AI474" s="3">
        <v>2</v>
      </c>
      <c r="AJ474" s="3">
        <v>6</v>
      </c>
      <c r="AK474" s="3">
        <v>5</v>
      </c>
      <c r="AL474" s="3">
        <v>4</v>
      </c>
      <c r="AM474" s="3">
        <v>3</v>
      </c>
    </row>
    <row r="475" spans="1:39" ht="19.8" customHeight="1" x14ac:dyDescent="0.3">
      <c r="A475" s="3" t="s">
        <v>51</v>
      </c>
      <c r="B475" s="3" t="s">
        <v>552</v>
      </c>
      <c r="C475" s="3" t="s">
        <v>57</v>
      </c>
      <c r="D475" s="3" t="s">
        <v>96</v>
      </c>
      <c r="E475" s="3" t="s">
        <v>74</v>
      </c>
      <c r="F475" s="3" t="s">
        <v>39</v>
      </c>
      <c r="G475" s="3" t="s">
        <v>40</v>
      </c>
      <c r="H475" s="3" t="s">
        <v>55</v>
      </c>
      <c r="I475" s="3" t="s">
        <v>53</v>
      </c>
      <c r="J475" s="3" t="s">
        <v>54</v>
      </c>
      <c r="K475" s="3" t="s">
        <v>44</v>
      </c>
      <c r="L475" s="3" t="s">
        <v>49</v>
      </c>
      <c r="M475" s="3">
        <v>638</v>
      </c>
      <c r="N475" s="3">
        <v>5</v>
      </c>
      <c r="O475" s="3">
        <v>49</v>
      </c>
      <c r="P475" s="3">
        <v>1</v>
      </c>
      <c r="Q475" s="3">
        <v>1245</v>
      </c>
      <c r="R475" s="3">
        <v>18</v>
      </c>
      <c r="S475" s="3" t="s">
        <v>66</v>
      </c>
      <c r="T475" s="3">
        <v>1</v>
      </c>
      <c r="U475" s="3">
        <v>4</v>
      </c>
      <c r="V475" s="3">
        <v>58</v>
      </c>
      <c r="W475" s="3">
        <v>2</v>
      </c>
      <c r="X475" s="3">
        <v>5</v>
      </c>
      <c r="Y475" s="3">
        <v>3</v>
      </c>
      <c r="Z475" s="3">
        <v>19502</v>
      </c>
      <c r="AA475" s="3">
        <v>2125</v>
      </c>
      <c r="AB475" s="3">
        <v>1</v>
      </c>
      <c r="AC475" s="3">
        <v>17</v>
      </c>
      <c r="AD475" s="3" t="s">
        <v>3016</v>
      </c>
      <c r="AE475" s="3">
        <v>3</v>
      </c>
      <c r="AF475" s="3">
        <v>80</v>
      </c>
      <c r="AG475" s="3">
        <v>1</v>
      </c>
      <c r="AH475" s="3">
        <v>31</v>
      </c>
      <c r="AI475" s="3">
        <v>3</v>
      </c>
      <c r="AJ475" s="3">
        <v>31</v>
      </c>
      <c r="AK475" s="3">
        <v>9</v>
      </c>
      <c r="AL475" s="3">
        <v>0</v>
      </c>
      <c r="AM475" s="3">
        <v>9</v>
      </c>
    </row>
    <row r="476" spans="1:39" ht="19.8" customHeight="1" x14ac:dyDescent="0.3">
      <c r="A476" s="3" t="s">
        <v>51</v>
      </c>
      <c r="B476" s="3" t="s">
        <v>553</v>
      </c>
      <c r="C476" s="3" t="s">
        <v>57</v>
      </c>
      <c r="D476" s="3" t="s">
        <v>58</v>
      </c>
      <c r="E476" s="3" t="s">
        <v>59</v>
      </c>
      <c r="F476" s="3" t="s">
        <v>39</v>
      </c>
      <c r="G476" s="3" t="s">
        <v>40</v>
      </c>
      <c r="H476" s="3" t="s">
        <v>55</v>
      </c>
      <c r="I476" s="3" t="s">
        <v>87</v>
      </c>
      <c r="J476" s="3" t="s">
        <v>54</v>
      </c>
      <c r="K476" s="3" t="s">
        <v>67</v>
      </c>
      <c r="L476" s="3" t="s">
        <v>49</v>
      </c>
      <c r="M476" s="3">
        <v>639</v>
      </c>
      <c r="N476" s="3">
        <v>3</v>
      </c>
      <c r="O476" s="3">
        <v>24</v>
      </c>
      <c r="P476" s="3">
        <v>1</v>
      </c>
      <c r="Q476" s="3">
        <v>691</v>
      </c>
      <c r="R476" s="3">
        <v>23</v>
      </c>
      <c r="S476" s="3" t="s">
        <v>72</v>
      </c>
      <c r="T476" s="3">
        <v>1</v>
      </c>
      <c r="U476" s="3">
        <v>2</v>
      </c>
      <c r="V476" s="3">
        <v>89</v>
      </c>
      <c r="W476" s="3">
        <v>4</v>
      </c>
      <c r="X476" s="3">
        <v>1</v>
      </c>
      <c r="Y476" s="3">
        <v>4</v>
      </c>
      <c r="Z476" s="3">
        <v>2725</v>
      </c>
      <c r="AA476" s="3">
        <v>21630</v>
      </c>
      <c r="AB476" s="3">
        <v>1</v>
      </c>
      <c r="AC476" s="3">
        <v>11</v>
      </c>
      <c r="AD476" s="3" t="s">
        <v>3016</v>
      </c>
      <c r="AE476" s="3">
        <v>2</v>
      </c>
      <c r="AF476" s="3">
        <v>80</v>
      </c>
      <c r="AG476" s="3">
        <v>2</v>
      </c>
      <c r="AH476" s="3">
        <v>6</v>
      </c>
      <c r="AI476" s="3">
        <v>3</v>
      </c>
      <c r="AJ476" s="3">
        <v>6</v>
      </c>
      <c r="AK476" s="3">
        <v>5</v>
      </c>
      <c r="AL476" s="3">
        <v>1</v>
      </c>
      <c r="AM476" s="3">
        <v>4</v>
      </c>
    </row>
    <row r="477" spans="1:39" ht="19.8" customHeight="1" x14ac:dyDescent="0.3">
      <c r="A477" s="3" t="s">
        <v>51</v>
      </c>
      <c r="B477" s="3" t="s">
        <v>554</v>
      </c>
      <c r="C477" s="3" t="s">
        <v>57</v>
      </c>
      <c r="D477" s="3" t="s">
        <v>47</v>
      </c>
      <c r="E477" s="3" t="s">
        <v>59</v>
      </c>
      <c r="F477" s="3" t="s">
        <v>51</v>
      </c>
      <c r="G477" s="3" t="s">
        <v>40</v>
      </c>
      <c r="H477" s="3" t="s">
        <v>43</v>
      </c>
      <c r="I477" s="3" t="s">
        <v>64</v>
      </c>
      <c r="J477" s="3" t="s">
        <v>54</v>
      </c>
      <c r="K477" s="3" t="s">
        <v>101</v>
      </c>
      <c r="L477" s="3" t="s">
        <v>49</v>
      </c>
      <c r="M477" s="3">
        <v>641</v>
      </c>
      <c r="N477" s="3">
        <v>5</v>
      </c>
      <c r="O477" s="3">
        <v>26</v>
      </c>
      <c r="P477" s="3">
        <v>1</v>
      </c>
      <c r="Q477" s="3">
        <v>703</v>
      </c>
      <c r="R477" s="3">
        <v>28</v>
      </c>
      <c r="S477" s="3" t="s">
        <v>50</v>
      </c>
      <c r="T477" s="3">
        <v>1</v>
      </c>
      <c r="U477" s="3">
        <v>1</v>
      </c>
      <c r="V477" s="3">
        <v>66</v>
      </c>
      <c r="W477" s="3">
        <v>3</v>
      </c>
      <c r="X477" s="3">
        <v>2</v>
      </c>
      <c r="Y477" s="3">
        <v>2</v>
      </c>
      <c r="Z477" s="3">
        <v>6272</v>
      </c>
      <c r="AA477" s="3">
        <v>7428</v>
      </c>
      <c r="AB477" s="3">
        <v>1</v>
      </c>
      <c r="AC477" s="3">
        <v>20</v>
      </c>
      <c r="AD477" s="3" t="s">
        <v>3015</v>
      </c>
      <c r="AE477" s="3">
        <v>4</v>
      </c>
      <c r="AF477" s="3">
        <v>80</v>
      </c>
      <c r="AG477" s="3">
        <v>2</v>
      </c>
      <c r="AH477" s="3">
        <v>6</v>
      </c>
      <c r="AI477" s="3">
        <v>4</v>
      </c>
      <c r="AJ477" s="3">
        <v>5</v>
      </c>
      <c r="AK477" s="3">
        <v>3</v>
      </c>
      <c r="AL477" s="3">
        <v>1</v>
      </c>
      <c r="AM477" s="3">
        <v>4</v>
      </c>
    </row>
    <row r="478" spans="1:39" ht="19.8" customHeight="1" x14ac:dyDescent="0.3">
      <c r="A478" s="3" t="s">
        <v>51</v>
      </c>
      <c r="B478" s="3" t="s">
        <v>555</v>
      </c>
      <c r="C478" s="3" t="s">
        <v>57</v>
      </c>
      <c r="D478" s="3" t="s">
        <v>63</v>
      </c>
      <c r="E478" s="3" t="s">
        <v>59</v>
      </c>
      <c r="F478" s="3" t="s">
        <v>51</v>
      </c>
      <c r="G478" s="3" t="s">
        <v>40</v>
      </c>
      <c r="H478" s="3" t="s">
        <v>55</v>
      </c>
      <c r="I478" s="3" t="s">
        <v>87</v>
      </c>
      <c r="J478" s="3" t="s">
        <v>54</v>
      </c>
      <c r="K478" s="3" t="s">
        <v>61</v>
      </c>
      <c r="L478" s="3" t="s">
        <v>49</v>
      </c>
      <c r="M478" s="3">
        <v>643</v>
      </c>
      <c r="N478" s="3">
        <v>2</v>
      </c>
      <c r="O478" s="3">
        <v>24</v>
      </c>
      <c r="P478" s="3">
        <v>1</v>
      </c>
      <c r="Q478" s="3">
        <v>823</v>
      </c>
      <c r="R478" s="3">
        <v>17</v>
      </c>
      <c r="S478" s="3" t="s">
        <v>50</v>
      </c>
      <c r="T478" s="3">
        <v>1</v>
      </c>
      <c r="U478" s="3">
        <v>4</v>
      </c>
      <c r="V478" s="3">
        <v>94</v>
      </c>
      <c r="W478" s="3">
        <v>2</v>
      </c>
      <c r="X478" s="3">
        <v>1</v>
      </c>
      <c r="Y478" s="3">
        <v>2</v>
      </c>
      <c r="Z478" s="3">
        <v>2127</v>
      </c>
      <c r="AA478" s="3">
        <v>9100</v>
      </c>
      <c r="AB478" s="3">
        <v>1</v>
      </c>
      <c r="AC478" s="3">
        <v>21</v>
      </c>
      <c r="AD478" s="3" t="s">
        <v>3015</v>
      </c>
      <c r="AE478" s="3">
        <v>4</v>
      </c>
      <c r="AF478" s="3">
        <v>80</v>
      </c>
      <c r="AG478" s="3">
        <v>1</v>
      </c>
      <c r="AH478" s="3">
        <v>1</v>
      </c>
      <c r="AI478" s="3">
        <v>3</v>
      </c>
      <c r="AJ478" s="3">
        <v>1</v>
      </c>
      <c r="AK478" s="3">
        <v>0</v>
      </c>
      <c r="AL478" s="3">
        <v>0</v>
      </c>
      <c r="AM478" s="3">
        <v>0</v>
      </c>
    </row>
    <row r="479" spans="1:39" ht="19.8" customHeight="1" x14ac:dyDescent="0.3">
      <c r="A479" s="3" t="s">
        <v>51</v>
      </c>
      <c r="B479" s="3" t="s">
        <v>556</v>
      </c>
      <c r="C479" s="3" t="s">
        <v>57</v>
      </c>
      <c r="D479" s="3" t="s">
        <v>90</v>
      </c>
      <c r="E479" s="3" t="s">
        <v>59</v>
      </c>
      <c r="F479" s="3" t="s">
        <v>51</v>
      </c>
      <c r="G479" s="3" t="s">
        <v>52</v>
      </c>
      <c r="H479" s="3" t="s">
        <v>156</v>
      </c>
      <c r="I479" s="3" t="s">
        <v>53</v>
      </c>
      <c r="J479" s="3" t="s">
        <v>54</v>
      </c>
      <c r="K479" s="3" t="s">
        <v>67</v>
      </c>
      <c r="L479" s="3" t="s">
        <v>49</v>
      </c>
      <c r="M479" s="3">
        <v>644</v>
      </c>
      <c r="N479" s="3">
        <v>2</v>
      </c>
      <c r="O479" s="3">
        <v>50</v>
      </c>
      <c r="P479" s="3">
        <v>1</v>
      </c>
      <c r="Q479" s="3">
        <v>1246</v>
      </c>
      <c r="R479" s="3">
        <v>3</v>
      </c>
      <c r="S479" s="3" t="s">
        <v>72</v>
      </c>
      <c r="T479" s="3">
        <v>1</v>
      </c>
      <c r="U479" s="3">
        <v>1</v>
      </c>
      <c r="V479" s="3">
        <v>99</v>
      </c>
      <c r="W479" s="3">
        <v>3</v>
      </c>
      <c r="X479" s="3">
        <v>5</v>
      </c>
      <c r="Y479" s="3">
        <v>2</v>
      </c>
      <c r="Z479" s="3">
        <v>18200</v>
      </c>
      <c r="AA479" s="3">
        <v>7999</v>
      </c>
      <c r="AB479" s="3">
        <v>1</v>
      </c>
      <c r="AC479" s="3">
        <v>11</v>
      </c>
      <c r="AD479" s="3" t="s">
        <v>3016</v>
      </c>
      <c r="AE479" s="3">
        <v>3</v>
      </c>
      <c r="AF479" s="3">
        <v>80</v>
      </c>
      <c r="AG479" s="3">
        <v>1</v>
      </c>
      <c r="AH479" s="3">
        <v>32</v>
      </c>
      <c r="AI479" s="3">
        <v>3</v>
      </c>
      <c r="AJ479" s="3">
        <v>32</v>
      </c>
      <c r="AK479" s="3">
        <v>5</v>
      </c>
      <c r="AL479" s="3">
        <v>10</v>
      </c>
      <c r="AM479" s="3">
        <v>7</v>
      </c>
    </row>
    <row r="480" spans="1:39" ht="19.8" customHeight="1" x14ac:dyDescent="0.3">
      <c r="A480" s="3" t="s">
        <v>51</v>
      </c>
      <c r="B480" s="3" t="s">
        <v>557</v>
      </c>
      <c r="C480" s="3" t="s">
        <v>57</v>
      </c>
      <c r="D480" s="3" t="s">
        <v>94</v>
      </c>
      <c r="E480" s="3" t="s">
        <v>59</v>
      </c>
      <c r="F480" s="3" t="s">
        <v>51</v>
      </c>
      <c r="G480" s="3" t="s">
        <v>40</v>
      </c>
      <c r="H480" s="3" t="s">
        <v>43</v>
      </c>
      <c r="I480" s="3" t="s">
        <v>64</v>
      </c>
      <c r="J480" s="3" t="s">
        <v>54</v>
      </c>
      <c r="K480" s="3" t="s">
        <v>67</v>
      </c>
      <c r="L480" s="3" t="s">
        <v>49</v>
      </c>
      <c r="M480" s="3">
        <v>645</v>
      </c>
      <c r="N480" s="3">
        <v>1</v>
      </c>
      <c r="O480" s="3">
        <v>25</v>
      </c>
      <c r="P480" s="3">
        <v>1</v>
      </c>
      <c r="Q480" s="3">
        <v>622</v>
      </c>
      <c r="R480" s="3">
        <v>13</v>
      </c>
      <c r="S480" s="3" t="s">
        <v>60</v>
      </c>
      <c r="T480" s="3">
        <v>1</v>
      </c>
      <c r="U480" s="3">
        <v>2</v>
      </c>
      <c r="V480" s="3">
        <v>40</v>
      </c>
      <c r="W480" s="3">
        <v>3</v>
      </c>
      <c r="X480" s="3">
        <v>1</v>
      </c>
      <c r="Y480" s="3">
        <v>3</v>
      </c>
      <c r="Z480" s="3">
        <v>2096</v>
      </c>
      <c r="AA480" s="3">
        <v>26376</v>
      </c>
      <c r="AB480" s="3">
        <v>1</v>
      </c>
      <c r="AC480" s="3">
        <v>11</v>
      </c>
      <c r="AD480" s="3" t="s">
        <v>3016</v>
      </c>
      <c r="AE480" s="3">
        <v>3</v>
      </c>
      <c r="AF480" s="3">
        <v>80</v>
      </c>
      <c r="AG480" s="3">
        <v>0</v>
      </c>
      <c r="AH480" s="3">
        <v>7</v>
      </c>
      <c r="AI480" s="3">
        <v>3</v>
      </c>
      <c r="AJ480" s="3">
        <v>7</v>
      </c>
      <c r="AK480" s="3">
        <v>4</v>
      </c>
      <c r="AL480" s="3">
        <v>0</v>
      </c>
      <c r="AM480" s="3">
        <v>6</v>
      </c>
    </row>
    <row r="481" spans="1:39" ht="19.8" customHeight="1" x14ac:dyDescent="0.3">
      <c r="A481" s="3" t="s">
        <v>39</v>
      </c>
      <c r="B481" s="3" t="s">
        <v>558</v>
      </c>
      <c r="C481" s="3" t="s">
        <v>46</v>
      </c>
      <c r="D481" s="3" t="s">
        <v>63</v>
      </c>
      <c r="E481" s="3" t="s">
        <v>59</v>
      </c>
      <c r="F481" s="3" t="s">
        <v>39</v>
      </c>
      <c r="G481" s="3" t="s">
        <v>52</v>
      </c>
      <c r="H481" s="3" t="s">
        <v>55</v>
      </c>
      <c r="I481" s="3" t="s">
        <v>87</v>
      </c>
      <c r="J481" s="3" t="s">
        <v>42</v>
      </c>
      <c r="K481" s="3" t="s">
        <v>44</v>
      </c>
      <c r="L481" s="3" t="s">
        <v>49</v>
      </c>
      <c r="M481" s="3">
        <v>647</v>
      </c>
      <c r="N481" s="3">
        <v>4</v>
      </c>
      <c r="O481" s="3">
        <v>24</v>
      </c>
      <c r="P481" s="3">
        <v>0</v>
      </c>
      <c r="Q481" s="3">
        <v>1287</v>
      </c>
      <c r="R481" s="3">
        <v>7</v>
      </c>
      <c r="S481" s="3" t="s">
        <v>72</v>
      </c>
      <c r="T481" s="3">
        <v>1</v>
      </c>
      <c r="U481" s="3">
        <v>1</v>
      </c>
      <c r="V481" s="3">
        <v>55</v>
      </c>
      <c r="W481" s="3">
        <v>3</v>
      </c>
      <c r="X481" s="3">
        <v>1</v>
      </c>
      <c r="Y481" s="3">
        <v>3</v>
      </c>
      <c r="Z481" s="3">
        <v>2886</v>
      </c>
      <c r="AA481" s="3">
        <v>14168</v>
      </c>
      <c r="AB481" s="3">
        <v>1</v>
      </c>
      <c r="AC481" s="3">
        <v>16</v>
      </c>
      <c r="AD481" s="3" t="s">
        <v>3016</v>
      </c>
      <c r="AE481" s="3">
        <v>4</v>
      </c>
      <c r="AF481" s="3">
        <v>80</v>
      </c>
      <c r="AG481" s="3">
        <v>1</v>
      </c>
      <c r="AH481" s="3">
        <v>6</v>
      </c>
      <c r="AI481" s="3">
        <v>3</v>
      </c>
      <c r="AJ481" s="3">
        <v>6</v>
      </c>
      <c r="AK481" s="3">
        <v>3</v>
      </c>
      <c r="AL481" s="3">
        <v>1</v>
      </c>
      <c r="AM481" s="3">
        <v>2</v>
      </c>
    </row>
    <row r="482" spans="1:39" ht="19.8" customHeight="1" x14ac:dyDescent="0.3">
      <c r="A482" s="3" t="s">
        <v>39</v>
      </c>
      <c r="B482" s="3" t="s">
        <v>559</v>
      </c>
      <c r="C482" s="3" t="s">
        <v>57</v>
      </c>
      <c r="D482" s="3" t="s">
        <v>94</v>
      </c>
      <c r="E482" s="3" t="s">
        <v>59</v>
      </c>
      <c r="F482" s="3" t="s">
        <v>51</v>
      </c>
      <c r="G482" s="3" t="s">
        <v>52</v>
      </c>
      <c r="H482" s="3" t="s">
        <v>43</v>
      </c>
      <c r="I482" s="3" t="s">
        <v>64</v>
      </c>
      <c r="J482" s="3" t="s">
        <v>42</v>
      </c>
      <c r="K482" s="3" t="s">
        <v>44</v>
      </c>
      <c r="L482" s="3" t="s">
        <v>49</v>
      </c>
      <c r="M482" s="3">
        <v>648</v>
      </c>
      <c r="N482" s="3">
        <v>2</v>
      </c>
      <c r="O482" s="3">
        <v>30</v>
      </c>
      <c r="P482" s="3">
        <v>0</v>
      </c>
      <c r="Q482" s="3">
        <v>448</v>
      </c>
      <c r="R482" s="3">
        <v>12</v>
      </c>
      <c r="S482" s="3" t="s">
        <v>66</v>
      </c>
      <c r="T482" s="3">
        <v>1</v>
      </c>
      <c r="U482" s="3">
        <v>2</v>
      </c>
      <c r="V482" s="3">
        <v>74</v>
      </c>
      <c r="W482" s="3">
        <v>2</v>
      </c>
      <c r="X482" s="3">
        <v>1</v>
      </c>
      <c r="Y482" s="3">
        <v>1</v>
      </c>
      <c r="Z482" s="3">
        <v>2033</v>
      </c>
      <c r="AA482" s="3">
        <v>14470</v>
      </c>
      <c r="AB482" s="3">
        <v>1</v>
      </c>
      <c r="AC482" s="3">
        <v>18</v>
      </c>
      <c r="AD482" s="3" t="s">
        <v>3016</v>
      </c>
      <c r="AE482" s="3">
        <v>3</v>
      </c>
      <c r="AF482" s="3">
        <v>80</v>
      </c>
      <c r="AG482" s="3">
        <v>1</v>
      </c>
      <c r="AH482" s="3">
        <v>1</v>
      </c>
      <c r="AI482" s="3">
        <v>4</v>
      </c>
      <c r="AJ482" s="3">
        <v>1</v>
      </c>
      <c r="AK482" s="3">
        <v>0</v>
      </c>
      <c r="AL482" s="3">
        <v>0</v>
      </c>
      <c r="AM482" s="3">
        <v>0</v>
      </c>
    </row>
    <row r="483" spans="1:39" ht="19.8" customHeight="1" x14ac:dyDescent="0.3">
      <c r="A483" s="3" t="s">
        <v>51</v>
      </c>
      <c r="B483" s="3" t="s">
        <v>560</v>
      </c>
      <c r="C483" s="3" t="s">
        <v>57</v>
      </c>
      <c r="D483" s="3" t="s">
        <v>58</v>
      </c>
      <c r="E483" s="3" t="s">
        <v>59</v>
      </c>
      <c r="F483" s="3" t="s">
        <v>39</v>
      </c>
      <c r="G483" s="3" t="s">
        <v>40</v>
      </c>
      <c r="H483" s="3" t="s">
        <v>55</v>
      </c>
      <c r="I483" s="3" t="s">
        <v>64</v>
      </c>
      <c r="J483" s="3" t="s">
        <v>54</v>
      </c>
      <c r="K483" s="3" t="s">
        <v>44</v>
      </c>
      <c r="L483" s="3" t="s">
        <v>49</v>
      </c>
      <c r="M483" s="3">
        <v>649</v>
      </c>
      <c r="N483" s="3">
        <v>3</v>
      </c>
      <c r="O483" s="3">
        <v>34</v>
      </c>
      <c r="P483" s="3">
        <v>1</v>
      </c>
      <c r="Q483" s="3">
        <v>254</v>
      </c>
      <c r="R483" s="3">
        <v>1</v>
      </c>
      <c r="S483" s="3" t="s">
        <v>50</v>
      </c>
      <c r="T483" s="3">
        <v>1</v>
      </c>
      <c r="U483" s="3">
        <v>2</v>
      </c>
      <c r="V483" s="3">
        <v>83</v>
      </c>
      <c r="W483" s="3">
        <v>2</v>
      </c>
      <c r="X483" s="3">
        <v>1</v>
      </c>
      <c r="Y483" s="3">
        <v>4</v>
      </c>
      <c r="Z483" s="3">
        <v>3622</v>
      </c>
      <c r="AA483" s="3">
        <v>22794</v>
      </c>
      <c r="AB483" s="3">
        <v>1</v>
      </c>
      <c r="AC483" s="3">
        <v>13</v>
      </c>
      <c r="AD483" s="3" t="s">
        <v>3016</v>
      </c>
      <c r="AE483" s="3">
        <v>4</v>
      </c>
      <c r="AF483" s="3">
        <v>80</v>
      </c>
      <c r="AG483" s="3">
        <v>1</v>
      </c>
      <c r="AH483" s="3">
        <v>6</v>
      </c>
      <c r="AI483" s="3">
        <v>3</v>
      </c>
      <c r="AJ483" s="3">
        <v>6</v>
      </c>
      <c r="AK483" s="3">
        <v>5</v>
      </c>
      <c r="AL483" s="3">
        <v>1</v>
      </c>
      <c r="AM483" s="3">
        <v>3</v>
      </c>
    </row>
    <row r="484" spans="1:39" ht="19.8" customHeight="1" x14ac:dyDescent="0.3">
      <c r="A484" s="3" t="s">
        <v>39</v>
      </c>
      <c r="B484" s="3" t="s">
        <v>561</v>
      </c>
      <c r="C484" s="3" t="s">
        <v>57</v>
      </c>
      <c r="D484" s="3" t="s">
        <v>47</v>
      </c>
      <c r="E484" s="3" t="s">
        <v>74</v>
      </c>
      <c r="F484" s="3" t="s">
        <v>51</v>
      </c>
      <c r="G484" s="3" t="s">
        <v>40</v>
      </c>
      <c r="H484" s="3" t="s">
        <v>43</v>
      </c>
      <c r="I484" s="3" t="s">
        <v>64</v>
      </c>
      <c r="J484" s="3" t="s">
        <v>42</v>
      </c>
      <c r="K484" s="3" t="s">
        <v>67</v>
      </c>
      <c r="L484" s="3" t="s">
        <v>49</v>
      </c>
      <c r="M484" s="3">
        <v>650</v>
      </c>
      <c r="N484" s="3">
        <v>2</v>
      </c>
      <c r="O484" s="3">
        <v>31</v>
      </c>
      <c r="P484" s="3">
        <v>0</v>
      </c>
      <c r="Q484" s="3">
        <v>1365</v>
      </c>
      <c r="R484" s="3">
        <v>13</v>
      </c>
      <c r="S484" s="3" t="s">
        <v>66</v>
      </c>
      <c r="T484" s="3">
        <v>1</v>
      </c>
      <c r="U484" s="3">
        <v>2</v>
      </c>
      <c r="V484" s="3">
        <v>46</v>
      </c>
      <c r="W484" s="3">
        <v>3</v>
      </c>
      <c r="X484" s="3">
        <v>2</v>
      </c>
      <c r="Y484" s="3">
        <v>1</v>
      </c>
      <c r="Z484" s="3">
        <v>4233</v>
      </c>
      <c r="AA484" s="3">
        <v>11512</v>
      </c>
      <c r="AB484" s="3">
        <v>2</v>
      </c>
      <c r="AC484" s="3">
        <v>17</v>
      </c>
      <c r="AD484" s="3" t="s">
        <v>3016</v>
      </c>
      <c r="AE484" s="3">
        <v>3</v>
      </c>
      <c r="AF484" s="3">
        <v>80</v>
      </c>
      <c r="AG484" s="3">
        <v>0</v>
      </c>
      <c r="AH484" s="3">
        <v>9</v>
      </c>
      <c r="AI484" s="3">
        <v>1</v>
      </c>
      <c r="AJ484" s="3">
        <v>3</v>
      </c>
      <c r="AK484" s="3">
        <v>1</v>
      </c>
      <c r="AL484" s="3">
        <v>1</v>
      </c>
      <c r="AM484" s="3">
        <v>2</v>
      </c>
    </row>
    <row r="485" spans="1:39" ht="19.8" customHeight="1" x14ac:dyDescent="0.3">
      <c r="A485" s="3" t="s">
        <v>51</v>
      </c>
      <c r="B485" s="3" t="s">
        <v>562</v>
      </c>
      <c r="C485" s="3" t="s">
        <v>57</v>
      </c>
      <c r="D485" s="3" t="s">
        <v>63</v>
      </c>
      <c r="E485" s="3" t="s">
        <v>48</v>
      </c>
      <c r="F485" s="3" t="s">
        <v>51</v>
      </c>
      <c r="G485" s="3" t="s">
        <v>40</v>
      </c>
      <c r="H485" s="3" t="s">
        <v>55</v>
      </c>
      <c r="I485" s="3" t="s">
        <v>41</v>
      </c>
      <c r="J485" s="3" t="s">
        <v>54</v>
      </c>
      <c r="K485" s="3" t="s">
        <v>61</v>
      </c>
      <c r="L485" s="3" t="s">
        <v>49</v>
      </c>
      <c r="M485" s="3">
        <v>652</v>
      </c>
      <c r="N485" s="3">
        <v>3</v>
      </c>
      <c r="O485" s="3">
        <v>35</v>
      </c>
      <c r="P485" s="3">
        <v>1</v>
      </c>
      <c r="Q485" s="3">
        <v>538</v>
      </c>
      <c r="R485" s="3">
        <v>25</v>
      </c>
      <c r="S485" s="3" t="s">
        <v>50</v>
      </c>
      <c r="T485" s="3">
        <v>1</v>
      </c>
      <c r="U485" s="3">
        <v>1</v>
      </c>
      <c r="V485" s="3">
        <v>54</v>
      </c>
      <c r="W485" s="3">
        <v>2</v>
      </c>
      <c r="X485" s="3">
        <v>2</v>
      </c>
      <c r="Y485" s="3">
        <v>4</v>
      </c>
      <c r="Z485" s="3">
        <v>3681</v>
      </c>
      <c r="AA485" s="3">
        <v>14004</v>
      </c>
      <c r="AB485" s="3">
        <v>4</v>
      </c>
      <c r="AC485" s="3">
        <v>14</v>
      </c>
      <c r="AD485" s="3" t="s">
        <v>3016</v>
      </c>
      <c r="AE485" s="3">
        <v>4</v>
      </c>
      <c r="AF485" s="3">
        <v>80</v>
      </c>
      <c r="AG485" s="3">
        <v>0</v>
      </c>
      <c r="AH485" s="3">
        <v>9</v>
      </c>
      <c r="AI485" s="3">
        <v>3</v>
      </c>
      <c r="AJ485" s="3">
        <v>3</v>
      </c>
      <c r="AK485" s="3">
        <v>2</v>
      </c>
      <c r="AL485" s="3">
        <v>0</v>
      </c>
      <c r="AM485" s="3">
        <v>2</v>
      </c>
    </row>
    <row r="486" spans="1:39" ht="19.8" customHeight="1" x14ac:dyDescent="0.3">
      <c r="A486" s="3" t="s">
        <v>51</v>
      </c>
      <c r="B486" s="3" t="s">
        <v>563</v>
      </c>
      <c r="C486" s="3" t="s">
        <v>57</v>
      </c>
      <c r="D486" s="3" t="s">
        <v>47</v>
      </c>
      <c r="E486" s="3" t="s">
        <v>74</v>
      </c>
      <c r="F486" s="3" t="s">
        <v>51</v>
      </c>
      <c r="G486" s="3" t="s">
        <v>40</v>
      </c>
      <c r="H486" s="3" t="s">
        <v>43</v>
      </c>
      <c r="I486" s="3" t="s">
        <v>64</v>
      </c>
      <c r="J486" s="3" t="s">
        <v>54</v>
      </c>
      <c r="K486" s="3" t="s">
        <v>67</v>
      </c>
      <c r="L486" s="3" t="s">
        <v>49</v>
      </c>
      <c r="M486" s="3">
        <v>653</v>
      </c>
      <c r="N486" s="3">
        <v>4</v>
      </c>
      <c r="O486" s="3">
        <v>31</v>
      </c>
      <c r="P486" s="3">
        <v>1</v>
      </c>
      <c r="Q486" s="3">
        <v>525</v>
      </c>
      <c r="R486" s="3">
        <v>6</v>
      </c>
      <c r="S486" s="3" t="s">
        <v>66</v>
      </c>
      <c r="T486" s="3">
        <v>1</v>
      </c>
      <c r="U486" s="3">
        <v>1</v>
      </c>
      <c r="V486" s="3">
        <v>66</v>
      </c>
      <c r="W486" s="3">
        <v>4</v>
      </c>
      <c r="X486" s="3">
        <v>2</v>
      </c>
      <c r="Y486" s="3">
        <v>4</v>
      </c>
      <c r="Z486" s="3">
        <v>5460</v>
      </c>
      <c r="AA486" s="3">
        <v>6219</v>
      </c>
      <c r="AB486" s="3">
        <v>4</v>
      </c>
      <c r="AC486" s="3">
        <v>22</v>
      </c>
      <c r="AD486" s="3" t="s">
        <v>3015</v>
      </c>
      <c r="AE486" s="3">
        <v>4</v>
      </c>
      <c r="AF486" s="3">
        <v>80</v>
      </c>
      <c r="AG486" s="3">
        <v>2</v>
      </c>
      <c r="AH486" s="3">
        <v>13</v>
      </c>
      <c r="AI486" s="3">
        <v>4</v>
      </c>
      <c r="AJ486" s="3">
        <v>7</v>
      </c>
      <c r="AK486" s="3">
        <v>7</v>
      </c>
      <c r="AL486" s="3">
        <v>5</v>
      </c>
      <c r="AM486" s="3">
        <v>7</v>
      </c>
    </row>
    <row r="487" spans="1:39" ht="19.8" customHeight="1" x14ac:dyDescent="0.3">
      <c r="A487" s="3" t="s">
        <v>51</v>
      </c>
      <c r="B487" s="3" t="s">
        <v>564</v>
      </c>
      <c r="C487" s="3" t="s">
        <v>46</v>
      </c>
      <c r="D487" s="3" t="s">
        <v>58</v>
      </c>
      <c r="E487" s="3" t="s">
        <v>74</v>
      </c>
      <c r="F487" s="3" t="s">
        <v>51</v>
      </c>
      <c r="G487" s="3" t="s">
        <v>40</v>
      </c>
      <c r="H487" s="3" t="s">
        <v>55</v>
      </c>
      <c r="I487" s="3" t="s">
        <v>64</v>
      </c>
      <c r="J487" s="3" t="s">
        <v>54</v>
      </c>
      <c r="K487" s="3" t="s">
        <v>67</v>
      </c>
      <c r="L487" s="3" t="s">
        <v>49</v>
      </c>
      <c r="M487" s="3">
        <v>655</v>
      </c>
      <c r="N487" s="3">
        <v>5</v>
      </c>
      <c r="O487" s="3">
        <v>27</v>
      </c>
      <c r="P487" s="3">
        <v>1</v>
      </c>
      <c r="Q487" s="3">
        <v>798</v>
      </c>
      <c r="R487" s="3">
        <v>6</v>
      </c>
      <c r="S487" s="3" t="s">
        <v>66</v>
      </c>
      <c r="T487" s="3">
        <v>1</v>
      </c>
      <c r="U487" s="3">
        <v>1</v>
      </c>
      <c r="V487" s="3">
        <v>66</v>
      </c>
      <c r="W487" s="3">
        <v>2</v>
      </c>
      <c r="X487" s="3">
        <v>1</v>
      </c>
      <c r="Y487" s="3">
        <v>3</v>
      </c>
      <c r="Z487" s="3">
        <v>2187</v>
      </c>
      <c r="AA487" s="3">
        <v>5013</v>
      </c>
      <c r="AB487" s="3">
        <v>0</v>
      </c>
      <c r="AC487" s="3">
        <v>12</v>
      </c>
      <c r="AD487" s="3" t="s">
        <v>3016</v>
      </c>
      <c r="AE487" s="3">
        <v>3</v>
      </c>
      <c r="AF487" s="3">
        <v>80</v>
      </c>
      <c r="AG487" s="3">
        <v>2</v>
      </c>
      <c r="AH487" s="3">
        <v>6</v>
      </c>
      <c r="AI487" s="3">
        <v>2</v>
      </c>
      <c r="AJ487" s="3">
        <v>5</v>
      </c>
      <c r="AK487" s="3">
        <v>3</v>
      </c>
      <c r="AL487" s="3">
        <v>0</v>
      </c>
      <c r="AM487" s="3">
        <v>3</v>
      </c>
    </row>
    <row r="488" spans="1:39" ht="19.8" customHeight="1" x14ac:dyDescent="0.3">
      <c r="A488" s="3" t="s">
        <v>51</v>
      </c>
      <c r="B488" s="3" t="s">
        <v>565</v>
      </c>
      <c r="C488" s="3" t="s">
        <v>57</v>
      </c>
      <c r="D488" s="3" t="s">
        <v>47</v>
      </c>
      <c r="E488" s="3" t="s">
        <v>59</v>
      </c>
      <c r="F488" s="3" t="s">
        <v>39</v>
      </c>
      <c r="G488" s="3" t="s">
        <v>40</v>
      </c>
      <c r="H488" s="3" t="s">
        <v>43</v>
      </c>
      <c r="I488" s="3" t="s">
        <v>41</v>
      </c>
      <c r="J488" s="3" t="s">
        <v>54</v>
      </c>
      <c r="K488" s="3" t="s">
        <v>101</v>
      </c>
      <c r="L488" s="3" t="s">
        <v>49</v>
      </c>
      <c r="M488" s="3">
        <v>656</v>
      </c>
      <c r="N488" s="3">
        <v>3</v>
      </c>
      <c r="O488" s="3">
        <v>37</v>
      </c>
      <c r="P488" s="3">
        <v>1</v>
      </c>
      <c r="Q488" s="3">
        <v>558</v>
      </c>
      <c r="R488" s="3">
        <v>2</v>
      </c>
      <c r="S488" s="3" t="s">
        <v>72</v>
      </c>
      <c r="T488" s="3">
        <v>1</v>
      </c>
      <c r="U488" s="3">
        <v>4</v>
      </c>
      <c r="V488" s="3">
        <v>75</v>
      </c>
      <c r="W488" s="3">
        <v>3</v>
      </c>
      <c r="X488" s="3">
        <v>2</v>
      </c>
      <c r="Y488" s="3">
        <v>3</v>
      </c>
      <c r="Z488" s="3">
        <v>9602</v>
      </c>
      <c r="AA488" s="3">
        <v>3010</v>
      </c>
      <c r="AB488" s="3">
        <v>4</v>
      </c>
      <c r="AC488" s="3">
        <v>11</v>
      </c>
      <c r="AD488" s="3" t="s">
        <v>3016</v>
      </c>
      <c r="AE488" s="3">
        <v>3</v>
      </c>
      <c r="AF488" s="3">
        <v>80</v>
      </c>
      <c r="AG488" s="3">
        <v>1</v>
      </c>
      <c r="AH488" s="3">
        <v>17</v>
      </c>
      <c r="AI488" s="3">
        <v>2</v>
      </c>
      <c r="AJ488" s="3">
        <v>3</v>
      </c>
      <c r="AK488" s="3">
        <v>0</v>
      </c>
      <c r="AL488" s="3">
        <v>1</v>
      </c>
      <c r="AM488" s="3">
        <v>0</v>
      </c>
    </row>
    <row r="489" spans="1:39" ht="19.8" customHeight="1" x14ac:dyDescent="0.3">
      <c r="A489" s="3" t="s">
        <v>51</v>
      </c>
      <c r="B489" s="3" t="s">
        <v>566</v>
      </c>
      <c r="C489" s="3" t="s">
        <v>46</v>
      </c>
      <c r="D489" s="3" t="s">
        <v>58</v>
      </c>
      <c r="E489" s="3" t="s">
        <v>48</v>
      </c>
      <c r="F489" s="3" t="s">
        <v>51</v>
      </c>
      <c r="G489" s="3" t="s">
        <v>40</v>
      </c>
      <c r="H489" s="3" t="s">
        <v>55</v>
      </c>
      <c r="I489" s="3" t="s">
        <v>87</v>
      </c>
      <c r="J489" s="3" t="s">
        <v>54</v>
      </c>
      <c r="K489" s="3" t="s">
        <v>44</v>
      </c>
      <c r="L489" s="3" t="s">
        <v>49</v>
      </c>
      <c r="M489" s="3">
        <v>657</v>
      </c>
      <c r="N489" s="3">
        <v>0</v>
      </c>
      <c r="O489" s="3">
        <v>20</v>
      </c>
      <c r="P489" s="3">
        <v>1</v>
      </c>
      <c r="Q489" s="3">
        <v>959</v>
      </c>
      <c r="R489" s="3">
        <v>1</v>
      </c>
      <c r="S489" s="3" t="s">
        <v>72</v>
      </c>
      <c r="T489" s="3">
        <v>1</v>
      </c>
      <c r="U489" s="3">
        <v>4</v>
      </c>
      <c r="V489" s="3">
        <v>83</v>
      </c>
      <c r="W489" s="3">
        <v>2</v>
      </c>
      <c r="X489" s="3">
        <v>1</v>
      </c>
      <c r="Y489" s="3">
        <v>2</v>
      </c>
      <c r="Z489" s="3">
        <v>2836</v>
      </c>
      <c r="AA489" s="3">
        <v>11757</v>
      </c>
      <c r="AB489" s="3">
        <v>1</v>
      </c>
      <c r="AC489" s="3">
        <v>13</v>
      </c>
      <c r="AD489" s="3" t="s">
        <v>3016</v>
      </c>
      <c r="AE489" s="3">
        <v>4</v>
      </c>
      <c r="AF489" s="3">
        <v>80</v>
      </c>
      <c r="AG489" s="3">
        <v>0</v>
      </c>
      <c r="AH489" s="3">
        <v>1</v>
      </c>
      <c r="AI489" s="3">
        <v>4</v>
      </c>
      <c r="AJ489" s="3">
        <v>1</v>
      </c>
      <c r="AK489" s="3">
        <v>0</v>
      </c>
      <c r="AL489" s="3">
        <v>0</v>
      </c>
      <c r="AM489" s="3">
        <v>0</v>
      </c>
    </row>
    <row r="490" spans="1:39" ht="19.8" customHeight="1" x14ac:dyDescent="0.3">
      <c r="A490" s="3" t="s">
        <v>51</v>
      </c>
      <c r="B490" s="3" t="s">
        <v>567</v>
      </c>
      <c r="C490" s="3" t="s">
        <v>46</v>
      </c>
      <c r="D490" s="3" t="s">
        <v>78</v>
      </c>
      <c r="E490" s="3" t="s">
        <v>59</v>
      </c>
      <c r="F490" s="3" t="s">
        <v>51</v>
      </c>
      <c r="G490" s="3" t="s">
        <v>40</v>
      </c>
      <c r="H490" s="3" t="s">
        <v>55</v>
      </c>
      <c r="I490" s="3" t="s">
        <v>41</v>
      </c>
      <c r="J490" s="3" t="s">
        <v>54</v>
      </c>
      <c r="K490" s="3" t="s">
        <v>44</v>
      </c>
      <c r="L490" s="3" t="s">
        <v>49</v>
      </c>
      <c r="M490" s="3">
        <v>659</v>
      </c>
      <c r="N490" s="3">
        <v>4</v>
      </c>
      <c r="O490" s="3">
        <v>42</v>
      </c>
      <c r="P490" s="3">
        <v>1</v>
      </c>
      <c r="Q490" s="3">
        <v>622</v>
      </c>
      <c r="R490" s="3">
        <v>2</v>
      </c>
      <c r="S490" s="3" t="s">
        <v>66</v>
      </c>
      <c r="T490" s="3">
        <v>1</v>
      </c>
      <c r="U490" s="3">
        <v>3</v>
      </c>
      <c r="V490" s="3">
        <v>81</v>
      </c>
      <c r="W490" s="3">
        <v>3</v>
      </c>
      <c r="X490" s="3">
        <v>2</v>
      </c>
      <c r="Y490" s="3">
        <v>4</v>
      </c>
      <c r="Z490" s="3">
        <v>4089</v>
      </c>
      <c r="AA490" s="3">
        <v>5718</v>
      </c>
      <c r="AB490" s="3">
        <v>1</v>
      </c>
      <c r="AC490" s="3">
        <v>13</v>
      </c>
      <c r="AD490" s="3" t="s">
        <v>3016</v>
      </c>
      <c r="AE490" s="3">
        <v>2</v>
      </c>
      <c r="AF490" s="3">
        <v>80</v>
      </c>
      <c r="AG490" s="3">
        <v>2</v>
      </c>
      <c r="AH490" s="3">
        <v>10</v>
      </c>
      <c r="AI490" s="3">
        <v>3</v>
      </c>
      <c r="AJ490" s="3">
        <v>10</v>
      </c>
      <c r="AK490" s="3">
        <v>2</v>
      </c>
      <c r="AL490" s="3">
        <v>2</v>
      </c>
      <c r="AM490" s="3">
        <v>2</v>
      </c>
    </row>
    <row r="491" spans="1:39" ht="19.8" customHeight="1" x14ac:dyDescent="0.3">
      <c r="A491" s="3" t="s">
        <v>51</v>
      </c>
      <c r="B491" s="3" t="s">
        <v>568</v>
      </c>
      <c r="C491" s="3" t="s">
        <v>57</v>
      </c>
      <c r="D491" s="3" t="s">
        <v>96</v>
      </c>
      <c r="E491" s="3" t="s">
        <v>74</v>
      </c>
      <c r="F491" s="3" t="s">
        <v>39</v>
      </c>
      <c r="G491" s="3" t="s">
        <v>40</v>
      </c>
      <c r="H491" s="3" t="s">
        <v>55</v>
      </c>
      <c r="I491" s="3" t="s">
        <v>41</v>
      </c>
      <c r="J491" s="3" t="s">
        <v>54</v>
      </c>
      <c r="K491" s="3" t="s">
        <v>61</v>
      </c>
      <c r="L491" s="3" t="s">
        <v>49</v>
      </c>
      <c r="M491" s="3">
        <v>661</v>
      </c>
      <c r="N491" s="3">
        <v>3</v>
      </c>
      <c r="O491" s="3">
        <v>43</v>
      </c>
      <c r="P491" s="3">
        <v>1</v>
      </c>
      <c r="Q491" s="3">
        <v>782</v>
      </c>
      <c r="R491" s="3">
        <v>6</v>
      </c>
      <c r="S491" s="3" t="s">
        <v>66</v>
      </c>
      <c r="T491" s="3">
        <v>1</v>
      </c>
      <c r="U491" s="3">
        <v>2</v>
      </c>
      <c r="V491" s="3">
        <v>50</v>
      </c>
      <c r="W491" s="3">
        <v>2</v>
      </c>
      <c r="X491" s="3">
        <v>4</v>
      </c>
      <c r="Y491" s="3">
        <v>4</v>
      </c>
      <c r="Z491" s="3">
        <v>16627</v>
      </c>
      <c r="AA491" s="3">
        <v>2671</v>
      </c>
      <c r="AB491" s="3">
        <v>4</v>
      </c>
      <c r="AC491" s="3">
        <v>14</v>
      </c>
      <c r="AD491" s="3" t="s">
        <v>3016</v>
      </c>
      <c r="AE491" s="3">
        <v>3</v>
      </c>
      <c r="AF491" s="3">
        <v>80</v>
      </c>
      <c r="AG491" s="3">
        <v>1</v>
      </c>
      <c r="AH491" s="3">
        <v>21</v>
      </c>
      <c r="AI491" s="3">
        <v>2</v>
      </c>
      <c r="AJ491" s="3">
        <v>1</v>
      </c>
      <c r="AK491" s="3">
        <v>0</v>
      </c>
      <c r="AL491" s="3">
        <v>0</v>
      </c>
      <c r="AM491" s="3">
        <v>0</v>
      </c>
    </row>
    <row r="492" spans="1:39" ht="19.8" customHeight="1" x14ac:dyDescent="0.3">
      <c r="A492" s="3" t="s">
        <v>51</v>
      </c>
      <c r="B492" s="3" t="s">
        <v>569</v>
      </c>
      <c r="C492" s="3" t="s">
        <v>46</v>
      </c>
      <c r="D492" s="3" t="s">
        <v>58</v>
      </c>
      <c r="E492" s="3" t="s">
        <v>48</v>
      </c>
      <c r="F492" s="3" t="s">
        <v>51</v>
      </c>
      <c r="G492" s="3" t="s">
        <v>40</v>
      </c>
      <c r="H492" s="3" t="s">
        <v>55</v>
      </c>
      <c r="I492" s="3" t="s">
        <v>41</v>
      </c>
      <c r="J492" s="3" t="s">
        <v>54</v>
      </c>
      <c r="K492" s="3" t="s">
        <v>44</v>
      </c>
      <c r="L492" s="3" t="s">
        <v>49</v>
      </c>
      <c r="M492" s="3">
        <v>662</v>
      </c>
      <c r="N492" s="3">
        <v>3</v>
      </c>
      <c r="O492" s="3">
        <v>38</v>
      </c>
      <c r="P492" s="3">
        <v>1</v>
      </c>
      <c r="Q492" s="3">
        <v>362</v>
      </c>
      <c r="R492" s="3">
        <v>1</v>
      </c>
      <c r="S492" s="3" t="s">
        <v>60</v>
      </c>
      <c r="T492" s="3">
        <v>1</v>
      </c>
      <c r="U492" s="3">
        <v>3</v>
      </c>
      <c r="V492" s="3">
        <v>43</v>
      </c>
      <c r="W492" s="3">
        <v>3</v>
      </c>
      <c r="X492" s="3">
        <v>1</v>
      </c>
      <c r="Y492" s="3">
        <v>1</v>
      </c>
      <c r="Z492" s="3">
        <v>2619</v>
      </c>
      <c r="AA492" s="3">
        <v>14561</v>
      </c>
      <c r="AB492" s="3">
        <v>3</v>
      </c>
      <c r="AC492" s="3">
        <v>17</v>
      </c>
      <c r="AD492" s="3" t="s">
        <v>3016</v>
      </c>
      <c r="AE492" s="3">
        <v>4</v>
      </c>
      <c r="AF492" s="3">
        <v>80</v>
      </c>
      <c r="AG492" s="3">
        <v>0</v>
      </c>
      <c r="AH492" s="3">
        <v>8</v>
      </c>
      <c r="AI492" s="3">
        <v>2</v>
      </c>
      <c r="AJ492" s="3">
        <v>0</v>
      </c>
      <c r="AK492" s="3">
        <v>0</v>
      </c>
      <c r="AL492" s="3">
        <v>0</v>
      </c>
      <c r="AM492" s="3">
        <v>0</v>
      </c>
    </row>
    <row r="493" spans="1:39" ht="19.8" customHeight="1" x14ac:dyDescent="0.3">
      <c r="A493" s="3" t="s">
        <v>51</v>
      </c>
      <c r="B493" s="3" t="s">
        <v>570</v>
      </c>
      <c r="C493" s="3" t="s">
        <v>57</v>
      </c>
      <c r="D493" s="3" t="s">
        <v>63</v>
      </c>
      <c r="E493" s="3" t="s">
        <v>74</v>
      </c>
      <c r="F493" s="3" t="s">
        <v>39</v>
      </c>
      <c r="G493" s="3" t="s">
        <v>52</v>
      </c>
      <c r="H493" s="3" t="s">
        <v>55</v>
      </c>
      <c r="I493" s="3" t="s">
        <v>41</v>
      </c>
      <c r="J493" s="3" t="s">
        <v>54</v>
      </c>
      <c r="K493" s="3" t="s">
        <v>67</v>
      </c>
      <c r="L493" s="3" t="s">
        <v>49</v>
      </c>
      <c r="M493" s="3">
        <v>663</v>
      </c>
      <c r="N493" s="3">
        <v>3</v>
      </c>
      <c r="O493" s="3">
        <v>43</v>
      </c>
      <c r="P493" s="3">
        <v>1</v>
      </c>
      <c r="Q493" s="3">
        <v>1001</v>
      </c>
      <c r="R493" s="3">
        <v>9</v>
      </c>
      <c r="S493" s="3" t="s">
        <v>129</v>
      </c>
      <c r="T493" s="3">
        <v>1</v>
      </c>
      <c r="U493" s="3">
        <v>4</v>
      </c>
      <c r="V493" s="3">
        <v>72</v>
      </c>
      <c r="W493" s="3">
        <v>3</v>
      </c>
      <c r="X493" s="3">
        <v>2</v>
      </c>
      <c r="Y493" s="3">
        <v>3</v>
      </c>
      <c r="Z493" s="3">
        <v>5679</v>
      </c>
      <c r="AA493" s="3">
        <v>19627</v>
      </c>
      <c r="AB493" s="3">
        <v>3</v>
      </c>
      <c r="AC493" s="3">
        <v>13</v>
      </c>
      <c r="AD493" s="3" t="s">
        <v>3016</v>
      </c>
      <c r="AE493" s="3">
        <v>2</v>
      </c>
      <c r="AF493" s="3">
        <v>80</v>
      </c>
      <c r="AG493" s="3">
        <v>1</v>
      </c>
      <c r="AH493" s="3">
        <v>10</v>
      </c>
      <c r="AI493" s="3">
        <v>3</v>
      </c>
      <c r="AJ493" s="3">
        <v>8</v>
      </c>
      <c r="AK493" s="3">
        <v>7</v>
      </c>
      <c r="AL493" s="3">
        <v>4</v>
      </c>
      <c r="AM493" s="3">
        <v>7</v>
      </c>
    </row>
    <row r="494" spans="1:39" ht="19.8" customHeight="1" x14ac:dyDescent="0.3">
      <c r="A494" s="3" t="s">
        <v>51</v>
      </c>
      <c r="B494" s="3" t="s">
        <v>571</v>
      </c>
      <c r="C494" s="3" t="s">
        <v>46</v>
      </c>
      <c r="D494" s="3" t="s">
        <v>90</v>
      </c>
      <c r="E494" s="3" t="s">
        <v>59</v>
      </c>
      <c r="F494" s="3" t="s">
        <v>51</v>
      </c>
      <c r="G494" s="3" t="s">
        <v>40</v>
      </c>
      <c r="H494" s="3" t="s">
        <v>55</v>
      </c>
      <c r="I494" s="3" t="s">
        <v>53</v>
      </c>
      <c r="J494" s="3" t="s">
        <v>54</v>
      </c>
      <c r="K494" s="3" t="s">
        <v>44</v>
      </c>
      <c r="L494" s="3" t="s">
        <v>49</v>
      </c>
      <c r="M494" s="3">
        <v>664</v>
      </c>
      <c r="N494" s="3">
        <v>3</v>
      </c>
      <c r="O494" s="3">
        <v>48</v>
      </c>
      <c r="P494" s="3">
        <v>1</v>
      </c>
      <c r="Q494" s="3">
        <v>1236</v>
      </c>
      <c r="R494" s="3">
        <v>1</v>
      </c>
      <c r="S494" s="3" t="s">
        <v>66</v>
      </c>
      <c r="T494" s="3">
        <v>1</v>
      </c>
      <c r="U494" s="3">
        <v>4</v>
      </c>
      <c r="V494" s="3">
        <v>40</v>
      </c>
      <c r="W494" s="3">
        <v>2</v>
      </c>
      <c r="X494" s="3">
        <v>4</v>
      </c>
      <c r="Y494" s="3">
        <v>1</v>
      </c>
      <c r="Z494" s="3">
        <v>15402</v>
      </c>
      <c r="AA494" s="3">
        <v>17997</v>
      </c>
      <c r="AB494" s="3">
        <v>7</v>
      </c>
      <c r="AC494" s="3">
        <v>11</v>
      </c>
      <c r="AD494" s="3" t="s">
        <v>3016</v>
      </c>
      <c r="AE494" s="3">
        <v>1</v>
      </c>
      <c r="AF494" s="3">
        <v>80</v>
      </c>
      <c r="AG494" s="3">
        <v>1</v>
      </c>
      <c r="AH494" s="3">
        <v>21</v>
      </c>
      <c r="AI494" s="3">
        <v>1</v>
      </c>
      <c r="AJ494" s="3">
        <v>3</v>
      </c>
      <c r="AK494" s="3">
        <v>2</v>
      </c>
      <c r="AL494" s="3">
        <v>0</v>
      </c>
      <c r="AM494" s="3">
        <v>2</v>
      </c>
    </row>
    <row r="495" spans="1:39" ht="19.8" customHeight="1" x14ac:dyDescent="0.3">
      <c r="A495" s="3" t="s">
        <v>51</v>
      </c>
      <c r="B495" s="3" t="s">
        <v>572</v>
      </c>
      <c r="C495" s="3" t="s">
        <v>46</v>
      </c>
      <c r="D495" s="3" t="s">
        <v>158</v>
      </c>
      <c r="E495" s="3" t="s">
        <v>48</v>
      </c>
      <c r="F495" s="3" t="s">
        <v>51</v>
      </c>
      <c r="G495" s="3" t="s">
        <v>40</v>
      </c>
      <c r="H495" s="3" t="s">
        <v>156</v>
      </c>
      <c r="I495" s="3" t="s">
        <v>41</v>
      </c>
      <c r="J495" s="3" t="s">
        <v>54</v>
      </c>
      <c r="K495" s="3" t="s">
        <v>44</v>
      </c>
      <c r="L495" s="3" t="s">
        <v>49</v>
      </c>
      <c r="M495" s="3">
        <v>665</v>
      </c>
      <c r="N495" s="3">
        <v>1</v>
      </c>
      <c r="O495" s="3">
        <v>44</v>
      </c>
      <c r="P495" s="3">
        <v>1</v>
      </c>
      <c r="Q495" s="3">
        <v>1112</v>
      </c>
      <c r="R495" s="3">
        <v>1</v>
      </c>
      <c r="S495" s="3" t="s">
        <v>66</v>
      </c>
      <c r="T495" s="3">
        <v>1</v>
      </c>
      <c r="U495" s="3">
        <v>1</v>
      </c>
      <c r="V495" s="3">
        <v>50</v>
      </c>
      <c r="W495" s="3">
        <v>2</v>
      </c>
      <c r="X495" s="3">
        <v>2</v>
      </c>
      <c r="Y495" s="3">
        <v>3</v>
      </c>
      <c r="Z495" s="3">
        <v>5985</v>
      </c>
      <c r="AA495" s="3">
        <v>26894</v>
      </c>
      <c r="AB495" s="3">
        <v>4</v>
      </c>
      <c r="AC495" s="3">
        <v>11</v>
      </c>
      <c r="AD495" s="3" t="s">
        <v>3016</v>
      </c>
      <c r="AE495" s="3">
        <v>2</v>
      </c>
      <c r="AF495" s="3">
        <v>80</v>
      </c>
      <c r="AG495" s="3">
        <v>0</v>
      </c>
      <c r="AH495" s="3">
        <v>10</v>
      </c>
      <c r="AI495" s="3">
        <v>4</v>
      </c>
      <c r="AJ495" s="3">
        <v>2</v>
      </c>
      <c r="AK495" s="3">
        <v>2</v>
      </c>
      <c r="AL495" s="3">
        <v>0</v>
      </c>
      <c r="AM495" s="3">
        <v>2</v>
      </c>
    </row>
    <row r="496" spans="1:39" ht="19.8" customHeight="1" x14ac:dyDescent="0.3">
      <c r="A496" s="3" t="s">
        <v>51</v>
      </c>
      <c r="B496" s="3" t="s">
        <v>573</v>
      </c>
      <c r="C496" s="3" t="s">
        <v>46</v>
      </c>
      <c r="D496" s="3" t="s">
        <v>94</v>
      </c>
      <c r="E496" s="3" t="s">
        <v>74</v>
      </c>
      <c r="F496" s="3" t="s">
        <v>39</v>
      </c>
      <c r="G496" s="3" t="s">
        <v>40</v>
      </c>
      <c r="H496" s="3" t="s">
        <v>43</v>
      </c>
      <c r="I496" s="3" t="s">
        <v>64</v>
      </c>
      <c r="J496" s="3" t="s">
        <v>54</v>
      </c>
      <c r="K496" s="3" t="s">
        <v>108</v>
      </c>
      <c r="L496" s="3" t="s">
        <v>49</v>
      </c>
      <c r="M496" s="3">
        <v>666</v>
      </c>
      <c r="N496" s="3">
        <v>3</v>
      </c>
      <c r="O496" s="3">
        <v>34</v>
      </c>
      <c r="P496" s="3">
        <v>1</v>
      </c>
      <c r="Q496" s="3">
        <v>204</v>
      </c>
      <c r="R496" s="3">
        <v>14</v>
      </c>
      <c r="S496" s="3" t="s">
        <v>72</v>
      </c>
      <c r="T496" s="3">
        <v>1</v>
      </c>
      <c r="U496" s="3">
        <v>3</v>
      </c>
      <c r="V496" s="3">
        <v>31</v>
      </c>
      <c r="W496" s="3">
        <v>3</v>
      </c>
      <c r="X496" s="3">
        <v>1</v>
      </c>
      <c r="Y496" s="3">
        <v>3</v>
      </c>
      <c r="Z496" s="3">
        <v>2579</v>
      </c>
      <c r="AA496" s="3">
        <v>2912</v>
      </c>
      <c r="AB496" s="3">
        <v>1</v>
      </c>
      <c r="AC496" s="3">
        <v>18</v>
      </c>
      <c r="AD496" s="3" t="s">
        <v>3016</v>
      </c>
      <c r="AE496" s="3">
        <v>4</v>
      </c>
      <c r="AF496" s="3">
        <v>80</v>
      </c>
      <c r="AG496" s="3">
        <v>2</v>
      </c>
      <c r="AH496" s="3">
        <v>8</v>
      </c>
      <c r="AI496" s="3">
        <v>3</v>
      </c>
      <c r="AJ496" s="3">
        <v>8</v>
      </c>
      <c r="AK496" s="3">
        <v>2</v>
      </c>
      <c r="AL496" s="3">
        <v>0</v>
      </c>
      <c r="AM496" s="3">
        <v>6</v>
      </c>
    </row>
    <row r="497" spans="1:39" ht="19.8" customHeight="1" x14ac:dyDescent="0.3">
      <c r="A497" s="3" t="s">
        <v>39</v>
      </c>
      <c r="B497" s="3" t="s">
        <v>574</v>
      </c>
      <c r="C497" s="3" t="s">
        <v>57</v>
      </c>
      <c r="D497" s="3" t="s">
        <v>94</v>
      </c>
      <c r="E497" s="3" t="s">
        <v>74</v>
      </c>
      <c r="F497" s="3" t="s">
        <v>51</v>
      </c>
      <c r="G497" s="3" t="s">
        <v>40</v>
      </c>
      <c r="H497" s="3" t="s">
        <v>43</v>
      </c>
      <c r="I497" s="3" t="s">
        <v>64</v>
      </c>
      <c r="J497" s="3" t="s">
        <v>42</v>
      </c>
      <c r="K497" s="3" t="s">
        <v>101</v>
      </c>
      <c r="L497" s="3" t="s">
        <v>49</v>
      </c>
      <c r="M497" s="3">
        <v>667</v>
      </c>
      <c r="N497" s="3">
        <v>3</v>
      </c>
      <c r="O497" s="3">
        <v>27</v>
      </c>
      <c r="P497" s="3">
        <v>0</v>
      </c>
      <c r="Q497" s="3">
        <v>1420</v>
      </c>
      <c r="R497" s="3">
        <v>2</v>
      </c>
      <c r="S497" s="3" t="s">
        <v>60</v>
      </c>
      <c r="T497" s="3">
        <v>1</v>
      </c>
      <c r="U497" s="3">
        <v>3</v>
      </c>
      <c r="V497" s="3">
        <v>85</v>
      </c>
      <c r="W497" s="3">
        <v>3</v>
      </c>
      <c r="X497" s="3">
        <v>1</v>
      </c>
      <c r="Y497" s="3">
        <v>1</v>
      </c>
      <c r="Z497" s="3">
        <v>3041</v>
      </c>
      <c r="AA497" s="3">
        <v>16346</v>
      </c>
      <c r="AB497" s="3">
        <v>0</v>
      </c>
      <c r="AC497" s="3">
        <v>11</v>
      </c>
      <c r="AD497" s="3" t="s">
        <v>3016</v>
      </c>
      <c r="AE497" s="3">
        <v>2</v>
      </c>
      <c r="AF497" s="3">
        <v>80</v>
      </c>
      <c r="AG497" s="3">
        <v>1</v>
      </c>
      <c r="AH497" s="3">
        <v>5</v>
      </c>
      <c r="AI497" s="3">
        <v>3</v>
      </c>
      <c r="AJ497" s="3">
        <v>4</v>
      </c>
      <c r="AK497" s="3">
        <v>3</v>
      </c>
      <c r="AL497" s="3">
        <v>0</v>
      </c>
      <c r="AM497" s="3">
        <v>2</v>
      </c>
    </row>
    <row r="498" spans="1:39" ht="19.8" customHeight="1" x14ac:dyDescent="0.3">
      <c r="A498" s="3" t="s">
        <v>51</v>
      </c>
      <c r="B498" s="3" t="s">
        <v>575</v>
      </c>
      <c r="C498" s="3" t="s">
        <v>57</v>
      </c>
      <c r="D498" s="3" t="s">
        <v>94</v>
      </c>
      <c r="E498" s="3" t="s">
        <v>48</v>
      </c>
      <c r="F498" s="3" t="s">
        <v>51</v>
      </c>
      <c r="G498" s="3" t="s">
        <v>40</v>
      </c>
      <c r="H498" s="3" t="s">
        <v>43</v>
      </c>
      <c r="I498" s="3" t="s">
        <v>87</v>
      </c>
      <c r="J498" s="3" t="s">
        <v>54</v>
      </c>
      <c r="K498" s="3" t="s">
        <v>108</v>
      </c>
      <c r="L498" s="3" t="s">
        <v>49</v>
      </c>
      <c r="M498" s="3">
        <v>669</v>
      </c>
      <c r="N498" s="3">
        <v>2</v>
      </c>
      <c r="O498" s="3">
        <v>21</v>
      </c>
      <c r="P498" s="3">
        <v>1</v>
      </c>
      <c r="Q498" s="3">
        <v>1343</v>
      </c>
      <c r="R498" s="3">
        <v>22</v>
      </c>
      <c r="S498" s="3" t="s">
        <v>60</v>
      </c>
      <c r="T498" s="3">
        <v>1</v>
      </c>
      <c r="U498" s="3">
        <v>3</v>
      </c>
      <c r="V498" s="3">
        <v>49</v>
      </c>
      <c r="W498" s="3">
        <v>3</v>
      </c>
      <c r="X498" s="3">
        <v>1</v>
      </c>
      <c r="Y498" s="3">
        <v>3</v>
      </c>
      <c r="Z498" s="3">
        <v>3447</v>
      </c>
      <c r="AA498" s="3">
        <v>24444</v>
      </c>
      <c r="AB498" s="3">
        <v>1</v>
      </c>
      <c r="AC498" s="3">
        <v>11</v>
      </c>
      <c r="AD498" s="3" t="s">
        <v>3016</v>
      </c>
      <c r="AE498" s="3">
        <v>3</v>
      </c>
      <c r="AF498" s="3">
        <v>80</v>
      </c>
      <c r="AG498" s="3">
        <v>0</v>
      </c>
      <c r="AH498" s="3">
        <v>3</v>
      </c>
      <c r="AI498" s="3">
        <v>3</v>
      </c>
      <c r="AJ498" s="3">
        <v>3</v>
      </c>
      <c r="AK498" s="3">
        <v>2</v>
      </c>
      <c r="AL498" s="3">
        <v>1</v>
      </c>
      <c r="AM498" s="3">
        <v>2</v>
      </c>
    </row>
    <row r="499" spans="1:39" ht="19.8" customHeight="1" x14ac:dyDescent="0.3">
      <c r="A499" s="3" t="s">
        <v>51</v>
      </c>
      <c r="B499" s="3" t="s">
        <v>576</v>
      </c>
      <c r="C499" s="3" t="s">
        <v>57</v>
      </c>
      <c r="D499" s="3" t="s">
        <v>90</v>
      </c>
      <c r="E499" s="3" t="s">
        <v>59</v>
      </c>
      <c r="F499" s="3" t="s">
        <v>39</v>
      </c>
      <c r="G499" s="3" t="s">
        <v>40</v>
      </c>
      <c r="H499" s="3" t="s">
        <v>55</v>
      </c>
      <c r="I499" s="3" t="s">
        <v>41</v>
      </c>
      <c r="J499" s="3" t="s">
        <v>54</v>
      </c>
      <c r="K499" s="3" t="s">
        <v>61</v>
      </c>
      <c r="L499" s="3" t="s">
        <v>49</v>
      </c>
      <c r="M499" s="3">
        <v>671</v>
      </c>
      <c r="N499" s="3">
        <v>2</v>
      </c>
      <c r="O499" s="3">
        <v>44</v>
      </c>
      <c r="P499" s="3">
        <v>1</v>
      </c>
      <c r="Q499" s="3">
        <v>1315</v>
      </c>
      <c r="R499" s="3">
        <v>3</v>
      </c>
      <c r="S499" s="3" t="s">
        <v>66</v>
      </c>
      <c r="T499" s="3">
        <v>1</v>
      </c>
      <c r="U499" s="3">
        <v>4</v>
      </c>
      <c r="V499" s="3">
        <v>35</v>
      </c>
      <c r="W499" s="3">
        <v>3</v>
      </c>
      <c r="X499" s="3">
        <v>5</v>
      </c>
      <c r="Y499" s="3">
        <v>4</v>
      </c>
      <c r="Z499" s="3">
        <v>19513</v>
      </c>
      <c r="AA499" s="3">
        <v>9358</v>
      </c>
      <c r="AB499" s="3">
        <v>4</v>
      </c>
      <c r="AC499" s="3">
        <v>12</v>
      </c>
      <c r="AD499" s="3" t="s">
        <v>3016</v>
      </c>
      <c r="AE499" s="3">
        <v>1</v>
      </c>
      <c r="AF499" s="3">
        <v>80</v>
      </c>
      <c r="AG499" s="3">
        <v>1</v>
      </c>
      <c r="AH499" s="3">
        <v>26</v>
      </c>
      <c r="AI499" s="3">
        <v>4</v>
      </c>
      <c r="AJ499" s="3">
        <v>2</v>
      </c>
      <c r="AK499" s="3">
        <v>2</v>
      </c>
      <c r="AL499" s="3">
        <v>0</v>
      </c>
      <c r="AM499" s="3">
        <v>1</v>
      </c>
    </row>
    <row r="500" spans="1:39" ht="19.8" customHeight="1" x14ac:dyDescent="0.3">
      <c r="A500" s="3" t="s">
        <v>51</v>
      </c>
      <c r="B500" s="3" t="s">
        <v>577</v>
      </c>
      <c r="C500" s="3" t="s">
        <v>57</v>
      </c>
      <c r="D500" s="3" t="s">
        <v>58</v>
      </c>
      <c r="E500" s="3" t="s">
        <v>59</v>
      </c>
      <c r="F500" s="3" t="s">
        <v>51</v>
      </c>
      <c r="G500" s="3" t="s">
        <v>40</v>
      </c>
      <c r="H500" s="3" t="s">
        <v>55</v>
      </c>
      <c r="I500" s="3" t="s">
        <v>87</v>
      </c>
      <c r="J500" s="3" t="s">
        <v>54</v>
      </c>
      <c r="K500" s="3" t="s">
        <v>67</v>
      </c>
      <c r="L500" s="3" t="s">
        <v>49</v>
      </c>
      <c r="M500" s="3">
        <v>675</v>
      </c>
      <c r="N500" s="3">
        <v>3</v>
      </c>
      <c r="O500" s="3">
        <v>22</v>
      </c>
      <c r="P500" s="3">
        <v>1</v>
      </c>
      <c r="Q500" s="3">
        <v>604</v>
      </c>
      <c r="R500" s="3">
        <v>6</v>
      </c>
      <c r="S500" s="3" t="s">
        <v>60</v>
      </c>
      <c r="T500" s="3">
        <v>1</v>
      </c>
      <c r="U500" s="3">
        <v>1</v>
      </c>
      <c r="V500" s="3">
        <v>69</v>
      </c>
      <c r="W500" s="3">
        <v>3</v>
      </c>
      <c r="X500" s="3">
        <v>1</v>
      </c>
      <c r="Y500" s="3">
        <v>3</v>
      </c>
      <c r="Z500" s="3">
        <v>2773</v>
      </c>
      <c r="AA500" s="3">
        <v>12145</v>
      </c>
      <c r="AB500" s="3">
        <v>0</v>
      </c>
      <c r="AC500" s="3">
        <v>20</v>
      </c>
      <c r="AD500" s="3" t="s">
        <v>3015</v>
      </c>
      <c r="AE500" s="3">
        <v>4</v>
      </c>
      <c r="AF500" s="3">
        <v>80</v>
      </c>
      <c r="AG500" s="3">
        <v>0</v>
      </c>
      <c r="AH500" s="3">
        <v>3</v>
      </c>
      <c r="AI500" s="3">
        <v>3</v>
      </c>
      <c r="AJ500" s="3">
        <v>2</v>
      </c>
      <c r="AK500" s="3">
        <v>2</v>
      </c>
      <c r="AL500" s="3">
        <v>2</v>
      </c>
      <c r="AM500" s="3">
        <v>2</v>
      </c>
    </row>
    <row r="501" spans="1:39" ht="19.8" customHeight="1" x14ac:dyDescent="0.3">
      <c r="A501" s="3" t="s">
        <v>51</v>
      </c>
      <c r="B501" s="3" t="s">
        <v>578</v>
      </c>
      <c r="C501" s="3" t="s">
        <v>57</v>
      </c>
      <c r="D501" s="3" t="s">
        <v>47</v>
      </c>
      <c r="E501" s="3" t="s">
        <v>74</v>
      </c>
      <c r="F501" s="3" t="s">
        <v>51</v>
      </c>
      <c r="G501" s="3" t="s">
        <v>40</v>
      </c>
      <c r="H501" s="3" t="s">
        <v>43</v>
      </c>
      <c r="I501" s="3" t="s">
        <v>64</v>
      </c>
      <c r="J501" s="3" t="s">
        <v>54</v>
      </c>
      <c r="K501" s="3" t="s">
        <v>101</v>
      </c>
      <c r="L501" s="3" t="s">
        <v>49</v>
      </c>
      <c r="M501" s="3">
        <v>677</v>
      </c>
      <c r="N501" s="3">
        <v>3</v>
      </c>
      <c r="O501" s="3">
        <v>33</v>
      </c>
      <c r="P501" s="3">
        <v>1</v>
      </c>
      <c r="Q501" s="3">
        <v>1216</v>
      </c>
      <c r="R501" s="3">
        <v>8</v>
      </c>
      <c r="S501" s="3" t="s">
        <v>66</v>
      </c>
      <c r="T501" s="3">
        <v>1</v>
      </c>
      <c r="U501" s="3">
        <v>3</v>
      </c>
      <c r="V501" s="3">
        <v>39</v>
      </c>
      <c r="W501" s="3">
        <v>3</v>
      </c>
      <c r="X501" s="3">
        <v>2</v>
      </c>
      <c r="Y501" s="3">
        <v>3</v>
      </c>
      <c r="Z501" s="3">
        <v>7104</v>
      </c>
      <c r="AA501" s="3">
        <v>20431</v>
      </c>
      <c r="AB501" s="3">
        <v>0</v>
      </c>
      <c r="AC501" s="3">
        <v>12</v>
      </c>
      <c r="AD501" s="3" t="s">
        <v>3016</v>
      </c>
      <c r="AE501" s="3">
        <v>4</v>
      </c>
      <c r="AF501" s="3">
        <v>80</v>
      </c>
      <c r="AG501" s="3">
        <v>0</v>
      </c>
      <c r="AH501" s="3">
        <v>6</v>
      </c>
      <c r="AI501" s="3">
        <v>3</v>
      </c>
      <c r="AJ501" s="3">
        <v>5</v>
      </c>
      <c r="AK501" s="3">
        <v>0</v>
      </c>
      <c r="AL501" s="3">
        <v>1</v>
      </c>
      <c r="AM501" s="3">
        <v>2</v>
      </c>
    </row>
    <row r="502" spans="1:39" ht="19.8" customHeight="1" x14ac:dyDescent="0.3">
      <c r="A502" s="3" t="s">
        <v>51</v>
      </c>
      <c r="B502" s="3" t="s">
        <v>579</v>
      </c>
      <c r="C502" s="3" t="s">
        <v>46</v>
      </c>
      <c r="D502" s="3" t="s">
        <v>58</v>
      </c>
      <c r="E502" s="3" t="s">
        <v>59</v>
      </c>
      <c r="F502" s="3" t="s">
        <v>39</v>
      </c>
      <c r="G502" s="3" t="s">
        <v>40</v>
      </c>
      <c r="H502" s="3" t="s">
        <v>55</v>
      </c>
      <c r="I502" s="3" t="s">
        <v>64</v>
      </c>
      <c r="J502" s="3" t="s">
        <v>54</v>
      </c>
      <c r="K502" s="3" t="s">
        <v>44</v>
      </c>
      <c r="L502" s="3" t="s">
        <v>49</v>
      </c>
      <c r="M502" s="3">
        <v>679</v>
      </c>
      <c r="N502" s="3">
        <v>2</v>
      </c>
      <c r="O502" s="3">
        <v>32</v>
      </c>
      <c r="P502" s="3">
        <v>1</v>
      </c>
      <c r="Q502" s="3">
        <v>646</v>
      </c>
      <c r="R502" s="3">
        <v>9</v>
      </c>
      <c r="S502" s="3" t="s">
        <v>66</v>
      </c>
      <c r="T502" s="3">
        <v>1</v>
      </c>
      <c r="U502" s="3">
        <v>1</v>
      </c>
      <c r="V502" s="3">
        <v>92</v>
      </c>
      <c r="W502" s="3">
        <v>3</v>
      </c>
      <c r="X502" s="3">
        <v>2</v>
      </c>
      <c r="Y502" s="3">
        <v>4</v>
      </c>
      <c r="Z502" s="3">
        <v>6322</v>
      </c>
      <c r="AA502" s="3">
        <v>18089</v>
      </c>
      <c r="AB502" s="3">
        <v>1</v>
      </c>
      <c r="AC502" s="3">
        <v>12</v>
      </c>
      <c r="AD502" s="3" t="s">
        <v>3016</v>
      </c>
      <c r="AE502" s="3">
        <v>4</v>
      </c>
      <c r="AF502" s="3">
        <v>80</v>
      </c>
      <c r="AG502" s="3">
        <v>1</v>
      </c>
      <c r="AH502" s="3">
        <v>6</v>
      </c>
      <c r="AI502" s="3">
        <v>2</v>
      </c>
      <c r="AJ502" s="3">
        <v>6</v>
      </c>
      <c r="AK502" s="3">
        <v>4</v>
      </c>
      <c r="AL502" s="3">
        <v>0</v>
      </c>
      <c r="AM502" s="3">
        <v>5</v>
      </c>
    </row>
    <row r="503" spans="1:39" ht="19.8" customHeight="1" x14ac:dyDescent="0.3">
      <c r="A503" s="3" t="s">
        <v>51</v>
      </c>
      <c r="B503" s="3" t="s">
        <v>580</v>
      </c>
      <c r="C503" s="3" t="s">
        <v>46</v>
      </c>
      <c r="D503" s="3" t="s">
        <v>58</v>
      </c>
      <c r="E503" s="3" t="s">
        <v>74</v>
      </c>
      <c r="F503" s="3" t="s">
        <v>51</v>
      </c>
      <c r="G503" s="3" t="s">
        <v>52</v>
      </c>
      <c r="H503" s="3" t="s">
        <v>55</v>
      </c>
      <c r="I503" s="3" t="s">
        <v>64</v>
      </c>
      <c r="J503" s="3" t="s">
        <v>54</v>
      </c>
      <c r="K503" s="3" t="s">
        <v>67</v>
      </c>
      <c r="L503" s="3" t="s">
        <v>49</v>
      </c>
      <c r="M503" s="3">
        <v>680</v>
      </c>
      <c r="N503" s="3">
        <v>2</v>
      </c>
      <c r="O503" s="3">
        <v>30</v>
      </c>
      <c r="P503" s="3">
        <v>1</v>
      </c>
      <c r="Q503" s="3">
        <v>160</v>
      </c>
      <c r="R503" s="3">
        <v>3</v>
      </c>
      <c r="S503" s="3" t="s">
        <v>72</v>
      </c>
      <c r="T503" s="3">
        <v>1</v>
      </c>
      <c r="U503" s="3">
        <v>3</v>
      </c>
      <c r="V503" s="3">
        <v>71</v>
      </c>
      <c r="W503" s="3">
        <v>3</v>
      </c>
      <c r="X503" s="3">
        <v>1</v>
      </c>
      <c r="Y503" s="3">
        <v>3</v>
      </c>
      <c r="Z503" s="3">
        <v>2083</v>
      </c>
      <c r="AA503" s="3">
        <v>22653</v>
      </c>
      <c r="AB503" s="3">
        <v>1</v>
      </c>
      <c r="AC503" s="3">
        <v>20</v>
      </c>
      <c r="AD503" s="3" t="s">
        <v>3015</v>
      </c>
      <c r="AE503" s="3">
        <v>3</v>
      </c>
      <c r="AF503" s="3">
        <v>80</v>
      </c>
      <c r="AG503" s="3">
        <v>1</v>
      </c>
      <c r="AH503" s="3">
        <v>1</v>
      </c>
      <c r="AI503" s="3">
        <v>3</v>
      </c>
      <c r="AJ503" s="3">
        <v>1</v>
      </c>
      <c r="AK503" s="3">
        <v>0</v>
      </c>
      <c r="AL503" s="3">
        <v>0</v>
      </c>
      <c r="AM503" s="3">
        <v>0</v>
      </c>
    </row>
    <row r="504" spans="1:39" ht="19.8" customHeight="1" x14ac:dyDescent="0.3">
      <c r="A504" s="3" t="s">
        <v>51</v>
      </c>
      <c r="B504" s="3" t="s">
        <v>581</v>
      </c>
      <c r="C504" s="3" t="s">
        <v>46</v>
      </c>
      <c r="D504" s="3" t="s">
        <v>47</v>
      </c>
      <c r="E504" s="3" t="s">
        <v>48</v>
      </c>
      <c r="F504" s="3" t="s">
        <v>51</v>
      </c>
      <c r="G504" s="3" t="s">
        <v>40</v>
      </c>
      <c r="H504" s="3" t="s">
        <v>43</v>
      </c>
      <c r="I504" s="3" t="s">
        <v>53</v>
      </c>
      <c r="J504" s="3" t="s">
        <v>54</v>
      </c>
      <c r="K504" s="3" t="s">
        <v>67</v>
      </c>
      <c r="L504" s="3" t="s">
        <v>49</v>
      </c>
      <c r="M504" s="3">
        <v>682</v>
      </c>
      <c r="N504" s="3">
        <v>2</v>
      </c>
      <c r="O504" s="3">
        <v>53</v>
      </c>
      <c r="P504" s="3">
        <v>1</v>
      </c>
      <c r="Q504" s="3">
        <v>238</v>
      </c>
      <c r="R504" s="3">
        <v>1</v>
      </c>
      <c r="S504" s="3" t="s">
        <v>60</v>
      </c>
      <c r="T504" s="3">
        <v>1</v>
      </c>
      <c r="U504" s="3">
        <v>4</v>
      </c>
      <c r="V504" s="3">
        <v>34</v>
      </c>
      <c r="W504" s="3">
        <v>3</v>
      </c>
      <c r="X504" s="3">
        <v>2</v>
      </c>
      <c r="Y504" s="3">
        <v>1</v>
      </c>
      <c r="Z504" s="3">
        <v>8381</v>
      </c>
      <c r="AA504" s="3">
        <v>7507</v>
      </c>
      <c r="AB504" s="3">
        <v>7</v>
      </c>
      <c r="AC504" s="3">
        <v>20</v>
      </c>
      <c r="AD504" s="3" t="s">
        <v>3015</v>
      </c>
      <c r="AE504" s="3">
        <v>4</v>
      </c>
      <c r="AF504" s="3">
        <v>80</v>
      </c>
      <c r="AG504" s="3">
        <v>0</v>
      </c>
      <c r="AH504" s="3">
        <v>18</v>
      </c>
      <c r="AI504" s="3">
        <v>4</v>
      </c>
      <c r="AJ504" s="3">
        <v>14</v>
      </c>
      <c r="AK504" s="3">
        <v>7</v>
      </c>
      <c r="AL504" s="3">
        <v>8</v>
      </c>
      <c r="AM504" s="3">
        <v>10</v>
      </c>
    </row>
    <row r="505" spans="1:39" ht="19.8" customHeight="1" x14ac:dyDescent="0.3">
      <c r="A505" s="3" t="s">
        <v>51</v>
      </c>
      <c r="B505" s="3" t="s">
        <v>582</v>
      </c>
      <c r="C505" s="3" t="s">
        <v>57</v>
      </c>
      <c r="D505" s="3" t="s">
        <v>58</v>
      </c>
      <c r="E505" s="3" t="s">
        <v>59</v>
      </c>
      <c r="F505" s="3" t="s">
        <v>51</v>
      </c>
      <c r="G505" s="3" t="s">
        <v>40</v>
      </c>
      <c r="H505" s="3" t="s">
        <v>55</v>
      </c>
      <c r="I505" s="3" t="s">
        <v>64</v>
      </c>
      <c r="J505" s="3" t="s">
        <v>54</v>
      </c>
      <c r="K505" s="3" t="s">
        <v>44</v>
      </c>
      <c r="L505" s="3" t="s">
        <v>49</v>
      </c>
      <c r="M505" s="3">
        <v>683</v>
      </c>
      <c r="N505" s="3">
        <v>4</v>
      </c>
      <c r="O505" s="3">
        <v>34</v>
      </c>
      <c r="P505" s="3">
        <v>1</v>
      </c>
      <c r="Q505" s="3">
        <v>1397</v>
      </c>
      <c r="R505" s="3">
        <v>1</v>
      </c>
      <c r="S505" s="3" t="s">
        <v>129</v>
      </c>
      <c r="T505" s="3">
        <v>1</v>
      </c>
      <c r="U505" s="3">
        <v>2</v>
      </c>
      <c r="V505" s="3">
        <v>42</v>
      </c>
      <c r="W505" s="3">
        <v>3</v>
      </c>
      <c r="X505" s="3">
        <v>1</v>
      </c>
      <c r="Y505" s="3">
        <v>4</v>
      </c>
      <c r="Z505" s="3">
        <v>2691</v>
      </c>
      <c r="AA505" s="3">
        <v>7660</v>
      </c>
      <c r="AB505" s="3">
        <v>1</v>
      </c>
      <c r="AC505" s="3">
        <v>12</v>
      </c>
      <c r="AD505" s="3" t="s">
        <v>3016</v>
      </c>
      <c r="AE505" s="3">
        <v>4</v>
      </c>
      <c r="AF505" s="3">
        <v>80</v>
      </c>
      <c r="AG505" s="3">
        <v>1</v>
      </c>
      <c r="AH505" s="3">
        <v>10</v>
      </c>
      <c r="AI505" s="3">
        <v>2</v>
      </c>
      <c r="AJ505" s="3">
        <v>10</v>
      </c>
      <c r="AK505" s="3">
        <v>9</v>
      </c>
      <c r="AL505" s="3">
        <v>8</v>
      </c>
      <c r="AM505" s="3">
        <v>8</v>
      </c>
    </row>
    <row r="506" spans="1:39" ht="19.8" customHeight="1" x14ac:dyDescent="0.3">
      <c r="A506" s="3" t="s">
        <v>39</v>
      </c>
      <c r="B506" s="3" t="s">
        <v>583</v>
      </c>
      <c r="C506" s="3" t="s">
        <v>46</v>
      </c>
      <c r="D506" s="3" t="s">
        <v>47</v>
      </c>
      <c r="E506" s="3" t="s">
        <v>59</v>
      </c>
      <c r="F506" s="3" t="s">
        <v>51</v>
      </c>
      <c r="G506" s="3" t="s">
        <v>52</v>
      </c>
      <c r="H506" s="3" t="s">
        <v>43</v>
      </c>
      <c r="I506" s="3" t="s">
        <v>53</v>
      </c>
      <c r="J506" s="3" t="s">
        <v>42</v>
      </c>
      <c r="K506" s="3" t="s">
        <v>44</v>
      </c>
      <c r="L506" s="3" t="s">
        <v>49</v>
      </c>
      <c r="M506" s="3">
        <v>684</v>
      </c>
      <c r="N506" s="3">
        <v>4</v>
      </c>
      <c r="O506" s="3">
        <v>45</v>
      </c>
      <c r="P506" s="3">
        <v>0</v>
      </c>
      <c r="Q506" s="3">
        <v>306</v>
      </c>
      <c r="R506" s="3">
        <v>26</v>
      </c>
      <c r="S506" s="3" t="s">
        <v>66</v>
      </c>
      <c r="T506" s="3">
        <v>1</v>
      </c>
      <c r="U506" s="3">
        <v>1</v>
      </c>
      <c r="V506" s="3">
        <v>100</v>
      </c>
      <c r="W506" s="3">
        <v>3</v>
      </c>
      <c r="X506" s="3">
        <v>2</v>
      </c>
      <c r="Y506" s="3">
        <v>1</v>
      </c>
      <c r="Z506" s="3">
        <v>4286</v>
      </c>
      <c r="AA506" s="3">
        <v>5630</v>
      </c>
      <c r="AB506" s="3">
        <v>2</v>
      </c>
      <c r="AC506" s="3">
        <v>14</v>
      </c>
      <c r="AD506" s="3" t="s">
        <v>3016</v>
      </c>
      <c r="AE506" s="3">
        <v>4</v>
      </c>
      <c r="AF506" s="3">
        <v>80</v>
      </c>
      <c r="AG506" s="3">
        <v>2</v>
      </c>
      <c r="AH506" s="3">
        <v>5</v>
      </c>
      <c r="AI506" s="3">
        <v>3</v>
      </c>
      <c r="AJ506" s="3">
        <v>1</v>
      </c>
      <c r="AK506" s="3">
        <v>1</v>
      </c>
      <c r="AL506" s="3">
        <v>0</v>
      </c>
      <c r="AM506" s="3">
        <v>0</v>
      </c>
    </row>
    <row r="507" spans="1:39" ht="19.8" customHeight="1" x14ac:dyDescent="0.3">
      <c r="A507" s="3" t="s">
        <v>51</v>
      </c>
      <c r="B507" s="3" t="s">
        <v>584</v>
      </c>
      <c r="C507" s="3" t="s">
        <v>46</v>
      </c>
      <c r="D507" s="3" t="s">
        <v>63</v>
      </c>
      <c r="E507" s="3" t="s">
        <v>59</v>
      </c>
      <c r="F507" s="3" t="s">
        <v>39</v>
      </c>
      <c r="G507" s="3" t="s">
        <v>40</v>
      </c>
      <c r="H507" s="3" t="s">
        <v>55</v>
      </c>
      <c r="I507" s="3" t="s">
        <v>64</v>
      </c>
      <c r="J507" s="3" t="s">
        <v>54</v>
      </c>
      <c r="K507" s="3" t="s">
        <v>44</v>
      </c>
      <c r="L507" s="3" t="s">
        <v>49</v>
      </c>
      <c r="M507" s="3">
        <v>686</v>
      </c>
      <c r="N507" s="3">
        <v>2</v>
      </c>
      <c r="O507" s="3">
        <v>26</v>
      </c>
      <c r="P507" s="3">
        <v>1</v>
      </c>
      <c r="Q507" s="3">
        <v>991</v>
      </c>
      <c r="R507" s="3">
        <v>6</v>
      </c>
      <c r="S507" s="3" t="s">
        <v>72</v>
      </c>
      <c r="T507" s="3">
        <v>1</v>
      </c>
      <c r="U507" s="3">
        <v>3</v>
      </c>
      <c r="V507" s="3">
        <v>71</v>
      </c>
      <c r="W507" s="3">
        <v>3</v>
      </c>
      <c r="X507" s="3">
        <v>1</v>
      </c>
      <c r="Y507" s="3">
        <v>4</v>
      </c>
      <c r="Z507" s="3">
        <v>2659</v>
      </c>
      <c r="AA507" s="3">
        <v>17759</v>
      </c>
      <c r="AB507" s="3">
        <v>1</v>
      </c>
      <c r="AC507" s="3">
        <v>13</v>
      </c>
      <c r="AD507" s="3" t="s">
        <v>3016</v>
      </c>
      <c r="AE507" s="3">
        <v>3</v>
      </c>
      <c r="AF507" s="3">
        <v>80</v>
      </c>
      <c r="AG507" s="3">
        <v>1</v>
      </c>
      <c r="AH507" s="3">
        <v>3</v>
      </c>
      <c r="AI507" s="3">
        <v>3</v>
      </c>
      <c r="AJ507" s="3">
        <v>3</v>
      </c>
      <c r="AK507" s="3">
        <v>2</v>
      </c>
      <c r="AL507" s="3">
        <v>0</v>
      </c>
      <c r="AM507" s="3">
        <v>2</v>
      </c>
    </row>
    <row r="508" spans="1:39" ht="19.8" customHeight="1" x14ac:dyDescent="0.3">
      <c r="A508" s="3" t="s">
        <v>51</v>
      </c>
      <c r="B508" s="3" t="s">
        <v>585</v>
      </c>
      <c r="C508" s="3" t="s">
        <v>57</v>
      </c>
      <c r="D508" s="3" t="s">
        <v>76</v>
      </c>
      <c r="E508" s="3" t="s">
        <v>59</v>
      </c>
      <c r="F508" s="3" t="s">
        <v>51</v>
      </c>
      <c r="G508" s="3" t="s">
        <v>40</v>
      </c>
      <c r="H508" s="3" t="s">
        <v>55</v>
      </c>
      <c r="I508" s="3" t="s">
        <v>41</v>
      </c>
      <c r="J508" s="3" t="s">
        <v>54</v>
      </c>
      <c r="K508" s="3" t="s">
        <v>61</v>
      </c>
      <c r="L508" s="3" t="s">
        <v>49</v>
      </c>
      <c r="M508" s="3">
        <v>689</v>
      </c>
      <c r="N508" s="3">
        <v>2</v>
      </c>
      <c r="O508" s="3">
        <v>37</v>
      </c>
      <c r="P508" s="3">
        <v>1</v>
      </c>
      <c r="Q508" s="3">
        <v>482</v>
      </c>
      <c r="R508" s="3">
        <v>3</v>
      </c>
      <c r="S508" s="3" t="s">
        <v>72</v>
      </c>
      <c r="T508" s="3">
        <v>1</v>
      </c>
      <c r="U508" s="3">
        <v>3</v>
      </c>
      <c r="V508" s="3">
        <v>36</v>
      </c>
      <c r="W508" s="3">
        <v>3</v>
      </c>
      <c r="X508" s="3">
        <v>3</v>
      </c>
      <c r="Y508" s="3">
        <v>3</v>
      </c>
      <c r="Z508" s="3">
        <v>9434</v>
      </c>
      <c r="AA508" s="3">
        <v>9606</v>
      </c>
      <c r="AB508" s="3">
        <v>1</v>
      </c>
      <c r="AC508" s="3">
        <v>15</v>
      </c>
      <c r="AD508" s="3" t="s">
        <v>3016</v>
      </c>
      <c r="AE508" s="3">
        <v>3</v>
      </c>
      <c r="AF508" s="3">
        <v>80</v>
      </c>
      <c r="AG508" s="3">
        <v>1</v>
      </c>
      <c r="AH508" s="3">
        <v>10</v>
      </c>
      <c r="AI508" s="3">
        <v>3</v>
      </c>
      <c r="AJ508" s="3">
        <v>10</v>
      </c>
      <c r="AK508" s="3">
        <v>7</v>
      </c>
      <c r="AL508" s="3">
        <v>7</v>
      </c>
      <c r="AM508" s="3">
        <v>8</v>
      </c>
    </row>
    <row r="509" spans="1:39" ht="19.8" customHeight="1" x14ac:dyDescent="0.3">
      <c r="A509" s="3" t="s">
        <v>51</v>
      </c>
      <c r="B509" s="3" t="s">
        <v>586</v>
      </c>
      <c r="C509" s="3" t="s">
        <v>46</v>
      </c>
      <c r="D509" s="3" t="s">
        <v>47</v>
      </c>
      <c r="E509" s="3" t="s">
        <v>59</v>
      </c>
      <c r="F509" s="3" t="s">
        <v>51</v>
      </c>
      <c r="G509" s="3" t="s">
        <v>40</v>
      </c>
      <c r="H509" s="3" t="s">
        <v>43</v>
      </c>
      <c r="I509" s="3" t="s">
        <v>64</v>
      </c>
      <c r="J509" s="3" t="s">
        <v>54</v>
      </c>
      <c r="K509" s="3" t="s">
        <v>67</v>
      </c>
      <c r="L509" s="3" t="s">
        <v>49</v>
      </c>
      <c r="M509" s="3">
        <v>690</v>
      </c>
      <c r="N509" s="3">
        <v>5</v>
      </c>
      <c r="O509" s="3">
        <v>29</v>
      </c>
      <c r="P509" s="3">
        <v>1</v>
      </c>
      <c r="Q509" s="3">
        <v>1176</v>
      </c>
      <c r="R509" s="3">
        <v>3</v>
      </c>
      <c r="S509" s="3" t="s">
        <v>50</v>
      </c>
      <c r="T509" s="3">
        <v>1</v>
      </c>
      <c r="U509" s="3">
        <v>2</v>
      </c>
      <c r="V509" s="3">
        <v>62</v>
      </c>
      <c r="W509" s="3">
        <v>3</v>
      </c>
      <c r="X509" s="3">
        <v>2</v>
      </c>
      <c r="Y509" s="3">
        <v>3</v>
      </c>
      <c r="Z509" s="3">
        <v>5561</v>
      </c>
      <c r="AA509" s="3">
        <v>3487</v>
      </c>
      <c r="AB509" s="3">
        <v>1</v>
      </c>
      <c r="AC509" s="3">
        <v>14</v>
      </c>
      <c r="AD509" s="3" t="s">
        <v>3016</v>
      </c>
      <c r="AE509" s="3">
        <v>1</v>
      </c>
      <c r="AF509" s="3">
        <v>80</v>
      </c>
      <c r="AG509" s="3">
        <v>1</v>
      </c>
      <c r="AH509" s="3">
        <v>6</v>
      </c>
      <c r="AI509" s="3">
        <v>2</v>
      </c>
      <c r="AJ509" s="3">
        <v>6</v>
      </c>
      <c r="AK509" s="3">
        <v>0</v>
      </c>
      <c r="AL509" s="3">
        <v>1</v>
      </c>
      <c r="AM509" s="3">
        <v>2</v>
      </c>
    </row>
    <row r="510" spans="1:39" ht="19.8" customHeight="1" x14ac:dyDescent="0.3">
      <c r="A510" s="3" t="s">
        <v>51</v>
      </c>
      <c r="B510" s="3" t="s">
        <v>587</v>
      </c>
      <c r="C510" s="3" t="s">
        <v>57</v>
      </c>
      <c r="D510" s="3" t="s">
        <v>58</v>
      </c>
      <c r="E510" s="3" t="s">
        <v>48</v>
      </c>
      <c r="F510" s="3" t="s">
        <v>51</v>
      </c>
      <c r="G510" s="3" t="s">
        <v>40</v>
      </c>
      <c r="H510" s="3" t="s">
        <v>55</v>
      </c>
      <c r="I510" s="3" t="s">
        <v>41</v>
      </c>
      <c r="J510" s="3" t="s">
        <v>54</v>
      </c>
      <c r="K510" s="3" t="s">
        <v>44</v>
      </c>
      <c r="L510" s="3" t="s">
        <v>49</v>
      </c>
      <c r="M510" s="3">
        <v>691</v>
      </c>
      <c r="N510" s="3">
        <v>3</v>
      </c>
      <c r="O510" s="3">
        <v>35</v>
      </c>
      <c r="P510" s="3">
        <v>1</v>
      </c>
      <c r="Q510" s="3">
        <v>1017</v>
      </c>
      <c r="R510" s="3">
        <v>6</v>
      </c>
      <c r="S510" s="3" t="s">
        <v>66</v>
      </c>
      <c r="T510" s="3">
        <v>1</v>
      </c>
      <c r="U510" s="3">
        <v>2</v>
      </c>
      <c r="V510" s="3">
        <v>82</v>
      </c>
      <c r="W510" s="3">
        <v>1</v>
      </c>
      <c r="X510" s="3">
        <v>2</v>
      </c>
      <c r="Y510" s="3">
        <v>4</v>
      </c>
      <c r="Z510" s="3">
        <v>6646</v>
      </c>
      <c r="AA510" s="3">
        <v>19368</v>
      </c>
      <c r="AB510" s="3">
        <v>1</v>
      </c>
      <c r="AC510" s="3">
        <v>13</v>
      </c>
      <c r="AD510" s="3" t="s">
        <v>3016</v>
      </c>
      <c r="AE510" s="3">
        <v>2</v>
      </c>
      <c r="AF510" s="3">
        <v>80</v>
      </c>
      <c r="AG510" s="3">
        <v>0</v>
      </c>
      <c r="AH510" s="3">
        <v>17</v>
      </c>
      <c r="AI510" s="3">
        <v>3</v>
      </c>
      <c r="AJ510" s="3">
        <v>17</v>
      </c>
      <c r="AK510" s="3">
        <v>11</v>
      </c>
      <c r="AL510" s="3">
        <v>11</v>
      </c>
      <c r="AM510" s="3">
        <v>8</v>
      </c>
    </row>
    <row r="511" spans="1:39" ht="19.8" customHeight="1" x14ac:dyDescent="0.3">
      <c r="A511" s="3" t="s">
        <v>51</v>
      </c>
      <c r="B511" s="3" t="s">
        <v>588</v>
      </c>
      <c r="C511" s="3" t="s">
        <v>57</v>
      </c>
      <c r="D511" s="3" t="s">
        <v>78</v>
      </c>
      <c r="E511" s="3" t="s">
        <v>74</v>
      </c>
      <c r="F511" s="3" t="s">
        <v>51</v>
      </c>
      <c r="G511" s="3" t="s">
        <v>52</v>
      </c>
      <c r="H511" s="3" t="s">
        <v>55</v>
      </c>
      <c r="I511" s="3" t="s">
        <v>64</v>
      </c>
      <c r="J511" s="3" t="s">
        <v>54</v>
      </c>
      <c r="K511" s="3" t="s">
        <v>44</v>
      </c>
      <c r="L511" s="3" t="s">
        <v>49</v>
      </c>
      <c r="M511" s="3">
        <v>692</v>
      </c>
      <c r="N511" s="3">
        <v>2</v>
      </c>
      <c r="O511" s="3">
        <v>33</v>
      </c>
      <c r="P511" s="3">
        <v>1</v>
      </c>
      <c r="Q511" s="3">
        <v>1296</v>
      </c>
      <c r="R511" s="3">
        <v>6</v>
      </c>
      <c r="S511" s="3" t="s">
        <v>72</v>
      </c>
      <c r="T511" s="3">
        <v>1</v>
      </c>
      <c r="U511" s="3">
        <v>3</v>
      </c>
      <c r="V511" s="3">
        <v>30</v>
      </c>
      <c r="W511" s="3">
        <v>3</v>
      </c>
      <c r="X511" s="3">
        <v>2</v>
      </c>
      <c r="Y511" s="3">
        <v>4</v>
      </c>
      <c r="Z511" s="3">
        <v>7725</v>
      </c>
      <c r="AA511" s="3">
        <v>5335</v>
      </c>
      <c r="AB511" s="3">
        <v>3</v>
      </c>
      <c r="AC511" s="3">
        <v>23</v>
      </c>
      <c r="AD511" s="3" t="s">
        <v>3015</v>
      </c>
      <c r="AE511" s="3">
        <v>3</v>
      </c>
      <c r="AF511" s="3">
        <v>80</v>
      </c>
      <c r="AG511" s="3">
        <v>1</v>
      </c>
      <c r="AH511" s="3">
        <v>15</v>
      </c>
      <c r="AI511" s="3">
        <v>1</v>
      </c>
      <c r="AJ511" s="3">
        <v>13</v>
      </c>
      <c r="AK511" s="3">
        <v>11</v>
      </c>
      <c r="AL511" s="3">
        <v>4</v>
      </c>
      <c r="AM511" s="3">
        <v>7</v>
      </c>
    </row>
    <row r="512" spans="1:39" ht="19.8" customHeight="1" x14ac:dyDescent="0.3">
      <c r="A512" s="3" t="s">
        <v>51</v>
      </c>
      <c r="B512" s="3" t="s">
        <v>589</v>
      </c>
      <c r="C512" s="3" t="s">
        <v>57</v>
      </c>
      <c r="D512" s="3" t="s">
        <v>158</v>
      </c>
      <c r="E512" s="3" t="s">
        <v>59</v>
      </c>
      <c r="F512" s="3" t="s">
        <v>51</v>
      </c>
      <c r="G512" s="3" t="s">
        <v>40</v>
      </c>
      <c r="H512" s="3" t="s">
        <v>156</v>
      </c>
      <c r="I512" s="3" t="s">
        <v>53</v>
      </c>
      <c r="J512" s="3" t="s">
        <v>54</v>
      </c>
      <c r="K512" s="3" t="s">
        <v>67</v>
      </c>
      <c r="L512" s="3" t="s">
        <v>49</v>
      </c>
      <c r="M512" s="3">
        <v>698</v>
      </c>
      <c r="N512" s="3">
        <v>1</v>
      </c>
      <c r="O512" s="3">
        <v>54</v>
      </c>
      <c r="P512" s="3">
        <v>1</v>
      </c>
      <c r="Q512" s="3">
        <v>397</v>
      </c>
      <c r="R512" s="3">
        <v>19</v>
      </c>
      <c r="S512" s="3" t="s">
        <v>66</v>
      </c>
      <c r="T512" s="3">
        <v>1</v>
      </c>
      <c r="U512" s="3">
        <v>3</v>
      </c>
      <c r="V512" s="3">
        <v>88</v>
      </c>
      <c r="W512" s="3">
        <v>3</v>
      </c>
      <c r="X512" s="3">
        <v>3</v>
      </c>
      <c r="Y512" s="3">
        <v>2</v>
      </c>
      <c r="Z512" s="3">
        <v>10725</v>
      </c>
      <c r="AA512" s="3">
        <v>6729</v>
      </c>
      <c r="AB512" s="3">
        <v>2</v>
      </c>
      <c r="AC512" s="3">
        <v>15</v>
      </c>
      <c r="AD512" s="3" t="s">
        <v>3016</v>
      </c>
      <c r="AE512" s="3">
        <v>3</v>
      </c>
      <c r="AF512" s="3">
        <v>80</v>
      </c>
      <c r="AG512" s="3">
        <v>1</v>
      </c>
      <c r="AH512" s="3">
        <v>16</v>
      </c>
      <c r="AI512" s="3">
        <v>4</v>
      </c>
      <c r="AJ512" s="3">
        <v>9</v>
      </c>
      <c r="AK512" s="3">
        <v>7</v>
      </c>
      <c r="AL512" s="3">
        <v>7</v>
      </c>
      <c r="AM512" s="3">
        <v>1</v>
      </c>
    </row>
    <row r="513" spans="1:39" ht="19.8" customHeight="1" x14ac:dyDescent="0.3">
      <c r="A513" s="3" t="s">
        <v>51</v>
      </c>
      <c r="B513" s="3" t="s">
        <v>590</v>
      </c>
      <c r="C513" s="3" t="s">
        <v>57</v>
      </c>
      <c r="D513" s="3" t="s">
        <v>76</v>
      </c>
      <c r="E513" s="3" t="s">
        <v>74</v>
      </c>
      <c r="F513" s="3" t="s">
        <v>39</v>
      </c>
      <c r="G513" s="3" t="s">
        <v>40</v>
      </c>
      <c r="H513" s="3" t="s">
        <v>55</v>
      </c>
      <c r="I513" s="3" t="s">
        <v>41</v>
      </c>
      <c r="J513" s="3" t="s">
        <v>54</v>
      </c>
      <c r="K513" s="3" t="s">
        <v>67</v>
      </c>
      <c r="L513" s="3" t="s">
        <v>49</v>
      </c>
      <c r="M513" s="3">
        <v>699</v>
      </c>
      <c r="N513" s="3">
        <v>2</v>
      </c>
      <c r="O513" s="3">
        <v>36</v>
      </c>
      <c r="P513" s="3">
        <v>1</v>
      </c>
      <c r="Q513" s="3">
        <v>913</v>
      </c>
      <c r="R513" s="3">
        <v>9</v>
      </c>
      <c r="S513" s="3" t="s">
        <v>50</v>
      </c>
      <c r="T513" s="3">
        <v>1</v>
      </c>
      <c r="U513" s="3">
        <v>2</v>
      </c>
      <c r="V513" s="3">
        <v>48</v>
      </c>
      <c r="W513" s="3">
        <v>2</v>
      </c>
      <c r="X513" s="3">
        <v>2</v>
      </c>
      <c r="Y513" s="3">
        <v>2</v>
      </c>
      <c r="Z513" s="3">
        <v>8847</v>
      </c>
      <c r="AA513" s="3">
        <v>13934</v>
      </c>
      <c r="AB513" s="3">
        <v>2</v>
      </c>
      <c r="AC513" s="3">
        <v>11</v>
      </c>
      <c r="AD513" s="3" t="s">
        <v>3016</v>
      </c>
      <c r="AE513" s="3">
        <v>3</v>
      </c>
      <c r="AF513" s="3">
        <v>80</v>
      </c>
      <c r="AG513" s="3">
        <v>1</v>
      </c>
      <c r="AH513" s="3">
        <v>13</v>
      </c>
      <c r="AI513" s="3">
        <v>3</v>
      </c>
      <c r="AJ513" s="3">
        <v>3</v>
      </c>
      <c r="AK513" s="3">
        <v>2</v>
      </c>
      <c r="AL513" s="3">
        <v>0</v>
      </c>
      <c r="AM513" s="3">
        <v>2</v>
      </c>
    </row>
    <row r="514" spans="1:39" ht="19.8" customHeight="1" x14ac:dyDescent="0.3">
      <c r="A514" s="3" t="s">
        <v>51</v>
      </c>
      <c r="B514" s="3" t="s">
        <v>591</v>
      </c>
      <c r="C514" s="3" t="s">
        <v>57</v>
      </c>
      <c r="D514" s="3" t="s">
        <v>58</v>
      </c>
      <c r="E514" s="3" t="s">
        <v>48</v>
      </c>
      <c r="F514" s="3" t="s">
        <v>51</v>
      </c>
      <c r="G514" s="3" t="s">
        <v>40</v>
      </c>
      <c r="H514" s="3" t="s">
        <v>55</v>
      </c>
      <c r="I514" s="3" t="s">
        <v>64</v>
      </c>
      <c r="J514" s="3" t="s">
        <v>54</v>
      </c>
      <c r="K514" s="3" t="s">
        <v>67</v>
      </c>
      <c r="L514" s="3" t="s">
        <v>49</v>
      </c>
      <c r="M514" s="3">
        <v>700</v>
      </c>
      <c r="N514" s="3">
        <v>0</v>
      </c>
      <c r="O514" s="3">
        <v>27</v>
      </c>
      <c r="P514" s="3">
        <v>1</v>
      </c>
      <c r="Q514" s="3">
        <v>1115</v>
      </c>
      <c r="R514" s="3">
        <v>3</v>
      </c>
      <c r="S514" s="3" t="s">
        <v>66</v>
      </c>
      <c r="T514" s="3">
        <v>1</v>
      </c>
      <c r="U514" s="3">
        <v>1</v>
      </c>
      <c r="V514" s="3">
        <v>54</v>
      </c>
      <c r="W514" s="3">
        <v>2</v>
      </c>
      <c r="X514" s="3">
        <v>1</v>
      </c>
      <c r="Y514" s="3">
        <v>4</v>
      </c>
      <c r="Z514" s="3">
        <v>2045</v>
      </c>
      <c r="AA514" s="3">
        <v>15174</v>
      </c>
      <c r="AB514" s="3">
        <v>0</v>
      </c>
      <c r="AC514" s="3">
        <v>13</v>
      </c>
      <c r="AD514" s="3" t="s">
        <v>3016</v>
      </c>
      <c r="AE514" s="3">
        <v>4</v>
      </c>
      <c r="AF514" s="3">
        <v>80</v>
      </c>
      <c r="AG514" s="3">
        <v>0</v>
      </c>
      <c r="AH514" s="3">
        <v>5</v>
      </c>
      <c r="AI514" s="3">
        <v>3</v>
      </c>
      <c r="AJ514" s="3">
        <v>4</v>
      </c>
      <c r="AK514" s="3">
        <v>2</v>
      </c>
      <c r="AL514" s="3">
        <v>1</v>
      </c>
      <c r="AM514" s="3">
        <v>1</v>
      </c>
    </row>
    <row r="515" spans="1:39" ht="19.8" customHeight="1" x14ac:dyDescent="0.3">
      <c r="A515" s="3" t="s">
        <v>39</v>
      </c>
      <c r="B515" s="3" t="s">
        <v>592</v>
      </c>
      <c r="C515" s="3" t="s">
        <v>57</v>
      </c>
      <c r="D515" s="3" t="s">
        <v>58</v>
      </c>
      <c r="E515" s="3" t="s">
        <v>48</v>
      </c>
      <c r="F515" s="3" t="s">
        <v>39</v>
      </c>
      <c r="G515" s="3" t="s">
        <v>40</v>
      </c>
      <c r="H515" s="3" t="s">
        <v>55</v>
      </c>
      <c r="I515" s="3" t="s">
        <v>87</v>
      </c>
      <c r="J515" s="3" t="s">
        <v>42</v>
      </c>
      <c r="K515" s="3" t="s">
        <v>67</v>
      </c>
      <c r="L515" s="3" t="s">
        <v>49</v>
      </c>
      <c r="M515" s="3">
        <v>701</v>
      </c>
      <c r="N515" s="3">
        <v>5</v>
      </c>
      <c r="O515" s="3">
        <v>20</v>
      </c>
      <c r="P515" s="3">
        <v>0</v>
      </c>
      <c r="Q515" s="3">
        <v>1362</v>
      </c>
      <c r="R515" s="3">
        <v>10</v>
      </c>
      <c r="S515" s="3" t="s">
        <v>60</v>
      </c>
      <c r="T515" s="3">
        <v>1</v>
      </c>
      <c r="U515" s="3">
        <v>4</v>
      </c>
      <c r="V515" s="3">
        <v>32</v>
      </c>
      <c r="W515" s="3">
        <v>3</v>
      </c>
      <c r="X515" s="3">
        <v>1</v>
      </c>
      <c r="Y515" s="3">
        <v>3</v>
      </c>
      <c r="Z515" s="3">
        <v>1009</v>
      </c>
      <c r="AA515" s="3">
        <v>26999</v>
      </c>
      <c r="AB515" s="3">
        <v>1</v>
      </c>
      <c r="AC515" s="3">
        <v>11</v>
      </c>
      <c r="AD515" s="3" t="s">
        <v>3016</v>
      </c>
      <c r="AE515" s="3">
        <v>4</v>
      </c>
      <c r="AF515" s="3">
        <v>80</v>
      </c>
      <c r="AG515" s="3">
        <v>0</v>
      </c>
      <c r="AH515" s="3">
        <v>1</v>
      </c>
      <c r="AI515" s="3">
        <v>3</v>
      </c>
      <c r="AJ515" s="3">
        <v>1</v>
      </c>
      <c r="AK515" s="3">
        <v>0</v>
      </c>
      <c r="AL515" s="3">
        <v>1</v>
      </c>
      <c r="AM515" s="3">
        <v>1</v>
      </c>
    </row>
    <row r="516" spans="1:39" ht="19.8" customHeight="1" x14ac:dyDescent="0.3">
      <c r="A516" s="3" t="s">
        <v>39</v>
      </c>
      <c r="B516" s="3" t="s">
        <v>593</v>
      </c>
      <c r="C516" s="3" t="s">
        <v>57</v>
      </c>
      <c r="D516" s="3" t="s">
        <v>58</v>
      </c>
      <c r="E516" s="3" t="s">
        <v>48</v>
      </c>
      <c r="F516" s="3" t="s">
        <v>39</v>
      </c>
      <c r="G516" s="3" t="s">
        <v>52</v>
      </c>
      <c r="H516" s="3" t="s">
        <v>55</v>
      </c>
      <c r="I516" s="3" t="s">
        <v>64</v>
      </c>
      <c r="J516" s="3" t="s">
        <v>42</v>
      </c>
      <c r="K516" s="3" t="s">
        <v>44</v>
      </c>
      <c r="L516" s="3" t="s">
        <v>49</v>
      </c>
      <c r="M516" s="3">
        <v>702</v>
      </c>
      <c r="N516" s="3">
        <v>3</v>
      </c>
      <c r="O516" s="3">
        <v>33</v>
      </c>
      <c r="P516" s="3">
        <v>0</v>
      </c>
      <c r="Q516" s="3">
        <v>1076</v>
      </c>
      <c r="R516" s="3">
        <v>3</v>
      </c>
      <c r="S516" s="3" t="s">
        <v>72</v>
      </c>
      <c r="T516" s="3">
        <v>1</v>
      </c>
      <c r="U516" s="3">
        <v>1</v>
      </c>
      <c r="V516" s="3">
        <v>70</v>
      </c>
      <c r="W516" s="3">
        <v>3</v>
      </c>
      <c r="X516" s="3">
        <v>1</v>
      </c>
      <c r="Y516" s="3">
        <v>1</v>
      </c>
      <c r="Z516" s="3">
        <v>3348</v>
      </c>
      <c r="AA516" s="3">
        <v>3164</v>
      </c>
      <c r="AB516" s="3">
        <v>1</v>
      </c>
      <c r="AC516" s="3">
        <v>11</v>
      </c>
      <c r="AD516" s="3" t="s">
        <v>3016</v>
      </c>
      <c r="AE516" s="3">
        <v>1</v>
      </c>
      <c r="AF516" s="3">
        <v>80</v>
      </c>
      <c r="AG516" s="3">
        <v>0</v>
      </c>
      <c r="AH516" s="3">
        <v>10</v>
      </c>
      <c r="AI516" s="3">
        <v>3</v>
      </c>
      <c r="AJ516" s="3">
        <v>10</v>
      </c>
      <c r="AK516" s="3">
        <v>8</v>
      </c>
      <c r="AL516" s="3">
        <v>9</v>
      </c>
      <c r="AM516" s="3">
        <v>7</v>
      </c>
    </row>
    <row r="517" spans="1:39" ht="19.8" customHeight="1" x14ac:dyDescent="0.3">
      <c r="A517" s="3" t="s">
        <v>51</v>
      </c>
      <c r="B517" s="3" t="s">
        <v>594</v>
      </c>
      <c r="C517" s="3" t="s">
        <v>57</v>
      </c>
      <c r="D517" s="3" t="s">
        <v>63</v>
      </c>
      <c r="E517" s="3" t="s">
        <v>59</v>
      </c>
      <c r="F517" s="3" t="s">
        <v>51</v>
      </c>
      <c r="G517" s="3" t="s">
        <v>86</v>
      </c>
      <c r="H517" s="3" t="s">
        <v>55</v>
      </c>
      <c r="I517" s="3" t="s">
        <v>41</v>
      </c>
      <c r="J517" s="3" t="s">
        <v>54</v>
      </c>
      <c r="K517" s="3" t="s">
        <v>44</v>
      </c>
      <c r="L517" s="3" t="s">
        <v>49</v>
      </c>
      <c r="M517" s="3">
        <v>704</v>
      </c>
      <c r="N517" s="3">
        <v>3</v>
      </c>
      <c r="O517" s="3">
        <v>35</v>
      </c>
      <c r="P517" s="3">
        <v>1</v>
      </c>
      <c r="Q517" s="3">
        <v>727</v>
      </c>
      <c r="R517" s="3">
        <v>3</v>
      </c>
      <c r="S517" s="3" t="s">
        <v>72</v>
      </c>
      <c r="T517" s="3">
        <v>1</v>
      </c>
      <c r="U517" s="3">
        <v>3</v>
      </c>
      <c r="V517" s="3">
        <v>41</v>
      </c>
      <c r="W517" s="3">
        <v>2</v>
      </c>
      <c r="X517" s="3">
        <v>1</v>
      </c>
      <c r="Y517" s="3">
        <v>3</v>
      </c>
      <c r="Z517" s="3">
        <v>1281</v>
      </c>
      <c r="AA517" s="3">
        <v>16900</v>
      </c>
      <c r="AB517" s="3">
        <v>1</v>
      </c>
      <c r="AC517" s="3">
        <v>18</v>
      </c>
      <c r="AD517" s="3" t="s">
        <v>3016</v>
      </c>
      <c r="AE517" s="3">
        <v>3</v>
      </c>
      <c r="AF517" s="3">
        <v>80</v>
      </c>
      <c r="AG517" s="3">
        <v>2</v>
      </c>
      <c r="AH517" s="3">
        <v>1</v>
      </c>
      <c r="AI517" s="3">
        <v>3</v>
      </c>
      <c r="AJ517" s="3">
        <v>1</v>
      </c>
      <c r="AK517" s="3">
        <v>0</v>
      </c>
      <c r="AL517" s="3">
        <v>0</v>
      </c>
      <c r="AM517" s="3">
        <v>0</v>
      </c>
    </row>
    <row r="518" spans="1:39" ht="19.8" customHeight="1" x14ac:dyDescent="0.3">
      <c r="A518" s="3" t="s">
        <v>51</v>
      </c>
      <c r="B518" s="3" t="s">
        <v>595</v>
      </c>
      <c r="C518" s="3" t="s">
        <v>57</v>
      </c>
      <c r="D518" s="3" t="s">
        <v>58</v>
      </c>
      <c r="E518" s="3" t="s">
        <v>59</v>
      </c>
      <c r="F518" s="3" t="s">
        <v>51</v>
      </c>
      <c r="G518" s="3" t="s">
        <v>40</v>
      </c>
      <c r="H518" s="3" t="s">
        <v>55</v>
      </c>
      <c r="I518" s="3" t="s">
        <v>87</v>
      </c>
      <c r="J518" s="3" t="s">
        <v>54</v>
      </c>
      <c r="K518" s="3" t="s">
        <v>67</v>
      </c>
      <c r="L518" s="3" t="s">
        <v>49</v>
      </c>
      <c r="M518" s="3">
        <v>705</v>
      </c>
      <c r="N518" s="3">
        <v>3</v>
      </c>
      <c r="O518" s="3">
        <v>23</v>
      </c>
      <c r="P518" s="3">
        <v>1</v>
      </c>
      <c r="Q518" s="3">
        <v>885</v>
      </c>
      <c r="R518" s="3">
        <v>4</v>
      </c>
      <c r="S518" s="3" t="s">
        <v>72</v>
      </c>
      <c r="T518" s="3">
        <v>1</v>
      </c>
      <c r="U518" s="3">
        <v>1</v>
      </c>
      <c r="V518" s="3">
        <v>58</v>
      </c>
      <c r="W518" s="3">
        <v>4</v>
      </c>
      <c r="X518" s="3">
        <v>1</v>
      </c>
      <c r="Y518" s="3">
        <v>1</v>
      </c>
      <c r="Z518" s="3">
        <v>2819</v>
      </c>
      <c r="AA518" s="3">
        <v>8544</v>
      </c>
      <c r="AB518" s="3">
        <v>2</v>
      </c>
      <c r="AC518" s="3">
        <v>16</v>
      </c>
      <c r="AD518" s="3" t="s">
        <v>3016</v>
      </c>
      <c r="AE518" s="3">
        <v>1</v>
      </c>
      <c r="AF518" s="3">
        <v>80</v>
      </c>
      <c r="AG518" s="3">
        <v>1</v>
      </c>
      <c r="AH518" s="3">
        <v>5</v>
      </c>
      <c r="AI518" s="3">
        <v>4</v>
      </c>
      <c r="AJ518" s="3">
        <v>3</v>
      </c>
      <c r="AK518" s="3">
        <v>2</v>
      </c>
      <c r="AL518" s="3">
        <v>0</v>
      </c>
      <c r="AM518" s="3">
        <v>2</v>
      </c>
    </row>
    <row r="519" spans="1:39" ht="19.8" customHeight="1" x14ac:dyDescent="0.3">
      <c r="A519" s="3" t="s">
        <v>51</v>
      </c>
      <c r="B519" s="3" t="s">
        <v>596</v>
      </c>
      <c r="C519" s="3" t="s">
        <v>57</v>
      </c>
      <c r="D519" s="3" t="s">
        <v>47</v>
      </c>
      <c r="E519" s="3" t="s">
        <v>59</v>
      </c>
      <c r="F519" s="3" t="s">
        <v>51</v>
      </c>
      <c r="G519" s="3" t="s">
        <v>40</v>
      </c>
      <c r="H519" s="3" t="s">
        <v>43</v>
      </c>
      <c r="I519" s="3" t="s">
        <v>64</v>
      </c>
      <c r="J519" s="3" t="s">
        <v>54</v>
      </c>
      <c r="K519" s="3" t="s">
        <v>44</v>
      </c>
      <c r="L519" s="3" t="s">
        <v>49</v>
      </c>
      <c r="M519" s="3">
        <v>707</v>
      </c>
      <c r="N519" s="3">
        <v>4</v>
      </c>
      <c r="O519" s="3">
        <v>25</v>
      </c>
      <c r="P519" s="3">
        <v>1</v>
      </c>
      <c r="Q519" s="3">
        <v>810</v>
      </c>
      <c r="R519" s="3">
        <v>8</v>
      </c>
      <c r="S519" s="3" t="s">
        <v>72</v>
      </c>
      <c r="T519" s="3">
        <v>1</v>
      </c>
      <c r="U519" s="3">
        <v>4</v>
      </c>
      <c r="V519" s="3">
        <v>57</v>
      </c>
      <c r="W519" s="3">
        <v>4</v>
      </c>
      <c r="X519" s="3">
        <v>2</v>
      </c>
      <c r="Y519" s="3">
        <v>2</v>
      </c>
      <c r="Z519" s="3">
        <v>4851</v>
      </c>
      <c r="AA519" s="3">
        <v>15678</v>
      </c>
      <c r="AB519" s="3">
        <v>0</v>
      </c>
      <c r="AC519" s="3">
        <v>22</v>
      </c>
      <c r="AD519" s="3" t="s">
        <v>3015</v>
      </c>
      <c r="AE519" s="3">
        <v>3</v>
      </c>
      <c r="AF519" s="3">
        <v>80</v>
      </c>
      <c r="AG519" s="3">
        <v>1</v>
      </c>
      <c r="AH519" s="3">
        <v>4</v>
      </c>
      <c r="AI519" s="3">
        <v>3</v>
      </c>
      <c r="AJ519" s="3">
        <v>3</v>
      </c>
      <c r="AK519" s="3">
        <v>2</v>
      </c>
      <c r="AL519" s="3">
        <v>1</v>
      </c>
      <c r="AM519" s="3">
        <v>2</v>
      </c>
    </row>
    <row r="520" spans="1:39" ht="19.8" customHeight="1" x14ac:dyDescent="0.3">
      <c r="A520" s="3" t="s">
        <v>51</v>
      </c>
      <c r="B520" s="3" t="s">
        <v>597</v>
      </c>
      <c r="C520" s="3" t="s">
        <v>46</v>
      </c>
      <c r="D520" s="3" t="s">
        <v>47</v>
      </c>
      <c r="E520" s="3" t="s">
        <v>48</v>
      </c>
      <c r="F520" s="3" t="s">
        <v>51</v>
      </c>
      <c r="G520" s="3" t="s">
        <v>40</v>
      </c>
      <c r="H520" s="3" t="s">
        <v>43</v>
      </c>
      <c r="I520" s="3" t="s">
        <v>41</v>
      </c>
      <c r="J520" s="3" t="s">
        <v>54</v>
      </c>
      <c r="K520" s="3" t="s">
        <v>101</v>
      </c>
      <c r="L520" s="3" t="s">
        <v>49</v>
      </c>
      <c r="M520" s="3">
        <v>709</v>
      </c>
      <c r="N520" s="3">
        <v>2</v>
      </c>
      <c r="O520" s="3">
        <v>38</v>
      </c>
      <c r="P520" s="3">
        <v>1</v>
      </c>
      <c r="Q520" s="3">
        <v>243</v>
      </c>
      <c r="R520" s="3">
        <v>7</v>
      </c>
      <c r="S520" s="3" t="s">
        <v>66</v>
      </c>
      <c r="T520" s="3">
        <v>1</v>
      </c>
      <c r="U520" s="3">
        <v>4</v>
      </c>
      <c r="V520" s="3">
        <v>46</v>
      </c>
      <c r="W520" s="3">
        <v>2</v>
      </c>
      <c r="X520" s="3">
        <v>2</v>
      </c>
      <c r="Y520" s="3">
        <v>4</v>
      </c>
      <c r="Z520" s="3">
        <v>4028</v>
      </c>
      <c r="AA520" s="3">
        <v>7791</v>
      </c>
      <c r="AB520" s="3">
        <v>0</v>
      </c>
      <c r="AC520" s="3">
        <v>20</v>
      </c>
      <c r="AD520" s="3" t="s">
        <v>3015</v>
      </c>
      <c r="AE520" s="3">
        <v>1</v>
      </c>
      <c r="AF520" s="3">
        <v>80</v>
      </c>
      <c r="AG520" s="3">
        <v>0</v>
      </c>
      <c r="AH520" s="3">
        <v>8</v>
      </c>
      <c r="AI520" s="3">
        <v>3</v>
      </c>
      <c r="AJ520" s="3">
        <v>7</v>
      </c>
      <c r="AK520" s="3">
        <v>7</v>
      </c>
      <c r="AL520" s="3">
        <v>0</v>
      </c>
      <c r="AM520" s="3">
        <v>5</v>
      </c>
    </row>
    <row r="521" spans="1:39" ht="19.8" customHeight="1" x14ac:dyDescent="0.3">
      <c r="A521" s="3" t="s">
        <v>51</v>
      </c>
      <c r="B521" s="3" t="s">
        <v>598</v>
      </c>
      <c r="C521" s="3" t="s">
        <v>57</v>
      </c>
      <c r="D521" s="3" t="s">
        <v>58</v>
      </c>
      <c r="E521" s="3" t="s">
        <v>74</v>
      </c>
      <c r="F521" s="3" t="s">
        <v>51</v>
      </c>
      <c r="G521" s="3" t="s">
        <v>52</v>
      </c>
      <c r="H521" s="3" t="s">
        <v>55</v>
      </c>
      <c r="I521" s="3" t="s">
        <v>64</v>
      </c>
      <c r="J521" s="3" t="s">
        <v>54</v>
      </c>
      <c r="K521" s="3" t="s">
        <v>44</v>
      </c>
      <c r="L521" s="3" t="s">
        <v>49</v>
      </c>
      <c r="M521" s="3">
        <v>710</v>
      </c>
      <c r="N521" s="3">
        <v>5</v>
      </c>
      <c r="O521" s="3">
        <v>29</v>
      </c>
      <c r="P521" s="3">
        <v>1</v>
      </c>
      <c r="Q521" s="3">
        <v>806</v>
      </c>
      <c r="R521" s="3">
        <v>1</v>
      </c>
      <c r="S521" s="3" t="s">
        <v>66</v>
      </c>
      <c r="T521" s="3">
        <v>1</v>
      </c>
      <c r="U521" s="3">
        <v>2</v>
      </c>
      <c r="V521" s="3">
        <v>76</v>
      </c>
      <c r="W521" s="3">
        <v>1</v>
      </c>
      <c r="X521" s="3">
        <v>1</v>
      </c>
      <c r="Y521" s="3">
        <v>4</v>
      </c>
      <c r="Z521" s="3">
        <v>2720</v>
      </c>
      <c r="AA521" s="3">
        <v>18959</v>
      </c>
      <c r="AB521" s="3">
        <v>1</v>
      </c>
      <c r="AC521" s="3">
        <v>18</v>
      </c>
      <c r="AD521" s="3" t="s">
        <v>3016</v>
      </c>
      <c r="AE521" s="3">
        <v>4</v>
      </c>
      <c r="AF521" s="3">
        <v>80</v>
      </c>
      <c r="AG521" s="3">
        <v>1</v>
      </c>
      <c r="AH521" s="3">
        <v>10</v>
      </c>
      <c r="AI521" s="3">
        <v>3</v>
      </c>
      <c r="AJ521" s="3">
        <v>10</v>
      </c>
      <c r="AK521" s="3">
        <v>7</v>
      </c>
      <c r="AL521" s="3">
        <v>2</v>
      </c>
      <c r="AM521" s="3">
        <v>8</v>
      </c>
    </row>
    <row r="522" spans="1:39" ht="19.8" customHeight="1" x14ac:dyDescent="0.3">
      <c r="A522" s="3" t="s">
        <v>51</v>
      </c>
      <c r="B522" s="3" t="s">
        <v>599</v>
      </c>
      <c r="C522" s="3" t="s">
        <v>57</v>
      </c>
      <c r="D522" s="3" t="s">
        <v>47</v>
      </c>
      <c r="E522" s="3" t="s">
        <v>59</v>
      </c>
      <c r="F522" s="3" t="s">
        <v>51</v>
      </c>
      <c r="G522" s="3" t="s">
        <v>40</v>
      </c>
      <c r="H522" s="3" t="s">
        <v>43</v>
      </c>
      <c r="I522" s="3" t="s">
        <v>53</v>
      </c>
      <c r="J522" s="3" t="s">
        <v>54</v>
      </c>
      <c r="K522" s="3" t="s">
        <v>101</v>
      </c>
      <c r="L522" s="3" t="s">
        <v>49</v>
      </c>
      <c r="M522" s="3">
        <v>712</v>
      </c>
      <c r="N522" s="3">
        <v>3</v>
      </c>
      <c r="O522" s="3">
        <v>48</v>
      </c>
      <c r="P522" s="3">
        <v>1</v>
      </c>
      <c r="Q522" s="3">
        <v>817</v>
      </c>
      <c r="R522" s="3">
        <v>2</v>
      </c>
      <c r="S522" s="3" t="s">
        <v>60</v>
      </c>
      <c r="T522" s="3">
        <v>1</v>
      </c>
      <c r="U522" s="3">
        <v>2</v>
      </c>
      <c r="V522" s="3">
        <v>56</v>
      </c>
      <c r="W522" s="3">
        <v>4</v>
      </c>
      <c r="X522" s="3">
        <v>2</v>
      </c>
      <c r="Y522" s="3">
        <v>2</v>
      </c>
      <c r="Z522" s="3">
        <v>8120</v>
      </c>
      <c r="AA522" s="3">
        <v>18597</v>
      </c>
      <c r="AB522" s="3">
        <v>3</v>
      </c>
      <c r="AC522" s="3">
        <v>12</v>
      </c>
      <c r="AD522" s="3" t="s">
        <v>3016</v>
      </c>
      <c r="AE522" s="3">
        <v>4</v>
      </c>
      <c r="AF522" s="3">
        <v>80</v>
      </c>
      <c r="AG522" s="3">
        <v>0</v>
      </c>
      <c r="AH522" s="3">
        <v>12</v>
      </c>
      <c r="AI522" s="3">
        <v>3</v>
      </c>
      <c r="AJ522" s="3">
        <v>2</v>
      </c>
      <c r="AK522" s="3">
        <v>2</v>
      </c>
      <c r="AL522" s="3">
        <v>2</v>
      </c>
      <c r="AM522" s="3">
        <v>2</v>
      </c>
    </row>
    <row r="523" spans="1:39" ht="19.8" customHeight="1" x14ac:dyDescent="0.3">
      <c r="A523" s="3" t="s">
        <v>51</v>
      </c>
      <c r="B523" s="3" t="s">
        <v>600</v>
      </c>
      <c r="C523" s="3" t="s">
        <v>46</v>
      </c>
      <c r="D523" s="3" t="s">
        <v>47</v>
      </c>
      <c r="E523" s="3" t="s">
        <v>74</v>
      </c>
      <c r="F523" s="3" t="s">
        <v>39</v>
      </c>
      <c r="G523" s="3" t="s">
        <v>52</v>
      </c>
      <c r="H523" s="3" t="s">
        <v>43</v>
      </c>
      <c r="I523" s="3" t="s">
        <v>64</v>
      </c>
      <c r="J523" s="3" t="s">
        <v>54</v>
      </c>
      <c r="K523" s="3" t="s">
        <v>67</v>
      </c>
      <c r="L523" s="3" t="s">
        <v>49</v>
      </c>
      <c r="M523" s="3">
        <v>714</v>
      </c>
      <c r="N523" s="3">
        <v>3</v>
      </c>
      <c r="O523" s="3">
        <v>27</v>
      </c>
      <c r="P523" s="3">
        <v>1</v>
      </c>
      <c r="Q523" s="3">
        <v>1410</v>
      </c>
      <c r="R523" s="3">
        <v>3</v>
      </c>
      <c r="S523" s="3" t="s">
        <v>60</v>
      </c>
      <c r="T523" s="3">
        <v>1</v>
      </c>
      <c r="U523" s="3">
        <v>4</v>
      </c>
      <c r="V523" s="3">
        <v>71</v>
      </c>
      <c r="W523" s="3">
        <v>4</v>
      </c>
      <c r="X523" s="3">
        <v>2</v>
      </c>
      <c r="Y523" s="3">
        <v>4</v>
      </c>
      <c r="Z523" s="3">
        <v>4647</v>
      </c>
      <c r="AA523" s="3">
        <v>16673</v>
      </c>
      <c r="AB523" s="3">
        <v>1</v>
      </c>
      <c r="AC523" s="3">
        <v>20</v>
      </c>
      <c r="AD523" s="3" t="s">
        <v>3015</v>
      </c>
      <c r="AE523" s="3">
        <v>2</v>
      </c>
      <c r="AF523" s="3">
        <v>80</v>
      </c>
      <c r="AG523" s="3">
        <v>2</v>
      </c>
      <c r="AH523" s="3">
        <v>6</v>
      </c>
      <c r="AI523" s="3">
        <v>3</v>
      </c>
      <c r="AJ523" s="3">
        <v>6</v>
      </c>
      <c r="AK523" s="3">
        <v>5</v>
      </c>
      <c r="AL523" s="3">
        <v>0</v>
      </c>
      <c r="AM523" s="3">
        <v>4</v>
      </c>
    </row>
    <row r="524" spans="1:39" ht="19.8" customHeight="1" x14ac:dyDescent="0.3">
      <c r="A524" s="3" t="s">
        <v>51</v>
      </c>
      <c r="B524" s="3" t="s">
        <v>601</v>
      </c>
      <c r="C524" s="3" t="s">
        <v>57</v>
      </c>
      <c r="D524" s="3" t="s">
        <v>58</v>
      </c>
      <c r="E524" s="3" t="s">
        <v>48</v>
      </c>
      <c r="F524" s="3" t="s">
        <v>51</v>
      </c>
      <c r="G524" s="3" t="s">
        <v>40</v>
      </c>
      <c r="H524" s="3" t="s">
        <v>55</v>
      </c>
      <c r="I524" s="3" t="s">
        <v>41</v>
      </c>
      <c r="J524" s="3" t="s">
        <v>54</v>
      </c>
      <c r="K524" s="3" t="s">
        <v>44</v>
      </c>
      <c r="L524" s="3" t="s">
        <v>49</v>
      </c>
      <c r="M524" s="3">
        <v>715</v>
      </c>
      <c r="N524" s="3">
        <v>2</v>
      </c>
      <c r="O524" s="3">
        <v>37</v>
      </c>
      <c r="P524" s="3">
        <v>1</v>
      </c>
      <c r="Q524" s="3">
        <v>1225</v>
      </c>
      <c r="R524" s="3">
        <v>10</v>
      </c>
      <c r="S524" s="3" t="s">
        <v>50</v>
      </c>
      <c r="T524" s="3">
        <v>1</v>
      </c>
      <c r="U524" s="3">
        <v>4</v>
      </c>
      <c r="V524" s="3">
        <v>80</v>
      </c>
      <c r="W524" s="3">
        <v>4</v>
      </c>
      <c r="X524" s="3">
        <v>1</v>
      </c>
      <c r="Y524" s="3">
        <v>4</v>
      </c>
      <c r="Z524" s="3">
        <v>4680</v>
      </c>
      <c r="AA524" s="3">
        <v>15232</v>
      </c>
      <c r="AB524" s="3">
        <v>3</v>
      </c>
      <c r="AC524" s="3">
        <v>17</v>
      </c>
      <c r="AD524" s="3" t="s">
        <v>3016</v>
      </c>
      <c r="AE524" s="3">
        <v>1</v>
      </c>
      <c r="AF524" s="3">
        <v>80</v>
      </c>
      <c r="AG524" s="3">
        <v>0</v>
      </c>
      <c r="AH524" s="3">
        <v>4</v>
      </c>
      <c r="AI524" s="3">
        <v>3</v>
      </c>
      <c r="AJ524" s="3">
        <v>1</v>
      </c>
      <c r="AK524" s="3">
        <v>0</v>
      </c>
      <c r="AL524" s="3">
        <v>0</v>
      </c>
      <c r="AM524" s="3">
        <v>0</v>
      </c>
    </row>
    <row r="525" spans="1:39" ht="19.8" customHeight="1" x14ac:dyDescent="0.3">
      <c r="A525" s="3" t="s">
        <v>51</v>
      </c>
      <c r="B525" s="3" t="s">
        <v>602</v>
      </c>
      <c r="C525" s="3" t="s">
        <v>57</v>
      </c>
      <c r="D525" s="3" t="s">
        <v>63</v>
      </c>
      <c r="E525" s="3" t="s">
        <v>59</v>
      </c>
      <c r="F525" s="3" t="s">
        <v>39</v>
      </c>
      <c r="G525" s="3" t="s">
        <v>40</v>
      </c>
      <c r="H525" s="3" t="s">
        <v>55</v>
      </c>
      <c r="I525" s="3" t="s">
        <v>53</v>
      </c>
      <c r="J525" s="3" t="s">
        <v>54</v>
      </c>
      <c r="K525" s="3" t="s">
        <v>67</v>
      </c>
      <c r="L525" s="3" t="s">
        <v>49</v>
      </c>
      <c r="M525" s="3">
        <v>716</v>
      </c>
      <c r="N525" s="3">
        <v>3</v>
      </c>
      <c r="O525" s="3">
        <v>50</v>
      </c>
      <c r="P525" s="3">
        <v>1</v>
      </c>
      <c r="Q525" s="3">
        <v>1207</v>
      </c>
      <c r="R525" s="3">
        <v>28</v>
      </c>
      <c r="S525" s="3" t="s">
        <v>60</v>
      </c>
      <c r="T525" s="3">
        <v>1</v>
      </c>
      <c r="U525" s="3">
        <v>4</v>
      </c>
      <c r="V525" s="3">
        <v>74</v>
      </c>
      <c r="W525" s="3">
        <v>4</v>
      </c>
      <c r="X525" s="3">
        <v>1</v>
      </c>
      <c r="Y525" s="3">
        <v>3</v>
      </c>
      <c r="Z525" s="3">
        <v>3221</v>
      </c>
      <c r="AA525" s="3">
        <v>3297</v>
      </c>
      <c r="AB525" s="3">
        <v>1</v>
      </c>
      <c r="AC525" s="3">
        <v>11</v>
      </c>
      <c r="AD525" s="3" t="s">
        <v>3016</v>
      </c>
      <c r="AE525" s="3">
        <v>3</v>
      </c>
      <c r="AF525" s="3">
        <v>80</v>
      </c>
      <c r="AG525" s="3">
        <v>3</v>
      </c>
      <c r="AH525" s="3">
        <v>20</v>
      </c>
      <c r="AI525" s="3">
        <v>3</v>
      </c>
      <c r="AJ525" s="3">
        <v>20</v>
      </c>
      <c r="AK525" s="3">
        <v>8</v>
      </c>
      <c r="AL525" s="3">
        <v>3</v>
      </c>
      <c r="AM525" s="3">
        <v>8</v>
      </c>
    </row>
    <row r="526" spans="1:39" ht="19.8" customHeight="1" x14ac:dyDescent="0.3">
      <c r="A526" s="3" t="s">
        <v>51</v>
      </c>
      <c r="B526" s="3" t="s">
        <v>603</v>
      </c>
      <c r="C526" s="3" t="s">
        <v>46</v>
      </c>
      <c r="D526" s="3" t="s">
        <v>78</v>
      </c>
      <c r="E526" s="3" t="s">
        <v>48</v>
      </c>
      <c r="F526" s="3" t="s">
        <v>51</v>
      </c>
      <c r="G526" s="3" t="s">
        <v>40</v>
      </c>
      <c r="H526" s="3" t="s">
        <v>55</v>
      </c>
      <c r="I526" s="3" t="s">
        <v>64</v>
      </c>
      <c r="J526" s="3" t="s">
        <v>54</v>
      </c>
      <c r="K526" s="3" t="s">
        <v>67</v>
      </c>
      <c r="L526" s="3" t="s">
        <v>49</v>
      </c>
      <c r="M526" s="3">
        <v>717</v>
      </c>
      <c r="N526" s="3">
        <v>3</v>
      </c>
      <c r="O526" s="3">
        <v>34</v>
      </c>
      <c r="P526" s="3">
        <v>1</v>
      </c>
      <c r="Q526" s="3">
        <v>1442</v>
      </c>
      <c r="R526" s="3">
        <v>9</v>
      </c>
      <c r="S526" s="3" t="s">
        <v>72</v>
      </c>
      <c r="T526" s="3">
        <v>1</v>
      </c>
      <c r="U526" s="3">
        <v>4</v>
      </c>
      <c r="V526" s="3">
        <v>46</v>
      </c>
      <c r="W526" s="3">
        <v>2</v>
      </c>
      <c r="X526" s="3">
        <v>3</v>
      </c>
      <c r="Y526" s="3">
        <v>2</v>
      </c>
      <c r="Z526" s="3">
        <v>8621</v>
      </c>
      <c r="AA526" s="3">
        <v>17654</v>
      </c>
      <c r="AB526" s="3">
        <v>1</v>
      </c>
      <c r="AC526" s="3">
        <v>14</v>
      </c>
      <c r="AD526" s="3" t="s">
        <v>3016</v>
      </c>
      <c r="AE526" s="3">
        <v>2</v>
      </c>
      <c r="AF526" s="3">
        <v>80</v>
      </c>
      <c r="AG526" s="3">
        <v>0</v>
      </c>
      <c r="AH526" s="3">
        <v>9</v>
      </c>
      <c r="AI526" s="3">
        <v>4</v>
      </c>
      <c r="AJ526" s="3">
        <v>8</v>
      </c>
      <c r="AK526" s="3">
        <v>7</v>
      </c>
      <c r="AL526" s="3">
        <v>7</v>
      </c>
      <c r="AM526" s="3">
        <v>7</v>
      </c>
    </row>
    <row r="527" spans="1:39" ht="19.8" customHeight="1" x14ac:dyDescent="0.3">
      <c r="A527" s="3" t="s">
        <v>39</v>
      </c>
      <c r="B527" s="3" t="s">
        <v>604</v>
      </c>
      <c r="C527" s="3" t="s">
        <v>46</v>
      </c>
      <c r="D527" s="3" t="s">
        <v>47</v>
      </c>
      <c r="E527" s="3" t="s">
        <v>48</v>
      </c>
      <c r="F527" s="3" t="s">
        <v>51</v>
      </c>
      <c r="G527" s="3" t="s">
        <v>40</v>
      </c>
      <c r="H527" s="3" t="s">
        <v>43</v>
      </c>
      <c r="I527" s="3" t="s">
        <v>87</v>
      </c>
      <c r="J527" s="3" t="s">
        <v>42</v>
      </c>
      <c r="K527" s="3" t="s">
        <v>44</v>
      </c>
      <c r="L527" s="3" t="s">
        <v>49</v>
      </c>
      <c r="M527" s="3">
        <v>720</v>
      </c>
      <c r="N527" s="3">
        <v>3</v>
      </c>
      <c r="O527" s="3">
        <v>24</v>
      </c>
      <c r="P527" s="3">
        <v>0</v>
      </c>
      <c r="Q527" s="3">
        <v>693</v>
      </c>
      <c r="R527" s="3">
        <v>3</v>
      </c>
      <c r="S527" s="3" t="s">
        <v>50</v>
      </c>
      <c r="T527" s="3">
        <v>1</v>
      </c>
      <c r="U527" s="3">
        <v>1</v>
      </c>
      <c r="V527" s="3">
        <v>65</v>
      </c>
      <c r="W527" s="3">
        <v>3</v>
      </c>
      <c r="X527" s="3">
        <v>2</v>
      </c>
      <c r="Y527" s="3">
        <v>3</v>
      </c>
      <c r="Z527" s="3">
        <v>4577</v>
      </c>
      <c r="AA527" s="3">
        <v>24785</v>
      </c>
      <c r="AB527" s="3">
        <v>9</v>
      </c>
      <c r="AC527" s="3">
        <v>14</v>
      </c>
      <c r="AD527" s="3" t="s">
        <v>3016</v>
      </c>
      <c r="AE527" s="3">
        <v>1</v>
      </c>
      <c r="AF527" s="3">
        <v>80</v>
      </c>
      <c r="AG527" s="3">
        <v>0</v>
      </c>
      <c r="AH527" s="3">
        <v>4</v>
      </c>
      <c r="AI527" s="3">
        <v>3</v>
      </c>
      <c r="AJ527" s="3">
        <v>2</v>
      </c>
      <c r="AK527" s="3">
        <v>2</v>
      </c>
      <c r="AL527" s="3">
        <v>2</v>
      </c>
      <c r="AM527" s="3">
        <v>0</v>
      </c>
    </row>
    <row r="528" spans="1:39" ht="19.8" customHeight="1" x14ac:dyDescent="0.3">
      <c r="A528" s="3" t="s">
        <v>51</v>
      </c>
      <c r="B528" s="3" t="s">
        <v>605</v>
      </c>
      <c r="C528" s="3" t="s">
        <v>46</v>
      </c>
      <c r="D528" s="3" t="s">
        <v>78</v>
      </c>
      <c r="E528" s="3" t="s">
        <v>48</v>
      </c>
      <c r="F528" s="3" t="s">
        <v>51</v>
      </c>
      <c r="G528" s="3" t="s">
        <v>40</v>
      </c>
      <c r="H528" s="3" t="s">
        <v>55</v>
      </c>
      <c r="I528" s="3" t="s">
        <v>41</v>
      </c>
      <c r="J528" s="3" t="s">
        <v>54</v>
      </c>
      <c r="K528" s="3" t="s">
        <v>108</v>
      </c>
      <c r="L528" s="3" t="s">
        <v>49</v>
      </c>
      <c r="M528" s="3">
        <v>721</v>
      </c>
      <c r="N528" s="3">
        <v>4</v>
      </c>
      <c r="O528" s="3">
        <v>39</v>
      </c>
      <c r="P528" s="3">
        <v>1</v>
      </c>
      <c r="Q528" s="3">
        <v>408</v>
      </c>
      <c r="R528" s="3">
        <v>2</v>
      </c>
      <c r="S528" s="3" t="s">
        <v>66</v>
      </c>
      <c r="T528" s="3">
        <v>1</v>
      </c>
      <c r="U528" s="3">
        <v>4</v>
      </c>
      <c r="V528" s="3">
        <v>80</v>
      </c>
      <c r="W528" s="3">
        <v>2</v>
      </c>
      <c r="X528" s="3">
        <v>2</v>
      </c>
      <c r="Y528" s="3">
        <v>3</v>
      </c>
      <c r="Z528" s="3">
        <v>4553</v>
      </c>
      <c r="AA528" s="3">
        <v>20978</v>
      </c>
      <c r="AB528" s="3">
        <v>1</v>
      </c>
      <c r="AC528" s="3">
        <v>11</v>
      </c>
      <c r="AD528" s="3" t="s">
        <v>3016</v>
      </c>
      <c r="AE528" s="3">
        <v>1</v>
      </c>
      <c r="AF528" s="3">
        <v>80</v>
      </c>
      <c r="AG528" s="3">
        <v>0</v>
      </c>
      <c r="AH528" s="3">
        <v>20</v>
      </c>
      <c r="AI528" s="3">
        <v>3</v>
      </c>
      <c r="AJ528" s="3">
        <v>20</v>
      </c>
      <c r="AK528" s="3">
        <v>7</v>
      </c>
      <c r="AL528" s="3">
        <v>11</v>
      </c>
      <c r="AM528" s="3">
        <v>10</v>
      </c>
    </row>
    <row r="529" spans="1:39" ht="19.8" customHeight="1" x14ac:dyDescent="0.3">
      <c r="A529" s="3" t="s">
        <v>51</v>
      </c>
      <c r="B529" s="3" t="s">
        <v>606</v>
      </c>
      <c r="C529" s="3" t="s">
        <v>57</v>
      </c>
      <c r="D529" s="3" t="s">
        <v>47</v>
      </c>
      <c r="E529" s="3" t="s">
        <v>48</v>
      </c>
      <c r="F529" s="3" t="s">
        <v>51</v>
      </c>
      <c r="G529" s="3" t="s">
        <v>40</v>
      </c>
      <c r="H529" s="3" t="s">
        <v>43</v>
      </c>
      <c r="I529" s="3" t="s">
        <v>64</v>
      </c>
      <c r="J529" s="3" t="s">
        <v>54</v>
      </c>
      <c r="K529" s="3" t="s">
        <v>101</v>
      </c>
      <c r="L529" s="3" t="s">
        <v>49</v>
      </c>
      <c r="M529" s="3">
        <v>722</v>
      </c>
      <c r="N529" s="3">
        <v>2</v>
      </c>
      <c r="O529" s="3">
        <v>32</v>
      </c>
      <c r="P529" s="3">
        <v>1</v>
      </c>
      <c r="Q529" s="3">
        <v>929</v>
      </c>
      <c r="R529" s="3">
        <v>10</v>
      </c>
      <c r="S529" s="3" t="s">
        <v>72</v>
      </c>
      <c r="T529" s="3">
        <v>1</v>
      </c>
      <c r="U529" s="3">
        <v>4</v>
      </c>
      <c r="V529" s="3">
        <v>55</v>
      </c>
      <c r="W529" s="3">
        <v>3</v>
      </c>
      <c r="X529" s="3">
        <v>2</v>
      </c>
      <c r="Y529" s="3">
        <v>4</v>
      </c>
      <c r="Z529" s="3">
        <v>5396</v>
      </c>
      <c r="AA529" s="3">
        <v>21703</v>
      </c>
      <c r="AB529" s="3">
        <v>1</v>
      </c>
      <c r="AC529" s="3">
        <v>12</v>
      </c>
      <c r="AD529" s="3" t="s">
        <v>3016</v>
      </c>
      <c r="AE529" s="3">
        <v>4</v>
      </c>
      <c r="AF529" s="3">
        <v>80</v>
      </c>
      <c r="AG529" s="3">
        <v>0</v>
      </c>
      <c r="AH529" s="3">
        <v>10</v>
      </c>
      <c r="AI529" s="3">
        <v>2</v>
      </c>
      <c r="AJ529" s="3">
        <v>10</v>
      </c>
      <c r="AK529" s="3">
        <v>7</v>
      </c>
      <c r="AL529" s="3">
        <v>0</v>
      </c>
      <c r="AM529" s="3">
        <v>8</v>
      </c>
    </row>
    <row r="530" spans="1:39" ht="19.8" customHeight="1" x14ac:dyDescent="0.3">
      <c r="A530" s="3" t="s">
        <v>39</v>
      </c>
      <c r="B530" s="3" t="s">
        <v>607</v>
      </c>
      <c r="C530" s="3" t="s">
        <v>57</v>
      </c>
      <c r="D530" s="3" t="s">
        <v>47</v>
      </c>
      <c r="E530" s="3" t="s">
        <v>59</v>
      </c>
      <c r="F530" s="3" t="s">
        <v>39</v>
      </c>
      <c r="G530" s="3" t="s">
        <v>52</v>
      </c>
      <c r="H530" s="3" t="s">
        <v>43</v>
      </c>
      <c r="I530" s="3" t="s">
        <v>53</v>
      </c>
      <c r="J530" s="3" t="s">
        <v>42</v>
      </c>
      <c r="K530" s="3" t="s">
        <v>108</v>
      </c>
      <c r="L530" s="3" t="s">
        <v>49</v>
      </c>
      <c r="M530" s="3">
        <v>723</v>
      </c>
      <c r="N530" s="3">
        <v>4</v>
      </c>
      <c r="O530" s="3">
        <v>50</v>
      </c>
      <c r="P530" s="3">
        <v>0</v>
      </c>
      <c r="Q530" s="3">
        <v>562</v>
      </c>
      <c r="R530" s="3">
        <v>8</v>
      </c>
      <c r="S530" s="3" t="s">
        <v>50</v>
      </c>
      <c r="T530" s="3">
        <v>1</v>
      </c>
      <c r="U530" s="3">
        <v>2</v>
      </c>
      <c r="V530" s="3">
        <v>50</v>
      </c>
      <c r="W530" s="3">
        <v>3</v>
      </c>
      <c r="X530" s="3">
        <v>2</v>
      </c>
      <c r="Y530" s="3">
        <v>3</v>
      </c>
      <c r="Z530" s="3">
        <v>6796</v>
      </c>
      <c r="AA530" s="3">
        <v>23452</v>
      </c>
      <c r="AB530" s="3">
        <v>3</v>
      </c>
      <c r="AC530" s="3">
        <v>14</v>
      </c>
      <c r="AD530" s="3" t="s">
        <v>3016</v>
      </c>
      <c r="AE530" s="3">
        <v>1</v>
      </c>
      <c r="AF530" s="3">
        <v>80</v>
      </c>
      <c r="AG530" s="3">
        <v>1</v>
      </c>
      <c r="AH530" s="3">
        <v>18</v>
      </c>
      <c r="AI530" s="3">
        <v>3</v>
      </c>
      <c r="AJ530" s="3">
        <v>4</v>
      </c>
      <c r="AK530" s="3">
        <v>3</v>
      </c>
      <c r="AL530" s="3">
        <v>1</v>
      </c>
      <c r="AM530" s="3">
        <v>3</v>
      </c>
    </row>
    <row r="531" spans="1:39" ht="19.8" customHeight="1" x14ac:dyDescent="0.3">
      <c r="A531" s="3" t="s">
        <v>51</v>
      </c>
      <c r="B531" s="3" t="s">
        <v>608</v>
      </c>
      <c r="C531" s="3" t="s">
        <v>46</v>
      </c>
      <c r="D531" s="3" t="s">
        <v>78</v>
      </c>
      <c r="E531" s="3" t="s">
        <v>48</v>
      </c>
      <c r="F531" s="3" t="s">
        <v>51</v>
      </c>
      <c r="G531" s="3" t="s">
        <v>40</v>
      </c>
      <c r="H531" s="3" t="s">
        <v>55</v>
      </c>
      <c r="I531" s="3" t="s">
        <v>41</v>
      </c>
      <c r="J531" s="3" t="s">
        <v>54</v>
      </c>
      <c r="K531" s="3" t="s">
        <v>44</v>
      </c>
      <c r="L531" s="3" t="s">
        <v>49</v>
      </c>
      <c r="M531" s="3">
        <v>724</v>
      </c>
      <c r="N531" s="3">
        <v>4</v>
      </c>
      <c r="O531" s="3">
        <v>38</v>
      </c>
      <c r="P531" s="3">
        <v>1</v>
      </c>
      <c r="Q531" s="3">
        <v>827</v>
      </c>
      <c r="R531" s="3">
        <v>1</v>
      </c>
      <c r="S531" s="3" t="s">
        <v>66</v>
      </c>
      <c r="T531" s="3">
        <v>1</v>
      </c>
      <c r="U531" s="3">
        <v>2</v>
      </c>
      <c r="V531" s="3">
        <v>33</v>
      </c>
      <c r="W531" s="3">
        <v>4</v>
      </c>
      <c r="X531" s="3">
        <v>2</v>
      </c>
      <c r="Y531" s="3">
        <v>4</v>
      </c>
      <c r="Z531" s="3">
        <v>7625</v>
      </c>
      <c r="AA531" s="3">
        <v>19383</v>
      </c>
      <c r="AB531" s="3">
        <v>0</v>
      </c>
      <c r="AC531" s="3">
        <v>13</v>
      </c>
      <c r="AD531" s="3" t="s">
        <v>3016</v>
      </c>
      <c r="AE531" s="3">
        <v>3</v>
      </c>
      <c r="AF531" s="3">
        <v>80</v>
      </c>
      <c r="AG531" s="3">
        <v>0</v>
      </c>
      <c r="AH531" s="3">
        <v>10</v>
      </c>
      <c r="AI531" s="3">
        <v>2</v>
      </c>
      <c r="AJ531" s="3">
        <v>9</v>
      </c>
      <c r="AK531" s="3">
        <v>7</v>
      </c>
      <c r="AL531" s="3">
        <v>1</v>
      </c>
      <c r="AM531" s="3">
        <v>8</v>
      </c>
    </row>
    <row r="532" spans="1:39" ht="19.8" customHeight="1" x14ac:dyDescent="0.3">
      <c r="A532" s="3" t="s">
        <v>51</v>
      </c>
      <c r="B532" s="3" t="s">
        <v>609</v>
      </c>
      <c r="C532" s="3" t="s">
        <v>46</v>
      </c>
      <c r="D532" s="3" t="s">
        <v>76</v>
      </c>
      <c r="E532" s="3" t="s">
        <v>59</v>
      </c>
      <c r="F532" s="3" t="s">
        <v>51</v>
      </c>
      <c r="G532" s="3" t="s">
        <v>40</v>
      </c>
      <c r="H532" s="3" t="s">
        <v>55</v>
      </c>
      <c r="I532" s="3" t="s">
        <v>64</v>
      </c>
      <c r="J532" s="3" t="s">
        <v>54</v>
      </c>
      <c r="K532" s="3" t="s">
        <v>44</v>
      </c>
      <c r="L532" s="3" t="s">
        <v>49</v>
      </c>
      <c r="M532" s="3">
        <v>725</v>
      </c>
      <c r="N532" s="3">
        <v>3</v>
      </c>
      <c r="O532" s="3">
        <v>27</v>
      </c>
      <c r="P532" s="3">
        <v>1</v>
      </c>
      <c r="Q532" s="3">
        <v>608</v>
      </c>
      <c r="R532" s="3">
        <v>1</v>
      </c>
      <c r="S532" s="3" t="s">
        <v>50</v>
      </c>
      <c r="T532" s="3">
        <v>1</v>
      </c>
      <c r="U532" s="3">
        <v>3</v>
      </c>
      <c r="V532" s="3">
        <v>68</v>
      </c>
      <c r="W532" s="3">
        <v>3</v>
      </c>
      <c r="X532" s="3">
        <v>3</v>
      </c>
      <c r="Y532" s="3">
        <v>1</v>
      </c>
      <c r="Z532" s="3">
        <v>7412</v>
      </c>
      <c r="AA532" s="3">
        <v>6009</v>
      </c>
      <c r="AB532" s="3">
        <v>1</v>
      </c>
      <c r="AC532" s="3">
        <v>11</v>
      </c>
      <c r="AD532" s="3" t="s">
        <v>3016</v>
      </c>
      <c r="AE532" s="3">
        <v>4</v>
      </c>
      <c r="AF532" s="3">
        <v>80</v>
      </c>
      <c r="AG532" s="3">
        <v>0</v>
      </c>
      <c r="AH532" s="3">
        <v>9</v>
      </c>
      <c r="AI532" s="3">
        <v>3</v>
      </c>
      <c r="AJ532" s="3">
        <v>9</v>
      </c>
      <c r="AK532" s="3">
        <v>7</v>
      </c>
      <c r="AL532" s="3">
        <v>0</v>
      </c>
      <c r="AM532" s="3">
        <v>7</v>
      </c>
    </row>
    <row r="533" spans="1:39" ht="19.8" customHeight="1" x14ac:dyDescent="0.3">
      <c r="A533" s="3" t="s">
        <v>51</v>
      </c>
      <c r="B533" s="3" t="s">
        <v>610</v>
      </c>
      <c r="C533" s="3" t="s">
        <v>46</v>
      </c>
      <c r="D533" s="3" t="s">
        <v>96</v>
      </c>
      <c r="E533" s="3" t="s">
        <v>48</v>
      </c>
      <c r="F533" s="3" t="s">
        <v>51</v>
      </c>
      <c r="G533" s="3" t="s">
        <v>40</v>
      </c>
      <c r="H533" s="3" t="s">
        <v>55</v>
      </c>
      <c r="I533" s="3" t="s">
        <v>64</v>
      </c>
      <c r="J533" s="3" t="s">
        <v>54</v>
      </c>
      <c r="K533" s="3" t="s">
        <v>44</v>
      </c>
      <c r="L533" s="3" t="s">
        <v>49</v>
      </c>
      <c r="M533" s="3">
        <v>727</v>
      </c>
      <c r="N533" s="3">
        <v>6</v>
      </c>
      <c r="O533" s="3">
        <v>32</v>
      </c>
      <c r="P533" s="3">
        <v>1</v>
      </c>
      <c r="Q533" s="3">
        <v>1018</v>
      </c>
      <c r="R533" s="3">
        <v>3</v>
      </c>
      <c r="S533" s="3" t="s">
        <v>50</v>
      </c>
      <c r="T533" s="3">
        <v>1</v>
      </c>
      <c r="U533" s="3">
        <v>3</v>
      </c>
      <c r="V533" s="3">
        <v>39</v>
      </c>
      <c r="W533" s="3">
        <v>3</v>
      </c>
      <c r="X533" s="3">
        <v>3</v>
      </c>
      <c r="Y533" s="3">
        <v>4</v>
      </c>
      <c r="Z533" s="3">
        <v>11159</v>
      </c>
      <c r="AA533" s="3">
        <v>19373</v>
      </c>
      <c r="AB533" s="3">
        <v>3</v>
      </c>
      <c r="AC533" s="3">
        <v>15</v>
      </c>
      <c r="AD533" s="3" t="s">
        <v>3016</v>
      </c>
      <c r="AE533" s="3">
        <v>4</v>
      </c>
      <c r="AF533" s="3">
        <v>80</v>
      </c>
      <c r="AG533" s="3">
        <v>0</v>
      </c>
      <c r="AH533" s="3">
        <v>10</v>
      </c>
      <c r="AI533" s="3">
        <v>3</v>
      </c>
      <c r="AJ533" s="3">
        <v>7</v>
      </c>
      <c r="AK533" s="3">
        <v>7</v>
      </c>
      <c r="AL533" s="3">
        <v>7</v>
      </c>
      <c r="AM533" s="3">
        <v>7</v>
      </c>
    </row>
    <row r="534" spans="1:39" ht="19.8" customHeight="1" x14ac:dyDescent="0.3">
      <c r="A534" s="3" t="s">
        <v>51</v>
      </c>
      <c r="B534" s="3" t="s">
        <v>611</v>
      </c>
      <c r="C534" s="3" t="s">
        <v>57</v>
      </c>
      <c r="D534" s="3" t="s">
        <v>47</v>
      </c>
      <c r="E534" s="3" t="s">
        <v>48</v>
      </c>
      <c r="F534" s="3" t="s">
        <v>51</v>
      </c>
      <c r="G534" s="3" t="s">
        <v>40</v>
      </c>
      <c r="H534" s="3" t="s">
        <v>43</v>
      </c>
      <c r="I534" s="3" t="s">
        <v>53</v>
      </c>
      <c r="J534" s="3" t="s">
        <v>54</v>
      </c>
      <c r="K534" s="3" t="s">
        <v>101</v>
      </c>
      <c r="L534" s="3" t="s">
        <v>49</v>
      </c>
      <c r="M534" s="3">
        <v>728</v>
      </c>
      <c r="N534" s="3">
        <v>2</v>
      </c>
      <c r="O534" s="3">
        <v>47</v>
      </c>
      <c r="P534" s="3">
        <v>1</v>
      </c>
      <c r="Q534" s="3">
        <v>703</v>
      </c>
      <c r="R534" s="3">
        <v>14</v>
      </c>
      <c r="S534" s="3" t="s">
        <v>66</v>
      </c>
      <c r="T534" s="3">
        <v>1</v>
      </c>
      <c r="U534" s="3">
        <v>4</v>
      </c>
      <c r="V534" s="3">
        <v>42</v>
      </c>
      <c r="W534" s="3">
        <v>3</v>
      </c>
      <c r="X534" s="3">
        <v>2</v>
      </c>
      <c r="Y534" s="3">
        <v>1</v>
      </c>
      <c r="Z534" s="3">
        <v>4960</v>
      </c>
      <c r="AA534" s="3">
        <v>11825</v>
      </c>
      <c r="AB534" s="3">
        <v>2</v>
      </c>
      <c r="AC534" s="3">
        <v>12</v>
      </c>
      <c r="AD534" s="3" t="s">
        <v>3016</v>
      </c>
      <c r="AE534" s="3">
        <v>4</v>
      </c>
      <c r="AF534" s="3">
        <v>80</v>
      </c>
      <c r="AG534" s="3">
        <v>0</v>
      </c>
      <c r="AH534" s="3">
        <v>20</v>
      </c>
      <c r="AI534" s="3">
        <v>3</v>
      </c>
      <c r="AJ534" s="3">
        <v>7</v>
      </c>
      <c r="AK534" s="3">
        <v>7</v>
      </c>
      <c r="AL534" s="3">
        <v>1</v>
      </c>
      <c r="AM534" s="3">
        <v>7</v>
      </c>
    </row>
    <row r="535" spans="1:39" ht="19.8" customHeight="1" x14ac:dyDescent="0.3">
      <c r="A535" s="3" t="s">
        <v>51</v>
      </c>
      <c r="B535" s="3" t="s">
        <v>612</v>
      </c>
      <c r="C535" s="3" t="s">
        <v>57</v>
      </c>
      <c r="D535" s="3" t="s">
        <v>47</v>
      </c>
      <c r="E535" s="3" t="s">
        <v>59</v>
      </c>
      <c r="F535" s="3" t="s">
        <v>39</v>
      </c>
      <c r="G535" s="3" t="s">
        <v>52</v>
      </c>
      <c r="H535" s="3" t="s">
        <v>43</v>
      </c>
      <c r="I535" s="3" t="s">
        <v>41</v>
      </c>
      <c r="J535" s="3" t="s">
        <v>54</v>
      </c>
      <c r="K535" s="3" t="s">
        <v>44</v>
      </c>
      <c r="L535" s="3" t="s">
        <v>49</v>
      </c>
      <c r="M535" s="3">
        <v>729</v>
      </c>
      <c r="N535" s="3">
        <v>2</v>
      </c>
      <c r="O535" s="3">
        <v>40</v>
      </c>
      <c r="P535" s="3">
        <v>1</v>
      </c>
      <c r="Q535" s="3">
        <v>580</v>
      </c>
      <c r="R535" s="3">
        <v>5</v>
      </c>
      <c r="S535" s="3" t="s">
        <v>66</v>
      </c>
      <c r="T535" s="3">
        <v>1</v>
      </c>
      <c r="U535" s="3">
        <v>4</v>
      </c>
      <c r="V535" s="3">
        <v>48</v>
      </c>
      <c r="W535" s="3">
        <v>2</v>
      </c>
      <c r="X535" s="3">
        <v>3</v>
      </c>
      <c r="Y535" s="3">
        <v>1</v>
      </c>
      <c r="Z535" s="3">
        <v>10475</v>
      </c>
      <c r="AA535" s="3">
        <v>23772</v>
      </c>
      <c r="AB535" s="3">
        <v>5</v>
      </c>
      <c r="AC535" s="3">
        <v>21</v>
      </c>
      <c r="AD535" s="3" t="s">
        <v>3015</v>
      </c>
      <c r="AE535" s="3">
        <v>3</v>
      </c>
      <c r="AF535" s="3">
        <v>80</v>
      </c>
      <c r="AG535" s="3">
        <v>1</v>
      </c>
      <c r="AH535" s="3">
        <v>20</v>
      </c>
      <c r="AI535" s="3">
        <v>3</v>
      </c>
      <c r="AJ535" s="3">
        <v>18</v>
      </c>
      <c r="AK535" s="3">
        <v>13</v>
      </c>
      <c r="AL535" s="3">
        <v>1</v>
      </c>
      <c r="AM535" s="3">
        <v>12</v>
      </c>
    </row>
    <row r="536" spans="1:39" ht="19.8" customHeight="1" x14ac:dyDescent="0.3">
      <c r="A536" s="3" t="s">
        <v>51</v>
      </c>
      <c r="B536" s="3" t="s">
        <v>613</v>
      </c>
      <c r="C536" s="3" t="s">
        <v>57</v>
      </c>
      <c r="D536" s="3" t="s">
        <v>96</v>
      </c>
      <c r="E536" s="3" t="s">
        <v>59</v>
      </c>
      <c r="F536" s="3" t="s">
        <v>51</v>
      </c>
      <c r="G536" s="3" t="s">
        <v>40</v>
      </c>
      <c r="H536" s="3" t="s">
        <v>55</v>
      </c>
      <c r="I536" s="3" t="s">
        <v>53</v>
      </c>
      <c r="J536" s="3" t="s">
        <v>54</v>
      </c>
      <c r="K536" s="3" t="s">
        <v>44</v>
      </c>
      <c r="L536" s="3" t="s">
        <v>49</v>
      </c>
      <c r="M536" s="3">
        <v>730</v>
      </c>
      <c r="N536" s="3">
        <v>3</v>
      </c>
      <c r="O536" s="3">
        <v>53</v>
      </c>
      <c r="P536" s="3">
        <v>1</v>
      </c>
      <c r="Q536" s="3">
        <v>970</v>
      </c>
      <c r="R536" s="3">
        <v>7</v>
      </c>
      <c r="S536" s="3" t="s">
        <v>72</v>
      </c>
      <c r="T536" s="3">
        <v>1</v>
      </c>
      <c r="U536" s="3">
        <v>3</v>
      </c>
      <c r="V536" s="3">
        <v>59</v>
      </c>
      <c r="W536" s="3">
        <v>4</v>
      </c>
      <c r="X536" s="3">
        <v>4</v>
      </c>
      <c r="Y536" s="3">
        <v>3</v>
      </c>
      <c r="Z536" s="3">
        <v>14814</v>
      </c>
      <c r="AA536" s="3">
        <v>13514</v>
      </c>
      <c r="AB536" s="3">
        <v>3</v>
      </c>
      <c r="AC536" s="3">
        <v>19</v>
      </c>
      <c r="AD536" s="3" t="s">
        <v>3016</v>
      </c>
      <c r="AE536" s="3">
        <v>3</v>
      </c>
      <c r="AF536" s="3">
        <v>80</v>
      </c>
      <c r="AG536" s="3">
        <v>0</v>
      </c>
      <c r="AH536" s="3">
        <v>32</v>
      </c>
      <c r="AI536" s="3">
        <v>3</v>
      </c>
      <c r="AJ536" s="3">
        <v>5</v>
      </c>
      <c r="AK536" s="3">
        <v>1</v>
      </c>
      <c r="AL536" s="3">
        <v>1</v>
      </c>
      <c r="AM536" s="3">
        <v>3</v>
      </c>
    </row>
    <row r="537" spans="1:39" ht="19.8" customHeight="1" x14ac:dyDescent="0.3">
      <c r="A537" s="3" t="s">
        <v>51</v>
      </c>
      <c r="B537" s="3" t="s">
        <v>614</v>
      </c>
      <c r="C537" s="3" t="s">
        <v>57</v>
      </c>
      <c r="D537" s="3" t="s">
        <v>90</v>
      </c>
      <c r="E537" s="3" t="s">
        <v>74</v>
      </c>
      <c r="F537" s="3" t="s">
        <v>51</v>
      </c>
      <c r="G537" s="3" t="s">
        <v>40</v>
      </c>
      <c r="H537" s="3" t="s">
        <v>156</v>
      </c>
      <c r="I537" s="3" t="s">
        <v>41</v>
      </c>
      <c r="J537" s="3" t="s">
        <v>54</v>
      </c>
      <c r="K537" s="3" t="s">
        <v>158</v>
      </c>
      <c r="L537" s="3" t="s">
        <v>49</v>
      </c>
      <c r="M537" s="3">
        <v>731</v>
      </c>
      <c r="N537" s="3">
        <v>2</v>
      </c>
      <c r="O537" s="3">
        <v>41</v>
      </c>
      <c r="P537" s="3">
        <v>1</v>
      </c>
      <c r="Q537" s="3">
        <v>427</v>
      </c>
      <c r="R537" s="3">
        <v>10</v>
      </c>
      <c r="S537" s="3" t="s">
        <v>66</v>
      </c>
      <c r="T537" s="3">
        <v>1</v>
      </c>
      <c r="U537" s="3">
        <v>2</v>
      </c>
      <c r="V537" s="3">
        <v>73</v>
      </c>
      <c r="W537" s="3">
        <v>2</v>
      </c>
      <c r="X537" s="3">
        <v>5</v>
      </c>
      <c r="Y537" s="3">
        <v>4</v>
      </c>
      <c r="Z537" s="3">
        <v>19141</v>
      </c>
      <c r="AA537" s="3">
        <v>8861</v>
      </c>
      <c r="AB537" s="3">
        <v>3</v>
      </c>
      <c r="AC537" s="3">
        <v>15</v>
      </c>
      <c r="AD537" s="3" t="s">
        <v>3016</v>
      </c>
      <c r="AE537" s="3">
        <v>2</v>
      </c>
      <c r="AF537" s="3">
        <v>80</v>
      </c>
      <c r="AG537" s="3">
        <v>3</v>
      </c>
      <c r="AH537" s="3">
        <v>23</v>
      </c>
      <c r="AI537" s="3">
        <v>2</v>
      </c>
      <c r="AJ537" s="3">
        <v>21</v>
      </c>
      <c r="AK537" s="3">
        <v>6</v>
      </c>
      <c r="AL537" s="3">
        <v>12</v>
      </c>
      <c r="AM537" s="3">
        <v>6</v>
      </c>
    </row>
    <row r="538" spans="1:39" ht="19.8" customHeight="1" x14ac:dyDescent="0.3">
      <c r="A538" s="3" t="s">
        <v>51</v>
      </c>
      <c r="B538" s="3" t="s">
        <v>615</v>
      </c>
      <c r="C538" s="3" t="s">
        <v>57</v>
      </c>
      <c r="D538" s="3" t="s">
        <v>47</v>
      </c>
      <c r="E538" s="3" t="s">
        <v>48</v>
      </c>
      <c r="F538" s="3" t="s">
        <v>51</v>
      </c>
      <c r="G538" s="3" t="s">
        <v>40</v>
      </c>
      <c r="H538" s="3" t="s">
        <v>43</v>
      </c>
      <c r="I538" s="3" t="s">
        <v>70</v>
      </c>
      <c r="J538" s="3" t="s">
        <v>54</v>
      </c>
      <c r="K538" s="3" t="s">
        <v>101</v>
      </c>
      <c r="L538" s="3" t="s">
        <v>49</v>
      </c>
      <c r="M538" s="3">
        <v>732</v>
      </c>
      <c r="N538" s="3">
        <v>1</v>
      </c>
      <c r="O538" s="3">
        <v>60</v>
      </c>
      <c r="P538" s="3">
        <v>1</v>
      </c>
      <c r="Q538" s="3">
        <v>1179</v>
      </c>
      <c r="R538" s="3">
        <v>16</v>
      </c>
      <c r="S538" s="3" t="s">
        <v>66</v>
      </c>
      <c r="T538" s="3">
        <v>1</v>
      </c>
      <c r="U538" s="3">
        <v>1</v>
      </c>
      <c r="V538" s="3">
        <v>84</v>
      </c>
      <c r="W538" s="3">
        <v>3</v>
      </c>
      <c r="X538" s="3">
        <v>2</v>
      </c>
      <c r="Y538" s="3">
        <v>1</v>
      </c>
      <c r="Z538" s="3">
        <v>5405</v>
      </c>
      <c r="AA538" s="3">
        <v>11924</v>
      </c>
      <c r="AB538" s="3">
        <v>8</v>
      </c>
      <c r="AC538" s="3">
        <v>14</v>
      </c>
      <c r="AD538" s="3" t="s">
        <v>3016</v>
      </c>
      <c r="AE538" s="3">
        <v>4</v>
      </c>
      <c r="AF538" s="3">
        <v>80</v>
      </c>
      <c r="AG538" s="3">
        <v>0</v>
      </c>
      <c r="AH538" s="3">
        <v>10</v>
      </c>
      <c r="AI538" s="3">
        <v>3</v>
      </c>
      <c r="AJ538" s="3">
        <v>2</v>
      </c>
      <c r="AK538" s="3">
        <v>2</v>
      </c>
      <c r="AL538" s="3">
        <v>2</v>
      </c>
      <c r="AM538" s="3">
        <v>2</v>
      </c>
    </row>
    <row r="539" spans="1:39" ht="19.8" customHeight="1" x14ac:dyDescent="0.3">
      <c r="A539" s="3" t="s">
        <v>51</v>
      </c>
      <c r="B539" s="3" t="s">
        <v>616</v>
      </c>
      <c r="C539" s="3" t="s">
        <v>57</v>
      </c>
      <c r="D539" s="3" t="s">
        <v>76</v>
      </c>
      <c r="E539" s="3" t="s">
        <v>74</v>
      </c>
      <c r="F539" s="3" t="s">
        <v>51</v>
      </c>
      <c r="G539" s="3" t="s">
        <v>52</v>
      </c>
      <c r="H539" s="3" t="s">
        <v>55</v>
      </c>
      <c r="I539" s="3" t="s">
        <v>64</v>
      </c>
      <c r="J539" s="3" t="s">
        <v>54</v>
      </c>
      <c r="K539" s="3" t="s">
        <v>44</v>
      </c>
      <c r="L539" s="3" t="s">
        <v>49</v>
      </c>
      <c r="M539" s="3">
        <v>733</v>
      </c>
      <c r="N539" s="3">
        <v>4</v>
      </c>
      <c r="O539" s="3">
        <v>27</v>
      </c>
      <c r="P539" s="3">
        <v>1</v>
      </c>
      <c r="Q539" s="3">
        <v>294</v>
      </c>
      <c r="R539" s="3">
        <v>10</v>
      </c>
      <c r="S539" s="3" t="s">
        <v>50</v>
      </c>
      <c r="T539" s="3">
        <v>1</v>
      </c>
      <c r="U539" s="3">
        <v>4</v>
      </c>
      <c r="V539" s="3">
        <v>32</v>
      </c>
      <c r="W539" s="3">
        <v>3</v>
      </c>
      <c r="X539" s="3">
        <v>3</v>
      </c>
      <c r="Y539" s="3">
        <v>1</v>
      </c>
      <c r="Z539" s="3">
        <v>8793</v>
      </c>
      <c r="AA539" s="3">
        <v>4809</v>
      </c>
      <c r="AB539" s="3">
        <v>1</v>
      </c>
      <c r="AC539" s="3">
        <v>21</v>
      </c>
      <c r="AD539" s="3" t="s">
        <v>3015</v>
      </c>
      <c r="AE539" s="3">
        <v>3</v>
      </c>
      <c r="AF539" s="3">
        <v>80</v>
      </c>
      <c r="AG539" s="3">
        <v>2</v>
      </c>
      <c r="AH539" s="3">
        <v>9</v>
      </c>
      <c r="AI539" s="3">
        <v>2</v>
      </c>
      <c r="AJ539" s="3">
        <v>9</v>
      </c>
      <c r="AK539" s="3">
        <v>7</v>
      </c>
      <c r="AL539" s="3">
        <v>1</v>
      </c>
      <c r="AM539" s="3">
        <v>7</v>
      </c>
    </row>
    <row r="540" spans="1:39" ht="19.8" customHeight="1" x14ac:dyDescent="0.3">
      <c r="A540" s="3" t="s">
        <v>51</v>
      </c>
      <c r="B540" s="3" t="s">
        <v>617</v>
      </c>
      <c r="C540" s="3" t="s">
        <v>57</v>
      </c>
      <c r="D540" s="3" t="s">
        <v>90</v>
      </c>
      <c r="E540" s="3" t="s">
        <v>59</v>
      </c>
      <c r="F540" s="3" t="s">
        <v>51</v>
      </c>
      <c r="G540" s="3" t="s">
        <v>40</v>
      </c>
      <c r="H540" s="3" t="s">
        <v>156</v>
      </c>
      <c r="I540" s="3" t="s">
        <v>41</v>
      </c>
      <c r="J540" s="3" t="s">
        <v>54</v>
      </c>
      <c r="K540" s="3" t="s">
        <v>158</v>
      </c>
      <c r="L540" s="3" t="s">
        <v>49</v>
      </c>
      <c r="M540" s="3">
        <v>734</v>
      </c>
      <c r="N540" s="3">
        <v>3</v>
      </c>
      <c r="O540" s="3">
        <v>41</v>
      </c>
      <c r="P540" s="3">
        <v>1</v>
      </c>
      <c r="Q540" s="3">
        <v>314</v>
      </c>
      <c r="R540" s="3">
        <v>1</v>
      </c>
      <c r="S540" s="3" t="s">
        <v>72</v>
      </c>
      <c r="T540" s="3">
        <v>1</v>
      </c>
      <c r="U540" s="3">
        <v>4</v>
      </c>
      <c r="V540" s="3">
        <v>59</v>
      </c>
      <c r="W540" s="3">
        <v>2</v>
      </c>
      <c r="X540" s="3">
        <v>5</v>
      </c>
      <c r="Y540" s="3">
        <v>3</v>
      </c>
      <c r="Z540" s="3">
        <v>19189</v>
      </c>
      <c r="AA540" s="3">
        <v>19562</v>
      </c>
      <c r="AB540" s="3">
        <v>1</v>
      </c>
      <c r="AC540" s="3">
        <v>12</v>
      </c>
      <c r="AD540" s="3" t="s">
        <v>3016</v>
      </c>
      <c r="AE540" s="3">
        <v>2</v>
      </c>
      <c r="AF540" s="3">
        <v>80</v>
      </c>
      <c r="AG540" s="3">
        <v>1</v>
      </c>
      <c r="AH540" s="3">
        <v>22</v>
      </c>
      <c r="AI540" s="3">
        <v>3</v>
      </c>
      <c r="AJ540" s="3">
        <v>22</v>
      </c>
      <c r="AK540" s="3">
        <v>7</v>
      </c>
      <c r="AL540" s="3">
        <v>2</v>
      </c>
      <c r="AM540" s="3">
        <v>10</v>
      </c>
    </row>
    <row r="541" spans="1:39" ht="19.8" customHeight="1" x14ac:dyDescent="0.3">
      <c r="A541" s="3" t="s">
        <v>51</v>
      </c>
      <c r="B541" s="3" t="s">
        <v>618</v>
      </c>
      <c r="C541" s="3" t="s">
        <v>57</v>
      </c>
      <c r="D541" s="3" t="s">
        <v>94</v>
      </c>
      <c r="E541" s="3" t="s">
        <v>59</v>
      </c>
      <c r="F541" s="3" t="s">
        <v>51</v>
      </c>
      <c r="G541" s="3" t="s">
        <v>40</v>
      </c>
      <c r="H541" s="3" t="s">
        <v>43</v>
      </c>
      <c r="I541" s="3" t="s">
        <v>53</v>
      </c>
      <c r="J541" s="3" t="s">
        <v>54</v>
      </c>
      <c r="K541" s="3" t="s">
        <v>101</v>
      </c>
      <c r="L541" s="3" t="s">
        <v>49</v>
      </c>
      <c r="M541" s="3">
        <v>738</v>
      </c>
      <c r="N541" s="3">
        <v>2</v>
      </c>
      <c r="O541" s="3">
        <v>50</v>
      </c>
      <c r="P541" s="3">
        <v>1</v>
      </c>
      <c r="Q541" s="3">
        <v>316</v>
      </c>
      <c r="R541" s="3">
        <v>8</v>
      </c>
      <c r="S541" s="3" t="s">
        <v>66</v>
      </c>
      <c r="T541" s="3">
        <v>1</v>
      </c>
      <c r="U541" s="3">
        <v>4</v>
      </c>
      <c r="V541" s="3">
        <v>54</v>
      </c>
      <c r="W541" s="3">
        <v>3</v>
      </c>
      <c r="X541" s="3">
        <v>1</v>
      </c>
      <c r="Y541" s="3">
        <v>2</v>
      </c>
      <c r="Z541" s="3">
        <v>3875</v>
      </c>
      <c r="AA541" s="3">
        <v>9983</v>
      </c>
      <c r="AB541" s="3">
        <v>7</v>
      </c>
      <c r="AC541" s="3">
        <v>15</v>
      </c>
      <c r="AD541" s="3" t="s">
        <v>3016</v>
      </c>
      <c r="AE541" s="3">
        <v>4</v>
      </c>
      <c r="AF541" s="3">
        <v>80</v>
      </c>
      <c r="AG541" s="3">
        <v>1</v>
      </c>
      <c r="AH541" s="3">
        <v>4</v>
      </c>
      <c r="AI541" s="3">
        <v>3</v>
      </c>
      <c r="AJ541" s="3">
        <v>2</v>
      </c>
      <c r="AK541" s="3">
        <v>2</v>
      </c>
      <c r="AL541" s="3">
        <v>2</v>
      </c>
      <c r="AM541" s="3">
        <v>2</v>
      </c>
    </row>
    <row r="542" spans="1:39" ht="19.8" customHeight="1" x14ac:dyDescent="0.3">
      <c r="A542" s="3" t="s">
        <v>39</v>
      </c>
      <c r="B542" s="3" t="s">
        <v>619</v>
      </c>
      <c r="C542" s="3" t="s">
        <v>46</v>
      </c>
      <c r="D542" s="3" t="s">
        <v>58</v>
      </c>
      <c r="E542" s="3" t="s">
        <v>48</v>
      </c>
      <c r="F542" s="3" t="s">
        <v>39</v>
      </c>
      <c r="G542" s="3" t="s">
        <v>40</v>
      </c>
      <c r="H542" s="3" t="s">
        <v>55</v>
      </c>
      <c r="I542" s="3" t="s">
        <v>64</v>
      </c>
      <c r="J542" s="3" t="s">
        <v>42</v>
      </c>
      <c r="K542" s="3" t="s">
        <v>44</v>
      </c>
      <c r="L542" s="3" t="s">
        <v>49</v>
      </c>
      <c r="M542" s="3">
        <v>741</v>
      </c>
      <c r="N542" s="3">
        <v>4</v>
      </c>
      <c r="O542" s="3">
        <v>28</v>
      </c>
      <c r="P542" s="3">
        <v>0</v>
      </c>
      <c r="Q542" s="3">
        <v>654</v>
      </c>
      <c r="R542" s="3">
        <v>1</v>
      </c>
      <c r="S542" s="3" t="s">
        <v>50</v>
      </c>
      <c r="T542" s="3">
        <v>1</v>
      </c>
      <c r="U542" s="3">
        <v>1</v>
      </c>
      <c r="V542" s="3">
        <v>67</v>
      </c>
      <c r="W542" s="3">
        <v>1</v>
      </c>
      <c r="X542" s="3">
        <v>1</v>
      </c>
      <c r="Y542" s="3">
        <v>2</v>
      </c>
      <c r="Z542" s="3">
        <v>2216</v>
      </c>
      <c r="AA542" s="3">
        <v>3872</v>
      </c>
      <c r="AB542" s="3">
        <v>7</v>
      </c>
      <c r="AC542" s="3">
        <v>13</v>
      </c>
      <c r="AD542" s="3" t="s">
        <v>3016</v>
      </c>
      <c r="AE542" s="3">
        <v>4</v>
      </c>
      <c r="AF542" s="3">
        <v>80</v>
      </c>
      <c r="AG542" s="3">
        <v>0</v>
      </c>
      <c r="AH542" s="3">
        <v>10</v>
      </c>
      <c r="AI542" s="3">
        <v>3</v>
      </c>
      <c r="AJ542" s="3">
        <v>7</v>
      </c>
      <c r="AK542" s="3">
        <v>7</v>
      </c>
      <c r="AL542" s="3">
        <v>3</v>
      </c>
      <c r="AM542" s="3">
        <v>7</v>
      </c>
    </row>
    <row r="543" spans="1:39" ht="19.8" customHeight="1" x14ac:dyDescent="0.3">
      <c r="A543" s="3" t="s">
        <v>51</v>
      </c>
      <c r="B543" s="3" t="s">
        <v>620</v>
      </c>
      <c r="C543" s="3" t="s">
        <v>46</v>
      </c>
      <c r="D543" s="3" t="s">
        <v>96</v>
      </c>
      <c r="E543" s="3" t="s">
        <v>59</v>
      </c>
      <c r="F543" s="3" t="s">
        <v>51</v>
      </c>
      <c r="G543" s="3" t="s">
        <v>86</v>
      </c>
      <c r="H543" s="3" t="s">
        <v>55</v>
      </c>
      <c r="I543" s="3" t="s">
        <v>41</v>
      </c>
      <c r="J543" s="3" t="s">
        <v>54</v>
      </c>
      <c r="K543" s="3" t="s">
        <v>44</v>
      </c>
      <c r="L543" s="3" t="s">
        <v>49</v>
      </c>
      <c r="M543" s="3">
        <v>742</v>
      </c>
      <c r="N543" s="3">
        <v>2</v>
      </c>
      <c r="O543" s="3">
        <v>36</v>
      </c>
      <c r="P543" s="3">
        <v>1</v>
      </c>
      <c r="Q543" s="3">
        <v>427</v>
      </c>
      <c r="R543" s="3">
        <v>8</v>
      </c>
      <c r="S543" s="3" t="s">
        <v>72</v>
      </c>
      <c r="T543" s="3">
        <v>1</v>
      </c>
      <c r="U543" s="3">
        <v>1</v>
      </c>
      <c r="V543" s="3">
        <v>63</v>
      </c>
      <c r="W543" s="3">
        <v>4</v>
      </c>
      <c r="X543" s="3">
        <v>3</v>
      </c>
      <c r="Y543" s="3">
        <v>1</v>
      </c>
      <c r="Z543" s="3">
        <v>11713</v>
      </c>
      <c r="AA543" s="3">
        <v>20335</v>
      </c>
      <c r="AB543" s="3">
        <v>9</v>
      </c>
      <c r="AC543" s="3">
        <v>14</v>
      </c>
      <c r="AD543" s="3" t="s">
        <v>3016</v>
      </c>
      <c r="AE543" s="3">
        <v>1</v>
      </c>
      <c r="AF543" s="3">
        <v>80</v>
      </c>
      <c r="AG543" s="3">
        <v>1</v>
      </c>
      <c r="AH543" s="3">
        <v>10</v>
      </c>
      <c r="AI543" s="3">
        <v>3</v>
      </c>
      <c r="AJ543" s="3">
        <v>8</v>
      </c>
      <c r="AK543" s="3">
        <v>7</v>
      </c>
      <c r="AL543" s="3">
        <v>0</v>
      </c>
      <c r="AM543" s="3">
        <v>5</v>
      </c>
    </row>
    <row r="544" spans="1:39" ht="19.8" customHeight="1" x14ac:dyDescent="0.3">
      <c r="A544" s="3" t="s">
        <v>51</v>
      </c>
      <c r="B544" s="3" t="s">
        <v>621</v>
      </c>
      <c r="C544" s="3" t="s">
        <v>46</v>
      </c>
      <c r="D544" s="3" t="s">
        <v>76</v>
      </c>
      <c r="E544" s="3" t="s">
        <v>48</v>
      </c>
      <c r="F544" s="3" t="s">
        <v>39</v>
      </c>
      <c r="G544" s="3" t="s">
        <v>40</v>
      </c>
      <c r="H544" s="3" t="s">
        <v>55</v>
      </c>
      <c r="I544" s="3" t="s">
        <v>41</v>
      </c>
      <c r="J544" s="3" t="s">
        <v>54</v>
      </c>
      <c r="K544" s="3" t="s">
        <v>44</v>
      </c>
      <c r="L544" s="3" t="s">
        <v>49</v>
      </c>
      <c r="M544" s="3">
        <v>743</v>
      </c>
      <c r="N544" s="3">
        <v>4</v>
      </c>
      <c r="O544" s="3">
        <v>38</v>
      </c>
      <c r="P544" s="3">
        <v>1</v>
      </c>
      <c r="Q544" s="3">
        <v>168</v>
      </c>
      <c r="R544" s="3">
        <v>1</v>
      </c>
      <c r="S544" s="3" t="s">
        <v>72</v>
      </c>
      <c r="T544" s="3">
        <v>1</v>
      </c>
      <c r="U544" s="3">
        <v>3</v>
      </c>
      <c r="V544" s="3">
        <v>81</v>
      </c>
      <c r="W544" s="3">
        <v>3</v>
      </c>
      <c r="X544" s="3">
        <v>3</v>
      </c>
      <c r="Y544" s="3">
        <v>3</v>
      </c>
      <c r="Z544" s="3">
        <v>7861</v>
      </c>
      <c r="AA544" s="3">
        <v>15397</v>
      </c>
      <c r="AB544" s="3">
        <v>4</v>
      </c>
      <c r="AC544" s="3">
        <v>14</v>
      </c>
      <c r="AD544" s="3" t="s">
        <v>3016</v>
      </c>
      <c r="AE544" s="3">
        <v>4</v>
      </c>
      <c r="AF544" s="3">
        <v>80</v>
      </c>
      <c r="AG544" s="3">
        <v>0</v>
      </c>
      <c r="AH544" s="3">
        <v>10</v>
      </c>
      <c r="AI544" s="3">
        <v>4</v>
      </c>
      <c r="AJ544" s="3">
        <v>1</v>
      </c>
      <c r="AK544" s="3">
        <v>0</v>
      </c>
      <c r="AL544" s="3">
        <v>0</v>
      </c>
      <c r="AM544" s="3">
        <v>0</v>
      </c>
    </row>
    <row r="545" spans="1:39" ht="19.8" customHeight="1" x14ac:dyDescent="0.3">
      <c r="A545" s="3" t="s">
        <v>51</v>
      </c>
      <c r="B545" s="3" t="s">
        <v>622</v>
      </c>
      <c r="C545" s="3" t="s">
        <v>57</v>
      </c>
      <c r="D545" s="3" t="s">
        <v>63</v>
      </c>
      <c r="E545" s="3" t="s">
        <v>48</v>
      </c>
      <c r="F545" s="3" t="s">
        <v>51</v>
      </c>
      <c r="G545" s="3" t="s">
        <v>86</v>
      </c>
      <c r="H545" s="3" t="s">
        <v>55</v>
      </c>
      <c r="I545" s="3" t="s">
        <v>41</v>
      </c>
      <c r="J545" s="3" t="s">
        <v>54</v>
      </c>
      <c r="K545" s="3" t="s">
        <v>67</v>
      </c>
      <c r="L545" s="3" t="s">
        <v>49</v>
      </c>
      <c r="M545" s="3">
        <v>744</v>
      </c>
      <c r="N545" s="3">
        <v>5</v>
      </c>
      <c r="O545" s="3">
        <v>44</v>
      </c>
      <c r="P545" s="3">
        <v>1</v>
      </c>
      <c r="Q545" s="3">
        <v>381</v>
      </c>
      <c r="R545" s="3">
        <v>24</v>
      </c>
      <c r="S545" s="3" t="s">
        <v>72</v>
      </c>
      <c r="T545" s="3">
        <v>1</v>
      </c>
      <c r="U545" s="3">
        <v>1</v>
      </c>
      <c r="V545" s="3">
        <v>49</v>
      </c>
      <c r="W545" s="3">
        <v>1</v>
      </c>
      <c r="X545" s="3">
        <v>1</v>
      </c>
      <c r="Y545" s="3">
        <v>3</v>
      </c>
      <c r="Z545" s="3">
        <v>3708</v>
      </c>
      <c r="AA545" s="3">
        <v>2104</v>
      </c>
      <c r="AB545" s="3">
        <v>2</v>
      </c>
      <c r="AC545" s="3">
        <v>14</v>
      </c>
      <c r="AD545" s="3" t="s">
        <v>3016</v>
      </c>
      <c r="AE545" s="3">
        <v>3</v>
      </c>
      <c r="AF545" s="3">
        <v>80</v>
      </c>
      <c r="AG545" s="3">
        <v>0</v>
      </c>
      <c r="AH545" s="3">
        <v>9</v>
      </c>
      <c r="AI545" s="3">
        <v>3</v>
      </c>
      <c r="AJ545" s="3">
        <v>5</v>
      </c>
      <c r="AK545" s="3">
        <v>2</v>
      </c>
      <c r="AL545" s="3">
        <v>1</v>
      </c>
      <c r="AM545" s="3">
        <v>4</v>
      </c>
    </row>
    <row r="546" spans="1:39" ht="19.8" customHeight="1" x14ac:dyDescent="0.3">
      <c r="A546" s="3" t="s">
        <v>51</v>
      </c>
      <c r="B546" s="3" t="s">
        <v>623</v>
      </c>
      <c r="C546" s="3" t="s">
        <v>46</v>
      </c>
      <c r="D546" s="3" t="s">
        <v>47</v>
      </c>
      <c r="E546" s="3" t="s">
        <v>74</v>
      </c>
      <c r="F546" s="3" t="s">
        <v>39</v>
      </c>
      <c r="G546" s="3" t="s">
        <v>52</v>
      </c>
      <c r="H546" s="3" t="s">
        <v>43</v>
      </c>
      <c r="I546" s="3" t="s">
        <v>53</v>
      </c>
      <c r="J546" s="3" t="s">
        <v>54</v>
      </c>
      <c r="K546" s="3" t="s">
        <v>67</v>
      </c>
      <c r="L546" s="3" t="s">
        <v>49</v>
      </c>
      <c r="M546" s="3">
        <v>746</v>
      </c>
      <c r="N546" s="3">
        <v>2</v>
      </c>
      <c r="O546" s="3">
        <v>47</v>
      </c>
      <c r="P546" s="3">
        <v>1</v>
      </c>
      <c r="Q546" s="3">
        <v>217</v>
      </c>
      <c r="R546" s="3">
        <v>3</v>
      </c>
      <c r="S546" s="3" t="s">
        <v>72</v>
      </c>
      <c r="T546" s="3">
        <v>1</v>
      </c>
      <c r="U546" s="3">
        <v>4</v>
      </c>
      <c r="V546" s="3">
        <v>49</v>
      </c>
      <c r="W546" s="3">
        <v>3</v>
      </c>
      <c r="X546" s="3">
        <v>4</v>
      </c>
      <c r="Y546" s="3">
        <v>3</v>
      </c>
      <c r="Z546" s="3">
        <v>13770</v>
      </c>
      <c r="AA546" s="3">
        <v>10225</v>
      </c>
      <c r="AB546" s="3">
        <v>9</v>
      </c>
      <c r="AC546" s="3">
        <v>12</v>
      </c>
      <c r="AD546" s="3" t="s">
        <v>3016</v>
      </c>
      <c r="AE546" s="3">
        <v>4</v>
      </c>
      <c r="AF546" s="3">
        <v>80</v>
      </c>
      <c r="AG546" s="3">
        <v>2</v>
      </c>
      <c r="AH546" s="3">
        <v>28</v>
      </c>
      <c r="AI546" s="3">
        <v>2</v>
      </c>
      <c r="AJ546" s="3">
        <v>22</v>
      </c>
      <c r="AK546" s="3">
        <v>2</v>
      </c>
      <c r="AL546" s="3">
        <v>11</v>
      </c>
      <c r="AM546" s="3">
        <v>13</v>
      </c>
    </row>
    <row r="547" spans="1:39" ht="19.8" customHeight="1" x14ac:dyDescent="0.3">
      <c r="A547" s="3" t="s">
        <v>51</v>
      </c>
      <c r="B547" s="3" t="s">
        <v>624</v>
      </c>
      <c r="C547" s="3" t="s">
        <v>57</v>
      </c>
      <c r="D547" s="3" t="s">
        <v>47</v>
      </c>
      <c r="E547" s="3" t="s">
        <v>74</v>
      </c>
      <c r="F547" s="3" t="s">
        <v>51</v>
      </c>
      <c r="G547" s="3" t="s">
        <v>40</v>
      </c>
      <c r="H547" s="3" t="s">
        <v>43</v>
      </c>
      <c r="I547" s="3" t="s">
        <v>64</v>
      </c>
      <c r="J547" s="3" t="s">
        <v>54</v>
      </c>
      <c r="K547" s="3" t="s">
        <v>101</v>
      </c>
      <c r="L547" s="3" t="s">
        <v>49</v>
      </c>
      <c r="M547" s="3">
        <v>747</v>
      </c>
      <c r="N547" s="3">
        <v>2</v>
      </c>
      <c r="O547" s="3">
        <v>30</v>
      </c>
      <c r="P547" s="3">
        <v>1</v>
      </c>
      <c r="Q547" s="3">
        <v>501</v>
      </c>
      <c r="R547" s="3">
        <v>27</v>
      </c>
      <c r="S547" s="3" t="s">
        <v>129</v>
      </c>
      <c r="T547" s="3">
        <v>1</v>
      </c>
      <c r="U547" s="3">
        <v>3</v>
      </c>
      <c r="V547" s="3">
        <v>99</v>
      </c>
      <c r="W547" s="3">
        <v>3</v>
      </c>
      <c r="X547" s="3">
        <v>2</v>
      </c>
      <c r="Y547" s="3">
        <v>4</v>
      </c>
      <c r="Z547" s="3">
        <v>5304</v>
      </c>
      <c r="AA547" s="3">
        <v>25275</v>
      </c>
      <c r="AB547" s="3">
        <v>7</v>
      </c>
      <c r="AC547" s="3">
        <v>23</v>
      </c>
      <c r="AD547" s="3" t="s">
        <v>3015</v>
      </c>
      <c r="AE547" s="3">
        <v>4</v>
      </c>
      <c r="AF547" s="3">
        <v>80</v>
      </c>
      <c r="AG547" s="3">
        <v>1</v>
      </c>
      <c r="AH547" s="3">
        <v>10</v>
      </c>
      <c r="AI547" s="3">
        <v>2</v>
      </c>
      <c r="AJ547" s="3">
        <v>8</v>
      </c>
      <c r="AK547" s="3">
        <v>7</v>
      </c>
      <c r="AL547" s="3">
        <v>7</v>
      </c>
      <c r="AM547" s="3">
        <v>7</v>
      </c>
    </row>
    <row r="548" spans="1:39" ht="19.8" customHeight="1" x14ac:dyDescent="0.3">
      <c r="A548" s="3" t="s">
        <v>51</v>
      </c>
      <c r="B548" s="3" t="s">
        <v>625</v>
      </c>
      <c r="C548" s="3" t="s">
        <v>57</v>
      </c>
      <c r="D548" s="3" t="s">
        <v>94</v>
      </c>
      <c r="E548" s="3" t="s">
        <v>48</v>
      </c>
      <c r="F548" s="3" t="s">
        <v>51</v>
      </c>
      <c r="G548" s="3" t="s">
        <v>40</v>
      </c>
      <c r="H548" s="3" t="s">
        <v>43</v>
      </c>
      <c r="I548" s="3" t="s">
        <v>64</v>
      </c>
      <c r="J548" s="3" t="s">
        <v>54</v>
      </c>
      <c r="K548" s="3" t="s">
        <v>44</v>
      </c>
      <c r="L548" s="3" t="s">
        <v>49</v>
      </c>
      <c r="M548" s="3">
        <v>749</v>
      </c>
      <c r="N548" s="3">
        <v>6</v>
      </c>
      <c r="O548" s="3">
        <v>29</v>
      </c>
      <c r="P548" s="3">
        <v>1</v>
      </c>
      <c r="Q548" s="3">
        <v>1396</v>
      </c>
      <c r="R548" s="3">
        <v>10</v>
      </c>
      <c r="S548" s="3" t="s">
        <v>72</v>
      </c>
      <c r="T548" s="3">
        <v>1</v>
      </c>
      <c r="U548" s="3">
        <v>3</v>
      </c>
      <c r="V548" s="3">
        <v>99</v>
      </c>
      <c r="W548" s="3">
        <v>3</v>
      </c>
      <c r="X548" s="3">
        <v>1</v>
      </c>
      <c r="Y548" s="3">
        <v>3</v>
      </c>
      <c r="Z548" s="3">
        <v>2642</v>
      </c>
      <c r="AA548" s="3">
        <v>2755</v>
      </c>
      <c r="AB548" s="3">
        <v>1</v>
      </c>
      <c r="AC548" s="3">
        <v>11</v>
      </c>
      <c r="AD548" s="3" t="s">
        <v>3016</v>
      </c>
      <c r="AE548" s="3">
        <v>3</v>
      </c>
      <c r="AF548" s="3">
        <v>80</v>
      </c>
      <c r="AG548" s="3">
        <v>0</v>
      </c>
      <c r="AH548" s="3">
        <v>1</v>
      </c>
      <c r="AI548" s="3">
        <v>3</v>
      </c>
      <c r="AJ548" s="3">
        <v>1</v>
      </c>
      <c r="AK548" s="3">
        <v>0</v>
      </c>
      <c r="AL548" s="3">
        <v>0</v>
      </c>
      <c r="AM548" s="3">
        <v>0</v>
      </c>
    </row>
    <row r="549" spans="1:39" ht="19.8" customHeight="1" x14ac:dyDescent="0.3">
      <c r="A549" s="3" t="s">
        <v>39</v>
      </c>
      <c r="B549" s="3" t="s">
        <v>626</v>
      </c>
      <c r="C549" s="3" t="s">
        <v>57</v>
      </c>
      <c r="D549" s="3" t="s">
        <v>58</v>
      </c>
      <c r="E549" s="3" t="s">
        <v>74</v>
      </c>
      <c r="F549" s="3" t="s">
        <v>39</v>
      </c>
      <c r="G549" s="3" t="s">
        <v>52</v>
      </c>
      <c r="H549" s="3" t="s">
        <v>55</v>
      </c>
      <c r="I549" s="3" t="s">
        <v>41</v>
      </c>
      <c r="J549" s="3" t="s">
        <v>42</v>
      </c>
      <c r="K549" s="3" t="s">
        <v>67</v>
      </c>
      <c r="L549" s="3" t="s">
        <v>49</v>
      </c>
      <c r="M549" s="3">
        <v>752</v>
      </c>
      <c r="N549" s="3">
        <v>2</v>
      </c>
      <c r="O549" s="3">
        <v>42</v>
      </c>
      <c r="P549" s="3">
        <v>0</v>
      </c>
      <c r="Q549" s="3">
        <v>933</v>
      </c>
      <c r="R549" s="3">
        <v>19</v>
      </c>
      <c r="S549" s="3" t="s">
        <v>72</v>
      </c>
      <c r="T549" s="3">
        <v>1</v>
      </c>
      <c r="U549" s="3">
        <v>3</v>
      </c>
      <c r="V549" s="3">
        <v>57</v>
      </c>
      <c r="W549" s="3">
        <v>4</v>
      </c>
      <c r="X549" s="3">
        <v>1</v>
      </c>
      <c r="Y549" s="3">
        <v>3</v>
      </c>
      <c r="Z549" s="3">
        <v>2759</v>
      </c>
      <c r="AA549" s="3">
        <v>20366</v>
      </c>
      <c r="AB549" s="3">
        <v>6</v>
      </c>
      <c r="AC549" s="3">
        <v>12</v>
      </c>
      <c r="AD549" s="3" t="s">
        <v>3016</v>
      </c>
      <c r="AE549" s="3">
        <v>4</v>
      </c>
      <c r="AF549" s="3">
        <v>80</v>
      </c>
      <c r="AG549" s="3">
        <v>0</v>
      </c>
      <c r="AH549" s="3">
        <v>7</v>
      </c>
      <c r="AI549" s="3">
        <v>3</v>
      </c>
      <c r="AJ549" s="3">
        <v>2</v>
      </c>
      <c r="AK549" s="3">
        <v>2</v>
      </c>
      <c r="AL549" s="3">
        <v>2</v>
      </c>
      <c r="AM549" s="3">
        <v>2</v>
      </c>
    </row>
    <row r="550" spans="1:39" ht="19.8" customHeight="1" x14ac:dyDescent="0.3">
      <c r="A550" s="3" t="s">
        <v>51</v>
      </c>
      <c r="B550" s="3" t="s">
        <v>627</v>
      </c>
      <c r="C550" s="3" t="s">
        <v>57</v>
      </c>
      <c r="D550" s="3" t="s">
        <v>47</v>
      </c>
      <c r="E550" s="3" t="s">
        <v>59</v>
      </c>
      <c r="F550" s="3" t="s">
        <v>51</v>
      </c>
      <c r="G550" s="3" t="s">
        <v>52</v>
      </c>
      <c r="H550" s="3" t="s">
        <v>43</v>
      </c>
      <c r="I550" s="3" t="s">
        <v>41</v>
      </c>
      <c r="J550" s="3" t="s">
        <v>54</v>
      </c>
      <c r="K550" s="3" t="s">
        <v>44</v>
      </c>
      <c r="L550" s="3" t="s">
        <v>49</v>
      </c>
      <c r="M550" s="3">
        <v>754</v>
      </c>
      <c r="N550" s="3">
        <v>5</v>
      </c>
      <c r="O550" s="3">
        <v>43</v>
      </c>
      <c r="P550" s="3">
        <v>1</v>
      </c>
      <c r="Q550" s="3">
        <v>775</v>
      </c>
      <c r="R550" s="3">
        <v>15</v>
      </c>
      <c r="S550" s="3" t="s">
        <v>72</v>
      </c>
      <c r="T550" s="3">
        <v>1</v>
      </c>
      <c r="U550" s="3">
        <v>4</v>
      </c>
      <c r="V550" s="3">
        <v>47</v>
      </c>
      <c r="W550" s="3">
        <v>2</v>
      </c>
      <c r="X550" s="3">
        <v>2</v>
      </c>
      <c r="Y550" s="3">
        <v>4</v>
      </c>
      <c r="Z550" s="3">
        <v>6804</v>
      </c>
      <c r="AA550" s="3">
        <v>23683</v>
      </c>
      <c r="AB550" s="3">
        <v>3</v>
      </c>
      <c r="AC550" s="3">
        <v>18</v>
      </c>
      <c r="AD550" s="3" t="s">
        <v>3016</v>
      </c>
      <c r="AE550" s="3">
        <v>3</v>
      </c>
      <c r="AF550" s="3">
        <v>80</v>
      </c>
      <c r="AG550" s="3">
        <v>1</v>
      </c>
      <c r="AH550" s="3">
        <v>7</v>
      </c>
      <c r="AI550" s="3">
        <v>3</v>
      </c>
      <c r="AJ550" s="3">
        <v>2</v>
      </c>
      <c r="AK550" s="3">
        <v>2</v>
      </c>
      <c r="AL550" s="3">
        <v>2</v>
      </c>
      <c r="AM550" s="3">
        <v>2</v>
      </c>
    </row>
    <row r="551" spans="1:39" ht="19.8" customHeight="1" x14ac:dyDescent="0.3">
      <c r="A551" s="3" t="s">
        <v>51</v>
      </c>
      <c r="B551" s="3" t="s">
        <v>628</v>
      </c>
      <c r="C551" s="3" t="s">
        <v>46</v>
      </c>
      <c r="D551" s="3" t="s">
        <v>78</v>
      </c>
      <c r="E551" s="3" t="s">
        <v>48</v>
      </c>
      <c r="F551" s="3" t="s">
        <v>51</v>
      </c>
      <c r="G551" s="3" t="s">
        <v>40</v>
      </c>
      <c r="H551" s="3" t="s">
        <v>55</v>
      </c>
      <c r="I551" s="3" t="s">
        <v>64</v>
      </c>
      <c r="J551" s="3" t="s">
        <v>54</v>
      </c>
      <c r="K551" s="3" t="s">
        <v>67</v>
      </c>
      <c r="L551" s="3" t="s">
        <v>49</v>
      </c>
      <c r="M551" s="3">
        <v>757</v>
      </c>
      <c r="N551" s="3">
        <v>2</v>
      </c>
      <c r="O551" s="3">
        <v>34</v>
      </c>
      <c r="P551" s="3">
        <v>1</v>
      </c>
      <c r="Q551" s="3">
        <v>970</v>
      </c>
      <c r="R551" s="3">
        <v>8</v>
      </c>
      <c r="S551" s="3" t="s">
        <v>50</v>
      </c>
      <c r="T551" s="3">
        <v>1</v>
      </c>
      <c r="U551" s="3">
        <v>2</v>
      </c>
      <c r="V551" s="3">
        <v>96</v>
      </c>
      <c r="W551" s="3">
        <v>3</v>
      </c>
      <c r="X551" s="3">
        <v>2</v>
      </c>
      <c r="Y551" s="3">
        <v>3</v>
      </c>
      <c r="Z551" s="3">
        <v>6142</v>
      </c>
      <c r="AA551" s="3">
        <v>7360</v>
      </c>
      <c r="AB551" s="3">
        <v>3</v>
      </c>
      <c r="AC551" s="3">
        <v>11</v>
      </c>
      <c r="AD551" s="3" t="s">
        <v>3016</v>
      </c>
      <c r="AE551" s="3">
        <v>4</v>
      </c>
      <c r="AF551" s="3">
        <v>80</v>
      </c>
      <c r="AG551" s="3">
        <v>0</v>
      </c>
      <c r="AH551" s="3">
        <v>10</v>
      </c>
      <c r="AI551" s="3">
        <v>3</v>
      </c>
      <c r="AJ551" s="3">
        <v>5</v>
      </c>
      <c r="AK551" s="3">
        <v>1</v>
      </c>
      <c r="AL551" s="3">
        <v>4</v>
      </c>
      <c r="AM551" s="3">
        <v>3</v>
      </c>
    </row>
    <row r="552" spans="1:39" ht="19.8" customHeight="1" x14ac:dyDescent="0.3">
      <c r="A552" s="3" t="s">
        <v>51</v>
      </c>
      <c r="B552" s="3" t="s">
        <v>629</v>
      </c>
      <c r="C552" s="3" t="s">
        <v>57</v>
      </c>
      <c r="D552" s="3" t="s">
        <v>63</v>
      </c>
      <c r="E552" s="3" t="s">
        <v>59</v>
      </c>
      <c r="F552" s="3" t="s">
        <v>51</v>
      </c>
      <c r="G552" s="3" t="s">
        <v>40</v>
      </c>
      <c r="H552" s="3" t="s">
        <v>55</v>
      </c>
      <c r="I552" s="3" t="s">
        <v>87</v>
      </c>
      <c r="J552" s="3" t="s">
        <v>54</v>
      </c>
      <c r="K552" s="3" t="s">
        <v>67</v>
      </c>
      <c r="L552" s="3" t="s">
        <v>49</v>
      </c>
      <c r="M552" s="3">
        <v>758</v>
      </c>
      <c r="N552" s="3">
        <v>2</v>
      </c>
      <c r="O552" s="3">
        <v>23</v>
      </c>
      <c r="P552" s="3">
        <v>1</v>
      </c>
      <c r="Q552" s="3">
        <v>650</v>
      </c>
      <c r="R552" s="3">
        <v>9</v>
      </c>
      <c r="S552" s="3" t="s">
        <v>60</v>
      </c>
      <c r="T552" s="3">
        <v>1</v>
      </c>
      <c r="U552" s="3">
        <v>2</v>
      </c>
      <c r="V552" s="3">
        <v>37</v>
      </c>
      <c r="W552" s="3">
        <v>3</v>
      </c>
      <c r="X552" s="3">
        <v>1</v>
      </c>
      <c r="Y552" s="3">
        <v>1</v>
      </c>
      <c r="Z552" s="3">
        <v>2500</v>
      </c>
      <c r="AA552" s="3">
        <v>4344</v>
      </c>
      <c r="AB552" s="3">
        <v>1</v>
      </c>
      <c r="AC552" s="3">
        <v>14</v>
      </c>
      <c r="AD552" s="3" t="s">
        <v>3016</v>
      </c>
      <c r="AE552" s="3">
        <v>4</v>
      </c>
      <c r="AF552" s="3">
        <v>80</v>
      </c>
      <c r="AG552" s="3">
        <v>1</v>
      </c>
      <c r="AH552" s="3">
        <v>5</v>
      </c>
      <c r="AI552" s="3">
        <v>4</v>
      </c>
      <c r="AJ552" s="3">
        <v>4</v>
      </c>
      <c r="AK552" s="3">
        <v>3</v>
      </c>
      <c r="AL552" s="3">
        <v>0</v>
      </c>
      <c r="AM552" s="3">
        <v>2</v>
      </c>
    </row>
    <row r="553" spans="1:39" ht="19.8" customHeight="1" x14ac:dyDescent="0.3">
      <c r="A553" s="3" t="s">
        <v>51</v>
      </c>
      <c r="B553" s="3" t="s">
        <v>630</v>
      </c>
      <c r="C553" s="3" t="s">
        <v>46</v>
      </c>
      <c r="D553" s="3" t="s">
        <v>158</v>
      </c>
      <c r="E553" s="3" t="s">
        <v>59</v>
      </c>
      <c r="F553" s="3" t="s">
        <v>51</v>
      </c>
      <c r="G553" s="3" t="s">
        <v>40</v>
      </c>
      <c r="H553" s="3" t="s">
        <v>156</v>
      </c>
      <c r="I553" s="3" t="s">
        <v>41</v>
      </c>
      <c r="J553" s="3" t="s">
        <v>54</v>
      </c>
      <c r="K553" s="3" t="s">
        <v>158</v>
      </c>
      <c r="L553" s="3" t="s">
        <v>49</v>
      </c>
      <c r="M553" s="3">
        <v>760</v>
      </c>
      <c r="N553" s="3">
        <v>3</v>
      </c>
      <c r="O553" s="3">
        <v>39</v>
      </c>
      <c r="P553" s="3">
        <v>1</v>
      </c>
      <c r="Q553" s="3">
        <v>141</v>
      </c>
      <c r="R553" s="3">
        <v>3</v>
      </c>
      <c r="S553" s="3" t="s">
        <v>72</v>
      </c>
      <c r="T553" s="3">
        <v>1</v>
      </c>
      <c r="U553" s="3">
        <v>3</v>
      </c>
      <c r="V553" s="3">
        <v>44</v>
      </c>
      <c r="W553" s="3">
        <v>4</v>
      </c>
      <c r="X553" s="3">
        <v>2</v>
      </c>
      <c r="Y553" s="3">
        <v>2</v>
      </c>
      <c r="Z553" s="3">
        <v>6389</v>
      </c>
      <c r="AA553" s="3">
        <v>18767</v>
      </c>
      <c r="AB553" s="3">
        <v>9</v>
      </c>
      <c r="AC553" s="3">
        <v>15</v>
      </c>
      <c r="AD553" s="3" t="s">
        <v>3016</v>
      </c>
      <c r="AE553" s="3">
        <v>3</v>
      </c>
      <c r="AF553" s="3">
        <v>80</v>
      </c>
      <c r="AG553" s="3">
        <v>1</v>
      </c>
      <c r="AH553" s="3">
        <v>12</v>
      </c>
      <c r="AI553" s="3">
        <v>1</v>
      </c>
      <c r="AJ553" s="3">
        <v>8</v>
      </c>
      <c r="AK553" s="3">
        <v>3</v>
      </c>
      <c r="AL553" s="3">
        <v>3</v>
      </c>
      <c r="AM553" s="3">
        <v>6</v>
      </c>
    </row>
    <row r="554" spans="1:39" ht="19.8" customHeight="1" x14ac:dyDescent="0.3">
      <c r="A554" s="3" t="s">
        <v>51</v>
      </c>
      <c r="B554" s="3" t="s">
        <v>631</v>
      </c>
      <c r="C554" s="3" t="s">
        <v>57</v>
      </c>
      <c r="D554" s="3" t="s">
        <v>78</v>
      </c>
      <c r="E554" s="3" t="s">
        <v>59</v>
      </c>
      <c r="F554" s="3" t="s">
        <v>51</v>
      </c>
      <c r="G554" s="3" t="s">
        <v>40</v>
      </c>
      <c r="H554" s="3" t="s">
        <v>55</v>
      </c>
      <c r="I554" s="3" t="s">
        <v>70</v>
      </c>
      <c r="J554" s="3" t="s">
        <v>54</v>
      </c>
      <c r="K554" s="3" t="s">
        <v>67</v>
      </c>
      <c r="L554" s="3" t="s">
        <v>49</v>
      </c>
      <c r="M554" s="3">
        <v>762</v>
      </c>
      <c r="N554" s="3">
        <v>1</v>
      </c>
      <c r="O554" s="3">
        <v>56</v>
      </c>
      <c r="P554" s="3">
        <v>1</v>
      </c>
      <c r="Q554" s="3">
        <v>832</v>
      </c>
      <c r="R554" s="3">
        <v>9</v>
      </c>
      <c r="S554" s="3" t="s">
        <v>72</v>
      </c>
      <c r="T554" s="3">
        <v>1</v>
      </c>
      <c r="U554" s="3">
        <v>3</v>
      </c>
      <c r="V554" s="3">
        <v>81</v>
      </c>
      <c r="W554" s="3">
        <v>3</v>
      </c>
      <c r="X554" s="3">
        <v>4</v>
      </c>
      <c r="Y554" s="3">
        <v>4</v>
      </c>
      <c r="Z554" s="3">
        <v>11103</v>
      </c>
      <c r="AA554" s="3">
        <v>20420</v>
      </c>
      <c r="AB554" s="3">
        <v>7</v>
      </c>
      <c r="AC554" s="3">
        <v>11</v>
      </c>
      <c r="AD554" s="3" t="s">
        <v>3016</v>
      </c>
      <c r="AE554" s="3">
        <v>3</v>
      </c>
      <c r="AF554" s="3">
        <v>80</v>
      </c>
      <c r="AG554" s="3">
        <v>0</v>
      </c>
      <c r="AH554" s="3">
        <v>30</v>
      </c>
      <c r="AI554" s="3">
        <v>2</v>
      </c>
      <c r="AJ554" s="3">
        <v>10</v>
      </c>
      <c r="AK554" s="3">
        <v>7</v>
      </c>
      <c r="AL554" s="3">
        <v>1</v>
      </c>
      <c r="AM554" s="3">
        <v>1</v>
      </c>
    </row>
    <row r="555" spans="1:39" ht="19.8" customHeight="1" x14ac:dyDescent="0.3">
      <c r="A555" s="3" t="s">
        <v>51</v>
      </c>
      <c r="B555" s="3" t="s">
        <v>632</v>
      </c>
      <c r="C555" s="3" t="s">
        <v>46</v>
      </c>
      <c r="D555" s="3" t="s">
        <v>58</v>
      </c>
      <c r="E555" s="3" t="s">
        <v>48</v>
      </c>
      <c r="F555" s="3" t="s">
        <v>39</v>
      </c>
      <c r="G555" s="3" t="s">
        <v>40</v>
      </c>
      <c r="H555" s="3" t="s">
        <v>55</v>
      </c>
      <c r="I555" s="3" t="s">
        <v>41</v>
      </c>
      <c r="J555" s="3" t="s">
        <v>54</v>
      </c>
      <c r="K555" s="3" t="s">
        <v>67</v>
      </c>
      <c r="L555" s="3" t="s">
        <v>49</v>
      </c>
      <c r="M555" s="3">
        <v>763</v>
      </c>
      <c r="N555" s="3">
        <v>2</v>
      </c>
      <c r="O555" s="3">
        <v>40</v>
      </c>
      <c r="P555" s="3">
        <v>1</v>
      </c>
      <c r="Q555" s="3">
        <v>804</v>
      </c>
      <c r="R555" s="3">
        <v>2</v>
      </c>
      <c r="S555" s="3" t="s">
        <v>60</v>
      </c>
      <c r="T555" s="3">
        <v>1</v>
      </c>
      <c r="U555" s="3">
        <v>4</v>
      </c>
      <c r="V555" s="3">
        <v>86</v>
      </c>
      <c r="W555" s="3">
        <v>2</v>
      </c>
      <c r="X555" s="3">
        <v>1</v>
      </c>
      <c r="Y555" s="3">
        <v>4</v>
      </c>
      <c r="Z555" s="3">
        <v>2342</v>
      </c>
      <c r="AA555" s="3">
        <v>22929</v>
      </c>
      <c r="AB555" s="3">
        <v>0</v>
      </c>
      <c r="AC555" s="3">
        <v>20</v>
      </c>
      <c r="AD555" s="3" t="s">
        <v>3015</v>
      </c>
      <c r="AE555" s="3">
        <v>4</v>
      </c>
      <c r="AF555" s="3">
        <v>80</v>
      </c>
      <c r="AG555" s="3">
        <v>0</v>
      </c>
      <c r="AH555" s="3">
        <v>5</v>
      </c>
      <c r="AI555" s="3">
        <v>2</v>
      </c>
      <c r="AJ555" s="3">
        <v>4</v>
      </c>
      <c r="AK555" s="3">
        <v>2</v>
      </c>
      <c r="AL555" s="3">
        <v>2</v>
      </c>
      <c r="AM555" s="3">
        <v>3</v>
      </c>
    </row>
    <row r="556" spans="1:39" ht="19.8" customHeight="1" x14ac:dyDescent="0.3">
      <c r="A556" s="3" t="s">
        <v>51</v>
      </c>
      <c r="B556" s="3" t="s">
        <v>633</v>
      </c>
      <c r="C556" s="3" t="s">
        <v>46</v>
      </c>
      <c r="D556" s="3" t="s">
        <v>78</v>
      </c>
      <c r="E556" s="3" t="s">
        <v>48</v>
      </c>
      <c r="F556" s="3" t="s">
        <v>51</v>
      </c>
      <c r="G556" s="3" t="s">
        <v>40</v>
      </c>
      <c r="H556" s="3" t="s">
        <v>55</v>
      </c>
      <c r="I556" s="3" t="s">
        <v>64</v>
      </c>
      <c r="J556" s="3" t="s">
        <v>54</v>
      </c>
      <c r="K556" s="3" t="s">
        <v>67</v>
      </c>
      <c r="L556" s="3" t="s">
        <v>49</v>
      </c>
      <c r="M556" s="3">
        <v>764</v>
      </c>
      <c r="N556" s="3">
        <v>2</v>
      </c>
      <c r="O556" s="3">
        <v>27</v>
      </c>
      <c r="P556" s="3">
        <v>1</v>
      </c>
      <c r="Q556" s="3">
        <v>975</v>
      </c>
      <c r="R556" s="3">
        <v>7</v>
      </c>
      <c r="S556" s="3" t="s">
        <v>72</v>
      </c>
      <c r="T556" s="3">
        <v>1</v>
      </c>
      <c r="U556" s="3">
        <v>4</v>
      </c>
      <c r="V556" s="3">
        <v>55</v>
      </c>
      <c r="W556" s="3">
        <v>2</v>
      </c>
      <c r="X556" s="3">
        <v>2</v>
      </c>
      <c r="Y556" s="3">
        <v>1</v>
      </c>
      <c r="Z556" s="3">
        <v>6811</v>
      </c>
      <c r="AA556" s="3">
        <v>23398</v>
      </c>
      <c r="AB556" s="3">
        <v>8</v>
      </c>
      <c r="AC556" s="3">
        <v>19</v>
      </c>
      <c r="AD556" s="3" t="s">
        <v>3016</v>
      </c>
      <c r="AE556" s="3">
        <v>1</v>
      </c>
      <c r="AF556" s="3">
        <v>80</v>
      </c>
      <c r="AG556" s="3">
        <v>0</v>
      </c>
      <c r="AH556" s="3">
        <v>9</v>
      </c>
      <c r="AI556" s="3">
        <v>1</v>
      </c>
      <c r="AJ556" s="3">
        <v>7</v>
      </c>
      <c r="AK556" s="3">
        <v>6</v>
      </c>
      <c r="AL556" s="3">
        <v>0</v>
      </c>
      <c r="AM556" s="3">
        <v>7</v>
      </c>
    </row>
    <row r="557" spans="1:39" ht="19.8" customHeight="1" x14ac:dyDescent="0.3">
      <c r="A557" s="3" t="s">
        <v>51</v>
      </c>
      <c r="B557" s="3" t="s">
        <v>634</v>
      </c>
      <c r="C557" s="3" t="s">
        <v>57</v>
      </c>
      <c r="D557" s="3" t="s">
        <v>94</v>
      </c>
      <c r="E557" s="3" t="s">
        <v>74</v>
      </c>
      <c r="F557" s="3" t="s">
        <v>51</v>
      </c>
      <c r="G557" s="3" t="s">
        <v>40</v>
      </c>
      <c r="H557" s="3" t="s">
        <v>43</v>
      </c>
      <c r="I557" s="3" t="s">
        <v>64</v>
      </c>
      <c r="J557" s="3" t="s">
        <v>54</v>
      </c>
      <c r="K557" s="3" t="s">
        <v>101</v>
      </c>
      <c r="L557" s="3" t="s">
        <v>49</v>
      </c>
      <c r="M557" s="3">
        <v>766</v>
      </c>
      <c r="N557" s="3">
        <v>2</v>
      </c>
      <c r="O557" s="3">
        <v>29</v>
      </c>
      <c r="P557" s="3">
        <v>1</v>
      </c>
      <c r="Q557" s="3">
        <v>1090</v>
      </c>
      <c r="R557" s="3">
        <v>10</v>
      </c>
      <c r="S557" s="3" t="s">
        <v>72</v>
      </c>
      <c r="T557" s="3">
        <v>1</v>
      </c>
      <c r="U557" s="3">
        <v>4</v>
      </c>
      <c r="V557" s="3">
        <v>83</v>
      </c>
      <c r="W557" s="3">
        <v>3</v>
      </c>
      <c r="X557" s="3">
        <v>1</v>
      </c>
      <c r="Y557" s="3">
        <v>2</v>
      </c>
      <c r="Z557" s="3">
        <v>2297</v>
      </c>
      <c r="AA557" s="3">
        <v>17967</v>
      </c>
      <c r="AB557" s="3">
        <v>1</v>
      </c>
      <c r="AC557" s="3">
        <v>14</v>
      </c>
      <c r="AD557" s="3" t="s">
        <v>3016</v>
      </c>
      <c r="AE557" s="3">
        <v>4</v>
      </c>
      <c r="AF557" s="3">
        <v>80</v>
      </c>
      <c r="AG557" s="3">
        <v>2</v>
      </c>
      <c r="AH557" s="3">
        <v>2</v>
      </c>
      <c r="AI557" s="3">
        <v>3</v>
      </c>
      <c r="AJ557" s="3">
        <v>2</v>
      </c>
      <c r="AK557" s="3">
        <v>2</v>
      </c>
      <c r="AL557" s="3">
        <v>2</v>
      </c>
      <c r="AM557" s="3">
        <v>2</v>
      </c>
    </row>
    <row r="558" spans="1:39" ht="19.8" customHeight="1" x14ac:dyDescent="0.3">
      <c r="A558" s="3" t="s">
        <v>51</v>
      </c>
      <c r="B558" s="3" t="s">
        <v>635</v>
      </c>
      <c r="C558" s="3" t="s">
        <v>57</v>
      </c>
      <c r="D558" s="3" t="s">
        <v>63</v>
      </c>
      <c r="E558" s="3" t="s">
        <v>48</v>
      </c>
      <c r="F558" s="3" t="s">
        <v>51</v>
      </c>
      <c r="G558" s="3" t="s">
        <v>40</v>
      </c>
      <c r="H558" s="3" t="s">
        <v>55</v>
      </c>
      <c r="I558" s="3" t="s">
        <v>53</v>
      </c>
      <c r="J558" s="3" t="s">
        <v>54</v>
      </c>
      <c r="K558" s="3" t="s">
        <v>44</v>
      </c>
      <c r="L558" s="3" t="s">
        <v>49</v>
      </c>
      <c r="M558" s="3">
        <v>769</v>
      </c>
      <c r="N558" s="3">
        <v>4</v>
      </c>
      <c r="O558" s="3">
        <v>53</v>
      </c>
      <c r="P558" s="3">
        <v>1</v>
      </c>
      <c r="Q558" s="3">
        <v>346</v>
      </c>
      <c r="R558" s="3">
        <v>6</v>
      </c>
      <c r="S558" s="3" t="s">
        <v>72</v>
      </c>
      <c r="T558" s="3">
        <v>1</v>
      </c>
      <c r="U558" s="3">
        <v>4</v>
      </c>
      <c r="V558" s="3">
        <v>86</v>
      </c>
      <c r="W558" s="3">
        <v>3</v>
      </c>
      <c r="X558" s="3">
        <v>2</v>
      </c>
      <c r="Y558" s="3">
        <v>4</v>
      </c>
      <c r="Z558" s="3">
        <v>2450</v>
      </c>
      <c r="AA558" s="3">
        <v>10919</v>
      </c>
      <c r="AB558" s="3">
        <v>2</v>
      </c>
      <c r="AC558" s="3">
        <v>17</v>
      </c>
      <c r="AD558" s="3" t="s">
        <v>3016</v>
      </c>
      <c r="AE558" s="3">
        <v>4</v>
      </c>
      <c r="AF558" s="3">
        <v>80</v>
      </c>
      <c r="AG558" s="3">
        <v>0</v>
      </c>
      <c r="AH558" s="3">
        <v>19</v>
      </c>
      <c r="AI558" s="3">
        <v>3</v>
      </c>
      <c r="AJ558" s="3">
        <v>2</v>
      </c>
      <c r="AK558" s="3">
        <v>2</v>
      </c>
      <c r="AL558" s="3">
        <v>2</v>
      </c>
      <c r="AM558" s="3">
        <v>2</v>
      </c>
    </row>
    <row r="559" spans="1:39" ht="19.8" customHeight="1" x14ac:dyDescent="0.3">
      <c r="A559" s="3" t="s">
        <v>51</v>
      </c>
      <c r="B559" s="3" t="s">
        <v>636</v>
      </c>
      <c r="C559" s="3" t="s">
        <v>46</v>
      </c>
      <c r="D559" s="3" t="s">
        <v>78</v>
      </c>
      <c r="E559" s="3" t="s">
        <v>74</v>
      </c>
      <c r="F559" s="3" t="s">
        <v>51</v>
      </c>
      <c r="G559" s="3" t="s">
        <v>86</v>
      </c>
      <c r="H559" s="3" t="s">
        <v>55</v>
      </c>
      <c r="I559" s="3" t="s">
        <v>41</v>
      </c>
      <c r="J559" s="3" t="s">
        <v>54</v>
      </c>
      <c r="K559" s="3" t="s">
        <v>44</v>
      </c>
      <c r="L559" s="3" t="s">
        <v>49</v>
      </c>
      <c r="M559" s="3">
        <v>771</v>
      </c>
      <c r="N559" s="3">
        <v>2</v>
      </c>
      <c r="O559" s="3">
        <v>35</v>
      </c>
      <c r="P559" s="3">
        <v>1</v>
      </c>
      <c r="Q559" s="3">
        <v>1225</v>
      </c>
      <c r="R559" s="3">
        <v>2</v>
      </c>
      <c r="S559" s="3" t="s">
        <v>66</v>
      </c>
      <c r="T559" s="3">
        <v>1</v>
      </c>
      <c r="U559" s="3">
        <v>4</v>
      </c>
      <c r="V559" s="3">
        <v>61</v>
      </c>
      <c r="W559" s="3">
        <v>3</v>
      </c>
      <c r="X559" s="3">
        <v>2</v>
      </c>
      <c r="Y559" s="3">
        <v>1</v>
      </c>
      <c r="Z559" s="3">
        <v>5093</v>
      </c>
      <c r="AA559" s="3">
        <v>4761</v>
      </c>
      <c r="AB559" s="3">
        <v>2</v>
      </c>
      <c r="AC559" s="3">
        <v>11</v>
      </c>
      <c r="AD559" s="3" t="s">
        <v>3016</v>
      </c>
      <c r="AE559" s="3">
        <v>1</v>
      </c>
      <c r="AF559" s="3">
        <v>80</v>
      </c>
      <c r="AG559" s="3">
        <v>1</v>
      </c>
      <c r="AH559" s="3">
        <v>16</v>
      </c>
      <c r="AI559" s="3">
        <v>4</v>
      </c>
      <c r="AJ559" s="3">
        <v>1</v>
      </c>
      <c r="AK559" s="3">
        <v>0</v>
      </c>
      <c r="AL559" s="3">
        <v>0</v>
      </c>
      <c r="AM559" s="3">
        <v>0</v>
      </c>
    </row>
    <row r="560" spans="1:39" ht="19.8" customHeight="1" x14ac:dyDescent="0.3">
      <c r="A560" s="3" t="s">
        <v>51</v>
      </c>
      <c r="B560" s="3" t="s">
        <v>637</v>
      </c>
      <c r="C560" s="3" t="s">
        <v>57</v>
      </c>
      <c r="D560" s="3" t="s">
        <v>63</v>
      </c>
      <c r="E560" s="3" t="s">
        <v>59</v>
      </c>
      <c r="F560" s="3" t="s">
        <v>51</v>
      </c>
      <c r="G560" s="3" t="s">
        <v>52</v>
      </c>
      <c r="H560" s="3" t="s">
        <v>55</v>
      </c>
      <c r="I560" s="3" t="s">
        <v>64</v>
      </c>
      <c r="J560" s="3" t="s">
        <v>54</v>
      </c>
      <c r="K560" s="3" t="s">
        <v>44</v>
      </c>
      <c r="L560" s="3" t="s">
        <v>49</v>
      </c>
      <c r="M560" s="3">
        <v>772</v>
      </c>
      <c r="N560" s="3">
        <v>2</v>
      </c>
      <c r="O560" s="3">
        <v>32</v>
      </c>
      <c r="P560" s="3">
        <v>1</v>
      </c>
      <c r="Q560" s="3">
        <v>430</v>
      </c>
      <c r="R560" s="3">
        <v>24</v>
      </c>
      <c r="S560" s="3" t="s">
        <v>66</v>
      </c>
      <c r="T560" s="3">
        <v>1</v>
      </c>
      <c r="U560" s="3">
        <v>1</v>
      </c>
      <c r="V560" s="3">
        <v>80</v>
      </c>
      <c r="W560" s="3">
        <v>3</v>
      </c>
      <c r="X560" s="3">
        <v>2</v>
      </c>
      <c r="Y560" s="3">
        <v>4</v>
      </c>
      <c r="Z560" s="3">
        <v>5309</v>
      </c>
      <c r="AA560" s="3">
        <v>21146</v>
      </c>
      <c r="AB560" s="3">
        <v>1</v>
      </c>
      <c r="AC560" s="3">
        <v>15</v>
      </c>
      <c r="AD560" s="3" t="s">
        <v>3016</v>
      </c>
      <c r="AE560" s="3">
        <v>4</v>
      </c>
      <c r="AF560" s="3">
        <v>80</v>
      </c>
      <c r="AG560" s="3">
        <v>2</v>
      </c>
      <c r="AH560" s="3">
        <v>10</v>
      </c>
      <c r="AI560" s="3">
        <v>3</v>
      </c>
      <c r="AJ560" s="3">
        <v>10</v>
      </c>
      <c r="AK560" s="3">
        <v>8</v>
      </c>
      <c r="AL560" s="3">
        <v>4</v>
      </c>
      <c r="AM560" s="3">
        <v>7</v>
      </c>
    </row>
    <row r="561" spans="1:39" ht="19.8" customHeight="1" x14ac:dyDescent="0.3">
      <c r="A561" s="3" t="s">
        <v>51</v>
      </c>
      <c r="B561" s="3" t="s">
        <v>638</v>
      </c>
      <c r="C561" s="3" t="s">
        <v>57</v>
      </c>
      <c r="D561" s="3" t="s">
        <v>58</v>
      </c>
      <c r="E561" s="3" t="s">
        <v>59</v>
      </c>
      <c r="F561" s="3" t="s">
        <v>39</v>
      </c>
      <c r="G561" s="3" t="s">
        <v>40</v>
      </c>
      <c r="H561" s="3" t="s">
        <v>55</v>
      </c>
      <c r="I561" s="3" t="s">
        <v>41</v>
      </c>
      <c r="J561" s="3" t="s">
        <v>54</v>
      </c>
      <c r="K561" s="3" t="s">
        <v>67</v>
      </c>
      <c r="L561" s="3" t="s">
        <v>49</v>
      </c>
      <c r="M561" s="3">
        <v>773</v>
      </c>
      <c r="N561" s="3">
        <v>0</v>
      </c>
      <c r="O561" s="3">
        <v>38</v>
      </c>
      <c r="P561" s="3">
        <v>1</v>
      </c>
      <c r="Q561" s="3">
        <v>268</v>
      </c>
      <c r="R561" s="3">
        <v>2</v>
      </c>
      <c r="S561" s="3" t="s">
        <v>129</v>
      </c>
      <c r="T561" s="3">
        <v>1</v>
      </c>
      <c r="U561" s="3">
        <v>4</v>
      </c>
      <c r="V561" s="3">
        <v>92</v>
      </c>
      <c r="W561" s="3">
        <v>3</v>
      </c>
      <c r="X561" s="3">
        <v>1</v>
      </c>
      <c r="Y561" s="3">
        <v>3</v>
      </c>
      <c r="Z561" s="3">
        <v>3057</v>
      </c>
      <c r="AA561" s="3">
        <v>20471</v>
      </c>
      <c r="AB561" s="3">
        <v>6</v>
      </c>
      <c r="AC561" s="3">
        <v>13</v>
      </c>
      <c r="AD561" s="3" t="s">
        <v>3016</v>
      </c>
      <c r="AE561" s="3">
        <v>2</v>
      </c>
      <c r="AF561" s="3">
        <v>80</v>
      </c>
      <c r="AG561" s="3">
        <v>1</v>
      </c>
      <c r="AH561" s="3">
        <v>6</v>
      </c>
      <c r="AI561" s="3">
        <v>1</v>
      </c>
      <c r="AJ561" s="3">
        <v>1</v>
      </c>
      <c r="AK561" s="3">
        <v>0</v>
      </c>
      <c r="AL561" s="3">
        <v>0</v>
      </c>
      <c r="AM561" s="3">
        <v>1</v>
      </c>
    </row>
    <row r="562" spans="1:39" ht="19.8" customHeight="1" x14ac:dyDescent="0.3">
      <c r="A562" s="3" t="s">
        <v>51</v>
      </c>
      <c r="B562" s="3" t="s">
        <v>639</v>
      </c>
      <c r="C562" s="3" t="s">
        <v>46</v>
      </c>
      <c r="D562" s="3" t="s">
        <v>76</v>
      </c>
      <c r="E562" s="3" t="s">
        <v>74</v>
      </c>
      <c r="F562" s="3" t="s">
        <v>51</v>
      </c>
      <c r="G562" s="3" t="s">
        <v>40</v>
      </c>
      <c r="H562" s="3" t="s">
        <v>55</v>
      </c>
      <c r="I562" s="3" t="s">
        <v>64</v>
      </c>
      <c r="J562" s="3" t="s">
        <v>54</v>
      </c>
      <c r="K562" s="3" t="s">
        <v>44</v>
      </c>
      <c r="L562" s="3" t="s">
        <v>49</v>
      </c>
      <c r="M562" s="3">
        <v>775</v>
      </c>
      <c r="N562" s="3">
        <v>3</v>
      </c>
      <c r="O562" s="3">
        <v>34</v>
      </c>
      <c r="P562" s="3">
        <v>1</v>
      </c>
      <c r="Q562" s="3">
        <v>167</v>
      </c>
      <c r="R562" s="3">
        <v>8</v>
      </c>
      <c r="S562" s="3" t="s">
        <v>129</v>
      </c>
      <c r="T562" s="3">
        <v>1</v>
      </c>
      <c r="U562" s="3">
        <v>2</v>
      </c>
      <c r="V562" s="3">
        <v>32</v>
      </c>
      <c r="W562" s="3">
        <v>3</v>
      </c>
      <c r="X562" s="3">
        <v>2</v>
      </c>
      <c r="Y562" s="3">
        <v>1</v>
      </c>
      <c r="Z562" s="3">
        <v>5121</v>
      </c>
      <c r="AA562" s="3">
        <v>4187</v>
      </c>
      <c r="AB562" s="3">
        <v>3</v>
      </c>
      <c r="AC562" s="3">
        <v>14</v>
      </c>
      <c r="AD562" s="3" t="s">
        <v>3016</v>
      </c>
      <c r="AE562" s="3">
        <v>3</v>
      </c>
      <c r="AF562" s="3">
        <v>80</v>
      </c>
      <c r="AG562" s="3">
        <v>1</v>
      </c>
      <c r="AH562" s="3">
        <v>7</v>
      </c>
      <c r="AI562" s="3">
        <v>3</v>
      </c>
      <c r="AJ562" s="3">
        <v>0</v>
      </c>
      <c r="AK562" s="3">
        <v>0</v>
      </c>
      <c r="AL562" s="3">
        <v>0</v>
      </c>
      <c r="AM562" s="3">
        <v>0</v>
      </c>
    </row>
    <row r="563" spans="1:39" ht="19.8" customHeight="1" x14ac:dyDescent="0.3">
      <c r="A563" s="3" t="s">
        <v>51</v>
      </c>
      <c r="B563" s="3" t="s">
        <v>640</v>
      </c>
      <c r="C563" s="3" t="s">
        <v>57</v>
      </c>
      <c r="D563" s="3" t="s">
        <v>90</v>
      </c>
      <c r="E563" s="3" t="s">
        <v>59</v>
      </c>
      <c r="F563" s="3" t="s">
        <v>51</v>
      </c>
      <c r="G563" s="3" t="s">
        <v>40</v>
      </c>
      <c r="H563" s="3" t="s">
        <v>43</v>
      </c>
      <c r="I563" s="3" t="s">
        <v>53</v>
      </c>
      <c r="J563" s="3" t="s">
        <v>54</v>
      </c>
      <c r="K563" s="3" t="s">
        <v>101</v>
      </c>
      <c r="L563" s="3" t="s">
        <v>49</v>
      </c>
      <c r="M563" s="3">
        <v>776</v>
      </c>
      <c r="N563" s="3">
        <v>3</v>
      </c>
      <c r="O563" s="3">
        <v>52</v>
      </c>
      <c r="P563" s="3">
        <v>1</v>
      </c>
      <c r="Q563" s="3">
        <v>621</v>
      </c>
      <c r="R563" s="3">
        <v>3</v>
      </c>
      <c r="S563" s="3" t="s">
        <v>66</v>
      </c>
      <c r="T563" s="3">
        <v>1</v>
      </c>
      <c r="U563" s="3">
        <v>3</v>
      </c>
      <c r="V563" s="3">
        <v>31</v>
      </c>
      <c r="W563" s="3">
        <v>2</v>
      </c>
      <c r="X563" s="3">
        <v>4</v>
      </c>
      <c r="Y563" s="3">
        <v>1</v>
      </c>
      <c r="Z563" s="3">
        <v>16856</v>
      </c>
      <c r="AA563" s="3">
        <v>10084</v>
      </c>
      <c r="AB563" s="3">
        <v>1</v>
      </c>
      <c r="AC563" s="3">
        <v>11</v>
      </c>
      <c r="AD563" s="3" t="s">
        <v>3016</v>
      </c>
      <c r="AE563" s="3">
        <v>1</v>
      </c>
      <c r="AF563" s="3">
        <v>80</v>
      </c>
      <c r="AG563" s="3">
        <v>0</v>
      </c>
      <c r="AH563" s="3">
        <v>34</v>
      </c>
      <c r="AI563" s="3">
        <v>4</v>
      </c>
      <c r="AJ563" s="3">
        <v>34</v>
      </c>
      <c r="AK563" s="3">
        <v>6</v>
      </c>
      <c r="AL563" s="3">
        <v>1</v>
      </c>
      <c r="AM563" s="3">
        <v>16</v>
      </c>
    </row>
    <row r="564" spans="1:39" ht="19.8" customHeight="1" x14ac:dyDescent="0.3">
      <c r="A564" s="3" t="s">
        <v>39</v>
      </c>
      <c r="B564" s="3" t="s">
        <v>641</v>
      </c>
      <c r="C564" s="3" t="s">
        <v>57</v>
      </c>
      <c r="D564" s="3" t="s">
        <v>58</v>
      </c>
      <c r="E564" s="3" t="s">
        <v>48</v>
      </c>
      <c r="F564" s="3" t="s">
        <v>39</v>
      </c>
      <c r="G564" s="3" t="s">
        <v>40</v>
      </c>
      <c r="H564" s="3" t="s">
        <v>55</v>
      </c>
      <c r="I564" s="3" t="s">
        <v>64</v>
      </c>
      <c r="J564" s="3" t="s">
        <v>42</v>
      </c>
      <c r="K564" s="3" t="s">
        <v>61</v>
      </c>
      <c r="L564" s="3" t="s">
        <v>49</v>
      </c>
      <c r="M564" s="3">
        <v>780</v>
      </c>
      <c r="N564" s="3">
        <v>2</v>
      </c>
      <c r="O564" s="3">
        <v>33</v>
      </c>
      <c r="P564" s="3">
        <v>0</v>
      </c>
      <c r="Q564" s="3">
        <v>527</v>
      </c>
      <c r="R564" s="3">
        <v>1</v>
      </c>
      <c r="S564" s="3" t="s">
        <v>66</v>
      </c>
      <c r="T564" s="3">
        <v>1</v>
      </c>
      <c r="U564" s="3">
        <v>4</v>
      </c>
      <c r="V564" s="3">
        <v>63</v>
      </c>
      <c r="W564" s="3">
        <v>3</v>
      </c>
      <c r="X564" s="3">
        <v>1</v>
      </c>
      <c r="Y564" s="3">
        <v>4</v>
      </c>
      <c r="Z564" s="3">
        <v>2686</v>
      </c>
      <c r="AA564" s="3">
        <v>5207</v>
      </c>
      <c r="AB564" s="3">
        <v>1</v>
      </c>
      <c r="AC564" s="3">
        <v>13</v>
      </c>
      <c r="AD564" s="3" t="s">
        <v>3016</v>
      </c>
      <c r="AE564" s="3">
        <v>3</v>
      </c>
      <c r="AF564" s="3">
        <v>80</v>
      </c>
      <c r="AG564" s="3">
        <v>0</v>
      </c>
      <c r="AH564" s="3">
        <v>10</v>
      </c>
      <c r="AI564" s="3">
        <v>2</v>
      </c>
      <c r="AJ564" s="3">
        <v>10</v>
      </c>
      <c r="AK564" s="3">
        <v>9</v>
      </c>
      <c r="AL564" s="3">
        <v>7</v>
      </c>
      <c r="AM564" s="3">
        <v>8</v>
      </c>
    </row>
    <row r="565" spans="1:39" ht="19.8" customHeight="1" x14ac:dyDescent="0.3">
      <c r="A565" s="3" t="s">
        <v>51</v>
      </c>
      <c r="B565" s="3" t="s">
        <v>642</v>
      </c>
      <c r="C565" s="3" t="s">
        <v>46</v>
      </c>
      <c r="D565" s="3" t="s">
        <v>47</v>
      </c>
      <c r="E565" s="3" t="s">
        <v>48</v>
      </c>
      <c r="F565" s="3" t="s">
        <v>51</v>
      </c>
      <c r="G565" s="3" t="s">
        <v>40</v>
      </c>
      <c r="H565" s="3" t="s">
        <v>43</v>
      </c>
      <c r="I565" s="3" t="s">
        <v>64</v>
      </c>
      <c r="J565" s="3" t="s">
        <v>54</v>
      </c>
      <c r="K565" s="3" t="s">
        <v>67</v>
      </c>
      <c r="L565" s="3" t="s">
        <v>49</v>
      </c>
      <c r="M565" s="3">
        <v>781</v>
      </c>
      <c r="N565" s="3">
        <v>5</v>
      </c>
      <c r="O565" s="3">
        <v>25</v>
      </c>
      <c r="P565" s="3">
        <v>1</v>
      </c>
      <c r="Q565" s="3">
        <v>883</v>
      </c>
      <c r="R565" s="3">
        <v>26</v>
      </c>
      <c r="S565" s="3" t="s">
        <v>60</v>
      </c>
      <c r="T565" s="3">
        <v>1</v>
      </c>
      <c r="U565" s="3">
        <v>3</v>
      </c>
      <c r="V565" s="3">
        <v>32</v>
      </c>
      <c r="W565" s="3">
        <v>3</v>
      </c>
      <c r="X565" s="3">
        <v>2</v>
      </c>
      <c r="Y565" s="3">
        <v>4</v>
      </c>
      <c r="Z565" s="3">
        <v>6180</v>
      </c>
      <c r="AA565" s="3">
        <v>22807</v>
      </c>
      <c r="AB565" s="3">
        <v>1</v>
      </c>
      <c r="AC565" s="3">
        <v>23</v>
      </c>
      <c r="AD565" s="3" t="s">
        <v>3015</v>
      </c>
      <c r="AE565" s="3">
        <v>2</v>
      </c>
      <c r="AF565" s="3">
        <v>80</v>
      </c>
      <c r="AG565" s="3">
        <v>0</v>
      </c>
      <c r="AH565" s="3">
        <v>6</v>
      </c>
      <c r="AI565" s="3">
        <v>2</v>
      </c>
      <c r="AJ565" s="3">
        <v>6</v>
      </c>
      <c r="AK565" s="3">
        <v>5</v>
      </c>
      <c r="AL565" s="3">
        <v>1</v>
      </c>
      <c r="AM565" s="3">
        <v>4</v>
      </c>
    </row>
    <row r="566" spans="1:39" ht="19.8" customHeight="1" x14ac:dyDescent="0.3">
      <c r="A566" s="3" t="s">
        <v>51</v>
      </c>
      <c r="B566" s="3" t="s">
        <v>643</v>
      </c>
      <c r="C566" s="3" t="s">
        <v>57</v>
      </c>
      <c r="D566" s="3" t="s">
        <v>94</v>
      </c>
      <c r="E566" s="3" t="s">
        <v>48</v>
      </c>
      <c r="F566" s="3" t="s">
        <v>51</v>
      </c>
      <c r="G566" s="3" t="s">
        <v>40</v>
      </c>
      <c r="H566" s="3" t="s">
        <v>43</v>
      </c>
      <c r="I566" s="3" t="s">
        <v>53</v>
      </c>
      <c r="J566" s="3" t="s">
        <v>54</v>
      </c>
      <c r="K566" s="3" t="s">
        <v>108</v>
      </c>
      <c r="L566" s="3" t="s">
        <v>49</v>
      </c>
      <c r="M566" s="3">
        <v>783</v>
      </c>
      <c r="N566" s="3">
        <v>3</v>
      </c>
      <c r="O566" s="3">
        <v>45</v>
      </c>
      <c r="P566" s="3">
        <v>1</v>
      </c>
      <c r="Q566" s="3">
        <v>954</v>
      </c>
      <c r="R566" s="3">
        <v>2</v>
      </c>
      <c r="S566" s="3" t="s">
        <v>50</v>
      </c>
      <c r="T566" s="3">
        <v>1</v>
      </c>
      <c r="U566" s="3">
        <v>2</v>
      </c>
      <c r="V566" s="3">
        <v>46</v>
      </c>
      <c r="W566" s="3">
        <v>1</v>
      </c>
      <c r="X566" s="3">
        <v>2</v>
      </c>
      <c r="Y566" s="3">
        <v>3</v>
      </c>
      <c r="Z566" s="3">
        <v>6632</v>
      </c>
      <c r="AA566" s="3">
        <v>12388</v>
      </c>
      <c r="AB566" s="3">
        <v>0</v>
      </c>
      <c r="AC566" s="3">
        <v>13</v>
      </c>
      <c r="AD566" s="3" t="s">
        <v>3016</v>
      </c>
      <c r="AE566" s="3">
        <v>1</v>
      </c>
      <c r="AF566" s="3">
        <v>80</v>
      </c>
      <c r="AG566" s="3">
        <v>0</v>
      </c>
      <c r="AH566" s="3">
        <v>9</v>
      </c>
      <c r="AI566" s="3">
        <v>3</v>
      </c>
      <c r="AJ566" s="3">
        <v>8</v>
      </c>
      <c r="AK566" s="3">
        <v>7</v>
      </c>
      <c r="AL566" s="3">
        <v>3</v>
      </c>
      <c r="AM566" s="3">
        <v>1</v>
      </c>
    </row>
    <row r="567" spans="1:39" ht="19.8" customHeight="1" x14ac:dyDescent="0.3">
      <c r="A567" s="3" t="s">
        <v>51</v>
      </c>
      <c r="B567" s="3" t="s">
        <v>644</v>
      </c>
      <c r="C567" s="3" t="s">
        <v>57</v>
      </c>
      <c r="D567" s="3" t="s">
        <v>58</v>
      </c>
      <c r="E567" s="3" t="s">
        <v>48</v>
      </c>
      <c r="F567" s="3" t="s">
        <v>51</v>
      </c>
      <c r="G567" s="3" t="s">
        <v>40</v>
      </c>
      <c r="H567" s="3" t="s">
        <v>55</v>
      </c>
      <c r="I567" s="3" t="s">
        <v>87</v>
      </c>
      <c r="J567" s="3" t="s">
        <v>54</v>
      </c>
      <c r="K567" s="3" t="s">
        <v>67</v>
      </c>
      <c r="L567" s="3" t="s">
        <v>49</v>
      </c>
      <c r="M567" s="3">
        <v>784</v>
      </c>
      <c r="N567" s="3">
        <v>3</v>
      </c>
      <c r="O567" s="3">
        <v>23</v>
      </c>
      <c r="P567" s="3">
        <v>1</v>
      </c>
      <c r="Q567" s="3">
        <v>310</v>
      </c>
      <c r="R567" s="3">
        <v>10</v>
      </c>
      <c r="S567" s="3" t="s">
        <v>60</v>
      </c>
      <c r="T567" s="3">
        <v>1</v>
      </c>
      <c r="U567" s="3">
        <v>1</v>
      </c>
      <c r="V567" s="3">
        <v>79</v>
      </c>
      <c r="W567" s="3">
        <v>4</v>
      </c>
      <c r="X567" s="3">
        <v>1</v>
      </c>
      <c r="Y567" s="3">
        <v>3</v>
      </c>
      <c r="Z567" s="3">
        <v>3505</v>
      </c>
      <c r="AA567" s="3">
        <v>19630</v>
      </c>
      <c r="AB567" s="3">
        <v>1</v>
      </c>
      <c r="AC567" s="3">
        <v>18</v>
      </c>
      <c r="AD567" s="3" t="s">
        <v>3016</v>
      </c>
      <c r="AE567" s="3">
        <v>4</v>
      </c>
      <c r="AF567" s="3">
        <v>80</v>
      </c>
      <c r="AG567" s="3">
        <v>0</v>
      </c>
      <c r="AH567" s="3">
        <v>2</v>
      </c>
      <c r="AI567" s="3">
        <v>3</v>
      </c>
      <c r="AJ567" s="3">
        <v>2</v>
      </c>
      <c r="AK567" s="3">
        <v>2</v>
      </c>
      <c r="AL567" s="3">
        <v>0</v>
      </c>
      <c r="AM567" s="3">
        <v>2</v>
      </c>
    </row>
    <row r="568" spans="1:39" ht="19.8" customHeight="1" x14ac:dyDescent="0.3">
      <c r="A568" s="3" t="s">
        <v>39</v>
      </c>
      <c r="B568" s="3" t="s">
        <v>645</v>
      </c>
      <c r="C568" s="3" t="s">
        <v>46</v>
      </c>
      <c r="D568" s="3" t="s">
        <v>47</v>
      </c>
      <c r="E568" s="3" t="s">
        <v>48</v>
      </c>
      <c r="F568" s="3" t="s">
        <v>39</v>
      </c>
      <c r="G568" s="3" t="s">
        <v>52</v>
      </c>
      <c r="H568" s="3" t="s">
        <v>43</v>
      </c>
      <c r="I568" s="3" t="s">
        <v>53</v>
      </c>
      <c r="J568" s="3" t="s">
        <v>42</v>
      </c>
      <c r="K568" s="3" t="s">
        <v>44</v>
      </c>
      <c r="L568" s="3" t="s">
        <v>49</v>
      </c>
      <c r="M568" s="3">
        <v>785</v>
      </c>
      <c r="N568" s="3">
        <v>2</v>
      </c>
      <c r="O568" s="3">
        <v>47</v>
      </c>
      <c r="P568" s="3">
        <v>0</v>
      </c>
      <c r="Q568" s="3">
        <v>719</v>
      </c>
      <c r="R568" s="3">
        <v>27</v>
      </c>
      <c r="S568" s="3" t="s">
        <v>50</v>
      </c>
      <c r="T568" s="3">
        <v>1</v>
      </c>
      <c r="U568" s="3">
        <v>2</v>
      </c>
      <c r="V568" s="3">
        <v>77</v>
      </c>
      <c r="W568" s="3">
        <v>4</v>
      </c>
      <c r="X568" s="3">
        <v>2</v>
      </c>
      <c r="Y568" s="3">
        <v>3</v>
      </c>
      <c r="Z568" s="3">
        <v>6397</v>
      </c>
      <c r="AA568" s="3">
        <v>10339</v>
      </c>
      <c r="AB568" s="3">
        <v>4</v>
      </c>
      <c r="AC568" s="3">
        <v>12</v>
      </c>
      <c r="AD568" s="3" t="s">
        <v>3016</v>
      </c>
      <c r="AE568" s="3">
        <v>4</v>
      </c>
      <c r="AF568" s="3">
        <v>80</v>
      </c>
      <c r="AG568" s="3">
        <v>0</v>
      </c>
      <c r="AH568" s="3">
        <v>8</v>
      </c>
      <c r="AI568" s="3">
        <v>3</v>
      </c>
      <c r="AJ568" s="3">
        <v>5</v>
      </c>
      <c r="AK568" s="3">
        <v>4</v>
      </c>
      <c r="AL568" s="3">
        <v>1</v>
      </c>
      <c r="AM568" s="3">
        <v>3</v>
      </c>
    </row>
    <row r="569" spans="1:39" ht="19.8" customHeight="1" x14ac:dyDescent="0.3">
      <c r="A569" s="3" t="s">
        <v>51</v>
      </c>
      <c r="B569" s="3" t="s">
        <v>646</v>
      </c>
      <c r="C569" s="3" t="s">
        <v>57</v>
      </c>
      <c r="D569" s="3" t="s">
        <v>47</v>
      </c>
      <c r="E569" s="3" t="s">
        <v>48</v>
      </c>
      <c r="F569" s="3" t="s">
        <v>51</v>
      </c>
      <c r="G569" s="3" t="s">
        <v>40</v>
      </c>
      <c r="H569" s="3" t="s">
        <v>43</v>
      </c>
      <c r="I569" s="3" t="s">
        <v>64</v>
      </c>
      <c r="J569" s="3" t="s">
        <v>54</v>
      </c>
      <c r="K569" s="3" t="s">
        <v>61</v>
      </c>
      <c r="L569" s="3" t="s">
        <v>49</v>
      </c>
      <c r="M569" s="3">
        <v>786</v>
      </c>
      <c r="N569" s="3">
        <v>5</v>
      </c>
      <c r="O569" s="3">
        <v>34</v>
      </c>
      <c r="P569" s="3">
        <v>1</v>
      </c>
      <c r="Q569" s="3">
        <v>304</v>
      </c>
      <c r="R569" s="3">
        <v>2</v>
      </c>
      <c r="S569" s="3" t="s">
        <v>72</v>
      </c>
      <c r="T569" s="3">
        <v>1</v>
      </c>
      <c r="U569" s="3">
        <v>4</v>
      </c>
      <c r="V569" s="3">
        <v>60</v>
      </c>
      <c r="W569" s="3">
        <v>3</v>
      </c>
      <c r="X569" s="3">
        <v>2</v>
      </c>
      <c r="Y569" s="3">
        <v>4</v>
      </c>
      <c r="Z569" s="3">
        <v>6274</v>
      </c>
      <c r="AA569" s="3">
        <v>18686</v>
      </c>
      <c r="AB569" s="3">
        <v>1</v>
      </c>
      <c r="AC569" s="3">
        <v>22</v>
      </c>
      <c r="AD569" s="3" t="s">
        <v>3015</v>
      </c>
      <c r="AE569" s="3">
        <v>3</v>
      </c>
      <c r="AF569" s="3">
        <v>80</v>
      </c>
      <c r="AG569" s="3">
        <v>0</v>
      </c>
      <c r="AH569" s="3">
        <v>6</v>
      </c>
      <c r="AI569" s="3">
        <v>3</v>
      </c>
      <c r="AJ569" s="3">
        <v>6</v>
      </c>
      <c r="AK569" s="3">
        <v>5</v>
      </c>
      <c r="AL569" s="3">
        <v>1</v>
      </c>
      <c r="AM569" s="3">
        <v>4</v>
      </c>
    </row>
    <row r="570" spans="1:39" ht="19.8" customHeight="1" x14ac:dyDescent="0.3">
      <c r="A570" s="3" t="s">
        <v>39</v>
      </c>
      <c r="B570" s="3" t="s">
        <v>647</v>
      </c>
      <c r="C570" s="3" t="s">
        <v>57</v>
      </c>
      <c r="D570" s="3" t="s">
        <v>90</v>
      </c>
      <c r="E570" s="3" t="s">
        <v>59</v>
      </c>
      <c r="F570" s="3" t="s">
        <v>39</v>
      </c>
      <c r="G570" s="3" t="s">
        <v>40</v>
      </c>
      <c r="H570" s="3" t="s">
        <v>55</v>
      </c>
      <c r="I570" s="3" t="s">
        <v>70</v>
      </c>
      <c r="J570" s="3" t="s">
        <v>42</v>
      </c>
      <c r="K570" s="3" t="s">
        <v>67</v>
      </c>
      <c r="L570" s="3" t="s">
        <v>49</v>
      </c>
      <c r="M570" s="3">
        <v>787</v>
      </c>
      <c r="N570" s="3">
        <v>2</v>
      </c>
      <c r="O570" s="3">
        <v>55</v>
      </c>
      <c r="P570" s="3">
        <v>0</v>
      </c>
      <c r="Q570" s="3">
        <v>725</v>
      </c>
      <c r="R570" s="3">
        <v>2</v>
      </c>
      <c r="S570" s="3" t="s">
        <v>72</v>
      </c>
      <c r="T570" s="3">
        <v>1</v>
      </c>
      <c r="U570" s="3">
        <v>4</v>
      </c>
      <c r="V570" s="3">
        <v>78</v>
      </c>
      <c r="W570" s="3">
        <v>3</v>
      </c>
      <c r="X570" s="3">
        <v>5</v>
      </c>
      <c r="Y570" s="3">
        <v>1</v>
      </c>
      <c r="Z570" s="3">
        <v>19859</v>
      </c>
      <c r="AA570" s="3">
        <v>21199</v>
      </c>
      <c r="AB570" s="3">
        <v>5</v>
      </c>
      <c r="AC570" s="3">
        <v>13</v>
      </c>
      <c r="AD570" s="3" t="s">
        <v>3016</v>
      </c>
      <c r="AE570" s="3">
        <v>4</v>
      </c>
      <c r="AF570" s="3">
        <v>80</v>
      </c>
      <c r="AG570" s="3">
        <v>1</v>
      </c>
      <c r="AH570" s="3">
        <v>24</v>
      </c>
      <c r="AI570" s="3">
        <v>3</v>
      </c>
      <c r="AJ570" s="3">
        <v>5</v>
      </c>
      <c r="AK570" s="3">
        <v>2</v>
      </c>
      <c r="AL570" s="3">
        <v>1</v>
      </c>
      <c r="AM570" s="3">
        <v>4</v>
      </c>
    </row>
    <row r="571" spans="1:39" ht="19.8" customHeight="1" x14ac:dyDescent="0.3">
      <c r="A571" s="3" t="s">
        <v>51</v>
      </c>
      <c r="B571" s="3" t="s">
        <v>648</v>
      </c>
      <c r="C571" s="3" t="s">
        <v>57</v>
      </c>
      <c r="D571" s="3" t="s">
        <v>47</v>
      </c>
      <c r="E571" s="3" t="s">
        <v>48</v>
      </c>
      <c r="F571" s="3" t="s">
        <v>51</v>
      </c>
      <c r="G571" s="3" t="s">
        <v>86</v>
      </c>
      <c r="H571" s="3" t="s">
        <v>43</v>
      </c>
      <c r="I571" s="3" t="s">
        <v>41</v>
      </c>
      <c r="J571" s="3" t="s">
        <v>54</v>
      </c>
      <c r="K571" s="3" t="s">
        <v>44</v>
      </c>
      <c r="L571" s="3" t="s">
        <v>49</v>
      </c>
      <c r="M571" s="3">
        <v>789</v>
      </c>
      <c r="N571" s="3">
        <v>1</v>
      </c>
      <c r="O571" s="3">
        <v>36</v>
      </c>
      <c r="P571" s="3">
        <v>1</v>
      </c>
      <c r="Q571" s="3">
        <v>1434</v>
      </c>
      <c r="R571" s="3">
        <v>8</v>
      </c>
      <c r="S571" s="3" t="s">
        <v>66</v>
      </c>
      <c r="T571" s="3">
        <v>1</v>
      </c>
      <c r="U571" s="3">
        <v>1</v>
      </c>
      <c r="V571" s="3">
        <v>76</v>
      </c>
      <c r="W571" s="3">
        <v>2</v>
      </c>
      <c r="X571" s="3">
        <v>3</v>
      </c>
      <c r="Y571" s="3">
        <v>1</v>
      </c>
      <c r="Z571" s="3">
        <v>7587</v>
      </c>
      <c r="AA571" s="3">
        <v>14229</v>
      </c>
      <c r="AB571" s="3">
        <v>1</v>
      </c>
      <c r="AC571" s="3">
        <v>15</v>
      </c>
      <c r="AD571" s="3" t="s">
        <v>3016</v>
      </c>
      <c r="AE571" s="3">
        <v>2</v>
      </c>
      <c r="AF571" s="3">
        <v>80</v>
      </c>
      <c r="AG571" s="3">
        <v>0</v>
      </c>
      <c r="AH571" s="3">
        <v>10</v>
      </c>
      <c r="AI571" s="3">
        <v>3</v>
      </c>
      <c r="AJ571" s="3">
        <v>10</v>
      </c>
      <c r="AK571" s="3">
        <v>7</v>
      </c>
      <c r="AL571" s="3">
        <v>0</v>
      </c>
      <c r="AM571" s="3">
        <v>9</v>
      </c>
    </row>
    <row r="572" spans="1:39" ht="19.8" customHeight="1" x14ac:dyDescent="0.3">
      <c r="A572" s="3" t="s">
        <v>51</v>
      </c>
      <c r="B572" s="3" t="s">
        <v>649</v>
      </c>
      <c r="C572" s="3" t="s">
        <v>57</v>
      </c>
      <c r="D572" s="3" t="s">
        <v>58</v>
      </c>
      <c r="E572" s="3" t="s">
        <v>59</v>
      </c>
      <c r="F572" s="3" t="s">
        <v>51</v>
      </c>
      <c r="G572" s="3" t="s">
        <v>86</v>
      </c>
      <c r="H572" s="3" t="s">
        <v>55</v>
      </c>
      <c r="I572" s="3" t="s">
        <v>53</v>
      </c>
      <c r="J572" s="3" t="s">
        <v>54</v>
      </c>
      <c r="K572" s="3" t="s">
        <v>67</v>
      </c>
      <c r="L572" s="3" t="s">
        <v>49</v>
      </c>
      <c r="M572" s="3">
        <v>791</v>
      </c>
      <c r="N572" s="3">
        <v>3</v>
      </c>
      <c r="O572" s="3">
        <v>52</v>
      </c>
      <c r="P572" s="3">
        <v>1</v>
      </c>
      <c r="Q572" s="3">
        <v>715</v>
      </c>
      <c r="R572" s="3">
        <v>19</v>
      </c>
      <c r="S572" s="3" t="s">
        <v>66</v>
      </c>
      <c r="T572" s="3">
        <v>1</v>
      </c>
      <c r="U572" s="3">
        <v>4</v>
      </c>
      <c r="V572" s="3">
        <v>41</v>
      </c>
      <c r="W572" s="3">
        <v>3</v>
      </c>
      <c r="X572" s="3">
        <v>1</v>
      </c>
      <c r="Y572" s="3">
        <v>4</v>
      </c>
      <c r="Z572" s="3">
        <v>4258</v>
      </c>
      <c r="AA572" s="3">
        <v>26589</v>
      </c>
      <c r="AB572" s="3">
        <v>0</v>
      </c>
      <c r="AC572" s="3">
        <v>18</v>
      </c>
      <c r="AD572" s="3" t="s">
        <v>3016</v>
      </c>
      <c r="AE572" s="3">
        <v>1</v>
      </c>
      <c r="AF572" s="3">
        <v>80</v>
      </c>
      <c r="AG572" s="3">
        <v>1</v>
      </c>
      <c r="AH572" s="3">
        <v>5</v>
      </c>
      <c r="AI572" s="3">
        <v>3</v>
      </c>
      <c r="AJ572" s="3">
        <v>4</v>
      </c>
      <c r="AK572" s="3">
        <v>3</v>
      </c>
      <c r="AL572" s="3">
        <v>1</v>
      </c>
      <c r="AM572" s="3">
        <v>2</v>
      </c>
    </row>
    <row r="573" spans="1:39" ht="19.8" customHeight="1" x14ac:dyDescent="0.3">
      <c r="A573" s="3" t="s">
        <v>51</v>
      </c>
      <c r="B573" s="3" t="s">
        <v>650</v>
      </c>
      <c r="C573" s="3" t="s">
        <v>46</v>
      </c>
      <c r="D573" s="3" t="s">
        <v>63</v>
      </c>
      <c r="E573" s="3" t="s">
        <v>74</v>
      </c>
      <c r="F573" s="3" t="s">
        <v>51</v>
      </c>
      <c r="G573" s="3" t="s">
        <v>52</v>
      </c>
      <c r="H573" s="3" t="s">
        <v>55</v>
      </c>
      <c r="I573" s="3" t="s">
        <v>64</v>
      </c>
      <c r="J573" s="3" t="s">
        <v>54</v>
      </c>
      <c r="K573" s="3" t="s">
        <v>44</v>
      </c>
      <c r="L573" s="3" t="s">
        <v>49</v>
      </c>
      <c r="M573" s="3">
        <v>792</v>
      </c>
      <c r="N573" s="3">
        <v>2</v>
      </c>
      <c r="O573" s="3">
        <v>26</v>
      </c>
      <c r="P573" s="3">
        <v>1</v>
      </c>
      <c r="Q573" s="3">
        <v>575</v>
      </c>
      <c r="R573" s="3">
        <v>1</v>
      </c>
      <c r="S573" s="3" t="s">
        <v>50</v>
      </c>
      <c r="T573" s="3">
        <v>1</v>
      </c>
      <c r="U573" s="3">
        <v>1</v>
      </c>
      <c r="V573" s="3">
        <v>71</v>
      </c>
      <c r="W573" s="3">
        <v>1</v>
      </c>
      <c r="X573" s="3">
        <v>1</v>
      </c>
      <c r="Y573" s="3">
        <v>4</v>
      </c>
      <c r="Z573" s="3">
        <v>4364</v>
      </c>
      <c r="AA573" s="3">
        <v>5288</v>
      </c>
      <c r="AB573" s="3">
        <v>3</v>
      </c>
      <c r="AC573" s="3">
        <v>14</v>
      </c>
      <c r="AD573" s="3" t="s">
        <v>3016</v>
      </c>
      <c r="AE573" s="3">
        <v>1</v>
      </c>
      <c r="AF573" s="3">
        <v>80</v>
      </c>
      <c r="AG573" s="3">
        <v>1</v>
      </c>
      <c r="AH573" s="3">
        <v>5</v>
      </c>
      <c r="AI573" s="3">
        <v>3</v>
      </c>
      <c r="AJ573" s="3">
        <v>2</v>
      </c>
      <c r="AK573" s="3">
        <v>2</v>
      </c>
      <c r="AL573" s="3">
        <v>2</v>
      </c>
      <c r="AM573" s="3">
        <v>0</v>
      </c>
    </row>
    <row r="574" spans="1:39" ht="19.8" customHeight="1" x14ac:dyDescent="0.3">
      <c r="A574" s="3" t="s">
        <v>51</v>
      </c>
      <c r="B574" s="3" t="s">
        <v>651</v>
      </c>
      <c r="C574" s="3" t="s">
        <v>46</v>
      </c>
      <c r="D574" s="3" t="s">
        <v>78</v>
      </c>
      <c r="E574" s="3" t="s">
        <v>59</v>
      </c>
      <c r="F574" s="3" t="s">
        <v>51</v>
      </c>
      <c r="G574" s="3" t="s">
        <v>40</v>
      </c>
      <c r="H574" s="3" t="s">
        <v>55</v>
      </c>
      <c r="I574" s="3" t="s">
        <v>64</v>
      </c>
      <c r="J574" s="3" t="s">
        <v>54</v>
      </c>
      <c r="K574" s="3" t="s">
        <v>67</v>
      </c>
      <c r="L574" s="3" t="s">
        <v>49</v>
      </c>
      <c r="M574" s="3">
        <v>793</v>
      </c>
      <c r="N574" s="3">
        <v>3</v>
      </c>
      <c r="O574" s="3">
        <v>29</v>
      </c>
      <c r="P574" s="3">
        <v>1</v>
      </c>
      <c r="Q574" s="3">
        <v>657</v>
      </c>
      <c r="R574" s="3">
        <v>27</v>
      </c>
      <c r="S574" s="3" t="s">
        <v>72</v>
      </c>
      <c r="T574" s="3">
        <v>1</v>
      </c>
      <c r="U574" s="3">
        <v>2</v>
      </c>
      <c r="V574" s="3">
        <v>66</v>
      </c>
      <c r="W574" s="3">
        <v>3</v>
      </c>
      <c r="X574" s="3">
        <v>2</v>
      </c>
      <c r="Y574" s="3">
        <v>3</v>
      </c>
      <c r="Z574" s="3">
        <v>4335</v>
      </c>
      <c r="AA574" s="3">
        <v>25549</v>
      </c>
      <c r="AB574" s="3">
        <v>4</v>
      </c>
      <c r="AC574" s="3">
        <v>12</v>
      </c>
      <c r="AD574" s="3" t="s">
        <v>3016</v>
      </c>
      <c r="AE574" s="3">
        <v>1</v>
      </c>
      <c r="AF574" s="3">
        <v>80</v>
      </c>
      <c r="AG574" s="3">
        <v>1</v>
      </c>
      <c r="AH574" s="3">
        <v>11</v>
      </c>
      <c r="AI574" s="3">
        <v>2</v>
      </c>
      <c r="AJ574" s="3">
        <v>8</v>
      </c>
      <c r="AK574" s="3">
        <v>7</v>
      </c>
      <c r="AL574" s="3">
        <v>1</v>
      </c>
      <c r="AM574" s="3">
        <v>1</v>
      </c>
    </row>
    <row r="575" spans="1:39" ht="19.8" customHeight="1" x14ac:dyDescent="0.3">
      <c r="A575" s="3" t="s">
        <v>39</v>
      </c>
      <c r="B575" s="3" t="s">
        <v>652</v>
      </c>
      <c r="C575" s="3" t="s">
        <v>57</v>
      </c>
      <c r="D575" s="3" t="s">
        <v>47</v>
      </c>
      <c r="E575" s="3" t="s">
        <v>48</v>
      </c>
      <c r="F575" s="3" t="s">
        <v>51</v>
      </c>
      <c r="G575" s="3" t="s">
        <v>40</v>
      </c>
      <c r="H575" s="3" t="s">
        <v>43</v>
      </c>
      <c r="I575" s="3" t="s">
        <v>64</v>
      </c>
      <c r="J575" s="3" t="s">
        <v>42</v>
      </c>
      <c r="K575" s="3" t="s">
        <v>108</v>
      </c>
      <c r="L575" s="3" t="s">
        <v>49</v>
      </c>
      <c r="M575" s="3">
        <v>796</v>
      </c>
      <c r="N575" s="3">
        <v>2</v>
      </c>
      <c r="O575" s="3">
        <v>26</v>
      </c>
      <c r="P575" s="3">
        <v>0</v>
      </c>
      <c r="Q575" s="3">
        <v>1146</v>
      </c>
      <c r="R575" s="3">
        <v>8</v>
      </c>
      <c r="S575" s="3" t="s">
        <v>72</v>
      </c>
      <c r="T575" s="3">
        <v>1</v>
      </c>
      <c r="U575" s="3">
        <v>4</v>
      </c>
      <c r="V575" s="3">
        <v>38</v>
      </c>
      <c r="W575" s="3">
        <v>2</v>
      </c>
      <c r="X575" s="3">
        <v>2</v>
      </c>
      <c r="Y575" s="3">
        <v>1</v>
      </c>
      <c r="Z575" s="3">
        <v>5326</v>
      </c>
      <c r="AA575" s="3">
        <v>3064</v>
      </c>
      <c r="AB575" s="3">
        <v>6</v>
      </c>
      <c r="AC575" s="3">
        <v>17</v>
      </c>
      <c r="AD575" s="3" t="s">
        <v>3016</v>
      </c>
      <c r="AE575" s="3">
        <v>3</v>
      </c>
      <c r="AF575" s="3">
        <v>80</v>
      </c>
      <c r="AG575" s="3">
        <v>0</v>
      </c>
      <c r="AH575" s="3">
        <v>6</v>
      </c>
      <c r="AI575" s="3">
        <v>2</v>
      </c>
      <c r="AJ575" s="3">
        <v>4</v>
      </c>
      <c r="AK575" s="3">
        <v>3</v>
      </c>
      <c r="AL575" s="3">
        <v>1</v>
      </c>
      <c r="AM575" s="3">
        <v>2</v>
      </c>
    </row>
    <row r="576" spans="1:39" ht="19.8" customHeight="1" x14ac:dyDescent="0.3">
      <c r="A576" s="3" t="s">
        <v>51</v>
      </c>
      <c r="B576" s="3" t="s">
        <v>653</v>
      </c>
      <c r="C576" s="3" t="s">
        <v>46</v>
      </c>
      <c r="D576" s="3" t="s">
        <v>58</v>
      </c>
      <c r="E576" s="3" t="s">
        <v>48</v>
      </c>
      <c r="F576" s="3" t="s">
        <v>51</v>
      </c>
      <c r="G576" s="3" t="s">
        <v>40</v>
      </c>
      <c r="H576" s="3" t="s">
        <v>55</v>
      </c>
      <c r="I576" s="3" t="s">
        <v>64</v>
      </c>
      <c r="J576" s="3" t="s">
        <v>54</v>
      </c>
      <c r="K576" s="3" t="s">
        <v>44</v>
      </c>
      <c r="L576" s="3" t="s">
        <v>49</v>
      </c>
      <c r="M576" s="3">
        <v>797</v>
      </c>
      <c r="N576" s="3">
        <v>2</v>
      </c>
      <c r="O576" s="3">
        <v>34</v>
      </c>
      <c r="P576" s="3">
        <v>1</v>
      </c>
      <c r="Q576" s="3">
        <v>182</v>
      </c>
      <c r="R576" s="3">
        <v>1</v>
      </c>
      <c r="S576" s="3" t="s">
        <v>66</v>
      </c>
      <c r="T576" s="3">
        <v>1</v>
      </c>
      <c r="U576" s="3">
        <v>2</v>
      </c>
      <c r="V576" s="3">
        <v>72</v>
      </c>
      <c r="W576" s="3">
        <v>4</v>
      </c>
      <c r="X576" s="3">
        <v>1</v>
      </c>
      <c r="Y576" s="3">
        <v>4</v>
      </c>
      <c r="Z576" s="3">
        <v>3280</v>
      </c>
      <c r="AA576" s="3">
        <v>13551</v>
      </c>
      <c r="AB576" s="3">
        <v>2</v>
      </c>
      <c r="AC576" s="3">
        <v>16</v>
      </c>
      <c r="AD576" s="3" t="s">
        <v>3016</v>
      </c>
      <c r="AE576" s="3">
        <v>3</v>
      </c>
      <c r="AF576" s="3">
        <v>80</v>
      </c>
      <c r="AG576" s="3">
        <v>0</v>
      </c>
      <c r="AH576" s="3">
        <v>10</v>
      </c>
      <c r="AI576" s="3">
        <v>3</v>
      </c>
      <c r="AJ576" s="3">
        <v>4</v>
      </c>
      <c r="AK576" s="3">
        <v>2</v>
      </c>
      <c r="AL576" s="3">
        <v>1</v>
      </c>
      <c r="AM576" s="3">
        <v>3</v>
      </c>
    </row>
    <row r="577" spans="1:39" ht="19.8" customHeight="1" x14ac:dyDescent="0.3">
      <c r="A577" s="3" t="s">
        <v>51</v>
      </c>
      <c r="B577" s="3" t="s">
        <v>654</v>
      </c>
      <c r="C577" s="3" t="s">
        <v>46</v>
      </c>
      <c r="D577" s="3" t="s">
        <v>76</v>
      </c>
      <c r="E577" s="3" t="s">
        <v>74</v>
      </c>
      <c r="F577" s="3" t="s">
        <v>39</v>
      </c>
      <c r="G577" s="3" t="s">
        <v>40</v>
      </c>
      <c r="H577" s="3" t="s">
        <v>55</v>
      </c>
      <c r="I577" s="3" t="s">
        <v>53</v>
      </c>
      <c r="J577" s="3" t="s">
        <v>54</v>
      </c>
      <c r="K577" s="3" t="s">
        <v>67</v>
      </c>
      <c r="L577" s="3" t="s">
        <v>49</v>
      </c>
      <c r="M577" s="3">
        <v>799</v>
      </c>
      <c r="N577" s="3">
        <v>4</v>
      </c>
      <c r="O577" s="3">
        <v>54</v>
      </c>
      <c r="P577" s="3">
        <v>1</v>
      </c>
      <c r="Q577" s="3">
        <v>376</v>
      </c>
      <c r="R577" s="3">
        <v>19</v>
      </c>
      <c r="S577" s="3" t="s">
        <v>66</v>
      </c>
      <c r="T577" s="3">
        <v>1</v>
      </c>
      <c r="U577" s="3">
        <v>4</v>
      </c>
      <c r="V577" s="3">
        <v>95</v>
      </c>
      <c r="W577" s="3">
        <v>3</v>
      </c>
      <c r="X577" s="3">
        <v>2</v>
      </c>
      <c r="Y577" s="3">
        <v>1</v>
      </c>
      <c r="Z577" s="3">
        <v>5485</v>
      </c>
      <c r="AA577" s="3">
        <v>22670</v>
      </c>
      <c r="AB577" s="3">
        <v>9</v>
      </c>
      <c r="AC577" s="3">
        <v>11</v>
      </c>
      <c r="AD577" s="3" t="s">
        <v>3016</v>
      </c>
      <c r="AE577" s="3">
        <v>2</v>
      </c>
      <c r="AF577" s="3">
        <v>80</v>
      </c>
      <c r="AG577" s="3">
        <v>2</v>
      </c>
      <c r="AH577" s="3">
        <v>9</v>
      </c>
      <c r="AI577" s="3">
        <v>3</v>
      </c>
      <c r="AJ577" s="3">
        <v>5</v>
      </c>
      <c r="AK577" s="3">
        <v>3</v>
      </c>
      <c r="AL577" s="3">
        <v>1</v>
      </c>
      <c r="AM577" s="3">
        <v>4</v>
      </c>
    </row>
    <row r="578" spans="1:39" ht="19.8" customHeight="1" x14ac:dyDescent="0.3">
      <c r="A578" s="3" t="s">
        <v>51</v>
      </c>
      <c r="B578" s="3" t="s">
        <v>655</v>
      </c>
      <c r="C578" s="3" t="s">
        <v>57</v>
      </c>
      <c r="D578" s="3" t="s">
        <v>47</v>
      </c>
      <c r="E578" s="3" t="s">
        <v>59</v>
      </c>
      <c r="F578" s="3" t="s">
        <v>51</v>
      </c>
      <c r="G578" s="3" t="s">
        <v>52</v>
      </c>
      <c r="H578" s="3" t="s">
        <v>43</v>
      </c>
      <c r="I578" s="3" t="s">
        <v>64</v>
      </c>
      <c r="J578" s="3" t="s">
        <v>54</v>
      </c>
      <c r="K578" s="3" t="s">
        <v>101</v>
      </c>
      <c r="L578" s="3" t="s">
        <v>49</v>
      </c>
      <c r="M578" s="3">
        <v>800</v>
      </c>
      <c r="N578" s="3">
        <v>3</v>
      </c>
      <c r="O578" s="3">
        <v>27</v>
      </c>
      <c r="P578" s="3">
        <v>1</v>
      </c>
      <c r="Q578" s="3">
        <v>829</v>
      </c>
      <c r="R578" s="3">
        <v>8</v>
      </c>
      <c r="S578" s="3" t="s">
        <v>60</v>
      </c>
      <c r="T578" s="3">
        <v>1</v>
      </c>
      <c r="U578" s="3">
        <v>3</v>
      </c>
      <c r="V578" s="3">
        <v>84</v>
      </c>
      <c r="W578" s="3">
        <v>3</v>
      </c>
      <c r="X578" s="3">
        <v>2</v>
      </c>
      <c r="Y578" s="3">
        <v>4</v>
      </c>
      <c r="Z578" s="3">
        <v>4342</v>
      </c>
      <c r="AA578" s="3">
        <v>24008</v>
      </c>
      <c r="AB578" s="3">
        <v>0</v>
      </c>
      <c r="AC578" s="3">
        <v>19</v>
      </c>
      <c r="AD578" s="3" t="s">
        <v>3016</v>
      </c>
      <c r="AE578" s="3">
        <v>2</v>
      </c>
      <c r="AF578" s="3">
        <v>80</v>
      </c>
      <c r="AG578" s="3">
        <v>1</v>
      </c>
      <c r="AH578" s="3">
        <v>5</v>
      </c>
      <c r="AI578" s="3">
        <v>3</v>
      </c>
      <c r="AJ578" s="3">
        <v>4</v>
      </c>
      <c r="AK578" s="3">
        <v>2</v>
      </c>
      <c r="AL578" s="3">
        <v>1</v>
      </c>
      <c r="AM578" s="3">
        <v>1</v>
      </c>
    </row>
    <row r="579" spans="1:39" ht="19.8" customHeight="1" x14ac:dyDescent="0.3">
      <c r="A579" s="3" t="s">
        <v>51</v>
      </c>
      <c r="B579" s="3" t="s">
        <v>656</v>
      </c>
      <c r="C579" s="3" t="s">
        <v>46</v>
      </c>
      <c r="D579" s="3" t="s">
        <v>58</v>
      </c>
      <c r="E579" s="3" t="s">
        <v>74</v>
      </c>
      <c r="F579" s="3" t="s">
        <v>39</v>
      </c>
      <c r="G579" s="3" t="s">
        <v>40</v>
      </c>
      <c r="H579" s="3" t="s">
        <v>55</v>
      </c>
      <c r="I579" s="3" t="s">
        <v>41</v>
      </c>
      <c r="J579" s="3" t="s">
        <v>54</v>
      </c>
      <c r="K579" s="3" t="s">
        <v>44</v>
      </c>
      <c r="L579" s="3" t="s">
        <v>49</v>
      </c>
      <c r="M579" s="3">
        <v>802</v>
      </c>
      <c r="N579" s="3">
        <v>3</v>
      </c>
      <c r="O579" s="3">
        <v>37</v>
      </c>
      <c r="P579" s="3">
        <v>1</v>
      </c>
      <c r="Q579" s="3">
        <v>571</v>
      </c>
      <c r="R579" s="3">
        <v>10</v>
      </c>
      <c r="S579" s="3" t="s">
        <v>60</v>
      </c>
      <c r="T579" s="3">
        <v>1</v>
      </c>
      <c r="U579" s="3">
        <v>4</v>
      </c>
      <c r="V579" s="3">
        <v>82</v>
      </c>
      <c r="W579" s="3">
        <v>3</v>
      </c>
      <c r="X579" s="3">
        <v>1</v>
      </c>
      <c r="Y579" s="3">
        <v>1</v>
      </c>
      <c r="Z579" s="3">
        <v>2782</v>
      </c>
      <c r="AA579" s="3">
        <v>19905</v>
      </c>
      <c r="AB579" s="3">
        <v>0</v>
      </c>
      <c r="AC579" s="3">
        <v>13</v>
      </c>
      <c r="AD579" s="3" t="s">
        <v>3016</v>
      </c>
      <c r="AE579" s="3">
        <v>2</v>
      </c>
      <c r="AF579" s="3">
        <v>80</v>
      </c>
      <c r="AG579" s="3">
        <v>2</v>
      </c>
      <c r="AH579" s="3">
        <v>6</v>
      </c>
      <c r="AI579" s="3">
        <v>2</v>
      </c>
      <c r="AJ579" s="3">
        <v>5</v>
      </c>
      <c r="AK579" s="3">
        <v>3</v>
      </c>
      <c r="AL579" s="3">
        <v>4</v>
      </c>
      <c r="AM579" s="3">
        <v>3</v>
      </c>
    </row>
    <row r="580" spans="1:39" ht="19.8" customHeight="1" x14ac:dyDescent="0.3">
      <c r="A580" s="3" t="s">
        <v>51</v>
      </c>
      <c r="B580" s="3" t="s">
        <v>657</v>
      </c>
      <c r="C580" s="3" t="s">
        <v>46</v>
      </c>
      <c r="D580" s="3" t="s">
        <v>76</v>
      </c>
      <c r="E580" s="3" t="s">
        <v>48</v>
      </c>
      <c r="F580" s="3" t="s">
        <v>39</v>
      </c>
      <c r="G580" s="3" t="s">
        <v>52</v>
      </c>
      <c r="H580" s="3" t="s">
        <v>55</v>
      </c>
      <c r="I580" s="3" t="s">
        <v>41</v>
      </c>
      <c r="J580" s="3" t="s">
        <v>54</v>
      </c>
      <c r="K580" s="3" t="s">
        <v>44</v>
      </c>
      <c r="L580" s="3" t="s">
        <v>49</v>
      </c>
      <c r="M580" s="3">
        <v>803</v>
      </c>
      <c r="N580" s="3">
        <v>2</v>
      </c>
      <c r="O580" s="3">
        <v>38</v>
      </c>
      <c r="P580" s="3">
        <v>1</v>
      </c>
      <c r="Q580" s="3">
        <v>240</v>
      </c>
      <c r="R580" s="3">
        <v>2</v>
      </c>
      <c r="S580" s="3" t="s">
        <v>66</v>
      </c>
      <c r="T580" s="3">
        <v>1</v>
      </c>
      <c r="U580" s="3">
        <v>1</v>
      </c>
      <c r="V580" s="3">
        <v>75</v>
      </c>
      <c r="W580" s="3">
        <v>4</v>
      </c>
      <c r="X580" s="3">
        <v>2</v>
      </c>
      <c r="Y580" s="3">
        <v>1</v>
      </c>
      <c r="Z580" s="3">
        <v>5980</v>
      </c>
      <c r="AA580" s="3">
        <v>26085</v>
      </c>
      <c r="AB580" s="3">
        <v>6</v>
      </c>
      <c r="AC580" s="3">
        <v>12</v>
      </c>
      <c r="AD580" s="3" t="s">
        <v>3016</v>
      </c>
      <c r="AE580" s="3">
        <v>4</v>
      </c>
      <c r="AF580" s="3">
        <v>80</v>
      </c>
      <c r="AG580" s="3">
        <v>0</v>
      </c>
      <c r="AH580" s="3">
        <v>17</v>
      </c>
      <c r="AI580" s="3">
        <v>3</v>
      </c>
      <c r="AJ580" s="3">
        <v>15</v>
      </c>
      <c r="AK580" s="3">
        <v>7</v>
      </c>
      <c r="AL580" s="3">
        <v>4</v>
      </c>
      <c r="AM580" s="3">
        <v>12</v>
      </c>
    </row>
    <row r="581" spans="1:39" ht="19.8" customHeight="1" x14ac:dyDescent="0.3">
      <c r="A581" s="3" t="s">
        <v>51</v>
      </c>
      <c r="B581" s="3" t="s">
        <v>658</v>
      </c>
      <c r="C581" s="3" t="s">
        <v>46</v>
      </c>
      <c r="D581" s="3" t="s">
        <v>58</v>
      </c>
      <c r="E581" s="3" t="s">
        <v>48</v>
      </c>
      <c r="F581" s="3" t="s">
        <v>51</v>
      </c>
      <c r="G581" s="3" t="s">
        <v>40</v>
      </c>
      <c r="H581" s="3" t="s">
        <v>55</v>
      </c>
      <c r="I581" s="3" t="s">
        <v>64</v>
      </c>
      <c r="J581" s="3" t="s">
        <v>54</v>
      </c>
      <c r="K581" s="3" t="s">
        <v>67</v>
      </c>
      <c r="L581" s="3" t="s">
        <v>49</v>
      </c>
      <c r="M581" s="3">
        <v>804</v>
      </c>
      <c r="N581" s="3">
        <v>3</v>
      </c>
      <c r="O581" s="3">
        <v>34</v>
      </c>
      <c r="P581" s="3">
        <v>1</v>
      </c>
      <c r="Q581" s="3">
        <v>121</v>
      </c>
      <c r="R581" s="3">
        <v>2</v>
      </c>
      <c r="S581" s="3" t="s">
        <v>66</v>
      </c>
      <c r="T581" s="3">
        <v>1</v>
      </c>
      <c r="U581" s="3">
        <v>3</v>
      </c>
      <c r="V581" s="3">
        <v>86</v>
      </c>
      <c r="W581" s="3">
        <v>2</v>
      </c>
      <c r="X581" s="3">
        <v>1</v>
      </c>
      <c r="Y581" s="3">
        <v>1</v>
      </c>
      <c r="Z581" s="3">
        <v>4381</v>
      </c>
      <c r="AA581" s="3">
        <v>7530</v>
      </c>
      <c r="AB581" s="3">
        <v>1</v>
      </c>
      <c r="AC581" s="3">
        <v>11</v>
      </c>
      <c r="AD581" s="3" t="s">
        <v>3016</v>
      </c>
      <c r="AE581" s="3">
        <v>3</v>
      </c>
      <c r="AF581" s="3">
        <v>80</v>
      </c>
      <c r="AG581" s="3">
        <v>0</v>
      </c>
      <c r="AH581" s="3">
        <v>6</v>
      </c>
      <c r="AI581" s="3">
        <v>3</v>
      </c>
      <c r="AJ581" s="3">
        <v>6</v>
      </c>
      <c r="AK581" s="3">
        <v>5</v>
      </c>
      <c r="AL581" s="3">
        <v>1</v>
      </c>
      <c r="AM581" s="3">
        <v>3</v>
      </c>
    </row>
    <row r="582" spans="1:39" ht="19.8" customHeight="1" x14ac:dyDescent="0.3">
      <c r="A582" s="3" t="s">
        <v>51</v>
      </c>
      <c r="B582" s="3" t="s">
        <v>659</v>
      </c>
      <c r="C582" s="3" t="s">
        <v>46</v>
      </c>
      <c r="D582" s="3" t="s">
        <v>94</v>
      </c>
      <c r="E582" s="3" t="s">
        <v>59</v>
      </c>
      <c r="F582" s="3" t="s">
        <v>51</v>
      </c>
      <c r="G582" s="3" t="s">
        <v>40</v>
      </c>
      <c r="H582" s="3" t="s">
        <v>43</v>
      </c>
      <c r="I582" s="3" t="s">
        <v>41</v>
      </c>
      <c r="J582" s="3" t="s">
        <v>54</v>
      </c>
      <c r="K582" s="3" t="s">
        <v>44</v>
      </c>
      <c r="L582" s="3" t="s">
        <v>49</v>
      </c>
      <c r="M582" s="3">
        <v>805</v>
      </c>
      <c r="N582" s="3">
        <v>1</v>
      </c>
      <c r="O582" s="3">
        <v>35</v>
      </c>
      <c r="P582" s="3">
        <v>1</v>
      </c>
      <c r="Q582" s="3">
        <v>384</v>
      </c>
      <c r="R582" s="3">
        <v>8</v>
      </c>
      <c r="S582" s="3" t="s">
        <v>66</v>
      </c>
      <c r="T582" s="3">
        <v>1</v>
      </c>
      <c r="U582" s="3">
        <v>1</v>
      </c>
      <c r="V582" s="3">
        <v>72</v>
      </c>
      <c r="W582" s="3">
        <v>3</v>
      </c>
      <c r="X582" s="3">
        <v>1</v>
      </c>
      <c r="Y582" s="3">
        <v>4</v>
      </c>
      <c r="Z582" s="3">
        <v>2572</v>
      </c>
      <c r="AA582" s="3">
        <v>20317</v>
      </c>
      <c r="AB582" s="3">
        <v>1</v>
      </c>
      <c r="AC582" s="3">
        <v>16</v>
      </c>
      <c r="AD582" s="3" t="s">
        <v>3016</v>
      </c>
      <c r="AE582" s="3">
        <v>2</v>
      </c>
      <c r="AF582" s="3">
        <v>80</v>
      </c>
      <c r="AG582" s="3">
        <v>1</v>
      </c>
      <c r="AH582" s="3">
        <v>3</v>
      </c>
      <c r="AI582" s="3">
        <v>2</v>
      </c>
      <c r="AJ582" s="3">
        <v>3</v>
      </c>
      <c r="AK582" s="3">
        <v>2</v>
      </c>
      <c r="AL582" s="3">
        <v>0</v>
      </c>
      <c r="AM582" s="3">
        <v>2</v>
      </c>
    </row>
    <row r="583" spans="1:39" ht="19.8" customHeight="1" x14ac:dyDescent="0.3">
      <c r="A583" s="3" t="s">
        <v>51</v>
      </c>
      <c r="B583" s="3" t="s">
        <v>660</v>
      </c>
      <c r="C583" s="3" t="s">
        <v>57</v>
      </c>
      <c r="D583" s="3" t="s">
        <v>63</v>
      </c>
      <c r="E583" s="3" t="s">
        <v>59</v>
      </c>
      <c r="F583" s="3" t="s">
        <v>51</v>
      </c>
      <c r="G583" s="3" t="s">
        <v>40</v>
      </c>
      <c r="H583" s="3" t="s">
        <v>55</v>
      </c>
      <c r="I583" s="3" t="s">
        <v>64</v>
      </c>
      <c r="J583" s="3" t="s">
        <v>54</v>
      </c>
      <c r="K583" s="3" t="s">
        <v>44</v>
      </c>
      <c r="L583" s="3" t="s">
        <v>49</v>
      </c>
      <c r="M583" s="3">
        <v>806</v>
      </c>
      <c r="N583" s="3">
        <v>2</v>
      </c>
      <c r="O583" s="3">
        <v>30</v>
      </c>
      <c r="P583" s="3">
        <v>1</v>
      </c>
      <c r="Q583" s="3">
        <v>921</v>
      </c>
      <c r="R583" s="3">
        <v>1</v>
      </c>
      <c r="S583" s="3" t="s">
        <v>72</v>
      </c>
      <c r="T583" s="3">
        <v>1</v>
      </c>
      <c r="U583" s="3">
        <v>4</v>
      </c>
      <c r="V583" s="3">
        <v>38</v>
      </c>
      <c r="W583" s="3">
        <v>1</v>
      </c>
      <c r="X583" s="3">
        <v>1</v>
      </c>
      <c r="Y583" s="3">
        <v>3</v>
      </c>
      <c r="Z583" s="3">
        <v>3833</v>
      </c>
      <c r="AA583" s="3">
        <v>24375</v>
      </c>
      <c r="AB583" s="3">
        <v>3</v>
      </c>
      <c r="AC583" s="3">
        <v>21</v>
      </c>
      <c r="AD583" s="3" t="s">
        <v>3015</v>
      </c>
      <c r="AE583" s="3">
        <v>3</v>
      </c>
      <c r="AF583" s="3">
        <v>80</v>
      </c>
      <c r="AG583" s="3">
        <v>2</v>
      </c>
      <c r="AH583" s="3">
        <v>7</v>
      </c>
      <c r="AI583" s="3">
        <v>3</v>
      </c>
      <c r="AJ583" s="3">
        <v>2</v>
      </c>
      <c r="AK583" s="3">
        <v>2</v>
      </c>
      <c r="AL583" s="3">
        <v>0</v>
      </c>
      <c r="AM583" s="3">
        <v>2</v>
      </c>
    </row>
    <row r="584" spans="1:39" ht="19.8" customHeight="1" x14ac:dyDescent="0.3">
      <c r="A584" s="3" t="s">
        <v>51</v>
      </c>
      <c r="B584" s="3" t="s">
        <v>661</v>
      </c>
      <c r="C584" s="3" t="s">
        <v>46</v>
      </c>
      <c r="D584" s="3" t="s">
        <v>78</v>
      </c>
      <c r="E584" s="3" t="s">
        <v>59</v>
      </c>
      <c r="F584" s="3" t="s">
        <v>51</v>
      </c>
      <c r="G584" s="3" t="s">
        <v>52</v>
      </c>
      <c r="H584" s="3" t="s">
        <v>55</v>
      </c>
      <c r="I584" s="3" t="s">
        <v>41</v>
      </c>
      <c r="J584" s="3" t="s">
        <v>54</v>
      </c>
      <c r="K584" s="3" t="s">
        <v>67</v>
      </c>
      <c r="L584" s="3" t="s">
        <v>49</v>
      </c>
      <c r="M584" s="3">
        <v>807</v>
      </c>
      <c r="N584" s="3">
        <v>2</v>
      </c>
      <c r="O584" s="3">
        <v>40</v>
      </c>
      <c r="P584" s="3">
        <v>1</v>
      </c>
      <c r="Q584" s="3">
        <v>791</v>
      </c>
      <c r="R584" s="3">
        <v>2</v>
      </c>
      <c r="S584" s="3" t="s">
        <v>50</v>
      </c>
      <c r="T584" s="3">
        <v>1</v>
      </c>
      <c r="U584" s="3">
        <v>3</v>
      </c>
      <c r="V584" s="3">
        <v>38</v>
      </c>
      <c r="W584" s="3">
        <v>4</v>
      </c>
      <c r="X584" s="3">
        <v>2</v>
      </c>
      <c r="Y584" s="3">
        <v>2</v>
      </c>
      <c r="Z584" s="3">
        <v>4244</v>
      </c>
      <c r="AA584" s="3">
        <v>9931</v>
      </c>
      <c r="AB584" s="3">
        <v>1</v>
      </c>
      <c r="AC584" s="3">
        <v>24</v>
      </c>
      <c r="AD584" s="3" t="s">
        <v>3015</v>
      </c>
      <c r="AE584" s="3">
        <v>4</v>
      </c>
      <c r="AF584" s="3">
        <v>80</v>
      </c>
      <c r="AG584" s="3">
        <v>1</v>
      </c>
      <c r="AH584" s="3">
        <v>8</v>
      </c>
      <c r="AI584" s="3">
        <v>3</v>
      </c>
      <c r="AJ584" s="3">
        <v>8</v>
      </c>
      <c r="AK584" s="3">
        <v>7</v>
      </c>
      <c r="AL584" s="3">
        <v>3</v>
      </c>
      <c r="AM584" s="3">
        <v>7</v>
      </c>
    </row>
    <row r="585" spans="1:39" ht="19.8" customHeight="1" x14ac:dyDescent="0.3">
      <c r="A585" s="3" t="s">
        <v>51</v>
      </c>
      <c r="B585" s="3" t="s">
        <v>662</v>
      </c>
      <c r="C585" s="3" t="s">
        <v>46</v>
      </c>
      <c r="D585" s="3" t="s">
        <v>47</v>
      </c>
      <c r="E585" s="3" t="s">
        <v>59</v>
      </c>
      <c r="F585" s="3" t="s">
        <v>51</v>
      </c>
      <c r="G585" s="3" t="s">
        <v>40</v>
      </c>
      <c r="H585" s="3" t="s">
        <v>43</v>
      </c>
      <c r="I585" s="3" t="s">
        <v>64</v>
      </c>
      <c r="J585" s="3" t="s">
        <v>54</v>
      </c>
      <c r="K585" s="3" t="s">
        <v>44</v>
      </c>
      <c r="L585" s="3" t="s">
        <v>49</v>
      </c>
      <c r="M585" s="3">
        <v>808</v>
      </c>
      <c r="N585" s="3">
        <v>1</v>
      </c>
      <c r="O585" s="3">
        <v>34</v>
      </c>
      <c r="P585" s="3">
        <v>1</v>
      </c>
      <c r="Q585" s="3">
        <v>1111</v>
      </c>
      <c r="R585" s="3">
        <v>8</v>
      </c>
      <c r="S585" s="3" t="s">
        <v>50</v>
      </c>
      <c r="T585" s="3">
        <v>1</v>
      </c>
      <c r="U585" s="3">
        <v>3</v>
      </c>
      <c r="V585" s="3">
        <v>93</v>
      </c>
      <c r="W585" s="3">
        <v>3</v>
      </c>
      <c r="X585" s="3">
        <v>2</v>
      </c>
      <c r="Y585" s="3">
        <v>1</v>
      </c>
      <c r="Z585" s="3">
        <v>6500</v>
      </c>
      <c r="AA585" s="3">
        <v>13305</v>
      </c>
      <c r="AB585" s="3">
        <v>5</v>
      </c>
      <c r="AC585" s="3">
        <v>17</v>
      </c>
      <c r="AD585" s="3" t="s">
        <v>3016</v>
      </c>
      <c r="AE585" s="3">
        <v>2</v>
      </c>
      <c r="AF585" s="3">
        <v>80</v>
      </c>
      <c r="AG585" s="3">
        <v>1</v>
      </c>
      <c r="AH585" s="3">
        <v>6</v>
      </c>
      <c r="AI585" s="3">
        <v>3</v>
      </c>
      <c r="AJ585" s="3">
        <v>3</v>
      </c>
      <c r="AK585" s="3">
        <v>2</v>
      </c>
      <c r="AL585" s="3">
        <v>1</v>
      </c>
      <c r="AM585" s="3">
        <v>2</v>
      </c>
    </row>
    <row r="586" spans="1:39" ht="19.8" customHeight="1" x14ac:dyDescent="0.3">
      <c r="A586" s="3" t="s">
        <v>51</v>
      </c>
      <c r="B586" s="3" t="s">
        <v>663</v>
      </c>
      <c r="C586" s="3" t="s">
        <v>57</v>
      </c>
      <c r="D586" s="3" t="s">
        <v>90</v>
      </c>
      <c r="E586" s="3" t="s">
        <v>74</v>
      </c>
      <c r="F586" s="3" t="s">
        <v>51</v>
      </c>
      <c r="G586" s="3" t="s">
        <v>52</v>
      </c>
      <c r="H586" s="3" t="s">
        <v>55</v>
      </c>
      <c r="I586" s="3" t="s">
        <v>41</v>
      </c>
      <c r="J586" s="3" t="s">
        <v>54</v>
      </c>
      <c r="K586" s="3" t="s">
        <v>44</v>
      </c>
      <c r="L586" s="3" t="s">
        <v>49</v>
      </c>
      <c r="M586" s="3">
        <v>809</v>
      </c>
      <c r="N586" s="3">
        <v>4</v>
      </c>
      <c r="O586" s="3">
        <v>42</v>
      </c>
      <c r="P586" s="3">
        <v>1</v>
      </c>
      <c r="Q586" s="3">
        <v>570</v>
      </c>
      <c r="R586" s="3">
        <v>8</v>
      </c>
      <c r="S586" s="3" t="s">
        <v>72</v>
      </c>
      <c r="T586" s="3">
        <v>1</v>
      </c>
      <c r="U586" s="3">
        <v>2</v>
      </c>
      <c r="V586" s="3">
        <v>66</v>
      </c>
      <c r="W586" s="3">
        <v>3</v>
      </c>
      <c r="X586" s="3">
        <v>5</v>
      </c>
      <c r="Y586" s="3">
        <v>4</v>
      </c>
      <c r="Z586" s="3">
        <v>18430</v>
      </c>
      <c r="AA586" s="3">
        <v>16225</v>
      </c>
      <c r="AB586" s="3">
        <v>1</v>
      </c>
      <c r="AC586" s="3">
        <v>13</v>
      </c>
      <c r="AD586" s="3" t="s">
        <v>3016</v>
      </c>
      <c r="AE586" s="3">
        <v>2</v>
      </c>
      <c r="AF586" s="3">
        <v>80</v>
      </c>
      <c r="AG586" s="3">
        <v>1</v>
      </c>
      <c r="AH586" s="3">
        <v>24</v>
      </c>
      <c r="AI586" s="3">
        <v>2</v>
      </c>
      <c r="AJ586" s="3">
        <v>24</v>
      </c>
      <c r="AK586" s="3">
        <v>7</v>
      </c>
      <c r="AL586" s="3">
        <v>14</v>
      </c>
      <c r="AM586" s="3">
        <v>9</v>
      </c>
    </row>
    <row r="587" spans="1:39" ht="19.8" customHeight="1" x14ac:dyDescent="0.3">
      <c r="A587" s="3" t="s">
        <v>39</v>
      </c>
      <c r="B587" s="3" t="s">
        <v>664</v>
      </c>
      <c r="C587" s="3" t="s">
        <v>57</v>
      </c>
      <c r="D587" s="3" t="s">
        <v>63</v>
      </c>
      <c r="E587" s="3" t="s">
        <v>59</v>
      </c>
      <c r="F587" s="3" t="s">
        <v>39</v>
      </c>
      <c r="G587" s="3" t="s">
        <v>40</v>
      </c>
      <c r="H587" s="3" t="s">
        <v>55</v>
      </c>
      <c r="I587" s="3" t="s">
        <v>87</v>
      </c>
      <c r="J587" s="3" t="s">
        <v>42</v>
      </c>
      <c r="K587" s="3" t="s">
        <v>44</v>
      </c>
      <c r="L587" s="3" t="s">
        <v>49</v>
      </c>
      <c r="M587" s="3">
        <v>811</v>
      </c>
      <c r="N587" s="3">
        <v>2</v>
      </c>
      <c r="O587" s="3">
        <v>23</v>
      </c>
      <c r="P587" s="3">
        <v>0</v>
      </c>
      <c r="Q587" s="3">
        <v>1243</v>
      </c>
      <c r="R587" s="3">
        <v>6</v>
      </c>
      <c r="S587" s="3" t="s">
        <v>72</v>
      </c>
      <c r="T587" s="3">
        <v>1</v>
      </c>
      <c r="U587" s="3">
        <v>3</v>
      </c>
      <c r="V587" s="3">
        <v>63</v>
      </c>
      <c r="W587" s="3">
        <v>4</v>
      </c>
      <c r="X587" s="3">
        <v>1</v>
      </c>
      <c r="Y587" s="3">
        <v>1</v>
      </c>
      <c r="Z587" s="3">
        <v>1601</v>
      </c>
      <c r="AA587" s="3">
        <v>3445</v>
      </c>
      <c r="AB587" s="3">
        <v>1</v>
      </c>
      <c r="AC587" s="3">
        <v>21</v>
      </c>
      <c r="AD587" s="3" t="s">
        <v>3015</v>
      </c>
      <c r="AE587" s="3">
        <v>3</v>
      </c>
      <c r="AF587" s="3">
        <v>80</v>
      </c>
      <c r="AG587" s="3">
        <v>2</v>
      </c>
      <c r="AH587" s="3">
        <v>1</v>
      </c>
      <c r="AI587" s="3">
        <v>3</v>
      </c>
      <c r="AJ587" s="3">
        <v>0</v>
      </c>
      <c r="AK587" s="3">
        <v>0</v>
      </c>
      <c r="AL587" s="3">
        <v>0</v>
      </c>
      <c r="AM587" s="3">
        <v>0</v>
      </c>
    </row>
    <row r="588" spans="1:39" ht="19.8" customHeight="1" x14ac:dyDescent="0.3">
      <c r="A588" s="3" t="s">
        <v>51</v>
      </c>
      <c r="B588" s="3" t="s">
        <v>665</v>
      </c>
      <c r="C588" s="3" t="s">
        <v>57</v>
      </c>
      <c r="D588" s="3" t="s">
        <v>63</v>
      </c>
      <c r="E588" s="3" t="s">
        <v>74</v>
      </c>
      <c r="F588" s="3" t="s">
        <v>51</v>
      </c>
      <c r="G588" s="3" t="s">
        <v>86</v>
      </c>
      <c r="H588" s="3" t="s">
        <v>55</v>
      </c>
      <c r="I588" s="3" t="s">
        <v>87</v>
      </c>
      <c r="J588" s="3" t="s">
        <v>54</v>
      </c>
      <c r="K588" s="3" t="s">
        <v>44</v>
      </c>
      <c r="L588" s="3" t="s">
        <v>49</v>
      </c>
      <c r="M588" s="3">
        <v>812</v>
      </c>
      <c r="N588" s="3">
        <v>4</v>
      </c>
      <c r="O588" s="3">
        <v>24</v>
      </c>
      <c r="P588" s="3">
        <v>1</v>
      </c>
      <c r="Q588" s="3">
        <v>1092</v>
      </c>
      <c r="R588" s="3">
        <v>9</v>
      </c>
      <c r="S588" s="3" t="s">
        <v>72</v>
      </c>
      <c r="T588" s="3">
        <v>1</v>
      </c>
      <c r="U588" s="3">
        <v>3</v>
      </c>
      <c r="V588" s="3">
        <v>60</v>
      </c>
      <c r="W588" s="3">
        <v>2</v>
      </c>
      <c r="X588" s="3">
        <v>1</v>
      </c>
      <c r="Y588" s="3">
        <v>2</v>
      </c>
      <c r="Z588" s="3">
        <v>2694</v>
      </c>
      <c r="AA588" s="3">
        <v>26551</v>
      </c>
      <c r="AB588" s="3">
        <v>1</v>
      </c>
      <c r="AC588" s="3">
        <v>11</v>
      </c>
      <c r="AD588" s="3" t="s">
        <v>3016</v>
      </c>
      <c r="AE588" s="3">
        <v>3</v>
      </c>
      <c r="AF588" s="3">
        <v>80</v>
      </c>
      <c r="AG588" s="3">
        <v>3</v>
      </c>
      <c r="AH588" s="3">
        <v>1</v>
      </c>
      <c r="AI588" s="3">
        <v>3</v>
      </c>
      <c r="AJ588" s="3">
        <v>1</v>
      </c>
      <c r="AK588" s="3">
        <v>0</v>
      </c>
      <c r="AL588" s="3">
        <v>0</v>
      </c>
      <c r="AM588" s="3">
        <v>0</v>
      </c>
    </row>
    <row r="589" spans="1:39" ht="19.8" customHeight="1" x14ac:dyDescent="0.3">
      <c r="A589" s="3" t="s">
        <v>51</v>
      </c>
      <c r="B589" s="3" t="s">
        <v>666</v>
      </c>
      <c r="C589" s="3" t="s">
        <v>46</v>
      </c>
      <c r="D589" s="3" t="s">
        <v>63</v>
      </c>
      <c r="E589" s="3" t="s">
        <v>59</v>
      </c>
      <c r="F589" s="3" t="s">
        <v>51</v>
      </c>
      <c r="G589" s="3" t="s">
        <v>40</v>
      </c>
      <c r="H589" s="3" t="s">
        <v>55</v>
      </c>
      <c r="I589" s="3" t="s">
        <v>53</v>
      </c>
      <c r="J589" s="3" t="s">
        <v>54</v>
      </c>
      <c r="K589" s="3" t="s">
        <v>44</v>
      </c>
      <c r="L589" s="3" t="s">
        <v>49</v>
      </c>
      <c r="M589" s="3">
        <v>813</v>
      </c>
      <c r="N589" s="3">
        <v>3</v>
      </c>
      <c r="O589" s="3">
        <v>52</v>
      </c>
      <c r="P589" s="3">
        <v>1</v>
      </c>
      <c r="Q589" s="3">
        <v>1325</v>
      </c>
      <c r="R589" s="3">
        <v>11</v>
      </c>
      <c r="S589" s="3" t="s">
        <v>66</v>
      </c>
      <c r="T589" s="3">
        <v>1</v>
      </c>
      <c r="U589" s="3">
        <v>4</v>
      </c>
      <c r="V589" s="3">
        <v>82</v>
      </c>
      <c r="W589" s="3">
        <v>3</v>
      </c>
      <c r="X589" s="3">
        <v>2</v>
      </c>
      <c r="Y589" s="3">
        <v>3</v>
      </c>
      <c r="Z589" s="3">
        <v>3149</v>
      </c>
      <c r="AA589" s="3">
        <v>21821</v>
      </c>
      <c r="AB589" s="3">
        <v>8</v>
      </c>
      <c r="AC589" s="3">
        <v>20</v>
      </c>
      <c r="AD589" s="3" t="s">
        <v>3015</v>
      </c>
      <c r="AE589" s="3">
        <v>2</v>
      </c>
      <c r="AF589" s="3">
        <v>80</v>
      </c>
      <c r="AG589" s="3">
        <v>1</v>
      </c>
      <c r="AH589" s="3">
        <v>9</v>
      </c>
      <c r="AI589" s="3">
        <v>3</v>
      </c>
      <c r="AJ589" s="3">
        <v>5</v>
      </c>
      <c r="AK589" s="3">
        <v>2</v>
      </c>
      <c r="AL589" s="3">
        <v>1</v>
      </c>
      <c r="AM589" s="3">
        <v>4</v>
      </c>
    </row>
    <row r="590" spans="1:39" ht="19.8" customHeight="1" x14ac:dyDescent="0.3">
      <c r="A590" s="3" t="s">
        <v>51</v>
      </c>
      <c r="B590" s="3" t="s">
        <v>667</v>
      </c>
      <c r="C590" s="3" t="s">
        <v>57</v>
      </c>
      <c r="D590" s="3" t="s">
        <v>96</v>
      </c>
      <c r="E590" s="3" t="s">
        <v>59</v>
      </c>
      <c r="F590" s="3" t="s">
        <v>51</v>
      </c>
      <c r="G590" s="3" t="s">
        <v>40</v>
      </c>
      <c r="H590" s="3" t="s">
        <v>55</v>
      </c>
      <c r="I590" s="3" t="s">
        <v>53</v>
      </c>
      <c r="J590" s="3" t="s">
        <v>54</v>
      </c>
      <c r="K590" s="3" t="s">
        <v>67</v>
      </c>
      <c r="L590" s="3" t="s">
        <v>49</v>
      </c>
      <c r="M590" s="3">
        <v>815</v>
      </c>
      <c r="N590" s="3">
        <v>3</v>
      </c>
      <c r="O590" s="3">
        <v>50</v>
      </c>
      <c r="P590" s="3">
        <v>1</v>
      </c>
      <c r="Q590" s="3">
        <v>691</v>
      </c>
      <c r="R590" s="3">
        <v>2</v>
      </c>
      <c r="S590" s="3" t="s">
        <v>72</v>
      </c>
      <c r="T590" s="3">
        <v>1</v>
      </c>
      <c r="U590" s="3">
        <v>3</v>
      </c>
      <c r="V590" s="3">
        <v>64</v>
      </c>
      <c r="W590" s="3">
        <v>3</v>
      </c>
      <c r="X590" s="3">
        <v>4</v>
      </c>
      <c r="Y590" s="3">
        <v>3</v>
      </c>
      <c r="Z590" s="3">
        <v>17639</v>
      </c>
      <c r="AA590" s="3">
        <v>6881</v>
      </c>
      <c r="AB590" s="3">
        <v>5</v>
      </c>
      <c r="AC590" s="3">
        <v>16</v>
      </c>
      <c r="AD590" s="3" t="s">
        <v>3016</v>
      </c>
      <c r="AE590" s="3">
        <v>4</v>
      </c>
      <c r="AF590" s="3">
        <v>80</v>
      </c>
      <c r="AG590" s="3">
        <v>0</v>
      </c>
      <c r="AH590" s="3">
        <v>30</v>
      </c>
      <c r="AI590" s="3">
        <v>3</v>
      </c>
      <c r="AJ590" s="3">
        <v>4</v>
      </c>
      <c r="AK590" s="3">
        <v>3</v>
      </c>
      <c r="AL590" s="3">
        <v>0</v>
      </c>
      <c r="AM590" s="3">
        <v>3</v>
      </c>
    </row>
    <row r="591" spans="1:39" ht="19.8" customHeight="1" x14ac:dyDescent="0.3">
      <c r="A591" s="3" t="s">
        <v>39</v>
      </c>
      <c r="B591" s="3" t="s">
        <v>668</v>
      </c>
      <c r="C591" s="3" t="s">
        <v>46</v>
      </c>
      <c r="D591" s="3" t="s">
        <v>63</v>
      </c>
      <c r="E591" s="3" t="s">
        <v>59</v>
      </c>
      <c r="F591" s="3" t="s">
        <v>39</v>
      </c>
      <c r="G591" s="3" t="s">
        <v>40</v>
      </c>
      <c r="H591" s="3" t="s">
        <v>55</v>
      </c>
      <c r="I591" s="3" t="s">
        <v>64</v>
      </c>
      <c r="J591" s="3" t="s">
        <v>42</v>
      </c>
      <c r="K591" s="3" t="s">
        <v>44</v>
      </c>
      <c r="L591" s="3" t="s">
        <v>49</v>
      </c>
      <c r="M591" s="3">
        <v>816</v>
      </c>
      <c r="N591" s="3">
        <v>1</v>
      </c>
      <c r="O591" s="3">
        <v>29</v>
      </c>
      <c r="P591" s="3">
        <v>0</v>
      </c>
      <c r="Q591" s="3">
        <v>805</v>
      </c>
      <c r="R591" s="3">
        <v>1</v>
      </c>
      <c r="S591" s="3" t="s">
        <v>50</v>
      </c>
      <c r="T591" s="3">
        <v>1</v>
      </c>
      <c r="U591" s="3">
        <v>2</v>
      </c>
      <c r="V591" s="3">
        <v>36</v>
      </c>
      <c r="W591" s="3">
        <v>2</v>
      </c>
      <c r="X591" s="3">
        <v>1</v>
      </c>
      <c r="Y591" s="3">
        <v>1</v>
      </c>
      <c r="Z591" s="3">
        <v>2319</v>
      </c>
      <c r="AA591" s="3">
        <v>6689</v>
      </c>
      <c r="AB591" s="3">
        <v>1</v>
      </c>
      <c r="AC591" s="3">
        <v>11</v>
      </c>
      <c r="AD591" s="3" t="s">
        <v>3016</v>
      </c>
      <c r="AE591" s="3">
        <v>4</v>
      </c>
      <c r="AF591" s="3">
        <v>80</v>
      </c>
      <c r="AG591" s="3">
        <v>1</v>
      </c>
      <c r="AH591" s="3">
        <v>1</v>
      </c>
      <c r="AI591" s="3">
        <v>3</v>
      </c>
      <c r="AJ591" s="3">
        <v>1</v>
      </c>
      <c r="AK591" s="3">
        <v>0</v>
      </c>
      <c r="AL591" s="3">
        <v>0</v>
      </c>
      <c r="AM591" s="3">
        <v>0</v>
      </c>
    </row>
    <row r="592" spans="1:39" ht="19.8" customHeight="1" x14ac:dyDescent="0.3">
      <c r="A592" s="3" t="s">
        <v>51</v>
      </c>
      <c r="B592" s="3" t="s">
        <v>669</v>
      </c>
      <c r="C592" s="3" t="s">
        <v>57</v>
      </c>
      <c r="D592" s="3" t="s">
        <v>96</v>
      </c>
      <c r="E592" s="3" t="s">
        <v>59</v>
      </c>
      <c r="F592" s="3" t="s">
        <v>51</v>
      </c>
      <c r="G592" s="3" t="s">
        <v>40</v>
      </c>
      <c r="H592" s="3" t="s">
        <v>55</v>
      </c>
      <c r="I592" s="3" t="s">
        <v>64</v>
      </c>
      <c r="J592" s="3" t="s">
        <v>54</v>
      </c>
      <c r="K592" s="3" t="s">
        <v>67</v>
      </c>
      <c r="L592" s="3" t="s">
        <v>49</v>
      </c>
      <c r="M592" s="3">
        <v>817</v>
      </c>
      <c r="N592" s="3">
        <v>3</v>
      </c>
      <c r="O592" s="3">
        <v>33</v>
      </c>
      <c r="P592" s="3">
        <v>1</v>
      </c>
      <c r="Q592" s="3">
        <v>213</v>
      </c>
      <c r="R592" s="3">
        <v>7</v>
      </c>
      <c r="S592" s="3" t="s">
        <v>72</v>
      </c>
      <c r="T592" s="3">
        <v>1</v>
      </c>
      <c r="U592" s="3">
        <v>3</v>
      </c>
      <c r="V592" s="3">
        <v>49</v>
      </c>
      <c r="W592" s="3">
        <v>3</v>
      </c>
      <c r="X592" s="3">
        <v>3</v>
      </c>
      <c r="Y592" s="3">
        <v>3</v>
      </c>
      <c r="Z592" s="3">
        <v>11691</v>
      </c>
      <c r="AA592" s="3">
        <v>25995</v>
      </c>
      <c r="AB592" s="3">
        <v>0</v>
      </c>
      <c r="AC592" s="3">
        <v>11</v>
      </c>
      <c r="AD592" s="3" t="s">
        <v>3016</v>
      </c>
      <c r="AE592" s="3">
        <v>4</v>
      </c>
      <c r="AF592" s="3">
        <v>80</v>
      </c>
      <c r="AG592" s="3">
        <v>0</v>
      </c>
      <c r="AH592" s="3">
        <v>14</v>
      </c>
      <c r="AI592" s="3">
        <v>4</v>
      </c>
      <c r="AJ592" s="3">
        <v>13</v>
      </c>
      <c r="AK592" s="3">
        <v>9</v>
      </c>
      <c r="AL592" s="3">
        <v>3</v>
      </c>
      <c r="AM592" s="3">
        <v>7</v>
      </c>
    </row>
    <row r="593" spans="1:39" ht="19.8" customHeight="1" x14ac:dyDescent="0.3">
      <c r="A593" s="3" t="s">
        <v>39</v>
      </c>
      <c r="B593" s="3" t="s">
        <v>670</v>
      </c>
      <c r="C593" s="3" t="s">
        <v>46</v>
      </c>
      <c r="D593" s="3" t="s">
        <v>47</v>
      </c>
      <c r="E593" s="3" t="s">
        <v>48</v>
      </c>
      <c r="F593" s="3" t="s">
        <v>51</v>
      </c>
      <c r="G593" s="3" t="s">
        <v>40</v>
      </c>
      <c r="H593" s="3" t="s">
        <v>43</v>
      </c>
      <c r="I593" s="3" t="s">
        <v>64</v>
      </c>
      <c r="J593" s="3" t="s">
        <v>42</v>
      </c>
      <c r="K593" s="3" t="s">
        <v>101</v>
      </c>
      <c r="L593" s="3" t="s">
        <v>49</v>
      </c>
      <c r="M593" s="3">
        <v>819</v>
      </c>
      <c r="N593" s="3">
        <v>3</v>
      </c>
      <c r="O593" s="3">
        <v>33</v>
      </c>
      <c r="P593" s="3">
        <v>0</v>
      </c>
      <c r="Q593" s="3">
        <v>118</v>
      </c>
      <c r="R593" s="3">
        <v>16</v>
      </c>
      <c r="S593" s="3" t="s">
        <v>72</v>
      </c>
      <c r="T593" s="3">
        <v>1</v>
      </c>
      <c r="U593" s="3">
        <v>1</v>
      </c>
      <c r="V593" s="3">
        <v>69</v>
      </c>
      <c r="W593" s="3">
        <v>3</v>
      </c>
      <c r="X593" s="3">
        <v>2</v>
      </c>
      <c r="Y593" s="3">
        <v>1</v>
      </c>
      <c r="Z593" s="3">
        <v>5324</v>
      </c>
      <c r="AA593" s="3">
        <v>26507</v>
      </c>
      <c r="AB593" s="3">
        <v>5</v>
      </c>
      <c r="AC593" s="3">
        <v>15</v>
      </c>
      <c r="AD593" s="3" t="s">
        <v>3016</v>
      </c>
      <c r="AE593" s="3">
        <v>3</v>
      </c>
      <c r="AF593" s="3">
        <v>80</v>
      </c>
      <c r="AG593" s="3">
        <v>0</v>
      </c>
      <c r="AH593" s="3">
        <v>6</v>
      </c>
      <c r="AI593" s="3">
        <v>3</v>
      </c>
      <c r="AJ593" s="3">
        <v>3</v>
      </c>
      <c r="AK593" s="3">
        <v>2</v>
      </c>
      <c r="AL593" s="3">
        <v>0</v>
      </c>
      <c r="AM593" s="3">
        <v>2</v>
      </c>
    </row>
    <row r="594" spans="1:39" ht="19.8" customHeight="1" x14ac:dyDescent="0.3">
      <c r="A594" s="3" t="s">
        <v>51</v>
      </c>
      <c r="B594" s="3" t="s">
        <v>671</v>
      </c>
      <c r="C594" s="3" t="s">
        <v>46</v>
      </c>
      <c r="D594" s="3" t="s">
        <v>90</v>
      </c>
      <c r="E594" s="3" t="s">
        <v>59</v>
      </c>
      <c r="F594" s="3" t="s">
        <v>39</v>
      </c>
      <c r="G594" s="3" t="s">
        <v>40</v>
      </c>
      <c r="H594" s="3" t="s">
        <v>55</v>
      </c>
      <c r="I594" s="3" t="s">
        <v>53</v>
      </c>
      <c r="J594" s="3" t="s">
        <v>54</v>
      </c>
      <c r="K594" s="3" t="s">
        <v>61</v>
      </c>
      <c r="L594" s="3" t="s">
        <v>49</v>
      </c>
      <c r="M594" s="3">
        <v>820</v>
      </c>
      <c r="N594" s="3">
        <v>3</v>
      </c>
      <c r="O594" s="3">
        <v>47</v>
      </c>
      <c r="P594" s="3">
        <v>1</v>
      </c>
      <c r="Q594" s="3">
        <v>202</v>
      </c>
      <c r="R594" s="3">
        <v>2</v>
      </c>
      <c r="S594" s="3" t="s">
        <v>50</v>
      </c>
      <c r="T594" s="3">
        <v>1</v>
      </c>
      <c r="U594" s="3">
        <v>3</v>
      </c>
      <c r="V594" s="3">
        <v>33</v>
      </c>
      <c r="W594" s="3">
        <v>3</v>
      </c>
      <c r="X594" s="3">
        <v>4</v>
      </c>
      <c r="Y594" s="3">
        <v>4</v>
      </c>
      <c r="Z594" s="3">
        <v>16752</v>
      </c>
      <c r="AA594" s="3">
        <v>12982</v>
      </c>
      <c r="AB594" s="3">
        <v>1</v>
      </c>
      <c r="AC594" s="3">
        <v>11</v>
      </c>
      <c r="AD594" s="3" t="s">
        <v>3016</v>
      </c>
      <c r="AE594" s="3">
        <v>3</v>
      </c>
      <c r="AF594" s="3">
        <v>80</v>
      </c>
      <c r="AG594" s="3">
        <v>1</v>
      </c>
      <c r="AH594" s="3">
        <v>26</v>
      </c>
      <c r="AI594" s="3">
        <v>2</v>
      </c>
      <c r="AJ594" s="3">
        <v>26</v>
      </c>
      <c r="AK594" s="3">
        <v>14</v>
      </c>
      <c r="AL594" s="3">
        <v>3</v>
      </c>
      <c r="AM594" s="3">
        <v>0</v>
      </c>
    </row>
    <row r="595" spans="1:39" ht="19.8" customHeight="1" x14ac:dyDescent="0.3">
      <c r="A595" s="3" t="s">
        <v>51</v>
      </c>
      <c r="B595" s="3" t="s">
        <v>672</v>
      </c>
      <c r="C595" s="3" t="s">
        <v>46</v>
      </c>
      <c r="D595" s="3" t="s">
        <v>76</v>
      </c>
      <c r="E595" s="3" t="s">
        <v>59</v>
      </c>
      <c r="F595" s="3" t="s">
        <v>51</v>
      </c>
      <c r="G595" s="3" t="s">
        <v>40</v>
      </c>
      <c r="H595" s="3" t="s">
        <v>55</v>
      </c>
      <c r="I595" s="3" t="s">
        <v>41</v>
      </c>
      <c r="J595" s="3" t="s">
        <v>54</v>
      </c>
      <c r="K595" s="3" t="s">
        <v>61</v>
      </c>
      <c r="L595" s="3" t="s">
        <v>49</v>
      </c>
      <c r="M595" s="3">
        <v>823</v>
      </c>
      <c r="N595" s="3">
        <v>2</v>
      </c>
      <c r="O595" s="3">
        <v>36</v>
      </c>
      <c r="P595" s="3">
        <v>1</v>
      </c>
      <c r="Q595" s="3">
        <v>676</v>
      </c>
      <c r="R595" s="3">
        <v>1</v>
      </c>
      <c r="S595" s="3" t="s">
        <v>72</v>
      </c>
      <c r="T595" s="3">
        <v>1</v>
      </c>
      <c r="U595" s="3">
        <v>3</v>
      </c>
      <c r="V595" s="3">
        <v>35</v>
      </c>
      <c r="W595" s="3">
        <v>3</v>
      </c>
      <c r="X595" s="3">
        <v>2</v>
      </c>
      <c r="Y595" s="3">
        <v>2</v>
      </c>
      <c r="Z595" s="3">
        <v>5228</v>
      </c>
      <c r="AA595" s="3">
        <v>23361</v>
      </c>
      <c r="AB595" s="3">
        <v>0</v>
      </c>
      <c r="AC595" s="3">
        <v>15</v>
      </c>
      <c r="AD595" s="3" t="s">
        <v>3016</v>
      </c>
      <c r="AE595" s="3">
        <v>1</v>
      </c>
      <c r="AF595" s="3">
        <v>80</v>
      </c>
      <c r="AG595" s="3">
        <v>1</v>
      </c>
      <c r="AH595" s="3">
        <v>10</v>
      </c>
      <c r="AI595" s="3">
        <v>3</v>
      </c>
      <c r="AJ595" s="3">
        <v>9</v>
      </c>
      <c r="AK595" s="3">
        <v>7</v>
      </c>
      <c r="AL595" s="3">
        <v>0</v>
      </c>
      <c r="AM595" s="3">
        <v>5</v>
      </c>
    </row>
    <row r="596" spans="1:39" ht="19.8" customHeight="1" x14ac:dyDescent="0.3">
      <c r="A596" s="3" t="s">
        <v>51</v>
      </c>
      <c r="B596" s="3" t="s">
        <v>673</v>
      </c>
      <c r="C596" s="3" t="s">
        <v>57</v>
      </c>
      <c r="D596" s="3" t="s">
        <v>58</v>
      </c>
      <c r="E596" s="3" t="s">
        <v>59</v>
      </c>
      <c r="F596" s="3" t="s">
        <v>51</v>
      </c>
      <c r="G596" s="3" t="s">
        <v>40</v>
      </c>
      <c r="H596" s="3" t="s">
        <v>55</v>
      </c>
      <c r="I596" s="3" t="s">
        <v>64</v>
      </c>
      <c r="J596" s="3" t="s">
        <v>54</v>
      </c>
      <c r="K596" s="3" t="s">
        <v>44</v>
      </c>
      <c r="L596" s="3" t="s">
        <v>49</v>
      </c>
      <c r="M596" s="3">
        <v>824</v>
      </c>
      <c r="N596" s="3">
        <v>3</v>
      </c>
      <c r="O596" s="3">
        <v>29</v>
      </c>
      <c r="P596" s="3">
        <v>1</v>
      </c>
      <c r="Q596" s="3">
        <v>1252</v>
      </c>
      <c r="R596" s="3">
        <v>23</v>
      </c>
      <c r="S596" s="3" t="s">
        <v>50</v>
      </c>
      <c r="T596" s="3">
        <v>1</v>
      </c>
      <c r="U596" s="3">
        <v>3</v>
      </c>
      <c r="V596" s="3">
        <v>81</v>
      </c>
      <c r="W596" s="3">
        <v>4</v>
      </c>
      <c r="X596" s="3">
        <v>1</v>
      </c>
      <c r="Y596" s="3">
        <v>3</v>
      </c>
      <c r="Z596" s="3">
        <v>2700</v>
      </c>
      <c r="AA596" s="3">
        <v>23779</v>
      </c>
      <c r="AB596" s="3">
        <v>1</v>
      </c>
      <c r="AC596" s="3">
        <v>24</v>
      </c>
      <c r="AD596" s="3" t="s">
        <v>3015</v>
      </c>
      <c r="AE596" s="3">
        <v>3</v>
      </c>
      <c r="AF596" s="3">
        <v>80</v>
      </c>
      <c r="AG596" s="3">
        <v>1</v>
      </c>
      <c r="AH596" s="3">
        <v>10</v>
      </c>
      <c r="AI596" s="3">
        <v>3</v>
      </c>
      <c r="AJ596" s="3">
        <v>10</v>
      </c>
      <c r="AK596" s="3">
        <v>7</v>
      </c>
      <c r="AL596" s="3">
        <v>0</v>
      </c>
      <c r="AM596" s="3">
        <v>7</v>
      </c>
    </row>
    <row r="597" spans="1:39" ht="19.8" customHeight="1" x14ac:dyDescent="0.3">
      <c r="A597" s="3" t="s">
        <v>39</v>
      </c>
      <c r="B597" s="3" t="s">
        <v>674</v>
      </c>
      <c r="C597" s="3" t="s">
        <v>57</v>
      </c>
      <c r="D597" s="3" t="s">
        <v>96</v>
      </c>
      <c r="E597" s="3" t="s">
        <v>48</v>
      </c>
      <c r="F597" s="3" t="s">
        <v>39</v>
      </c>
      <c r="G597" s="3" t="s">
        <v>40</v>
      </c>
      <c r="H597" s="3" t="s">
        <v>55</v>
      </c>
      <c r="I597" s="3" t="s">
        <v>70</v>
      </c>
      <c r="J597" s="3" t="s">
        <v>42</v>
      </c>
      <c r="K597" s="3" t="s">
        <v>44</v>
      </c>
      <c r="L597" s="3" t="s">
        <v>49</v>
      </c>
      <c r="M597" s="3">
        <v>825</v>
      </c>
      <c r="N597" s="3">
        <v>2</v>
      </c>
      <c r="O597" s="3">
        <v>58</v>
      </c>
      <c r="P597" s="3">
        <v>0</v>
      </c>
      <c r="Q597" s="3">
        <v>286</v>
      </c>
      <c r="R597" s="3">
        <v>2</v>
      </c>
      <c r="S597" s="3" t="s">
        <v>66</v>
      </c>
      <c r="T597" s="3">
        <v>1</v>
      </c>
      <c r="U597" s="3">
        <v>4</v>
      </c>
      <c r="V597" s="3">
        <v>31</v>
      </c>
      <c r="W597" s="3">
        <v>3</v>
      </c>
      <c r="X597" s="3">
        <v>5</v>
      </c>
      <c r="Y597" s="3">
        <v>2</v>
      </c>
      <c r="Z597" s="3">
        <v>19246</v>
      </c>
      <c r="AA597" s="3">
        <v>25761</v>
      </c>
      <c r="AB597" s="3">
        <v>7</v>
      </c>
      <c r="AC597" s="3">
        <v>12</v>
      </c>
      <c r="AD597" s="3" t="s">
        <v>3016</v>
      </c>
      <c r="AE597" s="3">
        <v>4</v>
      </c>
      <c r="AF597" s="3">
        <v>80</v>
      </c>
      <c r="AG597" s="3">
        <v>0</v>
      </c>
      <c r="AH597" s="3">
        <v>40</v>
      </c>
      <c r="AI597" s="3">
        <v>3</v>
      </c>
      <c r="AJ597" s="3">
        <v>31</v>
      </c>
      <c r="AK597" s="3">
        <v>15</v>
      </c>
      <c r="AL597" s="3">
        <v>13</v>
      </c>
      <c r="AM597" s="3">
        <v>8</v>
      </c>
    </row>
    <row r="598" spans="1:39" ht="19.8" customHeight="1" x14ac:dyDescent="0.3">
      <c r="A598" s="3" t="s">
        <v>51</v>
      </c>
      <c r="B598" s="3" t="s">
        <v>675</v>
      </c>
      <c r="C598" s="3" t="s">
        <v>46</v>
      </c>
      <c r="D598" s="3" t="s">
        <v>58</v>
      </c>
      <c r="E598" s="3" t="s">
        <v>48</v>
      </c>
      <c r="F598" s="3" t="s">
        <v>51</v>
      </c>
      <c r="G598" s="3" t="s">
        <v>40</v>
      </c>
      <c r="H598" s="3" t="s">
        <v>55</v>
      </c>
      <c r="I598" s="3" t="s">
        <v>41</v>
      </c>
      <c r="J598" s="3" t="s">
        <v>54</v>
      </c>
      <c r="K598" s="3" t="s">
        <v>44</v>
      </c>
      <c r="L598" s="3" t="s">
        <v>49</v>
      </c>
      <c r="M598" s="3">
        <v>826</v>
      </c>
      <c r="N598" s="3">
        <v>0</v>
      </c>
      <c r="O598" s="3">
        <v>35</v>
      </c>
      <c r="P598" s="3">
        <v>1</v>
      </c>
      <c r="Q598" s="3">
        <v>1258</v>
      </c>
      <c r="R598" s="3">
        <v>1</v>
      </c>
      <c r="S598" s="3" t="s">
        <v>66</v>
      </c>
      <c r="T598" s="3">
        <v>1</v>
      </c>
      <c r="U598" s="3">
        <v>4</v>
      </c>
      <c r="V598" s="3">
        <v>40</v>
      </c>
      <c r="W598" s="3">
        <v>4</v>
      </c>
      <c r="X598" s="3">
        <v>1</v>
      </c>
      <c r="Y598" s="3">
        <v>3</v>
      </c>
      <c r="Z598" s="3">
        <v>2506</v>
      </c>
      <c r="AA598" s="3">
        <v>13301</v>
      </c>
      <c r="AB598" s="3">
        <v>3</v>
      </c>
      <c r="AC598" s="3">
        <v>13</v>
      </c>
      <c r="AD598" s="3" t="s">
        <v>3016</v>
      </c>
      <c r="AE598" s="3">
        <v>3</v>
      </c>
      <c r="AF598" s="3">
        <v>80</v>
      </c>
      <c r="AG598" s="3">
        <v>0</v>
      </c>
      <c r="AH598" s="3">
        <v>7</v>
      </c>
      <c r="AI598" s="3">
        <v>3</v>
      </c>
      <c r="AJ598" s="3">
        <v>2</v>
      </c>
      <c r="AK598" s="3">
        <v>2</v>
      </c>
      <c r="AL598" s="3">
        <v>2</v>
      </c>
      <c r="AM598" s="3">
        <v>2</v>
      </c>
    </row>
    <row r="599" spans="1:39" ht="19.8" customHeight="1" x14ac:dyDescent="0.3">
      <c r="A599" s="3" t="s">
        <v>51</v>
      </c>
      <c r="B599" s="3" t="s">
        <v>676</v>
      </c>
      <c r="C599" s="3" t="s">
        <v>46</v>
      </c>
      <c r="D599" s="3" t="s">
        <v>76</v>
      </c>
      <c r="E599" s="3" t="s">
        <v>59</v>
      </c>
      <c r="F599" s="3" t="s">
        <v>39</v>
      </c>
      <c r="G599" s="3" t="s">
        <v>40</v>
      </c>
      <c r="H599" s="3" t="s">
        <v>55</v>
      </c>
      <c r="I599" s="3" t="s">
        <v>41</v>
      </c>
      <c r="J599" s="3" t="s">
        <v>54</v>
      </c>
      <c r="K599" s="3" t="s">
        <v>44</v>
      </c>
      <c r="L599" s="3" t="s">
        <v>49</v>
      </c>
      <c r="M599" s="3">
        <v>827</v>
      </c>
      <c r="N599" s="3">
        <v>4</v>
      </c>
      <c r="O599" s="3">
        <v>42</v>
      </c>
      <c r="P599" s="3">
        <v>1</v>
      </c>
      <c r="Q599" s="3">
        <v>932</v>
      </c>
      <c r="R599" s="3">
        <v>1</v>
      </c>
      <c r="S599" s="3" t="s">
        <v>50</v>
      </c>
      <c r="T599" s="3">
        <v>1</v>
      </c>
      <c r="U599" s="3">
        <v>4</v>
      </c>
      <c r="V599" s="3">
        <v>43</v>
      </c>
      <c r="W599" s="3">
        <v>2</v>
      </c>
      <c r="X599" s="3">
        <v>2</v>
      </c>
      <c r="Y599" s="3">
        <v>4</v>
      </c>
      <c r="Z599" s="3">
        <v>6062</v>
      </c>
      <c r="AA599" s="3">
        <v>4051</v>
      </c>
      <c r="AB599" s="3">
        <v>9</v>
      </c>
      <c r="AC599" s="3">
        <v>13</v>
      </c>
      <c r="AD599" s="3" t="s">
        <v>3016</v>
      </c>
      <c r="AE599" s="3">
        <v>4</v>
      </c>
      <c r="AF599" s="3">
        <v>80</v>
      </c>
      <c r="AG599" s="3">
        <v>1</v>
      </c>
      <c r="AH599" s="3">
        <v>8</v>
      </c>
      <c r="AI599" s="3">
        <v>3</v>
      </c>
      <c r="AJ599" s="3">
        <v>4</v>
      </c>
      <c r="AK599" s="3">
        <v>3</v>
      </c>
      <c r="AL599" s="3">
        <v>0</v>
      </c>
      <c r="AM599" s="3">
        <v>2</v>
      </c>
    </row>
    <row r="600" spans="1:39" ht="19.8" customHeight="1" x14ac:dyDescent="0.3">
      <c r="A600" s="3" t="s">
        <v>39</v>
      </c>
      <c r="B600" s="3" t="s">
        <v>677</v>
      </c>
      <c r="C600" s="3" t="s">
        <v>57</v>
      </c>
      <c r="D600" s="3" t="s">
        <v>58</v>
      </c>
      <c r="E600" s="3" t="s">
        <v>48</v>
      </c>
      <c r="F600" s="3" t="s">
        <v>51</v>
      </c>
      <c r="G600" s="3" t="s">
        <v>40</v>
      </c>
      <c r="H600" s="3" t="s">
        <v>55</v>
      </c>
      <c r="I600" s="3" t="s">
        <v>64</v>
      </c>
      <c r="J600" s="3" t="s">
        <v>42</v>
      </c>
      <c r="K600" s="3" t="s">
        <v>67</v>
      </c>
      <c r="L600" s="3" t="s">
        <v>49</v>
      </c>
      <c r="M600" s="3">
        <v>828</v>
      </c>
      <c r="N600" s="3">
        <v>3</v>
      </c>
      <c r="O600" s="3">
        <v>28</v>
      </c>
      <c r="P600" s="3">
        <v>0</v>
      </c>
      <c r="Q600" s="3">
        <v>890</v>
      </c>
      <c r="R600" s="3">
        <v>2</v>
      </c>
      <c r="S600" s="3" t="s">
        <v>66</v>
      </c>
      <c r="T600" s="3">
        <v>1</v>
      </c>
      <c r="U600" s="3">
        <v>3</v>
      </c>
      <c r="V600" s="3">
        <v>46</v>
      </c>
      <c r="W600" s="3">
        <v>3</v>
      </c>
      <c r="X600" s="3">
        <v>1</v>
      </c>
      <c r="Y600" s="3">
        <v>3</v>
      </c>
      <c r="Z600" s="3">
        <v>4382</v>
      </c>
      <c r="AA600" s="3">
        <v>16374</v>
      </c>
      <c r="AB600" s="3">
        <v>6</v>
      </c>
      <c r="AC600" s="3">
        <v>17</v>
      </c>
      <c r="AD600" s="3" t="s">
        <v>3016</v>
      </c>
      <c r="AE600" s="3">
        <v>4</v>
      </c>
      <c r="AF600" s="3">
        <v>80</v>
      </c>
      <c r="AG600" s="3">
        <v>0</v>
      </c>
      <c r="AH600" s="3">
        <v>5</v>
      </c>
      <c r="AI600" s="3">
        <v>2</v>
      </c>
      <c r="AJ600" s="3">
        <v>2</v>
      </c>
      <c r="AK600" s="3">
        <v>2</v>
      </c>
      <c r="AL600" s="3">
        <v>2</v>
      </c>
      <c r="AM600" s="3">
        <v>1</v>
      </c>
    </row>
    <row r="601" spans="1:39" ht="19.8" customHeight="1" x14ac:dyDescent="0.3">
      <c r="A601" s="3" t="s">
        <v>51</v>
      </c>
      <c r="B601" s="3" t="s">
        <v>678</v>
      </c>
      <c r="C601" s="3" t="s">
        <v>57</v>
      </c>
      <c r="D601" s="3" t="s">
        <v>158</v>
      </c>
      <c r="E601" s="3" t="s">
        <v>59</v>
      </c>
      <c r="F601" s="3" t="s">
        <v>51</v>
      </c>
      <c r="G601" s="3" t="s">
        <v>40</v>
      </c>
      <c r="H601" s="3" t="s">
        <v>156</v>
      </c>
      <c r="I601" s="3" t="s">
        <v>41</v>
      </c>
      <c r="J601" s="3" t="s">
        <v>54</v>
      </c>
      <c r="K601" s="3" t="s">
        <v>158</v>
      </c>
      <c r="L601" s="3" t="s">
        <v>49</v>
      </c>
      <c r="M601" s="3">
        <v>829</v>
      </c>
      <c r="N601" s="3">
        <v>2</v>
      </c>
      <c r="O601" s="3">
        <v>36</v>
      </c>
      <c r="P601" s="3">
        <v>1</v>
      </c>
      <c r="Q601" s="3">
        <v>1041</v>
      </c>
      <c r="R601" s="3">
        <v>13</v>
      </c>
      <c r="S601" s="3" t="s">
        <v>72</v>
      </c>
      <c r="T601" s="3">
        <v>1</v>
      </c>
      <c r="U601" s="3">
        <v>3</v>
      </c>
      <c r="V601" s="3">
        <v>36</v>
      </c>
      <c r="W601" s="3">
        <v>3</v>
      </c>
      <c r="X601" s="3">
        <v>1</v>
      </c>
      <c r="Y601" s="3">
        <v>2</v>
      </c>
      <c r="Z601" s="3">
        <v>2143</v>
      </c>
      <c r="AA601" s="3">
        <v>25527</v>
      </c>
      <c r="AB601" s="3">
        <v>4</v>
      </c>
      <c r="AC601" s="3">
        <v>13</v>
      </c>
      <c r="AD601" s="3" t="s">
        <v>3016</v>
      </c>
      <c r="AE601" s="3">
        <v>2</v>
      </c>
      <c r="AF601" s="3">
        <v>80</v>
      </c>
      <c r="AG601" s="3">
        <v>1</v>
      </c>
      <c r="AH601" s="3">
        <v>8</v>
      </c>
      <c r="AI601" s="3">
        <v>3</v>
      </c>
      <c r="AJ601" s="3">
        <v>5</v>
      </c>
      <c r="AK601" s="3">
        <v>2</v>
      </c>
      <c r="AL601" s="3">
        <v>0</v>
      </c>
      <c r="AM601" s="3">
        <v>4</v>
      </c>
    </row>
    <row r="602" spans="1:39" ht="19.8" customHeight="1" x14ac:dyDescent="0.3">
      <c r="A602" s="3" t="s">
        <v>51</v>
      </c>
      <c r="B602" s="3" t="s">
        <v>679</v>
      </c>
      <c r="C602" s="3" t="s">
        <v>46</v>
      </c>
      <c r="D602" s="3" t="s">
        <v>76</v>
      </c>
      <c r="E602" s="3" t="s">
        <v>59</v>
      </c>
      <c r="F602" s="3" t="s">
        <v>51</v>
      </c>
      <c r="G602" s="3" t="s">
        <v>40</v>
      </c>
      <c r="H602" s="3" t="s">
        <v>55</v>
      </c>
      <c r="I602" s="3" t="s">
        <v>64</v>
      </c>
      <c r="J602" s="3" t="s">
        <v>54</v>
      </c>
      <c r="K602" s="3" t="s">
        <v>44</v>
      </c>
      <c r="L602" s="3" t="s">
        <v>49</v>
      </c>
      <c r="M602" s="3">
        <v>830</v>
      </c>
      <c r="N602" s="3">
        <v>3</v>
      </c>
      <c r="O602" s="3">
        <v>32</v>
      </c>
      <c r="P602" s="3">
        <v>1</v>
      </c>
      <c r="Q602" s="3">
        <v>859</v>
      </c>
      <c r="R602" s="3">
        <v>4</v>
      </c>
      <c r="S602" s="3" t="s">
        <v>72</v>
      </c>
      <c r="T602" s="3">
        <v>1</v>
      </c>
      <c r="U602" s="3">
        <v>3</v>
      </c>
      <c r="V602" s="3">
        <v>98</v>
      </c>
      <c r="W602" s="3">
        <v>2</v>
      </c>
      <c r="X602" s="3">
        <v>2</v>
      </c>
      <c r="Y602" s="3">
        <v>3</v>
      </c>
      <c r="Z602" s="3">
        <v>6162</v>
      </c>
      <c r="AA602" s="3">
        <v>19124</v>
      </c>
      <c r="AB602" s="3">
        <v>1</v>
      </c>
      <c r="AC602" s="3">
        <v>12</v>
      </c>
      <c r="AD602" s="3" t="s">
        <v>3016</v>
      </c>
      <c r="AE602" s="3">
        <v>3</v>
      </c>
      <c r="AF602" s="3">
        <v>80</v>
      </c>
      <c r="AG602" s="3">
        <v>1</v>
      </c>
      <c r="AH602" s="3">
        <v>14</v>
      </c>
      <c r="AI602" s="3">
        <v>3</v>
      </c>
      <c r="AJ602" s="3">
        <v>14</v>
      </c>
      <c r="AK602" s="3">
        <v>13</v>
      </c>
      <c r="AL602" s="3">
        <v>6</v>
      </c>
      <c r="AM602" s="3">
        <v>8</v>
      </c>
    </row>
    <row r="603" spans="1:39" ht="19.8" customHeight="1" x14ac:dyDescent="0.3">
      <c r="A603" s="3" t="s">
        <v>51</v>
      </c>
      <c r="B603" s="3" t="s">
        <v>680</v>
      </c>
      <c r="C603" s="3" t="s">
        <v>57</v>
      </c>
      <c r="D603" s="3" t="s">
        <v>63</v>
      </c>
      <c r="E603" s="3" t="s">
        <v>48</v>
      </c>
      <c r="F603" s="3" t="s">
        <v>51</v>
      </c>
      <c r="G603" s="3" t="s">
        <v>52</v>
      </c>
      <c r="H603" s="3" t="s">
        <v>55</v>
      </c>
      <c r="I603" s="3" t="s">
        <v>41</v>
      </c>
      <c r="J603" s="3" t="s">
        <v>54</v>
      </c>
      <c r="K603" s="3" t="s">
        <v>67</v>
      </c>
      <c r="L603" s="3" t="s">
        <v>49</v>
      </c>
      <c r="M603" s="3">
        <v>832</v>
      </c>
      <c r="N603" s="3">
        <v>6</v>
      </c>
      <c r="O603" s="3">
        <v>40</v>
      </c>
      <c r="P603" s="3">
        <v>1</v>
      </c>
      <c r="Q603" s="3">
        <v>720</v>
      </c>
      <c r="R603" s="3">
        <v>16</v>
      </c>
      <c r="S603" s="3" t="s">
        <v>66</v>
      </c>
      <c r="T603" s="3">
        <v>1</v>
      </c>
      <c r="U603" s="3">
        <v>1</v>
      </c>
      <c r="V603" s="3">
        <v>51</v>
      </c>
      <c r="W603" s="3">
        <v>2</v>
      </c>
      <c r="X603" s="3">
        <v>2</v>
      </c>
      <c r="Y603" s="3">
        <v>3</v>
      </c>
      <c r="Z603" s="3">
        <v>5094</v>
      </c>
      <c r="AA603" s="3">
        <v>11983</v>
      </c>
      <c r="AB603" s="3">
        <v>6</v>
      </c>
      <c r="AC603" s="3">
        <v>14</v>
      </c>
      <c r="AD603" s="3" t="s">
        <v>3016</v>
      </c>
      <c r="AE603" s="3">
        <v>4</v>
      </c>
      <c r="AF603" s="3">
        <v>80</v>
      </c>
      <c r="AG603" s="3">
        <v>0</v>
      </c>
      <c r="AH603" s="3">
        <v>10</v>
      </c>
      <c r="AI603" s="3">
        <v>3</v>
      </c>
      <c r="AJ603" s="3">
        <v>1</v>
      </c>
      <c r="AK603" s="3">
        <v>0</v>
      </c>
      <c r="AL603" s="3">
        <v>0</v>
      </c>
      <c r="AM603" s="3">
        <v>0</v>
      </c>
    </row>
    <row r="604" spans="1:39" ht="19.8" customHeight="1" x14ac:dyDescent="0.3">
      <c r="A604" s="3" t="s">
        <v>51</v>
      </c>
      <c r="B604" s="3" t="s">
        <v>681</v>
      </c>
      <c r="C604" s="3" t="s">
        <v>46</v>
      </c>
      <c r="D604" s="3" t="s">
        <v>76</v>
      </c>
      <c r="E604" s="3" t="s">
        <v>48</v>
      </c>
      <c r="F604" s="3" t="s">
        <v>39</v>
      </c>
      <c r="G604" s="3" t="s">
        <v>40</v>
      </c>
      <c r="H604" s="3" t="s">
        <v>55</v>
      </c>
      <c r="I604" s="3" t="s">
        <v>64</v>
      </c>
      <c r="J604" s="3" t="s">
        <v>54</v>
      </c>
      <c r="K604" s="3" t="s">
        <v>67</v>
      </c>
      <c r="L604" s="3" t="s">
        <v>49</v>
      </c>
      <c r="M604" s="3">
        <v>833</v>
      </c>
      <c r="N604" s="3">
        <v>4</v>
      </c>
      <c r="O604" s="3">
        <v>30</v>
      </c>
      <c r="P604" s="3">
        <v>1</v>
      </c>
      <c r="Q604" s="3">
        <v>946</v>
      </c>
      <c r="R604" s="3">
        <v>2</v>
      </c>
      <c r="S604" s="3" t="s">
        <v>72</v>
      </c>
      <c r="T604" s="3">
        <v>1</v>
      </c>
      <c r="U604" s="3">
        <v>3</v>
      </c>
      <c r="V604" s="3">
        <v>52</v>
      </c>
      <c r="W604" s="3">
        <v>2</v>
      </c>
      <c r="X604" s="3">
        <v>2</v>
      </c>
      <c r="Y604" s="3">
        <v>4</v>
      </c>
      <c r="Z604" s="3">
        <v>6877</v>
      </c>
      <c r="AA604" s="3">
        <v>20234</v>
      </c>
      <c r="AB604" s="3">
        <v>5</v>
      </c>
      <c r="AC604" s="3">
        <v>24</v>
      </c>
      <c r="AD604" s="3" t="s">
        <v>3015</v>
      </c>
      <c r="AE604" s="3">
        <v>2</v>
      </c>
      <c r="AF604" s="3">
        <v>80</v>
      </c>
      <c r="AG604" s="3">
        <v>0</v>
      </c>
      <c r="AH604" s="3">
        <v>12</v>
      </c>
      <c r="AI604" s="3">
        <v>2</v>
      </c>
      <c r="AJ604" s="3">
        <v>0</v>
      </c>
      <c r="AK604" s="3">
        <v>0</v>
      </c>
      <c r="AL604" s="3">
        <v>0</v>
      </c>
      <c r="AM604" s="3">
        <v>0</v>
      </c>
    </row>
    <row r="605" spans="1:39" ht="19.8" customHeight="1" x14ac:dyDescent="0.3">
      <c r="A605" s="3" t="s">
        <v>51</v>
      </c>
      <c r="B605" s="3" t="s">
        <v>682</v>
      </c>
      <c r="C605" s="3" t="s">
        <v>46</v>
      </c>
      <c r="D605" s="3" t="s">
        <v>58</v>
      </c>
      <c r="E605" s="3" t="s">
        <v>48</v>
      </c>
      <c r="F605" s="3" t="s">
        <v>51</v>
      </c>
      <c r="G605" s="3" t="s">
        <v>40</v>
      </c>
      <c r="H605" s="3" t="s">
        <v>55</v>
      </c>
      <c r="I605" s="3" t="s">
        <v>53</v>
      </c>
      <c r="J605" s="3" t="s">
        <v>54</v>
      </c>
      <c r="K605" s="3" t="s">
        <v>44</v>
      </c>
      <c r="L605" s="3" t="s">
        <v>49</v>
      </c>
      <c r="M605" s="3">
        <v>834</v>
      </c>
      <c r="N605" s="3">
        <v>3</v>
      </c>
      <c r="O605" s="3">
        <v>45</v>
      </c>
      <c r="P605" s="3">
        <v>1</v>
      </c>
      <c r="Q605" s="3">
        <v>252</v>
      </c>
      <c r="R605" s="3">
        <v>2</v>
      </c>
      <c r="S605" s="3" t="s">
        <v>72</v>
      </c>
      <c r="T605" s="3">
        <v>1</v>
      </c>
      <c r="U605" s="3">
        <v>2</v>
      </c>
      <c r="V605" s="3">
        <v>95</v>
      </c>
      <c r="W605" s="3">
        <v>2</v>
      </c>
      <c r="X605" s="3">
        <v>1</v>
      </c>
      <c r="Y605" s="3">
        <v>3</v>
      </c>
      <c r="Z605" s="3">
        <v>2274</v>
      </c>
      <c r="AA605" s="3">
        <v>6153</v>
      </c>
      <c r="AB605" s="3">
        <v>1</v>
      </c>
      <c r="AC605" s="3">
        <v>14</v>
      </c>
      <c r="AD605" s="3" t="s">
        <v>3016</v>
      </c>
      <c r="AE605" s="3">
        <v>4</v>
      </c>
      <c r="AF605" s="3">
        <v>80</v>
      </c>
      <c r="AG605" s="3">
        <v>0</v>
      </c>
      <c r="AH605" s="3">
        <v>1</v>
      </c>
      <c r="AI605" s="3">
        <v>3</v>
      </c>
      <c r="AJ605" s="3">
        <v>1</v>
      </c>
      <c r="AK605" s="3">
        <v>0</v>
      </c>
      <c r="AL605" s="3">
        <v>0</v>
      </c>
      <c r="AM605" s="3">
        <v>0</v>
      </c>
    </row>
    <row r="606" spans="1:39" ht="19.8" customHeight="1" x14ac:dyDescent="0.3">
      <c r="A606" s="3" t="s">
        <v>51</v>
      </c>
      <c r="B606" s="3" t="s">
        <v>683</v>
      </c>
      <c r="C606" s="3" t="s">
        <v>57</v>
      </c>
      <c r="D606" s="3" t="s">
        <v>76</v>
      </c>
      <c r="E606" s="3" t="s">
        <v>59</v>
      </c>
      <c r="F606" s="3" t="s">
        <v>51</v>
      </c>
      <c r="G606" s="3" t="s">
        <v>40</v>
      </c>
      <c r="H606" s="3" t="s">
        <v>55</v>
      </c>
      <c r="I606" s="3" t="s">
        <v>41</v>
      </c>
      <c r="J606" s="3" t="s">
        <v>54</v>
      </c>
      <c r="K606" s="3" t="s">
        <v>44</v>
      </c>
      <c r="L606" s="3" t="s">
        <v>49</v>
      </c>
      <c r="M606" s="3">
        <v>836</v>
      </c>
      <c r="N606" s="3">
        <v>3</v>
      </c>
      <c r="O606" s="3">
        <v>42</v>
      </c>
      <c r="P606" s="3">
        <v>1</v>
      </c>
      <c r="Q606" s="3">
        <v>933</v>
      </c>
      <c r="R606" s="3">
        <v>29</v>
      </c>
      <c r="S606" s="3" t="s">
        <v>72</v>
      </c>
      <c r="T606" s="3">
        <v>1</v>
      </c>
      <c r="U606" s="3">
        <v>2</v>
      </c>
      <c r="V606" s="3">
        <v>98</v>
      </c>
      <c r="W606" s="3">
        <v>3</v>
      </c>
      <c r="X606" s="3">
        <v>2</v>
      </c>
      <c r="Y606" s="3">
        <v>2</v>
      </c>
      <c r="Z606" s="3">
        <v>4434</v>
      </c>
      <c r="AA606" s="3">
        <v>11806</v>
      </c>
      <c r="AB606" s="3">
        <v>1</v>
      </c>
      <c r="AC606" s="3">
        <v>13</v>
      </c>
      <c r="AD606" s="3" t="s">
        <v>3016</v>
      </c>
      <c r="AE606" s="3">
        <v>4</v>
      </c>
      <c r="AF606" s="3">
        <v>80</v>
      </c>
      <c r="AG606" s="3">
        <v>1</v>
      </c>
      <c r="AH606" s="3">
        <v>10</v>
      </c>
      <c r="AI606" s="3">
        <v>2</v>
      </c>
      <c r="AJ606" s="3">
        <v>9</v>
      </c>
      <c r="AK606" s="3">
        <v>8</v>
      </c>
      <c r="AL606" s="3">
        <v>7</v>
      </c>
      <c r="AM606" s="3">
        <v>8</v>
      </c>
    </row>
    <row r="607" spans="1:39" ht="19.8" customHeight="1" x14ac:dyDescent="0.3">
      <c r="A607" s="3" t="s">
        <v>51</v>
      </c>
      <c r="B607" s="3" t="s">
        <v>684</v>
      </c>
      <c r="C607" s="3" t="s">
        <v>57</v>
      </c>
      <c r="D607" s="3" t="s">
        <v>78</v>
      </c>
      <c r="E607" s="3" t="s">
        <v>74</v>
      </c>
      <c r="F607" s="3" t="s">
        <v>51</v>
      </c>
      <c r="G607" s="3" t="s">
        <v>52</v>
      </c>
      <c r="H607" s="3" t="s">
        <v>55</v>
      </c>
      <c r="I607" s="3" t="s">
        <v>41</v>
      </c>
      <c r="J607" s="3" t="s">
        <v>54</v>
      </c>
      <c r="K607" s="3" t="s">
        <v>44</v>
      </c>
      <c r="L607" s="3" t="s">
        <v>49</v>
      </c>
      <c r="M607" s="3">
        <v>837</v>
      </c>
      <c r="N607" s="3">
        <v>3</v>
      </c>
      <c r="O607" s="3">
        <v>38</v>
      </c>
      <c r="P607" s="3">
        <v>1</v>
      </c>
      <c r="Q607" s="3">
        <v>471</v>
      </c>
      <c r="R607" s="3">
        <v>12</v>
      </c>
      <c r="S607" s="3" t="s">
        <v>72</v>
      </c>
      <c r="T607" s="3">
        <v>1</v>
      </c>
      <c r="U607" s="3">
        <v>1</v>
      </c>
      <c r="V607" s="3">
        <v>45</v>
      </c>
      <c r="W607" s="3">
        <v>2</v>
      </c>
      <c r="X607" s="3">
        <v>2</v>
      </c>
      <c r="Y607" s="3">
        <v>1</v>
      </c>
      <c r="Z607" s="3">
        <v>6288</v>
      </c>
      <c r="AA607" s="3">
        <v>4284</v>
      </c>
      <c r="AB607" s="3">
        <v>2</v>
      </c>
      <c r="AC607" s="3">
        <v>15</v>
      </c>
      <c r="AD607" s="3" t="s">
        <v>3016</v>
      </c>
      <c r="AE607" s="3">
        <v>3</v>
      </c>
      <c r="AF607" s="3">
        <v>80</v>
      </c>
      <c r="AG607" s="3">
        <v>1</v>
      </c>
      <c r="AH607" s="3">
        <v>13</v>
      </c>
      <c r="AI607" s="3">
        <v>2</v>
      </c>
      <c r="AJ607" s="3">
        <v>4</v>
      </c>
      <c r="AK607" s="3">
        <v>3</v>
      </c>
      <c r="AL607" s="3">
        <v>1</v>
      </c>
      <c r="AM607" s="3">
        <v>2</v>
      </c>
    </row>
    <row r="608" spans="1:39" ht="19.8" customHeight="1" x14ac:dyDescent="0.3">
      <c r="A608" s="3" t="s">
        <v>51</v>
      </c>
      <c r="B608" s="3" t="s">
        <v>685</v>
      </c>
      <c r="C608" s="3" t="s">
        <v>46</v>
      </c>
      <c r="D608" s="3" t="s">
        <v>58</v>
      </c>
      <c r="E608" s="3" t="s">
        <v>48</v>
      </c>
      <c r="F608" s="3" t="s">
        <v>51</v>
      </c>
      <c r="G608" s="3" t="s">
        <v>52</v>
      </c>
      <c r="H608" s="3" t="s">
        <v>55</v>
      </c>
      <c r="I608" s="3" t="s">
        <v>64</v>
      </c>
      <c r="J608" s="3" t="s">
        <v>54</v>
      </c>
      <c r="K608" s="3" t="s">
        <v>44</v>
      </c>
      <c r="L608" s="3" t="s">
        <v>49</v>
      </c>
      <c r="M608" s="3">
        <v>838</v>
      </c>
      <c r="N608" s="3">
        <v>3</v>
      </c>
      <c r="O608" s="3">
        <v>34</v>
      </c>
      <c r="P608" s="3">
        <v>1</v>
      </c>
      <c r="Q608" s="3">
        <v>702</v>
      </c>
      <c r="R608" s="3">
        <v>16</v>
      </c>
      <c r="S608" s="3" t="s">
        <v>66</v>
      </c>
      <c r="T608" s="3">
        <v>1</v>
      </c>
      <c r="U608" s="3">
        <v>3</v>
      </c>
      <c r="V608" s="3">
        <v>100</v>
      </c>
      <c r="W608" s="3">
        <v>2</v>
      </c>
      <c r="X608" s="3">
        <v>1</v>
      </c>
      <c r="Y608" s="3">
        <v>4</v>
      </c>
      <c r="Z608" s="3">
        <v>2553</v>
      </c>
      <c r="AA608" s="3">
        <v>8306</v>
      </c>
      <c r="AB608" s="3">
        <v>1</v>
      </c>
      <c r="AC608" s="3">
        <v>16</v>
      </c>
      <c r="AD608" s="3" t="s">
        <v>3016</v>
      </c>
      <c r="AE608" s="3">
        <v>3</v>
      </c>
      <c r="AF608" s="3">
        <v>80</v>
      </c>
      <c r="AG608" s="3">
        <v>0</v>
      </c>
      <c r="AH608" s="3">
        <v>6</v>
      </c>
      <c r="AI608" s="3">
        <v>3</v>
      </c>
      <c r="AJ608" s="3">
        <v>5</v>
      </c>
      <c r="AK608" s="3">
        <v>2</v>
      </c>
      <c r="AL608" s="3">
        <v>1</v>
      </c>
      <c r="AM608" s="3">
        <v>3</v>
      </c>
    </row>
    <row r="609" spans="1:39" ht="19.8" customHeight="1" x14ac:dyDescent="0.3">
      <c r="A609" s="3" t="s">
        <v>39</v>
      </c>
      <c r="B609" s="3" t="s">
        <v>686</v>
      </c>
      <c r="C609" s="3" t="s">
        <v>46</v>
      </c>
      <c r="D609" s="3" t="s">
        <v>47</v>
      </c>
      <c r="E609" s="3" t="s">
        <v>59</v>
      </c>
      <c r="F609" s="3" t="s">
        <v>51</v>
      </c>
      <c r="G609" s="3" t="s">
        <v>40</v>
      </c>
      <c r="H609" s="3" t="s">
        <v>43</v>
      </c>
      <c r="I609" s="3" t="s">
        <v>53</v>
      </c>
      <c r="J609" s="3" t="s">
        <v>42</v>
      </c>
      <c r="K609" s="3" t="s">
        <v>101</v>
      </c>
      <c r="L609" s="3" t="s">
        <v>49</v>
      </c>
      <c r="M609" s="3">
        <v>840</v>
      </c>
      <c r="N609" s="3">
        <v>3</v>
      </c>
      <c r="O609" s="3">
        <v>49</v>
      </c>
      <c r="P609" s="3">
        <v>0</v>
      </c>
      <c r="Q609" s="3">
        <v>1184</v>
      </c>
      <c r="R609" s="3">
        <v>11</v>
      </c>
      <c r="S609" s="3" t="s">
        <v>72</v>
      </c>
      <c r="T609" s="3">
        <v>1</v>
      </c>
      <c r="U609" s="3">
        <v>3</v>
      </c>
      <c r="V609" s="3">
        <v>43</v>
      </c>
      <c r="W609" s="3">
        <v>3</v>
      </c>
      <c r="X609" s="3">
        <v>3</v>
      </c>
      <c r="Y609" s="3">
        <v>4</v>
      </c>
      <c r="Z609" s="3">
        <v>7654</v>
      </c>
      <c r="AA609" s="3">
        <v>5860</v>
      </c>
      <c r="AB609" s="3">
        <v>1</v>
      </c>
      <c r="AC609" s="3">
        <v>18</v>
      </c>
      <c r="AD609" s="3" t="s">
        <v>3016</v>
      </c>
      <c r="AE609" s="3">
        <v>1</v>
      </c>
      <c r="AF609" s="3">
        <v>80</v>
      </c>
      <c r="AG609" s="3">
        <v>2</v>
      </c>
      <c r="AH609" s="3">
        <v>9</v>
      </c>
      <c r="AI609" s="3">
        <v>4</v>
      </c>
      <c r="AJ609" s="3">
        <v>9</v>
      </c>
      <c r="AK609" s="3">
        <v>8</v>
      </c>
      <c r="AL609" s="3">
        <v>7</v>
      </c>
      <c r="AM609" s="3">
        <v>7</v>
      </c>
    </row>
    <row r="610" spans="1:39" ht="19.8" customHeight="1" x14ac:dyDescent="0.3">
      <c r="A610" s="3" t="s">
        <v>39</v>
      </c>
      <c r="B610" s="3" t="s">
        <v>687</v>
      </c>
      <c r="C610" s="3" t="s">
        <v>57</v>
      </c>
      <c r="D610" s="3" t="s">
        <v>47</v>
      </c>
      <c r="E610" s="3" t="s">
        <v>48</v>
      </c>
      <c r="F610" s="3" t="s">
        <v>51</v>
      </c>
      <c r="G610" s="3" t="s">
        <v>40</v>
      </c>
      <c r="H610" s="3" t="s">
        <v>43</v>
      </c>
      <c r="I610" s="3" t="s">
        <v>70</v>
      </c>
      <c r="J610" s="3" t="s">
        <v>42</v>
      </c>
      <c r="K610" s="3" t="s">
        <v>67</v>
      </c>
      <c r="L610" s="3" t="s">
        <v>49</v>
      </c>
      <c r="M610" s="3">
        <v>842</v>
      </c>
      <c r="N610" s="3">
        <v>3</v>
      </c>
      <c r="O610" s="3">
        <v>55</v>
      </c>
      <c r="P610" s="3">
        <v>0</v>
      </c>
      <c r="Q610" s="3">
        <v>436</v>
      </c>
      <c r="R610" s="3">
        <v>2</v>
      </c>
      <c r="S610" s="3" t="s">
        <v>60</v>
      </c>
      <c r="T610" s="3">
        <v>1</v>
      </c>
      <c r="U610" s="3">
        <v>3</v>
      </c>
      <c r="V610" s="3">
        <v>37</v>
      </c>
      <c r="W610" s="3">
        <v>3</v>
      </c>
      <c r="X610" s="3">
        <v>2</v>
      </c>
      <c r="Y610" s="3">
        <v>4</v>
      </c>
      <c r="Z610" s="3">
        <v>5160</v>
      </c>
      <c r="AA610" s="3">
        <v>21519</v>
      </c>
      <c r="AB610" s="3">
        <v>4</v>
      </c>
      <c r="AC610" s="3">
        <v>16</v>
      </c>
      <c r="AD610" s="3" t="s">
        <v>3016</v>
      </c>
      <c r="AE610" s="3">
        <v>3</v>
      </c>
      <c r="AF610" s="3">
        <v>80</v>
      </c>
      <c r="AG610" s="3">
        <v>0</v>
      </c>
      <c r="AH610" s="3">
        <v>12</v>
      </c>
      <c r="AI610" s="3">
        <v>2</v>
      </c>
      <c r="AJ610" s="3">
        <v>9</v>
      </c>
      <c r="AK610" s="3">
        <v>7</v>
      </c>
      <c r="AL610" s="3">
        <v>7</v>
      </c>
      <c r="AM610" s="3">
        <v>3</v>
      </c>
    </row>
    <row r="611" spans="1:39" ht="19.8" customHeight="1" x14ac:dyDescent="0.3">
      <c r="A611" s="3" t="s">
        <v>51</v>
      </c>
      <c r="B611" s="3" t="s">
        <v>688</v>
      </c>
      <c r="C611" s="3" t="s">
        <v>57</v>
      </c>
      <c r="D611" s="3" t="s">
        <v>96</v>
      </c>
      <c r="E611" s="3" t="s">
        <v>59</v>
      </c>
      <c r="F611" s="3" t="s">
        <v>51</v>
      </c>
      <c r="G611" s="3" t="s">
        <v>40</v>
      </c>
      <c r="H611" s="3" t="s">
        <v>55</v>
      </c>
      <c r="I611" s="3" t="s">
        <v>41</v>
      </c>
      <c r="J611" s="3" t="s">
        <v>54</v>
      </c>
      <c r="K611" s="3" t="s">
        <v>44</v>
      </c>
      <c r="L611" s="3" t="s">
        <v>49</v>
      </c>
      <c r="M611" s="3">
        <v>843</v>
      </c>
      <c r="N611" s="3">
        <v>3</v>
      </c>
      <c r="O611" s="3">
        <v>43</v>
      </c>
      <c r="P611" s="3">
        <v>1</v>
      </c>
      <c r="Q611" s="3">
        <v>589</v>
      </c>
      <c r="R611" s="3">
        <v>14</v>
      </c>
      <c r="S611" s="3" t="s">
        <v>50</v>
      </c>
      <c r="T611" s="3">
        <v>1</v>
      </c>
      <c r="U611" s="3">
        <v>2</v>
      </c>
      <c r="V611" s="3">
        <v>94</v>
      </c>
      <c r="W611" s="3">
        <v>3</v>
      </c>
      <c r="X611" s="3">
        <v>4</v>
      </c>
      <c r="Y611" s="3">
        <v>1</v>
      </c>
      <c r="Z611" s="3">
        <v>17159</v>
      </c>
      <c r="AA611" s="3">
        <v>5200</v>
      </c>
      <c r="AB611" s="3">
        <v>6</v>
      </c>
      <c r="AC611" s="3">
        <v>24</v>
      </c>
      <c r="AD611" s="3" t="s">
        <v>3015</v>
      </c>
      <c r="AE611" s="3">
        <v>3</v>
      </c>
      <c r="AF611" s="3">
        <v>80</v>
      </c>
      <c r="AG611" s="3">
        <v>1</v>
      </c>
      <c r="AH611" s="3">
        <v>22</v>
      </c>
      <c r="AI611" s="3">
        <v>3</v>
      </c>
      <c r="AJ611" s="3">
        <v>4</v>
      </c>
      <c r="AK611" s="3">
        <v>1</v>
      </c>
      <c r="AL611" s="3">
        <v>1</v>
      </c>
      <c r="AM611" s="3">
        <v>0</v>
      </c>
    </row>
    <row r="612" spans="1:39" ht="19.8" customHeight="1" x14ac:dyDescent="0.3">
      <c r="A612" s="3" t="s">
        <v>51</v>
      </c>
      <c r="B612" s="3" t="s">
        <v>689</v>
      </c>
      <c r="C612" s="3" t="s">
        <v>57</v>
      </c>
      <c r="D612" s="3" t="s">
        <v>96</v>
      </c>
      <c r="E612" s="3" t="s">
        <v>74</v>
      </c>
      <c r="F612" s="3" t="s">
        <v>39</v>
      </c>
      <c r="G612" s="3" t="s">
        <v>40</v>
      </c>
      <c r="H612" s="3" t="s">
        <v>55</v>
      </c>
      <c r="I612" s="3" t="s">
        <v>64</v>
      </c>
      <c r="J612" s="3" t="s">
        <v>54</v>
      </c>
      <c r="K612" s="3" t="s">
        <v>108</v>
      </c>
      <c r="L612" s="3" t="s">
        <v>49</v>
      </c>
      <c r="M612" s="3">
        <v>844</v>
      </c>
      <c r="N612" s="3">
        <v>3</v>
      </c>
      <c r="O612" s="3">
        <v>27</v>
      </c>
      <c r="P612" s="3">
        <v>1</v>
      </c>
      <c r="Q612" s="3">
        <v>269</v>
      </c>
      <c r="R612" s="3">
        <v>5</v>
      </c>
      <c r="S612" s="3" t="s">
        <v>60</v>
      </c>
      <c r="T612" s="3">
        <v>1</v>
      </c>
      <c r="U612" s="3">
        <v>3</v>
      </c>
      <c r="V612" s="3">
        <v>42</v>
      </c>
      <c r="W612" s="3">
        <v>2</v>
      </c>
      <c r="X612" s="3">
        <v>3</v>
      </c>
      <c r="Y612" s="3">
        <v>4</v>
      </c>
      <c r="Z612" s="3">
        <v>12808</v>
      </c>
      <c r="AA612" s="3">
        <v>8842</v>
      </c>
      <c r="AB612" s="3">
        <v>1</v>
      </c>
      <c r="AC612" s="3">
        <v>16</v>
      </c>
      <c r="AD612" s="3" t="s">
        <v>3016</v>
      </c>
      <c r="AE612" s="3">
        <v>2</v>
      </c>
      <c r="AF612" s="3">
        <v>80</v>
      </c>
      <c r="AG612" s="3">
        <v>1</v>
      </c>
      <c r="AH612" s="3">
        <v>9</v>
      </c>
      <c r="AI612" s="3">
        <v>3</v>
      </c>
      <c r="AJ612" s="3">
        <v>9</v>
      </c>
      <c r="AK612" s="3">
        <v>8</v>
      </c>
      <c r="AL612" s="3">
        <v>0</v>
      </c>
      <c r="AM612" s="3">
        <v>8</v>
      </c>
    </row>
    <row r="613" spans="1:39" ht="19.8" customHeight="1" x14ac:dyDescent="0.3">
      <c r="A613" s="3" t="s">
        <v>51</v>
      </c>
      <c r="B613" s="3" t="s">
        <v>690</v>
      </c>
      <c r="C613" s="3" t="s">
        <v>57</v>
      </c>
      <c r="D613" s="3" t="s">
        <v>76</v>
      </c>
      <c r="E613" s="3" t="s">
        <v>48</v>
      </c>
      <c r="F613" s="3" t="s">
        <v>51</v>
      </c>
      <c r="G613" s="3" t="s">
        <v>40</v>
      </c>
      <c r="H613" s="3" t="s">
        <v>55</v>
      </c>
      <c r="I613" s="3" t="s">
        <v>41</v>
      </c>
      <c r="J613" s="3" t="s">
        <v>54</v>
      </c>
      <c r="K613" s="3" t="s">
        <v>61</v>
      </c>
      <c r="L613" s="3" t="s">
        <v>49</v>
      </c>
      <c r="M613" s="3">
        <v>845</v>
      </c>
      <c r="N613" s="3">
        <v>3</v>
      </c>
      <c r="O613" s="3">
        <v>35</v>
      </c>
      <c r="P613" s="3">
        <v>1</v>
      </c>
      <c r="Q613" s="3">
        <v>950</v>
      </c>
      <c r="R613" s="3">
        <v>7</v>
      </c>
      <c r="S613" s="3" t="s">
        <v>72</v>
      </c>
      <c r="T613" s="3">
        <v>1</v>
      </c>
      <c r="U613" s="3">
        <v>3</v>
      </c>
      <c r="V613" s="3">
        <v>59</v>
      </c>
      <c r="W613" s="3">
        <v>3</v>
      </c>
      <c r="X613" s="3">
        <v>3</v>
      </c>
      <c r="Y613" s="3">
        <v>3</v>
      </c>
      <c r="Z613" s="3">
        <v>10221</v>
      </c>
      <c r="AA613" s="3">
        <v>18869</v>
      </c>
      <c r="AB613" s="3">
        <v>3</v>
      </c>
      <c r="AC613" s="3">
        <v>21</v>
      </c>
      <c r="AD613" s="3" t="s">
        <v>3015</v>
      </c>
      <c r="AE613" s="3">
        <v>2</v>
      </c>
      <c r="AF613" s="3">
        <v>80</v>
      </c>
      <c r="AG613" s="3">
        <v>0</v>
      </c>
      <c r="AH613" s="3">
        <v>17</v>
      </c>
      <c r="AI613" s="3">
        <v>4</v>
      </c>
      <c r="AJ613" s="3">
        <v>8</v>
      </c>
      <c r="AK613" s="3">
        <v>5</v>
      </c>
      <c r="AL613" s="3">
        <v>1</v>
      </c>
      <c r="AM613" s="3">
        <v>6</v>
      </c>
    </row>
    <row r="614" spans="1:39" ht="19.8" customHeight="1" x14ac:dyDescent="0.3">
      <c r="A614" s="3" t="s">
        <v>51</v>
      </c>
      <c r="B614" s="3" t="s">
        <v>691</v>
      </c>
      <c r="C614" s="3" t="s">
        <v>46</v>
      </c>
      <c r="D614" s="3" t="s">
        <v>47</v>
      </c>
      <c r="E614" s="3" t="s">
        <v>59</v>
      </c>
      <c r="F614" s="3" t="s">
        <v>39</v>
      </c>
      <c r="G614" s="3" t="s">
        <v>40</v>
      </c>
      <c r="H614" s="3" t="s">
        <v>43</v>
      </c>
      <c r="I614" s="3" t="s">
        <v>64</v>
      </c>
      <c r="J614" s="3" t="s">
        <v>54</v>
      </c>
      <c r="K614" s="3" t="s">
        <v>101</v>
      </c>
      <c r="L614" s="3" t="s">
        <v>49</v>
      </c>
      <c r="M614" s="3">
        <v>846</v>
      </c>
      <c r="N614" s="3">
        <v>2</v>
      </c>
      <c r="O614" s="3">
        <v>28</v>
      </c>
      <c r="P614" s="3">
        <v>1</v>
      </c>
      <c r="Q614" s="3">
        <v>760</v>
      </c>
      <c r="R614" s="3">
        <v>2</v>
      </c>
      <c r="S614" s="3" t="s">
        <v>66</v>
      </c>
      <c r="T614" s="3">
        <v>1</v>
      </c>
      <c r="U614" s="3">
        <v>2</v>
      </c>
      <c r="V614" s="3">
        <v>81</v>
      </c>
      <c r="W614" s="3">
        <v>3</v>
      </c>
      <c r="X614" s="3">
        <v>2</v>
      </c>
      <c r="Y614" s="3">
        <v>2</v>
      </c>
      <c r="Z614" s="3">
        <v>4779</v>
      </c>
      <c r="AA614" s="3">
        <v>3698</v>
      </c>
      <c r="AB614" s="3">
        <v>1</v>
      </c>
      <c r="AC614" s="3">
        <v>20</v>
      </c>
      <c r="AD614" s="3" t="s">
        <v>3015</v>
      </c>
      <c r="AE614" s="3">
        <v>1</v>
      </c>
      <c r="AF614" s="3">
        <v>80</v>
      </c>
      <c r="AG614" s="3">
        <v>0</v>
      </c>
      <c r="AH614" s="3">
        <v>8</v>
      </c>
      <c r="AI614" s="3">
        <v>3</v>
      </c>
      <c r="AJ614" s="3">
        <v>8</v>
      </c>
      <c r="AK614" s="3">
        <v>7</v>
      </c>
      <c r="AL614" s="3">
        <v>7</v>
      </c>
      <c r="AM614" s="3">
        <v>5</v>
      </c>
    </row>
    <row r="615" spans="1:39" ht="19.8" customHeight="1" x14ac:dyDescent="0.3">
      <c r="A615" s="3" t="s">
        <v>51</v>
      </c>
      <c r="B615" s="3" t="s">
        <v>692</v>
      </c>
      <c r="C615" s="3" t="s">
        <v>57</v>
      </c>
      <c r="D615" s="3" t="s">
        <v>158</v>
      </c>
      <c r="E615" s="3" t="s">
        <v>59</v>
      </c>
      <c r="F615" s="3" t="s">
        <v>51</v>
      </c>
      <c r="G615" s="3" t="s">
        <v>40</v>
      </c>
      <c r="H615" s="3" t="s">
        <v>156</v>
      </c>
      <c r="I615" s="3" t="s">
        <v>64</v>
      </c>
      <c r="J615" s="3" t="s">
        <v>54</v>
      </c>
      <c r="K615" s="3" t="s">
        <v>158</v>
      </c>
      <c r="L615" s="3" t="s">
        <v>49</v>
      </c>
      <c r="M615" s="3">
        <v>847</v>
      </c>
      <c r="N615" s="3">
        <v>1</v>
      </c>
      <c r="O615" s="3">
        <v>34</v>
      </c>
      <c r="P615" s="3">
        <v>1</v>
      </c>
      <c r="Q615" s="3">
        <v>829</v>
      </c>
      <c r="R615" s="3">
        <v>3</v>
      </c>
      <c r="S615" s="3" t="s">
        <v>50</v>
      </c>
      <c r="T615" s="3">
        <v>1</v>
      </c>
      <c r="U615" s="3">
        <v>3</v>
      </c>
      <c r="V615" s="3">
        <v>88</v>
      </c>
      <c r="W615" s="3">
        <v>3</v>
      </c>
      <c r="X615" s="3">
        <v>1</v>
      </c>
      <c r="Y615" s="3">
        <v>4</v>
      </c>
      <c r="Z615" s="3">
        <v>3737</v>
      </c>
      <c r="AA615" s="3">
        <v>2243</v>
      </c>
      <c r="AB615" s="3">
        <v>0</v>
      </c>
      <c r="AC615" s="3">
        <v>19</v>
      </c>
      <c r="AD615" s="3" t="s">
        <v>3016</v>
      </c>
      <c r="AE615" s="3">
        <v>3</v>
      </c>
      <c r="AF615" s="3">
        <v>80</v>
      </c>
      <c r="AG615" s="3">
        <v>1</v>
      </c>
      <c r="AH615" s="3">
        <v>4</v>
      </c>
      <c r="AI615" s="3">
        <v>1</v>
      </c>
      <c r="AJ615" s="3">
        <v>3</v>
      </c>
      <c r="AK615" s="3">
        <v>2</v>
      </c>
      <c r="AL6